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V:\ProcurementServices\PSTm04(Normile)\Security\77201-23150 IFSSS\PriceLists\02-Updates\Gemba-PendingContractor\2025-03-05\"/>
    </mc:Choice>
  </mc:AlternateContent>
  <xr:revisionPtr revIDLastSave="0" documentId="13_ncr:1_{BB74475A-2B5D-4691-91C9-EB1B607AB812}" xr6:coauthVersionLast="47" xr6:coauthVersionMax="47" xr10:uidLastSave="{00000000-0000-0000-0000-000000000000}"/>
  <bookViews>
    <workbookView xWindow="-120" yWindow="-120" windowWidth="29040" windowHeight="15720" tabRatio="915" xr2:uid="{00000000-000D-0000-FFFF-FFFF00000000}"/>
  </bookViews>
  <sheets>
    <sheet name="Cover Page" sheetId="52" r:id="rId1"/>
    <sheet name="Equipment" sheetId="93" r:id="rId2"/>
    <sheet name="PW" sheetId="92" state="hidden" r:id="rId3"/>
    <sheet name="Region 3 Labor Rates" sheetId="90" r:id="rId4"/>
    <sheet name="Region 4 Labor Rates" sheetId="91" r:id="rId5"/>
    <sheet name="Subcontractor Utilization" sheetId="49" r:id="rId6"/>
  </sheets>
  <definedNames>
    <definedName name="_xlnm._FilterDatabase" localSheetId="1" hidden="1">Equipment!$A$1:$J$129292</definedName>
    <definedName name="_xlnm._FilterDatabase" localSheetId="2" hidden="1">PW!$A$1:$L$1</definedName>
    <definedName name="_xlnm._FilterDatabase" localSheetId="3" hidden="1">'Region 3 Labor Rates'!$A$3:$O$29</definedName>
    <definedName name="_xlnm._FilterDatabase" localSheetId="4" hidden="1">'Region 4 Labor Rates'!$A$3:$O$23</definedName>
    <definedName name="_xlnm.Print_Area" localSheetId="0">'Cover Page'!$A$1:$J$14</definedName>
    <definedName name="_xlnm.Print_Area" localSheetId="2">PW!$A$1:$L$163</definedName>
    <definedName name="_xlnm.Print_Titles" localSheetId="1">Equipment!$1:$1</definedName>
    <definedName name="_xlnm.Print_Titles" localSheetId="3">'Region 3 Labor Rates'!$3:$3</definedName>
    <definedName name="_xlnm.Print_Titles" localSheetId="4">'Region 4 Labor Rates'!$3:$3</definedName>
    <definedName name="_xlnm.Print_Titles" localSheetId="5">'Subcontractor Utilization'!$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 i="49" l="1"/>
  <c r="C2" i="91" l="1"/>
  <c r="C2" i="90"/>
  <c r="Q12" i="91"/>
  <c r="Q10" i="91"/>
  <c r="Q8" i="91"/>
  <c r="Q6" i="91"/>
  <c r="Q4" i="91"/>
  <c r="P12" i="91"/>
  <c r="P10" i="91"/>
  <c r="P8" i="91"/>
  <c r="P6" i="91"/>
  <c r="P4" i="91"/>
  <c r="S12" i="91"/>
  <c r="H12" i="91" s="1"/>
  <c r="S10" i="91"/>
  <c r="S8" i="91"/>
  <c r="S6" i="91"/>
  <c r="N6" i="91" s="1"/>
  <c r="S4" i="91"/>
  <c r="R12" i="91"/>
  <c r="R10" i="91"/>
  <c r="R8" i="91"/>
  <c r="R6" i="91"/>
  <c r="R4" i="91"/>
  <c r="L4" i="91" s="1"/>
  <c r="D12" i="91"/>
  <c r="D10" i="91"/>
  <c r="D8" i="91"/>
  <c r="D6" i="91"/>
  <c r="D4" i="91"/>
  <c r="S13" i="91"/>
  <c r="S11" i="91"/>
  <c r="S9" i="91"/>
  <c r="J9" i="91" s="1"/>
  <c r="K9" i="91" s="1"/>
  <c r="S7" i="91"/>
  <c r="S5" i="91"/>
  <c r="R13" i="91"/>
  <c r="R11" i="91"/>
  <c r="R9" i="91"/>
  <c r="L9" i="91" s="1"/>
  <c r="M9" i="91" s="1"/>
  <c r="R7" i="91"/>
  <c r="H7" i="91" s="1"/>
  <c r="I7" i="91" s="1"/>
  <c r="R5" i="91"/>
  <c r="D13" i="91"/>
  <c r="E13" i="91" s="1"/>
  <c r="D11" i="91"/>
  <c r="E11" i="91" s="1"/>
  <c r="G11" i="91" s="1"/>
  <c r="D9" i="91"/>
  <c r="E9" i="91" s="1"/>
  <c r="G9" i="91" s="1"/>
  <c r="D7" i="91"/>
  <c r="E7" i="91" s="1"/>
  <c r="G7" i="91" s="1"/>
  <c r="D5" i="91"/>
  <c r="E5" i="91" s="1"/>
  <c r="G5" i="91" s="1"/>
  <c r="E17" i="90"/>
  <c r="E10" i="90"/>
  <c r="E7" i="90"/>
  <c r="E4" i="90"/>
  <c r="D17" i="90"/>
  <c r="H17" i="90" s="1"/>
  <c r="D10" i="90"/>
  <c r="H10" i="90" s="1"/>
  <c r="D7" i="90"/>
  <c r="H7" i="90" s="1"/>
  <c r="D4" i="90"/>
  <c r="H4" i="90" s="1"/>
  <c r="E11" i="90"/>
  <c r="D11" i="90"/>
  <c r="H11" i="90" s="1"/>
  <c r="Q19" i="90"/>
  <c r="Q16" i="90"/>
  <c r="Q13" i="90"/>
  <c r="Q9" i="90"/>
  <c r="Q6" i="90"/>
  <c r="P19" i="90"/>
  <c r="P16" i="90"/>
  <c r="P13" i="90"/>
  <c r="P9" i="90"/>
  <c r="P6" i="90"/>
  <c r="S19" i="90"/>
  <c r="S16" i="90"/>
  <c r="S13" i="90"/>
  <c r="S9" i="90"/>
  <c r="R19" i="90"/>
  <c r="R16" i="90"/>
  <c r="R13" i="90"/>
  <c r="H13" i="90" s="1"/>
  <c r="R9" i="90"/>
  <c r="S6" i="90"/>
  <c r="R6" i="90"/>
  <c r="J6" i="90" s="1"/>
  <c r="D19" i="90"/>
  <c r="D16" i="90"/>
  <c r="D13" i="90"/>
  <c r="D9" i="90"/>
  <c r="D6" i="90"/>
  <c r="S18" i="90"/>
  <c r="S15" i="90"/>
  <c r="S12" i="90"/>
  <c r="S8" i="90"/>
  <c r="R18" i="90"/>
  <c r="R15" i="90"/>
  <c r="R12" i="90"/>
  <c r="R8" i="90"/>
  <c r="S5" i="90"/>
  <c r="R5" i="90"/>
  <c r="Q18" i="90"/>
  <c r="Q15" i="90"/>
  <c r="Q12" i="90"/>
  <c r="Q8" i="90"/>
  <c r="Q5" i="90"/>
  <c r="P18" i="90"/>
  <c r="P15" i="90"/>
  <c r="P12" i="90"/>
  <c r="P8" i="90"/>
  <c r="P5" i="90"/>
  <c r="D18" i="90"/>
  <c r="D15" i="90"/>
  <c r="D12" i="90"/>
  <c r="D8" i="90"/>
  <c r="D5" i="90"/>
  <c r="D14" i="90"/>
  <c r="L14" i="90" s="1"/>
  <c r="M14" i="90" s="1"/>
  <c r="H4" i="91"/>
  <c r="J4" i="91"/>
  <c r="J7" i="91"/>
  <c r="K7" i="91" s="1"/>
  <c r="H8" i="91"/>
  <c r="J13" i="91"/>
  <c r="K13" i="91" s="1"/>
  <c r="I14" i="91"/>
  <c r="K14" i="91"/>
  <c r="M14" i="91"/>
  <c r="O14" i="91"/>
  <c r="I15" i="91"/>
  <c r="K15" i="91"/>
  <c r="M15" i="91"/>
  <c r="O15" i="91"/>
  <c r="I16" i="91"/>
  <c r="K16" i="91"/>
  <c r="M16" i="91"/>
  <c r="O16" i="91"/>
  <c r="I17" i="91"/>
  <c r="K17" i="91"/>
  <c r="M17" i="91"/>
  <c r="O17" i="91"/>
  <c r="I18" i="91"/>
  <c r="K18" i="91"/>
  <c r="M18" i="91"/>
  <c r="O18" i="91"/>
  <c r="I21" i="91"/>
  <c r="K21" i="91"/>
  <c r="M21" i="91"/>
  <c r="O21" i="91"/>
  <c r="J11" i="90"/>
  <c r="I20" i="90"/>
  <c r="K20" i="90"/>
  <c r="M20" i="90"/>
  <c r="O20" i="90"/>
  <c r="I21" i="90"/>
  <c r="K21" i="90"/>
  <c r="M21" i="90"/>
  <c r="O21" i="90"/>
  <c r="I22" i="90"/>
  <c r="K22" i="90"/>
  <c r="M22" i="90"/>
  <c r="O22" i="90"/>
  <c r="I23" i="90"/>
  <c r="K23" i="90"/>
  <c r="M23" i="90"/>
  <c r="O23" i="90"/>
  <c r="I24" i="90"/>
  <c r="K24" i="90"/>
  <c r="M24" i="90"/>
  <c r="O24" i="90"/>
  <c r="I27" i="90"/>
  <c r="K27" i="90"/>
  <c r="M27" i="90"/>
  <c r="O27" i="90"/>
  <c r="N11" i="90" l="1"/>
  <c r="L11" i="90"/>
  <c r="H18" i="90"/>
  <c r="J9" i="90"/>
  <c r="H12" i="90"/>
  <c r="J16" i="90"/>
  <c r="K16" i="90" s="1"/>
  <c r="J8" i="91"/>
  <c r="N10" i="90"/>
  <c r="L10" i="90"/>
  <c r="H5" i="90"/>
  <c r="I5" i="90" s="1"/>
  <c r="I7" i="90"/>
  <c r="J5" i="90"/>
  <c r="N4" i="90"/>
  <c r="O4" i="90" s="1"/>
  <c r="L4" i="90"/>
  <c r="J4" i="90"/>
  <c r="G4" i="90"/>
  <c r="L13" i="91"/>
  <c r="M13" i="91" s="1"/>
  <c r="J6" i="91"/>
  <c r="E10" i="91"/>
  <c r="G10" i="91" s="1"/>
  <c r="E9" i="90"/>
  <c r="G9" i="90" s="1"/>
  <c r="J5" i="91"/>
  <c r="K5" i="91" s="1"/>
  <c r="E12" i="91"/>
  <c r="G12" i="91" s="1"/>
  <c r="L15" i="90"/>
  <c r="M15" i="90" s="1"/>
  <c r="L10" i="91"/>
  <c r="M10" i="91" s="1"/>
  <c r="N7" i="90"/>
  <c r="H9" i="90"/>
  <c r="E6" i="91"/>
  <c r="G6" i="91" s="1"/>
  <c r="L7" i="90"/>
  <c r="M7" i="90" s="1"/>
  <c r="L12" i="91"/>
  <c r="M12" i="91" s="1"/>
  <c r="J7" i="90"/>
  <c r="K7" i="90" s="1"/>
  <c r="G11" i="90"/>
  <c r="N14" i="90"/>
  <c r="O14" i="90" s="1"/>
  <c r="N9" i="90"/>
  <c r="O9" i="90" s="1"/>
  <c r="H10" i="91"/>
  <c r="I10" i="91" s="1"/>
  <c r="E5" i="90"/>
  <c r="G5" i="90" s="1"/>
  <c r="N16" i="90"/>
  <c r="O16" i="90" s="1"/>
  <c r="J14" i="90"/>
  <c r="K14" i="90" s="1"/>
  <c r="L9" i="90"/>
  <c r="I4" i="90"/>
  <c r="N4" i="91"/>
  <c r="O4" i="91" s="1"/>
  <c r="L5" i="91"/>
  <c r="M5" i="91" s="1"/>
  <c r="J12" i="91"/>
  <c r="K12" i="91" s="1"/>
  <c r="H14" i="90"/>
  <c r="I14" i="90" s="1"/>
  <c r="L7" i="91"/>
  <c r="M7" i="91" s="1"/>
  <c r="G14" i="90"/>
  <c r="H9" i="91"/>
  <c r="I9" i="91" s="1"/>
  <c r="N9" i="91"/>
  <c r="O9" i="91" s="1"/>
  <c r="L16" i="90"/>
  <c r="L6" i="91"/>
  <c r="M6" i="91" s="1"/>
  <c r="J13" i="90"/>
  <c r="H11" i="91"/>
  <c r="I11" i="91" s="1"/>
  <c r="E8" i="91"/>
  <c r="G8" i="91" s="1"/>
  <c r="H16" i="90"/>
  <c r="I16" i="90" s="1"/>
  <c r="M10" i="90"/>
  <c r="N10" i="91"/>
  <c r="O10" i="91" s="1"/>
  <c r="H6" i="91"/>
  <c r="J15" i="90"/>
  <c r="K15" i="90" s="1"/>
  <c r="M4" i="90"/>
  <c r="J10" i="91"/>
  <c r="K10" i="91" s="1"/>
  <c r="E18" i="90"/>
  <c r="G18" i="90" s="1"/>
  <c r="I8" i="91"/>
  <c r="M4" i="91"/>
  <c r="I12" i="91"/>
  <c r="K8" i="91"/>
  <c r="O6" i="91"/>
  <c r="I6" i="91"/>
  <c r="K6" i="91"/>
  <c r="K4" i="91"/>
  <c r="I4" i="91"/>
  <c r="E4" i="91"/>
  <c r="G4" i="91" s="1"/>
  <c r="N12" i="91"/>
  <c r="O12" i="91" s="1"/>
  <c r="N8" i="91"/>
  <c r="O8" i="91" s="1"/>
  <c r="L8" i="91"/>
  <c r="M8" i="91" s="1"/>
  <c r="H5" i="91"/>
  <c r="I5" i="91" s="1"/>
  <c r="N5" i="90"/>
  <c r="O5" i="90" s="1"/>
  <c r="L5" i="90"/>
  <c r="M5" i="90" s="1"/>
  <c r="N5" i="91"/>
  <c r="O5" i="91" s="1"/>
  <c r="H8" i="90"/>
  <c r="I8" i="90" s="1"/>
  <c r="H6" i="90"/>
  <c r="I6" i="90" s="1"/>
  <c r="I17" i="90"/>
  <c r="L13" i="90"/>
  <c r="M13" i="90" s="1"/>
  <c r="G7" i="90"/>
  <c r="N13" i="90"/>
  <c r="O13" i="90" s="1"/>
  <c r="G13" i="91"/>
  <c r="N13" i="91"/>
  <c r="O13" i="91" s="1"/>
  <c r="L11" i="91"/>
  <c r="M11" i="91" s="1"/>
  <c r="J11" i="91"/>
  <c r="K11" i="91" s="1"/>
  <c r="H13" i="91"/>
  <c r="I13" i="91" s="1"/>
  <c r="N11" i="91"/>
  <c r="O11" i="91" s="1"/>
  <c r="N7" i="91"/>
  <c r="O7" i="91" s="1"/>
  <c r="O10" i="90"/>
  <c r="I10" i="90"/>
  <c r="G10" i="90"/>
  <c r="O7" i="90"/>
  <c r="K4" i="90"/>
  <c r="N17" i="90"/>
  <c r="O17" i="90" s="1"/>
  <c r="G17" i="90"/>
  <c r="L17" i="90"/>
  <c r="M17" i="90" s="1"/>
  <c r="J17" i="90"/>
  <c r="K17" i="90" s="1"/>
  <c r="J10" i="90"/>
  <c r="K10" i="90" s="1"/>
  <c r="O11" i="90"/>
  <c r="M11" i="90"/>
  <c r="I11" i="90"/>
  <c r="K11" i="90"/>
  <c r="E16" i="90"/>
  <c r="G16" i="90" s="1"/>
  <c r="E6" i="90"/>
  <c r="G6" i="90" s="1"/>
  <c r="E19" i="90"/>
  <c r="G19" i="90" s="1"/>
  <c r="M16" i="90"/>
  <c r="K13" i="90"/>
  <c r="I13" i="90"/>
  <c r="E13" i="90"/>
  <c r="G13" i="90" s="1"/>
  <c r="M9" i="90"/>
  <c r="K9" i="90"/>
  <c r="I9" i="90"/>
  <c r="K6" i="90"/>
  <c r="H19" i="90"/>
  <c r="I19" i="90" s="1"/>
  <c r="N19" i="90"/>
  <c r="O19" i="90" s="1"/>
  <c r="L19" i="90"/>
  <c r="M19" i="90" s="1"/>
  <c r="J19" i="90"/>
  <c r="K19" i="90" s="1"/>
  <c r="N6" i="90"/>
  <c r="O6" i="90" s="1"/>
  <c r="L6" i="90"/>
  <c r="M6" i="90" s="1"/>
  <c r="H15" i="90"/>
  <c r="I15" i="90" s="1"/>
  <c r="N15" i="90"/>
  <c r="O15" i="90" s="1"/>
  <c r="L12" i="90"/>
  <c r="M12" i="90" s="1"/>
  <c r="N12" i="90"/>
  <c r="O12" i="90" s="1"/>
  <c r="J12" i="90"/>
  <c r="K12" i="90" s="1"/>
  <c r="N18" i="90"/>
  <c r="O18" i="90" s="1"/>
  <c r="L18" i="90"/>
  <c r="M18" i="90" s="1"/>
  <c r="J18" i="90"/>
  <c r="K18" i="90" s="1"/>
  <c r="N8" i="90"/>
  <c r="O8" i="90" s="1"/>
  <c r="L8" i="90"/>
  <c r="M8" i="90" s="1"/>
  <c r="J8" i="90"/>
  <c r="K8" i="90" s="1"/>
  <c r="E12" i="90"/>
  <c r="G12" i="90" s="1"/>
  <c r="E8" i="90"/>
  <c r="G8" i="90" s="1"/>
  <c r="I18" i="90"/>
  <c r="E15" i="90"/>
  <c r="G15" i="90" s="1"/>
  <c r="I12" i="90"/>
  <c r="K5" i="9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7823CB-1EEA-4B28-AB61-4FEECB698525}" keepAlive="1" name="Query - Product Cheat Sheet" description="Connection to the 'Product Cheat Sheet' query in the workbook." type="5" refreshedVersion="0" background="1">
    <dbPr connection="Provider=Microsoft.Mashup.OleDb.1;Data Source=$Workbook$;Location=&quot;Product Cheat Sheet&quot;;Extended Properties=&quot;&quot;" command="SELECT * FROM [Product Cheat Sheet]"/>
  </connection>
  <connection id="2" xr16:uid="{78B668EA-FA5E-4569-8168-FD5BAC1C8CB9}" keepAlive="1" name="Query - Product Cheat Sheet (2)" description="Connection to the 'Product Cheat Sheet (2)' query in the workbook." type="5" refreshedVersion="0" background="1">
    <dbPr connection="Provider=Microsoft.Mashup.OleDb.1;Data Source=$Workbook$;Location=&quot;Product Cheat Sheet (2)&quot;;Extended Properties=&quot;&quot;" command="SELECT * FROM [Product Cheat Sheet (2)]"/>
  </connection>
  <connection id="3" xr16:uid="{32DA2192-3BF3-4911-8D4B-17C6B9116687}" keepAlive="1" name="Query - Product Cheat Sheet (3)" description="Connection to the 'Product Cheat Sheet (3)' query in the workbook." type="5" refreshedVersion="7" background="1" saveData="1">
    <dbPr connection="Provider=Microsoft.Mashup.OleDb.1;Data Source=$Workbook$;Location=&quot;Product Cheat Sheet (3)&quot;;Extended Properties=&quot;&quot;" command="SELECT * FROM [Product Cheat Sheet (3)]"/>
  </connection>
</connections>
</file>

<file path=xl/sharedStrings.xml><?xml version="1.0" encoding="utf-8"?>
<sst xmlns="http://schemas.openxmlformats.org/spreadsheetml/2006/main" count="482055" uniqueCount="220821">
  <si>
    <t>NYS Net Price</t>
  </si>
  <si>
    <t>List Price / MSRP</t>
  </si>
  <si>
    <t>Unit of Measurement</t>
  </si>
  <si>
    <t>Manufacturer/Product Line</t>
  </si>
  <si>
    <t>Percent (%) Discount</t>
  </si>
  <si>
    <t>Region 3</t>
  </si>
  <si>
    <t>Region 4</t>
  </si>
  <si>
    <t>Lot 2</t>
  </si>
  <si>
    <t>Line #</t>
  </si>
  <si>
    <t xml:space="preserve">Warranty Period - # of year(s) after acceptance as required by Appendix B, Clause 54 </t>
  </si>
  <si>
    <t>Job Title</t>
  </si>
  <si>
    <t>Description of Duties</t>
  </si>
  <si>
    <t>Prevailing Wage Rate</t>
  </si>
  <si>
    <t>Supplemental Benefit</t>
  </si>
  <si>
    <t>Percent Markup</t>
  </si>
  <si>
    <t>After Business Hours
Hourly Pay Rate</t>
  </si>
  <si>
    <t>After Business Hours 
Total Hourly Rate</t>
  </si>
  <si>
    <t>Saturday Hourly Pay Rate</t>
  </si>
  <si>
    <t>Saturday Total Hourly Rate</t>
  </si>
  <si>
    <t>Sunday and NYS Holiday Total Hourly Rate</t>
  </si>
  <si>
    <t>CAD Specialist</t>
  </si>
  <si>
    <t>Length of Class (Number of Hours)</t>
  </si>
  <si>
    <t>Class Size (Number of People)</t>
  </si>
  <si>
    <t>Project/Program Manager</t>
  </si>
  <si>
    <t>Sunday and NYS Holiday Hourly Pay Rate</t>
  </si>
  <si>
    <t>Overtime
Total Hourly Rate</t>
  </si>
  <si>
    <t>Overtime
Hourly Pay Rate</t>
  </si>
  <si>
    <t>Total Hourly Rate</t>
  </si>
  <si>
    <t>Product Line Subcategory Indicator
(If Applicable)</t>
  </si>
  <si>
    <t>Region 4 - Orange, Rockland, Sullivan, and Ulster Counties</t>
  </si>
  <si>
    <t>Designer</t>
  </si>
  <si>
    <t>Trainer</t>
  </si>
  <si>
    <t>Advanced Trainer</t>
  </si>
  <si>
    <t>Prevailing Wage Occupation Sub-category</t>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Wireman/Technician - Orange, Putnam, Rockland, Dutchess: Towns of Fishkill, East Fishkill, and Beacon.</t>
  </si>
  <si>
    <t>Electrician: Teledata - Westchester</t>
  </si>
  <si>
    <t>Electrician: Service Technician - Bronx, Kings, New York, Queens, Richmond, Westchester</t>
  </si>
  <si>
    <t xml:space="preserve">Equipment/Model Number </t>
  </si>
  <si>
    <t xml:space="preserve"> Equipment Description </t>
  </si>
  <si>
    <t>Offsite Integration and Maintenance Technician</t>
  </si>
  <si>
    <t>Region 3 - Dutchess, Putnam, and Westchester Counties</t>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Individual employed by the Contractor or Subcontractor who generates diagrams, drawings, plans, etc.
***This Job Title can only be used for work/Services on Systems/Product Lines/Equipment which are included on the Contractor's Contract***.</t>
  </si>
  <si>
    <t>Individual employed by the Contractor or Subcontractor who oversees all onsite Work.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s, and Electronic Identification System, and Guard Tour Systems.
***This Job Title can only be used for Work/Services on Systems which are included on the Contractor's Contract***.</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 which are included on the Contractor's Contract***.</t>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t>Individual employed by the Contractor or Subcontractor who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 and Electronic Identification System.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81221650C</t>
  </si>
  <si>
    <t>82180210C</t>
  </si>
  <si>
    <t>82180310C</t>
  </si>
  <si>
    <t>82220210C</t>
  </si>
  <si>
    <t>82220250C</t>
  </si>
  <si>
    <t>82220350C</t>
  </si>
  <si>
    <t>82220650C</t>
  </si>
  <si>
    <t>82221050C</t>
  </si>
  <si>
    <t>82221250C</t>
  </si>
  <si>
    <t>82221550C</t>
  </si>
  <si>
    <t>82222050C</t>
  </si>
  <si>
    <t>85160210C</t>
  </si>
  <si>
    <t>851602DBW10C</t>
  </si>
  <si>
    <t>85220710C</t>
  </si>
  <si>
    <t>86220810C</t>
  </si>
  <si>
    <t>86221025C</t>
  </si>
  <si>
    <t>87180210C</t>
  </si>
  <si>
    <t>87180250C</t>
  </si>
  <si>
    <t>871802P10C</t>
  </si>
  <si>
    <t>87180450C</t>
  </si>
  <si>
    <t>871804P50C</t>
  </si>
  <si>
    <t>87200210C</t>
  </si>
  <si>
    <t>87200250C</t>
  </si>
  <si>
    <t>872002P10C</t>
  </si>
  <si>
    <t>LT-1</t>
  </si>
  <si>
    <t>16 CONDUCTOR, 22AWG, NON-SHIELDED WIRE, 500'</t>
  </si>
  <si>
    <t>2 CONDUCTOR, 18AWG, SHIELDED WIRE, 1000'</t>
  </si>
  <si>
    <t>3 CONDUCTOR, 18AWG, SHIELDED WIRE, 1000'</t>
  </si>
  <si>
    <t>2 CONDUCTOR, 22AWG, SHIELDED WIRE, 1000'</t>
  </si>
  <si>
    <t>2 CONDUCTOR, 22AWG, SHIELDED WIRE, 500'</t>
  </si>
  <si>
    <t>3 CONDUCTOR, 22AWG, SHIELDED WIRE, 500'</t>
  </si>
  <si>
    <t>6 CONDUCTOR, 22AWG, SHIELDED WIRE, 500'</t>
  </si>
  <si>
    <t>10 CONDUCTOR, 22AWG, SHIELDED WIRE, 500'</t>
  </si>
  <si>
    <t>12 CONDUCTOR, 22AWG, SHIELDED WIRE, 500'</t>
  </si>
  <si>
    <t>15 CONDUCTOR, 22AWG, SHIELDED WIRE, 500'</t>
  </si>
  <si>
    <t>20 CONDUCTOR, 22AWG, SHIELDED WIRE, 500'</t>
  </si>
  <si>
    <t>2 CONDUCTOR, 16AWG, LOW CAP WIRE, 1000'</t>
  </si>
  <si>
    <t>7 CONDUCTOR, 22AWG, NON-SHIELDED, LOW CAP WIRE, 1000'</t>
  </si>
  <si>
    <t>4 PAIR, 22 AWG, SHIELDED, LOW CAP WIRE, 1000'</t>
  </si>
  <si>
    <t>5 PAIR, 22 AWG, SHIELDED, LOW CAP WIRE, 250'</t>
  </si>
  <si>
    <t>2 CONDUCTOR, 18AWG, SOLID, NON-SHIELDED, LOW CAP WIRE, 1000'</t>
  </si>
  <si>
    <t>2 CONDUCTOR, 18AWG, SOLID, NON-SHIELDED, LOW CAP WIRE, 500'</t>
  </si>
  <si>
    <t>2 CONDUCTOR, 18AWG, SOLID, FEP INSULATED, PLENUM WIRE, 1000'</t>
  </si>
  <si>
    <t>4 CONDUCTOR, 18AWG, SOLID, NON-SHIELDED, LOW CAP WIRE, 500'</t>
  </si>
  <si>
    <t>2 CONDUCTOR, 20AWG, SOLID, NON-SHIELDED, LOW CAP WIRE, 1000'</t>
  </si>
  <si>
    <t>2 CONDUCTOR, 20AWG, SOLID, NON-SHIELDED, LOW CAP WIRE, 500'</t>
  </si>
  <si>
    <t>2 CONDUCTOR, 20AWG, SOLID, FEP INSULATED, PLENUM WIRE, 1000'</t>
  </si>
  <si>
    <t>ACCESS CONTROL KEYPAD, FLUSH MOUNT</t>
  </si>
  <si>
    <t>ACCESS CONTROL KEYPAD, SURFACE MOUNT</t>
  </si>
  <si>
    <t>HANDSET SUB FOR AT-406, WHITE</t>
  </si>
  <si>
    <t>HANDSET-TO-HANDSET SYSTEM, WHITE (AT-206, AT-306)</t>
  </si>
  <si>
    <t>HANDSET-TO-HANDSET SYSTEM, CHARCOAL GRAY (AT-206B, AT-306B)</t>
  </si>
  <si>
    <t>CENTRAL EXCHANGE UNIT FOR 8 DOORS / SUBS, 4 MASTERS</t>
  </si>
  <si>
    <t>AX MASTER ADD-ON SELECTOR FOR 16 DOORS / SUBS</t>
  </si>
  <si>
    <t>CENTRAL EXCHANGE UNIT FOR 24 DOORS / SUBS, 8 MASTERS</t>
  </si>
  <si>
    <t>ADD-ON EXCHANGE UNIT FOR 32 DOORS / SUBS</t>
  </si>
  <si>
    <t>AUDIO MASTER, BLACK, WITH BUTTONS FOR UP TO 8 MASTERS AND 8 DOORS / SUBS</t>
  </si>
  <si>
    <t>AUDIO/VIDEO MASTER, BLACK, WITH BUTTONS FOR UP TO 8 MASTERS AND 8 DOORS / SUBS</t>
  </si>
  <si>
    <t>AUDIO/VIDEO MASTER, WHITE, WITH BUTTONS FOR UP TO 8 MASTERS AND 8 DOORS / SUBS</t>
  </si>
  <si>
    <t>SURFACE MOUNT INDOOR SUB, WHITE</t>
  </si>
  <si>
    <t>SURFACE MOUNT INDOOR SUB WITH PRIVACY, WHITE</t>
  </si>
  <si>
    <t>SEMI-FLUSH INDOOR SUB, WHITE</t>
  </si>
  <si>
    <t>SEMI-FLUSH INDOOR SUB WITH PRIVACY, WHITE</t>
  </si>
  <si>
    <t>AUDIO DOOR STATION, MULLION MOUNT</t>
  </si>
  <si>
    <t>VIDEO DOOR STATION, SURFACE MOUNT</t>
  </si>
  <si>
    <t>VIDEO DOOR STATION WITH HID PROXPOINT PLUS READER, SURFACE MOUNT</t>
  </si>
  <si>
    <t>VIDEO DOOR STATION, FLUSH MOUNT STAINLESS STEEL</t>
  </si>
  <si>
    <t>VIDEO DOOR STATION WITH HID PROXPOINT PLUS READER, FLUSH MOUNT STAINLESS STEEL</t>
  </si>
  <si>
    <t>AUDIO VIDEO ADAPTOR FOR 3RD PARTY TRANSMISSION EQUIPMENT (RECEIVER)</t>
  </si>
  <si>
    <t>AUDIO VIDEO ADAPTOR FOR 3RD PARTY TRANSMISSION EQUIPMENT (TRANSMITTER)</t>
  </si>
  <si>
    <t>VIDEO ADAPTOR FOR CCTV CAMERA AND AUDIO DOOR STATION</t>
  </si>
  <si>
    <t>PAGING ADAPTOR FOR AX</t>
  </si>
  <si>
    <t>PAGING ADAPTOR FOR LEM, LEF</t>
  </si>
  <si>
    <t>ALL CALL/CHIME ADAPTOR WITH AMPLIFIER FOR LEF-10S, LEF-C</t>
  </si>
  <si>
    <t>CHIMECOM SET, 1 DOOR, 1 MASTER</t>
  </si>
  <si>
    <t>DUAL MASTER CHIMECOM SET, 1 DOOR, 2 MASTERS, 1 DAK-2S</t>
  </si>
  <si>
    <t>MASTER STATION FOR C-123L/A, INCLUDES DAK-2S</t>
  </si>
  <si>
    <t>CHIMECOM 2 SET, 1 DOOR, 1 MASTER</t>
  </si>
  <si>
    <t>SILVER DOOR PHONE KIT WITH HANDSET MASTER STATION</t>
  </si>
  <si>
    <t>AUDIO HANDSET, DA SERIES</t>
  </si>
  <si>
    <t>2-CALL  DOOR STATION,  DA / DB SERIES</t>
  </si>
  <si>
    <t>4-CALL  DOOR STATION,  DA / DB SERIES</t>
  </si>
  <si>
    <t>DUAL MASTER ADAPTOR KIT FOR LEM, C-123L/A</t>
  </si>
  <si>
    <t>SUB MASTER STATION FOR DB-1MD</t>
  </si>
  <si>
    <t>SILVER DOOR PHONE KIT WITH OPEN VOICE MASTER STATION</t>
  </si>
  <si>
    <t>DOOR STATION ADAPTOR FOR TD-H/B</t>
  </si>
  <si>
    <t>12V AC ELECTRIC DOOR STRIKE</t>
  </si>
  <si>
    <t>PANEL FOR GT-10K</t>
  </si>
  <si>
    <t>1-CALL BUTTON PANEL FOR GT-SW</t>
  </si>
  <si>
    <t>2-MODULE BACK BOX</t>
  </si>
  <si>
    <t>2-MODULE FRONT FRAME</t>
  </si>
  <si>
    <t>2-CALL BUTTON PANEL</t>
  </si>
  <si>
    <t>3-MODULE BACK BOX</t>
  </si>
  <si>
    <t>3-MODULE FRONT FRAME</t>
  </si>
  <si>
    <t>3-CALL BUTTON PANEL</t>
  </si>
  <si>
    <t>4-CALL BUTTON PANEL</t>
  </si>
  <si>
    <t>PANEL FOR GT-AD ADDRESS MODULE</t>
  </si>
  <si>
    <t>BLANK PANEL</t>
  </si>
  <si>
    <t>N/C PANIC SWITCH FOR GUARD EMERGENCY CALL</t>
  </si>
  <si>
    <t>1X2 MODULE RAIN HOOD</t>
  </si>
  <si>
    <t>1X2 MODULE SURFACE MOUNT BOX</t>
  </si>
  <si>
    <t>1X3 MODULE RAIN HOOD</t>
  </si>
  <si>
    <t>1X3 MODULE SURFACE MOUNT BOX</t>
  </si>
  <si>
    <t>1X4 MODULE RAIN HOOD</t>
  </si>
  <si>
    <t>1X4 MODULE SURFACE MOUNT BOX</t>
  </si>
  <si>
    <t>DIGITAL KEYPAD MODULE</t>
  </si>
  <si>
    <t>AUDIO OPEN VOICE TENANT STATION</t>
  </si>
  <si>
    <t>VIDEO TENANT STATION WITH 7" DISPLAY</t>
  </si>
  <si>
    <t>AUDIO HANDSET TENANT STATION</t>
  </si>
  <si>
    <t>VIDEO TENANT STATION WITH 3.5" DISPLAY</t>
  </si>
  <si>
    <t>1-WAY VIDEO DISTRIBUTION ADAPTOR</t>
  </si>
  <si>
    <t>2X2 MODULE RAIN HOOD</t>
  </si>
  <si>
    <t>2X2 MODULE SURFACE MOUNT BOX</t>
  </si>
  <si>
    <t>2X3 MODULE RAIN HOOD</t>
  </si>
  <si>
    <t>2X3 MODULE SURFACE MOUNT BOX</t>
  </si>
  <si>
    <t>TENANT SUB-MASTER STATION FOR GT-2C</t>
  </si>
  <si>
    <t>3X3 MODULE SURFACE MOUNT BOX</t>
  </si>
  <si>
    <t>4-MODULE BACK BOX</t>
  </si>
  <si>
    <t>4-MODULE FRONT FRAME</t>
  </si>
  <si>
    <t>4-WAY VIDEO DISTRIBUTION ADAPTOR</t>
  </si>
  <si>
    <t>ACCESS CONTROL KEYPAD MODULE</t>
  </si>
  <si>
    <t>ADDRESS MODULE</t>
  </si>
  <si>
    <t>AUDIO BUS CONTROL UNIT</t>
  </si>
  <si>
    <t>EXPANDED BUS CONTROL UNIT</t>
  </si>
  <si>
    <t>AUDIO DOOR STATION FOR GT-2C OR JP-4MED</t>
  </si>
  <si>
    <t>AUDIO MODULE FOR GT MODULAR ENTRANCE PANEL</t>
  </si>
  <si>
    <t>AUDIO MODULE WITH NFC READER</t>
  </si>
  <si>
    <t>AUDIO PANEL FOR GT-DB(-VN)</t>
  </si>
  <si>
    <t>3-IN-1 VIDEO ENTRANCE STATION WITH NFC READER</t>
  </si>
  <si>
    <t>HID PROXPOINT PLUS READER MODULE FOR GT MODULAR ENTRANCE PANEL</t>
  </si>
  <si>
    <t>BUILDING-TO-BUILDING NETWORK ADAPTOR</t>
  </si>
  <si>
    <t>VIDEO SECURITY GUARD STATION WITH NFC READER</t>
  </si>
  <si>
    <t>DIGITAL DISPLAY MODULE FOR GT MODULAR ENTRANCE PANEL</t>
  </si>
  <si>
    <t>DISPLAY MODULE PANEL FOR GT-NSB</t>
  </si>
  <si>
    <t>2-MODULE POSTAL LOCK WITH FRAME</t>
  </si>
  <si>
    <t>3-MODULE POSTAL LOCK WITH FRAME</t>
  </si>
  <si>
    <t>EXTERNAL SIGNALING / OPTION RELAY</t>
  </si>
  <si>
    <t>4-CALL SWITCH MODULE FOR GT MODULAR ENTRANCE PANEL</t>
  </si>
  <si>
    <t>CAMERA MODULE FOR GT MODULAR ENTRANCE PANEL</t>
  </si>
  <si>
    <t>VIDEO BUS CONTROL UNIT</t>
  </si>
  <si>
    <t>EXPANDED VIDEO BUS CONTROL UNIT</t>
  </si>
  <si>
    <t>VIDEO PANEL FOR GT-VB</t>
  </si>
  <si>
    <t>10-KEY AUDIO ENTRANCE PANEL KIT</t>
  </si>
  <si>
    <t>10-KEY VIDEO ENTRANCE PANEL KIT, 1X4 SIZE</t>
  </si>
  <si>
    <t>10-KEY VIDEO ENTRANCE PANEL KIT, 2X2 SIZE</t>
  </si>
  <si>
    <t>DISTRIBUTION POINT WIRING TERMINAL STRIP</t>
  </si>
  <si>
    <t>LIFT CONTROL ADAPTOR</t>
  </si>
  <si>
    <t>VIDEO OUTPUT ADAPTOR</t>
  </si>
  <si>
    <t>SPEAKER DRIVER AND ACOUSTIC I/O TUBE KIT</t>
  </si>
  <si>
    <t>ACOUSTIC TUBE EXTENSION, 3'</t>
  </si>
  <si>
    <t>MAIN HANDSET FOR 1 DOOR, 1 ROOM</t>
  </si>
  <si>
    <t>MAIN HANDSET FOR 1 DOOR, UP TO 3 ROOMS</t>
  </si>
  <si>
    <t>MAIN HANDSET FOR 2 DOORS, UP TO 3 ROOMS</t>
  </si>
  <si>
    <t>SUB-MASTER HANDSET FOR IE-8MD</t>
  </si>
  <si>
    <t>SELECTIVE CALL MAIN HANDSET FOR 2 DOORS, UP TO 6 ROOMS</t>
  </si>
  <si>
    <t>FLUSH MOUNT DOOR STATION, STAINLESS STEEL COVER</t>
  </si>
  <si>
    <t>VANDAL AND WEATHER RESISTANT 2-GANG DOOR STATION, FLUSH MOUNT STAINLESS STEEL</t>
  </si>
  <si>
    <t>VANDAL AND WEATHER RESISTANT 2-GANG DOOR STATION WITH WITH RED MUSHROOM BUTTON, FLUSH MOUNT STAINLESS STEEL</t>
  </si>
  <si>
    <t>SUB-MASTER HANDSET FOR IE-1GD/2AD</t>
  </si>
  <si>
    <t>CHIME EXTENSION SPEAKER</t>
  </si>
  <si>
    <t>DOOR STATION, SURFACE MOUNT</t>
  </si>
  <si>
    <t>CASHIER/SECURITY WINDOW SYSTEM SET</t>
  </si>
  <si>
    <t>GOOSENECK MICROPHONE FOR IM SYSTEM</t>
  </si>
  <si>
    <t>CONTROLLER AND OPERATION STATION KIT FOR IM SYSTEM</t>
  </si>
  <si>
    <t>RETROFIT MOUNTING BOX TO INSTALL AIPHONE EMERGENCY STATION INTO EXISTING TOWER</t>
  </si>
  <si>
    <t>48V DC POWER SUPPLY, UL LISTED</t>
  </si>
  <si>
    <t>PROXIMITY SENSOR FOR IM SYSTEM</t>
  </si>
  <si>
    <t>AUDIO DOOR STATION, SURFACE MOUNT</t>
  </si>
  <si>
    <t>IP VIDEO DOOR STATION, SIP COMPATIBLE, VANDAL RESISTANT, SURFACE MOUNT, ALUMINUM DIE CAST COVER</t>
  </si>
  <si>
    <t>IP VIDEO DOOR STATION, SIP COMPATIBLE, VANDAL RESISTANT, FLUSH MOUNT, STAINLESS STEEL</t>
  </si>
  <si>
    <t>IP VIDEO EMERGENCY STATION, SIP COMPATIBLE, ADA COMPLIANT, 2 CALL BUTTONS</t>
  </si>
  <si>
    <t>IP VIDEO EMERGENCY STATION, SIP COMPATIBLE, ADA COMPLIANT, 2 CALL BUTTONS, FRENCH</t>
  </si>
  <si>
    <t>IP VIDEO EMERGENCY STATION, SIP COMPATIBLE, ADA COMPLIANT, 1 CALL BUTTON</t>
  </si>
  <si>
    <t>IP VIDEO EMERGENCY STATION, SIP COMPATIBLE, ADA COMPLIANT, 1 CALL BUTTON, FRENCH</t>
  </si>
  <si>
    <t>IP VIDEO MASTER STATION, SIP COMPATIBLE, WITH 7" TOUCHSCREEN, BLACK</t>
  </si>
  <si>
    <t>IP VIDEO MASTER STATION, SIP COMPATIBLE, WITH 7" TOUCHSCREEN, PRIVACY HANDSET, BLACK</t>
  </si>
  <si>
    <t>IP VIDEO MASTER STATION, SIP COMPATIBLE, WITH 7" TOUCHSCREEN, PRIVACY HANDSET, WHITE</t>
  </si>
  <si>
    <t>IP VIDEO MASTER STATION, SIP COMPATIBLE, WITH 7" TOUCHSCREEN, WHITE</t>
  </si>
  <si>
    <t>IP AUDIO 3-GANG DOOR STATION, SIP COMPATIBLE, VANDAL RESISTANT, WHITE POWDER-COATED</t>
  </si>
  <si>
    <t>NETWORK PAGING ADAPTOR</t>
  </si>
  <si>
    <t>IP AUDIO ROOM SUB STATION, SIP COMPATIBLE, WITH PRIVACY HANDSET, BLACK</t>
  </si>
  <si>
    <t>IP AUDIO ROOM SUB STATION, SIP COMPATIBLE, WITH PRIVACY HANDSET, WHITE</t>
  </si>
  <si>
    <t>IP AUDIO 2-GANG DOOR STATION, SIP COMPATIBLE, VANDAL RESISTANT, STAINLESS STEEL</t>
  </si>
  <si>
    <t>IP AUDIO DOOR STATION, SIP COMPATIBLE, VANDAL RESISTANT, STAINLESS STEEL</t>
  </si>
  <si>
    <t>IP AUDIO EMERGENCY STATION, SIP COMPATIBLE, ADA COMPLIANT, 2 CALL BUTTONS</t>
  </si>
  <si>
    <t>IP AUDIO EMERGENCY STATION, SIP COMPATIBLE, ADA COMPLIANT, 2 CALL BUTTONS, FRENCH</t>
  </si>
  <si>
    <t>IP AUDIO EMERGENCY STATION, SIP COMPATIBLE, ADA COMPLIANT, 1 CALL BUTTON</t>
  </si>
  <si>
    <t>IP AUDIO EMERGENCY STATION, SIP COMPATIBLE, ADA COMPLIANT, 1 CALL BUTTON, FRENCH</t>
  </si>
  <si>
    <t>LONG DISTANCE ADAPTOR FOR JF SERIES</t>
  </si>
  <si>
    <t>VIDEO SUB MASTER STATION</t>
  </si>
  <si>
    <t>VIDEO MASTER STATION WITH MEMORY</t>
  </si>
  <si>
    <t>AUDIO SUB MASTER STATION</t>
  </si>
  <si>
    <t>VIDEO DOOR STATION, VANDAL RESISTANT SURFACE MOUNT</t>
  </si>
  <si>
    <t>HANDS-FREE VIDEO SET (JF-DA, JF-2MED, PS-1820UL)</t>
  </si>
  <si>
    <t>HANDS-FREE VIDEO VANDAL FLUSH  SET (JF-DVF, JF-2MED, PS-1820UL)</t>
  </si>
  <si>
    <t>HANDS-FREE VIDEO VANDAL SET (JF-DV, JF-2MED, PS-1820UL)</t>
  </si>
  <si>
    <t>VIDEO DOOR STATION, VANDAL RESISTANT FLUSH MOUNT STAINLESS STEEL</t>
  </si>
  <si>
    <t>VIDEO DOOR STATION</t>
  </si>
  <si>
    <t>7" VIDEO SET (JO-DA, JO-1MD, PS-1820UL)</t>
  </si>
  <si>
    <t>7" VIDEO VANDAL FLUSH SET (JO-DVF, JO-1MD, PS-1820UL)</t>
  </si>
  <si>
    <t>7" VIDEO VANDAL SET (JO-DV, JO-1MD, PS-1820UL)</t>
  </si>
  <si>
    <t>7" VIDEO SUB MASTER STATION WITH TOUCHSCREEN LCD</t>
  </si>
  <si>
    <t>7" VIDEO MASTER STATION WITH TOUCHSCREEN LCD</t>
  </si>
  <si>
    <t>DISTRIBUTION ADAPTOR FOR VIDEO SUB MASTER STATIONS</t>
  </si>
  <si>
    <t>VIDEO DOOR STATION, SURFACE MOUNT ZINC DIE CAST COVER</t>
  </si>
  <si>
    <t>7" TOUCHSCREEN VIDEO INTERCOM SET (JP-DA, JP-4MED, PS-2420UL)</t>
  </si>
  <si>
    <t>7" TOUCHSCREEN FLUSH VIDEO INTERCOM SET (JP-DVF, JP-4MED, PS-2420UL)</t>
  </si>
  <si>
    <t>7" TOUCHSCREEN VANDAL VIDEO INTERCOM SET (JP-DV, JP-4MED, PS-2420UL)</t>
  </si>
  <si>
    <t>LONG DISTANCE / CCTV CAMERA ADAPTOR</t>
  </si>
  <si>
    <t>STAINLESS STEEL HOUSING FOR KB-DAR</t>
  </si>
  <si>
    <t>30-DEGREE ANGLE BOX FOR 1-GANG SURFACE MOUNT DOOR STATIONS</t>
  </si>
  <si>
    <t>SUB MONITOR WITH HANDSET</t>
  </si>
  <si>
    <t>MASTER MONITOR WITH HANDSET</t>
  </si>
  <si>
    <t>AUDIO ONLY SUB HANDSET</t>
  </si>
  <si>
    <t>KB-DAR WITH REMOTE ACTIVATION CONTACTS</t>
  </si>
  <si>
    <t>45-DEGREE MULLION MOUNTING BRACKET FOR 1-GANG SURFACE MOUNT DOOR STATIONS</t>
  </si>
  <si>
    <t>SURFACE MOUNT SUB STATION</t>
  </si>
  <si>
    <t>SURFACE MOUNT SUB WITH PRIVACY</t>
  </si>
  <si>
    <t>SEMI-FLUSH MOUNT SUB STATION</t>
  </si>
  <si>
    <t>SEMI-FLUSH MOUNT SUB WITH PRIVACY</t>
  </si>
  <si>
    <t>SURFACE MOUNT DOOR STATION</t>
  </si>
  <si>
    <t>METAL DOOR STATION WITH BACKLIT DIRECTORY</t>
  </si>
  <si>
    <t>1-GANG  DOOR STATION, VANDAL AND WEATHER RESISTANT STAINLESS STEEL</t>
  </si>
  <si>
    <t>2-GANG DOOR STATION, VANDAL AND WEATHER RESISTANT STAINLESS STEEL</t>
  </si>
  <si>
    <t>2-GANG DOOR STATION WITH RED MUSHROOM BUTTON, VANDAL AND WEATHER RESISTANT STAINLESS STEEL</t>
  </si>
  <si>
    <t>10-CALL SEMI-FLUSH MOUNT MASTER STATION</t>
  </si>
  <si>
    <t>10-CALL MASTER STATION WITH PROVISION FOR ALL CALL</t>
  </si>
  <si>
    <t>3-CALL MASTER STATION</t>
  </si>
  <si>
    <t>3-CALL SEMI-FLUSH MOUNT MASTER STATION</t>
  </si>
  <si>
    <t>5-CALL SEMI-FLUSH MOUNT MASTER STATION</t>
  </si>
  <si>
    <t>1-CALL MASTER STATION</t>
  </si>
  <si>
    <t>1-CALL MASTER STATION WITH DOOR RELEASE</t>
  </si>
  <si>
    <t>1-CALL MASTER STATION WITH DOOR RELEASE, FOR DUAL MASTER SYSTEM</t>
  </si>
  <si>
    <t>DESKTOP TERMINAL BOX FOR LEF-10</t>
  </si>
  <si>
    <t>DESKTOP TERMINAL BOX FOR LEF-10S</t>
  </si>
  <si>
    <t>DESKTOP TERMINAL BOX FOR LEF-5</t>
  </si>
  <si>
    <t>3-GANG  SUB STATION, VANDAL RESISTANT</t>
  </si>
  <si>
    <t>20-TO-8 OHM MATCHING TRANSFORMER</t>
  </si>
  <si>
    <t>EXTERNAL LIGHT ACTIVATION RELAY</t>
  </si>
  <si>
    <t>MARKETCOM HANDSET, 4 LINES</t>
  </si>
  <si>
    <t>MARKETCOM PAGING ADAPTOR</t>
  </si>
  <si>
    <t>SINGLE CALL PATIENT STATION</t>
  </si>
  <si>
    <t>DUAL CALL PATIENT STATION</t>
  </si>
  <si>
    <t>30-CALL ADD-ON PC BOARD FOR 51-80 STATIONS</t>
  </si>
  <si>
    <t>COMMON AREA CALL STATION</t>
  </si>
  <si>
    <t>DUAL LED CORRIDOR LAMP</t>
  </si>
  <si>
    <t>BATHROOM PULL CORD</t>
  </si>
  <si>
    <t>BED SIDE CALL CORD WITH LOCKING SWITCH</t>
  </si>
  <si>
    <t>BEDSIDE CALL CORD,  7'</t>
  </si>
  <si>
    <t>DUTY STATION</t>
  </si>
  <si>
    <t>30-CALL ADD-ON SELECTOR</t>
  </si>
  <si>
    <t>50-CALL CONSOLE MASTER STATION</t>
  </si>
  <si>
    <t>CENTRAL CONTROL UNIT</t>
  </si>
  <si>
    <t>2-GANG DOOR STATION, STAINLESS STEEL</t>
  </si>
  <si>
    <t>CEILING SPEAKER, USE WITH NI-SB</t>
  </si>
  <si>
    <t>BEDSIDE HANDHELD SUB STATION</t>
  </si>
  <si>
    <t>CEILING MICROPHONE, USE WITH NI-LB</t>
  </si>
  <si>
    <t>CALL LOG SOFTWARE</t>
  </si>
  <si>
    <t>20-CALL MASTER STATION WITH HANDSET</t>
  </si>
  <si>
    <t>40-CALL MASTER STATION WITH HANDSET</t>
  </si>
  <si>
    <t>WALL JACK FOR NIR-8</t>
  </si>
  <si>
    <t>CALL RESET BUTTON</t>
  </si>
  <si>
    <t>CORRIDOR LIGHT, 1 NAME</t>
  </si>
  <si>
    <t>CORRIDOR LIGHT, 2 NAMES</t>
  </si>
  <si>
    <t>CORRIDOR LIGHT, 4 NAMES</t>
  </si>
  <si>
    <t>CORRIDOR LIGHT</t>
  </si>
  <si>
    <t>CORRIDOR LIGHT WITH RESET BUTTON</t>
  </si>
  <si>
    <t>CORRIDOR LIGHT WITH BUZZER</t>
  </si>
  <si>
    <t>CORRIDOR LIGHT, MULTI-BEDS</t>
  </si>
  <si>
    <t>CALL BUTTON</t>
  </si>
  <si>
    <t>CALL LATCHING WALL JACK FOR NIR-8</t>
  </si>
  <si>
    <t>BATHROOM CALL BUTTON WITH PULLCORD</t>
  </si>
  <si>
    <t>BATHROOM CALL BUTTON</t>
  </si>
  <si>
    <t>BEDSIDE CALL BUTTON</t>
  </si>
  <si>
    <t>WALL JACK FOR NIR-C</t>
  </si>
  <si>
    <t>WALL JACK WITH HANGER FOR NIR-C</t>
  </si>
  <si>
    <t>WALL JACK WITH MICROPHONE FOR NIR-8</t>
  </si>
  <si>
    <t>NON-POLARIZED CAPACITOR, 33MF, 25V</t>
  </si>
  <si>
    <t>PAGING ADAPTOR FOR TD-H/B</t>
  </si>
  <si>
    <t>PAGING/TALKBACK ADAPTOR FOR TD-H/B</t>
  </si>
  <si>
    <t>12V DC POWER SUPPLY, 0.8A, UL LISTED</t>
  </si>
  <si>
    <t>12V DC POWER SUPPLY, 2.5A, UL LISTED</t>
  </si>
  <si>
    <t>18V DC POWER SUPPLY, 2A, UL LISTED</t>
  </si>
  <si>
    <t>24V DC POWER SUPPLY, 2A, UL LISTED</t>
  </si>
  <si>
    <t>12V AC TRANSFORMER</t>
  </si>
  <si>
    <t>15V AC PLUG-IN TRANSFORMER</t>
  </si>
  <si>
    <t>SURGE ARRESTOR</t>
  </si>
  <si>
    <t>SURFACE MOUNT BOX FOR LE-SS-1G</t>
  </si>
  <si>
    <t>STAINLESS STEEL DEVICE ENCLOSURE</t>
  </si>
  <si>
    <t>30-DEGREE ANGLE BOX FOR AX-DV</t>
  </si>
  <si>
    <t>SURFACE MOUNT BOX FOR AX-DVF</t>
  </si>
  <si>
    <t>30-DEGREE ANGLE BOX FOR JK/JF/JP/JO-DV DOOR STATIONS</t>
  </si>
  <si>
    <t>STAINLESS STEEL SURFACE MOUNT BOX FOR JK/JF/JP/JO-DVF DOOR STATIONS</t>
  </si>
  <si>
    <t>STAINLESS STEEL SURFACE MOUNT BOX FOR CARD READER DOOR STATIONS</t>
  </si>
  <si>
    <t>STAINLESS STEEL SURFACE MOUNT BOX FOR GT-DMB-N</t>
  </si>
  <si>
    <t>STAINLESS STEEL SECURITY LOCK BOX</t>
  </si>
  <si>
    <t>6V DC POWER SUPPLY, 200MA, UL LISTED</t>
  </si>
  <si>
    <t>CEILING SPEAKER, 8 OHM WITH LT-1 TRANSFORMER</t>
  </si>
  <si>
    <t>CEILING SPEAKER, 25/70V TRANSFORMER, 4W</t>
  </si>
  <si>
    <t>CEILING SUPPORT BRIDGE FOR SP-20N/A OR SP-2570N</t>
  </si>
  <si>
    <t>DOOR STATION ADAPTOR, 1 DOOR</t>
  </si>
  <si>
    <t>DOOR STATION ADAPTOR, 10 DOORS</t>
  </si>
  <si>
    <t>HANDSET SUB STATION</t>
  </si>
  <si>
    <t>10-CALL MASTER STATION WITH HANDSET</t>
  </si>
  <si>
    <t>20-CALL ADD-ON SELECTOR</t>
  </si>
  <si>
    <t>40-CALL ADD-ON SELECTOR</t>
  </si>
  <si>
    <t>12-CALL HANDSET</t>
  </si>
  <si>
    <t>1-CALL HANDSET</t>
  </si>
  <si>
    <t>24-CALL HANDSET</t>
  </si>
  <si>
    <t>3-CALL HANDSET</t>
  </si>
  <si>
    <t>6-CALL HANDSET</t>
  </si>
  <si>
    <t>DESKTOP TERMINAL BOX FOR TD-1H/B</t>
  </si>
  <si>
    <t>DESKTOP TERMINAL BOX FOR TD-12H/B</t>
  </si>
  <si>
    <t>DESKTOP TERMINAL BOX FOR TD-24H/B</t>
  </si>
  <si>
    <t>DESKTOP TERMINAL BOX FOR TD-3H/B</t>
  </si>
  <si>
    <t>DESKTOP TERMINAL BOX FOR TD-6H/B</t>
  </si>
  <si>
    <t>2-MODULE TOWER, BLUE</t>
  </si>
  <si>
    <t>3-MODULE TOWER, BLUE</t>
  </si>
  <si>
    <t>CCTV CAMERA ARM MODULE FOR TOWER, BLUE</t>
  </si>
  <si>
    <t>TOWER ASSISTANCE LETTERING, WHITE</t>
  </si>
  <si>
    <t>TOWER EMERGENCY LETTERING, WHITE</t>
  </si>
  <si>
    <t>TOWER TOP BLUE WITH LIGHT AND CAGE</t>
  </si>
  <si>
    <t>L-BOLT MOUNTING KIT FOR TOWER</t>
  </si>
  <si>
    <t>DIN RAIL MOUNTING BRACKET</t>
  </si>
  <si>
    <t>WALL BOX WITH CAGED LIGHT AND ASSISTANCE LETTERING</t>
  </si>
  <si>
    <t>WALL BOX WITH CAGED LIGHT AND EMERGENCY LETTERING</t>
  </si>
  <si>
    <t>WALL BOX WITH HOODED LIGHT AND ASSISTANCE LETTERING</t>
  </si>
  <si>
    <t>WALL BOX WITH HOODED LIGHT AND EMERGENCY LETTERING</t>
  </si>
  <si>
    <t>WIRELESS VIDEO INTERCOM SET, NORTH AMERICA</t>
  </si>
  <si>
    <t>Aiphone</t>
  </si>
  <si>
    <t>Gemba Security Solutions, LLC</t>
  </si>
  <si>
    <t>Inovonics</t>
  </si>
  <si>
    <t>Kantech</t>
  </si>
  <si>
    <t>ProDataKey</t>
  </si>
  <si>
    <t>Valcom, Inc.</t>
  </si>
  <si>
    <t>Exacq Technologies</t>
  </si>
  <si>
    <t>Axis Communicaitons</t>
  </si>
  <si>
    <t>01672-001</t>
  </si>
  <si>
    <t>01368-001</t>
  </si>
  <si>
    <t>01371-001</t>
  </si>
  <si>
    <t>01851-001</t>
  </si>
  <si>
    <t>01852-001</t>
  </si>
  <si>
    <t>01478-001</t>
  </si>
  <si>
    <t>01479-001</t>
  </si>
  <si>
    <t>01526-001</t>
  </si>
  <si>
    <t>01357-001</t>
  </si>
  <si>
    <t>01358-001</t>
  </si>
  <si>
    <t>01359-001</t>
  </si>
  <si>
    <t>01360-001</t>
  </si>
  <si>
    <t>01334-001</t>
  </si>
  <si>
    <t>01335-001</t>
  </si>
  <si>
    <t>01336-001</t>
  </si>
  <si>
    <t>01337-001</t>
  </si>
  <si>
    <t>01338-001</t>
  </si>
  <si>
    <t>01339-001</t>
  </si>
  <si>
    <t>01340-001</t>
  </si>
  <si>
    <t>01341-001</t>
  </si>
  <si>
    <t>01342-001</t>
  </si>
  <si>
    <t>01343-001</t>
  </si>
  <si>
    <t>01344-001</t>
  </si>
  <si>
    <t>01345-001</t>
  </si>
  <si>
    <t>01730-001</t>
  </si>
  <si>
    <t>01735-001</t>
  </si>
  <si>
    <t>01734-001</t>
  </si>
  <si>
    <t>01736-001</t>
  </si>
  <si>
    <t>01737-001</t>
  </si>
  <si>
    <t>01738-001</t>
  </si>
  <si>
    <t>01739-001</t>
  </si>
  <si>
    <t>01740-001</t>
  </si>
  <si>
    <t>01348-001</t>
  </si>
  <si>
    <t>01349-001</t>
  </si>
  <si>
    <t>01350-001</t>
  </si>
  <si>
    <t>01351-001</t>
  </si>
  <si>
    <t>01352-001</t>
  </si>
  <si>
    <t>01550-001</t>
  </si>
  <si>
    <t>01733-001</t>
  </si>
  <si>
    <t>01353-001</t>
  </si>
  <si>
    <t>01354-001</t>
  </si>
  <si>
    <t>01355-001</t>
  </si>
  <si>
    <t>01356-001</t>
  </si>
  <si>
    <t>01300-001</t>
  </si>
  <si>
    <t>01301-001</t>
  </si>
  <si>
    <t>01302-001</t>
  </si>
  <si>
    <t>01303-001</t>
  </si>
  <si>
    <t>01304-001</t>
  </si>
  <si>
    <t>01305-001</t>
  </si>
  <si>
    <t>01741-001</t>
  </si>
  <si>
    <t>01252-001</t>
  </si>
  <si>
    <t>01253-001</t>
  </si>
  <si>
    <t>01254-001</t>
  </si>
  <si>
    <t>01257-001</t>
  </si>
  <si>
    <t>01258-001</t>
  </si>
  <si>
    <t>01259-001</t>
  </si>
  <si>
    <t>01260-001</t>
  </si>
  <si>
    <t>01261-001</t>
  </si>
  <si>
    <t>01263-001</t>
  </si>
  <si>
    <t>01266-001</t>
  </si>
  <si>
    <t>01267-001</t>
  </si>
  <si>
    <t>01268-001</t>
  </si>
  <si>
    <t>01270-001</t>
  </si>
  <si>
    <t>01271-001</t>
  </si>
  <si>
    <t>01272-001</t>
  </si>
  <si>
    <t>01273-001</t>
  </si>
  <si>
    <t>01274-001</t>
  </si>
  <si>
    <t>01275-001</t>
  </si>
  <si>
    <t>01277-001</t>
  </si>
  <si>
    <t>01276-001</t>
  </si>
  <si>
    <t>01269-001</t>
  </si>
  <si>
    <t>01523-001</t>
  </si>
  <si>
    <t>01639-001</t>
  </si>
  <si>
    <t>01638-001</t>
  </si>
  <si>
    <t>01278-001</t>
  </si>
  <si>
    <t>01279-001</t>
  </si>
  <si>
    <t>01280-001</t>
  </si>
  <si>
    <t>01281-001</t>
  </si>
  <si>
    <t>01282-001</t>
  </si>
  <si>
    <t>01283-001</t>
  </si>
  <si>
    <t>01284-001</t>
  </si>
  <si>
    <t>01285-001</t>
  </si>
  <si>
    <t>01286-001</t>
  </si>
  <si>
    <t>01287-001</t>
  </si>
  <si>
    <t>01288-001</t>
  </si>
  <si>
    <t>01289-001</t>
  </si>
  <si>
    <t>01290-001</t>
  </si>
  <si>
    <t>01291-001</t>
  </si>
  <si>
    <t>01292-001</t>
  </si>
  <si>
    <t>01293-001</t>
  </si>
  <si>
    <t>01294-001</t>
  </si>
  <si>
    <t>01295-001</t>
  </si>
  <si>
    <t>01296-001</t>
  </si>
  <si>
    <t>01297-001</t>
  </si>
  <si>
    <t>01298-001</t>
  </si>
  <si>
    <t>01299-001</t>
  </si>
  <si>
    <t>01524-001</t>
  </si>
  <si>
    <t>01525-001</t>
  </si>
  <si>
    <t>01381-001</t>
  </si>
  <si>
    <t>01369-001</t>
  </si>
  <si>
    <t>01418-001</t>
  </si>
  <si>
    <t>01424-001</t>
  </si>
  <si>
    <t>01384-001</t>
  </si>
  <si>
    <t>01385-001</t>
  </si>
  <si>
    <t>01386-001</t>
  </si>
  <si>
    <t>01387-001</t>
  </si>
  <si>
    <t>01388-001</t>
  </si>
  <si>
    <t>01389-001</t>
  </si>
  <si>
    <t>01390-001</t>
  </si>
  <si>
    <t>01391-001</t>
  </si>
  <si>
    <t>01393-001</t>
  </si>
  <si>
    <t>01395-001</t>
  </si>
  <si>
    <t>01396-001</t>
  </si>
  <si>
    <t>01397-001</t>
  </si>
  <si>
    <t>01398-001</t>
  </si>
  <si>
    <t>01400-001</t>
  </si>
  <si>
    <t>01401-001</t>
  </si>
  <si>
    <t>01402-001</t>
  </si>
  <si>
    <t>01403-001</t>
  </si>
  <si>
    <t>01404-001</t>
  </si>
  <si>
    <t>01527-001</t>
  </si>
  <si>
    <t>01640-001</t>
  </si>
  <si>
    <t>01641-001</t>
  </si>
  <si>
    <t>01642-001</t>
  </si>
  <si>
    <t>01643-001</t>
  </si>
  <si>
    <t>01644-001</t>
  </si>
  <si>
    <t>01645-001</t>
  </si>
  <si>
    <t>01646-001</t>
  </si>
  <si>
    <t>01647-001</t>
  </si>
  <si>
    <t>01648-001</t>
  </si>
  <si>
    <t>01649-001</t>
  </si>
  <si>
    <t>01650-001</t>
  </si>
  <si>
    <t>01651-001</t>
  </si>
  <si>
    <t>01652-001</t>
  </si>
  <si>
    <t>01654-001</t>
  </si>
  <si>
    <t>01655-001</t>
  </si>
  <si>
    <t>01656-001</t>
  </si>
  <si>
    <t>01657-001</t>
  </si>
  <si>
    <t>01658-001</t>
  </si>
  <si>
    <t>01659-001</t>
  </si>
  <si>
    <t>01660-001</t>
  </si>
  <si>
    <t>01661-001</t>
  </si>
  <si>
    <t>01653-001</t>
  </si>
  <si>
    <t>01698-001</t>
  </si>
  <si>
    <t>01699-001</t>
  </si>
  <si>
    <t>01700-001</t>
  </si>
  <si>
    <t>01695-001</t>
  </si>
  <si>
    <t>01422-001</t>
  </si>
  <si>
    <t>01423-001</t>
  </si>
  <si>
    <t>01425-001</t>
  </si>
  <si>
    <t>01426-001</t>
  </si>
  <si>
    <t>01586-001</t>
  </si>
  <si>
    <t>01208-001</t>
  </si>
  <si>
    <t>01433-001</t>
  </si>
  <si>
    <t>01432-001</t>
  </si>
  <si>
    <t>01431-001</t>
  </si>
  <si>
    <t>01435-001</t>
  </si>
  <si>
    <t>5801-141</t>
  </si>
  <si>
    <t>0820-001</t>
  </si>
  <si>
    <t>5801-481</t>
  </si>
  <si>
    <t>0821-001</t>
  </si>
  <si>
    <t>0831-001</t>
  </si>
  <si>
    <t>0540-001</t>
  </si>
  <si>
    <t>0540-021</t>
  </si>
  <si>
    <t>01507-001</t>
  </si>
  <si>
    <t>5507-711</t>
  </si>
  <si>
    <t>01687-001</t>
  </si>
  <si>
    <t>5503-741</t>
  </si>
  <si>
    <t>21776</t>
  </si>
  <si>
    <t>01785-001</t>
  </si>
  <si>
    <t>5503-751</t>
  </si>
  <si>
    <t>5503-791</t>
  </si>
  <si>
    <t>5503-761</t>
  </si>
  <si>
    <t>5505-941</t>
  </si>
  <si>
    <t>5506-421</t>
  </si>
  <si>
    <t>5506-441</t>
  </si>
  <si>
    <t>5503-831</t>
  </si>
  <si>
    <t>5503-951</t>
  </si>
  <si>
    <t>5505-731</t>
  </si>
  <si>
    <t>01169-001</t>
  </si>
  <si>
    <t>01170-001</t>
  </si>
  <si>
    <t>01677-001</t>
  </si>
  <si>
    <t>01726-001</t>
  </si>
  <si>
    <t>5507-121</t>
  </si>
  <si>
    <t>5801-771</t>
  </si>
  <si>
    <t>5504-961</t>
  </si>
  <si>
    <t>5504-971</t>
  </si>
  <si>
    <t>5506-011</t>
  </si>
  <si>
    <t>5901-371</t>
  </si>
  <si>
    <t>5801-781</t>
  </si>
  <si>
    <t>5506-431</t>
  </si>
  <si>
    <t>5503-161</t>
  </si>
  <si>
    <t>5503-171</t>
  </si>
  <si>
    <t>5504-901</t>
  </si>
  <si>
    <t>5800-791</t>
  </si>
  <si>
    <t>5800-801</t>
  </si>
  <si>
    <t>5901-101</t>
  </si>
  <si>
    <t>5506-991</t>
  </si>
  <si>
    <t>01577-001</t>
  </si>
  <si>
    <t>01690-001</t>
  </si>
  <si>
    <t>01727-001</t>
  </si>
  <si>
    <t>01576-001</t>
  </si>
  <si>
    <t>5502-661</t>
  </si>
  <si>
    <t>5502-721</t>
  </si>
  <si>
    <t>5502-811</t>
  </si>
  <si>
    <t>5502-821</t>
  </si>
  <si>
    <t>01551-001</t>
  </si>
  <si>
    <t>5504-881</t>
  </si>
  <si>
    <t>5801-901</t>
  </si>
  <si>
    <t>01181-001</t>
  </si>
  <si>
    <t>5507-701</t>
  </si>
  <si>
    <t>5801-121</t>
  </si>
  <si>
    <t>5801-971</t>
  </si>
  <si>
    <t>01552-001</t>
  </si>
  <si>
    <t>5506-821</t>
  </si>
  <si>
    <t>0344-001</t>
  </si>
  <si>
    <t>0433-001</t>
  </si>
  <si>
    <t>5507-681</t>
  </si>
  <si>
    <t>5901-471</t>
  </si>
  <si>
    <t>5900-261</t>
  </si>
  <si>
    <t>5900-271</t>
  </si>
  <si>
    <t>5900-281</t>
  </si>
  <si>
    <t>5506-491</t>
  </si>
  <si>
    <t>5504-941</t>
  </si>
  <si>
    <t>5900-151</t>
  </si>
  <si>
    <t>5900-161</t>
  </si>
  <si>
    <t>5900-171</t>
  </si>
  <si>
    <t>5900-181</t>
  </si>
  <si>
    <t>5900-321</t>
  </si>
  <si>
    <t>5503-551</t>
  </si>
  <si>
    <t>5505-651</t>
  </si>
  <si>
    <t>5504-931</t>
  </si>
  <si>
    <t>5506-381</t>
  </si>
  <si>
    <t>5505-331</t>
  </si>
  <si>
    <t>5505-341</t>
  </si>
  <si>
    <t>5507-441</t>
  </si>
  <si>
    <t>01463-001</t>
  </si>
  <si>
    <t>01492-001</t>
  </si>
  <si>
    <t>01607-001</t>
  </si>
  <si>
    <t>5506-161</t>
  </si>
  <si>
    <t>5505-991</t>
  </si>
  <si>
    <t>5506-001</t>
  </si>
  <si>
    <t>5507-421</t>
  </si>
  <si>
    <t>5801-401</t>
  </si>
  <si>
    <t>5801-411</t>
  </si>
  <si>
    <t>5503-151</t>
  </si>
  <si>
    <t>01546-001</t>
  </si>
  <si>
    <t>01547-001</t>
  </si>
  <si>
    <t>5800-761</t>
  </si>
  <si>
    <t>5506-151</t>
  </si>
  <si>
    <t>01157-001</t>
  </si>
  <si>
    <t>01529-001</t>
  </si>
  <si>
    <t>01183-001</t>
  </si>
  <si>
    <t>01585-001</t>
  </si>
  <si>
    <t>5801-501</t>
  </si>
  <si>
    <t>5504-791</t>
  </si>
  <si>
    <t>5507-281</t>
  </si>
  <si>
    <t>5506-521</t>
  </si>
  <si>
    <t>5801-931</t>
  </si>
  <si>
    <t>5507-191</t>
  </si>
  <si>
    <t>5507-201</t>
  </si>
  <si>
    <t>5507-221</t>
  </si>
  <si>
    <t>01521-001</t>
  </si>
  <si>
    <t>01569-001</t>
  </si>
  <si>
    <t>01706-001</t>
  </si>
  <si>
    <t>5026-411</t>
  </si>
  <si>
    <t>5026-431</t>
  </si>
  <si>
    <t>5506-291</t>
  </si>
  <si>
    <t>5026-421</t>
  </si>
  <si>
    <t>5017-027</t>
  </si>
  <si>
    <t>5017-028</t>
  </si>
  <si>
    <t>5503-194</t>
  </si>
  <si>
    <t>5017-041</t>
  </si>
  <si>
    <t>5017-051</t>
  </si>
  <si>
    <t>5503-091</t>
  </si>
  <si>
    <t>5507-331</t>
  </si>
  <si>
    <t>5017-111</t>
  </si>
  <si>
    <t>01464-001</t>
  </si>
  <si>
    <t>01612-001</t>
  </si>
  <si>
    <t>01467-001</t>
  </si>
  <si>
    <t>01474-001</t>
  </si>
  <si>
    <t>01232-001</t>
  </si>
  <si>
    <t>5506-611</t>
  </si>
  <si>
    <t>5506-621</t>
  </si>
  <si>
    <t>5503-971</t>
  </si>
  <si>
    <t>01164-001</t>
  </si>
  <si>
    <t>01165-001</t>
  </si>
  <si>
    <t>01470-001</t>
  </si>
  <si>
    <t>01473-001</t>
  </si>
  <si>
    <t>01149-001</t>
  </si>
  <si>
    <t>5504-821</t>
  </si>
  <si>
    <t>5506-481</t>
  </si>
  <si>
    <t>5506-951</t>
  </si>
  <si>
    <t>5507-641</t>
  </si>
  <si>
    <t>5506-681</t>
  </si>
  <si>
    <t>5901-331</t>
  </si>
  <si>
    <t>01445-001</t>
  </si>
  <si>
    <t>5507-271</t>
  </si>
  <si>
    <t>5507-501</t>
  </si>
  <si>
    <t>5507-451</t>
  </si>
  <si>
    <t>5507-461</t>
  </si>
  <si>
    <t>5507-491</t>
  </si>
  <si>
    <t>5507-481</t>
  </si>
  <si>
    <t>01189-001</t>
  </si>
  <si>
    <t>5504-641</t>
  </si>
  <si>
    <t>5017-641</t>
  </si>
  <si>
    <t>5506-691</t>
  </si>
  <si>
    <t>5503-781</t>
  </si>
  <si>
    <t>5901-421</t>
  </si>
  <si>
    <t>5502-431</t>
  </si>
  <si>
    <t>5506-181</t>
  </si>
  <si>
    <t>5801-601</t>
  </si>
  <si>
    <t>5505-721</t>
  </si>
  <si>
    <t>5506-171</t>
  </si>
  <si>
    <t>01159-001</t>
  </si>
  <si>
    <t>5507-361</t>
  </si>
  <si>
    <t>01185-001</t>
  </si>
  <si>
    <t>5801-861</t>
  </si>
  <si>
    <t>5801-421</t>
  </si>
  <si>
    <t>5507-401</t>
  </si>
  <si>
    <t>5504-911</t>
  </si>
  <si>
    <t>5504-921</t>
  </si>
  <si>
    <t>5503-881</t>
  </si>
  <si>
    <t>5503-921</t>
  </si>
  <si>
    <t>5504-041</t>
  </si>
  <si>
    <t>5505-181</t>
  </si>
  <si>
    <t>5505-081</t>
  </si>
  <si>
    <t>5505-091</t>
  </si>
  <si>
    <t>01156-001</t>
  </si>
  <si>
    <t>01513-001</t>
  </si>
  <si>
    <t>5901-341</t>
  </si>
  <si>
    <t>5504-711</t>
  </si>
  <si>
    <t>01172-001</t>
  </si>
  <si>
    <t>5505-241</t>
  </si>
  <si>
    <t>5507-591</t>
  </si>
  <si>
    <t>5503-192</t>
  </si>
  <si>
    <t>5505-191</t>
  </si>
  <si>
    <t>5505-541</t>
  </si>
  <si>
    <t>5505-521</t>
  </si>
  <si>
    <t>5505-591</t>
  </si>
  <si>
    <t>5505-641</t>
  </si>
  <si>
    <t>5506-921</t>
  </si>
  <si>
    <t>5505-841</t>
  </si>
  <si>
    <t>5505-821</t>
  </si>
  <si>
    <t>5505-831</t>
  </si>
  <si>
    <t>5507-101</t>
  </si>
  <si>
    <t>5507-111</t>
  </si>
  <si>
    <t>5506-211</t>
  </si>
  <si>
    <t>5506-531</t>
  </si>
  <si>
    <t>5506-541</t>
  </si>
  <si>
    <t>01630-001</t>
  </si>
  <si>
    <t>01631-001</t>
  </si>
  <si>
    <t>01516-001</t>
  </si>
  <si>
    <t>0926-001</t>
  </si>
  <si>
    <t>0927-001</t>
  </si>
  <si>
    <t>0928-001</t>
  </si>
  <si>
    <t>01161-001</t>
  </si>
  <si>
    <t>01162-001</t>
  </si>
  <si>
    <t>0789-001</t>
  </si>
  <si>
    <t>0973-001</t>
  </si>
  <si>
    <t>0974-001</t>
  </si>
  <si>
    <t>0979-001</t>
  </si>
  <si>
    <t>0975-001</t>
  </si>
  <si>
    <t>0977-001</t>
  </si>
  <si>
    <t>0922-001</t>
  </si>
  <si>
    <t>0981-001</t>
  </si>
  <si>
    <t>0983-001</t>
  </si>
  <si>
    <t>0985-001</t>
  </si>
  <si>
    <t>0987-001</t>
  </si>
  <si>
    <t>0913-001</t>
  </si>
  <si>
    <t>0914-001</t>
  </si>
  <si>
    <t>01026-001</t>
  </si>
  <si>
    <t>01001-001</t>
  </si>
  <si>
    <t>0878-004</t>
  </si>
  <si>
    <t>01078-001</t>
  </si>
  <si>
    <t>01078-021</t>
  </si>
  <si>
    <t>01078-031</t>
  </si>
  <si>
    <t>01071-001</t>
  </si>
  <si>
    <t>01071-021</t>
  </si>
  <si>
    <t>01071-031</t>
  </si>
  <si>
    <t>01072-001</t>
  </si>
  <si>
    <t>01072-021</t>
  </si>
  <si>
    <t>01072-031</t>
  </si>
  <si>
    <t>01073-001</t>
  </si>
  <si>
    <t>01073-021</t>
  </si>
  <si>
    <t>01073-031</t>
  </si>
  <si>
    <t>01072-041</t>
  </si>
  <si>
    <t>01073-041</t>
  </si>
  <si>
    <t>01553-001</t>
  </si>
  <si>
    <t>01620-001</t>
  </si>
  <si>
    <t>01119-001</t>
  </si>
  <si>
    <t>01121-001</t>
  </si>
  <si>
    <t>01146-001</t>
  </si>
  <si>
    <t>4962B002</t>
  </si>
  <si>
    <t>6816B001</t>
  </si>
  <si>
    <t>6816B002</t>
  </si>
  <si>
    <t>8362B001</t>
  </si>
  <si>
    <t>1064C001</t>
  </si>
  <si>
    <t>0267-004</t>
  </si>
  <si>
    <t>01618-001</t>
  </si>
  <si>
    <t>0333-608</t>
  </si>
  <si>
    <t>0333-609</t>
  </si>
  <si>
    <t>0160-050</t>
  </si>
  <si>
    <t>0160-060</t>
  </si>
  <si>
    <t>01147-011</t>
  </si>
  <si>
    <t>0879-010</t>
  </si>
  <si>
    <t>0879-020</t>
  </si>
  <si>
    <t>0879-040</t>
  </si>
  <si>
    <t>0879-030</t>
  </si>
  <si>
    <t>5801-841</t>
  </si>
  <si>
    <t>01567-001</t>
  </si>
  <si>
    <t>01239-001</t>
  </si>
  <si>
    <t>01606-001</t>
  </si>
  <si>
    <t>5700-911</t>
  </si>
  <si>
    <t>5700-921</t>
  </si>
  <si>
    <t>01548-001</t>
  </si>
  <si>
    <t>01549-001</t>
  </si>
  <si>
    <t>5801-521</t>
  </si>
  <si>
    <t>5801-111</t>
  </si>
  <si>
    <t>5800-771</t>
  </si>
  <si>
    <t>01814-001</t>
  </si>
  <si>
    <t>01180-001</t>
  </si>
  <si>
    <t>5801-511</t>
  </si>
  <si>
    <t>5506-641</t>
  </si>
  <si>
    <t>5700-811</t>
  </si>
  <si>
    <t>01584-001</t>
  </si>
  <si>
    <t>5700-751</t>
  </si>
  <si>
    <t>5801-471</t>
  </si>
  <si>
    <t>01439-001</t>
  </si>
  <si>
    <t>5505-161</t>
  </si>
  <si>
    <t>01198-001</t>
  </si>
  <si>
    <t>5503-991</t>
  </si>
  <si>
    <t>5800-121</t>
  </si>
  <si>
    <t>5800-351</t>
  </si>
  <si>
    <t>01472-001</t>
  </si>
  <si>
    <t>01471-001</t>
  </si>
  <si>
    <t>5505-171</t>
  </si>
  <si>
    <t>5506-081</t>
  </si>
  <si>
    <t>01566-001</t>
  </si>
  <si>
    <t>5801-911</t>
  </si>
  <si>
    <t>01512-001</t>
  </si>
  <si>
    <t>5506-671</t>
  </si>
  <si>
    <t>01621-001</t>
  </si>
  <si>
    <t>01622-001</t>
  </si>
  <si>
    <t>01182-001</t>
  </si>
  <si>
    <t>5500-704</t>
  </si>
  <si>
    <t>01509-001</t>
  </si>
  <si>
    <t>01508-001</t>
  </si>
  <si>
    <t>5800-201</t>
  </si>
  <si>
    <t>5506-451</t>
  </si>
  <si>
    <t>5800-961</t>
  </si>
  <si>
    <t>5500-851</t>
  </si>
  <si>
    <t>5801-921</t>
  </si>
  <si>
    <t>5505-891</t>
  </si>
  <si>
    <t>5800-671</t>
  </si>
  <si>
    <t>5506-721</t>
  </si>
  <si>
    <t>5801-491</t>
  </si>
  <si>
    <t>5506-731</t>
  </si>
  <si>
    <t>01469-001</t>
  </si>
  <si>
    <t>5700-851</t>
  </si>
  <si>
    <t>5700-371</t>
  </si>
  <si>
    <t>5700-331</t>
  </si>
  <si>
    <t>5901-391</t>
  </si>
  <si>
    <t>5800-401</t>
  </si>
  <si>
    <t>5506-851</t>
  </si>
  <si>
    <t>5800-501</t>
  </si>
  <si>
    <t>5901-191</t>
  </si>
  <si>
    <t>5800-861</t>
  </si>
  <si>
    <t>01578-001</t>
  </si>
  <si>
    <t>01579-001</t>
  </si>
  <si>
    <t>5800-971</t>
  </si>
  <si>
    <t>5800-981</t>
  </si>
  <si>
    <t>5700-951</t>
  </si>
  <si>
    <t>5700-941</t>
  </si>
  <si>
    <t>5700-831</t>
  </si>
  <si>
    <t>5700-971</t>
  </si>
  <si>
    <t>01686-001</t>
  </si>
  <si>
    <t>5800-851</t>
  </si>
  <si>
    <t>5800-521</t>
  </si>
  <si>
    <t>5800-531</t>
  </si>
  <si>
    <t>5800-541</t>
  </si>
  <si>
    <t>5800-551</t>
  </si>
  <si>
    <t>01496-001</t>
  </si>
  <si>
    <t>5505-261</t>
  </si>
  <si>
    <t>5800-891</t>
  </si>
  <si>
    <t>5505-271</t>
  </si>
  <si>
    <t>5800-901</t>
  </si>
  <si>
    <t>5505-281</t>
  </si>
  <si>
    <t>5505-291</t>
  </si>
  <si>
    <t>5505-251</t>
  </si>
  <si>
    <t>5505-301</t>
  </si>
  <si>
    <t>5506-091</t>
  </si>
  <si>
    <t>5506-891</t>
  </si>
  <si>
    <t>01175-001</t>
  </si>
  <si>
    <t>01760-001</t>
  </si>
  <si>
    <t>5012-004</t>
  </si>
  <si>
    <t>5012-014</t>
  </si>
  <si>
    <t>5026-204</t>
  </si>
  <si>
    <t>5026-224</t>
  </si>
  <si>
    <t>5900-334</t>
  </si>
  <si>
    <t>01154-001</t>
  </si>
  <si>
    <t>5500-001</t>
  </si>
  <si>
    <t>5025-281</t>
  </si>
  <si>
    <t>01148-001</t>
  </si>
  <si>
    <t>01449-001</t>
  </si>
  <si>
    <t>01633-001</t>
  </si>
  <si>
    <t>01191-004</t>
  </si>
  <si>
    <t>5801-694</t>
  </si>
  <si>
    <t>01192-004</t>
  </si>
  <si>
    <t>5026-401</t>
  </si>
  <si>
    <t>5028-411</t>
  </si>
  <si>
    <t>5027-421</t>
  </si>
  <si>
    <t>01468-001</t>
  </si>
  <si>
    <t>01489-001</t>
  </si>
  <si>
    <t>5027-041</t>
  </si>
  <si>
    <t>5901-261</t>
  </si>
  <si>
    <t>5901-271</t>
  </si>
  <si>
    <t>5801-801</t>
  </si>
  <si>
    <t>5801-811</t>
  </si>
  <si>
    <t>5801-821</t>
  </si>
  <si>
    <t>01575-001</t>
  </si>
  <si>
    <t>01560-001</t>
  </si>
  <si>
    <t>5032-531</t>
  </si>
  <si>
    <t>5505-041</t>
  </si>
  <si>
    <t>01561-001</t>
  </si>
  <si>
    <t>01590-001</t>
  </si>
  <si>
    <t>01589-001</t>
  </si>
  <si>
    <t>01714-001</t>
  </si>
  <si>
    <t>5505-031</t>
  </si>
  <si>
    <t>5505-021</t>
  </si>
  <si>
    <t>5505-511</t>
  </si>
  <si>
    <t>5506-201</t>
  </si>
  <si>
    <t>5506-191</t>
  </si>
  <si>
    <t>5506-231</t>
  </si>
  <si>
    <t>5506-881</t>
  </si>
  <si>
    <t>5502-491</t>
  </si>
  <si>
    <t>5506-871</t>
  </si>
  <si>
    <t>5506-551</t>
  </si>
  <si>
    <t>5502-261</t>
  </si>
  <si>
    <t>5502-731</t>
  </si>
  <si>
    <t>5506-561</t>
  </si>
  <si>
    <t>5504-731</t>
  </si>
  <si>
    <t>5801-741</t>
  </si>
  <si>
    <t>5030-064</t>
  </si>
  <si>
    <t>5503-771</t>
  </si>
  <si>
    <t>5503-272</t>
  </si>
  <si>
    <t>5801-951</t>
  </si>
  <si>
    <t>5801-961</t>
  </si>
  <si>
    <t>01491-001</t>
  </si>
  <si>
    <t>01678-001</t>
  </si>
  <si>
    <t>5503-431</t>
  </si>
  <si>
    <t>5505-351</t>
  </si>
  <si>
    <t>5505-361</t>
  </si>
  <si>
    <t>5503-681</t>
  </si>
  <si>
    <t>5505-371</t>
  </si>
  <si>
    <t>5505-381</t>
  </si>
  <si>
    <t>5503-104</t>
  </si>
  <si>
    <t>5000-001</t>
  </si>
  <si>
    <t>5029-034</t>
  </si>
  <si>
    <t>5503-661</t>
  </si>
  <si>
    <t>5801-701</t>
  </si>
  <si>
    <t>5504-864</t>
  </si>
  <si>
    <t>5801-641</t>
  </si>
  <si>
    <t>5502-131</t>
  </si>
  <si>
    <t>5506-251</t>
  </si>
  <si>
    <t>5024-201</t>
  </si>
  <si>
    <t>01210-001</t>
  </si>
  <si>
    <t>01211-001</t>
  </si>
  <si>
    <t>01215-001</t>
  </si>
  <si>
    <t>01216-001</t>
  </si>
  <si>
    <t>01212-001</t>
  </si>
  <si>
    <t>01213-001</t>
  </si>
  <si>
    <t>01217-001</t>
  </si>
  <si>
    <t>01218-001</t>
  </si>
  <si>
    <t>01214-001</t>
  </si>
  <si>
    <t>5505-681</t>
  </si>
  <si>
    <t>5505-701</t>
  </si>
  <si>
    <t>5505-691</t>
  </si>
  <si>
    <t>5505-711</t>
  </si>
  <si>
    <t>01235-001</t>
  </si>
  <si>
    <t>5800-931</t>
  </si>
  <si>
    <t>01219-001</t>
  </si>
  <si>
    <t>01220-001</t>
  </si>
  <si>
    <t>01221-001</t>
  </si>
  <si>
    <t>5503-841</t>
  </si>
  <si>
    <t>5506-244</t>
  </si>
  <si>
    <t>5801-681</t>
  </si>
  <si>
    <t>0940-001</t>
  </si>
  <si>
    <t>01168-001</t>
  </si>
  <si>
    <t>2N Access Unit - Bluetooth. Comes without frame and/or flush box - those are from  IP Verso.</t>
  </si>
  <si>
    <t>2N Access Unit - RJ45 connector cable</t>
  </si>
  <si>
    <t>2N IP Audio Kit - microphone &amp; speaker set</t>
  </si>
  <si>
    <t>2N IP Audio Kit - stainless steel backlit button</t>
  </si>
  <si>
    <t>2N IP Audio Kit – SIP module for embedded installation</t>
  </si>
  <si>
    <t>2N  IP Base - camera, black frame</t>
  </si>
  <si>
    <t>2N  IP Base - 125kHz RFID card reader</t>
  </si>
  <si>
    <t>2N  IP Base - 13.56MHz RFID card reader, reads UID</t>
  </si>
  <si>
    <t>2N  IP Base - backplate for easier surface installation</t>
  </si>
  <si>
    <t>2N  IP Force - 1 button + HD camera + pictograms + 10W speaker, card reader ready</t>
  </si>
  <si>
    <t>2N  IP Force - 1 button + pictograms + 10W speaker, card reader ready</t>
  </si>
  <si>
    <t>2N  IP Force - 1 button + 10W speaker</t>
  </si>
  <si>
    <t>2N  IP Force - 1 button + HD camera + 10W speaker</t>
  </si>
  <si>
    <t>2N  IP Force - 1 button + keypad + 10W speaker</t>
  </si>
  <si>
    <t>2N  IP Force - 1 button + HD camera + keypad + 10W speaker</t>
  </si>
  <si>
    <t>2N  IP Force - 2 buttons + HD camera + 10W speaker, card reader ready</t>
  </si>
  <si>
    <t>2N  IP Force - 2 buttons + 10W speaker, card reader ready</t>
  </si>
  <si>
    <t>2N  IP Force - 4 buttons + 10W speaker</t>
  </si>
  <si>
    <t>2N  IP Force - 4 button + HD camera + 10W speaker</t>
  </si>
  <si>
    <t>2N  IP Force - 125kHz card reader. Includes Wiegand interface, 2 logical inputs, 2 output relays and tamper switch.</t>
  </si>
  <si>
    <t>2N  IP Force - safety screws, torx with pin</t>
  </si>
  <si>
    <t>2N IP Force Torx 4 screws black for the front panel - 5 packages of screws</t>
  </si>
  <si>
    <t>2N IP Force Frame for the main unit - 1 pc</t>
  </si>
  <si>
    <t>2N IP Force front panel with 4 buttons - 1pc</t>
  </si>
  <si>
    <t>2N IP Force front panel with 1 button - 1pc</t>
  </si>
  <si>
    <t>2N IP Force front panel with 1 button and pictograms -</t>
  </si>
  <si>
    <t>2N IP Force front panel with 1 button ready for keypad - 1pc</t>
  </si>
  <si>
    <t>2N IP Force front panel with 2 buttons ready for card reader - 1pc</t>
  </si>
  <si>
    <t>2N  IP Force and Safety - Brick flush mounting box</t>
  </si>
  <si>
    <t>2N  IP Force and Safety - Plasterboard flush mounting box</t>
  </si>
  <si>
    <t>2N  IP Force and Safety - Additional switch + Tamper switch.</t>
  </si>
  <si>
    <t>2N  IP Force and Safety - Gooseneck stand, height 120cm/47in</t>
  </si>
  <si>
    <t>2N  IP Force and Safety - Installation adapter for Code Blue and Talkaphone</t>
  </si>
  <si>
    <t>2N IP Force and Safety - Gooseneck stand double, 45“ / 80“</t>
  </si>
  <si>
    <t>2N IP Force and Safety set of bushing for ethernet cable -5 pcs</t>
  </si>
  <si>
    <t>2N  IP Safety - 1 button + 10W speaker</t>
  </si>
  <si>
    <t>2N  IP Safety - 2 buttons + 10W speaker</t>
  </si>
  <si>
    <t>2N  IP Safety - red emergency button + 10W speaker</t>
  </si>
  <si>
    <t>2N  IP Safety - metal frame (orange color)</t>
  </si>
  <si>
    <t>2N  IP Solo - flush mount</t>
  </si>
  <si>
    <t>2N  IP Solo - surface mount</t>
  </si>
  <si>
    <t>2N  IP Solo - surface mount, black</t>
  </si>
  <si>
    <t>2N  IP Solo - flush mount, black</t>
  </si>
  <si>
    <t>2N  IP Solo - backbox for flush installation</t>
  </si>
  <si>
    <t>2N  IP Solo - backplate for easier surface installation</t>
  </si>
  <si>
    <t>Button extedern for Yealink T-58A SIP phone</t>
  </si>
  <si>
    <t>2N  IP Verso - Infopanel</t>
  </si>
  <si>
    <t>2N  IP Verso - Keypad</t>
  </si>
  <si>
    <t>2N  IP Verso - Keypad, black</t>
  </si>
  <si>
    <t>2N  IP Verso - 2 inputs and 2 output relays. This module is installed beneath other modules.</t>
  </si>
  <si>
    <t>2N  IP Verso - 5 buttons</t>
  </si>
  <si>
    <t>2N  IP Verso - Wiegand. This module is installed beneath other modules.</t>
  </si>
  <si>
    <t>2N  IP Verso - Tamper switch. This module is installed beneath other modules.</t>
  </si>
  <si>
    <t>2N  IP Verso - Blind panel</t>
  </si>
  <si>
    <t>2N  IP Verso - Induction loop</t>
  </si>
  <si>
    <t>2N  IP Verso - Bluetooth</t>
  </si>
  <si>
    <t>2N  IP Verso - Extension cable 1m</t>
  </si>
  <si>
    <t>2N  IP Verso - Extension cable 3m</t>
  </si>
  <si>
    <t>2N  IP Verso - Blind button. Covers one button, on the main unit or 5 button module.</t>
  </si>
  <si>
    <t>2N  IP Verso - Main unit without camera</t>
  </si>
  <si>
    <t>2N  IP Verso - Main unit without camera, black</t>
  </si>
  <si>
    <t>2N  IP Verso - Main unit with camera</t>
  </si>
  <si>
    <t>2N  IP Verso - Main unit with camera, black</t>
  </si>
  <si>
    <t>2N  IP Verso - Touch display</t>
  </si>
  <si>
    <t>2N  IP Verso - Touch keypad</t>
  </si>
  <si>
    <t>2N  IP Verso - Fingerprint</t>
  </si>
  <si>
    <t>2N  IP Verso - Extension cable 5m</t>
  </si>
  <si>
    <t>2N  IP Verso - Blind button. Covers one button, on the main unit or 5 button module. Black</t>
  </si>
  <si>
    <t>2N  IP Verso - 1 module flush frame</t>
  </si>
  <si>
    <t>2N  IP Verso - 1 module flush frame, black</t>
  </si>
  <si>
    <t>2N  IP Verso - 2 modules flush frame</t>
  </si>
  <si>
    <t>2N  IP Verso - 2 modules flush frame, black</t>
  </si>
  <si>
    <t>2N  IP Verso - 3 modules flush frame</t>
  </si>
  <si>
    <t>2N  IP Verso - 3 modules flush frame, black</t>
  </si>
  <si>
    <t>2N  IP Verso - 1 module flush box</t>
  </si>
  <si>
    <t>2N  IP Verso - 2 modules flush box</t>
  </si>
  <si>
    <t>2N  IP Verso - 3 modules flush box</t>
  </si>
  <si>
    <t>2N  IP Verso - 1 module surface frame</t>
  </si>
  <si>
    <t>2N  IP Verso - 1 module surface frame, black</t>
  </si>
  <si>
    <t>2N  IP Verso - 2 modules surface frame</t>
  </si>
  <si>
    <t>2N  IP Verso - 2 modules surface frame, black</t>
  </si>
  <si>
    <t>2N  IP Verso - 3 modules surface frame</t>
  </si>
  <si>
    <t>2N  IP Verso - 3 modules surface frame, black</t>
  </si>
  <si>
    <t>2N  IP Verso - 1 module backplate for surface installation</t>
  </si>
  <si>
    <t>2N  IP Verso - 2 modules backplate for surface installation</t>
  </si>
  <si>
    <t>2N  IP Verso - 3 modules backplate for surface installation</t>
  </si>
  <si>
    <t>2N  IP Verso - 2x2 modules backplate for surface installation</t>
  </si>
  <si>
    <t>2N  IP Verso - 3x2 modules backplate for surface installation</t>
  </si>
  <si>
    <t>2N  IP Verso - 2x3 modules backplate for surface installation</t>
  </si>
  <si>
    <t>2N  IP Verso - 3x3 modules backplate for surface installation</t>
  </si>
  <si>
    <t>2N  IP Verso - 1 module backplate for surface installation on a 2-gang backbox</t>
  </si>
  <si>
    <t>2N  IP Verso - 2 modules backplate for surface installation on a 2-gang backbox</t>
  </si>
  <si>
    <t>2N  IP Intercom and SIP AudioLicense - Informacast License</t>
  </si>
  <si>
    <t>2N Access Unit - NFC license for 916010 NFC ready type</t>
  </si>
  <si>
    <t>2N Indoor Touch - unlocking license for uploading apps</t>
  </si>
  <si>
    <t>2N Indoor Touch HTTP API license</t>
  </si>
  <si>
    <t>Mifare RFID smart card 13.56MHz</t>
  </si>
  <si>
    <t>Mifare RFID smart key fob 13.56MHz</t>
  </si>
  <si>
    <t>2N Security Relay</t>
  </si>
  <si>
    <t>2N Wiegand Isolator</t>
  </si>
  <si>
    <t>2N Magnetic door contact</t>
  </si>
  <si>
    <t>External 125 kHz EMarine RFID card reader, Wiegand</t>
  </si>
  <si>
    <t>External 13.56MHz Mifare RFID card reader, Wiegand</t>
  </si>
  <si>
    <t>2N External induction loop for  IP Intercom</t>
  </si>
  <si>
    <t>2N Power supply for the induction loop</t>
  </si>
  <si>
    <t>Proximity Card Emarine 125kHz</t>
  </si>
  <si>
    <t>Proximity Key Fob Emarine 125kHz</t>
  </si>
  <si>
    <t>Web IP Relay - 1 output, 1 input</t>
  </si>
  <si>
    <t>External RFID Reader 13.56MHz + 125kHz (USB interface)</t>
  </si>
  <si>
    <t>External fingerprint reader (USB interface)</t>
  </si>
  <si>
    <t>External Bluetooth reader (USB interface)</t>
  </si>
  <si>
    <t>PoE injector PSA16U-480(POE), external PoE; 1port 15.4W ACDC - with US cable</t>
  </si>
  <si>
    <t>2N 2Wire - set of 2 adaptors and power source for the US plug</t>
  </si>
  <si>
    <t>2N IP Verso and Solo speaker cover - plastic cover of speaker on the main unit - 5pcs</t>
  </si>
  <si>
    <t>2N IP Verso and Solo camera window- camera version -plastic cover on the main unit - 5pcs</t>
  </si>
  <si>
    <t>2N IP Verso camera window- non-camera version -plastic cover on the main unit - 5pcs</t>
  </si>
  <si>
    <t>2N IP Verso and Solo Reflector with 2N logo - plastic part under the camera - 5pcs</t>
  </si>
  <si>
    <t>2N IP Verso and Solo button nametag - plastic button with nametag - 10pcs</t>
  </si>
  <si>
    <t>2N IP Verso Flush and surface bottom fixture - metal fixture to hold the frame - 5pcs</t>
  </si>
  <si>
    <t>2N IP Solo Flush and surface bottom fixture - metal fixture to hold the frame - 5pcs</t>
  </si>
  <si>
    <t>2N IP Verso and Solo Flush mount upper fixtrue - metal part to hold the frame - 5pcs</t>
  </si>
  <si>
    <t>2N IP Verso and Solo Surface mount upper fixture - metal part to hold the frame - 5pcs</t>
  </si>
  <si>
    <t>2N IP Verso bus short, 80mm - vbus cabel to connect the modules - 10pcs</t>
  </si>
  <si>
    <t>2N IP Verso bus short, 220mm - vbus cabel to connect the modules - 10pcs</t>
  </si>
  <si>
    <t>2N IP Verso microphone set - microphone with cable to 3 module extension - 10pcs</t>
  </si>
  <si>
    <t>2N IP Force and Safety Speaker 1W, 16 Ohm, 77mm - 1pc</t>
  </si>
  <si>
    <t>2N IP Force and Safety Gasket for microphone - 5pcs</t>
  </si>
  <si>
    <t>2N IP Force and Safety microphone with cable - 10pcs</t>
  </si>
  <si>
    <t>2N IP Force and analog Force Button namateg to plastic part - 5pcs</t>
  </si>
  <si>
    <t>2N IP Force and analog Force Plastic clear button on the PCB board - 10pcs</t>
  </si>
  <si>
    <t>2N IP Force and analog Force 1 button board - 1pc</t>
  </si>
  <si>
    <t>2N IP Force and analog Force 1 button board, pictograms - 1pc</t>
  </si>
  <si>
    <t>2N IP Force and analog Force 2 buttons board - 1pc</t>
  </si>
  <si>
    <t>2N IP Force and analog Force 4 buttons board - 1pc</t>
  </si>
  <si>
    <t>2N IP Force and Safety Speaker 10W, 4 Ohm, 76mm - 4pcs</t>
  </si>
  <si>
    <t>2N Indoor Talk PoE – Black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Black requires the 2N Indoor Flush Box (01700-001) for installation.</t>
  </si>
  <si>
    <t>2N Indoor Talk PoE – White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White requires the 2N Indoor Flush Box (01700-001) for installation.</t>
  </si>
  <si>
    <t>Grandstream GXV 3370 Multimedia IP phone with 7” touch screen, Android, Wifi, PoE</t>
  </si>
  <si>
    <t>Grandstream GXV 3240 Multimedia IP phone with 4.3” digital color LCD, Android, Wifi, PoE</t>
  </si>
  <si>
    <t>2N Indoor Touch External power supply, 12V 2A DC, flush mounted</t>
  </si>
  <si>
    <t>2N Indoor Touch - Desk stand black</t>
  </si>
  <si>
    <t>2N Indoor Touch - Desk stand white</t>
  </si>
  <si>
    <t>The Yealink SIP-T58A is a simple-to-use smart media phone that provides an enriched HD audio and video calling experience for business professionals. This all-new smart media phone enables productivity-enhancing visual communication with the ease of a standard phone.</t>
  </si>
  <si>
    <t>2N SIP Mic allows paging to several zones with a simple push of a button. It is ideal for live or pre-recorded announcements. It has a built-in audio-management server for configuration, which means less equipment as well as flexible, easy and cost-efficient installation. The network microphone console has 12 buttons that can be configured with actions of your choice. 2N SIP Mic’s 12 buttons give you a smart paging solution for up to 12 zones, and if your system grows you can easily connect the microphone console to a PBX system thanks to support for SIP. The microphone is based on open standards and connects to standard networks using PoE.</t>
  </si>
  <si>
    <t>2N SIP Speaker - Horn (outdoor SIP based active hornspeaker)</t>
  </si>
  <si>
    <t>2N SIP Speaker - Loudspeaker Set,wall mounted (SIP based active speaker)</t>
  </si>
  <si>
    <t>2N SIP Speaker - Loudspeaker Set, wall mounted (SIP based active speaker)</t>
  </si>
  <si>
    <t>2N IP Audio Power Supply - US plug</t>
  </si>
  <si>
    <t>AXIS A9801 Security relay box offer an easy and cost efficient way to  improve security for doors controlled by an Axis network video door station. The product bridges the connection between door station and door lock and is placed on the secure side of the door. If an intruder attempt to tamper with the door station to access the door lock wires, AXIS A9801 Security relay will cut the connection and ensure that the door remains securely locked.</t>
  </si>
  <si>
    <t>AXIS A9188 Network I/O Relay Module is an intelligent module with 8 configurable I/Os and 8 form C relays and supports supervised inputs. Open API, including VAPIX, for software integration. High level of integration with AXIS A1001 Network Door Controller for elevator control for floor management etc. Supported by AXIS Video Hosting System, AXIS Camera Station and third party partner software. The module provides 12 and 24 V DC output to I/O devices and can extend the functionality of any Axis product where you need additional I/Os or relays. Powered by PoE+ or 12 and 24 V DC input</t>
  </si>
  <si>
    <t>Nice and easy recessed mount of AXIS A8105-E Network video door station suitable for most wall types.</t>
  </si>
  <si>
    <t>AXIS A9161 Network I/O Relay Module has 6 configurable I/Os with supervised inputs and a relay. The module reacts on inputs, such as signals from PIR motion detectors or switches, to trigger actions. Supplying power to I/O devices, it can extend the functionality of Axis products where additional I/Os or relays are needed. Its  enclosure makes installation easy and flexible. 
-6 I/Os and 1 form C relays
-12 and 24 V DC output/input or PoE+
-Based on Axis open plattforms, VAPIX and ACAP
-Used with AXIS Camera station or third-party software</t>
  </si>
  <si>
    <t>AXIS A9188-VE Network I/O Relay Module comes with AXIS T98A15-VE Surveillance Cabinet making it outdoor-ready, vandal-resistant, and UL294-approved. With its 8 configurable I/Os and relays, its open platform enables a high level of integration with AXIS A1001 Network Door Controller and other facility systems. 
-8 I/Os with supervised inputs and 8 form C relays
-UL294-approved with cabinet AXIS T98A15-VE Surveillance Cabinet
-12 and 24 V DC output/input or PoE+
-Open API, support for VAPIX, ACAP
-Used with AXIS Camera station or third-party software</t>
  </si>
  <si>
    <t>AXIS A1001 Network Door Controller is an open, non-proprietary platform for access management. The controller is installed by each door and data is automatically synchronized between the controllers in the system. The controller supports most Wiegand and RS 485 OSDP readers. The unit comes with a built-in software for basic access management for up to 33 controllers as well as an open API to meet the requirements for larger and more advanced installations. The plenum rated controller is designed for wall or ceiling mount indoors and supports Power over Ethernet IEEE 802.3af Class 3. It is fitted with 14 configurable input/outputs and 5 power outputs for door accessories including fault/tamper detection and support for Uninterruptible Power Supply (UPS).</t>
  </si>
  <si>
    <t>With door controllers from Axis, you install one smart, independent device by each door to create a scalable access control system. The open platform allows you to mix and match best-of-breed software and hardware, and enables easy integration with other systems such as video surveillance, intrusion detection, and time and attendance. AXIS A1601 Network Door Controller is ideal for advanced access management in mid-sized and large, multi-site installations using third-party software (no embedded Entry Manager sofware). It has a powerful processor, expanded storage and memory, relays, and I/O ports. AXIS A1601 is powered by PoE+ and can also power connected equipment.</t>
  </si>
  <si>
    <t>The AXIS 4-in-1 Security Screwdriver Kit is a great tool for installing Axis products. The kit features two double-sided insert bits type that match Axis products using tamper resistant torx and standard philips head. The kit comes with a quick-release, non-slip rubber handle, and a velcro-sealed polyester pouch with belt clip. Insert bits material in chrome vanadium (TR10+PH1) and in stainless steel (TR20+TR30).</t>
  </si>
  <si>
    <t>Accessory front window assembly in polycarbonate for AXIS Q1785/86-LE, IK10 rated. Not recommended for installation that requires more than 22x optical zoom.</t>
  </si>
  <si>
    <t>M20 Gasket for cable diameter 3,5mm to 7mm. 10 pcs.</t>
  </si>
  <si>
    <t>Tool for steel strap tensioning. For use with 21764 and AXIS T91A67</t>
  </si>
  <si>
    <t>IP66 cable gasket for M16 holes (max 17mm). By using the included CONNECTOR GUARD A over the RJ45 connector, you do not need to re-terminate the network cable which gives a much faster and more secure installation. Suitable for cable diameters between 5-8mm. Black color. 10 pieces (bulk pack).</t>
  </si>
  <si>
    <t>M20 Gasket for cable diameter 6-13mm, 10 pcs.</t>
  </si>
  <si>
    <t>M20 Gasket for cable 8-17mm, 10 pcs.</t>
  </si>
  <si>
    <t>M20 cable gland, 5 pcs.</t>
  </si>
  <si>
    <t>This gasket is specially made for flexible and easy installation. By using the included CONNECTOR GUARD A over the RJ45 connector, you do not need to re-terminate the network cable wich gives a much faster and more secure installation.
Made for M20 holes and cables from 5 to 15mm in outer diameter. 10 pcs.</t>
  </si>
  <si>
    <t>M20 gasket for small cables like I/O and audio cables. 10 pcs</t>
  </si>
  <si>
    <t>Tool kit for simplifying adjustment of viewing direction and focus setting. Compatible with AXIS P39xx-R cameras with the standard lens and the 2.8 mm accessory lens. Content: Lens tool, Allen key and Opening tool. 4 pcs of each.</t>
  </si>
  <si>
    <t>M25 Cable gland, 5 pcs.</t>
  </si>
  <si>
    <t>M20 cable gland for RJ45. Ease of installation, no need of cutting the cable.</t>
  </si>
  <si>
    <t>DIN power supply. 12V DC, 2.1 A. For use in T98A to power cameras, media converters etc.</t>
  </si>
  <si>
    <t>DIN power supply. 24V DC, 4.2 A. For use in AXIS Surveillance Cabinets to power cameras, media converters etc.</t>
  </si>
  <si>
    <t>24V DC power supply with 240 W output power.</t>
  </si>
  <si>
    <t>Power supply for AXIS Q86, Q87 &amp; T99A product lines. 480W 24V 20A for DIN rail mounting.</t>
  </si>
  <si>
    <t>Power supply for AXIS T8504-R Industrial PoE Switch. 240W 56V 5A for DIN rail mounting.</t>
  </si>
  <si>
    <t>Weathershield for AXIS P14 Series designed for use in rainy and windy environments.</t>
  </si>
  <si>
    <t>Accessory M12 6mm lens for AXIS Q6000-E MkII 5pcs</t>
  </si>
  <si>
    <t>Megapixel lens 6 mm, F1.6 with M12 thread for AXIS P39-R Series that provides 52° horizontal FOV with these cameras. With IR filter. 10 pieces.</t>
  </si>
  <si>
    <t>Megapixel lens 8 mm, F1.6 with M12 thread for AXIS P39-R Series that provides 40° horizontal FOV with these cameras. With IR filter. 10 pieces.</t>
  </si>
  <si>
    <t>Megapixel lens 3.6 mm, F2.0 with M12 thread for AXIS P39-R Series that provides 87° horizontal FOV with these cameras. With IR filter. 10 pieces. Can be used as a spare part for AXIS P39-R or as a wider FOV option for P3905-RE.</t>
  </si>
  <si>
    <t>Megapixel lens 2.1mm, F2.2 with M12 thread for AXIS P39-R Series that provides 147° horizontal FOV with these cameras. With IR filter. 10 pieces. Lens tool included.</t>
  </si>
  <si>
    <t>Accessory M12 16mm lens for AXIS Q6000-E MkII 5pcs</t>
  </si>
  <si>
    <t>2 pieces each of 2.8 mm (F2.0), 6 mm (F1.6) and 8 mm (F1.6) Megapixel lenses with M12 thread. For use with AXIS P39-R cameras. Includes lens tools.</t>
  </si>
  <si>
    <t>Barrel distortion corrected and IR corrected wideangle lens for cameras up to 5 mega pixel resolution. Compatible with e.g. AXIS M1114/-E, AXIS P1353/-E, P1354/-E, P1355/-E, P1357/-E, AXIS Q1602/-E, Q1604/-E, Q1614/-E, Q1615/-E.</t>
  </si>
  <si>
    <t>Varifocal IR-corrected lens for cameras up to 5 mega pixel resolution. Compatible with e.g. AXIS M1114/-E, P1354/-E, P1355/-E, P1357/-E, Q1602/-E, Q1604/-E.</t>
  </si>
  <si>
    <t>Varifocal IR-corrected P-iris tele lens compatible with AXIS AXIS P1355/-E, P1357/-E, AXIS Q1602/-E, Q1604/-E, Q1614/-E, Q1615/-E.</t>
  </si>
  <si>
    <t>Varifocal IR-corrected lens with DC-Iris. Compatible with e.g. AXIS P1353/-E, P1354/-E. Axis Q1602/-E, Q1604/-E.</t>
  </si>
  <si>
    <t>Varifocal IR-corrected lens with P-Iris. Compatible with e.g. AXIS Q1602/-E, Q1604/-E, Q1614/-E, Q1615/-E, AXIS P1355/-E, P1357/-E.</t>
  </si>
  <si>
    <t>Standard lens for AXIS Q1615 MkII with remote zoom based on the new standard i-CS.</t>
  </si>
  <si>
    <t>Varifocal IR-corrected lens with DC-Iris. For use with both C-mount and CS-mount cameras thanks to the included adapter. Compatible with e.g. AXIS Q1635.</t>
  </si>
  <si>
    <t>Lens RICOM 2 MP DC-iris CS-Mount Varifocal 8-26MM F0.9. Recommended for AXIS Q1645/-LE.</t>
  </si>
  <si>
    <t>Varifocal IR-corrected 12-50 mm P-Iris lens for cameras up to 8 megapixel resolution and 1/1.8" sensor . Compatible with e.g. AXIS Q1645/-LE, AXIS Q1647/-LE, AXIS P1367/-E and P1368-E.</t>
  </si>
  <si>
    <t>Spare varifocal i-CS lens for AXIS Q1645/-LE and AXIS Q1647/-LE.</t>
  </si>
  <si>
    <t>Axis accessory lens cloth. 10 pack</t>
  </si>
  <si>
    <t>Axis accessory lens cloth. 50 pack</t>
  </si>
  <si>
    <t>Axis branded sticker showing a Camera.  Text: Video surveillance in operation</t>
  </si>
  <si>
    <t>Axis branded sticker showing a radar detection illustration. Text: Radar detection in operation</t>
  </si>
  <si>
    <t>Heavy duty outdoor weathershield for wall mounted AXIS fixed dome cameras. Designed to protect the dome from rain, snow and sun. The underside of the cover is coated with matte black anti-reflective coating, for suitable use with camera's built-in IR LEDs.</t>
  </si>
  <si>
    <t>850nm IR LED illuminator kit compatible with AXIS T99A Positioning Units for visual cameras. Kit includes one pair of IR illuminators, one metal mounting bracket, and three different diverging lenses. Note: this is the same illuminator kit as used in AXIS Q8685-LE PTZ Network Camera.</t>
  </si>
  <si>
    <t>Bracket kit for installing a pair of compatible illuminators to Axis positioning cameras and positioning units. Designed for use with AXIS Q8685-E and AXIS T99A10. Compatible with selected T90 white-LED and IR-LED illuminators. Includes fitting brackets, illuminator connectors, screws, washers, cable glands and cable ties. Illuminators sold separately.</t>
  </si>
  <si>
    <t>Washer kit for spraying cleaning fluid on the windows of AXIS positioning cameras and positioning units. The kit contains a 23 litre tank, pump for delivery up to 11m (36ft), tube, nozzle and custom-made mounting bracket for the nozzle.</t>
  </si>
  <si>
    <t>Bird control spikes made of flexible UV-resistant polymer preventing birds from landing on cameras or mounts. Each module has five spikes and can be mounted on flat or curved surfaces using the pre-mounted adhesive or cable ties (not included). The modules can be connected lengthwise and/or widthwise to cover a larger area. 10 pcs.</t>
  </si>
  <si>
    <t>Stainless steel safety wire 3 m (10 ft) long, with a fixed loop in one end and an adjustable loop with a plated brass wire lock in the other. Suitable for both indoor and outdoor use.</t>
  </si>
  <si>
    <t>Black cable with RJ12 and micro USB connectors for indoor Sensor Units. Length 1 m (39 in.) 4 pcs.</t>
  </si>
  <si>
    <t>Protective camera housing for P13XX, M11XX, Q16XX and Q1755.  Die cast aluminum casing and wallbracket,  polycarbonate sunshield. The housing is IP66-, Nema 4X rated and IK10 impact-resistant. Sunshield,  wallbracket and screwdriver included.</t>
  </si>
  <si>
    <t>Outdoor PoE camera housing with window-/camera heaters and fan for P13XX, M11XX, Q16XX and Q1755.  Die cast aluminum casing and wallbracket,  polycarbonate sunshield. The housing is IP66-, Nema 4X-, Vibration 4M3 rated and IK10 impact-resistant. Sunshield,  wallbracket and screwdriver included.</t>
  </si>
  <si>
    <t>Outdoor camera housing for Axis cameras with EF lenses (e.g.: AXIS Q1659). Made of IK10 impact resistant thermoplastic with dual-layer UV protection. IP66, NEMA 4X rated and UL listed. Powered by 24 VDC (power supply not included). Heavy duty wall mount included.</t>
  </si>
  <si>
    <t>Extension kit to allow mounting of longer lenses in AXIS T93C10 Outdoor Housing (e.g.: compatible with AXIS Q1659 55-250 mm). Includes built-in sunshield and front window. The extension kit provides an extra space of 80mm in length within the housing, giving a total length of 380mm for the camera and lens. The part of the lens within the extension kit can have maximum diameter of 75mm.</t>
  </si>
  <si>
    <t>Fixed box protective camera housing made of IK10 impact resistant and UV resistant polymer. IP66, NEMA 4X rated and UL listed. Compatible with AXIS P13 Series and AXIS Q16 Series. AXIS T94Q01A Wall mount included.</t>
  </si>
  <si>
    <t>Tailor-made light weight IP66- and IK10-rated housing for AXIS M1124/M1125. Operating temperature: –20 °C to 50 °C (–4 °F to 122 °F). Material: IK10 impact-resistant polymer. Wallmount included.</t>
  </si>
  <si>
    <t>Accessory sunshield and weather protection for AXIS T93F Housing Series</t>
  </si>
  <si>
    <t>IP66, IK10 and NEMA 4X rated outdoor-ready surveillance cabinet. Protects accessory devices such as power supply, media converter, midspan and fuse from tough weather and vandalism.  Mounting bracket for wall, DIN-rail, device mounting bracket and Electrical safety cover is included.</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M111X-E, P13XX-E, Q16XX-E, Q1755-E, Q191X-E Q192X-E.</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P33-VE/-LVE.</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T91B61 Wall bracket for use with AXIS P55, P56, Q60 and Q61-series or fixed dome pendant kits.</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P5414-E/15-E.</t>
  </si>
  <si>
    <t>Metal sunshield for AXIS T98A-VE Surveillance Cabinet series. Reduces the temperature inside the cabinet, caused by sun radiation, with up to 15°C (27°F).</t>
  </si>
  <si>
    <t>Door lock for AXIS T98A surveillance cabinet. Uses a generic key but it is possible to change locking cylinder to a unique key solution (not supplied from Axis)</t>
  </si>
  <si>
    <t>The corridor format bracket makes it possible to mount a camera rotated 90 degrees inside the AXIS T93F05 and AXIS T93F20 housings to enable a vertically oriented, "portrait"-shaped video stream from the camera. Includes built-in camera heater (only applicable when mounted in AXIS T93F20).</t>
  </si>
  <si>
    <t>The corridor format bracket makes it possible to mount a camera rotated 90 degrees inside the AXIS T93F10 housing to enable a vertically oriented, "portrait"-shaped video stream from the camera. Included with built-in camera heater.</t>
  </si>
  <si>
    <t>Camera holder plate for mounting an AXIS Q1614 in a AXIS T92E05 and AXIS T92E20 housing. Or change the camera unit inside an AXIS P135X-E outdoor camera.</t>
  </si>
  <si>
    <t>Kit for mounting an AXIS Q1614 in a AXIS T92E05/AXIS T92E20 housing produced before 2014. Or change the camera unit inside an AXIS P134X-E outdoor camera.</t>
  </si>
  <si>
    <t>Viewing protector that makes it harder to see where the camera is aiming. For use when the camera is used without dome. 5 pcs.</t>
  </si>
  <si>
    <t>4-pack. Outdoor-ready skin covers compatible with AXIS M3057/58-PLVE cameras for changing the appearance of the camera, simplify re-painting and covering screws. Black color.</t>
  </si>
  <si>
    <t>4-pack of black accessory cover ring for AXIS M3015-V/16-V. Magnetic attachment. Replaces the original white cover ring. Dome not included.</t>
  </si>
  <si>
    <t>Smoked dome in polycarbonate. IK09 vandal resistant. Compatible with AXISM5525-E. Single pack.</t>
  </si>
  <si>
    <t>Spare part skin covers for the AXIS P56 Series. Both the camera cover and the ring around the dome are included. 5 pcs.</t>
  </si>
  <si>
    <t>Skin covers compatible with AXIS P39-R cameras for changing the appearance of the camera, simplify re-painting or covering screws. White color. 10 pcs.</t>
  </si>
  <si>
    <t>Skin covers compatible with AXIS P39-R cameras for changing the appearance of the camera, simplify re-painting or covering screws. Black color. 10 pcs.</t>
  </si>
  <si>
    <t>Smoked dome for AXIS M3044-V/45-V/46-V SM DOME. 5 pcs.</t>
  </si>
  <si>
    <t>Black accessory casing for AXIS M3104-L/05-L/06-L. Replaces the white original casing. 5 pcs.</t>
  </si>
  <si>
    <t>Black accessory casing for AXIS M3104-LV/5-LV/6-LV. Replaces the white original casing. 5 pcs.</t>
  </si>
  <si>
    <t>Black cover with clear dome for AXIS P3346.</t>
  </si>
  <si>
    <t>Black accessory casing for AXIS P33-V/-LV indoor cameras. Replaces the white original casing. Includes anti-loss screws, conduit side covers. Domes sold separately.</t>
  </si>
  <si>
    <t>Smoked dome with anti-scratch hard coating for indoor and outdoor AXIS P337X cameras. 4x domes per pack.</t>
  </si>
  <si>
    <t>Smoked dome for AXIS P54-series.</t>
  </si>
  <si>
    <t>Smoked dome for AXIS P56 Series cameras.</t>
  </si>
  <si>
    <t>Skin covers in black, compatible with AXIS Q35-LV indoor cameras. Simple to repaint in other colours, and prevents unwanted access to the cameras' screws. Black in color. 5 pieces per pack.</t>
  </si>
  <si>
    <t>2-pack of skin covers in black, compatible with AXIS Q35-VE/-LVE outdoor cameras. Simple to repaint in other colors, and prevents unwanted access to the cameras' screws. Black in color. 2 pieces per pack.</t>
  </si>
  <si>
    <t>Smoked dome with anti-scratch hard coating. Compatible with AXIS Q3517-LV/-LVE. 5x domes per pack.</t>
  </si>
  <si>
    <t>Accessory clear dome in a special nylon blend with anti-scratch hard coating. IK10+ vandal-resistant with superior chemical resistance. Compatible with AXIS Q3517-SLVE but not recommended to use with IR illumination. 2x domes per pack.</t>
  </si>
  <si>
    <t>Smoked dome with anti-scratch hard coating. Compatible with AXIS P38 and AXIS Q36 series.</t>
  </si>
  <si>
    <t>Smoked dome in a special nylon blend with superior stress and chemical resistance. Compatible with AXIS Q604x-S and Q6055-S cameras. Single-pack.</t>
  </si>
  <si>
    <t>Standard clear dome for AXIS Q6114-E/Q6115-E.</t>
  </si>
  <si>
    <t>Standard clear dome for AXIS Q61 Series, 5 pcs</t>
  </si>
  <si>
    <t>The power supply is UL certified and made of epoxy powder coated copper free aluminum with stainless steel cover bolts and hinges. It is pre-mounted with fuses, terminals, RJ45 coupler and 115/230 V AC transformer, which provides 24 V AC for Explosion Protected Cameras. The cabinet has 3 open ¾”NPT cable entries and a fourth plugged entry and is Class I, Div 1 &amp; 2, Class II, Div 1 &amp; 2, Class 3, cUL to CSA C22.2 No. 30, No. 25 and NEMA 3 &amp; 4 certified for temperatures between -40°C and +55°C. Weight is 67.3 Ib (30.5 kg).</t>
  </si>
  <si>
    <t>The Electro-polished 316L stainless steel pole bracket is specifically designed for top mounting installations of XF40 and suitable for onshore, offshore, marine and heavy industrial applications. It features a swivel movement of pan ±90° and tilt ±45° and its weight is 1.1kg.</t>
  </si>
  <si>
    <t>Electro-polished 316L stainless steel wall mount for XF40, designed for onshore, offshore, marine and heavy industrial applications. Can also be used in conjunction with Bracket Pole Clamp Adaptor XF40 EX for pole mounting. It features a swivel movement of pan ±90° and tilt ±45° and its weight is 2.5 kg.</t>
  </si>
  <si>
    <t>Pole mounting explosion protected fixed network cameras is made simple using this electo-polished 316L stainless steeel Ex Pole mount XF40, accompanied by the requisite Ex Wall Mount XF40. The Ex Pole Mount XF40 is specifically designed to mount Ex Wall Mount XF40 to poles of a diameter from 90mm to 120mm. Weight 4.2 kg.</t>
  </si>
  <si>
    <t>316L Stainless steel wall mount for use with D201-S AXIS Q6055 explosion-protected camera.</t>
  </si>
  <si>
    <t>Stainless steel (1.4404 / 316L) wall bracket for fixed explosion-protected cameras in the ExCam range, includes hinge and mounting material.</t>
  </si>
  <si>
    <t>1.5" NPT Male-to-Male coupler used to connect any AXIS Pendant Kit (e.g.: AXIS T94A01D) to a legacy mount with Female NPT or NPS thread (e.g.: 3rd party wall mount). Useful in retrofitting legacy cameras in existing installations. Lock nut included. Material:Aluminum with black anodizing. 
Note: The National Pipe Taper (NPT) is a U.S. standard for tapered threads used on threaded pipes and fittings.  The National Pipe Straight (NPS) threads are straight (parallel).  Both NPT and NPS have the same thread angle, shape, and pitch (threads per inch).</t>
  </si>
  <si>
    <t>Wall mount bracket for AXIS T8640 Ethernet over Coax adapter base or device unit.</t>
  </si>
  <si>
    <t>DIN rail clip for AXIS 8640 Ethernet over Coax adapter.</t>
  </si>
  <si>
    <t>Kit for mounting an AXIS T8642 e.g. inside an AXIS Q8414-LVS. Kit contents: cable tie 432mm (17 in) long, BNC male to female angled adapter and network cable 135 mm (5.3 in) long.</t>
  </si>
  <si>
    <t>Rack mount bracket for AXIS T8640 Ethernet over Coax adapter (8 units in 1U).</t>
  </si>
  <si>
    <t>DIN rail clip for AXIS Q7401, AXIS P8221 and AXIS 7701.</t>
  </si>
  <si>
    <t>DIN rail clip for AXIS M7014 and AXIS P7214</t>
  </si>
  <si>
    <t>DIN rail clip for AXIS Q7424-R.</t>
  </si>
  <si>
    <t>Holding device for pendant mounted cameras. For use with 3/4" pipes with NPS or NPT threading. Compatible with all cameras with standard tripod threading.</t>
  </si>
  <si>
    <t>Holding device for pendant mounted cameras. For use with 1,5" pipes with NPS or NPT threading. Compatible with all cameras with standard tripod threading.</t>
  </si>
  <si>
    <t>Pipe adapter step up from 3/4" NPT thread to 1.5" NPS thread. Compatible with all pendant kits that are made for the AXIS T91A range of brackets.</t>
  </si>
  <si>
    <t>Plastic mounting kit with stand and clamp for flexible moutning of Axis products with tripod thread.</t>
  </si>
  <si>
    <t>Plastic camera stand. Original stand for the AXIS M11-series.</t>
  </si>
  <si>
    <t>10-pack threaded ceiling mount for quick installation under ceiling tiles. Compatible with cameras with standard 1/4"-20 UNC tripod thread. Total length 80mm (3") with thread length 65mm (2.5"). Threaded rod in nylon, counter nut with friction pad. 10-piece bulk pack.</t>
  </si>
  <si>
    <t>4-pack of ceiling mount accessory for mounting Axis cameras and stands on a variety of drop-ceiling tile grid system. Compatible with Axis Safety Wire. Color: Axis white. Bulk pack.
Suitable tile grid (T-bar) dimensions: 15mm(0.6in)/24mm(0.9in)/35mm(1.4in).
Suitable ceiling tiles type: square-edge, tegular edge.</t>
  </si>
  <si>
    <t>4-pack of lighting track mounts. Color: white. Compatible with universal 3-circuit lighting track systems and selected linear trunking systems. Compatible with a wide range of Axis cameras and camera stands.</t>
  </si>
  <si>
    <t>4-pack of lighting track mounts. Color: black. Compatible with universal 3-circuit lighting track systems and selected linear trunking systems. Compatible with a wide range of Axis cameras and camera stands.</t>
  </si>
  <si>
    <t>Rack mount kit for AXIS T8508 PoE+ Network Switch</t>
  </si>
  <si>
    <t>White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Black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Pole mount bracket compatible with all cameras with standard tripod threading (1/4"-20 UNC)</t>
  </si>
  <si>
    <t>AXIS T91B47 Pole Mount for indoor and outdoor installations, for poles with diameter between 100-410 mm (4"-16”). Includes 1 pair of AXIS Stainless Steel Straps 1450mm (57") with TX30 screw interface for ease-of-installation. AXIS T91B47 is directly compatible with a wide range of Axis cameras.</t>
  </si>
  <si>
    <t>AXIS T91B47 Pole Mount for indoor and outdoor installations, for poles with diameter between 50-150mm (2"-6"). Includes 1 pair of AXIS Stainless Steel Straps 570mm (22.5") with TX30 screw interface for ease-of-installation. AXIS T91B47 is directly compatible with a wide range of Axis cameras.</t>
  </si>
  <si>
    <t>Aluminum Pole Mount for indoor and outdoor installations, for poles with diameter between 100-410 mm (4"-16”). Includes 1 pair of AXIS Stainless Steel Straps 1450mm (57") with TX30 screw interface for ease-of-installation. AXIS T91B57 is compatible with mounts such as AXIS T91G61, T91H61, and AXIS T98A Surveillance Cabinet series. Color: Axis white.</t>
  </si>
  <si>
    <t>Outdoor-ready, powder-coated aluminum pole mount with 1.5" NPS thread for fixed dome pendant kits. Includes insect-proof cable gasket and 1 pair of stainless steel straps (with TX30 screw) for pole diameter between 65-165mm (2.5"-6.5"). White in color.</t>
  </si>
  <si>
    <t>Pole mount for our outdoor midspans and switch.</t>
  </si>
  <si>
    <t>Chromated and powder coated aluminum wall mount with 1.5" NPS thread for fixed dome pendant kits. Cable routing from behind or through 3/4" conduit hole on the side. Includes mounting plate, pipe seal and conduit hole cover. Color: White</t>
  </si>
  <si>
    <t>Wall mount with internal cable canal for dome cameras with 1.5" NPS thread, compatible with Axis pendant kits. IK10 and NEMA 4X rated. Powder coated aluminum for indoor and outdoor installations.</t>
  </si>
  <si>
    <t>AXIS T91H61 Wall Mount is designed with a built-in RJ45 cable and connectionto, and spacious compartment for connectivity accessories such as midspans and media converters. The wall mount is impact-resistant (IK10) and weather-resistant (IP66, NEMA 4X) for indoor and outdoor use. The 1.5" NPS thread mount ensures compatibility with all pendant kits for Axis fixed dome cameras.</t>
  </si>
  <si>
    <t>Wall mount for AXIS Q3505-SVE, made of stainless steel.</t>
  </si>
  <si>
    <t>Aluminum wall mount for Axis positioning cameras and positioning units. Robust and impact-resistant. Compatible with Axis ACI 3/4” conduit adapters, and offers multiple cable entries. Cables can be routed through the back or, by using a conduit connection, from each side or from the bottom. Suitable for indoor and outdoor use.</t>
  </si>
  <si>
    <t>Robust and impact-resistant aluminum wall mount for selected Axis PTZ and positioning cameras. Multiple cable entry points for 3/4” (M25) conduit pipes. Suitable for indoor and outdoor use. Color: Urban Grey.</t>
  </si>
  <si>
    <t>Made for parapet and wall installations. Telescopic arm with adjustable length between 783 mm (30.1 in) to 1033 mm (40.7 in) for compensating different parapet thicknesses or obstructive elements on the facade of the building. It can Swivel round its own axis 180 degrees, allowing mounting/maintain the camera easily and safely from the rooftop. The mount is intended for outdoor fixed and PTZ dome cameras supporting 1.5” NPS thread. A retrofit mounting bracket (optional accessory) makes it possible to reuse holes drilled for Pelco’s PTZ dome parapet mount.</t>
  </si>
  <si>
    <t>Retrofit adapter mount bracket for re-using holes drilled from Pelco’s PTZ dome parapet mount, or for increasing the attachment area towards the parapet.</t>
  </si>
  <si>
    <t>Indoor/outdoor telescopic ceiling mount. Expands between 1 m (39") and 2 m (79"). Features a swivel action to prevent breaking if hit by forklifs or high vehicles. Can be mounted on a sloped ceiling. Accessory extension pipes (Not included) for a maximum lengh of 5 m (197"). Compatible with all Axis pendant kits featuring a 1,5” NPS thread and the AXIS T91A05 Camera holder for fixed cameras.</t>
  </si>
  <si>
    <t>The indoor/outdoor ceiling mount is ideal for low ceiling installations such as parking houses, with swivel action to prevent breaking if hit. Can be mounted in a sloped ceilings/soffits to compensate angles up to 45 degrees. Available accessory extension pipes (Not included) of 30 cm (12”) or 1 meter (39”) to enable correct camera height for the specific environment. Compatible with all Axis pendant kits featuring a 1,5” NPS thread and the AXIS T91A05 Camera holder for fixed cameras.</t>
  </si>
  <si>
    <t>Extension pipe for AXIS T91B50 and AXIS T91B51. Length 30 cm (12").</t>
  </si>
  <si>
    <t>Extension pipe for AXIS T91B50 and AXIS T91B51. Length 100 cm (39").</t>
  </si>
  <si>
    <t>Twin-pack (bulk). Includes 2x indoor telescopic ceiling mounts, extendable between 1m to 1.8m (3.2 to 6ft) at 10cm (4") intervals. Compatible with Axis pendant kits and camera holder with 3/4" conduit interface. Suitable for vertical and horizontal mounting.</t>
  </si>
  <si>
    <t>Chromated and powder coated aluminum ceiling mount 75 cm / 29.5 inch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Pole mount bracket for AXIS Q35-SLVE stainless steel cameras. Compatible with AXIS T91F61 Wall mount. Made of marine-grade stainless steel. Includes 1 pair marine-grade (SS316L) stainless steel straps with TX30 screw interface for ease-of-installation. Straps length 1450mm (57"), suitable for pole diameter range 100-410mm (4"-16").</t>
  </si>
  <si>
    <t>Pipe seal for AXIS T91A6, to protect from dust, water and bugs.</t>
  </si>
  <si>
    <t>Aluminum conduit back box for wall or pole mount. Space for outdoor power supply, and electrical connection boxes. Steel straps for pole mount are sold separately. Recommended to use with POWER SUPPLY PS24 240W (not included).</t>
  </si>
  <si>
    <t>Pendant kit for the AXIS Q60-series and AXIS P55-series PTZ Network Cameras, enables mount on standard '1,5" NPT threaded brackets. White.</t>
  </si>
  <si>
    <t>Bracket for mounting an AXIS P56 Series camera in a hard ceiling. For indoor and outdoor installations. 3/4" conduit hole, compatible with ACI adapters.</t>
  </si>
  <si>
    <t>Aluminum ceiling bracket for Axis PTZ cameras and AXSI Q37 Series for indoor or outdoor use. 3/4" conduit hole on the side.</t>
  </si>
  <si>
    <t>Outdoor recessed mount for AXIS Q60-E cameras. Can be mounted in panels, wood or pre-made holes solid concrete. The mount is very sturdy and made of aluminum and stainless steel. It supports the IK10 impact rating of the camera and has two 3/4" conduit holes for a plenum rated and rodent safe installation.</t>
  </si>
  <si>
    <t>Outdoor recessed mount for AXIS P56 cameras. Also suitable indoor for recessed camera installations in plenum as the back box is made of metal and has a 3/4" hole for cable protection conduits.</t>
  </si>
  <si>
    <t>Pendant kit for wall mount or ceiling mount. Compatible with Axis mounting accessories with 1.5" NPS thread. 3/4" threaded pipes can also be used with a nut for securing. Compatible with the small form factor of AXIS M20, M31-LV/-LVE, M30-V/-WV and Companion dome cameras. 10-pack.</t>
  </si>
  <si>
    <t>Pendant kit for wall mount or ceiling mount. Compatible with Axis mounting accessories with 1.5" NPS thread. 3/4" threaded pipes can also be used with a nut for securing. Compatible with the small form factor of AXIS M20, M31-LV/-LVE, M30-V/-WV and Companion dome cameras. Single pack.</t>
  </si>
  <si>
    <t>Pendant kit for wall mount or ceiling mount in black. Compatible with Axis mounting accessories with 1.5" NPS thread. 3/4" threaded pipes can also be used with a nut for securing. Compatible with the small form factor of AXIS M20, M31-LV/-LVE, M30-V/-WV and Companion dome cameras. Single pack.</t>
  </si>
  <si>
    <t>Indoor recessed mount for drop ceiling installations. The aluminum casing makes it suitable for use in air handling spaces. Compatible with AXIS M2025/26 and AXIS Companion Bullet.</t>
  </si>
  <si>
    <t>Bracket for mounting a camera on a 4” square, 4” octagon, single or double-gang junction box. Compatible with AXIS M3044-V/M3045-V/M3046-V.</t>
  </si>
  <si>
    <t>Conduit back box for 1/2" or M20 pipes. Features the 1/2" ACI interface to enable use of ACI adapters.
There is an integrated female tripod thread for use of standard camera stands or holders. Compatible with AXIS M3044-V/M3045-V/M3046-V.</t>
  </si>
  <si>
    <t>White plastic adapter for mounting AXIS P3904-R and AXIS P3905-R on flat surfaces. Does not fit with AXIS P3915-R. Used when the cable must enter from the side. 10 pack.</t>
  </si>
  <si>
    <t>White plastic adapter for mounting AXIS P3904-R, AXIS P3905-R and AXIS P3915-R on curved surfaces. 10 pack.</t>
  </si>
  <si>
    <t>Indoor pendant kit for AXIS M3006/7, AXIS M3024-LVE/3025-VE/3026-VE. to enable use of AXIS T91A Brackets or 1.5"(NPT or NPS threaded) pipes. The camera network cable fits into the product and a RJ45 network cable coupler is included.</t>
  </si>
  <si>
    <t>Bracket for mounting on 4” square, 4” octagon, single or double-gang junction box. RJ45 network cable coupler included. Compatible with. Compatible with AXIS M3006/7, AXIS M3024-LVE/3025-VE/3026-VE, P14 Series.</t>
  </si>
  <si>
    <t>Backbox for AXIS M3006-V, AXIS M3007-P/-PV, AXIS M3024-LVE/3025-VE/3026-VE/3027-PVE, P14 Series, which enables safe cabling through 1/2" (M20) conduits.</t>
  </si>
  <si>
    <t>Back box for 3/4" (M25) conduits/cable protection pipes. Compatible with AXIS Q1765-LE and AXIS Q1931-E.</t>
  </si>
  <si>
    <t>Indoor pendant kit for AXIS P32-V Series- AXIS P33/-V and AXIS Q3505-V, compatible with Axis ceiling-/wall mounts, AXIS T91A67 Pole mount and 1.5" NPS threaded pipes.</t>
  </si>
  <si>
    <t>Outdoor recessed mount for mid-size outdoor dome cameras such as: AXIS P32-VE/-LVE, P33-VE/-LVE and Q35-VE/-LVE series. Suitable for outdoor installations in roof overhangs and soffits. Also suitable for indoor installations in plenum spaces.</t>
  </si>
  <si>
    <t>AXIS T94N01D Pendant Kit comprises a weathershield and a mounting adapter for AXIS P3717-PLE Network Camera. The mounting adapter is compatible with 1.5-inch NPS thread. The kit enables AXIS P3717-PLE to be mounted on walls, poles, parapets and outer corners using AXIS T91 mounting accessories.</t>
  </si>
  <si>
    <t>Stainless steel pole mount designed for use with heavier Axis products such as positioning cameras and positioning units. IK10. Includes 3pcs stainless steel straps included for pole diameter 60-400mm (2.4-15.7in) and sealing gaskets for multiple cable entries with protection against insect infestation.</t>
  </si>
  <si>
    <t>Corner mount for AXIS P5414-E/15-E, AXIS Q1765-LE, AXIS Q1931-E and AXIS P33-VE series.</t>
  </si>
  <si>
    <t>Indoor and outdoor recessed mount for AXIS M55 Series. Suitable for air-handling spaces in indoor installations as the enclosure is made of metal and has a 3/4" (M25) conduit hole for protected cable-routing. UL-approved.</t>
  </si>
  <si>
    <t>Wall mount compatible with all Axis outdoor fixed box cameras and housings. Corrosion tested according to NEMA 4X, UL listed and IK10 rated.</t>
  </si>
  <si>
    <t>The powder-coated aluminum AXIS T94Q01F for AXIS fixed box outdoor ready cameras and housings, can be used for both ceiling/soffit and column/parapet installations. This allows Axis’ fixed camera housings to be mounted under hard surfaces such as ceilings, beams, soffits and canopies. It can also be mounted on pole or column tops, parapets and other horizontal building structures. Re-direction and maintenance of the camera is easy thanks to the swivel arm feature. The cable is routed through the pipe, and is never exposed to weather or potential vandalism. Cable conduits and Axis’ conduit adapters (3/4” dimension) are used for cable protection when routed from the side.</t>
  </si>
  <si>
    <t>Adapter plate for mounting an AXIS M31 using the same foot print as the AXIS 209. 50 PCS</t>
  </si>
  <si>
    <t>Mechanical adapter that provides a U-shaped 30mm wide cable entry for use when a U-shape cable protection is required. The adapter is compatible with AXIS P54-series, AXIS P32-VE Series (requires AXIS ACI Mounting Bracket A), AXIS Q3505-VE, AXIS T91B6X mounts and AXIS 
AXIS T94R01P Conduit Back Box. 5 pcs.</t>
  </si>
  <si>
    <t>Step up ACI adapter for attaching 3/4" conduits or M25 pipes to AXIS products with a 1/2" conduit interface such as AXIS P32-V series (requires AXIS ACI conduit bracket B) and AXIS Q3505-V. 2 pcs</t>
  </si>
  <si>
    <t>Mechanical adapter that provides a U-shaped 20mm wide cable entry for use when a U-shape cable protection is required. The adapter is compatible with AXIS products with a 1/2" conduit interface such as AXIS P32-V series (requires AXIS ACI conduit bracket B) and AXIS Q3505-V. 5 pcs</t>
  </si>
  <si>
    <t>Threaded stainless steel step up ACI adapter for attaching 3/4" NPS conduits to AXIS products with a 1/2" conduit interface such as AXIS Q35-V series. 2 pcs</t>
  </si>
  <si>
    <t>Threaded stainless steel ACI adapter for attaching 3/4" NPS conduits to AXIS products with a 3/4" conduit interface such as AXIS Q35-VE series. 2 pcs</t>
  </si>
  <si>
    <t>AXIS F7308 comes in packs of four. 8-m (26 ft.) black cable with an RJ12 contact for connection to an AXIS F1004 Sensor Unit. Used as a spare part for the original cable that comes with AXIS F1004 Sensor Unit.</t>
  </si>
  <si>
    <t>DIN clip + angled mounting bracket. Allows an AXIS F Series main unit to be mounted on a DIN rail with the short side against the rail to minimize used space. Main unit can be mounted with cables going in any of three directions (up, down or out from the rail).</t>
  </si>
  <si>
    <t>Lens protection for AXIS F1005-E. The lens protector is screwed onto the threaded front part of the sensor unit to protect the lens. Comes in pack of 5 units.</t>
  </si>
  <si>
    <t>Mounting bracket that allows the pinhole sensor unit of AXIS F1025 to be mounted onto a flat surface with the cone being flush with opposite surface. Comes in pack of 5 pcs.</t>
  </si>
  <si>
    <t>Metal bracket for stable mounting of AXIS F1005-E, F1015 and F1035-E. Variety of holes for screws for flexible mounting. Comes in pack of 5 units.</t>
  </si>
  <si>
    <t>Trim ring for discreet mounting of AXIS F1025 Sensor Unit behind a thin surface. 10 PCS.</t>
  </si>
  <si>
    <t>Trim ring for discreet mounting of AXIS F1005-E, F1035-E, P1214-E and P1224-E behind a surface. 10 PCS.</t>
  </si>
  <si>
    <t>Bullet-style camera accessory for AXIS F1005-E. AXIS F1005-E provides 113° horizontal FOV. Comes with c-clamp and a stand.</t>
  </si>
  <si>
    <t>Discreet accessory for ceiling mount of AXIS F1025 (pinhole). AXIS F1025 provides 92° horizontal FOV. Used to get overview of rooms or of a door. Can easily be repainted to fit ceiling color.</t>
  </si>
  <si>
    <t>Discreet accessory to mount a AXIS F1035-E in a ceiling. Perfect for overview in small rooms or in parts of a larger room. Can easily be repainted to fit ceiling color.</t>
  </si>
  <si>
    <t>Height strip housing for discrete mounting of a pin hole sensor unit, for capturing eye-level images e.g. of people leaving a store. It is compatible with AXIS F1025, FA1125, F1004 Pin hole, AXIS P1264 and P1265. Comes with both a metric and an imperial height strip. Black aluminium housing.</t>
  </si>
  <si>
    <t>Height strip housing for discrete mounting of a pin hole sensor unit, for capturing eye-level images e.g. of people leaving a store. It is compatible with AXIS F1025, FA1125, F1004 Pin hole, AXIS P1264 and P1265. Comes with both a metric and an imperial height strip. Silver aluminium housing.</t>
  </si>
  <si>
    <t>AXIS P1245 Network Camera is a modular camera based on a small-sized main unit (AXIS P12 Mk II) and AXIS FA1105 Sensor Unit. The camera provides HDTV 1080p resolution, 111° horizontal FoV and WDR - Forensic Capture. Suppo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 Comes with a kit for flush mount installation in ceiling/wall.</t>
  </si>
  <si>
    <t>AXIS P1265 Network Camera is a modular camera based on a small-sized main unit (AXIS P12 Mk II) and an AXIS FA1125 Pinhole Sensor Unit that is designed for extremely discreet indoor installations. The camera provides HDTV 1080p resolution, 91° horizontal FoV and WDR - Forensic Capture. Supports multiple streams in H.264 and Motion JPEG, Axis’ Zipstream technology for lower bandwidth and storage needs, and edge storage using microSD card. The main unit is powered with PoE. The sensor unit has a built in connector with a detachable cable (8 m/26 ft.) for easy installation and maintenance. Bracket included for mounting behind a thin metal, plastic or glass panel.</t>
  </si>
  <si>
    <t>AXIS P1275 Network Camera is a modular camera based on a small-sized main unit (AXIS P12 Mk II) and an AXIS FA4115 Dome Sensor Unit with a varifocal lens that enables easy mounting on walls or ceilings. It can be manually directed with pan, tilt and rotate movements. The camera provides HDTV 1080p resolution, 53-99° horizontal FoV and WDR - Forensic Capture. Suppo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t>
  </si>
  <si>
    <t>AXIS FA1105 is a discreet indoor sensor unit with 111º horizontal field of view, for use with an AXIS FA Main Unit. It can be installed in tight places and flush-mounted in a wall, ceiling or metal panel with only a small hole visible for the lens. AXIS FA1105 provides a 1080p resolution and Forensic WDR (wide dynamic range) that is optimized for low light and motion. The unit comes with a mounting bracket and an 8 m (26 ft.) cable for connection to a main unit.</t>
  </si>
  <si>
    <t>AXIS FA1125 is an extremely discreet indoor, pin hole lens, Sensor Unit with a 91º horizontal 
field of view, for use with an AXIS FA Main Unit. It can be installed in tight places and flush-mounted in a wall, ceiling or metal panel with only a pinhole visible for the lens. AXIS FA1125 provides a 1080p resolution and Forensic WDR (wide dynamic range) that is optimized for low light and motion. The
unit comes with a mounting bracket and an 8 m (26 ft.) cable for connection to a main unit.</t>
  </si>
  <si>
    <t>AXIS FA3105-L is a compact eyeball sensor unit with built in IR illumination (15 m / 49 ft range of reach) for use with AXIS FA Main Unit. It has 103º horizontal field of view and 1080p HDTV resolution with Forensic WDR (wide dynamic range) that is optimized for low light and motion. The unit comes with a mounting bracket and an 8 m (26 ft.) cable for connection to the main unit.</t>
  </si>
  <si>
    <t>AXIS FA4115 is a compact varifocal dome sensor unit with 53º to 99º horizontal field of view for use with an AXIS FA Main Unit. AXIS FA4115 provides a 1080p resolution a Forensic WDR (wide dynamic range) that is optimized for low light and motion. The unit comes with a mounting bracket and an 8-m (26 ft.) cable for connection to a main unit.</t>
  </si>
  <si>
    <t>AXIS FA54 is a modular camera Main Unit and can stream full frame rate HDTV 1080p videos from four sensor units simultaneously using one IP address. It has an HDMI port for connection to a surveillance or public view monitor, Forensic WDR (wide dynamic range) that is optimized for low light and motion, Axis Zipstream, two microphone inputs and one audio out, I/O port and two micro SD card slots for local storage.</t>
  </si>
  <si>
    <t>720p fixed dome onboard camera with male RJ-45 network connector. Equipped with 3.6mm, F2.0 lens in ruggedized IP66/67 casing. Includes lens tool, top cover tool, allen key, and drill template.</t>
  </si>
  <si>
    <t>AXIS P3904-R MkII (RJ45) in bulk 10-pack. 720p fixed dome onboard camera with male RJ-45 network connector.</t>
  </si>
  <si>
    <t>AXIS P3904-R MkII (RJ45) in bulk 50-pack. 720p fixed dome onboard camera with male RJ-45 network connector.</t>
  </si>
  <si>
    <t>720p fixed dome onboard camera with female M12 D-coded connector. Equipped with 3.6mm, F2.0 lens in ruggedized IP66/67 casing. Includes lens tool, top cover tool, allen key, and drill template.</t>
  </si>
  <si>
    <t>AXIS P3904-R MkII (M12) in bulk 10-pack. 720p fixed dome onboard camera with female M12 D-coded connector.</t>
  </si>
  <si>
    <t>AXIS P3904-R MkII (M12) in bulk 50-pack. 720p fixed dome onboard camera with female M12 D-coded connector.</t>
  </si>
  <si>
    <t>1080p fixed dome onboard camera with male RJ-45 network connector. Equipped with 3.6mm, F2.0 lens in ruggedized IP66/67 casing. Includes lens tool, top cover tool, allen key, and drill template.</t>
  </si>
  <si>
    <t>AXIS P3905-R MkII (RJ45) in bulk 10-pack. 1080p fixed dome onboard camera with male RJ-45 network connector.</t>
  </si>
  <si>
    <t>AXIS P3905-R MkII (RJ45) in bulk 50-pack. 1080p fixed dome onboard camera with male RJ-45 network connector.</t>
  </si>
  <si>
    <t>1080p fixed dome onboard camera with female M12 D-coded connector. Equipped with 3.6mm, F2.0 lens in ruggedized IP66/67 casing. Includes lens tool, top cover tool, allen key, and drill template.</t>
  </si>
  <si>
    <t>AXIS P3905-R MkII (M12) in bulk 10-pack. 1080p fixed dome onboard camera with female M12 D-coded connector.</t>
  </si>
  <si>
    <t>AXIS P3905-R MkII (M12) in bulk 50-pack. 1080p fixed dome onboard camera with female M12 D-coded connector.</t>
  </si>
  <si>
    <t>AXIS P3905-R Mk II (RJ45) with no lens in bulk 10-pack. 1080p fixed dome onboard camera with male RJ-45 network connector. Lenses sold separately. 
Note: Avoid installing lenses in dusty environments. To reduce the risk of dust falling into the sensor, hold the camera with the lens opening facing down.</t>
  </si>
  <si>
    <t>AXIS P3905-R Mk II (M12) with no lens in bulk 10-pack. 1080p fixed dome onboard camera with female M12 D-coded connector. Lenses sold separately. 
Note: Avoid installing lenses in dusty environments. To reduce the risk of dust falling into the sensor, hold the camera with the lens opening facing down.</t>
  </si>
  <si>
    <t>3MP compact and vandal-resistant (IK10) corner-mounted camera with 1.8mm lens  for wide field of view without blind spots. Elegant brushed steel design with no visible screws. Dust- and waterproof (IP66) casing. WDR, Zipstream, SD card slot and support for portcast technology. Video motion detection and active tampering alarm. PoE Class 1. Color: Brushed stainless steel.</t>
  </si>
  <si>
    <t>3MP compact and vandal-resistant (IK10) corner-mounted camera with 1.8mm lens  for wide field of view without blind spots. Ligature-resistant design with dust- and waterproof (IP66) casing. WDR, Zipstream, SD card slot and support for portcast technology. Video motion detection and active tampering alarm. PoE Class 1. White in color.</t>
  </si>
  <si>
    <t>High accuracy outdoor PT positioning thermal camera. 384x288 resolution, 30 fps and 35 mm lens with 10.5° 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High accuracy outdoor PT positioning thermal camera. 640x480 resolution, 30 fps and 60 mm lens with 10°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Discreet PTZ with HDTV 1080p, 1920x1080, 10x optical zoom, automatic day/night and autofocus. Continues 360° pan. WDR- Forensic Capture, IP66, PoE and 24V. 30fps in H.264 and Motion JPEG, Zipstream, Scene profiles, two-way audio, 4 I/O. Surface mount or Axis PTZ standard mount. Midspan not included.</t>
  </si>
  <si>
    <t>Indoor recessed ceiling mount kit for VB-H43(/B) &amp; VB-M42(/B) PTZ's.
Comprising of in-ceiling cage and Clear Dome - Silver</t>
  </si>
  <si>
    <t>Indoor recessed ceiling mount kit for VB-H43(/B) &amp; VB-M42(/B) PTZ's.
Comprising of in-ceiling cage and Smoked Dome - Silver</t>
  </si>
  <si>
    <t>EAC certified encapsulated AC Adapter (12V DC Power supply) with US plug</t>
  </si>
  <si>
    <t>Indoor PTZ network camera with 348⁰ rotation and large aperture lens ideal for low light applications. 5x optical zoom, auto focus, day/night switching and Clear IR Mode. Multiple H.264 and Motion JPEG streams; max 1.3MP 720p resolution at 30fps. Smart Shade Control - dynamic contrast, ADSR - Area-specific Data Size Reduction technology and Motion-Adaptive Noise Reduction. 9 in-built video &amp; audio intelligent analytic functions and linked events. Powered by PoE, 24V AC and 12V DC (Power supply not included). Two way audio, Input/Output ports and SD/SDHC/SDHX Card slot for Edge storage. Only available in Black.</t>
  </si>
  <si>
    <t>1U 19” rack unit with three expansions slots, compatible with all Axis Blade video servers. Universal built-in power supply. One 10/100/1000Base-T output.</t>
  </si>
  <si>
    <t>Single unit e-license for AXIS Perimeter Defender, a scalable and flexible video analytics application for perimeter surveillance and protection. Visit www.axis.com for supported products and application download.</t>
  </si>
  <si>
    <t>Ten (10) unit e-license for AXIS Perimeter Defender, a scalable and flexible video analytics application for perimeter surveillance and protection. Visit www.axis.com for supported products and application download.</t>
  </si>
  <si>
    <t>A license document that grants installation of AXIS AVC/H.264 decoder onto 50 separate computers.  Applicable for all AXIS products that supports H.264 but does not have support for audio.</t>
  </si>
  <si>
    <t>A license document that grants installation of AXIS AVC/H.264 and ACC decoder onto 50 separate computers.  Applicable for all AXIS products that supports H.264 that also have support for audio.</t>
  </si>
  <si>
    <t>Standard clear dome for AXIS M3044-V/45-V/46-V, 5 pcs</t>
  </si>
  <si>
    <t>Standard clear dome with anti-scratch hard coating. Rubber gaskets included. Compatible with AXISM3057/58-PLVE. 4-piece bulk pack.</t>
  </si>
  <si>
    <t>Spare part AXIS M50 dome casing cover in white. Included in AXIS M5054/55/65 cameras.</t>
  </si>
  <si>
    <t>Spare part clear dome in polycarbonate. IK09 vandal resistant. Compatible with AXIS M5525-E. Single pack.</t>
  </si>
  <si>
    <t>Dome kit for AXIS P3346-V, P3367-V and AXIS P3384-V as spare part. Includes a clear bubble, mounted on a zinc alloy  dome cover and a separate smoked bubble.</t>
  </si>
  <si>
    <t>Dome Kit for AXIS P3346-VE, P3367-VE, AXIS P3384-VE as spare part. Includes a clear bubble, mounted on an aluminium dome cover and a separate smoked bubble.</t>
  </si>
  <si>
    <t>Semi-smoked dome with anti-scratch hard coating for indoor and outdoor AXIS P337X-LV/-LVE cameras. 4x domes per pack.</t>
  </si>
  <si>
    <t>Clear dome with anti-scratch hard coating for indoor and outdoor AXIS P337X-V/-VE cameras. 4x domes per pack.</t>
  </si>
  <si>
    <t>Dome kit for AXIS P3707-PE. The dome is pre-mounted in the standard white top cover casing.</t>
  </si>
  <si>
    <t>Original top cover including dome and screws for AXIS P39-R Series. 10 pieces.</t>
  </si>
  <si>
    <t>Clear dome for AXIS P54-series.</t>
  </si>
  <si>
    <t>Standard clear dome with anti-scratch hard coating. Compatible with selected AXIS Q61-LE cameras. Weather-resistant and chemical-resistant. Rubber gasket included. Single pack.</t>
  </si>
  <si>
    <t>Standard clear dome with anti-scratch hard coating. Compatible with AXIS Q3517-LV/-LVE. 5x domes per pack.</t>
  </si>
  <si>
    <t>Standard clear  dome with anti-scratch hard coating. Compatible with AXIS P38 and Q36 Series.</t>
  </si>
  <si>
    <t>Clear dome for AXIS Q6000-E</t>
  </si>
  <si>
    <t>HD optimized dome kit for AXIS Q603X as spare part. Includes a clear bubble mounted on dome ring and a separate smoked bubble.</t>
  </si>
  <si>
    <t>Original clear dome in polycarbonate with anti-scratch hard coating. IK10+ vandal-resistant and high chemical resistance. Compatible with AXIS Q3517-SLVE. 2x domes per pack.</t>
  </si>
  <si>
    <t>Original clear dome in a special nylon blend with superior stress and chemical resistance. Compatible with AXIS Q604x-S and Q6055-S cameras. Single-pack.</t>
  </si>
  <si>
    <t>AXIS A8105-E Clear Dome is sold as spare parts to the AXIS A8105-E Network Video Door Station and comes in packs of five clear dome covers. It enables easy on-site replacement in case the original dome cover has been damaged or vandalized.</t>
  </si>
  <si>
    <t>Original stainless steel mounting bracket for AXIS D2050-VE. Includes two pipe adapters, anti-loss screws, two gray cable gaskets, three black cable gaskets, and an M20 cable gland.</t>
  </si>
  <si>
    <t>Spare part indoor recessed mount for mounting AXIS Q60 indoor cameras in drop ceilings.</t>
  </si>
  <si>
    <t>Mounting bracket that allows AXIS FA1125 Sensor Unit to be mounted behind a thin metal/plastic/glass panel. 5 pcs.</t>
  </si>
  <si>
    <t>Original ceiling mount kit for both hard- and drop ceilings for the AXIS M501X.</t>
  </si>
  <si>
    <t>Original stainless steel mounting bracket for AXIS T98A-VE Surveillance Cabinet series.</t>
  </si>
  <si>
    <t>1 pair marine-grade (SS316L) stainless steel straps with TX30 screw interface for ease-of-installation. Length 570mm (22.5"). Width 14.3mm (0.57"). Thickness 0.68mm (0.03"). Compatible with a wide range of Axis pole mounts. Pole diameter range 50-150mm (2"-6") when used with AXIS T91B47 Pole Mount.</t>
  </si>
  <si>
    <t>1 pair marine-grade (SS316L) stainless steel straps with TX30 screw interface for ease-of-installation. Length 1450mm (57"). Width 14.3mm (0.57"). Thickness 0.68mm (0.03"). Compatible with a wide range of Axis pole mounts. Pole diameter range 100-410mm (4"-16") when used with AXIS T91B47 Pole Mount.</t>
  </si>
  <si>
    <t>Standard mount bracket for AXIS M3006-V, AXIS M3007-P/-PV, AXIS M3024-LVE/3025-VE/3026-VE</t>
  </si>
  <si>
    <t>Sparepart mounting bracket for AXIS Q1765-LE, Q1931-E, Q1932-E</t>
  </si>
  <si>
    <t>Spare part mounting brackets for AXIS M3057/58-PLVE, single pack. Includes spring clips for ease-of-installation.</t>
  </si>
  <si>
    <t>Standard mounting bracket for AXIS Q36 Series Network Cameras.</t>
  </si>
  <si>
    <t>4-pack of 3/4" conduit locknut. Suitable for AXIS T91B53 Telescopic Ceiling Mount.</t>
  </si>
  <si>
    <t>Standard mounting bracket for AXIS Q3505-SVE made of stainless steel. Including gasket.</t>
  </si>
  <si>
    <t>Standard clear dome with anti-scratch hard coating. Rubber gaskets included. Compatible with AXIS P9106-V. 2-piece bulk pack.</t>
  </si>
  <si>
    <t>Spare part skin cover for AXIS P9106-V. Brushed stainless steel finish. Easy to repaint. Magnetically attached. Suitable for both  AXIS P9106-V White and Brushed Steel models.</t>
  </si>
  <si>
    <t>Shielded RJ12 connectors for use with AXIS modular cameras. 10-pack.</t>
  </si>
  <si>
    <t>Power supply PS-P for AXIS 215 PTZ</t>
  </si>
  <si>
    <t>Standard power supply for AXIS FA54. IEC-C13 mains cable is not included.</t>
  </si>
  <si>
    <t>Mains cable for AXIS One-Port Midspan, AXIS T8123/24, AXIS 291, AXIS Q7900, AXIS Video Server Rack, AXIS PoE Midspan 8-Port/16-Port, Power Supply AXIS T8412.</t>
  </si>
  <si>
    <t>Set of patch cables for AXIS T8085 PS57 RACK MOUNT 500W 1U to connect AXIS T8646 POE+ OVER COAX BLADE</t>
  </si>
  <si>
    <t>M16 cable gland for cable diameter of 4.5 to 10mm. IP68. 5 pcs.</t>
  </si>
  <si>
    <t>Kit for the AXIS P13XX-series. Content: one terminal connector 4P str 250mm BP LF and one 2P STR 3.81MM BP LF.</t>
  </si>
  <si>
    <t>Standard lens for AXIS F4005-E, AXIS F1005-E and AXIS P1214-E.</t>
  </si>
  <si>
    <t>Spare part top part of the housing including window.</t>
  </si>
  <si>
    <t>Original CS mounted varifocal P-Iris lens 2.8-8mm for AXIS Q1604/14 and AXIS P1355/57</t>
  </si>
  <si>
    <t>Standard CS mounted varifocal P-Iris lens 2.8-8mm for AXIS Q1615.</t>
  </si>
  <si>
    <t>Standard CS mounted varifocal P-Iris lens 2.8-8.5mm for AXIS P1364.</t>
  </si>
  <si>
    <t>Standard C mounted varifocal DC-Iris lens 4-13mm for AXIS Q1635.</t>
  </si>
  <si>
    <t>Varifocal 8-50 MM, 5 MP telephoto IR-corrected lens with P-Iris. Recommended for AXIS P1367 and AXIS P1367-E.</t>
  </si>
  <si>
    <t>Bracket kit for surface mounting a camera on a hard ceiling. Compatible with Q603X and P553X. Content: Bracket, screws with washers and wave springs.</t>
  </si>
  <si>
    <t>Spare RJ45 connector plug for AXIS Q603X-E &amp; AXIS P55XX-E. IP67 rated.</t>
  </si>
  <si>
    <t>Shielded outdoor network cable 5 meter. Pre mounted rubber gasket and male RJ45 connectors. For use with AXIS M11-E series, AXIS P13-E series, AXIS Q16-E series, AXIS Q1755-E, AXIS Q19-E series, AXIS P33-VE series and AXIS T92/3-E housings.</t>
  </si>
  <si>
    <t>Screw kit for installing AXIS P55-E Series with either AXIS T91L61 or AXIS T91G61 Wall Mounts. Single-pack includes 3x bayonet screws, 3x securing screws, 3x springs and an installation guide.</t>
  </si>
  <si>
    <t>Spare part lens kit for AXIS P5544</t>
  </si>
  <si>
    <t>Spare part window and window holder for AXIS T96B05 Outdoor Housing and AXIS P3905-RE. 5 Pcs. Includes screws.</t>
  </si>
  <si>
    <t>Peltier element, inside and outside fan for AXIS Q60XX-C</t>
  </si>
  <si>
    <t>Switching power supply, 5W with microUSB connector. Including interchangeable regional power plugs for world wide use.</t>
  </si>
  <si>
    <t>Replacement power supply for AXIS Q7920 Video Encoder Chassis</t>
  </si>
  <si>
    <t>Replacement front window assembly for AXIS T92G Outdoor Housing and AXIS Q16-LE Fixed Box Cameras. Includes front window, adjacent IR windows, mounting screws and sealing gasket.</t>
  </si>
  <si>
    <t>Original outdoor weathershield for AXIS T92G Outdoor Housing and AXIS Q16-LE cameras. The underside of the cover is specially coated with matte black anti-reflective coating to prevent reflections from IR LEDs and other light source. Mounting screws included.</t>
  </si>
  <si>
    <t>Sunshield compatible with AXIS Q1765-LE, Q1931-E/32-E/41-E and Q2901-E</t>
  </si>
  <si>
    <t>Sunshield compatible with AXIS Q1765-LE PT Mount</t>
  </si>
  <si>
    <t>Sunshield for AXIS Q603X-E.</t>
  </si>
  <si>
    <t>Sunshield for AXIS P134X-E, AXIS Q1755-E and AXIS Q192X-E. Includes mounting screws and Torx key.</t>
  </si>
  <si>
    <t>Complete Front Kit for AXIS T92E20/21. Content: Front Cover, Front Glass, Gasket &amp; Screws.</t>
  </si>
  <si>
    <t>Sparepart including the electronics module of the AXIS T92E20 housing including fan and screws.</t>
  </si>
  <si>
    <t>Original front glass window assembly for AXIS Q1785/86-LE, IK08 rated. Provides the clarity required for maximum utilization of the camera's zoom capacity.</t>
  </si>
  <si>
    <t>Original spare part fan cassette for AXIS Q7920.</t>
  </si>
  <si>
    <t>Cabinet door for AXIS T98A Surveillance Cabinet. Stand alone.
Used in T98A15-VE Cabinets.</t>
  </si>
  <si>
    <t>Cabinet door for AXIS T98A Surveillance Cabinet. Compatible cameras: AXIS M111X-E, AXIS P13XX-E, AXIS Q16XX-E, AXIS Q17XX-E, AXIS Q191X-E, AXIS Q192X-E.
Used in T98A16-VE Cabinets.</t>
  </si>
  <si>
    <t>Cabinet door for AXIS T98A Surveillance Cabinet. Compatible cameras: AXIS P33-VE/-LVE and the outdoor bullet-style Q1765 and Q1931 cameras.
Used in T98A17-VE Cabinets.</t>
  </si>
  <si>
    <t>Cabinet door for T98A. Compatible products: AXIS T91A61 Wall bracket for use with AXIS P55 and Q60-series or fixed dome pendant kits.
Used in T98A18-VE Cabinets.</t>
  </si>
  <si>
    <t>Weathershield from UV-resistant plastics for protecting camera against rain, snow and sun.</t>
  </si>
  <si>
    <t>Axis male connector for legacy IO port . Pitch: 2.50 mm. 2pos terminal block. 10pack.</t>
  </si>
  <si>
    <t>Axis male connector for limited and full IO port . Pitch: 2.50 mm. 4pos terminal block. 10pack.</t>
  </si>
  <si>
    <t>Axis male connector for extended IO port . Pitch: 2.50 mm. 6pos terminal block. 10pack</t>
  </si>
  <si>
    <t>Axis male connector for low voltage power. Pitch: 3.81 mm. 2pos terminal block. 10pack</t>
  </si>
  <si>
    <t>Axis male connector for low voltage power. Pitch: 3.81 mm. 3pos terminal block. 10pack</t>
  </si>
  <si>
    <t>Axis male connector for audio. Pitch: 3.81 mm. 2+2pos terminal block. 10pack</t>
  </si>
  <si>
    <t>Axis male connector for low voltage power. Pitch: 3.81 mm. 4pos terminal block. 10pack</t>
  </si>
  <si>
    <t>Axis male connector for low voltage power. Pitch: 5.08 mm. 2pos terminal block. 10pack</t>
  </si>
  <si>
    <t>Sparepart foot chassis for AXIS Q1765-LE and AXIS Q193X-E. Note. This sales part does not include the mounting bracket (5506-081 AXIS T94G01S Mounting plate)</t>
  </si>
  <si>
    <t>Adapter for connecting Q6000-E to PTZ camera</t>
  </si>
  <si>
    <t>Spare part plastic side covers for compatible AXIS T91- and AXIS T94- series of mounting accessories. 10 pcs per pack.</t>
  </si>
  <si>
    <t>Original outdoor weathershield for AXIS Q1785/86-LE cameras. The underside of the cover is specially coated with matte black anti-reflective coating to prevent reflections from external light sources. Includes weathershield slider and anti-loss screw.</t>
  </si>
  <si>
    <t>802.3af compliant power injector for standard Cat 5 network cables. Maximum cable length is 328ft/100m. Supporting up to eight Axis Network cameras/video servers. Metal casing.</t>
  </si>
  <si>
    <t>802.3af compliant power injector for standard Cat 5 network cables. Maximum cable length is 328ft/100m. Supporting up to sixteen Axis Network cameras/video servers. Metal casing.</t>
  </si>
  <si>
    <t>Provides power over Ethernet to Axis network video products with built-in PoE support. AXIS T8120 is IEEE 802.3af compliant, ensuring compatibility with all Axis PoE Class 1-3 products. The midspan can be installed on a wall or shelf.</t>
  </si>
  <si>
    <t>Provides power over Ethernet to Axis network video products with built-in PoE support. AXIS T8120 is IEEE 802.3af compliant, ensuring compatibility with all Axis PoE Class 1-3 products. The midspan can be installed on a wall or shelf. 10 pcs.</t>
  </si>
  <si>
    <t>High PoE 1-port midspan 60W. Compliant with 802.3.at and PoE 802.3af.</t>
  </si>
  <si>
    <t>Industrial midspan with extended temperature range, PoE 60W and dual DC 12/24 V DC power input for redundancy. Operating temperature -40 to +75 degC or -40 to +167 °F. DIN and wall mount included.</t>
  </si>
  <si>
    <t>PoE splitter. Can deliver both 12 and 24 V DC (user selectable) from High PoE 60W midspan. Useful to power and connect non-PoE devices like IP cameras, magnetic locks for access control systems, WiFi AP, thin clients etc.</t>
  </si>
  <si>
    <t>Power over Ethernet extender repeates the data signal and forward the PoE to the camera, PoE+ compliant it is compatible with all Axis cameras. No additional power supply is required. The maximum total distance between switch and camera depends on the power input and the power required by the camera, but all cameras can be at least extended to 200 meter connection.</t>
  </si>
  <si>
    <t>AXIS T8129-E Outdoor PoE Extender repeats the data signal and PoE to the camera. AXIS T8129-E is PoE+ compliant with all Axis cameras and does not require an additional power supply. The maximum total distance between switch and camera depends on the power input and the power required by the camera, but all cameras can be at least extended to 200 meter connection.</t>
  </si>
  <si>
    <t>Outdoor 4-port managed PoE switch for surveillance applications. 4 PoE ports with up to 60W PoE per port and one SFP port for uplink. Robust metal enclosure with wide temperature range , IP67 and surge protection for demanding installations. Managed switch for remote configuration and management.</t>
  </si>
  <si>
    <t>AXIS T8504-R Industrial PoE Switch is a 4-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PoE+ managed fanless gigabit network switch, optimized for Axis network products. 2 SFP/RJ45 uplink ports and 8 PoE+ ports with 130W power supply. Built in DCHP server for plug-and-play camera setup. Easy system configuration for effective installation of Axis network products</t>
  </si>
  <si>
    <t>PoE+ managed gigabit network switch, optimized for Axis network products. 2 SFP/RJ45 uplink ports and 16 PoE+ ports with 250W power supply. Built in DCHP server for plug-and-play camera setup. Easy system configuration for effective installation of Axis network products.</t>
  </si>
  <si>
    <t>PoE+ managed gigabit network switch, optimized for Axis network products. 2 SFP/RJ45 uplink ports and 24 PoE+ ports with 370W power supply. Built in DCHP server for plug-and-play camera setup. Easy system configuration for effective installation of Axis network products.</t>
  </si>
  <si>
    <t>Pair of Ethernet over COAX adapters that enable use of COAX cables for PoE applications, supports IEEE802.3af/at. Powered by either PoE or power supply, dependent on power requirement at the device end. Diagnosics LEDs for power and link status in both base and device unit. Connectors: BNC and RJ45 connector and power input (for optional power supply). The package contains one base unit and one device unit.</t>
  </si>
  <si>
    <t>Single Base unit of Ethernet over COAX adapter. The package contains one base unit.</t>
  </si>
  <si>
    <t>Single Device unit of Ethernet over COAX adapter. The package contains one device unit.</t>
  </si>
  <si>
    <t>AXIS T8643 PoE+ over Coax Compact enables legacy coax cabling to be kept when converting an analog system to digital. The design allows for improved installation and cable management as it can easily be integrated in housings and backboxes. It delivers standard Power over Ethernet (PoE) and centrally-sourced power through existing coax cabling.</t>
  </si>
  <si>
    <t>AXIS T8645 PoE+ over Coax Compact Kit enables legacy coax cabling to be kept when converting an analog system to digital, and comprises AXIS T8641 PoE+ Over Coax Base and AXIS T8643 PoE+ over Coax Compact. 
It delivers standard Power over Ethernet (PoE) and centrally-sourced power through existing coax cabling. The compact design of the AXIS T8643 PoE+ over Coax Compact allows for improved installation and cable management as it can easily be integrated in housings and backboxes.</t>
  </si>
  <si>
    <t>Four port media converter switch with 2 RJ45 ports and 2 SFP slots for optical fiber connection (SFP modules not inluded). Shelf or DIN-rail mount. Temp spec: -40°C to +75°C (-40°F to 167°F).</t>
  </si>
  <si>
    <t>Four port media converter switch with 2 RJ45 ports and 2 SFP slots for optical fiber connection (SFP modules not inluded). Shelf or DIN-rail mount. Temp spec: -40°C to +75°C (-40°F to 167°F).  24 V DC power in.</t>
  </si>
  <si>
    <t>Media converter switch . 2 RJ45 ports and 2 SFP slots for optical fiber connection (SFP modules not included). Two I/O ports and a combined communication and powering port for the camera. Temp spec. -40 °C to 75 °C (-40 °F to 167 °F). 12 V DC power input. Shelf or DIN-rail mount. 24 V DC power in.</t>
  </si>
  <si>
    <t>Small Form Factor Pluggable (SFP) transceiver module.
Single mode 1310nm, 10km. Industrial grade.</t>
  </si>
  <si>
    <t>Small Form Factor Pluggable (SFP) transceiver module.
Multi mode 850nm, 550m. Industrial grade.</t>
  </si>
  <si>
    <t>Small Form Factor Pluggable (SFP) transceiver module.
Ethernet RJ-45 . Industrial grade</t>
  </si>
  <si>
    <t>AXIS T8351 Mk II Microphone 3.5mm is an omnidirectional microphone with a 3.5mm connector, compatible with all Axis network video products supporting a 3.5mm jack for microphone input. Flexible to install, AXIS T8351 adapts to different installation scenarios thanks to a vast range of included accessories and to its dust-and-water proof casing.</t>
  </si>
  <si>
    <t>AXIS T8353A Microphone 3.5mm is an omnidirectional microphone with a 3.5mm adaptor, compatible with all Axis network video products supporting a 3.5mm jack for microphone input. AXIS T8353A Microphone offers great details and resolution, the capsule has a neutral sonic character and is very natural sounding. The discreet microphone is very reliable even in demanding environments.</t>
  </si>
  <si>
    <t>Mounting accessory for AXIS T8353 Microphones</t>
  </si>
  <si>
    <t>AXIS T8355 Digital Microphone is an omnidirectional microphone compatible with Axis network product with digital in and ring power supporting both a 3.5mm jack and audio terminal block for microphone input. Axis T8355 could be placed up to 100m (328 ft) away from Axis network products, generating flexibility for installation without deterioration of the audio signal.</t>
  </si>
  <si>
    <t>AXIS Digital Audio Extension Kit enables AXIS T8355 Digital Microphone to extend to distances up to 100m (328 ft).</t>
  </si>
  <si>
    <t>Audio extension cable for Axis 3.5mm mono microphones. Length 5m (197 in).</t>
  </si>
  <si>
    <t>3.5mm audio jack extension for Axis Network Video products with terminal block audio connection.</t>
  </si>
  <si>
    <t>Multi-connector cable for power (12VDC), audio and I/O port. 1m (40 in)</t>
  </si>
  <si>
    <t>Multi-connector cable for power (12VDC), audio and I/O port. 5m (197 in)</t>
  </si>
  <si>
    <t>Multi-connector cable for AC/DC power, audio in/out and I/O connectivity. 2.5m (8.2  ft)</t>
  </si>
  <si>
    <t>Multi-connector cable for power, audio and I/O connectivity. 1m (3.3 ft)</t>
  </si>
  <si>
    <t>Multi-connector cable for power, audio and I/O connectivity. 5m (16.4 ft)</t>
  </si>
  <si>
    <t>Camera installation made easy. Battery driven Wi-Fi access point with PoE+ to camera for use with AXIS Installation application on your iOS or Android device.</t>
  </si>
  <si>
    <t>Kit including AXIS T8415 Wireless Installation Tool, one extra AXIS Installation Tool Battery 12V3.4Ah and one AXIS Installation Bag.</t>
  </si>
  <si>
    <t>Multi-connector cable for power, audio and I/O. Used for Indoor AXIS P55-series and Indoor Q60-series PTZ Dome Network Camera.</t>
  </si>
  <si>
    <t>Durable soft bag to carry the AXIS T8415 Wireless Installation Tool, with space for extra battery, charger, network cables etc.</t>
  </si>
  <si>
    <t>Additional battery for AXIS T8415 Wireless Installation Tool.</t>
  </si>
  <si>
    <t>Power supply PS-P T-C for AXIS Q1755 and AXIS Q7404</t>
  </si>
  <si>
    <t>Outdoor CAT6 Ethernet cable for outdoor AXIS PTZ and panoramic cameras. IP66-rated male push pull connector on one end, IP20 rated male RJ45 connector on the other end. Length: 5m (16ft). Color: black.</t>
  </si>
  <si>
    <t>Charging adaptor for AXIS T8415 Wireless Installation Tool.</t>
  </si>
  <si>
    <t>Outdoor CAT6 Ethernet cable for outdoor AXIS PTZ and panoramic cameras. IP66-rated male push pull connector on one end, IP20 rated male RJ45 connector on the other end. Length: 15m (50ft). Color: black.</t>
  </si>
  <si>
    <t>Heavy duty power cable, 22m (72ft) in length, 3-wire, 12AWG, jacket diameter 10mm (0.4in). Suitable for outdoor installation. UL20626 up to 90'C (194'F) ambient temperature. Designed for use with AXIS Positioning Cameras and Positioning Units, such as AXIS Q8685-E. Material: TPE insulation, copper wire, PVC-free and halogen-free. Color: Black.</t>
  </si>
  <si>
    <t>Power supply with extended temperature specification -40°C to +75°C (-40°F to +167°F)  providing 12 V DC to units such as AXIS T8604 and AXIS Q7424-R.</t>
  </si>
  <si>
    <t>Female/female RJ45 coupler. For indoor use. Perfect when you need to extend a pre-terminated cable.</t>
  </si>
  <si>
    <t>Female/female RJ45 coupler. Slim and compact size. For indoor use. Perfect when you need to extend a pre-terminated cable.</t>
  </si>
  <si>
    <t>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 10pack.</t>
  </si>
  <si>
    <t>AXIS Surveillance Card 128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The 10 pack variant of the AXIS Surveillance Card 128 GB, a high endurance microSDXC™ card optimized for video surveillance. It has support for health status monitoring with Axis cameras.</t>
  </si>
  <si>
    <t>Compact IP66-rated  female/female RJ45 cable coupler. Perfect when you need to extend a pre-terminated outdoor cable.</t>
  </si>
  <si>
    <t>Pre-assembled T98A Surveilance cabinet with following system compoents:
(1) Breaker and surge protection, (2), 12 VDC DIN PSU, (3)AXIS  T8604 Media Converter,  (4) Internal cables and mounts.
Tested and verified with Axis cameras.</t>
  </si>
  <si>
    <t>Power supply for AXIS P1311/43/44 and AXIS Q7401 as a spare part.</t>
  </si>
  <si>
    <t>Pre-assembled T98A18-VE Surveilance cabinet with following system compoents:
(1) Breaker and surge protection, (2), 12 VDC DIN PSU, (3) AXIS T8604 Media Converter, (4) Power cable and DIN clip for midspan AXIS T8124, (5) Internal cables and mounts.
Tested and verified with Axis cameras.</t>
  </si>
  <si>
    <t>24VAC power adapter for outdoor use. Output max 63VA.</t>
  </si>
  <si>
    <t>Power supply for the AXIS T8640 Coax Over Ethernet Adapter. If connected to the base end COAX adapter part, it powers up the connection, the device end unit and the PoE camera and thereby removes the need for a separate midspan. Can also be connected to the device end, to secure enought power (max 30W) to the connected PoE camera (COAX cable quality/long distance).</t>
  </si>
  <si>
    <t>Power supply for AXIS Q60XX-C series -40 to +75C (-40 to 167F). 
In 90-264V AC 47-63Hz. Out 12,5V DC 85W.</t>
  </si>
  <si>
    <t>24V DC power supply 250W  with extended temperature ( -40 to +75C (-40 to 167F)).</t>
  </si>
  <si>
    <t>Power supply 500W for use with AXIS T8646 POE+ OVER COAX BLADE in a 1U rack.</t>
  </si>
  <si>
    <t>Protect your Ethernet networks device, i.e. cameras, switches, midspans, etc…, from lighting. 
Protects up to 10KV surge, IP66 and UL certified.</t>
  </si>
  <si>
    <t>Rugged, male D-coded M12 connector compatible with AXIS M31XX-R M12 and Connector M12 Female 4P . Field installable with screw-in contacts. 10 pcs</t>
  </si>
  <si>
    <t>10-pin system connector for power, audio and I/O.</t>
  </si>
  <si>
    <t>IR-illuminator for AXIS P334X-VE cameras. PoE IEEE802.3af compliant. Operating temperature -40 ºC to 55 ºC (-40 ºF to 131 ºF). IP66-, Nema 4X rated, vandal resistant. Premounted 5m network cable cable with gaskets.</t>
  </si>
  <si>
    <t>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12/24 V DC or AC input.</t>
  </si>
  <si>
    <t>PoE powered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PoE+ IEEE 802.3at required.</t>
  </si>
  <si>
    <t>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12/24 V DC or AC input</t>
  </si>
  <si>
    <t>PoE powered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PoE+ IEEE 802.3at required.</t>
  </si>
  <si>
    <t>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12/24 V DC or AC input.</t>
  </si>
  <si>
    <t>PoE powered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PoE+ IEEE 802.3at required.</t>
  </si>
  <si>
    <t>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 12/24 V DC or AC input.</t>
  </si>
  <si>
    <t>PoE powered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PoE+ IEEE 802.3at required.</t>
  </si>
  <si>
    <t>IR LED illuminator for Axis network cameras. Included interchangeable diverging lenses providing 10°-140° beam angles. Beam distance ranges 105m to 500m (345ft to 1640ft). Made of IK09 impact-resistant aluminium and polycarbonate. IP66 and NEMA 4X ratings. Operating temperature -50°C to 50°C (-58 °F to 122 °F). 12/24 V DC or AC input.</t>
  </si>
  <si>
    <t>Accessory lens providing 120° beam angle, beam distance is 15 m (49 ft). Compatible with AXIS T90B25 W-LED.</t>
  </si>
  <si>
    <t>Accessory lens providing 120° beam angle, beam distance 20 m (66 ft). Compatible with AXIS T90B20 IR-LED.</t>
  </si>
  <si>
    <t>Accessory lens providing 120° beam angle, beam distance 20 m (66 ft). Compatible with AXIS T90B35 W-LED.</t>
  </si>
  <si>
    <t>Accessory lens compatible with AXIS T90B30 IR-LED providing 120° beam angle, beam distance 30 m (98 ft). Also compatible with AXIS T90B40 IR-LED (two lenses are required as the illuminator has two panels). The beam angle can be adjusted  between 120° and 180°, with a beam distance stretching from 65 m to 45 m (213 ft to 148 ft). This sales part includes one lens.</t>
  </si>
  <si>
    <t>Accessory lens providing 120° beam angle</t>
  </si>
  <si>
    <t>The remote control is compatible with all Axis T90B illuminators and provides the possibility 
to adjust settings of light intensity, photocell sensitivity and more conveniently from the 
ground level. No lift or ladder required. The remote control feature can be disabled after the 
installation is finalized to avoid tampering.</t>
  </si>
  <si>
    <t>Mounting bracket for AXIS T90 illuminators.</t>
  </si>
  <si>
    <t>Intrusion door switch for AXIS T98A, connection to I/O port.</t>
  </si>
  <si>
    <t>Angled C13 mains cable for use when limited space. Open ends for installation in terminal blocks etc.
Use when installing midspan into AXIS T98A Surveillance cabinet.</t>
  </si>
  <si>
    <t>AXIS Stereo-to-mono Adapter. Spare part to AXIS F44 Dual Audio Input Main Unit. Allows two microphones or line inputs to be connected to AXIS F44 Dual Audio Input.</t>
  </si>
  <si>
    <t>ASA-24MCC-NW</t>
  </si>
  <si>
    <t>ASB-24MCC-NW</t>
  </si>
  <si>
    <t>ASB-24MCW-NW</t>
  </si>
  <si>
    <t>AH-24WP-R</t>
  </si>
  <si>
    <t>ASWP-2475C-FR</t>
  </si>
  <si>
    <t>ASWP-2475C-FW</t>
  </si>
  <si>
    <t>ASWP-2475W-FR</t>
  </si>
  <si>
    <t>ASWP-2475W-FW</t>
  </si>
  <si>
    <t>ASWP-2475W-NR</t>
  </si>
  <si>
    <t>ASWP-2475W-NW</t>
  </si>
  <si>
    <t>ASWP-24MCCH-FR</t>
  </si>
  <si>
    <t>ASWP-24MCCH-FW</t>
  </si>
  <si>
    <t>ASWP-24MCWH-FR</t>
  </si>
  <si>
    <t>ASWP-24MCWH-FW</t>
  </si>
  <si>
    <t>AP-R</t>
  </si>
  <si>
    <t>AP-S</t>
  </si>
  <si>
    <t>AP-W</t>
  </si>
  <si>
    <t>BB-R</t>
  </si>
  <si>
    <t>BB-S</t>
  </si>
  <si>
    <t>CBB-8</t>
  </si>
  <si>
    <t>DBB-R</t>
  </si>
  <si>
    <t>DBB-S</t>
  </si>
  <si>
    <t>DBB-W</t>
  </si>
  <si>
    <t>E50SB-R</t>
  </si>
  <si>
    <t>E50SB-W</t>
  </si>
  <si>
    <t>E50SSB-R</t>
  </si>
  <si>
    <t>E50SSB-W</t>
  </si>
  <si>
    <t>E60EXT-R</t>
  </si>
  <si>
    <t>E60EXT-W</t>
  </si>
  <si>
    <t>ECHG50-R</t>
  </si>
  <si>
    <t>ECHG50-W</t>
  </si>
  <si>
    <t>ECHG60-R</t>
  </si>
  <si>
    <t>ECHG60-W</t>
  </si>
  <si>
    <t>ECHG70-R</t>
  </si>
  <si>
    <t>ECHG70-W</t>
  </si>
  <si>
    <t>ECHG90-R</t>
  </si>
  <si>
    <t>ECHG90-W</t>
  </si>
  <si>
    <t>ECHSG50-FR</t>
  </si>
  <si>
    <t>ECHSG50-FW</t>
  </si>
  <si>
    <t>ECHSG60-FR</t>
  </si>
  <si>
    <t>ECHSG60-FW</t>
  </si>
  <si>
    <t>ECHSG70W-FR</t>
  </si>
  <si>
    <t>ECHSG70W-FW</t>
  </si>
  <si>
    <t>ECHSG90-R</t>
  </si>
  <si>
    <t>ECHSG90-W</t>
  </si>
  <si>
    <t>EN4 ENCL NEMA 4-X</t>
  </si>
  <si>
    <t>ESBCR</t>
  </si>
  <si>
    <t>ESBCW</t>
  </si>
  <si>
    <t>ESBR</t>
  </si>
  <si>
    <t>ESBW</t>
  </si>
  <si>
    <t>EWP</t>
  </si>
  <si>
    <t>EWR</t>
  </si>
  <si>
    <t>IOB-R</t>
  </si>
  <si>
    <t>IOB-W</t>
  </si>
  <si>
    <t>ISP2-R</t>
  </si>
  <si>
    <t>ISP2-W</t>
  </si>
  <si>
    <t>LFTP-R</t>
  </si>
  <si>
    <t>LFTP-W</t>
  </si>
  <si>
    <t>NPS-B</t>
  </si>
  <si>
    <t>NPS-G</t>
  </si>
  <si>
    <t>NPS-R</t>
  </si>
  <si>
    <t>NPS-W</t>
  </si>
  <si>
    <t>NPS-Y</t>
  </si>
  <si>
    <t>OSB-R</t>
  </si>
  <si>
    <t>OSB-W</t>
  </si>
  <si>
    <t>RP-R</t>
  </si>
  <si>
    <t>RP-W</t>
  </si>
  <si>
    <t>RSSCP-R</t>
  </si>
  <si>
    <t>RSSCP-W</t>
  </si>
  <si>
    <t>RSSCPW-FR</t>
  </si>
  <si>
    <t>RSSCPW-FW</t>
  </si>
  <si>
    <t>RSSRP-FW</t>
  </si>
  <si>
    <t>SBB-R</t>
  </si>
  <si>
    <t>SBB-W</t>
  </si>
  <si>
    <t>SBL2-R</t>
  </si>
  <si>
    <t>SBL2-W</t>
  </si>
  <si>
    <t>SER-R</t>
  </si>
  <si>
    <t>SER-W</t>
  </si>
  <si>
    <t>SFP-R</t>
  </si>
  <si>
    <t>SFP-S</t>
  </si>
  <si>
    <t>SFP-W</t>
  </si>
  <si>
    <t>SHBB-R</t>
  </si>
  <si>
    <t>SHBB-W</t>
  </si>
  <si>
    <t>SHMP-R</t>
  </si>
  <si>
    <t>SHMP-S</t>
  </si>
  <si>
    <t>SHMP-W</t>
  </si>
  <si>
    <t>SSB-4</t>
  </si>
  <si>
    <t>SSB-8</t>
  </si>
  <si>
    <t>WBB-R</t>
  </si>
  <si>
    <t>WBB-R-1/2T-1/2B</t>
  </si>
  <si>
    <t>WBB-R-3/4T-3/4B</t>
  </si>
  <si>
    <t>WBB-S</t>
  </si>
  <si>
    <t>WBB-W</t>
  </si>
  <si>
    <t>WFP-R</t>
  </si>
  <si>
    <t>WFP-W</t>
  </si>
  <si>
    <t>WFPA-R</t>
  </si>
  <si>
    <t>WFPA-W</t>
  </si>
  <si>
    <t>WP-KIT</t>
  </si>
  <si>
    <t>WPBB-R</t>
  </si>
  <si>
    <t>WPBB-W</t>
  </si>
  <si>
    <t>WPSBB-R</t>
  </si>
  <si>
    <t>WPSBB-W</t>
  </si>
  <si>
    <t>ASRS-R-DC</t>
  </si>
  <si>
    <t>FLS-A-DC</t>
  </si>
  <si>
    <t>MIN-TA</t>
  </si>
  <si>
    <t>31T-115-R</t>
  </si>
  <si>
    <t>31T-115-S</t>
  </si>
  <si>
    <t>43T-G10-115-R</t>
  </si>
  <si>
    <t>43T-G10-115-S</t>
  </si>
  <si>
    <t>43T-G10-24-R</t>
  </si>
  <si>
    <t>43T-G10-24-S</t>
  </si>
  <si>
    <t>43T-G6-115-R</t>
  </si>
  <si>
    <t>43T-G6-115-S</t>
  </si>
  <si>
    <t>43T-G6-24-R</t>
  </si>
  <si>
    <t>43T-G6-24-S</t>
  </si>
  <si>
    <t>AC-MAX-A</t>
  </si>
  <si>
    <t>AC-MAX-B</t>
  </si>
  <si>
    <t>AC-MAX-C</t>
  </si>
  <si>
    <t>AC-MAX-R</t>
  </si>
  <si>
    <t>CSX10-115-R</t>
  </si>
  <si>
    <t>CSX10-115-S</t>
  </si>
  <si>
    <t>CSX10-24-R</t>
  </si>
  <si>
    <t>CSX10-24-S</t>
  </si>
  <si>
    <t>CSXG10-115-R</t>
  </si>
  <si>
    <t>CSXG10-115-S</t>
  </si>
  <si>
    <t>CSXG10-24-R</t>
  </si>
  <si>
    <t>CSXG10-24-S</t>
  </si>
  <si>
    <t>CVX10-115-R</t>
  </si>
  <si>
    <t>CVX10-115-S</t>
  </si>
  <si>
    <t>CVXG10-115-R</t>
  </si>
  <si>
    <t>DC-MAX-A</t>
  </si>
  <si>
    <t>DC-MAX-B</t>
  </si>
  <si>
    <t>DC-MAX-C</t>
  </si>
  <si>
    <t>DC-MAX-R</t>
  </si>
  <si>
    <t>DC-MAXS-A</t>
  </si>
  <si>
    <t>DC-MAXS-B</t>
  </si>
  <si>
    <t>DC-MAXS-C</t>
  </si>
  <si>
    <t>DC-MAXS-R</t>
  </si>
  <si>
    <t>MB-G10-12-R</t>
  </si>
  <si>
    <t>MB-G10-12-S</t>
  </si>
  <si>
    <t>MB-G10-24-R</t>
  </si>
  <si>
    <t>MB-G10-24-S</t>
  </si>
  <si>
    <t>MB-G6-12-R</t>
  </si>
  <si>
    <t>MB-G6-12-S</t>
  </si>
  <si>
    <t>MB-G6-24-R</t>
  </si>
  <si>
    <t>MB-G6-24-S</t>
  </si>
  <si>
    <t>MB-G6-6-R</t>
  </si>
  <si>
    <t>MPS-100</t>
  </si>
  <si>
    <t>MPS-200</t>
  </si>
  <si>
    <t>MPS-400X</t>
  </si>
  <si>
    <t>MPS-ISB</t>
  </si>
  <si>
    <t>MPS-RODS BREAKRODS</t>
  </si>
  <si>
    <t>MPS-WP</t>
  </si>
  <si>
    <t>NPS-NC</t>
  </si>
  <si>
    <t>NPS-NO</t>
  </si>
  <si>
    <t>ST-C8</t>
  </si>
  <si>
    <t>ST-C8M</t>
  </si>
  <si>
    <t>ST-C8V</t>
  </si>
  <si>
    <t>TB-592</t>
  </si>
  <si>
    <t>TB-593</t>
  </si>
  <si>
    <t>UTA-1</t>
  </si>
  <si>
    <t>UTA-WH-VNS</t>
  </si>
  <si>
    <t>UTA-WH-VPS</t>
  </si>
  <si>
    <t>CH70-24-R</t>
  </si>
  <si>
    <t>CH70-24-W</t>
  </si>
  <si>
    <t>CH70-24MCW-FR</t>
  </si>
  <si>
    <t>CH70-24MCW-FW</t>
  </si>
  <si>
    <t>CH70-24MCWH-FR</t>
  </si>
  <si>
    <t>AUD STR,AMBER,CEIL,24VDC, 15/30/75/95CD,NO LTR,WHT</t>
  </si>
  <si>
    <t>AUD STR,BLUE,CEIL,24VDC, 15/30/75/95CD,NO LTR,WHT</t>
  </si>
  <si>
    <t>AUD STR,BLUE,WALL,24VDC, 15/30/75/95CD,NO LTR,WHT</t>
  </si>
  <si>
    <t>HN,SURFACE,WALL/CEIL,WTHPRF, 24VDC,RD (WBB REQ)</t>
  </si>
  <si>
    <t>HN STR,CEIL,WTHPRF, 24VDC,3dB,75CD,RD</t>
  </si>
  <si>
    <t>HN STR,CEIL,WTHPRF, 24VDC,3dB,75CD,WHT</t>
  </si>
  <si>
    <t>HN STR,WALL,WTHPRF, 24VDC,3dB,75CD,RD</t>
  </si>
  <si>
    <t>HN STR,WALL,WTHPRF, 24VDC,3dB,75CD,WHT</t>
  </si>
  <si>
    <t>HN STR,WALL,WTHPRF, 24VDC,3dB,75CD,NO LTR,RD</t>
  </si>
  <si>
    <t>HN STR,WALL,WTHPRF, 24VDC,3dB,75CD,NO LTR,WHT</t>
  </si>
  <si>
    <t>HN STR,CEIL,HIGH INT,WTHPRF,24VDC,3dB,115/177,RD</t>
  </si>
  <si>
    <t>HN STR,CEIL,HIGH INT,WTHPRF, 24VDC,3dB,115/177,WHT</t>
  </si>
  <si>
    <t>HN STR,WALL,HIGH INT,WTHPRF, 24VDC,3dB,135/185,RD</t>
  </si>
  <si>
    <t>HN STR,WALL,HIGH INT,WTHPRF, 24VDC,3dB,135/185,WHT</t>
  </si>
  <si>
    <t>PLATE,ADAPTER,RD</t>
  </si>
  <si>
    <t>PLATE,ADAPTER,SILVER</t>
  </si>
  <si>
    <t>PLATE,ADAPTER,WHT</t>
  </si>
  <si>
    <t>BACKBOX,4" ,RD</t>
  </si>
  <si>
    <t>BACKBOX,4",SILVER</t>
  </si>
  <si>
    <t>BACKBOX,8" SPEAKER,RND,WHT</t>
  </si>
  <si>
    <t>BACKBOX,4" DEEP,RD</t>
  </si>
  <si>
    <t>BACKBOX,4" DEEP,SILVER</t>
  </si>
  <si>
    <t>BACKBOX,4" DEEP,WHT</t>
  </si>
  <si>
    <t>BACKBOX,SURFACE FOR E50 SPKR,RD</t>
  </si>
  <si>
    <t>BACKBOX,SURFACE FOR E50 SPKR,WHT</t>
  </si>
  <si>
    <t>BACKBOX,SURFACE FOR E50 SPKR/STR,RD</t>
  </si>
  <si>
    <t>BACKBOX,SURFACE FOR E50 SPKR/STR,WHT</t>
  </si>
  <si>
    <t>EXTENDER RING FOR E60 SPEAKER,RD</t>
  </si>
  <si>
    <t>EXTENDER RING FOR E60 SPEAKER,WHT</t>
  </si>
  <si>
    <t>GRILL PLATE FOR E50 SPKR,RD</t>
  </si>
  <si>
    <t>GRILL PLATE FOR E50 SPKR,WHT</t>
  </si>
  <si>
    <t>GRILL PLT E60 SPEAKER,RD</t>
  </si>
  <si>
    <t>GRILL PLT E60 SPEAKER,WHT</t>
  </si>
  <si>
    <t>GRILL PLATE FOR CH70,E70,ET70,SQ,RD</t>
  </si>
  <si>
    <t>GRILL PLATE FOR CH70,E70,ET70,SQ,WHT</t>
  </si>
  <si>
    <t>GRILL PLATE FOR CH90,E90,ET90,RND,RD</t>
  </si>
  <si>
    <t>GRILL PLATE FOR CH90,E90,ET90,RND,WHT</t>
  </si>
  <si>
    <t>GRILL PLATE FOR E50 SPKR STR,FIRE LTR,RD</t>
  </si>
  <si>
    <t>GRILL PLATE FOR E50 SPKR STR,FIRE LTR,WHT</t>
  </si>
  <si>
    <t>GRILL PLT E60 SPEAKER STROBE,FIRE LTR,RD</t>
  </si>
  <si>
    <t>GRILL PLT E60 SPEAKER STROBE,FIRE LTR,WHT</t>
  </si>
  <si>
    <t>GRILL PLATE FOR SPEAKER STROBE CH70,E70,ET70,SQ,FIRE LTR,RD</t>
  </si>
  <si>
    <t>GRILL PLATE FOR SPEAKER STROBE CH70,E70,ET70,SQ,FIRE LTR,WHT</t>
  </si>
  <si>
    <t>GRILL PLATE FOR CH90,E90,ET90,RND,FIRE LTR,RD</t>
  </si>
  <si>
    <t>GRILL PLATE FOR CH90,E90,ET90,RND,FIRE LTR,WHT</t>
  </si>
  <si>
    <t>STROBE ENCLOSURE,NEMA 4 RATED</t>
  </si>
  <si>
    <t>EXCEDER SURFACE MOUNT CEILING RED</t>
  </si>
  <si>
    <t>EXCEDER SURFACE MOUNT CEILING WHITE</t>
  </si>
  <si>
    <t>EXCEDER SURFACE MOUNT WALL RED</t>
  </si>
  <si>
    <t>EXCEDER SURFACE MOUNT WALL WHT</t>
  </si>
  <si>
    <t>STR ENCLOSURE AND DRAIN SCREEN,STROBE,WTHPRF</t>
  </si>
  <si>
    <t>STR ENCLOSURE AND DRAIN SCREEN,STROBE</t>
  </si>
  <si>
    <t>BACKBOX,SURFACE,IN/OUT,RD</t>
  </si>
  <si>
    <t>BACKBOX,SURFACE,IN/OUT,WHT</t>
  </si>
  <si>
    <t>EXTENDER,SUFACE,INDOOR,RD</t>
  </si>
  <si>
    <t>EXTENDER,SUFACE,INDOOR,WHT</t>
  </si>
  <si>
    <t>LF TRIM PLATE RED</t>
  </si>
  <si>
    <t>LF TRIM PLATE WHITE</t>
  </si>
  <si>
    <t>PUSH STATION,BLUE</t>
  </si>
  <si>
    <t>PUSH STATION,GREEN</t>
  </si>
  <si>
    <t>PUSH STATION,RED</t>
  </si>
  <si>
    <t>PUSH STATION,WHITE</t>
  </si>
  <si>
    <t>PUSH STATION,YELLOW</t>
  </si>
  <si>
    <t>OUTDOOR SURFACE BACKBOX-ET-1080-ULC, RD</t>
  </si>
  <si>
    <t>OUTDOOR SURFACE BACKBOX-ET-1080-ULC, WHT</t>
  </si>
  <si>
    <t>RETROFIT PLATE,RD</t>
  </si>
  <si>
    <t>RETROFIT PLATE,WHT</t>
  </si>
  <si>
    <t>PLATE FOR RSS,RD</t>
  </si>
  <si>
    <t>PLATE FOR RSS,WHT</t>
  </si>
  <si>
    <t>PLATE FOR RSS,FIRE LTR,RD</t>
  </si>
  <si>
    <t>PLATE FOR RSS,FIRE LTR,WHT</t>
  </si>
  <si>
    <t>PLATE FOR RSS,RND,FIRE LTR,WHT</t>
  </si>
  <si>
    <t>BACKBOX,SURFACE,RD</t>
  </si>
  <si>
    <t>BACKBOX,SURFACE,WHT</t>
  </si>
  <si>
    <t>BACKBOX,SURFACE FOR RSSP,RD</t>
  </si>
  <si>
    <t>BACKBOX,SURFACE FOR RSSP,WHT</t>
  </si>
  <si>
    <t>EXTENSION RING,SURFACE,RD</t>
  </si>
  <si>
    <t>EXTENSION RING,SURFACE,WHT</t>
  </si>
  <si>
    <t>PLATE,SEMI FLUSH ,RD</t>
  </si>
  <si>
    <t>PLATE,SEMI FLUSH,SILVER</t>
  </si>
  <si>
    <t>PLATE,SEMI FLUSH ,WHT</t>
  </si>
  <si>
    <t>BACKBOX,SURFACE FOR NS/AS/RSS,RD</t>
  </si>
  <si>
    <t>PLATE,ADAPTER,STH 15SR HORN SPKR TO RSSP PLATE,RD</t>
  </si>
  <si>
    <t>PLATE,ADAPTER,STH 15SR HORN SPKR TO RSSP PLATE,S</t>
  </si>
  <si>
    <t>PLATE,ADAPTER,STH 15SR HORN SPKR TO RSSP PLATE,WHT</t>
  </si>
  <si>
    <t>TILE BRIDGE,4" SPEAKER SUPPORT</t>
  </si>
  <si>
    <t>TILE BRIDGE,8" SPEAKER SUPPORT</t>
  </si>
  <si>
    <t>BACKBOX,OUTDOOR,RD</t>
  </si>
  <si>
    <t xml:space="preserve">BACKBOX </t>
  </si>
  <si>
    <t>BACKBOX,OUTDOOR,SILVER</t>
  </si>
  <si>
    <t>BACKBOX,OUTDOOR,WHT</t>
  </si>
  <si>
    <t>MOUNTING PLATE.FLUSH,OUTDOOR,RD</t>
  </si>
  <si>
    <t>MOUNTING PLATE.FLUSH,OUTDOOR,WHT</t>
  </si>
  <si>
    <t>MOUNTING PLATE,FLUSH,OUTDOOR,ASWP ONLY,RD</t>
  </si>
  <si>
    <t>MOUNTING PLATE,FLUSH,OUTDOOR,ASWP ONLY,WHT</t>
  </si>
  <si>
    <t>GASKET KIT FOR REAR WIRING TO OUTDOOR BACKBOXES</t>
  </si>
  <si>
    <t>BACKBOX FOR SERIES ASWP,WTHPRF,RD</t>
  </si>
  <si>
    <t>BACKBOX FOR SERIES ASWP,WTHPRF,WT</t>
  </si>
  <si>
    <t>BACKBOX FOR SERIES RSSWP,WTHPRF,RD</t>
  </si>
  <si>
    <t>BACKBOX FOR SERIES RSSWP,WTHPRF,WHT</t>
  </si>
  <si>
    <t>AUDIBLE BEACON,42 TONES,18 30VDC,RED LENS,WHT</t>
  </si>
  <si>
    <t>AUDIBLE BEACON,1 TONE,18 30VDC,AMBER LENS,WHT</t>
  </si>
  <si>
    <t>AUD BEACON, 32 TONES,9 60VDC,AMBER LENS, DK GRY</t>
  </si>
  <si>
    <t>ELECTRO MECHANICAL HORN,115 VAC,SEMI FLUSH,RD</t>
  </si>
  <si>
    <t>ELECTRO MECHANICAL HORN,SEMI FLUSH,115 VAC,SILVER</t>
  </si>
  <si>
    <t>AC VIB BELL,INDOOR/OUTDOOR,115 VAC,10" SHELL,RD</t>
  </si>
  <si>
    <t>AC VIB BELL,INDOOR/OUTDOOR,115VAC,10" SHELL,SILVER</t>
  </si>
  <si>
    <t>AC VIB BELL,INDOOR/OUTDOOR,24 VAC,10" SHELL,RD</t>
  </si>
  <si>
    <t>AC VIB BELL,INDOOR/OUTDOOR,24VAC,10" SHELL,SILVER</t>
  </si>
  <si>
    <t>AC VIB BELL,INDOOR/OUTDOOR,115 VAC,6" SHELL,RD</t>
  </si>
  <si>
    <t>AC VIB BELL,INDOOR/OUTDOOR,115VAC,6" SHELL,SILVER</t>
  </si>
  <si>
    <t>AC VIB BELL,INDOOR/OUTDOOR,24 VAC,6" SHELL,RD</t>
  </si>
  <si>
    <t>AC VIB BELL,INDOOR/OUTDOOR,24VAC,6" SHELL,SILVER</t>
  </si>
  <si>
    <t>AC MAX INDUST STR,AMBER,DOUBLE FLASH,120VAC</t>
  </si>
  <si>
    <t>AC MAX INDUST STR,BLUE,DOUBLE FLASH,120VAC</t>
  </si>
  <si>
    <t>AC MAX INDUST STR,CLEAR,DOUBLE FLASH,120VAC</t>
  </si>
  <si>
    <t>AC MAX INDUST STR,RED,DOUBLE FLASH,120VAC</t>
  </si>
  <si>
    <t>EXPL. PROOF,SINGLE STROKE BELL,115 VAC,RD</t>
  </si>
  <si>
    <t>EXPL. PROOF,SINGLE STROKE BELL,115 VAC,SLVR</t>
  </si>
  <si>
    <t>EXPL. PROOF,SINGLE STROKE BELL,24 VDC,RD</t>
  </si>
  <si>
    <t>EXPL. PROOF,SINGLE STROKE BELL,24 VDC,SLVR</t>
  </si>
  <si>
    <t>EXPL. PROOF,SINGLE STROKE BELL,OUTDOOR,115 VAC,RD</t>
  </si>
  <si>
    <t>EXPL. PROOF,SINGLE STROKE BELL,OUTDOOR,115VAC,SLVR</t>
  </si>
  <si>
    <t>EXPL. PROOF,SINGLE STROKE BELL,OUTDOOR,24 VDC,RD</t>
  </si>
  <si>
    <t>EXPL. PROOF,SINGLE STROKE BELL,OUTDOOR,24 VDC,SLVR</t>
  </si>
  <si>
    <t>EXPL. PROOF,VIBRATING BELL,115 VAC,RD</t>
  </si>
  <si>
    <t>EXPL. PROOF,VIBRATING BELL,115 VAC,SLVR</t>
  </si>
  <si>
    <t>EXPL. PROOF,VIBRATING BELL,OUTDOOR,115 VAC,RD</t>
  </si>
  <si>
    <t>DC MAX INDUST STR,AMBER,DOUBLE FLASH,10.5 31VDC</t>
  </si>
  <si>
    <t>DC MAX INDUST STR,BLUE,DOUBLE FLASH,10.5 31VDC</t>
  </si>
  <si>
    <t>DC MAX INDUST STR,CLEAR,DOUBLE FLASH,10.5 31VDC</t>
  </si>
  <si>
    <t>DC MAX INDUST STR,RED,DOUBLE FLASH,10.5 31VDC</t>
  </si>
  <si>
    <t>DC MAX INDUST STR W/LIGHT, AMBER,DOUBLE FLASH,10.5 31VDC</t>
  </si>
  <si>
    <t>DC MAX INDUST STR W/LIGHT, BLUE,DOUBLE FLASH,10.5 31VDC</t>
  </si>
  <si>
    <t>DC MAX INDUST STR W/LIGHT, CLEAR,DOUBLE FLASH,10.5 31VDC</t>
  </si>
  <si>
    <t>DC MAX INDUST STR W/LIGHT, RED,DOUBLE FLASH,10.5 31VDC</t>
  </si>
  <si>
    <t>MOTOR BELL,INDOOR/OUTDOOR,12 VDC,10" SHELL,RD</t>
  </si>
  <si>
    <t>MOTOR BELL,INDOOR/OUTDOOR,12 VDC,10" SHELL,SILVER</t>
  </si>
  <si>
    <t>MOTOR BELL,INDOOR/OUTDOOR,24 VDC,10" SHELL,RD</t>
  </si>
  <si>
    <t>MOTOR BELL,INDOOR/OUTDOOR,24 VDC,10" SHELL,SILVER</t>
  </si>
  <si>
    <t>MOTOR BELL,INDOOR/OUTDOOR,12 VDC,6" SHELL,RD</t>
  </si>
  <si>
    <t>MOTOR BELL,INDOOR/OUTDOOR,12 VDC,6" SHELL,SILVER</t>
  </si>
  <si>
    <t>MOTOR BELL,INDOOR/OUTDOOR,24 VDC,6" SHELL,RD</t>
  </si>
  <si>
    <t>MOTOR BELL,INDOOR/OUTDOOR,24 VDC,6" SHELL,SILVER</t>
  </si>
  <si>
    <t>MOTOR BELL,INDOOR/OUTDOOR,6VDC,6" SHELL,RD</t>
  </si>
  <si>
    <t>MANUAL PULL STATION,SPST,SINGLE ACTION,KEY RESET</t>
  </si>
  <si>
    <t>MANUAL PULL STATION,SPST,DOUBLE ACTION,KEY RESET</t>
  </si>
  <si>
    <t>MANUAL PULL STATION,EXPLOSION PROOF KEY RESET</t>
  </si>
  <si>
    <t>MANUAL PULL STATION SURFACE BACKBOX,INDOOR</t>
  </si>
  <si>
    <t>MANUAL PULL STATION REPLACE. BREAKRODS(12),ACRYLIC</t>
  </si>
  <si>
    <t>MANUAL PULL STATION BACKBOX W/GASKET,WEATHERPROOF</t>
  </si>
  <si>
    <t>PUSH STATION,NORMALLY CLOSED CONTACT</t>
  </si>
  <si>
    <t>PUSH STATION,NORMALLY OPEN CONTACT</t>
  </si>
  <si>
    <t>8" SPKR,RND GRILL,CEIL,25/70V TR,4W MULTI TAP,WHT</t>
  </si>
  <si>
    <t>8" SPKR,RND MTL,CEIL,25/70V TR,4W MULTI TAP,WHT</t>
  </si>
  <si>
    <t>8" SPKR,RND,CEIL,25/70v,4W MULTI TAP,VOL CTRL,WHT</t>
  </si>
  <si>
    <t>TELBELL,INDOOR/OUTDOOR,18 30VAC/VDC,100dB</t>
  </si>
  <si>
    <t>TELBELL,INDOOR/OUTDOOR,55 130 VRMS,20 30 HZ,95dB</t>
  </si>
  <si>
    <t>UNIV. TEL. ALERT,24/48VDC, 24VAC,90VRMS,20Hz</t>
  </si>
  <si>
    <t>UNIV. TEL. ALERT W/STR, 24/48VDC,24VAC(110VAC REQD) No Lettering</t>
  </si>
  <si>
    <t>UNIV. TEL. ALERT W/STR, 24/48VDC,24VAC(110VAC REQD)</t>
  </si>
  <si>
    <t>CHIME,SQ.,24 VDC,RD</t>
  </si>
  <si>
    <t>CHIME,SQ.,24 VDC,WHT</t>
  </si>
  <si>
    <t>CHIME STR,SQ. WALL,24 VDC,15/30/75/110CD,RD</t>
  </si>
  <si>
    <t>CHIME STR,SQ.,WALL,24 VDC,15/30/75/110CD,WHT</t>
  </si>
  <si>
    <t>CHIME STR,SQ.,WALL,H INT,24 VDC,135/185CD,RD</t>
  </si>
  <si>
    <t>Eaton Life Safety</t>
  </si>
  <si>
    <t>START-01</t>
  </si>
  <si>
    <t>EVIP-01</t>
  </si>
  <si>
    <t>EVENIP-01</t>
  </si>
  <si>
    <t>EDGE</t>
  </si>
  <si>
    <t>EDGE-EDGEP</t>
  </si>
  <si>
    <t>EDGEP</t>
  </si>
  <si>
    <t>EVIP-EVENIP</t>
  </si>
  <si>
    <t>STARTIP-EVIP</t>
  </si>
  <si>
    <t>STARTIP-EVENIP</t>
  </si>
  <si>
    <t>EVEF-01-PROMO</t>
  </si>
  <si>
    <t>EVEF-02-PROMO</t>
  </si>
  <si>
    <t>SSA-START-01</t>
  </si>
  <si>
    <t>SSA-EDGE-01</t>
  </si>
  <si>
    <t>SSA-EDGEP-01</t>
  </si>
  <si>
    <t>SSA-EVIP-01</t>
  </si>
  <si>
    <t>SSA-EVENIP-01</t>
  </si>
  <si>
    <t>SSA-EDGE-C</t>
  </si>
  <si>
    <t>SSA-SYNC</t>
  </si>
  <si>
    <t>SSA-START-C</t>
  </si>
  <si>
    <t>SSA-PRO-C</t>
  </si>
  <si>
    <t>SSA-ENT-C</t>
  </si>
  <si>
    <t>EDGE-TRANSFER</t>
  </si>
  <si>
    <t>EVIP-TRANSFER</t>
  </si>
  <si>
    <t>IP04-02T-R2A-E</t>
  </si>
  <si>
    <t>IP04-02T-R2AL-E</t>
  </si>
  <si>
    <t>IP04-02T-R2AL</t>
  </si>
  <si>
    <t>IP04-02T-R2A</t>
  </si>
  <si>
    <t>IP04-04T-R2AL-E</t>
  </si>
  <si>
    <t>IP04-04T-R2AL</t>
  </si>
  <si>
    <t>IP04-04T-R2A</t>
  </si>
  <si>
    <t>IP04-04T-R2A-E</t>
  </si>
  <si>
    <t>IP04-06T-R2AL</t>
  </si>
  <si>
    <t>IP04-06T-R2AL-E</t>
  </si>
  <si>
    <t>IP04-06T-R2A</t>
  </si>
  <si>
    <t>IP04-06T-R2A-E</t>
  </si>
  <si>
    <t>IP04-08T-R2AL-E</t>
  </si>
  <si>
    <t>IP04-08T-R2A</t>
  </si>
  <si>
    <t>IP04-08T-R2AL</t>
  </si>
  <si>
    <t>IP04-08T-R2A-E</t>
  </si>
  <si>
    <t>IP04-12T-R2AL-E</t>
  </si>
  <si>
    <t>IP04-12T-R2A</t>
  </si>
  <si>
    <t>IP04-12T-R2A-E</t>
  </si>
  <si>
    <t>IP04-12T-R2AL</t>
  </si>
  <si>
    <t>IP04-18T-R2AL-E</t>
  </si>
  <si>
    <t>IP04-18T-R2AL</t>
  </si>
  <si>
    <t>IP04-18T-R2A-E</t>
  </si>
  <si>
    <t>IP04-18T-R2A</t>
  </si>
  <si>
    <t>IP04-24T-R2AL-E</t>
  </si>
  <si>
    <t>IP04-24T-R2A-E</t>
  </si>
  <si>
    <t>IP04-24T-R2AL</t>
  </si>
  <si>
    <t>IP04-24T-R2A</t>
  </si>
  <si>
    <t>IP04-30T-R2A</t>
  </si>
  <si>
    <t>IP04-30T-R2AL</t>
  </si>
  <si>
    <t>IP04-30T-R2A-E</t>
  </si>
  <si>
    <t>IP04-30T-R2AL-E</t>
  </si>
  <si>
    <t>1608-02T-R2AL</t>
  </si>
  <si>
    <t>1608-02T-R2AL-E</t>
  </si>
  <si>
    <t>1608-02T-R2A-E</t>
  </si>
  <si>
    <t>1608-02T-R2A</t>
  </si>
  <si>
    <t>1608-04T-R2A</t>
  </si>
  <si>
    <t>1608-04T-R2A-E</t>
  </si>
  <si>
    <t>1608-04T-R2AL</t>
  </si>
  <si>
    <t>1608-04T-R2AL-E</t>
  </si>
  <si>
    <t>1608-06T-R2AL</t>
  </si>
  <si>
    <t>1608-06T-R2A-E</t>
  </si>
  <si>
    <t>1608-06T-R2A</t>
  </si>
  <si>
    <t>1608-06T-R2AL-E</t>
  </si>
  <si>
    <t>1608-08T-R2AL</t>
  </si>
  <si>
    <t>1608-08T-R2A-E</t>
  </si>
  <si>
    <t>1608-08T-R2A</t>
  </si>
  <si>
    <t>1608-08T-R2AL-E</t>
  </si>
  <si>
    <t>1608-12T-R2AL-E</t>
  </si>
  <si>
    <t>1608-12T-R2A</t>
  </si>
  <si>
    <t>1608-12T-R2A-E</t>
  </si>
  <si>
    <t>1608-12T-R2AL</t>
  </si>
  <si>
    <t>1608-18T-R2AL-E</t>
  </si>
  <si>
    <t>1608-18T-R2AL</t>
  </si>
  <si>
    <t>1608-18T-R2A</t>
  </si>
  <si>
    <t>1608-18T-R2A-E</t>
  </si>
  <si>
    <t>1608-24T-R2AL</t>
  </si>
  <si>
    <t>1608-24T-R2A-E</t>
  </si>
  <si>
    <t>1608-24T-R2A</t>
  </si>
  <si>
    <t>1608-24T-R2AL-E</t>
  </si>
  <si>
    <t>1608-30T-R2A</t>
  </si>
  <si>
    <t>1608-30T-R2A-E</t>
  </si>
  <si>
    <t>1608-30T-R2AL-E</t>
  </si>
  <si>
    <t>1608-30T-R2AL</t>
  </si>
  <si>
    <t>3208-02T-R2AL-E</t>
  </si>
  <si>
    <t>3208-02T-R2A</t>
  </si>
  <si>
    <t>3208-02T-R2AL</t>
  </si>
  <si>
    <t>3208-02T-R2A-E</t>
  </si>
  <si>
    <t>3208-04T-R2AL-E</t>
  </si>
  <si>
    <t>3208-04T-R2A-E</t>
  </si>
  <si>
    <t>3208-04T-R2AL</t>
  </si>
  <si>
    <t>3208-04T-R2A</t>
  </si>
  <si>
    <t>3208-06T-R2A</t>
  </si>
  <si>
    <t>3208-06T-R2AL-E</t>
  </si>
  <si>
    <t>3208-06T-R2A-E</t>
  </si>
  <si>
    <t>3208-06T-R2AL</t>
  </si>
  <si>
    <t>3208-08T-R2AL</t>
  </si>
  <si>
    <t>3208-08T-R2A-E</t>
  </si>
  <si>
    <t>3208-08T-R2AL-E</t>
  </si>
  <si>
    <t>3208-08T-R2A</t>
  </si>
  <si>
    <t>3208-12T-R2A-E</t>
  </si>
  <si>
    <t>3208-12T-R2A</t>
  </si>
  <si>
    <t>3208-12T-R2AL-E</t>
  </si>
  <si>
    <t>3208-12T-R2AL</t>
  </si>
  <si>
    <t>3208-18T-R2A-E</t>
  </si>
  <si>
    <t>3208-18T-R2A</t>
  </si>
  <si>
    <t>3208-18T-R2AL</t>
  </si>
  <si>
    <t>3208-18T-R2AL-E</t>
  </si>
  <si>
    <t>3208-24T-R2AL</t>
  </si>
  <si>
    <t>3208-24T-R2A</t>
  </si>
  <si>
    <t>3208-24T-R2A-E</t>
  </si>
  <si>
    <t>3208-24T-R2AL-E</t>
  </si>
  <si>
    <t>3208-30T-R2A-E</t>
  </si>
  <si>
    <t>3208-30T-R2AL-E</t>
  </si>
  <si>
    <t>3208-30T-R2AL</t>
  </si>
  <si>
    <t>3208-30T-R2A</t>
  </si>
  <si>
    <t>IP04-06T-F2A-E</t>
  </si>
  <si>
    <t>IP04-06T-F2AL-E</t>
  </si>
  <si>
    <t>IP04-06T-F2A</t>
  </si>
  <si>
    <t>IP04-06T-F2AL</t>
  </si>
  <si>
    <t>IP04-08T-F2AL-E</t>
  </si>
  <si>
    <t>IP04-08T-F2A-E</t>
  </si>
  <si>
    <t>IP04-08T-F2AL</t>
  </si>
  <si>
    <t>IP04-08T-F2A</t>
  </si>
  <si>
    <t>IP04-10T-F2A-E</t>
  </si>
  <si>
    <t>IP04-10T-F2A</t>
  </si>
  <si>
    <t>IP04-10T-F2AL-E</t>
  </si>
  <si>
    <t>IP04-10T-F2AL</t>
  </si>
  <si>
    <t>IP04-12T-F2A</t>
  </si>
  <si>
    <t>IP04-12T-F2AL</t>
  </si>
  <si>
    <t>IP04-12T-F2AL-E</t>
  </si>
  <si>
    <t>IP04-12T-F2A-E</t>
  </si>
  <si>
    <t>IP04-16T-F2AL-E</t>
  </si>
  <si>
    <t>IP04-16T-F2A-E</t>
  </si>
  <si>
    <t>IP04-16T-F2AL</t>
  </si>
  <si>
    <t>IP04-16T-F2A</t>
  </si>
  <si>
    <t>IP04-20T-F2A-E</t>
  </si>
  <si>
    <t>IP04-20T-F2AL</t>
  </si>
  <si>
    <t>IP04-20T-F2A</t>
  </si>
  <si>
    <t>IP04-20T-F2AL-E</t>
  </si>
  <si>
    <t>IP04-32T-F2AL-E</t>
  </si>
  <si>
    <t>IP04-32T-F2A-E</t>
  </si>
  <si>
    <t>IP04-32T-F2AL</t>
  </si>
  <si>
    <t>IP04-32T-F2A</t>
  </si>
  <si>
    <t>IP04-36T-F2AL</t>
  </si>
  <si>
    <t>IP04-36T-F2A-E</t>
  </si>
  <si>
    <t>IP04-36T-F2A</t>
  </si>
  <si>
    <t>IP04-36T-F2AL-E</t>
  </si>
  <si>
    <t>IP04-48T-F2AL-E</t>
  </si>
  <si>
    <t>IP04-48T-F2A-E</t>
  </si>
  <si>
    <t>IP04-48T-F2A</t>
  </si>
  <si>
    <t>IP04-48T-F2AL</t>
  </si>
  <si>
    <t>IP04-64T-F2A</t>
  </si>
  <si>
    <t>IP04-64T-F2AL</t>
  </si>
  <si>
    <t>IP04-64T-F2AL-E</t>
  </si>
  <si>
    <t>IP04-64T-F2A-E</t>
  </si>
  <si>
    <t>IP04-80T-F2A-E</t>
  </si>
  <si>
    <t>IP04-80T-F2AL</t>
  </si>
  <si>
    <t>IP04-80T-F2A</t>
  </si>
  <si>
    <t>IP04-80T-F2AL-E</t>
  </si>
  <si>
    <t>1608-06T-F2A-E</t>
  </si>
  <si>
    <t>1608-06T-F2A</t>
  </si>
  <si>
    <t>1608-06T-F2AL-E</t>
  </si>
  <si>
    <t>1608-06T-F2AL</t>
  </si>
  <si>
    <t>1608-08T-F2A-E</t>
  </si>
  <si>
    <t>1608-08T-F2A</t>
  </si>
  <si>
    <t>1608-08T-F2AL</t>
  </si>
  <si>
    <t>1608-08T-F2AL-E</t>
  </si>
  <si>
    <t>1608-10T-F2A</t>
  </si>
  <si>
    <t>1608-10T-F2AL-E</t>
  </si>
  <si>
    <t>1608-10T-F2A-E</t>
  </si>
  <si>
    <t>1608-10T-F2AL</t>
  </si>
  <si>
    <t>1608-12T-F2AL-E</t>
  </si>
  <si>
    <t>1608-12T-F2A</t>
  </si>
  <si>
    <t>1608-12T-F2A-E</t>
  </si>
  <si>
    <t>1608-12T-F2AL</t>
  </si>
  <si>
    <t>1608-16T-F2AL-E</t>
  </si>
  <si>
    <t>1608-16T-F2A</t>
  </si>
  <si>
    <t>1608-16T-F2A-E</t>
  </si>
  <si>
    <t>1608-16T-F2AL</t>
  </si>
  <si>
    <t>1608-20T-F2A</t>
  </si>
  <si>
    <t>1608-20T-F2AL</t>
  </si>
  <si>
    <t>1608-20T-F2A-E</t>
  </si>
  <si>
    <t>1608-20T-F2AL-E</t>
  </si>
  <si>
    <t>1608-32T-F2A-E</t>
  </si>
  <si>
    <t>1608-32T-F2AL-E</t>
  </si>
  <si>
    <t>1608-32T-F2AL</t>
  </si>
  <si>
    <t>1608-32T-F2A</t>
  </si>
  <si>
    <t>1608-36T-F2AL</t>
  </si>
  <si>
    <t>1608-36T-F2A-E</t>
  </si>
  <si>
    <t>1608-36T-F2AL-E</t>
  </si>
  <si>
    <t>1608-36T-F2A</t>
  </si>
  <si>
    <t>1608-48T-F2AL-E</t>
  </si>
  <si>
    <t>1608-48T-F2A-E</t>
  </si>
  <si>
    <t>1608-48T-F2A</t>
  </si>
  <si>
    <t>1608-48T-F2AL</t>
  </si>
  <si>
    <t>1608-64T-F2A</t>
  </si>
  <si>
    <t>1608-64T-F2A-E</t>
  </si>
  <si>
    <t>1608-64T-F2AL</t>
  </si>
  <si>
    <t>1608-64T-F2AL-E</t>
  </si>
  <si>
    <t>1608-80T-F2A-E</t>
  </si>
  <si>
    <t>1608-80T-F2AL-E</t>
  </si>
  <si>
    <t>1608-80T-F2A</t>
  </si>
  <si>
    <t>1608-80T-F2AL</t>
  </si>
  <si>
    <t>3208-06T-F2AL</t>
  </si>
  <si>
    <t>3208-06T-F2AL-E</t>
  </si>
  <si>
    <t>3208-06T-F2A-E</t>
  </si>
  <si>
    <t>3208-06T-F2A</t>
  </si>
  <si>
    <t>3208-08T-F2A-E</t>
  </si>
  <si>
    <t>3208-08T-F2AL-E</t>
  </si>
  <si>
    <t>3208-08T-F2AL</t>
  </si>
  <si>
    <t>3208-08T-F2A</t>
  </si>
  <si>
    <t>3208-10T-F2AL</t>
  </si>
  <si>
    <t>3208-10T-F2AL-E</t>
  </si>
  <si>
    <t>3208-10T-F2A</t>
  </si>
  <si>
    <t>3208-10T-F2A-E</t>
  </si>
  <si>
    <t>3208-12T-F2AL-E</t>
  </si>
  <si>
    <t>3208-12T-F2AL</t>
  </si>
  <si>
    <t>3208-12T-F2A-E</t>
  </si>
  <si>
    <t>3208-12T-F2A</t>
  </si>
  <si>
    <t>3208-16T-F2A-E</t>
  </si>
  <si>
    <t>3208-16T-F2A</t>
  </si>
  <si>
    <t>3208-16T-F2AL</t>
  </si>
  <si>
    <t>3208-16T-F2AL-E</t>
  </si>
  <si>
    <t>3208-20T-F2AL-E</t>
  </si>
  <si>
    <t>3208-20T-F2A</t>
  </si>
  <si>
    <t>3208-20T-F2A-E</t>
  </si>
  <si>
    <t>3208-20T-F2AL</t>
  </si>
  <si>
    <t>3208-32T-F2AL</t>
  </si>
  <si>
    <t>3208-32T-F2A</t>
  </si>
  <si>
    <t>3208-32T-F2A-E</t>
  </si>
  <si>
    <t>3208-32T-F2AL-E</t>
  </si>
  <si>
    <t>3208-36T-F2A</t>
  </si>
  <si>
    <t>3208-36T-F2AL-E</t>
  </si>
  <si>
    <t>3208-36T-F2A-E</t>
  </si>
  <si>
    <t>3208-36T-F2AL</t>
  </si>
  <si>
    <t>3208-48T-F2AL</t>
  </si>
  <si>
    <t>3208-48T-F2A-E</t>
  </si>
  <si>
    <t>3208-48T-F2AL-E</t>
  </si>
  <si>
    <t>3208-48T-F2A</t>
  </si>
  <si>
    <t>3208-64T-F2A</t>
  </si>
  <si>
    <t>3208-64T-F2AL-E</t>
  </si>
  <si>
    <t>3208-64T-F2A-E</t>
  </si>
  <si>
    <t>3208-64T-F2AL</t>
  </si>
  <si>
    <t>3208-80T-F2A</t>
  </si>
  <si>
    <t>3208-80T-F2A-E</t>
  </si>
  <si>
    <t>3208-80T-F2AL</t>
  </si>
  <si>
    <t>3208-80T-F2AL-E</t>
  </si>
  <si>
    <t>IP04-06T-R4A</t>
  </si>
  <si>
    <t>IP04-06T-R4A-E</t>
  </si>
  <si>
    <t>IP04-06T-R4AL-E</t>
  </si>
  <si>
    <t>IP04-06T-R4AL</t>
  </si>
  <si>
    <t>IP04-08T-R4AL-E</t>
  </si>
  <si>
    <t>IP04-08T-R4A</t>
  </si>
  <si>
    <t>IP04-08T-R4A-E</t>
  </si>
  <si>
    <t>IP04-08T-R4AL</t>
  </si>
  <si>
    <t>IP04-10T-R4A-E</t>
  </si>
  <si>
    <t>IP04-10T-R4A</t>
  </si>
  <si>
    <t>IP04-10T-R4AL</t>
  </si>
  <si>
    <t>IP04-10T-R4AL-E</t>
  </si>
  <si>
    <t>IP04-12T-R4A</t>
  </si>
  <si>
    <t>IP04-12T-R4AL-E</t>
  </si>
  <si>
    <t>IP04-12T-R4AL</t>
  </si>
  <si>
    <t>IP04-12T-R4A-E</t>
  </si>
  <si>
    <t>IP04-16T-R4A</t>
  </si>
  <si>
    <t>IP04-16T-R4A-E</t>
  </si>
  <si>
    <t>IP04-16T-R4AL-E</t>
  </si>
  <si>
    <t>IP04-16T-R4AL</t>
  </si>
  <si>
    <t>IP04-20T-R4A-E</t>
  </si>
  <si>
    <t>IP04-20T-R4AL</t>
  </si>
  <si>
    <t>IP04-20T-R4A</t>
  </si>
  <si>
    <t>IP04-20T-R4AL-E</t>
  </si>
  <si>
    <t>IP04-28T-R4A-E</t>
  </si>
  <si>
    <t>IP04-28T-R4A</t>
  </si>
  <si>
    <t>IP04-28T-R4AL-E</t>
  </si>
  <si>
    <t>IP04-28T-R4AL</t>
  </si>
  <si>
    <t>IP04-36T-R4A</t>
  </si>
  <si>
    <t>IP04-36T-R4A-E</t>
  </si>
  <si>
    <t>IP04-36T-R4AL-E</t>
  </si>
  <si>
    <t>IP04-36T-R4AL</t>
  </si>
  <si>
    <t>IP04-48T-R4AL-E</t>
  </si>
  <si>
    <t>IP04-48T-R4A</t>
  </si>
  <si>
    <t>IP04-48T-R4AL</t>
  </si>
  <si>
    <t>IP04-48T-R4A-E</t>
  </si>
  <si>
    <t>IP04-64T-R4A-E</t>
  </si>
  <si>
    <t>IP04-64T-R4AL</t>
  </si>
  <si>
    <t>IP04-64T-R4A</t>
  </si>
  <si>
    <t>IP04-64T-R4AL-E</t>
  </si>
  <si>
    <t>IP04-80T-R4AL</t>
  </si>
  <si>
    <t>IP04-80T-R4A-E</t>
  </si>
  <si>
    <t>IP04-80T-R4AL-E</t>
  </si>
  <si>
    <t>IP04-80T-R4A</t>
  </si>
  <si>
    <t>1608-06T-R4A-E</t>
  </si>
  <si>
    <t>1608-06T-R4A</t>
  </si>
  <si>
    <t>1608-06T-R4AL-E</t>
  </si>
  <si>
    <t>1608-06T-R4AL</t>
  </si>
  <si>
    <t>1608-08T-R4A</t>
  </si>
  <si>
    <t>1608-08T-R4AL</t>
  </si>
  <si>
    <t>1608-08T-R4AL-E</t>
  </si>
  <si>
    <t>1608-08T-R4A-E</t>
  </si>
  <si>
    <t>1608-10T-R4AL</t>
  </si>
  <si>
    <t>1608-10T-R4AL-E</t>
  </si>
  <si>
    <t>1608-10T-R4A</t>
  </si>
  <si>
    <t>1608-10T-R4A-E</t>
  </si>
  <si>
    <t>1608-12T-R4AL</t>
  </si>
  <si>
    <t>1608-12T-R4A-E</t>
  </si>
  <si>
    <t>1608-12T-R4A</t>
  </si>
  <si>
    <t>1608-12T-R4AL-E</t>
  </si>
  <si>
    <t>1608-16T-R4AL-E</t>
  </si>
  <si>
    <t>1608-16T-R4A</t>
  </si>
  <si>
    <t>1608-16T-R4AL</t>
  </si>
  <si>
    <t>1608-16T-R4A-E</t>
  </si>
  <si>
    <t>1608-20T-R4A</t>
  </si>
  <si>
    <t>1608-20T-R4A-E</t>
  </si>
  <si>
    <t>1608-20T-R4AL-E</t>
  </si>
  <si>
    <t>1608-20T-R4AL</t>
  </si>
  <si>
    <t>1608-28T-R4A-E</t>
  </si>
  <si>
    <t>1608-28T-R4AL-E</t>
  </si>
  <si>
    <t>1608-28T-R4AL</t>
  </si>
  <si>
    <t>1608-28T-R4A</t>
  </si>
  <si>
    <t>1608-36T-R4A-E</t>
  </si>
  <si>
    <t>1608-36T-R4AL-E</t>
  </si>
  <si>
    <t>1608-36T-R4AL</t>
  </si>
  <si>
    <t>1608-36T-R4A</t>
  </si>
  <si>
    <t>1608-48T-R4AL-E</t>
  </si>
  <si>
    <t>1608-48T-R4A</t>
  </si>
  <si>
    <t>1608-48T-R4A-E</t>
  </si>
  <si>
    <t>1608-48T-R4AL</t>
  </si>
  <si>
    <t>1608-64T-R4A</t>
  </si>
  <si>
    <t>1608-64T-R4AL</t>
  </si>
  <si>
    <t>1608-64T-R4A-E</t>
  </si>
  <si>
    <t>1608-64T-R4AL-E</t>
  </si>
  <si>
    <t>1608-80T-R4AL</t>
  </si>
  <si>
    <t>1608-80T-R4AL-E</t>
  </si>
  <si>
    <t>1608-80T-R4A-E</t>
  </si>
  <si>
    <t>1608-80T-R4A</t>
  </si>
  <si>
    <t>3208-06T-R4A-E</t>
  </si>
  <si>
    <t>3208-06T-R4AL</t>
  </si>
  <si>
    <t>3208-06T-R4A</t>
  </si>
  <si>
    <t>3208-06T-R4AL-E</t>
  </si>
  <si>
    <t>3208-08T-R4A</t>
  </si>
  <si>
    <t>3208-08T-R4AL-E</t>
  </si>
  <si>
    <t>3208-08T-R4AL</t>
  </si>
  <si>
    <t>3208-08T-R4A-E</t>
  </si>
  <si>
    <t>3208-10T-R4A-E</t>
  </si>
  <si>
    <t>3208-10T-R4A</t>
  </si>
  <si>
    <t>3208-10T-R4AL-E</t>
  </si>
  <si>
    <t>3208-10T-R4AL</t>
  </si>
  <si>
    <t>3208-12T-R4AL</t>
  </si>
  <si>
    <t>3208-12T-R4AL-E</t>
  </si>
  <si>
    <t>3208-12T-R4A-E</t>
  </si>
  <si>
    <t>3208-12T-R4A</t>
  </si>
  <si>
    <t>3208-16T-R4AL-E</t>
  </si>
  <si>
    <t>3208-16T-R4A-E</t>
  </si>
  <si>
    <t>3208-16T-R4A</t>
  </si>
  <si>
    <t>3208-16T-R4AL</t>
  </si>
  <si>
    <t>3208-20T-R4A</t>
  </si>
  <si>
    <t>3208-20T-R4A-E</t>
  </si>
  <si>
    <t>3208-20T-R4AL</t>
  </si>
  <si>
    <t>3208-20T-R4AL-E</t>
  </si>
  <si>
    <t>3208-28T-R4AL</t>
  </si>
  <si>
    <t>3208-28T-R4AL-E</t>
  </si>
  <si>
    <t>3208-28T-R4A</t>
  </si>
  <si>
    <t>3208-28T-R4A-E</t>
  </si>
  <si>
    <t>3208-36T-R4AL</t>
  </si>
  <si>
    <t>3208-36T-R4A-E</t>
  </si>
  <si>
    <t>3208-36T-R4A</t>
  </si>
  <si>
    <t>3208-36T-R4AL-E</t>
  </si>
  <si>
    <t>3208-48T-R4A-E</t>
  </si>
  <si>
    <t>3208-48T-R4AL</t>
  </si>
  <si>
    <t>3208-48T-R4AL-E</t>
  </si>
  <si>
    <t>3208-48T-R4A</t>
  </si>
  <si>
    <t>3208-64T-R4AL-E</t>
  </si>
  <si>
    <t>3208-64T-R4AL</t>
  </si>
  <si>
    <t>3208-64T-R4A</t>
  </si>
  <si>
    <t>3208-64T-R4A-E</t>
  </si>
  <si>
    <t>3208-80T-R4A-E</t>
  </si>
  <si>
    <t>3208-80T-R4AL</t>
  </si>
  <si>
    <t>3208-80T-R4A</t>
  </si>
  <si>
    <t>3208-80T-R4AL-E</t>
  </si>
  <si>
    <t>4808-06T-R4AL</t>
  </si>
  <si>
    <t>4808-06T-R4A</t>
  </si>
  <si>
    <t>4808-06T-R4AL-E</t>
  </si>
  <si>
    <t>4808-06T-R4A-E</t>
  </si>
  <si>
    <t>4808-08T-R4A-E</t>
  </si>
  <si>
    <t>4808-08T-R4AL</t>
  </si>
  <si>
    <t>4808-08T-R4A</t>
  </si>
  <si>
    <t>4808-08T-R4AL-E</t>
  </si>
  <si>
    <t>4808-10T-R4A-E</t>
  </si>
  <si>
    <t>4808-10T-R4AL-E</t>
  </si>
  <si>
    <t>4808-10T-R4A</t>
  </si>
  <si>
    <t>4808-10T-R4AL</t>
  </si>
  <si>
    <t>4808-12T-R4AL</t>
  </si>
  <si>
    <t>4808-12T-R4A</t>
  </si>
  <si>
    <t>4808-12T-R4A-E</t>
  </si>
  <si>
    <t>4808-12T-R4AL-E</t>
  </si>
  <si>
    <t>4808-16T-R4A</t>
  </si>
  <si>
    <t>4808-16T-R4AL-E</t>
  </si>
  <si>
    <t>4808-16T-R4AL</t>
  </si>
  <si>
    <t>4808-16T-R4A-E</t>
  </si>
  <si>
    <t>4808-20T-R4AL</t>
  </si>
  <si>
    <t>4808-20T-R4AL-E</t>
  </si>
  <si>
    <t>4808-20T-R4A-E</t>
  </si>
  <si>
    <t>4808-20T-R4A</t>
  </si>
  <si>
    <t>4808-28T-R4A</t>
  </si>
  <si>
    <t>4808-28T-R4AL</t>
  </si>
  <si>
    <t>4808-28T-R4AL-E</t>
  </si>
  <si>
    <t>4808-28T-R4A-E</t>
  </si>
  <si>
    <t>4808-36T-R4AL-E</t>
  </si>
  <si>
    <t>4808-36T-R4A-E</t>
  </si>
  <si>
    <t>4808-36T-R4AL</t>
  </si>
  <si>
    <t>4808-36T-R4A</t>
  </si>
  <si>
    <t>4808-48T-R4A-E</t>
  </si>
  <si>
    <t>4808-48T-R4AL</t>
  </si>
  <si>
    <t>4808-48T-R4A</t>
  </si>
  <si>
    <t>4808-48T-R4AL-E</t>
  </si>
  <si>
    <t>4808-64T-R4A</t>
  </si>
  <si>
    <t>4808-64T-R4A-E</t>
  </si>
  <si>
    <t>4808-64T-R4AL-E</t>
  </si>
  <si>
    <t>4808-64T-R4AL</t>
  </si>
  <si>
    <t>4808-80T-R4AL</t>
  </si>
  <si>
    <t>4808-80T-R4AL-E</t>
  </si>
  <si>
    <t>4808-80T-R4A-E</t>
  </si>
  <si>
    <t>4808-80T-R4A</t>
  </si>
  <si>
    <t>6408-06T-R4A-E</t>
  </si>
  <si>
    <t>6408-06T-R4AL-E</t>
  </si>
  <si>
    <t>6408-06T-R4A</t>
  </si>
  <si>
    <t>6408-06T-R4AL</t>
  </si>
  <si>
    <t>6408-08T-R4AL-E</t>
  </si>
  <si>
    <t>6408-08T-R4A</t>
  </si>
  <si>
    <t>6408-08T-R4A-E</t>
  </si>
  <si>
    <t>6408-08T-R4AL</t>
  </si>
  <si>
    <t>6408-10T-R4A</t>
  </si>
  <si>
    <t>6408-10T-R4A-E</t>
  </si>
  <si>
    <t>6408-10T-R4AL-E</t>
  </si>
  <si>
    <t>6408-10T-R4AL</t>
  </si>
  <si>
    <t>6408-12T-R4A</t>
  </si>
  <si>
    <t>6408-12T-R4A-E</t>
  </si>
  <si>
    <t>6408-12T-R4AL</t>
  </si>
  <si>
    <t>6408-12T-R4AL-E</t>
  </si>
  <si>
    <t>6408-16T-R4AL-E</t>
  </si>
  <si>
    <t>6408-16T-R4A</t>
  </si>
  <si>
    <t>6408-16T-R4AL</t>
  </si>
  <si>
    <t>6408-16T-R4A-E</t>
  </si>
  <si>
    <t>6408-20T-R4AL</t>
  </si>
  <si>
    <t>6408-20T-R4AL-E</t>
  </si>
  <si>
    <t>6408-20T-R4A</t>
  </si>
  <si>
    <t>6408-20T-R4A-E</t>
  </si>
  <si>
    <t>6408-28T-R4A-E</t>
  </si>
  <si>
    <t>6408-28T-R4AL-E</t>
  </si>
  <si>
    <t>6408-28T-R4AL</t>
  </si>
  <si>
    <t>6408-28T-R4A</t>
  </si>
  <si>
    <t>6408-36T-R4A</t>
  </si>
  <si>
    <t>6408-36T-R4AL-E</t>
  </si>
  <si>
    <t>6408-36T-R4A-E</t>
  </si>
  <si>
    <t>6408-36T-R4AL</t>
  </si>
  <si>
    <t>6408-48T-R4A-E</t>
  </si>
  <si>
    <t>6408-48T-R4A</t>
  </si>
  <si>
    <t>6408-48T-R4AL-E</t>
  </si>
  <si>
    <t>6408-48T-R4AL</t>
  </si>
  <si>
    <t>6408-64T-R4AL-E</t>
  </si>
  <si>
    <t>6408-64T-R4AL</t>
  </si>
  <si>
    <t>6408-64T-R4A-E</t>
  </si>
  <si>
    <t>6408-64T-R4A</t>
  </si>
  <si>
    <t>6408-80T-R4AL-E</t>
  </si>
  <si>
    <t>6408-80T-R4AL</t>
  </si>
  <si>
    <t>6408-80T-R4A-E</t>
  </si>
  <si>
    <t>6408-80T-R4A</t>
  </si>
  <si>
    <t>IP08-08T-2Z-2</t>
  </si>
  <si>
    <t>IP08-08T-2ZL-2</t>
  </si>
  <si>
    <t>IP08-08T-2Z-2E</t>
  </si>
  <si>
    <t>IP08-08T-2ZL-2E</t>
  </si>
  <si>
    <t>IP08-12T-2Z-2</t>
  </si>
  <si>
    <t>IP08-12T-2ZL-2E</t>
  </si>
  <si>
    <t>IP08-12T-2ZL-2</t>
  </si>
  <si>
    <t>IP08-12T-2Z-2E</t>
  </si>
  <si>
    <t>IP08-16T-2ZL-2E</t>
  </si>
  <si>
    <t>IP08-16T-2ZL-2</t>
  </si>
  <si>
    <t>IP08-16T-2Z-2</t>
  </si>
  <si>
    <t>IP08-16T-2Z-2E</t>
  </si>
  <si>
    <t>IP08-20T-2ZL-2</t>
  </si>
  <si>
    <t>IP08-20T-2Z-2E</t>
  </si>
  <si>
    <t>IP08-20T-2ZL-2E</t>
  </si>
  <si>
    <t>IP08-20T-2Z-2</t>
  </si>
  <si>
    <t>IP08-28T-2ZL-2E</t>
  </si>
  <si>
    <t>IP08-28T-2Z-2E</t>
  </si>
  <si>
    <t>IP08-28T-2ZL-2</t>
  </si>
  <si>
    <t>IP08-28T-2Z-2</t>
  </si>
  <si>
    <t>IP08-36T-2ZL-2</t>
  </si>
  <si>
    <t>IP08-36T-2Z-2E</t>
  </si>
  <si>
    <t>IP08-36T-2Z-2</t>
  </si>
  <si>
    <t>IP08-36T-2ZL-2E</t>
  </si>
  <si>
    <t>IP08-48T-2ZL-2E</t>
  </si>
  <si>
    <t>IP08-48T-2Z-2E</t>
  </si>
  <si>
    <t>IP08-48T-2Z-2</t>
  </si>
  <si>
    <t>IP08-48T-2ZL-2</t>
  </si>
  <si>
    <t>IP08-64T-2ZL-2E</t>
  </si>
  <si>
    <t>IP08-64T-2Z-2E</t>
  </si>
  <si>
    <t>IP08-64T-2ZL-2</t>
  </si>
  <si>
    <t>IP08-64T-2Z-2</t>
  </si>
  <si>
    <t>IP08-80T-2Z-2E</t>
  </si>
  <si>
    <t>IP08-80T-2ZL-2</t>
  </si>
  <si>
    <t>IP08-80T-2ZL-2E</t>
  </si>
  <si>
    <t>IP08-80T-2Z-2</t>
  </si>
  <si>
    <t>IP08-96T-2Z-2</t>
  </si>
  <si>
    <t>IP08-96T-2ZL-2E</t>
  </si>
  <si>
    <t>IP08-96T-2Z-2E</t>
  </si>
  <si>
    <t>IP08-96T-2ZL-2</t>
  </si>
  <si>
    <t>1608-08T-2ZL-2</t>
  </si>
  <si>
    <t>1608-08T-2ZL-2E</t>
  </si>
  <si>
    <t>1608-08T-2Z-2E</t>
  </si>
  <si>
    <t>1608-08T-2Z-2</t>
  </si>
  <si>
    <t>1608-12T-2ZL-2E</t>
  </si>
  <si>
    <t>1608-12T-2Z-2</t>
  </si>
  <si>
    <t>1608-12T-2ZL-2</t>
  </si>
  <si>
    <t>1608-12T-2Z-2E</t>
  </si>
  <si>
    <t>1608-16T-2ZL-2E</t>
  </si>
  <si>
    <t>1608-16T-2ZL-2</t>
  </si>
  <si>
    <t>1608-16T-2Z-2</t>
  </si>
  <si>
    <t>1608-16T-2Z-2E</t>
  </si>
  <si>
    <t>1608-20T-2Z-2</t>
  </si>
  <si>
    <t>1608-20T-2ZL-2</t>
  </si>
  <si>
    <t>1608-20T-2ZL-2E</t>
  </si>
  <si>
    <t>1608-20T-2Z-2E</t>
  </si>
  <si>
    <t>1608-28T-2ZL-2E</t>
  </si>
  <si>
    <t>1608-28T-2ZL-2</t>
  </si>
  <si>
    <t>1608-28T-2Z-2</t>
  </si>
  <si>
    <t>1608-28T-2Z-2E</t>
  </si>
  <si>
    <t>1608-36T-2Z-2E</t>
  </si>
  <si>
    <t>1608-36T-2ZL-2</t>
  </si>
  <si>
    <t>1608-36T-2ZL-2E</t>
  </si>
  <si>
    <t>1608-36T-2Z-2</t>
  </si>
  <si>
    <t>1608-48T-2Z-2</t>
  </si>
  <si>
    <t>1608-48T-2Z-2E</t>
  </si>
  <si>
    <t>1608-48T-2ZL-2</t>
  </si>
  <si>
    <t>1608-48T-2ZL-2E</t>
  </si>
  <si>
    <t>1608-64T-2Z-2</t>
  </si>
  <si>
    <t>1608-64T-2ZL-2E</t>
  </si>
  <si>
    <t>1608-64T-2ZL-2</t>
  </si>
  <si>
    <t>1608-64T-2Z-2E</t>
  </si>
  <si>
    <t>1608-80T-2Z-2E</t>
  </si>
  <si>
    <t>1608-80T-2ZL-2E</t>
  </si>
  <si>
    <t>1608-80T-2ZL-2</t>
  </si>
  <si>
    <t>1608-80T-2Z-2</t>
  </si>
  <si>
    <t>1608-96T-2ZL-2E</t>
  </si>
  <si>
    <t>1608-96T-2Z-2E</t>
  </si>
  <si>
    <t>1608-96T-2Z-2</t>
  </si>
  <si>
    <t>1608-96T-2ZL-2</t>
  </si>
  <si>
    <t>3208-08T-2ZL-2E</t>
  </si>
  <si>
    <t>3208-08T-2Z-2</t>
  </si>
  <si>
    <t>3208-08T-2Z-2E</t>
  </si>
  <si>
    <t>3208-08T-2ZL-2</t>
  </si>
  <si>
    <t>3208-12T-2ZL-2E</t>
  </si>
  <si>
    <t>3208-12T-2Z-2E</t>
  </si>
  <si>
    <t>3208-12T-2Z-2</t>
  </si>
  <si>
    <t>3208-12T-2ZL-2</t>
  </si>
  <si>
    <t>3208-16T-2Z-2E</t>
  </si>
  <si>
    <t>3208-16T-2ZL-2E</t>
  </si>
  <si>
    <t>3208-16T-2ZL-2</t>
  </si>
  <si>
    <t>3208-16T-2Z-2</t>
  </si>
  <si>
    <t>3208-20T-2Z-2E</t>
  </si>
  <si>
    <t>3208-20T-2ZL-2</t>
  </si>
  <si>
    <t>3208-20T-2ZL-2E</t>
  </si>
  <si>
    <t>3208-20T-2Z-2</t>
  </si>
  <si>
    <t>3208-28T-2ZL-2E</t>
  </si>
  <si>
    <t>3208-28T-2Z-2E</t>
  </si>
  <si>
    <t>3208-28T-2Z-2</t>
  </si>
  <si>
    <t>3208-28T-2ZL-2</t>
  </si>
  <si>
    <t>3208-36T-2ZL-2</t>
  </si>
  <si>
    <t>3208-36T-2Z-2E</t>
  </si>
  <si>
    <t>3208-36T-2Z-2</t>
  </si>
  <si>
    <t>3208-36T-2ZL-2E</t>
  </si>
  <si>
    <t>3208-48T-2Z-2E</t>
  </si>
  <si>
    <t>3208-48T-2Z-2</t>
  </si>
  <si>
    <t>3208-48T-2ZL-2</t>
  </si>
  <si>
    <t>3208-48T-2ZL-2E</t>
  </si>
  <si>
    <t>3208-64T-2Z-2</t>
  </si>
  <si>
    <t>3208-64T-2Z-2E</t>
  </si>
  <si>
    <t>3208-64T-2ZL-2</t>
  </si>
  <si>
    <t>3208-64T-2ZL-2E</t>
  </si>
  <si>
    <t>3208-80T-2Z-2</t>
  </si>
  <si>
    <t>3208-80T-2ZL-2E</t>
  </si>
  <si>
    <t>3208-80T-2Z-2E</t>
  </si>
  <si>
    <t>3208-80T-2ZL-2</t>
  </si>
  <si>
    <t>3208-96T-2Z-2</t>
  </si>
  <si>
    <t>3208-96T-2Z-2E</t>
  </si>
  <si>
    <t>3208-96T-2ZL-2</t>
  </si>
  <si>
    <t>3208-96T-2ZL-2E</t>
  </si>
  <si>
    <t>IP08-24T-R4ZL-E</t>
  </si>
  <si>
    <t>IP08-24T-R4Z-E</t>
  </si>
  <si>
    <t>IP08-24T-R4Z</t>
  </si>
  <si>
    <t>IP08-24T-R4ZL</t>
  </si>
  <si>
    <t>IP08-28T-R4Z-E</t>
  </si>
  <si>
    <t>IP08-28T-R4ZL-E</t>
  </si>
  <si>
    <t>IP08-28T-R4ZL</t>
  </si>
  <si>
    <t>IP08-28T-R4Z</t>
  </si>
  <si>
    <t>IP08-32T-R4ZL</t>
  </si>
  <si>
    <t>IP08-32T-R4Z-E</t>
  </si>
  <si>
    <t>IP08-32T-R4ZL-E</t>
  </si>
  <si>
    <t>IP08-32T-R4Z</t>
  </si>
  <si>
    <t>IP08-36T-R4ZL-E</t>
  </si>
  <si>
    <t>IP08-36T-R4ZL</t>
  </si>
  <si>
    <t>IP08-36T-R4Z-E</t>
  </si>
  <si>
    <t>IP08-36T-R4Z</t>
  </si>
  <si>
    <t>IP08-42T-R4Z</t>
  </si>
  <si>
    <t>IP08-42T-R4ZL</t>
  </si>
  <si>
    <t>IP08-42T-R4ZL-E</t>
  </si>
  <si>
    <t>IP08-42T-R4Z-E</t>
  </si>
  <si>
    <t>IP08-54T-R4ZL</t>
  </si>
  <si>
    <t>IP08-54T-R4ZL-E</t>
  </si>
  <si>
    <t>IP08-54T-R4Z</t>
  </si>
  <si>
    <t>IP08-54T-R4Z-E</t>
  </si>
  <si>
    <t>IP08-66T-R4Z</t>
  </si>
  <si>
    <t>IP08-66T-R4Z-E</t>
  </si>
  <si>
    <t>IP08-66T-R4ZL</t>
  </si>
  <si>
    <t>IP08-66T-R4ZL-E</t>
  </si>
  <si>
    <t>IP08-78T-R4ZL-E</t>
  </si>
  <si>
    <t>IP08-78T-R4ZL</t>
  </si>
  <si>
    <t>IP08-78T-R4Z</t>
  </si>
  <si>
    <t>IP08-78T-R4Z-E</t>
  </si>
  <si>
    <t>IP08-90T-R4Z</t>
  </si>
  <si>
    <t>IP08-90T-R4ZL-E</t>
  </si>
  <si>
    <t>IP08-90T-R4Z-E</t>
  </si>
  <si>
    <t>IP08-90T-R4ZL</t>
  </si>
  <si>
    <t>IP08-102T-R4ZL</t>
  </si>
  <si>
    <t>IP08-102T-R4Z</t>
  </si>
  <si>
    <t>IP08-102T-R4Z-E</t>
  </si>
  <si>
    <t>IP08-102T-R4ZL-E</t>
  </si>
  <si>
    <t>IP08-114T-R4ZL-E</t>
  </si>
  <si>
    <t>IP08-114T-R4Z-E</t>
  </si>
  <si>
    <t>IP08-114T-R4ZL</t>
  </si>
  <si>
    <t>IP08-114T-R4Z</t>
  </si>
  <si>
    <t>IP08-128T-R4ZL</t>
  </si>
  <si>
    <t>IP08-128T-R4Z-E</t>
  </si>
  <si>
    <t>IP08-128T-R4ZL-E</t>
  </si>
  <si>
    <t>IP08-128T-R4Z</t>
  </si>
  <si>
    <t>IP08-144T-R4Z-E</t>
  </si>
  <si>
    <t>IP08-144T-R4ZL-E</t>
  </si>
  <si>
    <t>IP08-144T-R4ZL</t>
  </si>
  <si>
    <t>IP08-144T-R4Z</t>
  </si>
  <si>
    <t>IP08-160T-R4ZL</t>
  </si>
  <si>
    <t>IP08-160T-R4ZL-E</t>
  </si>
  <si>
    <t>IP08-160T-R4Z</t>
  </si>
  <si>
    <t>IP08-160T-R4Z-E</t>
  </si>
  <si>
    <t>IP08-180T-R4ZL</t>
  </si>
  <si>
    <t>IP08-180T-R4Z-E</t>
  </si>
  <si>
    <t>IP08-180T-R4ZL-E</t>
  </si>
  <si>
    <t>IP08-180T-R4Z</t>
  </si>
  <si>
    <t>IP08-204T-R4ZL</t>
  </si>
  <si>
    <t>IP08-204T-R4Z</t>
  </si>
  <si>
    <t>IP08-204T-R4Z-E</t>
  </si>
  <si>
    <t>IP08-204T-R4ZL-E</t>
  </si>
  <si>
    <t>IP08-240T-R4ZL-E</t>
  </si>
  <si>
    <t>IP08-240T-R4Z</t>
  </si>
  <si>
    <t>IP08-240T-R4ZL</t>
  </si>
  <si>
    <t>IP08-240T-R4Z-E</t>
  </si>
  <si>
    <t>1608-24T-R4Z</t>
  </si>
  <si>
    <t>1608-24T-R4ZL-E</t>
  </si>
  <si>
    <t>1608-24T-R4Z-E</t>
  </si>
  <si>
    <t>1608-24T-R4ZL</t>
  </si>
  <si>
    <t>1608-28T-R4Z-E</t>
  </si>
  <si>
    <t>1608-28T-R4ZL</t>
  </si>
  <si>
    <t>1608-28T-R4Z</t>
  </si>
  <si>
    <t>1608-28T-R4ZL-E</t>
  </si>
  <si>
    <t>1608-32T-R4Z</t>
  </si>
  <si>
    <t>1608-32T-R4ZL-E</t>
  </si>
  <si>
    <t>1608-32T-R4Z-E</t>
  </si>
  <si>
    <t>1608-32T-R4ZL</t>
  </si>
  <si>
    <t>1608-36T-R4ZL-E</t>
  </si>
  <si>
    <t>1608-36T-R4ZL</t>
  </si>
  <si>
    <t>1608-36T-R4Z</t>
  </si>
  <si>
    <t>1608-36T-R4Z-E</t>
  </si>
  <si>
    <t>1608-42T-R4Z-E</t>
  </si>
  <si>
    <t>1608-42T-R4ZL-E</t>
  </si>
  <si>
    <t>1608-42T-R4Z</t>
  </si>
  <si>
    <t>1608-42T-R4ZL</t>
  </si>
  <si>
    <t>1608-54T-R4ZL</t>
  </si>
  <si>
    <t>1608-54T-R4Z</t>
  </si>
  <si>
    <t>1608-54T-R4ZL-E</t>
  </si>
  <si>
    <t>1608-54T-R4Z-E</t>
  </si>
  <si>
    <t>1608-66T-R4ZL</t>
  </si>
  <si>
    <t>1608-66T-R4ZL-E</t>
  </si>
  <si>
    <t>1608-66T-R4Z-E</t>
  </si>
  <si>
    <t>1608-66T-R4Z</t>
  </si>
  <si>
    <t>1608-78T-R4Z</t>
  </si>
  <si>
    <t>1608-78T-R4ZL</t>
  </si>
  <si>
    <t>1608-78T-R4ZL-E</t>
  </si>
  <si>
    <t>1608-78T-R4Z-E</t>
  </si>
  <si>
    <t>1608-90T-R4ZL-E</t>
  </si>
  <si>
    <t>1608-90T-R4Z</t>
  </si>
  <si>
    <t>1608-90T-R4Z-E</t>
  </si>
  <si>
    <t>1608-90T-R4ZL</t>
  </si>
  <si>
    <t>1608-102T-R4ZL-E</t>
  </si>
  <si>
    <t>1608-102T-R4Z-E</t>
  </si>
  <si>
    <t>1608-102T-R4ZL</t>
  </si>
  <si>
    <t>1608-102T-R4Z</t>
  </si>
  <si>
    <t>1608-114T-R4ZL</t>
  </si>
  <si>
    <t>1608-114T-R4Z-E</t>
  </si>
  <si>
    <t>1608-114T-R4ZL-E</t>
  </si>
  <si>
    <t>1608-114T-R4Z</t>
  </si>
  <si>
    <t>1608-128T-R4Z-E</t>
  </si>
  <si>
    <t>1608-128T-R4Z</t>
  </si>
  <si>
    <t>1608-128T-R4ZL</t>
  </si>
  <si>
    <t>1608-128T-R4ZL-E</t>
  </si>
  <si>
    <t>1608-144T-R4Z-E</t>
  </si>
  <si>
    <t>1608-144T-R4Z</t>
  </si>
  <si>
    <t>1608-144T-R4ZL-E</t>
  </si>
  <si>
    <t>1608-144T-R4ZL</t>
  </si>
  <si>
    <t>1608-160T-R4Z</t>
  </si>
  <si>
    <t>1608-160T-R4ZL-E</t>
  </si>
  <si>
    <t>1608-160T-R4ZL</t>
  </si>
  <si>
    <t>1608-160T-R4Z-E</t>
  </si>
  <si>
    <t>1608-180T-R4Z</t>
  </si>
  <si>
    <t>1608-180T-R4Z-E</t>
  </si>
  <si>
    <t>1608-180T-R4ZL</t>
  </si>
  <si>
    <t>1608-180T-R4ZL-E</t>
  </si>
  <si>
    <t>1608-204T-R4Z</t>
  </si>
  <si>
    <t>1608-204T-R4Z-E</t>
  </si>
  <si>
    <t>1608-204T-R4ZL</t>
  </si>
  <si>
    <t>1608-204T-R4ZL-E</t>
  </si>
  <si>
    <t>1608-240T-R4Z-E</t>
  </si>
  <si>
    <t>1608-240T-R4ZL</t>
  </si>
  <si>
    <t>1608-240T-R4ZL-E</t>
  </si>
  <si>
    <t>1608-240T-R4Z</t>
  </si>
  <si>
    <t>3208-24T-R4Z</t>
  </si>
  <si>
    <t>3208-24T-R4ZL</t>
  </si>
  <si>
    <t>3208-24T-R4Z-E</t>
  </si>
  <si>
    <t>3208-24T-R4ZL-E</t>
  </si>
  <si>
    <t>3208-28T-R4ZL-E</t>
  </si>
  <si>
    <t>3208-28T-R4ZL</t>
  </si>
  <si>
    <t>3208-28T-R4Z-E</t>
  </si>
  <si>
    <t>3208-28T-R4Z</t>
  </si>
  <si>
    <t>3208-32T-R4ZL-E</t>
  </si>
  <si>
    <t>3208-32T-R4Z</t>
  </si>
  <si>
    <t>3208-32T-R4ZL</t>
  </si>
  <si>
    <t>3208-32T-R4Z-E</t>
  </si>
  <si>
    <t>3208-36T-R4ZL-E</t>
  </si>
  <si>
    <t>3208-36T-R4ZL</t>
  </si>
  <si>
    <t>3208-36T-R4Z-E</t>
  </si>
  <si>
    <t>3208-36T-R4Z</t>
  </si>
  <si>
    <t>3208-42T-R4ZL</t>
  </si>
  <si>
    <t>3208-42T-R4ZL-E</t>
  </si>
  <si>
    <t>3208-42T-R4Z</t>
  </si>
  <si>
    <t>3208-42T-R4Z-E</t>
  </si>
  <si>
    <t>3208-54T-R4ZL</t>
  </si>
  <si>
    <t>3208-54T-R4Z-E</t>
  </si>
  <si>
    <t>3208-54T-R4Z</t>
  </si>
  <si>
    <t>3208-54T-R4ZL-E</t>
  </si>
  <si>
    <t>3208-66T-R4Z-E</t>
  </si>
  <si>
    <t>3208-66T-R4ZL-E</t>
  </si>
  <si>
    <t>3208-66T-R4Z</t>
  </si>
  <si>
    <t>3208-66T-R4ZL</t>
  </si>
  <si>
    <t>3208-78T-R4ZL</t>
  </si>
  <si>
    <t>3208-78T-R4Z-E</t>
  </si>
  <si>
    <t>3208-78T-R4ZL-E</t>
  </si>
  <si>
    <t>3208-78T-R4Z</t>
  </si>
  <si>
    <t>3208-90T-R4Z-E</t>
  </si>
  <si>
    <t>3208-90T-R4ZL-E</t>
  </si>
  <si>
    <t>3208-90T-R4Z</t>
  </si>
  <si>
    <t>3208-90T-R4ZL</t>
  </si>
  <si>
    <t>3208-102T-R4Z</t>
  </si>
  <si>
    <t>3208-102T-R4Z-E</t>
  </si>
  <si>
    <t>3208-102T-R4ZL-E</t>
  </si>
  <si>
    <t>3208-102T-R4ZL</t>
  </si>
  <si>
    <t>3208-114T-R4Z</t>
  </si>
  <si>
    <t>3208-114T-R4Z-E</t>
  </si>
  <si>
    <t>3208-114T-R4ZL-E</t>
  </si>
  <si>
    <t>3208-114T-R4ZL</t>
  </si>
  <si>
    <t>3208-128T-R4Z-E</t>
  </si>
  <si>
    <t>3208-128T-R4ZL-E</t>
  </si>
  <si>
    <t>3208-128T-R4Z</t>
  </si>
  <si>
    <t>3208-128T-R4ZL</t>
  </si>
  <si>
    <t>3208-144T-R4Z-E</t>
  </si>
  <si>
    <t>3208-144T-R4ZL-E</t>
  </si>
  <si>
    <t>3208-144T-R4Z</t>
  </si>
  <si>
    <t>3208-144T-R4ZL</t>
  </si>
  <si>
    <t>3208-160T-R4Z-E</t>
  </si>
  <si>
    <t>3208-160T-R4Z</t>
  </si>
  <si>
    <t>3208-160T-R4ZL</t>
  </si>
  <si>
    <t>3208-160T-R4ZL-E</t>
  </si>
  <si>
    <t>3208-180T-R4Z-E</t>
  </si>
  <si>
    <t>3208-180T-R4ZL-E</t>
  </si>
  <si>
    <t>3208-180T-R4ZL</t>
  </si>
  <si>
    <t>3208-180T-R4Z</t>
  </si>
  <si>
    <t>3208-204T-R4Z</t>
  </si>
  <si>
    <t>3208-204T-R4ZL</t>
  </si>
  <si>
    <t>3208-204T-R4Z-E</t>
  </si>
  <si>
    <t>3208-204T-R4ZL-E</t>
  </si>
  <si>
    <t>3208-240T-R4ZL-E</t>
  </si>
  <si>
    <t>3208-240T-R4ZL</t>
  </si>
  <si>
    <t>3208-240T-R4Z-E</t>
  </si>
  <si>
    <t>3208-240T-R4Z</t>
  </si>
  <si>
    <t>6408-24T-R4Z-E</t>
  </si>
  <si>
    <t>6408-24T-R4ZL</t>
  </si>
  <si>
    <t>6408-24T-R4Z</t>
  </si>
  <si>
    <t>6408-24T-R4ZL-E</t>
  </si>
  <si>
    <t>6408-28T-R4Z</t>
  </si>
  <si>
    <t>6408-28T-R4ZL-E</t>
  </si>
  <si>
    <t>6408-28T-R4ZL</t>
  </si>
  <si>
    <t>6408-28T-R4Z-E</t>
  </si>
  <si>
    <t>6408-32T-R4ZL</t>
  </si>
  <si>
    <t>6408-32T-R4Z</t>
  </si>
  <si>
    <t>6408-32T-R4Z-E</t>
  </si>
  <si>
    <t>6408-32T-R4ZL-E</t>
  </si>
  <si>
    <t>6408-36T-R4Z-E</t>
  </si>
  <si>
    <t>6408-36T-R4Z</t>
  </si>
  <si>
    <t>6408-36T-R4ZL-E</t>
  </si>
  <si>
    <t>6408-36T-R4ZL</t>
  </si>
  <si>
    <t>6408-42T-R4Z</t>
  </si>
  <si>
    <t>6408-42T-R4Z-E</t>
  </si>
  <si>
    <t>6408-42T-R4ZL</t>
  </si>
  <si>
    <t>6408-42T-R4ZL-E</t>
  </si>
  <si>
    <t>6408-54T-R4ZL</t>
  </si>
  <si>
    <t>6408-54T-R4ZL-E</t>
  </si>
  <si>
    <t>6408-54T-R4Z</t>
  </si>
  <si>
    <t>6408-54T-R4Z-E</t>
  </si>
  <si>
    <t>6408-66T-R4ZL</t>
  </si>
  <si>
    <t>6408-66T-R4ZL-E</t>
  </si>
  <si>
    <t>6408-66T-R4Z-E</t>
  </si>
  <si>
    <t>6408-66T-R4Z</t>
  </si>
  <si>
    <t>6408-78T-R4Z-E</t>
  </si>
  <si>
    <t>6408-78T-R4Z</t>
  </si>
  <si>
    <t>6408-78T-R4ZL</t>
  </si>
  <si>
    <t>6408-78T-R4ZL-E</t>
  </si>
  <si>
    <t>6408-90T-R4ZL</t>
  </si>
  <si>
    <t>6408-90T-R4Z-E</t>
  </si>
  <si>
    <t>6408-90T-R4ZL-E</t>
  </si>
  <si>
    <t>6408-90T-R4Z</t>
  </si>
  <si>
    <t>6408-102T-R4Z</t>
  </si>
  <si>
    <t>6408-102T-R4Z-E</t>
  </si>
  <si>
    <t>6408-102T-R4ZL</t>
  </si>
  <si>
    <t>6408-102T-R4ZL-E</t>
  </si>
  <si>
    <t>6408-114T-R4Z</t>
  </si>
  <si>
    <t>6408-114T-R4ZL-E</t>
  </si>
  <si>
    <t>6408-114T-R4ZL</t>
  </si>
  <si>
    <t>6408-114T-R4Z-E</t>
  </si>
  <si>
    <t>6408-128T-R4ZL-E</t>
  </si>
  <si>
    <t>6408-128T-R4ZL</t>
  </si>
  <si>
    <t>6408-128T-R4Z</t>
  </si>
  <si>
    <t>6408-128T-R4Z-E</t>
  </si>
  <si>
    <t>6408-144T-R4Z-E</t>
  </si>
  <si>
    <t>6408-144T-R4ZL</t>
  </si>
  <si>
    <t>6408-144T-R4Z</t>
  </si>
  <si>
    <t>6408-144T-R4ZL-E</t>
  </si>
  <si>
    <t>6408-160T-R4Z-E</t>
  </si>
  <si>
    <t>6408-160T-R4ZL-E</t>
  </si>
  <si>
    <t>6408-160T-R4Z</t>
  </si>
  <si>
    <t>6408-160T-R4ZL</t>
  </si>
  <si>
    <t>6408-180T-R4Z-E</t>
  </si>
  <si>
    <t>6408-180T-R4Z</t>
  </si>
  <si>
    <t>6408-180T-R4ZL</t>
  </si>
  <si>
    <t>6408-180T-R4ZL-E</t>
  </si>
  <si>
    <t>6408-204T-R4Z</t>
  </si>
  <si>
    <t>6408-204T-R4ZL-E</t>
  </si>
  <si>
    <t>6408-204T-R4ZL</t>
  </si>
  <si>
    <t>6408-204T-R4Z-E</t>
  </si>
  <si>
    <t>6408-240T-R4Z-E</t>
  </si>
  <si>
    <t>6408-240T-R4ZL-E</t>
  </si>
  <si>
    <t>6408-240T-R4ZL</t>
  </si>
  <si>
    <t>6408-240T-R4Z</t>
  </si>
  <si>
    <t>S-08T-2U-2</t>
  </si>
  <si>
    <t>S-12T-2U-2</t>
  </si>
  <si>
    <t>S-16T-2U-2</t>
  </si>
  <si>
    <t>S-20T-2U-2</t>
  </si>
  <si>
    <t>S-28T-2U-2</t>
  </si>
  <si>
    <t>S-36T-2U-2</t>
  </si>
  <si>
    <t>S-48T-2U-2</t>
  </si>
  <si>
    <t>S-64T-2U-2</t>
  </si>
  <si>
    <t>S-80T-2U-2</t>
  </si>
  <si>
    <t>S-96T-2U-2</t>
  </si>
  <si>
    <t>S-24T-4U</t>
  </si>
  <si>
    <t>S-28T-4U</t>
  </si>
  <si>
    <t>S-32T-4U</t>
  </si>
  <si>
    <t>S-36T-4U</t>
  </si>
  <si>
    <t>S-42T-4U</t>
  </si>
  <si>
    <t>S-54T-4U</t>
  </si>
  <si>
    <t>S-66T-4U</t>
  </si>
  <si>
    <t>S-78T-4U</t>
  </si>
  <si>
    <t>S-90T-4U</t>
  </si>
  <si>
    <t>S-102T-4U</t>
  </si>
  <si>
    <t>S-114T-4U</t>
  </si>
  <si>
    <t>S-128T-4U</t>
  </si>
  <si>
    <t>S-144T-4U</t>
  </si>
  <si>
    <t>S-160T-4U</t>
  </si>
  <si>
    <t>S-180T-4U</t>
  </si>
  <si>
    <t>S-204T-4U</t>
  </si>
  <si>
    <t>S-240T-4U</t>
  </si>
  <si>
    <t>5000-40361</t>
  </si>
  <si>
    <t>5000-50400</t>
  </si>
  <si>
    <t>5000-40153</t>
  </si>
  <si>
    <t>5000-40141</t>
  </si>
  <si>
    <t>5000-40149</t>
  </si>
  <si>
    <t>5000-40152</t>
  </si>
  <si>
    <t>5000-01001</t>
  </si>
  <si>
    <t>5000-01000</t>
  </si>
  <si>
    <t>5000-02002</t>
  </si>
  <si>
    <t>5000-02001</t>
  </si>
  <si>
    <t>5000-02000</t>
  </si>
  <si>
    <t>5000-03001</t>
  </si>
  <si>
    <t>5000-03000</t>
  </si>
  <si>
    <t>5000-04002</t>
  </si>
  <si>
    <t>5000-04000</t>
  </si>
  <si>
    <t>5000-04001</t>
  </si>
  <si>
    <t>5000-06000</t>
  </si>
  <si>
    <t>5000-06001</t>
  </si>
  <si>
    <t>5000-06002</t>
  </si>
  <si>
    <t>5000-08002</t>
  </si>
  <si>
    <t>5000-08000</t>
  </si>
  <si>
    <t>5000-08001</t>
  </si>
  <si>
    <t>5000-10001</t>
  </si>
  <si>
    <t>5000-10002</t>
  </si>
  <si>
    <t>5000-10000</t>
  </si>
  <si>
    <t>5000-12000</t>
  </si>
  <si>
    <t>5000-12002</t>
  </si>
  <si>
    <t>5000-91000</t>
  </si>
  <si>
    <t>5000-91500</t>
  </si>
  <si>
    <t>5000-92000</t>
  </si>
  <si>
    <t>5000-92500</t>
  </si>
  <si>
    <t>5000-65002</t>
  </si>
  <si>
    <t>5000-65003</t>
  </si>
  <si>
    <t>5000-65000</t>
  </si>
  <si>
    <t>5000-50300</t>
  </si>
  <si>
    <t>5000-20030</t>
  </si>
  <si>
    <t>5000-20050</t>
  </si>
  <si>
    <t>5000-20070</t>
  </si>
  <si>
    <t>5000-50600</t>
  </si>
  <si>
    <t>5000-50700</t>
  </si>
  <si>
    <t>5000-50900</t>
  </si>
  <si>
    <t>5000-50500</t>
  </si>
  <si>
    <t>5000-50050</t>
  </si>
  <si>
    <t>5000-50200</t>
  </si>
  <si>
    <t>5000-50100</t>
  </si>
  <si>
    <t>5000-40110</t>
  </si>
  <si>
    <t>5000-40111</t>
  </si>
  <si>
    <t>5000-40341</t>
  </si>
  <si>
    <t>5000-40344</t>
  </si>
  <si>
    <t>ADCi825FMNTPLT</t>
  </si>
  <si>
    <t>ADLOMARM</t>
  </si>
  <si>
    <t>IFDRECMNT</t>
  </si>
  <si>
    <t>ADCDMPOLE</t>
  </si>
  <si>
    <t>IFBMNTBOX</t>
  </si>
  <si>
    <t>IPFETILTMOUNT</t>
  </si>
  <si>
    <t>ADCiM6FLUSHOW</t>
  </si>
  <si>
    <t>IPSMDFLUSHOW</t>
  </si>
  <si>
    <t>ADCiM6WALLWK</t>
  </si>
  <si>
    <t>ADCi6P2X2IW</t>
  </si>
  <si>
    <t>IFMDBWSMK</t>
  </si>
  <si>
    <t>IFPTZBWSMK</t>
  </si>
  <si>
    <t>ADCi825FTRNVW</t>
  </si>
  <si>
    <t>ADCi6MPCAPIW</t>
  </si>
  <si>
    <t>ADCi825FTRVW</t>
  </si>
  <si>
    <t>ADCi6DPCAPOW</t>
  </si>
  <si>
    <t>ADCi6DPCAPIW</t>
  </si>
  <si>
    <t>LIRC3105PCS</t>
  </si>
  <si>
    <t>IFPTZPOEPLUS</t>
  </si>
  <si>
    <t>EVCD-01-1MB</t>
  </si>
  <si>
    <t>IPS02D2ISBTT</t>
  </si>
  <si>
    <t>IPS02D2ISWIT</t>
  </si>
  <si>
    <t>IPS02CFOCWST</t>
  </si>
  <si>
    <t>IPS02D2OCWIT</t>
  </si>
  <si>
    <t>IPS03D2ISWIT</t>
  </si>
  <si>
    <t>IPS03CFOCWST</t>
  </si>
  <si>
    <t>IPS03D3OCWIT</t>
  </si>
  <si>
    <t>IPS03D2OCWTT</t>
  </si>
  <si>
    <t>IPS03D2OCWIT</t>
  </si>
  <si>
    <t>IPS05D2ISWIY</t>
  </si>
  <si>
    <t>IPS05D2OCWIY</t>
  </si>
  <si>
    <t>ADCi825LT-F311</t>
  </si>
  <si>
    <t>ADCi825LT-F312</t>
  </si>
  <si>
    <t>IPS02HFANWST2</t>
  </si>
  <si>
    <t>IFS03CFOCWST</t>
  </si>
  <si>
    <t>IFS03XNANWTT</t>
  </si>
  <si>
    <t>IFS08XNANWTT</t>
  </si>
  <si>
    <t>START IP Camera license, per camera. Includes 90 days of software updates, or 3 years when purchased with an exacqVision server.</t>
  </si>
  <si>
    <t>EDGE server license for one EDGE compatible device. Includes 90 days SSA.</t>
  </si>
  <si>
    <t>EDGE PLUS server license for one EDGE PLUS compatible device. Includes one year SSA.</t>
  </si>
  <si>
    <t>Upgrade one PROFESSIONAL IP camera license to ENTERPRISE.</t>
  </si>
  <si>
    <t>Upgrade one START IP camera license to ENTERPRISE.</t>
  </si>
  <si>
    <t>exacqVision enterprise license for one spare failover recorder installed on any A or Z-series recorder, up to 128 IP camera channels. Includes 3 years SSA. Available at time of recorder purchase only.</t>
  </si>
  <si>
    <t>PROFESSIONAL software updates per IP camera, per year.</t>
  </si>
  <si>
    <t>ENTERPRISE software updates per IP camera, per year.</t>
  </si>
  <si>
    <t>One unit of synchronizing software updates. Requires a SSA calculator quote number at time of order.</t>
  </si>
  <si>
    <t>Transfer one EDGE or EDGE PLUS server license to another EDGE device. Requires a current SSA at time of transfer.</t>
  </si>
  <si>
    <t>Transfer a server license to a new MAC address. Requires a current SSA at time of transfer.</t>
  </si>
  <si>
    <t>DVI-D to VGA Adapter for LC-Series.</t>
  </si>
  <si>
    <t>External USB input/output module with 8 TTL inputs, 4 TTL outputs, 1 relay output, 1 RS-485. No external power required.</t>
  </si>
  <si>
    <t>Redundant Switching Power Supply for Front Load 2UAs. Not field upgradeable. Initial order only.</t>
  </si>
  <si>
    <t>Illustra 825 fisheye mounting plate.</t>
  </si>
  <si>
    <t>Illustra Flex mini-dome recessed mount (IFxx Series).</t>
  </si>
  <si>
    <t>Illustra Flex bullet mounting box (IFxx Series).</t>
  </si>
  <si>
    <t>1-year Cloud Drive subscription for 1 day of retention for a 1Mb/s continuous video stream. Equivalent to 2880 30-second clips.</t>
  </si>
  <si>
    <t>$250.00</t>
  </si>
  <si>
    <t>$42.00</t>
  </si>
  <si>
    <t>$100.00</t>
  </si>
  <si>
    <t>$140.00</t>
  </si>
  <si>
    <t>$2,900.00</t>
  </si>
  <si>
    <t>$3,180.00</t>
  </si>
  <si>
    <t>$3,460.00</t>
  </si>
  <si>
    <t>$3,740.00</t>
  </si>
  <si>
    <t>$4,300.00</t>
  </si>
  <si>
    <t>$4,860.00</t>
  </si>
  <si>
    <t>$5,420.00</t>
  </si>
  <si>
    <t>$5,700.00</t>
  </si>
  <si>
    <t>$6,260.00</t>
  </si>
  <si>
    <t>$3,450.00</t>
  </si>
  <si>
    <t>$3,730.00</t>
  </si>
  <si>
    <t>$4,010.00</t>
  </si>
  <si>
    <t>$4,290.00</t>
  </si>
  <si>
    <t>$4,850.00</t>
  </si>
  <si>
    <t>$5,690.00</t>
  </si>
  <si>
    <t>$6,530.00</t>
  </si>
  <si>
    <t>$7,370.00</t>
  </si>
  <si>
    <t>$6,350.00</t>
  </si>
  <si>
    <t>$6,630.00</t>
  </si>
  <si>
    <t>$6,910.00</t>
  </si>
  <si>
    <t>$7,190.00</t>
  </si>
  <si>
    <t>$7,750.00</t>
  </si>
  <si>
    <t>$8,590.00</t>
  </si>
  <si>
    <t>$9,430.00</t>
  </si>
  <si>
    <t>$10,270.00</t>
  </si>
  <si>
    <t>$8,350.00</t>
  </si>
  <si>
    <t>$8,630.00</t>
  </si>
  <si>
    <t>$8,910.00</t>
  </si>
  <si>
    <t>$9,190.00</t>
  </si>
  <si>
    <t>$9,750.00</t>
  </si>
  <si>
    <t>$10,590.00</t>
  </si>
  <si>
    <t>$11,430.00</t>
  </si>
  <si>
    <t>$12,270.00</t>
  </si>
  <si>
    <t>$6,600.00</t>
  </si>
  <si>
    <t>$6,880.00</t>
  </si>
  <si>
    <t>$7,160.00</t>
  </si>
  <si>
    <t>$7,440.00</t>
  </si>
  <si>
    <t>$8,000.00</t>
  </si>
  <si>
    <t>$8,560.00</t>
  </si>
  <si>
    <t>$10,240.00</t>
  </si>
  <si>
    <t>$10,800.00</t>
  </si>
  <si>
    <t>$12,480.00</t>
  </si>
  <si>
    <t>$14,720.00</t>
  </si>
  <si>
    <t>$16,960.00</t>
  </si>
  <si>
    <t>$10,000.00</t>
  </si>
  <si>
    <t>$10,280.00</t>
  </si>
  <si>
    <t>$10,560.00</t>
  </si>
  <si>
    <t>$10,840.00</t>
  </si>
  <si>
    <t>$11,400.00</t>
  </si>
  <si>
    <t>$11,960.00</t>
  </si>
  <si>
    <t>$13,080.00</t>
  </si>
  <si>
    <t>$14,200.00</t>
  </si>
  <si>
    <t>$15,880.00</t>
  </si>
  <si>
    <t>$18,120.00</t>
  </si>
  <si>
    <t>$20,360.00</t>
  </si>
  <si>
    <t>$12,000.00</t>
  </si>
  <si>
    <t>$12,280.00</t>
  </si>
  <si>
    <t>$12,560.00</t>
  </si>
  <si>
    <t>$12,840.00</t>
  </si>
  <si>
    <t>$13,400.00</t>
  </si>
  <si>
    <t>$13,960.00</t>
  </si>
  <si>
    <t>$15,080.00</t>
  </si>
  <si>
    <t>$16,200.00</t>
  </si>
  <si>
    <t>$17,880.00</t>
  </si>
  <si>
    <t>$20,120.00</t>
  </si>
  <si>
    <t>$22,360.00</t>
  </si>
  <si>
    <t>$5,980.00</t>
  </si>
  <si>
    <t>$6,540.00</t>
  </si>
  <si>
    <t>$7,100.00</t>
  </si>
  <si>
    <t>$7,660.00</t>
  </si>
  <si>
    <t>$8,780.00</t>
  </si>
  <si>
    <t>$9,900.00</t>
  </si>
  <si>
    <t>$11,580.00</t>
  </si>
  <si>
    <t>$13,820.00</t>
  </si>
  <si>
    <t>$16,060.00</t>
  </si>
  <si>
    <t>$9,100.00</t>
  </si>
  <si>
    <t>$9,380.00</t>
  </si>
  <si>
    <t>$9,660.00</t>
  </si>
  <si>
    <t>$9,940.00</t>
  </si>
  <si>
    <t>$10,500.00</t>
  </si>
  <si>
    <t>$11,060.00</t>
  </si>
  <si>
    <t>$12,180.00</t>
  </si>
  <si>
    <t>$13,300.00</t>
  </si>
  <si>
    <t>$14,980.00</t>
  </si>
  <si>
    <t>$17,220.00</t>
  </si>
  <si>
    <t>$19,460.00</t>
  </si>
  <si>
    <t>$11,100.00</t>
  </si>
  <si>
    <t>$11,380.00</t>
  </si>
  <si>
    <t>$11,660.00</t>
  </si>
  <si>
    <t>$11,940.00</t>
  </si>
  <si>
    <t>$12,500.00</t>
  </si>
  <si>
    <t>$13,060.00</t>
  </si>
  <si>
    <t>$14,180.00</t>
  </si>
  <si>
    <t>$15,300.00</t>
  </si>
  <si>
    <t>$16,980.00</t>
  </si>
  <si>
    <t>$19,220.00</t>
  </si>
  <si>
    <t>$21,460.00</t>
  </si>
  <si>
    <t>$13,100.00</t>
  </si>
  <si>
    <t>$13,380.00</t>
  </si>
  <si>
    <t>$13,660.00</t>
  </si>
  <si>
    <t>$13,940.00</t>
  </si>
  <si>
    <t>$14,500.00</t>
  </si>
  <si>
    <t>$15,060.00</t>
  </si>
  <si>
    <t>$16,180.00</t>
  </si>
  <si>
    <t>$17,300.00</t>
  </si>
  <si>
    <t>$18,980.00</t>
  </si>
  <si>
    <t>$21,220.00</t>
  </si>
  <si>
    <t>$23,460.00</t>
  </si>
  <si>
    <t>$15,100.00</t>
  </si>
  <si>
    <t>$15,380.00</t>
  </si>
  <si>
    <t>$15,660.00</t>
  </si>
  <si>
    <t>$15,940.00</t>
  </si>
  <si>
    <t>$16,500.00</t>
  </si>
  <si>
    <t>$17,060.00</t>
  </si>
  <si>
    <t>$18,180.00</t>
  </si>
  <si>
    <t>$19,300.00</t>
  </si>
  <si>
    <t>$20,980.00</t>
  </si>
  <si>
    <t>$23,220.00</t>
  </si>
  <si>
    <t>$25,460.00</t>
  </si>
  <si>
    <t>$4,650.00</t>
  </si>
  <si>
    <t>$2,500.00</t>
  </si>
  <si>
    <t>$2,600.00</t>
  </si>
  <si>
    <t>$2,000.00</t>
  </si>
  <si>
    <t>$3,600.00</t>
  </si>
  <si>
    <t>$3,700.00</t>
  </si>
  <si>
    <t>$1,500.00</t>
  </si>
  <si>
    <t>$2,300.00</t>
  </si>
  <si>
    <t>$2,700.00</t>
  </si>
  <si>
    <t>$28,560.00</t>
  </si>
  <si>
    <t>$1,200.00</t>
  </si>
  <si>
    <t>$80.00</t>
  </si>
  <si>
    <t>$530.00</t>
  </si>
  <si>
    <t>$750.00</t>
  </si>
  <si>
    <t>$200.00</t>
  </si>
  <si>
    <t>$400.00</t>
  </si>
  <si>
    <t>$480.00</t>
  </si>
  <si>
    <t>$560.00</t>
  </si>
  <si>
    <t>$840.00</t>
  </si>
  <si>
    <t>$1,120.00</t>
  </si>
  <si>
    <t>$1,400.00</t>
  </si>
  <si>
    <t>$1,680.00</t>
  </si>
  <si>
    <t>$360.00</t>
  </si>
  <si>
    <t>$540.00</t>
  </si>
  <si>
    <t>$775.00</t>
  </si>
  <si>
    <t>$1,800.00</t>
  </si>
  <si>
    <t>$45.00</t>
  </si>
  <si>
    <t>$75.00</t>
  </si>
  <si>
    <t>$93.00</t>
  </si>
  <si>
    <t>$120.00</t>
  </si>
  <si>
    <t>$60.00</t>
  </si>
  <si>
    <t>$25.00</t>
  </si>
  <si>
    <t>$300.00</t>
  </si>
  <si>
    <t>$895.00</t>
  </si>
  <si>
    <t>$2,450.00</t>
  </si>
  <si>
    <t>$20.00</t>
  </si>
  <si>
    <t>$65.00</t>
  </si>
  <si>
    <t>$70.00</t>
  </si>
  <si>
    <t>$85.00</t>
  </si>
  <si>
    <t>$150.00</t>
  </si>
  <si>
    <t>$600.00</t>
  </si>
  <si>
    <t>$55.00</t>
  </si>
  <si>
    <t>$230.00</t>
  </si>
  <si>
    <t>$7.00</t>
  </si>
  <si>
    <t>$35.00</t>
  </si>
  <si>
    <t>$425.00</t>
  </si>
  <si>
    <t>$1,225.00</t>
  </si>
  <si>
    <t>$1,265.00</t>
  </si>
  <si>
    <t>$1,300.00</t>
  </si>
  <si>
    <t>$1,350.00</t>
  </si>
  <si>
    <t>$1,250.00</t>
  </si>
  <si>
    <t>$1,490.00</t>
  </si>
  <si>
    <t>$515.00</t>
  </si>
  <si>
    <t>$1,450.00</t>
  </si>
  <si>
    <t>$1,600.00</t>
  </si>
  <si>
    <t>$1,550.00</t>
  </si>
  <si>
    <t>$5,000.00</t>
  </si>
  <si>
    <t>$1,050.00</t>
  </si>
  <si>
    <t>$450.00</t>
  </si>
  <si>
    <t>$350.00</t>
  </si>
  <si>
    <t>$605.00</t>
  </si>
  <si>
    <t>$700.00</t>
  </si>
  <si>
    <t>$525.00</t>
  </si>
  <si>
    <t>$650.00</t>
  </si>
  <si>
    <t>$1,899.00</t>
  </si>
  <si>
    <t>$805.00</t>
  </si>
  <si>
    <t>$900.00</t>
  </si>
  <si>
    <t>$725.00</t>
  </si>
  <si>
    <t>$850.00</t>
  </si>
  <si>
    <t>$105.00</t>
  </si>
  <si>
    <t>EN1223D</t>
  </si>
  <si>
    <t>EN1223S</t>
  </si>
  <si>
    <t>EN1223S-BU</t>
  </si>
  <si>
    <t>EN1224</t>
  </si>
  <si>
    <t>EN1224-ON</t>
  </si>
  <si>
    <t>EN1233D</t>
  </si>
  <si>
    <t>EN1233S</t>
  </si>
  <si>
    <t>EN1235D</t>
  </si>
  <si>
    <t>EN1235S</t>
  </si>
  <si>
    <t>EN1235DF</t>
  </si>
  <si>
    <t>EN1235SF</t>
  </si>
  <si>
    <t>EN1236D</t>
  </si>
  <si>
    <t>EN1238D</t>
  </si>
  <si>
    <t>EN1210</t>
  </si>
  <si>
    <t>EN1210-BU</t>
  </si>
  <si>
    <t>EN1210EOL</t>
  </si>
  <si>
    <t>EN1210W</t>
  </si>
  <si>
    <t>EN1212</t>
  </si>
  <si>
    <t>EN1215EOL</t>
  </si>
  <si>
    <t>EN1215WEOL</t>
  </si>
  <si>
    <t>EN1216</t>
  </si>
  <si>
    <t>EN1252</t>
  </si>
  <si>
    <t>EN1260</t>
  </si>
  <si>
    <t>EN1261HT</t>
  </si>
  <si>
    <t>EN1262</t>
  </si>
  <si>
    <t>EN1265</t>
  </si>
  <si>
    <t>EN1244</t>
  </si>
  <si>
    <t>EN1245</t>
  </si>
  <si>
    <t>EN1247</t>
  </si>
  <si>
    <t>EN1249</t>
  </si>
  <si>
    <t>EN1751</t>
  </si>
  <si>
    <t>EN1751-BU</t>
  </si>
  <si>
    <t>EN1752</t>
  </si>
  <si>
    <t>EN4204R</t>
  </si>
  <si>
    <t>EN4216MR</t>
  </si>
  <si>
    <t>EN4232MR</t>
  </si>
  <si>
    <t>EN7290</t>
  </si>
  <si>
    <t>EN7286NX</t>
  </si>
  <si>
    <t>EN7472DMP</t>
  </si>
  <si>
    <t>EN5040</t>
  </si>
  <si>
    <t>EN5040-T</t>
  </si>
  <si>
    <t>EN7017</t>
  </si>
  <si>
    <t>EN1223SK</t>
  </si>
  <si>
    <t>ACC1223S-25</t>
  </si>
  <si>
    <t>ACC1223D-25</t>
  </si>
  <si>
    <t>ACC17XX</t>
  </si>
  <si>
    <t>ACC520-25</t>
  </si>
  <si>
    <t>ACC521-25</t>
  </si>
  <si>
    <t>ACC522-25</t>
  </si>
  <si>
    <t>ACC523-25</t>
  </si>
  <si>
    <t>ACC524-25</t>
  </si>
  <si>
    <t>ACC525-25</t>
  </si>
  <si>
    <t>ACC526-25</t>
  </si>
  <si>
    <t>ACC531-5000</t>
  </si>
  <si>
    <t>ACC532-100</t>
  </si>
  <si>
    <t>ACC603M</t>
  </si>
  <si>
    <t>ACC603P</t>
  </si>
  <si>
    <t>ACC605-BK10</t>
  </si>
  <si>
    <t>ACC610</t>
  </si>
  <si>
    <t>ACC620</t>
  </si>
  <si>
    <t>ACC623A</t>
  </si>
  <si>
    <t>ACC623B</t>
  </si>
  <si>
    <t>ACC623S</t>
  </si>
  <si>
    <t>ACC623L</t>
  </si>
  <si>
    <t>ACC623L-50</t>
  </si>
  <si>
    <t>ACC623S-50</t>
  </si>
  <si>
    <t>ACC624BW-50</t>
  </si>
  <si>
    <t>ACC624BG-50</t>
  </si>
  <si>
    <t>ACC624NW-50</t>
  </si>
  <si>
    <t>ACC624NG-50</t>
  </si>
  <si>
    <t>ACC625-50</t>
  </si>
  <si>
    <t>ACC626-50</t>
  </si>
  <si>
    <t>ACC627-200</t>
  </si>
  <si>
    <t>ACC628-200</t>
  </si>
  <si>
    <t>ACC631</t>
  </si>
  <si>
    <t>ACC650</t>
  </si>
  <si>
    <t>ACC665</t>
  </si>
  <si>
    <t>ACC667</t>
  </si>
  <si>
    <t>ACC668</t>
  </si>
  <si>
    <t>ACC669</t>
  </si>
  <si>
    <t>ACC672CT</t>
  </si>
  <si>
    <t>ACC672LR</t>
  </si>
  <si>
    <t>ACC672PA</t>
  </si>
  <si>
    <t>BAT604-12</t>
  </si>
  <si>
    <t>BAT604-50</t>
  </si>
  <si>
    <t>BAT604-400</t>
  </si>
  <si>
    <t>BAT608</t>
  </si>
  <si>
    <t>BAT609</t>
  </si>
  <si>
    <t>BAT610</t>
  </si>
  <si>
    <t>BAT850</t>
  </si>
  <si>
    <t>Double-Button, Water-Resistant Pendant Transmitter</t>
  </si>
  <si>
    <t>Single-Button, Water-Resistant Pendant Transmitter</t>
  </si>
  <si>
    <t>Single-Button, Water-Resistant Pendant Transmitter 50/Pack (batteries not included)</t>
  </si>
  <si>
    <t>Double-Button, Pendant Transmitter</t>
  </si>
  <si>
    <t>Single-Button, Pendant Transmitter</t>
  </si>
  <si>
    <t>Double-Button, Belt Clip Pendant Transmitter</t>
  </si>
  <si>
    <t>Single-Button, Belt Clip Pendant Transmitter</t>
  </si>
  <si>
    <t>Double-Button, Fixed Holdup Pendant Transmitter</t>
  </si>
  <si>
    <t>Single-Button, Fixed Holdup Pendant Transmitter</t>
  </si>
  <si>
    <t>Double-Button, Three Condition Pendant***</t>
  </si>
  <si>
    <t>Double-Button, Dual Condition Pendant***</t>
  </si>
  <si>
    <t>Single Input Universal Transmitter</t>
  </si>
  <si>
    <t>Single Input Universal Transmitter, 50/Pack (batteries not included)</t>
  </si>
  <si>
    <t>Single Input Universal Transmitter, EOL Protection</t>
  </si>
  <si>
    <t>Door/Window Transmitter with Reed Switch</t>
  </si>
  <si>
    <t>Dual Input Universal Transmitter***</t>
  </si>
  <si>
    <t>Universal Transmitter with Wall Tamper</t>
  </si>
  <si>
    <t>Door/Window Transmitter with Wall Tamper and Reed Switch</t>
  </si>
  <si>
    <t>Dual Input Transmitter with Wall Tamper***</t>
  </si>
  <si>
    <t>Long Range Dual Input Transmitter</t>
  </si>
  <si>
    <t>Wall Mount Motion Detector</t>
  </si>
  <si>
    <t>High Traffic Four Element Motion Detector</t>
  </si>
  <si>
    <t>Motion Detector with Pet Immunity</t>
  </si>
  <si>
    <t>360° Ceiling Mount Motion Detector</t>
  </si>
  <si>
    <t>Smoke Detector Transmitter</t>
  </si>
  <si>
    <t xml:space="preserve">CO Detector Transmitter </t>
  </si>
  <si>
    <t>Glassbreak Detector Transmitter</t>
  </si>
  <si>
    <t>Billtrap Transmitter</t>
  </si>
  <si>
    <t>Water Detector Transmitter</t>
  </si>
  <si>
    <t>Water Detector Transmitter- Multiples of 50 (batteries not included)</t>
  </si>
  <si>
    <t>Temperature Detector Transmitter</t>
  </si>
  <si>
    <t>Four Zone Add-On Receiver with Relay Outputs</t>
  </si>
  <si>
    <t>16 Zone Add-On Receiver with Relay Outputs, Multi-condition</t>
  </si>
  <si>
    <t>32 Zone Add-On Receiver with Relay Outputs, Multi-condition</t>
  </si>
  <si>
    <t>Serial Receiver/Interface for Honeywell’s VISTA 128/250 Panel</t>
  </si>
  <si>
    <t>Serial Receiver/ Interface for GE NetworX Panel**</t>
  </si>
  <si>
    <t>Serial Receiver/Interface for DMP Panel**</t>
  </si>
  <si>
    <t>High Power Repeater</t>
  </si>
  <si>
    <t>High Power Repeater with Transformer</t>
  </si>
  <si>
    <t>Waterproof Pendant with Neck Lanyard - 50 pack (not sold individually) AU</t>
  </si>
  <si>
    <t>Pendant Survey Transmitter</t>
  </si>
  <si>
    <t>E*1223S White Housing 25 Pack</t>
  </si>
  <si>
    <t>E*1223D Gray Housing 25 Pack</t>
  </si>
  <si>
    <t>Programming Cable for EN1700 Family</t>
  </si>
  <si>
    <t>EN1235S/SF, 1 Button Cover, 25PK</t>
  </si>
  <si>
    <t>EN1235D/DF/36D/38D, 2 Button Cover, 25PK</t>
  </si>
  <si>
    <t>EN1235S/D/36D/38D, Base Housing, 25PK</t>
  </si>
  <si>
    <t>EN1235SF/DF, Base Housing, 25PK</t>
  </si>
  <si>
    <t>EN1224/ON, Housing Kit, 25PK</t>
  </si>
  <si>
    <t>EN1233/35S,1 Button Keypad W/LT Pipe-25PK</t>
  </si>
  <si>
    <t>EN1233/35D,2 Button Keypad W/LT Pipe-25PK</t>
  </si>
  <si>
    <t>Magnet-Door/Window, White, 25PK</t>
  </si>
  <si>
    <t>Tamper Spring, 5000PK</t>
  </si>
  <si>
    <t>Terminal Block, 2 Input, 100PK</t>
  </si>
  <si>
    <t>Metal Necklace for E*1223 Pendant</t>
  </si>
  <si>
    <t>Plastic Necklace for E*1223 Pendant</t>
  </si>
  <si>
    <t>Replacement Clip for E*1235D/S Pendant, 10 Pack</t>
  </si>
  <si>
    <t>14-VAC/20VA Transformer</t>
  </si>
  <si>
    <t>DMP Programming Cable</t>
  </si>
  <si>
    <t>Accessory Pack for E*1223 Pendant</t>
  </si>
  <si>
    <t>Accessory Pack for Black  E*1223 Pendant</t>
  </si>
  <si>
    <t>Wrist Strap (Small)</t>
  </si>
  <si>
    <t>Wrist Strap (Large)</t>
  </si>
  <si>
    <t>Wrist Strap Large/50 pack</t>
  </si>
  <si>
    <t>Wrist Strap Small/50 pack</t>
  </si>
  <si>
    <t>E*1223S White Belt-Clip 50 Pack</t>
  </si>
  <si>
    <t>E*1223D Gray Belt-Clip 50 Pack</t>
  </si>
  <si>
    <t>E*1223S White Neck-Clip 50 Pack</t>
  </si>
  <si>
    <t>E*1223D Gray Neck-Clip 50 Pack</t>
  </si>
  <si>
    <t>E*1223S Reset Button &amp; Seal 50 Pack</t>
  </si>
  <si>
    <t>E*1223D Reset Button/Seal 50 Pack</t>
  </si>
  <si>
    <t>E*1223S Housing Screws Silver 200 Pack</t>
  </si>
  <si>
    <t>E*1223D Housing Screws Black 200 Pack</t>
  </si>
  <si>
    <t>Alarm Recycle Unit (trigger)</t>
  </si>
  <si>
    <t>NEMA Enclosure Kit (converts Indoor Repeater to Outdoor) with liquid-tight 1/2 inch connector</t>
  </si>
  <si>
    <t>Wall/Ceiling Bracket for E*1261 Motion Detector</t>
  </si>
  <si>
    <t>White Light Filter for E*1261 Motion Detector</t>
  </si>
  <si>
    <t>Long Range Lens for E*1261 Motion Detector</t>
  </si>
  <si>
    <t>Long Range Lens for E*1265/FA206C Motion Detector</t>
  </si>
  <si>
    <t>Curtain Lens E*1260 Motion Detector</t>
  </si>
  <si>
    <t>Long Range Lens E*1260 Motion Detector</t>
  </si>
  <si>
    <t>Pet Alley Lens E*1260 Motion Detector</t>
  </si>
  <si>
    <t>3.0V 2/3A Lithium Battery for EchoStream Transmitters, 12 pc qty</t>
  </si>
  <si>
    <t>3.0V 2/3A Lithium Battery for EchoStream Transmitters, 50 pc qty</t>
  </si>
  <si>
    <t>3.0V 2/3A Lithium Battery for EchoStream Transmitters, 400 pc qty</t>
  </si>
  <si>
    <t>3.0V CR2 Lithium Battery for E*1233D/S, E*1235D/S, E*1236D,  E*1238D</t>
  </si>
  <si>
    <t>3.0V CR2450N Lithium Coin Cell Battery for E*1223D/S</t>
  </si>
  <si>
    <t>Battery for High Traffic Motion Detector</t>
  </si>
  <si>
    <t>Lith-Ion Battery Assy for E*5000/E*5040</t>
  </si>
  <si>
    <t>5365-371-01</t>
  </si>
  <si>
    <t>5395-104-03</t>
  </si>
  <si>
    <t>ARK-501BLK</t>
  </si>
  <si>
    <t>Indala reader, ASP PinProx, 26-bit Wiegand, up to 10 cm (4 in) read range, w/ integrated keypad, black.</t>
  </si>
  <si>
    <t>ASR-620</t>
  </si>
  <si>
    <t>Indala reader, PowerProx, long range, 26-bit Wiegand, up to 71 cm (28 in) read range, black.</t>
  </si>
  <si>
    <t>BB-250</t>
  </si>
  <si>
    <t>HandKey reader accessory, operational battery backup</t>
  </si>
  <si>
    <t>BC-301</t>
  </si>
  <si>
    <t>Bar code reader, indoor/ outdoor use</t>
  </si>
  <si>
    <t>CBLK-11</t>
  </si>
  <si>
    <t>Cable kit, RS-232 cable/ connector set, remote site modem to master KT-300 or KT-200, 5 m (16 ft)</t>
  </si>
  <si>
    <t>CBLK-12</t>
  </si>
  <si>
    <t>Cable kit, RS-232 cable/ connector set, PC to host site modem, 3 m (10 ft)</t>
  </si>
  <si>
    <t>CBLK-4401VK</t>
  </si>
  <si>
    <t>Cable kit, RS-232 cable/connector and EPROM set. Compatible w/ PC-4401 DSC module, 1.8 m (6 ft)</t>
  </si>
  <si>
    <t>CBLK-IT100</t>
  </si>
  <si>
    <t>Cable kit, RS-232 cable/connector set, for Integration from DSC IT100 to KT-400 or EntraPass, 3 m (10 ft)</t>
  </si>
  <si>
    <t>CBLK-ITV2</t>
  </si>
  <si>
    <t>Cable kit, Kantech/DSC NEO, RS-232 to 422 converter, connector &amp; cable 1.8 m (6 ft). Requires a Communication module TL280 Firmware ver 4.10.4.29 or higher.</t>
  </si>
  <si>
    <t>CBLK-SG</t>
  </si>
  <si>
    <t>Cable kit for SIMPLEX panel integration. Compatible with Simplex 4100ES, 4010ES &amp;4100U panels.</t>
  </si>
  <si>
    <t>DK-1</t>
  </si>
  <si>
    <t>Door accessories kit includes: T.REX-LT, GRI steel door recessed magnetic contact (1"), color white and RCI-41U59 electric door strike (12 VAC/DC, 200 mA, fail locked and 3 faceplates: 1-1/4"W x 4-7/8"H square corner and 1-1/4"W x 4-7/8"H round corner faceplates for HM frames, 1-7/16"W x 7-15/16"H square corner faceplate for aluminum / wood frames. Color polished stainless steel)</t>
  </si>
  <si>
    <t>DS-4114-05</t>
  </si>
  <si>
    <t xml:space="preserve">Electric door strike, 12 VDC </t>
  </si>
  <si>
    <t>DS-4114-08</t>
  </si>
  <si>
    <t xml:space="preserve">Electric door strike, 24 VDC </t>
  </si>
  <si>
    <t>DU-MODEM-HOS</t>
  </si>
  <si>
    <t>Dial-up external modem, for host site, w/ CBLK-12 cable kit (North America only)</t>
  </si>
  <si>
    <t>DU-MODEM-RS</t>
  </si>
  <si>
    <t>Dial-up external modem, for remote site, w/ CBLK-11 cable kit (North America only)</t>
  </si>
  <si>
    <t>DU4-120V</t>
  </si>
  <si>
    <t>Demo Kit, includes: PCB controller (KT-400-PCB), proximity readers w /integrated keypad (P225KPXSF &amp; P325KPXSF), proximity readers (P225XSF &amp; P325XSF), USB to RS-485 converter (USB-485), USB cable, five keytags (P40KEY), three standard cards (P10SHL), UL rated transformer (TR1640P/UL), no case</t>
  </si>
  <si>
    <t>DU4-120V-PLC</t>
  </si>
  <si>
    <t>Demo Kit, includes: PCB controller (KT-400-PCB), proximity readers w /integrated keypad (P225KPXSF &amp; P325KPXSF), proximity readers (P225XSF &amp; P325XSF), USB to RS-485 converter (USB-485), USB cable, five keytags (P40KEY), three standard cards (P10SHL), UL rated transformer (TR1640P/UL), w/ Pelican case</t>
  </si>
  <si>
    <t>E-COR-COM</t>
  </si>
  <si>
    <t>EntraPass Corporate Edition, license for 40 additional Multi-Site gateways (v3.xx and higher). Email delivery</t>
  </si>
  <si>
    <t>E-COR-CONNECT</t>
  </si>
  <si>
    <t>EntraPass Third -Party Integration option with Kantech Connected Program, license for 1 concurrent Integration (v7.00 and higher). Only for EntraPass Corporate Edition. Email delivery</t>
  </si>
  <si>
    <t>E-COR-DOOR-1</t>
  </si>
  <si>
    <t>Wireless Locks Integration license 1 additional Door Corporate Edition (v7.00 and higher)</t>
  </si>
  <si>
    <t>E-COR-DOOR-24</t>
  </si>
  <si>
    <t>Wireless Locks Integration license 24 additional Doors Corporate Edition (v7.00 and higher)</t>
  </si>
  <si>
    <t>E-COR-DOOR-4</t>
  </si>
  <si>
    <t>Wireless Locks Integration license 4 additional Doors Corporate Edition (v7.00 and higher)</t>
  </si>
  <si>
    <t>E-COR-DOOR-48</t>
  </si>
  <si>
    <t>Wireless Locks Integration license 48 additional Doors Corporate Edition (v7.00 and higher)</t>
  </si>
  <si>
    <t>E-COR-DOOR-8</t>
  </si>
  <si>
    <t>Wireless Locks Integration license 8 additional Doors Corporate Edition (v7.00 and higher)</t>
  </si>
  <si>
    <t>E-COR-DOOR-96</t>
  </si>
  <si>
    <t>Wireless Locks Integration license 96 additional Doors Corporate Edition (v7.00 and higher)</t>
  </si>
  <si>
    <t>E-COR-DVR-1</t>
  </si>
  <si>
    <t>EntraPass Corporate Edition option license for single 3rd party recorder (v5.02 and higher). See datasheet for integration capabilities. Email delivery</t>
  </si>
  <si>
    <t>E-COR-KTK-1</t>
  </si>
  <si>
    <t>Kantech Token for EntraPass Corporate (1). Email delivery</t>
  </si>
  <si>
    <t>E-COR-KTK-10</t>
  </si>
  <si>
    <t>Kantech Tokens for EntraPass Corporate (10). Email delivery</t>
  </si>
  <si>
    <t>E-COR-KTK-2</t>
  </si>
  <si>
    <t>Kantech Tokens for EntraPass Corporate (2). Email delivery</t>
  </si>
  <si>
    <t>E-COR-KTK-3</t>
  </si>
  <si>
    <t>Kantech Tokens for EntraPass Corporate (3). Email delivery</t>
  </si>
  <si>
    <t>E-COR-KTK-5</t>
  </si>
  <si>
    <t>Kantech Tokens for EntraPass Corporate (5). Email delivery</t>
  </si>
  <si>
    <t>E-COR-LDAP</t>
  </si>
  <si>
    <t>EntraPass Corporate Edition option, license for one Active Directory (LDAP). Import/synchronize EntraPass operators and users (cardholder), operator Single Sign On wih EntraPass Workstation, (v7.10 and higher). Email delivery</t>
  </si>
  <si>
    <t>E-COR-PASS-10</t>
  </si>
  <si>
    <t>Pack of 10 EntraPass GO PASS credentials for Corporate Edition (v7.10 and higher).</t>
  </si>
  <si>
    <t>E-COR-PASS-100</t>
  </si>
  <si>
    <t>Pack of 100 EntraPass GO PASS credentials for Corporate Edition (v7.10 and higher).</t>
  </si>
  <si>
    <t>E-COR-PASS-50</t>
  </si>
  <si>
    <t>Pack of 50 EntraPass GO PASS credentials for Corporate Edition (v7.10 and higher).</t>
  </si>
  <si>
    <t>E-COR-PASS-500</t>
  </si>
  <si>
    <t>Pack of 500 EntraPass GO PASS credentials for Corporate Edition (v7.10 and higher).</t>
  </si>
  <si>
    <t>E-COR-RDN</t>
  </si>
  <si>
    <t>EntraPass Corporate Edition option, license for one Redundancy Server (v3.xx and higher). Email delivery</t>
  </si>
  <si>
    <t>E-COR-SQL</t>
  </si>
  <si>
    <t>EntraPass Corporate Edition option, license for one Card Gateway (Oracle/MS-SQL HR interface) (v3.xx and higher). Email delivery</t>
  </si>
  <si>
    <t>E-COR-UPG-V6-LIC</t>
  </si>
  <si>
    <t>EntraPass Corporate Edition upgrade license only from v3.xx to v6 Requires Kantech Advantage Program (tokens) for future updates. Email delivery</t>
  </si>
  <si>
    <t>E-COR-V8</t>
  </si>
  <si>
    <t>EntraPass Corporate Edition v8 USB key, includes: one server workstation and 2 additional workstations license, one gateway license and one EntraPass WEB license. One year of updates included</t>
  </si>
  <si>
    <t>E-COR-V8-LIC</t>
  </si>
  <si>
    <t>EntraPass Corporate Edition v8 license only, includes: one server workstation and 2 additional workstations license, one gateway license and one EntraPass WEB license. One year of updates included. Email delivery</t>
  </si>
  <si>
    <t>E-COR-VVM</t>
  </si>
  <si>
    <t>EntraPass Corporate Edition option, license for one EntraPass Video Vault (v3.xx and higher). Email delivery</t>
  </si>
  <si>
    <t>E-COR-WEB-1</t>
  </si>
  <si>
    <t>EntraPass Corporate Edition option, license for 1 concurrent EntraPass WEB (v4.xx and higher). Email delivery</t>
  </si>
  <si>
    <t>E-COR-WEB-10</t>
  </si>
  <si>
    <t>EntraPass Corporate Edition option, license for 10 concurrent EntraPass WEB (v6.01 and higher). Email delivery</t>
  </si>
  <si>
    <t>E-COR-WEB-25</t>
  </si>
  <si>
    <t>EntraPass Corporate Edition option, license for 25 concurrent EntraPass WEB (v6.01 and higher). Email delivery</t>
  </si>
  <si>
    <t>E-COR-WEB-3</t>
  </si>
  <si>
    <t>EntraPass Corporate Edition option, license for 3 concurrent EntraPass WEB (v4.xx and higher). Email delivery</t>
  </si>
  <si>
    <t>E-COR-WS1</t>
  </si>
  <si>
    <t>EntraPass Corporate Edition, license for 1 additional workstations (v3.xx and higher). Email delivery</t>
  </si>
  <si>
    <t>E-COR-WS6</t>
  </si>
  <si>
    <t>EntraPass Corporate Edition, license for 6 additional workstations (v3.xx and higher). Email delivery</t>
  </si>
  <si>
    <t>E-GLO-COM-WIN</t>
  </si>
  <si>
    <t>EntraPass Global Edition, license for 16 additional Global gateways (Windows NCC) (v3.xx and higher). Email delivery</t>
  </si>
  <si>
    <t>E-GLO-CONNECT</t>
  </si>
  <si>
    <t>EntraPass Third -Party Integration option with Kantech Connected Program, license for 1 concurrent Integration (v7.00 and higher). Only for EntraPass Global Edition. Email delivery</t>
  </si>
  <si>
    <t>E-GLO-CORCOM</t>
  </si>
  <si>
    <t>EntraPass Global Edition, license for 40 additional Multi-Site gateways (v3.xx and higher). Email delivery</t>
  </si>
  <si>
    <t>E-GLO-CORCOMRDN</t>
  </si>
  <si>
    <t>EntraPass Global Edition license for Redundancy Gateway (v7.00 and higher)</t>
  </si>
  <si>
    <t>E-GLO-DOOR-1</t>
  </si>
  <si>
    <t>Wireless Locks Integration license 1 additional Door Global Edition (v7.00 and higher)</t>
  </si>
  <si>
    <t>E-GLO-DOOR-24</t>
  </si>
  <si>
    <t>Wireless Locks Integration license 24 additional Doors Global Edition (v7.00 and higher)</t>
  </si>
  <si>
    <t>E-GLO-DOOR-4</t>
  </si>
  <si>
    <t>Wireless Locks Integration license 4 additional Doors Global Edition (v7.00 and higher)</t>
  </si>
  <si>
    <t>E-GLO-DOOR-48</t>
  </si>
  <si>
    <t>Wireless Locks Integration license 48 additional Doors Global Edition (v7.00 and higher)</t>
  </si>
  <si>
    <t>E-GLO-DOOR-8</t>
  </si>
  <si>
    <t>Wireless Locks Integration license 8 additional Doors Global Edition (v7.00 and higher)</t>
  </si>
  <si>
    <t>E-GLO-DOOR-96</t>
  </si>
  <si>
    <t>Wireless Locks Integration license 96 additional Doors Global Edition (v7.00 and higher)</t>
  </si>
  <si>
    <t>E-GLO-DVR-1</t>
  </si>
  <si>
    <t>EntraPass Global Edition option license for single 3rd party recorder (v5.02 and higher). See datasheet for integration capabilities. Email delivery</t>
  </si>
  <si>
    <t>E-GLO-DVR-UNL</t>
  </si>
  <si>
    <t>EntraPass Global Edition option license for unlimited 3rd party recorder (v5.02 and higher). See datasheet for integration capabilities. Email delivery</t>
  </si>
  <si>
    <t>E-GLO-KTK-1</t>
  </si>
  <si>
    <t>Kantech Token for EntraPass Global (1). Email delivery</t>
  </si>
  <si>
    <t>E-GLO-KTK-10</t>
  </si>
  <si>
    <t>Kantech Token for EntraPass Global (10). Email delivery</t>
  </si>
  <si>
    <t>E-GLO-KTK-2</t>
  </si>
  <si>
    <t>Kantech Token for EntraPass Global (2). Email delivery</t>
  </si>
  <si>
    <t>E-GLO-KTK-20</t>
  </si>
  <si>
    <t>Kantech Token for EntraPass Global (20). Email delivery</t>
  </si>
  <si>
    <t>E-GLO-KTK-3</t>
  </si>
  <si>
    <t>Kantech Token for EntraPass Global (3). Email delivery</t>
  </si>
  <si>
    <t>E-GLO-KTK-5</t>
  </si>
  <si>
    <t>Kantech Token for EntraPass Global (5). Email delivery</t>
  </si>
  <si>
    <t>E-GLO-LDAP</t>
  </si>
  <si>
    <t>EntraPass Global Edition option, license for one Active Directory (LDAP). Import/synchronize EntraPass operators and users (cardholder), operator Single Sign On wih EntraPass Workstation, (v7.10 and higher). Email delivery</t>
  </si>
  <si>
    <t>E-GLO-PASS-10</t>
  </si>
  <si>
    <t>E-GLO-PASS-100</t>
  </si>
  <si>
    <t>Pack of 100 EntraPass GO PASS credentials for Global Edition (v7.10 and higher).</t>
  </si>
  <si>
    <t>E-GLO-PASS-50</t>
  </si>
  <si>
    <t>Pack of 50 EntraPass GO PASS credentials for Global Edition (v7.10 and higher).</t>
  </si>
  <si>
    <t>E-GLO-PASS-500</t>
  </si>
  <si>
    <t>Pack of 500 EntraPass GO PASS credentials for Global Edition (v7.10 and higher).</t>
  </si>
  <si>
    <t>E-GLO-RDN</t>
  </si>
  <si>
    <t>EntraPass Global Edition option, license for one Redundancy Server (v3.xx and higher). Email delivery</t>
  </si>
  <si>
    <t>E-GLO-SQL</t>
  </si>
  <si>
    <t>EntraPass Global Edition option, license for one Card Gateway (Oracle/MS-SQL HR interface) (v3.xx and higher). Email delivery</t>
  </si>
  <si>
    <t>E-GLO-UPG-V6-LIC</t>
  </si>
  <si>
    <t>EntraPass Global Edition upgrade license only from v3.xx to v6. Requires Kantech Advantage Program (tokens) for future updates. Email delivery</t>
  </si>
  <si>
    <t>E-GLO-V8-LIC</t>
  </si>
  <si>
    <t>EntraPass Global Edition v8 USB key, includes: one server workstation and 4 additional workstations license, one gateway (Windows NCC) license and one EntraPass WEB license. One year of updates included</t>
  </si>
  <si>
    <t>EntraPass Global Edition v8 license only, includes: one server workstation and 4 additional workstations license, one gateway (Windows NCC) license and one EntraPass WEB license. One year of updates included. Email delivery</t>
  </si>
  <si>
    <t>E-GLO-VVM</t>
  </si>
  <si>
    <t>EntraPass Global Edition option, license for one EntraPass Video Vault (v3.xx and higher). Email delivery</t>
  </si>
  <si>
    <t>E-GLO-WEB-1</t>
  </si>
  <si>
    <t>EntraPass Global Edition EntraPass WEB option, license for 1 web concurrent (v4.xx and higher). Email delivery</t>
  </si>
  <si>
    <t>E-GLO-WEB-10</t>
  </si>
  <si>
    <t>EntraPass Global Edition EntraPass WEB option, license for 10 web concurrent (v6.01 and higher). Email delivery</t>
  </si>
  <si>
    <t>E-GLO-WEB-25</t>
  </si>
  <si>
    <t>EntraPass Global Edition EntraPass WEB option, license for 25 web concurrent (v6.01 and higher). Email delivery</t>
  </si>
  <si>
    <t>E-GLO-WEB-3</t>
  </si>
  <si>
    <t>EntraPass Global Edition EntraPass WEB option, license for 3 web concurrent (v4.xx and higher). Email delivery</t>
  </si>
  <si>
    <t>E-GLO-WEB-50</t>
  </si>
  <si>
    <t>EntraPass Global Edition EntraPass WEB option, license for 50 web concurrent (v6.01 and higher). Email delivery</t>
  </si>
  <si>
    <t>E-GLO-WS1</t>
  </si>
  <si>
    <t>EntraPass Global Edition, license for 1 additional workstation (v3.xx and higher). Email delivery</t>
  </si>
  <si>
    <t>E-GLO-WS8</t>
  </si>
  <si>
    <t>EntraPass Global Edition, license for 8 additional workstations (v3.xx and higher). Email delivery</t>
  </si>
  <si>
    <t>E-KTES-3000</t>
  </si>
  <si>
    <t>License option for a maximum of 3000 tenants in total. Requires EntraPass V4.02 or higher. One option per unit. Email delivery</t>
  </si>
  <si>
    <t>E-SPE-DOOR-1</t>
  </si>
  <si>
    <t>Wireless Locks Integration license 1 additional Door Special Edition (v7.00 and higher)</t>
  </si>
  <si>
    <t>E-SPE-DOOR-24</t>
  </si>
  <si>
    <t>Wireless Locks Integration license 24 additional Doors Special Edition (v7.00 and higher)</t>
  </si>
  <si>
    <t>E-SPE-DOOR-4</t>
  </si>
  <si>
    <t>Wireless Locks Integration license 4 additional Doors Special Edition (v7.00 and higher)</t>
  </si>
  <si>
    <t>E-SPE-DOOR-48</t>
  </si>
  <si>
    <t>Wireless Locks Integration license 48 additional Doors Special Edition (v7.00 and higher)</t>
  </si>
  <si>
    <t>E-SPE-DOOR-8</t>
  </si>
  <si>
    <t>Wireless Locks Integration license 8 additional Doors Special Edition (v7.00 and higher)</t>
  </si>
  <si>
    <t>E-SPE-DOOR-96</t>
  </si>
  <si>
    <t>Wireless Locks Integration license 96 additional Doors Special Edition (v7.00 and higher)</t>
  </si>
  <si>
    <t>E-SPE-KTK-1</t>
  </si>
  <si>
    <t>Kantech Token for EntraPass Special (1). Email delivery</t>
  </si>
  <si>
    <t>E-SPE-UPG-V6-LIC</t>
  </si>
  <si>
    <t>Entrapass Special Edition upgrade license only from v3.xx to v6. Requires Kantech Advantage Program (token) for future updates. Email delivery</t>
  </si>
  <si>
    <t>E-SPE-V8</t>
  </si>
  <si>
    <t>EntraPass Special Edition v8 USB key and license. One year of updates included</t>
  </si>
  <si>
    <t>E-SPE-V8-LIC</t>
  </si>
  <si>
    <t>EntraPass Special Edition v8 license only. One year of updates included. Email delivery</t>
  </si>
  <si>
    <t>EK-1-MTM</t>
  </si>
  <si>
    <t xml:space="preserve">Expansion kit includes: KT-1 and KT-MUL-MT reader (1) </t>
  </si>
  <si>
    <t>EK-1-RDR</t>
  </si>
  <si>
    <t>Expansion kit includes: KT-1 and P225XSF reader (1).</t>
  </si>
  <si>
    <t>EK-1M</t>
  </si>
  <si>
    <t>EK-1M-MTM</t>
  </si>
  <si>
    <t xml:space="preserve">Expansion kit includes: KT-1-M, KT-MUL-MT Reader (1), Transformer 120V / 16 VAC 40 VA (KT-PTC1640UG), 12 VDC Power supply (KT-PS4085)), and Battery (KT-BATT-12). </t>
  </si>
  <si>
    <t>EK-1M-RDR</t>
  </si>
  <si>
    <t>Expansion kit includes: KT-1-M, P225XSF reader (1), Transformer 120V / 16 VAC 40 VA, 12 VDC Power supply and Battery (KT-BATT-12).</t>
  </si>
  <si>
    <t>EK-1M-SCM</t>
  </si>
  <si>
    <t>EK-302</t>
  </si>
  <si>
    <t>2 door Expansion Kit, includes: KT-300/128K controller (1), P225XSF (2), TR1640P/UL transformer (1), KT-BATT-12 battery (1) and KT-RM1 relay (2). (US Only)</t>
  </si>
  <si>
    <t>EK-400</t>
  </si>
  <si>
    <t>KT-400 Expansion kit includes: KT-400 controller (1), TR1675 transformer (1) and KT-BATT-12 battery (1). (US and Canada)</t>
  </si>
  <si>
    <t>EK-400-MTM</t>
  </si>
  <si>
    <t>Expansion kit includes: KT-400 controller (1), KT-MUL-MT readers (4), TR1675 transformer (1) and KT-BATT-12 battery (1). (US and Canada)</t>
  </si>
  <si>
    <t>EK-400-MTSG</t>
  </si>
  <si>
    <t>Expansion kit includes: KT-400 controller (1), KT-SG-MT readers (4), TR1675 transformer (1) and KT-BATT-12 battery (1). (US and Canada)</t>
  </si>
  <si>
    <t>EK-400-SCM</t>
  </si>
  <si>
    <t>Expansion kit includes: KT-400 controller (1), KT-MUL-SC readers (4), TR1675 transformer (1) and KT-BATT-12 battery (1). (US and Canada)</t>
  </si>
  <si>
    <t>EK-400-SCSG</t>
  </si>
  <si>
    <t>Expansion kit includes: KT-400 controller (1), KT-SG-SC readers (4), TR1675 transformer (1) and KT-BATT-12 battery (1). (US and Canada)</t>
  </si>
  <si>
    <t>EK-402</t>
  </si>
  <si>
    <t>KT-400 Expansion kit includes: KT-400 controller (1), P225XSF reader (4), TR1675 transformer (1) and KT-BATT-12 battery (1). (US and Canada)</t>
  </si>
  <si>
    <t>EK-403</t>
  </si>
  <si>
    <t>KT-400 Expansion kit includes: KT-400 controller (1), P325XSF reader (4), TR1675 transformer (1) and KT-BATT-12 battery (1). (US and Canada)</t>
  </si>
  <si>
    <t>EK-4D-12</t>
  </si>
  <si>
    <t>4-Door Kit, 12-Door Enclosure Multi-Door Controller Kit includes: KT-CAB4000LDR 42” enclosure with door cover (1), KT-MP300 mounting plates (2), KT-BB100/BB101 battery brackets (2), KT-300PCB128 controller - PCBs only (2), KT-300-ACC accessory kits (2), TR1640P/UL transformers (2), KT-BATT-12 rechargeable batteries (2), KT-RM1 relays (4), KT-TAMPER tamper switch (1), KT-LOCK lock and keys (1). UL certified kit. NO READERS</t>
  </si>
  <si>
    <t>EK-4D-8</t>
  </si>
  <si>
    <t>4-Door Kit, 8-Door Enclosure Multi-Door Controller Kit includes: KT-CAB3000LDR 28”enclosure with door cover (1), KT-MP300 mounting plates (2), KT-BB100/BB101 battery brackets (2), KT-300PCB128 controller - PCBs only (2), KT-300-ACC accessory kits (2), TR1640P/UL transformers (2), KT-BATT-12 rechargeable batteries (2), KT-RM1 relays (4), KT-TAMPER tamper switch (1), KT-LOCK lock and keys (1). UL certified kit. NO READERS</t>
  </si>
  <si>
    <t>EK-4D-ADD</t>
  </si>
  <si>
    <t>Multi-Door Expansion Kit includes: KT-MP300 mounting plates (2), KT-BB100/BB101 battery plates (2), KT-300PCB128 controller - PCBs only (2), KT-300-ACC accessory kits (2),  TR1640P/UL transformers (2), KT-BATT-12 rechargeable batteries (2), KT-RM1 relays (4). UL certified kit. NO READERS</t>
  </si>
  <si>
    <t>EK-IP300</t>
  </si>
  <si>
    <t>2 door Expansion Kit / IP, includes: KT-300/128K controller (1), VC-485 converter (1), TR1640P/UL transformer (1), KT-BATT-12 battery (1), KT-RM1 relay (2) and KT-IP communication device (1). (US Only)</t>
  </si>
  <si>
    <t>EK-IP302</t>
  </si>
  <si>
    <t>2 door Expansion Kit / IP, includes: KT-300/128K controller (1), P225XSF (2), VC-485 converter (1), TR1640P/UL transformer (1), KT-BATT-12 battery (1), KT-RM1 relay (2) and KT-IP communication device (1). (US Only)</t>
  </si>
  <si>
    <t>EM-801-F3</t>
  </si>
  <si>
    <t>HandKey reader accessory, HK-2 and HK-CR memory expansion license, up to 9,728 users, for units made after 2004 only. Email delivery</t>
  </si>
  <si>
    <t>EP-ENTRA3</t>
  </si>
  <si>
    <t>KT-200 EPROM, one per KT-200 required for use w/ EntraPass Special, Corporate, Global (Windows NCC) Edition, WinPass, EntraPass RS and LS</t>
  </si>
  <si>
    <t>ES-KTP/103SN</t>
  </si>
  <si>
    <t>Keypad, indoor/ outdoor use, vandal resistant, 26-bit Wiegand</t>
  </si>
  <si>
    <t>FP3231A</t>
  </si>
  <si>
    <t>Indala reader, FlexPass Mid-range, 26-bit Wiegand, up to 30.5 cm (12 in) read range, black.</t>
  </si>
  <si>
    <t>FP3511A</t>
  </si>
  <si>
    <t>Indala reader, FlexPass Slim, 26-bit Wiegand, up to 12.7 cm (5 in) read range, black.</t>
  </si>
  <si>
    <t>FP3516A</t>
  </si>
  <si>
    <t>Indala reader, FlexPass Slim, 26-bit Wiegand, up to 12.7 cm (5 in) read range, white.</t>
  </si>
  <si>
    <t>FP3521A</t>
  </si>
  <si>
    <t>Indala reader, FlexPass Wallswitch, 26-bit Wiegand, up to 12.7 cm (5 in) read range, black.</t>
  </si>
  <si>
    <t>FPZ-3511A</t>
  </si>
  <si>
    <t>ShadowProx &amp; Indala reader cover, for SH-Y1 or FP3511A, black</t>
  </si>
  <si>
    <t>FPZ-3521A</t>
  </si>
  <si>
    <t>ShadowProx &amp; Indala reader cover, for SH-Y2 or FP3521A, black</t>
  </si>
  <si>
    <t>HID-MP5365</t>
  </si>
  <si>
    <t>HID-MX5375</t>
  </si>
  <si>
    <t>HID-PIVR40HP</t>
  </si>
  <si>
    <t xml:space="preserve">Contactless Smart Card Reader (920NHRNEK0001T): 75 bit-FIPS Finished Reader, Wall Switch, No Prox, wiegand.
</t>
  </si>
  <si>
    <t>HID-PIVRK40HP</t>
  </si>
  <si>
    <t xml:space="preserve">Contactless Smart Card Reader (921NHRNEK0013W): 75 bit-FIPS Finished Reader, Wall Switch with Keypad, No Prox, Wiegand.
</t>
  </si>
  <si>
    <t>HID-PIVRP40HP</t>
  </si>
  <si>
    <t xml:space="preserve">Contactless Smart Card Reader (920PHRNEK00005):  75 bit-FIPS Finished Reader, Wall Switch, with Prox, wiegand.
</t>
  </si>
  <si>
    <t>HID-PIVRPK40HP</t>
  </si>
  <si>
    <t>Contactless Smart Card Reader (921PHRNEK0002H): 75 bit-FIPS Finished Reader, Wall Switch with Keypad, with Prox (Std), Wiegand.</t>
  </si>
  <si>
    <t>HID-PP6005B</t>
  </si>
  <si>
    <t>HID-PR5355</t>
  </si>
  <si>
    <t>HID-PR5355KP</t>
  </si>
  <si>
    <t>HID-RP15-SE</t>
  </si>
  <si>
    <t>HID multiCLASS reader, smartcard (910PTNNEK00000), HID proximity (also HID-KSF), Mullion mount size, black</t>
  </si>
  <si>
    <t>HID-RP15-SE-IND</t>
  </si>
  <si>
    <t>HID-RP40-SE</t>
  </si>
  <si>
    <t>HID multiCLASS reader, smartcard (920PTNNEK00000), HID proximity (also HID-KSF), single-gang size, black</t>
  </si>
  <si>
    <t>HID-RP40-SE-IND</t>
  </si>
  <si>
    <t>HID-RPK40</t>
  </si>
  <si>
    <t>HID-TL5395BE</t>
  </si>
  <si>
    <t>HID-TL5395BL</t>
  </si>
  <si>
    <t>HK-CR</t>
  </si>
  <si>
    <t>HandKey CR, hand recognition reader, 26-bit Wiegand output, up to 512 users, requires 16 VAC/DC, 40 VA transformer, indoor use only</t>
  </si>
  <si>
    <t>HK-EN201</t>
  </si>
  <si>
    <t>Optional Ethernet communication module 10baseT for Handkey reader</t>
  </si>
  <si>
    <t>INTEVO-ADV-4TB</t>
  </si>
  <si>
    <t>ALL-IN ONE Hardware Platform,  INTEVO Advance Gen 2 with 4TB hard drive and 8 PoE connections. Includes single IP camera channel license. Pre-loaded with: EntraPass Corporate Edition &amp; exacqVision video management software for up to 64 IP cameras. Three years of software updates included.</t>
  </si>
  <si>
    <t>INTEVO-ADV-PS2</t>
  </si>
  <si>
    <t>INTEVO Advance Gen 2, External power supply</t>
  </si>
  <si>
    <t>INTEVO-ADV-RM</t>
  </si>
  <si>
    <t>Intevo rack mount kit for Advance model only.</t>
  </si>
  <si>
    <t>INTEVO-ADV-RM2</t>
  </si>
  <si>
    <t>INTEVO Advance Gen 2 Rack Mount Kit</t>
  </si>
  <si>
    <t>INTEVO-ADV-SSA</t>
  </si>
  <si>
    <t>INTEVO Advance one year Support Software Agreement (SSA)</t>
  </si>
  <si>
    <t>INTEVO-ADV2PSSA</t>
  </si>
  <si>
    <t>INTEVO Advance Gen 2, RETROACTIVE Support Software Agreement (SSA). Sets SSA to the current date regardless of SSA expiry date. Only required if SSA is expired for over one year.</t>
  </si>
  <si>
    <t>INTEVO-ADV2SSA1Y</t>
  </si>
  <si>
    <t>INTEVO Advance Gen 2, ONE YEAR Support Software Agreement (SSA).  Adds one year to the current SSA expiry date of the intevo.</t>
  </si>
  <si>
    <t>INTEVO-CMP-2TB</t>
  </si>
  <si>
    <t>ALL-IN ONE Hardware Platform,  INTEVO Compact Gen 2 with 2TB hard drive and 4 PoE connections. Includes single IP camera channel license. Pre-loaded with: EntraPass Corporate Edition &amp; exacqVision video management software for up to 32 IP cameras. Three years of software updates included.</t>
  </si>
  <si>
    <t>INTEVO-CMP-PS2</t>
  </si>
  <si>
    <t>INTEVO Compact Gen 2, External power supply</t>
  </si>
  <si>
    <t>INTEVO-CMP-RM2</t>
  </si>
  <si>
    <t>INTEVO Compact Gen 2 Rack Mount Kit</t>
  </si>
  <si>
    <t>INTEVO-CMP-SSA</t>
  </si>
  <si>
    <t>INTEVO Compact one year Support Software Agreement (SSA)</t>
  </si>
  <si>
    <t>INTEVO-CMP2PSSA</t>
  </si>
  <si>
    <t>INTEVO Compact Gen 2, RETROACTIVE Support Software Agreement (SSA). Sets SSA to the current date regardless of SSA expiry date. Only required if SSA is expired for over one year.</t>
  </si>
  <si>
    <t>INTEVO-CMP2SSA1Y</t>
  </si>
  <si>
    <t>INTEVO Compact Gen 2, ONE YEAR Support Software Agreement (SSA).  Adds one year to the current SSA expiry date of the intevo.</t>
  </si>
  <si>
    <t>INTEVO-IPCAM01</t>
  </si>
  <si>
    <t>INTEVO-IPCAM04</t>
  </si>
  <si>
    <t>INTEVO-IPCAM08</t>
  </si>
  <si>
    <t>INTEVO-IPCAM16</t>
  </si>
  <si>
    <t>INTEVO-KEYBOARD</t>
  </si>
  <si>
    <t>USB wired keyboard</t>
  </si>
  <si>
    <t>INTEVO-MOUSE</t>
  </si>
  <si>
    <t>USB wired mouse</t>
  </si>
  <si>
    <t>JA-505-SDL</t>
  </si>
  <si>
    <t>Strap clip, for vinyl card holder or cards, 8.9 cm (3.5 in) long</t>
  </si>
  <si>
    <t>JA-506-T1</t>
  </si>
  <si>
    <t>Card holder, resistant clear vinyl, w/ horizontal slot and chain hole, 9.73 cm x 7.77 cm (3.33 in x 2.38 in)</t>
  </si>
  <si>
    <t>JA-NC-36</t>
  </si>
  <si>
    <t>Chain, nickel plated steel neck chain, 91.5 cm (36 in) long</t>
  </si>
  <si>
    <t>KT-1</t>
  </si>
  <si>
    <t>KT-1, one door IP controller, Single gang mount.</t>
  </si>
  <si>
    <t>KT-1-CAB-M</t>
  </si>
  <si>
    <t>Metal Cabinet only for KT-1-PCB.</t>
  </si>
  <si>
    <t>KT-1-CVR</t>
  </si>
  <si>
    <t>Black replacement cover for KT-1 including back plate.</t>
  </si>
  <si>
    <t>KT-1-M</t>
  </si>
  <si>
    <t>KT-1-PCB, one door IP controller PCB with Metal Cabinet (Power supply and battery not included).</t>
  </si>
  <si>
    <t>KT-1-PCB</t>
  </si>
  <si>
    <t>KT-1-PCB, one door IP controller for metal Cabinet mount (Compatible with KT-1-CAB-M not included).</t>
  </si>
  <si>
    <t>KT-200</t>
  </si>
  <si>
    <t>KT-200 two door controller, accessory kit (KT-200G-ACC), EPROM (EP-ENTRA3), metal cabinet (KT-200BO) w/ lock (KT-200-CAMLO)</t>
  </si>
  <si>
    <t>KT-200-CAMLO</t>
  </si>
  <si>
    <t>KT-200 accessory, lock for metal cabinet (KT-200BO), two keys</t>
  </si>
  <si>
    <t>KT-200BO</t>
  </si>
  <si>
    <t>KT-200 accessory, metal cabinet</t>
  </si>
  <si>
    <t>KT-200G-ACC</t>
  </si>
  <si>
    <t>KT-200 accessory kit, includes: two keys, end of line resistors, battery leads</t>
  </si>
  <si>
    <t>KT-200NB</t>
  </si>
  <si>
    <t>KT-200 two door controller, PCB only, w/ accessory kit (KT-200G-ACC), EPROM (EP-ENTRA3)</t>
  </si>
  <si>
    <t>KT-300-ACC</t>
  </si>
  <si>
    <t>KT-300 accessory kit, includes: two 1.0K ohm, ten 5.6K ohms, two 120 ohms end-of-line resistors, PCB standoff, lock hole cover, ground wire, battery connector and screwdriver</t>
  </si>
  <si>
    <t>KT-300/128K</t>
  </si>
  <si>
    <t>KT-300 two door controller, 128KB memory, accessory kit (KT-300-ACC), metal cabinet (KT-300CAB) w/ lock (KT-LOCK)</t>
  </si>
  <si>
    <t>KT-300/512K</t>
  </si>
  <si>
    <t>KT-300 two door controller, 512KB memory, accessory kit (KT-300-ACC), metal cabinet (KT-300CAB) w/ lock (KT-LOCK)</t>
  </si>
  <si>
    <t>KT-300CAB</t>
  </si>
  <si>
    <t>KT-300 accessory, black metal cabinet w/ lock (KT-LOCK)</t>
  </si>
  <si>
    <t>KT-300FLASH</t>
  </si>
  <si>
    <t>KT-300 accessory, replacement firmware</t>
  </si>
  <si>
    <t>KT-300PCB128</t>
  </si>
  <si>
    <t>KT-300 two door controller PCB only, 128KB memory, accessory kit (KT-300-ACC)</t>
  </si>
  <si>
    <t>KT-300PCB512</t>
  </si>
  <si>
    <t>KT-300 two door controller PCB only, 512KB memory, accessory kit (KT-300-ACC)</t>
  </si>
  <si>
    <t>KT-400</t>
  </si>
  <si>
    <t>KT-400 four door controller, IP ready, accessory kit (KT-400-ACC), metal cabinet (KT-400-CAB) w/ lock (KT-LOCK)</t>
  </si>
  <si>
    <t>KT-400-ACC</t>
  </si>
  <si>
    <t>KT-400 accessory kit, includes: four 1.0K ohm, thirty two 5.6K ohm resistors, ground wire, battery connector and screwdriver</t>
  </si>
  <si>
    <t>KT-400-CAB</t>
  </si>
  <si>
    <t>KT-400 black metal cabinet w/ lock (KT-LOCK)</t>
  </si>
  <si>
    <t>KT-400-CON</t>
  </si>
  <si>
    <t>KT-400 removable terminal block spare kit</t>
  </si>
  <si>
    <t>KT-400-PCB</t>
  </si>
  <si>
    <t>KT-400 four door controller PCB only, IP ready, accessory kit (KT-400-ACC)</t>
  </si>
  <si>
    <t>KT-4051CAB</t>
  </si>
  <si>
    <t>KT-300 expansion module cabinet, black, order lock separately (KT-LOCK), two keys</t>
  </si>
  <si>
    <t>KT-4401VK</t>
  </si>
  <si>
    <t>Kantech/DSC MAXSYS integration module, RS-232 cable, connector, 1.8 m (6 ft)</t>
  </si>
  <si>
    <t>KT-BATT-12</t>
  </si>
  <si>
    <t>Rechargeable battery, 12V (7Ah), package of 1</t>
  </si>
  <si>
    <t>KT-BATT-1212</t>
  </si>
  <si>
    <t>Rechargeable battery, 12V (12Ah), package of 1</t>
  </si>
  <si>
    <t>KT-BB100</t>
  </si>
  <si>
    <t>Battery bracket (right side). Compatible w/ enclosure KT-CAB3000LDR and KT-CAB4000LDR</t>
  </si>
  <si>
    <t>KT-BB101</t>
  </si>
  <si>
    <t>Battery bracket (left side). Compatible w/ enclosure KT-CAB3000LDR and KT-CAB4000LDR</t>
  </si>
  <si>
    <t>KT-BD7-12</t>
  </si>
  <si>
    <t>Rechargeable battery, 12V (7Ah), package of 5</t>
  </si>
  <si>
    <t>KT-CAB3000LDR</t>
  </si>
  <si>
    <t>28-inch enclosure with door cover for up to four KT-300 PCB controllers, or up to three KT-400-PCB controllers</t>
  </si>
  <si>
    <t>KT-CAB4000LDR</t>
  </si>
  <si>
    <t>42-inch enclosure with door cover for up to six KT300 PCB controllers, or up to four KT-400-PCB controllers</t>
  </si>
  <si>
    <t>KT-DSV2</t>
  </si>
  <si>
    <t>Datastrip DSV2+turbo mobile biometric terminal; includes contact/contactless smart card reader, fingerprint sensor, WiFi, charging cradle</t>
  </si>
  <si>
    <t>KT-IP</t>
  </si>
  <si>
    <t>IP Link module with self enclosure and accessories (ground wire, plastic stand off, cable/connector). Ethernet to RS-232, required 12 VDC.</t>
  </si>
  <si>
    <t>KT-IP-CAB</t>
  </si>
  <si>
    <t>Metal cabinet for KT-IP-PCB</t>
  </si>
  <si>
    <t>KT-IP-PCB</t>
  </si>
  <si>
    <t>IP Link module PCB only with accessories (ground wire, plastic stand off, cable/connector). Ethernet to RS-232, required 12 VDC.</t>
  </si>
  <si>
    <t>KT-IT100</t>
  </si>
  <si>
    <t>Kantech/DSC Power Series integration module, includes: IT100 module and CBLK-IT-100 cable kit</t>
  </si>
  <si>
    <t>KT-LOCK</t>
  </si>
  <si>
    <t>Lock for KT-400-CAB, KT-MOD-CAB, KT-300CAB, KT-NCC-CAB, KT-4051CAB, KT-CAB3000LDR and KT-CAB4000LDR metal cabinets, two keys</t>
  </si>
  <si>
    <t>KT-MOD-CAB</t>
  </si>
  <si>
    <t>KT-400 expansion module cabinet, black, with 36” SPI cable (KT-MOD-SPI-36) &amp; lock (KT-LOCK)</t>
  </si>
  <si>
    <t>KT-MOD-INP16</t>
  </si>
  <si>
    <t>KT-400 expansion module 16-zone input with SPI cable (KT-MOD-SPI-16)</t>
  </si>
  <si>
    <t>KT-MOD-OUT16</t>
  </si>
  <si>
    <t>KT-400 expansion module 16-output with SPI cable (KT-MOD-SPI-16)</t>
  </si>
  <si>
    <t>KT-MOD-REL8</t>
  </si>
  <si>
    <t>KT-400 expansion module 8-relay with SPI cable (KT-MOD-SPI-16). Compatible w/ KT-200 door controller but requires 12 VDC power supply</t>
  </si>
  <si>
    <t>KT-MOD-SPI-16</t>
  </si>
  <si>
    <t>KT-400 SPI cable 40.64 cm (16 in) for expansion modules, with connector at one end</t>
  </si>
  <si>
    <t>KT-MOD-SPI-36</t>
  </si>
  <si>
    <t>KT-400 SPI cable 91.44 cm (36 in) for expansion modules, with connector at one end</t>
  </si>
  <si>
    <t>KT-MP200</t>
  </si>
  <si>
    <t>Mounting plates (15.24 x 10.16 cm/6 x 4 in) for KT-MOD-INP16, KT-MOD-OUT16, KT-MOD-REL8, KT-PC4108 and KT-PC4216 modules. Compatible with enclosure KT-CAB3000LDR and KT-CAB4000LDR (Package of 4)</t>
  </si>
  <si>
    <t>KT-MP300</t>
  </si>
  <si>
    <t>Mounting plates (15.24 x 20.32 cm/6 x 8 in) for KT-300PCB and KT-PC4204 module. Compatible with enclosure KT-CAB3000LDR and KT-CAB4000LDR (Package of 2)</t>
  </si>
  <si>
    <t>KT-MP400</t>
  </si>
  <si>
    <t>Mounting plate (15.49 x 29.87 cm/6 x 11.75 in) for KT-400-PCB and KT-NCC-PCB. Compatible with enclosure KT-CAB3000LDR and KT-CAB4000LDR</t>
  </si>
  <si>
    <t>KT-MP500</t>
  </si>
  <si>
    <t>Mounting plate (34.92 x 34.92 cm/13.75 x 13.75 in) for KT-400-PCB and KT-NCC-PCB.  Compatible with enclosure KT-CAB3000LDR [up to (2) KT-MP500] and KT-CAB4000LDR [up to (3) KT-MP500]</t>
  </si>
  <si>
    <t>KT-MUL-BPLATE</t>
  </si>
  <si>
    <t>Replacement back plate for ioSmart mullion mount reader, includes resistors and screw.</t>
  </si>
  <si>
    <t>KT-MUL-MT</t>
  </si>
  <si>
    <t>Multi-Technology Reader, supported credentials 13.56 MHz: MIFAREPlusEV1, ISO/IEC 14443A and 14443B, Supported Credentials 125 kHz: ioProx and HID®. Mullion mount, black.</t>
  </si>
  <si>
    <t>KT-MUL-MT-KP</t>
  </si>
  <si>
    <t>Multi-Technology Reader with Keypad, supported credentials 13.56 MHz: MIFAREPlusEV1, ISO/IEC 14443A and 14443B, Supported Credentials 125 kHz: ioProx and HID®. Mullion mount, black.</t>
  </si>
  <si>
    <t>KT-MUL-SC</t>
  </si>
  <si>
    <t>Smart Card Reader, supported credentials 13.56 MHz, MIFAREPlusEV1, ISO/IEC 14443A and 14443B. Mullion mount, black</t>
  </si>
  <si>
    <t>KT-NCC</t>
  </si>
  <si>
    <t>Embedded network communication controller (NCC) includes: black metal cabinet (KT-NCC-CAB), accessory kit (KT-NCC-ACC) w/ lock (KT-LOCK) and tamper switch (KT-TAMPER), compatible w/ EntraPass Global Edition V3.17 and higher</t>
  </si>
  <si>
    <t>KT-NCC-ACC</t>
  </si>
  <si>
    <t>Embedded network communication controller (NCC) accessory kit includes: RS-232 to VC-485 flat cable w/ RJ-12 male connectors, and screwdriver</t>
  </si>
  <si>
    <t>KT-NCC-CAB</t>
  </si>
  <si>
    <t>Embedded network communications controller (NCC) accessory, black metal cabinet w/ KT-LOCK and ground cable</t>
  </si>
  <si>
    <t>KT-NCC-PCB</t>
  </si>
  <si>
    <t>Embedded network communication controller (NCC)  PCB only, includes: accessory kit (KT-NCC-ACC), battery and ground cables, hardware to affix the ground cable and the PCB</t>
  </si>
  <si>
    <t>KT-OMNP-SW</t>
  </si>
  <si>
    <t>pivCLASS Mobile Validator. Includes software and supporting documentation. Includes first year of Maintenance/Support (SSA). Does not include mobile reader. (OMNP-SW)</t>
  </si>
  <si>
    <t>KT-OMNPR-SW</t>
  </si>
  <si>
    <t>pivCLASS Mobile Registration Engine. Includes software and supporting documentation.  Includes first year of Maintenance/Support (SSA). Does not include mobile reader. (OMNPR-SW-12-00)</t>
  </si>
  <si>
    <t>KT-PC4108</t>
  </si>
  <si>
    <t>KT-300 expansion module, 8-zone input module</t>
  </si>
  <si>
    <t>KT-PC4204</t>
  </si>
  <si>
    <t>KT-300 expansion module, 4-relay and COMBUS additional power supply</t>
  </si>
  <si>
    <t>KT-PC4216</t>
  </si>
  <si>
    <t>KT-300 expansion module, 16-output module</t>
  </si>
  <si>
    <t>KT-PS4085</t>
  </si>
  <si>
    <t>Power supply for KT-1, 12 VDC - 1.5 A. Requires a 16.5 VAC 40 VA transformer and  a rechargeable battery, 12V (7Ah).</t>
  </si>
  <si>
    <t>KT-PTC1640UG</t>
  </si>
  <si>
    <t xml:space="preserve">KT-1 transformer, plug-in, 110 VAC/ 16 VAC (40 VA), UL approved </t>
  </si>
  <si>
    <t>KT-PVC-FXRDR</t>
  </si>
  <si>
    <t>KT-PVC-FXRDR-MS</t>
  </si>
  <si>
    <t>pivCLASS Fixed Reader Service, one year standard SSA, per reader. (PVC-FXRDR-MS)</t>
  </si>
  <si>
    <t>KT-PVCAT-D</t>
  </si>
  <si>
    <t>pivCLASS Validation Workstation Audit Trail Option
Includes Audit Trail software only. Includes first year of Maintenance/Support (SSA). (PVCAT-D)</t>
  </si>
  <si>
    <t>KT-PVCCMREDNTSSA</t>
  </si>
  <si>
    <t>pivCLASS Certificate Manager, Support for Redundant System Only. (PVC-CM-REDNT-MS)</t>
  </si>
  <si>
    <t>KT-PVCP-DS</t>
  </si>
  <si>
    <t>pivCLASS Registration Engine. Includes software that interfaces with Entrapass Global and Corporate Edition. One license per workstation.  Includes first year of Maintenance/Support (SSA). (PVCP-D/S-12-00)</t>
  </si>
  <si>
    <t>KT-RM1</t>
  </si>
  <si>
    <t>KT-300 accessory, external isolation relay, single pole, double through (SPDT) for output RL1/RL2</t>
  </si>
  <si>
    <t>KT-SE-900N-BLE</t>
  </si>
  <si>
    <t>KT-SE-900P-BLE</t>
  </si>
  <si>
    <t>KT-SE-910N-BLE</t>
  </si>
  <si>
    <t>KT-SE-910P-BLE</t>
  </si>
  <si>
    <t>KT-SE-920N-BLE</t>
  </si>
  <si>
    <t>KT-SE-920P-BLE</t>
  </si>
  <si>
    <t>KT-SE-921N-BLE</t>
  </si>
  <si>
    <t>KT-SE-921P-BLE</t>
  </si>
  <si>
    <t>KT-SG-BPLATE</t>
  </si>
  <si>
    <t>Replacement back plate for ioSmart Single Gang mount reader, includes resistors and screw.</t>
  </si>
  <si>
    <t>KT-SG-MT</t>
  </si>
  <si>
    <t>Multi-Technology Reader, supported credentials 13.56 MHz: MIFAREPlusEV1, ISO/IEC 14443A and 14443B, Supported Credentials 125 kHz: ioProx and HID®. Single gang mount, black.</t>
  </si>
  <si>
    <t>KT-SG-MT-KP</t>
  </si>
  <si>
    <t>Multi-Technology Reader with Keypad, supported credentials 13.56 MHz: MIFAREPlusEV1, ISO/IEC 14443A and 14443B, Supported Credentials 125 kHz: ioProx and HID®. Single gang mount, black.</t>
  </si>
  <si>
    <t>KT-SG-SC</t>
  </si>
  <si>
    <t>Smart Card Reader, supported credentials 13.56 MHz, MIFAREPlusEV1, ISO/IEC 14443A and 14443B. Single gang mount, black</t>
  </si>
  <si>
    <t>KT-TAMPER</t>
  </si>
  <si>
    <t>Tamper switch for KT-400-CAB, KT-MOD-CAB, KT-300CAB, KT-NCC-CAB, KT-4051CAB, KT-CAB3000LDR and KT-CAB4000LDR metal cabinets</t>
  </si>
  <si>
    <t>KT3-LCD</t>
  </si>
  <si>
    <t>KT-300 expansion module, LCD time and date display</t>
  </si>
  <si>
    <t>KTES-5000AC</t>
  </si>
  <si>
    <t>Auxiliary relay cabinet &amp; decoder for up to 96 lines max. per cabinet. Requires KTES-5000RB, KTES-5000IC and transformer 16 VAC, 40 VA (TR1640P/UL or TR1640P/CSA). Compatible w/ KTES-5000MC</t>
  </si>
  <si>
    <t>KTES-5000IC</t>
  </si>
  <si>
    <t>Interconnecting cable CA71A/RJ71C. Compatible w/line card KTES-5000RB</t>
  </si>
  <si>
    <t>KTES-5000MC</t>
  </si>
  <si>
    <t>System kit includes: controller w/cabinet for up to 1152 lines max. per system. Requires  KTES-US/CDN, KTES-5000AC and transformer 16 VAC, 40 VA (TR1640P/UL or TR1640P/CSA)</t>
  </si>
  <si>
    <t>KTES-5000RB</t>
  </si>
  <si>
    <t>Line Card for 12 tenants. Requires Interconnecting cable KTES-5000IC</t>
  </si>
  <si>
    <t>KTES-5048MC</t>
  </si>
  <si>
    <t>System kit includes: controller &amp; decoder w/cabinet for up to 48 lines max. Requires KTES-US/CDN, line card KTES-5000RB, interconnecting cable KTES-5000IC and transformer 16 VAC, 40 VA (TR1640P/UL or TR1640P/CSA)</t>
  </si>
  <si>
    <t>KTES-ACC-KIT</t>
  </si>
  <si>
    <t>Accessory kit for KTES-US/CDN unit</t>
  </si>
  <si>
    <t>KTES-DPCA</t>
  </si>
  <si>
    <t>KTES keypad and microphone assembled on PCB</t>
  </si>
  <si>
    <t>KTES-FBOX</t>
  </si>
  <si>
    <t>Flush mounting box for flush installation w/black trim ring for KTES-US/CDN unit</t>
  </si>
  <si>
    <t>KTES-HEAT</t>
  </si>
  <si>
    <t>Heater kit for installation below 0°C (32°F) for KTES-US/CDN unit</t>
  </si>
  <si>
    <t>KTES-INDEX-F</t>
  </si>
  <si>
    <t>Paper index illuminated with LED</t>
  </si>
  <si>
    <t>KTES-INDEX-R</t>
  </si>
  <si>
    <t>Paper Index black trim ring to be used w/flush installation of KTES. Compatible w/ KTES-INDEX-F</t>
  </si>
  <si>
    <t>KTES-LCD</t>
  </si>
  <si>
    <t>KTES LCD module</t>
  </si>
  <si>
    <t>KTES-LENS</t>
  </si>
  <si>
    <t>KTES LCD lens</t>
  </si>
  <si>
    <t>KTES-LOCK</t>
  </si>
  <si>
    <t>KTES cam lock, two keys</t>
  </si>
  <si>
    <t>KTES-MPCA</t>
  </si>
  <si>
    <t>KTES main PCB</t>
  </si>
  <si>
    <t>KTES-MPLATE</t>
  </si>
  <si>
    <t>Mounting plate for goose neck installation for KTES-US/CDN unit</t>
  </si>
  <si>
    <t>KTES-MYLAR</t>
  </si>
  <si>
    <t>KTES mylar for camera</t>
  </si>
  <si>
    <t>KTES-POSTAL</t>
  </si>
  <si>
    <t>Postal lock bracket w/switch for KTES-US/CDN unit</t>
  </si>
  <si>
    <t>KTES-PS-NA</t>
  </si>
  <si>
    <t>Power supply 100V - 240 VAC IN / 19 VDC, 3.15 Amps OUT and AC power cord, 3-pin model. Compatible w/ KTES-US and KTES-CDN only</t>
  </si>
  <si>
    <t>KTES-SPEAK</t>
  </si>
  <si>
    <t>KTES speaker</t>
  </si>
  <si>
    <t>KTES-US</t>
  </si>
  <si>
    <t>Kantech Telephone Entry System, 250 tenants (max 3000 tenants, see options), KTES EntraPass software, TR1640P/UL transformer (1), KTES-POSTAL (1) and KTES-ACC-KIT accessory kit (1). (US only)</t>
  </si>
  <si>
    <t>LA-UDS1100</t>
  </si>
  <si>
    <t>Communication interface with cable &amp; connectors, Lantronix universal device server, Ethernet to RS-232, 110V / 220V</t>
  </si>
  <si>
    <t>MICRO2A</t>
  </si>
  <si>
    <t>KT-200 spare part, micro fuse, 2 amps, package of 5</t>
  </si>
  <si>
    <t>MICRO5A</t>
  </si>
  <si>
    <t>KT-200 spare part, micro fuse, 5 amps, package of 5</t>
  </si>
  <si>
    <t>ML831C28</t>
  </si>
  <si>
    <t>Electromagnetic lock, 12-24 VDC</t>
  </si>
  <si>
    <t>ML831SCSC28</t>
  </si>
  <si>
    <t>Electromagnetic lock, 12-24 VDC, w/ supervisory switch</t>
  </si>
  <si>
    <t>P-TAMP</t>
  </si>
  <si>
    <t>ioProx accessory, tamper switch for P200, P225, P300, P325 and P400 readers</t>
  </si>
  <si>
    <t>P-WLS-A1</t>
  </si>
  <si>
    <t>ioProx accessory, standard whip antenna for P700WLS</t>
  </si>
  <si>
    <t>P-WLS-A2</t>
  </si>
  <si>
    <t>ioProx accessory, dipole antenna for P700WLS</t>
  </si>
  <si>
    <t>P225-COVER</t>
  </si>
  <si>
    <t>ioProx reader cover, for P225XSF or P225W26, black</t>
  </si>
  <si>
    <t>P225KP-COVER</t>
  </si>
  <si>
    <t>ioProx reader cover, for P225KPXSF or P225KPW26, black</t>
  </si>
  <si>
    <t>P225KPW26</t>
  </si>
  <si>
    <t>ioProx reader, 26-bit Wiegand, mullion size, up to 16.5 cm (6.5 in) read range, w/ integrated keypad, black</t>
  </si>
  <si>
    <t>P225KPXSF</t>
  </si>
  <si>
    <t>ioProx reader, XSF, mullion size, up to 16.5 cm (6.5 in) read range, w/ integrated keypad, black</t>
  </si>
  <si>
    <t>P225W26</t>
  </si>
  <si>
    <t>ioProx reader, 26-bit Wiegand, mullion size, up to 16.5 cm (6.5 in) read range, black</t>
  </si>
  <si>
    <t>P225W26OEM</t>
  </si>
  <si>
    <t>ioProx reader module only, 26-bit Wiegand, for OEM need</t>
  </si>
  <si>
    <t>P225XSF</t>
  </si>
  <si>
    <t>ioProx reader, XSF, mullion size, up to 16.5 cm (6.5 in) read range, black</t>
  </si>
  <si>
    <t>P225XSFOEM</t>
  </si>
  <si>
    <t>ioProx reader module only, XSF, for OEM need</t>
  </si>
  <si>
    <t>P325-COVER</t>
  </si>
  <si>
    <t>ioProx reader cover, for P325XSF or P325W26, black</t>
  </si>
  <si>
    <t>P325KP-COVER</t>
  </si>
  <si>
    <t>ioProx reader cover, for P325KPXSF or P325KPW26, black</t>
  </si>
  <si>
    <t>P325KPW26</t>
  </si>
  <si>
    <t>ioProx reader, 26-bit Wiegand, single-gang size, up to 20.5 cm (8 in) read range, w/ integrated keypad, black</t>
  </si>
  <si>
    <t>P325KPXSF</t>
  </si>
  <si>
    <t>ioProx reader, XSF, single-gang size, up to 20.5 cm (8 in) read range, w/ integrated keypad, black</t>
  </si>
  <si>
    <t>P325W26</t>
  </si>
  <si>
    <t>ioProx reader, 26-bit Wiegand, single-gang size, up to 20.5 cm (8 in) read range, black</t>
  </si>
  <si>
    <t>P325XSF</t>
  </si>
  <si>
    <t>ioProx reader, XSF, single-gang size, up to 20.5 cm (8 in) read range, black</t>
  </si>
  <si>
    <t>P345-CVR</t>
  </si>
  <si>
    <t>Multi-Technology reader cover, black</t>
  </si>
  <si>
    <t>P345-SPACER</t>
  </si>
  <si>
    <t>Multi-Technology reader spacer, black</t>
  </si>
  <si>
    <t>P345MTR</t>
  </si>
  <si>
    <t>Multi-Technology reader with ioProx support, smartcard &amp; proximity, single-gang size, up to 10.2 cm (4 in) read range depending of technology of card, black</t>
  </si>
  <si>
    <t>P600</t>
  </si>
  <si>
    <t>ioProx reader, long range, XSF/ 26-bit Wiegand selectable, up to 73 cm (29 in) read range, black</t>
  </si>
  <si>
    <t>P700WLS</t>
  </si>
  <si>
    <t>ioProx receiver, 4-channel, XSF/ 26-bit Wiegand selectable, indoor/ outdoor use, including one standard whip antenna (P-WLS-A1)</t>
  </si>
  <si>
    <t>P82WLS-CASE</t>
  </si>
  <si>
    <t>Plastic case with button keypad for P82WLS transmitter. Pack of 10 units.</t>
  </si>
  <si>
    <t>P84WLS-CASE</t>
  </si>
  <si>
    <t>Plastic case with button keypad for P84WLS transmitter. Pack of 10 units.</t>
  </si>
  <si>
    <t>PB-EXIT</t>
  </si>
  <si>
    <t>Push button exit control, large size green button</t>
  </si>
  <si>
    <t>PS-110</t>
  </si>
  <si>
    <t>HandKey reader accessory, power supply, 110 VAC</t>
  </si>
  <si>
    <t>SA-550</t>
  </si>
  <si>
    <t>ioPass stand-alone door controller, w/ integrated ioProx reader, up to 1,000 users, 4 door access schedules and 8 different door configurations, includes ten keytags (P40KEY), one relay module (SA-RM56), English manual</t>
  </si>
  <si>
    <t>SA-RM56</t>
  </si>
  <si>
    <t>ioPass accessory, additional/ replacement relay module for SA-550, SA-500 or SA-600 units</t>
  </si>
  <si>
    <t>SH-2KPBLK</t>
  </si>
  <si>
    <t>ShadowProx 2 reader, KSF, up to 10 cm (4 in) read range, w/ integrated keypad, Single-gang, black (FP5061B, Kantech format 15024K01)</t>
  </si>
  <si>
    <t>SH-RP40</t>
  </si>
  <si>
    <t>ShadowProx Multi-Class reader, smartcard and ShadowProx proximity, single-gang size, black (920LTNNEK00017-ASP15024)</t>
  </si>
  <si>
    <t>SH-RPK40</t>
  </si>
  <si>
    <t>ShadowProx Multi-Class reader w/ integrated keypad, smartcard and ShadowProx proximity, single-gang size, black (921PTNNEK0001V-T001)</t>
  </si>
  <si>
    <t>SH-X5</t>
  </si>
  <si>
    <t>ShadowProx X5 reader, long range, KSF, up to 71 cm (28 in) read range, black (ASR-620++, Kantech format 15024)</t>
  </si>
  <si>
    <t>SH-Y1BLK</t>
  </si>
  <si>
    <t>ShadowProx Y1 reader, KSF, up to 12.7 cm (5 in) read range, Arch slim black (FP3511A, Kantech format 15024)</t>
  </si>
  <si>
    <t>SH-Y2BLK</t>
  </si>
  <si>
    <t>ShadowProx Y2 reader, KSF, up to 12.7 cm (5 in) read range, Arch, Single-gang, black (FP3521A, Kantech format 15024)</t>
  </si>
  <si>
    <t>SH-Y4BLK</t>
  </si>
  <si>
    <t>ShadowProx Y4 reader, KSF, up to 30.5 cm (12 in) read range, Arch black (FP3231A, Kantech format 15024)</t>
  </si>
  <si>
    <t>SK-CE-1-RDR</t>
  </si>
  <si>
    <t>Starter kit includes: KT-1, Entrapass Corporate Edition USB key, P225XSF reader (1) and P40KEY Keyfob (5).</t>
  </si>
  <si>
    <t>SK-CE-1M-RDR</t>
  </si>
  <si>
    <t>Starter kit includes: KT-1-M, Entrapass Corporate Edition USB key, P225XSF reader (1), P40KEY Keyfob (5), Transformer 120V / 16 VAC 40 VA, 12 VDC Power supply and Battery (KT-BATT-12).</t>
  </si>
  <si>
    <t>SK-CE-1M-SCM</t>
  </si>
  <si>
    <t>Starter kit includes: KT-1-M, Entrapass Corporate Edition USB key, KT-MUL-SC reader (1), MFP-2KSHL Smart Cards (5), Transformer 120V / 16 VAC 40 VA (KT-PTC1640UG), 12 VDC Power supply (KT-PS4085), and Battery (KT-BATT-12).</t>
  </si>
  <si>
    <t>SK-CE-400-SCM</t>
  </si>
  <si>
    <t>Starter kit includes: EntraPass Corporate Edition software USB key, KT-400 controller (1), KT-MUL-SC readers (3), KT-MUL-MT-KP reader (1), USB-485 converter (1), TR1675 transformer (1), KT-BATT-12 battery (1) and MFP-2KSHL Smart Cards (5). (US and Canada)</t>
  </si>
  <si>
    <t>SK-CE-400-SCSG</t>
  </si>
  <si>
    <t>Starter kit includes: EntraPass Corporate Edition software USB key, KT-400 controller (1), KT-SG-SC readers (3), KT-SG-MT-KP reader (1), USB-485 converter (1), TR1675 transformer (1), KT-BATT-12 battery (1) and MFP-2KSHL Smart Cards (5). (US and Canada)</t>
  </si>
  <si>
    <t>SK-CE402</t>
  </si>
  <si>
    <t>Starter kit includes: EntraPass Corporate Edition software USB key, KT-400 controller (1), P225XSF reader (3), P225KPXSF reader (1), USB-485 converter (1), TR1675 transformer (1), KT-BATT-12 battery (1) and P40KEY keyfob (5). (US and Canada)</t>
  </si>
  <si>
    <t>SK-CE403</t>
  </si>
  <si>
    <t>Starter kit includes: EntraPass Corporate Edition software USB key, KT-400 controller (1), P325XSF reader (3), P325KPXSF reader (1), USB-485 converter (1), TR1675 transformer (1), KT-BATT-12 battery (1) and P40KEY keyfob (5). (US and Canada)</t>
  </si>
  <si>
    <t>SK-SE-1-RDR</t>
  </si>
  <si>
    <t>Starter kit includes: KT-1, Entrapass Special Edition USB key, P225XSF reader (1) and P40KEY Keyfob (5).</t>
  </si>
  <si>
    <t>SK-SE-1M-RDR</t>
  </si>
  <si>
    <t>Starter kit includes: KT-1-M, Entrapass Special Edition USB key, P225XSF reader (1), P40KEY Keyfob (5), Transformer 120V / 16 VAC 40 VA, 12 VDC Power supply and Battery (KT-BATT-12).</t>
  </si>
  <si>
    <t>SK-SE-1M-SCM</t>
  </si>
  <si>
    <t>Starter kit includes: KT-1-M, Entrapass Special Edition USB key, KT-MUL-SC reader (1), MFP-2KSHL Smart Cards (5), Transformer 120V / 16 VAC 40 VA (KT-PTC1640UG), 12 VDC Power supply (KT-PS4085), and Battery (KT-BATT-12).</t>
  </si>
  <si>
    <t>SK-SE-400-SCM</t>
  </si>
  <si>
    <t>Starter kit includes: EntraPass Special Edition software USB key, KT-400 controller (1), KT-MUL-SC readers (3), KT-MUL-MT-KP reader (1), USB-485 converter (1), TR1675 transformer (1), KT-BATT-12 battery (1) and MFP-2KSHL Smart Cards (5). (US and Canada)</t>
  </si>
  <si>
    <t>SK-SE302</t>
  </si>
  <si>
    <t>Starter Kit, includes: EntraPass Special Edition software USB key,  KT-300/128K controller (1), P225XSF (2), USB-485 converter (1), TR1640P/UL transformer (1), KT-BATT-12 battery (1), KT-RM1 relay (2) and P40KEY (5). (US Only)</t>
  </si>
  <si>
    <t>SK-SE402</t>
  </si>
  <si>
    <t>Starter kit includes: EntraPass Special Edition software USB key, KT-400 controller (1), P225XSF reader (3), P225KPXSF reader (1), USB-485 converter (1), TR1675 transformer (1), KT-BATT-12 battery (1) and P40KEY keyfob (5). (US and Canada)</t>
  </si>
  <si>
    <t>SK-SE403</t>
  </si>
  <si>
    <t>Starter kit includes: EntraPass Special Edition software USB key, KT-400 controller (1), P325XSF reader (3), P325KPXSF reader (1), USB-485 converter (1), TR1675 transformer (1), KT-BATT-12 battery (1) and P40KEY keyfob (5). (US and Canada)</t>
  </si>
  <si>
    <t>SP-BAT5186</t>
  </si>
  <si>
    <t>KT-200 spare part, replacement lithium battery</t>
  </si>
  <si>
    <t>SP-CON3</t>
  </si>
  <si>
    <t>KT-200 spare part, one set of seven connectors, charcoal</t>
  </si>
  <si>
    <t>T.REX-LT</t>
  </si>
  <si>
    <t>T.Rex request to exit detector, w/ tamper and timer, white</t>
  </si>
  <si>
    <t>T.REX-LT-NL</t>
  </si>
  <si>
    <t>T.Rex request to exit detector, w/ tamper and timer, no logo, white</t>
  </si>
  <si>
    <t>T.REX-LT2-NL</t>
  </si>
  <si>
    <t>T.Rex request to exit detector, w/ tamper, timer and 2 relays, no logo, white</t>
  </si>
  <si>
    <t>T.REX-PLATE</t>
  </si>
  <si>
    <t>T.Rex accessory, back plate, white</t>
  </si>
  <si>
    <t>T.REX-XL</t>
  </si>
  <si>
    <t>T.Rex request to exit detector, w/ tamper, piezo and timer, white</t>
  </si>
  <si>
    <t>T.REX-XL-NL</t>
  </si>
  <si>
    <t>T.Rex request to exit detector, w/ tamper, piezo and timer, no logo, white</t>
  </si>
  <si>
    <t>T.REX-XL2-NL</t>
  </si>
  <si>
    <t>T.Rex request to exit detector, w/ tamper, piezo, timer and 2 relays, no logo, white</t>
  </si>
  <si>
    <t>T.REX-XL2BLK</t>
  </si>
  <si>
    <t>T.Rex request to exit detector, w/ tamper, piezo, timer and 2 relays, black</t>
  </si>
  <si>
    <t>T.REX-XLBLK</t>
  </si>
  <si>
    <t>T.Rex request to exit detector, w/ tamper, piezo and timer, black</t>
  </si>
  <si>
    <t>TR1640P/UL</t>
  </si>
  <si>
    <t xml:space="preserve">KT-300 transformer, plug-in, 110 VAC/ 16 VAC (40 VA), UL approved </t>
  </si>
  <si>
    <t>TR1640W-220</t>
  </si>
  <si>
    <t xml:space="preserve">KT-300 transformer, wire-in, 220 VAC/ 16 VAC (37 VA), CE approved </t>
  </si>
  <si>
    <t>TR1675</t>
  </si>
  <si>
    <t xml:space="preserve">KT-400 transformer, wire-in, 110 VAC/ 16.5 VAC (75 VA), UL approved </t>
  </si>
  <si>
    <t>TREX-LT2</t>
  </si>
  <si>
    <t>T.Rex request to exit detector, w/ tamper, timer and 2 relays, white</t>
  </si>
  <si>
    <t>TREX-XL2</t>
  </si>
  <si>
    <t>T.Rex request to exit detector, w/ tamper, piezo, timer and 2 relays, white</t>
  </si>
  <si>
    <t>USB-485</t>
  </si>
  <si>
    <t>Communication interface, USB to RS-485</t>
  </si>
  <si>
    <t>VC-485</t>
  </si>
  <si>
    <t>Communication interface, multi-function, RS-232 to RS-485</t>
  </si>
  <si>
    <t>WLS-3710</t>
  </si>
  <si>
    <t>WLS transmitter, 26-bit Wiegand</t>
  </si>
  <si>
    <t>WLS-3710KSF</t>
  </si>
  <si>
    <t>WLS transmitter, KSF</t>
  </si>
  <si>
    <t>WLS-5500</t>
  </si>
  <si>
    <t>WLS receiver, KSF/ 26-bit Wiegand selectable, indoor/ outdoor use. Compatible w/ WLS-3700KSF, WLS-3710KSF, WLS-3700, and WLS-3710. Antenna (WLS-A1 or WLS-A2) is sold separately</t>
  </si>
  <si>
    <t>WLS-A1</t>
  </si>
  <si>
    <t>WLS accessory, standard whip antenna for WLS-5401/ KSF and WLS-5500</t>
  </si>
  <si>
    <t>WLS-A2</t>
  </si>
  <si>
    <t>WLS accessory, dipole antenna for WLS-5401/ KSF and WLS-5500</t>
  </si>
  <si>
    <t>A-17-F</t>
  </si>
  <si>
    <t>A-17-F12</t>
  </si>
  <si>
    <t>A-18-F</t>
  </si>
  <si>
    <t>A-200-ADP</t>
  </si>
  <si>
    <t>A-200-ClearDome</t>
  </si>
  <si>
    <t>A-200-CM</t>
  </si>
  <si>
    <t>A-200-CNR</t>
  </si>
  <si>
    <t>A-200-IFM</t>
  </si>
  <si>
    <t>A-200-LPM</t>
  </si>
  <si>
    <t>A-200-P</t>
  </si>
  <si>
    <t>A-200-P-INJ</t>
  </si>
  <si>
    <t>A-200-Parapet</t>
  </si>
  <si>
    <t>A-200-PM</t>
  </si>
  <si>
    <t>A-200-Smoke</t>
  </si>
  <si>
    <t>A-200-WM</t>
  </si>
  <si>
    <t>A-27-F</t>
  </si>
  <si>
    <t>A-28-F</t>
  </si>
  <si>
    <t>A-28-Z</t>
  </si>
  <si>
    <t>A-300</t>
  </si>
  <si>
    <t>A-34-CapMetal</t>
  </si>
  <si>
    <t>A-37-F</t>
  </si>
  <si>
    <t>A-37-FW</t>
  </si>
  <si>
    <t>A-38-F</t>
  </si>
  <si>
    <t>A-427-V</t>
  </si>
  <si>
    <t>A-44-FM</t>
  </si>
  <si>
    <t>A-44-IR-V2</t>
  </si>
  <si>
    <t>A-44-OD-MB</t>
  </si>
  <si>
    <t>A-44-Pendant</t>
  </si>
  <si>
    <t>A-46-CW</t>
  </si>
  <si>
    <t>A-46-PM</t>
  </si>
  <si>
    <t>A-46-WM</t>
  </si>
  <si>
    <t>A-47-F</t>
  </si>
  <si>
    <t>A-47-F-2.8</t>
  </si>
  <si>
    <t>A-54-OD</t>
  </si>
  <si>
    <t>A-54-V2</t>
  </si>
  <si>
    <t>A-64</t>
  </si>
  <si>
    <t>A-65</t>
  </si>
  <si>
    <t>A-MC-140</t>
  </si>
  <si>
    <t>A-MC-OD</t>
  </si>
  <si>
    <t>A-MD-GBA</t>
  </si>
  <si>
    <t>A-MD-ICM</t>
  </si>
  <si>
    <t>A-MD-WM</t>
  </si>
  <si>
    <t>A-MLT-CAP</t>
  </si>
  <si>
    <t>A-MWB</t>
  </si>
  <si>
    <t>A-MWM</t>
  </si>
  <si>
    <t>A-MWM-mini</t>
  </si>
  <si>
    <t>A-OD-WM</t>
  </si>
  <si>
    <t>A-PoleMount</t>
  </si>
  <si>
    <t>A-SmokeDome</t>
  </si>
  <si>
    <t>A-T-27-V</t>
  </si>
  <si>
    <t>ABAP-5</t>
  </si>
  <si>
    <t>B-210</t>
  </si>
  <si>
    <t>B-210-FM</t>
  </si>
  <si>
    <t>B-31</t>
  </si>
  <si>
    <t>B-31-CMB</t>
  </si>
  <si>
    <t>B-31-DOME</t>
  </si>
  <si>
    <t>B-31-DOME-GKT</t>
  </si>
  <si>
    <t>B-31-FM</t>
  </si>
  <si>
    <t>B-31-GN</t>
  </si>
  <si>
    <t>B-31-MK</t>
  </si>
  <si>
    <t>B-31-PM</t>
  </si>
  <si>
    <t>B-31-ST</t>
  </si>
  <si>
    <t>B-51</t>
  </si>
  <si>
    <t>B-5360</t>
  </si>
  <si>
    <t>B-AD-WM</t>
  </si>
  <si>
    <t>B-MD-EP</t>
  </si>
  <si>
    <t>B-MD-GB</t>
  </si>
  <si>
    <t>B-MD-MK</t>
  </si>
  <si>
    <t>B-MD-PM-Kit</t>
  </si>
  <si>
    <t>B-MD-ST</t>
  </si>
  <si>
    <t>B-MD-WM</t>
  </si>
  <si>
    <t>B-OD-WM</t>
  </si>
  <si>
    <t>BY-HCA10A</t>
  </si>
  <si>
    <t>CANISTER/3000</t>
  </si>
  <si>
    <t>CANISTER/4000</t>
  </si>
  <si>
    <t>CANISTER/6000</t>
  </si>
  <si>
    <t>CANISTERNX300/T4</t>
  </si>
  <si>
    <t>CANISTERNX300/T6</t>
  </si>
  <si>
    <t>CAP</t>
  </si>
  <si>
    <t>CAP-Plus</t>
  </si>
  <si>
    <t>E-37-FSW</t>
  </si>
  <si>
    <t>E-37-V</t>
  </si>
  <si>
    <t>E-47-V</t>
  </si>
  <si>
    <t>E-A101-CAP</t>
  </si>
  <si>
    <t>E-A137-JB</t>
  </si>
  <si>
    <t>E-A138-JB</t>
  </si>
  <si>
    <t>E-A151-CM</t>
  </si>
  <si>
    <t>E-A152-PM</t>
  </si>
  <si>
    <t>E-A152E-PM</t>
  </si>
  <si>
    <t>E-B200-FM</t>
  </si>
  <si>
    <t>E-B201-FM</t>
  </si>
  <si>
    <t>E-B203-WM</t>
  </si>
  <si>
    <t>E-B300C-CB</t>
  </si>
  <si>
    <t>E-B302S-WM</t>
  </si>
  <si>
    <t>E-B370-CD</t>
  </si>
  <si>
    <t>HID-1326</t>
  </si>
  <si>
    <t>HID-1346</t>
  </si>
  <si>
    <t>HID-1386</t>
  </si>
  <si>
    <t>HID-5395</t>
  </si>
  <si>
    <t>HID-6005</t>
  </si>
  <si>
    <t>HID-EDGE-EVO-EH400</t>
  </si>
  <si>
    <t>IPMC-CUP-UL</t>
  </si>
  <si>
    <t>IPMC-UL</t>
  </si>
  <si>
    <t>IPMC-UL-AD</t>
  </si>
  <si>
    <t>IPSV-CUP-UL</t>
  </si>
  <si>
    <t>IPSVC-CUP-UL</t>
  </si>
  <si>
    <t>IPSVC-UL</t>
  </si>
  <si>
    <t>IPSVS-AD-NVR</t>
  </si>
  <si>
    <t>IPSVSE-CUP-UL</t>
  </si>
  <si>
    <t>IPSVSE-UL</t>
  </si>
  <si>
    <t>IPSVSX-UL</t>
  </si>
  <si>
    <t>JS-DCZ</t>
  </si>
  <si>
    <t>MIC-LR-1</t>
  </si>
  <si>
    <t>MR-12MP080SBV/1</t>
  </si>
  <si>
    <t>MR-12MP080SBV/10</t>
  </si>
  <si>
    <t>MR-72202HDDM12W7</t>
  </si>
  <si>
    <t>MR-M12POE8PORT</t>
  </si>
  <si>
    <t>MR-MRAANTIVIB</t>
  </si>
  <si>
    <t>MR-MRAANTIVIBWMP</t>
  </si>
  <si>
    <t>MR-MRAPOE5PORT</t>
  </si>
  <si>
    <t>MR-MRAPOE8PORT</t>
  </si>
  <si>
    <t>MR-MRAPWRADP</t>
  </si>
  <si>
    <t>MR-MRS500X1W7-P</t>
  </si>
  <si>
    <t>MR-MRS500X2W7-P</t>
  </si>
  <si>
    <t>MR-MRSHROUD1</t>
  </si>
  <si>
    <t>MR-RECDOORLCK</t>
  </si>
  <si>
    <t>MR-SBVGASKET</t>
  </si>
  <si>
    <t>MR-SOFTBASIC</t>
  </si>
  <si>
    <t>NVR-MT-12TB</t>
  </si>
  <si>
    <t>NVR-MT-18TB</t>
  </si>
  <si>
    <t>NVR-MT-24TB</t>
  </si>
  <si>
    <t>NVR-MT-6TB</t>
  </si>
  <si>
    <t>NVR-R-1-1-10TB</t>
  </si>
  <si>
    <t>NVR-R-1-1-12TB</t>
  </si>
  <si>
    <t>NVR-R-1-1-18TB</t>
  </si>
  <si>
    <t>NVR-R-1-1-1TB</t>
  </si>
  <si>
    <t>NVR-R-1-1-24TB</t>
  </si>
  <si>
    <t>NVR-R-1-1-24TB-A</t>
  </si>
  <si>
    <t>NVR-R-1-1-2TB</t>
  </si>
  <si>
    <t>NVR-R-1-1-30TB</t>
  </si>
  <si>
    <t>NVR-R-1-1-32TB</t>
  </si>
  <si>
    <t>NVR-R-1-1-36TB</t>
  </si>
  <si>
    <t>NVR-R-1-1-40TB</t>
  </si>
  <si>
    <t>NVR-R-1-1-48TB</t>
  </si>
  <si>
    <t>NVR-R-1-1-4TB</t>
  </si>
  <si>
    <t>NVR-R-1-1-60TB</t>
  </si>
  <si>
    <t>NVR-R-1-1-6TB</t>
  </si>
  <si>
    <t>NVR-R-1-1-8TB</t>
  </si>
  <si>
    <t>NVR-R-2-2-112TB</t>
  </si>
  <si>
    <t>NVR-R-2-2-128TB</t>
  </si>
  <si>
    <t>NVR-R-2-2-140TB</t>
  </si>
  <si>
    <t>NVR-R-2-2-160TB</t>
  </si>
  <si>
    <t>NVR-R-2-2-24TB</t>
  </si>
  <si>
    <t>NVR-R-2-2-32TB</t>
  </si>
  <si>
    <t>NVR-R-2-2-40TB</t>
  </si>
  <si>
    <t>NVR-R-2-2-48TB</t>
  </si>
  <si>
    <t>NVR-R-2-2-48TB-A</t>
  </si>
  <si>
    <t>NVR-R-2-2-60TB</t>
  </si>
  <si>
    <t>NVR-R-2-2-60TB-A</t>
  </si>
  <si>
    <t>NVR-R-2-2-80TB</t>
  </si>
  <si>
    <t>NVR-R-2-2-96TB</t>
  </si>
  <si>
    <t>NVR-R-STG-120TB</t>
  </si>
  <si>
    <t>NVR-R-STG-120TB-6</t>
  </si>
  <si>
    <t>NVR-R-STG-160TB</t>
  </si>
  <si>
    <t>NVR-R-STG-160TB-8</t>
  </si>
  <si>
    <t>NVR-R-STG-180TB-6</t>
  </si>
  <si>
    <t>NVR-R-STG-200TB</t>
  </si>
  <si>
    <t>NVR-R-STG-200TB-10</t>
  </si>
  <si>
    <t>NVR-R-STG-240TB</t>
  </si>
  <si>
    <t>NVR-R-STG-240TB-6</t>
  </si>
  <si>
    <t>NVR-R-STG-240TB-8</t>
  </si>
  <si>
    <t>NVR-R-STG-300TB-10</t>
  </si>
  <si>
    <t>NVR-R-STG-300TB-6</t>
  </si>
  <si>
    <t>NVR-R-STG-320TB-8</t>
  </si>
  <si>
    <t>NVR-R-STG-360TB-6</t>
  </si>
  <si>
    <t>NVR-R-STG-400TB-10</t>
  </si>
  <si>
    <t>NVR-R-STG-400TB-8</t>
  </si>
  <si>
    <t>NVR-R-STG-480TB-8</t>
  </si>
  <si>
    <t>NVR-R-STG-500TB-10</t>
  </si>
  <si>
    <t>NVR-R-STG-600TB-10</t>
  </si>
  <si>
    <t>NVR-R-STG-80TB</t>
  </si>
  <si>
    <t>NVR-T-1-1-10TB</t>
  </si>
  <si>
    <t>NVR-T-1-1-12TB</t>
  </si>
  <si>
    <t>NVR-T-1-1-18TB</t>
  </si>
  <si>
    <t>NVR-T-1-1-24TB</t>
  </si>
  <si>
    <t>NVR-T-1-1-2TB</t>
  </si>
  <si>
    <t>NVR-T-1-1-36TB</t>
  </si>
  <si>
    <t>NVR-T-1-1-36TB-A</t>
  </si>
  <si>
    <t>NVR-T-1-1-48TB</t>
  </si>
  <si>
    <t>NVR-T-1-1-4TB</t>
  </si>
  <si>
    <t>NVR-T-1-1-60TB</t>
  </si>
  <si>
    <t>NVR-T-1-1-6TB</t>
  </si>
  <si>
    <t>NVR-T-1-1-8TB</t>
  </si>
  <si>
    <t>NVR-T-1-1-8TB-A</t>
  </si>
  <si>
    <t>NVR-T-1-1-MSG</t>
  </si>
  <si>
    <t>NVR-T-1-1-MWS</t>
  </si>
  <si>
    <t>NVR-T-1-1-VW</t>
  </si>
  <si>
    <t>NVR-T-2-2-112TB</t>
  </si>
  <si>
    <t>NVR-T-2-2-128TB</t>
  </si>
  <si>
    <t>NVR-T-2-2-140TB</t>
  </si>
  <si>
    <t>NVR-T-2-2-160TB</t>
  </si>
  <si>
    <t>NVR-T-2-2-24TB</t>
  </si>
  <si>
    <t>NVR-T-2-2-48TB</t>
  </si>
  <si>
    <t>NVR-T-2-2-60TB</t>
  </si>
  <si>
    <t>NVR-T-2-2-64TB</t>
  </si>
  <si>
    <t>NVR-T-2-2-80TB</t>
  </si>
  <si>
    <t>NVR-T-2-2-96TB</t>
  </si>
  <si>
    <t>NVR-T-MN-SC</t>
  </si>
  <si>
    <t>PACA2</t>
  </si>
  <si>
    <t>PACA4</t>
  </si>
  <si>
    <t>PACA4B</t>
  </si>
  <si>
    <t>PACA4GR</t>
  </si>
  <si>
    <t>PAPM4</t>
  </si>
  <si>
    <t>PAPM4B</t>
  </si>
  <si>
    <t>PAPM4GR</t>
  </si>
  <si>
    <t>PAPM6</t>
  </si>
  <si>
    <t>PCM484S</t>
  </si>
  <si>
    <t>PCM485S</t>
  </si>
  <si>
    <t>PDM9</t>
  </si>
  <si>
    <t>PEHV1000</t>
  </si>
  <si>
    <t>PEHV1000SFN130</t>
  </si>
  <si>
    <t>PHM484S</t>
  </si>
  <si>
    <t>PHM5</t>
  </si>
  <si>
    <t>PID9</t>
  </si>
  <si>
    <t>PIDV7CN</t>
  </si>
  <si>
    <t>PIDV7SN</t>
  </si>
  <si>
    <t>PISM5V</t>
  </si>
  <si>
    <t>PLA22T3DN</t>
  </si>
  <si>
    <t>PLAMP0490</t>
  </si>
  <si>
    <t>PLAMP0550</t>
  </si>
  <si>
    <t>PLAMP0722</t>
  </si>
  <si>
    <t>PLAMP0850A</t>
  </si>
  <si>
    <t>PLAMP0922</t>
  </si>
  <si>
    <t>PLAMP2206</t>
  </si>
  <si>
    <t>PLAMP2406</t>
  </si>
  <si>
    <t>PLAMP2808</t>
  </si>
  <si>
    <t>PLAMP2808A</t>
  </si>
  <si>
    <t>PLAMP2812</t>
  </si>
  <si>
    <t>PLM12MP019/1</t>
  </si>
  <si>
    <t>PLM12MP019/10</t>
  </si>
  <si>
    <t>PLM12MP028/1</t>
  </si>
  <si>
    <t>PLM12MP028/10</t>
  </si>
  <si>
    <t>PLM12MP060/1</t>
  </si>
  <si>
    <t>PLM12MP060/10</t>
  </si>
  <si>
    <t>PLM12MP120/1</t>
  </si>
  <si>
    <t>PLM12MP120/10</t>
  </si>
  <si>
    <t>PLZ15/33</t>
  </si>
  <si>
    <t>PLZ20/5</t>
  </si>
  <si>
    <t>PLZ27/5DN</t>
  </si>
  <si>
    <t>PLZ29/27</t>
  </si>
  <si>
    <t>PLZ5/10</t>
  </si>
  <si>
    <t>PMPU3000</t>
  </si>
  <si>
    <t>PMSM5</t>
  </si>
  <si>
    <t>POD8CF</t>
  </si>
  <si>
    <t>POD8CWF</t>
  </si>
  <si>
    <t>POD9CA</t>
  </si>
  <si>
    <t>POD9CTA</t>
  </si>
  <si>
    <t>POD9CWA</t>
  </si>
  <si>
    <t>POD9CWTA</t>
  </si>
  <si>
    <t>PODV8CWPT</t>
  </si>
  <si>
    <t>PODV8CWPTA</t>
  </si>
  <si>
    <t>PODV8CWT</t>
  </si>
  <si>
    <t>PODV8CWTA</t>
  </si>
  <si>
    <t>PODV9CPTA</t>
  </si>
  <si>
    <t>PODV9CWTA</t>
  </si>
  <si>
    <t>POH1000NWM</t>
  </si>
  <si>
    <t>POH1100</t>
  </si>
  <si>
    <t>POH1100HB</t>
  </si>
  <si>
    <t>POH1100NWM</t>
  </si>
  <si>
    <t>POH1100NWME</t>
  </si>
  <si>
    <t>POSM5V</t>
  </si>
  <si>
    <t>PPFD9C</t>
  </si>
  <si>
    <t>PPFD9CN</t>
  </si>
  <si>
    <t>PPM484S</t>
  </si>
  <si>
    <t>PPM485S</t>
  </si>
  <si>
    <t>PPMF12D</t>
  </si>
  <si>
    <t>PPMS1B</t>
  </si>
  <si>
    <t>PPOEP01I01</t>
  </si>
  <si>
    <t>PPRM30G</t>
  </si>
  <si>
    <t>PPRM30GB</t>
  </si>
  <si>
    <t>PRCM1</t>
  </si>
  <si>
    <t>PS485S</t>
  </si>
  <si>
    <t>PS781</t>
  </si>
  <si>
    <t>PSENSERVFACEPROV2</t>
  </si>
  <si>
    <t>PSRCW2000B</t>
  </si>
  <si>
    <t>PUM8</t>
  </si>
  <si>
    <t>PWM20G</t>
  </si>
  <si>
    <t>PWM20GB</t>
  </si>
  <si>
    <t>PWM20GS</t>
  </si>
  <si>
    <t>PWM30G</t>
  </si>
  <si>
    <t>PWM30GB</t>
  </si>
  <si>
    <t>PWM40</t>
  </si>
  <si>
    <t>PWM484S</t>
  </si>
  <si>
    <t>PWM485S</t>
  </si>
  <si>
    <t>PWM638</t>
  </si>
  <si>
    <t>PWM781</t>
  </si>
  <si>
    <t>PWM800</t>
  </si>
  <si>
    <t>PWMSM5V</t>
  </si>
  <si>
    <t>SRV-R-FPRO-4C-1TB</t>
  </si>
  <si>
    <t>SUP-IP</t>
  </si>
  <si>
    <t>SUP-UL</t>
  </si>
  <si>
    <t>TVI-Bundle-16</t>
  </si>
  <si>
    <t>TVI-BUNDLE-8</t>
  </si>
  <si>
    <t>VP-1</t>
  </si>
  <si>
    <t>VP-16-V2</t>
  </si>
  <si>
    <t>VP-4</t>
  </si>
  <si>
    <t>VP-8-V2</t>
  </si>
  <si>
    <t>WJ-HXE400/27000T3</t>
  </si>
  <si>
    <t>WJ-HXE400/3000T3</t>
  </si>
  <si>
    <t>WJ-HXE400/36000T4</t>
  </si>
  <si>
    <t>WJ-HXE400/4000T4</t>
  </si>
  <si>
    <t>WJ-HXE400/54000T6</t>
  </si>
  <si>
    <t>WJ-HXE400/6000T6</t>
  </si>
  <si>
    <t>WJ-NVE30W</t>
  </si>
  <si>
    <t>WJ-NVF30W</t>
  </si>
  <si>
    <t>WJ-NX200/12000T6</t>
  </si>
  <si>
    <t>WJ-NX200/3000T3</t>
  </si>
  <si>
    <t>WJ-NX200/4000T4</t>
  </si>
  <si>
    <t>WJ-NX200/6000T3</t>
  </si>
  <si>
    <t>WJ-NX200/6000T6</t>
  </si>
  <si>
    <t>WJ-NX200/8000T4</t>
  </si>
  <si>
    <t>WJ-NX300/4000T4</t>
  </si>
  <si>
    <t>WJ-NX300/6000T6</t>
  </si>
  <si>
    <t>WJ-NX400/27000T3</t>
  </si>
  <si>
    <t>WJ-NX400/3000T3</t>
  </si>
  <si>
    <t>WJ-NX400/36000T4</t>
  </si>
  <si>
    <t>WJ-NX400/4000T4</t>
  </si>
  <si>
    <t>WJ-NX400/54000T6</t>
  </si>
  <si>
    <t>WJ-NX400/6000T6</t>
  </si>
  <si>
    <t>WJ-NXE20W</t>
  </si>
  <si>
    <t>WJ-NXE30W</t>
  </si>
  <si>
    <t>WJ-NXE40W</t>
  </si>
  <si>
    <t>WJ-NXR30W</t>
  </si>
  <si>
    <t>WJ-NXS01W</t>
  </si>
  <si>
    <t>WJ-NXS04W</t>
  </si>
  <si>
    <t>WJ-NXS16W</t>
  </si>
  <si>
    <t>WJ-NXS32W</t>
  </si>
  <si>
    <t>WJ-PC200</t>
  </si>
  <si>
    <t>WJ-PR201</t>
  </si>
  <si>
    <t>WJ-PR204</t>
  </si>
  <si>
    <t>WJGXD400</t>
  </si>
  <si>
    <t>WJGXE100</t>
  </si>
  <si>
    <t>WJGXE500</t>
  </si>
  <si>
    <t>WV-ASC970W</t>
  </si>
  <si>
    <t>WV-ASE201W</t>
  </si>
  <si>
    <t>WV-ASE202W</t>
  </si>
  <si>
    <t>WV-ASE203W</t>
  </si>
  <si>
    <t>WV-ASE204W</t>
  </si>
  <si>
    <t>WV-ASE205W</t>
  </si>
  <si>
    <t>WV-ASE306W</t>
  </si>
  <si>
    <t>WV-ASE902W</t>
  </si>
  <si>
    <t>WV-ASF950UGW</t>
  </si>
  <si>
    <t>WV-ASF950W</t>
  </si>
  <si>
    <t>WV-ASFE951W</t>
  </si>
  <si>
    <t>WV-ASM300UGW</t>
  </si>
  <si>
    <t>WV-ASM300W</t>
  </si>
  <si>
    <t>WV-ASM970W</t>
  </si>
  <si>
    <t>WV-CF5SA</t>
  </si>
  <si>
    <t>WV-CP630</t>
  </si>
  <si>
    <t>WV-CP634</t>
  </si>
  <si>
    <t>WV-CR1S</t>
  </si>
  <si>
    <t>WV-CW4SA</t>
  </si>
  <si>
    <t>WV-CW634F</t>
  </si>
  <si>
    <t>WV-CW634S</t>
  </si>
  <si>
    <t>WV-CW7CN</t>
  </si>
  <si>
    <t>WV-CW7S</t>
  </si>
  <si>
    <t>WV-CW7SN</t>
  </si>
  <si>
    <t>WV-CW8CN</t>
  </si>
  <si>
    <t>WV-Q105A</t>
  </si>
  <si>
    <t>WV-Q117A</t>
  </si>
  <si>
    <t>WV-Q118B</t>
  </si>
  <si>
    <t>WV-Q120A</t>
  </si>
  <si>
    <t>WV-Q121B</t>
  </si>
  <si>
    <t>WV-Q122A</t>
  </si>
  <si>
    <t>WV-Q124</t>
  </si>
  <si>
    <t>WV-Q126A</t>
  </si>
  <si>
    <t>WV-Q158C</t>
  </si>
  <si>
    <t>WV-Q158S</t>
  </si>
  <si>
    <t>WV-Q159C</t>
  </si>
  <si>
    <t>WV-Q159S</t>
  </si>
  <si>
    <t>WV-Q160C</t>
  </si>
  <si>
    <t>WV-Q160S</t>
  </si>
  <si>
    <t>WV-Q161</t>
  </si>
  <si>
    <t>WV-Q169A</t>
  </si>
  <si>
    <t>WV-Q174B</t>
  </si>
  <si>
    <t>WV-Q202</t>
  </si>
  <si>
    <t>WV-Q7118</t>
  </si>
  <si>
    <t>WV-S1111</t>
  </si>
  <si>
    <t>WV-S1131</t>
  </si>
  <si>
    <t>WV-S1511LN</t>
  </si>
  <si>
    <t>WV-S1531LN</t>
  </si>
  <si>
    <t>WV-S1531LTN</t>
  </si>
  <si>
    <t>WV-S1550L</t>
  </si>
  <si>
    <t>WV-S2110</t>
  </si>
  <si>
    <t>WV-S2111L</t>
  </si>
  <si>
    <t>WV-S2131L</t>
  </si>
  <si>
    <t>WV-S2211L</t>
  </si>
  <si>
    <t>WV-S2231L</t>
  </si>
  <si>
    <t>WV-S2250L</t>
  </si>
  <si>
    <t>WV-S2511LN</t>
  </si>
  <si>
    <t>WV-S2531LN</t>
  </si>
  <si>
    <t>WV-S2531LTN</t>
  </si>
  <si>
    <t>WV-S2550L</t>
  </si>
  <si>
    <t>WV-S3111L</t>
  </si>
  <si>
    <t>WV-S3131L</t>
  </si>
  <si>
    <t>WV-S3511L</t>
  </si>
  <si>
    <t>WV-S3512LM</t>
  </si>
  <si>
    <t>WV-S3531L</t>
  </si>
  <si>
    <t>WV-S3532LM</t>
  </si>
  <si>
    <t>WV-S4150</t>
  </si>
  <si>
    <t>WV-S4550L</t>
  </si>
  <si>
    <t>WV-S4550LM</t>
  </si>
  <si>
    <t>WV-S6111</t>
  </si>
  <si>
    <t>WV-S6130</t>
  </si>
  <si>
    <t>WV-S6131</t>
  </si>
  <si>
    <t>WV-S6530N</t>
  </si>
  <si>
    <t>WV-S8530N</t>
  </si>
  <si>
    <t>WV-SAE100W</t>
  </si>
  <si>
    <t>WV-SAE200W</t>
  </si>
  <si>
    <t>WV-SBV111M</t>
  </si>
  <si>
    <t>WV-SBV131M</t>
  </si>
  <si>
    <t>WV-SFN110</t>
  </si>
  <si>
    <t>WV-SFN130</t>
  </si>
  <si>
    <t>WV-SFN480</t>
  </si>
  <si>
    <t>WV-SFV110</t>
  </si>
  <si>
    <t>WV-SFV110M</t>
  </si>
  <si>
    <t>WV-SFV130</t>
  </si>
  <si>
    <t>WV-SFV130M</t>
  </si>
  <si>
    <t>WV-SFV481</t>
  </si>
  <si>
    <t>WV-SFV781L</t>
  </si>
  <si>
    <t>WV-SPV781L</t>
  </si>
  <si>
    <t>WV-SUD638</t>
  </si>
  <si>
    <t>WV-SUD6FRL1</t>
  </si>
  <si>
    <t>WV-SW115</t>
  </si>
  <si>
    <t>WV-X4170</t>
  </si>
  <si>
    <t>WV-X4171</t>
  </si>
  <si>
    <t>WV-X4571L</t>
  </si>
  <si>
    <t>WV-X4571LM</t>
  </si>
  <si>
    <t>WV-X6511N</t>
  </si>
  <si>
    <t>WV-X6531N</t>
  </si>
  <si>
    <t>WV-X8570N</t>
  </si>
  <si>
    <t>WV-XAE100W</t>
  </si>
  <si>
    <t>WVCF314L</t>
  </si>
  <si>
    <t>WVCF344</t>
  </si>
  <si>
    <t>WVCF354</t>
  </si>
  <si>
    <t>WVCF624</t>
  </si>
  <si>
    <t>WVCF634</t>
  </si>
  <si>
    <t>WVCP300</t>
  </si>
  <si>
    <t>WVCP304</t>
  </si>
  <si>
    <t>WVCP310</t>
  </si>
  <si>
    <t>WVCP314</t>
  </si>
  <si>
    <t>WVCP620</t>
  </si>
  <si>
    <t>WVCP624</t>
  </si>
  <si>
    <t>WVCS4SA</t>
  </si>
  <si>
    <t>WVCS584</t>
  </si>
  <si>
    <t>WVCS5C</t>
  </si>
  <si>
    <t>WVCS5S</t>
  </si>
  <si>
    <t>WVCU950</t>
  </si>
  <si>
    <t>WVCW314L</t>
  </si>
  <si>
    <t>WVCW594A</t>
  </si>
  <si>
    <t>WVCW5HA</t>
  </si>
  <si>
    <t>WVCW6SA</t>
  </si>
  <si>
    <t>WVLZ62/8S</t>
  </si>
  <si>
    <t>WVLZA61/2S</t>
  </si>
  <si>
    <t>WVQ115A</t>
  </si>
  <si>
    <t>WVQ119</t>
  </si>
  <si>
    <t>WVQ204/1S</t>
  </si>
  <si>
    <t>WVQ204/2S</t>
  </si>
  <si>
    <t>Indoor/Outdoor 1.3 MP, IR Vandal Dome, 3.6mm lens @F2.0, 0 Lux with IR, 120dB WDR</t>
  </si>
  <si>
    <t>INDOOR/OUTDOOR 1.3 MP, IR VANDAL DOME, 3.6MM LENS</t>
  </si>
  <si>
    <t>1.3 MP IR MINI BULLET CAMERA IP66 6MM LENS@F1.2, 1</t>
  </si>
  <si>
    <t>A-200-WM ADAPTER. THIS ADAPTER ALLOWS THE METAL CAPS (A-34-CAP METAL, A-M</t>
  </si>
  <si>
    <t>A-200-ClearDome for A-200 PTZ camera</t>
  </si>
  <si>
    <t>Ceiling Mount for the A-200 PTZ camera</t>
  </si>
  <si>
    <t>Corner Mount for the A-200 PTZ camera ..</t>
  </si>
  <si>
    <t>Indoor flush mount for  A-200 PTZ</t>
  </si>
  <si>
    <t>Long Pendant Mount 500mm for the A-200 PTZ camera</t>
  </si>
  <si>
    <t>Outdoor 2MP, 20X Optical Zoom, 4.7-94mm @F1.6-F3.5, .05 Lux, H.264/MPEG4/MJPEG</t>
  </si>
  <si>
    <t>POE INJECTOR FOR A-200 PTZ</t>
  </si>
  <si>
    <t>Parapet Mount for the A-200 camera</t>
  </si>
  <si>
    <t>Pole Mount for the A-200 PTZ camera</t>
  </si>
  <si>
    <t>A-200-Smoke Dome for A-200 PTZ camera</t>
  </si>
  <si>
    <t>Wall Mount for the A-200 PTZ camera</t>
  </si>
  <si>
    <t>Indoor/Outdoor 2MP, IR Vandal Dome, 2.8mm lens @F2.0, 0 Lux with IR, 120dB WDR, P</t>
  </si>
  <si>
    <t>Indoor/Outdoor 2MP, IR Bullet, 6mm lens, 0 Lux with IR, 120dB WDR, PoEH.265/H.264/</t>
  </si>
  <si>
    <t>Outdoor 2MP, 26x Zoom with built in IR, 120db WDR, H.265, H.264, MJPEG, IP67. No Ca</t>
  </si>
  <si>
    <t>Outdoor 2 MP, 30x Optical Zoom 4.3-129mm, H.265, H.264, MJPEG, 24volt/PoE Plus, Bu</t>
  </si>
  <si>
    <t>Metal Cap for Cameras A-14 and A-34</t>
  </si>
  <si>
    <t>Indoor/Outdoor 3 MP, IR Vandal Dome, 3.6mm @F2.0, 0 Lux with IR, 120dB WDR, PoE,</t>
  </si>
  <si>
    <t>Indoor/Outdoor 3 MP, IR Vandal Dome, 2.8mm @F2.0, 0 Lux with IR, 120dB WDR, PoE,</t>
  </si>
  <si>
    <t>Indoor/Outdoor 3MP, IR Bullet, 6mm@F2.0, 0 Lux with IR, 120dB WDR, PoE, H.264/MPE</t>
  </si>
  <si>
    <t>Quad 2MP Multi-sensor camera, IP67, H.254,Ik10, 4 x 3-9mm lenses, Auto focus</t>
  </si>
  <si>
    <t>Indoor Flush Mount for the A-44 &amp; A-44-IR &amp; A-54 cameras</t>
  </si>
  <si>
    <t>Indoor 2MP (1920 x 1080) Vandal Dome, Motorized VF 2.8-9mm lens, Digital WDR, Ana</t>
  </si>
  <si>
    <t>Outdoor Wall Mounting Bracket and Skirt for the A-44, A-44-IR, &amp; A-54 cameras making</t>
  </si>
  <si>
    <t>Pendant Mount for the A-44 &amp; A-44-IR &amp; A-54 cameras</t>
  </si>
  <si>
    <t>Ceiling / Wall Mount for the A-46 camera</t>
  </si>
  <si>
    <t>Pendant Mount for the A-46 camera</t>
  </si>
  <si>
    <t>Wall Mount for the A-46 camera</t>
  </si>
  <si>
    <t>4 MP Mini Vandal Proof Outdoor IP66, 4mm lens @F1.8, H.265/4/MPEG4/MJPEG, PoE,</t>
  </si>
  <si>
    <t>4 MP Mini Vandal Proof Outdoor IP66, 2.8mm lens@F1.8, H.265/4/MPEG4/MJPEG, PoE</t>
  </si>
  <si>
    <t>MP (2048 x 1536), Motorized VF 2.8-9mm lens, Automatic Heater, IP66, True WDR 120d</t>
  </si>
  <si>
    <t>Indoor 3MP (2048 x 1536) Vandal Dome, Motorized VF lens 2.8-9mm lens, True WDR 12</t>
  </si>
  <si>
    <t>Outdoor 6MP (3072 x 2048), IP66, Vandal Dome, Auto Iris, Motorized VF 2.8-9mm lens,</t>
  </si>
  <si>
    <t>Outdoor 6MP (3072 x 2048), IP66, Vandal Bullet, Auto Iris, Motorized VF 2.8-9mm lens,</t>
  </si>
  <si>
    <t>Metal cap for A-T-27-V works with A-44 Pendant, A-46 WM, and A-MWB</t>
  </si>
  <si>
    <t>Metal Cap for Cameras A-54-OD and A-64</t>
  </si>
  <si>
    <t>Gang Box Adapter for A-Series mini dome camera</t>
  </si>
  <si>
    <t>Inclined Ceiling Mount for the A-14 &amp; A-34 cameras</t>
  </si>
  <si>
    <t>Wall Mount for the A-14 &amp; A-34 cameras</t>
  </si>
  <si>
    <t>Metal Cap for Cameras A-427-V</t>
  </si>
  <si>
    <t>A-WM Metal Wall Mount Bracket includes junction box;  Separate Cap for Associated C</t>
  </si>
  <si>
    <t>A-54 Metal Wall Mount Kit, includes one metal arm and one metal cap for the camera.</t>
  </si>
  <si>
    <t>A-14 &amp; A-34/W Metal Wall Mount Kit, includes one metal arm and one metal cap for th</t>
  </si>
  <si>
    <t>WALL MOUNT BRACKET FOR A-44, A-44-IR, A-54, &amp; A-54-V2 CAMERAS. CANNOT BE SOL</t>
  </si>
  <si>
    <t>Pole Mount for the A-44 &amp; A-44-IR, A-54 cameras..Must be used with the A-44-OD-MB</t>
  </si>
  <si>
    <t>Advidia Smoke Dome for A-44 and A-54 cameras</t>
  </si>
  <si>
    <t>TVI 2MP dome with IR, IP66, 2.8-12mm Motorized Vari-focal Lens. No camera license re</t>
  </si>
  <si>
    <t>Adapter plate for Bullet camera A-Series</t>
  </si>
  <si>
    <t>Outdoor 2MP mini PZ dome, 10X Zoom with f4.9-49mm/F1.8-3.0, DC Iris, Auto Focus Le</t>
  </si>
  <si>
    <t>Flush mount kit for the B-210 camera</t>
  </si>
  <si>
    <t>Outdoor 4MP, Vandal Dome, 3.3-12mm @ F1.4 lens, 3.6 optical zoom, H.264/MPEG4/M</t>
  </si>
  <si>
    <t>Corner mount bracket for B-31 &amp; B-210 cameras, to be used with B31-WM-HD</t>
  </si>
  <si>
    <t>B-31, B-51 AND B-210 REPLACEMENT CLEAR DOME</t>
  </si>
  <si>
    <t>GASKET FOR B-31-DOME</t>
  </si>
  <si>
    <t>Flush Mount for the B-31 camera</t>
  </si>
  <si>
    <t>Indoor / Outdoor Gooseneck with Bracket for the B-31 camera also will need the B-31-</t>
  </si>
  <si>
    <t>Indoor / Outdoor Mount Kit for the B-31 camera</t>
  </si>
  <si>
    <t>Pole Mount for the B-31 camera</t>
  </si>
  <si>
    <t>Straight tube pendant mount for B-31 &amp; B-210 cameras, may also be used in conjunctio</t>
  </si>
  <si>
    <t>Indoor/Outdoor Dome 5MP, Day/Night, Adaptive IR, 3x Zoom, 3-9mm, Auto Focus, Basi</t>
  </si>
  <si>
    <t>Indoor/Outdoor 5MP, IP68 rated, Fixed focal 360 camera, F1.19 mm @F2.0, Fisheye lens</t>
  </si>
  <si>
    <t>Gangbox adapter for B-31, B-210, and B-51.</t>
  </si>
  <si>
    <t>B series mini dome extension pole to be used in conjunction with the B-MD-ST and B-M</t>
  </si>
  <si>
    <t>Gang Box adapter to mount to 4 Octagon Boxes</t>
  </si>
  <si>
    <t>B series mini dome mounting kit; to be used in conjunction with the B-MD-ST in a penda</t>
  </si>
  <si>
    <t>B series mini dome pendant mount kit. Includes B-MD-ST and B-MD-MK and allows for</t>
  </si>
  <si>
    <t>B series mini dome straight tube; to be used in conjunction with the B-MD-MK in a pend</t>
  </si>
  <si>
    <t>Mini Dome Wall Mount for the B-5360 and other B Series mini dome cameras</t>
  </si>
  <si>
    <t>B series outdoor dome wall mount bracket, works with B-31 and B-210 cameras</t>
  </si>
  <si>
    <t>Housings &amp; Mounting Brackets</t>
  </si>
  <si>
    <t>3TB HDD Kit for WJ-HD616/716 DVR and WJ-ND400 NVR Series</t>
  </si>
  <si>
    <t>4TB HDD Canister for WJ-ND400,WJ-HD716, WJ-HD616, WJ-HDE400</t>
  </si>
  <si>
    <t>6TB HDD Canister for HD7/616, ND/HDE400</t>
  </si>
  <si>
    <t>4TB HDD CANISTER FOR WJ-NX300</t>
  </si>
  <si>
    <t>6TB HDD CANISTER FOR WJ-NX300</t>
  </si>
  <si>
    <t>Customer Assurance Program - Please see Written Contract for additional information</t>
  </si>
  <si>
    <t>Customer Assurance Program Plus- Please see Written Contract for additional informati</t>
  </si>
  <si>
    <t>E-Series, 3MP Mini Dome with Ultra Wide, 1.85mm lens, IP67, IK10. No camera license r</t>
  </si>
  <si>
    <t>E-Series, 3MP Mini Dome with IR. Motorized lens 2.7mm-12mm, IP67, IK10.No camera l</t>
  </si>
  <si>
    <t>Dome Camera 4MP 2.7mm to 13.5mm with WDR and IR</t>
  </si>
  <si>
    <t>E Series CAP</t>
  </si>
  <si>
    <t>E Series Junction Box</t>
  </si>
  <si>
    <t>E-Series junction Box #2</t>
  </si>
  <si>
    <t>E-Series Corner Mount</t>
  </si>
  <si>
    <t>E-Series Poll Mount #2</t>
  </si>
  <si>
    <t>E-Series Poll Mount</t>
  </si>
  <si>
    <t>E Series Flush Mount</t>
  </si>
  <si>
    <t>E Series Flush Mount #2</t>
  </si>
  <si>
    <t>E Series Wall Mount</t>
  </si>
  <si>
    <t>E-Series Ceiling Bracket</t>
  </si>
  <si>
    <t>E-Series Wall Mount</t>
  </si>
  <si>
    <t>CLEAR DOME COVER FOR E-37-V CAMERA, HOUSING FOR SPEED DOME.</t>
  </si>
  <si>
    <t>HID CLAMSHELL PROX CARD 1326 (SOLD IN BATCHES OF 100); (NO RETURNS).</t>
  </si>
  <si>
    <t>HID PROX KEY III 1346 (SOLD IN BATCHES OF 100) (NO RETURNS) (KEYFOBS) .</t>
  </si>
  <si>
    <t>HID ISO PROX CARD II 1386 (SOLD IN BATCHES OF 100) HID CLAMSHELL 125KHZ</t>
  </si>
  <si>
    <t>HID 5395 CARD READER; LIMITED ONE YEAR WARRANTY.</t>
  </si>
  <si>
    <t>HID 6005 PROXIPOINT CARD READER; LIMITED ONE YEAR WARRANTY</t>
  </si>
  <si>
    <t>THE EDGE EVO EH400 IS A SINGLE-DOOR ACCESS CONTROL PANEL FEATURING POWER</t>
  </si>
  <si>
    <t>COMPETITIVE UPGRADE IPMC MONITOR CAST SOFTWARE FOR (1) DOOR PER SERVER I</t>
  </si>
  <si>
    <t>Monitor Cast License per door fee for VI/Monitor Cast VMS software: Includes unlimite</t>
  </si>
  <si>
    <t>Add-On Monitor Cast License per door fee for VI/Monitor Cast VMS software: Includes</t>
  </si>
  <si>
    <t>"VI VMS - Competitive Upgrade 1ch license, Unlimited maintenance included"</t>
  </si>
  <si>
    <t>Competitive Upgrade IPSVC Camera Software for (1) camera per server: Includes unlimi</t>
  </si>
  <si>
    <t>Video Insight Camera Software per camera fee: Includes unlimited SUP (Software Upgra</t>
  </si>
  <si>
    <t>Integration license with Panasonic NVR (WJ-ND400 series, NV300 series and NV200 seri</t>
  </si>
  <si>
    <t>Competitive Upgrade to Enterprise Server for (1) server: Includes unlimited SUP (Softwa</t>
  </si>
  <si>
    <t>Video Insight Enterprise Server Software License (unlimited cameras) bundled with PC/S</t>
  </si>
  <si>
    <t>VMS EXPRESS SERVER LICENSE PER OS</t>
  </si>
  <si>
    <t>[SPECIAL ORDER] USB JOYSTICK/KEYBOARD CONTROLLER. (1) YEAR MANUFACTURER W</t>
  </si>
  <si>
    <t>LOUROE LE-770 MICROPHONE 20' OF 3.5 STEREO CABLE INCLUDED</t>
  </si>
  <si>
    <t>8mm lens for WV-SBV111/131M 1-Pack</t>
  </si>
  <si>
    <t>8mm lens for WV-SBV111/131M 10-Pack</t>
  </si>
  <si>
    <t>4GB RAM, 128GB MLC CFast drive, dual M12, Win 7 Pro</t>
  </si>
  <si>
    <t>8-Port EN50155 PoE Unmanaged Ethernet</t>
  </si>
  <si>
    <t>3-axis anti-Vibration/Shock kit</t>
  </si>
  <si>
    <t>3-axis anti-Vibration/Shock kit with mounting plate</t>
  </si>
  <si>
    <t>5-Port Industrial Ethernet Switch</t>
  </si>
  <si>
    <t>Industrial 8 10/100/1000T Ports Ethernet Switch, with 8 High Power P.S.E. Ports (30W/P</t>
  </si>
  <si>
    <t>AC POWER ADAPTER 120W 19V/6.3A</t>
  </si>
  <si>
    <t>Panasonic M12 Version - Ipro Mobile Surveillance Recorder w/one 500GB SSD, Win7 OS</t>
  </si>
  <si>
    <t>Panasonic M12 Version - Ipro Mobile Surveillance Recorder w/two 500GB SSD's, Win7 O</t>
  </si>
  <si>
    <t>Outdoor housing for WV-SW155</t>
  </si>
  <si>
    <t>TransitRec Protection Door Kit w/ Key</t>
  </si>
  <si>
    <t>Camera Gasket and Molded Ring</t>
  </si>
  <si>
    <t>Transportation Software (Basic)</t>
  </si>
  <si>
    <t>Mini Tower Unit, Single  Intel i5 Processor, 8GB RAM Windows 10 Pro 64bit, OS 60GB SS</t>
  </si>
  <si>
    <t>Dell R230, Single Xeon E3-1220 Processor, 8GB RAM, Windows 10 PRO , OS 1TB HDD, St</t>
  </si>
  <si>
    <t>Dell R230XL, Single Xeon E3-1220 Processor, 8GB RAM, Windows 10 PRO , OS 1TB HDD,</t>
  </si>
  <si>
    <t>Dell R540, Single Xeon Bronze 3104 Processor, 16GB RAM, Windows 2016 Server STD, O</t>
  </si>
  <si>
    <t>DELL R230XL, SINGLE XEON E3-1220 PROCESSOR, 8GB RAM, WINDOWS 10 PRO, OS 1TB</t>
  </si>
  <si>
    <t>Dell 740XD C, Dual Xeon Bronze 3104 Processor, Dual PSU, 32GB RAM, Windows 2016 S</t>
  </si>
  <si>
    <t>Dell R540E, Dual Xeon Bronze 3104 Processor, Dual PSU, 32GB RAM, Windows 2016 Ser</t>
  </si>
  <si>
    <t>Dell R740XD A, Dual Xeon Bronze 3104 Processor, Dual PSU, 32GB RAM, Windows 2016</t>
  </si>
  <si>
    <t>DELL R630E W/MD3060E, DUAL XEON PROCESSOR, 16 GB OF RAM, QUAD PORT 1 GB E</t>
  </si>
  <si>
    <t>STG Unit is Paired with R630 Server Dual Xeon Processor, Quad Port 1 GB Ethernet Port</t>
  </si>
  <si>
    <t>Optiplex Single Intel  i5-6500 Processor,8GB RAM, Optiplex Single Integrated NIC, Wind</t>
  </si>
  <si>
    <t>Dell T330, Single Xeon E3-1200  Processor,16GB RAM,  Windows 2016 Server STD,OS 2X</t>
  </si>
  <si>
    <t>"Dell T330, Single Xeon Processor, 4 GB of RAM, Dual 1 GB Ethernet Ports, Windows 20</t>
  </si>
  <si>
    <t>Optiplex Single Intel  i5-6500 Processor,8GB  RAM, Optiplex Single Integrated NIC, Wind</t>
  </si>
  <si>
    <t>Dell T330, Single Xeon E3-1200 Processor,16GB RAM, Windows 2016 Server STD,OS 2X1</t>
  </si>
  <si>
    <t>Dell T330, Single Xeon E3-1200  Processor,16GB RAM, Windows 2016 Server STD,OS 2X</t>
  </si>
  <si>
    <t>Optiplex Single Intel  i5-6500 Processor, 8GB RAM, Optiplex Single Integrated NIC, Wind</t>
  </si>
  <si>
    <t>Optiplex Single Intel i7-7700 Processor,16GB RAM, Optiplex Single Integrated NIC, Wind</t>
  </si>
  <si>
    <t>T3620 MT Unite, Single Intel i7-7700 Processor,16GB RAM, Single Integrated NIC, Wind</t>
  </si>
  <si>
    <t>Dell T640E, Dual Xeon  E5-2600  Processor,32GB RAM,  Windows 2016 Server STD,OS 2X</t>
  </si>
  <si>
    <t>"Dell T630E, Dual Xeon Processor, 8 GB of RAM, Dual 1 GB Ethernet Ports, Windows 20</t>
  </si>
  <si>
    <t>[SPECIAL ORDER] DELL OPTIPLEX 5050MT, SINGLE INTEL I5 PROCESSOR, 8 GB OF RAM, S</t>
  </si>
  <si>
    <t>"Corner mount bracket, black"</t>
  </si>
  <si>
    <t>Corner Mount Adaptor</t>
  </si>
  <si>
    <t>Corner Mount Adaptor for PWM20G series and WV-Q122A-Beige</t>
  </si>
  <si>
    <t>Corner Mount Adaptor f/PWM20, PWM40, WV-Q122A-Pantone Gray</t>
  </si>
  <si>
    <t>Black Outdoor Corner Mount Compatible with PWM20G series, WV-Q122A, WV-SPWxx</t>
  </si>
  <si>
    <t>Pole Mount Adaptor for PWM20G series and WV-Q122A-Beige</t>
  </si>
  <si>
    <t>Pole Mount Adaptor f/PWM20, PWM40, WV-Q122A-Pantone Gray</t>
  </si>
  <si>
    <t>POLE MOUNT ADAPTER FOR PWM20G</t>
  </si>
  <si>
    <t>Outdoor corner mount bracket for WV-CW &amp; WV-SW series cameras, beige</t>
  </si>
  <si>
    <t>Corner Mount, Wall Mount, and Shroud kit f/Outdoor Vandal Cameras</t>
  </si>
  <si>
    <t>Recessed ceiling mount housing for WV-CS584, ceiling tile included</t>
  </si>
  <si>
    <t>Elevator Camera Housing Vandal Stainless Steel</t>
  </si>
  <si>
    <t>Elevator Housing Vandal with WV-SFN130</t>
  </si>
  <si>
    <t>Outdoor hanging mount bracket for WV-CW &amp; WV-SW series cameras, beige</t>
  </si>
  <si>
    <t>Bracket, Hanging Mount for WV-CS584</t>
  </si>
  <si>
    <t>Recessed ceiling mount housing for WV-CS584, low profile</t>
  </si>
  <si>
    <t>Indoor Vandal Ceiling Recessed Dome Clear 7in for WV-CS584</t>
  </si>
  <si>
    <t>Indoor Vandal Ceiling Recessed Dome Smoked 7in for WV-CS584</t>
  </si>
  <si>
    <t>Indoor Vandal-Resistant Dome Housing, Surface Mount, for WV-SC384/WV-SC385 Cam</t>
  </si>
  <si>
    <t>1/3 CS-Mount 2.2mm, F=1.2, wide-angle lens</t>
  </si>
  <si>
    <t>1/1.8 4.1-9.0mm 2.2X 6MP</t>
  </si>
  <si>
    <t>1/3 Megapixel lens, 5-50mm, auto iris</t>
  </si>
  <si>
    <t>7-22mm 3MP lens</t>
  </si>
  <si>
    <t>1/2.7 8-50mm 3MP lens</t>
  </si>
  <si>
    <t>9-22MM MEGAPIXEL 1/3 INCH LENS</t>
  </si>
  <si>
    <t>1/3 Megapixel lens, 2.2mm</t>
  </si>
  <si>
    <t>1/3 Megapixel lens, 2.4-6mm, auto iris</t>
  </si>
  <si>
    <t>2.8-8mm, Auto DC Iris F1.2, Megapixel Lens</t>
  </si>
  <si>
    <t>1/2.7 2.8-8mm 3MP lens</t>
  </si>
  <si>
    <t>1/3 Megapixel lens, 2.8-12mm, auto iris</t>
  </si>
  <si>
    <t>1/3 Mega pixel lens, M12 mount, 1.95mm, QTY: 1</t>
  </si>
  <si>
    <t>1/3 Mega pixel lens, M12 mount, 1.95mm, QTY: 10</t>
  </si>
  <si>
    <t>1/3 Mega pixel lens, M12 mount, 2.8mm, QTY: 1</t>
  </si>
  <si>
    <t>1/3 Mega pixel lens, M12 mount, 2.8mm, 10 count</t>
  </si>
  <si>
    <t>1/3 Mega pixel lens, M12 mount, 6.0mm, QTY: 1</t>
  </si>
  <si>
    <t>1/3 Mega pixel lens, M12 mount, 6.0mm, 10 count</t>
  </si>
  <si>
    <t>1/3 Mega pixel lens, M12 mount, 12mm, QTY: 1</t>
  </si>
  <si>
    <t>1/3 Mega pixel lens, M12 mount, 12mm, 10 count</t>
  </si>
  <si>
    <t>1/3? CS-Mount 15-50mm, F=1.5, vari-focal lens</t>
  </si>
  <si>
    <t>20 - 100mm vari-focal length, auto iris lens, aspherical</t>
  </si>
  <si>
    <t>2.7 - 13.5mm vari-focal length, auto iris lens, day/night, aspherical</t>
  </si>
  <si>
    <t>2.9 - 8.0mm vari-focal length, auto iris lens, day/night, aspherical</t>
  </si>
  <si>
    <t>5.0 - 50.0mm vari-focal length, auto iris lens, day/night, aspherical</t>
  </si>
  <si>
    <t>IP Matrix Server</t>
  </si>
  <si>
    <t>Pendant shroud/sunshield/1.5inch collar convert for POSM5V</t>
  </si>
  <si>
    <t>Outdoor dome Housing for Fixed Cameras</t>
  </si>
  <si>
    <t>Outdoor dome Housing for Fixed Cameras, with Wall Mount</t>
  </si>
  <si>
    <t>Outdoor Dome Housing for Unitized PTZ Cameras, including WV-CS954 - Pendant Moun</t>
  </si>
  <si>
    <t>Outdoor Dome Housing - white: for unitized PTZ cameras, including WV-CS584 - pendan</t>
  </si>
  <si>
    <t>Outdoor Dome Housing for Unitized PTZ Cameras, including WV-CS584 - Wall Mount</t>
  </si>
  <si>
    <t>Outdoor Dome Housing - white: for unitized PTZ cameras, including WV-CS584 - wall m</t>
  </si>
  <si>
    <t>Outdoor Vandal-proof dome housing white, pendent mount, without Heater/Blower</t>
  </si>
  <si>
    <t>Outdoor Vandal-proof dome housing white, pendent mount, with Heater/Blower</t>
  </si>
  <si>
    <t>Outdoor Vandal-proof dome housing white, wall mount, without Heater/Blower</t>
  </si>
  <si>
    <t>Outdoor Vandal-proof dome housing white, wall mount, with Heater/Blower</t>
  </si>
  <si>
    <t>Outdoor Vandal-proof dome housing for WV-CS954, WV-CS574 PTZ cameras - pendant</t>
  </si>
  <si>
    <t>Outdoor Vandal-proof dome housing for WV-CS954, WV-CS574 PTZ cameras - wall mou</t>
  </si>
  <si>
    <t>"Outdoor housing for PoE Plus fixed IP cameras, with Midspan"</t>
  </si>
  <si>
    <t>Fixed environmental IP66 housing</t>
  </si>
  <si>
    <t>Fixed IP66 housing, heater/blower</t>
  </si>
  <si>
    <t>Fixed IP66 PoE housing, midspan, H/B</t>
  </si>
  <si>
    <t>Fixed IP66 PoE housing, heater/blower</t>
  </si>
  <si>
    <t>Outdoor Vandal-Resistant Dome Housing, Surface Mount, for WV-SC384/WV-SC385 Ca</t>
  </si>
  <si>
    <t>Pressurized Dome Camera Housing for the WV-CS584</t>
  </si>
  <si>
    <t>Pressurized Dome Camera Housing for WV-CS584, WV-SC384/WV-SC385/WV-SC386 Ca</t>
  </si>
  <si>
    <t>Outdoor pole mount bracket for WV-CW &amp; WV-SW series cameras, beige</t>
  </si>
  <si>
    <t>Pole Mount, Wall Mount, and Shroud Kit f/Outdoor Vandal Cameras</t>
  </si>
  <si>
    <t>Bracket, Pendant Mount for POD7C Outdoor Dome Housing</t>
  </si>
  <si>
    <t>Indoor beige pendant mount shroud</t>
  </si>
  <si>
    <t>POE+ Injector 1-channel</t>
  </si>
  <si>
    <t>Parapet Mount for POD7C (inside wall)</t>
  </si>
  <si>
    <t>Parapet mount bracket with extension, beige</t>
  </si>
  <si>
    <t>Universal recessed ceiling mount for WV-SC384, WV-SC385, WV-SW series</t>
  </si>
  <si>
    <t>Shroud Only for Outdoor Vandal Dome Cameras</t>
  </si>
  <si>
    <t>Shroud for WV-SFV781L, Beige</t>
  </si>
  <si>
    <t>1R 32GB FACEPRO SERVER (only) no software included</t>
  </si>
  <si>
    <t>Bracket, Rooftop Parapet Mount, HD, Black</t>
  </si>
  <si>
    <t>Bracket, Universal Camera Mount (Max. Weight 3 lbs.)</t>
  </si>
  <si>
    <t>Goose neck wall mount bracket, black</t>
  </si>
  <si>
    <t>Goose neck wall mount bracket, beige</t>
  </si>
  <si>
    <t>Goose neck wall mount bracket, silver</t>
  </si>
  <si>
    <t>Parapet Mount for POD7C (outside wall), black</t>
  </si>
  <si>
    <t>Parapet mount bracket w/o extension, beige</t>
  </si>
  <si>
    <t>Wall Mount for Outdoor Vandal Dome Cameras- Silver</t>
  </si>
  <si>
    <t>Outdoor wall mount bracket for WV-CW &amp; WV-SW Series</t>
  </si>
  <si>
    <t>Wall Mount and Shroud for Outdoor Vandal Dome Cameras- Silver</t>
  </si>
  <si>
    <t>Wall Mount for WV-SUD638 Silver</t>
  </si>
  <si>
    <t>Gooseneck Wall Mount and Shroud for WV-SFV781L, Beige</t>
  </si>
  <si>
    <t>Wall/pole mount bracket, black, medium duty</t>
  </si>
  <si>
    <t>"Wall mount option for PISM5V or POSM5V, 1"" NTP"</t>
  </si>
  <si>
    <t>SPECIAL ORDER ITEM FACEPRO SERVER SOFTWARE BUNDLE- DELL PRECISION 7920, SIN</t>
  </si>
  <si>
    <t>Software Upgrade Program - Includes All IP Software Upgrades &amp; Updates For One Year</t>
  </si>
  <si>
    <t>Unlimited (SUP) software upgrade program for all updates and major software releases</t>
  </si>
  <si>
    <t>Camera Bundle: (16) A-T-27-V and (1) VP-16-V2. Camera: TVI 2MP dome with IR, IP66, 2</t>
  </si>
  <si>
    <t>Camera Bundle: (8) A-T-27-V and (1) VP-8-V2. Camera: TVI 2MP dome with IR, IP66</t>
  </si>
  <si>
    <t>1 Channel Freestanding Video Encoder all streams 30 FPS, D1, H.264 with software for a</t>
  </si>
  <si>
    <t>16 Channel Freestanding HDTVI Video Encoder 30 FPS, H.264, 4 channel audio input (En</t>
  </si>
  <si>
    <t>4 Channel Freestanding Video Encoder all streams 30 FPS, D1, H.264 with software for a</t>
  </si>
  <si>
    <t>8 Channel Freestanding HDTVI Video Encoder 30 FPS, H.264, 4 channel audio input (Enc</t>
  </si>
  <si>
    <t>H.265 Network Video Recorder, 27TB (3TBx9)</t>
  </si>
  <si>
    <t>H.265 Network Video Recorder, 3TB (3TBx1)</t>
  </si>
  <si>
    <t>H.265 Network Video Recorder, 36TB (4TBx9)</t>
  </si>
  <si>
    <t>H.265 Network Video Recorder, 4TB (4TBx1)</t>
  </si>
  <si>
    <t>H.265 Network Video Recorder, 54TB (6TBx9)</t>
  </si>
  <si>
    <t>H.265 Network Video Recorder, 6TB (6TBx1)</t>
  </si>
  <si>
    <t>8 Channel Upgrade</t>
  </si>
  <si>
    <t>Business Intelligence Kit for NV300</t>
  </si>
  <si>
    <t>H.265 Network Video Recorder, 12TB (6TBx2)</t>
  </si>
  <si>
    <t>H.265 Network Video Recorder, 6TB (3TBx2)</t>
  </si>
  <si>
    <t>H.265 Network Video Recorder, 8TB (4TBx2)</t>
  </si>
  <si>
    <t>H.265 NETWORK VIDEO RECORDER, 4TB (4TBX1)</t>
  </si>
  <si>
    <t>H.265 NETWORK VIDEO RECORDER, 6TB (6TBX1)</t>
  </si>
  <si>
    <t>EXTENSION LICENSE FOR NX200, 9CH TO 16CH</t>
  </si>
  <si>
    <t>EXTENSION LICENSE FOR NX300, 8CH LICENSE</t>
  </si>
  <si>
    <t>32 Channel Extension License for WJ-NX400</t>
  </si>
  <si>
    <t>EXTENSION LICENSE FOR NX300, ENABLE RAID</t>
  </si>
  <si>
    <t>Secure Communications 1 channel license</t>
  </si>
  <si>
    <t>Secure Communications 4 channel license</t>
  </si>
  <si>
    <t>Secure Communications 16 channel license</t>
  </si>
  <si>
    <t>Secure Communications 32 channel license</t>
  </si>
  <si>
    <t>Coaxial-LAN Converter, Camera side, 1ch</t>
  </si>
  <si>
    <t>Coaxial-LAN Converter, Receiver side, 1ch</t>
  </si>
  <si>
    <t>Coaxial-LAN Converter, Receiver side, 4ch</t>
  </si>
  <si>
    <t>i-Pro multi-channel HD video decoder</t>
  </si>
  <si>
    <t>1 Channel Encoder</t>
  </si>
  <si>
    <t>H.264 4 channel Encoder</t>
  </si>
  <si>
    <t>IP Matrix Server Software</t>
  </si>
  <si>
    <t>Security Camera Software Key</t>
  </si>
  <si>
    <t>Visibility Enhancement Extension: Fog, Snow, Sand, Rain, Noise Reduction</t>
  </si>
  <si>
    <t>VI Server Registration License for ASM300</t>
  </si>
  <si>
    <t>ASM970 Extension Software for 64 Monitor Screens</t>
  </si>
  <si>
    <t>UPGRADE LICENSE FROM ASF900 TO ASF950</t>
  </si>
  <si>
    <t>DEEP LEARNING FACEPRO SERVER SOFTWARE</t>
  </si>
  <si>
    <t>ADDITIONAL 10K FACE REGISTRATION LICENSE</t>
  </si>
  <si>
    <t>Upgrade license for ASM300</t>
  </si>
  <si>
    <t>i-Pro Video Management Software</t>
  </si>
  <si>
    <t>IP Matrix Client Software</t>
  </si>
  <si>
    <t>Smoke dome for SFN/SF33X/SF53X</t>
  </si>
  <si>
    <t>Analog Indoor Box Camera 120V AC</t>
  </si>
  <si>
    <t>Analog Indoor Box Camera 24V AC/12V DC</t>
  </si>
  <si>
    <t>Smoke dome for SFR series</t>
  </si>
  <si>
    <t>Smoked dome for CW504</t>
  </si>
  <si>
    <t>"Super Dynamic 6 vandal-resistant fixed dome camera, flush mount"</t>
  </si>
  <si>
    <t>Super Dynamic 6 vandal-resistant fixed dome camera, surface mount</t>
  </si>
  <si>
    <t>CLEAR DOME WITH CLEARSIGHT COATING FOR OUTDOOR VANDAL DOME CAMERA</t>
  </si>
  <si>
    <t>Smoke dome cover for CW504/SFV Series</t>
  </si>
  <si>
    <t>Smoked dome with Clearsight coating for Outdoor Vandal Dome Camera</t>
  </si>
  <si>
    <t>CLEAR FRONT PANEL WITH CLEARSIGHT COATING FOR OUTDOOR VANDAL BOX CAMER</t>
  </si>
  <si>
    <t>Direct ceiling mount for CS584 dome camera</t>
  </si>
  <si>
    <t>Pendant Mount Bracket for CS584</t>
  </si>
  <si>
    <t>Wall Mount Option for WVCS584</t>
  </si>
  <si>
    <t>Back mounting box for SW314/316/316L</t>
  </si>
  <si>
    <t>Ceiling Mount Bracket for ULTRA360 and PTZ Cameras</t>
  </si>
  <si>
    <t>Wall Mount Bracket for SW599</t>
  </si>
  <si>
    <t>Mount Bracket</t>
  </si>
  <si>
    <t>Embedded ceiling mount bracket for the WV-SC386 and WV-CS584 indoor PTZ Camera</t>
  </si>
  <si>
    <t>WALL MOUNT BRACKET FOR S6130, CLEAR</t>
  </si>
  <si>
    <t>WALL MOUNT BRACKET FOR S6130, SMOKED</t>
  </si>
  <si>
    <t>EMBEDDED CEILING MOUNT FOR S6130, CLEAR</t>
  </si>
  <si>
    <t>EMBEDDED CEILING MOUNT FOR S6130, SMOKED</t>
  </si>
  <si>
    <t>INDOOR DOME COVER FOR S6130, CLEAR</t>
  </si>
  <si>
    <t>INDOOR DOME COVER FOR S6130, SMOKED</t>
  </si>
  <si>
    <t>INNER DOME COVER FOR S6130</t>
  </si>
  <si>
    <t>Embedded ceiling mount bracket, compatible with SFV Series</t>
  </si>
  <si>
    <t>Ceiling mount bracket for SFN/SFR/SF33X Series</t>
  </si>
  <si>
    <t>Rackmount for WJ-NX200/300</t>
  </si>
  <si>
    <t>Sun Shade for SFV6xx/SFV3xx</t>
  </si>
  <si>
    <t>720P H.265 Indoor Box Style Camera</t>
  </si>
  <si>
    <t>1080P H.265 Indoor Box Style Camera</t>
  </si>
  <si>
    <t>720P H.265 Outdoor Box Camera w/IR LED</t>
  </si>
  <si>
    <t>1080P H.265 Outdoor Box Camera w/IR LED</t>
  </si>
  <si>
    <t>1080P H.265 Outdoor Box Camera w/IR LED 9-21mm Telephoto</t>
  </si>
  <si>
    <t>5MP Outdoor Fixed Camera H.265 w/IR</t>
  </si>
  <si>
    <t>720P H.265 Indoor Dome Camera</t>
  </si>
  <si>
    <t>720P H.265 Indoor Dome Camera w/IR LED</t>
  </si>
  <si>
    <t>1080P H.265 Indoor Dome Camera w/IR LED</t>
  </si>
  <si>
    <t>720P H.265 Indoor Vandal Dome w/IR LED</t>
  </si>
  <si>
    <t>1080P H.265 Indoor Vandal Dome w/IR LED</t>
  </si>
  <si>
    <t>5MP Indoor Vandal Dome Camera H.265 w/IR</t>
  </si>
  <si>
    <t>720P H.265 Outdoor Vandal Dome w/IR LED</t>
  </si>
  <si>
    <t>1080P H.265 Outdoor Vandal Dome w/IR LED</t>
  </si>
  <si>
    <t>1080P H.265 Outdoor Vandal Dome w/IR LED 9-21mm Telephoto</t>
  </si>
  <si>
    <t>5MP Outdoor Vandal Dome Cam H.265 w/IR</t>
  </si>
  <si>
    <t>720P H.265 INDOOR DOME IR</t>
  </si>
  <si>
    <t>1080P H.265 INDOOR DOME IR</t>
  </si>
  <si>
    <t>720P H.265 OUTDOOR VANDAL DOME IR</t>
  </si>
  <si>
    <t>720P H.265 OUTDOOR VANDAL DOME IR M12</t>
  </si>
  <si>
    <t>1080P H.265 OUTDOOR VANDAL DOME IR</t>
  </si>
  <si>
    <t>1080P H.265 OUTDOOR VANDAL DOME IR M12</t>
  </si>
  <si>
    <t>5MP 360 INDOOR DOME H.265</t>
  </si>
  <si>
    <t>5MP 360 OUTDOOR DOME H.265 W/IR</t>
  </si>
  <si>
    <t>5MP 360 OUTDOOR DOME H.265 W/IR M12</t>
  </si>
  <si>
    <t>720P H.265 Indoor PTZ Style Camera</t>
  </si>
  <si>
    <t>1080P H.265 Indoor PTZ Style Camera 21X</t>
  </si>
  <si>
    <t>1080P H.265 Indoor PTZ Style Camera</t>
  </si>
  <si>
    <t>1080P H.265 Outdoor PTZ 21X Zoom</t>
  </si>
  <si>
    <t>4xFHD Multi-sensor Dome Camera H.265</t>
  </si>
  <si>
    <t>Face Detection License</t>
  </si>
  <si>
    <t>iVMD License</t>
  </si>
  <si>
    <t>720p Rugged Mobile Network Camera</t>
  </si>
  <si>
    <t>1080p Rugged Mobile Network Camera</t>
  </si>
  <si>
    <t>720p Indoor Dome Network Camera</t>
  </si>
  <si>
    <t>1080p Indoor Dome Network Camera</t>
  </si>
  <si>
    <t>Indoor Ultra 360 Network Camera</t>
  </si>
  <si>
    <t>720p Outdoor Vandal Dome Network Camera</t>
  </si>
  <si>
    <t>720p Outdoor Vandal Dome NW Cam M-cable</t>
  </si>
  <si>
    <t>1080p Outdoor Vandal Dome Network Camera</t>
  </si>
  <si>
    <t>1080p Outdoor Vandal Dome NW Cam M-cable</t>
  </si>
  <si>
    <t>Outdoor Vandal Ultra 360 Network Camera</t>
  </si>
  <si>
    <t>Outdoor 4K Vandal Dome Network Camera with IR LED</t>
  </si>
  <si>
    <t>Outdoor 4K Vandal Fixed Network Camera with IR LED</t>
  </si>
  <si>
    <t>30x Full HD Aero PTZ Network Camera</t>
  </si>
  <si>
    <t>Optional IR LED unit for WV-SUD638</t>
  </si>
  <si>
    <t>HD 720p Vandal-Resistant Wall Mount Network Camera</t>
  </si>
  <si>
    <t>9MP 360 INDOOR DOME H.265</t>
  </si>
  <si>
    <t>9MP 360 OUTDOOR VANDAL H.265 W/IR</t>
  </si>
  <si>
    <t>9MP 360 OUTDOOR VANDAL H.265 W/IR M12</t>
  </si>
  <si>
    <t>720P H.265 Outdoor PTZ 40X Zoom</t>
  </si>
  <si>
    <t>1080P H.265 Outdoor PTZ 40X Zoom</t>
  </si>
  <si>
    <t>4x4K Multi-sensor Dome Camera H.265</t>
  </si>
  <si>
    <t>Traffic Analytics Software for X65-series PTZ</t>
  </si>
  <si>
    <t>Indoor Dome IR LED Analog Camera</t>
  </si>
  <si>
    <t>Indoor fixed analog dome camera with 650 TVL, focus assist, ABS, Electrical Day/Night</t>
  </si>
  <si>
    <t>Indoor fixed analog dome camera with 650 TVL, focus assist, ABS, ABF, Electrical Day/Ni</t>
  </si>
  <si>
    <t>Fixed Analog Dome Camera, Super Dynamic 6 with 650 color TVL,True D/N, 2.8-10mm v</t>
  </si>
  <si>
    <t>Fixed Analog Dome Camera, Super Dynamic 6 with 650 color TVL,True D/N, ABF, 2.8-10</t>
  </si>
  <si>
    <t>Electrical Day/Night fixed analog box camera with 650 TVL, focus assist, ATW, eletric se</t>
  </si>
  <si>
    <t>Analog Day/Night analog box camera with focus assist, ATW, electric sensitivty (32x), 12</t>
  </si>
  <si>
    <t>Analog Day/Night analog box camera with focus assist, ATW, electric sensitivty (32x), 24</t>
  </si>
  <si>
    <t>Analog Box, Super Dynamic 6, Day/Night Fixed Camera, 120V AC, 650 TVL</t>
  </si>
  <si>
    <t>Analog Box, Super Dynamic 6, Day/Night Fixed Camera, 24V AC, 12V DC, 650 TVL</t>
  </si>
  <si>
    <t>Smoke Dome Option for WV-CS584</t>
  </si>
  <si>
    <t>Super Dynamic 6 high res 650 TVL analog PTZ camera with 36x zoom lens (720x with dig</t>
  </si>
  <si>
    <t>Clear dome cover for SC588</t>
  </si>
  <si>
    <t>Smoke dome cover for SC588</t>
  </si>
  <si>
    <t>Ethernet System Controller for PMPU2000/ASM200</t>
  </si>
  <si>
    <t>Outdoor Box IR LED Analog Camera</t>
  </si>
  <si>
    <t>PTZ Ana Cam w Rain Resistant Dome</t>
  </si>
  <si>
    <t>Heater unit for WV-CW504 camera series</t>
  </si>
  <si>
    <t>Smoke Dome for WV-SW155/WV-SW152</t>
  </si>
  <si>
    <t>Lens, 1/3, Variable Focal Length Zoom, 5-40mm, AI</t>
  </si>
  <si>
    <t>Lens, 1/3, 2X, Vari Focal Zoom Lens, Silver</t>
  </si>
  <si>
    <t>Mounting base for WV-CW504F flush camera</t>
  </si>
  <si>
    <t>Wall Mount Bracket for SC588</t>
  </si>
  <si>
    <t>Mounting bracket for GXD400 (1 unit)</t>
  </si>
  <si>
    <t>Mounting bracket for GXE500 &amp; GXD400 (2 units)</t>
  </si>
  <si>
    <t>Security Identification Systems Corporation (SISCO)</t>
  </si>
  <si>
    <t>V-1001</t>
  </si>
  <si>
    <t>Valcom P-Tec Ceiling Speaker</t>
  </si>
  <si>
    <t>V-1010C</t>
  </si>
  <si>
    <t>V-1013B-BK</t>
  </si>
  <si>
    <t>V-1013B-GY</t>
  </si>
  <si>
    <t>V-1013B-W</t>
  </si>
  <si>
    <t>V-1013B-WW</t>
  </si>
  <si>
    <t>V-1014B-BK</t>
  </si>
  <si>
    <t>V-1014B-GY</t>
  </si>
  <si>
    <t>V-1014B-W</t>
  </si>
  <si>
    <t>V-1015B-BK</t>
  </si>
  <si>
    <t>V-1015B-GY</t>
  </si>
  <si>
    <t>V-1015B-W</t>
  </si>
  <si>
    <t>V-1015B-WW</t>
  </si>
  <si>
    <t>V-1016-BK</t>
  </si>
  <si>
    <t>V-1016-W</t>
  </si>
  <si>
    <t>V-1020C</t>
  </si>
  <si>
    <t>V-1022C</t>
  </si>
  <si>
    <t>V-1023C</t>
  </si>
  <si>
    <t>V-1026C</t>
  </si>
  <si>
    <t>V-1026C-W</t>
  </si>
  <si>
    <t>V-1030C</t>
  </si>
  <si>
    <t>V-1030C-GY</t>
  </si>
  <si>
    <t>V-1030M</t>
  </si>
  <si>
    <t>V-1036C</t>
  </si>
  <si>
    <t>V-1036C-GY</t>
  </si>
  <si>
    <t>V-1036M</t>
  </si>
  <si>
    <t>V-1038</t>
  </si>
  <si>
    <t>V-1039A</t>
  </si>
  <si>
    <t>V-1040</t>
  </si>
  <si>
    <t>V-1042-BK</t>
  </si>
  <si>
    <t>V-1042-GY</t>
  </si>
  <si>
    <t>V-1046-BK</t>
  </si>
  <si>
    <t>V-1048C</t>
  </si>
  <si>
    <t>V-1048C-GY</t>
  </si>
  <si>
    <t>V-1048M</t>
  </si>
  <si>
    <t>V-1050C</t>
  </si>
  <si>
    <t>V-1052C</t>
  </si>
  <si>
    <t>V-1054</t>
  </si>
  <si>
    <t>V-1055</t>
  </si>
  <si>
    <t>Corner Speaker Talkback, Metal</t>
  </si>
  <si>
    <t>V-1060A</t>
  </si>
  <si>
    <t>V-1061-BK</t>
  </si>
  <si>
    <t>V-1061-W</t>
  </si>
  <si>
    <t>V-1063A</t>
  </si>
  <si>
    <t>V-1066A-W</t>
  </si>
  <si>
    <t>V-1071</t>
  </si>
  <si>
    <t>V-1080-GY</t>
  </si>
  <si>
    <t>V-1080-W</t>
  </si>
  <si>
    <t>V-1090-GY</t>
  </si>
  <si>
    <t>V-1090-W</t>
  </si>
  <si>
    <t>V-1092B</t>
  </si>
  <si>
    <t>Wall Mount Volume Control, without Bell Box</t>
  </si>
  <si>
    <t>V-1093-BK</t>
  </si>
  <si>
    <t>V-1094B</t>
  </si>
  <si>
    <t>Page Port Preamp/Expander, without Bell Box</t>
  </si>
  <si>
    <t>V-1095</t>
  </si>
  <si>
    <t>V-1096</t>
  </si>
  <si>
    <t>Audio Adapter</t>
  </si>
  <si>
    <t>V-1097</t>
  </si>
  <si>
    <t>V-1220</t>
  </si>
  <si>
    <t>V-1222</t>
  </si>
  <si>
    <t>V-1420</t>
  </si>
  <si>
    <t>V-1422</t>
  </si>
  <si>
    <t>V-1440-BK</t>
  </si>
  <si>
    <t>V-1440-W</t>
  </si>
  <si>
    <t>V-1450</t>
  </si>
  <si>
    <t>V-1920C</t>
  </si>
  <si>
    <t>V-1921</t>
  </si>
  <si>
    <t>8-Inch Ceiling Speaker - Square</t>
  </si>
  <si>
    <t>V-2000A</t>
  </si>
  <si>
    <t>V-2001A</t>
  </si>
  <si>
    <t>V-2003A</t>
  </si>
  <si>
    <t>V-2003AHF</t>
  </si>
  <si>
    <t>V-2006A</t>
  </si>
  <si>
    <t>V-2006AHF</t>
  </si>
  <si>
    <t>V-2900</t>
  </si>
  <si>
    <t>V-2901A</t>
  </si>
  <si>
    <t>V-2904</t>
  </si>
  <si>
    <t>V-2926</t>
  </si>
  <si>
    <t>Option Board</t>
  </si>
  <si>
    <t>V-2927</t>
  </si>
  <si>
    <t>V-2928</t>
  </si>
  <si>
    <t>V-2970</t>
  </si>
  <si>
    <t>Emergency/Normal Call In Switch w/Volume Control</t>
  </si>
  <si>
    <t>V-2971</t>
  </si>
  <si>
    <t>V-2972</t>
  </si>
  <si>
    <t>V-2972PK</t>
  </si>
  <si>
    <t>V-2976</t>
  </si>
  <si>
    <t>Emergency Call Switch, Red w/Emergency Silk Screen</t>
  </si>
  <si>
    <t>V-2991-W</t>
  </si>
  <si>
    <t>V-2992-W</t>
  </si>
  <si>
    <t>V-2994-W</t>
  </si>
  <si>
    <t>Page Port Preamp/Expander</t>
  </si>
  <si>
    <t>V-2995-W</t>
  </si>
  <si>
    <t>V-400</t>
  </si>
  <si>
    <t>V-420</t>
  </si>
  <si>
    <t>V-450</t>
  </si>
  <si>
    <t>Dynamic Gooseneck Microphone</t>
  </si>
  <si>
    <t>V-6120</t>
  </si>
  <si>
    <t>V-762-BK</t>
  </si>
  <si>
    <t>V-762-GY</t>
  </si>
  <si>
    <t>V-762-W</t>
  </si>
  <si>
    <t>V-763-BK</t>
  </si>
  <si>
    <t>V-763-GY</t>
  </si>
  <si>
    <t>V-763-W</t>
  </si>
  <si>
    <t>V-764-BK</t>
  </si>
  <si>
    <t>V-764-GY</t>
  </si>
  <si>
    <t>V-764-W</t>
  </si>
  <si>
    <t>V-9010-W</t>
  </si>
  <si>
    <t>V-9021</t>
  </si>
  <si>
    <t>V-9022-EC</t>
  </si>
  <si>
    <t>V-9022A-2</t>
  </si>
  <si>
    <t>V-9028</t>
  </si>
  <si>
    <t>V-9320</t>
  </si>
  <si>
    <t>V-936400</t>
  </si>
  <si>
    <t>V-936418</t>
  </si>
  <si>
    <t>V-936480</t>
  </si>
  <si>
    <t>V-9422</t>
  </si>
  <si>
    <t>V-9422-EC</t>
  </si>
  <si>
    <t>V-9804</t>
  </si>
  <si>
    <t>V-9805</t>
  </si>
  <si>
    <t>V-9806</t>
  </si>
  <si>
    <t>V-9807</t>
  </si>
  <si>
    <t>V-9808</t>
  </si>
  <si>
    <t>Vandal Resistant 8" Wall Speaker Faceplate Only</t>
  </si>
  <si>
    <t>V-9809</t>
  </si>
  <si>
    <t>V-9816M</t>
  </si>
  <si>
    <t>V-9830</t>
  </si>
  <si>
    <t>V-9852</t>
  </si>
  <si>
    <t>V-9871</t>
  </si>
  <si>
    <t>V-9880</t>
  </si>
  <si>
    <t>V-9885</t>
  </si>
  <si>
    <t>V-9890</t>
  </si>
  <si>
    <t>V-9904M-5</t>
  </si>
  <si>
    <t>V-9908</t>
  </si>
  <si>
    <t>Mic Message Panel</t>
  </si>
  <si>
    <t>V-9910-BK</t>
  </si>
  <si>
    <t>Doorbox Weather Guard, Black</t>
  </si>
  <si>
    <t>V-9910-YEL</t>
  </si>
  <si>
    <t>Doorbox Weather Guard, Yellow</t>
  </si>
  <si>
    <t>V-9912P-12</t>
  </si>
  <si>
    <t>V-9914M-5</t>
  </si>
  <si>
    <t>V-9915M-5</t>
  </si>
  <si>
    <t>V-9916M</t>
  </si>
  <si>
    <t>V-9923B</t>
  </si>
  <si>
    <t>V-9924C</t>
  </si>
  <si>
    <t>V-9925A</t>
  </si>
  <si>
    <t>V-9927A</t>
  </si>
  <si>
    <t>V-9933A</t>
  </si>
  <si>
    <t>V-9934</t>
  </si>
  <si>
    <t>V-9936A</t>
  </si>
  <si>
    <t>V-9939C</t>
  </si>
  <si>
    <t>Microphone Adapter</t>
  </si>
  <si>
    <t>V-9940</t>
  </si>
  <si>
    <t>V-9941A</t>
  </si>
  <si>
    <t>V-9945A</t>
  </si>
  <si>
    <t>V-9955</t>
  </si>
  <si>
    <t>Auxiliary Relay Unit</t>
  </si>
  <si>
    <t>V-9964</t>
  </si>
  <si>
    <t>V-9983-W</t>
  </si>
  <si>
    <t>V-9984-W</t>
  </si>
  <si>
    <t>V-9985-W</t>
  </si>
  <si>
    <t>V-9988</t>
  </si>
  <si>
    <t>V-9989</t>
  </si>
  <si>
    <t>V-9992</t>
  </si>
  <si>
    <t>V-A11012B</t>
  </si>
  <si>
    <t>V-A11016B</t>
  </si>
  <si>
    <t>V-A2412B</t>
  </si>
  <si>
    <t>V-A2416B</t>
  </si>
  <si>
    <t>V-AW12B</t>
  </si>
  <si>
    <t>V-AW12B-MD</t>
  </si>
  <si>
    <t>V-AW12BLP</t>
  </si>
  <si>
    <t>V-AW16B</t>
  </si>
  <si>
    <t>V-AW16BLP</t>
  </si>
  <si>
    <t>16" Round Wireless Clock, Black, Surface Mount</t>
  </si>
  <si>
    <t>V-BDM12-S</t>
  </si>
  <si>
    <t>12" Clock Double Mount Bracket, Plastic</t>
  </si>
  <si>
    <t>V-BDM16-S</t>
  </si>
  <si>
    <t>16" Clock Double Mount Bracket</t>
  </si>
  <si>
    <t>V-C6124P</t>
  </si>
  <si>
    <t>V-C806PK</t>
  </si>
  <si>
    <t>V-CIO</t>
  </si>
  <si>
    <t>V-CLK</t>
  </si>
  <si>
    <t>V-CLK2924</t>
  </si>
  <si>
    <t>V-CSB12S</t>
  </si>
  <si>
    <t>12" Analog Clock/8" Speaker Surface Mount Baffle</t>
  </si>
  <si>
    <t>V-CSB25</t>
  </si>
  <si>
    <t>2.5" Digital Clock/8" Speaker Baffle</t>
  </si>
  <si>
    <t>V-CTLA-2</t>
  </si>
  <si>
    <t>V-CTSQPK</t>
  </si>
  <si>
    <t>V-D2425B</t>
  </si>
  <si>
    <t>V-D2440B</t>
  </si>
  <si>
    <t>V-DCH</t>
  </si>
  <si>
    <t>V-DCPI</t>
  </si>
  <si>
    <t>V-DMKIT</t>
  </si>
  <si>
    <t>V-DSP</t>
  </si>
  <si>
    <t>V-DW11025B</t>
  </si>
  <si>
    <t>V-DW11040B</t>
  </si>
  <si>
    <t>V-GPS-TX</t>
  </si>
  <si>
    <t>V-GPSA</t>
  </si>
  <si>
    <t>V-LPT</t>
  </si>
  <si>
    <t>V-PDP</t>
  </si>
  <si>
    <t>V-SER</t>
  </si>
  <si>
    <t>V-SLC</t>
  </si>
  <si>
    <t>V-SMR12A</t>
  </si>
  <si>
    <t>12" Clock Surface Mount Ring, Plastic</t>
  </si>
  <si>
    <t>V-SMR16A</t>
  </si>
  <si>
    <t>16" Clock Surface Mount Ring, Plastic</t>
  </si>
  <si>
    <t>V-STX</t>
  </si>
  <si>
    <t>V-TCM</t>
  </si>
  <si>
    <t>V-URI</t>
  </si>
  <si>
    <t>V-VCPANEL-BK</t>
  </si>
  <si>
    <t>V-VCU</t>
  </si>
  <si>
    <t>V-WDM12</t>
  </si>
  <si>
    <t>V-WGACLK</t>
  </si>
  <si>
    <t>Wire guard for 12" and 16" Analog Clocks</t>
  </si>
  <si>
    <t>V-WGD4</t>
  </si>
  <si>
    <t>V-WGFLEX-2</t>
  </si>
  <si>
    <t>V-WGHORN-2</t>
  </si>
  <si>
    <t>V-WGWALL-2</t>
  </si>
  <si>
    <t>V-WMCA</t>
  </si>
  <si>
    <t>Wireless Master Clock Transceiver</t>
  </si>
  <si>
    <t>V-WMCRA</t>
  </si>
  <si>
    <t>Wireless Master Clock Repeater</t>
  </si>
  <si>
    <t>V-WTGY</t>
  </si>
  <si>
    <t>VB-A13</t>
  </si>
  <si>
    <t>VB-A24</t>
  </si>
  <si>
    <t>VB-R12</t>
  </si>
  <si>
    <t>VB-R16</t>
  </si>
  <si>
    <t>VB-R17-D</t>
  </si>
  <si>
    <t>VB-R19</t>
  </si>
  <si>
    <t>VB-R22</t>
  </si>
  <si>
    <t>VB-S11</t>
  </si>
  <si>
    <t>VB-S20</t>
  </si>
  <si>
    <t>VB-S23</t>
  </si>
  <si>
    <t>VBB-1424</t>
  </si>
  <si>
    <t>VC-1060A</t>
  </si>
  <si>
    <t>8" Talkback Ceiling Speaker w/4 volume tap settings</t>
  </si>
  <si>
    <t>VC-1061-BK</t>
  </si>
  <si>
    <t>Talkback Wall Speaker, Black</t>
  </si>
  <si>
    <t>VC-1062A</t>
  </si>
  <si>
    <t>VC-1090-BGE</t>
  </si>
  <si>
    <t>VC-1090-GY</t>
  </si>
  <si>
    <t>VC-1090-W</t>
  </si>
  <si>
    <t>VC-9062</t>
  </si>
  <si>
    <t>Talkback 2 X 2 Lay-In Ceiling Speaker w/ Backbox, w/4 volume tap settings</t>
  </si>
  <si>
    <t>VC40R-16T</t>
  </si>
  <si>
    <t>VC40R-4</t>
  </si>
  <si>
    <t>VC40R-8T</t>
  </si>
  <si>
    <t>8 Position Backplane Cable</t>
  </si>
  <si>
    <t>VC40R-9T</t>
  </si>
  <si>
    <t>VE130AL-BGE</t>
  </si>
  <si>
    <t>IP One-Way High Efficiency Horn (Beige)</t>
  </si>
  <si>
    <t>VE130AL-GY</t>
  </si>
  <si>
    <t>IP One-Way High Efficiency Horn (Gray)</t>
  </si>
  <si>
    <t>VE130AL-M</t>
  </si>
  <si>
    <t>IP One-Way High Efficiency Horn (Marine, White)</t>
  </si>
  <si>
    <t>VE148AL-BGE</t>
  </si>
  <si>
    <t>IP One-Way/Talkback Horn (Beige)</t>
  </si>
  <si>
    <t>VE148AL-GY</t>
  </si>
  <si>
    <t>IP One-Way/TalkbackHorn (Gray)</t>
  </si>
  <si>
    <t>VE148AL-M</t>
  </si>
  <si>
    <t>IP One-Way/Talkback Horn (Marine, White)</t>
  </si>
  <si>
    <t>VE201A</t>
  </si>
  <si>
    <t>SIP Based Paging Server - 1 Analog Output</t>
  </si>
  <si>
    <t>VE204B</t>
  </si>
  <si>
    <t>SIP Based Paging Server - 4 Analog Outputs</t>
  </si>
  <si>
    <t>VE2972</t>
  </si>
  <si>
    <t>IP Normal / Emerg Call Switch</t>
  </si>
  <si>
    <t>VE2973</t>
  </si>
  <si>
    <t>VoIP Talkback Speaker Call Switch w/ Volume Control</t>
  </si>
  <si>
    <t>VE2974</t>
  </si>
  <si>
    <t>VoIP Talkback Speaker Dual Call Switch</t>
  </si>
  <si>
    <t>VE2975</t>
  </si>
  <si>
    <t>IP Normal Call Switch, Stainless</t>
  </si>
  <si>
    <t>VE4002A</t>
  </si>
  <si>
    <t>IP One-Way Lay-In Ceiling Speaker (T-BAR not Included (V-TBAR))</t>
  </si>
  <si>
    <t>VE4020A</t>
  </si>
  <si>
    <t>IP One-Way 8" Ceiling Speaker (SECURE)</t>
  </si>
  <si>
    <t>VE4022A</t>
  </si>
  <si>
    <t>IP One-Way/Talkback Lay-in Ceiling Speaker</t>
  </si>
  <si>
    <t>VE4028A</t>
  </si>
  <si>
    <t>IP One-Way/Talkback Square Faceplate 8" Speaker, White</t>
  </si>
  <si>
    <t>VE4030A</t>
  </si>
  <si>
    <t>IP One-Way/Talkback Wall Speaker</t>
  </si>
  <si>
    <t>VE4031A-A</t>
  </si>
  <si>
    <t>IP One-Way/Talkback Speaker w / Analog Clock (needs backbox)</t>
  </si>
  <si>
    <t>VE4031A-D</t>
  </si>
  <si>
    <t>IP One-Way/Talkback Speaker w / Digital Clock (needs backbox)</t>
  </si>
  <si>
    <t>VE4060A</t>
  </si>
  <si>
    <t>IP One-Way/Talkback 8" Ceiling Speaker</t>
  </si>
  <si>
    <t>VE4080AL-GY</t>
  </si>
  <si>
    <t>IP One-Way FlexHorn (Gray)</t>
  </si>
  <si>
    <t>VE4080AL-W</t>
  </si>
  <si>
    <t>IP One-Way FlexHorn (White)</t>
  </si>
  <si>
    <t>VE4090AL-BGE</t>
  </si>
  <si>
    <t>VE4090AL-W</t>
  </si>
  <si>
    <t>VE4122-A12</t>
  </si>
  <si>
    <t>IP 12" Clock w/ Analog 2x2 Talkback Speaker</t>
  </si>
  <si>
    <t>IP 4.0" 4-Digit Clock w/ Analog Talkback Speaker</t>
  </si>
  <si>
    <t>IP 4.0" 4-Digit Clock w/ Analog Wall-Mount Speaker</t>
  </si>
  <si>
    <t>VE422A-2</t>
  </si>
  <si>
    <t>VE5090A</t>
  </si>
  <si>
    <t>IP One-Way/Talkback Surface Mount Flex Horn</t>
  </si>
  <si>
    <t>VE522B-2</t>
  </si>
  <si>
    <t>VE6023</t>
  </si>
  <si>
    <t>Telephone Paging Server (100 licenses)</t>
  </si>
  <si>
    <t>VE6023-1000</t>
  </si>
  <si>
    <t>Telephone Paging Server (1000 licenses)</t>
  </si>
  <si>
    <t>VE6023-250</t>
  </si>
  <si>
    <t>Telephone Paging Server (250 licenses)</t>
  </si>
  <si>
    <t>VE6023-2500</t>
  </si>
  <si>
    <t>Telephone Paging Server (2,500 Licenses)</t>
  </si>
  <si>
    <t>VE6023-500</t>
  </si>
  <si>
    <t>Telephone Paging Server (500 licenses)</t>
  </si>
  <si>
    <t>VE6024</t>
  </si>
  <si>
    <t>eLaunch Server - 4 Modalities</t>
  </si>
  <si>
    <t>VE6025</t>
  </si>
  <si>
    <t>Enhanced Application Server Pro (100 end points)</t>
  </si>
  <si>
    <t>VE6025-1000</t>
  </si>
  <si>
    <t>Enhanced Application Server Pro (1000 end points)</t>
  </si>
  <si>
    <t>VE6025-250</t>
  </si>
  <si>
    <t>Enhanced Application Server Pro (250 end points)</t>
  </si>
  <si>
    <t>VE6025-500</t>
  </si>
  <si>
    <t>Enhanced Application Server Pro (500 end points)</t>
  </si>
  <si>
    <t>VE6025-VMW</t>
  </si>
  <si>
    <t>Enhanced Application Server Pro (100 end points) VMWare Deployment</t>
  </si>
  <si>
    <t>VE8001AR</t>
  </si>
  <si>
    <t>SIP Compliant Network Audio Port (Rack Mnt)</t>
  </si>
  <si>
    <t>SIP Compliant Dual Network Audio Port</t>
  </si>
  <si>
    <t>VE8002BR</t>
  </si>
  <si>
    <t>SIP Compliant Dual Network Audio Port (Rack Mnt)</t>
  </si>
  <si>
    <t>VE8004B</t>
  </si>
  <si>
    <t>SIP Compliant Quad Network Audio Port</t>
  </si>
  <si>
    <t>VE8004BR</t>
  </si>
  <si>
    <t>SIP Compliant Quad Network Audio Port (Rack Mnt)</t>
  </si>
  <si>
    <t>VE8006R</t>
  </si>
  <si>
    <t>IP Admin I/O Gateway</t>
  </si>
  <si>
    <t>VE8011A</t>
  </si>
  <si>
    <t>Network Station (FXS) Port</t>
  </si>
  <si>
    <t>VE8011AR</t>
  </si>
  <si>
    <t>Network Station (FXS) Port (Rack Mnt)</t>
  </si>
  <si>
    <t>VE8012B</t>
  </si>
  <si>
    <t>Dual Network Station (FXS) Port</t>
  </si>
  <si>
    <t>VE8012BR</t>
  </si>
  <si>
    <t>Dual Network Station (FXS) Port (Rack Mnt)</t>
  </si>
  <si>
    <t>VE8014B</t>
  </si>
  <si>
    <t>Quad Network Station (FXS) Port</t>
  </si>
  <si>
    <t>VE8014BR</t>
  </si>
  <si>
    <t>Quad Network Station (FXS) Port (Rack Mnt)</t>
  </si>
  <si>
    <t>VE8021A</t>
  </si>
  <si>
    <t>Network Trunk (FXO) Port</t>
  </si>
  <si>
    <t>VE8021AR</t>
  </si>
  <si>
    <t>Network Trunk (FXO) Port (Rack Mnt)</t>
  </si>
  <si>
    <t>VE8022A</t>
  </si>
  <si>
    <t>Dual Network Trunk (FXO) Port</t>
  </si>
  <si>
    <t>VE8022AR</t>
  </si>
  <si>
    <t>Dual Network Trunk (FXO) Port (Rack Mnt)</t>
  </si>
  <si>
    <t>VE8024A</t>
  </si>
  <si>
    <t>Quad Network Trunk (FXO) Port</t>
  </si>
  <si>
    <t>VE8024AR</t>
  </si>
  <si>
    <t>Quad Network Trunk (FXO) Port (Rack Mnt)</t>
  </si>
  <si>
    <t>VE8025</t>
  </si>
  <si>
    <t>8 Port 25-Volt Talkback Gateway</t>
  </si>
  <si>
    <t>VE8045</t>
  </si>
  <si>
    <t>8 Port 45-Ohm Talkback Gateway</t>
  </si>
  <si>
    <t>Networked Input and Relay Module</t>
  </si>
  <si>
    <t>VE8048AR</t>
  </si>
  <si>
    <t>Networked Input and Relay Module (Rack Mount)</t>
  </si>
  <si>
    <t>VE9022A-2</t>
  </si>
  <si>
    <t>2x2 Lay-In Ceiling Speaker, (Priced Individually, Ordered-Qty's of 2) (T-BAR not Included)</t>
  </si>
  <si>
    <t>VE9042</t>
  </si>
  <si>
    <t>Signature Series, Hi-Fidelity 2' X 2' Lay-In Ceiling Speaker (T-BAR not Included (V-TBAR))</t>
  </si>
  <si>
    <t>VE9121</t>
  </si>
  <si>
    <t>Classroom Audio Mgmt System (Shelf Mnt)</t>
  </si>
  <si>
    <t>VE9121-RBK</t>
  </si>
  <si>
    <t>Classroom Audio Mgmt System (Rack Mnt, Black)</t>
  </si>
  <si>
    <t>VE9121-SSBK</t>
  </si>
  <si>
    <t>Classroom Audio Mgmt System (Flush Mnt, S.Steel/Black)</t>
  </si>
  <si>
    <t>VE9121-W</t>
  </si>
  <si>
    <t>Classroom Audio Mgmt System (Flush Mnt, White)</t>
  </si>
  <si>
    <t>VE9811</t>
  </si>
  <si>
    <t>IP PoE+ Emergency Call Station 9ft,Single Button,Blue w/ White Lettering</t>
  </si>
  <si>
    <t>VE9870A</t>
  </si>
  <si>
    <t>Vandal Resistant IP Repurpose Handsfree Emergency Call Plate</t>
  </si>
  <si>
    <t>VE9894A-1-B</t>
  </si>
  <si>
    <t>IP Handsfree Call Station (1 Call Button Blue/Stainless Steel)</t>
  </si>
  <si>
    <t>VE9894A-1-G</t>
  </si>
  <si>
    <t>IP Handsfree Call Station (1 Call Button Light Gray/Stainless Steel)</t>
  </si>
  <si>
    <t>VE9894A-1-SS</t>
  </si>
  <si>
    <t>IP Handsfree Call Station (1 Call Button All Stainless Steel)</t>
  </si>
  <si>
    <t>VE9894A-1-Y</t>
  </si>
  <si>
    <t>IP Handsfree Call Station (1 Call Button Yellow/Stainless Steel)</t>
  </si>
  <si>
    <t>VE9894A-2-B</t>
  </si>
  <si>
    <t>IP Handsfree Call Station (2 Call Button Blue/Stainless Steel)</t>
  </si>
  <si>
    <t>VE9894A-2-G</t>
  </si>
  <si>
    <t>IP Handsfree Call Station (2 Call Button Light Gray/Stainless Steel)</t>
  </si>
  <si>
    <t>VE9894A-2-SS</t>
  </si>
  <si>
    <t>IP Handsfree Call Station (2 Buttons, Stainless Steel)</t>
  </si>
  <si>
    <t>VE9894A-2-Y</t>
  </si>
  <si>
    <t>IP Handsfree Call Station (2 Call Button Yellow/Stainless Steel)</t>
  </si>
  <si>
    <t>VE9895EM-GR</t>
  </si>
  <si>
    <t>IP Emergency Wall Mount Call Station painted (grey, red lettering)</t>
  </si>
  <si>
    <t>VE9895EM-SS</t>
  </si>
  <si>
    <t>IP Emergency Wall Mount Call Station (Stainless Steel)</t>
  </si>
  <si>
    <t>VE9895EM-YB</t>
  </si>
  <si>
    <t>IP Emergency Wall Mount Call Station painted (yellow, blue lettering)</t>
  </si>
  <si>
    <t>VEA12A</t>
  </si>
  <si>
    <t>IP 12" Analog Clock</t>
  </si>
  <si>
    <t>VEA16A</t>
  </si>
  <si>
    <t>IP 16" Analog Clock</t>
  </si>
  <si>
    <t>VEADP3</t>
  </si>
  <si>
    <t>VECPU-5A</t>
  </si>
  <si>
    <t>System CPU Card W / 2 V-SLC Cards (4 Paths), 1 Hour Messaging 100 Mbps</t>
  </si>
  <si>
    <t>VECPU6</t>
  </si>
  <si>
    <t>Browser Based System CPU Card</t>
  </si>
  <si>
    <t>VECPU6-EXP</t>
  </si>
  <si>
    <t>VECPU6 Expansion</t>
  </si>
  <si>
    <t>VECRK</t>
  </si>
  <si>
    <t>9 Position Rack Mount and Power Harness</t>
  </si>
  <si>
    <t>VECTLA-2</t>
  </si>
  <si>
    <t>VECTR25</t>
  </si>
  <si>
    <t>25/70 Volt 2' X 2' Lay In Speaker with IR Receiver (T-BAR not Included (V-TBAR))</t>
  </si>
  <si>
    <t>VECTRA</t>
  </si>
  <si>
    <t>2' X 2' Lay In Speaker with IR Receiver (T-BAR not Included (V-TBAR))</t>
  </si>
  <si>
    <t>VEPDP</t>
  </si>
  <si>
    <t>Program Distribution Panel (3 RU)</t>
  </si>
  <si>
    <t>VEPTK</t>
  </si>
  <si>
    <t>System Programming Tool / Cable</t>
  </si>
  <si>
    <t>VERDP</t>
  </si>
  <si>
    <t>Rack Mount Control Panel with AM / FM / CD (3 RU)</t>
  </si>
  <si>
    <t>VESTX</t>
  </si>
  <si>
    <t>24 Point One-Way Paging Expansion Card</t>
  </si>
  <si>
    <t>VETCM</t>
  </si>
  <si>
    <t>24 Point Talkback Intercom Expansion Card</t>
  </si>
  <si>
    <t>VEWRK</t>
  </si>
  <si>
    <t>4 Position Wall Rack and Power Harness</t>
  </si>
  <si>
    <t>VIP-120A</t>
  </si>
  <si>
    <t>VIP-120A-IC</t>
  </si>
  <si>
    <t>VIP-130AL-BGE</t>
  </si>
  <si>
    <t>IP Horn, Beige</t>
  </si>
  <si>
    <t>VIP-130AL-BGE-IC</t>
  </si>
  <si>
    <t>VIP-130AL-GY</t>
  </si>
  <si>
    <t>VIP-130AL-GY-IC</t>
  </si>
  <si>
    <t>IP Horn, Gray</t>
  </si>
  <si>
    <t>VIP-130AL-M</t>
  </si>
  <si>
    <t>VIP-130AL-M-IC</t>
  </si>
  <si>
    <t>IP Horn, Marine (White)</t>
  </si>
  <si>
    <t>VIP-140A-IC</t>
  </si>
  <si>
    <t>VIP-148AL-BGE</t>
  </si>
  <si>
    <t>IP Talkback Horn, Beige</t>
  </si>
  <si>
    <t>VIP-148AL-BGE-IC</t>
  </si>
  <si>
    <t>VIP-148AL-GY</t>
  </si>
  <si>
    <t>IP Talkback Horn, Gray</t>
  </si>
  <si>
    <t>VIP-148AL-GY-IC</t>
  </si>
  <si>
    <t>VIP-148AL-M</t>
  </si>
  <si>
    <t>IP Talkback Marine Horn, White</t>
  </si>
  <si>
    <t>VIP-148AL-M-IC</t>
  </si>
  <si>
    <t>IP Talkback Horn, Marine (White)</t>
  </si>
  <si>
    <t>VIP-160A</t>
  </si>
  <si>
    <t>IP Talkback 8" Inch Ceiling Speaker</t>
  </si>
  <si>
    <t>VIP-160A-IC</t>
  </si>
  <si>
    <t>VIP-172AL-ST</t>
  </si>
  <si>
    <t>VIP-172AL-VRSS</t>
  </si>
  <si>
    <t>VIP-176</t>
  </si>
  <si>
    <t>VIP-201A</t>
  </si>
  <si>
    <t>VIP-204B</t>
  </si>
  <si>
    <t>VIP-324D</t>
  </si>
  <si>
    <t>VIP-402A</t>
  </si>
  <si>
    <t>VIP-402A-IC</t>
  </si>
  <si>
    <t>IP 2' x 2' Lay-In Ceiling Speaker, White</t>
  </si>
  <si>
    <t>VIP-410A-IC</t>
  </si>
  <si>
    <t>IP Wall Speaker Assembly, Gray w/Black Grille</t>
  </si>
  <si>
    <t>IP Speaker Surface Mt. w/Digital Clock, Gray w/Black Grille</t>
  </si>
  <si>
    <t>VIP-418A-IC</t>
  </si>
  <si>
    <t>IP Square Faceplate 8" Speaker, White</t>
  </si>
  <si>
    <t>VIP-422A</t>
  </si>
  <si>
    <t>IP Talkback 2' x 2' Lay-In Ceiling Speaker, White</t>
  </si>
  <si>
    <t>VIP-422A-IC</t>
  </si>
  <si>
    <t>VIP-428A</t>
  </si>
  <si>
    <t>VIP-428A-IC</t>
  </si>
  <si>
    <t>IP Talkback Square Faceplate 8" Speaker, White</t>
  </si>
  <si>
    <t>VIP-429A-A</t>
  </si>
  <si>
    <t>IP Speaker Faceplate Unit w/Analog Clock, White</t>
  </si>
  <si>
    <t>VIP-429A-D</t>
  </si>
  <si>
    <t>VIP-429A-D-IC</t>
  </si>
  <si>
    <t>IP Talkback Faceplate Speaker Unit w/Digital Clock, White</t>
  </si>
  <si>
    <t>VIP-430A</t>
  </si>
  <si>
    <t>VIP-430A-IC</t>
  </si>
  <si>
    <t>VIP-431A-A-IC</t>
  </si>
  <si>
    <t>VIP-431A-DS</t>
  </si>
  <si>
    <t>IP Talkback Speaker Faceplate Flush Mt. w/Digital Clock, Gray w/Black Grille</t>
  </si>
  <si>
    <t>VIP-432A-DF</t>
  </si>
  <si>
    <t>VIP-480AL-BGE</t>
  </si>
  <si>
    <t>VIP-480AL-BGE-IC</t>
  </si>
  <si>
    <t>IP FlexHorn, Beige</t>
  </si>
  <si>
    <t>VIP-480AL-GY</t>
  </si>
  <si>
    <t>VIP-480AL-GY-IC</t>
  </si>
  <si>
    <t>IP FlexHorn, Gray</t>
  </si>
  <si>
    <t>VIP-480AL-W</t>
  </si>
  <si>
    <t>VIP-480AL-W-IC</t>
  </si>
  <si>
    <t>IP FlexHorn, White</t>
  </si>
  <si>
    <t>VIP-580A</t>
  </si>
  <si>
    <t>IP FlexHorn Interior Surface Mt. Unit, White</t>
  </si>
  <si>
    <t>VIP-580A-IC</t>
  </si>
  <si>
    <t>VIP-581A</t>
  </si>
  <si>
    <t>VIP-581A-IC</t>
  </si>
  <si>
    <t>IP FlexHorn Interior Angled Surface Mt. Unit, White</t>
  </si>
  <si>
    <t>Enhanced Network Audio Port</t>
  </si>
  <si>
    <t>VIP-801A-IC</t>
  </si>
  <si>
    <t>One Audio Port, Networked</t>
  </si>
  <si>
    <t>Dual Enhanced Network Audio Port</t>
  </si>
  <si>
    <t>Quad Enhanced Network Audio Port</t>
  </si>
  <si>
    <t>VIP-811A</t>
  </si>
  <si>
    <t>Enhanced Network Station Port</t>
  </si>
  <si>
    <t>Dual Enhanced Network Station Port</t>
  </si>
  <si>
    <t>Quad Enhanced Network Station Port</t>
  </si>
  <si>
    <t>VIP-821A</t>
  </si>
  <si>
    <t>Enhanced Network Trunk Port</t>
  </si>
  <si>
    <t>VIP-822A</t>
  </si>
  <si>
    <t>Dual Enhanced Network Trunk Port</t>
  </si>
  <si>
    <t>VIP-824A</t>
  </si>
  <si>
    <t>Quad Enhanced Network Trunk Port</t>
  </si>
  <si>
    <t>VIP-9831A</t>
  </si>
  <si>
    <t>IP FlexHorn Interior Square Faceplate, White</t>
  </si>
  <si>
    <t>VIP-9880A</t>
  </si>
  <si>
    <t>VIP-9890A-EM</t>
  </si>
  <si>
    <t>VIP-A12A</t>
  </si>
  <si>
    <t>VIP-A12ADS</t>
  </si>
  <si>
    <t>VIP-A16A</t>
  </si>
  <si>
    <t>VIP-A16ADS</t>
  </si>
  <si>
    <t>VIP-D425A</t>
  </si>
  <si>
    <t>VIP-D425ADS</t>
  </si>
  <si>
    <t>VIP-D440A</t>
  </si>
  <si>
    <t>VIP-D440ADS</t>
  </si>
  <si>
    <t>VIP-D625A</t>
  </si>
  <si>
    <t>VIP-D625ADS</t>
  </si>
  <si>
    <t>VIP-D640A</t>
  </si>
  <si>
    <t>VIP-D640ADS</t>
  </si>
  <si>
    <t>VM-150</t>
  </si>
  <si>
    <t>VMT-1</t>
  </si>
  <si>
    <t>VMT-2</t>
  </si>
  <si>
    <t>600 OHM Isolation Transformer</t>
  </si>
  <si>
    <t>VP-1124D</t>
  </si>
  <si>
    <t>VP-12124</t>
  </si>
  <si>
    <t>VP-2124D</t>
  </si>
  <si>
    <t>VP-2148D</t>
  </si>
  <si>
    <t>VP-324D</t>
  </si>
  <si>
    <t>VP-6124-UPS</t>
  </si>
  <si>
    <t>VP-624D</t>
  </si>
  <si>
    <t>VP-9202</t>
  </si>
  <si>
    <t>VPB-260</t>
  </si>
  <si>
    <t>VSA-1020C</t>
  </si>
  <si>
    <t>8" Amplified Ceiling Speakerw/o Grille (w/hardware) packaged individually</t>
  </si>
  <si>
    <t>Replacement Display only for the CLKMSL22.</t>
  </si>
  <si>
    <t>70CON1-KIT</t>
  </si>
  <si>
    <t>Convert Single Channel CH1000 to 70V</t>
  </si>
  <si>
    <t>70CON2-KIT</t>
  </si>
  <si>
    <t>Convert Dual Channel CH1000 to 70V</t>
  </si>
  <si>
    <t>AC1-KIT</t>
  </si>
  <si>
    <t>Telephone Communications Card for AP1 only, One requred for each AP1</t>
  </si>
  <si>
    <t>AC1PS-KIT</t>
  </si>
  <si>
    <t>ACA16</t>
  </si>
  <si>
    <t>Audio Call Assurance Card</t>
  </si>
  <si>
    <t>AD2W16</t>
  </si>
  <si>
    <t>2-Wire Adapter 16 Port</t>
  </si>
  <si>
    <t>ALERTS</t>
  </si>
  <si>
    <t>District Wide Alerts</t>
  </si>
  <si>
    <t>ALERTSE</t>
  </si>
  <si>
    <t>Enterprise District Licence</t>
  </si>
  <si>
    <t>ALS16</t>
  </si>
  <si>
    <t>Audio Level Sensor</t>
  </si>
  <si>
    <t>AP1-B</t>
  </si>
  <si>
    <t>Display Administration Console  - Requires AC1 (DOES NOT OPERATE WITH THE TC2)</t>
  </si>
  <si>
    <t>AP1-CONFIG</t>
  </si>
  <si>
    <t>AP1 Configuration Software-Requires CB-485U to be ordered separately</t>
  </si>
  <si>
    <t>ASSISTANT</t>
  </si>
  <si>
    <t>Assistant Software</t>
  </si>
  <si>
    <t>ASSISTANT-LM</t>
  </si>
  <si>
    <t>Assistant Sofware - Line Monitoring</t>
  </si>
  <si>
    <t>AT1</t>
  </si>
  <si>
    <t>25V to Line Level Audio Attenuator</t>
  </si>
  <si>
    <t>AT1-2PG</t>
  </si>
  <si>
    <t>25V to Line Level Audio Attenuator for 2PG CH1000's</t>
  </si>
  <si>
    <t>AT2</t>
  </si>
  <si>
    <t>25V to 600 Ohm Audio Attenuator</t>
  </si>
  <si>
    <t>AT8</t>
  </si>
  <si>
    <t>25V to Mic level</t>
  </si>
  <si>
    <t>BR1</t>
  </si>
  <si>
    <t>Network Bridge</t>
  </si>
  <si>
    <t>BXBRK10</t>
  </si>
  <si>
    <t>Bix Bracket 10 position</t>
  </si>
  <si>
    <t>BXBRK2</t>
  </si>
  <si>
    <t>Bix Bracket 2 position</t>
  </si>
  <si>
    <t>BXTL</t>
  </si>
  <si>
    <t>BIX Tool</t>
  </si>
  <si>
    <t>CB-485U</t>
  </si>
  <si>
    <t>USB to RJ45 Cable for use with AP1-CONFIG</t>
  </si>
  <si>
    <t>CBBIX</t>
  </si>
  <si>
    <t>Bix to 12 RJ45, 3 Foot</t>
  </si>
  <si>
    <t>CBTEL25-12</t>
  </si>
  <si>
    <t xml:space="preserve">12  CABLE 25PR 24AWG 12' RJ21 TELCO TO PIGTAIL </t>
  </si>
  <si>
    <t>CH1000-1I-1A-1PG</t>
  </si>
  <si>
    <t>Central Controller with 300W Amplifier, 1 Intercom Path, 1 Admin.Telephone Path, 1 Program Channel</t>
  </si>
  <si>
    <t>CH1000-1I-1A-2PG</t>
  </si>
  <si>
    <t>Central Controller with 2 - 300W Amplifiers, 1 Intercom Path, 1 Admin.Telephone Path, 2 Program Channels</t>
  </si>
  <si>
    <t>CH1000-1I-2A-1PG</t>
  </si>
  <si>
    <t>Central Controller with 300W Amplifier, 1 Intercom Path, 2 Admin. Telephone Paths, 1 Program Channel</t>
  </si>
  <si>
    <t>CH1000-1I-2A-2PG</t>
  </si>
  <si>
    <t>Central Controller with 2 - 300W Amplifiers, 1 Intercom Path, 2 Admin. Telephone Paths, 2 Program Channels</t>
  </si>
  <si>
    <t>CH1000-1I-3A-1PG</t>
  </si>
  <si>
    <t>Central Controller with 300W Amplifier, 1 Intercom Path, 3 Admin. Telephone Paths, 1 Program Channel</t>
  </si>
  <si>
    <t>CH1000-1I-3A-2PG</t>
  </si>
  <si>
    <t>Central Controller with 2 - 300W Amplifiers, 1 Intercom Path, 3 Admin. Telephone Paths, 2 Program Channels</t>
  </si>
  <si>
    <t>CH1000-1I-4A-1PG</t>
  </si>
  <si>
    <t>Central Controller with 300W Amplifier, 1 Intercom Path, 4 Admin. Telephone Paths, 1 Program Channel</t>
  </si>
  <si>
    <t>CH1000-1I-4A-2PG</t>
  </si>
  <si>
    <t>Central Controller with 2- 300W Amplifiers, 1 Intercom Path, 4 Admin. Telephone Paths, 2 Program Channels</t>
  </si>
  <si>
    <t>CH1000-1I-5A-1PG</t>
  </si>
  <si>
    <t>Central Controller with 300W Amplifier, 1 Intercom Path, 5 Admin. Telephone Paths, 1 Program Channel</t>
  </si>
  <si>
    <t>CH1000-1I-5A-2PG</t>
  </si>
  <si>
    <t>Central Controller with 2- 300W Amplifiers, 1 Intercom Path, 5 Admin. Telephone Paths, 2 Program Channels</t>
  </si>
  <si>
    <t>CH1000-1I-6A-1PG</t>
  </si>
  <si>
    <t>Central Controller with 300W Amplifier, 1 Intercom Path, 6 Admin. Telephone Paths, 1 Program Channel</t>
  </si>
  <si>
    <t>CH1000-1I-6A-2PG</t>
  </si>
  <si>
    <t>Central Controller with 2 - 300W Amplifiers, 1 Intercom Path, 6 Admin. Telephone Paths, 2 Program Channels</t>
  </si>
  <si>
    <t>CH1000-1I-7A-1PG</t>
  </si>
  <si>
    <t>Central Controller with 300W Amplifier, 1 Intercom Path, 7 Admin. Telephone Paths, 1 Program Channel</t>
  </si>
  <si>
    <t>CH1000-1I-7A-2PG</t>
  </si>
  <si>
    <t>Central Controller with 2 - 300W Amplifiers, 1 Intercom Path, 7 Admin. Telephone Paths, 2 Program Channels</t>
  </si>
  <si>
    <t>CH1000-1I-8A-1PG</t>
  </si>
  <si>
    <t>Central Controller with 300W Amplifier, 1 Intercom Path, 8 Admin. Telephone Paths, 1 Program Channel</t>
  </si>
  <si>
    <t>CH1000-1I-8A-2PG</t>
  </si>
  <si>
    <t>Central Controller with 2 - 300W Amplifiers, 1 Intercom Path, 8 Admin. Telephone Paths, 2 Program Channels</t>
  </si>
  <si>
    <t>CH1000-2I-1A-1PG</t>
  </si>
  <si>
    <t>Central Controller with 300W Amplifier, 2 Intercom Paths, 1 Admin.Telephone Path, 1 Program Channel</t>
  </si>
  <si>
    <t>CH1000-2I-1A-2PG</t>
  </si>
  <si>
    <t>Central Controller with 2 - 300W Amplifiers, 2 Intercom Paths, 1 Admin.Telephone Path, 2 Program Channels</t>
  </si>
  <si>
    <t>CH1000-2I-2A-1PG</t>
  </si>
  <si>
    <t>Central Controller with 300W Amplifier, 2 Intercom Paths, 2 Admin. Telephone Paths, 1 Program Channel</t>
  </si>
  <si>
    <t>CH1000-2I-2A-2PG</t>
  </si>
  <si>
    <t>Central Controller with 2 - 300W Amplifiers, 2 Intercom Paths, 2 Admin. Telephone Paths, 2 Program Channels</t>
  </si>
  <si>
    <t>CH1000-2I-3A-1PG</t>
  </si>
  <si>
    <t>Central Controller with 300W Amplifier, 2 Intercom Paths, 3 Admin. Telephone Paths, 1 Program Channel</t>
  </si>
  <si>
    <t>CH1000-2I-3A-2PG</t>
  </si>
  <si>
    <t>Central Controller with 2 - 300W Amplifiers, 2 Intercom Paths, 3 Admin. Telephone Paths, 2 Program Channels</t>
  </si>
  <si>
    <t>CH1000-2I-4A-1PG</t>
  </si>
  <si>
    <t>Central Controller with 300W Amplifier, 2 Intercom Paths, 4 Admin. Telephone Paths, 1 Program Channel</t>
  </si>
  <si>
    <t>CH1000-2I-4A-2PG</t>
  </si>
  <si>
    <t>Central Controller with 2 - 300W Amplifiers, 2 Intercom Paths, 4 Admin. Telephone Paths, 2 Program Channels</t>
  </si>
  <si>
    <t>CH1000-2I-5A-1PG</t>
  </si>
  <si>
    <t>Central Controller with 300W Amplifier, 2 Intercom Paths, 5 Admin. Telephone Paths, 1 Program Channel</t>
  </si>
  <si>
    <t>CH1000-2I-5A-2PG</t>
  </si>
  <si>
    <t>Central Controller with 2 - 300W Amplifiers, 2 Intercom Paths, 5 Admin. Telephone Paths, 2 Program Channels</t>
  </si>
  <si>
    <t>CH1000-2I-6A-1PG</t>
  </si>
  <si>
    <t>Central Controller with 300W Amplifier, 2 Intercom Paths, 6 Admin. Telephone Paths, 1 Program Channel</t>
  </si>
  <si>
    <t>CH1000-2I-6A-2PG</t>
  </si>
  <si>
    <t>Central Controller with 2 - 300W Amplifiers, 2 Intercom Paths, 6 Admin. Telephone Paths, 2 Program Channels</t>
  </si>
  <si>
    <t>CH1000-2I-7A-1PG</t>
  </si>
  <si>
    <t>Central Controller with 300W Amplifier, 2 Intercom Paths, 7 Admin. Telephone Paths, 1 Program Channel</t>
  </si>
  <si>
    <t>CH1000-2I-7A-2PG</t>
  </si>
  <si>
    <t>Central Controller with 2 - 300W Amplifiers, 2 Intercom Paths, 7 Admin. Telephone Paths, 2 Program Channels</t>
  </si>
  <si>
    <t>CH1000-2I-8A-1PG</t>
  </si>
  <si>
    <t>Central Controller with 300W Amplifier, 2 Intercom Paths, 8 Admin. Telephone Paths, 1 Program Channel</t>
  </si>
  <si>
    <t>CH1000-2I-8A-2PG</t>
  </si>
  <si>
    <t>Central Controller with 2 - 300W Amplifiers, 2 Intercom Paths, 8 Admin. Telephone Paths, 2 Program Channels</t>
  </si>
  <si>
    <t>CH1000C</t>
  </si>
  <si>
    <t>Client Systems for Master/Client configurations (comes with (2) RAC1s)</t>
  </si>
  <si>
    <t>CH1000D</t>
  </si>
  <si>
    <t>Demo C/W CH1000-1I-1A-1PG, SS16, AP1, CS100, Speaker, Cables, and a Road Case</t>
  </si>
  <si>
    <t>CH1000LT-16-1A</t>
  </si>
  <si>
    <t>Central Controller with 300W Amplifier, 1 Intercom Path, 1 PBX Path, 1 AP1, 16 Ports</t>
  </si>
  <si>
    <t>CH1000LT-16-2A</t>
  </si>
  <si>
    <t>Central Controller with 300W Amplifier, 1 Intercom Path, 1 PBX Path, 2 AP1, 16 Ports</t>
  </si>
  <si>
    <t>CH1000LT-16-3A</t>
  </si>
  <si>
    <t>Central Controller with 300W Amplifier, 1 Intercom Path, 1 PBX Path, 3 AP1, 16 Ports</t>
  </si>
  <si>
    <t>CH1000LT-32-1A</t>
  </si>
  <si>
    <t>Central Controller with 300W Amplifier, 1 Intercom Path, 1 PBX Path, 1 AP1, 32 Ports</t>
  </si>
  <si>
    <t>CH1000LT-32-2A</t>
  </si>
  <si>
    <t>Central Controller with 300W Amplifier, 1 Intercom Path, 1 PBX Path, 2 AP1, 32 Ports</t>
  </si>
  <si>
    <t>CH1000LT-32-3A</t>
  </si>
  <si>
    <t>Central Controller with 300W Amplifier, 1 Intercom Path, 1 PBX Path, 3 AP1, 32 Ports</t>
  </si>
  <si>
    <t>CH1000LT-48-1A</t>
  </si>
  <si>
    <t>Central Controller with 300W Amplifier, 1 Intercom Path, 1 PBX Path, 1 AP1, 48 Ports</t>
  </si>
  <si>
    <t>CH1000LT-48-2A</t>
  </si>
  <si>
    <t>Central Controller with 300W Amplifier, 1 Intercom Path, 1 PBX Path, 2 AP1, 48 Ports</t>
  </si>
  <si>
    <t>CH1000LT-48-3A</t>
  </si>
  <si>
    <t>Central Controller with 300W Amplifier, 1 Intercom Path, 1 PBX Path, 3 AP1, 48 Ports</t>
  </si>
  <si>
    <t>CH1000LT-64-1A</t>
  </si>
  <si>
    <t>Central Controller with 300W Amplifier, 1 Intercom Path, 1 PBX Path, 1 AP1, 64 Ports</t>
  </si>
  <si>
    <t>CH1000LT-64-2A</t>
  </si>
  <si>
    <t>Central Controller with 300W Amplifier, 1 Intercom Path, 1 PBX Path, 2 AP1, 64 Ports</t>
  </si>
  <si>
    <t>CH1000LT-64-3A</t>
  </si>
  <si>
    <t>Central Controller with 300W Amplifier, 1 Intercom Path, 1 PBX Path, 3 AP1, 64 Ports</t>
  </si>
  <si>
    <t>CLKDUK</t>
  </si>
  <si>
    <t>Dukane clock sync</t>
  </si>
  <si>
    <t>CLKMSL22</t>
  </si>
  <si>
    <t>22” Wide Screen LCD Messaging Display - Requires mounting brackets</t>
  </si>
  <si>
    <t>CLKSAP</t>
  </si>
  <si>
    <t>Optically Isolated RS485 Interface for Sapling SRM, SBD Clocks, and SMA Wireless Repeaters</t>
  </si>
  <si>
    <t>CS-D30</t>
  </si>
  <si>
    <t>CS100</t>
  </si>
  <si>
    <t>Call Station Call/Emergency Green Silicon SW with Full Break out</t>
  </si>
  <si>
    <t>CS20</t>
  </si>
  <si>
    <t>2-wire Call SW</t>
  </si>
  <si>
    <t>CS25</t>
  </si>
  <si>
    <t>Call Station Call/Emergency Rocker SW</t>
  </si>
  <si>
    <t>CS35</t>
  </si>
  <si>
    <t>CS45</t>
  </si>
  <si>
    <t>Call Station Call/Emergency/Privacy Rocker SW</t>
  </si>
  <si>
    <t>DAF 100-25</t>
  </si>
  <si>
    <t>Single Channel Amplifier, 25V, Wall Mount</t>
  </si>
  <si>
    <t>DAF 100-70</t>
  </si>
  <si>
    <t>Single Channel Amplifier, 70V, Wall Mount</t>
  </si>
  <si>
    <t>Digital 250 Watt Class D Paging/Power Amplifier</t>
  </si>
  <si>
    <t>Digital 250 Watt Class D Paging/Power Amplifier for 2 paging channels</t>
  </si>
  <si>
    <t>DAF300-25</t>
  </si>
  <si>
    <t>Single Channel, 25 V, 300 Watt, Class D Paging/Power Amplifier, Wall Mount</t>
  </si>
  <si>
    <t>DAF300-70</t>
  </si>
  <si>
    <t>Single Channel, 70V, 300 Watt, Class D Paging/Power Amplifier, Wall Mount</t>
  </si>
  <si>
    <t>DM2-10</t>
  </si>
  <si>
    <t>Transceiver/Surge Module Ten Pack</t>
  </si>
  <si>
    <t>DMI-485T</t>
  </si>
  <si>
    <t>485 Transceiver Protection Module for the AP1-B</t>
  </si>
  <si>
    <t>DMS</t>
  </si>
  <si>
    <t>District Wide Server</t>
  </si>
  <si>
    <t>EAM</t>
  </si>
  <si>
    <t>Email Alert Messenger</t>
  </si>
  <si>
    <t>FBXM</t>
  </si>
  <si>
    <t>FBXS</t>
  </si>
  <si>
    <t>HS-AP</t>
  </si>
  <si>
    <t>Replacement Handset Only with Coiled Cord</t>
  </si>
  <si>
    <t>HS100</t>
  </si>
  <si>
    <t>Hand Set Station Single Gang with Grey Handset</t>
  </si>
  <si>
    <t>HS110</t>
  </si>
  <si>
    <t>Hand Set Station Single Gang with Grey Handset, hookswitch creates call-in</t>
  </si>
  <si>
    <t>HS140</t>
  </si>
  <si>
    <t>Hand Set Station Double Gang with Grey Handset and Call/Privacy SW</t>
  </si>
  <si>
    <t>HS80</t>
  </si>
  <si>
    <t>IA5-KIT</t>
  </si>
  <si>
    <t>Intercom Module</t>
  </si>
  <si>
    <t>LMSW</t>
  </si>
  <si>
    <t>Line Monitoring Software for CH1000</t>
  </si>
  <si>
    <t>MC1000</t>
  </si>
  <si>
    <t>Main Cabinet with Lock Set CH1000</t>
  </si>
  <si>
    <t>MI100</t>
  </si>
  <si>
    <t>Main Interface Board CH1000</t>
  </si>
  <si>
    <t>MI100/2PG</t>
  </si>
  <si>
    <t>MI100 with 2PG Firmware</t>
  </si>
  <si>
    <t>MI100C</t>
  </si>
  <si>
    <t>Main Interface Board Client</t>
  </si>
  <si>
    <t>MI100LT</t>
  </si>
  <si>
    <t>Main Interface Board LT</t>
  </si>
  <si>
    <t>MPD100</t>
  </si>
  <si>
    <t>Media Player</t>
  </si>
  <si>
    <t>MSG2-16</t>
  </si>
  <si>
    <t>TruColorII - 2"H X 24"W Color Display</t>
  </si>
  <si>
    <t>OC16-2</t>
  </si>
  <si>
    <t>Output Contact Card for SS16</t>
  </si>
  <si>
    <t>PI-1A</t>
  </si>
  <si>
    <t>PPOE-IS</t>
  </si>
  <si>
    <t>PS-1</t>
  </si>
  <si>
    <t>Power Supply for the SSXX Switching Security Card</t>
  </si>
  <si>
    <t>CLKMSL22 POE power supply (If Required). 48DC supply handles 1 Clock</t>
  </si>
  <si>
    <t>PS-PPOE25</t>
  </si>
  <si>
    <t>CLKMSL22 POE power supply (If Required). 750 Watt, 48DC supply handles 25 Clocks</t>
  </si>
  <si>
    <t>PS-PPOE65</t>
  </si>
  <si>
    <t>CLKMSL22 POE power supply (If Required). 2000 Watt, 48DC supply handles 65 Clocks</t>
  </si>
  <si>
    <t>PS100/2PG</t>
  </si>
  <si>
    <t>PS100LT</t>
  </si>
  <si>
    <t>PS12</t>
  </si>
  <si>
    <t>Power Supply</t>
  </si>
  <si>
    <t>Remote Audio Card (Replacement for RAC1)</t>
  </si>
  <si>
    <t>RDUI</t>
  </si>
  <si>
    <t>RDU 350 Controller</t>
  </si>
  <si>
    <t>RGDN1</t>
  </si>
  <si>
    <t>Ring Down Module</t>
  </si>
  <si>
    <t>RK100</t>
  </si>
  <si>
    <t>RKSV1</t>
  </si>
  <si>
    <t>Rack Shelf for Switching Security Cards SS16/SS32</t>
  </si>
  <si>
    <t>RLYUSB1</t>
  </si>
  <si>
    <t>Relay for Symbiont</t>
  </si>
  <si>
    <t>SAS</t>
  </si>
  <si>
    <t>Supervision Alerting Station</t>
  </si>
  <si>
    <t>SECURASSIST</t>
  </si>
  <si>
    <t>Security Audio Monitoring Software</t>
  </si>
  <si>
    <t>SECURITY ALERTS</t>
  </si>
  <si>
    <t>Security Alerts</t>
  </si>
  <si>
    <t>SL16</t>
  </si>
  <si>
    <t>Speaker line Supervision module 16 ports</t>
  </si>
  <si>
    <t>SLA8</t>
  </si>
  <si>
    <t>Speaker line/Amplifier Supervision module 8 ports</t>
  </si>
  <si>
    <t>SS16</t>
  </si>
  <si>
    <t>Switching Security Card 16 Port</t>
  </si>
  <si>
    <t>SS16-2B</t>
  </si>
  <si>
    <t>Switching Security Card 16 Port - 2 Button</t>
  </si>
  <si>
    <t>SS32</t>
  </si>
  <si>
    <t>Switching Security Card 32 Port</t>
  </si>
  <si>
    <t>SS32-2B</t>
  </si>
  <si>
    <t>Switching Security Card 32 Port - 2 Button</t>
  </si>
  <si>
    <t>STEL</t>
  </si>
  <si>
    <t>Analog Standard Single Line Telephone</t>
  </si>
  <si>
    <t>STELVP1</t>
  </si>
  <si>
    <t>IP Classroom Phone POE</t>
  </si>
  <si>
    <t>SYMBIONT-1B</t>
  </si>
  <si>
    <t>Symbiont with single button actuation</t>
  </si>
  <si>
    <t>TC2-KIT</t>
  </si>
  <si>
    <t>Telephone Communications Card Adjustable</t>
  </si>
  <si>
    <t>Remote Tone Initiation Software - For 10 Computers (Add'l 10 licenses for $278.00 MSRP)</t>
  </si>
  <si>
    <t>TSLCDCP</t>
  </si>
  <si>
    <t>15" Touch screen Computer (Formerly TS15CLXP)</t>
  </si>
  <si>
    <t>Vcall</t>
  </si>
  <si>
    <t>Virtual Call Switch (per site pricing)</t>
  </si>
  <si>
    <t>16 Port FXS Gateway - requires CBTEL25</t>
  </si>
  <si>
    <t>32 Port FXS Gateway - requires CBTEL32</t>
  </si>
  <si>
    <t>2 Port FXO Gateway</t>
  </si>
  <si>
    <t>4 Port FXO Gateway</t>
  </si>
  <si>
    <t>VTM</t>
  </si>
  <si>
    <t>VoIP Telephone Module for CH1000</t>
  </si>
  <si>
    <t>XF45</t>
  </si>
  <si>
    <t>45 Ohm Module</t>
  </si>
  <si>
    <t>XF70</t>
  </si>
  <si>
    <t>70 Volt Module for SS16</t>
  </si>
  <si>
    <t>INCLUDES - TWO (2) EACH: C10X/BU/WS, ERD8U, SSB-3</t>
  </si>
  <si>
    <t>INCLUDES - TWO (2) EACH: C10X/BU/WS/VC, ERD8U, SSB-3, Volume Control</t>
  </si>
  <si>
    <t>Compression Type, Double Re-Entrant Horn Loudspeaker with an Integrated 16W-25/70V Transformer</t>
  </si>
  <si>
    <t>4" O.D. Speaker, 5 Ounce Magnet, 8Ω, Transformer Mounting Studs</t>
  </si>
  <si>
    <t>8" O.D. Loudspeaker, 5 Ounce Magnet, 5W-25/70V Transformer</t>
  </si>
  <si>
    <t>8" O.D. Speaker, 10 Ounce Magnet, Foam-Edge, Coax, 8Ω</t>
  </si>
  <si>
    <t>Support Bridge for 8" Round or Square Speaker-Baffles assemblies</t>
  </si>
  <si>
    <t>Combination Screw/Stud Support Bridge for 8" Round or Square speaker - Baffle assemblies</t>
  </si>
  <si>
    <t>Plaster Ring ceiling Support for 8" round and square baffles assemblies</t>
  </si>
  <si>
    <t>Compression Type, Double Re-Entrant Horn Loudspeaker with an Integrated 16W-25/70V Transformer on a BR8VP- Round Vandal Resistant Baffle</t>
  </si>
  <si>
    <t>Compression Type, Double Re-Entrant Horn Loudspeaker with an Integrated 16W-25/70V Transformer on a BS8VP - Square Vandal Resistant Baffle</t>
  </si>
  <si>
    <t>SE1WVP Vandal Resistant, Square, Wall Mount Enclosure, HORN Loudspeaker,
16W-25/70V Transformer, WHITE Powder Coat Finish</t>
  </si>
  <si>
    <t>SE1WVPS Vandal Resistant, Stainless Steel, Square, Wall Mount Enclosure, HORN Loudspeaker, 16W-25/70V Transformer, WHITE Powder Coat Finish</t>
  </si>
  <si>
    <t>Call-In Switch with Momentary, Normally Open, Rocker Actuator, Single-Gang, Stainless Steel Faceplate</t>
  </si>
  <si>
    <t>3-Gang Call-In Station, 25V, Vandal Resistant, Stainless Steel</t>
  </si>
  <si>
    <t>2-Gang Call-In Station, 25V, Vandal Resistant, Stainless Steel</t>
  </si>
  <si>
    <t>CN*</t>
  </si>
  <si>
    <t>SVR*</t>
  </si>
  <si>
    <t>1DW</t>
  </si>
  <si>
    <t>1DE</t>
  </si>
  <si>
    <t>1DPOE</t>
  </si>
  <si>
    <t>GCW</t>
  </si>
  <si>
    <t>GCE</t>
  </si>
  <si>
    <t>GCPOE</t>
  </si>
  <si>
    <t>8DW</t>
  </si>
  <si>
    <t>8DE</t>
  </si>
  <si>
    <t>8DEW</t>
  </si>
  <si>
    <t>8DEE</t>
  </si>
  <si>
    <t>RDRM</t>
  </si>
  <si>
    <t>RDRG</t>
  </si>
  <si>
    <t>RDRKP</t>
  </si>
  <si>
    <t>RDRMR</t>
  </si>
  <si>
    <t>RDRGR</t>
  </si>
  <si>
    <t>RDRSR</t>
  </si>
  <si>
    <t>CSC</t>
  </si>
  <si>
    <t>CPC</t>
  </si>
  <si>
    <t>KFC</t>
  </si>
  <si>
    <t>LTH</t>
  </si>
  <si>
    <t>BRC</t>
  </si>
  <si>
    <t>STK</t>
  </si>
  <si>
    <t>HVC</t>
  </si>
  <si>
    <t>REXM</t>
  </si>
  <si>
    <t>PMK</t>
  </si>
  <si>
    <t>MNR</t>
  </si>
  <si>
    <t>LZE</t>
  </si>
  <si>
    <t>KL</t>
  </si>
  <si>
    <t>PKT</t>
  </si>
  <si>
    <t>Single io Door Controller - Wireless</t>
  </si>
  <si>
    <t>Single io Door Controller - Ethernet</t>
  </si>
  <si>
    <t>Single io Door Controller - PoE</t>
  </si>
  <si>
    <t>Eight io Door Controller - Wireless</t>
  </si>
  <si>
    <t>Eight io Door Controller - Ethernet</t>
  </si>
  <si>
    <t>Eight io Door Expander - Wireless</t>
  </si>
  <si>
    <t>Eight io Door Expander - Ethernet</t>
  </si>
  <si>
    <t>HID® Compatible, Wiegand</t>
  </si>
  <si>
    <t>HID® Compatible, Wiegand, Proximity Reader</t>
  </si>
  <si>
    <t>Ruggedized Mullion Touchscreen Keypad Reader, Wiegand, HID® Compatible</t>
  </si>
  <si>
    <t>Ruggedized Single Gang Touchscreen Keypad Reader, Wiegand, HID® Compatible</t>
  </si>
  <si>
    <t>Ruggedized Mullion Reader, Wiegand, HID® Compatible</t>
  </si>
  <si>
    <t>HID® Compatible (Only sold in Qty 100) 26bit Wiegand</t>
  </si>
  <si>
    <t>HID® Compatible (Only sold in Qty 25) 26bit Wiegand</t>
  </si>
  <si>
    <t>High Voltage Converter - Converts line voltage to 12VDC/2 Amps</t>
  </si>
  <si>
    <t>Request-To-Exit Passive Infrared Sensor</t>
  </si>
  <si>
    <t>Pole Mount Kit - Converts standard wall mounted Gate io Controller to Pole Mount preference</t>
  </si>
  <si>
    <t>Wireless Mesh Network Repeater</t>
  </si>
  <si>
    <t>Wireless - Ethernet Gateway</t>
  </si>
  <si>
    <t>Can Lock</t>
  </si>
  <si>
    <t>Wireless Programming Kit</t>
  </si>
  <si>
    <t>Individual employed by the Contractor or Subcontractor who Starts-Up, Commissions, Programs,  Integrates, and Maintains (both Preventative and Remedial Maintenance)  Public Address Systems
***This Job Title can only be used for work/Services on Systems/Product Lines/Equipment which are included on the Contractor's Contract*** .</t>
  </si>
  <si>
    <t>Electrician: Building, Heavy &amp; Highway, Suspension, Tunnel - Westchester</t>
  </si>
  <si>
    <t>Individual employed by the Contractor or Subcontractor who Starts-Up, Commissions, Programs,  Integrates, and Maintains (both Preventative and Remedial Maintenance) Nurse Cal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Public Address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Public Address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Nurse Call Systems
***This Job Title can only be used for work/Services on Systems/Product Lines/Equipment which are included on the Contractor's Contract***.</t>
  </si>
  <si>
    <t>Contractor Name:</t>
  </si>
  <si>
    <t>Lot Awarded:</t>
  </si>
  <si>
    <t>Region(s) Awarded:</t>
  </si>
  <si>
    <t>Contractor Name</t>
  </si>
  <si>
    <t xml:space="preserve">Subcontractor Percent (%) Markup </t>
  </si>
  <si>
    <t>Algo</t>
  </si>
  <si>
    <t>SIP POE INTERCOM - STAINLESS STEEL</t>
  </si>
  <si>
    <t>SIP POE INTERCOM VANDAL PROOF</t>
  </si>
  <si>
    <t>SIP DOORPHONE - STAINLESS STEEL FP</t>
  </si>
  <si>
    <t>8028V</t>
  </si>
  <si>
    <t>SIP DOORPHONE - VANDAL PROOF ALUMINUM</t>
  </si>
  <si>
    <t>SIP POE MULTIMEDIA INTERCOM</t>
  </si>
  <si>
    <t>SIP POE MULLION VIDEO KEYPAD INTERCOM</t>
  </si>
  <si>
    <t>IP DOOR CONTROLLER</t>
  </si>
  <si>
    <t>SATELLITE HORN SPEAKER</t>
  </si>
  <si>
    <t>SATELLITE CEILING SPEAKER</t>
  </si>
  <si>
    <t>1198B</t>
  </si>
  <si>
    <t>SATELLITE CEILING SPEAKER (BLACK)</t>
  </si>
  <si>
    <t>SIP AUDIO ALERTER &amp; SPEAKER</t>
  </si>
  <si>
    <t>SIP HORN SPEAKER WIDEBAND OUTDOOR</t>
  </si>
  <si>
    <t>SIP CEILING SPEAKER WIDEBAND</t>
  </si>
  <si>
    <t>8188B</t>
  </si>
  <si>
    <t>SIP CEILING SPEAKER WIDEBAND (BLACK)</t>
  </si>
  <si>
    <t>SIP CEILING SPEAKER SURFACE MOUNT</t>
  </si>
  <si>
    <t>SIP SPEAKER/CLOCK ARRAY</t>
  </si>
  <si>
    <t>8190S</t>
  </si>
  <si>
    <t>SIP SPEAKER/CLOCK WITH VISUAL ALERTING ABGR</t>
  </si>
  <si>
    <t>SIP PoE+ HORN SPEAKER</t>
  </si>
  <si>
    <t>SIP PoE+ CEILING SPEAKER</t>
  </si>
  <si>
    <t>8198B</t>
  </si>
  <si>
    <t>SIP PoE+ CEILING SPEAKER (BLACK)</t>
  </si>
  <si>
    <t>CONTROLLER</t>
  </si>
  <si>
    <t>PAGING ADAPTER BALANCED LINE LEVEL &amp; SCHEDULER</t>
  </si>
  <si>
    <t>PAGING ADAPTER 3 ZONE 70V/100V SWITCH</t>
  </si>
  <si>
    <t>SIP LED VISUAL ALERTER CLEAR</t>
  </si>
  <si>
    <t>SIP LED VISUAL ALERTER ABGR</t>
  </si>
  <si>
    <t>X128A</t>
  </si>
  <si>
    <t>VISUAL ALTERTER LENS COVER AMBER 8128/1128</t>
  </si>
  <si>
    <t>X128B</t>
  </si>
  <si>
    <t>VISUAL ALTERTER LENS COVER BLUE 8128/1128</t>
  </si>
  <si>
    <t>X128R</t>
  </si>
  <si>
    <t>VISUAL ALTERTER LENS COVER RED 8128/1128</t>
  </si>
  <si>
    <t>8128-IC</t>
  </si>
  <si>
    <t>SIP/IC LED STROBE LIGHT CLEAR</t>
  </si>
  <si>
    <t>8138-IC</t>
  </si>
  <si>
    <t>SIP/IC LED STROBE LIGHT ABGR</t>
  </si>
  <si>
    <t>8180-IC</t>
  </si>
  <si>
    <t>SIP/IC AUDIO ALERTER &amp; SPEAKER WIDEBAND</t>
  </si>
  <si>
    <t>8186-IC</t>
  </si>
  <si>
    <t>SIP/IC HORN SPEAKER WIDEBAND WATER RESISTANT</t>
  </si>
  <si>
    <t>8188-IC</t>
  </si>
  <si>
    <t>SIP/IC CEILING SPEAKER WIDEBAND</t>
  </si>
  <si>
    <t>8189-IC</t>
  </si>
  <si>
    <t>SIP/IC CEILING SPEAKER SURFACE MOUNT</t>
  </si>
  <si>
    <t>8190-IC</t>
  </si>
  <si>
    <t>SIP/IC WALL SPEAKER &amp; CLOCK</t>
  </si>
  <si>
    <t>8190S-IC</t>
  </si>
  <si>
    <t>SIP/IC WALL SPEAKER &amp; CLOCK &amp; VISUAL ABGR</t>
  </si>
  <si>
    <t>8196-IC</t>
  </si>
  <si>
    <t>SIP/IC PoE+ HORN SPEAKER</t>
  </si>
  <si>
    <t>8198-IC</t>
  </si>
  <si>
    <t>SIP/IC PoE+ CEILING SPEAKER</t>
  </si>
  <si>
    <t>8301-IC</t>
  </si>
  <si>
    <t>SIP/IC PAGING ADAPTER BALANCED LINE LEVEL</t>
  </si>
  <si>
    <t>PAGING HORN SPKR, 8 OHM 50W OUTDOOR (Subject to US Tariff)</t>
  </si>
  <si>
    <t>CUSTOMER/EMERGENCY ASSISTANCE BUTTON</t>
  </si>
  <si>
    <t>WALL SWITCH SINGLE GANG BLUE LED</t>
  </si>
  <si>
    <t>VOLUME CONTROL</t>
  </si>
  <si>
    <t>AUDIO INTERFACE MUSIC/MIC</t>
  </si>
  <si>
    <t>OUTPUT CABLE XLRM-F TO XLR-M 8301/8373</t>
  </si>
  <si>
    <t>INPUT CABLE XLRM-M TO XLR-F 8301</t>
  </si>
  <si>
    <t>RING DETECTOR (NEW JUNE 2021)</t>
  </si>
  <si>
    <t>3100</t>
  </si>
  <si>
    <t xml:space="preserve">SURFACE MOUNT CONDUIT BOX FOR 3201, 1128, 8128  </t>
  </si>
  <si>
    <t>8188MEM</t>
  </si>
  <si>
    <t xml:space="preserve">HYDROPHOBIC MEMBRANE SCREEN </t>
  </si>
  <si>
    <t>8188TBR</t>
  </si>
  <si>
    <t>CEILING SPEAKER T-BAR BRACKETS (EOL 2021)</t>
  </si>
  <si>
    <t>81X8TBR</t>
  </si>
  <si>
    <t>CEILING SPEAKER T-BAR BRACKET (TAA COMPLIANT) (NEW OCT 2021)</t>
  </si>
  <si>
    <t>8188T2X2</t>
  </si>
  <si>
    <t>CEILING SPEAKER 2 x 2 PANEL (EOL 2021)</t>
  </si>
  <si>
    <t>81X8T2X2</t>
  </si>
  <si>
    <t>CEILING SPEAKER 2 x 2 PANEL (TAA COMPLIANT) (NEW JULY 2021)</t>
  </si>
  <si>
    <t>1127PB</t>
  </si>
  <si>
    <t>VISUAL ALERTER BLUE WITH NA PWR SUPPLY</t>
  </si>
  <si>
    <t>1127PG</t>
  </si>
  <si>
    <t>VISUAL ALERTER GREEN WITH NA PWR SUPPLY</t>
  </si>
  <si>
    <t>1127PR</t>
  </si>
  <si>
    <t>VISUAL ALERTER RED WITH NA PWR SUPPLY</t>
  </si>
  <si>
    <t>ANALOG LED STROBE LIGHT CLEAR</t>
  </si>
  <si>
    <t>FXO DOORPHONE - STAINLESS STEEL</t>
  </si>
  <si>
    <t>3226V</t>
  </si>
  <si>
    <t>FXO DOORPHONE - VANDAL PROOF ALUMINUM</t>
  </si>
  <si>
    <t>FXS DOORPHONE - STAINLESS STEEL</t>
  </si>
  <si>
    <t>3228V</t>
  </si>
  <si>
    <t>FXS DOORPHONE - VANDAL PROOF ALUMINUM</t>
  </si>
  <si>
    <t>ANALOG DOOR STN 4 WIRE REPLACEMENT FOR 3026/3006/3008</t>
  </si>
  <si>
    <t>DIGITAL DOOR STATION 2 WIRE SST RPLCMT 8028/3226/3228</t>
  </si>
  <si>
    <t>DIGITAL DOOR STATION - VANDAL PROOF</t>
  </si>
  <si>
    <t>Salto</t>
  </si>
  <si>
    <t>Alignment Kit|cylindrical cartridgeuse with Ax6xx and LCxK cartridge combination</t>
  </si>
  <si>
    <t>XS4 Complementary Escutcheon|No TechEntry|ANSI|Robodue|satin ss</t>
  </si>
  <si>
    <t>XS4 Complementary Escutcheon|No TechEntry|ANSI|Robodue|pol ss</t>
  </si>
  <si>
    <t>XS4 Complementary Escutcheon|No TechEntry|ANSI|Robodue|pol brass</t>
  </si>
  <si>
    <t>XS4 Complementary Escutcheon|No TechEntry|ANSI|Robotre|satin ss</t>
  </si>
  <si>
    <t>XS4 Complementary Escutcheon|No TechEntry|ANSI|Robotre|pol ss</t>
  </si>
  <si>
    <t>XS4 Complementary Escutcheon|No TechEntry|ANSI|Robotre|pol brass</t>
  </si>
  <si>
    <t>XS4 Complementary Escutcheon|No TechEntry|ANSI|Roboquatrro|satin ss</t>
  </si>
  <si>
    <t>XS4 Complementary Escutcheon|No TechEntry|ANSI|Roboquatrro|pol ss</t>
  </si>
  <si>
    <t>XS4 Complementary Escutcheon|No TechEntry|ANSI|Roboquatrro|pol brass</t>
  </si>
  <si>
    <t>XS4 Complementary Escutcheon|No TechEntry|ANSI|Mach lever|satin ss</t>
  </si>
  <si>
    <t>XS4 Complementary Escutcheon|No TechEntry|ANSI|Mach lever|pol ss</t>
  </si>
  <si>
    <t>XS4 Complementary Escutcheon|No TechEntry|ANSI|Mach lever|pol brass</t>
  </si>
  <si>
    <t>XS4 Complementary Escutcheon|No TechEntry|ANSI|A lever|BioCote</t>
  </si>
  <si>
    <t>XS4 Complementary Escutcheon|No TechEntry|ANSI|A lever|dark bronze</t>
  </si>
  <si>
    <t>XS4 Complementary Escutcheon|No TechEntry|ANSI|A lever|satin ss</t>
  </si>
  <si>
    <t>XS4 Complementary Escutcheon|No TechEntry|ANSI|A lever|pol ss</t>
  </si>
  <si>
    <t>XS4 Complementary Escutcheon|No TechEntry|ANSI|A lever|blk chromium</t>
  </si>
  <si>
    <t>XS4 Complementary Escutcheon|No TechEntry|ANSI|A lever|satin brass</t>
  </si>
  <si>
    <t>XS4 Complementary Escutcheon|No TechEntry|ANSI|A lever|pol brass</t>
  </si>
  <si>
    <t>XS4 Complementary Escutcheon|No TechEntry|ANSI|G lever|BioCote</t>
  </si>
  <si>
    <t>XS4 Complementary Escutcheon|No TechEntry|ANSI|G lever|dark bronze</t>
  </si>
  <si>
    <t>XS4 Complementary Escutcheon|No TechEntry|ANSI|G lever|satin ss</t>
  </si>
  <si>
    <t>XS4 Complementary Escutcheon|No TechEntry|ANSI|G lever|blk chromium</t>
  </si>
  <si>
    <t>XS4 Complementary Escutcheon|No TechEntry|ANSI|G lever|satin brass</t>
  </si>
  <si>
    <t>XS4 Complementary Escutcheon|No TechEntry|ANSI|J lever|BioCote</t>
  </si>
  <si>
    <t>XS4 Complementary Escutcheon|No TechEntry|ANSI|J lever|dark bronze</t>
  </si>
  <si>
    <t>XS4 Complementary Escutcheon|No TechEntry|ANSI|J lever|satin ss</t>
  </si>
  <si>
    <t>XS4 Complementary Escutcheon|No TechEntry|ANSI|J lever|blk chromium</t>
  </si>
  <si>
    <t>A0600J00PM38</t>
  </si>
  <si>
    <t>XS4 Complementary Escutcheon|No TechEntry|ANSI|J lever|satin brass</t>
  </si>
  <si>
    <t>A0600J00PM48</t>
  </si>
  <si>
    <t>A0600K00IM38L</t>
  </si>
  <si>
    <t>XS4 Complementary Escutcheon|No TechEntry|ANSI|K lever|satin ss</t>
  </si>
  <si>
    <t>A0600K00IM38R</t>
  </si>
  <si>
    <t>A0600K00IM48L</t>
  </si>
  <si>
    <t>A0600K00IM48R</t>
  </si>
  <si>
    <t>A0600K00IP38L</t>
  </si>
  <si>
    <t>XS4 Complementary Escutcheon|No TechEntry|ANSI|K lever|pol ss</t>
  </si>
  <si>
    <t>A0600K00IP38R</t>
  </si>
  <si>
    <t>A0600K00IP48L</t>
  </si>
  <si>
    <t>A0600K00IP48R</t>
  </si>
  <si>
    <t>A0600K00PP38L</t>
  </si>
  <si>
    <t>XS4 Complementary Escutcheon|No TechEntry|ANSI|K lever|pol brass</t>
  </si>
  <si>
    <t>A0600K00PP38R</t>
  </si>
  <si>
    <t>A0600K00PP48L</t>
  </si>
  <si>
    <t>A0600K00PP48R</t>
  </si>
  <si>
    <t>A0600L00BC38</t>
  </si>
  <si>
    <t>XS4 Complementary Escutcheon|No TechEntry|ANSI|L lever|BioCote</t>
  </si>
  <si>
    <t>A0600L00BC48</t>
  </si>
  <si>
    <t>A0600L00DB38</t>
  </si>
  <si>
    <t>XS4 Complementary Escutcheon|No TechEntry|ANSI|L lever|dark bronze</t>
  </si>
  <si>
    <t>A0600L00DB48</t>
  </si>
  <si>
    <t>A0600L00IM38</t>
  </si>
  <si>
    <t>XS4 Complementary Escutcheon|No TechEntry|ANSI|L lever|satin ss</t>
  </si>
  <si>
    <t>A0600L00IM48</t>
  </si>
  <si>
    <t>A0600L00IP38</t>
  </si>
  <si>
    <t>XS4 Complementary Escutcheon|No TechEntry|ANSI|L lever|pol ss</t>
  </si>
  <si>
    <t>A0600L00IP48</t>
  </si>
  <si>
    <t>A0600L00NE38</t>
  </si>
  <si>
    <t>XS4 Complementary Escutcheon|No TechEntry|ANSI|L lever|blk chromium</t>
  </si>
  <si>
    <t>A0600L00NE48</t>
  </si>
  <si>
    <t>A0600L00PM38</t>
  </si>
  <si>
    <t>XS4 Complementary Escutcheon|No TechEntry|ANSI|L lever|satin brass</t>
  </si>
  <si>
    <t>A0600L00PM48</t>
  </si>
  <si>
    <t>A0600L00PP38</t>
  </si>
  <si>
    <t>XS4 Complementary Escutcheon|No TechEntry|ANSI|L lever|pol brass</t>
  </si>
  <si>
    <t>A0600L00PP48</t>
  </si>
  <si>
    <t>A0600N00BC38</t>
  </si>
  <si>
    <t>XS4 Complementary Escutcheon|No TechEntry|ANSI|N lever|BioCote</t>
  </si>
  <si>
    <t>A0600N00BC48</t>
  </si>
  <si>
    <t>A0600N00IM38</t>
  </si>
  <si>
    <t>XS4 Complementary Escutcheon|No TechEntry|ANSI|N lever|satin ss</t>
  </si>
  <si>
    <t>A0600N00IM48</t>
  </si>
  <si>
    <t>A0600N00PM38</t>
  </si>
  <si>
    <t>XS4 Complementary Escutcheon|No TechEntry|ANSI|N lever|satin brass</t>
  </si>
  <si>
    <t>A0600N00PM48</t>
  </si>
  <si>
    <t>A0600O00DB38L</t>
  </si>
  <si>
    <t>XS4 Complementary Escutcheon|No TechEntry|ANSI|O lever|dark bronze</t>
  </si>
  <si>
    <t>A0600O00DB38R</t>
  </si>
  <si>
    <t>A0600O00DB48L</t>
  </si>
  <si>
    <t>A0600O00DB48R</t>
  </si>
  <si>
    <t>A0600O00IM38L</t>
  </si>
  <si>
    <t>XS4 Complementary Escutcheon|No TechEntry|ANSI|O lever|satin ss</t>
  </si>
  <si>
    <t>A0600O00IM38R</t>
  </si>
  <si>
    <t>A0600O00IM48L</t>
  </si>
  <si>
    <t>A0600O00IM48R</t>
  </si>
  <si>
    <t>A0600O00IP38L</t>
  </si>
  <si>
    <t>XS4 Complementary Escutcheon|No TechEntry|ANSI|O lever|pol ss</t>
  </si>
  <si>
    <t>A0600O00IP38R</t>
  </si>
  <si>
    <t>A0600O00IP48L</t>
  </si>
  <si>
    <t>A0600O00IP48R</t>
  </si>
  <si>
    <t>A0600O00NE38L</t>
  </si>
  <si>
    <t>XS4 Complementary Escutcheon|No TechEntry|ANSI|O lever|blk chromium</t>
  </si>
  <si>
    <t>A0600O00NE38R</t>
  </si>
  <si>
    <t>A0600O00NE48L</t>
  </si>
  <si>
    <t>A0600O00NE48R</t>
  </si>
  <si>
    <t>A0600O00PM38L</t>
  </si>
  <si>
    <t>XS4 Complementary Escutcheon|No TechEntry|ANSI|O lever|satin brass</t>
  </si>
  <si>
    <t>A0600O00PM38R</t>
  </si>
  <si>
    <t>A0600O00PM48L</t>
  </si>
  <si>
    <t>A0600O00PM48R</t>
  </si>
  <si>
    <t>A0600O00PP38L</t>
  </si>
  <si>
    <t>XS4 Complementary Escutcheon|No TechEntry|ANSI|O lever|pol brass</t>
  </si>
  <si>
    <t>A0600O00PP38R</t>
  </si>
  <si>
    <t>A0600O00PP48L</t>
  </si>
  <si>
    <t>A0600O00PP48R</t>
  </si>
  <si>
    <t>A0600W00BC38</t>
  </si>
  <si>
    <t>XS4 Complementary Escutcheon|No TechEntry|ANSI|W lever|BioCote</t>
  </si>
  <si>
    <t>A0600W00BC48</t>
  </si>
  <si>
    <t>A0600W00DB38</t>
  </si>
  <si>
    <t>XS4 Complementary Escutcheon|No TechEntry|ANSI|W lever|dark bronze</t>
  </si>
  <si>
    <t>A0600W00DB48</t>
  </si>
  <si>
    <t>A0600W00IM38</t>
  </si>
  <si>
    <t>XS4 Complementary Escutcheon|No TechEntry|ANSI|W lever|satin ss</t>
  </si>
  <si>
    <t>A0600W00IM48</t>
  </si>
  <si>
    <t>A0600W00IP38</t>
  </si>
  <si>
    <t>XS4 Complementary Escutcheon|No TechEntry|ANSI|W lever|pol ss</t>
  </si>
  <si>
    <t>A0600W00IP48</t>
  </si>
  <si>
    <t>A0600W00NE38</t>
  </si>
  <si>
    <t>XS4 Complementary Escutcheon|No TechEntry|ANSI|W lever|blk chromium</t>
  </si>
  <si>
    <t>A0600W00NE48</t>
  </si>
  <si>
    <t>A0600W00PM38</t>
  </si>
  <si>
    <t>XS4 Complementary Escutcheon|No TechEntry|ANSI|W lever|satin brass</t>
  </si>
  <si>
    <t>A0600W00PM48</t>
  </si>
  <si>
    <t>A0600W00PP38</t>
  </si>
  <si>
    <t>XS4 Complementary Escutcheon|No TechEntry|ANSI|W lever|pol brass</t>
  </si>
  <si>
    <t>A0600W00PP48</t>
  </si>
  <si>
    <t>A0608261IM38</t>
  </si>
  <si>
    <t>XS4 Complementary Escutcheon|No TechDeadbolt|ANSI|Robodue|satin ss</t>
  </si>
  <si>
    <t>A0608261IM48</t>
  </si>
  <si>
    <t>A0608261IP38</t>
  </si>
  <si>
    <t>XS4 Complementary Escutcheon|No TechDeadbolt|ANSI|Robodue|pol ss</t>
  </si>
  <si>
    <t>A0608261IP48</t>
  </si>
  <si>
    <t>A0608261PP38</t>
  </si>
  <si>
    <t>XS4 Complementary Escutcheon|No TechDeadbolt|ANSI|Robodue|pol brass</t>
  </si>
  <si>
    <t>A0608261PP48</t>
  </si>
  <si>
    <t>A0608262IM38</t>
  </si>
  <si>
    <t>A0608262IM48</t>
  </si>
  <si>
    <t>A0608262IP38</t>
  </si>
  <si>
    <t>A0608262IP48</t>
  </si>
  <si>
    <t>A0608262PP38</t>
  </si>
  <si>
    <t>A0608262PP48</t>
  </si>
  <si>
    <t>A0608263IM38</t>
  </si>
  <si>
    <t>A0608263IM48</t>
  </si>
  <si>
    <t>A0608263IP38</t>
  </si>
  <si>
    <t>A0608263IP48</t>
  </si>
  <si>
    <t>A0608263PP38</t>
  </si>
  <si>
    <t>A0608263PP48</t>
  </si>
  <si>
    <t>A0608361IM38</t>
  </si>
  <si>
    <t>XS4 Complementary Escutcheon|No TechDeadbolt|ANSI|Robotre|satin ss</t>
  </si>
  <si>
    <t>A0608361IM48</t>
  </si>
  <si>
    <t>A0608361IP38</t>
  </si>
  <si>
    <t>XS4 Complementary Escutcheon|No TechDeadbolt|ANSI|Robotre|pol ss</t>
  </si>
  <si>
    <t>A0608361IP48</t>
  </si>
  <si>
    <t>A0608361PP38</t>
  </si>
  <si>
    <t>XS4 Complementary Escutcheon|No TechDeadbolt|ANSI|Robotre|pol brass</t>
  </si>
  <si>
    <t>A0608361PP48</t>
  </si>
  <si>
    <t>A0608362IM38</t>
  </si>
  <si>
    <t>A0608362IM48</t>
  </si>
  <si>
    <t>A0608362IP38</t>
  </si>
  <si>
    <t>A0608362IP48</t>
  </si>
  <si>
    <t>A0608362PP38</t>
  </si>
  <si>
    <t>A0608362PP48</t>
  </si>
  <si>
    <t>A0608363IM38</t>
  </si>
  <si>
    <t>A0608363IM48</t>
  </si>
  <si>
    <t>A0608363IP38</t>
  </si>
  <si>
    <t>A0608363IP48</t>
  </si>
  <si>
    <t>A0608363PP38</t>
  </si>
  <si>
    <t>A0608363PP48</t>
  </si>
  <si>
    <t>A0608461IM38</t>
  </si>
  <si>
    <t>XS4 Complementary Escutcheon|No TechDeadbolt|ANSI|Roboquatrro|satin ss</t>
  </si>
  <si>
    <t>A0608461IM48</t>
  </si>
  <si>
    <t>A0608461IP38</t>
  </si>
  <si>
    <t>XS4 Complementary Escutcheon|No TechDeadbolt|ANSI|Roboquatrro|pol ss</t>
  </si>
  <si>
    <t>A0608461IP48</t>
  </si>
  <si>
    <t>A0608461PP38</t>
  </si>
  <si>
    <t>XS4 Complementary Escutcheon|No TechDeadbolt|ANSI|Roboquatrro|pol brass</t>
  </si>
  <si>
    <t>A0608461PP48</t>
  </si>
  <si>
    <t>A0608462IM38</t>
  </si>
  <si>
    <t>A0608462IM48</t>
  </si>
  <si>
    <t>A0608462IP38</t>
  </si>
  <si>
    <t>A0608462IP48</t>
  </si>
  <si>
    <t>A0608462PP38</t>
  </si>
  <si>
    <t>A0608462PP48</t>
  </si>
  <si>
    <t>A0608463IM38</t>
  </si>
  <si>
    <t>A0608463IM48</t>
  </si>
  <si>
    <t>A0608463IP38</t>
  </si>
  <si>
    <t>A0608463IP48</t>
  </si>
  <si>
    <t>A0608463PP38</t>
  </si>
  <si>
    <t>A0608463PP48</t>
  </si>
  <si>
    <t>A0608761IM38</t>
  </si>
  <si>
    <t>XS4 Complementary Escutcheon|No TechDeadbolt|ANSI|Mach lever|satin ss</t>
  </si>
  <si>
    <t>A0608761IM48</t>
  </si>
  <si>
    <t>A0608761IP38</t>
  </si>
  <si>
    <t>XS4 Complementary Escutcheon|No TechDeadbolt|ANSI|Mach lever|pol ss</t>
  </si>
  <si>
    <t>A0608761IP48</t>
  </si>
  <si>
    <t>A0608761PP38</t>
  </si>
  <si>
    <t>XS4 Complementary Escutcheon|No TechDeadbolt|ANSI|Mach lever|pol brass</t>
  </si>
  <si>
    <t>A0608761PP48</t>
  </si>
  <si>
    <t>A0608762IM38</t>
  </si>
  <si>
    <t>A0608762IM48</t>
  </si>
  <si>
    <t>A0608762IP38</t>
  </si>
  <si>
    <t>A0608762IP48</t>
  </si>
  <si>
    <t>A0608762PP38</t>
  </si>
  <si>
    <t>A0608762PP48</t>
  </si>
  <si>
    <t>A0608763IM38</t>
  </si>
  <si>
    <t>A0608763IM48</t>
  </si>
  <si>
    <t>A0608763IP38</t>
  </si>
  <si>
    <t>A0608763IP48</t>
  </si>
  <si>
    <t>A0608763PP38</t>
  </si>
  <si>
    <t>A0608763PP48</t>
  </si>
  <si>
    <t>A0608A61BC38</t>
  </si>
  <si>
    <t>XS4 Complementary Escutcheon|No TechDeadbolt|ANSI|A lever|BioCote</t>
  </si>
  <si>
    <t>A0608A61BC48</t>
  </si>
  <si>
    <t>A0608A61DB38</t>
  </si>
  <si>
    <t>XS4 Complementary Escutcheon|No TechDeadbolt|ANSI|A lever|dark bronze</t>
  </si>
  <si>
    <t>A0608A61DB48</t>
  </si>
  <si>
    <t>A0608A61IM38</t>
  </si>
  <si>
    <t>XS4 Complementary Escutcheon|No TechDeadbolt|ANSI|A lever|satin ss</t>
  </si>
  <si>
    <t>A0608A61IM48</t>
  </si>
  <si>
    <t>A0608A61IP38</t>
  </si>
  <si>
    <t>XS4 Complementary Escutcheon|No TechDeadbolt|ANSI|A lever|pol ss</t>
  </si>
  <si>
    <t>A0608A61IP48</t>
  </si>
  <si>
    <t>A0608A61NE38</t>
  </si>
  <si>
    <t>XS4 Complementary Escutcheon|No TechDeadbolt|ANSI|A lever|blk chromium</t>
  </si>
  <si>
    <t>A0608A61NE48</t>
  </si>
  <si>
    <t>A0608A61PM38</t>
  </si>
  <si>
    <t>XS4 Complementary Escutcheon|No TechDeadbolt|ANSI|A lever|satin brass</t>
  </si>
  <si>
    <t>A0608A61PM48</t>
  </si>
  <si>
    <t>A0608A61PP38</t>
  </si>
  <si>
    <t>XS4 Complementary Escutcheon|No TechDeadbolt|ANSI|A lever|pol brass</t>
  </si>
  <si>
    <t>A0608A61PP48</t>
  </si>
  <si>
    <t>A0608A62BC38</t>
  </si>
  <si>
    <t>A0608A62BC48</t>
  </si>
  <si>
    <t>A0608A62DB38</t>
  </si>
  <si>
    <t>A0608A62DB48</t>
  </si>
  <si>
    <t>A0608A62IM38</t>
  </si>
  <si>
    <t>A0608A62IM48</t>
  </si>
  <si>
    <t>A0608A62IP38</t>
  </si>
  <si>
    <t>A0608A62IP48</t>
  </si>
  <si>
    <t>A0608A62NE38</t>
  </si>
  <si>
    <t>A0608A62NE48</t>
  </si>
  <si>
    <t>A0608A62PM38</t>
  </si>
  <si>
    <t>A0608A62PM48</t>
  </si>
  <si>
    <t>A0608A62PP38</t>
  </si>
  <si>
    <t>A0608A62PP48</t>
  </si>
  <si>
    <t>A0608A63BC38</t>
  </si>
  <si>
    <t>A0608A63BC48</t>
  </si>
  <si>
    <t>A0608A63DB38</t>
  </si>
  <si>
    <t>A0608A63DB48</t>
  </si>
  <si>
    <t>A0608A63IM38</t>
  </si>
  <si>
    <t>A0608A63IM48</t>
  </si>
  <si>
    <t>A0608A63IP38</t>
  </si>
  <si>
    <t>A0608A63IP48</t>
  </si>
  <si>
    <t>A0608A63NE38</t>
  </si>
  <si>
    <t>A0608A63NE48</t>
  </si>
  <si>
    <t>A0608A63PM38</t>
  </si>
  <si>
    <t>A0608A63PM48</t>
  </si>
  <si>
    <t>A0608A63PP38</t>
  </si>
  <si>
    <t>A0608A63PP48</t>
  </si>
  <si>
    <t>A0608G61BC38</t>
  </si>
  <si>
    <t>XS4 Complementary Escutcheon|No TechDeadbolt|ANSI|G lever|BioCote</t>
  </si>
  <si>
    <t>A0608G61BC48</t>
  </si>
  <si>
    <t>A0608G61DB38</t>
  </si>
  <si>
    <t>XS4 Complementary Escutcheon|No TechDeadbolt|ANSI|G lever|dark bronze</t>
  </si>
  <si>
    <t>A0608G61DB48</t>
  </si>
  <si>
    <t>A0608G61IM38</t>
  </si>
  <si>
    <t>XS4 Complementary Escutcheon|No TechDeadbolt|ANSI|G lever|satin ss</t>
  </si>
  <si>
    <t>A0608G61IM48</t>
  </si>
  <si>
    <t>A0608G61NE38</t>
  </si>
  <si>
    <t>XS4 Complementary Escutcheon|No TechDeadbolt|ANSI|G lever|blk chromium</t>
  </si>
  <si>
    <t>A0608G61NE48</t>
  </si>
  <si>
    <t>A0608G61PM38</t>
  </si>
  <si>
    <t>XS4 Complementary Escutcheon|No TechDeadbolt|ANSI|G lever|satin brass</t>
  </si>
  <si>
    <t>A0608G61PM48</t>
  </si>
  <si>
    <t>A0608G62BC38</t>
  </si>
  <si>
    <t>A0608G62BC48</t>
  </si>
  <si>
    <t>A0608G62DB38</t>
  </si>
  <si>
    <t>A0608G62DB48</t>
  </si>
  <si>
    <t>A0608G62IM38</t>
  </si>
  <si>
    <t>A0608G62IM48</t>
  </si>
  <si>
    <t>A0608G62NE38</t>
  </si>
  <si>
    <t>A0608G62NE48</t>
  </si>
  <si>
    <t>A0608G62PM38</t>
  </si>
  <si>
    <t>A0608G62PM48</t>
  </si>
  <si>
    <t>A0608G63BC38</t>
  </si>
  <si>
    <t>A0608G63BC48</t>
  </si>
  <si>
    <t>A0608G63DB38</t>
  </si>
  <si>
    <t>A0608G63DB48</t>
  </si>
  <si>
    <t>A0608G63IM38</t>
  </si>
  <si>
    <t>A0608G63IM48</t>
  </si>
  <si>
    <t>A0608G63NE38</t>
  </si>
  <si>
    <t>A0608G63NE48</t>
  </si>
  <si>
    <t>A0608G63PM38</t>
  </si>
  <si>
    <t>A0608G63PM48</t>
  </si>
  <si>
    <t>A0608J61BC38</t>
  </si>
  <si>
    <t>XS4 Complementary Escutcheon|No TechDeadbolt|ANSI|J lever|BioCote</t>
  </si>
  <si>
    <t>A0608J61BC48</t>
  </si>
  <si>
    <t>A0608J61DB38</t>
  </si>
  <si>
    <t>XS4 Complementary Escutcheon|No TechDeadbolt|ANSI|J lever|dark bronze</t>
  </si>
  <si>
    <t>A0608J61DB48</t>
  </si>
  <si>
    <t>A0608J61IM38</t>
  </si>
  <si>
    <t>XS4 Complementary Escutcheon|No TechDeadbolt|ANSI|J lever|satin ss</t>
  </si>
  <si>
    <t>A0608J61IM48</t>
  </si>
  <si>
    <t>A0608J61NE38</t>
  </si>
  <si>
    <t>XS4 Complementary Escutcheon|No TechDeadbolt|ANSI|J lever|blk chromium</t>
  </si>
  <si>
    <t>A0608J61NE48</t>
  </si>
  <si>
    <t>A0608J61PM38</t>
  </si>
  <si>
    <t>XS4 Complementary Escutcheon|No TechDeadbolt|ANSI|J lever|satin brass</t>
  </si>
  <si>
    <t>A0608J61PM48</t>
  </si>
  <si>
    <t>A0608J62BC38</t>
  </si>
  <si>
    <t>A0608J62BC48</t>
  </si>
  <si>
    <t>A0608J62DB38</t>
  </si>
  <si>
    <t>A0608J62DB48</t>
  </si>
  <si>
    <t>A0608J62IM38</t>
  </si>
  <si>
    <t>A0608J62IM48</t>
  </si>
  <si>
    <t>A0608J62NE38</t>
  </si>
  <si>
    <t>A0608J62NE48</t>
  </si>
  <si>
    <t>A0608J62PM38</t>
  </si>
  <si>
    <t>A0608J62PM48</t>
  </si>
  <si>
    <t>A0608J63BC38</t>
  </si>
  <si>
    <t>A0608J63BC48</t>
  </si>
  <si>
    <t>A0608J63DB38</t>
  </si>
  <si>
    <t>A0608J63DB48</t>
  </si>
  <si>
    <t>A0608J63IM38</t>
  </si>
  <si>
    <t>A0608J63IM48</t>
  </si>
  <si>
    <t>A0608J63NE38</t>
  </si>
  <si>
    <t>A0608J63NE48</t>
  </si>
  <si>
    <t>A0608J63PM38</t>
  </si>
  <si>
    <t>A0608J63PM48</t>
  </si>
  <si>
    <t>A0608K61IM38L</t>
  </si>
  <si>
    <t>XS4 Complementary Escutcheon|No TechDeadbolt|ANSI|K lever|satin ss</t>
  </si>
  <si>
    <t>A0608K61IM38R</t>
  </si>
  <si>
    <t>A0608K61IM48L</t>
  </si>
  <si>
    <t>A0608K61IM48R</t>
  </si>
  <si>
    <t>A0608K61IP38L</t>
  </si>
  <si>
    <t>XS4 Complementary Escutcheon|No TechDeadbolt|ANSI|K lever|pol ss</t>
  </si>
  <si>
    <t>A0608K61IP38R</t>
  </si>
  <si>
    <t>A0608K61IP48L</t>
  </si>
  <si>
    <t>A0608K61IP48R</t>
  </si>
  <si>
    <t>A0608K61PP38L</t>
  </si>
  <si>
    <t>XS4 Complementary Escutcheon|No TechDeadbolt|ANSI|K lever|pol brass</t>
  </si>
  <si>
    <t>A0608K61PP38R</t>
  </si>
  <si>
    <t>A0608K61PP48L</t>
  </si>
  <si>
    <t>A0608K61PP48R</t>
  </si>
  <si>
    <t>A0608K62IM38L</t>
  </si>
  <si>
    <t>A0608K62IM38R</t>
  </si>
  <si>
    <t>A0608K62IM48L</t>
  </si>
  <si>
    <t>A0608K62IM48R</t>
  </si>
  <si>
    <t>A0608K62IP38L</t>
  </si>
  <si>
    <t>A0608K62IP38R</t>
  </si>
  <si>
    <t>A0608K62IP48L</t>
  </si>
  <si>
    <t>A0608K62IP48R</t>
  </si>
  <si>
    <t>A0608K62PP38L</t>
  </si>
  <si>
    <t>A0608K62PP38R</t>
  </si>
  <si>
    <t>A0608K62PP48L</t>
  </si>
  <si>
    <t>A0608K62PP48R</t>
  </si>
  <si>
    <t>A0608K63IM38L</t>
  </si>
  <si>
    <t>A0608K63IM38R</t>
  </si>
  <si>
    <t>A0608K63IM48L</t>
  </si>
  <si>
    <t>A0608K63IM48R</t>
  </si>
  <si>
    <t>A0608K63IP38L</t>
  </si>
  <si>
    <t>A0608K63IP38R</t>
  </si>
  <si>
    <t>A0608K63IP48L</t>
  </si>
  <si>
    <t>A0608K63IP48R</t>
  </si>
  <si>
    <t>A0608K63PP38L</t>
  </si>
  <si>
    <t>A0608K63PP38R</t>
  </si>
  <si>
    <t>A0608K63PP48L</t>
  </si>
  <si>
    <t>A0608K63PP48R</t>
  </si>
  <si>
    <t>A0608L61BC38</t>
  </si>
  <si>
    <t>XS4 Complementary Escutcheon|No TechDeadbolt|ANSI|L lever|BioCote</t>
  </si>
  <si>
    <t>A0608L61BC48</t>
  </si>
  <si>
    <t>A0608L61DB38</t>
  </si>
  <si>
    <t>XS4 Complementary Escutcheon|No TechDeadbolt|ANSI|L lever|dark bronze</t>
  </si>
  <si>
    <t>A0608L61DB48</t>
  </si>
  <si>
    <t>A0608L61IM38</t>
  </si>
  <si>
    <t>XS4 Complementary Escutcheon|No TechDeadbolt|ANSI|L lever|satin ss</t>
  </si>
  <si>
    <t>A0608L61IM48</t>
  </si>
  <si>
    <t>A0608L61IP38</t>
  </si>
  <si>
    <t>XS4 Complementary Escutcheon|No TechDeadbolt|ANSI|L lever|pol ss</t>
  </si>
  <si>
    <t>A0608L61IP48</t>
  </si>
  <si>
    <t>A0608L61NE38</t>
  </si>
  <si>
    <t>XS4 Complementary Escutcheon|No TechDeadbolt|ANSI|L lever|blk chromium</t>
  </si>
  <si>
    <t>A0608L61NE48</t>
  </si>
  <si>
    <t>A0608L61PM38</t>
  </si>
  <si>
    <t>XS4 Complementary Escutcheon|No TechDeadbolt|ANSI|L lever|satin brass</t>
  </si>
  <si>
    <t>A0608L61PM48</t>
  </si>
  <si>
    <t>A0608L61PP38</t>
  </si>
  <si>
    <t>XS4 Complementary Escutcheon|No TechDeadbolt|ANSI|L lever|pol brass</t>
  </si>
  <si>
    <t>A0608L61PP48</t>
  </si>
  <si>
    <t>A0608L62BC38</t>
  </si>
  <si>
    <t>A0608L62BC48</t>
  </si>
  <si>
    <t>A0608L62DB38</t>
  </si>
  <si>
    <t>A0608L62DB48</t>
  </si>
  <si>
    <t>A0608L62IM38</t>
  </si>
  <si>
    <t>A0608L62IM48</t>
  </si>
  <si>
    <t>A0608L62IP38</t>
  </si>
  <si>
    <t>A0608L62IP48</t>
  </si>
  <si>
    <t>A0608L62NE38</t>
  </si>
  <si>
    <t>A0608L62NE48</t>
  </si>
  <si>
    <t>A0608L62PM38</t>
  </si>
  <si>
    <t>A0608L62PM48</t>
  </si>
  <si>
    <t>A0608L62PP38</t>
  </si>
  <si>
    <t>A0608L62PP48</t>
  </si>
  <si>
    <t>A0608L63BC38</t>
  </si>
  <si>
    <t>A0608L63BC48</t>
  </si>
  <si>
    <t>A0608L63DB38</t>
  </si>
  <si>
    <t>A0608L63DB48</t>
  </si>
  <si>
    <t>A0608L63IM38</t>
  </si>
  <si>
    <t>A0608L63IM48</t>
  </si>
  <si>
    <t>A0608L63IP38</t>
  </si>
  <si>
    <t>A0608L63IP48</t>
  </si>
  <si>
    <t>A0608L63NE38</t>
  </si>
  <si>
    <t>A0608L63NE48</t>
  </si>
  <si>
    <t>A0608L63PM38</t>
  </si>
  <si>
    <t>A0608L63PM48</t>
  </si>
  <si>
    <t>A0608L63PP38</t>
  </si>
  <si>
    <t>A0608L63PP48</t>
  </si>
  <si>
    <t>A0608N61BC38</t>
  </si>
  <si>
    <t>XS4 Complementary Escutcheon|No TechDeadbolt|ANSI|N lever|BioCote</t>
  </si>
  <si>
    <t>A0608N61BC48</t>
  </si>
  <si>
    <t>A0608N61IM38</t>
  </si>
  <si>
    <t>XS4 Complementary Escutcheon|No TechDeadbolt|ANSI|N lever|satin ss</t>
  </si>
  <si>
    <t>A0608N61IM48</t>
  </si>
  <si>
    <t>A0608N61PM38</t>
  </si>
  <si>
    <t>XS4 Complementary Escutcheon|No TechDeadbolt|ANSI|N lever|satin brass</t>
  </si>
  <si>
    <t>A0608N61PM48</t>
  </si>
  <si>
    <t>A0608N62BC38</t>
  </si>
  <si>
    <t>A0608N62BC48</t>
  </si>
  <si>
    <t>A0608N62IM38</t>
  </si>
  <si>
    <t>A0608N62IM48</t>
  </si>
  <si>
    <t>A0608N62PM38</t>
  </si>
  <si>
    <t>A0608N62PM48</t>
  </si>
  <si>
    <t>A0608N63BC38</t>
  </si>
  <si>
    <t>A0608N63BC48</t>
  </si>
  <si>
    <t>A0608N63IM38</t>
  </si>
  <si>
    <t>A0608N63IM48</t>
  </si>
  <si>
    <t>A0608N63PM38</t>
  </si>
  <si>
    <t>A0608N63PM48</t>
  </si>
  <si>
    <t>A0608O61DB38L</t>
  </si>
  <si>
    <t>XS4 Complementary Escutcheon|No TechDeadbolt|ANSI|O lever|dark bronze</t>
  </si>
  <si>
    <t>A0608O61DB38R</t>
  </si>
  <si>
    <t>A0608O61DB48L</t>
  </si>
  <si>
    <t>A0608O61DB48R</t>
  </si>
  <si>
    <t>A0608O61IM38L</t>
  </si>
  <si>
    <t>XS4 Complementary Escutcheon|No TechDeadbolt|ANSI|O lever|satin ss</t>
  </si>
  <si>
    <t>A0608O61IM38R</t>
  </si>
  <si>
    <t>A0608O61IM48L</t>
  </si>
  <si>
    <t>A0608O61IM48R</t>
  </si>
  <si>
    <t>A0608O61IP38L</t>
  </si>
  <si>
    <t>XS4 Complementary Escutcheon|No TechDeadbolt|ANSI|O lever|pol ss</t>
  </si>
  <si>
    <t>A0608O61IP38R</t>
  </si>
  <si>
    <t>A0608O61IP48L</t>
  </si>
  <si>
    <t>A0608O61IP48R</t>
  </si>
  <si>
    <t>A0608O61NE38L</t>
  </si>
  <si>
    <t>XS4 Complementary Escutcheon|No TechDeadbolt|ANSI|O lever|blk chromium</t>
  </si>
  <si>
    <t>A0608O61NE38R</t>
  </si>
  <si>
    <t>A0608O61NE48L</t>
  </si>
  <si>
    <t>A0608O61NE48R</t>
  </si>
  <si>
    <t>A0608O61PM38L</t>
  </si>
  <si>
    <t>XS4 Complementary Escutcheon|No TechDeadbolt|ANSI|O lever|satin brass</t>
  </si>
  <si>
    <t>A0608O61PM38R</t>
  </si>
  <si>
    <t>A0608O61PM48L</t>
  </si>
  <si>
    <t>A0608O61PM48R</t>
  </si>
  <si>
    <t>A0608O61PP38L</t>
  </si>
  <si>
    <t>XS4 Complementary Escutcheon|No TechDeadbolt|ANSI|O lever|pol brass</t>
  </si>
  <si>
    <t>A0608O61PP38R</t>
  </si>
  <si>
    <t>A0608O61PP48L</t>
  </si>
  <si>
    <t>A0608O61PP48R</t>
  </si>
  <si>
    <t>A0608O62DB38L</t>
  </si>
  <si>
    <t>A0608O62DB38R</t>
  </si>
  <si>
    <t>A0608O62DB48L</t>
  </si>
  <si>
    <t>A0608O62DB48R</t>
  </si>
  <si>
    <t>A0608O62IM38L</t>
  </si>
  <si>
    <t>A0608O62IM38R</t>
  </si>
  <si>
    <t>A0608O62IM48L</t>
  </si>
  <si>
    <t>A0608O62IM48R</t>
  </si>
  <si>
    <t>A0608O62IP38L</t>
  </si>
  <si>
    <t>A0608O62IP38R</t>
  </si>
  <si>
    <t>A0608O62IP48L</t>
  </si>
  <si>
    <t>A0608O62IP48R</t>
  </si>
  <si>
    <t>A0608O62NE38L</t>
  </si>
  <si>
    <t>A0608O62NE38R</t>
  </si>
  <si>
    <t>A0608O62NE48L</t>
  </si>
  <si>
    <t>A0608O62NE48R</t>
  </si>
  <si>
    <t>A0608O62PM38L</t>
  </si>
  <si>
    <t>A0608O62PM38R</t>
  </si>
  <si>
    <t>A0608O62PM48L</t>
  </si>
  <si>
    <t>A0608O62PM48R</t>
  </si>
  <si>
    <t>A0608O62PP38L</t>
  </si>
  <si>
    <t>A0608O62PP38R</t>
  </si>
  <si>
    <t>A0608O62PP48L</t>
  </si>
  <si>
    <t>A0608O62PP48R</t>
  </si>
  <si>
    <t>A0608O63DB38L</t>
  </si>
  <si>
    <t>A0608O63DB38R</t>
  </si>
  <si>
    <t>A0608O63DB48L</t>
  </si>
  <si>
    <t>A0608O63DB48R</t>
  </si>
  <si>
    <t>A0608O63IM38L</t>
  </si>
  <si>
    <t>A0608O63IM38R</t>
  </si>
  <si>
    <t>A0608O63IM48L</t>
  </si>
  <si>
    <t>A0608O63IM48R</t>
  </si>
  <si>
    <t>A0608O63IP38L</t>
  </si>
  <si>
    <t>A0608O63IP38R</t>
  </si>
  <si>
    <t>A0608O63IP48L</t>
  </si>
  <si>
    <t>A0608O63IP48R</t>
  </si>
  <si>
    <t>A0608O63NE38L</t>
  </si>
  <si>
    <t>A0608O63NE38R</t>
  </si>
  <si>
    <t>A0608O63NE48L</t>
  </si>
  <si>
    <t>A0608O63NE48R</t>
  </si>
  <si>
    <t>A0608O63PM38L</t>
  </si>
  <si>
    <t>A0608O63PM38R</t>
  </si>
  <si>
    <t>A0608O63PM48L</t>
  </si>
  <si>
    <t>A0608O63PM48R</t>
  </si>
  <si>
    <t>A0608O63PP38L</t>
  </si>
  <si>
    <t>A0608O63PP38R</t>
  </si>
  <si>
    <t>A0608O63PP48L</t>
  </si>
  <si>
    <t>A0608O63PP48R</t>
  </si>
  <si>
    <t>A0608W61BC38</t>
  </si>
  <si>
    <t>XS4 Complementary Escutcheon|No TechDeadbolt|ANSI|W lever|BioCote</t>
  </si>
  <si>
    <t>A0608W61BC48</t>
  </si>
  <si>
    <t>A0608W61DB38</t>
  </si>
  <si>
    <t>XS4 Complementary Escutcheon|No TechDeadbolt|ANSI|W lever|dark bronze</t>
  </si>
  <si>
    <t>A0608W61DB48</t>
  </si>
  <si>
    <t>A0608W61IM38</t>
  </si>
  <si>
    <t>XS4 Complementary Escutcheon|No TechDeadbolt|ANSI|W lever|satin ss</t>
  </si>
  <si>
    <t>A0608W61IM48</t>
  </si>
  <si>
    <t>A0608W61IP38</t>
  </si>
  <si>
    <t>XS4 Complementary Escutcheon|No TechDeadbolt|ANSI|W lever|pol ss</t>
  </si>
  <si>
    <t>A0608W61IP48</t>
  </si>
  <si>
    <t>A0608W61NE38</t>
  </si>
  <si>
    <t>XS4 Complementary Escutcheon|No TechDeadbolt|ANSI|W lever|blk chromium</t>
  </si>
  <si>
    <t>A0608W61NE48</t>
  </si>
  <si>
    <t>A0608W61PM38</t>
  </si>
  <si>
    <t>XS4 Complementary Escutcheon|No TechDeadbolt|ANSI|W lever|satin brass</t>
  </si>
  <si>
    <t>A0608W61PM48</t>
  </si>
  <si>
    <t>A0608W61PP38</t>
  </si>
  <si>
    <t>XS4 Complementary Escutcheon|No TechDeadbolt|ANSI|W lever|pol brass</t>
  </si>
  <si>
    <t>A0608W61PP48</t>
  </si>
  <si>
    <t>A0608W62BC38</t>
  </si>
  <si>
    <t>A0608W62BC48</t>
  </si>
  <si>
    <t>A0608W62DB38</t>
  </si>
  <si>
    <t>A0608W62DB48</t>
  </si>
  <si>
    <t>A0608W62IM38</t>
  </si>
  <si>
    <t>A0608W62IM48</t>
  </si>
  <si>
    <t>A0608W62IP38</t>
  </si>
  <si>
    <t>A0608W62IP48</t>
  </si>
  <si>
    <t>A0608W62NE38</t>
  </si>
  <si>
    <t>A0608W62NE48</t>
  </si>
  <si>
    <t>A0608W62PM38</t>
  </si>
  <si>
    <t>A0608W62PM48</t>
  </si>
  <si>
    <t>A0608W62PP38</t>
  </si>
  <si>
    <t>A0608W62PP48</t>
  </si>
  <si>
    <t>A0608W63BC38</t>
  </si>
  <si>
    <t>A0608W63BC48</t>
  </si>
  <si>
    <t>A0608W63DB38</t>
  </si>
  <si>
    <t>A0608W63DB48</t>
  </si>
  <si>
    <t>A0608W63IM38</t>
  </si>
  <si>
    <t>A0608W63IM48</t>
  </si>
  <si>
    <t>A0608W63IP38</t>
  </si>
  <si>
    <t>A0608W63IP48</t>
  </si>
  <si>
    <t>A0608W63NE38</t>
  </si>
  <si>
    <t>A0608W63NE48</t>
  </si>
  <si>
    <t>A0608W63PM38</t>
  </si>
  <si>
    <t>A0608W63PM48</t>
  </si>
  <si>
    <t>A0608W63PP38</t>
  </si>
  <si>
    <t>A0608W63PP48</t>
  </si>
  <si>
    <t>A9650200IM38A</t>
  </si>
  <si>
    <t>XS4 Escutcheon|Mifare|DESFire|AMOKEntrance|ANSI|Robodue|satin ss</t>
  </si>
  <si>
    <t>A9650200IM38AG</t>
  </si>
  <si>
    <t>XS4 Escutcheon|Mifare|DESFire|AMOKEntrance|ANSI|Robodue|satin ss|high dur</t>
  </si>
  <si>
    <t>A9650200IM48A</t>
  </si>
  <si>
    <t>A9650200IM48AG</t>
  </si>
  <si>
    <t>A9650200IP38A</t>
  </si>
  <si>
    <t>XS4 Escutcheon|Mifare|DESFire|AMOKEntrance|ANSI|Robodue|pol ss</t>
  </si>
  <si>
    <t>A9650200IP38AG</t>
  </si>
  <si>
    <t>XS4 Escutcheon|Mifare|DESFire|AMOKEntrance|ANSI|Robodue|pol ss|high dur</t>
  </si>
  <si>
    <t>A9650200IP48A</t>
  </si>
  <si>
    <t>A9650200IP48AG</t>
  </si>
  <si>
    <t>A9650200PP38A</t>
  </si>
  <si>
    <t>XS4 Escutcheon|Mifare|DESFire|AMOKEntrance|ANSI|Robodue|pol brass</t>
  </si>
  <si>
    <t>A9650200PP38AG</t>
  </si>
  <si>
    <t>XS4 Escutcheon|Mifare|DESFire|AMOKEntrance|ANSI|Robodue|pol brass|high dur</t>
  </si>
  <si>
    <t>A9650200PP48A</t>
  </si>
  <si>
    <t>A9650200PP48AG</t>
  </si>
  <si>
    <t>A9650300IM38A</t>
  </si>
  <si>
    <t>XS4 Escutcheon|Mifare|DESFire|AMOKEntrance|ANSI|Robotre|satin ss</t>
  </si>
  <si>
    <t>A9650300IM38AG</t>
  </si>
  <si>
    <t>XS4 Escutcheon|Mifare|DESFire|AMOKEntrance|ANSI|Robotre|satin ss|high dur</t>
  </si>
  <si>
    <t>A9650300IM48A</t>
  </si>
  <si>
    <t>A9650300IM48AG</t>
  </si>
  <si>
    <t>A9650300IP38A</t>
  </si>
  <si>
    <t>XS4 Escutcheon|Mifare|DESFire|AMOKEntrance|ANSI|Robotre|pol ss</t>
  </si>
  <si>
    <t>A9650300IP38AG</t>
  </si>
  <si>
    <t>XS4 Escutcheon|Mifare|DESFire|AMOKEntrance|ANSI|Robotre|pol ss|high dur</t>
  </si>
  <si>
    <t>A9650300IP48A</t>
  </si>
  <si>
    <t>A9650300IP48AG</t>
  </si>
  <si>
    <t>A9650300PP38A</t>
  </si>
  <si>
    <t>XS4 Escutcheon|Mifare|DESFire|AMOKEntrance|ANSI|Robotre|pol brass</t>
  </si>
  <si>
    <t>A9650300PP38AG</t>
  </si>
  <si>
    <t>XS4 Escutcheon|Mifare|DESFire|AMOKEntrance|ANSI|Robotre|pol brass|high dur</t>
  </si>
  <si>
    <t>A9650300PP48A</t>
  </si>
  <si>
    <t>A9650300PP48AG</t>
  </si>
  <si>
    <t>A9650400IM38A</t>
  </si>
  <si>
    <t>XS4 Escutcheon|Mifare|DESFire|AMOKEntrance|ANSI|Roboquatrro|satin ss</t>
  </si>
  <si>
    <t>A9650400IM38AG</t>
  </si>
  <si>
    <t>XS4 Escutcheon|Mifare|DESFire|AMOKEntrance|ANSI|Roboquatrro|satin ss|high dur</t>
  </si>
  <si>
    <t>A9650400IM48A</t>
  </si>
  <si>
    <t>A9650400IM48AG</t>
  </si>
  <si>
    <t>A9650400IP38A</t>
  </si>
  <si>
    <t>XS4 Escutcheon|Mifare|DESFire|AMOKEntrance|ANSI|Roboquatrro|pol ss</t>
  </si>
  <si>
    <t>A9650400IP38AG</t>
  </si>
  <si>
    <t>XS4 Escutcheon|Mifare|DESFire|AMOKEntrance|ANSI|Roboquatrro|pol ss|high dur</t>
  </si>
  <si>
    <t>A9650400IP48A</t>
  </si>
  <si>
    <t>A9650400IP48AG</t>
  </si>
  <si>
    <t>A9650400PP38A</t>
  </si>
  <si>
    <t>XS4 Escutcheon|Mifare|DESFire|AMOKEntrance|ANSI|Roboquatrro|pol brass</t>
  </si>
  <si>
    <t>A9650400PP38AG</t>
  </si>
  <si>
    <t>XS4 Escutcheon|Mifare|DESFire|AMOKEntrance|ANSI|Roboquatrro|pol brass|high dur</t>
  </si>
  <si>
    <t>A9650400PP48A</t>
  </si>
  <si>
    <t>A9650400PP48AG</t>
  </si>
  <si>
    <t>A9650700IM38A</t>
  </si>
  <si>
    <t>XS4 Escutcheon|Mifare|DESFire|AMOKEntrance|ANSI|Mach lever|satin ss</t>
  </si>
  <si>
    <t>A9650700IM38AG</t>
  </si>
  <si>
    <t>XS4 Escutcheon|Mifare|DESFire|AMOKEntrance|ANSI|Mach lever|satin ss|high dur</t>
  </si>
  <si>
    <t>A9650700IM48A</t>
  </si>
  <si>
    <t>A9650700IM48AG</t>
  </si>
  <si>
    <t>A9650700IP38A</t>
  </si>
  <si>
    <t>XS4 Escutcheon|Mifare|DESFire|AMOKEntrance|ANSI|Mach lever|pol ss</t>
  </si>
  <si>
    <t>A9650700IP38AG</t>
  </si>
  <si>
    <t>XS4 Escutcheon|Mifare|DESFire|AMOKEntrance|ANSI|Mach lever|pol ss|high dur</t>
  </si>
  <si>
    <t>A9650700IP48A</t>
  </si>
  <si>
    <t>A9650700IP48AG</t>
  </si>
  <si>
    <t>A9650700PP38A</t>
  </si>
  <si>
    <t>XS4 Escutcheon|Mifare|DESFire|AMOKEntrance|ANSI|Mach lever|pol brass</t>
  </si>
  <si>
    <t>A9650700PP38AG</t>
  </si>
  <si>
    <t>XS4 Escutcheon|Mifare|DESFire|AMOKEntrance|ANSI|Mach lever|pol brass|high dur</t>
  </si>
  <si>
    <t>A9650700PP48A</t>
  </si>
  <si>
    <t>A9650700PP48AG</t>
  </si>
  <si>
    <t>A9650A00BC38A</t>
  </si>
  <si>
    <t>XS4 Escutcheon|Mifare|DESFire|AMOKEntrance|ANSI|A lever|BioCote</t>
  </si>
  <si>
    <t>A9650A00BC38AG</t>
  </si>
  <si>
    <t>XS4 Escutcheon|Mifare|DESFire|AMOKEntrance|ANSI|A lever|BioCote|high dur</t>
  </si>
  <si>
    <t>A9650A00BC48A</t>
  </si>
  <si>
    <t>A9650A00BC48AG</t>
  </si>
  <si>
    <t>A9650A00DB38A</t>
  </si>
  <si>
    <t>XS4 Escutcheon|Mifare|DESFire|AMOKEntrance|ANSI|A lever|dark bronze</t>
  </si>
  <si>
    <t>A9650A00DB38AG</t>
  </si>
  <si>
    <t>XS4 Escutcheon|Mifare|DESFire|AMOKEntrance|ANSI|A lever|dark bronze|high dur</t>
  </si>
  <si>
    <t>A9650A00DB48A</t>
  </si>
  <si>
    <t>A9650A00DB48AG</t>
  </si>
  <si>
    <t>A9650A00IM38A</t>
  </si>
  <si>
    <t>XS4 Escutcheon|Mifare|DESFire|AMOKEntrance|ANSI|A lever|satin ss</t>
  </si>
  <si>
    <t>A9650A00IM38AG</t>
  </si>
  <si>
    <t>XS4 Escutcheon|Mifare|DESFire|AMOKEntrance|ANSI|A lever|satin ss|high dur</t>
  </si>
  <si>
    <t>A9650A00IM48A</t>
  </si>
  <si>
    <t>A9650A00IM48AG</t>
  </si>
  <si>
    <t>A9650A00IP38A</t>
  </si>
  <si>
    <t>XS4 Escutcheon|Mifare|DESFire|AMOKEntrance|ANSI|A lever|pol ss</t>
  </si>
  <si>
    <t>A9650A00IP38AG</t>
  </si>
  <si>
    <t>XS4 Escutcheon|Mifare|DESFire|AMOKEntrance|ANSI|A lever|pol ss|high dur</t>
  </si>
  <si>
    <t>A9650A00IP48A</t>
  </si>
  <si>
    <t>A9650A00IP48AG</t>
  </si>
  <si>
    <t>A9650A00NE38A</t>
  </si>
  <si>
    <t>XS4 Escutcheon|Mifare|DESFire|AMOKEntrance|ANSI|A lever|blk chromium</t>
  </si>
  <si>
    <t>A9650A00NE38AG</t>
  </si>
  <si>
    <t>XS4 Escutcheon|Mifare|DESFire|AMOKEntrance|ANSI|A lever|blk chromium|high dur</t>
  </si>
  <si>
    <t>A9650A00NE48A</t>
  </si>
  <si>
    <t>A9650A00NE48AG</t>
  </si>
  <si>
    <t>A9650A00PM38A</t>
  </si>
  <si>
    <t>XS4 Escutcheon|Mifare|DESFire|AMOKEntrance|ANSI|A lever|satin brass</t>
  </si>
  <si>
    <t>A9650A00PM38AG</t>
  </si>
  <si>
    <t>XS4 Escutcheon|Mifare|DESFire|AMOKEntrance|ANSI|A lever|satin brass|high dur</t>
  </si>
  <si>
    <t>A9650A00PM48A</t>
  </si>
  <si>
    <t>A9650A00PM48AG</t>
  </si>
  <si>
    <t>A9650A00PP38A</t>
  </si>
  <si>
    <t>XS4 Escutcheon|Mifare|DESFire|AMOKEntrance|ANSI|A lever|pol brass</t>
  </si>
  <si>
    <t>A9650A00PP38AG</t>
  </si>
  <si>
    <t>XS4 Escutcheon|Mifare|DESFire|AMOKEntrance|ANSI|A lever|pol brass|high dur</t>
  </si>
  <si>
    <t>A9650A00PP48A</t>
  </si>
  <si>
    <t>A9650A00PP48AG</t>
  </si>
  <si>
    <t>A9650G00BC38A</t>
  </si>
  <si>
    <t>XS4 Escutcheon|Mifare|DESFire|AMOKEntrance|ANSI|G lever|BioCote</t>
  </si>
  <si>
    <t>A9650G00BC38AG</t>
  </si>
  <si>
    <t>XS4 Escutcheon|Mifare|DESFire|AMOKEntrance|ANSI|G lever|BioCote|high dur</t>
  </si>
  <si>
    <t>A9650G00BC48A</t>
  </si>
  <si>
    <t>A9650G00BC48AG</t>
  </si>
  <si>
    <t>A9650G00DB38A</t>
  </si>
  <si>
    <t>XS4 Escutcheon|Mifare|DESFire|AMOKEntrance|ANSI|G lever|dark bronze</t>
  </si>
  <si>
    <t>A9650G00DB38AG</t>
  </si>
  <si>
    <t>XS4 Escutcheon|Mifare|DESFire|AMOKEntrance|ANSI|G lever|dark bronze|high dur</t>
  </si>
  <si>
    <t>A9650G00DB48A</t>
  </si>
  <si>
    <t>A9650G00DB48AG</t>
  </si>
  <si>
    <t>A9650G00IM38A</t>
  </si>
  <si>
    <t>XS4 Escutcheon|Mifare|DESFire|AMOKEntrance|ANSI|G lever|satin ss</t>
  </si>
  <si>
    <t>A9650G00IM38AG</t>
  </si>
  <si>
    <t>XS4 Escutcheon|Mifare|DESFire|AMOKEntrance|ANSI|G lever|satin ss|high dur</t>
  </si>
  <si>
    <t>A9650G00IM48A</t>
  </si>
  <si>
    <t>A9650G00IM48AG</t>
  </si>
  <si>
    <t>A9650G00NE38A</t>
  </si>
  <si>
    <t>XS4 Escutcheon|Mifare|DESFire|AMOKEntrance|ANSI|G lever|blk chromium</t>
  </si>
  <si>
    <t>A9650G00NE38AG</t>
  </si>
  <si>
    <t>XS4 Escutcheon|Mifare|DESFire|AMOKEntrance|ANSI|G lever|blk chromium|high dur</t>
  </si>
  <si>
    <t>A9650G00NE48A</t>
  </si>
  <si>
    <t>A9650G00NE48AG</t>
  </si>
  <si>
    <t>A9650G00PM38A</t>
  </si>
  <si>
    <t>XS4 Escutcheon|Mifare|DESFire|AMOKEntrance|ANSI|G lever|satin brass</t>
  </si>
  <si>
    <t>A9650G00PM38AG</t>
  </si>
  <si>
    <t>XS4 Escutcheon|Mifare|DESFire|AMOKEntrance|ANSI|G lever|satin brass|high dur</t>
  </si>
  <si>
    <t>A9650G00PM48A</t>
  </si>
  <si>
    <t>A9650G00PM48AG</t>
  </si>
  <si>
    <t>A9650J00BC38A</t>
  </si>
  <si>
    <t>XS4 Escutcheon|Mifare|DESFire|AMOKEntrance|ANSI|J lever|BioCote</t>
  </si>
  <si>
    <t>A9650J00BC38AG</t>
  </si>
  <si>
    <t>XS4 Escutcheon|Mifare|DESFire|AMOKEntrance|ANSI|J lever|BioCote|high dur</t>
  </si>
  <si>
    <t>A9650J00BC48A</t>
  </si>
  <si>
    <t>A9650J00BC48AG</t>
  </si>
  <si>
    <t>A9650J00DB38A</t>
  </si>
  <si>
    <t>XS4 Escutcheon|Mifare|DESFire|AMOKEntrance|ANSI|J lever|dark bronze</t>
  </si>
  <si>
    <t>A9650J00DB38AG</t>
  </si>
  <si>
    <t>XS4 Escutcheon|Mifare|DESFire|AMOKEntrance|ANSI|J lever|dark bronze|high dur</t>
  </si>
  <si>
    <t>A9650J00DB48A</t>
  </si>
  <si>
    <t>A9650J00DB48AG</t>
  </si>
  <si>
    <t>A9650J00IM38A</t>
  </si>
  <si>
    <t>XS4 Escutcheon|Mifare|DESFire|AMOKEntrance|ANSI|J lever|satin ss</t>
  </si>
  <si>
    <t>A9650J00IM38AG</t>
  </si>
  <si>
    <t>XS4 Escutcheon|Mifare|DESFire|AMOKEntrance|ANSI|J lever|satin ss|high dur</t>
  </si>
  <si>
    <t>A9650J00IM48A</t>
  </si>
  <si>
    <t>A9650J00IM48AG</t>
  </si>
  <si>
    <t>A9650J00NE38A</t>
  </si>
  <si>
    <t>XS4 Escutcheon|Mifare|DESFire|AMOKEntrance|ANSI|J lever|blk chromium</t>
  </si>
  <si>
    <t>A9650J00NE38AG</t>
  </si>
  <si>
    <t>XS4 Escutcheon|Mifare|DESFire|AMOKEntrance|ANSI|J lever|blk chromium|high dur</t>
  </si>
  <si>
    <t>A9650J00NE48A</t>
  </si>
  <si>
    <t>A9650J00NE48AG</t>
  </si>
  <si>
    <t>A9650J00PM38A</t>
  </si>
  <si>
    <t>XS4 Escutcheon|Mifare|DESFire|AMOKEntrance|ANSI|J lever|satin brass</t>
  </si>
  <si>
    <t>A9650J00PM38AG</t>
  </si>
  <si>
    <t>XS4 Escutcheon|Mifare|DESFire|AMOKEntrance|ANSI|J lever|satin brass|high dur</t>
  </si>
  <si>
    <t>A9650J00PM48A</t>
  </si>
  <si>
    <t>A9650J00PM48AG</t>
  </si>
  <si>
    <t>A9650K00IM38LA</t>
  </si>
  <si>
    <t>XS4 Escutcheon|Mifare|DESFire|AMOKEntrance|ANSI|K lever|satin ss</t>
  </si>
  <si>
    <t>A9650K00IM38LAG</t>
  </si>
  <si>
    <t>XS4 Escutcheon|Mifare|DESFire|AMOKEntrance|ANSI|K lever|satin ss|high dur</t>
  </si>
  <si>
    <t>A9650K00IM38RA</t>
  </si>
  <si>
    <t>A9650K00IM38RAG</t>
  </si>
  <si>
    <t>A9650K00IM48LA</t>
  </si>
  <si>
    <t>A9650K00IM48LAG</t>
  </si>
  <si>
    <t>A9650K00IM48RA</t>
  </si>
  <si>
    <t>A9650K00IM48RAG</t>
  </si>
  <si>
    <t>A9650K00IP38LA</t>
  </si>
  <si>
    <t>XS4 Escutcheon|Mifare|DESFire|AMOKEntrance|ANSI|K lever|pol ss</t>
  </si>
  <si>
    <t>A9650K00IP38LAG</t>
  </si>
  <si>
    <t>XS4 Escutcheon|Mifare|DESFire|AMOKEntrance|ANSI|K lever|pol ss|high dur</t>
  </si>
  <si>
    <t>A9650K00IP38RA</t>
  </si>
  <si>
    <t>A9650K00IP38RAG</t>
  </si>
  <si>
    <t>A9650K00IP48LA</t>
  </si>
  <si>
    <t>A9650K00IP48LAG</t>
  </si>
  <si>
    <t>A9650K00IP48RA</t>
  </si>
  <si>
    <t>A9650K00IP48RAG</t>
  </si>
  <si>
    <t>A9650K00PP38LA</t>
  </si>
  <si>
    <t>XS4 Escutcheon|Mifare|DESFire|AMOKEntrance|ANSI|K lever|pol brass</t>
  </si>
  <si>
    <t>A9650K00PP38LAG</t>
  </si>
  <si>
    <t>XS4 Escutcheon|Mifare|DESFire|AMOKEntrance|ANSI|K lever|pol brass|high dur</t>
  </si>
  <si>
    <t>A9650K00PP38RA</t>
  </si>
  <si>
    <t>A9650K00PP38RAG</t>
  </si>
  <si>
    <t>A9650K00PP48LA</t>
  </si>
  <si>
    <t>A9650K00PP48LAG</t>
  </si>
  <si>
    <t>A9650K00PP48RA</t>
  </si>
  <si>
    <t>A9650K00PP48RAG</t>
  </si>
  <si>
    <t>A9650L00BC38A</t>
  </si>
  <si>
    <t>XS4 Escutcheon|Mifare|DESFire|AMOKEntrance|ANSI|L lever|BioCote</t>
  </si>
  <si>
    <t>A9650L00BC38AG</t>
  </si>
  <si>
    <t>XS4 Escutcheon|Mifare|DESFire|AMOKEntrance|ANSI|L lever|BioCote|high dur</t>
  </si>
  <si>
    <t>A9650L00BC48A</t>
  </si>
  <si>
    <t>A9650L00BC48AG</t>
  </si>
  <si>
    <t>A9650L00DB38A</t>
  </si>
  <si>
    <t>XS4 Escutcheon|Mifare|DESFire|AMOKEntrance|ANSI|L lever|dark bronze</t>
  </si>
  <si>
    <t>A9650L00DB38AG</t>
  </si>
  <si>
    <t>XS4 Escutcheon|Mifare|DESFire|AMOKEntrance|ANSI|L lever|dark bronze|high dur</t>
  </si>
  <si>
    <t>A9650L00DB48A</t>
  </si>
  <si>
    <t>A9650L00DB48AG</t>
  </si>
  <si>
    <t>A9650L00IM38A</t>
  </si>
  <si>
    <t>XS4 Escutcheon|Mifare|DESFire|AMOKEntrance|ANSI|L lever|satin ss</t>
  </si>
  <si>
    <t>A9650L00IM38AG</t>
  </si>
  <si>
    <t>XS4 Escutcheon|Mifare|DESFire|AMOKEntrance|ANSI|L lever|satin ss|high dur</t>
  </si>
  <si>
    <t>A9650L00IM48A</t>
  </si>
  <si>
    <t>A9650L00IM48AG</t>
  </si>
  <si>
    <t>A9650L00IP38A</t>
  </si>
  <si>
    <t>XS4 Escutcheon|Mifare|DESFire|AMOKEntrance|ANSI|L lever|pol ss</t>
  </si>
  <si>
    <t>A9650L00IP38AG</t>
  </si>
  <si>
    <t>XS4 Escutcheon|Mifare|DESFire|AMOKEntrance|ANSI|L lever|pol ss|high dur</t>
  </si>
  <si>
    <t>A9650L00IP48A</t>
  </si>
  <si>
    <t>A9650L00IP48AG</t>
  </si>
  <si>
    <t>A9650L00NE38A</t>
  </si>
  <si>
    <t>XS4 Escutcheon|Mifare|DESFire|AMOKEntrance|ANSI|L lever|blk chromium</t>
  </si>
  <si>
    <t>A9650L00NE38AG</t>
  </si>
  <si>
    <t>XS4 Escutcheon|Mifare|DESFire|AMOKEntrance|ANSI|L lever|blk chromium|high dur</t>
  </si>
  <si>
    <t>A9650L00NE48A</t>
  </si>
  <si>
    <t>A9650L00NE48AG</t>
  </si>
  <si>
    <t>A9650L00PM38A</t>
  </si>
  <si>
    <t>XS4 Escutcheon|Mifare|DESFire|AMOKEntrance|ANSI|L lever|satin brass</t>
  </si>
  <si>
    <t>A9650L00PM38AG</t>
  </si>
  <si>
    <t>XS4 Escutcheon|Mifare|DESFire|AMOKEntrance|ANSI|L lever|satin brass|high dur</t>
  </si>
  <si>
    <t>A9650L00PM48A</t>
  </si>
  <si>
    <t>A9650L00PM48AG</t>
  </si>
  <si>
    <t>A9650L00PP38A</t>
  </si>
  <si>
    <t>XS4 Escutcheon|Mifare|DESFire|AMOKEntrance|ANSI|L lever|pol brass</t>
  </si>
  <si>
    <t>A9650L00PP38AG</t>
  </si>
  <si>
    <t>XS4 Escutcheon|Mifare|DESFire|AMOKEntrance|ANSI|L lever|pol brass|high dur</t>
  </si>
  <si>
    <t>A9650L00PP48A</t>
  </si>
  <si>
    <t>A9650L00PP48AG</t>
  </si>
  <si>
    <t>A9650N00BC38A</t>
  </si>
  <si>
    <t>XS4 Escutcheon|Mifare|DESFire|AMOKEntrance|ANSI|N lever|BioCote</t>
  </si>
  <si>
    <t>A9650N00BC38AG</t>
  </si>
  <si>
    <t>XS4 Escutcheon|Mifare|DESFire|AMOKEntrance|ANSI|N lever|BioCote|high dur</t>
  </si>
  <si>
    <t>A9650N00BC48A</t>
  </si>
  <si>
    <t>A9650N00BC48AG</t>
  </si>
  <si>
    <t>A9650N00IM38A</t>
  </si>
  <si>
    <t>XS4 Escutcheon|Mifare|DESFire|AMOKEntrance|ANSI|N lever|satin ss</t>
  </si>
  <si>
    <t>A9650N00IM38AG</t>
  </si>
  <si>
    <t>XS4 Escutcheon|Mifare|DESFire|AMOKEntrance|ANSI|N lever|satin ss|high dur</t>
  </si>
  <si>
    <t>A9650N00IM48A</t>
  </si>
  <si>
    <t>A9650N00IM48AG</t>
  </si>
  <si>
    <t>A9650N00PM38A</t>
  </si>
  <si>
    <t>XS4 Escutcheon|Mifare|DESFire|AMOKEntrance|ANSI|N lever|satin brass</t>
  </si>
  <si>
    <t>A9650N00PM38AG</t>
  </si>
  <si>
    <t>XS4 Escutcheon|Mifare|DESFire|AMOKEntrance|ANSI|N lever|satin brass|high dur</t>
  </si>
  <si>
    <t>A9650N00PM48A</t>
  </si>
  <si>
    <t>A9650N00PM48AG</t>
  </si>
  <si>
    <t>A9650O00DB38LA</t>
  </si>
  <si>
    <t>XS4 Escutcheon|Mifare|DESFire|AMOKEntrance|ANSI|O lever|dark bronze</t>
  </si>
  <si>
    <t>A9650O00DB38LAG</t>
  </si>
  <si>
    <t>XS4 Escutcheon|Mifare|DESFire|AMOKEntrance|ANSI|O lever|dark bronze|high dur</t>
  </si>
  <si>
    <t>A9650O00DB38RA</t>
  </si>
  <si>
    <t>A9650O00DB38RAG</t>
  </si>
  <si>
    <t>A9650O00DB48LA</t>
  </si>
  <si>
    <t>A9650O00DB48LAG</t>
  </si>
  <si>
    <t>A9650O00DB48RA</t>
  </si>
  <si>
    <t>A9650O00DB48RAG</t>
  </si>
  <si>
    <t>A9650O00IM38LA</t>
  </si>
  <si>
    <t>XS4 Escutcheon|Mifare|DESFire|AMOKEntrance|ANSI|O lever|satin ss</t>
  </si>
  <si>
    <t>A9650O00IM38LAG</t>
  </si>
  <si>
    <t>XS4 Escutcheon|Mifare|DESFire|AMOKEntrance|ANSI|O lever|satin ss|high dur</t>
  </si>
  <si>
    <t>A9650O00IM38RA</t>
  </si>
  <si>
    <t>A9650O00IM38RAG</t>
  </si>
  <si>
    <t>A9650O00IM48LA</t>
  </si>
  <si>
    <t>A9650O00IM48LAG</t>
  </si>
  <si>
    <t>A9650O00IM48RA</t>
  </si>
  <si>
    <t>A9650O00IM48RAG</t>
  </si>
  <si>
    <t>A9650O00IP38LA</t>
  </si>
  <si>
    <t>XS4 Escutcheon|Mifare|DESFire|AMOKEntrance|ANSI|O lever|pol ss</t>
  </si>
  <si>
    <t>A9650O00IP38LAG</t>
  </si>
  <si>
    <t>XS4 Escutcheon|Mifare|DESFire|AMOKEntrance|ANSI|O lever|pol ss|high dur</t>
  </si>
  <si>
    <t>A9650O00IP38RA</t>
  </si>
  <si>
    <t>A9650O00IP38RAG</t>
  </si>
  <si>
    <t>A9650O00IP48LA</t>
  </si>
  <si>
    <t>A9650O00IP48LAG</t>
  </si>
  <si>
    <t>A9650O00IP48RA</t>
  </si>
  <si>
    <t>A9650O00IP48RAG</t>
  </si>
  <si>
    <t>A9650O00NE38LA</t>
  </si>
  <si>
    <t>XS4 Escutcheon|Mifare|DESFire|AMOKEntrance|ANSI|O lever|blk chromium</t>
  </si>
  <si>
    <t>A9650O00NE38LAG</t>
  </si>
  <si>
    <t>XS4 Escutcheon|Mifare|DESFire|AMOKEntrance|ANSI|O lever|blk chromium|high dur</t>
  </si>
  <si>
    <t>A9650O00NE38RA</t>
  </si>
  <si>
    <t>A9650O00NE38RAG</t>
  </si>
  <si>
    <t>A9650O00NE48LA</t>
  </si>
  <si>
    <t>A9650O00NE48LAG</t>
  </si>
  <si>
    <t>A9650O00NE48RA</t>
  </si>
  <si>
    <t>A9650O00NE48RAG</t>
  </si>
  <si>
    <t>A9650O00PM38LA</t>
  </si>
  <si>
    <t>XS4 Escutcheon|Mifare|DESFire|AMOKEntrance|ANSI|O lever|satin brass</t>
  </si>
  <si>
    <t>A9650O00PM38LAG</t>
  </si>
  <si>
    <t>XS4 Escutcheon|Mifare|DESFire|AMOKEntrance|ANSI|O lever|satin brass|high dur</t>
  </si>
  <si>
    <t>A9650O00PM38RA</t>
  </si>
  <si>
    <t>A9650O00PM38RAG</t>
  </si>
  <si>
    <t>A9650O00PM48LA</t>
  </si>
  <si>
    <t>A9650O00PM48LAG</t>
  </si>
  <si>
    <t>A9650O00PM48RA</t>
  </si>
  <si>
    <t>A9650O00PM48RAG</t>
  </si>
  <si>
    <t>A9650O00PP38LA</t>
  </si>
  <si>
    <t>XS4 Escutcheon|Mifare|DESFire|AMOKEntrance|ANSI|O lever|pol brass</t>
  </si>
  <si>
    <t>A9650O00PP38LAG</t>
  </si>
  <si>
    <t>XS4 Escutcheon|Mifare|DESFire|AMOKEntrance|ANSI|O lever|pol brass|high dur</t>
  </si>
  <si>
    <t>A9650O00PP38RA</t>
  </si>
  <si>
    <t>A9650O00PP38RAG</t>
  </si>
  <si>
    <t>A9650O00PP48LA</t>
  </si>
  <si>
    <t>A9650O00PP48LAG</t>
  </si>
  <si>
    <t>A9650O00PP48RA</t>
  </si>
  <si>
    <t>A9650O00PP48RAG</t>
  </si>
  <si>
    <t>A9650W00BC38A</t>
  </si>
  <si>
    <t>XS4 Escutcheon|Mifare|DESFire|AMOKEntrance|ANSI|W lever|BioCote</t>
  </si>
  <si>
    <t>A9650W00BC38AG</t>
  </si>
  <si>
    <t>XS4 Escutcheon|Mifare|DESFire|AMOKEntrance|ANSI|W lever|BioCote|high dur</t>
  </si>
  <si>
    <t>A9650W00BC48A</t>
  </si>
  <si>
    <t>A9650W00BC48AG</t>
  </si>
  <si>
    <t>A9650W00DB38A</t>
  </si>
  <si>
    <t>XS4 Escutcheon|Mifare|DESFire|AMOKEntrance|ANSI|W lever|dark bronze</t>
  </si>
  <si>
    <t>A9650W00DB38AG</t>
  </si>
  <si>
    <t>XS4 Escutcheon|Mifare|DESFire|AMOKEntrance|ANSI|W lever|dark bronze|high dur</t>
  </si>
  <si>
    <t>A9650W00DB48A</t>
  </si>
  <si>
    <t>A9650W00DB48AG</t>
  </si>
  <si>
    <t>A9650W00IM38A</t>
  </si>
  <si>
    <t>XS4 Escutcheon|Mifare|DESFire|AMOKEntrance|ANSI|W lever|satin ss</t>
  </si>
  <si>
    <t>A9650W00IM38AG</t>
  </si>
  <si>
    <t>XS4 Escutcheon|Mifare|DESFire|AMOKEntrance|ANSI|W lever|satin ss|high dur</t>
  </si>
  <si>
    <t>A9650W00IM48A</t>
  </si>
  <si>
    <t>A9650W00IM48AG</t>
  </si>
  <si>
    <t>A9650W00IP38A</t>
  </si>
  <si>
    <t>XS4 Escutcheon|Mifare|DESFire|AMOKEntrance|ANSI|W lever|pol ss</t>
  </si>
  <si>
    <t>A9650W00IP38AG</t>
  </si>
  <si>
    <t>XS4 Escutcheon|Mifare|DESFire|AMOKEntrance|ANSI|W lever|pol ss|high dur</t>
  </si>
  <si>
    <t>A9650W00IP48A</t>
  </si>
  <si>
    <t>A9650W00IP48AG</t>
  </si>
  <si>
    <t>A9650W00NE38A</t>
  </si>
  <si>
    <t>XS4 Escutcheon|Mifare|DESFire|AMOKEntrance|ANSI|W lever|blk chromium</t>
  </si>
  <si>
    <t>A9650W00NE38AG</t>
  </si>
  <si>
    <t>XS4 Escutcheon|Mifare|DESFire|AMOKEntrance|ANSI|W lever|blk chromium|high dur</t>
  </si>
  <si>
    <t>A9650W00NE48A</t>
  </si>
  <si>
    <t>A9650W00NE48AG</t>
  </si>
  <si>
    <t>A9650W00PM38A</t>
  </si>
  <si>
    <t>XS4 Escutcheon|Mifare|DESFire|AMOKEntrance|ANSI|W lever|satin brass</t>
  </si>
  <si>
    <t>A9650W00PM38AG</t>
  </si>
  <si>
    <t>XS4 Escutcheon|Mifare|DESFire|AMOKEntrance|ANSI|W lever|satin brass|high dur</t>
  </si>
  <si>
    <t>A9650W00PM48A</t>
  </si>
  <si>
    <t>A9650W00PM48AG</t>
  </si>
  <si>
    <t>A9650W00PP38A</t>
  </si>
  <si>
    <t>XS4 Escutcheon|Mifare|DESFire|AMOKEntrance|ANSI|W lever|pol brass</t>
  </si>
  <si>
    <t>A9650W00PP38AG</t>
  </si>
  <si>
    <t>XS4 Escutcheon|Mifare|DESFire|AMOKEntrance|ANSI|W lever|pol brass|high dur</t>
  </si>
  <si>
    <t>A9650W00PP48A</t>
  </si>
  <si>
    <t>A9650W00PP48AG</t>
  </si>
  <si>
    <t>A9656200IM38A</t>
  </si>
  <si>
    <t>XS4 Escutcheon|Mifare|DESFire|AMOKPrivacy Button|ANSI|Robodue|satin ss</t>
  </si>
  <si>
    <t>A9656200IM38AG</t>
  </si>
  <si>
    <t>XS4 Escutcheon|Mifare|DESFire|AMOKPrivacy Button|ANSI|Robodue|satin ss|high dur</t>
  </si>
  <si>
    <t>A9656200IM48A</t>
  </si>
  <si>
    <t>A9656200IM48AG</t>
  </si>
  <si>
    <t>A9656200IP38A</t>
  </si>
  <si>
    <t>XS4 Escutcheon|Mifare|DESFire|AMOKPrivacy Button|ANSI|Robodue|pol ss</t>
  </si>
  <si>
    <t>A9656200IP38AG</t>
  </si>
  <si>
    <t>XS4 Escutcheon|Mifare|DESFire|AMOKPrivacy Button|ANSI|Robodue|pol ss|high dur</t>
  </si>
  <si>
    <t>A9656200IP48A</t>
  </si>
  <si>
    <t>A9656200IP48AG</t>
  </si>
  <si>
    <t>A9656200PP38A</t>
  </si>
  <si>
    <t>XS4 Escutcheon|Mifare|DESFire|AMOKPrivacy Button|ANSI|Robodue|pol brass</t>
  </si>
  <si>
    <t>A9656200PP38AG</t>
  </si>
  <si>
    <t>XS4 Escutcheon|Mifare|DESFire|AMOKPrivacy Button|ANSI|Robodue|pol brass|high dur</t>
  </si>
  <si>
    <t>A9656200PP48A</t>
  </si>
  <si>
    <t>A9656200PP48AG</t>
  </si>
  <si>
    <t>A9656300IM38A</t>
  </si>
  <si>
    <t>XS4 Escutcheon|Mifare|DESFire|AMOKPrivacy Button|ANSI|Robotre|satin ss</t>
  </si>
  <si>
    <t>A9656300IM38AG</t>
  </si>
  <si>
    <t>XS4 Escutcheon|Mifare|DESFire|AMOKPrivacy Button|ANSI|Robotre|satin ss|high dur</t>
  </si>
  <si>
    <t>A9656300IM48A</t>
  </si>
  <si>
    <t>A9656300IM48AG</t>
  </si>
  <si>
    <t>A9656300IP38A</t>
  </si>
  <si>
    <t>XS4 Escutcheon|Mifare|DESFire|AMOKPrivacy Button|ANSI|Robotre|pol ss</t>
  </si>
  <si>
    <t>A9656300IP38AG</t>
  </si>
  <si>
    <t>XS4 Escutcheon|Mifare|DESFire|AMOKPrivacy Button|ANSI|Robotre|pol ss|high dur</t>
  </si>
  <si>
    <t>A9656300IP48A</t>
  </si>
  <si>
    <t>A9656300IP48AG</t>
  </si>
  <si>
    <t>A9656300PP38A</t>
  </si>
  <si>
    <t>XS4 Escutcheon|Mifare|DESFire|AMOKPrivacy Button|ANSI|Robotre|pol brass</t>
  </si>
  <si>
    <t>A9656300PP38AG</t>
  </si>
  <si>
    <t>XS4 Escutcheon|Mifare|DESFire|AMOKPrivacy Button|ANSI|Robotre|pol brass|high dur</t>
  </si>
  <si>
    <t>A9656300PP48A</t>
  </si>
  <si>
    <t>A9656300PP48AG</t>
  </si>
  <si>
    <t>A9656400IM38A</t>
  </si>
  <si>
    <t>XS4 Escutcheon|Mifare|DESFire|AMOKPrivacy Button|ANSI|Roboquatrro|satin ss</t>
  </si>
  <si>
    <t>A9656400IM38AG</t>
  </si>
  <si>
    <t>XS4 Escutcheon|Mifare|DESFire|AMOKPrivacy Button|ANSI|Roboquatrro|satin ss|high dur</t>
  </si>
  <si>
    <t>A9656400IM48A</t>
  </si>
  <si>
    <t>A9656400IM48AG</t>
  </si>
  <si>
    <t>A9656400IP38A</t>
  </si>
  <si>
    <t>XS4 Escutcheon|Mifare|DESFire|AMOKPrivacy Button|ANSI|Roboquatrro|pol ss</t>
  </si>
  <si>
    <t>A9656400IP38AG</t>
  </si>
  <si>
    <t>XS4 Escutcheon|Mifare|DESFire|AMOKPrivacy Button|ANSI|Roboquatrro|pol ss|high dur</t>
  </si>
  <si>
    <t>A9656400IP48A</t>
  </si>
  <si>
    <t>A9656400IP48AG</t>
  </si>
  <si>
    <t>A9656400PP38A</t>
  </si>
  <si>
    <t>XS4 Escutcheon|Mifare|DESFire|AMOKPrivacy Button|ANSI|Roboquatrro|pol brass</t>
  </si>
  <si>
    <t>A9656400PP38AG</t>
  </si>
  <si>
    <t>XS4 Escutcheon|Mifare|DESFire|AMOKPrivacy Button|ANSI|Roboquatrro|pol brass|high dur</t>
  </si>
  <si>
    <t>A9656400PP48A</t>
  </si>
  <si>
    <t>A9656400PP48AG</t>
  </si>
  <si>
    <t>A9656700IM38A</t>
  </si>
  <si>
    <t>XS4 Escutcheon|Mifare|DESFire|AMOKPrivacy Button|ANSI|Mach lever|satin ss</t>
  </si>
  <si>
    <t>A9656700IM38AG</t>
  </si>
  <si>
    <t>XS4 Escutcheon|Mifare|DESFire|AMOKPrivacy Button|ANSI|Mach lever|satin ss|high dur</t>
  </si>
  <si>
    <t>A9656700IM48A</t>
  </si>
  <si>
    <t>A9656700IM48AG</t>
  </si>
  <si>
    <t>A9656700IP38A</t>
  </si>
  <si>
    <t>XS4 Escutcheon|Mifare|DESFire|AMOKPrivacy Button|ANSI|Mach lever|pol ss</t>
  </si>
  <si>
    <t>A9656700IP38AG</t>
  </si>
  <si>
    <t>XS4 Escutcheon|Mifare|DESFire|AMOKPrivacy Button|ANSI|Mach lever|pol ss|high dur</t>
  </si>
  <si>
    <t>A9656700IP48A</t>
  </si>
  <si>
    <t>A9656700IP48AG</t>
  </si>
  <si>
    <t>A9656700PP38A</t>
  </si>
  <si>
    <t>XS4 Escutcheon|Mifare|DESFire|AMOKPrivacy Button|ANSI|Mach lever|pol brass</t>
  </si>
  <si>
    <t>A9656700PP38AG</t>
  </si>
  <si>
    <t>XS4 Escutcheon|Mifare|DESFire|AMOKPrivacy Button|ANSI|Mach lever|pol brass|high dur</t>
  </si>
  <si>
    <t>A9656700PP48A</t>
  </si>
  <si>
    <t>A9656700PP48AG</t>
  </si>
  <si>
    <t>A9656A00BC38A</t>
  </si>
  <si>
    <t>XS4 Escutcheon|Mifare|DESFire|AMOKPrivacy Button|ANSI|A lever|BioCote</t>
  </si>
  <si>
    <t>A9656A00BC38AG</t>
  </si>
  <si>
    <t>XS4 Escutcheon|Mifare|DESFire|AMOKPrivacy Button|ANSI|A lever|BioCote|high dur</t>
  </si>
  <si>
    <t>A9656A00BC48A</t>
  </si>
  <si>
    <t>A9656A00BC48AG</t>
  </si>
  <si>
    <t>A9656A00DB38A</t>
  </si>
  <si>
    <t>XS4 Escutcheon|Mifare|DESFire|AMOKPrivacy Button|ANSI|A lever|dark bronze</t>
  </si>
  <si>
    <t>A9656A00DB38AG</t>
  </si>
  <si>
    <t>XS4 Escutcheon|Mifare|DESFire|AMOKPrivacy Button|ANSI|A lever|dark bronze|high dur</t>
  </si>
  <si>
    <t>A9656A00DB48A</t>
  </si>
  <si>
    <t>A9656A00DB48AG</t>
  </si>
  <si>
    <t>A9656A00IM38A</t>
  </si>
  <si>
    <t>XS4 Escutcheon|Mifare|DESFire|AMOKPrivacy Button|ANSI|A lever|satin ss</t>
  </si>
  <si>
    <t>A9656A00IM38AG</t>
  </si>
  <si>
    <t>XS4 Escutcheon|Mifare|DESFire|AMOKPrivacy Button|ANSI|A lever|satin ss|high dur</t>
  </si>
  <si>
    <t>A9656A00IM48A</t>
  </si>
  <si>
    <t>A9656A00IM48AG</t>
  </si>
  <si>
    <t>A9656A00IP38A</t>
  </si>
  <si>
    <t>XS4 Escutcheon|Mifare|DESFire|AMOKPrivacy Button|ANSI|A lever|pol ss</t>
  </si>
  <si>
    <t>A9656A00IP38AG</t>
  </si>
  <si>
    <t>XS4 Escutcheon|Mifare|DESFire|AMOKPrivacy Button|ANSI|A lever|pol ss|high dur</t>
  </si>
  <si>
    <t>A9656A00IP48A</t>
  </si>
  <si>
    <t>A9656A00IP48AG</t>
  </si>
  <si>
    <t>A9656A00NE38A</t>
  </si>
  <si>
    <t>XS4 Escutcheon|Mifare|DESFire|AMOKPrivacy Button|ANSI|A lever|blk chromium</t>
  </si>
  <si>
    <t>A9656A00NE38AG</t>
  </si>
  <si>
    <t>XS4 Escutcheon|Mifare|DESFire|AMOKPrivacy Button|ANSI|A lever|blk chromium|high dur</t>
  </si>
  <si>
    <t>A9656A00NE48A</t>
  </si>
  <si>
    <t>A9656A00NE48AG</t>
  </si>
  <si>
    <t>A9656A00PM38A</t>
  </si>
  <si>
    <t>XS4 Escutcheon|Mifare|DESFire|AMOKPrivacy Button|ANSI|A lever|satin brass</t>
  </si>
  <si>
    <t>A9656A00PM38AG</t>
  </si>
  <si>
    <t>XS4 Escutcheon|Mifare|DESFire|AMOKPrivacy Button|ANSI|A lever|satin brass|high dur</t>
  </si>
  <si>
    <t>A9656A00PM48A</t>
  </si>
  <si>
    <t>A9656A00PM48AG</t>
  </si>
  <si>
    <t>A9656A00PP38A</t>
  </si>
  <si>
    <t>XS4 Escutcheon|Mifare|DESFire|AMOKPrivacy Button|ANSI|A lever|pol brass</t>
  </si>
  <si>
    <t>A9656A00PP38AG</t>
  </si>
  <si>
    <t>XS4 Escutcheon|Mifare|DESFire|AMOKPrivacy Button|ANSI|A lever|pol brass|high dur</t>
  </si>
  <si>
    <t>A9656A00PP48A</t>
  </si>
  <si>
    <t>A9656A00PP48AG</t>
  </si>
  <si>
    <t>A9656G00BC38A</t>
  </si>
  <si>
    <t>XS4 Escutcheon|Mifare|DESFire|AMOKPrivacy Button|ANSI|G lever|BioCote</t>
  </si>
  <si>
    <t>A9656G00BC38AG</t>
  </si>
  <si>
    <t>XS4 Escutcheon|Mifare|DESFire|AMOKPrivacy Button|ANSI|G lever|BioCote|high dur</t>
  </si>
  <si>
    <t>A9656G00BC48A</t>
  </si>
  <si>
    <t>A9656G00BC48AG</t>
  </si>
  <si>
    <t>A9656G00DB38A</t>
  </si>
  <si>
    <t>XS4 Escutcheon|Mifare|DESFire|AMOKPrivacy Button|ANSI|G lever|dark bronze</t>
  </si>
  <si>
    <t>A9656G00DB38AG</t>
  </si>
  <si>
    <t>XS4 Escutcheon|Mifare|DESFire|AMOKPrivacy Button|ANSI|G lever|dark bronze|high dur</t>
  </si>
  <si>
    <t>A9656G00DB48A</t>
  </si>
  <si>
    <t>A9656G00DB48AG</t>
  </si>
  <si>
    <t>A9656G00IM38A</t>
  </si>
  <si>
    <t>XS4 Escutcheon|Mifare|DESFire|AMOKPrivacy Button|ANSI|G lever|satin ss</t>
  </si>
  <si>
    <t>A9656G00IM38AG</t>
  </si>
  <si>
    <t>XS4 Escutcheon|Mifare|DESFire|AMOKPrivacy Button|ANSI|G lever|satin ss|high dur</t>
  </si>
  <si>
    <t>A9656G00IM48A</t>
  </si>
  <si>
    <t>A9656G00IM48AG</t>
  </si>
  <si>
    <t>A9656G00NE38A</t>
  </si>
  <si>
    <t>XS4 Escutcheon|Mifare|DESFire|AMOKPrivacy Button|ANSI|G lever|blk chromium</t>
  </si>
  <si>
    <t>A9656G00NE38AG</t>
  </si>
  <si>
    <t>XS4 Escutcheon|Mifare|DESFire|AMOKPrivacy Button|ANSI|G lever|blk chromium|high dur</t>
  </si>
  <si>
    <t>A9656G00NE48A</t>
  </si>
  <si>
    <t>A9656G00NE48AG</t>
  </si>
  <si>
    <t>A9656G00PM38A</t>
  </si>
  <si>
    <t>XS4 Escutcheon|Mifare|DESFire|AMOKPrivacy Button|ANSI|G lever|satin brass</t>
  </si>
  <si>
    <t>A9656G00PM38AG</t>
  </si>
  <si>
    <t>XS4 Escutcheon|Mifare|DESFire|AMOKPrivacy Button|ANSI|G lever|satin brass|high dur</t>
  </si>
  <si>
    <t>A9656G00PM48A</t>
  </si>
  <si>
    <t>A9656G00PM48AG</t>
  </si>
  <si>
    <t>A9656J00BC38A</t>
  </si>
  <si>
    <t>XS4 Escutcheon|Mifare|DESFire|AMOKPrivacy Button|ANSI|J lever|BioCote</t>
  </si>
  <si>
    <t>A9656J00BC38AG</t>
  </si>
  <si>
    <t>XS4 Escutcheon|Mifare|DESFire|AMOKPrivacy Button|ANSI|J lever|BioCote|high dur</t>
  </si>
  <si>
    <t>A9656J00BC48A</t>
  </si>
  <si>
    <t>A9656J00BC48AG</t>
  </si>
  <si>
    <t>A9656J00DB38A</t>
  </si>
  <si>
    <t>XS4 Escutcheon|Mifare|DESFire|AMOKPrivacy Button|ANSI|J lever|dark bronze</t>
  </si>
  <si>
    <t>A9656J00DB38AG</t>
  </si>
  <si>
    <t>XS4 Escutcheon|Mifare|DESFire|AMOKPrivacy Button|ANSI|J lever|dark bronze|high dur</t>
  </si>
  <si>
    <t>A9656J00DB48A</t>
  </si>
  <si>
    <t>A9656J00DB48AG</t>
  </si>
  <si>
    <t>A9656J00IM38A</t>
  </si>
  <si>
    <t>XS4 Escutcheon|Mifare|DESFire|AMOKPrivacy Button|ANSI|J lever|satin ss</t>
  </si>
  <si>
    <t>A9656J00IM38AG</t>
  </si>
  <si>
    <t>XS4 Escutcheon|Mifare|DESFire|AMOKPrivacy Button|ANSI|J lever|satin ss|high dur</t>
  </si>
  <si>
    <t>A9656J00IM48A</t>
  </si>
  <si>
    <t>A9656J00IM48AG</t>
  </si>
  <si>
    <t>A9656J00NE38A</t>
  </si>
  <si>
    <t>XS4 Escutcheon|Mifare|DESFire|AMOKPrivacy Button|ANSI|J lever|blk chromium</t>
  </si>
  <si>
    <t>A9656J00NE38AG</t>
  </si>
  <si>
    <t>XS4 Escutcheon|Mifare|DESFire|AMOKPrivacy Button|ANSI|J lever|blk chromium|high dur</t>
  </si>
  <si>
    <t>A9656J00NE48A</t>
  </si>
  <si>
    <t>A9656J00NE48AG</t>
  </si>
  <si>
    <t>A9656J00PM38A</t>
  </si>
  <si>
    <t>XS4 Escutcheon|Mifare|DESFire|AMOKPrivacy Button|ANSI|J lever|satin brass</t>
  </si>
  <si>
    <t>A9656J00PM38AG</t>
  </si>
  <si>
    <t>XS4 Escutcheon|Mifare|DESFire|AMOKPrivacy Button|ANSI|J lever|satin brass|high dur</t>
  </si>
  <si>
    <t>A9656J00PM48A</t>
  </si>
  <si>
    <t>A9656J00PM48AG</t>
  </si>
  <si>
    <t>A9656K00IM38LA</t>
  </si>
  <si>
    <t>XS4 Escutcheon|Mifare|DESFire|AMOKPrivacy Button|ANSI|K lever|satin ss</t>
  </si>
  <si>
    <t>A9656K00IM38LAG</t>
  </si>
  <si>
    <t>XS4 Escutcheon|Mifare|DESFire|AMOKPrivacy Button|ANSI|K lever|satin ss|high dur</t>
  </si>
  <si>
    <t>A9656K00IM38RA</t>
  </si>
  <si>
    <t>A9656K00IM38RAG</t>
  </si>
  <si>
    <t>A9656K00IM48LA</t>
  </si>
  <si>
    <t>A9656K00IM48LAG</t>
  </si>
  <si>
    <t>A9656K00IM48RA</t>
  </si>
  <si>
    <t>A9656K00IM48RAG</t>
  </si>
  <si>
    <t>A9656K00IP38LA</t>
  </si>
  <si>
    <t>XS4 Escutcheon|Mifare|DESFire|AMOKPrivacy Button|ANSI|K lever|pol ss</t>
  </si>
  <si>
    <t>A9656K00IP38LAG</t>
  </si>
  <si>
    <t>XS4 Escutcheon|Mifare|DESFire|AMOKPrivacy Button|ANSI|K lever|pol ss|high dur</t>
  </si>
  <si>
    <t>A9656K00IP38RA</t>
  </si>
  <si>
    <t>A9656K00IP38RAG</t>
  </si>
  <si>
    <t>A9656K00IP48LA</t>
  </si>
  <si>
    <t>A9656K00IP48LAG</t>
  </si>
  <si>
    <t>A9656K00IP48RA</t>
  </si>
  <si>
    <t>A9656K00IP48RAG</t>
  </si>
  <si>
    <t>A9656K00PP38LA</t>
  </si>
  <si>
    <t>XS4 Escutcheon|Mifare|DESFire|AMOKPrivacy Button|ANSI|K lever|pol brass</t>
  </si>
  <si>
    <t>A9656K00PP38LAG</t>
  </si>
  <si>
    <t>XS4 Escutcheon|Mifare|DESFire|AMOKPrivacy Button|ANSI|K lever|pol brass|high dur</t>
  </si>
  <si>
    <t>A9656K00PP38RA</t>
  </si>
  <si>
    <t>A9656K00PP38RAG</t>
  </si>
  <si>
    <t>A9656K00PP48LA</t>
  </si>
  <si>
    <t>A9656K00PP48LAG</t>
  </si>
  <si>
    <t>A9656K00PP48RA</t>
  </si>
  <si>
    <t>A9656K00PP48RAG</t>
  </si>
  <si>
    <t>A9656L00BC38A</t>
  </si>
  <si>
    <t>XS4 Escutcheon|Mifare|DESFire|AMOKPrivacy Button|ANSI|L lever|BioCote</t>
  </si>
  <si>
    <t>A9656L00BC38AG</t>
  </si>
  <si>
    <t>XS4 Escutcheon|Mifare|DESFire|AMOKPrivacy Button|ANSI|L lever|BioCote|high dur</t>
  </si>
  <si>
    <t>A9656L00BC48A</t>
  </si>
  <si>
    <t>A9656L00BC48AG</t>
  </si>
  <si>
    <t>A9656L00DB38A</t>
  </si>
  <si>
    <t>XS4 Escutcheon|Mifare|DESFire|AMOKPrivacy Button|ANSI|L lever|dark bronze</t>
  </si>
  <si>
    <t>A9656L00DB38AG</t>
  </si>
  <si>
    <t>XS4 Escutcheon|Mifare|DESFire|AMOKPrivacy Button|ANSI|L lever|dark bronze|high dur</t>
  </si>
  <si>
    <t>A9656L00DB48A</t>
  </si>
  <si>
    <t>A9656L00DB48AG</t>
  </si>
  <si>
    <t>A9656L00IM38A</t>
  </si>
  <si>
    <t>XS4 Escutcheon|Mifare|DESFire|AMOKPrivacy Button|ANSI|L lever|satin ss</t>
  </si>
  <si>
    <t>A9656L00IM38AG</t>
  </si>
  <si>
    <t>XS4 Escutcheon|Mifare|DESFire|AMOKPrivacy Button|ANSI|L lever|satin ss|high dur</t>
  </si>
  <si>
    <t>A9656L00IM48A</t>
  </si>
  <si>
    <t>A9656L00IM48AG</t>
  </si>
  <si>
    <t>A9656L00IP38A</t>
  </si>
  <si>
    <t>XS4 Escutcheon|Mifare|DESFire|AMOKPrivacy Button|ANSI|L lever|pol ss</t>
  </si>
  <si>
    <t>A9656L00IP38AG</t>
  </si>
  <si>
    <t>XS4 Escutcheon|Mifare|DESFire|AMOKPrivacy Button|ANSI|L lever|pol ss|high dur</t>
  </si>
  <si>
    <t>A9656L00IP48A</t>
  </si>
  <si>
    <t>A9656L00IP48AG</t>
  </si>
  <si>
    <t>A9656L00NE38A</t>
  </si>
  <si>
    <t>XS4 Escutcheon|Mifare|DESFire|AMOKPrivacy Button|ANSI|L lever|blk chromium</t>
  </si>
  <si>
    <t>A9656L00NE38AG</t>
  </si>
  <si>
    <t>XS4 Escutcheon|Mifare|DESFire|AMOKPrivacy Button|ANSI|L lever|blk chromium|high dur</t>
  </si>
  <si>
    <t>A9656L00NE48A</t>
  </si>
  <si>
    <t>A9656L00NE48AG</t>
  </si>
  <si>
    <t>A9656L00PM38A</t>
  </si>
  <si>
    <t>XS4 Escutcheon|Mifare|DESFire|AMOKPrivacy Button|ANSI|L lever|satin brass</t>
  </si>
  <si>
    <t>A9656L00PM38AG</t>
  </si>
  <si>
    <t>XS4 Escutcheon|Mifare|DESFire|AMOKPrivacy Button|ANSI|L lever|satin brass|high dur</t>
  </si>
  <si>
    <t>A9656L00PM48A</t>
  </si>
  <si>
    <t>A9656L00PM48AG</t>
  </si>
  <si>
    <t>A9656L00PP38A</t>
  </si>
  <si>
    <t>XS4 Escutcheon|Mifare|DESFire|AMOKPrivacy Button|ANSI|L lever|pol brass</t>
  </si>
  <si>
    <t>A9656L00PP38AG</t>
  </si>
  <si>
    <t>XS4 Escutcheon|Mifare|DESFire|AMOKPrivacy Button|ANSI|L lever|pol brass|high dur</t>
  </si>
  <si>
    <t>A9656L00PP48A</t>
  </si>
  <si>
    <t>A9656L00PP48AG</t>
  </si>
  <si>
    <t>A9656N00BC38A</t>
  </si>
  <si>
    <t>XS4 Escutcheon|Mifare|DESFire|AMOKPrivacy Button|ANSI|N lever|BioCote</t>
  </si>
  <si>
    <t>A9656N00BC38AG</t>
  </si>
  <si>
    <t>XS4 Escutcheon|Mifare|DESFire|AMOKPrivacy Button|ANSI|N lever|BioCote|high dur</t>
  </si>
  <si>
    <t>A9656N00BC48A</t>
  </si>
  <si>
    <t>A9656N00BC48AG</t>
  </si>
  <si>
    <t>A9656N00IM38A</t>
  </si>
  <si>
    <t>XS4 Escutcheon|Mifare|DESFire|AMOKPrivacy Button|ANSI|N lever|satin ss</t>
  </si>
  <si>
    <t>A9656N00IM38AG</t>
  </si>
  <si>
    <t>XS4 Escutcheon|Mifare|DESFire|AMOKPrivacy Button|ANSI|N lever|satin ss|high dur</t>
  </si>
  <si>
    <t>A9656N00IM48A</t>
  </si>
  <si>
    <t>A9656N00IM48AG</t>
  </si>
  <si>
    <t>A9656N00PM38A</t>
  </si>
  <si>
    <t>XS4 Escutcheon|Mifare|DESFire|AMOKPrivacy Button|ANSI|N lever|satin brass</t>
  </si>
  <si>
    <t>A9656N00PM38AG</t>
  </si>
  <si>
    <t>XS4 Escutcheon|Mifare|DESFire|AMOKPrivacy Button|ANSI|N lever|satin brass|high dur</t>
  </si>
  <si>
    <t>A9656N00PM48A</t>
  </si>
  <si>
    <t>A9656N00PM48AG</t>
  </si>
  <si>
    <t>A9656O00DB38LA</t>
  </si>
  <si>
    <t>XS4 Escutcheon|Mifare|DESFire|AMOKPrivacy Button|ANSI|O lever|dark bronze</t>
  </si>
  <si>
    <t>A9656O00DB38LAG</t>
  </si>
  <si>
    <t>XS4 Escutcheon|Mifare|DESFire|AMOKPrivacy Button|ANSI|O lever|dark bronze|high dur</t>
  </si>
  <si>
    <t>A9656O00DB38RA</t>
  </si>
  <si>
    <t>A9656O00DB38RAG</t>
  </si>
  <si>
    <t>A9656O00DB48LA</t>
  </si>
  <si>
    <t>A9656O00DB48LAG</t>
  </si>
  <si>
    <t>A9656O00DB48RA</t>
  </si>
  <si>
    <t>A9656O00DB48RAG</t>
  </si>
  <si>
    <t>A9656O00IM38LA</t>
  </si>
  <si>
    <t>XS4 Escutcheon|Mifare|DESFire|AMOKPrivacy Button|ANSI|O lever|satin ss</t>
  </si>
  <si>
    <t>A9656O00IM38LAG</t>
  </si>
  <si>
    <t>XS4 Escutcheon|Mifare|DESFire|AMOKPrivacy Button|ANSI|O lever|satin ss|high dur</t>
  </si>
  <si>
    <t>A9656O00IM38RA</t>
  </si>
  <si>
    <t>A9656O00IM38RAG</t>
  </si>
  <si>
    <t>A9656O00IM48LA</t>
  </si>
  <si>
    <t>A9656O00IM48LAG</t>
  </si>
  <si>
    <t>A9656O00IM48RA</t>
  </si>
  <si>
    <t>A9656O00IM48RAG</t>
  </si>
  <si>
    <t>A9656O00IP38LA</t>
  </si>
  <si>
    <t>XS4 Escutcheon|Mifare|DESFire|AMOKPrivacy Button|ANSI|O lever|pol ss</t>
  </si>
  <si>
    <t>A9656O00IP38LAG</t>
  </si>
  <si>
    <t>XS4 Escutcheon|Mifare|DESFire|AMOKPrivacy Button|ANSI|O lever|pol ss|high dur</t>
  </si>
  <si>
    <t>A9656O00IP38RA</t>
  </si>
  <si>
    <t>A9656O00IP38RAG</t>
  </si>
  <si>
    <t>A9656O00IP48LA</t>
  </si>
  <si>
    <t>A9656O00IP48LAG</t>
  </si>
  <si>
    <t>A9656O00IP48RA</t>
  </si>
  <si>
    <t>A9656O00IP48RAG</t>
  </si>
  <si>
    <t>A9656O00NE38LA</t>
  </si>
  <si>
    <t>XS4 Escutcheon|Mifare|DESFire|AMOKPrivacy Button|ANSI|O lever|blk chromium</t>
  </si>
  <si>
    <t>A9656O00NE38LAG</t>
  </si>
  <si>
    <t>XS4 Escutcheon|Mifare|DESFire|AMOKPrivacy Button|ANSI|O lever|blk chromium|high dur</t>
  </si>
  <si>
    <t>A9656O00NE38RA</t>
  </si>
  <si>
    <t>A9656O00NE38RAG</t>
  </si>
  <si>
    <t>A9656O00NE48LA</t>
  </si>
  <si>
    <t>A9656O00NE48LAG</t>
  </si>
  <si>
    <t>A9656O00NE48RA</t>
  </si>
  <si>
    <t>A9656O00NE48RAG</t>
  </si>
  <si>
    <t>A9656O00PM38LA</t>
  </si>
  <si>
    <t>XS4 Escutcheon|Mifare|DESFire|AMOKPrivacy Button|ANSI|O lever|satin brass</t>
  </si>
  <si>
    <t>A9656O00PM38LAG</t>
  </si>
  <si>
    <t>XS4 Escutcheon|Mifare|DESFire|AMOKPrivacy Button|ANSI|O lever|satin brass|high dur</t>
  </si>
  <si>
    <t>A9656O00PM38RA</t>
  </si>
  <si>
    <t>A9656O00PM38RAG</t>
  </si>
  <si>
    <t>A9656O00PM48LA</t>
  </si>
  <si>
    <t>A9656O00PM48LAG</t>
  </si>
  <si>
    <t>A9656O00PM48RA</t>
  </si>
  <si>
    <t>A9656O00PM48RAG</t>
  </si>
  <si>
    <t>A9656O00PP38LA</t>
  </si>
  <si>
    <t>XS4 Escutcheon|Mifare|DESFire|AMOKPrivacy Button|ANSI|O lever|pol brass</t>
  </si>
  <si>
    <t>A9656O00PP38LAG</t>
  </si>
  <si>
    <t>XS4 Escutcheon|Mifare|DESFire|AMOKPrivacy Button|ANSI|O lever|pol brass|high dur</t>
  </si>
  <si>
    <t>A9656O00PP38RA</t>
  </si>
  <si>
    <t>A9656O00PP38RAG</t>
  </si>
  <si>
    <t>A9656O00PP48LA</t>
  </si>
  <si>
    <t>A9656O00PP48LAG</t>
  </si>
  <si>
    <t>A9656O00PP48RA</t>
  </si>
  <si>
    <t>A9656O00PP48RAG</t>
  </si>
  <si>
    <t>A9656W00BC38A</t>
  </si>
  <si>
    <t>XS4 Escutcheon|Mifare|DESFire|AMOKPrivacy Button|ANSI|W lever|BioCote</t>
  </si>
  <si>
    <t>A9656W00BC38AG</t>
  </si>
  <si>
    <t>XS4 Escutcheon|Mifare|DESFire|AMOKPrivacy Button|ANSI|W lever|BioCote|high dur</t>
  </si>
  <si>
    <t>A9656W00BC48A</t>
  </si>
  <si>
    <t>A9656W00BC48AG</t>
  </si>
  <si>
    <t>A9656W00DB38A</t>
  </si>
  <si>
    <t>XS4 Escutcheon|Mifare|DESFire|AMOKPrivacy Button|ANSI|W lever|dark bronze</t>
  </si>
  <si>
    <t>A9656W00DB38AG</t>
  </si>
  <si>
    <t>XS4 Escutcheon|Mifare|DESFire|AMOKPrivacy Button|ANSI|W lever|dark bronze|high dur</t>
  </si>
  <si>
    <t>A9656W00DB48A</t>
  </si>
  <si>
    <t>A9656W00DB48AG</t>
  </si>
  <si>
    <t>A9656W00IM38A</t>
  </si>
  <si>
    <t>XS4 Escutcheon|Mifare|DESFire|AMOKPrivacy Button|ANSI|W lever|satin ss</t>
  </si>
  <si>
    <t>A9656W00IM38AG</t>
  </si>
  <si>
    <t>XS4 Escutcheon|Mifare|DESFire|AMOKPrivacy Button|ANSI|W lever|satin ss|high dur</t>
  </si>
  <si>
    <t>A9656W00IM48A</t>
  </si>
  <si>
    <t>A9656W00IM48AG</t>
  </si>
  <si>
    <t>A9656W00IP38A</t>
  </si>
  <si>
    <t>XS4 Escutcheon|Mifare|DESFire|AMOKPrivacy Button|ANSI|W lever|pol ss</t>
  </si>
  <si>
    <t>A9656W00IP38AG</t>
  </si>
  <si>
    <t>XS4 Escutcheon|Mifare|DESFire|AMOKPrivacy Button|ANSI|W lever|pol ss|high dur</t>
  </si>
  <si>
    <t>A9656W00IP48A</t>
  </si>
  <si>
    <t>A9656W00IP48AG</t>
  </si>
  <si>
    <t>A9656W00NE38A</t>
  </si>
  <si>
    <t>XS4 Escutcheon|Mifare|DESFire|AMOKPrivacy Button|ANSI|W lever|blk chromium</t>
  </si>
  <si>
    <t>A9656W00NE38AG</t>
  </si>
  <si>
    <t>XS4 Escutcheon|Mifare|DESFire|AMOKPrivacy Button|ANSI|W lever|blk chromium|high dur</t>
  </si>
  <si>
    <t>A9656W00NE48A</t>
  </si>
  <si>
    <t>A9656W00NE48AG</t>
  </si>
  <si>
    <t>A9656W00PM38A</t>
  </si>
  <si>
    <t>XS4 Escutcheon|Mifare|DESFire|AMOKPrivacy Button|ANSI|W lever|satin brass</t>
  </si>
  <si>
    <t>A9656W00PM38AG</t>
  </si>
  <si>
    <t>XS4 Escutcheon|Mifare|DESFire|AMOKPrivacy Button|ANSI|W lever|satin brass|high dur</t>
  </si>
  <si>
    <t>A9656W00PM48A</t>
  </si>
  <si>
    <t>A9656W00PM48AG</t>
  </si>
  <si>
    <t>A9656W00PP38A</t>
  </si>
  <si>
    <t>XS4 Escutcheon|Mifare|DESFire|AMOKPrivacy Button|ANSI|W lever|pol brass</t>
  </si>
  <si>
    <t>A9656W00PP38AG</t>
  </si>
  <si>
    <t>XS4 Escutcheon|Mifare|DESFire|AMOKPrivacy Button|ANSI|W lever|pol brass|high dur</t>
  </si>
  <si>
    <t>A9656W00PP48A</t>
  </si>
  <si>
    <t>A9656W00PP48AG</t>
  </si>
  <si>
    <t>A9658261IM38A</t>
  </si>
  <si>
    <t>XS4 Escutcheon|Mifare|DESFire|AMOKDeadbolt|ANSI|Robodue|satin ss</t>
  </si>
  <si>
    <t>A9658261IM38AG</t>
  </si>
  <si>
    <t>XS4 Escutcheon|Mifare|DESFire|AMOKDeadbolt|ANSI|Robodue|satin ss|high dur</t>
  </si>
  <si>
    <t>A9658261IM48A</t>
  </si>
  <si>
    <t>A9658261IM48AG</t>
  </si>
  <si>
    <t>A9658261IP38A</t>
  </si>
  <si>
    <t>XS4 Escutcheon|Mifare|DESFire|AMOKDeadbolt|ANSI|Robodue|pol ss</t>
  </si>
  <si>
    <t>A9658261IP38AG</t>
  </si>
  <si>
    <t>XS4 Escutcheon|Mifare|DESFire|AMOKDeadbolt|ANSI|Robodue|pol ss|high dur</t>
  </si>
  <si>
    <t>A9658261IP48A</t>
  </si>
  <si>
    <t>A9658261IP48AG</t>
  </si>
  <si>
    <t>A9658261PP38A</t>
  </si>
  <si>
    <t>XS4 Escutcheon|Mifare|DESFire|AMOKDeadbolt|ANSI|Robodue|pol brass</t>
  </si>
  <si>
    <t>A9658261PP38AG</t>
  </si>
  <si>
    <t>XS4 Escutcheon|Mifare|DESFire|AMOKDeadbolt|ANSI|Robodue|pol brass|high dur</t>
  </si>
  <si>
    <t>A9658261PP48A</t>
  </si>
  <si>
    <t>A9658261PP48AG</t>
  </si>
  <si>
    <t>A9658262IM38A</t>
  </si>
  <si>
    <t>A9658262IM38AG</t>
  </si>
  <si>
    <t>A9658262IM48A</t>
  </si>
  <si>
    <t>A9658262IM48AG</t>
  </si>
  <si>
    <t>A9658262IP38A</t>
  </si>
  <si>
    <t>A9658262IP38AG</t>
  </si>
  <si>
    <t>A9658262IP48A</t>
  </si>
  <si>
    <t>A9658262IP48AG</t>
  </si>
  <si>
    <t>A9658262PP38A</t>
  </si>
  <si>
    <t>A9658262PP38AG</t>
  </si>
  <si>
    <t>A9658262PP48A</t>
  </si>
  <si>
    <t>A9658262PP48AG</t>
  </si>
  <si>
    <t>A9658263IM38A</t>
  </si>
  <si>
    <t>A9658263IM38AG</t>
  </si>
  <si>
    <t>A9658263IM48A</t>
  </si>
  <si>
    <t>A9658263IM48AG</t>
  </si>
  <si>
    <t>A9658263IP38A</t>
  </si>
  <si>
    <t>A9658263IP38AG</t>
  </si>
  <si>
    <t>A9658263IP48A</t>
  </si>
  <si>
    <t>A9658263IP48AG</t>
  </si>
  <si>
    <t>A9658263PP38A</t>
  </si>
  <si>
    <t>A9658263PP38AG</t>
  </si>
  <si>
    <t>A9658263PP48A</t>
  </si>
  <si>
    <t>A9658263PP48AG</t>
  </si>
  <si>
    <t>A9658361IM38A</t>
  </si>
  <si>
    <t>XS4 Escutcheon|Mifare|DESFire|AMOKDeadbolt|ANSI|Robotre|satin ss</t>
  </si>
  <si>
    <t>A9658361IM38AG</t>
  </si>
  <si>
    <t>XS4 Escutcheon|Mifare|DESFire|AMOKDeadbolt|ANSI|Robotre|satin ss|high dur</t>
  </si>
  <si>
    <t>A9658361IM48A</t>
  </si>
  <si>
    <t>A9658361IM48AG</t>
  </si>
  <si>
    <t>A9658361IP38A</t>
  </si>
  <si>
    <t>XS4 Escutcheon|Mifare|DESFire|AMOKDeadbolt|ANSI|Robotre|pol ss</t>
  </si>
  <si>
    <t>A9658361IP38AG</t>
  </si>
  <si>
    <t>XS4 Escutcheon|Mifare|DESFire|AMOKDeadbolt|ANSI|Robotre|pol ss|high dur</t>
  </si>
  <si>
    <t>A9658361IP48A</t>
  </si>
  <si>
    <t>A9658361IP48AG</t>
  </si>
  <si>
    <t>A9658361PP38A</t>
  </si>
  <si>
    <t>XS4 Escutcheon|Mifare|DESFire|AMOKDeadbolt|ANSI|Robotre|pol brass</t>
  </si>
  <si>
    <t>A9658361PP38AG</t>
  </si>
  <si>
    <t>XS4 Escutcheon|Mifare|DESFire|AMOKDeadbolt|ANSI|Robotre|pol brass|high dur</t>
  </si>
  <si>
    <t>A9658361PP48A</t>
  </si>
  <si>
    <t>A9658361PP48AG</t>
  </si>
  <si>
    <t>A9658362IM38A</t>
  </si>
  <si>
    <t>A9658362IM38AG</t>
  </si>
  <si>
    <t>A9658362IM48A</t>
  </si>
  <si>
    <t>A9658362IM48AG</t>
  </si>
  <si>
    <t>A9658362IP38A</t>
  </si>
  <si>
    <t>A9658362IP38AG</t>
  </si>
  <si>
    <t>A9658362IP48A</t>
  </si>
  <si>
    <t>A9658362IP48AG</t>
  </si>
  <si>
    <t>A9658362PP38A</t>
  </si>
  <si>
    <t>A9658362PP38AG</t>
  </si>
  <si>
    <t>A9658362PP48A</t>
  </si>
  <si>
    <t>A9658362PP48AG</t>
  </si>
  <si>
    <t>A9658363IM38A</t>
  </si>
  <si>
    <t>A9658363IM38AG</t>
  </si>
  <si>
    <t>A9658363IM48A</t>
  </si>
  <si>
    <t>A9658363IM48AG</t>
  </si>
  <si>
    <t>A9658363IP38A</t>
  </si>
  <si>
    <t>A9658363IP38AG</t>
  </si>
  <si>
    <t>A9658363IP48A</t>
  </si>
  <si>
    <t>A9658363IP48AG</t>
  </si>
  <si>
    <t>A9658363PP38A</t>
  </si>
  <si>
    <t>A9658363PP38AG</t>
  </si>
  <si>
    <t>A9658363PP48A</t>
  </si>
  <si>
    <t>A9658363PP48AG</t>
  </si>
  <si>
    <t>A9658461IM38A</t>
  </si>
  <si>
    <t>XS4 Escutcheon|Mifare|DESFire|AMOKDeadbolt|ANSI|Roboquatrro|satin ss</t>
  </si>
  <si>
    <t>A9658461IM38AG</t>
  </si>
  <si>
    <t>XS4 Escutcheon|Mifare|DESFire|AMOKDeadbolt|ANSI|Roboquatrro|satin ss|high dur</t>
  </si>
  <si>
    <t>A9658461IM48A</t>
  </si>
  <si>
    <t>A9658461IM48AG</t>
  </si>
  <si>
    <t>A9658461IP38A</t>
  </si>
  <si>
    <t>XS4 Escutcheon|Mifare|DESFire|AMOKDeadbolt|ANSI|Roboquatrro|pol ss</t>
  </si>
  <si>
    <t>A9658461IP38AG</t>
  </si>
  <si>
    <t>XS4 Escutcheon|Mifare|DESFire|AMOKDeadbolt|ANSI|Roboquatrro|pol ss|high dur</t>
  </si>
  <si>
    <t>A9658461IP48A</t>
  </si>
  <si>
    <t>A9658461IP48AG</t>
  </si>
  <si>
    <t>A9658461PP38A</t>
  </si>
  <si>
    <t>XS4 Escutcheon|Mifare|DESFire|AMOKDeadbolt|ANSI|Roboquatrro|pol brass</t>
  </si>
  <si>
    <t>A9658461PP38AG</t>
  </si>
  <si>
    <t>XS4 Escutcheon|Mifare|DESFire|AMOKDeadbolt|ANSI|Roboquatrro|pol brass|high dur</t>
  </si>
  <si>
    <t>A9658461PP48A</t>
  </si>
  <si>
    <t>A9658461PP48AG</t>
  </si>
  <si>
    <t>A9658462IM38A</t>
  </si>
  <si>
    <t>A9658462IM38AG</t>
  </si>
  <si>
    <t>A9658462IM48A</t>
  </si>
  <si>
    <t>A9658462IM48AG</t>
  </si>
  <si>
    <t>A9658462IP38A</t>
  </si>
  <si>
    <t>A9658462IP38AG</t>
  </si>
  <si>
    <t>A9658462IP48A</t>
  </si>
  <si>
    <t>A9658462IP48AG</t>
  </si>
  <si>
    <t>A9658462PP38A</t>
  </si>
  <si>
    <t>A9658462PP38AG</t>
  </si>
  <si>
    <t>A9658462PP48A</t>
  </si>
  <si>
    <t>A9658462PP48AG</t>
  </si>
  <si>
    <t>A9658463IM38A</t>
  </si>
  <si>
    <t>A9658463IM38AG</t>
  </si>
  <si>
    <t>A9658463IM48A</t>
  </si>
  <si>
    <t>A9658463IM48AG</t>
  </si>
  <si>
    <t>A9658463IP38A</t>
  </si>
  <si>
    <t>A9658463IP38AG</t>
  </si>
  <si>
    <t>A9658463IP48A</t>
  </si>
  <si>
    <t>A9658463IP48AG</t>
  </si>
  <si>
    <t>A9658463PP38A</t>
  </si>
  <si>
    <t>A9658463PP38AG</t>
  </si>
  <si>
    <t>A9658463PP48A</t>
  </si>
  <si>
    <t>A9658463PP48AG</t>
  </si>
  <si>
    <t>A9658761IM38A</t>
  </si>
  <si>
    <t>XS4 Escutcheon|Mifare|DESFire|AMOKDeadbolt|ANSI|Mach lever|satin ss</t>
  </si>
  <si>
    <t>A9658761IM38AG</t>
  </si>
  <si>
    <t>XS4 Escutcheon|Mifare|DESFire|AMOKDeadbolt|ANSI|Mach lever|satin ss|high dur</t>
  </si>
  <si>
    <t>A9658761IM48A</t>
  </si>
  <si>
    <t>A9658761IM48AG</t>
  </si>
  <si>
    <t>A9658761IP38A</t>
  </si>
  <si>
    <t>XS4 Escutcheon|Mifare|DESFire|AMOKDeadbolt|ANSI|Mach lever|pol ss</t>
  </si>
  <si>
    <t>A9658761IP38AG</t>
  </si>
  <si>
    <t>XS4 Escutcheon|Mifare|DESFire|AMOKDeadbolt|ANSI|Mach lever|pol ss|high dur</t>
  </si>
  <si>
    <t>A9658761IP48A</t>
  </si>
  <si>
    <t>A9658761IP48AG</t>
  </si>
  <si>
    <t>A9658761PP38A</t>
  </si>
  <si>
    <t>XS4 Escutcheon|Mifare|DESFire|AMOKDeadbolt|ANSI|Mach lever|pol brass</t>
  </si>
  <si>
    <t>A9658761PP38AG</t>
  </si>
  <si>
    <t>XS4 Escutcheon|Mifare|DESFire|AMOKDeadbolt|ANSI|Mach lever|pol brass|high dur</t>
  </si>
  <si>
    <t>A9658761PP48A</t>
  </si>
  <si>
    <t>A9658761PP48AG</t>
  </si>
  <si>
    <t>A9658762IM38A</t>
  </si>
  <si>
    <t>A9658762IM38AG</t>
  </si>
  <si>
    <t>A9658762IM48A</t>
  </si>
  <si>
    <t>A9658762IM48AG</t>
  </si>
  <si>
    <t>A9658762IP38A</t>
  </si>
  <si>
    <t>A9658762IP38AG</t>
  </si>
  <si>
    <t>A9658762IP48A</t>
  </si>
  <si>
    <t>A9658762IP48AG</t>
  </si>
  <si>
    <t>A9658762PP38A</t>
  </si>
  <si>
    <t>A9658762PP38AG</t>
  </si>
  <si>
    <t>A9658762PP48A</t>
  </si>
  <si>
    <t>A9658762PP48AG</t>
  </si>
  <si>
    <t>A9658763IM38A</t>
  </si>
  <si>
    <t>A9658763IM38AG</t>
  </si>
  <si>
    <t>A9658763IM48A</t>
  </si>
  <si>
    <t>A9658763IM48AG</t>
  </si>
  <si>
    <t>A9658763IP38A</t>
  </si>
  <si>
    <t>A9658763IP38AG</t>
  </si>
  <si>
    <t>A9658763IP48A</t>
  </si>
  <si>
    <t>A9658763IP48AG</t>
  </si>
  <si>
    <t>A9658763PP38A</t>
  </si>
  <si>
    <t>A9658763PP38AG</t>
  </si>
  <si>
    <t>A9658763PP48A</t>
  </si>
  <si>
    <t>A9658763PP48AG</t>
  </si>
  <si>
    <t>A9658A61BC38A</t>
  </si>
  <si>
    <t>XS4 Escutcheon|Mifare|DESFire|AMOKDeadbolt|ANSI|A lever|BioCote</t>
  </si>
  <si>
    <t>A9658A61BC38AG</t>
  </si>
  <si>
    <t>XS4 Escutcheon|Mifare|DESFire|AMOKDeadbolt|ANSI|A lever|BioCote|high dur</t>
  </si>
  <si>
    <t>A9658A61BC48A</t>
  </si>
  <si>
    <t>A9658A61BC48AG</t>
  </si>
  <si>
    <t>A9658A61DB38A</t>
  </si>
  <si>
    <t>XS4 Escutcheon|Mifare|DESFire|AMOKDeadbolt|ANSI|A lever|dark bronze</t>
  </si>
  <si>
    <t>A9658A61DB38AG</t>
  </si>
  <si>
    <t>XS4 Escutcheon|Mifare|DESFire|AMOKDeadbolt|ANSI|A lever|dark bronze|high dur</t>
  </si>
  <si>
    <t>A9658A61DB48A</t>
  </si>
  <si>
    <t>A9658A61DB48AG</t>
  </si>
  <si>
    <t>A9658A61IM38A</t>
  </si>
  <si>
    <t>XS4 Escutcheon|Mifare|DESFire|AMOKDeadbolt|ANSI|A lever|satin ss</t>
  </si>
  <si>
    <t>A9658A61IM38AG</t>
  </si>
  <si>
    <t>XS4 Escutcheon|Mifare|DESFire|AMOKDeadbolt|ANSI|A lever|satin ss|high dur</t>
  </si>
  <si>
    <t>A9658A61IM48A</t>
  </si>
  <si>
    <t>A9658A61IM48AG</t>
  </si>
  <si>
    <t>A9658A61IP38A</t>
  </si>
  <si>
    <t>XS4 Escutcheon|Mifare|DESFire|AMOKDeadbolt|ANSI|A lever|pol ss</t>
  </si>
  <si>
    <t>A9658A61IP38AG</t>
  </si>
  <si>
    <t>XS4 Escutcheon|Mifare|DESFire|AMOKDeadbolt|ANSI|A lever|pol ss|high dur</t>
  </si>
  <si>
    <t>A9658A61IP48A</t>
  </si>
  <si>
    <t>A9658A61IP48AG</t>
  </si>
  <si>
    <t>A9658A61NE38A</t>
  </si>
  <si>
    <t>XS4 Escutcheon|Mifare|DESFire|AMOKDeadbolt|ANSI|A lever|blk chromium</t>
  </si>
  <si>
    <t>A9658A61NE38AG</t>
  </si>
  <si>
    <t>XS4 Escutcheon|Mifare|DESFire|AMOKDeadbolt|ANSI|A lever|blk chromium|high dur</t>
  </si>
  <si>
    <t>A9658A61NE48A</t>
  </si>
  <si>
    <t>A9658A61NE48AG</t>
  </si>
  <si>
    <t>A9658A61PM38A</t>
  </si>
  <si>
    <t>XS4 Escutcheon|Mifare|DESFire|AMOKDeadbolt|ANSI|A lever|satin brass</t>
  </si>
  <si>
    <t>A9658A61PM38AG</t>
  </si>
  <si>
    <t>XS4 Escutcheon|Mifare|DESFire|AMOKDeadbolt|ANSI|A lever|satin brass|high dur</t>
  </si>
  <si>
    <t>A9658A61PM48A</t>
  </si>
  <si>
    <t>A9658A61PM48AG</t>
  </si>
  <si>
    <t>A9658A61PP38A</t>
  </si>
  <si>
    <t>XS4 Escutcheon|Mifare|DESFire|AMOKDeadbolt|ANSI|A lever|pol brass</t>
  </si>
  <si>
    <t>A9658A61PP38AG</t>
  </si>
  <si>
    <t>XS4 Escutcheon|Mifare|DESFire|AMOKDeadbolt|ANSI|A lever|pol brass|high dur</t>
  </si>
  <si>
    <t>A9658A61PP48A</t>
  </si>
  <si>
    <t>A9658A61PP48AG</t>
  </si>
  <si>
    <t>A9658A62BC38A</t>
  </si>
  <si>
    <t>A9658A62BC38AG</t>
  </si>
  <si>
    <t>A9658A62BC48A</t>
  </si>
  <si>
    <t>A9658A62BC48AG</t>
  </si>
  <si>
    <t>A9658A62DB38A</t>
  </si>
  <si>
    <t>A9658A62DB38AG</t>
  </si>
  <si>
    <t>A9658A62DB48A</t>
  </si>
  <si>
    <t>A9658A62DB48AG</t>
  </si>
  <si>
    <t>A9658A62IM38A</t>
  </si>
  <si>
    <t>A9658A62IM38AG</t>
  </si>
  <si>
    <t>A9658A62IM48A</t>
  </si>
  <si>
    <t>A9658A62IM48AG</t>
  </si>
  <si>
    <t>A9658A62IP38A</t>
  </si>
  <si>
    <t>A9658A62IP38AG</t>
  </si>
  <si>
    <t>A9658A62IP48A</t>
  </si>
  <si>
    <t>A9658A62IP48AG</t>
  </si>
  <si>
    <t>A9658A62NE38A</t>
  </si>
  <si>
    <t>A9658A62NE38AG</t>
  </si>
  <si>
    <t>A9658A62NE48A</t>
  </si>
  <si>
    <t>A9658A62NE48AG</t>
  </si>
  <si>
    <t>A9658A62PM38A</t>
  </si>
  <si>
    <t>A9658A62PM38AG</t>
  </si>
  <si>
    <t>A9658A62PM48A</t>
  </si>
  <si>
    <t>A9658A62PM48AG</t>
  </si>
  <si>
    <t>A9658A62PP38A</t>
  </si>
  <si>
    <t>A9658A62PP38AG</t>
  </si>
  <si>
    <t>A9658A62PP48A</t>
  </si>
  <si>
    <t>A9658A62PP48AG</t>
  </si>
  <si>
    <t>A9658A63BC38A</t>
  </si>
  <si>
    <t>A9658A63BC38AG</t>
  </si>
  <si>
    <t>A9658A63BC48A</t>
  </si>
  <si>
    <t>A9658A63BC48AG</t>
  </si>
  <si>
    <t>A9658A63DB38A</t>
  </si>
  <si>
    <t>A9658A63DB38AG</t>
  </si>
  <si>
    <t>A9658A63DB48A</t>
  </si>
  <si>
    <t>A9658A63DB48AG</t>
  </si>
  <si>
    <t>A9658A63IM38A</t>
  </si>
  <si>
    <t>A9658A63IM38AG</t>
  </si>
  <si>
    <t>A9658A63IM48A</t>
  </si>
  <si>
    <t>A9658A63IM48AG</t>
  </si>
  <si>
    <t>A9658A63IP38A</t>
  </si>
  <si>
    <t>A9658A63IP38AG</t>
  </si>
  <si>
    <t>A9658A63IP48A</t>
  </si>
  <si>
    <t>A9658A63IP48AG</t>
  </si>
  <si>
    <t>A9658A63NE38A</t>
  </si>
  <si>
    <t>A9658A63NE38AG</t>
  </si>
  <si>
    <t>A9658A63NE48A</t>
  </si>
  <si>
    <t>A9658A63NE48AG</t>
  </si>
  <si>
    <t>A9658A63PM38A</t>
  </si>
  <si>
    <t>A9658A63PM38AG</t>
  </si>
  <si>
    <t>A9658A63PM48A</t>
  </si>
  <si>
    <t>A9658A63PM48AG</t>
  </si>
  <si>
    <t>A9658A63PP38A</t>
  </si>
  <si>
    <t>A9658A63PP38AG</t>
  </si>
  <si>
    <t>A9658A63PP48A</t>
  </si>
  <si>
    <t>A9658A63PP48AG</t>
  </si>
  <si>
    <t>A9658G61BC38A</t>
  </si>
  <si>
    <t>XS4 Escutcheon|Mifare|DESFire|AMOKDeadbolt|ANSI|G lever|BioCote</t>
  </si>
  <si>
    <t>A9658G61BC38AG</t>
  </si>
  <si>
    <t>XS4 Escutcheon|Mifare|DESFire|AMOKDeadbolt|ANSI|G lever|BioCote|high dur</t>
  </si>
  <si>
    <t>A9658G61BC48A</t>
  </si>
  <si>
    <t>A9658G61BC48AG</t>
  </si>
  <si>
    <t>A9658G61DB38A</t>
  </si>
  <si>
    <t>XS4 Escutcheon|Mifare|DESFire|AMOKDeadbolt|ANSI|G lever|dark bronze</t>
  </si>
  <si>
    <t>A9658G61DB38AG</t>
  </si>
  <si>
    <t>XS4 Escutcheon|Mifare|DESFire|AMOKDeadbolt|ANSI|G lever|dark bronze|high dur</t>
  </si>
  <si>
    <t>A9658G61DB48A</t>
  </si>
  <si>
    <t>A9658G61DB48AG</t>
  </si>
  <si>
    <t>A9658G61IM38A</t>
  </si>
  <si>
    <t>XS4 Escutcheon|Mifare|DESFire|AMOKDeadbolt|ANSI|G lever|satin ss</t>
  </si>
  <si>
    <t>A9658G61IM38AG</t>
  </si>
  <si>
    <t>XS4 Escutcheon|Mifare|DESFire|AMOKDeadbolt|ANSI|G lever|satin ss|high dur</t>
  </si>
  <si>
    <t>A9658G61IM48A</t>
  </si>
  <si>
    <t>A9658G61IM48AG</t>
  </si>
  <si>
    <t>A9658G61NE38A</t>
  </si>
  <si>
    <t>XS4 Escutcheon|Mifare|DESFire|AMOKDeadbolt|ANSI|G lever|blk chromium</t>
  </si>
  <si>
    <t>A9658G61NE38AG</t>
  </si>
  <si>
    <t>XS4 Escutcheon|Mifare|DESFire|AMOKDeadbolt|ANSI|G lever|blk chromium|high dur</t>
  </si>
  <si>
    <t>A9658G61NE48A</t>
  </si>
  <si>
    <t>A9658G61NE48AG</t>
  </si>
  <si>
    <t>A9658G61PM38A</t>
  </si>
  <si>
    <t>XS4 Escutcheon|Mifare|DESFire|AMOKDeadbolt|ANSI|G lever|satin brass</t>
  </si>
  <si>
    <t>A9658G61PM38AG</t>
  </si>
  <si>
    <t>XS4 Escutcheon|Mifare|DESFire|AMOKDeadbolt|ANSI|G lever|satin brass|high dur</t>
  </si>
  <si>
    <t>A9658G61PM48A</t>
  </si>
  <si>
    <t>A9658G61PM48AG</t>
  </si>
  <si>
    <t>A9658G62BC38A</t>
  </si>
  <si>
    <t>A9658G62BC38AG</t>
  </si>
  <si>
    <t>A9658G62BC48A</t>
  </si>
  <si>
    <t>A9658G62BC48AG</t>
  </si>
  <si>
    <t>A9658G62DB38A</t>
  </si>
  <si>
    <t>A9658G62DB38AG</t>
  </si>
  <si>
    <t>A9658G62DB48A</t>
  </si>
  <si>
    <t>A9658G62DB48AG</t>
  </si>
  <si>
    <t>A9658G62IM38A</t>
  </si>
  <si>
    <t>A9658G62IM38AG</t>
  </si>
  <si>
    <t>A9658G62IM48A</t>
  </si>
  <si>
    <t>A9658G62IM48AG</t>
  </si>
  <si>
    <t>A9658G62NE38A</t>
  </si>
  <si>
    <t>A9658G62NE38AG</t>
  </si>
  <si>
    <t>A9658G62NE48A</t>
  </si>
  <si>
    <t>A9658G62NE48AG</t>
  </si>
  <si>
    <t>A9658G62PM38A</t>
  </si>
  <si>
    <t>A9658G62PM38AG</t>
  </si>
  <si>
    <t>A9658G62PM48A</t>
  </si>
  <si>
    <t>A9658G62PM48AG</t>
  </si>
  <si>
    <t>A9658G63BC38A</t>
  </si>
  <si>
    <t>A9658G63BC38AG</t>
  </si>
  <si>
    <t>A9658G63BC48A</t>
  </si>
  <si>
    <t>A9658G63BC48AG</t>
  </si>
  <si>
    <t>A9658G63DB38A</t>
  </si>
  <si>
    <t>A9658G63DB38AG</t>
  </si>
  <si>
    <t>A9658G63DB48A</t>
  </si>
  <si>
    <t>A9658G63DB48AG</t>
  </si>
  <si>
    <t>A9658G63IM38A</t>
  </si>
  <si>
    <t>A9658G63IM38AG</t>
  </si>
  <si>
    <t>A9658G63IM48A</t>
  </si>
  <si>
    <t>A9658G63IM48AG</t>
  </si>
  <si>
    <t>A9658G63NE38A</t>
  </si>
  <si>
    <t>A9658G63NE38AG</t>
  </si>
  <si>
    <t>A9658G63NE48A</t>
  </si>
  <si>
    <t>A9658G63NE48AG</t>
  </si>
  <si>
    <t>A9658G63PM38A</t>
  </si>
  <si>
    <t>A9658G63PM38AG</t>
  </si>
  <si>
    <t>A9658G63PM48A</t>
  </si>
  <si>
    <t>A9658G63PM48AG</t>
  </si>
  <si>
    <t>A9658J61BC38A</t>
  </si>
  <si>
    <t>XS4 Escutcheon|Mifare|DESFire|AMOKDeadbolt|ANSI|J lever|BioCote</t>
  </si>
  <si>
    <t>A9658J61BC38AG</t>
  </si>
  <si>
    <t>XS4 Escutcheon|Mifare|DESFire|AMOKDeadbolt|ANSI|J lever|BioCote|high dur</t>
  </si>
  <si>
    <t>A9658J61BC48A</t>
  </si>
  <si>
    <t>A9658J61BC48AG</t>
  </si>
  <si>
    <t>A9658J61DB38A</t>
  </si>
  <si>
    <t>XS4 Escutcheon|Mifare|DESFire|AMOKDeadbolt|ANSI|J lever|dark bronze</t>
  </si>
  <si>
    <t>A9658J61DB38AG</t>
  </si>
  <si>
    <t>XS4 Escutcheon|Mifare|DESFire|AMOKDeadbolt|ANSI|J lever|dark bronze|high dur</t>
  </si>
  <si>
    <t>A9658J61DB48A</t>
  </si>
  <si>
    <t>A9658J61DB48AG</t>
  </si>
  <si>
    <t>A9658J61IM38A</t>
  </si>
  <si>
    <t>XS4 Escutcheon|Mifare|DESFire|AMOKDeadbolt|ANSI|J lever|satin ss</t>
  </si>
  <si>
    <t>A9658J61IM38AG</t>
  </si>
  <si>
    <t>XS4 Escutcheon|Mifare|DESFire|AMOKDeadbolt|ANSI|J lever|satin ss|high dur</t>
  </si>
  <si>
    <t>A9658J61IM48A</t>
  </si>
  <si>
    <t>A9658J61IM48AG</t>
  </si>
  <si>
    <t>A9658J61NE38A</t>
  </si>
  <si>
    <t>XS4 Escutcheon|Mifare|DESFire|AMOKDeadbolt|ANSI|J lever|blk chromium</t>
  </si>
  <si>
    <t>A9658J61NE38AG</t>
  </si>
  <si>
    <t>XS4 Escutcheon|Mifare|DESFire|AMOKDeadbolt|ANSI|J lever|blk chromium|high dur</t>
  </si>
  <si>
    <t>A9658J61NE48A</t>
  </si>
  <si>
    <t>A9658J61NE48AG</t>
  </si>
  <si>
    <t>A9658J61PM38A</t>
  </si>
  <si>
    <t>XS4 Escutcheon|Mifare|DESFire|AMOKDeadbolt|ANSI|J lever|satin brass</t>
  </si>
  <si>
    <t>A9658J61PM38AG</t>
  </si>
  <si>
    <t>XS4 Escutcheon|Mifare|DESFire|AMOKDeadbolt|ANSI|J lever|satin brass|high dur</t>
  </si>
  <si>
    <t>A9658J61PM48A</t>
  </si>
  <si>
    <t>A9658J61PM48AG</t>
  </si>
  <si>
    <t>A9658J62BC38A</t>
  </si>
  <si>
    <t>A9658J62BC38AG</t>
  </si>
  <si>
    <t>A9658J62BC48A</t>
  </si>
  <si>
    <t>A9658J62BC48AG</t>
  </si>
  <si>
    <t>A9658J62DB38A</t>
  </si>
  <si>
    <t>A9658J62DB38AG</t>
  </si>
  <si>
    <t>A9658J62DB48A</t>
  </si>
  <si>
    <t>A9658J62DB48AG</t>
  </si>
  <si>
    <t>A9658J62IM38A</t>
  </si>
  <si>
    <t>A9658J62IM38AG</t>
  </si>
  <si>
    <t>A9658J62IM48A</t>
  </si>
  <si>
    <t>A9658J62IM48AG</t>
  </si>
  <si>
    <t>A9658J62NE38A</t>
  </si>
  <si>
    <t>A9658J62NE38AG</t>
  </si>
  <si>
    <t>A9658J62NE48A</t>
  </si>
  <si>
    <t>A9658J62NE48AG</t>
  </si>
  <si>
    <t>A9658J62PM38A</t>
  </si>
  <si>
    <t>A9658J62PM38AG</t>
  </si>
  <si>
    <t>A9658J62PM48A</t>
  </si>
  <si>
    <t>A9658J62PM48AG</t>
  </si>
  <si>
    <t>A9658J63BC38A</t>
  </si>
  <si>
    <t>A9658J63BC38AG</t>
  </si>
  <si>
    <t>A9658J63BC48A</t>
  </si>
  <si>
    <t>A9658J63BC48AG</t>
  </si>
  <si>
    <t>A9658J63DB38A</t>
  </si>
  <si>
    <t>A9658J63DB38AG</t>
  </si>
  <si>
    <t>A9658J63DB48A</t>
  </si>
  <si>
    <t>A9658J63DB48AG</t>
  </si>
  <si>
    <t>A9658J63IM38A</t>
  </si>
  <si>
    <t>A9658J63IM38AG</t>
  </si>
  <si>
    <t>A9658J63IM48A</t>
  </si>
  <si>
    <t>A9658J63IM48AG</t>
  </si>
  <si>
    <t>A9658J63NE38A</t>
  </si>
  <si>
    <t>A9658J63NE38AG</t>
  </si>
  <si>
    <t>A9658J63NE48A</t>
  </si>
  <si>
    <t>A9658J63NE48AG</t>
  </si>
  <si>
    <t>A9658J63PM38A</t>
  </si>
  <si>
    <t>A9658J63PM38AG</t>
  </si>
  <si>
    <t>A9658J63PM48A</t>
  </si>
  <si>
    <t>A9658J63PM48AG</t>
  </si>
  <si>
    <t>A9658K61IM38LA</t>
  </si>
  <si>
    <t>XS4 Escutcheon|Mifare|DESFire|AMOKDeadbolt|ANSI|K lever|satin ss</t>
  </si>
  <si>
    <t>A9658K61IM38LAG</t>
  </si>
  <si>
    <t>XS4 Escutcheon|Mifare|DESFire|AMOKDeadbolt|ANSI|K lever|satin ss|high dur</t>
  </si>
  <si>
    <t>A9658K61IM38RA</t>
  </si>
  <si>
    <t>A9658K61IM38RAG</t>
  </si>
  <si>
    <t>A9658K61IM48LA</t>
  </si>
  <si>
    <t>A9658K61IM48LAG</t>
  </si>
  <si>
    <t>A9658K61IM48RA</t>
  </si>
  <si>
    <t>A9658K61IM48RAG</t>
  </si>
  <si>
    <t>A9658K61IP38LA</t>
  </si>
  <si>
    <t>XS4 Escutcheon|Mifare|DESFire|AMOKDeadbolt|ANSI|K lever|pol ss</t>
  </si>
  <si>
    <t>A9658K61IP38LAG</t>
  </si>
  <si>
    <t>XS4 Escutcheon|Mifare|DESFire|AMOKDeadbolt|ANSI|K lever|pol ss|high dur</t>
  </si>
  <si>
    <t>A9658K61IP38RA</t>
  </si>
  <si>
    <t>A9658K61IP38RAG</t>
  </si>
  <si>
    <t>A9658K61IP48LA</t>
  </si>
  <si>
    <t>A9658K61IP48LAG</t>
  </si>
  <si>
    <t>A9658K61IP48RA</t>
  </si>
  <si>
    <t>A9658K61IP48RAG</t>
  </si>
  <si>
    <t>A9658K61PP38LA</t>
  </si>
  <si>
    <t>XS4 Escutcheon|Mifare|DESFire|AMOKDeadbolt|ANSI|K lever|pol brass</t>
  </si>
  <si>
    <t>A9658K61PP38LAG</t>
  </si>
  <si>
    <t>XS4 Escutcheon|Mifare|DESFire|AMOKDeadbolt|ANSI|K lever|pol brass|high dur</t>
  </si>
  <si>
    <t>A9658K61PP38RA</t>
  </si>
  <si>
    <t>A9658K61PP38RAG</t>
  </si>
  <si>
    <t>A9658K61PP48LA</t>
  </si>
  <si>
    <t>A9658K61PP48LAG</t>
  </si>
  <si>
    <t>A9658K61PP48RA</t>
  </si>
  <si>
    <t>A9658K61PP48RAG</t>
  </si>
  <si>
    <t>A9658K62IM38LA</t>
  </si>
  <si>
    <t>A9658K62IM38LAG</t>
  </si>
  <si>
    <t>A9658K62IM38RA</t>
  </si>
  <si>
    <t>A9658K62IM38RAG</t>
  </si>
  <si>
    <t>A9658K62IM48LA</t>
  </si>
  <si>
    <t>A9658K62IM48LAG</t>
  </si>
  <si>
    <t>A9658K62IM48RA</t>
  </si>
  <si>
    <t>A9658K62IM48RAG</t>
  </si>
  <si>
    <t>A9658K62IP38LA</t>
  </si>
  <si>
    <t>A9658K62IP38LAG</t>
  </si>
  <si>
    <t>A9658K62IP38RA</t>
  </si>
  <si>
    <t>A9658K62IP38RAG</t>
  </si>
  <si>
    <t>A9658K62IP48LA</t>
  </si>
  <si>
    <t>A9658K62IP48LAG</t>
  </si>
  <si>
    <t>A9658K62IP48RA</t>
  </si>
  <si>
    <t>A9658K62IP48RAG</t>
  </si>
  <si>
    <t>A9658K62PP38LA</t>
  </si>
  <si>
    <t>A9658K62PP38LAG</t>
  </si>
  <si>
    <t>A9658K62PP38RA</t>
  </si>
  <si>
    <t>A9658K62PP38RAG</t>
  </si>
  <si>
    <t>A9658K62PP48LA</t>
  </si>
  <si>
    <t>A9658K62PP48LAG</t>
  </si>
  <si>
    <t>A9658K62PP48RA</t>
  </si>
  <si>
    <t>A9658K62PP48RAG</t>
  </si>
  <si>
    <t>A9658K63IM38LA</t>
  </si>
  <si>
    <t>A9658K63IM38LAG</t>
  </si>
  <si>
    <t>A9658K63IM38RA</t>
  </si>
  <si>
    <t>A9658K63IM38RAG</t>
  </si>
  <si>
    <t>A9658K63IM48LA</t>
  </si>
  <si>
    <t>A9658K63IM48LAG</t>
  </si>
  <si>
    <t>A9658K63IM48RA</t>
  </si>
  <si>
    <t>A9658K63IM48RAG</t>
  </si>
  <si>
    <t>A9658K63IP38LA</t>
  </si>
  <si>
    <t>A9658K63IP38LAG</t>
  </si>
  <si>
    <t>A9658K63IP38RA</t>
  </si>
  <si>
    <t>A9658K63IP38RAG</t>
  </si>
  <si>
    <t>A9658K63IP48LA</t>
  </si>
  <si>
    <t>A9658K63IP48LAG</t>
  </si>
  <si>
    <t>A9658K63IP48RA</t>
  </si>
  <si>
    <t>A9658K63IP48RAG</t>
  </si>
  <si>
    <t>A9658K63PP38LA</t>
  </si>
  <si>
    <t>A9658K63PP38LAG</t>
  </si>
  <si>
    <t>A9658K63PP38RA</t>
  </si>
  <si>
    <t>A9658K63PP38RAG</t>
  </si>
  <si>
    <t>A9658K63PP48LA</t>
  </si>
  <si>
    <t>A9658K63PP48LAG</t>
  </si>
  <si>
    <t>A9658K63PP48RA</t>
  </si>
  <si>
    <t>A9658K63PP48RAG</t>
  </si>
  <si>
    <t>A9658L61BC38A</t>
  </si>
  <si>
    <t>XS4 Escutcheon|Mifare|DESFire|AMOKDeadbolt|ANSI|L lever|BioCote</t>
  </si>
  <si>
    <t>A9658L61BC38AG</t>
  </si>
  <si>
    <t>XS4 Escutcheon|Mifare|DESFire|AMOKDeadbolt|ANSI|L lever|BioCote|high dur</t>
  </si>
  <si>
    <t>A9658L61BC48A</t>
  </si>
  <si>
    <t>A9658L61BC48AG</t>
  </si>
  <si>
    <t>A9658L61DB38A</t>
  </si>
  <si>
    <t>XS4 Escutcheon|Mifare|DESFire|AMOKDeadbolt|ANSI|L lever|dark bronze</t>
  </si>
  <si>
    <t>A9658L61DB38AG</t>
  </si>
  <si>
    <t>XS4 Escutcheon|Mifare|DESFire|AMOKDeadbolt|ANSI|L lever|dark bronze|high dur</t>
  </si>
  <si>
    <t>A9658L61DB48A</t>
  </si>
  <si>
    <t>A9658L61DB48AG</t>
  </si>
  <si>
    <t>A9658L61IM38A</t>
  </si>
  <si>
    <t>XS4 Escutcheon|Mifare|DESFire|AMOKDeadbolt|ANSI|L lever|satin ss</t>
  </si>
  <si>
    <t>A9658L61IM38AG</t>
  </si>
  <si>
    <t>XS4 Escutcheon|Mifare|DESFire|AMOKDeadbolt|ANSI|L lever|satin ss|high dur</t>
  </si>
  <si>
    <t>A9658L61IM48A</t>
  </si>
  <si>
    <t>A9658L61IM48AG</t>
  </si>
  <si>
    <t>A9658L61IP38A</t>
  </si>
  <si>
    <t>XS4 Escutcheon|Mifare|DESFire|AMOKDeadbolt|ANSI|L lever|pol ss</t>
  </si>
  <si>
    <t>A9658L61IP38AG</t>
  </si>
  <si>
    <t>XS4 Escutcheon|Mifare|DESFire|AMOKDeadbolt|ANSI|L lever|pol ss|high dur</t>
  </si>
  <si>
    <t>A9658L61IP48A</t>
  </si>
  <si>
    <t>A9658L61IP48AG</t>
  </si>
  <si>
    <t>A9658L61NE38A</t>
  </si>
  <si>
    <t>XS4 Escutcheon|Mifare|DESFire|AMOKDeadbolt|ANSI|L lever|blk chromium</t>
  </si>
  <si>
    <t>A9658L61NE38AG</t>
  </si>
  <si>
    <t>XS4 Escutcheon|Mifare|DESFire|AMOKDeadbolt|ANSI|L lever|blk chromium|high dur</t>
  </si>
  <si>
    <t>A9658L61NE48A</t>
  </si>
  <si>
    <t>A9658L61NE48AG</t>
  </si>
  <si>
    <t>A9658L61PM38A</t>
  </si>
  <si>
    <t>XS4 Escutcheon|Mifare|DESFire|AMOKDeadbolt|ANSI|L lever|satin brass</t>
  </si>
  <si>
    <t>A9658L61PM38AG</t>
  </si>
  <si>
    <t>XS4 Escutcheon|Mifare|DESFire|AMOKDeadbolt|ANSI|L lever|satin brass|high dur</t>
  </si>
  <si>
    <t>A9658L61PM48A</t>
  </si>
  <si>
    <t>A9658L61PM48AG</t>
  </si>
  <si>
    <t>A9658L61PP38A</t>
  </si>
  <si>
    <t>XS4 Escutcheon|Mifare|DESFire|AMOKDeadbolt|ANSI|L lever|pol brass</t>
  </si>
  <si>
    <t>A9658L61PP38AG</t>
  </si>
  <si>
    <t>XS4 Escutcheon|Mifare|DESFire|AMOKDeadbolt|ANSI|L lever|pol brass|high dur</t>
  </si>
  <si>
    <t>A9658L61PP48A</t>
  </si>
  <si>
    <t>A9658L61PP48AG</t>
  </si>
  <si>
    <t>A9658L62BC38A</t>
  </si>
  <si>
    <t>A9658L62BC38AG</t>
  </si>
  <si>
    <t>A9658L62BC48A</t>
  </si>
  <si>
    <t>A9658L62BC48AG</t>
  </si>
  <si>
    <t>A9658L62DB38A</t>
  </si>
  <si>
    <t>A9658L62DB38AG</t>
  </si>
  <si>
    <t>A9658L62DB48A</t>
  </si>
  <si>
    <t>A9658L62DB48AG</t>
  </si>
  <si>
    <t>A9658L62IM38A</t>
  </si>
  <si>
    <t>A9658L62IM38AG</t>
  </si>
  <si>
    <t>A9658L62IM48A</t>
  </si>
  <si>
    <t>A9658L62IM48AG</t>
  </si>
  <si>
    <t>A9658L62IP38A</t>
  </si>
  <si>
    <t>A9658L62IP38AG</t>
  </si>
  <si>
    <t>A9658L62IP48A</t>
  </si>
  <si>
    <t>A9658L62IP48AG</t>
  </si>
  <si>
    <t>A9658L62NE38A</t>
  </si>
  <si>
    <t>A9658L62NE38AG</t>
  </si>
  <si>
    <t>A9658L62NE48A</t>
  </si>
  <si>
    <t>A9658L62NE48AG</t>
  </si>
  <si>
    <t>A9658L62PM38A</t>
  </si>
  <si>
    <t>A9658L62PM38AG</t>
  </si>
  <si>
    <t>A9658L62PM48A</t>
  </si>
  <si>
    <t>A9658L62PM48AG</t>
  </si>
  <si>
    <t>A9658L62PP38A</t>
  </si>
  <si>
    <t>A9658L62PP38AG</t>
  </si>
  <si>
    <t>A9658L62PP48A</t>
  </si>
  <si>
    <t>A9658L62PP48AG</t>
  </si>
  <si>
    <t>A9658L63BC38A</t>
  </si>
  <si>
    <t>A9658L63BC38AG</t>
  </si>
  <si>
    <t>A9658L63BC48A</t>
  </si>
  <si>
    <t>A9658L63BC48AG</t>
  </si>
  <si>
    <t>A9658L63DB38A</t>
  </si>
  <si>
    <t>A9658L63DB38AG</t>
  </si>
  <si>
    <t>A9658L63DB48A</t>
  </si>
  <si>
    <t>A9658L63DB48AG</t>
  </si>
  <si>
    <t>A9658L63IM38A</t>
  </si>
  <si>
    <t>A9658L63IM38AG</t>
  </si>
  <si>
    <t>A9658L63IM48A</t>
  </si>
  <si>
    <t>A9658L63IM48AG</t>
  </si>
  <si>
    <t>A9658L63IP38A</t>
  </si>
  <si>
    <t>A9658L63IP38AG</t>
  </si>
  <si>
    <t>A9658L63IP48A</t>
  </si>
  <si>
    <t>A9658L63IP48AG</t>
  </si>
  <si>
    <t>A9658L63NE38A</t>
  </si>
  <si>
    <t>A9658L63NE38AG</t>
  </si>
  <si>
    <t>A9658L63NE48A</t>
  </si>
  <si>
    <t>A9658L63NE48AG</t>
  </si>
  <si>
    <t>A9658L63PM38A</t>
  </si>
  <si>
    <t>A9658L63PM38AG</t>
  </si>
  <si>
    <t>A9658L63PM48A</t>
  </si>
  <si>
    <t>A9658L63PM48AG</t>
  </si>
  <si>
    <t>A9658L63PP38A</t>
  </si>
  <si>
    <t>A9658L63PP38AG</t>
  </si>
  <si>
    <t>A9658L63PP48A</t>
  </si>
  <si>
    <t>A9658L63PP48AG</t>
  </si>
  <si>
    <t>A9658N61BC38A</t>
  </si>
  <si>
    <t>XS4 Escutcheon|Mifare|DESFire|AMOKDeadbolt|ANSI|N lever|BioCote</t>
  </si>
  <si>
    <t>A9658N61BC38AG</t>
  </si>
  <si>
    <t>XS4 Escutcheon|Mifare|DESFire|AMOKDeadbolt|ANSI|N lever|BioCote|high dur</t>
  </si>
  <si>
    <t>A9658N61BC48A</t>
  </si>
  <si>
    <t>A9658N61BC48AG</t>
  </si>
  <si>
    <t>A9658N61IM38A</t>
  </si>
  <si>
    <t>XS4 Escutcheon|Mifare|DESFire|AMOKDeadbolt|ANSI|N lever|satin ss</t>
  </si>
  <si>
    <t>A9658N61IM38AG</t>
  </si>
  <si>
    <t>XS4 Escutcheon|Mifare|DESFire|AMOKDeadbolt|ANSI|N lever|satin ss|high dur</t>
  </si>
  <si>
    <t>A9658N61IM48A</t>
  </si>
  <si>
    <t>A9658N61IM48AG</t>
  </si>
  <si>
    <t>A9658N61PM38A</t>
  </si>
  <si>
    <t>XS4 Escutcheon|Mifare|DESFire|AMOKDeadbolt|ANSI|N lever|satin brass</t>
  </si>
  <si>
    <t>A9658N61PM38AG</t>
  </si>
  <si>
    <t>XS4 Escutcheon|Mifare|DESFire|AMOKDeadbolt|ANSI|N lever|satin brass|high dur</t>
  </si>
  <si>
    <t>A9658N61PM48A</t>
  </si>
  <si>
    <t>A9658N61PM48AG</t>
  </si>
  <si>
    <t>A9658N62BC38A</t>
  </si>
  <si>
    <t>A9658N62BC38AG</t>
  </si>
  <si>
    <t>A9658N62BC48A</t>
  </si>
  <si>
    <t>A9658N62BC48AG</t>
  </si>
  <si>
    <t>A9658N62IM38A</t>
  </si>
  <si>
    <t>A9658N62IM38AG</t>
  </si>
  <si>
    <t>A9658N62IM48A</t>
  </si>
  <si>
    <t>A9658N62IM48AG</t>
  </si>
  <si>
    <t>A9658N62PM38A</t>
  </si>
  <si>
    <t>A9658N62PM38AG</t>
  </si>
  <si>
    <t>A9658N62PM48A</t>
  </si>
  <si>
    <t>A9658N62PM48AG</t>
  </si>
  <si>
    <t>A9658N63BC38A</t>
  </si>
  <si>
    <t>A9658N63BC38AG</t>
  </si>
  <si>
    <t>A9658N63BC48A</t>
  </si>
  <si>
    <t>A9658N63BC48AG</t>
  </si>
  <si>
    <t>A9658N63IM38A</t>
  </si>
  <si>
    <t>A9658N63IM38AG</t>
  </si>
  <si>
    <t>A9658N63IM48A</t>
  </si>
  <si>
    <t>A9658N63IM48AG</t>
  </si>
  <si>
    <t>A9658N63PM38A</t>
  </si>
  <si>
    <t>A9658N63PM38AG</t>
  </si>
  <si>
    <t>A9658N63PM48A</t>
  </si>
  <si>
    <t>A9658N63PM48AG</t>
  </si>
  <si>
    <t>A9658O61DB38LA</t>
  </si>
  <si>
    <t>XS4 Escutcheon|Mifare|DESFire|AMOKDeadbolt|ANSI|O lever|dark bronze</t>
  </si>
  <si>
    <t>A9658O61DB38LAG</t>
  </si>
  <si>
    <t>XS4 Escutcheon|Mifare|DESFire|AMOKDeadbolt|ANSI|O lever|dark bronze|high dur</t>
  </si>
  <si>
    <t>A9658O61DB38RA</t>
  </si>
  <si>
    <t>A9658O61DB38RAG</t>
  </si>
  <si>
    <t>A9658O61DB48LA</t>
  </si>
  <si>
    <t>A9658O61DB48LAG</t>
  </si>
  <si>
    <t>A9658O61DB48RA</t>
  </si>
  <si>
    <t>A9658O61DB48RAG</t>
  </si>
  <si>
    <t>A9658O61IM38LA</t>
  </si>
  <si>
    <t>XS4 Escutcheon|Mifare|DESFire|AMOKDeadbolt|ANSI|O lever|satin ss</t>
  </si>
  <si>
    <t>A9658O61IM38LAG</t>
  </si>
  <si>
    <t>XS4 Escutcheon|Mifare|DESFire|AMOKDeadbolt|ANSI|O lever|satin ss|high dur</t>
  </si>
  <si>
    <t>A9658O61IM38RA</t>
  </si>
  <si>
    <t>A9658O61IM38RAG</t>
  </si>
  <si>
    <t>A9658O61IM48LA</t>
  </si>
  <si>
    <t>A9658O61IM48LAG</t>
  </si>
  <si>
    <t>A9658O61IM48RA</t>
  </si>
  <si>
    <t>A9658O61IM48RAG</t>
  </si>
  <si>
    <t>A9658O61IP38LA</t>
  </si>
  <si>
    <t>XS4 Escutcheon|Mifare|DESFire|AMOKDeadbolt|ANSI|O lever|pol ss</t>
  </si>
  <si>
    <t>A9658O61IP38LAG</t>
  </si>
  <si>
    <t>XS4 Escutcheon|Mifare|DESFire|AMOKDeadbolt|ANSI|O lever|pol ss|high dur</t>
  </si>
  <si>
    <t>A9658O61IP38RA</t>
  </si>
  <si>
    <t>A9658O61IP38RAG</t>
  </si>
  <si>
    <t>A9658O61IP48LA</t>
  </si>
  <si>
    <t>A9658O61IP48LAG</t>
  </si>
  <si>
    <t>A9658O61IP48RA</t>
  </si>
  <si>
    <t>A9658O61IP48RAG</t>
  </si>
  <si>
    <t>A9658O61NE38LA</t>
  </si>
  <si>
    <t>XS4 Escutcheon|Mifare|DESFire|AMOKDeadbolt|ANSI|O lever|blk chromium</t>
  </si>
  <si>
    <t>A9658O61NE38LAG</t>
  </si>
  <si>
    <t>XS4 Escutcheon|Mifare|DESFire|AMOKDeadbolt|ANSI|O lever|blk chromium|high dur</t>
  </si>
  <si>
    <t>A9658O61NE38RA</t>
  </si>
  <si>
    <t>A9658O61NE38RAG</t>
  </si>
  <si>
    <t>A9658O61NE48LA</t>
  </si>
  <si>
    <t>A9658O61NE48LAG</t>
  </si>
  <si>
    <t>A9658O61NE48RA</t>
  </si>
  <si>
    <t>A9658O61NE48RAG</t>
  </si>
  <si>
    <t>A9658O61PM38LA</t>
  </si>
  <si>
    <t>XS4 Escutcheon|Mifare|DESFire|AMOKDeadbolt|ANSI|O lever|satin brass</t>
  </si>
  <si>
    <t>A9658O61PM38LAG</t>
  </si>
  <si>
    <t>XS4 Escutcheon|Mifare|DESFire|AMOKDeadbolt|ANSI|O lever|satin brass|high dur</t>
  </si>
  <si>
    <t>A9658O61PM38RA</t>
  </si>
  <si>
    <t>A9658O61PM38RAG</t>
  </si>
  <si>
    <t>A9658O61PM48LA</t>
  </si>
  <si>
    <t>A9658O61PM48LAG</t>
  </si>
  <si>
    <t>A9658O61PM48RA</t>
  </si>
  <si>
    <t>A9658O61PM48RAG</t>
  </si>
  <si>
    <t>A9658O61PP38LA</t>
  </si>
  <si>
    <t>XS4 Escutcheon|Mifare|DESFire|AMOKDeadbolt|ANSI|O lever|pol brass</t>
  </si>
  <si>
    <t>A9658O61PP38LAG</t>
  </si>
  <si>
    <t>XS4 Escutcheon|Mifare|DESFire|AMOKDeadbolt|ANSI|O lever|pol brass|high dur</t>
  </si>
  <si>
    <t>A9658O61PP38RA</t>
  </si>
  <si>
    <t>A9658O61PP38RAG</t>
  </si>
  <si>
    <t>A9658O61PP48LA</t>
  </si>
  <si>
    <t>A9658O61PP48LAG</t>
  </si>
  <si>
    <t>A9658O61PP48RA</t>
  </si>
  <si>
    <t>A9658O61PP48RAG</t>
  </si>
  <si>
    <t>A9658O62DB38LA</t>
  </si>
  <si>
    <t>A9658O62DB38LAG</t>
  </si>
  <si>
    <t>A9658O62DB38RA</t>
  </si>
  <si>
    <t>A9658O62DB38RAG</t>
  </si>
  <si>
    <t>A9658O62DB48LA</t>
  </si>
  <si>
    <t>A9658O62DB48LAG</t>
  </si>
  <si>
    <t>A9658O62DB48RA</t>
  </si>
  <si>
    <t>A9658O62DB48RAG</t>
  </si>
  <si>
    <t>A9658O62IM38LA</t>
  </si>
  <si>
    <t>A9658O62IM38LAG</t>
  </si>
  <si>
    <t>A9658O62IM38RA</t>
  </si>
  <si>
    <t>A9658O62IM38RAG</t>
  </si>
  <si>
    <t>A9658O62IM48LA</t>
  </si>
  <si>
    <t>A9658O62IM48LAG</t>
  </si>
  <si>
    <t>A9658O62IM48RA</t>
  </si>
  <si>
    <t>A9658O62IM48RAG</t>
  </si>
  <si>
    <t>A9658O62IP38LA</t>
  </si>
  <si>
    <t>01849</t>
  </si>
  <si>
    <t>A0600200IM58</t>
  </si>
  <si>
    <t>A0600200IM68</t>
  </si>
  <si>
    <t>A0600200IP58</t>
  </si>
  <si>
    <t>A0600200IP68</t>
  </si>
  <si>
    <t>A0600200PP58</t>
  </si>
  <si>
    <t>A0600200PP68</t>
  </si>
  <si>
    <t>A0600300IM58</t>
  </si>
  <si>
    <t>A0600300IM68</t>
  </si>
  <si>
    <t>A0600300IP58</t>
  </si>
  <si>
    <t>A0600300IP68</t>
  </si>
  <si>
    <t>A0600300PP58</t>
  </si>
  <si>
    <t>A0600300PP68</t>
  </si>
  <si>
    <t>A0600400IM58</t>
  </si>
  <si>
    <t>A0600400IM68</t>
  </si>
  <si>
    <t>A0600400IP58</t>
  </si>
  <si>
    <t>A0600400IP68</t>
  </si>
  <si>
    <t>A0600400PP58</t>
  </si>
  <si>
    <t>A0600400PP68</t>
  </si>
  <si>
    <t>A0600700IM58</t>
  </si>
  <si>
    <t>A0600700IM68</t>
  </si>
  <si>
    <t>A0600700IP58</t>
  </si>
  <si>
    <t>A0600700IP68</t>
  </si>
  <si>
    <t>A0600700PP58</t>
  </si>
  <si>
    <t>A0600700PP68</t>
  </si>
  <si>
    <t>A0600A00BC58</t>
  </si>
  <si>
    <t>A0600A00BC68</t>
  </si>
  <si>
    <t>A0600A00DB58</t>
  </si>
  <si>
    <t>A0600A00DB68</t>
  </si>
  <si>
    <t>A0600A00IM58</t>
  </si>
  <si>
    <t>A0600A00IM68</t>
  </si>
  <si>
    <t>A0600A00IP58</t>
  </si>
  <si>
    <t>A0600A00IP68</t>
  </si>
  <si>
    <t>A0600A00NE58</t>
  </si>
  <si>
    <t>A0600A00NE68</t>
  </si>
  <si>
    <t>A0600A00PM58</t>
  </si>
  <si>
    <t>A0600A00PM68</t>
  </si>
  <si>
    <t>A0600A00PP58</t>
  </si>
  <si>
    <t>A0600A00PP68</t>
  </si>
  <si>
    <t>A0600G00BC58</t>
  </si>
  <si>
    <t>A0600G00BC68</t>
  </si>
  <si>
    <t>A0600G00DB58</t>
  </si>
  <si>
    <t>A0600G00DB68</t>
  </si>
  <si>
    <t>A0600G00IM58</t>
  </si>
  <si>
    <t>A0600G00IM68</t>
  </si>
  <si>
    <t>A0600G00NE58</t>
  </si>
  <si>
    <t>A0600G00NE68</t>
  </si>
  <si>
    <t>A0600G00PM58</t>
  </si>
  <si>
    <t>A0600G00PM68</t>
  </si>
  <si>
    <t>A0600J00BC58</t>
  </si>
  <si>
    <t>A0600J00BC68</t>
  </si>
  <si>
    <t>A0600J00DB58</t>
  </si>
  <si>
    <t>A0600J00DB68</t>
  </si>
  <si>
    <t>A0600J00IM58</t>
  </si>
  <si>
    <t>A0600J00IM68</t>
  </si>
  <si>
    <t>A0600J00NE58</t>
  </si>
  <si>
    <t>A0600J00NE68</t>
  </si>
  <si>
    <t>A0600J00PM58</t>
  </si>
  <si>
    <t>A0600J00PM68</t>
  </si>
  <si>
    <t>A0600L00BC58</t>
  </si>
  <si>
    <t>A0600L00BC68</t>
  </si>
  <si>
    <t>A0600L00DB58</t>
  </si>
  <si>
    <t>A0600L00DB68</t>
  </si>
  <si>
    <t>A0600L00IM58</t>
  </si>
  <si>
    <t>A0600L00IM68</t>
  </si>
  <si>
    <t>A0600L00IP58</t>
  </si>
  <si>
    <t>A0600L00IP68</t>
  </si>
  <si>
    <t>A0600L00NE58</t>
  </si>
  <si>
    <t>A0600L00NE68</t>
  </si>
  <si>
    <t>A0600L00PM58</t>
  </si>
  <si>
    <t>A0600L00PM68</t>
  </si>
  <si>
    <t>A0600L00PP58</t>
  </si>
  <si>
    <t>A0600L00PP68</t>
  </si>
  <si>
    <t>A0600N00BC58</t>
  </si>
  <si>
    <t>A0600N00BC68</t>
  </si>
  <si>
    <t>A0600N00IM58</t>
  </si>
  <si>
    <t>A0600N00IM68</t>
  </si>
  <si>
    <t>A0600N00PM58</t>
  </si>
  <si>
    <t>A0600N00PM68</t>
  </si>
  <si>
    <t>A0600W00BC58</t>
  </si>
  <si>
    <t>A0600W00BC68</t>
  </si>
  <si>
    <t>A0600W00DB58</t>
  </si>
  <si>
    <t>A0600W00DB68</t>
  </si>
  <si>
    <t>A0600W00IM58</t>
  </si>
  <si>
    <t>A0600W00IM68</t>
  </si>
  <si>
    <t>A0600W00IP58</t>
  </si>
  <si>
    <t>A0600W00IP68</t>
  </si>
  <si>
    <t>A0600W00NE58</t>
  </si>
  <si>
    <t>A0600W00NE68</t>
  </si>
  <si>
    <t>A0600W00PM58</t>
  </si>
  <si>
    <t>A0600W00PM68</t>
  </si>
  <si>
    <t>A0600W00PP58</t>
  </si>
  <si>
    <t>A0600W00PP68</t>
  </si>
  <si>
    <t>A0608261IM58</t>
  </si>
  <si>
    <t>A0608261IM68</t>
  </si>
  <si>
    <t>A0608261IP58</t>
  </si>
  <si>
    <t>A0608261IP68</t>
  </si>
  <si>
    <t>A0608261PP58</t>
  </si>
  <si>
    <t>A0608261PP68</t>
  </si>
  <si>
    <t>A0608262IM58</t>
  </si>
  <si>
    <t>A0608262IM68</t>
  </si>
  <si>
    <t>A0608262IP58</t>
  </si>
  <si>
    <t>A0608262IP68</t>
  </si>
  <si>
    <t>A0608262PP58</t>
  </si>
  <si>
    <t>A0608262PP68</t>
  </si>
  <si>
    <t>A0608263IM58</t>
  </si>
  <si>
    <t>A0608263IM68</t>
  </si>
  <si>
    <t>A0608263IP58</t>
  </si>
  <si>
    <t>A0608263IP68</t>
  </si>
  <si>
    <t>A0608263PP58</t>
  </si>
  <si>
    <t>A0608263PP68</t>
  </si>
  <si>
    <t>A0608361IM58</t>
  </si>
  <si>
    <t>A0608361IM68</t>
  </si>
  <si>
    <t>A0608361IP58</t>
  </si>
  <si>
    <t>A0608361IP68</t>
  </si>
  <si>
    <t>A0608361PP58</t>
  </si>
  <si>
    <t>A0608361PP68</t>
  </si>
  <si>
    <t>A0608362IM58</t>
  </si>
  <si>
    <t>A0608362IM68</t>
  </si>
  <si>
    <t>A0608362IP58</t>
  </si>
  <si>
    <t>A0608362IP68</t>
  </si>
  <si>
    <t>A0608362PP58</t>
  </si>
  <si>
    <t>A0608362PP68</t>
  </si>
  <si>
    <t>A0608363IM58</t>
  </si>
  <si>
    <t>A0608363IM68</t>
  </si>
  <si>
    <t>A0608363IP58</t>
  </si>
  <si>
    <t>A0608363IP68</t>
  </si>
  <si>
    <t>A0608363PP58</t>
  </si>
  <si>
    <t>A0608363PP68</t>
  </si>
  <si>
    <t>A0608461IM58</t>
  </si>
  <si>
    <t>A0608461IM68</t>
  </si>
  <si>
    <t>A0608461IP58</t>
  </si>
  <si>
    <t>A0608461IP68</t>
  </si>
  <si>
    <t>A0608461PP58</t>
  </si>
  <si>
    <t>A0608461PP68</t>
  </si>
  <si>
    <t>A0608462IM58</t>
  </si>
  <si>
    <t>A0608462IM68</t>
  </si>
  <si>
    <t>A0608462IP58</t>
  </si>
  <si>
    <t>A0608462IP68</t>
  </si>
  <si>
    <t>A0608462PP58</t>
  </si>
  <si>
    <t>A0608462PP68</t>
  </si>
  <si>
    <t>A0608463IM58</t>
  </si>
  <si>
    <t>A0608463IM68</t>
  </si>
  <si>
    <t>A0608463IP58</t>
  </si>
  <si>
    <t>A0608463IP68</t>
  </si>
  <si>
    <t>A0608463PP58</t>
  </si>
  <si>
    <t>A0608463PP68</t>
  </si>
  <si>
    <t>A0608761IM58</t>
  </si>
  <si>
    <t>A0608761IM68</t>
  </si>
  <si>
    <t>A0608761IP58</t>
  </si>
  <si>
    <t>A0608761IP68</t>
  </si>
  <si>
    <t>A0608761PP58</t>
  </si>
  <si>
    <t>A0608761PP68</t>
  </si>
  <si>
    <t>A0608762IM58</t>
  </si>
  <si>
    <t>A0608762IM68</t>
  </si>
  <si>
    <t>A0608762IP58</t>
  </si>
  <si>
    <t>A0608762IP68</t>
  </si>
  <si>
    <t>A0608762PP58</t>
  </si>
  <si>
    <t>A0608762PP68</t>
  </si>
  <si>
    <t>A0608763IM58</t>
  </si>
  <si>
    <t>A0608763IM68</t>
  </si>
  <si>
    <t>A0608763IP58</t>
  </si>
  <si>
    <t>A0608763IP68</t>
  </si>
  <si>
    <t>A0608763PP58</t>
  </si>
  <si>
    <t>A0608763PP68</t>
  </si>
  <si>
    <t>A0608A61BC58</t>
  </si>
  <si>
    <t>A0608A61BC68</t>
  </si>
  <si>
    <t>A0608A61DB58</t>
  </si>
  <si>
    <t>A0608A61DB68</t>
  </si>
  <si>
    <t>A0608A61IM58</t>
  </si>
  <si>
    <t>A0608A61IM68</t>
  </si>
  <si>
    <t>A0608A61IP58</t>
  </si>
  <si>
    <t>A0608A61IP68</t>
  </si>
  <si>
    <t>A0608A61NE58</t>
  </si>
  <si>
    <t>A0608A61NE68</t>
  </si>
  <si>
    <t>A0608A61PM58</t>
  </si>
  <si>
    <t>A0608A61PM68</t>
  </si>
  <si>
    <t>A0608A61PP58</t>
  </si>
  <si>
    <t>A0608A61PP68</t>
  </si>
  <si>
    <t>A0608A62BC58</t>
  </si>
  <si>
    <t>A0608A62BC68</t>
  </si>
  <si>
    <t>A0608A62DB58</t>
  </si>
  <si>
    <t>A0608A62DB68</t>
  </si>
  <si>
    <t>A0608A62IM58</t>
  </si>
  <si>
    <t>A0608A62IM68</t>
  </si>
  <si>
    <t>A0608A62IP58</t>
  </si>
  <si>
    <t>A0608A62IP68</t>
  </si>
  <si>
    <t>A0608A62NE58</t>
  </si>
  <si>
    <t>A0608A62NE68</t>
  </si>
  <si>
    <t>A0608A62PM58</t>
  </si>
  <si>
    <t>A0608A62PM68</t>
  </si>
  <si>
    <t>A0608A62PP58</t>
  </si>
  <si>
    <t>A0608A62PP68</t>
  </si>
  <si>
    <t>A0608A63BC58</t>
  </si>
  <si>
    <t>A0608A63BC68</t>
  </si>
  <si>
    <t>A0608A63DB58</t>
  </si>
  <si>
    <t>A0608A63DB68</t>
  </si>
  <si>
    <t>A0608A63IM58</t>
  </si>
  <si>
    <t>A0608A63IM68</t>
  </si>
  <si>
    <t>A0608A63IP58</t>
  </si>
  <si>
    <t>A0608A63IP68</t>
  </si>
  <si>
    <t>A0608A63NE58</t>
  </si>
  <si>
    <t>A0608A63NE68</t>
  </si>
  <si>
    <t>A0608A63PM58</t>
  </si>
  <si>
    <t>A0608A63PM68</t>
  </si>
  <si>
    <t>A0608A63PP58</t>
  </si>
  <si>
    <t>A0608A63PP68</t>
  </si>
  <si>
    <t>A0608G61BC58</t>
  </si>
  <si>
    <t>A0608G61BC68</t>
  </si>
  <si>
    <t>A0608G61DB58</t>
  </si>
  <si>
    <t>A0608G61DB68</t>
  </si>
  <si>
    <t>A0608G61IM58</t>
  </si>
  <si>
    <t>A0608G61IM68</t>
  </si>
  <si>
    <t>A0608G61NE58</t>
  </si>
  <si>
    <t>A0608G61NE68</t>
  </si>
  <si>
    <t>A0608G61PM58</t>
  </si>
  <si>
    <t>A0608G61PM68</t>
  </si>
  <si>
    <t>A0608G62BC58</t>
  </si>
  <si>
    <t>A0608G62BC68</t>
  </si>
  <si>
    <t>A0608G62DB58</t>
  </si>
  <si>
    <t>A0608G62DB68</t>
  </si>
  <si>
    <t>A0608G62IM58</t>
  </si>
  <si>
    <t>A0608G62IM68</t>
  </si>
  <si>
    <t>A0608G62NE58</t>
  </si>
  <si>
    <t>A0608G62NE68</t>
  </si>
  <si>
    <t>A0608G62PM58</t>
  </si>
  <si>
    <t>A0608G62PM68</t>
  </si>
  <si>
    <t>A0608G63BC58</t>
  </si>
  <si>
    <t>A0608G63BC68</t>
  </si>
  <si>
    <t>A0608G63DB58</t>
  </si>
  <si>
    <t>A0608G63DB68</t>
  </si>
  <si>
    <t>A0608G63IM58</t>
  </si>
  <si>
    <t>A0608G63IM68</t>
  </si>
  <si>
    <t>A0608G63NE58</t>
  </si>
  <si>
    <t>A0608G63NE68</t>
  </si>
  <si>
    <t>A0608G63PM58</t>
  </si>
  <si>
    <t>A0608G63PM68</t>
  </si>
  <si>
    <t>A0608J61BC58</t>
  </si>
  <si>
    <t>A0608J61BC68</t>
  </si>
  <si>
    <t>A0608J61DB58</t>
  </si>
  <si>
    <t>A0608J61DB68</t>
  </si>
  <si>
    <t>A0608J61IM58</t>
  </si>
  <si>
    <t>A0608J61IM68</t>
  </si>
  <si>
    <t>A0608J61NE58</t>
  </si>
  <si>
    <t>A0608J61NE68</t>
  </si>
  <si>
    <t>A0608J61PM58</t>
  </si>
  <si>
    <t>A0608J61PM68</t>
  </si>
  <si>
    <t>A0608J62BC58</t>
  </si>
  <si>
    <t>A0608J62BC68</t>
  </si>
  <si>
    <t>A0608J62DB58</t>
  </si>
  <si>
    <t>A0608J62DB68</t>
  </si>
  <si>
    <t>A0608J62IM58</t>
  </si>
  <si>
    <t>A0608J62IM68</t>
  </si>
  <si>
    <t>A0608J62NE58</t>
  </si>
  <si>
    <t>A0608J62NE68</t>
  </si>
  <si>
    <t>A0608J62PM58</t>
  </si>
  <si>
    <t>A0608J62PM68</t>
  </si>
  <si>
    <t>A0608J63BC58</t>
  </si>
  <si>
    <t>A0608J63BC68</t>
  </si>
  <si>
    <t>A0608J63DB58</t>
  </si>
  <si>
    <t>A0608J63DB68</t>
  </si>
  <si>
    <t>A0608J63IM58</t>
  </si>
  <si>
    <t>A0608J63IM68</t>
  </si>
  <si>
    <t>A0608J63NE58</t>
  </si>
  <si>
    <t>A0608J63NE68</t>
  </si>
  <si>
    <t>A0608J63PM58</t>
  </si>
  <si>
    <t>A0608J63PM68</t>
  </si>
  <si>
    <t>A0608L61BC58</t>
  </si>
  <si>
    <t>A0608L61BC68</t>
  </si>
  <si>
    <t>A0608L61DB58</t>
  </si>
  <si>
    <t>A0608L61DB68</t>
  </si>
  <si>
    <t>A0608L61IM58</t>
  </si>
  <si>
    <t>A9660O00DB38LAG</t>
  </si>
  <si>
    <t>XS4 Escutcheon|Mifare|DESFire|AMOKKO|Entrance|ANSI|O lever|dark bronze|high dur</t>
  </si>
  <si>
    <t>A9660O00DB38RA</t>
  </si>
  <si>
    <t>XS4 Escutcheon|Mifare|DESFire|AMOKKO|Entrance|ANSI|O lever|dark bronze</t>
  </si>
  <si>
    <t>A9660O00DB38RAG</t>
  </si>
  <si>
    <t>A9660O00DB48LA</t>
  </si>
  <si>
    <t>A9660O00DB48LAG</t>
  </si>
  <si>
    <t>A9660O00DB48RA</t>
  </si>
  <si>
    <t>A9660O00DB48RAG</t>
  </si>
  <si>
    <t>A9660O00IM38LA</t>
  </si>
  <si>
    <t>XS4 Escutcheon|Mifare|DESFire|AMOKKO|Entrance|ANSI|O lever|satin ss</t>
  </si>
  <si>
    <t>A9660O00IM38LAG</t>
  </si>
  <si>
    <t>XS4 Escutcheon|Mifare|DESFire|AMOKKO|Entrance|ANSI|O lever|satin ss|high dur</t>
  </si>
  <si>
    <t>A9660O00IM38RA</t>
  </si>
  <si>
    <t>A9660O00IM38RAG</t>
  </si>
  <si>
    <t>A9660O00IM48LA</t>
  </si>
  <si>
    <t>A9660O00IM48LAG</t>
  </si>
  <si>
    <t>A9660O00IM48RA</t>
  </si>
  <si>
    <t>A9660O00IM48RAG</t>
  </si>
  <si>
    <t>A9660O00IP38LA</t>
  </si>
  <si>
    <t>XS4 Escutcheon|Mifare|DESFire|AMOKKO|Entrance|ANSI|O lever|pol ss</t>
  </si>
  <si>
    <t>A9660O00IP38LAG</t>
  </si>
  <si>
    <t>XS4 Escutcheon|Mifare|DESFire|AMOKKO|Entrance|ANSI|O lever|pol ss|high dur</t>
  </si>
  <si>
    <t>A9660O00IP38RA</t>
  </si>
  <si>
    <t>A9660O00IP38RAG</t>
  </si>
  <si>
    <t>A9660O00IP48LA</t>
  </si>
  <si>
    <t>A9660O00IP48LAG</t>
  </si>
  <si>
    <t>A9660O00IP48RA</t>
  </si>
  <si>
    <t>A9660O00IP48RAG</t>
  </si>
  <si>
    <t>A9660O00NE38LA</t>
  </si>
  <si>
    <t>XS4 Escutcheon|Mifare|DESFire|AMOKKO|Entrance|ANSI|O lever|blk chromium</t>
  </si>
  <si>
    <t>A9660O00NE38LAG</t>
  </si>
  <si>
    <t>XS4 Escutcheon|Mifare|DESFire|AMOKKO|Entrance|ANSI|O lever|blk chromium|high dur</t>
  </si>
  <si>
    <t>A9660O00NE38RA</t>
  </si>
  <si>
    <t>A9660O00NE38RAG</t>
  </si>
  <si>
    <t>A9660O00NE48LA</t>
  </si>
  <si>
    <t>A9660O00NE48LAG</t>
  </si>
  <si>
    <t>A9660O00NE48RA</t>
  </si>
  <si>
    <t>A9660O00NE48RAG</t>
  </si>
  <si>
    <t>A9660O00PM38LA</t>
  </si>
  <si>
    <t>XS4 Escutcheon|Mifare|DESFire|AMOKKO|Entrance|ANSI|O lever|satin brass</t>
  </si>
  <si>
    <t>A9660O00PM38LAG</t>
  </si>
  <si>
    <t>XS4 Escutcheon|Mifare|DESFire|AMOKKO|Entrance|ANSI|O lever|satin brass|high dur</t>
  </si>
  <si>
    <t>A9660O00PM38RA</t>
  </si>
  <si>
    <t>A9660O00PM38RAG</t>
  </si>
  <si>
    <t>A9660O00PM48LA</t>
  </si>
  <si>
    <t>A9660O00PM48LAG</t>
  </si>
  <si>
    <t>A9660O00PM48RA</t>
  </si>
  <si>
    <t>A9660O00PM48RAG</t>
  </si>
  <si>
    <t>A9660O00PP38LA</t>
  </si>
  <si>
    <t>XS4 Escutcheon|Mifare|DESFire|AMOKKO|Entrance|ANSI|O lever|pol brass</t>
  </si>
  <si>
    <t>A9660O00PP38LAG</t>
  </si>
  <si>
    <t>XS4 Escutcheon|Mifare|DESFire|AMOKKO|Entrance|ANSI|O lever|pol brass|high dur</t>
  </si>
  <si>
    <t>A9660O00PP38RA</t>
  </si>
  <si>
    <t>A9660O00PP38RAG</t>
  </si>
  <si>
    <t>A9660O00PP48LA</t>
  </si>
  <si>
    <t>A9660O00PP48LAG</t>
  </si>
  <si>
    <t>A9660O00PP48RA</t>
  </si>
  <si>
    <t>A9660O00PP48RAG</t>
  </si>
  <si>
    <t>A9660W00BC38A</t>
  </si>
  <si>
    <t>XS4 Escutcheon|Mifare|DESFire|AMOKKO|Entrance|ANSI|W lever|BioCote</t>
  </si>
  <si>
    <t>A9660W00BC38AG</t>
  </si>
  <si>
    <t>XS4 Escutcheon|Mifare|DESFire|AMOKKO|Entrance|ANSI|W lever|BioCote|high dur</t>
  </si>
  <si>
    <t>A9660W00BC48A</t>
  </si>
  <si>
    <t>A9660W00BC48AG</t>
  </si>
  <si>
    <t>A9660W00DB38A</t>
  </si>
  <si>
    <t>XS4 Escutcheon|Mifare|DESFire|AMOKKO|Entrance|ANSI|W lever|dark bronze</t>
  </si>
  <si>
    <t>A9660W00DB38AG</t>
  </si>
  <si>
    <t>XS4 Escutcheon|Mifare|DESFire|AMOKKO|Entrance|ANSI|W lever|dark bronze|high dur</t>
  </si>
  <si>
    <t>A9660W00DB48A</t>
  </si>
  <si>
    <t>A9660W00DB48AG</t>
  </si>
  <si>
    <t>A9660W00IM38A</t>
  </si>
  <si>
    <t>XS4 Escutcheon|Mifare|DESFire|AMOKKO|Entrance|ANSI|W lever|satin ss</t>
  </si>
  <si>
    <t>A9660W00IM38AG</t>
  </si>
  <si>
    <t>XS4 Escutcheon|Mifare|DESFire|AMOKKO|Entrance|ANSI|W lever|satin ss|high dur</t>
  </si>
  <si>
    <t>A9660W00IM48A</t>
  </si>
  <si>
    <t>A9660W00IM48AG</t>
  </si>
  <si>
    <t>A9660W00IP38A</t>
  </si>
  <si>
    <t>XS4 Escutcheon|Mifare|DESFire|AMOKKO|Entrance|ANSI|W lever|pol ss</t>
  </si>
  <si>
    <t>A9660W00IP38AG</t>
  </si>
  <si>
    <t>XS4 Escutcheon|Mifare|DESFire|AMOKKO|Entrance|ANSI|W lever|pol ss|high dur</t>
  </si>
  <si>
    <t>A9660W00IP48A</t>
  </si>
  <si>
    <t>A9660W00IP48AG</t>
  </si>
  <si>
    <t>A9660W00NE38A</t>
  </si>
  <si>
    <t>XS4 Escutcheon|Mifare|DESFire|AMOKKO|Entrance|ANSI|W lever|blk chromium</t>
  </si>
  <si>
    <t>A9660W00NE38AG</t>
  </si>
  <si>
    <t>XS4 Escutcheon|Mifare|DESFire|AMOKKO|Entrance|ANSI|W lever|blk chromium|high dur</t>
  </si>
  <si>
    <t>A9660W00NE48A</t>
  </si>
  <si>
    <t>A9660W00NE48AG</t>
  </si>
  <si>
    <t>A9660W00PM38A</t>
  </si>
  <si>
    <t>XS4 Escutcheon|Mifare|DESFire|AMOKKO|Entrance|ANSI|W lever|satin brass</t>
  </si>
  <si>
    <t>A9660W00PM38AG</t>
  </si>
  <si>
    <t>XS4 Escutcheon|Mifare|DESFire|AMOKKO|Entrance|ANSI|W lever|satin brass|high dur</t>
  </si>
  <si>
    <t>A9660W00PM48A</t>
  </si>
  <si>
    <t>A9660W00PM48AG</t>
  </si>
  <si>
    <t>A9660W00PP38A</t>
  </si>
  <si>
    <t>XS4 Escutcheon|Mifare|DESFire|AMOKKO|Entrance|ANSI|W lever|pol brass</t>
  </si>
  <si>
    <t>A9660W00PP38AG</t>
  </si>
  <si>
    <t>XS4 Escutcheon|Mifare|DESFire|AMOKKO|Entrance|ANSI|W lever|pol brass|high dur</t>
  </si>
  <si>
    <t>A9660W00PP48A</t>
  </si>
  <si>
    <t>A9660W00PP48AG</t>
  </si>
  <si>
    <t>A9666200IM38A</t>
  </si>
  <si>
    <t>XS4 Escutcheon|Mifare|DESFire|AMOKKO|Privacy Button|ANSI|Robodue|satin ss</t>
  </si>
  <si>
    <t>A9666200IM38AG</t>
  </si>
  <si>
    <t>XS4 Escutcheon|Mifare|DESFire|AMOKKO|Privacy Button|ANSI|Robodue|satin ss|high dur</t>
  </si>
  <si>
    <t>A9666200IM48A</t>
  </si>
  <si>
    <t>A9666200IM48AG</t>
  </si>
  <si>
    <t>A9666200IP38A</t>
  </si>
  <si>
    <t>XS4 Escutcheon|Mifare|DESFire|AMOKKO|Privacy Button|ANSI|Robodue|pol ss</t>
  </si>
  <si>
    <t>A9666200IP38AG</t>
  </si>
  <si>
    <t>XS4 Escutcheon|Mifare|DESFire|AMOKKO|Privacy Button|ANSI|Robodue|pol ss|high dur</t>
  </si>
  <si>
    <t>A9666200IP48A</t>
  </si>
  <si>
    <t>A9666200IP48AG</t>
  </si>
  <si>
    <t>A9666200PP38A</t>
  </si>
  <si>
    <t>XS4 Escutcheon|Mifare|DESFire|AMOKKO|Privacy Button|ANSI|Robodue|pol brass</t>
  </si>
  <si>
    <t>A9666200PP38AG</t>
  </si>
  <si>
    <t>XS4 Escutcheon|Mifare|DESFire|AMOKKO|Privacy Button|ANSI|Robodue|pol brass|high dur</t>
  </si>
  <si>
    <t>A9666200PP48A</t>
  </si>
  <si>
    <t>A9666200PP48AG</t>
  </si>
  <si>
    <t>A9666300IM38A</t>
  </si>
  <si>
    <t>XS4 Escutcheon|Mifare|DESFire|AMOKKO|Privacy Button|ANSI|Robotre|satin ss</t>
  </si>
  <si>
    <t>A9666300IM38AG</t>
  </si>
  <si>
    <t>XS4 Escutcheon|Mifare|DESFire|AMOKKO|Privacy Button|ANSI|Robotre|satin ss|high dur</t>
  </si>
  <si>
    <t>A9666300IM48A</t>
  </si>
  <si>
    <t>A9666300IM48AG</t>
  </si>
  <si>
    <t>A9666300IP38A</t>
  </si>
  <si>
    <t>XS4 Escutcheon|Mifare|DESFire|AMOKKO|Privacy Button|ANSI|Robotre|pol ss</t>
  </si>
  <si>
    <t>A9666300IP38AG</t>
  </si>
  <si>
    <t>XS4 Escutcheon|Mifare|DESFire|AMOKKO|Privacy Button|ANSI|Robotre|pol ss|high dur</t>
  </si>
  <si>
    <t>A9666300IP48A</t>
  </si>
  <si>
    <t>A9666300IP48AG</t>
  </si>
  <si>
    <t>A9666300PP38A</t>
  </si>
  <si>
    <t>XS4 Escutcheon|Mifare|DESFire|AMOKKO|Privacy Button|ANSI|Robotre|pol brass</t>
  </si>
  <si>
    <t>A9666300PP38AG</t>
  </si>
  <si>
    <t>XS4 Escutcheon|Mifare|DESFire|AMOKKO|Privacy Button|ANSI|Robotre|pol brass|high dur</t>
  </si>
  <si>
    <t>A9666300PP48A</t>
  </si>
  <si>
    <t>A9666300PP48AG</t>
  </si>
  <si>
    <t>A9666400IM38A</t>
  </si>
  <si>
    <t>XS4 Escutcheon|Mifare|DESFire|AMOKKO|Privacy Button|ANSI|Roboquatrro|satin ss</t>
  </si>
  <si>
    <t>A9666400IM38AG</t>
  </si>
  <si>
    <t>XS4 Escutcheon|Mifare|DESFire|AMOKKO|Privacy Button|ANSI|Roboquatrro|satin ss|high dur</t>
  </si>
  <si>
    <t>A9666400IM48A</t>
  </si>
  <si>
    <t>A9666400IM48AG</t>
  </si>
  <si>
    <t>A9666400IP38A</t>
  </si>
  <si>
    <t>XS4 Escutcheon|Mifare|DESFire|AMOKKO|Privacy Button|ANSI|Roboquatrro|pol ss</t>
  </si>
  <si>
    <t>A9666400IP38AG</t>
  </si>
  <si>
    <t>XS4 Escutcheon|Mifare|DESFire|AMOKKO|Privacy Button|ANSI|Roboquatrro|pol ss|high dur</t>
  </si>
  <si>
    <t>A9666400IP48A</t>
  </si>
  <si>
    <t>A9666400IP48AG</t>
  </si>
  <si>
    <t>A9666400PP38A</t>
  </si>
  <si>
    <t>XS4 Escutcheon|Mifare|DESFire|AMOKKO|Privacy Button|ANSI|Roboquatrro|pol brass</t>
  </si>
  <si>
    <t>A9666400PP38AG</t>
  </si>
  <si>
    <t>XS4 Escutcheon|Mifare|DESFire|AMOKKO|Privacy Button|ANSI|Roboquatrro|pol brass|high dur</t>
  </si>
  <si>
    <t>A9666400PP48A</t>
  </si>
  <si>
    <t>A9666400PP48AG</t>
  </si>
  <si>
    <t>A9666700IM38A</t>
  </si>
  <si>
    <t>XS4 Escutcheon|Mifare|DESFire|AMOKKO|Privacy Button|ANSI|Mach lever|satin ss</t>
  </si>
  <si>
    <t>A9666700IM38AG</t>
  </si>
  <si>
    <t>XS4 Escutcheon|Mifare|DESFire|AMOKKO|Privacy Button|ANSI|Mach lever|satin ss|high dur</t>
  </si>
  <si>
    <t>A9666700IM48A</t>
  </si>
  <si>
    <t>A9666700IM48AG</t>
  </si>
  <si>
    <t>A9666700IP38A</t>
  </si>
  <si>
    <t>XS4 Escutcheon|Mifare|DESFire|AMOKKO|Privacy Button|ANSI|Mach lever|pol ss</t>
  </si>
  <si>
    <t>A9666700IP38AG</t>
  </si>
  <si>
    <t>XS4 Escutcheon|Mifare|DESFire|AMOKKO|Privacy Button|ANSI|Mach lever|pol ss|high dur</t>
  </si>
  <si>
    <t>A9666700IP48A</t>
  </si>
  <si>
    <t>A9666700IP48AG</t>
  </si>
  <si>
    <t>A9666700PP38A</t>
  </si>
  <si>
    <t>XS4 Escutcheon|Mifare|DESFire|AMOKKO|Privacy Button|ANSI|Mach lever|pol brass</t>
  </si>
  <si>
    <t>A9666700PP38AG</t>
  </si>
  <si>
    <t>XS4 Escutcheon|Mifare|DESFire|AMOKKO|Privacy Button|ANSI|Mach lever|pol brass|high dur</t>
  </si>
  <si>
    <t>A9666700PP48A</t>
  </si>
  <si>
    <t>A9666700PP48AG</t>
  </si>
  <si>
    <t>A9666A00BC38A</t>
  </si>
  <si>
    <t>XS4 Escutcheon|Mifare|DESFire|AMOKKO|Privacy Button|ANSI|A lever|BioCote</t>
  </si>
  <si>
    <t>A9666A00BC38AG</t>
  </si>
  <si>
    <t>XS4 Escutcheon|Mifare|DESFire|AMOKKO|Privacy Button|ANSI|A lever|BioCote|high dur</t>
  </si>
  <si>
    <t>A9666A00BC48A</t>
  </si>
  <si>
    <t>A9666A00BC48AG</t>
  </si>
  <si>
    <t>A9666A00DB38A</t>
  </si>
  <si>
    <t>XS4 Escutcheon|Mifare|DESFire|AMOKKO|Privacy Button|ANSI|A lever|dark bronze</t>
  </si>
  <si>
    <t>A9666A00DB38AG</t>
  </si>
  <si>
    <t>XS4 Escutcheon|Mifare|DESFire|AMOKKO|Privacy Button|ANSI|A lever|dark bronze|high dur</t>
  </si>
  <si>
    <t>A9666A00DB48A</t>
  </si>
  <si>
    <t>A9666A00DB48AG</t>
  </si>
  <si>
    <t>A9666A00IM38A</t>
  </si>
  <si>
    <t>XS4 Escutcheon|Mifare|DESFire|AMOKKO|Privacy Button|ANSI|A lever|satin ss</t>
  </si>
  <si>
    <t>A9666A00IM38AG</t>
  </si>
  <si>
    <t>XS4 Escutcheon|Mifare|DESFire|AMOKKO|Privacy Button|ANSI|A lever|satin ss|high dur</t>
  </si>
  <si>
    <t>A9666A00IM48A</t>
  </si>
  <si>
    <t>A9666A00IM48AG</t>
  </si>
  <si>
    <t>A9666A00IP38A</t>
  </si>
  <si>
    <t>XS4 Escutcheon|Mifare|DESFire|AMOKKO|Privacy Button|ANSI|A lever|pol ss</t>
  </si>
  <si>
    <t>A9666A00IP38AG</t>
  </si>
  <si>
    <t>XS4 Escutcheon|Mifare|DESFire|AMOKKO|Privacy Button|ANSI|A lever|pol ss|high dur</t>
  </si>
  <si>
    <t>A9666A00IP48A</t>
  </si>
  <si>
    <t>A9666A00IP48AG</t>
  </si>
  <si>
    <t>A9666A00NE38A</t>
  </si>
  <si>
    <t>XS4 Escutcheon|Mifare|DESFire|AMOKKO|Privacy Button|ANSI|A lever|blk chromium</t>
  </si>
  <si>
    <t>A9666A00NE38AG</t>
  </si>
  <si>
    <t>XS4 Escutcheon|Mifare|DESFire|AMOKKO|Privacy Button|ANSI|A lever|blk chromium|high dur</t>
  </si>
  <si>
    <t>A9666A00NE48A</t>
  </si>
  <si>
    <t>A9666A00NE48AG</t>
  </si>
  <si>
    <t>A9666A00PM38A</t>
  </si>
  <si>
    <t>XS4 Escutcheon|Mifare|DESFire|AMOKKO|Privacy Button|ANSI|A lever|satin brass</t>
  </si>
  <si>
    <t>A9666A00PM38AG</t>
  </si>
  <si>
    <t>XS4 Escutcheon|Mifare|DESFire|AMOKKO|Privacy Button|ANSI|A lever|satin brass|high dur</t>
  </si>
  <si>
    <t>A9666A00PM48A</t>
  </si>
  <si>
    <t>A9666A00PM48AG</t>
  </si>
  <si>
    <t>A9666A00PP38A</t>
  </si>
  <si>
    <t>XS4 Escutcheon|Mifare|DESFire|AMOKKO|Privacy Button|ANSI|A lever|pol brass</t>
  </si>
  <si>
    <t>A9666A00PP38AG</t>
  </si>
  <si>
    <t>XS4 Escutcheon|Mifare|DESFire|AMOKKO|Privacy Button|ANSI|A lever|pol brass|high dur</t>
  </si>
  <si>
    <t>A9666A00PP48A</t>
  </si>
  <si>
    <t>A9666A00PP48AG</t>
  </si>
  <si>
    <t>A9666G00BC38A</t>
  </si>
  <si>
    <t>XS4 Escutcheon|Mifare|DESFire|AMOKKO|Privacy Button|ANSI|G lever|BioCote</t>
  </si>
  <si>
    <t>A9666G00BC38AG</t>
  </si>
  <si>
    <t>XS4 Escutcheon|Mifare|DESFire|AMOKKO|Privacy Button|ANSI|G lever|BioCote|high dur</t>
  </si>
  <si>
    <t>A9666G00BC48A</t>
  </si>
  <si>
    <t>A9666G00BC48AG</t>
  </si>
  <si>
    <t>A9666G00DB38A</t>
  </si>
  <si>
    <t>XS4 Escutcheon|Mifare|DESFire|AMOKKO|Privacy Button|ANSI|G lever|dark bronze</t>
  </si>
  <si>
    <t>A9666G00DB38AG</t>
  </si>
  <si>
    <t>XS4 Escutcheon|Mifare|DESFire|AMOKKO|Privacy Button|ANSI|G lever|dark bronze|high dur</t>
  </si>
  <si>
    <t>A9666G00DB48A</t>
  </si>
  <si>
    <t>A9666G00DB48AG</t>
  </si>
  <si>
    <t>A9666G00IM38A</t>
  </si>
  <si>
    <t>XS4 Escutcheon|Mifare|DESFire|AMOKKO|Privacy Button|ANSI|G lever|satin ss</t>
  </si>
  <si>
    <t>A9666G00IM38AG</t>
  </si>
  <si>
    <t>XS4 Escutcheon|Mifare|DESFire|AMOKKO|Privacy Button|ANSI|G lever|satin ss|high dur</t>
  </si>
  <si>
    <t>A9666G00IM48A</t>
  </si>
  <si>
    <t>A9666G00IM48AG</t>
  </si>
  <si>
    <t>A9666G00NE38A</t>
  </si>
  <si>
    <t>XS4 Escutcheon|Mifare|DESFire|AMOKKO|Privacy Button|ANSI|G lever|blk chromium</t>
  </si>
  <si>
    <t>A9666G00NE38AG</t>
  </si>
  <si>
    <t>XS4 Escutcheon|Mifare|DESFire|AMOKKO|Privacy Button|ANSI|G lever|blk chromium|high dur</t>
  </si>
  <si>
    <t>A9666G00NE48A</t>
  </si>
  <si>
    <t>A9666G00NE48AG</t>
  </si>
  <si>
    <t>A9666G00PM38A</t>
  </si>
  <si>
    <t>XS4 Escutcheon|Mifare|DESFire|AMOKKO|Privacy Button|ANSI|G lever|satin brass</t>
  </si>
  <si>
    <t>A9666G00PM38AG</t>
  </si>
  <si>
    <t>XS4 Escutcheon|Mifare|DESFire|AMOKKO|Privacy Button|ANSI|G lever|satin brass|high dur</t>
  </si>
  <si>
    <t>A9666G00PM48A</t>
  </si>
  <si>
    <t>A9666G00PM48AG</t>
  </si>
  <si>
    <t>A9666J00BC38A</t>
  </si>
  <si>
    <t>XS4 Escutcheon|Mifare|DESFire|AMOKKO|Privacy Button|ANSI|J lever|BioCote</t>
  </si>
  <si>
    <t>A9666J00BC38AG</t>
  </si>
  <si>
    <t>XS4 Escutcheon|Mifare|DESFire|AMOKKO|Privacy Button|ANSI|J lever|BioCote|high dur</t>
  </si>
  <si>
    <t>A9666J00BC48A</t>
  </si>
  <si>
    <t>A9666J00BC48AG</t>
  </si>
  <si>
    <t>A9666J00DB38A</t>
  </si>
  <si>
    <t>XS4 Escutcheon|Mifare|DESFire|AMOKKO|Privacy Button|ANSI|J lever|dark bronze</t>
  </si>
  <si>
    <t>A9666J00DB38AG</t>
  </si>
  <si>
    <t>XS4 Escutcheon|Mifare|DESFire|AMOKKO|Privacy Button|ANSI|J lever|dark bronze|high dur</t>
  </si>
  <si>
    <t>A9666J00DB48A</t>
  </si>
  <si>
    <t>A9666J00DB48AG</t>
  </si>
  <si>
    <t>A9666J00IM38A</t>
  </si>
  <si>
    <t>XS4 Escutcheon|Mifare|DESFire|AMOKKO|Privacy Button|ANSI|J lever|satin ss</t>
  </si>
  <si>
    <t>A9666J00IM38AG</t>
  </si>
  <si>
    <t>XS4 Escutcheon|Mifare|DESFire|AMOKKO|Privacy Button|ANSI|J lever|satin ss|high dur</t>
  </si>
  <si>
    <t>A9666J00IM48A</t>
  </si>
  <si>
    <t>A9666J00IM48AG</t>
  </si>
  <si>
    <t>A9666J00NE38A</t>
  </si>
  <si>
    <t>XS4 Escutcheon|Mifare|DESFire|AMOKKO|Privacy Button|ANSI|J lever|blk chromium</t>
  </si>
  <si>
    <t>A9666J00NE38AG</t>
  </si>
  <si>
    <t>XS4 Escutcheon|Mifare|DESFire|AMOKKO|Privacy Button|ANSI|J lever|blk chromium|high dur</t>
  </si>
  <si>
    <t>A9666J00NE48A</t>
  </si>
  <si>
    <t>A9666J00NE48AG</t>
  </si>
  <si>
    <t>A9666J00PM38A</t>
  </si>
  <si>
    <t>XS4 Escutcheon|Mifare|DESFire|AMOKKO|Privacy Button|ANSI|J lever|satin brass</t>
  </si>
  <si>
    <t>A9666J00PM38AG</t>
  </si>
  <si>
    <t>XS4 Escutcheon|Mifare|DESFire|AMOKKO|Privacy Button|ANSI|J lever|satin brass|high dur</t>
  </si>
  <si>
    <t>A9666J00PM48A</t>
  </si>
  <si>
    <t>A9666J00PM48AG</t>
  </si>
  <si>
    <t>A9666K00IM38LA</t>
  </si>
  <si>
    <t>XS4 Escutcheon|Mifare|DESFire|AMOKKO|Privacy Button|ANSI|K lever|satin ss</t>
  </si>
  <si>
    <t>A9666K00IM38LAG</t>
  </si>
  <si>
    <t>XS4 Escutcheon|Mifare|DESFire|AMOKKO|Privacy Button|ANSI|K lever|satin ss|high dur</t>
  </si>
  <si>
    <t>A9666K00IM38RA</t>
  </si>
  <si>
    <t>A9666K00IM38RAG</t>
  </si>
  <si>
    <t>A9666K00IM48LA</t>
  </si>
  <si>
    <t>A9666K00IM48LAG</t>
  </si>
  <si>
    <t>A9666K00IM48RA</t>
  </si>
  <si>
    <t>A9666K00IM48RAG</t>
  </si>
  <si>
    <t>A9666K00IP38LA</t>
  </si>
  <si>
    <t>XS4 Escutcheon|Mifare|DESFire|AMOKKO|Privacy Button|ANSI|K lever|pol ss</t>
  </si>
  <si>
    <t>A9666K00IP38LAG</t>
  </si>
  <si>
    <t>XS4 Escutcheon|Mifare|DESFire|AMOKKO|Privacy Button|ANSI|K lever|pol ss|high dur</t>
  </si>
  <si>
    <t>A9666K00IP38RA</t>
  </si>
  <si>
    <t>A9666K00IP38RAG</t>
  </si>
  <si>
    <t>A9666K00IP48LA</t>
  </si>
  <si>
    <t>A9666K00IP48LAG</t>
  </si>
  <si>
    <t>A9666K00IP48RA</t>
  </si>
  <si>
    <t>A9666K00IP48RAG</t>
  </si>
  <si>
    <t>A9666K00PP38LA</t>
  </si>
  <si>
    <t>XS4 Escutcheon|Mifare|DESFire|AMOKKO|Privacy Button|ANSI|K lever|pol brass</t>
  </si>
  <si>
    <t>A9666K00PP38LAG</t>
  </si>
  <si>
    <t>XS4 Escutcheon|Mifare|DESFire|AMOKKO|Privacy Button|ANSI|K lever|pol brass|high dur</t>
  </si>
  <si>
    <t>A9666K00PP38RA</t>
  </si>
  <si>
    <t>A9666K00PP38RAG</t>
  </si>
  <si>
    <t>A9666K00PP48LA</t>
  </si>
  <si>
    <t>A9666K00PP48LAG</t>
  </si>
  <si>
    <t>A9666K00PP48RA</t>
  </si>
  <si>
    <t>A9666K00PP48RAG</t>
  </si>
  <si>
    <t>A9666L00BC38A</t>
  </si>
  <si>
    <t>XS4 Escutcheon|Mifare|DESFire|AMOKKO|Privacy Button|ANSI|L lever|BioCote</t>
  </si>
  <si>
    <t>A9666L00BC38AG</t>
  </si>
  <si>
    <t>XS4 Escutcheon|Mifare|DESFire|AMOKKO|Privacy Button|ANSI|L lever|BioCote|high dur</t>
  </si>
  <si>
    <t>A9666L00BC48A</t>
  </si>
  <si>
    <t>A9666L00BC48AG</t>
  </si>
  <si>
    <t>A9666L00DB38A</t>
  </si>
  <si>
    <t>XS4 Escutcheon|Mifare|DESFire|AMOKKO|Privacy Button|ANSI|L lever|dark bronze</t>
  </si>
  <si>
    <t>A9666L00DB38AG</t>
  </si>
  <si>
    <t>XS4 Escutcheon|Mifare|DESFire|AMOKKO|Privacy Button|ANSI|L lever|dark bronze|high dur</t>
  </si>
  <si>
    <t>A9666L00DB48A</t>
  </si>
  <si>
    <t>A9666L00DB48AG</t>
  </si>
  <si>
    <t>A9666L00IM38A</t>
  </si>
  <si>
    <t>XS4 Escutcheon|Mifare|DESFire|AMOKKO|Privacy Button|ANSI|L lever|satin ss</t>
  </si>
  <si>
    <t>A9666L00IM38AG</t>
  </si>
  <si>
    <t>XS4 Escutcheon|Mifare|DESFire|AMOKKO|Privacy Button|ANSI|L lever|satin ss|high dur</t>
  </si>
  <si>
    <t>A9666L00IM48A</t>
  </si>
  <si>
    <t>A9666L00IM48AG</t>
  </si>
  <si>
    <t>A9666L00IP38A</t>
  </si>
  <si>
    <t>XS4 Escutcheon|Mifare|DESFire|AMOKKO|Privacy Button|ANSI|L lever|pol ss</t>
  </si>
  <si>
    <t>A9666L00IP38AG</t>
  </si>
  <si>
    <t>XS4 Escutcheon|Mifare|DESFire|AMOKKO|Privacy Button|ANSI|L lever|pol ss|high dur</t>
  </si>
  <si>
    <t>A9666L00IP48A</t>
  </si>
  <si>
    <t>A9666L00IP48AG</t>
  </si>
  <si>
    <t>A9666L00NE38A</t>
  </si>
  <si>
    <t>XS4 Escutcheon|Mifare|DESFire|AMOKKO|Privacy Button|ANSI|L lever|blk chromium</t>
  </si>
  <si>
    <t>A9666L00NE38AG</t>
  </si>
  <si>
    <t>XS4 Escutcheon|Mifare|DESFire|AMOKKO|Privacy Button|ANSI|L lever|blk chromium|high dur</t>
  </si>
  <si>
    <t>A9666L00NE48A</t>
  </si>
  <si>
    <t>A9666L00NE48AG</t>
  </si>
  <si>
    <t>A9666L00PM38A</t>
  </si>
  <si>
    <t>XS4 Escutcheon|Mifare|DESFire|AMOKKO|Privacy Button|ANSI|L lever|satin brass</t>
  </si>
  <si>
    <t>A9666L00PM38AG</t>
  </si>
  <si>
    <t>XS4 Escutcheon|Mifare|DESFire|AMOKKO|Privacy Button|ANSI|L lever|satin brass|high dur</t>
  </si>
  <si>
    <t>A9666L00PM48A</t>
  </si>
  <si>
    <t>A9666L00PM48AG</t>
  </si>
  <si>
    <t>A9666L00PP38A</t>
  </si>
  <si>
    <t>XS4 Escutcheon|Mifare|DESFire|AMOKKO|Privacy Button|ANSI|L lever|pol brass</t>
  </si>
  <si>
    <t>A9666L00PP38AG</t>
  </si>
  <si>
    <t>XS4 Escutcheon|Mifare|DESFire|AMOKKO|Privacy Button|ANSI|L lever|pol brass|high dur</t>
  </si>
  <si>
    <t>A9666L00PP48A</t>
  </si>
  <si>
    <t>A9666L00PP48AG</t>
  </si>
  <si>
    <t>A9666N00BC38A</t>
  </si>
  <si>
    <t>XS4 Escutcheon|Mifare|DESFire|AMOKKO|Privacy Button|ANSI|N lever|BioCote</t>
  </si>
  <si>
    <t>A9666N00BC38AG</t>
  </si>
  <si>
    <t>XS4 Escutcheon|Mifare|DESFire|AMOKKO|Privacy Button|ANSI|N lever|BioCote|high dur</t>
  </si>
  <si>
    <t>A9666N00BC48A</t>
  </si>
  <si>
    <t>A9666N00BC48AG</t>
  </si>
  <si>
    <t>A9666N00IM38A</t>
  </si>
  <si>
    <t>XS4 Escutcheon|Mifare|DESFire|AMOKKO|Privacy Button|ANSI|N lever|satin ss</t>
  </si>
  <si>
    <t>A9666N00IM38AG</t>
  </si>
  <si>
    <t>XS4 Escutcheon|Mifare|DESFire|AMOKKO|Privacy Button|ANSI|N lever|satin ss|high dur</t>
  </si>
  <si>
    <t>A9666N00IM48A</t>
  </si>
  <si>
    <t>A9666N00IM48AG</t>
  </si>
  <si>
    <t>A9666N00PM38A</t>
  </si>
  <si>
    <t>XS4 Escutcheon|Mifare|DESFire|AMOKKO|Privacy Button|ANSI|N lever|satin brass</t>
  </si>
  <si>
    <t>A9666N00PM38AG</t>
  </si>
  <si>
    <t>XS4 Escutcheon|Mifare|DESFire|AMOKKO|Privacy Button|ANSI|N lever|satin brass|high dur</t>
  </si>
  <si>
    <t>A9666N00PM48A</t>
  </si>
  <si>
    <t>A9666N00PM48AG</t>
  </si>
  <si>
    <t>A9666O00DB38LA</t>
  </si>
  <si>
    <t>XS4 Escutcheon|Mifare|DESFire|AMOKKO|Privacy Button|ANSI|O lever|dark bronze</t>
  </si>
  <si>
    <t>A9666O00DB38LAG</t>
  </si>
  <si>
    <t>XS4 Escutcheon|Mifare|DESFire|AMOKKO|Privacy Button|ANSI|O lever|dark bronze|high dur</t>
  </si>
  <si>
    <t>A9666O00DB38RA</t>
  </si>
  <si>
    <t>A9666O00DB38RAG</t>
  </si>
  <si>
    <t>A9666O00DB48LA</t>
  </si>
  <si>
    <t>A9666O00DB48LAG</t>
  </si>
  <si>
    <t>A9666O00DB48RA</t>
  </si>
  <si>
    <t>A9666O00DB48RAG</t>
  </si>
  <si>
    <t>A9666O00IM38LA</t>
  </si>
  <si>
    <t>XS4 Escutcheon|Mifare|DESFire|AMOKKO|Privacy Button|ANSI|O lever|satin ss</t>
  </si>
  <si>
    <t>A9666O00IM38LAG</t>
  </si>
  <si>
    <t>XS4 Escutcheon|Mifare|DESFire|AMOKKO|Privacy Button|ANSI|O lever|satin ss|high dur</t>
  </si>
  <si>
    <t>A9666O00IM38RA</t>
  </si>
  <si>
    <t>A9666O00IM38RAG</t>
  </si>
  <si>
    <t>A9666O00IM48LA</t>
  </si>
  <si>
    <t>A9666O00IM48LAG</t>
  </si>
  <si>
    <t>A9666O00IM48RA</t>
  </si>
  <si>
    <t>A9666O00IM48RAG</t>
  </si>
  <si>
    <t>A9666O00IP38LA</t>
  </si>
  <si>
    <t>XS4 Escutcheon|Mifare|DESFire|AMOKKO|Privacy Button|ANSI|O lever|pol ss</t>
  </si>
  <si>
    <t>A9666O00IP38LAG</t>
  </si>
  <si>
    <t>XS4 Escutcheon|Mifare|DESFire|AMOKKO|Privacy Button|ANSI|O lever|pol ss|high dur</t>
  </si>
  <si>
    <t>A9666O00IP38RA</t>
  </si>
  <si>
    <t>A9666O00IP38RAG</t>
  </si>
  <si>
    <t>A9666O00IP48LA</t>
  </si>
  <si>
    <t>A9666O00IP48LAG</t>
  </si>
  <si>
    <t>A9666O00IP48RA</t>
  </si>
  <si>
    <t>A9666O00IP48RAG</t>
  </si>
  <si>
    <t>A9666O00NE38LA</t>
  </si>
  <si>
    <t>XS4 Escutcheon|Mifare|DESFire|AMOKKO|Privacy Button|ANSI|O lever|blk chromium</t>
  </si>
  <si>
    <t>A9666O00NE38LAG</t>
  </si>
  <si>
    <t>XS4 Escutcheon|Mifare|DESFire|AMOKKO|Privacy Button|ANSI|O lever|blk chromium|high dur</t>
  </si>
  <si>
    <t>A9666O00NE38RA</t>
  </si>
  <si>
    <t>A9666O00NE38RAG</t>
  </si>
  <si>
    <t>A9666O00NE48LA</t>
  </si>
  <si>
    <t>A9666O00NE48LAG</t>
  </si>
  <si>
    <t>A9666O00NE48RA</t>
  </si>
  <si>
    <t>A9666O00NE48RAG</t>
  </si>
  <si>
    <t>A9666O00PM38LA</t>
  </si>
  <si>
    <t>XS4 Escutcheon|Mifare|DESFire|AMOKKO|Privacy Button|ANSI|O lever|satin brass</t>
  </si>
  <si>
    <t>A9666O00PM38LAG</t>
  </si>
  <si>
    <t>XS4 Escutcheon|Mifare|DESFire|AMOKKO|Privacy Button|ANSI|O lever|satin brass|high dur</t>
  </si>
  <si>
    <t>A9666O00PM38RA</t>
  </si>
  <si>
    <t>A9666O00PM38RAG</t>
  </si>
  <si>
    <t>A9666O00PM48LA</t>
  </si>
  <si>
    <t>A9666O00PM48LAG</t>
  </si>
  <si>
    <t>A9666O00PM48RA</t>
  </si>
  <si>
    <t>A9666O00PM48RAG</t>
  </si>
  <si>
    <t>A9666O00PP38LA</t>
  </si>
  <si>
    <t>XS4 Escutcheon|Mifare|DESFire|AMOKKO|Privacy Button|ANSI|O lever|pol brass</t>
  </si>
  <si>
    <t>A9666O00PP38LAG</t>
  </si>
  <si>
    <t>XS4 Escutcheon|Mifare|DESFire|AMOKKO|Privacy Button|ANSI|O lever|pol brass|high dur</t>
  </si>
  <si>
    <t>A9666O00PP38RA</t>
  </si>
  <si>
    <t>A9666O00PP38RAG</t>
  </si>
  <si>
    <t>A9666O00PP48LA</t>
  </si>
  <si>
    <t>A9666O00PP48LAG</t>
  </si>
  <si>
    <t>A9666O00PP48RA</t>
  </si>
  <si>
    <t>A9666O00PP48RAG</t>
  </si>
  <si>
    <t>A9666W00BC38A</t>
  </si>
  <si>
    <t>XS4 Escutcheon|Mifare|DESFire|AMOKKO|Privacy Button|ANSI|W lever|BioCote</t>
  </si>
  <si>
    <t>A9666W00BC38AG</t>
  </si>
  <si>
    <t>XS4 Escutcheon|Mifare|DESFire|AMOKKO|Privacy Button|ANSI|W lever|BioCote|high dur</t>
  </si>
  <si>
    <t>A9666W00BC48A</t>
  </si>
  <si>
    <t>A9666W00BC48AG</t>
  </si>
  <si>
    <t>A9666W00DB38A</t>
  </si>
  <si>
    <t>XS4 Escutcheon|Mifare|DESFire|AMOKKO|Privacy Button|ANSI|W lever|dark bronze</t>
  </si>
  <si>
    <t>A9666W00DB38AG</t>
  </si>
  <si>
    <t>XS4 Escutcheon|Mifare|DESFire|AMOKKO|Privacy Button|ANSI|W lever|dark bronze|high dur</t>
  </si>
  <si>
    <t>A9666W00DB48A</t>
  </si>
  <si>
    <t>A9666W00DB48AG</t>
  </si>
  <si>
    <t>A9666W00IM38A</t>
  </si>
  <si>
    <t>XS4 Escutcheon|Mifare|DESFire|AMOKKO|Privacy Button|ANSI|W lever|satin ss</t>
  </si>
  <si>
    <t>A9666W00IM38AG</t>
  </si>
  <si>
    <t>XS4 Escutcheon|Mifare|DESFire|AMOKKO|Privacy Button|ANSI|W lever|satin ss|high dur</t>
  </si>
  <si>
    <t>A9666W00IM48A</t>
  </si>
  <si>
    <t>A9666W00IM48AG</t>
  </si>
  <si>
    <t>A9666W00IP38A</t>
  </si>
  <si>
    <t>XS4 Escutcheon|Mifare|DESFire|AMOKKO|Privacy Button|ANSI|W lever|pol ss</t>
  </si>
  <si>
    <t>A9666W00IP38AG</t>
  </si>
  <si>
    <t>XS4 Escutcheon|Mifare|DESFire|AMOKKO|Privacy Button|ANSI|W lever|pol ss|high dur</t>
  </si>
  <si>
    <t>A9666W00IP48A</t>
  </si>
  <si>
    <t>A9666W00IP48AG</t>
  </si>
  <si>
    <t>A9666W00NE38A</t>
  </si>
  <si>
    <t>XS4 Escutcheon|Mifare|DESFire|AMOKKO|Privacy Button|ANSI|W lever|blk chromium</t>
  </si>
  <si>
    <t>A9666W00NE38AG</t>
  </si>
  <si>
    <t>XS4 Escutcheon|Mifare|DESFire|AMOKKO|Privacy Button|ANSI|W lever|blk chromium|high dur</t>
  </si>
  <si>
    <t>A9666W00NE48A</t>
  </si>
  <si>
    <t>A9666W00NE48AG</t>
  </si>
  <si>
    <t>A9666W00PM38A</t>
  </si>
  <si>
    <t>XS4 Escutcheon|Mifare|DESFire|AMOKKO|Privacy Button|ANSI|W lever|satin brass</t>
  </si>
  <si>
    <t>A9666W00PM38AG</t>
  </si>
  <si>
    <t>XS4 Escutcheon|Mifare|DESFire|AMOKKO|Privacy Button|ANSI|W lever|satin brass|high dur</t>
  </si>
  <si>
    <t>A9666W00PM48A</t>
  </si>
  <si>
    <t>A9666W00PM48AG</t>
  </si>
  <si>
    <t>A9666W00PP38A</t>
  </si>
  <si>
    <t>XS4 Escutcheon|Mifare|DESFire|AMOKKO|Privacy Button|ANSI|W lever|pol brass</t>
  </si>
  <si>
    <t>A9666W00PP38AG</t>
  </si>
  <si>
    <t>XS4 Escutcheon|Mifare|DESFire|AMOKKO|Privacy Button|ANSI|W lever|pol brass|high dur</t>
  </si>
  <si>
    <t>A9666W00PP48A</t>
  </si>
  <si>
    <t>A9666W00PP48AG</t>
  </si>
  <si>
    <t>A9668261IM38A</t>
  </si>
  <si>
    <t>XS4 Escutcheon|Mifare|DESFire|AMOKKO|Deadbolt|ANSI|Robodue|satin ss</t>
  </si>
  <si>
    <t>A9668261IM38AG</t>
  </si>
  <si>
    <t>XS4 Escutcheon|Mifare|DESFire|AMOKKO|Deadbolt|ANSI|Robodue|satin ss|high dur</t>
  </si>
  <si>
    <t>A9668261IM48A</t>
  </si>
  <si>
    <t>A9668261IM48AG</t>
  </si>
  <si>
    <t>A9668261IP38A</t>
  </si>
  <si>
    <t>XS4 Escutcheon|Mifare|DESFire|AMOKKO|Deadbolt|ANSI|Robodue|pol ss</t>
  </si>
  <si>
    <t>A9668261IP38AG</t>
  </si>
  <si>
    <t>XS4 Escutcheon|Mifare|DESFire|AMOKKO|Deadbolt|ANSI|Robodue|pol ss|high dur</t>
  </si>
  <si>
    <t>A9668261IP48A</t>
  </si>
  <si>
    <t>A9668261IP48AG</t>
  </si>
  <si>
    <t>A9668261PP38A</t>
  </si>
  <si>
    <t>XS4 Escutcheon|Mifare|DESFire|AMOKKO|Deadbolt|ANSI|Robodue|pol brass</t>
  </si>
  <si>
    <t>A9668261PP38AG</t>
  </si>
  <si>
    <t>XS4 Escutcheon|Mifare|DESFire|AMOKKO|Deadbolt|ANSI|Robodue|pol brass|high dur</t>
  </si>
  <si>
    <t>A9668261PP48A</t>
  </si>
  <si>
    <t>A9668261PP48AG</t>
  </si>
  <si>
    <t>A9668262IM38A</t>
  </si>
  <si>
    <t>A9668262IM38AG</t>
  </si>
  <si>
    <t>A9668262IM48A</t>
  </si>
  <si>
    <t>A9668262IM48AG</t>
  </si>
  <si>
    <t>A9668262IP38A</t>
  </si>
  <si>
    <t>A9668262IP38AG</t>
  </si>
  <si>
    <t>A9668262IP48A</t>
  </si>
  <si>
    <t>A9668262IP48AG</t>
  </si>
  <si>
    <t>A9668262PP38A</t>
  </si>
  <si>
    <t>A9668262PP38AG</t>
  </si>
  <si>
    <t>A9668262PP48A</t>
  </si>
  <si>
    <t>A9668262PP48AG</t>
  </si>
  <si>
    <t>A9668263IM38A</t>
  </si>
  <si>
    <t>A9668263IM38AG</t>
  </si>
  <si>
    <t>A9668263IM48A</t>
  </si>
  <si>
    <t>A9668263IM48AG</t>
  </si>
  <si>
    <t>A9668263IP38A</t>
  </si>
  <si>
    <t>A9668263IP38AG</t>
  </si>
  <si>
    <t>A9668263IP48A</t>
  </si>
  <si>
    <t>A9668263IP48AG</t>
  </si>
  <si>
    <t>A9668263PP38A</t>
  </si>
  <si>
    <t>A9668263PP38AG</t>
  </si>
  <si>
    <t>A9668263PP48A</t>
  </si>
  <si>
    <t>A9668263PP48AG</t>
  </si>
  <si>
    <t>A9668361IM38A</t>
  </si>
  <si>
    <t>XS4 Escutcheon|Mifare|DESFire|AMOKKO|Deadbolt|ANSI|Robotre|satin ss</t>
  </si>
  <si>
    <t>A9668361IM38AG</t>
  </si>
  <si>
    <t>XS4 Escutcheon|Mifare|DESFire|AMOKKO|Deadbolt|ANSI|Robotre|satin ss|high dur</t>
  </si>
  <si>
    <t>A9668361IM48A</t>
  </si>
  <si>
    <t>A9668361IM48AG</t>
  </si>
  <si>
    <t>A9668361IP38A</t>
  </si>
  <si>
    <t>XS4 Escutcheon|Mifare|DESFire|AMOKKO|Deadbolt|ANSI|Robotre|pol ss</t>
  </si>
  <si>
    <t>A9668361IP38AG</t>
  </si>
  <si>
    <t>XS4 Escutcheon|Mifare|DESFire|AMOKKO|Deadbolt|ANSI|Robotre|pol ss|high dur</t>
  </si>
  <si>
    <t>A9668361IP48A</t>
  </si>
  <si>
    <t>A9668361IP48AG</t>
  </si>
  <si>
    <t>A9668361PP38A</t>
  </si>
  <si>
    <t>XS4 Escutcheon|Mifare|DESFire|AMOKKO|Deadbolt|ANSI|Robotre|pol brass</t>
  </si>
  <si>
    <t>A9668361PP38AG</t>
  </si>
  <si>
    <t>XS4 Escutcheon|Mifare|DESFire|AMOKKO|Deadbolt|ANSI|Robotre|pol brass|high dur</t>
  </si>
  <si>
    <t>A9668361PP48A</t>
  </si>
  <si>
    <t>A9668361PP48AG</t>
  </si>
  <si>
    <t>A9668362IM38A</t>
  </si>
  <si>
    <t>A9668362IM38AG</t>
  </si>
  <si>
    <t>A9668362IM48A</t>
  </si>
  <si>
    <t>A9668362IM48AG</t>
  </si>
  <si>
    <t>A9668362IP38A</t>
  </si>
  <si>
    <t>A9668362IP38AG</t>
  </si>
  <si>
    <t>A9668362IP48A</t>
  </si>
  <si>
    <t>A9668362IP48AG</t>
  </si>
  <si>
    <t>A9668362PP38A</t>
  </si>
  <si>
    <t>A9668362PP38AG</t>
  </si>
  <si>
    <t>A9668362PP48A</t>
  </si>
  <si>
    <t>A9668362PP48AG</t>
  </si>
  <si>
    <t>A9668363IM38A</t>
  </si>
  <si>
    <t>A9668363IM38AG</t>
  </si>
  <si>
    <t>A9668363IM48A</t>
  </si>
  <si>
    <t>A9668363IM48AG</t>
  </si>
  <si>
    <t>A9668363IP38A</t>
  </si>
  <si>
    <t>A9668363IP38AG</t>
  </si>
  <si>
    <t>A9668363IP48A</t>
  </si>
  <si>
    <t>A9668363IP48AG</t>
  </si>
  <si>
    <t>A9668363PP38A</t>
  </si>
  <si>
    <t>A9668363PP38AG</t>
  </si>
  <si>
    <t>A9668363PP48A</t>
  </si>
  <si>
    <t>A9668363PP48AG</t>
  </si>
  <si>
    <t>A9668461IM38A</t>
  </si>
  <si>
    <t>XS4 Escutcheon|Mifare|DESFire|AMOKKO|Deadbolt|ANSI|Roboquatrro|satin ss</t>
  </si>
  <si>
    <t>A9668461IM38AG</t>
  </si>
  <si>
    <t>XS4 Escutcheon|Mifare|DESFire|AMOKKO|Deadbolt|ANSI|Roboquatrro|satin ss|high dur</t>
  </si>
  <si>
    <t>A9668461IM48A</t>
  </si>
  <si>
    <t>A9668461IM48AG</t>
  </si>
  <si>
    <t>A9668461IP38A</t>
  </si>
  <si>
    <t>XS4 Escutcheon|Mifare|DESFire|AMOKKO|Deadbolt|ANSI|Roboquatrro|pol ss</t>
  </si>
  <si>
    <t>A9668461IP38AG</t>
  </si>
  <si>
    <t>XS4 Escutcheon|Mifare|DESFire|AMOKKO|Deadbolt|ANSI|Roboquatrro|pol ss|high dur</t>
  </si>
  <si>
    <t>A9668461IP48A</t>
  </si>
  <si>
    <t>A9668461IP48AG</t>
  </si>
  <si>
    <t>A9668461PP38A</t>
  </si>
  <si>
    <t>XS4 Escutcheon|Mifare|DESFire|AMOKKO|Deadbolt|ANSI|Roboquatrro|pol brass</t>
  </si>
  <si>
    <t>A9668461PP38AG</t>
  </si>
  <si>
    <t>XS4 Escutcheon|Mifare|DESFire|AMOKKO|Deadbolt|ANSI|Roboquatrro|pol brass|high dur</t>
  </si>
  <si>
    <t>A9668461PP48A</t>
  </si>
  <si>
    <t>A9668461PP48AG</t>
  </si>
  <si>
    <t>A9668462IM38A</t>
  </si>
  <si>
    <t>A9668462IM38AG</t>
  </si>
  <si>
    <t>A9668462IM48A</t>
  </si>
  <si>
    <t>A9668462IM48AG</t>
  </si>
  <si>
    <t>A9668462IP38A</t>
  </si>
  <si>
    <t>A9668462IP38AG</t>
  </si>
  <si>
    <t>A9668462IP48A</t>
  </si>
  <si>
    <t>A9668462IP48AG</t>
  </si>
  <si>
    <t>A9668462PP38A</t>
  </si>
  <si>
    <t>A9668462PP38AG</t>
  </si>
  <si>
    <t>A9668462PP48A</t>
  </si>
  <si>
    <t>A9668462PP48AG</t>
  </si>
  <si>
    <t>A9668463IM38A</t>
  </si>
  <si>
    <t>A9668463IM38AG</t>
  </si>
  <si>
    <t>A9668463IM48A</t>
  </si>
  <si>
    <t>A9668463IM48AG</t>
  </si>
  <si>
    <t>A9668463IP38A</t>
  </si>
  <si>
    <t>A9668463IP38AG</t>
  </si>
  <si>
    <t>A9668463IP48A</t>
  </si>
  <si>
    <t>A9668463IP48AG</t>
  </si>
  <si>
    <t>A9668463PP38A</t>
  </si>
  <si>
    <t>A9668463PP38AG</t>
  </si>
  <si>
    <t>A9668463PP48A</t>
  </si>
  <si>
    <t>A9668463PP48AG</t>
  </si>
  <si>
    <t>A9668761IM38A</t>
  </si>
  <si>
    <t>XS4 Escutcheon|Mifare|DESFire|AMOKKO|Deadbolt|ANSI|Mach lever|satin ss</t>
  </si>
  <si>
    <t>A9668761IM38AG</t>
  </si>
  <si>
    <t>XS4 Escutcheon|Mifare|DESFire|AMOKKO|Deadbolt|ANSI|Mach lever|satin ss|high dur</t>
  </si>
  <si>
    <t>A9668761IM48A</t>
  </si>
  <si>
    <t>A9668761IM48AG</t>
  </si>
  <si>
    <t>A9668761IP38A</t>
  </si>
  <si>
    <t>XS4 Escutcheon|Mifare|DESFire|AMOKKO|Deadbolt|ANSI|Mach lever|pol ss</t>
  </si>
  <si>
    <t>A9668761IP38AG</t>
  </si>
  <si>
    <t>XS4 Escutcheon|Mifare|DESFire|AMOKKO|Deadbolt|ANSI|Mach lever|pol ss|high dur</t>
  </si>
  <si>
    <t>A9668761IP48A</t>
  </si>
  <si>
    <t>A9668761IP48AG</t>
  </si>
  <si>
    <t>A9668761PP38A</t>
  </si>
  <si>
    <t>XS4 Escutcheon|Mifare|DESFire|AMOKKO|Deadbolt|ANSI|Mach lever|pol brass</t>
  </si>
  <si>
    <t>A9668761PP38AG</t>
  </si>
  <si>
    <t>XS4 Escutcheon|Mifare|DESFire|AMOKKO|Deadbolt|ANSI|Mach lever|pol brass|high dur</t>
  </si>
  <si>
    <t>A9668761PP48A</t>
  </si>
  <si>
    <t>A9668761PP48AG</t>
  </si>
  <si>
    <t>A9668762IM38A</t>
  </si>
  <si>
    <t>A9668762IM38AG</t>
  </si>
  <si>
    <t>A9668762IM48A</t>
  </si>
  <si>
    <t>A9668762IM48AG</t>
  </si>
  <si>
    <t>A9668762IP38A</t>
  </si>
  <si>
    <t>A9668762IP38AG</t>
  </si>
  <si>
    <t>A9668762IP48A</t>
  </si>
  <si>
    <t>A9668762IP48AG</t>
  </si>
  <si>
    <t>A9668762PP38A</t>
  </si>
  <si>
    <t>A9668762PP38AG</t>
  </si>
  <si>
    <t>A9668762PP48A</t>
  </si>
  <si>
    <t>A9668762PP48AG</t>
  </si>
  <si>
    <t>A9668763IM38A</t>
  </si>
  <si>
    <t>A9668763IM38AG</t>
  </si>
  <si>
    <t>A9668763IM48A</t>
  </si>
  <si>
    <t>A9668763IM48AG</t>
  </si>
  <si>
    <t>A9668763IP38A</t>
  </si>
  <si>
    <t>A9668763IP38AG</t>
  </si>
  <si>
    <t>A9668763IP48A</t>
  </si>
  <si>
    <t>A9668763IP48AG</t>
  </si>
  <si>
    <t>A9668763PP38A</t>
  </si>
  <si>
    <t>A9668763PP38AG</t>
  </si>
  <si>
    <t>A9668763PP48A</t>
  </si>
  <si>
    <t>A9668763PP48AG</t>
  </si>
  <si>
    <t>A9668A61BC38A</t>
  </si>
  <si>
    <t>XS4 Escutcheon|Mifare|DESFire|AMOKKO|Deadbolt|ANSI|A lever|BioCote</t>
  </si>
  <si>
    <t>A9668A61BC38AG</t>
  </si>
  <si>
    <t>XS4 Escutcheon|Mifare|DESFire|AMOKKO|Deadbolt|ANSI|A lever|BioCote|high dur</t>
  </si>
  <si>
    <t>A9668A61BC48A</t>
  </si>
  <si>
    <t>A9668A61BC48AG</t>
  </si>
  <si>
    <t>A9668A61DB38A</t>
  </si>
  <si>
    <t>XS4 Escutcheon|Mifare|DESFire|AMOKKO|Deadbolt|ANSI|A lever|dark bronze</t>
  </si>
  <si>
    <t>A9668A61DB38AG</t>
  </si>
  <si>
    <t>XS4 Escutcheon|Mifare|DESFire|AMOKKO|Deadbolt|ANSI|A lever|dark bronze|high dur</t>
  </si>
  <si>
    <t>A9668A61DB48A</t>
  </si>
  <si>
    <t>A9668A61DB48AG</t>
  </si>
  <si>
    <t>A9668A61IM38A</t>
  </si>
  <si>
    <t>XS4 Escutcheon|Mifare|DESFire|AMOKKO|Deadbolt|ANSI|A lever|satin ss</t>
  </si>
  <si>
    <t>A9668A61IM38AG</t>
  </si>
  <si>
    <t>XS4 Escutcheon|Mifare|DESFire|AMOKKO|Deadbolt|ANSI|A lever|satin ss|high dur</t>
  </si>
  <si>
    <t>A9668A61IM48A</t>
  </si>
  <si>
    <t>A9668A61IM48AG</t>
  </si>
  <si>
    <t>A9668A61IP38A</t>
  </si>
  <si>
    <t>XS4 Escutcheon|Mifare|DESFire|AMOKKO|Deadbolt|ANSI|A lever|pol ss</t>
  </si>
  <si>
    <t>A9668A61IP38AG</t>
  </si>
  <si>
    <t>XS4 Escutcheon|Mifare|DESFire|AMOKKO|Deadbolt|ANSI|A lever|pol ss|high dur</t>
  </si>
  <si>
    <t>A9668A61IP48A</t>
  </si>
  <si>
    <t>A9668A61IP48AG</t>
  </si>
  <si>
    <t>A9668A61NE38A</t>
  </si>
  <si>
    <t>XS4 Escutcheon|Mifare|DESFire|AMOKKO|Deadbolt|ANSI|A lever|blk chromium</t>
  </si>
  <si>
    <t>A9668A61NE38AG</t>
  </si>
  <si>
    <t>XS4 Escutcheon|Mifare|DESFire|AMOKKO|Deadbolt|ANSI|A lever|blk chromium|high dur</t>
  </si>
  <si>
    <t>A9668A61NE48A</t>
  </si>
  <si>
    <t>A9668A61NE48AG</t>
  </si>
  <si>
    <t>A9668A61PM38A</t>
  </si>
  <si>
    <t>XS4 Escutcheon|Mifare|DESFire|AMOKKO|Deadbolt|ANSI|A lever|satin brass</t>
  </si>
  <si>
    <t>A9668A61PM38AG</t>
  </si>
  <si>
    <t>XS4 Escutcheon|Mifare|DESFire|AMOKKO|Deadbolt|ANSI|A lever|satin brass|high dur</t>
  </si>
  <si>
    <t>A9668A61PM48A</t>
  </si>
  <si>
    <t>A9668A61PM48AG</t>
  </si>
  <si>
    <t>A9668A61PP38A</t>
  </si>
  <si>
    <t>XS4 Escutcheon|Mifare|DESFire|AMOKKO|Deadbolt|ANSI|A lever|pol brass</t>
  </si>
  <si>
    <t>A9668A61PP38AG</t>
  </si>
  <si>
    <t>XS4 Escutcheon|Mifare|DESFire|AMOKKO|Deadbolt|ANSI|A lever|pol brass|high dur</t>
  </si>
  <si>
    <t>A9668A61PP48A</t>
  </si>
  <si>
    <t>A9668A61PP48AG</t>
  </si>
  <si>
    <t>A9668A62BC38A</t>
  </si>
  <si>
    <t>A9668A62BC38AG</t>
  </si>
  <si>
    <t>A9668A62BC48A</t>
  </si>
  <si>
    <t>A9668A62BC48AG</t>
  </si>
  <si>
    <t>A9668A62DB38A</t>
  </si>
  <si>
    <t>A9668A62DB38AG</t>
  </si>
  <si>
    <t>A9668A62DB48A</t>
  </si>
  <si>
    <t>A9668A62DB48AG</t>
  </si>
  <si>
    <t>A9668A62IM38A</t>
  </si>
  <si>
    <t>A9668A62IM38AG</t>
  </si>
  <si>
    <t>A9668A62IM48A</t>
  </si>
  <si>
    <t>A9668A62IM48AG</t>
  </si>
  <si>
    <t>A9668A62IP38A</t>
  </si>
  <si>
    <t>A9668A62IP38AG</t>
  </si>
  <si>
    <t>A9668A62IP48A</t>
  </si>
  <si>
    <t>A9668A62IP48AG</t>
  </si>
  <si>
    <t>A9668A62NE38A</t>
  </si>
  <si>
    <t>A9668A62NE38AG</t>
  </si>
  <si>
    <t>A9668A62NE48A</t>
  </si>
  <si>
    <t>A9668A62NE48AG</t>
  </si>
  <si>
    <t>A9668A62PM38A</t>
  </si>
  <si>
    <t>A9668A62PM38AG</t>
  </si>
  <si>
    <t>A9668A62PM48A</t>
  </si>
  <si>
    <t>A9668A62PM48AG</t>
  </si>
  <si>
    <t>A9668A62PP38A</t>
  </si>
  <si>
    <t>A9668A62PP38AG</t>
  </si>
  <si>
    <t>A9668A62PP48A</t>
  </si>
  <si>
    <t>A9668A62PP48AG</t>
  </si>
  <si>
    <t>A9668A63BC38A</t>
  </si>
  <si>
    <t>A9668A63BC38AG</t>
  </si>
  <si>
    <t>A9668A63BC48A</t>
  </si>
  <si>
    <t>A9668A63BC48AG</t>
  </si>
  <si>
    <t>A9668A63DB38A</t>
  </si>
  <si>
    <t>A9668A63DB38AG</t>
  </si>
  <si>
    <t>A9668A63DB48A</t>
  </si>
  <si>
    <t>A9668A63DB48AG</t>
  </si>
  <si>
    <t>A9668A63IM38A</t>
  </si>
  <si>
    <t>A9668A63IM38AG</t>
  </si>
  <si>
    <t>A9668A63IM48A</t>
  </si>
  <si>
    <t>A9668A63IM48AG</t>
  </si>
  <si>
    <t>A9668A63IP38A</t>
  </si>
  <si>
    <t>A9668A63IP38AG</t>
  </si>
  <si>
    <t>A9668A63IP48A</t>
  </si>
  <si>
    <t>A9668A63IP48AG</t>
  </si>
  <si>
    <t>A9668A63NE38A</t>
  </si>
  <si>
    <t>A9668A63NE38AG</t>
  </si>
  <si>
    <t>A9668A63NE48A</t>
  </si>
  <si>
    <t>A9668A63NE48AG</t>
  </si>
  <si>
    <t>A9668A63PM38A</t>
  </si>
  <si>
    <t>A9668A63PM38AG</t>
  </si>
  <si>
    <t>A9668A63PM48A</t>
  </si>
  <si>
    <t>A9668A63PM48AG</t>
  </si>
  <si>
    <t>A9668A63PP38A</t>
  </si>
  <si>
    <t>A9668A63PP38AG</t>
  </si>
  <si>
    <t>A9668A63PP48A</t>
  </si>
  <si>
    <t>A9668A63PP48AG</t>
  </si>
  <si>
    <t>A9668G61BC38A</t>
  </si>
  <si>
    <t>XS4 Escutcheon|Mifare|DESFire|AMOKKO|Deadbolt|ANSI|G lever|BioCote</t>
  </si>
  <si>
    <t>A9668G61BC38AG</t>
  </si>
  <si>
    <t>XS4 Escutcheon|Mifare|DESFire|AMOKKO|Deadbolt|ANSI|G lever|BioCote|high dur</t>
  </si>
  <si>
    <t>A9668G61BC48A</t>
  </si>
  <si>
    <t>A9668G61BC48AG</t>
  </si>
  <si>
    <t>A9668G61DB38A</t>
  </si>
  <si>
    <t>XS4 Escutcheon|Mifare|DESFire|AMOKKO|Deadbolt|ANSI|G lever|dark bronze</t>
  </si>
  <si>
    <t>A9668G61DB38AG</t>
  </si>
  <si>
    <t>XS4 Escutcheon|Mifare|DESFire|AMOKKO|Deadbolt|ANSI|G lever|dark bronze|high dur</t>
  </si>
  <si>
    <t>A9668G61DB48A</t>
  </si>
  <si>
    <t>A9668G61DB48AG</t>
  </si>
  <si>
    <t>A9668G61IM38A</t>
  </si>
  <si>
    <t>XS4 Escutcheon|Mifare|DESFire|AMOKKO|Deadbolt|ANSI|G lever|satin ss</t>
  </si>
  <si>
    <t>A9668G61IM38AG</t>
  </si>
  <si>
    <t>XS4 Escutcheon|Mifare|DESFire|AMOKKO|Deadbolt|ANSI|G lever|satin ss|high dur</t>
  </si>
  <si>
    <t>A9668G61IM48A</t>
  </si>
  <si>
    <t>A9668G61IM48AG</t>
  </si>
  <si>
    <t>A9668G61NE38A</t>
  </si>
  <si>
    <t>XS4 Escutcheon|Mifare|DESFire|AMOKKO|Deadbolt|ANSI|G lever|blk chromium</t>
  </si>
  <si>
    <t>A9668G61NE38AG</t>
  </si>
  <si>
    <t>XS4 Escutcheon|Mifare|DESFire|AMOKKO|Deadbolt|ANSI|G lever|blk chromium|high dur</t>
  </si>
  <si>
    <t>A9668G61NE48A</t>
  </si>
  <si>
    <t>A9668G61NE48AG</t>
  </si>
  <si>
    <t>A9668G61PM38A</t>
  </si>
  <si>
    <t>XS4 Escutcheon|Mifare|DESFire|AMOKKO|Deadbolt|ANSI|G lever|satin brass</t>
  </si>
  <si>
    <t>A9668G61PM38AG</t>
  </si>
  <si>
    <t>XS4 Escutcheon|Mifare|DESFire|AMOKKO|Deadbolt|ANSI|G lever|satin brass|high dur</t>
  </si>
  <si>
    <t>A9668G61PM48A</t>
  </si>
  <si>
    <t>A9668G61PM48AG</t>
  </si>
  <si>
    <t>A9668G62BC38A</t>
  </si>
  <si>
    <t>A9668G62BC38AG</t>
  </si>
  <si>
    <t>A9668G62BC48A</t>
  </si>
  <si>
    <t>A9668G62BC48AG</t>
  </si>
  <si>
    <t>A9668G62DB38A</t>
  </si>
  <si>
    <t>A9668G62DB38AG</t>
  </si>
  <si>
    <t>A9668G62DB48A</t>
  </si>
  <si>
    <t>A9668G62DB48AG</t>
  </si>
  <si>
    <t>A9668G62IM38A</t>
  </si>
  <si>
    <t>A9668G62IM38AG</t>
  </si>
  <si>
    <t>A9668G62IM48A</t>
  </si>
  <si>
    <t>A9668G62IM48AG</t>
  </si>
  <si>
    <t>A9668G62NE38A</t>
  </si>
  <si>
    <t>A9668G62NE38AG</t>
  </si>
  <si>
    <t>A9668G62NE48A</t>
  </si>
  <si>
    <t>A9668G62NE48AG</t>
  </si>
  <si>
    <t>A9668G62PM38A</t>
  </si>
  <si>
    <t>A9668G62PM38AG</t>
  </si>
  <si>
    <t>A9668G62PM48A</t>
  </si>
  <si>
    <t>A9668G62PM48AG</t>
  </si>
  <si>
    <t>A9668G63BC38A</t>
  </si>
  <si>
    <t>A9668G63BC38AG</t>
  </si>
  <si>
    <t>A9668G63BC48A</t>
  </si>
  <si>
    <t>A9668G63BC48AG</t>
  </si>
  <si>
    <t>A9668G63DB38A</t>
  </si>
  <si>
    <t>A9668G63DB38AG</t>
  </si>
  <si>
    <t>A9668G63DB48A</t>
  </si>
  <si>
    <t>A9668G63DB48AG</t>
  </si>
  <si>
    <t>A9668G63IM38A</t>
  </si>
  <si>
    <t>A9668G63IM38AG</t>
  </si>
  <si>
    <t>A9668G63IM48A</t>
  </si>
  <si>
    <t>A9668G63IM48AG</t>
  </si>
  <si>
    <t>A9668G63NE38A</t>
  </si>
  <si>
    <t>A9668G63NE38AG</t>
  </si>
  <si>
    <t>A9668G63NE48A</t>
  </si>
  <si>
    <t>A9668G63NE48AG</t>
  </si>
  <si>
    <t>A9668G63PM38A</t>
  </si>
  <si>
    <t>A9668G63PM38AG</t>
  </si>
  <si>
    <t>A9668G63PM48A</t>
  </si>
  <si>
    <t>A9668G63PM48AG</t>
  </si>
  <si>
    <t>A9668J61BC38A</t>
  </si>
  <si>
    <t>XS4 Escutcheon|Mifare|DESFire|AMOKKO|Deadbolt|ANSI|J lever|BioCote</t>
  </si>
  <si>
    <t>A9668J61BC38AG</t>
  </si>
  <si>
    <t>XS4 Escutcheon|Mifare|DESFire|AMOKKO|Deadbolt|ANSI|J lever|BioCote|high dur</t>
  </si>
  <si>
    <t>A9668J61BC48A</t>
  </si>
  <si>
    <t>A9668J61BC48AG</t>
  </si>
  <si>
    <t>A9668J61DB38A</t>
  </si>
  <si>
    <t>XS4 Escutcheon|Mifare|DESFire|AMOKKO|Deadbolt|ANSI|J lever|dark bronze</t>
  </si>
  <si>
    <t>A9668J61DB38AG</t>
  </si>
  <si>
    <t>XS4 Escutcheon|Mifare|DESFire|AMOKKO|Deadbolt|ANSI|J lever|dark bronze|high dur</t>
  </si>
  <si>
    <t>A9668J61DB48A</t>
  </si>
  <si>
    <t>A9668J61DB48AG</t>
  </si>
  <si>
    <t>A9668J61IM38A</t>
  </si>
  <si>
    <t>XS4 Escutcheon|Mifare|DESFire|AMOKKO|Deadbolt|ANSI|J lever|satin ss</t>
  </si>
  <si>
    <t>A9668J61IM38AG</t>
  </si>
  <si>
    <t>XS4 Escutcheon|Mifare|DESFire|AMOKKO|Deadbolt|ANSI|J lever|satin ss|high dur</t>
  </si>
  <si>
    <t>A9668J61IM48A</t>
  </si>
  <si>
    <t>A9668J61IM48AG</t>
  </si>
  <si>
    <t>A9668J61NE38A</t>
  </si>
  <si>
    <t>XS4 Escutcheon|Mifare|DESFire|AMOKKO|Deadbolt|ANSI|J lever|blk chromium</t>
  </si>
  <si>
    <t>A9668J61NE38AG</t>
  </si>
  <si>
    <t>XS4 Escutcheon|Mifare|DESFire|AMOKKO|Deadbolt|ANSI|J lever|blk chromium|high dur</t>
  </si>
  <si>
    <t>A9668J61NE48A</t>
  </si>
  <si>
    <t>A9668J61NE48AG</t>
  </si>
  <si>
    <t>A9668J61PM38A</t>
  </si>
  <si>
    <t>XS4 Escutcheon|Mifare|DESFire|AMOKKO|Deadbolt|ANSI|J lever|satin brass</t>
  </si>
  <si>
    <t>A9668J61PM38AG</t>
  </si>
  <si>
    <t>XS4 Escutcheon|Mifare|DESFire|AMOKKO|Deadbolt|ANSI|J lever|satin brass|high dur</t>
  </si>
  <si>
    <t>A9668J61PM48A</t>
  </si>
  <si>
    <t>A9668J61PM48AG</t>
  </si>
  <si>
    <t>A9668J62BC38A</t>
  </si>
  <si>
    <t>A9668J62BC38AG</t>
  </si>
  <si>
    <t>A9668J62BC48A</t>
  </si>
  <si>
    <t>A9668J62BC48AG</t>
  </si>
  <si>
    <t>A9668J62DB38A</t>
  </si>
  <si>
    <t>A9668J62DB38AG</t>
  </si>
  <si>
    <t>A9668J62DB48A</t>
  </si>
  <si>
    <t>A9668J62DB48AG</t>
  </si>
  <si>
    <t>A9668J62IM38A</t>
  </si>
  <si>
    <t>A9668J62IM38AG</t>
  </si>
  <si>
    <t>A9668J62IM48A</t>
  </si>
  <si>
    <t>A9668J62IM48AG</t>
  </si>
  <si>
    <t>A9668J62NE38A</t>
  </si>
  <si>
    <t>A9668J62NE38AG</t>
  </si>
  <si>
    <t>A9668J62NE48A</t>
  </si>
  <si>
    <t>A9668J62NE48AG</t>
  </si>
  <si>
    <t>A9668J62PM38A</t>
  </si>
  <si>
    <t>A9668J62PM38AG</t>
  </si>
  <si>
    <t>A9668J62PM48A</t>
  </si>
  <si>
    <t>A9668J62PM48AG</t>
  </si>
  <si>
    <t>A9668J63BC38A</t>
  </si>
  <si>
    <t>A9668J63BC38AG</t>
  </si>
  <si>
    <t>A9668J63BC48A</t>
  </si>
  <si>
    <t>A9668J63BC48AG</t>
  </si>
  <si>
    <t>A9668J63DB38A</t>
  </si>
  <si>
    <t>A9668J63DB38AG</t>
  </si>
  <si>
    <t>A9668J63DB48A</t>
  </si>
  <si>
    <t>A9668J63DB48AG</t>
  </si>
  <si>
    <t>A9668J63IM38A</t>
  </si>
  <si>
    <t>A9668J63IM38AG</t>
  </si>
  <si>
    <t>A9668J63IM48A</t>
  </si>
  <si>
    <t>A9668J63IM48AG</t>
  </si>
  <si>
    <t>A9668J63NE38A</t>
  </si>
  <si>
    <t>A9668J63NE38AG</t>
  </si>
  <si>
    <t>A9668J63NE48A</t>
  </si>
  <si>
    <t>A9668J63NE48AG</t>
  </si>
  <si>
    <t>A9668J63PM38A</t>
  </si>
  <si>
    <t>A9668J63PM38AG</t>
  </si>
  <si>
    <t>A9668J63PM48A</t>
  </si>
  <si>
    <t>A9668J63PM48AG</t>
  </si>
  <si>
    <t>A9668K61IM38LA</t>
  </si>
  <si>
    <t>XS4 Escutcheon|Mifare|DESFire|AMOKKO|Deadbolt|ANSI|K lever|satin ss</t>
  </si>
  <si>
    <t>A9668K61IM38LAG</t>
  </si>
  <si>
    <t>XS4 Escutcheon|Mifare|DESFire|AMOKKO|Deadbolt|ANSI|K lever|satin ss|high dur</t>
  </si>
  <si>
    <t>A9668K61IM38RA</t>
  </si>
  <si>
    <t>A9668K61IM38RAG</t>
  </si>
  <si>
    <t>A9668K61IM48LA</t>
  </si>
  <si>
    <t>A9668K61IM48LAG</t>
  </si>
  <si>
    <t>A9668K61IM48RA</t>
  </si>
  <si>
    <t>A9668K61IM48RAG</t>
  </si>
  <si>
    <t>A9668K61IP38LA</t>
  </si>
  <si>
    <t>XS4 Escutcheon|Mifare|DESFire|AMOKKO|Deadbolt|ANSI|K lever|pol ss</t>
  </si>
  <si>
    <t>A9668K61IP38LAG</t>
  </si>
  <si>
    <t>XS4 Escutcheon|Mifare|DESFire|AMOKKO|Deadbolt|ANSI|K lever|pol ss|high dur</t>
  </si>
  <si>
    <t>A9668K61IP38RA</t>
  </si>
  <si>
    <t>A9668K61IP38RAG</t>
  </si>
  <si>
    <t>A9668K61IP48LA</t>
  </si>
  <si>
    <t>A9668K61IP48LAG</t>
  </si>
  <si>
    <t>A9668K61IP48RA</t>
  </si>
  <si>
    <t>A9668K61IP48RAG</t>
  </si>
  <si>
    <t>A9668K61PP38LA</t>
  </si>
  <si>
    <t>XS4 Escutcheon|Mifare|DESFire|AMOKKO|Deadbolt|ANSI|K lever|pol brass</t>
  </si>
  <si>
    <t>A9668K61PP38LAG</t>
  </si>
  <si>
    <t>XS4 Escutcheon|Mifare|DESFire|AMOKKO|Deadbolt|ANSI|K lever|pol brass|high dur</t>
  </si>
  <si>
    <t>A9668K61PP38RA</t>
  </si>
  <si>
    <t>A9668K61PP38RAG</t>
  </si>
  <si>
    <t>A9668K61PP48LA</t>
  </si>
  <si>
    <t>A9668K61PP48LAG</t>
  </si>
  <si>
    <t>A9668K61PP48RA</t>
  </si>
  <si>
    <t>A9668K61PP48RAG</t>
  </si>
  <si>
    <t>A9668K62IM38LA</t>
  </si>
  <si>
    <t>A9668K62IM38LAG</t>
  </si>
  <si>
    <t>A9668K62IM38RA</t>
  </si>
  <si>
    <t>A9668K62IM38RAG</t>
  </si>
  <si>
    <t>A9668K62IM48LA</t>
  </si>
  <si>
    <t>A9668K62IM48LAG</t>
  </si>
  <si>
    <t>A9668K62IM48RA</t>
  </si>
  <si>
    <t>A9668K62IM48RAG</t>
  </si>
  <si>
    <t>A9668K62IP38LA</t>
  </si>
  <si>
    <t>A9668K62IP38LAG</t>
  </si>
  <si>
    <t>A9668K62IP38RA</t>
  </si>
  <si>
    <t>A9668K62IP38RAG</t>
  </si>
  <si>
    <t>A9668K62IP48LA</t>
  </si>
  <si>
    <t>A9668K62IP48LAG</t>
  </si>
  <si>
    <t>A9668K62IP48RA</t>
  </si>
  <si>
    <t>A9668K62IP48RAG</t>
  </si>
  <si>
    <t>A9668K62PP38LA</t>
  </si>
  <si>
    <t>A9668K62PP38LAG</t>
  </si>
  <si>
    <t>A9668K62PP38RA</t>
  </si>
  <si>
    <t>A9668K62PP38RAG</t>
  </si>
  <si>
    <t>A9668K62PP48LA</t>
  </si>
  <si>
    <t>A9668K62PP48LAG</t>
  </si>
  <si>
    <t>A9668K62PP48RA</t>
  </si>
  <si>
    <t>A9668K62PP48RAG</t>
  </si>
  <si>
    <t>A9668K63IM38LA</t>
  </si>
  <si>
    <t>A9668K63IM38LAG</t>
  </si>
  <si>
    <t>A9668K63IM38RA</t>
  </si>
  <si>
    <t>A9668K63IM38RAG</t>
  </si>
  <si>
    <t>A9668K63IM48LA</t>
  </si>
  <si>
    <t>A9668K63IM48LAG</t>
  </si>
  <si>
    <t>A9668K63IM48RA</t>
  </si>
  <si>
    <t>A9668K63IM48RAG</t>
  </si>
  <si>
    <t>A9668K63IP38LA</t>
  </si>
  <si>
    <t>A9668K63IP38LAG</t>
  </si>
  <si>
    <t>A9668K63IP38RA</t>
  </si>
  <si>
    <t>A9668K63IP38RAG</t>
  </si>
  <si>
    <t>A9668K63IP48LA</t>
  </si>
  <si>
    <t>A9668K63IP48LAG</t>
  </si>
  <si>
    <t>A9668K63IP48RA</t>
  </si>
  <si>
    <t>A9668K63IP48RAG</t>
  </si>
  <si>
    <t>A9668K63PP38LA</t>
  </si>
  <si>
    <t>A9668K63PP38LAG</t>
  </si>
  <si>
    <t>A9668K63PP38RA</t>
  </si>
  <si>
    <t>A9668K63PP38RAG</t>
  </si>
  <si>
    <t>A9668K63PP48LA</t>
  </si>
  <si>
    <t>A9668K63PP48LAG</t>
  </si>
  <si>
    <t>A9668K63PP48RA</t>
  </si>
  <si>
    <t>A9668K63PP48RAG</t>
  </si>
  <si>
    <t>A9668L61BC38A</t>
  </si>
  <si>
    <t>XS4 Escutcheon|Mifare|DESFire|AMOKKO|Deadbolt|ANSI|L lever|BioCote</t>
  </si>
  <si>
    <t>A9668L61BC38AG</t>
  </si>
  <si>
    <t>XS4 Escutcheon|Mifare|DESFire|AMOKKO|Deadbolt|ANSI|L lever|BioCote|high dur</t>
  </si>
  <si>
    <t>A9668L61BC48A</t>
  </si>
  <si>
    <t>A9668L61BC48AG</t>
  </si>
  <si>
    <t>A9668L61DB38A</t>
  </si>
  <si>
    <t>XS4 Escutcheon|Mifare|DESFire|AMOKKO|Deadbolt|ANSI|L lever|dark bronze</t>
  </si>
  <si>
    <t>A9668L61DB38AG</t>
  </si>
  <si>
    <t>XS4 Escutcheon|Mifare|DESFire|AMOKKO|Deadbolt|ANSI|L lever|dark bronze|high dur</t>
  </si>
  <si>
    <t>A9668L61DB48A</t>
  </si>
  <si>
    <t>A9668L61DB48AG</t>
  </si>
  <si>
    <t>A9668L61IM38A</t>
  </si>
  <si>
    <t>XS4 Escutcheon|Mifare|DESFire|AMOKKO|Deadbolt|ANSI|L lever|satin ss</t>
  </si>
  <si>
    <t>A9668L61IM38AG</t>
  </si>
  <si>
    <t>XS4 Escutcheon|Mifare|DESFire|AMOKKO|Deadbolt|ANSI|L lever|satin ss|high dur</t>
  </si>
  <si>
    <t>A9668L61IM48A</t>
  </si>
  <si>
    <t>A9668L61IM48AG</t>
  </si>
  <si>
    <t>A9668L61IP38A</t>
  </si>
  <si>
    <t>XS4 Escutcheon|Mifare|DESFire|AMOKKO|Deadbolt|ANSI|L lever|pol ss</t>
  </si>
  <si>
    <t>A9668L61IP38AG</t>
  </si>
  <si>
    <t>XS4 Escutcheon|Mifare|DESFire|AMOKKO|Deadbolt|ANSI|L lever|pol ss|high dur</t>
  </si>
  <si>
    <t>A9668L61IP48A</t>
  </si>
  <si>
    <t>A9668L61IP48AG</t>
  </si>
  <si>
    <t>A9668L61NE38A</t>
  </si>
  <si>
    <t>XS4 Escutcheon|Mifare|DESFire|AMOKKO|Deadbolt|ANSI|L lever|blk chromium</t>
  </si>
  <si>
    <t>A9668L61NE38AG</t>
  </si>
  <si>
    <t>XS4 Escutcheon|Mifare|DESFire|AMOKKO|Deadbolt|ANSI|L lever|blk chromium|high dur</t>
  </si>
  <si>
    <t>A9668L61NE48A</t>
  </si>
  <si>
    <t>A9668L61NE48AG</t>
  </si>
  <si>
    <t>A9668L61PM38A</t>
  </si>
  <si>
    <t>XS4 Escutcheon|Mifare|DESFire|AMOKKO|Deadbolt|ANSI|L lever|satin brass</t>
  </si>
  <si>
    <t>A9668L61PM38AG</t>
  </si>
  <si>
    <t>XS4 Escutcheon|Mifare|DESFire|AMOKKO|Deadbolt|ANSI|L lever|satin brass|high dur</t>
  </si>
  <si>
    <t>A9668L61PM48A</t>
  </si>
  <si>
    <t>A9668L61PM48AG</t>
  </si>
  <si>
    <t>A9668L61PP38A</t>
  </si>
  <si>
    <t>XS4 Escutcheon|Mifare|DESFire|AMOKKO|Deadbolt|ANSI|L lever|pol brass</t>
  </si>
  <si>
    <t>A9668L61PP38AG</t>
  </si>
  <si>
    <t>XS4 Escutcheon|Mifare|DESFire|AMOKKO|Deadbolt|ANSI|L lever|pol brass|high dur</t>
  </si>
  <si>
    <t>A9668L61PP48A</t>
  </si>
  <si>
    <t>A9668L61PP48AG</t>
  </si>
  <si>
    <t>A9668L62BC38A</t>
  </si>
  <si>
    <t>A9668L62BC38AG</t>
  </si>
  <si>
    <t>A9668L62BC48A</t>
  </si>
  <si>
    <t>A9668L62BC48AG</t>
  </si>
  <si>
    <t>A9668L62DB38A</t>
  </si>
  <si>
    <t>A9668L62DB38AG</t>
  </si>
  <si>
    <t>A9668L62DB48A</t>
  </si>
  <si>
    <t>A9668L62DB48AG</t>
  </si>
  <si>
    <t>A9668L62IM38A</t>
  </si>
  <si>
    <t>A9668L62IM38AG</t>
  </si>
  <si>
    <t>A9668L62IM48A</t>
  </si>
  <si>
    <t>A9668L62IM48AG</t>
  </si>
  <si>
    <t>A9668L62IP38A</t>
  </si>
  <si>
    <t>A9668L62IP38AG</t>
  </si>
  <si>
    <t>A9668L62IP48A</t>
  </si>
  <si>
    <t>A9668L62IP48AG</t>
  </si>
  <si>
    <t>A9668L62NE38A</t>
  </si>
  <si>
    <t>A9668L62NE38AG</t>
  </si>
  <si>
    <t>A9668L62NE48A</t>
  </si>
  <si>
    <t>A9668L62NE48AG</t>
  </si>
  <si>
    <t>A9668L62PM38A</t>
  </si>
  <si>
    <t>A9668L62PM38AG</t>
  </si>
  <si>
    <t>A9668L62PM48A</t>
  </si>
  <si>
    <t>A9668L62PM48AG</t>
  </si>
  <si>
    <t>A9668L62PP38A</t>
  </si>
  <si>
    <t>A9668L62PP38AG</t>
  </si>
  <si>
    <t>A9668L62PP48A</t>
  </si>
  <si>
    <t>A9668L62PP48AG</t>
  </si>
  <si>
    <t>A9668L63BC38A</t>
  </si>
  <si>
    <t>A9668L63BC38AG</t>
  </si>
  <si>
    <t>A9668L63BC48A</t>
  </si>
  <si>
    <t>A9668L63BC48AG</t>
  </si>
  <si>
    <t>A9668L63DB38A</t>
  </si>
  <si>
    <t>A9668L63DB38AG</t>
  </si>
  <si>
    <t>A9668L63DB48A</t>
  </si>
  <si>
    <t>A9668L63DB48AG</t>
  </si>
  <si>
    <t>A9668L63IM38A</t>
  </si>
  <si>
    <t>A9668L63IM38AG</t>
  </si>
  <si>
    <t>A9668L63IM48A</t>
  </si>
  <si>
    <t>A9668L63IM48AG</t>
  </si>
  <si>
    <t>A9668L63IP38A</t>
  </si>
  <si>
    <t>A9668L63IP38AG</t>
  </si>
  <si>
    <t>A9668L63IP48A</t>
  </si>
  <si>
    <t>A9668L63IP48AG</t>
  </si>
  <si>
    <t>A9668L63NE38A</t>
  </si>
  <si>
    <t>A9668L63NE38AG</t>
  </si>
  <si>
    <t>A9668L63NE48A</t>
  </si>
  <si>
    <t>A9668L63NE48AG</t>
  </si>
  <si>
    <t>A9668L63PM38A</t>
  </si>
  <si>
    <t>A9668L63PM38AG</t>
  </si>
  <si>
    <t>A9668L63PM48A</t>
  </si>
  <si>
    <t>A9668L63PM48AG</t>
  </si>
  <si>
    <t>A9668L63PP38A</t>
  </si>
  <si>
    <t>A9668L63PP38AG</t>
  </si>
  <si>
    <t>A9668L63PP48A</t>
  </si>
  <si>
    <t>A9668L63PP48AG</t>
  </si>
  <si>
    <t>A9668N61BC38A</t>
  </si>
  <si>
    <t>XS4 Escutcheon|Mifare|DESFire|AMOKKO|Deadbolt|ANSI|N lever|BioCote</t>
  </si>
  <si>
    <t>A9668N61BC38AG</t>
  </si>
  <si>
    <t>XS4 Escutcheon|Mifare|DESFire|AMOKKO|Deadbolt|ANSI|N lever|BioCote|high dur</t>
  </si>
  <si>
    <t>A9668N61BC48A</t>
  </si>
  <si>
    <t>A9668N61BC48AG</t>
  </si>
  <si>
    <t>A9668N61IM38A</t>
  </si>
  <si>
    <t>XS4 Escutcheon|Mifare|DESFire|AMOKKO|Deadbolt|ANSI|N lever|satin ss</t>
  </si>
  <si>
    <t>A9668N61IM38AG</t>
  </si>
  <si>
    <t>XS4 Escutcheon|Mifare|DESFire|AMOKKO|Deadbolt|ANSI|N lever|satin ss|high dur</t>
  </si>
  <si>
    <t>A9668N61IM48A</t>
  </si>
  <si>
    <t>A9668N61IM48AG</t>
  </si>
  <si>
    <t>A9668N61PM38A</t>
  </si>
  <si>
    <t>XS4 Escutcheon|Mifare|DESFire|AMOKKO|Deadbolt|ANSI|N lever|satin brass</t>
  </si>
  <si>
    <t>A9668N61PM38AG</t>
  </si>
  <si>
    <t>XS4 Escutcheon|Mifare|DESFire|AMOKKO|Deadbolt|ANSI|N lever|satin brass|high dur</t>
  </si>
  <si>
    <t>A9668N61PM48A</t>
  </si>
  <si>
    <t>A9668N61PM48AG</t>
  </si>
  <si>
    <t>A9668N62BC38A</t>
  </si>
  <si>
    <t>A9668N62BC38AG</t>
  </si>
  <si>
    <t>A9668N62BC48A</t>
  </si>
  <si>
    <t>A9668N62BC48AG</t>
  </si>
  <si>
    <t>A9668N62IM38A</t>
  </si>
  <si>
    <t>A9668N62IM38AG</t>
  </si>
  <si>
    <t>A9668N62IM48A</t>
  </si>
  <si>
    <t>A9668N62IM48AG</t>
  </si>
  <si>
    <t>A9668N62PM38A</t>
  </si>
  <si>
    <t>A9668N62PM38AG</t>
  </si>
  <si>
    <t>A9668N62PM48A</t>
  </si>
  <si>
    <t>A9668N62PM48AG</t>
  </si>
  <si>
    <t>A9668N63BC38A</t>
  </si>
  <si>
    <t>A9668N63BC38AG</t>
  </si>
  <si>
    <t>A9668N63BC48A</t>
  </si>
  <si>
    <t>A9668N63BC48AG</t>
  </si>
  <si>
    <t>A9668N63IM38A</t>
  </si>
  <si>
    <t>A9668N63IM38AG</t>
  </si>
  <si>
    <t>A9668N63IM48A</t>
  </si>
  <si>
    <t>A9668N63IM48AG</t>
  </si>
  <si>
    <t>A9668N63PM38A</t>
  </si>
  <si>
    <t>A9668N63PM38AG</t>
  </si>
  <si>
    <t>A9668N63PM48A</t>
  </si>
  <si>
    <t>A9668N63PM48AG</t>
  </si>
  <si>
    <t>A9668O61DB38LA</t>
  </si>
  <si>
    <t>XS4 Escutcheon|Mifare|DESFire|AMOKKO|Deadbolt|ANSI|O lever|dark bronze</t>
  </si>
  <si>
    <t>A9668O61DB38LAG</t>
  </si>
  <si>
    <t>XS4 Escutcheon|Mifare|DESFire|AMOKKO|Deadbolt|ANSI|O lever|dark bronze|high dur</t>
  </si>
  <si>
    <t>A9668O61DB38RA</t>
  </si>
  <si>
    <t>A9668O61DB38RAG</t>
  </si>
  <si>
    <t>A9668O61DB48LA</t>
  </si>
  <si>
    <t>A9668O61DB48LAG</t>
  </si>
  <si>
    <t>A9668O61DB48RA</t>
  </si>
  <si>
    <t>A9668O61DB48RAG</t>
  </si>
  <si>
    <t>A9668O61IM38LA</t>
  </si>
  <si>
    <t>XS4 Escutcheon|Mifare|DESFire|AMOKKO|Deadbolt|ANSI|O lever|satin ss</t>
  </si>
  <si>
    <t>A9668O61IM38LAG</t>
  </si>
  <si>
    <t>XS4 Escutcheon|Mifare|DESFire|AMOKKO|Deadbolt|ANSI|O lever|satin ss|high dur</t>
  </si>
  <si>
    <t>A9668O61IM38RA</t>
  </si>
  <si>
    <t>A9668O61IM38RAG</t>
  </si>
  <si>
    <t>A9668O61IM48LA</t>
  </si>
  <si>
    <t>A9668O61IM48LAG</t>
  </si>
  <si>
    <t>A9668O61IM48RA</t>
  </si>
  <si>
    <t>A9668O61IM48RAG</t>
  </si>
  <si>
    <t>A9668O61IP38LA</t>
  </si>
  <si>
    <t>XS4 Escutcheon|Mifare|DESFire|AMOKKO|Deadbolt|ANSI|O lever|pol ss</t>
  </si>
  <si>
    <t>A9668O61IP38LAG</t>
  </si>
  <si>
    <t>XS4 Escutcheon|Mifare|DESFire|AMOKKO|Deadbolt|ANSI|O lever|pol ss|high dur</t>
  </si>
  <si>
    <t>A9668O61IP38RA</t>
  </si>
  <si>
    <t>A9668O61IP38RAG</t>
  </si>
  <si>
    <t>A9668O61IP48LA</t>
  </si>
  <si>
    <t>A9668O61IP48LAG</t>
  </si>
  <si>
    <t>A9668O61IP48RA</t>
  </si>
  <si>
    <t>A9668O61IP48RAG</t>
  </si>
  <si>
    <t>A9668O61NE38LA</t>
  </si>
  <si>
    <t>XS4 Escutcheon|Mifare|DESFire|AMOKKO|Deadbolt|ANSI|O lever|blk chromium</t>
  </si>
  <si>
    <t>A9668O61NE38LAG</t>
  </si>
  <si>
    <t>XS4 Escutcheon|Mifare|DESFire|AMOKKO|Deadbolt|ANSI|O lever|blk chromium|high dur</t>
  </si>
  <si>
    <t>A9668O61NE38RA</t>
  </si>
  <si>
    <t>A9668O61NE38RAG</t>
  </si>
  <si>
    <t>A9668O61NE48LA</t>
  </si>
  <si>
    <t>A9668O61NE48LAG</t>
  </si>
  <si>
    <t>A9668O61NE48RA</t>
  </si>
  <si>
    <t>A9668O61NE48RAG</t>
  </si>
  <si>
    <t>A9668O61PM38LA</t>
  </si>
  <si>
    <t>XS4 Escutcheon|Mifare|DESFire|AMOKKO|Deadbolt|ANSI|O lever|satin brass</t>
  </si>
  <si>
    <t>A9668O61PM38LAG</t>
  </si>
  <si>
    <t>XS4 Escutcheon|Mifare|DESFire|AMOKKO|Deadbolt|ANSI|O lever|satin brass|high dur</t>
  </si>
  <si>
    <t>A9668O61PM38RA</t>
  </si>
  <si>
    <t>A9668O61PM38RAG</t>
  </si>
  <si>
    <t>A9668O61PM48LA</t>
  </si>
  <si>
    <t>A9668O61PM48LAG</t>
  </si>
  <si>
    <t>A9668O61PM48RA</t>
  </si>
  <si>
    <t>A9668O61PM48RAG</t>
  </si>
  <si>
    <t>A9668O61PP38LA</t>
  </si>
  <si>
    <t>XS4 Escutcheon|Mifare|DESFire|AMOKKO|Deadbolt|ANSI|O lever|pol brass</t>
  </si>
  <si>
    <t>A9668O61PP38LAG</t>
  </si>
  <si>
    <t>XS4 Escutcheon|Mifare|DESFire|AMOKKO|Deadbolt|ANSI|O lever|pol brass|high dur</t>
  </si>
  <si>
    <t>A9668O61PP38RA</t>
  </si>
  <si>
    <t>A9668O61PP38RAG</t>
  </si>
  <si>
    <t>A9668O61PP48LA</t>
  </si>
  <si>
    <t>A9668O61PP48LAG</t>
  </si>
  <si>
    <t>A9668O61PP48RA</t>
  </si>
  <si>
    <t>A9668O61PP48RAG</t>
  </si>
  <si>
    <t>A9668O62DB38LA</t>
  </si>
  <si>
    <t>A9668O62DB38LAG</t>
  </si>
  <si>
    <t>A9668O62DB38RA</t>
  </si>
  <si>
    <t>A9668O62DB38RAG</t>
  </si>
  <si>
    <t>A9668O62DB48LA</t>
  </si>
  <si>
    <t>A9668O62DB48LAG</t>
  </si>
  <si>
    <t>A9668O62DB48RA</t>
  </si>
  <si>
    <t>A9668O62DB48RAG</t>
  </si>
  <si>
    <t>A9668O62IM38LA</t>
  </si>
  <si>
    <t>A9668O62IM38LAG</t>
  </si>
  <si>
    <t>A9668O62IM38RA</t>
  </si>
  <si>
    <t>A9668O62IM38RAG</t>
  </si>
  <si>
    <t>A9668O62IM48LA</t>
  </si>
  <si>
    <t>A9668O62IM48LAG</t>
  </si>
  <si>
    <t>A9668O62IM48RA</t>
  </si>
  <si>
    <t>A9668O62IM48RAG</t>
  </si>
  <si>
    <t>A9668O62IP38LA</t>
  </si>
  <si>
    <t>A9668O62IP38LAG</t>
  </si>
  <si>
    <t>A9668O62IP38RA</t>
  </si>
  <si>
    <t>A9668O62IP38RAG</t>
  </si>
  <si>
    <t>A9668O62IP48LA</t>
  </si>
  <si>
    <t>A9668O62IP48LAG</t>
  </si>
  <si>
    <t>A9668O62IP48RA</t>
  </si>
  <si>
    <t>A9668O62IP48RAG</t>
  </si>
  <si>
    <t>A9668O62NE38LA</t>
  </si>
  <si>
    <t>A9668O62NE38LAG</t>
  </si>
  <si>
    <t>A9668O62NE38RA</t>
  </si>
  <si>
    <t>A9668O62NE38RAG</t>
  </si>
  <si>
    <t>A9668O62NE48LA</t>
  </si>
  <si>
    <t>A9668O62NE48LAG</t>
  </si>
  <si>
    <t>A9668O62NE48RA</t>
  </si>
  <si>
    <t>A9668O62NE48RAG</t>
  </si>
  <si>
    <t>A9668O62PM38LA</t>
  </si>
  <si>
    <t>A9668O62PM38LAG</t>
  </si>
  <si>
    <t>A9668O62PM38RA</t>
  </si>
  <si>
    <t>A9668O62PM38RAG</t>
  </si>
  <si>
    <t>A9668O62PM48LA</t>
  </si>
  <si>
    <t>A9668O62PM48LAG</t>
  </si>
  <si>
    <t>A9668O62PM48RA</t>
  </si>
  <si>
    <t>A9668O62PM48RAG</t>
  </si>
  <si>
    <t>A9668O62PP38LA</t>
  </si>
  <si>
    <t>A9668O62PP38LAG</t>
  </si>
  <si>
    <t>A9668O62PP38RA</t>
  </si>
  <si>
    <t>A9668O62PP38RAG</t>
  </si>
  <si>
    <t>A9668O62PP48LA</t>
  </si>
  <si>
    <t>A9668O62PP48LAG</t>
  </si>
  <si>
    <t>A9668O62PP48RA</t>
  </si>
  <si>
    <t>A9668O62PP48RAG</t>
  </si>
  <si>
    <t>A9668O63DB38LA</t>
  </si>
  <si>
    <t>A9668O63DB38LAG</t>
  </si>
  <si>
    <t>A9668O63DB38RA</t>
  </si>
  <si>
    <t>A9668O63DB38RAG</t>
  </si>
  <si>
    <t>A9668O63DB48LA</t>
  </si>
  <si>
    <t>A9668O63DB48LAG</t>
  </si>
  <si>
    <t>A9668O63DB48RA</t>
  </si>
  <si>
    <t>A9668O63DB48RAG</t>
  </si>
  <si>
    <t>A9668O63IM38LA</t>
  </si>
  <si>
    <t>A9668O63IM38LAG</t>
  </si>
  <si>
    <t>A9668O63IM38RA</t>
  </si>
  <si>
    <t>A9668O63IM38RAG</t>
  </si>
  <si>
    <t>A9668O63IM48LA</t>
  </si>
  <si>
    <t>A9668O63IM48LAG</t>
  </si>
  <si>
    <t>A9668O63IM48RA</t>
  </si>
  <si>
    <t>A9668O63IM48RAG</t>
  </si>
  <si>
    <t>A9668O63IP38LA</t>
  </si>
  <si>
    <t>A9668O63IP38LAG</t>
  </si>
  <si>
    <t>A9668O63IP38RA</t>
  </si>
  <si>
    <t>A9668O63IP38RAG</t>
  </si>
  <si>
    <t>A9668O63IP48LA</t>
  </si>
  <si>
    <t>A9668O63IP48LAG</t>
  </si>
  <si>
    <t>A9668O63IP48RA</t>
  </si>
  <si>
    <t>A9668O63IP48RAG</t>
  </si>
  <si>
    <t>A9668O63NE38LA</t>
  </si>
  <si>
    <t>A9668O63NE38LAG</t>
  </si>
  <si>
    <t>A9668O63NE38RA</t>
  </si>
  <si>
    <t>A9668O63NE38RAG</t>
  </si>
  <si>
    <t>A9668O63NE48LA</t>
  </si>
  <si>
    <t>A9668O63NE48LAG</t>
  </si>
  <si>
    <t>A9668O63NE48RA</t>
  </si>
  <si>
    <t>A9668O63NE48RAG</t>
  </si>
  <si>
    <t>A9668O63PM38LA</t>
  </si>
  <si>
    <t>A9668O63PM38LAG</t>
  </si>
  <si>
    <t>A9668O63PM38RA</t>
  </si>
  <si>
    <t>A9668O63PM38RAG</t>
  </si>
  <si>
    <t>A9668O63PM48LA</t>
  </si>
  <si>
    <t>A9668O63PM48LAG</t>
  </si>
  <si>
    <t>A9668O63PM48RA</t>
  </si>
  <si>
    <t>A9668O63PM48RAG</t>
  </si>
  <si>
    <t>A9668O63PP38LA</t>
  </si>
  <si>
    <t>A9668O63PP38LAG</t>
  </si>
  <si>
    <t>A9668O63PP38RA</t>
  </si>
  <si>
    <t>A9668O63PP38RAG</t>
  </si>
  <si>
    <t>A9668O63PP48LA</t>
  </si>
  <si>
    <t>A9668O63PP48LAG</t>
  </si>
  <si>
    <t>A9668O63PP48RA</t>
  </si>
  <si>
    <t>A9668O63PP48RAG</t>
  </si>
  <si>
    <t>A9668W61BC38A</t>
  </si>
  <si>
    <t>XS4 Escutcheon|Mifare|DESFire|AMOKKO|Deadbolt|ANSI|W lever|BioCote</t>
  </si>
  <si>
    <t>A9668W61BC38AG</t>
  </si>
  <si>
    <t>XS4 Escutcheon|Mifare|DESFire|AMOKKO|Deadbolt|ANSI|W lever|BioCote|high dur</t>
  </si>
  <si>
    <t>A9668W61BC48A</t>
  </si>
  <si>
    <t>A9668W61BC48AG</t>
  </si>
  <si>
    <t>A9668W61DB38A</t>
  </si>
  <si>
    <t>XS4 Escutcheon|Mifare|DESFire|AMOKKO|Deadbolt|ANSI|W lever|dark bronze</t>
  </si>
  <si>
    <t>A9668W61DB38AG</t>
  </si>
  <si>
    <t>XS4 Escutcheon|Mifare|DESFire|AMOKKO|Deadbolt|ANSI|W lever|dark bronze|high dur</t>
  </si>
  <si>
    <t>A9668W61DB48A</t>
  </si>
  <si>
    <t>A9668W61DB48AG</t>
  </si>
  <si>
    <t>A9668W61IM38A</t>
  </si>
  <si>
    <t>XS4 Escutcheon|Mifare|DESFire|AMOKKO|Deadbolt|ANSI|W lever|satin ss</t>
  </si>
  <si>
    <t>A9668W61IM38AG</t>
  </si>
  <si>
    <t>XS4 Escutcheon|Mifare|DESFire|AMOKKO|Deadbolt|ANSI|W lever|satin ss|high dur</t>
  </si>
  <si>
    <t>A9668W61IM48A</t>
  </si>
  <si>
    <t>A9668W61IM48AG</t>
  </si>
  <si>
    <t>A9668W61IP38A</t>
  </si>
  <si>
    <t>XS4 Escutcheon|Mifare|DESFire|AMOKKO|Deadbolt|ANSI|W lever|pol ss</t>
  </si>
  <si>
    <t>A9668W61IP38AG</t>
  </si>
  <si>
    <t>XS4 Escutcheon|Mifare|DESFire|AMOKKO|Deadbolt|ANSI|W lever|pol ss|high dur</t>
  </si>
  <si>
    <t>A9668W61IP48A</t>
  </si>
  <si>
    <t>A9668W61IP48AG</t>
  </si>
  <si>
    <t>A9668W61NE38A</t>
  </si>
  <si>
    <t>XS4 Escutcheon|Mifare|DESFire|AMOKKO|Deadbolt|ANSI|W lever|blk chromium</t>
  </si>
  <si>
    <t>A9668W61NE38AG</t>
  </si>
  <si>
    <t>XS4 Escutcheon|Mifare|DESFire|AMOKKO|Deadbolt|ANSI|W lever|blk chromium|high dur</t>
  </si>
  <si>
    <t>A9668W61NE48A</t>
  </si>
  <si>
    <t>A9668W61NE48AG</t>
  </si>
  <si>
    <t>A9668W61PM38A</t>
  </si>
  <si>
    <t>XS4 Escutcheon|Mifare|DESFire|AMOKKO|Deadbolt|ANSI|W lever|satin brass</t>
  </si>
  <si>
    <t>A9668W61PM38AG</t>
  </si>
  <si>
    <t>XS4 Escutcheon|Mifare|DESFire|AMOKKO|Deadbolt|ANSI|W lever|satin brass|high dur</t>
  </si>
  <si>
    <t>A9668W61PM48A</t>
  </si>
  <si>
    <t>A9668W61PM48AG</t>
  </si>
  <si>
    <t>A9668W61PP38A</t>
  </si>
  <si>
    <t>XS4 Escutcheon|Mifare|DESFire|AMOKKO|Deadbolt|ANSI|W lever|pol brass</t>
  </si>
  <si>
    <t>A9668W61PP38AG</t>
  </si>
  <si>
    <t>XS4 Escutcheon|Mifare|DESFire|AMOKKO|Deadbolt|ANSI|W lever|pol brass|high dur</t>
  </si>
  <si>
    <t>A9668W61PP48A</t>
  </si>
  <si>
    <t>A9668W61PP48AG</t>
  </si>
  <si>
    <t>A9668W62BC38A</t>
  </si>
  <si>
    <t>A9668W62BC38AG</t>
  </si>
  <si>
    <t>A9668W62BC48A</t>
  </si>
  <si>
    <t>A9668W62BC48AG</t>
  </si>
  <si>
    <t>A9668W62DB38A</t>
  </si>
  <si>
    <t>A9668W62DB38AG</t>
  </si>
  <si>
    <t>A9668W62DB48A</t>
  </si>
  <si>
    <t>A9668W62DB48AG</t>
  </si>
  <si>
    <t>A9668W62IM38A</t>
  </si>
  <si>
    <t>A9668W62IM38AG</t>
  </si>
  <si>
    <t>A9668W62IM48A</t>
  </si>
  <si>
    <t>A9668W62IM48AG</t>
  </si>
  <si>
    <t>A9668W62IP38A</t>
  </si>
  <si>
    <t>A9668W62IP38AG</t>
  </si>
  <si>
    <t>A9668W62IP48A</t>
  </si>
  <si>
    <t>A9668W62IP48AG</t>
  </si>
  <si>
    <t>A9668W62NE38A</t>
  </si>
  <si>
    <t>A9668W62NE38AG</t>
  </si>
  <si>
    <t>A9668W62NE48A</t>
  </si>
  <si>
    <t>A9668W62NE48AG</t>
  </si>
  <si>
    <t>A9668W62PM38A</t>
  </si>
  <si>
    <t>A9668W62PM38AG</t>
  </si>
  <si>
    <t>A9668W62PM48A</t>
  </si>
  <si>
    <t>A9668W62PM48AG</t>
  </si>
  <si>
    <t>A9668W62PP38A</t>
  </si>
  <si>
    <t>A9668W62PP38AG</t>
  </si>
  <si>
    <t>A9668W62PP48A</t>
  </si>
  <si>
    <t>A9668W62PP48AG</t>
  </si>
  <si>
    <t>A9668W63BC38A</t>
  </si>
  <si>
    <t>A9668W63BC38AG</t>
  </si>
  <si>
    <t>A9668W63BC48A</t>
  </si>
  <si>
    <t>A9668W63BC48AG</t>
  </si>
  <si>
    <t>A9668W63DB38A</t>
  </si>
  <si>
    <t>A9668W63DB38AG</t>
  </si>
  <si>
    <t>A9668W63DB48A</t>
  </si>
  <si>
    <t>A9668W63DB48AG</t>
  </si>
  <si>
    <t>A9668W63IM38A</t>
  </si>
  <si>
    <t>A9668W63IM38AG</t>
  </si>
  <si>
    <t>A9668W63IM48A</t>
  </si>
  <si>
    <t>A9668W63IM48AG</t>
  </si>
  <si>
    <t>A9668W63IP38A</t>
  </si>
  <si>
    <t>A9668W63IP38AG</t>
  </si>
  <si>
    <t>A9668W63IP48A</t>
  </si>
  <si>
    <t>A9668W63IP48AG</t>
  </si>
  <si>
    <t>A9668W63NE38A</t>
  </si>
  <si>
    <t>A9668W63NE38AG</t>
  </si>
  <si>
    <t>A9668W63NE48A</t>
  </si>
  <si>
    <t>A9668W63NE48AG</t>
  </si>
  <si>
    <t>A9668W63PM38A</t>
  </si>
  <si>
    <t>A9668W63PM38AG</t>
  </si>
  <si>
    <t>A9668W63PM48A</t>
  </si>
  <si>
    <t>A9668W63PM48AG</t>
  </si>
  <si>
    <t>A9668W63PP38A</t>
  </si>
  <si>
    <t>A9668W63PP38AG</t>
  </si>
  <si>
    <t>A9668W63PP48A</t>
  </si>
  <si>
    <t>A9668W63PP48AG</t>
  </si>
  <si>
    <t>AB650200IM38K</t>
  </si>
  <si>
    <t>XS4 KPD Escutcheon|BLE|Mifare|DESFire|SVNEntrance|ANSI|Robodue|satin ss</t>
  </si>
  <si>
    <t>AB650200IM38KG</t>
  </si>
  <si>
    <t>XS4 KPD Escutcheon|BLE|Mifare|DESFire|SVNEntrance|ANSI|Robodue|satin ss|high dur</t>
  </si>
  <si>
    <t>AB650200IM38WK</t>
  </si>
  <si>
    <t>XS4 KPD Escutcheon|BLE|Mifare|DESFire|SVN|RFnetEntrance|ANSI|Robodue|satin ss</t>
  </si>
  <si>
    <t>AB650200IM38WKG</t>
  </si>
  <si>
    <t>XS4 KPD Escutcheon|BLE|Mifare|DESFire|SVN|RFnetEntrance|ANSI|Robodue|satin ss|high dur</t>
  </si>
  <si>
    <t>AB650200IM38YK</t>
  </si>
  <si>
    <t>XS4 Keypad|RFnet Escutcheon|KS ONLY|KS Tag|MobileEntrance|ANSI|Robodue|satin ss</t>
  </si>
  <si>
    <t>AB650200IM38YKG</t>
  </si>
  <si>
    <t>AB650200IM48K</t>
  </si>
  <si>
    <t>AB650200IM48KG</t>
  </si>
  <si>
    <t>AB650200IM48WK</t>
  </si>
  <si>
    <t>AB650200IM48WKG</t>
  </si>
  <si>
    <t>AB650200IM48YK</t>
  </si>
  <si>
    <t>AB650200IM48YKG</t>
  </si>
  <si>
    <t>AB650200IMH8K</t>
  </si>
  <si>
    <t>XS4 Panic Bar Trim|BLE|Mifare|DESFire|SVNRIM type|ANSI|Robodue|satin ss</t>
  </si>
  <si>
    <t>AB650200IMH8WK</t>
  </si>
  <si>
    <t>XS4 Panic Bar Trim|BLE|Mifare|DESFire|SVN|RFnetRIM type|ANSI|Robodue|satin ss</t>
  </si>
  <si>
    <t>AB650200IMH8YK</t>
  </si>
  <si>
    <t>XS4 Panic Bar Trim|RFnet|KS ONLY|KS Tag|MobileRIM type|ANSI|Robodue|satin ss</t>
  </si>
  <si>
    <t>AB650200IMP7K</t>
  </si>
  <si>
    <t>XS4 Panic Bar Trim|BLE|Mifare|DESFire|SVNCon rod type|ANSI|Robodue|satin ss</t>
  </si>
  <si>
    <t>AB650200IMP7WK</t>
  </si>
  <si>
    <t>XS4 Panic Bar Trim|BLE|Mifare|DESFire|SVN|RFnetCon rod type|ANSI|Robodue|satin ss</t>
  </si>
  <si>
    <t>AB650200IMP7YK</t>
  </si>
  <si>
    <t>XS4 Panic Bar Trim|RFnet|KS ONLY|KS Tag|MobileCon rod type|ANSI|Robodue|satin ss</t>
  </si>
  <si>
    <t>AB650200IMP8K</t>
  </si>
  <si>
    <t>AB650200IMP8WK</t>
  </si>
  <si>
    <t>AB650200IMP8YK</t>
  </si>
  <si>
    <t>AB650200IP38K</t>
  </si>
  <si>
    <t>XS4 KPD Escutcheon|BLE|Mifare|DESFire|SVNEntrance|ANSI|Robodue|pol ss</t>
  </si>
  <si>
    <t>AB650200IP38KG</t>
  </si>
  <si>
    <t>XS4 KPD Escutcheon|BLE|Mifare|DESFire|SVNEntrance|ANSI|Robodue|pol ss|high dur</t>
  </si>
  <si>
    <t>AB650200IP38WK</t>
  </si>
  <si>
    <t>XS4 KPD Escutcheon|BLE|Mifare|DESFire|SVN|RFnetEntrance|ANSI|Robodue|pol ss</t>
  </si>
  <si>
    <t>AB650200IP38WKG</t>
  </si>
  <si>
    <t>XS4 KPD Escutcheon|BLE|Mifare|DESFire|SVN|RFnetEntrance|ANSI|Robodue|pol ss|high dur</t>
  </si>
  <si>
    <t>AB650200IP38YK</t>
  </si>
  <si>
    <t>XS4 Keypad|RFnet Escutcheon|KS ONLY|KS Tag|MobileEntrance|ANSI|Robodue|pol ss</t>
  </si>
  <si>
    <t>AB650200IP38YKG</t>
  </si>
  <si>
    <t>AB650200IP48K</t>
  </si>
  <si>
    <t>AB650200IP48KG</t>
  </si>
  <si>
    <t>AB650200IP48WK</t>
  </si>
  <si>
    <t>AB650200IP48WKG</t>
  </si>
  <si>
    <t>AB650200IP48YK</t>
  </si>
  <si>
    <t>AB650200IP48YKG</t>
  </si>
  <si>
    <t>AB650200IPH8K</t>
  </si>
  <si>
    <t>XS4 Panic Bar Trim|BLE|Mifare|DESFire|SVNRIM type|ANSI|Robodue|pol ss</t>
  </si>
  <si>
    <t>AB650200IPH8WK</t>
  </si>
  <si>
    <t>XS4 Panic Bar Trim|BLE|Mifare|DESFire|SVN|RFnetRIM type|ANSI|Robodue|pol ss</t>
  </si>
  <si>
    <t>AB650200IPH8YK</t>
  </si>
  <si>
    <t>XS4 Panic Bar Trim|RFnet|KS ONLY|KS Tag|MobileRIM type|ANSI|Robodue|pol ss</t>
  </si>
  <si>
    <t>AB650200IPP7K</t>
  </si>
  <si>
    <t>XS4 Panic Bar Trim|BLE|Mifare|DESFire|SVNCon rod type|ANSI|Robodue|pol ss</t>
  </si>
  <si>
    <t>AB650200IPP7WK</t>
  </si>
  <si>
    <t>XS4 Panic Bar Trim|BLE|Mifare|DESFire|SVN|RFnetCon rod type|ANSI|Robodue|pol ss</t>
  </si>
  <si>
    <t>AB650200IPP7YK</t>
  </si>
  <si>
    <t>XS4 Panic Bar Trim|RFnet|KS ONLY|KS Tag|MobileCon rod type|ANSI|Robodue|pol ss</t>
  </si>
  <si>
    <t>AB650200IPP8K</t>
  </si>
  <si>
    <t>AB650200IPP8WK</t>
  </si>
  <si>
    <t>AB650200IPP8YK</t>
  </si>
  <si>
    <t>AB650200PP38K</t>
  </si>
  <si>
    <t>XS4 KPD Escutcheon|BLE|Mifare|DESFire|SVNEntrance|ANSI|Robodue|pol brass</t>
  </si>
  <si>
    <t>AB650200PP38KG</t>
  </si>
  <si>
    <t>XS4 KPD Escutcheon|BLE|Mifare|DESFire|SVNEntrance|ANSI|Robodue|pol brass|high dur</t>
  </si>
  <si>
    <t>AB650200PP38WK</t>
  </si>
  <si>
    <t>XS4 KPD Escutcheon|BLE|Mifare|DESFire|SVN|RFnetEntrance|ANSI|Robodue|pol brass</t>
  </si>
  <si>
    <t>AB650200PP38WKG</t>
  </si>
  <si>
    <t>XS4 KPD Escutcheon|BLE|Mifare|DESFire|SVN|RFnetEntrance|ANSI|Robodue|pol brass|high dur</t>
  </si>
  <si>
    <t>AB650200PP38YK</t>
  </si>
  <si>
    <t>XS4 Keypad|RFnet Escutcheon|KS ONLY|KS Tag|MobileEntrance|ANSI|Robodue|pol brass</t>
  </si>
  <si>
    <t>AB650200PP38YKG</t>
  </si>
  <si>
    <t>AB650200PP48K</t>
  </si>
  <si>
    <t>AB650200PP48KG</t>
  </si>
  <si>
    <t>AB650200PP48WK</t>
  </si>
  <si>
    <t>AB650200PP48WKG</t>
  </si>
  <si>
    <t>AB650200PP48YK</t>
  </si>
  <si>
    <t>AB650200PP48YKG</t>
  </si>
  <si>
    <t>AB650200PPH8K</t>
  </si>
  <si>
    <t>XS4 Panic Bar Trim|BLE|Mifare|DESFire|SVNRIM type|ANSI|Robodue|pol brass</t>
  </si>
  <si>
    <t>AB650200PPH8WK</t>
  </si>
  <si>
    <t>XS4 Panic Bar Trim|BLE|Mifare|DESFire|SVN|RFnetRIM type|ANSI|Robodue|pol brass</t>
  </si>
  <si>
    <t>AB650200PPH8YK</t>
  </si>
  <si>
    <t>XS4 Panic Bar Trim|RFnet|KS ONLY|KS Tag|MobileRIM type|ANSI|Robodue|pol brass</t>
  </si>
  <si>
    <t>AB650200PPP7K</t>
  </si>
  <si>
    <t>XS4 Panic Bar Trim|BLE|Mifare|DESFire|SVNCon rod type|ANSI|Robodue|pol brass</t>
  </si>
  <si>
    <t>AB650200PPP7WK</t>
  </si>
  <si>
    <t>XS4 Panic Bar Trim|BLE|Mifare|DESFire|SVN|RFnetCon rod type|ANSI|Robodue|pol brass</t>
  </si>
  <si>
    <t>AB650200PPP7YK</t>
  </si>
  <si>
    <t>XS4 Panic Bar Trim|RFnet|KS ONLY|KS Tag|MobileCon rod type|ANSI|Robodue|pol brass</t>
  </si>
  <si>
    <t>AB650200PPP8K</t>
  </si>
  <si>
    <t>AB650200PPP8WK</t>
  </si>
  <si>
    <t>AB650200PPP8YK</t>
  </si>
  <si>
    <t>AB650300IM38K</t>
  </si>
  <si>
    <t>XS4 KPD Escutcheon|BLE|Mifare|DESFire|SVNEntrance|ANSI|Robotre|satin ss</t>
  </si>
  <si>
    <t>AB650300IM38KG</t>
  </si>
  <si>
    <t>XS4 KPD Escutcheon|BLE|Mifare|DESFire|SVNEntrance|ANSI|Robotre|satin ss|high dur</t>
  </si>
  <si>
    <t>AB650300IM38WK</t>
  </si>
  <si>
    <t>XS4 KPD Escutcheon|BLE|Mifare|DESFire|SVN|RFnetEntrance|ANSI|Robotre|satin ss</t>
  </si>
  <si>
    <t>AB650300IM38WKG</t>
  </si>
  <si>
    <t>XS4 KPD Escutcheon|BLE|Mifare|DESFire|SVN|RFnetEntrance|ANSI|Robotre|satin ss|high dur</t>
  </si>
  <si>
    <t>AB650300IM38YK</t>
  </si>
  <si>
    <t>XS4 Keypad|RFnet Escutcheon|KS ONLY|KS Tag|MobileEntrance|ANSI|Robotre|satin ss</t>
  </si>
  <si>
    <t>AB650300IM38YKG</t>
  </si>
  <si>
    <t>AB650300IM48K</t>
  </si>
  <si>
    <t>AB650300IM48KG</t>
  </si>
  <si>
    <t>AB650300IM48WK</t>
  </si>
  <si>
    <t>AB650300IM48WKG</t>
  </si>
  <si>
    <t>AB650300IM48YK</t>
  </si>
  <si>
    <t>AB650300IM48YKG</t>
  </si>
  <si>
    <t>AB650300IMH8K</t>
  </si>
  <si>
    <t>XS4 Panic Bar Trim|BLE|Mifare|DESFire|SVNRIM type|ANSI|Robotre|satin ss</t>
  </si>
  <si>
    <t>AB650300IMH8WK</t>
  </si>
  <si>
    <t>XS4 Panic Bar Trim|BLE|Mifare|DESFire|SVN|RFnetRIM type|ANSI|Robotre|satin ss</t>
  </si>
  <si>
    <t>AB650300IMH8YK</t>
  </si>
  <si>
    <t>XS4 Panic Bar Trim|RFnet|KS ONLY|KS Tag|MobileRIM type|ANSI|Robotre|satin ss</t>
  </si>
  <si>
    <t>AB650300IMP7K</t>
  </si>
  <si>
    <t>XS4 Panic Bar Trim|BLE|Mifare|DESFire|SVNCon rod type|ANSI|Robotre|satin ss</t>
  </si>
  <si>
    <t>AB650300IMP7WK</t>
  </si>
  <si>
    <t>XS4 Panic Bar Trim|BLE|Mifare|DESFire|SVN|RFnetCon rod type|ANSI|Robotre|satin ss</t>
  </si>
  <si>
    <t>AB650300IMP7YK</t>
  </si>
  <si>
    <t>XS4 Panic Bar Trim|RFnet|KS ONLY|KS Tag|MobileCon rod type|ANSI|Robotre|satin ss</t>
  </si>
  <si>
    <t>AB650300IMP8K</t>
  </si>
  <si>
    <t>AB650300IMP8WK</t>
  </si>
  <si>
    <t>AB650300IMP8YK</t>
  </si>
  <si>
    <t>AB650300IP38K</t>
  </si>
  <si>
    <t>XS4 KPD Escutcheon|BLE|Mifare|DESFire|SVNEntrance|ANSI|Robotre|pol ss</t>
  </si>
  <si>
    <t>AB650300IP38KG</t>
  </si>
  <si>
    <t>XS4 KPD Escutcheon|BLE|Mifare|DESFire|SVNEntrance|ANSI|Robotre|pol ss|high dur</t>
  </si>
  <si>
    <t>AB650300IP38WK</t>
  </si>
  <si>
    <t>XS4 KPD Escutcheon|BLE|Mifare|DESFire|SVN|RFnetEntrance|ANSI|Robotre|pol ss</t>
  </si>
  <si>
    <t>AB650300IP38WKG</t>
  </si>
  <si>
    <t>XS4 KPD Escutcheon|BLE|Mifare|DESFire|SVN|RFnetEntrance|ANSI|Robotre|pol ss|high dur</t>
  </si>
  <si>
    <t>AB650300IP38YK</t>
  </si>
  <si>
    <t>XS4 Keypad|RFnet Escutcheon|KS ONLY|KS Tag|MobileEntrance|ANSI|Robotre|pol ss</t>
  </si>
  <si>
    <t>AB650300IP38YKG</t>
  </si>
  <si>
    <t>AB650300IP48K</t>
  </si>
  <si>
    <t>AB650300IP48KG</t>
  </si>
  <si>
    <t>AB650300IP48WK</t>
  </si>
  <si>
    <t>AB650300IP48WKG</t>
  </si>
  <si>
    <t>AB650300IP48YK</t>
  </si>
  <si>
    <t>AB650300IP48YKG</t>
  </si>
  <si>
    <t>AB650300IPH8K</t>
  </si>
  <si>
    <t>XS4 Panic Bar Trim|BLE|Mifare|DESFire|SVNRIM type|ANSI|Robotre|pol ss</t>
  </si>
  <si>
    <t>AB650300IPH8WK</t>
  </si>
  <si>
    <t>XS4 Panic Bar Trim|BLE|Mifare|DESFire|SVN|RFnetRIM type|ANSI|Robotre|pol ss</t>
  </si>
  <si>
    <t>AB650300IPH8YK</t>
  </si>
  <si>
    <t>XS4 Panic Bar Trim|RFnet|KS ONLY|KS Tag|MobileRIM type|ANSI|Robotre|pol ss</t>
  </si>
  <si>
    <t>AB650300IPP7K</t>
  </si>
  <si>
    <t>XS4 Panic Bar Trim|BLE|Mifare|DESFire|SVNCon rod type|ANSI|Robotre|pol ss</t>
  </si>
  <si>
    <t>AB650300IPP7WK</t>
  </si>
  <si>
    <t>XS4 Panic Bar Trim|BLE|Mifare|DESFire|SVN|RFnetCon rod type|ANSI|Robotre|pol ss</t>
  </si>
  <si>
    <t>AB650300IPP7YK</t>
  </si>
  <si>
    <t>XS4 Panic Bar Trim|RFnet|KS ONLY|KS Tag|MobileCon rod type|ANSI|Robotre|pol ss</t>
  </si>
  <si>
    <t>AB650300IPP8K</t>
  </si>
  <si>
    <t>AB650300IPP8WK</t>
  </si>
  <si>
    <t>AB650300IPP8YK</t>
  </si>
  <si>
    <t>AB650300PP38K</t>
  </si>
  <si>
    <t>XS4 KPD Escutcheon|BLE|Mifare|DESFire|SVNEntrance|ANSI|Robotre|pol brass</t>
  </si>
  <si>
    <t>AB650300PP38KG</t>
  </si>
  <si>
    <t>XS4 KPD Escutcheon|BLE|Mifare|DESFire|SVNEntrance|ANSI|Robotre|pol brass|high dur</t>
  </si>
  <si>
    <t>AB650300PP38WK</t>
  </si>
  <si>
    <t>XS4 KPD Escutcheon|BLE|Mifare|DESFire|SVN|RFnetEntrance|ANSI|Robotre|pol brass</t>
  </si>
  <si>
    <t>AB650300PP38WKG</t>
  </si>
  <si>
    <t>XS4 KPD Escutcheon|BLE|Mifare|DESFire|SVN|RFnetEntrance|ANSI|Robotre|pol brass|high dur</t>
  </si>
  <si>
    <t>AB650300PP38YK</t>
  </si>
  <si>
    <t>XS4 Keypad|RFnet Escutcheon|KS ONLY|KS Tag|MobileEntrance|ANSI|Robotre|pol brass</t>
  </si>
  <si>
    <t>AB650300PP38YKG</t>
  </si>
  <si>
    <t>AB650300PP48K</t>
  </si>
  <si>
    <t>AB650300PP48KG</t>
  </si>
  <si>
    <t>AB650300PP48WK</t>
  </si>
  <si>
    <t>AB650300PP48WKG</t>
  </si>
  <si>
    <t>AB650300PP48YK</t>
  </si>
  <si>
    <t>AB650300PP48YKG</t>
  </si>
  <si>
    <t>AB650300PPH8K</t>
  </si>
  <si>
    <t>XS4 Panic Bar Trim|BLE|Mifare|DESFire|SVNRIM type|ANSI|Robotre|pol brass</t>
  </si>
  <si>
    <t>AB650300PPH8WK</t>
  </si>
  <si>
    <t>XS4 Panic Bar Trim|BLE|Mifare|DESFire|SVN|RFnetRIM type|ANSI|Robotre|pol brass</t>
  </si>
  <si>
    <t>AB650300PPH8YK</t>
  </si>
  <si>
    <t>XS4 Panic Bar Trim|RFnet|KS ONLY|KS Tag|MobileRIM type|ANSI|Robotre|pol brass</t>
  </si>
  <si>
    <t>AB650300PPP7K</t>
  </si>
  <si>
    <t>XS4 Panic Bar Trim|BLE|Mifare|DESFire|SVNCon rod type|ANSI|Robotre|pol brass</t>
  </si>
  <si>
    <t>AB650300PPP7WK</t>
  </si>
  <si>
    <t>XS4 Panic Bar Trim|BLE|Mifare|DESFire|SVN|RFnetCon rod type|ANSI|Robotre|pol brass</t>
  </si>
  <si>
    <t>AB650300PPP7YK</t>
  </si>
  <si>
    <t>XS4 Panic Bar Trim|RFnet|KS ONLY|KS Tag|MobileCon rod type|ANSI|Robotre|pol brass</t>
  </si>
  <si>
    <t>AB650300PPP8K</t>
  </si>
  <si>
    <t>AB650300PPP8WK</t>
  </si>
  <si>
    <t>AB650300PPP8YK</t>
  </si>
  <si>
    <t>AB650400IM38K</t>
  </si>
  <si>
    <t>XS4 KPD Escutcheon|BLE|Mifare|DESFire|SVNEntrance|ANSI|Roboquatrro|satin ss</t>
  </si>
  <si>
    <t>AB650400IM38KG</t>
  </si>
  <si>
    <t>XS4 KPD Escutcheon|BLE|Mifare|DESFire|SVNEntrance|ANSI|Roboquatrro|satin ss|high dur</t>
  </si>
  <si>
    <t>AB650400IM38WK</t>
  </si>
  <si>
    <t>XS4 KPD Escutcheon|BLE|Mifare|DESFire|SVN|RFnetEntrance|ANSI|Roboquatrro|satin ss</t>
  </si>
  <si>
    <t>AB650400IM38WKG</t>
  </si>
  <si>
    <t>XS4 KPD Escutcheon|BLE|Mifare|DESFire|SVN|RFnetEntrance|ANSI|Roboquatrro|satin ss|high dur</t>
  </si>
  <si>
    <t>AB650400IM38YK</t>
  </si>
  <si>
    <t>XS4 Keypad|RFnet Escutcheon|KS ONLY|KS Tag|MobileEntrance|ANSI|Roboquatrro|satin ss</t>
  </si>
  <si>
    <t>AB650400IM38YKG</t>
  </si>
  <si>
    <t>AB650400IM48K</t>
  </si>
  <si>
    <t>AB650400IM48KG</t>
  </si>
  <si>
    <t>AB650400IM48WK</t>
  </si>
  <si>
    <t>AB650400IM48WKG</t>
  </si>
  <si>
    <t>AB650400IM48YK</t>
  </si>
  <si>
    <t>AB650400IM48YKG</t>
  </si>
  <si>
    <t>AB650400IMH8K</t>
  </si>
  <si>
    <t>XS4 Panic Bar Trim|BLE|Mifare|DESFire|SVNRIM type|ANSI|Roboquatrro|satin ss</t>
  </si>
  <si>
    <t>AB650400IMH8WK</t>
  </si>
  <si>
    <t>XS4 Panic Bar Trim|BLE|Mifare|DESFire|SVN|RFnetRIM type|ANSI|Roboquatrro|satin ss</t>
  </si>
  <si>
    <t>AB650400IMH8YK</t>
  </si>
  <si>
    <t>XS4 Panic Bar Trim|RFnet|KS ONLY|KS Tag|MobileRIM type|ANSI|Roboquatrro|satin ss</t>
  </si>
  <si>
    <t>AB650400IMP7K</t>
  </si>
  <si>
    <t>XS4 Panic Bar Trim|BLE|Mifare|DESFire|SVNCon rod type|ANSI|Roboquatrro|satin ss</t>
  </si>
  <si>
    <t>AB650400IMP7WK</t>
  </si>
  <si>
    <t>XS4 Panic Bar Trim|BLE|Mifare|DESFire|SVN|RFnetCon rod type|ANSI|Roboquatrro|satin ss</t>
  </si>
  <si>
    <t>AB650400IMP7YK</t>
  </si>
  <si>
    <t>XS4 Panic Bar Trim|RFnet|KS ONLY|KS Tag|MobileCon rod type|ANSI|Roboquatrro|satin ss</t>
  </si>
  <si>
    <t>AB650400IMP8K</t>
  </si>
  <si>
    <t>AB650400IMP8WK</t>
  </si>
  <si>
    <t>AB650400IMP8YK</t>
  </si>
  <si>
    <t>AB650400IP38K</t>
  </si>
  <si>
    <t>XS4 KPD Escutcheon|BLE|Mifare|DESFire|SVNEntrance|ANSI|Roboquatrro|pol ss</t>
  </si>
  <si>
    <t>AB650400IP38KG</t>
  </si>
  <si>
    <t>XS4 KPD Escutcheon|BLE|Mifare|DESFire|SVNEntrance|ANSI|Roboquatrro|pol ss|high dur</t>
  </si>
  <si>
    <t>AB650400IP38WK</t>
  </si>
  <si>
    <t>XS4 KPD Escutcheon|BLE|Mifare|DESFire|SVN|RFnetEntrance|ANSI|Roboquatrro|pol ss</t>
  </si>
  <si>
    <t>AB650400IP38WKG</t>
  </si>
  <si>
    <t>XS4 KPD Escutcheon|BLE|Mifare|DESFire|SVN|RFnetEntrance|ANSI|Roboquatrro|pol ss|high dur</t>
  </si>
  <si>
    <t>AB650400IP38YK</t>
  </si>
  <si>
    <t>XS4 Keypad|RFnet Escutcheon|KS ONLY|KS Tag|MobileEntrance|ANSI|Roboquatrro|pol ss</t>
  </si>
  <si>
    <t>AB650400IP38YKG</t>
  </si>
  <si>
    <t>AB650400IP48K</t>
  </si>
  <si>
    <t>AB650400IP48KG</t>
  </si>
  <si>
    <t>AB650400IP48WK</t>
  </si>
  <si>
    <t>AB650400IP48WKG</t>
  </si>
  <si>
    <t>AB650400IP48YK</t>
  </si>
  <si>
    <t>AB650400IP48YKG</t>
  </si>
  <si>
    <t>AB650400IPH8K</t>
  </si>
  <si>
    <t>XS4 Panic Bar Trim|BLE|Mifare|DESFire|SVNRIM type|ANSI|Roboquatrro|pol ss</t>
  </si>
  <si>
    <t>AB650400IPH8WK</t>
  </si>
  <si>
    <t>XS4 Panic Bar Trim|BLE|Mifare|DESFire|SVN|RFnetRIM type|ANSI|Roboquatrro|pol ss</t>
  </si>
  <si>
    <t>AB650400IPH8YK</t>
  </si>
  <si>
    <t>XS4 Panic Bar Trim|RFnet|KS ONLY|KS Tag|MobileRIM type|ANSI|Roboquatrro|pol ss</t>
  </si>
  <si>
    <t>AB650400IPP7K</t>
  </si>
  <si>
    <t>XS4 Panic Bar Trim|BLE|Mifare|DESFire|SVNCon rod type|ANSI|Roboquatrro|pol ss</t>
  </si>
  <si>
    <t>AB650400IPP7WK</t>
  </si>
  <si>
    <t>XS4 Panic Bar Trim|BLE|Mifare|DESFire|SVN|RFnetCon rod type|ANSI|Roboquatrro|pol ss</t>
  </si>
  <si>
    <t>AB650400IPP7YK</t>
  </si>
  <si>
    <t>XS4 Panic Bar Trim|RFnet|KS ONLY|KS Tag|MobileCon rod type|ANSI|Roboquatrro|pol ss</t>
  </si>
  <si>
    <t>AB650400IPP8K</t>
  </si>
  <si>
    <t>AB650400IPP8WK</t>
  </si>
  <si>
    <t>AB650400IPP8YK</t>
  </si>
  <si>
    <t>AB650400PP38K</t>
  </si>
  <si>
    <t>XS4 KPD Escutcheon|BLE|Mifare|DESFire|SVNEntrance|ANSI|Roboquatrro|pol brass</t>
  </si>
  <si>
    <t>AB650400PP38KG</t>
  </si>
  <si>
    <t>XS4 KPD Escutcheon|BLE|Mifare|DESFire|SVNEntrance|ANSI|Roboquatrro|pol brass|high dur</t>
  </si>
  <si>
    <t>AB650400PP38WK</t>
  </si>
  <si>
    <t>XS4 KPD Escutcheon|BLE|Mifare|DESFire|SVN|RFnetEntrance|ANSI|Roboquatrro|pol brass</t>
  </si>
  <si>
    <t>AB650400PP38WKG</t>
  </si>
  <si>
    <t>XS4 KPD Escutcheon|BLE|Mifare|DESFire|SVN|RFnetEntrance|ANSI|Roboquatrro|pol brass|high dur</t>
  </si>
  <si>
    <t>AB650400PP38YK</t>
  </si>
  <si>
    <t>XS4 Keypad|RFnet Escutcheon|KS ONLY|KS Tag|MobileEntrance|ANSI|Roboquatrro|pol brass</t>
  </si>
  <si>
    <t>AB650400PP38YKG</t>
  </si>
  <si>
    <t>AB650400PP48K</t>
  </si>
  <si>
    <t>AB650400PP48KG</t>
  </si>
  <si>
    <t>AB650400PP48WK</t>
  </si>
  <si>
    <t>AB650400PP48WKG</t>
  </si>
  <si>
    <t>AB650400PP48YK</t>
  </si>
  <si>
    <t>AB650400PP48YKG</t>
  </si>
  <si>
    <t>AB650400PPH8K</t>
  </si>
  <si>
    <t>XS4 Panic Bar Trim|BLE|Mifare|DESFire|SVNRIM type|ANSI|Roboquatrro|pol brass</t>
  </si>
  <si>
    <t>AB650400PPH8WK</t>
  </si>
  <si>
    <t>XS4 Panic Bar Trim|BLE|Mifare|DESFire|SVN|RFnetRIM type|ANSI|Roboquatrro|pol brass</t>
  </si>
  <si>
    <t>AB650400PPH8YK</t>
  </si>
  <si>
    <t>XS4 Panic Bar Trim|RFnet|KS ONLY|KS Tag|MobileRIM type|ANSI|Roboquatrro|pol brass</t>
  </si>
  <si>
    <t>AB650400PPP7K</t>
  </si>
  <si>
    <t>XS4 Panic Bar Trim|BLE|Mifare|DESFire|SVNCon rod type|ANSI|Roboquatrro|pol brass</t>
  </si>
  <si>
    <t>AB650400PPP7WK</t>
  </si>
  <si>
    <t>XS4 Panic Bar Trim|BLE|Mifare|DESFire|SVN|RFnetCon rod type|ANSI|Roboquatrro|pol brass</t>
  </si>
  <si>
    <t>AB650400PPP7YK</t>
  </si>
  <si>
    <t>XS4 Panic Bar Trim|RFnet|KS ONLY|KS Tag|MobileCon rod type|ANSI|Roboquatrro|pol brass</t>
  </si>
  <si>
    <t>AB650400PPP8K</t>
  </si>
  <si>
    <t>AB650400PPP8WK</t>
  </si>
  <si>
    <t>AB650400PPP8YK</t>
  </si>
  <si>
    <t>AB650700IM38K</t>
  </si>
  <si>
    <t>XS4 KPD Escutcheon|BLE|Mifare|DESFire|SVNEntrance|ANSI|Mach lever|satin ss</t>
  </si>
  <si>
    <t>AB650700IM38KG</t>
  </si>
  <si>
    <t>XS4 KPD Escutcheon|BLE|Mifare|DESFire|SVNEntrance|ANSI|Mach lever|satin ss|high dur</t>
  </si>
  <si>
    <t>AB650700IM38WK</t>
  </si>
  <si>
    <t>XS4 KPD Escutcheon|BLE|Mifare|DESFire|SVN|RFnetEntrance|ANSI|Mach lever|satin ss</t>
  </si>
  <si>
    <t>AB650700IM38WKG</t>
  </si>
  <si>
    <t>XS4 KPD Escutcheon|BLE|Mifare|DESFire|SVN|RFnetEntrance|ANSI|Mach lever|satin ss|high dur</t>
  </si>
  <si>
    <t>AB650700IM38YK</t>
  </si>
  <si>
    <t>XS4 Keypad|RFnet Escutcheon|KS ONLY|KS Tag|MobileEntrance|ANSI|Mach lever|satin ss</t>
  </si>
  <si>
    <t>AB650700IM38YKG</t>
  </si>
  <si>
    <t>AB650700IM48K</t>
  </si>
  <si>
    <t>AB650700IM48KG</t>
  </si>
  <si>
    <t>AB650700IM48WK</t>
  </si>
  <si>
    <t>AB650700IM48WKG</t>
  </si>
  <si>
    <t>AB650700IM48YK</t>
  </si>
  <si>
    <t>AB650700IM48YKG</t>
  </si>
  <si>
    <t>AB650700IMH8K</t>
  </si>
  <si>
    <t>XS4 Panic Bar Trim|BLE|Mifare|DESFire|SVNRIM type|ANSI|Mach lever|satin ss</t>
  </si>
  <si>
    <t>AB650700IMH8WK</t>
  </si>
  <si>
    <t>XS4 Panic Bar Trim|BLE|Mifare|DESFire|SVN|RFnetRIM type|ANSI|Mach lever|satin ss</t>
  </si>
  <si>
    <t>AB650700IMH8YK</t>
  </si>
  <si>
    <t>XS4 Panic Bar Trim|RFnet|KS ONLY|KS Tag|MobileRIM type|ANSI|Mach lever|satin ss</t>
  </si>
  <si>
    <t>AB650700IMP7K</t>
  </si>
  <si>
    <t>XS4 Panic Bar Trim|BLE|Mifare|DESFire|SVNCon rod type|ANSI|Mach lever|satin ss</t>
  </si>
  <si>
    <t>AB650700IMP7WK</t>
  </si>
  <si>
    <t>XS4 Panic Bar Trim|BLE|Mifare|DESFire|SVN|RFnetCon rod type|ANSI|Mach lever|satin ss</t>
  </si>
  <si>
    <t>AB650700IMP7YK</t>
  </si>
  <si>
    <t>XS4 Panic Bar Trim|RFnet|KS ONLY|KS Tag|MobileCon rod type|ANSI|Mach lever|satin ss</t>
  </si>
  <si>
    <t>AB650700IMP8K</t>
  </si>
  <si>
    <t>AB650700IMP8WK</t>
  </si>
  <si>
    <t>AB650700IMP8YK</t>
  </si>
  <si>
    <t>AB650700IP38K</t>
  </si>
  <si>
    <t>XS4 KPD Escutcheon|BLE|Mifare|DESFire|SVNEntrance|ANSI|Mach lever|pol ss</t>
  </si>
  <si>
    <t>AB650700IP38KG</t>
  </si>
  <si>
    <t>XS4 KPD Escutcheon|BLE|Mifare|DESFire|SVNEntrance|ANSI|Mach lever|pol ss|high dur</t>
  </si>
  <si>
    <t>AB650700IP38WK</t>
  </si>
  <si>
    <t>XS4 KPD Escutcheon|BLE|Mifare|DESFire|SVN|RFnetEntrance|ANSI|Mach lever|pol ss</t>
  </si>
  <si>
    <t>AB650700IP38WKG</t>
  </si>
  <si>
    <t>XS4 KPD Escutcheon|BLE|Mifare|DESFire|SVN|RFnetEntrance|ANSI|Mach lever|pol ss|high dur</t>
  </si>
  <si>
    <t>AB650700IP38YK</t>
  </si>
  <si>
    <t>XS4 Keypad|RFnet Escutcheon|KS ONLY|KS Tag|MobileEntrance|ANSI|Mach lever|pol ss</t>
  </si>
  <si>
    <t>AB650700IP38YKG</t>
  </si>
  <si>
    <t>AB650700IP48K</t>
  </si>
  <si>
    <t>AB650700IP48KG</t>
  </si>
  <si>
    <t>AB650700IP48WK</t>
  </si>
  <si>
    <t>AB650700IP48WKG</t>
  </si>
  <si>
    <t>AB650700IP48YK</t>
  </si>
  <si>
    <t>AB650700IP48YKG</t>
  </si>
  <si>
    <t>AB650700IPH8K</t>
  </si>
  <si>
    <t>XS4 Panic Bar Trim|BLE|Mifare|DESFire|SVNRIM type|ANSI|Mach lever|pol ss</t>
  </si>
  <si>
    <t>AB650700IPH8WK</t>
  </si>
  <si>
    <t>XS4 Panic Bar Trim|BLE|Mifare|DESFire|SVN|RFnetRIM type|ANSI|Mach lever|pol ss</t>
  </si>
  <si>
    <t>AB650700IPH8YK</t>
  </si>
  <si>
    <t>XS4 Panic Bar Trim|RFnet|KS ONLY|KS Tag|MobileRIM type|ANSI|Mach lever|pol ss</t>
  </si>
  <si>
    <t>AB650700IPP7K</t>
  </si>
  <si>
    <t>XS4 Panic Bar Trim|BLE|Mifare|DESFire|SVNCon rod type|ANSI|Mach lever|pol ss</t>
  </si>
  <si>
    <t>AB650700IPP7WK</t>
  </si>
  <si>
    <t>XS4 Panic Bar Trim|BLE|Mifare|DESFire|SVN|RFnetCon rod type|ANSI|Mach lever|pol ss</t>
  </si>
  <si>
    <t>AB650700IPP7YK</t>
  </si>
  <si>
    <t>XS4 Panic Bar Trim|RFnet|KS ONLY|KS Tag|MobileCon rod type|ANSI|Mach lever|pol ss</t>
  </si>
  <si>
    <t>AB650700IPP8K</t>
  </si>
  <si>
    <t>AB650700IPP8WK</t>
  </si>
  <si>
    <t>AB650700IPP8YK</t>
  </si>
  <si>
    <t>AB650700PP38K</t>
  </si>
  <si>
    <t>XS4 KPD Escutcheon|BLE|Mifare|DESFire|SVNEntrance|ANSI|Mach lever|pol brass</t>
  </si>
  <si>
    <t>AB650700PP38KG</t>
  </si>
  <si>
    <t>XS4 KPD Escutcheon|BLE|Mifare|DESFire|SVNEntrance|ANSI|Mach lever|pol brass|high dur</t>
  </si>
  <si>
    <t>AB650700PP38WK</t>
  </si>
  <si>
    <t>XS4 KPD Escutcheon|BLE|Mifare|DESFire|SVN|RFnetEntrance|ANSI|Mach lever|pol brass</t>
  </si>
  <si>
    <t>AB650700PP38WKG</t>
  </si>
  <si>
    <t>XS4 KPD Escutcheon|BLE|Mifare|DESFire|SVN|RFnetEntrance|ANSI|Mach lever|pol brass|high dur</t>
  </si>
  <si>
    <t>AB650700PP38YK</t>
  </si>
  <si>
    <t>XS4 Keypad|RFnet Escutcheon|KS ONLY|KS Tag|MobileEntrance|ANSI|Mach lever|pol brass</t>
  </si>
  <si>
    <t>AB650700PP38YKG</t>
  </si>
  <si>
    <t>AB650700PP48K</t>
  </si>
  <si>
    <t>AB650700PP48KG</t>
  </si>
  <si>
    <t>AB650700PP48WK</t>
  </si>
  <si>
    <t>AB650700PP48WKG</t>
  </si>
  <si>
    <t>AB650700PP48YK</t>
  </si>
  <si>
    <t>AB650700PP48YKG</t>
  </si>
  <si>
    <t>AB650700PPH8K</t>
  </si>
  <si>
    <t>XS4 Panic Bar Trim|BLE|Mifare|DESFire|SVNRIM type|ANSI|Mach lever|pol brass</t>
  </si>
  <si>
    <t>AB650700PPH8WK</t>
  </si>
  <si>
    <t>XS4 Panic Bar Trim|BLE|Mifare|DESFire|SVN|RFnetRIM type|ANSI|Mach lever|pol brass</t>
  </si>
  <si>
    <t>AB650700PPH8YK</t>
  </si>
  <si>
    <t>XS4 Panic Bar Trim|RFnet|KS ONLY|KS Tag|MobileRIM type|ANSI|Mach lever|pol brass</t>
  </si>
  <si>
    <t>AB650700PPP7K</t>
  </si>
  <si>
    <t>XS4 Panic Bar Trim|BLE|Mifare|DESFire|SVNCon rod type|ANSI|Mach lever|pol brass</t>
  </si>
  <si>
    <t>AB650700PPP7WK</t>
  </si>
  <si>
    <t>XS4 Panic Bar Trim|BLE|Mifare|DESFire|SVN|RFnetCon rod type|ANSI|Mach lever|pol brass</t>
  </si>
  <si>
    <t>AB650700PPP7YK</t>
  </si>
  <si>
    <t>XS4 Panic Bar Trim|RFnet|KS ONLY|KS Tag|MobileCon rod type|ANSI|Mach lever|pol brass</t>
  </si>
  <si>
    <t>AB650700PPP8K</t>
  </si>
  <si>
    <t>AB650700PPP8WK</t>
  </si>
  <si>
    <t>AB650700PPP8YK</t>
  </si>
  <si>
    <t>AB650A00BC38K</t>
  </si>
  <si>
    <t>XS4 KPD Escutcheon|BLE|Mifare|DESFire|SVNEntrance|ANSI|A lever|BioCote</t>
  </si>
  <si>
    <t>AB650A00BC38KG</t>
  </si>
  <si>
    <t>XS4 KPD Escutcheon|BLE|Mifare|DESFire|SVNEntrance|ANSI|A lever|BioCote|high dur</t>
  </si>
  <si>
    <t>AB650A00BC38WK</t>
  </si>
  <si>
    <t>XS4 KPD Escutcheon|BLE|Mifare|DESFire|SVN|RFnetEntrance|ANSI|A lever|BioCote</t>
  </si>
  <si>
    <t>AB650A00BC38WKG</t>
  </si>
  <si>
    <t>XS4 KPD Escutcheon|BLE|Mifare|DESFire|SVN|RFnetEntrance|ANSI|A lever|BioCote|high dur</t>
  </si>
  <si>
    <t>AB650A00BC38YK</t>
  </si>
  <si>
    <t>XS4 Keypad|RFnet Escutcheon|KS ONLY|KS Tag|MobileEntrance|ANSI|A lever|BioCote</t>
  </si>
  <si>
    <t>AB650A00BC38YKG</t>
  </si>
  <si>
    <t>AB650A00BC48K</t>
  </si>
  <si>
    <t>AB650A00BC48KG</t>
  </si>
  <si>
    <t>AB650A00BC48WK</t>
  </si>
  <si>
    <t>AB650A00BC48WKG</t>
  </si>
  <si>
    <t>AB650A00BC48YK</t>
  </si>
  <si>
    <t>AB650A00BC48YKG</t>
  </si>
  <si>
    <t>AB650A00BCH8K</t>
  </si>
  <si>
    <t>XS4 Panic Bar Trim|BLE|Mifare|DESFire|SVNRIM type|ANSI|A lever|BioCote</t>
  </si>
  <si>
    <t>AB650A00BCH8WK</t>
  </si>
  <si>
    <t>XS4 Panic Bar Trim|BLE|Mifare|DESFire|SVN|RFnetRIM type|ANSI|A lever|BioCote</t>
  </si>
  <si>
    <t>AB650A00BCH8YK</t>
  </si>
  <si>
    <t>XS4 Panic Bar Trim|RFnet|KS ONLY|KS Tag|MobileRIM type|ANSI|A lever|BioCote</t>
  </si>
  <si>
    <t>AB650A00BCP7K</t>
  </si>
  <si>
    <t>XS4 Panic Bar Trim|BLE|Mifare|DESFire|SVNCon rod type|ANSI|A lever|BioCote</t>
  </si>
  <si>
    <t>AB650A00BCP7WK</t>
  </si>
  <si>
    <t>XS4 Panic Bar Trim|BLE|Mifare|DESFire|SVN|RFnetCon rod type|ANSI|A lever|BioCote</t>
  </si>
  <si>
    <t>AB650A00BCP7YK</t>
  </si>
  <si>
    <t>XS4 Panic Bar Trim|RFnet|KS ONLY|KS Tag|MobileCon rod type|ANSI|A lever|BioCote</t>
  </si>
  <si>
    <t>AB650A00BCP8K</t>
  </si>
  <si>
    <t>AB650A00BCP8WK</t>
  </si>
  <si>
    <t>AB650A00BCP8YK</t>
  </si>
  <si>
    <t>AB650A00DB38K</t>
  </si>
  <si>
    <t>XS4 KPD Escutcheon|BLE|Mifare|DESFire|SVNEntrance|ANSI|A lever|dark bronze</t>
  </si>
  <si>
    <t>AB650A00DB38KG</t>
  </si>
  <si>
    <t>XS4 KPD Escutcheon|BLE|Mifare|DESFire|SVNEntrance|ANSI|A lever|dark bronze|high dur</t>
  </si>
  <si>
    <t>AB650A00DB38WK</t>
  </si>
  <si>
    <t>XS4 KPD Escutcheon|BLE|Mifare|DESFire|SVN|RFnetEntrance|ANSI|A lever|dark bronze</t>
  </si>
  <si>
    <t>AB650A00DB38WKG</t>
  </si>
  <si>
    <t>XS4 KPD Escutcheon|BLE|Mifare|DESFire|SVN|RFnetEntrance|ANSI|A lever|dark bronze|high dur</t>
  </si>
  <si>
    <t>AB650A00DB38YK</t>
  </si>
  <si>
    <t>XS4 Keypad|RFnet Escutcheon|KS ONLY|KS Tag|MobileEntrance|ANSI|A lever|dark bronze</t>
  </si>
  <si>
    <t>AB650A00DB38YKG</t>
  </si>
  <si>
    <t>AB650A00DB48K</t>
  </si>
  <si>
    <t>AB650A00DB48KG</t>
  </si>
  <si>
    <t>AB650A00DB48WK</t>
  </si>
  <si>
    <t>AB650A00DB48WKG</t>
  </si>
  <si>
    <t>AB650A00DB48YK</t>
  </si>
  <si>
    <t>AB650A00DB48YKG</t>
  </si>
  <si>
    <t>AB650A00IM38K</t>
  </si>
  <si>
    <t>XS4 KPD Escutcheon|BLE|Mifare|DESFire|SVNEntrance|ANSI|A lever|satin ss</t>
  </si>
  <si>
    <t>AB650A00IM38KG</t>
  </si>
  <si>
    <t>XS4 KPD Escutcheon|BLE|Mifare|DESFire|SVNEntrance|ANSI|A lever|satin ss|high dur</t>
  </si>
  <si>
    <t>AB650A00IM38WK</t>
  </si>
  <si>
    <t>XS4 KPD Escutcheon|BLE|Mifare|DESFire|SVN|RFnetEntrance|ANSI|A lever|satin ss</t>
  </si>
  <si>
    <t>AB650A00IM38WKG</t>
  </si>
  <si>
    <t>XS4 KPD Escutcheon|BLE|Mifare|DESFire|SVN|RFnetEntrance|ANSI|A lever|satin ss|high dur</t>
  </si>
  <si>
    <t>AB650A00IM38YK</t>
  </si>
  <si>
    <t>XS4 Keypad|RFnet Escutcheon|KS ONLY|KS Tag|MobileEntrance|ANSI|A lever|satin ss</t>
  </si>
  <si>
    <t>AB650A00IM38YKG</t>
  </si>
  <si>
    <t>AB650A00IM48K</t>
  </si>
  <si>
    <t>AB650A00IM48KG</t>
  </si>
  <si>
    <t>AB650A00IM48WK</t>
  </si>
  <si>
    <t>AB650A00IM48WKG</t>
  </si>
  <si>
    <t>AB650A00IM48YK</t>
  </si>
  <si>
    <t>AB650A00IM48YKG</t>
  </si>
  <si>
    <t>AB650A00IMH8K</t>
  </si>
  <si>
    <t>XS4 Panic Bar Trim|BLE|Mifare|DESFire|SVNRIM type|ANSI|A lever|satin ss</t>
  </si>
  <si>
    <t>AB650A00IMH8WK</t>
  </si>
  <si>
    <t>XS4 Panic Bar Trim|BLE|Mifare|DESFire|SVN|RFnetRIM type|ANSI|A lever|satin ss</t>
  </si>
  <si>
    <t>AB650A00IMH8YK</t>
  </si>
  <si>
    <t>XS4 Panic Bar Trim|RFnet|KS ONLY|KS Tag|MobileRIM type|ANSI|A lever|satin ss</t>
  </si>
  <si>
    <t>AB650A00IMP7K</t>
  </si>
  <si>
    <t>XS4 Panic Bar Trim|BLE|Mifare|DESFire|SVNCon rod type|ANSI|A lever|satin ss</t>
  </si>
  <si>
    <t>AB650A00IMP7WK</t>
  </si>
  <si>
    <t>XS4 Panic Bar Trim|BLE|Mifare|DESFire|SVN|RFnetCon rod type|ANSI|A lever|satin ss</t>
  </si>
  <si>
    <t>AB650A00IMP7YK</t>
  </si>
  <si>
    <t>XS4 Panic Bar Trim|RFnet|KS ONLY|KS Tag|MobileCon rod type|ANSI|A lever|satin ss</t>
  </si>
  <si>
    <t>AB650A00IMP8K</t>
  </si>
  <si>
    <t>AB650A00IMP8WK</t>
  </si>
  <si>
    <t>AB650A00IMP8YK</t>
  </si>
  <si>
    <t>AB650A00IP38K</t>
  </si>
  <si>
    <t>XS4 KPD Escutcheon|BLE|Mifare|DESFire|SVNEntrance|ANSI|A lever|pol ss</t>
  </si>
  <si>
    <t>AB650A00IP38KG</t>
  </si>
  <si>
    <t>XS4 KPD Escutcheon|BLE|Mifare|DESFire|SVNEntrance|ANSI|A lever|pol ss|high dur</t>
  </si>
  <si>
    <t>AB650A00IP38WK</t>
  </si>
  <si>
    <t>XS4 KPD Escutcheon|BLE|Mifare|DESFire|SVN|RFnetEntrance|ANSI|A lever|pol ss</t>
  </si>
  <si>
    <t>AB650A00IP38WKG</t>
  </si>
  <si>
    <t>XS4 KPD Escutcheon|BLE|Mifare|DESFire|SVN|RFnetEntrance|ANSI|A lever|pol ss|high dur</t>
  </si>
  <si>
    <t>AB650A00IP38YK</t>
  </si>
  <si>
    <t>XS4 Keypad|RFnet Escutcheon|KS ONLY|KS Tag|MobileEntrance|ANSI|A lever|pol ss</t>
  </si>
  <si>
    <t>AB650A00IP38YKG</t>
  </si>
  <si>
    <t>AB650A00IP48K</t>
  </si>
  <si>
    <t>AB650A00IP48KG</t>
  </si>
  <si>
    <t>AB650A00IP48WK</t>
  </si>
  <si>
    <t>AB650A00IP48WKG</t>
  </si>
  <si>
    <t>AB650A00IP48YK</t>
  </si>
  <si>
    <t>AB650A00IP48YKG</t>
  </si>
  <si>
    <t>AB650A00IPH8K</t>
  </si>
  <si>
    <t>XS4 Panic Bar Trim|BLE|Mifare|DESFire|SVNRIM type|ANSI|A lever|pol ss</t>
  </si>
  <si>
    <t>AB650A00IPH8WK</t>
  </si>
  <si>
    <t>XS4 Panic Bar Trim|BLE|Mifare|DESFire|SVN|RFnetRIM type|ANSI|A lever|pol ss</t>
  </si>
  <si>
    <t>AB650A00IPH8YK</t>
  </si>
  <si>
    <t>XS4 Panic Bar Trim|RFnet|KS ONLY|KS Tag|MobileRIM type|ANSI|A lever|pol ss</t>
  </si>
  <si>
    <t>AB650A00IPP7K</t>
  </si>
  <si>
    <t>XS4 Panic Bar Trim|BLE|Mifare|DESFire|SVNCon rod type|ANSI|A lever|pol ss</t>
  </si>
  <si>
    <t>AB650A00IPP7WK</t>
  </si>
  <si>
    <t>XS4 Panic Bar Trim|BLE|Mifare|DESFire|SVN|RFnetCon rod type|ANSI|A lever|pol ss</t>
  </si>
  <si>
    <t>AB650A00IPP7YK</t>
  </si>
  <si>
    <t>XS4 Panic Bar Trim|RFnet|KS ONLY|KS Tag|MobileCon rod type|ANSI|A lever|pol ss</t>
  </si>
  <si>
    <t>AB650A00IPP8K</t>
  </si>
  <si>
    <t>AB650A00IPP8WK</t>
  </si>
  <si>
    <t>AB650A00IPP8YK</t>
  </si>
  <si>
    <t>AB650A00NE38K</t>
  </si>
  <si>
    <t>XS4 KPD Escutcheon|BLE|Mifare|DESFire|SVNEntrance|ANSI|A lever|blk chromium</t>
  </si>
  <si>
    <t>AB650A00NE38KG</t>
  </si>
  <si>
    <t>XS4 KPD Escutcheon|BLE|Mifare|DESFire|SVNEntrance|ANSI|A lever|blk chromium|high dur</t>
  </si>
  <si>
    <t>AB650A00NE38WK</t>
  </si>
  <si>
    <t>XS4 KPD Escutcheon|BLE|Mifare|DESFire|SVN|RFnetEntrance|ANSI|A lever|blk chromium</t>
  </si>
  <si>
    <t>AB650A00NE38WKG</t>
  </si>
  <si>
    <t>XS4 KPD Escutcheon|BLE|Mifare|DESFire|SVN|RFnetEntrance|ANSI|A lever|blk chromium|high dur</t>
  </si>
  <si>
    <t>AB650A00NE38YK</t>
  </si>
  <si>
    <t>XS4 Keypad|RFnet Escutcheon|KS ONLY|KS Tag|MobileEntrance|ANSI|A lever|blk chromium</t>
  </si>
  <si>
    <t>AB650A00NE38YKG</t>
  </si>
  <si>
    <t>AB650A00NE48K</t>
  </si>
  <si>
    <t>AB650A00NE48KG</t>
  </si>
  <si>
    <t>AB650A00NE48WK</t>
  </si>
  <si>
    <t>AB650A00NE48WKG</t>
  </si>
  <si>
    <t>AB650A00NE48YK</t>
  </si>
  <si>
    <t>AB650A00NE48YKG</t>
  </si>
  <si>
    <t>AB650A00NEH8K</t>
  </si>
  <si>
    <t>XS4 Panic Bar Trim|BLE|Mifare|DESFire|SVNRIM type|ANSI|A lever|blk chromium</t>
  </si>
  <si>
    <t>AB650A00NEH8WK</t>
  </si>
  <si>
    <t>XS4 Panic Bar Trim|BLE|Mifare|DESFire|SVN|RFnetRIM type|ANSI|A lever|blk chromium</t>
  </si>
  <si>
    <t>AB650A00NEH8YK</t>
  </si>
  <si>
    <t>XS4 Panic Bar Trim|RFnet|KS ONLY|KS Tag|MobileRIM type|ANSI|A lever|blk chromium</t>
  </si>
  <si>
    <t>AB650A00NEP7K</t>
  </si>
  <si>
    <t>XS4 Panic Bar Trim|BLE|Mifare|DESFire|SVNCon rod type|ANSI|A lever|blk chromium</t>
  </si>
  <si>
    <t>AB650A00NEP7WK</t>
  </si>
  <si>
    <t>XS4 Panic Bar Trim|BLE|Mifare|DESFire|SVN|RFnetCon rod type|ANSI|A lever|blk chromium</t>
  </si>
  <si>
    <t>AB650A00NEP7YK</t>
  </si>
  <si>
    <t>XS4 Panic Bar Trim|RFnet|KS ONLY|KS Tag|MobileCon rod type|ANSI|A lever|blk chromium</t>
  </si>
  <si>
    <t>AB650A00NEP8K</t>
  </si>
  <si>
    <t>AB650A00NEP8WK</t>
  </si>
  <si>
    <t>AB650A00NEP8YK</t>
  </si>
  <si>
    <t>AB650A00PM38K</t>
  </si>
  <si>
    <t>XS4 KPD Escutcheon|BLE|Mifare|DESFire|SVNEntrance|ANSI|A lever|satin brass</t>
  </si>
  <si>
    <t>AB650A00PM38KG</t>
  </si>
  <si>
    <t>XS4 KPD Escutcheon|BLE|Mifare|DESFire|SVNEntrance|ANSI|A lever|satin brass|high dur</t>
  </si>
  <si>
    <t>AB650A00PM38WK</t>
  </si>
  <si>
    <t>XS4 KPD Escutcheon|BLE|Mifare|DESFire|SVN|RFnetEntrance|ANSI|A lever|satin brass</t>
  </si>
  <si>
    <t>AB650A00PM38WKG</t>
  </si>
  <si>
    <t>XS4 KPD Escutcheon|BLE|Mifare|DESFire|SVN|RFnetEntrance|ANSI|A lever|satin brass|high dur</t>
  </si>
  <si>
    <t>AB650A00PM38YK</t>
  </si>
  <si>
    <t>XS4 Keypad|RFnet Escutcheon|KS ONLY|KS Tag|MobileEntrance|ANSI|A lever|satin brass</t>
  </si>
  <si>
    <t>AB650A00PM38YKG</t>
  </si>
  <si>
    <t>AB650A00PM48K</t>
  </si>
  <si>
    <t>AB650A00PM48KG</t>
  </si>
  <si>
    <t>AB650A00PM48WK</t>
  </si>
  <si>
    <t>AB650A00PM48WKG</t>
  </si>
  <si>
    <t>AB650A00PM48YK</t>
  </si>
  <si>
    <t>AB650A00PM48YKG</t>
  </si>
  <si>
    <t>AB650A00PMH8K</t>
  </si>
  <si>
    <t>XS4 Panic Bar Trim|BLE|Mifare|DESFire|SVNRIM type|ANSI|A lever|satin brass</t>
  </si>
  <si>
    <t>AB650A00PMH8WK</t>
  </si>
  <si>
    <t>XS4 Panic Bar Trim|BLE|Mifare|DESFire|SVN|RFnetRIM type|ANSI|A lever|satin brass</t>
  </si>
  <si>
    <t>AB650A00PMH8YK</t>
  </si>
  <si>
    <t>XS4 Panic Bar Trim|RFnet|KS ONLY|KS Tag|MobileRIM type|ANSI|A lever|satin brass</t>
  </si>
  <si>
    <t>AB650A00PMP7K</t>
  </si>
  <si>
    <t>XS4 Panic Bar Trim|BLE|Mifare|DESFire|SVNCon rod type|ANSI|A lever|satin brass</t>
  </si>
  <si>
    <t>AB650A00PMP7WK</t>
  </si>
  <si>
    <t>XS4 Panic Bar Trim|BLE|Mifare|DESFire|SVN|RFnetCon rod type|ANSI|A lever|satin brass</t>
  </si>
  <si>
    <t>AB650A00PMP7YK</t>
  </si>
  <si>
    <t>XS4 Panic Bar Trim|RFnet|KS ONLY|KS Tag|MobileCon rod type|ANSI|A lever|satin brass</t>
  </si>
  <si>
    <t>AB650A00PMP8K</t>
  </si>
  <si>
    <t>AB650A00PMP8WK</t>
  </si>
  <si>
    <t>AB650A00PMP8YK</t>
  </si>
  <si>
    <t>AB650A00PP38K</t>
  </si>
  <si>
    <t>XS4 KPD Escutcheon|BLE|Mifare|DESFire|SVNEntrance|ANSI|A lever|pol brass</t>
  </si>
  <si>
    <t>AB650A00PP38KG</t>
  </si>
  <si>
    <t>XS4 KPD Escutcheon|BLE|Mifare|DESFire|SVNEntrance|ANSI|A lever|pol brass|high dur</t>
  </si>
  <si>
    <t>AB650A00PP38WK</t>
  </si>
  <si>
    <t>XS4 KPD Escutcheon|BLE|Mifare|DESFire|SVN|RFnetEntrance|ANSI|A lever|pol brass</t>
  </si>
  <si>
    <t>AB650A00PP38WKG</t>
  </si>
  <si>
    <t>XS4 KPD Escutcheon|BLE|Mifare|DESFire|SVN|RFnetEntrance|ANSI|A lever|pol brass|high dur</t>
  </si>
  <si>
    <t>AB650A00PP38YK</t>
  </si>
  <si>
    <t>XS4 Keypad|RFnet Escutcheon|KS ONLY|KS Tag|MobileEntrance|ANSI|A lever|pol brass</t>
  </si>
  <si>
    <t>AB650A00PP38YKG</t>
  </si>
  <si>
    <t>AB650A00PP48K</t>
  </si>
  <si>
    <t>AB650A00PP48KG</t>
  </si>
  <si>
    <t>AB650A00PP48WK</t>
  </si>
  <si>
    <t>AB650A00PP48WKG</t>
  </si>
  <si>
    <t>AB650A00PP48YK</t>
  </si>
  <si>
    <t>AB650A00PP48YKG</t>
  </si>
  <si>
    <t>AB650A00PPH8K</t>
  </si>
  <si>
    <t>XS4 Panic Bar Trim|BLE|Mifare|DESFire|SVNRIM type|ANSI|A lever|pol brass</t>
  </si>
  <si>
    <t>AB650A00PPH8WK</t>
  </si>
  <si>
    <t>XS4 Panic Bar Trim|BLE|Mifare|DESFire|SVN|RFnetRIM type|ANSI|A lever|pol brass</t>
  </si>
  <si>
    <t>AB650A00PPH8YK</t>
  </si>
  <si>
    <t>XS4 Panic Bar Trim|RFnet|KS ONLY|KS Tag|MobileRIM type|ANSI|A lever|pol brass</t>
  </si>
  <si>
    <t>AB650A00PPP7K</t>
  </si>
  <si>
    <t>XS4 Panic Bar Trim|BLE|Mifare|DESFire|SVNCon rod type|ANSI|A lever|pol brass</t>
  </si>
  <si>
    <t>AB650A00PPP7WK</t>
  </si>
  <si>
    <t>XS4 Panic Bar Trim|BLE|Mifare|DESFire|SVN|RFnetCon rod type|ANSI|A lever|pol brass</t>
  </si>
  <si>
    <t>AB650A00PPP7YK</t>
  </si>
  <si>
    <t>XS4 Panic Bar Trim|RFnet|KS ONLY|KS Tag|MobileCon rod type|ANSI|A lever|pol brass</t>
  </si>
  <si>
    <t>AB650A00PPP8K</t>
  </si>
  <si>
    <t>AB650A00PPP8WK</t>
  </si>
  <si>
    <t>AB650A00PPP8YK</t>
  </si>
  <si>
    <t>AB650G00BC38K</t>
  </si>
  <si>
    <t>XS4 KPD Escutcheon|BLE|Mifare|DESFire|SVNEntrance|ANSI|G lever|BioCote</t>
  </si>
  <si>
    <t>AB650G00BC38KG</t>
  </si>
  <si>
    <t>XS4 KPD Escutcheon|BLE|Mifare|DESFire|SVNEntrance|ANSI|G lever|BioCote|high dur</t>
  </si>
  <si>
    <t>AB650G00BC38WK</t>
  </si>
  <si>
    <t>XS4 KPD Escutcheon|BLE|Mifare|DESFire|SVN|RFnetEntrance|ANSI|G lever|BioCote</t>
  </si>
  <si>
    <t>AB650G00BC38WKG</t>
  </si>
  <si>
    <t>XS4 KPD Escutcheon|BLE|Mifare|DESFire|SVN|RFnetEntrance|ANSI|G lever|BioCote|high dur</t>
  </si>
  <si>
    <t>AB650G00BC38YK</t>
  </si>
  <si>
    <t>XS4 Keypad|RFnet Escutcheon|KS ONLY|KS Tag|MobileEntrance|ANSI|G lever|BioCote</t>
  </si>
  <si>
    <t>AB650G00BC38YKG</t>
  </si>
  <si>
    <t>AB650G00BC48K</t>
  </si>
  <si>
    <t>AB650G00BC48KG</t>
  </si>
  <si>
    <t>AB650G00BC48WK</t>
  </si>
  <si>
    <t>AB650G00BC48WKG</t>
  </si>
  <si>
    <t>AB650G00BC48YK</t>
  </si>
  <si>
    <t>AB650G00BC48YKG</t>
  </si>
  <si>
    <t>AB650G00BCH8K</t>
  </si>
  <si>
    <t>XS4 Panic Bar Trim|BLE|Mifare|DESFire|SVNRIM type|ANSI|G lever|BioCote</t>
  </si>
  <si>
    <t>AB650G00BCH8WK</t>
  </si>
  <si>
    <t>XS4 Panic Bar Trim|BLE|Mifare|DESFire|SVN|RFnetRIM type|ANSI|G lever|BioCote</t>
  </si>
  <si>
    <t>AB650G00BCH8YK</t>
  </si>
  <si>
    <t>XS4 Panic Bar Trim|RFnet|KS ONLY|KS Tag|MobileRIM type|ANSI|G lever|BioCote</t>
  </si>
  <si>
    <t>AB650G00BCP7K</t>
  </si>
  <si>
    <t>XS4 Panic Bar Trim|BLE|Mifare|DESFire|SVNCon rod type|ANSI|G lever|BioCote</t>
  </si>
  <si>
    <t>AB650G00BCP7WK</t>
  </si>
  <si>
    <t>XS4 Panic Bar Trim|BLE|Mifare|DESFire|SVN|RFnetCon rod type|ANSI|G lever|BioCote</t>
  </si>
  <si>
    <t>AB650G00BCP7YK</t>
  </si>
  <si>
    <t>XS4 Panic Bar Trim|RFnet|KS ONLY|KS Tag|MobileCon rod type|ANSI|G lever|BioCote</t>
  </si>
  <si>
    <t>AB650G00BCP8K</t>
  </si>
  <si>
    <t>AB650G00BCP8WK</t>
  </si>
  <si>
    <t>AB650G00BCP8YK</t>
  </si>
  <si>
    <t>AB650G00DB38K</t>
  </si>
  <si>
    <t>XS4 KPD Escutcheon|BLE|Mifare|DESFire|SVNEntrance|ANSI|G lever|dark bronze</t>
  </si>
  <si>
    <t>AB650G00DB38KG</t>
  </si>
  <si>
    <t>XS4 KPD Escutcheon|BLE|Mifare|DESFire|SVNEntrance|ANSI|G lever|dark bronze|high dur</t>
  </si>
  <si>
    <t>AB650G00DB38WK</t>
  </si>
  <si>
    <t>XS4 KPD Escutcheon|BLE|Mifare|DESFire|SVN|RFnetEntrance|ANSI|G lever|dark bronze</t>
  </si>
  <si>
    <t>AB650G00DB38WKG</t>
  </si>
  <si>
    <t>XS4 KPD Escutcheon|BLE|Mifare|DESFire|SVN|RFnetEntrance|ANSI|G lever|dark bronze|high dur</t>
  </si>
  <si>
    <t>AB650G00DB38YK</t>
  </si>
  <si>
    <t>XS4 Keypad|RFnet Escutcheon|KS ONLY|KS Tag|MobileEntrance|ANSI|G lever|dark bronze</t>
  </si>
  <si>
    <t>AB650G00DB38YKG</t>
  </si>
  <si>
    <t>AB650G00DB48K</t>
  </si>
  <si>
    <t>AB650G00DB48KG</t>
  </si>
  <si>
    <t>AB650G00DB48WK</t>
  </si>
  <si>
    <t>AB650G00DB48WKG</t>
  </si>
  <si>
    <t>AB650G00DB48YK</t>
  </si>
  <si>
    <t>AB650G00DB48YKG</t>
  </si>
  <si>
    <t>AB650G00DBH8K</t>
  </si>
  <si>
    <t>XS4 Panic Bar Trim|BLE|Mifare|DESFire|SVNRIM type|ANSI|G lever|dark bronze</t>
  </si>
  <si>
    <t>AB650G00DBH8WK</t>
  </si>
  <si>
    <t>XS4 Panic Bar Trim|BLE|Mifare|DESFire|SVN|RFnetRIM type|ANSI|G lever|dark bronze</t>
  </si>
  <si>
    <t>AB650G00DBH8YK</t>
  </si>
  <si>
    <t>XS4 Panic Bar Trim|RFnet|KS ONLY|KS Tag|MobileRIM type|ANSI|G lever|dark bronze</t>
  </si>
  <si>
    <t>AB650G00DBP7K</t>
  </si>
  <si>
    <t>XS4 Panic Bar Trim|BLE|Mifare|DESFire|SVNCon rod type|ANSI|G lever|dark bronze</t>
  </si>
  <si>
    <t>AB650G00DBP7WK</t>
  </si>
  <si>
    <t>XS4 Panic Bar Trim|BLE|Mifare|DESFire|SVN|RFnetCon rod type|ANSI|G lever|dark bronze</t>
  </si>
  <si>
    <t>AB650G00DBP7YK</t>
  </si>
  <si>
    <t>XS4 Panic Bar Trim|RFnet|KS ONLY|KS Tag|MobileCon rod type|ANSI|G lever|dark bronze</t>
  </si>
  <si>
    <t>AB650G00DBP8K</t>
  </si>
  <si>
    <t>AB650G00DBP8WK</t>
  </si>
  <si>
    <t>AB650G00DBP8YK</t>
  </si>
  <si>
    <t>AB650G00IM38K</t>
  </si>
  <si>
    <t>XS4 KPD Escutcheon|BLE|Mifare|DESFire|SVNEntrance|ANSI|G lever|satin ss</t>
  </si>
  <si>
    <t>AB650G00IM38KG</t>
  </si>
  <si>
    <t>XS4 KPD Escutcheon|BLE|Mifare|DESFire|SVNEntrance|ANSI|G lever|satin ss|high dur</t>
  </si>
  <si>
    <t>AB650G00IM38WK</t>
  </si>
  <si>
    <t>XS4 KPD Escutcheon|BLE|Mifare|DESFire|SVN|RFnetEntrance|ANSI|G lever|satin ss</t>
  </si>
  <si>
    <t>AB650G00IM38WKG</t>
  </si>
  <si>
    <t>XS4 KPD Escutcheon|BLE|Mifare|DESFire|SVN|RFnetEntrance|ANSI|G lever|satin ss|high dur</t>
  </si>
  <si>
    <t>AB650G00IM38YK</t>
  </si>
  <si>
    <t>XS4 Keypad|RFnet Escutcheon|KS ONLY|KS Tag|MobileEntrance|ANSI|G lever|satin ss</t>
  </si>
  <si>
    <t>AB650G00IM38YKG</t>
  </si>
  <si>
    <t>AB650G00IM48K</t>
  </si>
  <si>
    <t>AB650G00IM48KG</t>
  </si>
  <si>
    <t>AB650G00IM48WK</t>
  </si>
  <si>
    <t>AB650G00IM48WKG</t>
  </si>
  <si>
    <t>AB650G00IM48YK</t>
  </si>
  <si>
    <t>AB650G00IM48YKG</t>
  </si>
  <si>
    <t>AB650G00IMH8K</t>
  </si>
  <si>
    <t>XS4 Panic Bar Trim|BLE|Mifare|DESFire|SVNRIM type|ANSI|G lever|satin ss</t>
  </si>
  <si>
    <t>AB650G00IMH8WK</t>
  </si>
  <si>
    <t>XS4 Panic Bar Trim|BLE|Mifare|DESFire|SVN|RFnetRIM type|ANSI|G lever|satin ss</t>
  </si>
  <si>
    <t>AB650G00IMH8YK</t>
  </si>
  <si>
    <t>XS4 Panic Bar Trim|RFnet|KS ONLY|KS Tag|MobileRIM type|ANSI|G lever|satin ss</t>
  </si>
  <si>
    <t>AB650G00IMP7K</t>
  </si>
  <si>
    <t>XS4 Panic Bar Trim|BLE|Mifare|DESFire|SVNCon rod type|ANSI|G lever|satin ss</t>
  </si>
  <si>
    <t>AB650G00IMP7WK</t>
  </si>
  <si>
    <t>XS4 Panic Bar Trim|BLE|Mifare|DESFire|SVN|RFnetCon rod type|ANSI|G lever|satin ss</t>
  </si>
  <si>
    <t>AB650G00IMP7YK</t>
  </si>
  <si>
    <t>XS4 Panic Bar Trim|RFnet|KS ONLY|KS Tag|MobileCon rod type|ANSI|G lever|satin ss</t>
  </si>
  <si>
    <t>AB650G00IMP8K</t>
  </si>
  <si>
    <t>AB650G00IMP8WK</t>
  </si>
  <si>
    <t>AB650G00IMP8YK</t>
  </si>
  <si>
    <t>AB650G00NE38K</t>
  </si>
  <si>
    <t>XS4 KPD Escutcheon|BLE|Mifare|DESFire|SVNEntrance|ANSI|G lever|blk chromium</t>
  </si>
  <si>
    <t>AB650G00NE38KG</t>
  </si>
  <si>
    <t>XS4 KPD Escutcheon|BLE|Mifare|DESFire|SVNEntrance|ANSI|G lever|blk chromium|high dur</t>
  </si>
  <si>
    <t>AB650G00NE38WK</t>
  </si>
  <si>
    <t>XS4 KPD Escutcheon|BLE|Mifare|DESFire|SVN|RFnetEntrance|ANSI|G lever|blk chromium</t>
  </si>
  <si>
    <t>AB650G00NE38WKG</t>
  </si>
  <si>
    <t>XS4 KPD Escutcheon|BLE|Mifare|DESFire|SVN|RFnetEntrance|ANSI|G lever|blk chromium|high dur</t>
  </si>
  <si>
    <t>AB650G00NE38YK</t>
  </si>
  <si>
    <t>XS4 Keypad|RFnet Escutcheon|KS ONLY|KS Tag|MobileEntrance|ANSI|G lever|blk chromium</t>
  </si>
  <si>
    <t>AB650G00NE38YKG</t>
  </si>
  <si>
    <t>AB650G00NE48K</t>
  </si>
  <si>
    <t>AB650G00NE48KG</t>
  </si>
  <si>
    <t>AB650G00NE48WK</t>
  </si>
  <si>
    <t>AB650G00NE48WKG</t>
  </si>
  <si>
    <t>AB650G00NE48YK</t>
  </si>
  <si>
    <t>AB650G00NE48YKG</t>
  </si>
  <si>
    <t>AB650G00NEH8K</t>
  </si>
  <si>
    <t>XS4 Panic Bar Trim|BLE|Mifare|DESFire|SVNRIM type|ANSI|G lever|blk chromium</t>
  </si>
  <si>
    <t>AB650G00NEH8WK</t>
  </si>
  <si>
    <t>XS4 Panic Bar Trim|BLE|Mifare|DESFire|SVN|RFnetRIM type|ANSI|G lever|blk chromium</t>
  </si>
  <si>
    <t>AB650G00NEH8YK</t>
  </si>
  <si>
    <t>XS4 Panic Bar Trim|RFnet|KS ONLY|KS Tag|MobileRIM type|ANSI|G lever|blk chromium</t>
  </si>
  <si>
    <t>AB650G00NEP7K</t>
  </si>
  <si>
    <t>XS4 Panic Bar Trim|BLE|Mifare|DESFire|SVNCon rod type|ANSI|G lever|blk chromium</t>
  </si>
  <si>
    <t>AB650G00NEP7WK</t>
  </si>
  <si>
    <t>XS4 Panic Bar Trim|BLE|Mifare|DESFire|SVN|RFnetCon rod type|ANSI|G lever|blk chromium</t>
  </si>
  <si>
    <t>AB650G00NEP7YK</t>
  </si>
  <si>
    <t>XS4 Panic Bar Trim|RFnet|KS ONLY|KS Tag|MobileCon rod type|ANSI|G lever|blk chromium</t>
  </si>
  <si>
    <t>AB650G00NEP8K</t>
  </si>
  <si>
    <t>AB650G00NEP8WK</t>
  </si>
  <si>
    <t>AB650G00NEP8YK</t>
  </si>
  <si>
    <t>AB650G00PM38K</t>
  </si>
  <si>
    <t>XS4 KPD Escutcheon|BLE|Mifare|DESFire|SVNEntrance|ANSI|G lever|satin brass</t>
  </si>
  <si>
    <t>AB650G00PM38KG</t>
  </si>
  <si>
    <t>XS4 KPD Escutcheon|BLE|Mifare|DESFire|SVNEntrance|ANSI|G lever|satin brass|high dur</t>
  </si>
  <si>
    <t>AB650G00PM38WK</t>
  </si>
  <si>
    <t>XS4 KPD Escutcheon|BLE|Mifare|DESFire|SVN|RFnetEntrance|ANSI|G lever|satin brass</t>
  </si>
  <si>
    <t>AB650G00PM38WKG</t>
  </si>
  <si>
    <t>XS4 KPD Escutcheon|BLE|Mifare|DESFire|SVN|RFnetEntrance|ANSI|G lever|satin brass|high dur</t>
  </si>
  <si>
    <t>AB650G00PM38YK</t>
  </si>
  <si>
    <t>XS4 Keypad|RFnet Escutcheon|KS ONLY|KS Tag|MobileEntrance|ANSI|G lever|satin brass</t>
  </si>
  <si>
    <t>AB650G00PM38YKG</t>
  </si>
  <si>
    <t>AB650G00PM48K</t>
  </si>
  <si>
    <t>AB650G00PM48KG</t>
  </si>
  <si>
    <t>AB650G00PM48WK</t>
  </si>
  <si>
    <t>AB650G00PM48WKG</t>
  </si>
  <si>
    <t>AB650G00PM48YK</t>
  </si>
  <si>
    <t>AB650G00PM48YKG</t>
  </si>
  <si>
    <t>AB650G00PMH8K</t>
  </si>
  <si>
    <t>XS4 Panic Bar Trim|BLE|Mifare|DESFire|SVNRIM type|ANSI|G lever|satin brass</t>
  </si>
  <si>
    <t>AB650G00PMH8WK</t>
  </si>
  <si>
    <t>XS4 Panic Bar Trim|BLE|Mifare|DESFire|SVN|RFnetRIM type|ANSI|G lever|satin brass</t>
  </si>
  <si>
    <t>AB650G00PMH8YK</t>
  </si>
  <si>
    <t>XS4 Panic Bar Trim|RFnet|KS ONLY|KS Tag|MobileRIM type|ANSI|G lever|satin brass</t>
  </si>
  <si>
    <t>AB650G00PMP7K</t>
  </si>
  <si>
    <t>XS4 Panic Bar Trim|BLE|Mifare|DESFire|SVNCon rod type|ANSI|G lever|satin brass</t>
  </si>
  <si>
    <t>AB650G00PMP7WK</t>
  </si>
  <si>
    <t>XS4 Panic Bar Trim|BLE|Mifare|DESFire|SVN|RFnetCon rod type|ANSI|G lever|satin brass</t>
  </si>
  <si>
    <t>AB650G00PMP7YK</t>
  </si>
  <si>
    <t>XS4 Panic Bar Trim|RFnet|KS ONLY|KS Tag|MobileCon rod type|ANSI|G lever|satin brass</t>
  </si>
  <si>
    <t>AB650G00PMP8K</t>
  </si>
  <si>
    <t>AB650G00PMP8WK</t>
  </si>
  <si>
    <t>AB650G00PMP8YK</t>
  </si>
  <si>
    <t>AB650J00BC38K</t>
  </si>
  <si>
    <t>XS4 KPD Escutcheon|BLE|Mifare|DESFire|SVNEntrance|ANSI|J lever|BioCote</t>
  </si>
  <si>
    <t>AB650J00BC38KG</t>
  </si>
  <si>
    <t>XS4 KPD Escutcheon|BLE|Mifare|DESFire|SVNEntrance|ANSI|J lever|BioCote|high dur</t>
  </si>
  <si>
    <t>AB650J00BC38WK</t>
  </si>
  <si>
    <t>XS4 KPD Escutcheon|BLE|Mifare|DESFire|SVN|RFnetEntrance|ANSI|J lever|BioCote</t>
  </si>
  <si>
    <t>AB650J00BC38WKG</t>
  </si>
  <si>
    <t>XS4 KPD Escutcheon|BLE|Mifare|DESFire|SVN|RFnetEntrance|ANSI|J lever|BioCote|high dur</t>
  </si>
  <si>
    <t>AB650J00BC38YK</t>
  </si>
  <si>
    <t>XS4 Keypad|RFnet Escutcheon|KS ONLY|KS Tag|MobileEntrance|ANSI|J lever|BioCote</t>
  </si>
  <si>
    <t>AB650J00BC38YKG</t>
  </si>
  <si>
    <t>AB650J00BC48K</t>
  </si>
  <si>
    <t>AB650J00BC48KG</t>
  </si>
  <si>
    <t>AB650J00BC48WK</t>
  </si>
  <si>
    <t>AB650J00BC48WKG</t>
  </si>
  <si>
    <t>AB650J00BC48YK</t>
  </si>
  <si>
    <t>AB650J00BC48YKG</t>
  </si>
  <si>
    <t>AB650J00BCH8K</t>
  </si>
  <si>
    <t>XS4 Panic Bar Trim|BLE|Mifare|DESFire|SVNRIM type|ANSI|J lever|BioCote</t>
  </si>
  <si>
    <t>AB650J00BCH8WK</t>
  </si>
  <si>
    <t>XS4 Panic Bar Trim|BLE|Mifare|DESFire|SVN|RFnetRIM type|ANSI|J lever|BioCote</t>
  </si>
  <si>
    <t>AB650J00BCH8YK</t>
  </si>
  <si>
    <t>XS4 Panic Bar Trim|RFnet|KS ONLY|KS Tag|MobileRIM type|ANSI|J lever|BioCote</t>
  </si>
  <si>
    <t>AB650J00BCP7K</t>
  </si>
  <si>
    <t>XS4 Panic Bar Trim|BLE|Mifare|DESFire|SVNCon rod type|ANSI|J lever|BioCote</t>
  </si>
  <si>
    <t>AB650J00BCP7WK</t>
  </si>
  <si>
    <t>XS4 Panic Bar Trim|BLE|Mifare|DESFire|SVN|RFnetCon rod type|ANSI|J lever|BioCote</t>
  </si>
  <si>
    <t>AB650J00BCP7YK</t>
  </si>
  <si>
    <t>XS4 Panic Bar Trim|RFnet|KS ONLY|KS Tag|MobileCon rod type|ANSI|J lever|BioCote</t>
  </si>
  <si>
    <t>AB650J00BCP8K</t>
  </si>
  <si>
    <t>AB650J00BCP8WK</t>
  </si>
  <si>
    <t>AB650J00BCP8YK</t>
  </si>
  <si>
    <t>AB650J00DB38K</t>
  </si>
  <si>
    <t>XS4 KPD Escutcheon|BLE|Mifare|DESFire|SVNEntrance|ANSI|J lever|dark bronze</t>
  </si>
  <si>
    <t>AB650J00DB38KG</t>
  </si>
  <si>
    <t>XS4 KPD Escutcheon|BLE|Mifare|DESFire|SVNEntrance|ANSI|J lever|dark bronze|high dur</t>
  </si>
  <si>
    <t>AB650J00DB38WK</t>
  </si>
  <si>
    <t>XS4 KPD Escutcheon|BLE|Mifare|DESFire|SVN|RFnetEntrance|ANSI|J lever|dark bronze</t>
  </si>
  <si>
    <t>AB650J00DB38WKG</t>
  </si>
  <si>
    <t>XS4 KPD Escutcheon|BLE|Mifare|DESFire|SVN|RFnetEntrance|ANSI|J lever|dark bronze|high dur</t>
  </si>
  <si>
    <t>AB650J00DB38YK</t>
  </si>
  <si>
    <t>XS4 Keypad|RFnet Escutcheon|KS ONLY|KS Tag|MobileEntrance|ANSI|J lever|dark bronze</t>
  </si>
  <si>
    <t>AB650J00DB38YKG</t>
  </si>
  <si>
    <t>AB650J00DB48K</t>
  </si>
  <si>
    <t>AB650J00DB48KG</t>
  </si>
  <si>
    <t>AB650J00DB48WK</t>
  </si>
  <si>
    <t>AB650J00DB48WKG</t>
  </si>
  <si>
    <t>AB650J00DB48YK</t>
  </si>
  <si>
    <t>AB650J00DB48YKG</t>
  </si>
  <si>
    <t>AB650J00IM38K</t>
  </si>
  <si>
    <t>XS4 KPD Escutcheon|BLE|Mifare|DESFire|SVNEntrance|ANSI|J lever|satin ss</t>
  </si>
  <si>
    <t>AB650J00IM38KG</t>
  </si>
  <si>
    <t>XS4 KPD Escutcheon|BLE|Mifare|DESFire|SVNEntrance|ANSI|J lever|satin ss|high dur</t>
  </si>
  <si>
    <t>AB650J00IM38WK</t>
  </si>
  <si>
    <t>XS4 KPD Escutcheon|BLE|Mifare|DESFire|SVN|RFnetEntrance|ANSI|J lever|satin ss</t>
  </si>
  <si>
    <t>AB650J00IM38WKG</t>
  </si>
  <si>
    <t>XS4 KPD Escutcheon|BLE|Mifare|DESFire|SVN|RFnetEntrance|ANSI|J lever|satin ss|high dur</t>
  </si>
  <si>
    <t>AB650J00IM38YK</t>
  </si>
  <si>
    <t>XS4 Keypad|RFnet Escutcheon|KS ONLY|KS Tag|MobileEntrance|ANSI|J lever|satin ss</t>
  </si>
  <si>
    <t>AB650J00IM38YKG</t>
  </si>
  <si>
    <t>AB650J00IM48K</t>
  </si>
  <si>
    <t>AB650J00IM48KG</t>
  </si>
  <si>
    <t>AB650J00IM48WK</t>
  </si>
  <si>
    <t>AB650J00IM48WKG</t>
  </si>
  <si>
    <t>AB650J00IM48YK</t>
  </si>
  <si>
    <t>AB650J00IM48YKG</t>
  </si>
  <si>
    <t>AB650J00IMH8K</t>
  </si>
  <si>
    <t>XS4 Panic Bar Trim|BLE|Mifare|DESFire|SVNRIM type|ANSI|J lever|satin ss</t>
  </si>
  <si>
    <t>AB650J00IMH8WK</t>
  </si>
  <si>
    <t>XS4 Panic Bar Trim|BLE|Mifare|DESFire|SVN|RFnetRIM type|ANSI|J lever|satin ss</t>
  </si>
  <si>
    <t>AB650J00IMH8YK</t>
  </si>
  <si>
    <t>XS4 Panic Bar Trim|RFnet|KS ONLY|KS Tag|MobileRIM type|ANSI|J lever|satin ss</t>
  </si>
  <si>
    <t>AB650J00IMP7K</t>
  </si>
  <si>
    <t>XS4 Panic Bar Trim|BLE|Mifare|DESFire|SVNCon rod type|ANSI|J lever|satin ss</t>
  </si>
  <si>
    <t>AB650J00IMP7WK</t>
  </si>
  <si>
    <t>XS4 Panic Bar Trim|BLE|Mifare|DESFire|SVN|RFnetCon rod type|ANSI|J lever|satin ss</t>
  </si>
  <si>
    <t>AB650J00IMP7YK</t>
  </si>
  <si>
    <t>XS4 Panic Bar Trim|RFnet|KS ONLY|KS Tag|MobileCon rod type|ANSI|J lever|satin ss</t>
  </si>
  <si>
    <t>AB650J00IMP8K</t>
  </si>
  <si>
    <t>AB650J00IMP8WK</t>
  </si>
  <si>
    <t>AB650J00IMP8YK</t>
  </si>
  <si>
    <t>AB650J00NE38K</t>
  </si>
  <si>
    <t>XS4 KPD Escutcheon|BLE|Mifare|DESFire|SVNEntrance|ANSI|J lever|blk chromium</t>
  </si>
  <si>
    <t>AB650J00NE38KG</t>
  </si>
  <si>
    <t>XS4 KPD Escutcheon|BLE|Mifare|DESFire|SVNEntrance|ANSI|J lever|blk chromium|high dur</t>
  </si>
  <si>
    <t>AB650J00NE38WK</t>
  </si>
  <si>
    <t>XS4 KPD Escutcheon|BLE|Mifare|DESFire|SVN|RFnetEntrance|ANSI|J lever|blk chromium</t>
  </si>
  <si>
    <t>AB650J00NE38WKG</t>
  </si>
  <si>
    <t>XS4 KPD Escutcheon|BLE|Mifare|DESFire|SVN|RFnetEntrance|ANSI|J lever|blk chromium|high dur</t>
  </si>
  <si>
    <t>AB650J00NE38YK</t>
  </si>
  <si>
    <t>XS4 Keypad|RFnet Escutcheon|KS ONLY|KS Tag|MobileEntrance|ANSI|J lever|blk chromium</t>
  </si>
  <si>
    <t>AB650J00NE38YKG</t>
  </si>
  <si>
    <t>AB650J00NE48K</t>
  </si>
  <si>
    <t>AB650J00NE48KG</t>
  </si>
  <si>
    <t>AB650J00NE48WK</t>
  </si>
  <si>
    <t>AB650J00NE48WKG</t>
  </si>
  <si>
    <t>AB650J00NE48YK</t>
  </si>
  <si>
    <t>AB650J00NE48YKG</t>
  </si>
  <si>
    <t>AB650J00NEH8K</t>
  </si>
  <si>
    <t>XS4 Panic Bar Trim|BLE|Mifare|DESFire|SVNRIM type|ANSI|J lever|blk chromium</t>
  </si>
  <si>
    <t>AB650J00NEH8WK</t>
  </si>
  <si>
    <t>XS4 Panic Bar Trim|BLE|Mifare|DESFire|SVN|RFnetRIM type|ANSI|J lever|blk chromium</t>
  </si>
  <si>
    <t>AB650J00NEH8YK</t>
  </si>
  <si>
    <t>XS4 Panic Bar Trim|RFnet|KS ONLY|KS Tag|MobileRIM type|ANSI|J lever|blk chromium</t>
  </si>
  <si>
    <t>AB650J00NEP7K</t>
  </si>
  <si>
    <t>XS4 Panic Bar Trim|BLE|Mifare|DESFire|SVNCon rod type|ANSI|J lever|blk chromium</t>
  </si>
  <si>
    <t>AB650J00NEP7WK</t>
  </si>
  <si>
    <t>XS4 Panic Bar Trim|BLE|Mifare|DESFire|SVN|RFnetCon rod type|ANSI|J lever|blk chromium</t>
  </si>
  <si>
    <t>AB650J00NEP7YK</t>
  </si>
  <si>
    <t>XS4 Panic Bar Trim|RFnet|KS ONLY|KS Tag|MobileCon rod type|ANSI|J lever|blk chromium</t>
  </si>
  <si>
    <t>AB650J00NEP8K</t>
  </si>
  <si>
    <t>AB650J00NEP8WK</t>
  </si>
  <si>
    <t>AB650J00NEP8YK</t>
  </si>
  <si>
    <t>AB650J00PM38K</t>
  </si>
  <si>
    <t>XS4 KPD Escutcheon|BLE|Mifare|DESFire|SVNEntrance|ANSI|J lever|satin brass</t>
  </si>
  <si>
    <t>AB650J00PM38KG</t>
  </si>
  <si>
    <t>XS4 KPD Escutcheon|BLE|Mifare|DESFire|SVNEntrance|ANSI|J lever|satin brass|high dur</t>
  </si>
  <si>
    <t>AB650J00PM38WK</t>
  </si>
  <si>
    <t>XS4 KPD Escutcheon|BLE|Mifare|DESFire|SVN|RFnetEntrance|ANSI|J lever|satin brass</t>
  </si>
  <si>
    <t>AB650J00PM38WKG</t>
  </si>
  <si>
    <t>XS4 KPD Escutcheon|BLE|Mifare|DESFire|SVN|RFnetEntrance|ANSI|J lever|satin brass|high dur</t>
  </si>
  <si>
    <t>AB650J00PM38YK</t>
  </si>
  <si>
    <t>XS4 Keypad|RFnet Escutcheon|KS ONLY|KS Tag|MobileEntrance|ANSI|J lever|satin brass</t>
  </si>
  <si>
    <t>AB650J00PM38YKG</t>
  </si>
  <si>
    <t>AB650J00PM48K</t>
  </si>
  <si>
    <t>AB650J00PM48KG</t>
  </si>
  <si>
    <t>AB650J00PM48WK</t>
  </si>
  <si>
    <t>AB650J00PM48WKG</t>
  </si>
  <si>
    <t>AB650J00PM48YK</t>
  </si>
  <si>
    <t>AB650J00PM48YKG</t>
  </si>
  <si>
    <t>AB650J00PMH8K</t>
  </si>
  <si>
    <t>XS4 Panic Bar Trim|BLE|Mifare|DESFire|SVNRIM type|ANSI|J lever|satin brass</t>
  </si>
  <si>
    <t>AB650J00PMH8WK</t>
  </si>
  <si>
    <t>XS4 Panic Bar Trim|BLE|Mifare|DESFire|SVN|RFnetRIM type|ANSI|J lever|satin brass</t>
  </si>
  <si>
    <t>AB650J00PMH8YK</t>
  </si>
  <si>
    <t>XS4 Panic Bar Trim|RFnet|KS ONLY|KS Tag|MobileRIM type|ANSI|J lever|satin brass</t>
  </si>
  <si>
    <t>AB650J00PMP7K</t>
  </si>
  <si>
    <t>XS4 Panic Bar Trim|BLE|Mifare|DESFire|SVNCon rod type|ANSI|J lever|satin brass</t>
  </si>
  <si>
    <t>AB650J00PMP7WK</t>
  </si>
  <si>
    <t>XS4 Panic Bar Trim|BLE|Mifare|DESFire|SVN|RFnetCon rod type|ANSI|J lever|satin brass</t>
  </si>
  <si>
    <t>AB650J00PMP7YK</t>
  </si>
  <si>
    <t>XS4 Panic Bar Trim|RFnet|KS ONLY|KS Tag|MobileCon rod type|ANSI|J lever|satin brass</t>
  </si>
  <si>
    <t>AB650J00PMP8K</t>
  </si>
  <si>
    <t>AB650J00PMP8WK</t>
  </si>
  <si>
    <t>AB650J00PMP8YK</t>
  </si>
  <si>
    <t>AB650K00IM38LK</t>
  </si>
  <si>
    <t>XS4 KPD Escutcheon|BLE|Mifare|DESFire|SVNEntrance|ANSI|K lever|satin ss</t>
  </si>
  <si>
    <t>AB650K00IM38LKG</t>
  </si>
  <si>
    <t>XS4 KPD Escutcheon|BLE|Mifare|DESFire|SVNEntrance|ANSI|K lever|satin ss|high dur</t>
  </si>
  <si>
    <t>AB650K00IM38LWK</t>
  </si>
  <si>
    <t>XS4 KPD Escutcheon|BLE|Mifare|DESFire|SVN|RFnetEntrance|ANSI|K lever|satin ss</t>
  </si>
  <si>
    <t>AB650K00IM38LWKG</t>
  </si>
  <si>
    <t>XS4 KPD Escutcheon|BLE|Mifare|DESFire|SVN|RFnetEntrance|ANSI|K lever|satin ss|high dur</t>
  </si>
  <si>
    <t>AB650K00IM38LYK</t>
  </si>
  <si>
    <t>XS4 Keypad|RFnet Escutcheon|KS ONLY|KS Tag|MobileEntrance|ANSI|K lever|satin ss</t>
  </si>
  <si>
    <t>AB650K00IM38LYKG</t>
  </si>
  <si>
    <t>AB650K00IM38RK</t>
  </si>
  <si>
    <t>AB650K00IM38RKG</t>
  </si>
  <si>
    <t>AB650K00IM38RWK</t>
  </si>
  <si>
    <t>AB650K00IM38RWKG</t>
  </si>
  <si>
    <t>AB650K00IM38RYK</t>
  </si>
  <si>
    <t>AB650K00IM38RYKG</t>
  </si>
  <si>
    <t>AB650K00IM48LK</t>
  </si>
  <si>
    <t>AB650K00IM48LKG</t>
  </si>
  <si>
    <t>AB650K00IM48LWK</t>
  </si>
  <si>
    <t>AB650K00IM48LWKG</t>
  </si>
  <si>
    <t>AB650K00IM48LYK</t>
  </si>
  <si>
    <t>AB650K00IM48LYKG</t>
  </si>
  <si>
    <t>AB650K00IM48RK</t>
  </si>
  <si>
    <t>AB650K00IM48RKG</t>
  </si>
  <si>
    <t>AB650K00IM48RWK</t>
  </si>
  <si>
    <t>AB650K00IM48RWKG</t>
  </si>
  <si>
    <t>AB650K00IM48RYK</t>
  </si>
  <si>
    <t>AB650K00IM48RYKG</t>
  </si>
  <si>
    <t>AB650K00IMH8LK</t>
  </si>
  <si>
    <t>XS4 Panic Bar Trim|BLE|Mifare|DESFire|SVNRIM type|ANSI|K lever|satin ss</t>
  </si>
  <si>
    <t>AB650K00IMH8LWK</t>
  </si>
  <si>
    <t>XS4 Panic Bar Trim|BLE|Mifare|DESFire|SVN|RFnetRIM type|ANSI|K lever|satin ss</t>
  </si>
  <si>
    <t>AB650K00IMH8LYK</t>
  </si>
  <si>
    <t>XS4 Panic Bar Trim|RFnet|KS ONLY|KS Tag|MobileRIM type|ANSI|K lever|satin ss</t>
  </si>
  <si>
    <t>AB650K00IMH8RK</t>
  </si>
  <si>
    <t>AB650K00IMH8RWK</t>
  </si>
  <si>
    <t>AB650K00IMH8RYK</t>
  </si>
  <si>
    <t>AB650K00IMP7LK</t>
  </si>
  <si>
    <t>XS4 Panic Bar Trim|BLE|Mifare|DESFire|SVNCon rod type|ANSI|K lever|satin ss</t>
  </si>
  <si>
    <t>AB650K00IMP7LWK</t>
  </si>
  <si>
    <t>XS4 Panic Bar Trim|BLE|Mifare|DESFire|SVN|RFnetCon rod type|ANSI|K lever|satin ss</t>
  </si>
  <si>
    <t>AB650K00IMP7LYK</t>
  </si>
  <si>
    <t>XS4 Panic Bar Trim|RFnet|KS ONLY|KS Tag|MobileCon rod type|ANSI|K lever|satin ss</t>
  </si>
  <si>
    <t>AB650K00IMP7RK</t>
  </si>
  <si>
    <t>AB650K00IMP7RWK</t>
  </si>
  <si>
    <t>AB650K00IMP7RYK</t>
  </si>
  <si>
    <t>AB650K00IMP8LK</t>
  </si>
  <si>
    <t>AB650K00IMP8LWK</t>
  </si>
  <si>
    <t>AB650K00IMP8LYK</t>
  </si>
  <si>
    <t>AB650K00IMP8RK</t>
  </si>
  <si>
    <t>AB650K00IMP8RWK</t>
  </si>
  <si>
    <t>AB650K00IMP8RYK</t>
  </si>
  <si>
    <t>AB650K00IP38LK</t>
  </si>
  <si>
    <t>XS4 KPD Escutcheon|BLE|Mifare|DESFire|SVNEntrance|ANSI|K lever|pol ss</t>
  </si>
  <si>
    <t>AB650K00IP38LKG</t>
  </si>
  <si>
    <t>XS4 KPD Escutcheon|BLE|Mifare|DESFire|SVNEntrance|ANSI|K lever|pol ss|high dur</t>
  </si>
  <si>
    <t>AB650K00IP38LWK</t>
  </si>
  <si>
    <t>XS4 KPD Escutcheon|BLE|Mifare|DESFire|SVN|RFnetEntrance|ANSI|K lever|pol ss</t>
  </si>
  <si>
    <t>AB650K00IP38LWKG</t>
  </si>
  <si>
    <t>XS4 KPD Escutcheon|BLE|Mifare|DESFire|SVN|RFnetEntrance|ANSI|K lever|pol ss|high dur</t>
  </si>
  <si>
    <t>AB650K00IP38LYK</t>
  </si>
  <si>
    <t>XS4 Keypad|RFnet Escutcheon|KS ONLY|KS Tag|MobileEntrance|ANSI|K lever|pol ss</t>
  </si>
  <si>
    <t>AB650K00IP38LYKG</t>
  </si>
  <si>
    <t>AB650K00IP38RK</t>
  </si>
  <si>
    <t>AB650K00IP38RKG</t>
  </si>
  <si>
    <t>AB650K00IP38RWK</t>
  </si>
  <si>
    <t>AB650K00IP38RWKG</t>
  </si>
  <si>
    <t>AB650K00IP38RYK</t>
  </si>
  <si>
    <t>AB650K00IP38RYKG</t>
  </si>
  <si>
    <t>AB650K00IP48LK</t>
  </si>
  <si>
    <t>AB650K00IP48LKG</t>
  </si>
  <si>
    <t>AB650K00IP48LWK</t>
  </si>
  <si>
    <t>AB650K00IP48LWKG</t>
  </si>
  <si>
    <t>AB650K00IP48LYK</t>
  </si>
  <si>
    <t>AB650K00IP48LYKG</t>
  </si>
  <si>
    <t>AB650K00IP48RK</t>
  </si>
  <si>
    <t>AB650K00IP48RKG</t>
  </si>
  <si>
    <t>AB650K00IP48RWK</t>
  </si>
  <si>
    <t>AB650K00IP48RWKG</t>
  </si>
  <si>
    <t>AB650K00IP48RYK</t>
  </si>
  <si>
    <t>AB650K00IP48RYKG</t>
  </si>
  <si>
    <t>AB650K00IPH8LK</t>
  </si>
  <si>
    <t>XS4 Panic Bar Trim|BLE|Mifare|DESFire|SVNRIM type|ANSI|K lever|pol ss</t>
  </si>
  <si>
    <t>AB650K00IPH8LWK</t>
  </si>
  <si>
    <t>XS4 Panic Bar Trim|BLE|Mifare|DESFire|SVN|RFnetRIM type|ANSI|K lever|pol ss</t>
  </si>
  <si>
    <t>AB650K00IPH8LYK</t>
  </si>
  <si>
    <t>XS4 Panic Bar Trim|RFnet|KS ONLY|KS Tag|MobileRIM type|ANSI|K lever|pol ss</t>
  </si>
  <si>
    <t>AB650K00IPH8RK</t>
  </si>
  <si>
    <t>AB650K00IPH8RWK</t>
  </si>
  <si>
    <t>AB650K00IPH8RYK</t>
  </si>
  <si>
    <t>AB650K00IPP7LK</t>
  </si>
  <si>
    <t>XS4 Panic Bar Trim|BLE|Mifare|DESFire|SVNCon rod type|ANSI|K lever|pol ss</t>
  </si>
  <si>
    <t>AB650K00IPP7LWK</t>
  </si>
  <si>
    <t>XS4 Panic Bar Trim|BLE|Mifare|DESFire|SVN|RFnetCon rod type|ANSI|K lever|pol ss</t>
  </si>
  <si>
    <t>AB650K00IPP7LYK</t>
  </si>
  <si>
    <t>XS4 Panic Bar Trim|RFnet|KS ONLY|KS Tag|MobileCon rod type|ANSI|K lever|pol ss</t>
  </si>
  <si>
    <t>AB650K00IPP7RK</t>
  </si>
  <si>
    <t>AB650K00IPP7RWK</t>
  </si>
  <si>
    <t>AB650K00IPP7RYK</t>
  </si>
  <si>
    <t>AB650K00IPP8LK</t>
  </si>
  <si>
    <t>AB650K00IPP8LWK</t>
  </si>
  <si>
    <t>AB650K00IPP8LYK</t>
  </si>
  <si>
    <t>AB650K00IPP8RK</t>
  </si>
  <si>
    <t>AB650K00IPP8RWK</t>
  </si>
  <si>
    <t>AB650K00IPP8RYK</t>
  </si>
  <si>
    <t>AB650K00PP38LK</t>
  </si>
  <si>
    <t>XS4 KPD Escutcheon|BLE|Mifare|DESFire|SVNEntrance|ANSI|K lever|pol brass</t>
  </si>
  <si>
    <t>AB650K00PP38LKG</t>
  </si>
  <si>
    <t>XS4 KPD Escutcheon|BLE|Mifare|DESFire|SVNEntrance|ANSI|K lever|pol brass|high dur</t>
  </si>
  <si>
    <t>AB650K00PP38LWK</t>
  </si>
  <si>
    <t>XS4 KPD Escutcheon|BLE|Mifare|DESFire|SVN|RFnetEntrance|ANSI|K lever|pol brass</t>
  </si>
  <si>
    <t>AB650K00PP38LWKG</t>
  </si>
  <si>
    <t>XS4 KPD Escutcheon|BLE|Mifare|DESFire|SVN|RFnetEntrance|ANSI|K lever|pol brass|high dur</t>
  </si>
  <si>
    <t>AB650K00PP38LYK</t>
  </si>
  <si>
    <t>XS4 Keypad|RFnet Escutcheon|KS ONLY|KS Tag|MobileEntrance|ANSI|K lever|pol brass</t>
  </si>
  <si>
    <t>AB650K00PP38LYKG</t>
  </si>
  <si>
    <t>AB650K00PP38RK</t>
  </si>
  <si>
    <t>AB650K00PP38RKG</t>
  </si>
  <si>
    <t>AB650K00PP38RWK</t>
  </si>
  <si>
    <t>AB650K00PP38RWKG</t>
  </si>
  <si>
    <t>AB650K00PP38RYK</t>
  </si>
  <si>
    <t>AB650K00PP38RYKG</t>
  </si>
  <si>
    <t>AB650K00PP48LK</t>
  </si>
  <si>
    <t>AB650K00PP48LKG</t>
  </si>
  <si>
    <t>AB650K00PP48LWK</t>
  </si>
  <si>
    <t>AB650K00PP48LWKG</t>
  </si>
  <si>
    <t>AB650K00PP48LYK</t>
  </si>
  <si>
    <t>AB650K00PP48LYKG</t>
  </si>
  <si>
    <t>AB650K00PP48RK</t>
  </si>
  <si>
    <t>AB650K00PP48RKG</t>
  </si>
  <si>
    <t>AB650K00PP48RWK</t>
  </si>
  <si>
    <t>AB650K00PP48RWKG</t>
  </si>
  <si>
    <t>AB650K00PP48RYK</t>
  </si>
  <si>
    <t>AB650K00PP48RYKG</t>
  </si>
  <si>
    <t>AB650K00PPH8LK</t>
  </si>
  <si>
    <t>XS4 Panic Bar Trim|BLE|Mifare|DESFire|SVNRIM type|ANSI|K lever|pol brass</t>
  </si>
  <si>
    <t>AB650K00PPH8LWK</t>
  </si>
  <si>
    <t>XS4 Panic Bar Trim|BLE|Mifare|DESFire|SVN|RFnetRIM type|ANSI|K lever|pol brass</t>
  </si>
  <si>
    <t>AB650K00PPH8LYK</t>
  </si>
  <si>
    <t>XS4 Panic Bar Trim|RFnet|KS ONLY|KS Tag|MobileRIM type|ANSI|K lever|pol brass</t>
  </si>
  <si>
    <t>AB650K00PPH8RK</t>
  </si>
  <si>
    <t>AB650K00PPH8RWK</t>
  </si>
  <si>
    <t>AB650K00PPH8RYK</t>
  </si>
  <si>
    <t>AB650K00PPP7LK</t>
  </si>
  <si>
    <t>XS4 Panic Bar Trim|BLE|Mifare|DESFire|SVNCon rod type|ANSI|K lever|pol brass</t>
  </si>
  <si>
    <t>AB650K00PPP7LWK</t>
  </si>
  <si>
    <t>XS4 Panic Bar Trim|BLE|Mifare|DESFire|SVN|RFnetCon rod type|ANSI|K lever|pol brass</t>
  </si>
  <si>
    <t>AB650K00PPP7LYK</t>
  </si>
  <si>
    <t>XS4 Panic Bar Trim|RFnet|KS ONLY|KS Tag|MobileCon rod type|ANSI|K lever|pol brass</t>
  </si>
  <si>
    <t>AB650K00PPP7RK</t>
  </si>
  <si>
    <t>AB650K00PPP7RWK</t>
  </si>
  <si>
    <t>AB650K00PPP7RYK</t>
  </si>
  <si>
    <t>AB650K00PPP8LK</t>
  </si>
  <si>
    <t>AB650K00PPP8LWK</t>
  </si>
  <si>
    <t>AB650K00PPP8LYK</t>
  </si>
  <si>
    <t>AB650K00PPP8RK</t>
  </si>
  <si>
    <t>AB650K00PPP8RWK</t>
  </si>
  <si>
    <t>AB650K00PPP8RYK</t>
  </si>
  <si>
    <t>AB650L00BC38K</t>
  </si>
  <si>
    <t>XS4 KPD Escutcheon|BLE|Mifare|DESFire|SVNEntrance|ANSI|L lever|BioCote</t>
  </si>
  <si>
    <t>AB650L00BC38KG</t>
  </si>
  <si>
    <t>XS4 KPD Escutcheon|BLE|Mifare|DESFire|SVNEntrance|ANSI|L lever|BioCote|high dur</t>
  </si>
  <si>
    <t>AB650L00BC38WK</t>
  </si>
  <si>
    <t>XS4 KPD Escutcheon|BLE|Mifare|DESFire|SVN|RFnetEntrance|ANSI|L lever|BioCote</t>
  </si>
  <si>
    <t>AB650L00BC38WKG</t>
  </si>
  <si>
    <t>XS4 KPD Escutcheon|BLE|Mifare|DESFire|SVN|RFnetEntrance|ANSI|L lever|BioCote|high dur</t>
  </si>
  <si>
    <t>AB650L00BC38YK</t>
  </si>
  <si>
    <t>XS4 Keypad|RFnet Escutcheon|KS ONLY|KS Tag|MobileEntrance|ANSI|L lever|BioCote</t>
  </si>
  <si>
    <t>AB650L00BC38YKG</t>
  </si>
  <si>
    <t>AB650L00BC48K</t>
  </si>
  <si>
    <t>AB650L00BC48KG</t>
  </si>
  <si>
    <t>AB650L00BC48WK</t>
  </si>
  <si>
    <t>AB650L00BC48WKG</t>
  </si>
  <si>
    <t>AB650L00BC48YK</t>
  </si>
  <si>
    <t>AB650L00BC48YKG</t>
  </si>
  <si>
    <t>AB650L00BCH8K</t>
  </si>
  <si>
    <t>XS4 Panic Bar Trim|BLE|Mifare|DESFire|SVNRIM type|ANSI|L lever|BioCote</t>
  </si>
  <si>
    <t>AB650L00BCH8WK</t>
  </si>
  <si>
    <t>XS4 Panic Bar Trim|BLE|Mifare|DESFire|SVN|RFnetRIM type|ANSI|L lever|BioCote</t>
  </si>
  <si>
    <t>AB650L00BCH8YK</t>
  </si>
  <si>
    <t>XS4 Panic Bar Trim|RFnet|KS ONLY|KS Tag|MobileRIM type|ANSI|L lever|BioCote</t>
  </si>
  <si>
    <t>AB650L00BCP7K</t>
  </si>
  <si>
    <t>XS4 Panic Bar Trim|BLE|Mifare|DESFire|SVNCon rod type|ANSI|L lever|BioCote</t>
  </si>
  <si>
    <t>AB650L00BCP7WK</t>
  </si>
  <si>
    <t>XS4 Panic Bar Trim|BLE|Mifare|DESFire|SVN|RFnetCon rod type|ANSI|L lever|BioCote</t>
  </si>
  <si>
    <t>AB650L00BCP7YK</t>
  </si>
  <si>
    <t>XS4 Panic Bar Trim|RFnet|KS ONLY|KS Tag|MobileCon rod type|ANSI|L lever|BioCote</t>
  </si>
  <si>
    <t>AB650L00BCP8K</t>
  </si>
  <si>
    <t>AB650L00BCP8WK</t>
  </si>
  <si>
    <t>AB650L00BCP8YK</t>
  </si>
  <si>
    <t>AB650L00DB38K</t>
  </si>
  <si>
    <t>XS4 KPD Escutcheon|BLE|Mifare|DESFire|SVNEntrance|ANSI|L lever|dark bronze</t>
  </si>
  <si>
    <t>AB650L00DB38KG</t>
  </si>
  <si>
    <t>XS4 KPD Escutcheon|BLE|Mifare|DESFire|SVNEntrance|ANSI|L lever|dark bronze|high dur</t>
  </si>
  <si>
    <t>AB650L00DB38WK</t>
  </si>
  <si>
    <t>XS4 KPD Escutcheon|BLE|Mifare|DESFire|SVN|RFnetEntrance|ANSI|L lever|dark bronze</t>
  </si>
  <si>
    <t>AB650L00DB38WKG</t>
  </si>
  <si>
    <t>XS4 KPD Escutcheon|BLE|Mifare|DESFire|SVN|RFnetEntrance|ANSI|L lever|dark bronze|high dur</t>
  </si>
  <si>
    <t>AB650L00DB38YK</t>
  </si>
  <si>
    <t>XS4 Keypad|RFnet Escutcheon|KS ONLY|KS Tag|MobileEntrance|ANSI|L lever|dark bronze</t>
  </si>
  <si>
    <t>AB650L00DB38YKG</t>
  </si>
  <si>
    <t>AB650L00DB48K</t>
  </si>
  <si>
    <t>AB650L00DB48KG</t>
  </si>
  <si>
    <t>AB650L00DB48WK</t>
  </si>
  <si>
    <t>AB650L00DB48WKG</t>
  </si>
  <si>
    <t>AB650L00DB48YK</t>
  </si>
  <si>
    <t>AB650L00DB48YKG</t>
  </si>
  <si>
    <t>AB650L00IM38K</t>
  </si>
  <si>
    <t>XS4 KPD Escutcheon|BLE|Mifare|DESFire|SVNEntrance|ANSI|L lever|satin ss</t>
  </si>
  <si>
    <t>AB650L00IM38KG</t>
  </si>
  <si>
    <t>XS4 KPD Escutcheon|BLE|Mifare|DESFire|SVNEntrance|ANSI|L lever|satin ss|high dur</t>
  </si>
  <si>
    <t>AB650L00IM38WK</t>
  </si>
  <si>
    <t>XS4 KPD Escutcheon|BLE|Mifare|DESFire|SVN|RFnetEntrance|ANSI|L lever|satin ss</t>
  </si>
  <si>
    <t>AB650L00IM38WKG</t>
  </si>
  <si>
    <t>XS4 KPD Escutcheon|BLE|Mifare|DESFire|SVN|RFnetEntrance|ANSI|L lever|satin ss|high dur</t>
  </si>
  <si>
    <t>AB650L00IM38YK</t>
  </si>
  <si>
    <t>XS4 Keypad|RFnet Escutcheon|KS ONLY|KS Tag|MobileEntrance|ANSI|L lever|satin ss</t>
  </si>
  <si>
    <t>AB650L00IM38YKG</t>
  </si>
  <si>
    <t>AB650L00IM48K</t>
  </si>
  <si>
    <t>AB650L00IM48KG</t>
  </si>
  <si>
    <t>AB650L00IM48WK</t>
  </si>
  <si>
    <t>AB650L00IM48WKG</t>
  </si>
  <si>
    <t>AB650L00IM48YK</t>
  </si>
  <si>
    <t>AB650L00IM48YKG</t>
  </si>
  <si>
    <t>AB650L00IMH8K</t>
  </si>
  <si>
    <t>XS4 Panic Bar Trim|BLE|Mifare|DESFire|SVNRIM type|ANSI|L lever|satin ss</t>
  </si>
  <si>
    <t>AB650L00IMH8WK</t>
  </si>
  <si>
    <t>XS4 Panic Bar Trim|BLE|Mifare|DESFire|SVN|RFnetRIM type|ANSI|L lever|satin ss</t>
  </si>
  <si>
    <t>AB650L00IMH8YK</t>
  </si>
  <si>
    <t>XS4 Panic Bar Trim|RFnet|KS ONLY|KS Tag|MobileRIM type|ANSI|L lever|satin ss</t>
  </si>
  <si>
    <t>AB650L00IMP7K</t>
  </si>
  <si>
    <t>XS4 Panic Bar Trim|BLE|Mifare|DESFire|SVNCon rod type|ANSI|L lever|satin ss</t>
  </si>
  <si>
    <t>AB650L00IMP7WK</t>
  </si>
  <si>
    <t>XS4 Panic Bar Trim|BLE|Mifare|DESFire|SVN|RFnetCon rod type|ANSI|L lever|satin ss</t>
  </si>
  <si>
    <t>AB650L00IMP7YK</t>
  </si>
  <si>
    <t>XS4 Panic Bar Trim|RFnet|KS ONLY|KS Tag|MobileCon rod type|ANSI|L lever|satin ss</t>
  </si>
  <si>
    <t>AB650L00IMP8K</t>
  </si>
  <si>
    <t>AB650L00IMP8WK</t>
  </si>
  <si>
    <t>AB650L00IMP8YK</t>
  </si>
  <si>
    <t>AB650L00IP38K</t>
  </si>
  <si>
    <t>XS4 KPD Escutcheon|BLE|Mifare|DESFire|SVNEntrance|ANSI|L lever|pol ss</t>
  </si>
  <si>
    <t>AB650L00IP38KG</t>
  </si>
  <si>
    <t>XS4 KPD Escutcheon|BLE|Mifare|DESFire|SVNEntrance|ANSI|L lever|pol ss|high dur</t>
  </si>
  <si>
    <t>AB650L00IP38WK</t>
  </si>
  <si>
    <t>XS4 KPD Escutcheon|BLE|Mifare|DESFire|SVN|RFnetEntrance|ANSI|L lever|pol ss</t>
  </si>
  <si>
    <t>AB650L00IP38WKG</t>
  </si>
  <si>
    <t>XS4 KPD Escutcheon|BLE|Mifare|DESFire|SVN|RFnetEntrance|ANSI|L lever|pol ss|high dur</t>
  </si>
  <si>
    <t>AB650L00IP38YK</t>
  </si>
  <si>
    <t>XS4 Keypad|RFnet Escutcheon|KS ONLY|KS Tag|MobileEntrance|ANSI|L lever|pol ss</t>
  </si>
  <si>
    <t>AB650L00IP38YKG</t>
  </si>
  <si>
    <t>AB650L00IP48K</t>
  </si>
  <si>
    <t>AB650L00IP48KG</t>
  </si>
  <si>
    <t>AB650L00IP48WK</t>
  </si>
  <si>
    <t>AB650L00IP48WKG</t>
  </si>
  <si>
    <t>AB650L00IP48YK</t>
  </si>
  <si>
    <t>AB650L00IP48YKG</t>
  </si>
  <si>
    <t>AB650L00IPH8K</t>
  </si>
  <si>
    <t>XS4 Panic Bar Trim|BLE|Mifare|DESFire|SVNRIM type|ANSI|L lever|pol ss</t>
  </si>
  <si>
    <t>AB650L00IPH8WK</t>
  </si>
  <si>
    <t>XS4 Panic Bar Trim|BLE|Mifare|DESFire|SVN|RFnetRIM type|ANSI|L lever|pol ss</t>
  </si>
  <si>
    <t>AB650L00IPH8YK</t>
  </si>
  <si>
    <t>XS4 Panic Bar Trim|RFnet|KS ONLY|KS Tag|MobileRIM type|ANSI|L lever|pol ss</t>
  </si>
  <si>
    <t>AB650L00IPP7K</t>
  </si>
  <si>
    <t>XS4 Panic Bar Trim|BLE|Mifare|DESFire|SVNCon rod type|ANSI|L lever|pol ss</t>
  </si>
  <si>
    <t>AB650L00IPP7WK</t>
  </si>
  <si>
    <t>XS4 Panic Bar Trim|BLE|Mifare|DESFire|SVN|RFnetCon rod type|ANSI|L lever|pol ss</t>
  </si>
  <si>
    <t>AB650L00IPP7YK</t>
  </si>
  <si>
    <t>XS4 Panic Bar Trim|RFnet|KS ONLY|KS Tag|MobileCon rod type|ANSI|L lever|pol ss</t>
  </si>
  <si>
    <t>AB650L00IPP8K</t>
  </si>
  <si>
    <t>AB650L00IPP8WK</t>
  </si>
  <si>
    <t>AB650L00IPP8YK</t>
  </si>
  <si>
    <t>AB650L00NE38K</t>
  </si>
  <si>
    <t>XS4 KPD Escutcheon|BLE|Mifare|DESFire|SVNEntrance|ANSI|L lever|blk chromium</t>
  </si>
  <si>
    <t>AB650L00NE38KG</t>
  </si>
  <si>
    <t>XS4 KPD Escutcheon|BLE|Mifare|DESFire|SVNEntrance|ANSI|L lever|blk chromium|high dur</t>
  </si>
  <si>
    <t>AB650L00NE38WK</t>
  </si>
  <si>
    <t>XS4 KPD Escutcheon|BLE|Mifare|DESFire|SVN|RFnetEntrance|ANSI|L lever|blk chromium</t>
  </si>
  <si>
    <t>AB650L00NE38WKG</t>
  </si>
  <si>
    <t>XS4 KPD Escutcheon|BLE|Mifare|DESFire|SVN|RFnetEntrance|ANSI|L lever|blk chromium|high dur</t>
  </si>
  <si>
    <t>AB650L00NE38YK</t>
  </si>
  <si>
    <t>XS4 Keypad|RFnet Escutcheon|KS ONLY|KS Tag|MobileEntrance|ANSI|L lever|blk chromium</t>
  </si>
  <si>
    <t>AB650L00NE38YKG</t>
  </si>
  <si>
    <t>AB650L00NE48K</t>
  </si>
  <si>
    <t>AB650L00NE48KG</t>
  </si>
  <si>
    <t>AB650L00NE48WK</t>
  </si>
  <si>
    <t>AB650L00NE48WKG</t>
  </si>
  <si>
    <t>AB650L00NE48YK</t>
  </si>
  <si>
    <t>AB650L00NE48YKG</t>
  </si>
  <si>
    <t>AB650L00NEH8K</t>
  </si>
  <si>
    <t>XS4 Panic Bar Trim|BLE|Mifare|DESFire|SVNRIM type|ANSI|L lever|blk chromium</t>
  </si>
  <si>
    <t>AB650L00NEH8WK</t>
  </si>
  <si>
    <t>XS4 Panic Bar Trim|BLE|Mifare|DESFire|SVN|RFnetRIM type|ANSI|L lever|blk chromium</t>
  </si>
  <si>
    <t>AB650L00NEH8YK</t>
  </si>
  <si>
    <t>XS4 Panic Bar Trim|RFnet|KS ONLY|KS Tag|MobileRIM type|ANSI|L lever|blk chromium</t>
  </si>
  <si>
    <t>AB650L00NEP7K</t>
  </si>
  <si>
    <t>XS4 Panic Bar Trim|BLE|Mifare|DESFire|SVNCon rod type|ANSI|L lever|blk chromium</t>
  </si>
  <si>
    <t>AB650L00NEP7WK</t>
  </si>
  <si>
    <t>XS4 Panic Bar Trim|BLE|Mifare|DESFire|SVN|RFnetCon rod type|ANSI|L lever|blk chromium</t>
  </si>
  <si>
    <t>AB650L00NEP7YK</t>
  </si>
  <si>
    <t>XS4 Panic Bar Trim|RFnet|KS ONLY|KS Tag|MobileCon rod type|ANSI|L lever|blk chromium</t>
  </si>
  <si>
    <t>AB650L00NEP8K</t>
  </si>
  <si>
    <t>AB650L00NEP8WK</t>
  </si>
  <si>
    <t>AB650L00NEP8YK</t>
  </si>
  <si>
    <t>AB650L00PM38K</t>
  </si>
  <si>
    <t>XS4 KPD Escutcheon|BLE|Mifare|DESFire|SVNEntrance|ANSI|L lever|satin brass</t>
  </si>
  <si>
    <t>AB650L00PM38KG</t>
  </si>
  <si>
    <t>XS4 KPD Escutcheon|BLE|Mifare|DESFire|SVNEntrance|ANSI|L lever|satin brass|high dur</t>
  </si>
  <si>
    <t>AB650L00PM38WK</t>
  </si>
  <si>
    <t>XS4 KPD Escutcheon|BLE|Mifare|DESFire|SVN|RFnetEntrance|ANSI|L lever|satin brass</t>
  </si>
  <si>
    <t>AB650L00PM38WKG</t>
  </si>
  <si>
    <t>XS4 KPD Escutcheon|BLE|Mifare|DESFire|SVN|RFnetEntrance|ANSI|L lever|satin brass|high dur</t>
  </si>
  <si>
    <t>AB650L00PM38YK</t>
  </si>
  <si>
    <t>XS4 Keypad|RFnet Escutcheon|KS ONLY|KS Tag|MobileEntrance|ANSI|L lever|satin brass</t>
  </si>
  <si>
    <t>AB650L00PM38YKG</t>
  </si>
  <si>
    <t>AB650L00PM48K</t>
  </si>
  <si>
    <t>AB650L00PM48KG</t>
  </si>
  <si>
    <t>AB650L00PM48WK</t>
  </si>
  <si>
    <t>AB650L00PM48WKG</t>
  </si>
  <si>
    <t>AB650L00PM48YK</t>
  </si>
  <si>
    <t>AB650L00PM48YKG</t>
  </si>
  <si>
    <t>AB650L00PMH8K</t>
  </si>
  <si>
    <t>XS4 Panic Bar Trim|BLE|Mifare|DESFire|SVNRIM type|ANSI|L lever|satin brass</t>
  </si>
  <si>
    <t>AB650L00PMH8WK</t>
  </si>
  <si>
    <t>XS4 Panic Bar Trim|BLE|Mifare|DESFire|SVN|RFnetRIM type|ANSI|L lever|satin brass</t>
  </si>
  <si>
    <t>AB650L00PMH8YK</t>
  </si>
  <si>
    <t>XS4 Panic Bar Trim|RFnet|KS ONLY|KS Tag|MobileRIM type|ANSI|L lever|satin brass</t>
  </si>
  <si>
    <t>AB650L00PMP7K</t>
  </si>
  <si>
    <t>XS4 Panic Bar Trim|BLE|Mifare|DESFire|SVNCon rod type|ANSI|L lever|satin brass</t>
  </si>
  <si>
    <t>AB650L00PMP7WK</t>
  </si>
  <si>
    <t>XS4 Panic Bar Trim|BLE|Mifare|DESFire|SVN|RFnetCon rod type|ANSI|L lever|satin brass</t>
  </si>
  <si>
    <t>AB650L00PMP7YK</t>
  </si>
  <si>
    <t>XS4 Panic Bar Trim|RFnet|KS ONLY|KS Tag|MobileCon rod type|ANSI|L lever|satin brass</t>
  </si>
  <si>
    <t>AB650L00PMP8K</t>
  </si>
  <si>
    <t>AB650L00PMP8WK</t>
  </si>
  <si>
    <t>AB650L00PMP8YK</t>
  </si>
  <si>
    <t>AB650L00PP38K</t>
  </si>
  <si>
    <t>XS4 KPD Escutcheon|BLE|Mifare|DESFire|SVNEntrance|ANSI|L lever|pol brass</t>
  </si>
  <si>
    <t>AB650L00PP38KG</t>
  </si>
  <si>
    <t>XS4 KPD Escutcheon|BLE|Mifare|DESFire|SVNEntrance|ANSI|L lever|pol brass|high dur</t>
  </si>
  <si>
    <t>AB650L00PP38WK</t>
  </si>
  <si>
    <t>XS4 KPD Escutcheon|BLE|Mifare|DESFire|SVN|RFnetEntrance|ANSI|L lever|pol brass</t>
  </si>
  <si>
    <t>AB650L00PP38WKG</t>
  </si>
  <si>
    <t>XS4 KPD Escutcheon|BLE|Mifare|DESFire|SVN|RFnetEntrance|ANSI|L lever|pol brass|high dur</t>
  </si>
  <si>
    <t>AB650L00PP38YK</t>
  </si>
  <si>
    <t>XS4 Keypad|RFnet Escutcheon|KS ONLY|KS Tag|MobileEntrance|ANSI|L lever|pol brass</t>
  </si>
  <si>
    <t>AB650L00PP38YKG</t>
  </si>
  <si>
    <t>AB650L00PP48K</t>
  </si>
  <si>
    <t>AB650L00PP48KG</t>
  </si>
  <si>
    <t>AB650L00PP48WK</t>
  </si>
  <si>
    <t>AB650L00PP48WKG</t>
  </si>
  <si>
    <t>AB650L00PP48YK</t>
  </si>
  <si>
    <t>AB650L00PP48YKG</t>
  </si>
  <si>
    <t>AB650L00PPH8K</t>
  </si>
  <si>
    <t>XS4 Panic Bar Trim|BLE|Mifare|DESFire|SVNRIM type|ANSI|L lever|pol brass</t>
  </si>
  <si>
    <t>AB650L00PPH8WK</t>
  </si>
  <si>
    <t>XS4 Panic Bar Trim|BLE|Mifare|DESFire|SVN|RFnetRIM type|ANSI|L lever|pol brass</t>
  </si>
  <si>
    <t>AB650L00PPH8YK</t>
  </si>
  <si>
    <t>XS4 Panic Bar Trim|RFnet|KS ONLY|KS Tag|MobileRIM type|ANSI|L lever|pol brass</t>
  </si>
  <si>
    <t>AB650L00PPP7K</t>
  </si>
  <si>
    <t>XS4 Panic Bar Trim|BLE|Mifare|DESFire|SVNCon rod type|ANSI|L lever|pol brass</t>
  </si>
  <si>
    <t>AB650L00PPP7WK</t>
  </si>
  <si>
    <t>XS4 Panic Bar Trim|BLE|Mifare|DESFire|SVN|RFnetCon rod type|ANSI|L lever|pol brass</t>
  </si>
  <si>
    <t>AB650L00PPP7YK</t>
  </si>
  <si>
    <t>XS4 Panic Bar Trim|RFnet|KS ONLY|KS Tag|MobileCon rod type|ANSI|L lever|pol brass</t>
  </si>
  <si>
    <t>AB650L00PPP8K</t>
  </si>
  <si>
    <t>AB650L00PPP8WK</t>
  </si>
  <si>
    <t>AB650L00PPP8YK</t>
  </si>
  <si>
    <t>AB650N00BC38K</t>
  </si>
  <si>
    <t>XS4 KPD Escutcheon|BLE|Mifare|DESFire|SVNEntrance|ANSI|N lever|BioCote</t>
  </si>
  <si>
    <t>AB650N00BC38KG</t>
  </si>
  <si>
    <t>XS4 KPD Escutcheon|BLE|Mifare|DESFire|SVNEntrance|ANSI|N lever|BioCote|high dur</t>
  </si>
  <si>
    <t>AB650N00BC38WK</t>
  </si>
  <si>
    <t>XS4 KPD Escutcheon|BLE|Mifare|DESFire|SVN|RFnetEntrance|ANSI|N lever|BioCote</t>
  </si>
  <si>
    <t>AB650N00BC38WKG</t>
  </si>
  <si>
    <t>XS4 KPD Escutcheon|BLE|Mifare|DESFire|SVN|RFnetEntrance|ANSI|N lever|BioCote|high dur</t>
  </si>
  <si>
    <t>AB650N00BC38YK</t>
  </si>
  <si>
    <t>XS4 Keypad|RFnet Escutcheon|KS ONLY|KS Tag|MobileEntrance|ANSI|N lever|BioCote</t>
  </si>
  <si>
    <t>AB650N00BC38YKG</t>
  </si>
  <si>
    <t>AB650N00BC48K</t>
  </si>
  <si>
    <t>AB650N00BC48KG</t>
  </si>
  <si>
    <t>AB650N00BC48WK</t>
  </si>
  <si>
    <t>AB650N00BC48WKG</t>
  </si>
  <si>
    <t>AB650N00BC48YK</t>
  </si>
  <si>
    <t>AB650N00BC48YKG</t>
  </si>
  <si>
    <t>AB650N00BCH8K</t>
  </si>
  <si>
    <t>XS4 Panic Bar Trim|BLE|Mifare|DESFire|SVNRIM type|ANSI|N lever|BioCote</t>
  </si>
  <si>
    <t>AB650N00BCH8WK</t>
  </si>
  <si>
    <t>XS4 Panic Bar Trim|BLE|Mifare|DESFire|SVN|RFnetRIM type|ANSI|N lever|BioCote</t>
  </si>
  <si>
    <t>AB650N00BCH8YK</t>
  </si>
  <si>
    <t>XS4 Panic Bar Trim|RFnet|KS ONLY|KS Tag|MobileRIM type|ANSI|N lever|BioCote</t>
  </si>
  <si>
    <t>AB650N00BCP7K</t>
  </si>
  <si>
    <t>XS4 Panic Bar Trim|BLE|Mifare|DESFire|SVNCon rod type|ANSI|N lever|BioCote</t>
  </si>
  <si>
    <t>AB650N00BCP7WK</t>
  </si>
  <si>
    <t>XS4 Panic Bar Trim|BLE|Mifare|DESFire|SVN|RFnetCon rod type|ANSI|N lever|BioCote</t>
  </si>
  <si>
    <t>AB650N00BCP7YK</t>
  </si>
  <si>
    <t>XS4 Panic Bar Trim|RFnet|KS ONLY|KS Tag|MobileCon rod type|ANSI|N lever|BioCote</t>
  </si>
  <si>
    <t>AB650N00BCP8K</t>
  </si>
  <si>
    <t>AB650N00BCP8WK</t>
  </si>
  <si>
    <t>AB650N00BCP8YK</t>
  </si>
  <si>
    <t>AB650N00IM38K</t>
  </si>
  <si>
    <t>XS4 KPD Escutcheon|BLE|Mifare|DESFire|SVNEntrance|ANSI|N lever|satin ss</t>
  </si>
  <si>
    <t>AB650N00IM38KG</t>
  </si>
  <si>
    <t>XS4 KPD Escutcheon|BLE|Mifare|DESFire|SVNEntrance|ANSI|N lever|satin ss|high dur</t>
  </si>
  <si>
    <t>AB650N00IM38WK</t>
  </si>
  <si>
    <t>XS4 KPD Escutcheon|BLE|Mifare|DESFire|SVN|RFnetEntrance|ANSI|N lever|satin ss</t>
  </si>
  <si>
    <t>AB650N00IM38WKG</t>
  </si>
  <si>
    <t>XS4 KPD Escutcheon|BLE|Mifare|DESFire|SVN|RFnetEntrance|ANSI|N lever|satin ss|high dur</t>
  </si>
  <si>
    <t>AB650N00IM38YK</t>
  </si>
  <si>
    <t>XS4 Keypad|RFnet Escutcheon|KS ONLY|KS Tag|MobileEntrance|ANSI|N lever|satin ss</t>
  </si>
  <si>
    <t>AB650N00IM38YKG</t>
  </si>
  <si>
    <t>AB650N00IM48K</t>
  </si>
  <si>
    <t>AB650N00IM48KG</t>
  </si>
  <si>
    <t>AB650N00IM48WK</t>
  </si>
  <si>
    <t>AB650N00IM48WKG</t>
  </si>
  <si>
    <t>AB650N00IM48YK</t>
  </si>
  <si>
    <t>AB650N00IM48YKG</t>
  </si>
  <si>
    <t>AB650N00IMH8K</t>
  </si>
  <si>
    <t>XS4 Panic Bar Trim|BLE|Mifare|DESFire|SVNRIM type|ANSI|N lever|satin ss</t>
  </si>
  <si>
    <t>AB650N00IMH8WK</t>
  </si>
  <si>
    <t>XS4 Panic Bar Trim|BLE|Mifare|DESFire|SVN|RFnetRIM type|ANSI|N lever|satin ss</t>
  </si>
  <si>
    <t>AB650N00IMH8YK</t>
  </si>
  <si>
    <t>XS4 Panic Bar Trim|RFnet|KS ONLY|KS Tag|MobileRIM type|ANSI|N lever|satin ss</t>
  </si>
  <si>
    <t>AB650N00IMP7K</t>
  </si>
  <si>
    <t>XS4 Panic Bar Trim|BLE|Mifare|DESFire|SVNCon rod type|ANSI|N lever|satin ss</t>
  </si>
  <si>
    <t>AB650N00IMP7WK</t>
  </si>
  <si>
    <t>XS4 Panic Bar Trim|BLE|Mifare|DESFire|SVN|RFnetCon rod type|ANSI|N lever|satin ss</t>
  </si>
  <si>
    <t>AB650N00IMP7YK</t>
  </si>
  <si>
    <t>XS4 Panic Bar Trim|RFnet|KS ONLY|KS Tag|MobileCon rod type|ANSI|N lever|satin ss</t>
  </si>
  <si>
    <t>AB650N00IMP8K</t>
  </si>
  <si>
    <t>AB650N00IMP8WK</t>
  </si>
  <si>
    <t>AB650N00IMP8YK</t>
  </si>
  <si>
    <t>AB650N00IPH8K</t>
  </si>
  <si>
    <t>XS4 Panic Bar Trim|BLE|Mifare|DESFire|SVNRIM type|ANSI|N lever|pol ss</t>
  </si>
  <si>
    <t>AB650N00IPH8WK</t>
  </si>
  <si>
    <t>XS4 Panic Bar Trim|BLE|Mifare|DESFire|SVN|RFnetRIM type|ANSI|N lever|pol ss</t>
  </si>
  <si>
    <t>AB650N00IPH8YK</t>
  </si>
  <si>
    <t>XS4 Panic Bar Trim|RFnet|KS ONLY|KS Tag|MobileRIM type|ANSI|N lever|pol ss</t>
  </si>
  <si>
    <t>AB650N00IPP7K</t>
  </si>
  <si>
    <t>XS4 Panic Bar Trim|BLE|Mifare|DESFire|SVNCon rod type|ANSI|N lever|pol ss</t>
  </si>
  <si>
    <t>AB650N00IPP7WK</t>
  </si>
  <si>
    <t>XS4 Panic Bar Trim|BLE|Mifare|DESFire|SVN|RFnetCon rod type|ANSI|N lever|pol ss</t>
  </si>
  <si>
    <t>AB650N00IPP7YK</t>
  </si>
  <si>
    <t>XS4 Panic Bar Trim|RFnet|KS ONLY|KS Tag|MobileCon rod type|ANSI|N lever|pol ss</t>
  </si>
  <si>
    <t>AB650N00IPP8K</t>
  </si>
  <si>
    <t>AB650N00IPP8WK</t>
  </si>
  <si>
    <t>AB650N00IPP8YK</t>
  </si>
  <si>
    <t>AB650N00PM38K</t>
  </si>
  <si>
    <t>XS4 KPD Escutcheon|BLE|Mifare|DESFire|SVNEntrance|ANSI|N lever|satin brass</t>
  </si>
  <si>
    <t>AB650N00PM38KG</t>
  </si>
  <si>
    <t>XS4 KPD Escutcheon|BLE|Mifare|DESFire|SVNEntrance|ANSI|N lever|satin brass|high dur</t>
  </si>
  <si>
    <t>AB650N00PM38WK</t>
  </si>
  <si>
    <t>XS4 KPD Escutcheon|BLE|Mifare|DESFire|SVN|RFnetEntrance|ANSI|N lever|satin brass</t>
  </si>
  <si>
    <t>AB650N00PM38WKG</t>
  </si>
  <si>
    <t>XS4 KPD Escutcheon|BLE|Mifare|DESFire|SVN|RFnetEntrance|ANSI|N lever|satin brass|high dur</t>
  </si>
  <si>
    <t>AB650N00PM38YK</t>
  </si>
  <si>
    <t>XS4 Keypad|RFnet Escutcheon|KS ONLY|KS Tag|MobileEntrance|ANSI|N lever|satin brass</t>
  </si>
  <si>
    <t>AB650N00PM38YKG</t>
  </si>
  <si>
    <t>AB650N00PM48K</t>
  </si>
  <si>
    <t>AB650N00PM48KG</t>
  </si>
  <si>
    <t>AB650N00PM48WK</t>
  </si>
  <si>
    <t>AB650N00PM48WKG</t>
  </si>
  <si>
    <t>AB650N00PM48YK</t>
  </si>
  <si>
    <t>AB650N00PM48YKG</t>
  </si>
  <si>
    <t>AB650N00PMH8K</t>
  </si>
  <si>
    <t>XS4 Panic Bar Trim|BLE|Mifare|DESFire|SVNRIM type|ANSI|N lever|satin brass</t>
  </si>
  <si>
    <t>AB650N00PMH8WK</t>
  </si>
  <si>
    <t>XS4 Panic Bar Trim|BLE|Mifare|DESFire|SVN|RFnetRIM type|ANSI|N lever|satin brass</t>
  </si>
  <si>
    <t>AB650N00PMH8YK</t>
  </si>
  <si>
    <t>XS4 Panic Bar Trim|RFnet|KS ONLY|KS Tag|MobileRIM type|ANSI|N lever|satin brass</t>
  </si>
  <si>
    <t>AB650N00PMP7K</t>
  </si>
  <si>
    <t>XS4 Panic Bar Trim|BLE|Mifare|DESFire|SVNCon rod type|ANSI|N lever|satin brass</t>
  </si>
  <si>
    <t>AB650N00PMP7WK</t>
  </si>
  <si>
    <t>XS4 Panic Bar Trim|BLE|Mifare|DESFire|SVN|RFnetCon rod type|ANSI|N lever|satin brass</t>
  </si>
  <si>
    <t>AB650N00PMP7YK</t>
  </si>
  <si>
    <t>XS4 Panic Bar Trim|RFnet|KS ONLY|KS Tag|MobileCon rod type|ANSI|N lever|satin brass</t>
  </si>
  <si>
    <t>AB650N00PMP8K</t>
  </si>
  <si>
    <t>AB650N00PMP8WK</t>
  </si>
  <si>
    <t>AB650N00PMP8YK</t>
  </si>
  <si>
    <t>AB650O00BCH8LK</t>
  </si>
  <si>
    <t>XS4 Panic Bar Trim|BLE|Mifare|DESFire|SVNRIM type|ANSI|O lever|BioCote</t>
  </si>
  <si>
    <t>AB650O00BCH8LWK</t>
  </si>
  <si>
    <t>XS4 Panic Bar Trim|BLE|Mifare|DESFire|SVN|RFnetRIM type|ANSI|O lever|BioCote</t>
  </si>
  <si>
    <t>AB650O00BCH8LYK</t>
  </si>
  <si>
    <t>XS4 Panic Bar Trim|RFnet|KS ONLY|KS Tag|MobileRIM type|ANSI|O lever|BioCote</t>
  </si>
  <si>
    <t>AB650O00BCH8RK</t>
  </si>
  <si>
    <t>AB650O00BCH8RWK</t>
  </si>
  <si>
    <t>AB650O00BCH8RYK</t>
  </si>
  <si>
    <t>AB650O00BCP7LK</t>
  </si>
  <si>
    <t>XS4 Panic Bar Trim|BLE|Mifare|DESFire|SVNCon rod type|ANSI|O lever|BioCote</t>
  </si>
  <si>
    <t>AB650O00BCP7LWK</t>
  </si>
  <si>
    <t>XS4 Panic Bar Trim|BLE|Mifare|DESFire|SVN|RFnetCon rod type|ANSI|O lever|BioCote</t>
  </si>
  <si>
    <t>AB650O00BCP7LYK</t>
  </si>
  <si>
    <t>XS4 Panic Bar Trim|RFnet|KS ONLY|KS Tag|MobileCon rod type|ANSI|O lever|BioCote</t>
  </si>
  <si>
    <t>AB650O00BCP7RK</t>
  </si>
  <si>
    <t>AB650O00BCP7RWK</t>
  </si>
  <si>
    <t>AB650O00BCP7RYK</t>
  </si>
  <si>
    <t>AB650O00BCP8LK</t>
  </si>
  <si>
    <t>AB650O00BCP8LWK</t>
  </si>
  <si>
    <t>AB650O00BCP8LYK</t>
  </si>
  <si>
    <t>AB650O00BCP8RK</t>
  </si>
  <si>
    <t>AB650O00BCP8RWK</t>
  </si>
  <si>
    <t>AB650O00BCP8RYK</t>
  </si>
  <si>
    <t>AB650O00DB38LK</t>
  </si>
  <si>
    <t>XS4 KPD Escutcheon|BLE|Mifare|DESFire|SVNEntrance|ANSI|O lever|dark bronze</t>
  </si>
  <si>
    <t>AB650O00DB38LKG</t>
  </si>
  <si>
    <t>XS4 KPD Escutcheon|BLE|Mifare|DESFire|SVNEntrance|ANSI|O lever|dark bronze|high dur</t>
  </si>
  <si>
    <t>AB650O00DB38LWK</t>
  </si>
  <si>
    <t>XS4 KPD Escutcheon|BLE|Mifare|DESFire|SVN|RFnetEntrance|ANSI|O lever|dark bronze</t>
  </si>
  <si>
    <t>AB650O00DB38LWKG</t>
  </si>
  <si>
    <t>XS4 KPD Escutcheon|BLE|Mifare|DESFire|SVN|RFnetEntrance|ANSI|O lever|dark bronze|high dur</t>
  </si>
  <si>
    <t>AB650O00DB38LYK</t>
  </si>
  <si>
    <t>XS4 Keypad|RFnet Escutcheon|KS ONLY|KS Tag|MobileEntrance|ANSI|O lever|dark bronze</t>
  </si>
  <si>
    <t>AB650O00DB38LYKG</t>
  </si>
  <si>
    <t>AB650O00DB38RK</t>
  </si>
  <si>
    <t>AB650O00DB38RKG</t>
  </si>
  <si>
    <t>AB650O00DB38RWK</t>
  </si>
  <si>
    <t>AB650O00DB38RWKG</t>
  </si>
  <si>
    <t>AB650O00DB38RYK</t>
  </si>
  <si>
    <t>AB650O00DB38RYKG</t>
  </si>
  <si>
    <t>AB650O00DB48LK</t>
  </si>
  <si>
    <t>AB650O00DB48LKG</t>
  </si>
  <si>
    <t>AB650O00DB48LWK</t>
  </si>
  <si>
    <t>AB650O00DB48LWKG</t>
  </si>
  <si>
    <t>AB650O00DB48LYK</t>
  </si>
  <si>
    <t>AB650O00DB48LYKG</t>
  </si>
  <si>
    <t>AB650O00DB48RK</t>
  </si>
  <si>
    <t>AB650O00DB48RKG</t>
  </si>
  <si>
    <t>AB650O00DB48RWK</t>
  </si>
  <si>
    <t>AB650O00DB48RWKG</t>
  </si>
  <si>
    <t>AB650O00DB48RYK</t>
  </si>
  <si>
    <t>AB650O00DB48RYKG</t>
  </si>
  <si>
    <t>AB650O00IM38LK</t>
  </si>
  <si>
    <t>XS4 KPD Escutcheon|BLE|Mifare|DESFire|SVNEntrance|ANSI|O lever|satin ss</t>
  </si>
  <si>
    <t>AB650O00IM38LKG</t>
  </si>
  <si>
    <t>XS4 KPD Escutcheon|BLE|Mifare|DESFire|SVNEntrance|ANSI|O lever|satin ss|high dur</t>
  </si>
  <si>
    <t>AB650O00IM38LWK</t>
  </si>
  <si>
    <t>XS4 KPD Escutcheon|BLE|Mifare|DESFire|SVN|RFnetEntrance|ANSI|O lever|satin ss</t>
  </si>
  <si>
    <t>AB650O00IM38LWKG</t>
  </si>
  <si>
    <t>XS4 KPD Escutcheon|BLE|Mifare|DESFire|SVN|RFnetEntrance|ANSI|O lever|satin ss|high dur</t>
  </si>
  <si>
    <t>AB650O00IM38LYK</t>
  </si>
  <si>
    <t>XS4 Keypad|RFnet Escutcheon|KS ONLY|KS Tag|MobileEntrance|ANSI|O lever|satin ss</t>
  </si>
  <si>
    <t>AB650O00IM38LYKG</t>
  </si>
  <si>
    <t>AB650O00IM38RK</t>
  </si>
  <si>
    <t>AB650O00IM38RKG</t>
  </si>
  <si>
    <t>AB650O00IM38RWK</t>
  </si>
  <si>
    <t>AB650O00IM38RWKG</t>
  </si>
  <si>
    <t>AB650O00IM38RYK</t>
  </si>
  <si>
    <t>AB650O00IM38RYKG</t>
  </si>
  <si>
    <t>AB650O00IM48LK</t>
  </si>
  <si>
    <t>AB650O00IM48LKG</t>
  </si>
  <si>
    <t>AB650O00IM48LWK</t>
  </si>
  <si>
    <t>AB650O00IM48LWKG</t>
  </si>
  <si>
    <t>AB650O00IM48LYK</t>
  </si>
  <si>
    <t>AB650O00IM48LYKG</t>
  </si>
  <si>
    <t>AB650O00IM48RK</t>
  </si>
  <si>
    <t>AB650O00IM48RKG</t>
  </si>
  <si>
    <t>AB650O00IM48RWK</t>
  </si>
  <si>
    <t>AB650O00IM48RWKG</t>
  </si>
  <si>
    <t>AB650O00IM48RYK</t>
  </si>
  <si>
    <t>AB650O00IM48RYKG</t>
  </si>
  <si>
    <t>AB650O00IMH8LK</t>
  </si>
  <si>
    <t>XS4 Panic Bar Trim|BLE|Mifare|DESFire|SVNRIM type|ANSI|O lever|satin ss</t>
  </si>
  <si>
    <t>AB650O00IMH8LWK</t>
  </si>
  <si>
    <t>XS4 Panic Bar Trim|BLE|Mifare|DESFire|SVN|RFnetRIM type|ANSI|O lever|satin ss</t>
  </si>
  <si>
    <t>AB650O00IMH8LYK</t>
  </si>
  <si>
    <t>XS4 Panic Bar Trim|RFnet|KS ONLY|KS Tag|MobileRIM type|ANSI|O lever|satin ss</t>
  </si>
  <si>
    <t>AB650O00IMH8RK</t>
  </si>
  <si>
    <t>AB650O00IMH8RWK</t>
  </si>
  <si>
    <t>AB650O00IMH8RYK</t>
  </si>
  <si>
    <t>AB650O00IMP7LK</t>
  </si>
  <si>
    <t>XS4 Panic Bar Trim|BLE|Mifare|DESFire|SVNCon rod type|ANSI|O lever|satin ss</t>
  </si>
  <si>
    <t>AB650O00IMP7LWK</t>
  </si>
  <si>
    <t>XS4 Panic Bar Trim|BLE|Mifare|DESFire|SVN|RFnetCon rod type|ANSI|O lever|satin ss</t>
  </si>
  <si>
    <t>AB650O00IMP7LYK</t>
  </si>
  <si>
    <t>XS4 Panic Bar Trim|RFnet|KS ONLY|KS Tag|MobileCon rod type|ANSI|O lever|satin ss</t>
  </si>
  <si>
    <t>AB650O00IMP7RK</t>
  </si>
  <si>
    <t>AB650O00IMP7RWK</t>
  </si>
  <si>
    <t>AB650O00IMP7RYK</t>
  </si>
  <si>
    <t>AB650O00IMP8LK</t>
  </si>
  <si>
    <t>AB650O00IMP8LWK</t>
  </si>
  <si>
    <t>AB650O00IMP8LYK</t>
  </si>
  <si>
    <t>AB650O00IMP8RK</t>
  </si>
  <si>
    <t>AB650O00IMP8RWK</t>
  </si>
  <si>
    <t>AB650O00IMP8RYK</t>
  </si>
  <si>
    <t>AB650O00IP38LK</t>
  </si>
  <si>
    <t>XS4 KPD Escutcheon|BLE|Mifare|DESFire|SVNEntrance|ANSI|O lever|pol ss</t>
  </si>
  <si>
    <t>AB650O00IP38LKG</t>
  </si>
  <si>
    <t>XS4 KPD Escutcheon|BLE|Mifare|DESFire|SVNEntrance|ANSI|O lever|pol ss|high dur</t>
  </si>
  <si>
    <t>AB650O00IP38LWK</t>
  </si>
  <si>
    <t>XS4 KPD Escutcheon|BLE|Mifare|DESFire|SVN|RFnetEntrance|ANSI|O lever|pol ss</t>
  </si>
  <si>
    <t>AB650O00IP38LWKG</t>
  </si>
  <si>
    <t>XS4 KPD Escutcheon|BLE|Mifare|DESFire|SVN|RFnetEntrance|ANSI|O lever|pol ss|high dur</t>
  </si>
  <si>
    <t>AB650O00IP38LYK</t>
  </si>
  <si>
    <t>XS4 Keypad|RFnet Escutcheon|KS ONLY|KS Tag|MobileEntrance|ANSI|O lever|pol ss</t>
  </si>
  <si>
    <t>AB650O00IP38LYKG</t>
  </si>
  <si>
    <t>AB650O00IP38RK</t>
  </si>
  <si>
    <t>AB650O00IP38RKG</t>
  </si>
  <si>
    <t>AB650O00IP38RWK</t>
  </si>
  <si>
    <t>AB650O00IP38RWKG</t>
  </si>
  <si>
    <t>AB650O00IP38RYK</t>
  </si>
  <si>
    <t>AB650O00IP38RYKG</t>
  </si>
  <si>
    <t>AB650O00IP48LK</t>
  </si>
  <si>
    <t>AB650O00IP48LKG</t>
  </si>
  <si>
    <t>AB650O00IP48LWK</t>
  </si>
  <si>
    <t>AB650O00IP48LWKG</t>
  </si>
  <si>
    <t>AB650O00IP48LYK</t>
  </si>
  <si>
    <t>AB650O00IP48LYKG</t>
  </si>
  <si>
    <t>AB650O00IP48RK</t>
  </si>
  <si>
    <t>AB650O00IP48RKG</t>
  </si>
  <si>
    <t>AB650O00IP48RWK</t>
  </si>
  <si>
    <t>AB650O00IP48RWKG</t>
  </si>
  <si>
    <t>AB650O00IP48RYK</t>
  </si>
  <si>
    <t>AB650O00IP48RYKG</t>
  </si>
  <si>
    <t>AB650O00IPH8LK</t>
  </si>
  <si>
    <t>XS4 Panic Bar Trim|BLE|Mifare|DESFire|SVNRIM type|ANSI|O lever|pol ss</t>
  </si>
  <si>
    <t>AB650O00IPH8LWK</t>
  </si>
  <si>
    <t>XS4 Panic Bar Trim|BLE|Mifare|DESFire|SVN|RFnetRIM type|ANSI|O lever|pol ss</t>
  </si>
  <si>
    <t>AB650O00IPH8LYK</t>
  </si>
  <si>
    <t>XS4 Panic Bar Trim|RFnet|KS ONLY|KS Tag|MobileRIM type|ANSI|O lever|pol ss</t>
  </si>
  <si>
    <t>AB650O00IPH8RK</t>
  </si>
  <si>
    <t>AB650O00IPH8RWK</t>
  </si>
  <si>
    <t>AB650O00IPH8RYK</t>
  </si>
  <si>
    <t>AB650O00IPP7LK</t>
  </si>
  <si>
    <t>XS4 Panic Bar Trim|BLE|Mifare|DESFire|SVNCon rod type|ANSI|O lever|pol ss</t>
  </si>
  <si>
    <t>AB650O00IPP7LWK</t>
  </si>
  <si>
    <t>XS4 Panic Bar Trim|BLE|Mifare|DESFire|SVN|RFnetCon rod type|ANSI|O lever|pol ss</t>
  </si>
  <si>
    <t>AB650O00IPP7LYK</t>
  </si>
  <si>
    <t>XS4 Panic Bar Trim|RFnet|KS ONLY|KS Tag|MobileCon rod type|ANSI|O lever|pol ss</t>
  </si>
  <si>
    <t>AB650O00IPP7RK</t>
  </si>
  <si>
    <t>AB650O00IPP7RWK</t>
  </si>
  <si>
    <t>AB650O00IPP7RYK</t>
  </si>
  <si>
    <t>AB650O00IPP8LK</t>
  </si>
  <si>
    <t>AB650O00IPP8LWK</t>
  </si>
  <si>
    <t>AB650O00IPP8LYK</t>
  </si>
  <si>
    <t>AB650O00IPP8RK</t>
  </si>
  <si>
    <t>AB650O00IPP8RWK</t>
  </si>
  <si>
    <t>AB650O00IPP8RYK</t>
  </si>
  <si>
    <t>AB650O00NE38LK</t>
  </si>
  <si>
    <t>XS4 KPD Escutcheon|BLE|Mifare|DESFire|SVNEntrance|ANSI|O lever|blk chromium</t>
  </si>
  <si>
    <t>AB650O00NE38LKG</t>
  </si>
  <si>
    <t>XS4 KPD Escutcheon|BLE|Mifare|DESFire|SVNEntrance|ANSI|O lever|blk chromium|high dur</t>
  </si>
  <si>
    <t>AB650O00NE38LWK</t>
  </si>
  <si>
    <t>XS4 KPD Escutcheon|BLE|Mifare|DESFire|SVN|RFnetEntrance|ANSI|O lever|blk chromium</t>
  </si>
  <si>
    <t>AB650O00NE38LWKG</t>
  </si>
  <si>
    <t>XS4 KPD Escutcheon|BLE|Mifare|DESFire|SVN|RFnetEntrance|ANSI|O lever|blk chromium|high dur</t>
  </si>
  <si>
    <t>AB650O00NE38LYK</t>
  </si>
  <si>
    <t>XS4 Keypad|RFnet Escutcheon|KS ONLY|KS Tag|MobileEntrance|ANSI|O lever|blk chromium</t>
  </si>
  <si>
    <t>AB650O00NE38LYKG</t>
  </si>
  <si>
    <t>AB650O00NE38RK</t>
  </si>
  <si>
    <t>AB650O00NE38RKG</t>
  </si>
  <si>
    <t>AB650O00NE38RWK</t>
  </si>
  <si>
    <t>AB650O00NE38RWKG</t>
  </si>
  <si>
    <t>AB650O00NE38RYK</t>
  </si>
  <si>
    <t>AB650O00NE38RYKG</t>
  </si>
  <si>
    <t>AB650O00NE48LK</t>
  </si>
  <si>
    <t>AB650O00NE48LKG</t>
  </si>
  <si>
    <t>AB650O00NE48LWK</t>
  </si>
  <si>
    <t>AB650O00NE48LWKG</t>
  </si>
  <si>
    <t>AB650O00NE48LYK</t>
  </si>
  <si>
    <t>AB650O00NE48LYKG</t>
  </si>
  <si>
    <t>AB650O00NE48RK</t>
  </si>
  <si>
    <t>AB650O00NE48RKG</t>
  </si>
  <si>
    <t>AB650O00NE48RWK</t>
  </si>
  <si>
    <t>AB650O00NE48RWKG</t>
  </si>
  <si>
    <t>AB650O00NE48RYK</t>
  </si>
  <si>
    <t>AB650O00NE48RYKG</t>
  </si>
  <si>
    <t>AB650O00NEH8LK</t>
  </si>
  <si>
    <t>XS4 Panic Bar Trim|BLE|Mifare|DESFire|SVNRIM type|ANSI|O lever|blk chromium</t>
  </si>
  <si>
    <t>AB650O00NEH8LWK</t>
  </si>
  <si>
    <t>XS4 Panic Bar Trim|BLE|Mifare|DESFire|SVN|RFnetRIM type|ANSI|O lever|blk chromium</t>
  </si>
  <si>
    <t>AB650O00NEH8LYK</t>
  </si>
  <si>
    <t>XS4 Panic Bar Trim|RFnet|KS ONLY|KS Tag|MobileRIM type|ANSI|O lever|blk chromium</t>
  </si>
  <si>
    <t>AB650O00NEH8RK</t>
  </si>
  <si>
    <t>AB650O00NEH8RWK</t>
  </si>
  <si>
    <t>AB650O00NEH8RYK</t>
  </si>
  <si>
    <t>AB650O00NEP7LK</t>
  </si>
  <si>
    <t>XS4 Panic Bar Trim|BLE|Mifare|DESFire|SVNCon rod type|ANSI|O lever|blk chromium</t>
  </si>
  <si>
    <t>AB650O00NEP7LWK</t>
  </si>
  <si>
    <t>XS4 Panic Bar Trim|BLE|Mifare|DESFire|SVN|RFnetCon rod type|ANSI|O lever|blk chromium</t>
  </si>
  <si>
    <t>AB650O00NEP7LYK</t>
  </si>
  <si>
    <t>XS4 Panic Bar Trim|RFnet|KS ONLY|KS Tag|MobileCon rod type|ANSI|O lever|blk chromium</t>
  </si>
  <si>
    <t>AB650O00NEP7RK</t>
  </si>
  <si>
    <t>AB650O00NEP7RWK</t>
  </si>
  <si>
    <t>AB650O00NEP7RYK</t>
  </si>
  <si>
    <t>AB650O00NEP8LK</t>
  </si>
  <si>
    <t>AB650O00NEP8LWK</t>
  </si>
  <si>
    <t>AB650O00NEP8LYK</t>
  </si>
  <si>
    <t>AB650O00NEP8RK</t>
  </si>
  <si>
    <t>AB650O00NEP8RWK</t>
  </si>
  <si>
    <t>AB650O00NEP8RYK</t>
  </si>
  <si>
    <t>AB650O00PM38LK</t>
  </si>
  <si>
    <t>XS4 KPD Escutcheon|BLE|Mifare|DESFire|SVNEntrance|ANSI|O lever|satin brass</t>
  </si>
  <si>
    <t>AB650O00PM38LKG</t>
  </si>
  <si>
    <t>XS4 KPD Escutcheon|BLE|Mifare|DESFire|SVNEntrance|ANSI|O lever|satin brass|high dur</t>
  </si>
  <si>
    <t>AB650O00PM38LWK</t>
  </si>
  <si>
    <t>XS4 KPD Escutcheon|BLE|Mifare|DESFire|SVN|RFnetEntrance|ANSI|O lever|satin brass</t>
  </si>
  <si>
    <t>AB650O00PM38LWKG</t>
  </si>
  <si>
    <t>XS4 KPD Escutcheon|BLE|Mifare|DESFire|SVN|RFnetEntrance|ANSI|O lever|satin brass|high dur</t>
  </si>
  <si>
    <t>AB650O00PM38LYK</t>
  </si>
  <si>
    <t>XS4 Keypad|RFnet Escutcheon|KS ONLY|KS Tag|MobileEntrance|ANSI|O lever|satin brass</t>
  </si>
  <si>
    <t>AB650O00PM38LYKG</t>
  </si>
  <si>
    <t>AB650O00PM38RK</t>
  </si>
  <si>
    <t>AB650O00PM38RKG</t>
  </si>
  <si>
    <t>AB650O00PM38RWK</t>
  </si>
  <si>
    <t>AB650O00PM38RWKG</t>
  </si>
  <si>
    <t>AB650O00PM38RYK</t>
  </si>
  <si>
    <t>AB650O00PM38RYKG</t>
  </si>
  <si>
    <t>AB650O00PM48LK</t>
  </si>
  <si>
    <t>AB650O00PM48LKG</t>
  </si>
  <si>
    <t>AB650O00PM48LWK</t>
  </si>
  <si>
    <t>AB650O00PM48LWKG</t>
  </si>
  <si>
    <t>AB650O00PM48LYK</t>
  </si>
  <si>
    <t>AB650O00PM48LYKG</t>
  </si>
  <si>
    <t>AB650O00PM48RK</t>
  </si>
  <si>
    <t>AB650O00PM48RKG</t>
  </si>
  <si>
    <t>AB650O00PM48RWK</t>
  </si>
  <si>
    <t>AB650O00PM48RWKG</t>
  </si>
  <si>
    <t>AB650O00PM48RYK</t>
  </si>
  <si>
    <t>AB650O00PM48RYKG</t>
  </si>
  <si>
    <t>AB650O00PMH8LK</t>
  </si>
  <si>
    <t>XS4 Panic Bar Trim|BLE|Mifare|DESFire|SVNRIM type|ANSI|O lever|satin brass</t>
  </si>
  <si>
    <t>AB650O00PMH8LWK</t>
  </si>
  <si>
    <t>XS4 Panic Bar Trim|BLE|Mifare|DESFire|SVN|RFnetRIM type|ANSI|O lever|satin brass</t>
  </si>
  <si>
    <t>AB650O00PMH8LYK</t>
  </si>
  <si>
    <t>XS4 Panic Bar Trim|RFnet|KS ONLY|KS Tag|MobileRIM type|ANSI|O lever|satin brass</t>
  </si>
  <si>
    <t>AB650O00PMH8RK</t>
  </si>
  <si>
    <t>AB650O00PMH8RWK</t>
  </si>
  <si>
    <t>AB650O00PMH8RYK</t>
  </si>
  <si>
    <t>AB650O00PMP7LK</t>
  </si>
  <si>
    <t>XS4 Panic Bar Trim|BLE|Mifare|DESFire|SVNCon rod type|ANSI|O lever|satin brass</t>
  </si>
  <si>
    <t>AB650O00PMP7LWK</t>
  </si>
  <si>
    <t>XS4 Panic Bar Trim|BLE|Mifare|DESFire|SVN|RFnetCon rod type|ANSI|O lever|satin brass</t>
  </si>
  <si>
    <t>AB650O00PMP7LYK</t>
  </si>
  <si>
    <t>XS4 Panic Bar Trim|RFnet|KS ONLY|KS Tag|MobileCon rod type|ANSI|O lever|satin brass</t>
  </si>
  <si>
    <t>AB650O00PMP7RK</t>
  </si>
  <si>
    <t>AB650O00PMP7RWK</t>
  </si>
  <si>
    <t>AB650O00PMP7RYK</t>
  </si>
  <si>
    <t>AB650O00PMP8LK</t>
  </si>
  <si>
    <t>AB650O00PMP8LWK</t>
  </si>
  <si>
    <t>AB650O00PMP8LYK</t>
  </si>
  <si>
    <t>AB650O00PMP8RK</t>
  </si>
  <si>
    <t>AB650O00PMP8RWK</t>
  </si>
  <si>
    <t>AB650O00PMP8RYK</t>
  </si>
  <si>
    <t>AB650O00PP38LK</t>
  </si>
  <si>
    <t>XS4 KPD Escutcheon|BLE|Mifare|DESFire|SVNEntrance|ANSI|O lever|pol brass</t>
  </si>
  <si>
    <t>AB650O00PP38LKG</t>
  </si>
  <si>
    <t>XS4 KPD Escutcheon|BLE|Mifare|DESFire|SVNEntrance|ANSI|O lever|pol brass|high dur</t>
  </si>
  <si>
    <t>AB650O00PP38LWK</t>
  </si>
  <si>
    <t>XS4 KPD Escutcheon|BLE|Mifare|DESFire|SVN|RFnetEntrance|ANSI|O lever|pol brass</t>
  </si>
  <si>
    <t>AB650O00PP38LWKG</t>
  </si>
  <si>
    <t>XS4 KPD Escutcheon|BLE|Mifare|DESFire|SVN|RFnetEntrance|ANSI|O lever|pol brass|high dur</t>
  </si>
  <si>
    <t>AB650O00PP38LYK</t>
  </si>
  <si>
    <t>XS4 Keypad|RFnet Escutcheon|KS ONLY|KS Tag|MobileEntrance|ANSI|O lever|pol brass</t>
  </si>
  <si>
    <t>AB650O00PP38LYKG</t>
  </si>
  <si>
    <t>AB650O00PP38RK</t>
  </si>
  <si>
    <t>AB650O00PP38RKG</t>
  </si>
  <si>
    <t>AB650O00PP38RWK</t>
  </si>
  <si>
    <t>AB650O00PP38RWKG</t>
  </si>
  <si>
    <t>AB650O00PP38RYK</t>
  </si>
  <si>
    <t>AB650O00PP38RYKG</t>
  </si>
  <si>
    <t>AB650O00PP48LK</t>
  </si>
  <si>
    <t>AB650O00PP48LKG</t>
  </si>
  <si>
    <t>AB650O00PP48LWK</t>
  </si>
  <si>
    <t>AB650O00PP48LWKG</t>
  </si>
  <si>
    <t>AB650O00PP48LYK</t>
  </si>
  <si>
    <t>AB650O00PP48LYKG</t>
  </si>
  <si>
    <t>AB650O00PP48RK</t>
  </si>
  <si>
    <t>AB650O00PP48RKG</t>
  </si>
  <si>
    <t>AB650O00PP48RWK</t>
  </si>
  <si>
    <t>AB650O00PP48RWKG</t>
  </si>
  <si>
    <t>AB650O00PP48RYK</t>
  </si>
  <si>
    <t>AB650O00PP48RYKG</t>
  </si>
  <si>
    <t>AB650O00PPH8LK</t>
  </si>
  <si>
    <t>XS4 Panic Bar Trim|BLE|Mifare|DESFire|SVNRIM type|ANSI|O lever|pol brass</t>
  </si>
  <si>
    <t>AB650O00PPH8LWK</t>
  </si>
  <si>
    <t>XS4 Panic Bar Trim|BLE|Mifare|DESFire|SVN|RFnetRIM type|ANSI|O lever|pol brass</t>
  </si>
  <si>
    <t>AB650O00PPH8LYK</t>
  </si>
  <si>
    <t>XS4 Panic Bar Trim|RFnet|KS ONLY|KS Tag|MobileRIM type|ANSI|O lever|pol brass</t>
  </si>
  <si>
    <t>AB650O00PPH8RK</t>
  </si>
  <si>
    <t>AB650O00PPH8RWK</t>
  </si>
  <si>
    <t>AB650O00PPH8RYK</t>
  </si>
  <si>
    <t>AB650O00PPP7LK</t>
  </si>
  <si>
    <t>XS4 Panic Bar Trim|BLE|Mifare|DESFire|SVNCon rod type|ANSI|O lever|pol brass</t>
  </si>
  <si>
    <t>AB650O00PPP7LWK</t>
  </si>
  <si>
    <t>XS4 Panic Bar Trim|BLE|Mifare|DESFire|SVN|RFnetCon rod type|ANSI|O lever|pol brass</t>
  </si>
  <si>
    <t>AB650O00PPP7LYK</t>
  </si>
  <si>
    <t>XS4 Panic Bar Trim|RFnet|KS ONLY|KS Tag|MobileCon rod type|ANSI|O lever|pol brass</t>
  </si>
  <si>
    <t>AB650O00PPP7RK</t>
  </si>
  <si>
    <t>AB650O00PPP7RWK</t>
  </si>
  <si>
    <t>AB650O00PPP7RYK</t>
  </si>
  <si>
    <t>AB650O00PPP8LK</t>
  </si>
  <si>
    <t>AB650O00PPP8LWK</t>
  </si>
  <si>
    <t>AB650O00PPP8LYK</t>
  </si>
  <si>
    <t>AB650O00PPP8RK</t>
  </si>
  <si>
    <t>AB650O00PPP8RWK</t>
  </si>
  <si>
    <t>AB650O00PPP8RYK</t>
  </si>
  <si>
    <t>AB650W00BC38K</t>
  </si>
  <si>
    <t>XS4 KPD Escutcheon|BLE|Mifare|DESFire|SVNEntrance|ANSI|W lever|BioCote</t>
  </si>
  <si>
    <t>AB650W00BC38KG</t>
  </si>
  <si>
    <t>XS4 KPD Escutcheon|BLE|Mifare|DESFire|SVNEntrance|ANSI|W lever|BioCote|high dur</t>
  </si>
  <si>
    <t>AB650W00BC38WK</t>
  </si>
  <si>
    <t>XS4 KPD Escutcheon|BLE|Mifare|DESFire|SVN|RFnetEntrance|ANSI|W lever|BioCote</t>
  </si>
  <si>
    <t>AB650W00BC38WKG</t>
  </si>
  <si>
    <t>XS4 KPD Escutcheon|BLE|Mifare|DESFire|SVN|RFnetEntrance|ANSI|W lever|BioCote|high dur</t>
  </si>
  <si>
    <t>AB650W00BC38YK</t>
  </si>
  <si>
    <t>XS4 Keypad|RFnet Escutcheon|KS ONLY|KS Tag|MobileEntrance|ANSI|W lever|BioCote</t>
  </si>
  <si>
    <t>AB650W00BC38YKG</t>
  </si>
  <si>
    <t>AB650W00BC48K</t>
  </si>
  <si>
    <t>AB650W00BC48KG</t>
  </si>
  <si>
    <t>AB650W00BC48WK</t>
  </si>
  <si>
    <t>AB650W00BC48WKG</t>
  </si>
  <si>
    <t>AB650W00BC48YK</t>
  </si>
  <si>
    <t>AB650W00BC48YKG</t>
  </si>
  <si>
    <t>AB650W00BCH8K</t>
  </si>
  <si>
    <t>XS4 Panic Bar Trim|BLE|Mifare|DESFire|SVNRIM type|ANSI|W lever|BioCote</t>
  </si>
  <si>
    <t>AB650W00BCH8WK</t>
  </si>
  <si>
    <t>XS4 Panic Bar Trim|BLE|Mifare|DESFire|SVN|RFnetRIM type|ANSI|W lever|BioCote</t>
  </si>
  <si>
    <t>AB650W00BCH8YK</t>
  </si>
  <si>
    <t>XS4 Panic Bar Trim|RFnet|KS ONLY|KS Tag|MobileRIM type|ANSI|W lever|BioCote</t>
  </si>
  <si>
    <t>AB650W00BCP7K</t>
  </si>
  <si>
    <t>XS4 Panic Bar Trim|BLE|Mifare|DESFire|SVNCon rod type|ANSI|W lever|BioCote</t>
  </si>
  <si>
    <t>AB650W00BCP7WK</t>
  </si>
  <si>
    <t>XS4 Panic Bar Trim|BLE|Mifare|DESFire|SVN|RFnetCon rod type|ANSI|W lever|BioCote</t>
  </si>
  <si>
    <t>AB650W00BCP7YK</t>
  </si>
  <si>
    <t>XS4 Panic Bar Trim|RFnet|KS ONLY|KS Tag|MobileCon rod type|ANSI|W lever|BioCote</t>
  </si>
  <si>
    <t>AB650W00BCP8K</t>
  </si>
  <si>
    <t>AB650W00BCP8WK</t>
  </si>
  <si>
    <t>AB650W00BCP8YK</t>
  </si>
  <si>
    <t>AB650W00DB38K</t>
  </si>
  <si>
    <t>XS4 KPD Escutcheon|BLE|Mifare|DESFire|SVNEntrance|ANSI|W lever|dark bronze</t>
  </si>
  <si>
    <t>AB650W00DB38KG</t>
  </si>
  <si>
    <t>XS4 KPD Escutcheon|BLE|Mifare|DESFire|SVNEntrance|ANSI|W lever|dark bronze|high dur</t>
  </si>
  <si>
    <t>AB650W00DB38WK</t>
  </si>
  <si>
    <t>XS4 KPD Escutcheon|BLE|Mifare|DESFire|SVN|RFnetEntrance|ANSI|W lever|dark bronze</t>
  </si>
  <si>
    <t>AB650W00DB38WKG</t>
  </si>
  <si>
    <t>XS4 KPD Escutcheon|BLE|Mifare|DESFire|SVN|RFnetEntrance|ANSI|W lever|dark bronze|high dur</t>
  </si>
  <si>
    <t>AB650W00DB38YK</t>
  </si>
  <si>
    <t>XS4 Keypad|RFnet Escutcheon|KS ONLY|KS Tag|MobileEntrance|ANSI|W lever|dark bronze</t>
  </si>
  <si>
    <t>AB650W00DB38YKG</t>
  </si>
  <si>
    <t>AB650W00DB48K</t>
  </si>
  <si>
    <t>AB650W00DB48KG</t>
  </si>
  <si>
    <t>AB650W00DB48WK</t>
  </si>
  <si>
    <t>AB650W00DB48WKG</t>
  </si>
  <si>
    <t>AB650W00DB48YK</t>
  </si>
  <si>
    <t>AB650W00DB48YKG</t>
  </si>
  <si>
    <t>AB650W00IM38K</t>
  </si>
  <si>
    <t>XS4 KPD Escutcheon|BLE|Mifare|DESFire|SVNEntrance|ANSI|W lever|satin ss</t>
  </si>
  <si>
    <t>AB650W00IM38KG</t>
  </si>
  <si>
    <t>XS4 KPD Escutcheon|BLE|Mifare|DESFire|SVNEntrance|ANSI|W lever|satin ss|high dur</t>
  </si>
  <si>
    <t>AB650W00IM38WK</t>
  </si>
  <si>
    <t>XS4 KPD Escutcheon|BLE|Mifare|DESFire|SVN|RFnetEntrance|ANSI|W lever|satin ss</t>
  </si>
  <si>
    <t>AB650W00IM38WKG</t>
  </si>
  <si>
    <t>XS4 KPD Escutcheon|BLE|Mifare|DESFire|SVN|RFnetEntrance|ANSI|W lever|satin ss|high dur</t>
  </si>
  <si>
    <t>AB650W00IM38YK</t>
  </si>
  <si>
    <t>XS4 Keypad|RFnet Escutcheon|KS ONLY|KS Tag|MobileEntrance|ANSI|W lever|satin ss</t>
  </si>
  <si>
    <t>AB650W00IM38YKG</t>
  </si>
  <si>
    <t>AB650W00IM48K</t>
  </si>
  <si>
    <t>AB650W00IM48KG</t>
  </si>
  <si>
    <t>AB650W00IM48WK</t>
  </si>
  <si>
    <t>AB650W00IM48WKG</t>
  </si>
  <si>
    <t>AB650W00IM48YK</t>
  </si>
  <si>
    <t>AB650W00IM48YKG</t>
  </si>
  <si>
    <t>AB650W00IMH8K</t>
  </si>
  <si>
    <t>XS4 Panic Bar Trim|BLE|Mifare|DESFire|SVNRIM type|ANSI|W lever|satin ss</t>
  </si>
  <si>
    <t>AB650W00IMH8WK</t>
  </si>
  <si>
    <t>XS4 Panic Bar Trim|BLE|Mifare|DESFire|SVN|RFnetRIM type|ANSI|W lever|satin ss</t>
  </si>
  <si>
    <t>AB650W00IMH8YK</t>
  </si>
  <si>
    <t>XS4 Panic Bar Trim|RFnet|KS ONLY|KS Tag|MobileRIM type|ANSI|W lever|satin ss</t>
  </si>
  <si>
    <t>AB650W00IMP7K</t>
  </si>
  <si>
    <t>XS4 Panic Bar Trim|BLE|Mifare|DESFire|SVNCon rod type|ANSI|W lever|satin ss</t>
  </si>
  <si>
    <t>AB650W00IMP7WK</t>
  </si>
  <si>
    <t>XS4 Panic Bar Trim|BLE|Mifare|DESFire|SVN|RFnetCon rod type|ANSI|W lever|satin ss</t>
  </si>
  <si>
    <t>AB650W00IMP7YK</t>
  </si>
  <si>
    <t>XS4 Panic Bar Trim|RFnet|KS ONLY|KS Tag|MobileCon rod type|ANSI|W lever|satin ss</t>
  </si>
  <si>
    <t>AB650W00IMP8K</t>
  </si>
  <si>
    <t>AB650W00IMP8WK</t>
  </si>
  <si>
    <t>AB650W00IMP8YK</t>
  </si>
  <si>
    <t>AB650W00IP38K</t>
  </si>
  <si>
    <t>XS4 KPD Escutcheon|BLE|Mifare|DESFire|SVNEntrance|ANSI|W lever|pol ss</t>
  </si>
  <si>
    <t>AB650W00IP38KG</t>
  </si>
  <si>
    <t>XS4 KPD Escutcheon|BLE|Mifare|DESFire|SVNEntrance|ANSI|W lever|pol ss|high dur</t>
  </si>
  <si>
    <t>AB650W00IP38WK</t>
  </si>
  <si>
    <t>XS4 KPD Escutcheon|BLE|Mifare|DESFire|SVN|RFnetEntrance|ANSI|W lever|pol ss</t>
  </si>
  <si>
    <t>AB650W00IP38WKG</t>
  </si>
  <si>
    <t>XS4 KPD Escutcheon|BLE|Mifare|DESFire|SVN|RFnetEntrance|ANSI|W lever|pol ss|high dur</t>
  </si>
  <si>
    <t>AB650W00IP38YK</t>
  </si>
  <si>
    <t>XS4 Keypad|RFnet Escutcheon|KS ONLY|KS Tag|MobileEntrance|ANSI|W lever|pol ss</t>
  </si>
  <si>
    <t>AB650W00IP38YKG</t>
  </si>
  <si>
    <t>AB650W00IP48K</t>
  </si>
  <si>
    <t>AB650W00IP48KG</t>
  </si>
  <si>
    <t>AB650W00IP48WK</t>
  </si>
  <si>
    <t>AB650W00IP48WKG</t>
  </si>
  <si>
    <t>AB650W00IP48YK</t>
  </si>
  <si>
    <t>AB650W00IP48YKG</t>
  </si>
  <si>
    <t>AB650W00IPH8K</t>
  </si>
  <si>
    <t>XS4 Panic Bar Trim|BLE|Mifare|DESFire|SVNRIM type|ANSI|W lever|pol ss</t>
  </si>
  <si>
    <t>AB650W00IPH8WK</t>
  </si>
  <si>
    <t>XS4 Panic Bar Trim|BLE|Mifare|DESFire|SVN|RFnetRIM type|ANSI|W lever|pol ss</t>
  </si>
  <si>
    <t>AB650W00IPH8YK</t>
  </si>
  <si>
    <t>XS4 Panic Bar Trim|RFnet|KS ONLY|KS Tag|MobileRIM type|ANSI|W lever|pol ss</t>
  </si>
  <si>
    <t>AB650W00IPP7K</t>
  </si>
  <si>
    <t>XS4 Panic Bar Trim|BLE|Mifare|DESFire|SVNCon rod type|ANSI|W lever|pol ss</t>
  </si>
  <si>
    <t>AB650W00IPP7WK</t>
  </si>
  <si>
    <t>XS4 Panic Bar Trim|BLE|Mifare|DESFire|SVN|RFnetCon rod type|ANSI|W lever|pol ss</t>
  </si>
  <si>
    <t>AB650W00IPP7YK</t>
  </si>
  <si>
    <t>XS4 Panic Bar Trim|RFnet|KS ONLY|KS Tag|MobileCon rod type|ANSI|W lever|pol ss</t>
  </si>
  <si>
    <t>AB650W00IPP8K</t>
  </si>
  <si>
    <t>AB650W00IPP8WK</t>
  </si>
  <si>
    <t>AB650W00IPP8YK</t>
  </si>
  <si>
    <t>AB650W00NE38K</t>
  </si>
  <si>
    <t>XS4 KPD Escutcheon|BLE|Mifare|DESFire|SVNEntrance|ANSI|W lever|blk chromium</t>
  </si>
  <si>
    <t>AB650W00NE38KG</t>
  </si>
  <si>
    <t>XS4 KPD Escutcheon|BLE|Mifare|DESFire|SVNEntrance|ANSI|W lever|blk chromium|high dur</t>
  </si>
  <si>
    <t>AB650W00NE38WK</t>
  </si>
  <si>
    <t>XS4 KPD Escutcheon|BLE|Mifare|DESFire|SVN|RFnetEntrance|ANSI|W lever|blk chromium</t>
  </si>
  <si>
    <t>AB650W00NE38WKG</t>
  </si>
  <si>
    <t>XS4 KPD Escutcheon|BLE|Mifare|DESFire|SVN|RFnetEntrance|ANSI|W lever|blk chromium|high dur</t>
  </si>
  <si>
    <t>AB650W00NE38YK</t>
  </si>
  <si>
    <t>XS4 Keypad|RFnet Escutcheon|KS ONLY|KS Tag|MobileEntrance|ANSI|W lever|blk chromium</t>
  </si>
  <si>
    <t>AB650W00NE38YKG</t>
  </si>
  <si>
    <t>AB650W00NE48K</t>
  </si>
  <si>
    <t>AB650W00NE48KG</t>
  </si>
  <si>
    <t>AB650W00NE48WK</t>
  </si>
  <si>
    <t>AB650W00NE48WKG</t>
  </si>
  <si>
    <t>AB650W00NE48YK</t>
  </si>
  <si>
    <t>AB650W00NE48YKG</t>
  </si>
  <si>
    <t>AB650W00NEH8K</t>
  </si>
  <si>
    <t>XS4 Panic Bar Trim|BLE|Mifare|DESFire|SVNRIM type|ANSI|W lever|blk chromium</t>
  </si>
  <si>
    <t>AB650W00NEH8WK</t>
  </si>
  <si>
    <t>XS4 Panic Bar Trim|BLE|Mifare|DESFire|SVN|RFnetRIM type|ANSI|W lever|blk chromium</t>
  </si>
  <si>
    <t>AB650W00NEH8YK</t>
  </si>
  <si>
    <t>XS4 Panic Bar Trim|RFnet|KS ONLY|KS Tag|MobileRIM type|ANSI|W lever|blk chromium</t>
  </si>
  <si>
    <t>AB650W00NEP7K</t>
  </si>
  <si>
    <t>XS4 Panic Bar Trim|BLE|Mifare|DESFire|SVNCon rod type|ANSI|W lever|blk chromium</t>
  </si>
  <si>
    <t>AB650W00NEP7WK</t>
  </si>
  <si>
    <t>XS4 Panic Bar Trim|BLE|Mifare|DESFire|SVN|RFnetCon rod type|ANSI|W lever|blk chromium</t>
  </si>
  <si>
    <t>AB650W00NEP7YK</t>
  </si>
  <si>
    <t>XS4 Panic Bar Trim|RFnet|KS ONLY|KS Tag|MobileCon rod type|ANSI|W lever|blk chromium</t>
  </si>
  <si>
    <t>AB650W00NEP8K</t>
  </si>
  <si>
    <t>AB650W00NEP8WK</t>
  </si>
  <si>
    <t>AB650W00NEP8YK</t>
  </si>
  <si>
    <t>AB650W00PM38K</t>
  </si>
  <si>
    <t>XS4 KPD Escutcheon|BLE|Mifare|DESFire|SVNEntrance|ANSI|W lever|satin brass</t>
  </si>
  <si>
    <t>AB650W00PM38KG</t>
  </si>
  <si>
    <t>XS4 KPD Escutcheon|BLE|Mifare|DESFire|SVNEntrance|ANSI|W lever|satin brass|high dur</t>
  </si>
  <si>
    <t>AB650W00PM38WK</t>
  </si>
  <si>
    <t>XS4 KPD Escutcheon|BLE|Mifare|DESFire|SVN|RFnetEntrance|ANSI|W lever|satin brass</t>
  </si>
  <si>
    <t>AB650W00PM38WKG</t>
  </si>
  <si>
    <t>XS4 KPD Escutcheon|BLE|Mifare|DESFire|SVN|RFnetEntrance|ANSI|W lever|satin brass|high dur</t>
  </si>
  <si>
    <t>AB650W00PM38YK</t>
  </si>
  <si>
    <t>XS4 Keypad|RFnet Escutcheon|KS ONLY|KS Tag|MobileEntrance|ANSI|W lever|satin brass</t>
  </si>
  <si>
    <t>AB650W00PM38YKG</t>
  </si>
  <si>
    <t>AB650W00PM48K</t>
  </si>
  <si>
    <t>AB650W00PM48KG</t>
  </si>
  <si>
    <t>AB650W00PM48WK</t>
  </si>
  <si>
    <t>AB650W00PM48WKG</t>
  </si>
  <si>
    <t>AB650W00PM48YK</t>
  </si>
  <si>
    <t>AB650W00PM48YKG</t>
  </si>
  <si>
    <t>AB650W00PMH8K</t>
  </si>
  <si>
    <t>XS4 Panic Bar Trim|BLE|Mifare|DESFire|SVNRIM type|ANSI|W lever|satin brass</t>
  </si>
  <si>
    <t>AB650W00PMH8WK</t>
  </si>
  <si>
    <t>XS4 Panic Bar Trim|BLE|Mifare|DESFire|SVN|RFnetRIM type|ANSI|W lever|satin brass</t>
  </si>
  <si>
    <t>AB650W00PMH8YK</t>
  </si>
  <si>
    <t>XS4 Panic Bar Trim|RFnet|KS ONLY|KS Tag|MobileRIM type|ANSI|W lever|satin brass</t>
  </si>
  <si>
    <t>AB650W00PMP7K</t>
  </si>
  <si>
    <t>XS4 Panic Bar Trim|BLE|Mifare|DESFire|SVNCon rod type|ANSI|W lever|satin brass</t>
  </si>
  <si>
    <t>AB650W00PMP7WK</t>
  </si>
  <si>
    <t>XS4 Panic Bar Trim|BLE|Mifare|DESFire|SVN|RFnetCon rod type|ANSI|W lever|satin brass</t>
  </si>
  <si>
    <t>AB650W00PMP7YK</t>
  </si>
  <si>
    <t>XS4 Panic Bar Trim|RFnet|KS ONLY|KS Tag|MobileCon rod type|ANSI|W lever|satin brass</t>
  </si>
  <si>
    <t>AB650W00PMP8K</t>
  </si>
  <si>
    <t>AB650W00PMP8WK</t>
  </si>
  <si>
    <t>AB650W00PMP8YK</t>
  </si>
  <si>
    <t>AB650W00PP38K</t>
  </si>
  <si>
    <t>XS4 KPD Escutcheon|BLE|Mifare|DESFire|SVNEntrance|ANSI|W lever|pol brass</t>
  </si>
  <si>
    <t>AB650W00PP38KG</t>
  </si>
  <si>
    <t>XS4 KPD Escutcheon|BLE|Mifare|DESFire|SVNEntrance|ANSI|W lever|pol brass|high dur</t>
  </si>
  <si>
    <t>AB650W00PP38WK</t>
  </si>
  <si>
    <t>XS4 KPD Escutcheon|BLE|Mifare|DESFire|SVN|RFnetEntrance|ANSI|W lever|pol brass</t>
  </si>
  <si>
    <t>AB650W00PP38WKG</t>
  </si>
  <si>
    <t>XS4 KPD Escutcheon|BLE|Mifare|DESFire|SVN|RFnetEntrance|ANSI|W lever|pol brass|high dur</t>
  </si>
  <si>
    <t>AB650W00PP38YK</t>
  </si>
  <si>
    <t>XS4 Keypad|RFnet Escutcheon|KS ONLY|KS Tag|MobileEntrance|ANSI|W lever|pol brass</t>
  </si>
  <si>
    <t>AB650W00PP38YKG</t>
  </si>
  <si>
    <t>AB650W00PP48K</t>
  </si>
  <si>
    <t>AB650W00PP48KG</t>
  </si>
  <si>
    <t>AB650W00PP48WK</t>
  </si>
  <si>
    <t>AB650W00PP48WKG</t>
  </si>
  <si>
    <t>AB650W00PP48YK</t>
  </si>
  <si>
    <t>AB650W00PP48YKG</t>
  </si>
  <si>
    <t>AB650W00PPH8K</t>
  </si>
  <si>
    <t>XS4 Panic Bar Trim|BLE|Mifare|DESFire|SVNRIM type|ANSI|W lever|pol brass</t>
  </si>
  <si>
    <t>AB650W00PPH8WK</t>
  </si>
  <si>
    <t>XS4 Panic Bar Trim|BLE|Mifare|DESFire|SVN|RFnetRIM type|ANSI|W lever|pol brass</t>
  </si>
  <si>
    <t>AB650W00PPH8YK</t>
  </si>
  <si>
    <t>XS4 Panic Bar Trim|RFnet|KS ONLY|KS Tag|MobileRIM type|ANSI|W lever|pol brass</t>
  </si>
  <si>
    <t>AB650W00PPP7K</t>
  </si>
  <si>
    <t>XS4 Panic Bar Trim|BLE|Mifare|DESFire|SVNCon rod type|ANSI|W lever|pol brass</t>
  </si>
  <si>
    <t>AB650W00PPP7WK</t>
  </si>
  <si>
    <t>XS4 Panic Bar Trim|BLE|Mifare|DESFire|SVN|RFnetCon rod type|ANSI|W lever|pol brass</t>
  </si>
  <si>
    <t>AB650W00PPP7YK</t>
  </si>
  <si>
    <t>XS4 Panic Bar Trim|RFnet|KS ONLY|KS Tag|MobileCon rod type|ANSI|W lever|pol brass</t>
  </si>
  <si>
    <t>AB650W00PPP8K</t>
  </si>
  <si>
    <t>AB650W00PPP8WK</t>
  </si>
  <si>
    <t>AB650W00PPP8YK</t>
  </si>
  <si>
    <t>AB656200IM38K</t>
  </si>
  <si>
    <t>XS4 KPD Escutcheon|BLE|Mifare|DESFire|SVNPrivacy Button|ANSI|Robodue|satin ss</t>
  </si>
  <si>
    <t>AB656200IM38KG</t>
  </si>
  <si>
    <t>XS4 KPD Escutcheon|BLE|Mifare|DESFire|SVNPrivacy Button|ANSI|Robodue|satin ss|high dur</t>
  </si>
  <si>
    <t>AB656200IM38WK</t>
  </si>
  <si>
    <t>XS4 KPD Escutcheon|BLE|Mifare|DESFire|SVN|RFnetPrivacy Button|ANSI|Robodue|satin ss</t>
  </si>
  <si>
    <t>AB656200IM38WKG</t>
  </si>
  <si>
    <t>XS4 KPD Escutcheon|BLE|Mifare|DESFire|SVN|RFnetPrivacy Button|ANSI|Robodue|satin ss|high dur</t>
  </si>
  <si>
    <t>AB656200IM38YK</t>
  </si>
  <si>
    <t>XS4 Keypad|RFnet Escutcheon|KS ONLY|KS Tag|MobilePrivacy Button|ANSI|Robodue|satin ss</t>
  </si>
  <si>
    <t>AB656200IM38YKG</t>
  </si>
  <si>
    <t>AB656200IM48K</t>
  </si>
  <si>
    <t>AB656200IM48KG</t>
  </si>
  <si>
    <t>AB656200IM48WK</t>
  </si>
  <si>
    <t>AB656200IM48WKG</t>
  </si>
  <si>
    <t>AB656200IM48YK</t>
  </si>
  <si>
    <t>AB656200IM48YKG</t>
  </si>
  <si>
    <t>AB656200IP38K</t>
  </si>
  <si>
    <t>XS4 KPD Escutcheon|BLE|Mifare|DESFire|SVNPrivacy Button|ANSI|Robodue|pol ss</t>
  </si>
  <si>
    <t>AB656200IP38KG</t>
  </si>
  <si>
    <t>XS4 KPD Escutcheon|BLE|Mifare|DESFire|SVNPrivacy Button|ANSI|Robodue|pol ss|high dur</t>
  </si>
  <si>
    <t>AB656200IP38WK</t>
  </si>
  <si>
    <t>XS4 KPD Escutcheon|BLE|Mifare|DESFire|SVN|RFnetPrivacy Button|ANSI|Robodue|pol ss</t>
  </si>
  <si>
    <t>AB656200IP38WKG</t>
  </si>
  <si>
    <t>XS4 KPD Escutcheon|BLE|Mifare|DESFire|SVN|RFnetPrivacy Button|ANSI|Robodue|pol ss|high dur</t>
  </si>
  <si>
    <t>AB656200IP38YK</t>
  </si>
  <si>
    <t>XS4 Keypad|RFnet Escutcheon|KS ONLY|KS Tag|MobilePrivacy Button|ANSI|Robodue|pol ss</t>
  </si>
  <si>
    <t>AB656200IP38YKG</t>
  </si>
  <si>
    <t>AB656200IP48K</t>
  </si>
  <si>
    <t>AB656200IP48KG</t>
  </si>
  <si>
    <t>AB656200IP48WK</t>
  </si>
  <si>
    <t>AB656200IP48WKG</t>
  </si>
  <si>
    <t>AB656200IP48YK</t>
  </si>
  <si>
    <t>AB656200IP48YKG</t>
  </si>
  <si>
    <t>AB656200PP38K</t>
  </si>
  <si>
    <t>XS4 KPD Escutcheon|BLE|Mifare|DESFire|SVNPrivacy Button|ANSI|Robodue|pol brass</t>
  </si>
  <si>
    <t>AB656200PP38KG</t>
  </si>
  <si>
    <t>XS4 KPD Escutcheon|BLE|Mifare|DESFire|SVNPrivacy Button|ANSI|Robodue|pol brass|high dur</t>
  </si>
  <si>
    <t>AB656200PP38WK</t>
  </si>
  <si>
    <t>XS4 KPD Escutcheon|BLE|Mifare|DESFire|SVN|RFnetPrivacy Button|ANSI|Robodue|pol brass</t>
  </si>
  <si>
    <t>AB656200PP38WKG</t>
  </si>
  <si>
    <t>XS4 KPD Escutcheon|BLE|Mifare|DESFire|SVN|RFnetPrivacy Button|ANSI|Robodue|pol brass|high dur</t>
  </si>
  <si>
    <t>AB656200PP38YK</t>
  </si>
  <si>
    <t>XS4 Keypad|RFnet Escutcheon|KS ONLY|KS Tag|MobilePrivacy Button|ANSI|Robodue|pol brass</t>
  </si>
  <si>
    <t>AB656200PP38YKG</t>
  </si>
  <si>
    <t>AB656200PP48K</t>
  </si>
  <si>
    <t>AB656200PP48KG</t>
  </si>
  <si>
    <t>AB656200PP48WK</t>
  </si>
  <si>
    <t>AB656200PP48WKG</t>
  </si>
  <si>
    <t>AB656200PP48YK</t>
  </si>
  <si>
    <t>AB656200PP48YKG</t>
  </si>
  <si>
    <t>AB656300IM38K</t>
  </si>
  <si>
    <t>XS4 KPD Escutcheon|BLE|Mifare|DESFire|SVNPrivacy Button|ANSI|Robotre|satin ss</t>
  </si>
  <si>
    <t>AB656300IM38KG</t>
  </si>
  <si>
    <t>XS4 KPD Escutcheon|BLE|Mifare|DESFire|SVNPrivacy Button|ANSI|Robotre|satin ss|high dur</t>
  </si>
  <si>
    <t>AB656300IM38WK</t>
  </si>
  <si>
    <t>XS4 KPD Escutcheon|BLE|Mifare|DESFire|SVN|RFnetPrivacy Button|ANSI|Robotre|satin ss</t>
  </si>
  <si>
    <t>AB656300IM38WKG</t>
  </si>
  <si>
    <t>XS4 KPD Escutcheon|BLE|Mifare|DESFire|SVN|RFnetPrivacy Button|ANSI|Robotre|satin ss|high dur</t>
  </si>
  <si>
    <t>AB656300IM38YK</t>
  </si>
  <si>
    <t>XS4 Keypad|RFnet Escutcheon|KS ONLY|KS Tag|MobilePrivacy Button|ANSI|Robotre|satin ss</t>
  </si>
  <si>
    <t>AB656300IM38YKG</t>
  </si>
  <si>
    <t>AB656300IM48K</t>
  </si>
  <si>
    <t>AB656300IM48KG</t>
  </si>
  <si>
    <t>AB656300IM48WK</t>
  </si>
  <si>
    <t>AB656300IM48WKG</t>
  </si>
  <si>
    <t>AB656300IM48YK</t>
  </si>
  <si>
    <t>AB656300IM48YKG</t>
  </si>
  <si>
    <t>AB656300IP38K</t>
  </si>
  <si>
    <t>XS4 KPD Escutcheon|BLE|Mifare|DESFire|SVNPrivacy Button|ANSI|Robotre|pol ss</t>
  </si>
  <si>
    <t>AB656300IP38KG</t>
  </si>
  <si>
    <t>XS4 KPD Escutcheon|BLE|Mifare|DESFire|SVNPrivacy Button|ANSI|Robotre|pol ss|high dur</t>
  </si>
  <si>
    <t>AB656300IP38WK</t>
  </si>
  <si>
    <t>XS4 KPD Escutcheon|BLE|Mifare|DESFire|SVN|RFnetPrivacy Button|ANSI|Robotre|pol ss</t>
  </si>
  <si>
    <t>AB656300IP38WKG</t>
  </si>
  <si>
    <t>XS4 KPD Escutcheon|BLE|Mifare|DESFire|SVN|RFnetPrivacy Button|ANSI|Robotre|pol ss|high dur</t>
  </si>
  <si>
    <t>AB656300IP38YK</t>
  </si>
  <si>
    <t>XS4 Keypad|RFnet Escutcheon|KS ONLY|KS Tag|MobilePrivacy Button|ANSI|Robotre|pol ss</t>
  </si>
  <si>
    <t>AB656300IP38YKG</t>
  </si>
  <si>
    <t>AB656300IP48K</t>
  </si>
  <si>
    <t>AB656300IP48KG</t>
  </si>
  <si>
    <t>AB656300IP48WK</t>
  </si>
  <si>
    <t>AB656300IP48WKG</t>
  </si>
  <si>
    <t>AB656300IP48YK</t>
  </si>
  <si>
    <t>AB656300IP48YKG</t>
  </si>
  <si>
    <t>AB656300PP38K</t>
  </si>
  <si>
    <t>XS4 KPD Escutcheon|BLE|Mifare|DESFire|SVNPrivacy Button|ANSI|Robotre|pol brass</t>
  </si>
  <si>
    <t>AB656300PP38KG</t>
  </si>
  <si>
    <t>XS4 KPD Escutcheon|BLE|Mifare|DESFire|SVNPrivacy Button|ANSI|Robotre|pol brass|high dur</t>
  </si>
  <si>
    <t>AB656300PP38WK</t>
  </si>
  <si>
    <t>XS4 KPD Escutcheon|BLE|Mifare|DESFire|SVN|RFnetPrivacy Button|ANSI|Robotre|pol brass</t>
  </si>
  <si>
    <t>AB656300PP38WKG</t>
  </si>
  <si>
    <t>XS4 KPD Escutcheon|BLE|Mifare|DESFire|SVN|RFnetPrivacy Button|ANSI|Robotre|pol brass|high dur</t>
  </si>
  <si>
    <t>AB656300PP38YK</t>
  </si>
  <si>
    <t>XS4 Keypad|RFnet Escutcheon|KS ONLY|KS Tag|MobilePrivacy Button|ANSI|Robotre|pol brass</t>
  </si>
  <si>
    <t>AB656300PP38YKG</t>
  </si>
  <si>
    <t>AB656300PP48K</t>
  </si>
  <si>
    <t>AB656300PP48KG</t>
  </si>
  <si>
    <t>AB656300PP48WK</t>
  </si>
  <si>
    <t>AB656300PP48WKG</t>
  </si>
  <si>
    <t>AB656300PP48YK</t>
  </si>
  <si>
    <t>AB656300PP48YKG</t>
  </si>
  <si>
    <t>AB656400IM38K</t>
  </si>
  <si>
    <t>XS4 KPD Escutcheon|BLE|Mifare|DESFire|SVNPrivacy Button|ANSI|Roboquatrro|satin ss</t>
  </si>
  <si>
    <t>AB656400IM38KG</t>
  </si>
  <si>
    <t>XS4 KPD Escutcheon|BLE|Mifare|DESFire|SVNPrivacy Button|ANSI|Roboquatrro|satin ss|high dur</t>
  </si>
  <si>
    <t>AB656400IM38WK</t>
  </si>
  <si>
    <t>XS4 KPD Escutcheon|BLE|Mifare|DESFire|SVN|RFnetPrivacy Button|ANSI|Roboquatrro|satin ss</t>
  </si>
  <si>
    <t>AB656400IM38WKG</t>
  </si>
  <si>
    <t>XS4 KPD Escutcheon|BLE|Mifare|DESFire|SVN|RFnetPrivacy Button|ANSI|Roboquatrro|satin ss|high dur</t>
  </si>
  <si>
    <t>AB656400IM38YK</t>
  </si>
  <si>
    <t>XS4 Keypad|RFnet Escutcheon|KS ONLY|KS Tag|MobilePrivacy Button|ANSI|Roboquatrro|satin ss</t>
  </si>
  <si>
    <t>AB656400IM38YKG</t>
  </si>
  <si>
    <t>AB656400IM48K</t>
  </si>
  <si>
    <t>AB656400IM48KG</t>
  </si>
  <si>
    <t>AB656400IM48WK</t>
  </si>
  <si>
    <t>AB656400IM48WKG</t>
  </si>
  <si>
    <t>AB656400IM48YK</t>
  </si>
  <si>
    <t>AB656400IM48YKG</t>
  </si>
  <si>
    <t>AB656400IP38K</t>
  </si>
  <si>
    <t>XS4 KPD Escutcheon|BLE|Mifare|DESFire|SVNPrivacy Button|ANSI|Roboquatrro|pol ss</t>
  </si>
  <si>
    <t>AB656400IP38KG</t>
  </si>
  <si>
    <t>XS4 KPD Escutcheon|BLE|Mifare|DESFire|SVNPrivacy Button|ANSI|Roboquatrro|pol ss|high dur</t>
  </si>
  <si>
    <t>AB656400IP38WK</t>
  </si>
  <si>
    <t>XS4 KPD Escutcheon|BLE|Mifare|DESFire|SVN|RFnetPrivacy Button|ANSI|Roboquatrro|pol ss</t>
  </si>
  <si>
    <t>AB656400IP38WKG</t>
  </si>
  <si>
    <t>XS4 KPD Escutcheon|BLE|Mifare|DESFire|SVN|RFnetPrivacy Button|ANSI|Roboquatrro|pol ss|high dur</t>
  </si>
  <si>
    <t>AB656400IP38YK</t>
  </si>
  <si>
    <t>XS4 Keypad|RFnet Escutcheon|KS ONLY|KS Tag|MobilePrivacy Button|ANSI|Roboquatrro|pol ss</t>
  </si>
  <si>
    <t>AB656400IP38YKG</t>
  </si>
  <si>
    <t>AB656400IP48K</t>
  </si>
  <si>
    <t>AB656400IP48KG</t>
  </si>
  <si>
    <t>AB656400IP48WK</t>
  </si>
  <si>
    <t>AB656400IP48WKG</t>
  </si>
  <si>
    <t>AB656400IP48YK</t>
  </si>
  <si>
    <t>AB656400IP48YKG</t>
  </si>
  <si>
    <t>AB656400PP38K</t>
  </si>
  <si>
    <t>XS4 KPD Escutcheon|BLE|Mifare|DESFire|SVNPrivacy Button|ANSI|Roboquatrro|pol brass</t>
  </si>
  <si>
    <t>AB656400PP38KG</t>
  </si>
  <si>
    <t>XS4 KPD Escutcheon|BLE|Mifare|DESFire|SVNPrivacy Button|ANSI|Roboquatrro|pol brass|high dur</t>
  </si>
  <si>
    <t>AB656400PP38WK</t>
  </si>
  <si>
    <t>XS4 KPD Escutcheon|BLE|Mifare|DESFire|SVN|RFnetPrivacy Button|ANSI|Roboquatrro|pol brass</t>
  </si>
  <si>
    <t>AB656400PP38WKG</t>
  </si>
  <si>
    <t>XS4 KPD Escutcheon|BLE|Mifare|DESFire|SVN|RFnetPrivacy Button|ANSI|Roboquatrro|pol brass|high dur</t>
  </si>
  <si>
    <t>AB656400PP38YK</t>
  </si>
  <si>
    <t>XS4 Keypad|RFnet Escutcheon|KS ONLY|KS Tag|MobilePrivacy Button|ANSI|Roboquatrro|pol brass</t>
  </si>
  <si>
    <t>AB656400PP38YKG</t>
  </si>
  <si>
    <t>AB656400PP48K</t>
  </si>
  <si>
    <t>AB656400PP48KG</t>
  </si>
  <si>
    <t>AB656400PP48WK</t>
  </si>
  <si>
    <t>AB656400PP48WKG</t>
  </si>
  <si>
    <t>AB656400PP48YK</t>
  </si>
  <si>
    <t>AB656400PP48YKG</t>
  </si>
  <si>
    <t>AB656700IM38K</t>
  </si>
  <si>
    <t>XS4 KPD Escutcheon|BLE|Mifare|DESFire|SVNPrivacy Button|ANSI|Mach lever|satin ss</t>
  </si>
  <si>
    <t>AB656700IM38KG</t>
  </si>
  <si>
    <t>XS4 KPD Escutcheon|BLE|Mifare|DESFire|SVNPrivacy Button|ANSI|Mach lever|satin ss|high dur</t>
  </si>
  <si>
    <t>AB656700IM38WK</t>
  </si>
  <si>
    <t>XS4 KPD Escutcheon|BLE|Mifare|DESFire|SVN|RFnetPrivacy Button|ANSI|Mach lever|satin ss</t>
  </si>
  <si>
    <t>AB656700IM38WKG</t>
  </si>
  <si>
    <t>XS4 KPD Escutcheon|BLE|Mifare|DESFire|SVN|RFnetPrivacy Button|ANSI|Mach lever|satin ss|high dur</t>
  </si>
  <si>
    <t>AB656700IM38YK</t>
  </si>
  <si>
    <t>XS4 Keypad|RFnet Escutcheon|KS ONLY|KS Tag|MobilePrivacy Button|ANSI|Mach lever|satin ss</t>
  </si>
  <si>
    <t>AB656700IM38YKG</t>
  </si>
  <si>
    <t>AB656700IM48K</t>
  </si>
  <si>
    <t>AB656700IM48KG</t>
  </si>
  <si>
    <t>AB656700IM48WK</t>
  </si>
  <si>
    <t>AB656700IM48WKG</t>
  </si>
  <si>
    <t>AB656700IM48YK</t>
  </si>
  <si>
    <t>AB656700IM48YKG</t>
  </si>
  <si>
    <t>AB656700IP38K</t>
  </si>
  <si>
    <t>XS4 KPD Escutcheon|BLE|Mifare|DESFire|SVNPrivacy Button|ANSI|Mach lever|pol ss</t>
  </si>
  <si>
    <t>AB656700IP38KG</t>
  </si>
  <si>
    <t>XS4 KPD Escutcheon|BLE|Mifare|DESFire|SVNPrivacy Button|ANSI|Mach lever|pol ss|high dur</t>
  </si>
  <si>
    <t>AB656700IP38WK</t>
  </si>
  <si>
    <t>XS4 KPD Escutcheon|BLE|Mifare|DESFire|SVN|RFnetPrivacy Button|ANSI|Mach lever|pol ss</t>
  </si>
  <si>
    <t>AB656700IP38WKG</t>
  </si>
  <si>
    <t>XS4 KPD Escutcheon|BLE|Mifare|DESFire|SVN|RFnetPrivacy Button|ANSI|Mach lever|pol ss|high dur</t>
  </si>
  <si>
    <t>AB656700IP38YK</t>
  </si>
  <si>
    <t>XS4 Keypad|RFnet Escutcheon|KS ONLY|KS Tag|MobilePrivacy Button|ANSI|Mach lever|pol ss</t>
  </si>
  <si>
    <t>AB656700IP38YKG</t>
  </si>
  <si>
    <t>AB656700IP48K</t>
  </si>
  <si>
    <t>AB656700IP48KG</t>
  </si>
  <si>
    <t>AB656700IP48WK</t>
  </si>
  <si>
    <t>AB656700IP48WKG</t>
  </si>
  <si>
    <t>AB656700IP48YK</t>
  </si>
  <si>
    <t>AB656700IP48YKG</t>
  </si>
  <si>
    <t>AB656700PP38K</t>
  </si>
  <si>
    <t>XS4 KPD Escutcheon|BLE|Mifare|DESFire|SVNPrivacy Button|ANSI|Mach lever|pol brass</t>
  </si>
  <si>
    <t>AB656700PP38KG</t>
  </si>
  <si>
    <t>XS4 KPD Escutcheon|BLE|Mifare|DESFire|SVNPrivacy Button|ANSI|Mach lever|pol brass|high dur</t>
  </si>
  <si>
    <t>AB656700PP38WK</t>
  </si>
  <si>
    <t>XS4 KPD Escutcheon|BLE|Mifare|DESFire|SVN|RFnetPrivacy Button|ANSI|Mach lever|pol brass</t>
  </si>
  <si>
    <t>AB656700PP38WKG</t>
  </si>
  <si>
    <t>XS4 KPD Escutcheon|BLE|Mifare|DESFire|SVN|RFnetPrivacy Button|ANSI|Mach lever|pol brass|high dur</t>
  </si>
  <si>
    <t>AB656700PP38YK</t>
  </si>
  <si>
    <t>XS4 Keypad|RFnet Escutcheon|KS ONLY|KS Tag|MobilePrivacy Button|ANSI|Mach lever|pol brass</t>
  </si>
  <si>
    <t>AB656700PP38YKG</t>
  </si>
  <si>
    <t>AB656700PP48K</t>
  </si>
  <si>
    <t>AB656700PP48KG</t>
  </si>
  <si>
    <t>AB656700PP48WK</t>
  </si>
  <si>
    <t>AB656700PP48WKG</t>
  </si>
  <si>
    <t>AB656700PP48YK</t>
  </si>
  <si>
    <t>AB656700PP48YKG</t>
  </si>
  <si>
    <t>AB656A00BC38K</t>
  </si>
  <si>
    <t>XS4 KPD Escutcheon|BLE|Mifare|DESFire|SVNPrivacy Button|ANSI|A lever|BioCote</t>
  </si>
  <si>
    <t>AB656A00BC38KG</t>
  </si>
  <si>
    <t>XS4 KPD Escutcheon|BLE|Mifare|DESFire|SVNPrivacy Button|ANSI|A lever|BioCote|high dur</t>
  </si>
  <si>
    <t>AB656A00BC38WK</t>
  </si>
  <si>
    <t>XS4 KPD Escutcheon|BLE|Mifare|DESFire|SVN|RFnetPrivacy Button|ANSI|A lever|BioCote</t>
  </si>
  <si>
    <t>AB656A00BC38WKG</t>
  </si>
  <si>
    <t>XS4 KPD Escutcheon|BLE|Mifare|DESFire|SVN|RFnetPrivacy Button|ANSI|A lever|BioCote|high dur</t>
  </si>
  <si>
    <t>AB656A00BC38YK</t>
  </si>
  <si>
    <t>XS4 Keypad|RFnet Escutcheon|KS ONLY|KS Tag|MobilePrivacy Button|ANSI|A lever|BioCote</t>
  </si>
  <si>
    <t>AB656A00BC38YKG</t>
  </si>
  <si>
    <t>AB656A00BC48K</t>
  </si>
  <si>
    <t>AB656A00BC48KG</t>
  </si>
  <si>
    <t>AB656A00BC48WK</t>
  </si>
  <si>
    <t>AB656A00BC48WKG</t>
  </si>
  <si>
    <t>AB656A00BC48YK</t>
  </si>
  <si>
    <t>AB656A00BC48YKG</t>
  </si>
  <si>
    <t>AB656A00DB38K</t>
  </si>
  <si>
    <t>XS4 KPD Escutcheon|BLE|Mifare|DESFire|SVNPrivacy Button|ANSI|A lever|dark bronze</t>
  </si>
  <si>
    <t>AB656A00DB38KG</t>
  </si>
  <si>
    <t>XS4 KPD Escutcheon|BLE|Mifare|DESFire|SVNPrivacy Button|ANSI|A lever|dark bronze|high dur</t>
  </si>
  <si>
    <t>AB656A00DB38WK</t>
  </si>
  <si>
    <t>XS4 KPD Escutcheon|BLE|Mifare|DESFire|SVN|RFnetPrivacy Button|ANSI|A lever|dark bronze</t>
  </si>
  <si>
    <t>AB656A00DB38WKG</t>
  </si>
  <si>
    <t>XS4 KPD Escutcheon|BLE|Mifare|DESFire|SVN|RFnetPrivacy Button|ANSI|A lever|dark bronze|high dur</t>
  </si>
  <si>
    <t>AB656A00DB38YK</t>
  </si>
  <si>
    <t>XS4 Keypad|RFnet Escutcheon|KS ONLY|KS Tag|MobilePrivacy Button|ANSI|A lever|dark bronze</t>
  </si>
  <si>
    <t>AB656A00DB38YKG</t>
  </si>
  <si>
    <t>AB656A00DB48K</t>
  </si>
  <si>
    <t>AB656A00DB48KG</t>
  </si>
  <si>
    <t>AB656A00DB48WK</t>
  </si>
  <si>
    <t>AB656A00DB48WKG</t>
  </si>
  <si>
    <t>AB656A00DB48YK</t>
  </si>
  <si>
    <t>AB656A00DB48YKG</t>
  </si>
  <si>
    <t>AB656A00IM38K</t>
  </si>
  <si>
    <t>XS4 KPD Escutcheon|BLE|Mifare|DESFire|SVNPrivacy Button|ANSI|A lever|satin ss</t>
  </si>
  <si>
    <t>AB656A00IM38KG</t>
  </si>
  <si>
    <t>XS4 KPD Escutcheon|BLE|Mifare|DESFire|SVNPrivacy Button|ANSI|A lever|satin ss|high dur</t>
  </si>
  <si>
    <t>AB656A00IM38WK</t>
  </si>
  <si>
    <t>XS4 KPD Escutcheon|BLE|Mifare|DESFire|SVN|RFnetPrivacy Button|ANSI|A lever|satin ss</t>
  </si>
  <si>
    <t>AB656A00IM38WKG</t>
  </si>
  <si>
    <t>XS4 KPD Escutcheon|BLE|Mifare|DESFire|SVN|RFnetPrivacy Button|ANSI|A lever|satin ss|high dur</t>
  </si>
  <si>
    <t>AB656A00IM38YK</t>
  </si>
  <si>
    <t>XS4 Keypad|RFnet Escutcheon|KS ONLY|KS Tag|MobilePrivacy Button|ANSI|A lever|satin ss</t>
  </si>
  <si>
    <t>AB656A00IM38YKG</t>
  </si>
  <si>
    <t>AB656A00IM48K</t>
  </si>
  <si>
    <t>AB656A00IM48KG</t>
  </si>
  <si>
    <t>AB656A00IM48WK</t>
  </si>
  <si>
    <t>AB656A00IM48WKG</t>
  </si>
  <si>
    <t>AB656A00IM48YK</t>
  </si>
  <si>
    <t>AB656A00IM48YKG</t>
  </si>
  <si>
    <t>AB656A00IP38K</t>
  </si>
  <si>
    <t>XS4 KPD Escutcheon|BLE|Mifare|DESFire|SVNPrivacy Button|ANSI|A lever|pol ss</t>
  </si>
  <si>
    <t>AB656A00IP38KG</t>
  </si>
  <si>
    <t>XS4 KPD Escutcheon|BLE|Mifare|DESFire|SVNPrivacy Button|ANSI|A lever|pol ss|high dur</t>
  </si>
  <si>
    <t>AB656A00IP38WK</t>
  </si>
  <si>
    <t>XS4 KPD Escutcheon|BLE|Mifare|DESFire|SVN|RFnetPrivacy Button|ANSI|A lever|pol ss</t>
  </si>
  <si>
    <t>AB656A00IP38WKG</t>
  </si>
  <si>
    <t>XS4 KPD Escutcheon|BLE|Mifare|DESFire|SVN|RFnetPrivacy Button|ANSI|A lever|pol ss|high dur</t>
  </si>
  <si>
    <t>AB656A00IP38YK</t>
  </si>
  <si>
    <t>XS4 Keypad|RFnet Escutcheon|KS ONLY|KS Tag|MobilePrivacy Button|ANSI|A lever|pol ss</t>
  </si>
  <si>
    <t>AB656A00IP38YKG</t>
  </si>
  <si>
    <t>AB656A00IP48K</t>
  </si>
  <si>
    <t>AB656A00IP48KG</t>
  </si>
  <si>
    <t>AB656A00IP48WK</t>
  </si>
  <si>
    <t>AB656A00IP48WKG</t>
  </si>
  <si>
    <t>AB656A00IP48YK</t>
  </si>
  <si>
    <t>AB656A00IP48YKG</t>
  </si>
  <si>
    <t>AB656A00NE38K</t>
  </si>
  <si>
    <t>XS4 KPD Escutcheon|BLE|Mifare|DESFire|SVNPrivacy Button|ANSI|A lever|blk chromium</t>
  </si>
  <si>
    <t>AB656A00NE38KG</t>
  </si>
  <si>
    <t>XS4 KPD Escutcheon|BLE|Mifare|DESFire|SVNPrivacy Button|ANSI|A lever|blk chromium|high dur</t>
  </si>
  <si>
    <t>AB656A00NE38WK</t>
  </si>
  <si>
    <t>XS4 KPD Escutcheon|BLE|Mifare|DESFire|SVN|RFnetPrivacy Button|ANSI|A lever|blk chromium</t>
  </si>
  <si>
    <t>AB656A00NE38WKG</t>
  </si>
  <si>
    <t>XS4 KPD Escutcheon|BLE|Mifare|DESFire|SVN|RFnetPrivacy Button|ANSI|A lever|blk chromium|high dur</t>
  </si>
  <si>
    <t>AB656A00NE38YK</t>
  </si>
  <si>
    <t>XS4 Keypad|RFnet Escutcheon|KS ONLY|KS Tag|MobilePrivacy Button|ANSI|A lever|blk chromium</t>
  </si>
  <si>
    <t>AB656A00NE38YKG</t>
  </si>
  <si>
    <t>AB656A00NE48K</t>
  </si>
  <si>
    <t>AB656A00NE48KG</t>
  </si>
  <si>
    <t>AB656A00NE48WK</t>
  </si>
  <si>
    <t>AB656A00NE48WKG</t>
  </si>
  <si>
    <t>AB656A00NE48YK</t>
  </si>
  <si>
    <t>AB656A00NE48YKG</t>
  </si>
  <si>
    <t>AB656A00PM38K</t>
  </si>
  <si>
    <t>XS4 KPD Escutcheon|BLE|Mifare|DESFire|SVNPrivacy Button|ANSI|A lever|satin brass</t>
  </si>
  <si>
    <t>AB656A00PM38KG</t>
  </si>
  <si>
    <t>XS4 KPD Escutcheon|BLE|Mifare|DESFire|SVNPrivacy Button|ANSI|A lever|satin brass|high dur</t>
  </si>
  <si>
    <t>AB656A00PM38WK</t>
  </si>
  <si>
    <t>XS4 KPD Escutcheon|BLE|Mifare|DESFire|SVN|RFnetPrivacy Button|ANSI|A lever|satin brass</t>
  </si>
  <si>
    <t>AB656A00PM38WKG</t>
  </si>
  <si>
    <t>XS4 KPD Escutcheon|BLE|Mifare|DESFire|SVN|RFnetPrivacy Button|ANSI|A lever|satin brass|high dur</t>
  </si>
  <si>
    <t>AB656A00PM38YK</t>
  </si>
  <si>
    <t>XS4 Keypad|RFnet Escutcheon|KS ONLY|KS Tag|MobilePrivacy Button|ANSI|A lever|satin brass</t>
  </si>
  <si>
    <t>AB656A00PM38YKG</t>
  </si>
  <si>
    <t>AB656A00PM48K</t>
  </si>
  <si>
    <t>AB656A00PM48KG</t>
  </si>
  <si>
    <t>AB656A00PM48WK</t>
  </si>
  <si>
    <t>AB656A00PM48WKG</t>
  </si>
  <si>
    <t>AB656A00PM48YK</t>
  </si>
  <si>
    <t>AB656A00PM48YKG</t>
  </si>
  <si>
    <t>AB656A00PP38K</t>
  </si>
  <si>
    <t>XS4 KPD Escutcheon|BLE|Mifare|DESFire|SVNPrivacy Button|ANSI|A lever|pol brass</t>
  </si>
  <si>
    <t>AB656A00PP38KG</t>
  </si>
  <si>
    <t>XS4 KPD Escutcheon|BLE|Mifare|DESFire|SVNPrivacy Button|ANSI|A lever|pol brass|high dur</t>
  </si>
  <si>
    <t>AB656A00PP38WK</t>
  </si>
  <si>
    <t>XS4 KPD Escutcheon|BLE|Mifare|DESFire|SVN|RFnetPrivacy Button|ANSI|A lever|pol brass</t>
  </si>
  <si>
    <t>AB656A00PP38WKG</t>
  </si>
  <si>
    <t>XS4 KPD Escutcheon|BLE|Mifare|DESFire|SVN|RFnetPrivacy Button|ANSI|A lever|pol brass|high dur</t>
  </si>
  <si>
    <t>AB656A00PP38YK</t>
  </si>
  <si>
    <t>XS4 Keypad|RFnet Escutcheon|KS ONLY|KS Tag|MobilePrivacy Button|ANSI|A lever|pol brass</t>
  </si>
  <si>
    <t>AB656A00PP38YKG</t>
  </si>
  <si>
    <t>AB656A00PP48K</t>
  </si>
  <si>
    <t>AB656A00PP48KG</t>
  </si>
  <si>
    <t>AB656A00PP48WK</t>
  </si>
  <si>
    <t>AB656A00PP48WKG</t>
  </si>
  <si>
    <t>AB656A00PP48YK</t>
  </si>
  <si>
    <t>AB656A00PP48YKG</t>
  </si>
  <si>
    <t>AB656G00BC38K</t>
  </si>
  <si>
    <t>XS4 KPD Escutcheon|BLE|Mifare|DESFire|SVNPrivacy Button|ANSI|G lever|BioCote</t>
  </si>
  <si>
    <t>AB656G00BC38KG</t>
  </si>
  <si>
    <t>XS4 KPD Escutcheon|BLE|Mifare|DESFire|SVNPrivacy Button|ANSI|G lever|BioCote|high dur</t>
  </si>
  <si>
    <t>AB656G00BC38WK</t>
  </si>
  <si>
    <t>XS4 KPD Escutcheon|BLE|Mifare|DESFire|SVN|RFnetPrivacy Button|ANSI|G lever|BioCote</t>
  </si>
  <si>
    <t>AB656G00BC38WKG</t>
  </si>
  <si>
    <t>XS4 KPD Escutcheon|BLE|Mifare|DESFire|SVN|RFnetPrivacy Button|ANSI|G lever|BioCote|high dur</t>
  </si>
  <si>
    <t>AB656G00BC38YK</t>
  </si>
  <si>
    <t>XS4 Keypad|RFnet Escutcheon|KS ONLY|KS Tag|MobilePrivacy Button|ANSI|G lever|BioCote</t>
  </si>
  <si>
    <t>AB656G00BC38YKG</t>
  </si>
  <si>
    <t>AB656G00BC48K</t>
  </si>
  <si>
    <t>AB656G00BC48KG</t>
  </si>
  <si>
    <t>AB656G00BC48WK</t>
  </si>
  <si>
    <t>AB656G00BC48WKG</t>
  </si>
  <si>
    <t>AB656G00BC48YK</t>
  </si>
  <si>
    <t>AB656G00BC48YKG</t>
  </si>
  <si>
    <t>AB656G00DB38K</t>
  </si>
  <si>
    <t>XS4 KPD Escutcheon|BLE|Mifare|DESFire|SVNPrivacy Button|ANSI|G lever|dark bronze</t>
  </si>
  <si>
    <t>AB656G00DB38KG</t>
  </si>
  <si>
    <t>XS4 KPD Escutcheon|BLE|Mifare|DESFire|SVNPrivacy Button|ANSI|G lever|dark bronze|high dur</t>
  </si>
  <si>
    <t>AB656G00DB38WK</t>
  </si>
  <si>
    <t>XS4 KPD Escutcheon|BLE|Mifare|DESFire|SVN|RFnetPrivacy Button|ANSI|G lever|dark bronze</t>
  </si>
  <si>
    <t>AB656G00DB38WKG</t>
  </si>
  <si>
    <t>XS4 KPD Escutcheon|BLE|Mifare|DESFire|SVN|RFnetPrivacy Button|ANSI|G lever|dark bronze|high dur</t>
  </si>
  <si>
    <t>AB656G00DB38YK</t>
  </si>
  <si>
    <t>XS4 Keypad|RFnet Escutcheon|KS ONLY|KS Tag|MobilePrivacy Button|ANSI|G lever|dark bronze</t>
  </si>
  <si>
    <t>AB656G00DB38YKG</t>
  </si>
  <si>
    <t>AB656G00DB48K</t>
  </si>
  <si>
    <t>AB656G00DB48KG</t>
  </si>
  <si>
    <t>AB656G00DB48WK</t>
  </si>
  <si>
    <t>AB656G00DB48WKG</t>
  </si>
  <si>
    <t>AB656G00DB48YK</t>
  </si>
  <si>
    <t>AB656G00DB48YKG</t>
  </si>
  <si>
    <t>AB656G00IM38K</t>
  </si>
  <si>
    <t>XS4 KPD Escutcheon|BLE|Mifare|DESFire|SVNPrivacy Button|ANSI|G lever|satin ss</t>
  </si>
  <si>
    <t>AB656G00IM38KG</t>
  </si>
  <si>
    <t>XS4 KPD Escutcheon|BLE|Mifare|DESFire|SVNPrivacy Button|ANSI|G lever|satin ss|high dur</t>
  </si>
  <si>
    <t>AB656G00IM38WK</t>
  </si>
  <si>
    <t>XS4 KPD Escutcheon|BLE|Mifare|DESFire|SVN|RFnetPrivacy Button|ANSI|G lever|satin ss</t>
  </si>
  <si>
    <t>AB656G00IM38WKG</t>
  </si>
  <si>
    <t>XS4 KPD Escutcheon|BLE|Mifare|DESFire|SVN|RFnetPrivacy Button|ANSI|G lever|satin ss|high dur</t>
  </si>
  <si>
    <t>AB656G00IM38YK</t>
  </si>
  <si>
    <t>XS4 Keypad|RFnet Escutcheon|KS ONLY|KS Tag|MobilePrivacy Button|ANSI|G lever|satin ss</t>
  </si>
  <si>
    <t>AB656G00IM38YKG</t>
  </si>
  <si>
    <t>AB656G00IM48K</t>
  </si>
  <si>
    <t>AB656G00IM48KG</t>
  </si>
  <si>
    <t>AB656G00IM48WK</t>
  </si>
  <si>
    <t>AB656G00IM48WKG</t>
  </si>
  <si>
    <t>AB656G00IM48YK</t>
  </si>
  <si>
    <t>AB656G00IM48YKG</t>
  </si>
  <si>
    <t>AB656G00NE38K</t>
  </si>
  <si>
    <t>XS4 KPD Escutcheon|BLE|Mifare|DESFire|SVNPrivacy Button|ANSI|G lever|blk chromium</t>
  </si>
  <si>
    <t>AB656G00NE38KG</t>
  </si>
  <si>
    <t>XS4 KPD Escutcheon|BLE|Mifare|DESFire|SVNPrivacy Button|ANSI|G lever|blk chromium|high dur</t>
  </si>
  <si>
    <t>AB656G00NE38WK</t>
  </si>
  <si>
    <t>XS4 KPD Escutcheon|BLE|Mifare|DESFire|SVN|RFnetPrivacy Button|ANSI|G lever|blk chromium</t>
  </si>
  <si>
    <t>AB656G00NE38WKG</t>
  </si>
  <si>
    <t>XS4 KPD Escutcheon|BLE|Mifare|DESFire|SVN|RFnetPrivacy Button|ANSI|G lever|blk chromium|high dur</t>
  </si>
  <si>
    <t>AB656G00NE38YK</t>
  </si>
  <si>
    <t>XS4 Keypad|RFnet Escutcheon|KS ONLY|KS Tag|MobilePrivacy Button|ANSI|G lever|blk chromium</t>
  </si>
  <si>
    <t>AB656G00NE38YKG</t>
  </si>
  <si>
    <t>AB656G00NE48K</t>
  </si>
  <si>
    <t>AB656G00NE48KG</t>
  </si>
  <si>
    <t>AB656G00NE48WK</t>
  </si>
  <si>
    <t>AB656G00NE48WKG</t>
  </si>
  <si>
    <t>AB656G00NE48YK</t>
  </si>
  <si>
    <t>AB656G00NE48YKG</t>
  </si>
  <si>
    <t>AB656G00PM38K</t>
  </si>
  <si>
    <t>XS4 KPD Escutcheon|BLE|Mifare|DESFire|SVNPrivacy Button|ANSI|G lever|satin brass</t>
  </si>
  <si>
    <t>AB656G00PM38KG</t>
  </si>
  <si>
    <t>XS4 KPD Escutcheon|BLE|Mifare|DESFire|SVNPrivacy Button|ANSI|G lever|satin brass|high dur</t>
  </si>
  <si>
    <t>AB656G00PM38WK</t>
  </si>
  <si>
    <t>XS4 KPD Escutcheon|BLE|Mifare|DESFire|SVN|RFnetPrivacy Button|ANSI|G lever|satin brass</t>
  </si>
  <si>
    <t>AB656G00PM38WKG</t>
  </si>
  <si>
    <t>XS4 KPD Escutcheon|BLE|Mifare|DESFire|SVN|RFnetPrivacy Button|ANSI|G lever|satin brass|high dur</t>
  </si>
  <si>
    <t>AB656G00PM38YK</t>
  </si>
  <si>
    <t>XS4 Keypad|RFnet Escutcheon|KS ONLY|KS Tag|MobilePrivacy Button|ANSI|G lever|satin brass</t>
  </si>
  <si>
    <t>AB656G00PM38YKG</t>
  </si>
  <si>
    <t>AB656G00PM48K</t>
  </si>
  <si>
    <t>AB656G00PM48KG</t>
  </si>
  <si>
    <t>AB656G00PM48WK</t>
  </si>
  <si>
    <t>AB656G00PM48WKG</t>
  </si>
  <si>
    <t>AB656G00PM48YK</t>
  </si>
  <si>
    <t>AB656G00PM48YKG</t>
  </si>
  <si>
    <t>AB656J00BC38K</t>
  </si>
  <si>
    <t>XS4 KPD Escutcheon|BLE|Mifare|DESFire|SVNPrivacy Button|ANSI|J lever|BioCote</t>
  </si>
  <si>
    <t>AB656J00BC38KG</t>
  </si>
  <si>
    <t>XS4 KPD Escutcheon|BLE|Mifare|DESFire|SVNPrivacy Button|ANSI|J lever|BioCote|high dur</t>
  </si>
  <si>
    <t>AB656J00BC38WK</t>
  </si>
  <si>
    <t>XS4 KPD Escutcheon|BLE|Mifare|DESFire|SVN|RFnetPrivacy Button|ANSI|J lever|BioCote</t>
  </si>
  <si>
    <t>AB656J00BC38WKG</t>
  </si>
  <si>
    <t>XS4 KPD Escutcheon|BLE|Mifare|DESFire|SVN|RFnetPrivacy Button|ANSI|J lever|BioCote|high dur</t>
  </si>
  <si>
    <t>AB656J00BC38YK</t>
  </si>
  <si>
    <t>XS4 Keypad|RFnet Escutcheon|KS ONLY|KS Tag|MobilePrivacy Button|ANSI|J lever|BioCote</t>
  </si>
  <si>
    <t>AB656J00BC38YKG</t>
  </si>
  <si>
    <t>AB656J00BC48K</t>
  </si>
  <si>
    <t>AB656J00BC48KG</t>
  </si>
  <si>
    <t>AB656J00BC48WK</t>
  </si>
  <si>
    <t>AB656J00BC48WKG</t>
  </si>
  <si>
    <t>AB656J00BC48YK</t>
  </si>
  <si>
    <t>AB656J00BC48YKG</t>
  </si>
  <si>
    <t>AB656J00DB38K</t>
  </si>
  <si>
    <t>XS4 KPD Escutcheon|BLE|Mifare|DESFire|SVNPrivacy Button|ANSI|J lever|dark bronze</t>
  </si>
  <si>
    <t>AB656J00DB38KG</t>
  </si>
  <si>
    <t>XS4 KPD Escutcheon|BLE|Mifare|DESFire|SVNPrivacy Button|ANSI|J lever|dark bronze|high dur</t>
  </si>
  <si>
    <t>AB656J00DB38WK</t>
  </si>
  <si>
    <t>XS4 KPD Escutcheon|BLE|Mifare|DESFire|SVN|RFnetPrivacy Button|ANSI|J lever|dark bronze</t>
  </si>
  <si>
    <t>AB656J00DB38WKG</t>
  </si>
  <si>
    <t>XS4 KPD Escutcheon|BLE|Mifare|DESFire|SVN|RFnetPrivacy Button|ANSI|J lever|dark bronze|high dur</t>
  </si>
  <si>
    <t>AB656J00DB38YK</t>
  </si>
  <si>
    <t>XS4 Keypad|RFnet Escutcheon|KS ONLY|KS Tag|MobilePrivacy Button|ANSI|J lever|dark bronze</t>
  </si>
  <si>
    <t>AB656J00DB38YKG</t>
  </si>
  <si>
    <t>AB656J00DB48K</t>
  </si>
  <si>
    <t>AB656J00DB48KG</t>
  </si>
  <si>
    <t>AB656J00DB48WK</t>
  </si>
  <si>
    <t>AB656J00DB48WKG</t>
  </si>
  <si>
    <t>AB656J00DB48YK</t>
  </si>
  <si>
    <t>AB656J00DB48YKG</t>
  </si>
  <si>
    <t>AB656J00IM38K</t>
  </si>
  <si>
    <t>XS4 KPD Escutcheon|BLE|Mifare|DESFire|SVNPrivacy Button|ANSI|J lever|satin ss</t>
  </si>
  <si>
    <t>AB656J00IM38KG</t>
  </si>
  <si>
    <t>XS4 KPD Escutcheon|BLE|Mifare|DESFire|SVNPrivacy Button|ANSI|J lever|satin ss|high dur</t>
  </si>
  <si>
    <t>AB656J00IM38WK</t>
  </si>
  <si>
    <t>XS4 KPD Escutcheon|BLE|Mifare|DESFire|SVN|RFnetPrivacy Button|ANSI|J lever|satin ss</t>
  </si>
  <si>
    <t>AB656J00IM38WKG</t>
  </si>
  <si>
    <t>XS4 KPD Escutcheon|BLE|Mifare|DESFire|SVN|RFnetPrivacy Button|ANSI|J lever|satin ss|high dur</t>
  </si>
  <si>
    <t>AB656J00IM38YK</t>
  </si>
  <si>
    <t>XS4 Keypad|RFnet Escutcheon|KS ONLY|KS Tag|MobilePrivacy Button|ANSI|J lever|satin ss</t>
  </si>
  <si>
    <t>AB656J00IM38YKG</t>
  </si>
  <si>
    <t>AB656J00IM48K</t>
  </si>
  <si>
    <t>AB656J00IM48KG</t>
  </si>
  <si>
    <t>AB656J00IM48WK</t>
  </si>
  <si>
    <t>AB656J00IM48WKG</t>
  </si>
  <si>
    <t>AB656J00IM48YK</t>
  </si>
  <si>
    <t>AB656J00IM48YKG</t>
  </si>
  <si>
    <t>AB656J00NE38K</t>
  </si>
  <si>
    <t>XS4 KPD Escutcheon|BLE|Mifare|DESFire|SVNPrivacy Button|ANSI|J lever|blk chromium</t>
  </si>
  <si>
    <t>AB656J00NE38KG</t>
  </si>
  <si>
    <t>XS4 KPD Escutcheon|BLE|Mifare|DESFire|SVNPrivacy Button|ANSI|J lever|blk chromium|high dur</t>
  </si>
  <si>
    <t>AB656J00NE38WK</t>
  </si>
  <si>
    <t>XS4 KPD Escutcheon|BLE|Mifare|DESFire|SVN|RFnetPrivacy Button|ANSI|J lever|blk chromium</t>
  </si>
  <si>
    <t>AB656J00NE38WKG</t>
  </si>
  <si>
    <t>XS4 KPD Escutcheon|BLE|Mifare|DESFire|SVN|RFnetPrivacy Button|ANSI|J lever|blk chromium|high dur</t>
  </si>
  <si>
    <t>AB656J00NE38YK</t>
  </si>
  <si>
    <t>XS4 Keypad|RFnet Escutcheon|KS ONLY|KS Tag|MobilePrivacy Button|ANSI|J lever|blk chromium</t>
  </si>
  <si>
    <t>AB656J00NE38YKG</t>
  </si>
  <si>
    <t>AB656J00NE48K</t>
  </si>
  <si>
    <t>AB656J00NE48KG</t>
  </si>
  <si>
    <t>AB656J00NE48WK</t>
  </si>
  <si>
    <t>AB656J00NE48WKG</t>
  </si>
  <si>
    <t>AB656J00NE48YK</t>
  </si>
  <si>
    <t>AB656J00NE48YKG</t>
  </si>
  <si>
    <t>AB656J00PM38K</t>
  </si>
  <si>
    <t>XS4 KPD Escutcheon|BLE|Mifare|DESFire|SVNPrivacy Button|ANSI|J lever|satin brass</t>
  </si>
  <si>
    <t>AB656J00PM38KG</t>
  </si>
  <si>
    <t>XS4 KPD Escutcheon|BLE|Mifare|DESFire|SVNPrivacy Button|ANSI|J lever|satin brass|high dur</t>
  </si>
  <si>
    <t>AB656J00PM38WK</t>
  </si>
  <si>
    <t>XS4 KPD Escutcheon|BLE|Mifare|DESFire|SVN|RFnetPrivacy Button|ANSI|J lever|satin brass</t>
  </si>
  <si>
    <t>AB656J00PM38WKG</t>
  </si>
  <si>
    <t>XS4 KPD Escutcheon|BLE|Mifare|DESFire|SVN|RFnetPrivacy Button|ANSI|J lever|satin brass|high dur</t>
  </si>
  <si>
    <t>AB656J00PM38YK</t>
  </si>
  <si>
    <t>XS4 Keypad|RFnet Escutcheon|KS ONLY|KS Tag|MobilePrivacy Button|ANSI|J lever|satin brass</t>
  </si>
  <si>
    <t>AB656J00PM38YKG</t>
  </si>
  <si>
    <t>AB656J00PM48K</t>
  </si>
  <si>
    <t>AB656J00PM48KG</t>
  </si>
  <si>
    <t>AB656J00PM48WK</t>
  </si>
  <si>
    <t>AB656J00PM48WKG</t>
  </si>
  <si>
    <t>AB656J00PM48YK</t>
  </si>
  <si>
    <t>AB656J00PM48YKG</t>
  </si>
  <si>
    <t>AB656K00IM38LK</t>
  </si>
  <si>
    <t>XS4 KPD Escutcheon|BLE|Mifare|DESFire|SVNPrivacy Button|ANSI|K lever|satin ss</t>
  </si>
  <si>
    <t>AB656K00IM38LKG</t>
  </si>
  <si>
    <t>XS4 KPD Escutcheon|BLE|Mifare|DESFire|SVNPrivacy Button|ANSI|K lever|satin ss|high dur</t>
  </si>
  <si>
    <t>AB656K00IM38LWK</t>
  </si>
  <si>
    <t>XS4 KPD Escutcheon|BLE|Mifare|DESFire|SVN|RFnetPrivacy Button|ANSI|K lever|satin ss</t>
  </si>
  <si>
    <t>AB656K00IM38LWKG</t>
  </si>
  <si>
    <t>XS4 KPD Escutcheon|BLE|Mifare|DESFire|SVN|RFnetPrivacy Button|ANSI|K lever|satin ss|high dur</t>
  </si>
  <si>
    <t>AB656K00IM38LYK</t>
  </si>
  <si>
    <t>XS4 Keypad|RFnet Escutcheon|KS ONLY|KS Tag|MobilePrivacy Button|ANSI|K lever|satin ss</t>
  </si>
  <si>
    <t>AB656K00IM38LYKG</t>
  </si>
  <si>
    <t>AB656K00IM38RK</t>
  </si>
  <si>
    <t>AB656K00IM38RKG</t>
  </si>
  <si>
    <t>AB656K00IM38RWK</t>
  </si>
  <si>
    <t>AB656K00IM38RWKG</t>
  </si>
  <si>
    <t>AB656K00IM38RYK</t>
  </si>
  <si>
    <t>AB656K00IM38RYKG</t>
  </si>
  <si>
    <t>AB656K00IM48LK</t>
  </si>
  <si>
    <t>AB656K00IM48LKG</t>
  </si>
  <si>
    <t>AB656K00IM48LWK</t>
  </si>
  <si>
    <t>AB656K00IM48LWKG</t>
  </si>
  <si>
    <t>AB656K00IM48LYK</t>
  </si>
  <si>
    <t>AB656K00IM48LYKG</t>
  </si>
  <si>
    <t>AB656K00IM48RK</t>
  </si>
  <si>
    <t>AB656K00IM48RKG</t>
  </si>
  <si>
    <t>AB656K00IM48RWK</t>
  </si>
  <si>
    <t>AB656K00IM48RWKG</t>
  </si>
  <si>
    <t>AB656K00IM48RYK</t>
  </si>
  <si>
    <t>AB656K00IM48RYKG</t>
  </si>
  <si>
    <t>AB656K00IP38LK</t>
  </si>
  <si>
    <t>XS4 KPD Escutcheon|BLE|Mifare|DESFire|SVNPrivacy Button|ANSI|K lever|pol ss</t>
  </si>
  <si>
    <t>AB656K00IP38LKG</t>
  </si>
  <si>
    <t>XS4 KPD Escutcheon|BLE|Mifare|DESFire|SVNPrivacy Button|ANSI|K lever|pol ss|high dur</t>
  </si>
  <si>
    <t>AB656K00IP38LWK</t>
  </si>
  <si>
    <t>XS4 KPD Escutcheon|BLE|Mifare|DESFire|SVN|RFnetPrivacy Button|ANSI|K lever|pol ss</t>
  </si>
  <si>
    <t>AB656K00IP38LWKG</t>
  </si>
  <si>
    <t>XS4 KPD Escutcheon|BLE|Mifare|DESFire|SVN|RFnetPrivacy Button|ANSI|K lever|pol ss|high dur</t>
  </si>
  <si>
    <t>AB656K00IP38LYK</t>
  </si>
  <si>
    <t>XS4 Keypad|RFnet Escutcheon|KS ONLY|KS Tag|MobilePrivacy Button|ANSI|K lever|pol ss</t>
  </si>
  <si>
    <t>AB656K00IP38LYKG</t>
  </si>
  <si>
    <t>AB656K00IP38RK</t>
  </si>
  <si>
    <t>AB656K00IP38RKG</t>
  </si>
  <si>
    <t>AB656K00IP38RWK</t>
  </si>
  <si>
    <t>AB656K00IP38RWKG</t>
  </si>
  <si>
    <t>AB656K00IP38RYK</t>
  </si>
  <si>
    <t>AB656K00IP38RYKG</t>
  </si>
  <si>
    <t>AB656K00IP48LK</t>
  </si>
  <si>
    <t>AB656K00IP48LKG</t>
  </si>
  <si>
    <t>AB656K00IP48LWK</t>
  </si>
  <si>
    <t>AB656K00IP48LWKG</t>
  </si>
  <si>
    <t>AB656K00IP48LYK</t>
  </si>
  <si>
    <t>AB656K00IP48LYKG</t>
  </si>
  <si>
    <t>AB656K00IP48RK</t>
  </si>
  <si>
    <t>AB656K00IP48RKG</t>
  </si>
  <si>
    <t>AB656K00IP48RWK</t>
  </si>
  <si>
    <t>AB656K00IP48RWKG</t>
  </si>
  <si>
    <t>AB656K00IP48RYK</t>
  </si>
  <si>
    <t>AB656K00IP48RYKG</t>
  </si>
  <si>
    <t>AB656K00PP38LK</t>
  </si>
  <si>
    <t>XS4 KPD Escutcheon|BLE|Mifare|DESFire|SVNPrivacy Button|ANSI|K lever|pol brass</t>
  </si>
  <si>
    <t>AB656K00PP38LKG</t>
  </si>
  <si>
    <t>XS4 KPD Escutcheon|BLE|Mifare|DESFire|SVNPrivacy Button|ANSI|K lever|pol brass|high dur</t>
  </si>
  <si>
    <t>AB656K00PP38LWK</t>
  </si>
  <si>
    <t>XS4 KPD Escutcheon|BLE|Mifare|DESFire|SVN|RFnetPrivacy Button|ANSI|K lever|pol brass</t>
  </si>
  <si>
    <t>AB656K00PP38LWKG</t>
  </si>
  <si>
    <t>XS4 KPD Escutcheon|BLE|Mifare|DESFire|SVN|RFnetPrivacy Button|ANSI|K lever|pol brass|high dur</t>
  </si>
  <si>
    <t>AB656K00PP38LYK</t>
  </si>
  <si>
    <t>XS4 Keypad|RFnet Escutcheon|KS ONLY|KS Tag|MobilePrivacy Button|ANSI|K lever|pol brass</t>
  </si>
  <si>
    <t>AB656K00PP38LYKG</t>
  </si>
  <si>
    <t>AB656K00PP38RK</t>
  </si>
  <si>
    <t>AB656K00PP38RKG</t>
  </si>
  <si>
    <t>AB656K00PP38RWK</t>
  </si>
  <si>
    <t>AB656K00PP38RWKG</t>
  </si>
  <si>
    <t>AB656K00PP38RYK</t>
  </si>
  <si>
    <t>AB656K00PP38RYKG</t>
  </si>
  <si>
    <t>AB656K00PP48LK</t>
  </si>
  <si>
    <t>AB656K00PP48LKG</t>
  </si>
  <si>
    <t>AB656K00PP48LWK</t>
  </si>
  <si>
    <t>AB656K00PP48LWKG</t>
  </si>
  <si>
    <t>AB656K00PP48LYK</t>
  </si>
  <si>
    <t>AB656K00PP48LYKG</t>
  </si>
  <si>
    <t>AB656K00PP48RK</t>
  </si>
  <si>
    <t>AB656K00PP48RKG</t>
  </si>
  <si>
    <t>AB656K00PP48RWK</t>
  </si>
  <si>
    <t>AB656K00PP48RWKG</t>
  </si>
  <si>
    <t>AB656K00PP48RYK</t>
  </si>
  <si>
    <t>AB656K00PP48RYKG</t>
  </si>
  <si>
    <t>AB656L00BC38K</t>
  </si>
  <si>
    <t>XS4 KPD Escutcheon|BLE|Mifare|DESFire|SVNPrivacy Button|ANSI|L lever|BioCote</t>
  </si>
  <si>
    <t>AB656L00BC38KG</t>
  </si>
  <si>
    <t>XS4 KPD Escutcheon|BLE|Mifare|DESFire|SVNPrivacy Button|ANSI|L lever|BioCote|high dur</t>
  </si>
  <si>
    <t>AB656L00BC38WK</t>
  </si>
  <si>
    <t>XS4 KPD Escutcheon|BLE|Mifare|DESFire|SVN|RFnetPrivacy Button|ANSI|L lever|BioCote</t>
  </si>
  <si>
    <t>AB656L00BC38WKG</t>
  </si>
  <si>
    <t>XS4 KPD Escutcheon|BLE|Mifare|DESFire|SVN|RFnetPrivacy Button|ANSI|L lever|BioCote|high dur</t>
  </si>
  <si>
    <t>AB656L00BC38YK</t>
  </si>
  <si>
    <t>XS4 Keypad|RFnet Escutcheon|KS ONLY|KS Tag|MobilePrivacy Button|ANSI|L lever|BioCote</t>
  </si>
  <si>
    <t>AB656L00BC38YKG</t>
  </si>
  <si>
    <t>AB656L00BC48K</t>
  </si>
  <si>
    <t>AB656L00BC48KG</t>
  </si>
  <si>
    <t>AB656L00BC48WK</t>
  </si>
  <si>
    <t>AB656L00BC48WKG</t>
  </si>
  <si>
    <t>AB656L00BC48YK</t>
  </si>
  <si>
    <t>AB656L00BC48YKG</t>
  </si>
  <si>
    <t>AB656L00DB38K</t>
  </si>
  <si>
    <t>XS4 KPD Escutcheon|BLE|Mifare|DESFire|SVNPrivacy Button|ANSI|L lever|dark bronze</t>
  </si>
  <si>
    <t>AB656L00DB38KG</t>
  </si>
  <si>
    <t>XS4 KPD Escutcheon|BLE|Mifare|DESFire|SVNPrivacy Button|ANSI|L lever|dark bronze|high dur</t>
  </si>
  <si>
    <t>AB656L00DB38WK</t>
  </si>
  <si>
    <t>XS4 KPD Escutcheon|BLE|Mifare|DESFire|SVN|RFnetPrivacy Button|ANSI|L lever|dark bronze</t>
  </si>
  <si>
    <t>AB656L00DB38WKG</t>
  </si>
  <si>
    <t>XS4 KPD Escutcheon|BLE|Mifare|DESFire|SVN|RFnetPrivacy Button|ANSI|L lever|dark bronze|high dur</t>
  </si>
  <si>
    <t>AB656L00DB38YK</t>
  </si>
  <si>
    <t>XS4 Keypad|RFnet Escutcheon|KS ONLY|KS Tag|MobilePrivacy Button|ANSI|L lever|dark bronze</t>
  </si>
  <si>
    <t>AB656L00DB38YKG</t>
  </si>
  <si>
    <t>AB656L00DB48K</t>
  </si>
  <si>
    <t>AB656L00DB48KG</t>
  </si>
  <si>
    <t>AB656L00DB48WK</t>
  </si>
  <si>
    <t>AB656L00DB48WKG</t>
  </si>
  <si>
    <t>AB656L00DB48YK</t>
  </si>
  <si>
    <t>AB656L00DB48YKG</t>
  </si>
  <si>
    <t>AB656L00IM38K</t>
  </si>
  <si>
    <t>XS4 KPD Escutcheon|BLE|Mifare|DESFire|SVNPrivacy Button|ANSI|L lever|satin ss</t>
  </si>
  <si>
    <t>AB656L00IM38KG</t>
  </si>
  <si>
    <t>XS4 KPD Escutcheon|BLE|Mifare|DESFire|SVNPrivacy Button|ANSI|L lever|satin ss|high dur</t>
  </si>
  <si>
    <t>AB656L00IM38WK</t>
  </si>
  <si>
    <t>XS4 KPD Escutcheon|BLE|Mifare|DESFire|SVN|RFnetPrivacy Button|ANSI|L lever|satin ss</t>
  </si>
  <si>
    <t>AB656L00IM38WKG</t>
  </si>
  <si>
    <t>XS4 KPD Escutcheon|BLE|Mifare|DESFire|SVN|RFnetPrivacy Button|ANSI|L lever|satin ss|high dur</t>
  </si>
  <si>
    <t>AB656L00IM38YK</t>
  </si>
  <si>
    <t>XS4 Keypad|RFnet Escutcheon|KS ONLY|KS Tag|MobilePrivacy Button|ANSI|L lever|satin ss</t>
  </si>
  <si>
    <t>AB656L00IM38YKG</t>
  </si>
  <si>
    <t>AB656L00IM48K</t>
  </si>
  <si>
    <t>AB656L00IM48KG</t>
  </si>
  <si>
    <t>AB656L00IM48WK</t>
  </si>
  <si>
    <t>AB656L00IM48WKG</t>
  </si>
  <si>
    <t>AB656L00IM48YK</t>
  </si>
  <si>
    <t>AB656L00IM48YKG</t>
  </si>
  <si>
    <t>AB656L00IP38K</t>
  </si>
  <si>
    <t>XS4 KPD Escutcheon|BLE|Mifare|DESFire|SVNPrivacy Button|ANSI|L lever|pol ss</t>
  </si>
  <si>
    <t>AB656L00IP38KG</t>
  </si>
  <si>
    <t>XS4 KPD Escutcheon|BLE|Mifare|DESFire|SVNPrivacy Button|ANSI|L lever|pol ss|high dur</t>
  </si>
  <si>
    <t>AB656L00IP38WK</t>
  </si>
  <si>
    <t>XS4 KPD Escutcheon|BLE|Mifare|DESFire|SVN|RFnetPrivacy Button|ANSI|L lever|pol ss</t>
  </si>
  <si>
    <t>AB656L00IP38WKG</t>
  </si>
  <si>
    <t>XS4 KPD Escutcheon|BLE|Mifare|DESFire|SVN|RFnetPrivacy Button|ANSI|L lever|pol ss|high dur</t>
  </si>
  <si>
    <t>AB656L00IP38YK</t>
  </si>
  <si>
    <t>XS4 Keypad|RFnet Escutcheon|KS ONLY|KS Tag|MobilePrivacy Button|ANSI|L lever|pol ss</t>
  </si>
  <si>
    <t>AB656L00IP38YKG</t>
  </si>
  <si>
    <t>AB656L00IP48K</t>
  </si>
  <si>
    <t>AB656L00IP48KG</t>
  </si>
  <si>
    <t>AB656L00IP48WK</t>
  </si>
  <si>
    <t>AB656L00IP48WKG</t>
  </si>
  <si>
    <t>AB656L00IP48YK</t>
  </si>
  <si>
    <t>AB656L00IP48YKG</t>
  </si>
  <si>
    <t>AB656L00NE38K</t>
  </si>
  <si>
    <t>XS4 KPD Escutcheon|BLE|Mifare|DESFire|SVNPrivacy Button|ANSI|L lever|blk chromium</t>
  </si>
  <si>
    <t>AB656L00NE38KG</t>
  </si>
  <si>
    <t>XS4 KPD Escutcheon|BLE|Mifare|DESFire|SVNPrivacy Button|ANSI|L lever|blk chromium|high dur</t>
  </si>
  <si>
    <t>AB656L00NE38WK</t>
  </si>
  <si>
    <t>XS4 KPD Escutcheon|BLE|Mifare|DESFire|SVN|RFnetPrivacy Button|ANSI|L lever|blk chromium</t>
  </si>
  <si>
    <t>AB656L00NE38WKG</t>
  </si>
  <si>
    <t>XS4 KPD Escutcheon|BLE|Mifare|DESFire|SVN|RFnetPrivacy Button|ANSI|L lever|blk chromium|high dur</t>
  </si>
  <si>
    <t>AB656L00NE38YK</t>
  </si>
  <si>
    <t>XS4 Keypad|RFnet Escutcheon|KS ONLY|KS Tag|MobilePrivacy Button|ANSI|L lever|blk chromium</t>
  </si>
  <si>
    <t>AB656L00NE38YKG</t>
  </si>
  <si>
    <t>AB656L00NE48K</t>
  </si>
  <si>
    <t>AB656L00NE48KG</t>
  </si>
  <si>
    <t>AB656L00NE48WK</t>
  </si>
  <si>
    <t>AB656L00NE48WKG</t>
  </si>
  <si>
    <t>AB656L00NE48YK</t>
  </si>
  <si>
    <t>AB656L00NE48YKG</t>
  </si>
  <si>
    <t>AB656L00PM38K</t>
  </si>
  <si>
    <t>XS4 KPD Escutcheon|BLE|Mifare|DESFire|SVNPrivacy Button|ANSI|L lever|satin brass</t>
  </si>
  <si>
    <t>AB656L00PM38KG</t>
  </si>
  <si>
    <t>XS4 KPD Escutcheon|BLE|Mifare|DESFire|SVNPrivacy Button|ANSI|L lever|satin brass|high dur</t>
  </si>
  <si>
    <t>AB656L00PM38WK</t>
  </si>
  <si>
    <t>XS4 KPD Escutcheon|BLE|Mifare|DESFire|SVN|RFnetPrivacy Button|ANSI|L lever|satin brass</t>
  </si>
  <si>
    <t>AB656L00PM38WKG</t>
  </si>
  <si>
    <t>XS4 KPD Escutcheon|BLE|Mifare|DESFire|SVN|RFnetPrivacy Button|ANSI|L lever|satin brass|high dur</t>
  </si>
  <si>
    <t>AB656L00PM38YK</t>
  </si>
  <si>
    <t>XS4 Keypad|RFnet Escutcheon|KS ONLY|KS Tag|MobilePrivacy Button|ANSI|L lever|satin brass</t>
  </si>
  <si>
    <t>AB656L00PM38YKG</t>
  </si>
  <si>
    <t>AB656L00PM48K</t>
  </si>
  <si>
    <t>AB656L00PM48KG</t>
  </si>
  <si>
    <t>AB656L00PM48WK</t>
  </si>
  <si>
    <t>AB656L00PM48WKG</t>
  </si>
  <si>
    <t>AB656L00PM48YK</t>
  </si>
  <si>
    <t>AB656L00PM48YKG</t>
  </si>
  <si>
    <t>AB656L00PP38K</t>
  </si>
  <si>
    <t>XS4 KPD Escutcheon|BLE|Mifare|DESFire|SVNPrivacy Button|ANSI|L lever|pol brass</t>
  </si>
  <si>
    <t>AB656L00PP38KG</t>
  </si>
  <si>
    <t>XS4 KPD Escutcheon|BLE|Mifare|DESFire|SVNPrivacy Button|ANSI|L lever|pol brass|high dur</t>
  </si>
  <si>
    <t>AB656L00PP38WK</t>
  </si>
  <si>
    <t>XS4 KPD Escutcheon|BLE|Mifare|DESFire|SVN|RFnetPrivacy Button|ANSI|L lever|pol brass</t>
  </si>
  <si>
    <t>AB656L00PP38WKG</t>
  </si>
  <si>
    <t>XS4 KPD Escutcheon|BLE|Mifare|DESFire|SVN|RFnetPrivacy Button|ANSI|L lever|pol brass|high dur</t>
  </si>
  <si>
    <t>AB656L00PP38YK</t>
  </si>
  <si>
    <t>XS4 Keypad|RFnet Escutcheon|KS ONLY|KS Tag|MobilePrivacy Button|ANSI|L lever|pol brass</t>
  </si>
  <si>
    <t>AB656L00PP38YKG</t>
  </si>
  <si>
    <t>AB656L00PP48K</t>
  </si>
  <si>
    <t>AB656L00PP48KG</t>
  </si>
  <si>
    <t>AB656L00PP48WK</t>
  </si>
  <si>
    <t>AB656L00PP48WKG</t>
  </si>
  <si>
    <t>AB656L00PP48YK</t>
  </si>
  <si>
    <t>AB656L00PP48YKG</t>
  </si>
  <si>
    <t>AB656N00BC38K</t>
  </si>
  <si>
    <t>XS4 KPD Escutcheon|BLE|Mifare|DESFire|SVNPrivacy Button|ANSI|N lever|BioCote</t>
  </si>
  <si>
    <t>AB656N00BC38KG</t>
  </si>
  <si>
    <t>XS4 KPD Escutcheon|BLE|Mifare|DESFire|SVNPrivacy Button|ANSI|N lever|BioCote|high dur</t>
  </si>
  <si>
    <t>AB656N00BC38WK</t>
  </si>
  <si>
    <t>XS4 KPD Escutcheon|BLE|Mifare|DESFire|SVN|RFnetPrivacy Button|ANSI|N lever|BioCote</t>
  </si>
  <si>
    <t>AB656N00BC38WKG</t>
  </si>
  <si>
    <t>XS4 KPD Escutcheon|BLE|Mifare|DESFire|SVN|RFnetPrivacy Button|ANSI|N lever|BioCote|high dur</t>
  </si>
  <si>
    <t>AB656N00BC38YK</t>
  </si>
  <si>
    <t>XS4 Keypad|RFnet Escutcheon|KS ONLY|KS Tag|MobilePrivacy Button|ANSI|N lever|BioCote</t>
  </si>
  <si>
    <t>AB656N00BC38YKG</t>
  </si>
  <si>
    <t>AB656N00BC48K</t>
  </si>
  <si>
    <t>AB656N00BC48KG</t>
  </si>
  <si>
    <t>AB656N00BC48WK</t>
  </si>
  <si>
    <t>AB656N00BC48WKG</t>
  </si>
  <si>
    <t>AB656N00BC48YK</t>
  </si>
  <si>
    <t>AB656N00BC48YKG</t>
  </si>
  <si>
    <t>AB656N00IM38K</t>
  </si>
  <si>
    <t>XS4 KPD Escutcheon|BLE|Mifare|DESFire|SVNPrivacy Button|ANSI|N lever|satin ss</t>
  </si>
  <si>
    <t>AB656N00IM38KG</t>
  </si>
  <si>
    <t>XS4 KPD Escutcheon|BLE|Mifare|DESFire|SVNPrivacy Button|ANSI|N lever|satin ss|high dur</t>
  </si>
  <si>
    <t>AB656N00IM38WK</t>
  </si>
  <si>
    <t>XS4 KPD Escutcheon|BLE|Mifare|DESFire|SVN|RFnetPrivacy Button|ANSI|N lever|satin ss</t>
  </si>
  <si>
    <t>AB656N00IM38WKG</t>
  </si>
  <si>
    <t>XS4 KPD Escutcheon|BLE|Mifare|DESFire|SVN|RFnetPrivacy Button|ANSI|N lever|satin ss|high dur</t>
  </si>
  <si>
    <t>AB656N00IM38YK</t>
  </si>
  <si>
    <t>XS4 Keypad|RFnet Escutcheon|KS ONLY|KS Tag|MobilePrivacy Button|ANSI|N lever|satin ss</t>
  </si>
  <si>
    <t>AB656N00IM38YKG</t>
  </si>
  <si>
    <t>AB656N00IM48K</t>
  </si>
  <si>
    <t>AB656N00IM48KG</t>
  </si>
  <si>
    <t>AB656N00IM48WK</t>
  </si>
  <si>
    <t>AB656N00IM48WKG</t>
  </si>
  <si>
    <t>AB656N00IM48YK</t>
  </si>
  <si>
    <t>AB656N00IM48YKG</t>
  </si>
  <si>
    <t>AB656N00PM38K</t>
  </si>
  <si>
    <t>XS4 KPD Escutcheon|BLE|Mifare|DESFire|SVNPrivacy Button|ANSI|N lever|satin brass</t>
  </si>
  <si>
    <t>AB656N00PM38KG</t>
  </si>
  <si>
    <t>XS4 KPD Escutcheon|BLE|Mifare|DESFire|SVNPrivacy Button|ANSI|N lever|satin brass|high dur</t>
  </si>
  <si>
    <t>AB656N00PM38WK</t>
  </si>
  <si>
    <t>XS4 KPD Escutcheon|BLE|Mifare|DESFire|SVN|RFnetPrivacy Button|ANSI|N lever|satin brass</t>
  </si>
  <si>
    <t>AB656N00PM38WKG</t>
  </si>
  <si>
    <t>XS4 KPD Escutcheon|BLE|Mifare|DESFire|SVN|RFnetPrivacy Button|ANSI|N lever|satin brass|high dur</t>
  </si>
  <si>
    <t>AB656N00PM38YK</t>
  </si>
  <si>
    <t>XS4 Keypad|RFnet Escutcheon|KS ONLY|KS Tag|MobilePrivacy Button|ANSI|N lever|satin brass</t>
  </si>
  <si>
    <t>AB656N00PM38YKG</t>
  </si>
  <si>
    <t>AB656N00PM48K</t>
  </si>
  <si>
    <t>AB656N00PM48KG</t>
  </si>
  <si>
    <t>AB656N00PM48WK</t>
  </si>
  <si>
    <t>AB656N00PM48WKG</t>
  </si>
  <si>
    <t>AB656N00PM48YK</t>
  </si>
  <si>
    <t>AB656N00PM48YKG</t>
  </si>
  <si>
    <t>AB656O00DB38LK</t>
  </si>
  <si>
    <t>XS4 KPD Escutcheon|BLE|Mifare|DESFire|SVNPrivacy Button|ANSI|O lever|dark bronze</t>
  </si>
  <si>
    <t>AB656O00DB38LKG</t>
  </si>
  <si>
    <t>XS4 KPD Escutcheon|BLE|Mifare|DESFire|SVNPrivacy Button|ANSI|O lever|dark bronze|high dur</t>
  </si>
  <si>
    <t>AB656O00DB38LWK</t>
  </si>
  <si>
    <t>XS4 KPD Escutcheon|BLE|Mifare|DESFire|SVN|RFnetPrivacy Button|ANSI|O lever|dark bronze</t>
  </si>
  <si>
    <t>AB656O00DB38LWKG</t>
  </si>
  <si>
    <t>XS4 KPD Escutcheon|BLE|Mifare|DESFire|SVN|RFnetPrivacy Button|ANSI|O lever|dark bronze|high dur</t>
  </si>
  <si>
    <t>AB656O00DB38LYK</t>
  </si>
  <si>
    <t>XS4 Keypad|RFnet Escutcheon|KS ONLY|KS Tag|MobilePrivacy Button|ANSI|O lever|dark bronze</t>
  </si>
  <si>
    <t>AB656O00DB38LYKG</t>
  </si>
  <si>
    <t>AB656O00DB38RK</t>
  </si>
  <si>
    <t>AB656O00DB38RKG</t>
  </si>
  <si>
    <t>AB656O00DB38RWK</t>
  </si>
  <si>
    <t>AB656O00DB38RWKG</t>
  </si>
  <si>
    <t>AB656O00DB38RYK</t>
  </si>
  <si>
    <t>AB656O00DB38RYKG</t>
  </si>
  <si>
    <t>AB656O00DB48LK</t>
  </si>
  <si>
    <t>AB656O00DB48LKG</t>
  </si>
  <si>
    <t>AB656O00DB48LWK</t>
  </si>
  <si>
    <t>AB656O00DB48LWKG</t>
  </si>
  <si>
    <t>AB656O00DB48LYK</t>
  </si>
  <si>
    <t>AB656O00DB48LYKG</t>
  </si>
  <si>
    <t>AB656O00DB48RK</t>
  </si>
  <si>
    <t>AB656O00DB48RKG</t>
  </si>
  <si>
    <t>AB656O00DB48RWK</t>
  </si>
  <si>
    <t>AB656O00DB48RWKG</t>
  </si>
  <si>
    <t>AB656O00DB48RYK</t>
  </si>
  <si>
    <t>AB656O00DB48RYKG</t>
  </si>
  <si>
    <t>AB656O00IM38LK</t>
  </si>
  <si>
    <t>XS4 KPD Escutcheon|BLE|Mifare|DESFire|SVNPrivacy Button|ANSI|O lever|satin ss</t>
  </si>
  <si>
    <t>AB656O00IM38LKG</t>
  </si>
  <si>
    <t>XS4 KPD Escutcheon|BLE|Mifare|DESFire|SVNPrivacy Button|ANSI|O lever|satin ss|high dur</t>
  </si>
  <si>
    <t>AB656O00IM38LWK</t>
  </si>
  <si>
    <t>XS4 KPD Escutcheon|BLE|Mifare|DESFire|SVN|RFnetPrivacy Button|ANSI|O lever|satin ss</t>
  </si>
  <si>
    <t>AB656O00IM38LWKG</t>
  </si>
  <si>
    <t>XS4 KPD Escutcheon|BLE|Mifare|DESFire|SVN|RFnetPrivacy Button|ANSI|O lever|satin ss|high dur</t>
  </si>
  <si>
    <t>AB656O00IM38LYK</t>
  </si>
  <si>
    <t>XS4 Keypad|RFnet Escutcheon|KS ONLY|KS Tag|MobilePrivacy Button|ANSI|O lever|satin ss</t>
  </si>
  <si>
    <t>AB656O00IM38LYKG</t>
  </si>
  <si>
    <t>AB656O00IM38RK</t>
  </si>
  <si>
    <t>AB656O00IM38RKG</t>
  </si>
  <si>
    <t>AB656O00IM38RWK</t>
  </si>
  <si>
    <t>AB656O00IM38RWKG</t>
  </si>
  <si>
    <t>AB656O00IM38RYK</t>
  </si>
  <si>
    <t>AB656O00IM38RYKG</t>
  </si>
  <si>
    <t>AB656O00IM48LK</t>
  </si>
  <si>
    <t>AB656O00IM48LKG</t>
  </si>
  <si>
    <t>AB656O00IM48LWK</t>
  </si>
  <si>
    <t>AB656O00IM48LWKG</t>
  </si>
  <si>
    <t>AB656O00IM48LYK</t>
  </si>
  <si>
    <t>AB656O00IM48LYKG</t>
  </si>
  <si>
    <t>AB656O00IM48RK</t>
  </si>
  <si>
    <t>AB656O00IM48RKG</t>
  </si>
  <si>
    <t>AB656O00IM48RWK</t>
  </si>
  <si>
    <t>AB656O00IM48RWKG</t>
  </si>
  <si>
    <t>AB656O00IM48RYK</t>
  </si>
  <si>
    <t>AB656O00IM48RYKG</t>
  </si>
  <si>
    <t>AB656O00IP38LK</t>
  </si>
  <si>
    <t>XS4 KPD Escutcheon|BLE|Mifare|DESFire|SVNPrivacy Button|ANSI|O lever|pol ss</t>
  </si>
  <si>
    <t>AB656O00IP38LKG</t>
  </si>
  <si>
    <t>XS4 KPD Escutcheon|BLE|Mifare|DESFire|SVNPrivacy Button|ANSI|O lever|pol ss|high dur</t>
  </si>
  <si>
    <t>AB656O00IP38LWK</t>
  </si>
  <si>
    <t>XS4 KPD Escutcheon|BLE|Mifare|DESFire|SVN|RFnetPrivacy Button|ANSI|O lever|pol ss</t>
  </si>
  <si>
    <t>AB656O00IP38LWKG</t>
  </si>
  <si>
    <t>XS4 KPD Escutcheon|BLE|Mifare|DESFire|SVN|RFnetPrivacy Button|ANSI|O lever|pol ss|high dur</t>
  </si>
  <si>
    <t>AB656O00IP38LYK</t>
  </si>
  <si>
    <t>XS4 Keypad|RFnet Escutcheon|KS ONLY|KS Tag|MobilePrivacy Button|ANSI|O lever|pol ss</t>
  </si>
  <si>
    <t>AB656O00IP38LYKG</t>
  </si>
  <si>
    <t>AB656O00IP38RK</t>
  </si>
  <si>
    <t>AB656O00IP38RKG</t>
  </si>
  <si>
    <t>AB656O00IP38RWK</t>
  </si>
  <si>
    <t>AB656O00IP38RWKG</t>
  </si>
  <si>
    <t>AB656O00IP38RYK</t>
  </si>
  <si>
    <t>AB656O00IP38RYKG</t>
  </si>
  <si>
    <t>AB656O00IP48LK</t>
  </si>
  <si>
    <t>AB656O00IP48LKG</t>
  </si>
  <si>
    <t>AB656O00IP48LWK</t>
  </si>
  <si>
    <t>AB656O00IP48LWKG</t>
  </si>
  <si>
    <t>AB656O00IP48LYK</t>
  </si>
  <si>
    <t>AB656O00IP48LYKG</t>
  </si>
  <si>
    <t>AB656O00IP48RK</t>
  </si>
  <si>
    <t>AB656O00IP48RKG</t>
  </si>
  <si>
    <t>AB656O00IP48RWK</t>
  </si>
  <si>
    <t>AB656O00IP48RWKG</t>
  </si>
  <si>
    <t>AB656O00IP48RYK</t>
  </si>
  <si>
    <t>AB656O00IP48RYKG</t>
  </si>
  <si>
    <t>AB656O00NE38LK</t>
  </si>
  <si>
    <t>XS4 KPD Escutcheon|BLE|Mifare|DESFire|SVNPrivacy Button|ANSI|O lever|blk chromium</t>
  </si>
  <si>
    <t>AB656O00NE38LKG</t>
  </si>
  <si>
    <t>XS4 KPD Escutcheon|BLE|Mifare|DESFire|SVNPrivacy Button|ANSI|O lever|blk chromium|high dur</t>
  </si>
  <si>
    <t>AB656O00NE38LWK</t>
  </si>
  <si>
    <t>XS4 KPD Escutcheon|BLE|Mifare|DESFire|SVN|RFnetPrivacy Button|ANSI|O lever|blk chromium</t>
  </si>
  <si>
    <t>AB656O00NE38LWKG</t>
  </si>
  <si>
    <t>XS4 KPD Escutcheon|BLE|Mifare|DESFire|SVN|RFnetPrivacy Button|ANSI|O lever|blk chromium|high dur</t>
  </si>
  <si>
    <t>AB656O00NE38LYK</t>
  </si>
  <si>
    <t>XS4 Keypad|RFnet Escutcheon|KS ONLY|KS Tag|MobilePrivacy Button|ANSI|O lever|blk chromium</t>
  </si>
  <si>
    <t>AB656O00NE38LYKG</t>
  </si>
  <si>
    <t>AB656O00NE38RK</t>
  </si>
  <si>
    <t>AB656O00NE38RKG</t>
  </si>
  <si>
    <t>AB656O00NE38RWK</t>
  </si>
  <si>
    <t>AB656O00NE38RWKG</t>
  </si>
  <si>
    <t>AB656O00NE38RYK</t>
  </si>
  <si>
    <t>AB656O00NE38RYKG</t>
  </si>
  <si>
    <t>AB656O00NE48LK</t>
  </si>
  <si>
    <t>AB656O00NE48LKG</t>
  </si>
  <si>
    <t>AB656O00NE48LWK</t>
  </si>
  <si>
    <t>AB656O00NE48LWKG</t>
  </si>
  <si>
    <t>AB656O00NE48LYK</t>
  </si>
  <si>
    <t>AB656O00NE48LYKG</t>
  </si>
  <si>
    <t>AB656O00NE48RK</t>
  </si>
  <si>
    <t>AB656O00NE48RKG</t>
  </si>
  <si>
    <t>AB656O00NE48RWK</t>
  </si>
  <si>
    <t>AB656O00NE48RWKG</t>
  </si>
  <si>
    <t>AB656O00NE48RYK</t>
  </si>
  <si>
    <t>AB656O00NE48RYKG</t>
  </si>
  <si>
    <t>AB656O00PM38LK</t>
  </si>
  <si>
    <t>XS4 KPD Escutcheon|BLE|Mifare|DESFire|SVNPrivacy Button|ANSI|O lever|satin brass</t>
  </si>
  <si>
    <t>AB656O00PM38LKG</t>
  </si>
  <si>
    <t>XS4 KPD Escutcheon|BLE|Mifare|DESFire|SVNPrivacy Button|ANSI|O lever|satin brass|high dur</t>
  </si>
  <si>
    <t>AB656O00PM38LWK</t>
  </si>
  <si>
    <t>XS4 KPD Escutcheon|BLE|Mifare|DESFire|SVN|RFnetPrivacy Button|ANSI|O lever|satin brass</t>
  </si>
  <si>
    <t>AB656O00PM38LWKG</t>
  </si>
  <si>
    <t>XS4 KPD Escutcheon|BLE|Mifare|DESFire|SVN|RFnetPrivacy Button|ANSI|O lever|satin brass|high dur</t>
  </si>
  <si>
    <t>AB656O00PM38LYK</t>
  </si>
  <si>
    <t>XS4 Keypad|RFnet Escutcheon|KS ONLY|KS Tag|MobilePrivacy Button|ANSI|O lever|satin brass</t>
  </si>
  <si>
    <t>AB656O00PM38LYKG</t>
  </si>
  <si>
    <t>AB656O00PM38RK</t>
  </si>
  <si>
    <t>AB656O00PM38RKG</t>
  </si>
  <si>
    <t>AB656O00PM38RWK</t>
  </si>
  <si>
    <t>AB656O00PM38RWKG</t>
  </si>
  <si>
    <t>AB656O00PM38RYK</t>
  </si>
  <si>
    <t>AB656O00PM38RYKG</t>
  </si>
  <si>
    <t>AB656O00PM48LK</t>
  </si>
  <si>
    <t>AB656O00PM48LKG</t>
  </si>
  <si>
    <t>AB656O00PM48LWK</t>
  </si>
  <si>
    <t>AB656O00PM48LWKG</t>
  </si>
  <si>
    <t>AB656O00PM48LYK</t>
  </si>
  <si>
    <t>AB656O00PM48LYKG</t>
  </si>
  <si>
    <t>AB656O00PM48RK</t>
  </si>
  <si>
    <t>AB656O00PM48RKG</t>
  </si>
  <si>
    <t>AB656O00PM48RWK</t>
  </si>
  <si>
    <t>AB656O00PM48RWKG</t>
  </si>
  <si>
    <t>AB656O00PM48RYK</t>
  </si>
  <si>
    <t>AB656O00PM48RYKG</t>
  </si>
  <si>
    <t>AB656O00PP38LK</t>
  </si>
  <si>
    <t>XS4 KPD Escutcheon|BLE|Mifare|DESFire|SVNPrivacy Button|ANSI|O lever|pol brass</t>
  </si>
  <si>
    <t>AB656O00PP38LKG</t>
  </si>
  <si>
    <t>XS4 KPD Escutcheon|BLE|Mifare|DESFire|SVNPrivacy Button|ANSI|O lever|pol brass|high dur</t>
  </si>
  <si>
    <t>AB656O00PP38LWK</t>
  </si>
  <si>
    <t>XS4 KPD Escutcheon|BLE|Mifare|DESFire|SVN|RFnetPrivacy Button|ANSI|O lever|pol brass</t>
  </si>
  <si>
    <t>AB656O00PP38LWKG</t>
  </si>
  <si>
    <t>XS4 KPD Escutcheon|BLE|Mifare|DESFire|SVN|RFnetPrivacy Button|ANSI|O lever|pol brass|high dur</t>
  </si>
  <si>
    <t>AB656O00PP38LYK</t>
  </si>
  <si>
    <t>XS4 Keypad|RFnet Escutcheon|KS ONLY|KS Tag|MobilePrivacy Button|ANSI|O lever|pol brass</t>
  </si>
  <si>
    <t>AB656O00PP38LYKG</t>
  </si>
  <si>
    <t>AB656O00PP38RK</t>
  </si>
  <si>
    <t>AB656O00PP38RKG</t>
  </si>
  <si>
    <t>AB656O00PP38RWK</t>
  </si>
  <si>
    <t>AB656O00PP38RWKG</t>
  </si>
  <si>
    <t>AB656O00PP38RYK</t>
  </si>
  <si>
    <t>AB656O00PP38RYKG</t>
  </si>
  <si>
    <t>AB656O00PP48LK</t>
  </si>
  <si>
    <t>AB656O00PP48LKG</t>
  </si>
  <si>
    <t>AB656O00PP48LWK</t>
  </si>
  <si>
    <t>AB656O00PP48LWKG</t>
  </si>
  <si>
    <t>AB656O00PP48LYK</t>
  </si>
  <si>
    <t>AB656O00PP48LYKG</t>
  </si>
  <si>
    <t>AB656O00PP48RK</t>
  </si>
  <si>
    <t>AB656O00PP48RKG</t>
  </si>
  <si>
    <t>AB656O00PP48RWK</t>
  </si>
  <si>
    <t>AB656O00PP48RWKG</t>
  </si>
  <si>
    <t>AB656O00PP48RYK</t>
  </si>
  <si>
    <t>AB656O00PP48RYKG</t>
  </si>
  <si>
    <t>AB656W00BC38K</t>
  </si>
  <si>
    <t>XS4 KPD Escutcheon|BLE|Mifare|DESFire|SVNPrivacy Button|ANSI|W lever|BioCote</t>
  </si>
  <si>
    <t>AB656W00BC38KG</t>
  </si>
  <si>
    <t>XS4 KPD Escutcheon|BLE|Mifare|DESFire|SVNPrivacy Button|ANSI|W lever|BioCote|high dur</t>
  </si>
  <si>
    <t>AB656W00BC38WK</t>
  </si>
  <si>
    <t>XS4 KPD Escutcheon|BLE|Mifare|DESFire|SVN|RFnetPrivacy Button|ANSI|W lever|BioCote</t>
  </si>
  <si>
    <t>AB656W00BC38WKG</t>
  </si>
  <si>
    <t>XS4 KPD Escutcheon|BLE|Mifare|DESFire|SVN|RFnetPrivacy Button|ANSI|W lever|BioCote|high dur</t>
  </si>
  <si>
    <t>AB656W00BC38YK</t>
  </si>
  <si>
    <t>XS4 Keypad|RFnet Escutcheon|KS ONLY|KS Tag|MobilePrivacy Button|ANSI|W lever|BioCote</t>
  </si>
  <si>
    <t>AB656W00BC38YKG</t>
  </si>
  <si>
    <t>AB656W00BC48K</t>
  </si>
  <si>
    <t>AB656W00BC48KG</t>
  </si>
  <si>
    <t>AB656W00BC48WK</t>
  </si>
  <si>
    <t>AB656W00BC48WKG</t>
  </si>
  <si>
    <t>AB656W00BC48YK</t>
  </si>
  <si>
    <t>AB656W00BC48YKG</t>
  </si>
  <si>
    <t>AB656W00DB38K</t>
  </si>
  <si>
    <t>XS4 KPD Escutcheon|BLE|Mifare|DESFire|SVNPrivacy Button|ANSI|W lever|dark bronze</t>
  </si>
  <si>
    <t>AB656W00DB38KG</t>
  </si>
  <si>
    <t>XS4 KPD Escutcheon|BLE|Mifare|DESFire|SVNPrivacy Button|ANSI|W lever|dark bronze|high dur</t>
  </si>
  <si>
    <t>AB656W00DB38WK</t>
  </si>
  <si>
    <t>XS4 KPD Escutcheon|BLE|Mifare|DESFire|SVN|RFnetPrivacy Button|ANSI|W lever|dark bronze</t>
  </si>
  <si>
    <t>AB656W00DB38WKG</t>
  </si>
  <si>
    <t>XS4 KPD Escutcheon|BLE|Mifare|DESFire|SVN|RFnetPrivacy Button|ANSI|W lever|dark bronze|high dur</t>
  </si>
  <si>
    <t>AB656W00DB38YK</t>
  </si>
  <si>
    <t>XS4 Keypad|RFnet Escutcheon|KS ONLY|KS Tag|MobilePrivacy Button|ANSI|W lever|dark bronze</t>
  </si>
  <si>
    <t>AB656W00DB38YKG</t>
  </si>
  <si>
    <t>AB656W00DB48K</t>
  </si>
  <si>
    <t>AB656W00DB48KG</t>
  </si>
  <si>
    <t>AB656W00DB48WK</t>
  </si>
  <si>
    <t>AB656W00DB48WKG</t>
  </si>
  <si>
    <t>AB656W00DB48YK</t>
  </si>
  <si>
    <t>AB656W00DB48YKG</t>
  </si>
  <si>
    <t>AB656W00IM38K</t>
  </si>
  <si>
    <t>XS4 KPD Escutcheon|BLE|Mifare|DESFire|SVNPrivacy Button|ANSI|W lever|satin ss</t>
  </si>
  <si>
    <t>AB656W00IM38KG</t>
  </si>
  <si>
    <t>XS4 KPD Escutcheon|BLE|Mifare|DESFire|SVNPrivacy Button|ANSI|W lever|satin ss|high dur</t>
  </si>
  <si>
    <t>AB656W00IM38WK</t>
  </si>
  <si>
    <t>XS4 KPD Escutcheon|BLE|Mifare|DESFire|SVN|RFnetPrivacy Button|ANSI|W lever|satin ss</t>
  </si>
  <si>
    <t>AB656W00IM38WKG</t>
  </si>
  <si>
    <t>XS4 KPD Escutcheon|BLE|Mifare|DESFire|SVN|RFnetPrivacy Button|ANSI|W lever|satin ss|high dur</t>
  </si>
  <si>
    <t>AB656W00IM38YK</t>
  </si>
  <si>
    <t>XS4 Keypad|RFnet Escutcheon|KS ONLY|KS Tag|MobilePrivacy Button|ANSI|W lever|satin ss</t>
  </si>
  <si>
    <t>AB656W00IM38YKG</t>
  </si>
  <si>
    <t>AB656W00IM48K</t>
  </si>
  <si>
    <t>AB656W00IM48KG</t>
  </si>
  <si>
    <t>AB656W00IM48WK</t>
  </si>
  <si>
    <t>AB656W00IM48WKG</t>
  </si>
  <si>
    <t>AB656W00IM48YK</t>
  </si>
  <si>
    <t>AB656W00IM48YKG</t>
  </si>
  <si>
    <t>AB656W00IP38K</t>
  </si>
  <si>
    <t>XS4 KPD Escutcheon|BLE|Mifare|DESFire|SVNPrivacy Button|ANSI|W lever|pol ss</t>
  </si>
  <si>
    <t>AB656W00IP38KG</t>
  </si>
  <si>
    <t>XS4 KPD Escutcheon|BLE|Mifare|DESFire|SVNPrivacy Button|ANSI|W lever|pol ss|high dur</t>
  </si>
  <si>
    <t>AB656W00IP38WK</t>
  </si>
  <si>
    <t>XS4 KPD Escutcheon|BLE|Mifare|DESFire|SVN|RFnetPrivacy Button|ANSI|W lever|pol ss</t>
  </si>
  <si>
    <t>AB656W00IP38WKG</t>
  </si>
  <si>
    <t>XS4 KPD Escutcheon|BLE|Mifare|DESFire|SVN|RFnetPrivacy Button|ANSI|W lever|pol ss|high dur</t>
  </si>
  <si>
    <t>AB656W00IP38YK</t>
  </si>
  <si>
    <t>XS4 Keypad|RFnet Escutcheon|KS ONLY|KS Tag|MobilePrivacy Button|ANSI|W lever|pol ss</t>
  </si>
  <si>
    <t>AB656W00IP38YKG</t>
  </si>
  <si>
    <t>AB656W00IP48K</t>
  </si>
  <si>
    <t>AB656W00IP48KG</t>
  </si>
  <si>
    <t>AB656W00IP48WK</t>
  </si>
  <si>
    <t>AB656W00IP48WKG</t>
  </si>
  <si>
    <t>AB656W00IP48YK</t>
  </si>
  <si>
    <t>AB656W00IP48YKG</t>
  </si>
  <si>
    <t>AB656W00NE38K</t>
  </si>
  <si>
    <t>XS4 KPD Escutcheon|BLE|Mifare|DESFire|SVNPrivacy Button|ANSI|W lever|blk chromium</t>
  </si>
  <si>
    <t>AB656W00NE38KG</t>
  </si>
  <si>
    <t>XS4 KPD Escutcheon|BLE|Mifare|DESFire|SVNPrivacy Button|ANSI|W lever|blk chromium|high dur</t>
  </si>
  <si>
    <t>AB656W00NE38WK</t>
  </si>
  <si>
    <t>XS4 KPD Escutcheon|BLE|Mifare|DESFire|SVN|RFnetPrivacy Button|ANSI|W lever|blk chromium</t>
  </si>
  <si>
    <t>AB656W00NE38WKG</t>
  </si>
  <si>
    <t>XS4 KPD Escutcheon|BLE|Mifare|DESFire|SVN|RFnetPrivacy Button|ANSI|W lever|blk chromium|high dur</t>
  </si>
  <si>
    <t>AB656W00NE38YK</t>
  </si>
  <si>
    <t>XS4 Keypad|RFnet Escutcheon|KS ONLY|KS Tag|MobilePrivacy Button|ANSI|W lever|blk chromium</t>
  </si>
  <si>
    <t>AB656W00NE38YKG</t>
  </si>
  <si>
    <t>AB656W00NE48K</t>
  </si>
  <si>
    <t>AB656W00NE48KG</t>
  </si>
  <si>
    <t>AB656W00NE48WK</t>
  </si>
  <si>
    <t>AB656W00NE48WKG</t>
  </si>
  <si>
    <t>AB656W00NE48YK</t>
  </si>
  <si>
    <t>AB656W00NE48YKG</t>
  </si>
  <si>
    <t>AB656W00PM38K</t>
  </si>
  <si>
    <t>XS4 KPD Escutcheon|BLE|Mifare|DESFire|SVNPrivacy Button|ANSI|W lever|satin brass</t>
  </si>
  <si>
    <t>AB656W00PM38KG</t>
  </si>
  <si>
    <t>XS4 KPD Escutcheon|BLE|Mifare|DESFire|SVNPrivacy Button|ANSI|W lever|satin brass|high dur</t>
  </si>
  <si>
    <t>AB656W00PM38WK</t>
  </si>
  <si>
    <t>XS4 KPD Escutcheon|BLE|Mifare|DESFire|SVN|RFnetPrivacy Button|ANSI|W lever|satin brass</t>
  </si>
  <si>
    <t>AB656W00PM38WKG</t>
  </si>
  <si>
    <t>XS4 KPD Escutcheon|BLE|Mifare|DESFire|SVN|RFnetPrivacy Button|ANSI|W lever|satin brass|high dur</t>
  </si>
  <si>
    <t>AB656W00PM38YK</t>
  </si>
  <si>
    <t>XS4 Keypad|RFnet Escutcheon|KS ONLY|KS Tag|MobilePrivacy Button|ANSI|W lever|satin brass</t>
  </si>
  <si>
    <t>AB656W00PM38YKG</t>
  </si>
  <si>
    <t>AB656W00PM48K</t>
  </si>
  <si>
    <t>AB656W00PM48KG</t>
  </si>
  <si>
    <t>AB656W00PM48WK</t>
  </si>
  <si>
    <t>AB656W00PM48WKG</t>
  </si>
  <si>
    <t>AB656W00PM48YK</t>
  </si>
  <si>
    <t>AB656W00PM48YKG</t>
  </si>
  <si>
    <t>AB656W00PP38K</t>
  </si>
  <si>
    <t>XS4 KPD Escutcheon|BLE|Mifare|DESFire|SVNPrivacy Button|ANSI|W lever|pol brass</t>
  </si>
  <si>
    <t>AB656W00PP38KG</t>
  </si>
  <si>
    <t>XS4 KPD Escutcheon|BLE|Mifare|DESFire|SVNPrivacy Button|ANSI|W lever|pol brass|high dur</t>
  </si>
  <si>
    <t>AB656W00PP38WK</t>
  </si>
  <si>
    <t>XS4 KPD Escutcheon|BLE|Mifare|DESFire|SVN|RFnetPrivacy Button|ANSI|W lever|pol brass</t>
  </si>
  <si>
    <t>AB656W00PP38WKG</t>
  </si>
  <si>
    <t>XS4 KPD Escutcheon|BLE|Mifare|DESFire|SVN|RFnetPrivacy Button|ANSI|W lever|pol brass|high dur</t>
  </si>
  <si>
    <t>AB656W00PP38YK</t>
  </si>
  <si>
    <t>XS4 Keypad|RFnet Escutcheon|KS ONLY|KS Tag|MobilePrivacy Button|ANSI|W lever|pol brass</t>
  </si>
  <si>
    <t>AB656W00PP38YKG</t>
  </si>
  <si>
    <t>AB656W00PP48K</t>
  </si>
  <si>
    <t>AB656W00PP48KG</t>
  </si>
  <si>
    <t>AB656W00PP48WK</t>
  </si>
  <si>
    <t>AB656W00PP48WKG</t>
  </si>
  <si>
    <t>AB656W00PP48YK</t>
  </si>
  <si>
    <t>AB656W00PP48YKG</t>
  </si>
  <si>
    <t>AB658261IM38K</t>
  </si>
  <si>
    <t>XS4 KPD Escutcheon|BLE|Mifare|DESFire|SVNDeadbolt|ANSI|Robodue|satin ss</t>
  </si>
  <si>
    <t>AB658261IM38KG</t>
  </si>
  <si>
    <t>XS4 KPD Escutcheon|BLE|Mifare|DESFire|SVNDeadbolt|ANSI|Robodue|satin ss|high dur</t>
  </si>
  <si>
    <t>AB658261IM38WK</t>
  </si>
  <si>
    <t>XS4 KPD Escutcheon|BLE|Mifare|DESFire|SVN|RFnetDeadbolt|ANSI|Robodue|satin ss</t>
  </si>
  <si>
    <t>AB658261IM38WKG</t>
  </si>
  <si>
    <t>XS4 KPD Escutcheon|BLE|Mifare|DESFire|SVN|RFnetDeadbolt|ANSI|Robodue|satin ss|high dur</t>
  </si>
  <si>
    <t>AB658261IM38YK</t>
  </si>
  <si>
    <t>XS4 Keypad|RFnet Escutcheon|KS ONLY|KS Tag|MobileDeadbolt|ANSI|Robodue|satin ss</t>
  </si>
  <si>
    <t>AB658261IM38YKG</t>
  </si>
  <si>
    <t>AB658261IM48K</t>
  </si>
  <si>
    <t>AB658261IM48KG</t>
  </si>
  <si>
    <t>AB658261IM48WK</t>
  </si>
  <si>
    <t>AB658261IM48WKG</t>
  </si>
  <si>
    <t>AB658261IM48YK</t>
  </si>
  <si>
    <t>AB658261IM48YKG</t>
  </si>
  <si>
    <t>AB658261IP38K</t>
  </si>
  <si>
    <t>XS4 KPD Escutcheon|BLE|Mifare|DESFire|SVNDeadbolt|ANSI|Robodue|pol ss</t>
  </si>
  <si>
    <t>AB658261IP38KG</t>
  </si>
  <si>
    <t>XS4 KPD Escutcheon|BLE|Mifare|DESFire|SVNDeadbolt|ANSI|Robodue|pol ss|high dur</t>
  </si>
  <si>
    <t>AB658261IP38WK</t>
  </si>
  <si>
    <t>XS4 KPD Escutcheon|BLE|Mifare|DESFire|SVN|RFnetDeadbolt|ANSI|Robodue|pol ss</t>
  </si>
  <si>
    <t>AB658261IP38WKG</t>
  </si>
  <si>
    <t>XS4 KPD Escutcheon|BLE|Mifare|DESFire|SVN|RFnetDeadbolt|ANSI|Robodue|pol ss|high dur</t>
  </si>
  <si>
    <t>AB658261IP38YK</t>
  </si>
  <si>
    <t>XS4 Keypad|RFnet Escutcheon|KS ONLY|KS Tag|MobileDeadbolt|ANSI|Robodue|pol ss</t>
  </si>
  <si>
    <t>AB658261IP38YKG</t>
  </si>
  <si>
    <t>AB658261IP48K</t>
  </si>
  <si>
    <t>AB658261IP48KG</t>
  </si>
  <si>
    <t>AB658261IP48WK</t>
  </si>
  <si>
    <t>AB658261IP48WKG</t>
  </si>
  <si>
    <t>AB658261IP48YK</t>
  </si>
  <si>
    <t>AB658261IP48YKG</t>
  </si>
  <si>
    <t>AB658261PP38K</t>
  </si>
  <si>
    <t>XS4 KPD Escutcheon|BLE|Mifare|DESFire|SVNDeadbolt|ANSI|Robodue|pol brass</t>
  </si>
  <si>
    <t>AB658261PP38KG</t>
  </si>
  <si>
    <t>XS4 KPD Escutcheon|BLE|Mifare|DESFire|SVNDeadbolt|ANSI|Robodue|pol brass|high dur</t>
  </si>
  <si>
    <t>AB658261PP38WK</t>
  </si>
  <si>
    <t>XS4 KPD Escutcheon|BLE|Mifare|DESFire|SVN|RFnetDeadbolt|ANSI|Robodue|pol brass</t>
  </si>
  <si>
    <t>AB658261PP38WKG</t>
  </si>
  <si>
    <t>XS4 KPD Escutcheon|BLE|Mifare|DESFire|SVN|RFnetDeadbolt|ANSI|Robodue|pol brass|high dur</t>
  </si>
  <si>
    <t>AB658261PP38YK</t>
  </si>
  <si>
    <t>XS4 Keypad|RFnet Escutcheon|KS ONLY|KS Tag|MobileDeadbolt|ANSI|Robodue|pol brass</t>
  </si>
  <si>
    <t>AB658261PP38YKG</t>
  </si>
  <si>
    <t>AB658261PP48K</t>
  </si>
  <si>
    <t>AB658261PP48KG</t>
  </si>
  <si>
    <t>AB658261PP48WK</t>
  </si>
  <si>
    <t>AB658261PP48WKG</t>
  </si>
  <si>
    <t>AB658261PP48YK</t>
  </si>
  <si>
    <t>AB658261PP48YKG</t>
  </si>
  <si>
    <t>AB658262IM38K</t>
  </si>
  <si>
    <t>AB658262IM38KG</t>
  </si>
  <si>
    <t>AB658262IM38WK</t>
  </si>
  <si>
    <t>AB658262IM38WKG</t>
  </si>
  <si>
    <t>AB658262IM38YK</t>
  </si>
  <si>
    <t>AB658262IM38YKG</t>
  </si>
  <si>
    <t>AB658262IM48K</t>
  </si>
  <si>
    <t>AB658262IM48KG</t>
  </si>
  <si>
    <t>AB658262IM48WK</t>
  </si>
  <si>
    <t>AB658262IM48WKG</t>
  </si>
  <si>
    <t>AB658262IM48YK</t>
  </si>
  <si>
    <t>AB658262IM48YKG</t>
  </si>
  <si>
    <t>AB658262IP38K</t>
  </si>
  <si>
    <t>AB658262IP38KG</t>
  </si>
  <si>
    <t>AB658262IP38WK</t>
  </si>
  <si>
    <t>AB658262IP38WKG</t>
  </si>
  <si>
    <t>AB658262IP38YK</t>
  </si>
  <si>
    <t>AB658262IP38YKG</t>
  </si>
  <si>
    <t>AB658262IP48K</t>
  </si>
  <si>
    <t>AB658262IP48KG</t>
  </si>
  <si>
    <t>AB658262IP48WK</t>
  </si>
  <si>
    <t>AB658262IP48WKG</t>
  </si>
  <si>
    <t>AB658262IP48YK</t>
  </si>
  <si>
    <t>AB658262IP48YKG</t>
  </si>
  <si>
    <t>AB658262PP38K</t>
  </si>
  <si>
    <t>AB658262PP38KG</t>
  </si>
  <si>
    <t>AB658262PP38WK</t>
  </si>
  <si>
    <t>AB658262PP38WKG</t>
  </si>
  <si>
    <t>AB658262PP38YK</t>
  </si>
  <si>
    <t>AB658262PP38YKG</t>
  </si>
  <si>
    <t>AB658262PP48K</t>
  </si>
  <si>
    <t>AB658262PP48KG</t>
  </si>
  <si>
    <t>AB658262PP48WK</t>
  </si>
  <si>
    <t>AB658262PP48WKG</t>
  </si>
  <si>
    <t>AB658262PP48YK</t>
  </si>
  <si>
    <t>AB658262PP48YKG</t>
  </si>
  <si>
    <t>AB658263IM38K</t>
  </si>
  <si>
    <t>AB658263IM38KG</t>
  </si>
  <si>
    <t>AB658263IM38WK</t>
  </si>
  <si>
    <t>AB658263IM38WKG</t>
  </si>
  <si>
    <t>AB658263IM38YK</t>
  </si>
  <si>
    <t>AB658263IM38YKG</t>
  </si>
  <si>
    <t>AB658263IM48K</t>
  </si>
  <si>
    <t>AB658263IM48KG</t>
  </si>
  <si>
    <t>AB658263IM48WK</t>
  </si>
  <si>
    <t>AB658263IM48WKG</t>
  </si>
  <si>
    <t>AB658263IM48YK</t>
  </si>
  <si>
    <t>AB658263IM48YKG</t>
  </si>
  <si>
    <t>AB658263IP38K</t>
  </si>
  <si>
    <t>AB658263IP38KG</t>
  </si>
  <si>
    <t>AB658263IP38WK</t>
  </si>
  <si>
    <t>AB658263IP38WKG</t>
  </si>
  <si>
    <t>AB658263IP38YK</t>
  </si>
  <si>
    <t>AB658263IP38YKG</t>
  </si>
  <si>
    <t>AB658263IP48K</t>
  </si>
  <si>
    <t>AB658263IP48KG</t>
  </si>
  <si>
    <t>AB658263IP48WK</t>
  </si>
  <si>
    <t>AB658263IP48WKG</t>
  </si>
  <si>
    <t>AB658263IP48YK</t>
  </si>
  <si>
    <t>AB658263IP48YKG</t>
  </si>
  <si>
    <t>AB658263PP38K</t>
  </si>
  <si>
    <t>AB658263PP38KG</t>
  </si>
  <si>
    <t>AB658263PP38WK</t>
  </si>
  <si>
    <t>AB658263PP38WKG</t>
  </si>
  <si>
    <t>AB658263PP38YK</t>
  </si>
  <si>
    <t>AB658263PP38YKG</t>
  </si>
  <si>
    <t>AB658263PP48K</t>
  </si>
  <si>
    <t>AB658263PP48KG</t>
  </si>
  <si>
    <t>AB658263PP48WK</t>
  </si>
  <si>
    <t>AB658263PP48WKG</t>
  </si>
  <si>
    <t>AB658263PP48YK</t>
  </si>
  <si>
    <t>AB658263PP48YKG</t>
  </si>
  <si>
    <t>AB658361IM38K</t>
  </si>
  <si>
    <t>XS4 KPD Escutcheon|BLE|Mifare|DESFire|SVNDeadbolt|ANSI|Robotre|satin ss</t>
  </si>
  <si>
    <t>AB658361IM38KG</t>
  </si>
  <si>
    <t>XS4 KPD Escutcheon|BLE|Mifare|DESFire|SVNDeadbolt|ANSI|Robotre|satin ss|high dur</t>
  </si>
  <si>
    <t>AB658361IM38WK</t>
  </si>
  <si>
    <t>XS4 KPD Escutcheon|BLE|Mifare|DESFire|SVN|RFnetDeadbolt|ANSI|Robotre|satin ss</t>
  </si>
  <si>
    <t>AB658361IM38WKG</t>
  </si>
  <si>
    <t>XS4 KPD Escutcheon|BLE|Mifare|DESFire|SVN|RFnetDeadbolt|ANSI|Robotre|satin ss|high dur</t>
  </si>
  <si>
    <t>AB658361IM38YK</t>
  </si>
  <si>
    <t>XS4 Keypad|RFnet Escutcheon|KS ONLY|KS Tag|MobileDeadbolt|ANSI|Robotre|satin ss</t>
  </si>
  <si>
    <t>AB658361IM38YKG</t>
  </si>
  <si>
    <t>AB658361IM48K</t>
  </si>
  <si>
    <t>AB658361IM48KG</t>
  </si>
  <si>
    <t>AB658361IM48WK</t>
  </si>
  <si>
    <t>AB658361IM48WKG</t>
  </si>
  <si>
    <t>AB658361IM48YK</t>
  </si>
  <si>
    <t>AB658361IM48YKG</t>
  </si>
  <si>
    <t>AB658361IP38K</t>
  </si>
  <si>
    <t>XS4 KPD Escutcheon|BLE|Mifare|DESFire|SVNDeadbolt|ANSI|Robotre|pol ss</t>
  </si>
  <si>
    <t>AB658361IP38KG</t>
  </si>
  <si>
    <t>XS4 KPD Escutcheon|BLE|Mifare|DESFire|SVNDeadbolt|ANSI|Robotre|pol ss|high dur</t>
  </si>
  <si>
    <t>AB658361IP38WK</t>
  </si>
  <si>
    <t>XS4 KPD Escutcheon|BLE|Mifare|DESFire|SVN|RFnetDeadbolt|ANSI|Robotre|pol ss</t>
  </si>
  <si>
    <t>AB658361IP38WKG</t>
  </si>
  <si>
    <t>XS4 KPD Escutcheon|BLE|Mifare|DESFire|SVN|RFnetDeadbolt|ANSI|Robotre|pol ss|high dur</t>
  </si>
  <si>
    <t>AB658361IP38YK</t>
  </si>
  <si>
    <t>XS4 Keypad|RFnet Escutcheon|KS ONLY|KS Tag|MobileDeadbolt|ANSI|Robotre|pol ss</t>
  </si>
  <si>
    <t>AB658361IP38YKG</t>
  </si>
  <si>
    <t>AB658361IP48K</t>
  </si>
  <si>
    <t>AB658361IP48KG</t>
  </si>
  <si>
    <t>AB658361IP48WK</t>
  </si>
  <si>
    <t>AB658361IP48WKG</t>
  </si>
  <si>
    <t>AB658361IP48YK</t>
  </si>
  <si>
    <t>AB658361IP48YKG</t>
  </si>
  <si>
    <t>AB658361PP38K</t>
  </si>
  <si>
    <t>XS4 KPD Escutcheon|BLE|Mifare|DESFire|SVNDeadbolt|ANSI|Robotre|pol brass</t>
  </si>
  <si>
    <t>AB658361PP38KG</t>
  </si>
  <si>
    <t>XS4 KPD Escutcheon|BLE|Mifare|DESFire|SVNDeadbolt|ANSI|Robotre|pol brass|high dur</t>
  </si>
  <si>
    <t>AB658361PP38WK</t>
  </si>
  <si>
    <t>XS4 KPD Escutcheon|BLE|Mifare|DESFire|SVN|RFnetDeadbolt|ANSI|Robotre|pol brass</t>
  </si>
  <si>
    <t>AB658361PP38WKG</t>
  </si>
  <si>
    <t>XS4 KPD Escutcheon|BLE|Mifare|DESFire|SVN|RFnetDeadbolt|ANSI|Robotre|pol brass|high dur</t>
  </si>
  <si>
    <t>AB658361PP38YK</t>
  </si>
  <si>
    <t>XS4 Keypad|RFnet Escutcheon|KS ONLY|KS Tag|MobileDeadbolt|ANSI|Robotre|pol brass</t>
  </si>
  <si>
    <t>AB658361PP38YKG</t>
  </si>
  <si>
    <t>AB658361PP48K</t>
  </si>
  <si>
    <t>AB658361PP48KG</t>
  </si>
  <si>
    <t>AB658361PP48WK</t>
  </si>
  <si>
    <t>AB658361PP48WKG</t>
  </si>
  <si>
    <t>AB658361PP48YK</t>
  </si>
  <si>
    <t>AB658361PP48YKG</t>
  </si>
  <si>
    <t>AB658362IM38K</t>
  </si>
  <si>
    <t>AB658362IM38KG</t>
  </si>
  <si>
    <t>AB658362IM38WK</t>
  </si>
  <si>
    <t>AB658362IM38WKG</t>
  </si>
  <si>
    <t>AB658362IM38YK</t>
  </si>
  <si>
    <t>AB658362IM38YKG</t>
  </si>
  <si>
    <t>AB658362IM48K</t>
  </si>
  <si>
    <t>AB658362IM48KG</t>
  </si>
  <si>
    <t>AB658362IM48WK</t>
  </si>
  <si>
    <t>AB658362IM48WKG</t>
  </si>
  <si>
    <t>AB658362IM48YK</t>
  </si>
  <si>
    <t>AB658362IM48YKG</t>
  </si>
  <si>
    <t>AB658362IP38K</t>
  </si>
  <si>
    <t>AB658362IP38KG</t>
  </si>
  <si>
    <t>AB658362IP38WK</t>
  </si>
  <si>
    <t>AB658362IP38WKG</t>
  </si>
  <si>
    <t>AB658362IP38YK</t>
  </si>
  <si>
    <t>AB658362IP38YKG</t>
  </si>
  <si>
    <t>AB658362IP48K</t>
  </si>
  <si>
    <t>AB658362IP48KG</t>
  </si>
  <si>
    <t>AB658362IP48WK</t>
  </si>
  <si>
    <t>AB658362IP48WKG</t>
  </si>
  <si>
    <t>AB658362IP48YK</t>
  </si>
  <si>
    <t>AB658362IP48YKG</t>
  </si>
  <si>
    <t>AB658362PP38K</t>
  </si>
  <si>
    <t>AB658362PP38KG</t>
  </si>
  <si>
    <t>AB658362PP38WK</t>
  </si>
  <si>
    <t>AB658362PP38WKG</t>
  </si>
  <si>
    <t>AB658362PP38YK</t>
  </si>
  <si>
    <t>AB658362PP38YKG</t>
  </si>
  <si>
    <t>AB658362PP48K</t>
  </si>
  <si>
    <t>AB658362PP48KG</t>
  </si>
  <si>
    <t>AB658362PP48WK</t>
  </si>
  <si>
    <t>AB658362PP48WKG</t>
  </si>
  <si>
    <t>AB658362PP48YK</t>
  </si>
  <si>
    <t>AB658362PP48YKG</t>
  </si>
  <si>
    <t>AB658363IM38K</t>
  </si>
  <si>
    <t>AB658363IM38KG</t>
  </si>
  <si>
    <t>AB658363IM38WK</t>
  </si>
  <si>
    <t>AB658363IM38WKG</t>
  </si>
  <si>
    <t>AB658363IM38YK</t>
  </si>
  <si>
    <t>AB658363IM38YKG</t>
  </si>
  <si>
    <t>AB658363IM48K</t>
  </si>
  <si>
    <t>AB658363IM48KG</t>
  </si>
  <si>
    <t>AB658363IM48WK</t>
  </si>
  <si>
    <t>AB658363IM48WKG</t>
  </si>
  <si>
    <t>AB658363IM48YK</t>
  </si>
  <si>
    <t>AB658363IM48YKG</t>
  </si>
  <si>
    <t>AB658363IP38K</t>
  </si>
  <si>
    <t>AB658363IP38KG</t>
  </si>
  <si>
    <t>AB658363IP38WK</t>
  </si>
  <si>
    <t>AB658363IP38WKG</t>
  </si>
  <si>
    <t>AB658363IP38YK</t>
  </si>
  <si>
    <t>AB658363IP38YKG</t>
  </si>
  <si>
    <t>AB658363IP48K</t>
  </si>
  <si>
    <t>AB658363IP48KG</t>
  </si>
  <si>
    <t>AB658363IP48WK</t>
  </si>
  <si>
    <t>AB658363IP48WKG</t>
  </si>
  <si>
    <t>AB658363IP48YK</t>
  </si>
  <si>
    <t>AB658363IP48YKG</t>
  </si>
  <si>
    <t>AB658363PP38K</t>
  </si>
  <si>
    <t>AB658363PP38KG</t>
  </si>
  <si>
    <t>AB658363PP38WK</t>
  </si>
  <si>
    <t>AB658363PP38WKG</t>
  </si>
  <si>
    <t>AB658363PP38YK</t>
  </si>
  <si>
    <t>AB658363PP38YKG</t>
  </si>
  <si>
    <t>AB658363PP48K</t>
  </si>
  <si>
    <t>AB658363PP48KG</t>
  </si>
  <si>
    <t>AB658363PP48WK</t>
  </si>
  <si>
    <t>AB658363PP48WKG</t>
  </si>
  <si>
    <t>AB658363PP48YK</t>
  </si>
  <si>
    <t>AB658363PP48YKG</t>
  </si>
  <si>
    <t>AB658461IM38K</t>
  </si>
  <si>
    <t>XS4 KPD Escutcheon|BLE|Mifare|DESFire|SVNDeadbolt|ANSI|Roboquatrro|satin ss</t>
  </si>
  <si>
    <t>AB658461IM38KG</t>
  </si>
  <si>
    <t>XS4 KPD Escutcheon|BLE|Mifare|DESFire|SVNDeadbolt|ANSI|Roboquatrro|satin ss|high dur</t>
  </si>
  <si>
    <t>AB658461IM38WK</t>
  </si>
  <si>
    <t>XS4 KPD Escutcheon|BLE|Mifare|DESFire|SVN|RFnetDeadbolt|ANSI|Roboquatrro|satin ss</t>
  </si>
  <si>
    <t>AB658461IM38WKG</t>
  </si>
  <si>
    <t>XS4 KPD Escutcheon|BLE|Mifare|DESFire|SVN|RFnetDeadbolt|ANSI|Roboquatrro|satin ss|high dur</t>
  </si>
  <si>
    <t>AB658461IM38YK</t>
  </si>
  <si>
    <t>XS4 Keypad|RFnet Escutcheon|KS ONLY|KS Tag|MobileDeadbolt|ANSI|Roboquatrro|satin ss</t>
  </si>
  <si>
    <t>AB658461IM38YKG</t>
  </si>
  <si>
    <t>AB658461IM48K</t>
  </si>
  <si>
    <t>AB658461IM48KG</t>
  </si>
  <si>
    <t>AB658461IM48WK</t>
  </si>
  <si>
    <t>AB658461IM48WKG</t>
  </si>
  <si>
    <t>AB658461IM48YK</t>
  </si>
  <si>
    <t>AB658461IM48YKG</t>
  </si>
  <si>
    <t>AB658461IP38K</t>
  </si>
  <si>
    <t>XS4 KPD Escutcheon|BLE|Mifare|DESFire|SVNDeadbolt|ANSI|Roboquatrro|pol ss</t>
  </si>
  <si>
    <t>AB658461IP38KG</t>
  </si>
  <si>
    <t>XS4 KPD Escutcheon|BLE|Mifare|DESFire|SVNDeadbolt|ANSI|Roboquatrro|pol ss|high dur</t>
  </si>
  <si>
    <t>AB658461IP38WK</t>
  </si>
  <si>
    <t>XS4 KPD Escutcheon|BLE|Mifare|DESFire|SVN|RFnetDeadbolt|ANSI|Roboquatrro|pol ss</t>
  </si>
  <si>
    <t>AB658461IP38WKG</t>
  </si>
  <si>
    <t>XS4 KPD Escutcheon|BLE|Mifare|DESFire|SVN|RFnetDeadbolt|ANSI|Roboquatrro|pol ss|high dur</t>
  </si>
  <si>
    <t>AB658461IP38YK</t>
  </si>
  <si>
    <t>XS4 Keypad|RFnet Escutcheon|KS ONLY|KS Tag|MobileDeadbolt|ANSI|Roboquatrro|pol ss</t>
  </si>
  <si>
    <t>AB658461IP38YKG</t>
  </si>
  <si>
    <t>AB658461IP48K</t>
  </si>
  <si>
    <t>AB658461IP48KG</t>
  </si>
  <si>
    <t>AB658461IP48WK</t>
  </si>
  <si>
    <t>AB658461IP48WKG</t>
  </si>
  <si>
    <t>AB658461IP48YK</t>
  </si>
  <si>
    <t>AB658461IP48YKG</t>
  </si>
  <si>
    <t>AB658461PP38K</t>
  </si>
  <si>
    <t>XS4 KPD Escutcheon|BLE|Mifare|DESFire|SVNDeadbolt|ANSI|Roboquatrro|pol brass</t>
  </si>
  <si>
    <t>AB658461PP38KG</t>
  </si>
  <si>
    <t>XS4 KPD Escutcheon|BLE|Mifare|DESFire|SVNDeadbolt|ANSI|Roboquatrro|pol brass|high dur</t>
  </si>
  <si>
    <t>AB658461PP38WK</t>
  </si>
  <si>
    <t>XS4 KPD Escutcheon|BLE|Mifare|DESFire|SVN|RFnetDeadbolt|ANSI|Roboquatrro|pol brass</t>
  </si>
  <si>
    <t>AB658461PP38WKG</t>
  </si>
  <si>
    <t>XS4 KPD Escutcheon|BLE|Mifare|DESFire|SVN|RFnetDeadbolt|ANSI|Roboquatrro|pol brass|high dur</t>
  </si>
  <si>
    <t>AB658461PP38YK</t>
  </si>
  <si>
    <t>XS4 Keypad|RFnet Escutcheon|KS ONLY|KS Tag|MobileDeadbolt|ANSI|Roboquatrro|pol brass</t>
  </si>
  <si>
    <t>AB658461PP38YKG</t>
  </si>
  <si>
    <t>AB658461PP48K</t>
  </si>
  <si>
    <t>AB658461PP48KG</t>
  </si>
  <si>
    <t>AB658461PP48WK</t>
  </si>
  <si>
    <t>AB658461PP48WKG</t>
  </si>
  <si>
    <t>AB658461PP48YK</t>
  </si>
  <si>
    <t>AB658461PP48YKG</t>
  </si>
  <si>
    <t>AB658462IM38K</t>
  </si>
  <si>
    <t>AB658462IM38KG</t>
  </si>
  <si>
    <t>AB658462IM38WK</t>
  </si>
  <si>
    <t>AB658462IM38WKG</t>
  </si>
  <si>
    <t>AB658462IM38YK</t>
  </si>
  <si>
    <t>AB658462IM38YKG</t>
  </si>
  <si>
    <t>AB658462IM48K</t>
  </si>
  <si>
    <t>AB658462IM48KG</t>
  </si>
  <si>
    <t>AB658462IM48WK</t>
  </si>
  <si>
    <t>AB658462IM48WKG</t>
  </si>
  <si>
    <t>AB658462IM48YK</t>
  </si>
  <si>
    <t>AB658462IM48YKG</t>
  </si>
  <si>
    <t>AB658462IP38K</t>
  </si>
  <si>
    <t>AB658462IP38KG</t>
  </si>
  <si>
    <t>AB658462IP38WK</t>
  </si>
  <si>
    <t>AB658462IP38WKG</t>
  </si>
  <si>
    <t>AB658462IP38YK</t>
  </si>
  <si>
    <t>AB658462IP38YKG</t>
  </si>
  <si>
    <t>AB658462IP48K</t>
  </si>
  <si>
    <t>AB658462IP48KG</t>
  </si>
  <si>
    <t>AB658462IP48WK</t>
  </si>
  <si>
    <t>AB658462IP48WKG</t>
  </si>
  <si>
    <t>AB658462IP48YK</t>
  </si>
  <si>
    <t>AB658462IP48YKG</t>
  </si>
  <si>
    <t>AB658462PP38K</t>
  </si>
  <si>
    <t>AB658462PP38KG</t>
  </si>
  <si>
    <t>AB658462PP38WK</t>
  </si>
  <si>
    <t>AB658462PP38WKG</t>
  </si>
  <si>
    <t>AB658462PP38YK</t>
  </si>
  <si>
    <t>AB658462PP38YKG</t>
  </si>
  <si>
    <t>AB658462PP48K</t>
  </si>
  <si>
    <t>AB658462PP48KG</t>
  </si>
  <si>
    <t>AB658462PP48WK</t>
  </si>
  <si>
    <t>AB658462PP48WKG</t>
  </si>
  <si>
    <t>AB658462PP48YK</t>
  </si>
  <si>
    <t>AB658462PP48YKG</t>
  </si>
  <si>
    <t>AB658463IM38K</t>
  </si>
  <si>
    <t>AB658463IM38KG</t>
  </si>
  <si>
    <t>AB658463IM38WK</t>
  </si>
  <si>
    <t>AB658463IM38WKG</t>
  </si>
  <si>
    <t>AB658463IM38YK</t>
  </si>
  <si>
    <t>AB658463IM38YKG</t>
  </si>
  <si>
    <t>AB658463IM48K</t>
  </si>
  <si>
    <t>AB658463IM48KG</t>
  </si>
  <si>
    <t>AB658463IM48WK</t>
  </si>
  <si>
    <t>AB658463IM48WKG</t>
  </si>
  <si>
    <t>AB658463IM48YK</t>
  </si>
  <si>
    <t>AB658463IM48YKG</t>
  </si>
  <si>
    <t>AB658463IP38K</t>
  </si>
  <si>
    <t>AB658463IP38KG</t>
  </si>
  <si>
    <t>AB658463IP38WK</t>
  </si>
  <si>
    <t>AB658463IP38WKG</t>
  </si>
  <si>
    <t>AB658463IP38YK</t>
  </si>
  <si>
    <t>AB658463IP38YKG</t>
  </si>
  <si>
    <t>AB658463IP48K</t>
  </si>
  <si>
    <t>AB658463IP48KG</t>
  </si>
  <si>
    <t>AB658463IP48WK</t>
  </si>
  <si>
    <t>AB658463IP48WKG</t>
  </si>
  <si>
    <t>AB658463IP48YK</t>
  </si>
  <si>
    <t>AB658463IP48YKG</t>
  </si>
  <si>
    <t>AB658463PP38K</t>
  </si>
  <si>
    <t>AB658463PP38KG</t>
  </si>
  <si>
    <t>AB658463PP38WK</t>
  </si>
  <si>
    <t>AB658463PP38WKG</t>
  </si>
  <si>
    <t>AB658463PP38YK</t>
  </si>
  <si>
    <t>AB658463PP38YKG</t>
  </si>
  <si>
    <t>AB658463PP48K</t>
  </si>
  <si>
    <t>AB658463PP48KG</t>
  </si>
  <si>
    <t>AB658463PP48WK</t>
  </si>
  <si>
    <t>AB658463PP48WKG</t>
  </si>
  <si>
    <t>AB658463PP48YK</t>
  </si>
  <si>
    <t>AB658463PP48YKG</t>
  </si>
  <si>
    <t>AB658761IM38K</t>
  </si>
  <si>
    <t>XS4 KPD Escutcheon|BLE|Mifare|DESFire|SVNDeadbolt|ANSI|Mach lever|satin ss</t>
  </si>
  <si>
    <t>AB658761IM38KG</t>
  </si>
  <si>
    <t>XS4 KPD Escutcheon|BLE|Mifare|DESFire|SVNDeadbolt|ANSI|Mach lever|satin ss|high dur</t>
  </si>
  <si>
    <t>AB658761IM38WK</t>
  </si>
  <si>
    <t>XS4 KPD Escutcheon|BLE|Mifare|DESFire|SVN|RFnetDeadbolt|ANSI|Mach lever|satin ss</t>
  </si>
  <si>
    <t>AB658761IM38WKG</t>
  </si>
  <si>
    <t>XS4 KPD Escutcheon|BLE|Mifare|DESFire|SVN|RFnetDeadbolt|ANSI|Mach lever|satin ss|high dur</t>
  </si>
  <si>
    <t>AB658761IM38YK</t>
  </si>
  <si>
    <t>XS4 Keypad|RFnet Escutcheon|KS ONLY|KS Tag|MobileDeadbolt|ANSI|Mach lever|satin ss</t>
  </si>
  <si>
    <t>AB658761IM38YKG</t>
  </si>
  <si>
    <t>AB658761IM48K</t>
  </si>
  <si>
    <t>AB658761IM48KG</t>
  </si>
  <si>
    <t>AB658761IM48WK</t>
  </si>
  <si>
    <t>AB658761IM48WKG</t>
  </si>
  <si>
    <t>AB658761IM48YK</t>
  </si>
  <si>
    <t>AB658761IM48YKG</t>
  </si>
  <si>
    <t>AB658761IP38K</t>
  </si>
  <si>
    <t>XS4 KPD Escutcheon|BLE|Mifare|DESFire|SVNDeadbolt|ANSI|Mach lever|pol ss</t>
  </si>
  <si>
    <t>AB658761IP38KG</t>
  </si>
  <si>
    <t>XS4 KPD Escutcheon|BLE|Mifare|DESFire|SVNDeadbolt|ANSI|Mach lever|pol ss|high dur</t>
  </si>
  <si>
    <t>AB658761IP38WK</t>
  </si>
  <si>
    <t>XS4 KPD Escutcheon|BLE|Mifare|DESFire|SVN|RFnetDeadbolt|ANSI|Mach lever|pol ss</t>
  </si>
  <si>
    <t>AB658761IP38WKG</t>
  </si>
  <si>
    <t>XS4 KPD Escutcheon|BLE|Mifare|DESFire|SVN|RFnetDeadbolt|ANSI|Mach lever|pol ss|high dur</t>
  </si>
  <si>
    <t>AB658761IP38YK</t>
  </si>
  <si>
    <t>XS4 Keypad|RFnet Escutcheon|KS ONLY|KS Tag|MobileDeadbolt|ANSI|Mach lever|pol ss</t>
  </si>
  <si>
    <t>AB658761IP38YKG</t>
  </si>
  <si>
    <t>AB658761IP48K</t>
  </si>
  <si>
    <t>AB658761IP48KG</t>
  </si>
  <si>
    <t>AB658761IP48WK</t>
  </si>
  <si>
    <t>AB658761IP48WKG</t>
  </si>
  <si>
    <t>AB658761IP48YK</t>
  </si>
  <si>
    <t>AB658761IP48YKG</t>
  </si>
  <si>
    <t>AB658761PP38K</t>
  </si>
  <si>
    <t>XS4 KPD Escutcheon|BLE|Mifare|DESFire|SVNDeadbolt|ANSI|Mach lever|pol brass</t>
  </si>
  <si>
    <t>AB658761PP38KG</t>
  </si>
  <si>
    <t>XS4 KPD Escutcheon|BLE|Mifare|DESFire|SVNDeadbolt|ANSI|Mach lever|pol brass|high dur</t>
  </si>
  <si>
    <t>AB658761PP38WK</t>
  </si>
  <si>
    <t>XS4 KPD Escutcheon|BLE|Mifare|DESFire|SVN|RFnetDeadbolt|ANSI|Mach lever|pol brass</t>
  </si>
  <si>
    <t>AB658761PP38WKG</t>
  </si>
  <si>
    <t>XS4 KPD Escutcheon|BLE|Mifare|DESFire|SVN|RFnetDeadbolt|ANSI|Mach lever|pol brass|high dur</t>
  </si>
  <si>
    <t>AB658761PP38YK</t>
  </si>
  <si>
    <t>XS4 Keypad|RFnet Escutcheon|KS ONLY|KS Tag|MobileDeadbolt|ANSI|Mach lever|pol brass</t>
  </si>
  <si>
    <t>AB658761PP38YKG</t>
  </si>
  <si>
    <t>AB658761PP48K</t>
  </si>
  <si>
    <t>AB658761PP48KG</t>
  </si>
  <si>
    <t>AB658761PP48WK</t>
  </si>
  <si>
    <t>AB658761PP48WKG</t>
  </si>
  <si>
    <t>AB658761PP48YK</t>
  </si>
  <si>
    <t>AB658761PP48YKG</t>
  </si>
  <si>
    <t>AB658762IM38K</t>
  </si>
  <si>
    <t>AB658762IM38KG</t>
  </si>
  <si>
    <t>AB658762IM38WK</t>
  </si>
  <si>
    <t>AB658762IM38WKG</t>
  </si>
  <si>
    <t>AB658762IM38YK</t>
  </si>
  <si>
    <t>AB658762IM38YKG</t>
  </si>
  <si>
    <t>AB658762IM48K</t>
  </si>
  <si>
    <t>AB658762IM48KG</t>
  </si>
  <si>
    <t>AB658762IM48WK</t>
  </si>
  <si>
    <t>AB658762IM48WKG</t>
  </si>
  <si>
    <t>AB658762IM48YK</t>
  </si>
  <si>
    <t>AB658762IM48YKG</t>
  </si>
  <si>
    <t>AB658762IP38K</t>
  </si>
  <si>
    <t>AB658762IP38KG</t>
  </si>
  <si>
    <t>AB658762IP38WK</t>
  </si>
  <si>
    <t>AB658762IP38WKG</t>
  </si>
  <si>
    <t>AB658762IP38YK</t>
  </si>
  <si>
    <t>AB658762IP38YKG</t>
  </si>
  <si>
    <t>AB658762IP48K</t>
  </si>
  <si>
    <t>AB658762IP48KG</t>
  </si>
  <si>
    <t>AB658762IP48WK</t>
  </si>
  <si>
    <t>AB658762IP48WKG</t>
  </si>
  <si>
    <t>AB658762IP48YK</t>
  </si>
  <si>
    <t>AB658762IP48YKG</t>
  </si>
  <si>
    <t>AB658762PP38K</t>
  </si>
  <si>
    <t>AB658762PP38KG</t>
  </si>
  <si>
    <t>AB658762PP38WK</t>
  </si>
  <si>
    <t>AB658762PP38WKG</t>
  </si>
  <si>
    <t>AB658762PP38YK</t>
  </si>
  <si>
    <t>AB658762PP38YKG</t>
  </si>
  <si>
    <t>AB658762PP48K</t>
  </si>
  <si>
    <t>AB658762PP48KG</t>
  </si>
  <si>
    <t>AB658762PP48WK</t>
  </si>
  <si>
    <t>AB658762PP48WKG</t>
  </si>
  <si>
    <t>AB658762PP48YK</t>
  </si>
  <si>
    <t>AB658762PP48YKG</t>
  </si>
  <si>
    <t>AB658763IM38K</t>
  </si>
  <si>
    <t>AB658763IM38KG</t>
  </si>
  <si>
    <t>AB658763IM38WK</t>
  </si>
  <si>
    <t>AB658763IM38WKG</t>
  </si>
  <si>
    <t>AB658763IM38YK</t>
  </si>
  <si>
    <t>AB658763IM38YKG</t>
  </si>
  <si>
    <t>AB658763IM48K</t>
  </si>
  <si>
    <t>AB658763IM48KG</t>
  </si>
  <si>
    <t>AB658763IM48WK</t>
  </si>
  <si>
    <t>AB658763IM48WKG</t>
  </si>
  <si>
    <t>AB658763IM48YK</t>
  </si>
  <si>
    <t>AB658763IM48YKG</t>
  </si>
  <si>
    <t>AB658763IP38K</t>
  </si>
  <si>
    <t>AB658763IP38KG</t>
  </si>
  <si>
    <t>AB658763IP38WK</t>
  </si>
  <si>
    <t>AB658763IP38WKG</t>
  </si>
  <si>
    <t>AB658763IP38YK</t>
  </si>
  <si>
    <t>AB658763IP38YKG</t>
  </si>
  <si>
    <t>AB658763IP48K</t>
  </si>
  <si>
    <t>AB658763IP48KG</t>
  </si>
  <si>
    <t>AB658763IP48WK</t>
  </si>
  <si>
    <t>AB658763IP48WKG</t>
  </si>
  <si>
    <t>AB658763IP48YK</t>
  </si>
  <si>
    <t>AB658763IP48YKG</t>
  </si>
  <si>
    <t>AB658763PP38K</t>
  </si>
  <si>
    <t>AB658763PP38KG</t>
  </si>
  <si>
    <t>AB658763PP38WK</t>
  </si>
  <si>
    <t>AB658763PP38WKG</t>
  </si>
  <si>
    <t>AB658763PP38YK</t>
  </si>
  <si>
    <t>AB658763PP38YKG</t>
  </si>
  <si>
    <t>AB658763PP48K</t>
  </si>
  <si>
    <t>AB658763PP48KG</t>
  </si>
  <si>
    <t>AB658763PP48WK</t>
  </si>
  <si>
    <t>AB658763PP48WKG</t>
  </si>
  <si>
    <t>AB658763PP48YK</t>
  </si>
  <si>
    <t>AB658763PP48YKG</t>
  </si>
  <si>
    <t>AB658A61BC38K</t>
  </si>
  <si>
    <t>XS4 KPD Escutcheon|BLE|Mifare|DESFire|SVNDeadbolt|ANSI|A lever|BioCote</t>
  </si>
  <si>
    <t>AB658A61BC38KG</t>
  </si>
  <si>
    <t>XS4 KPD Escutcheon|BLE|Mifare|DESFire|SVNDeadbolt|ANSI|A lever|BioCote|high dur</t>
  </si>
  <si>
    <t>AB658A61BC38WK</t>
  </si>
  <si>
    <t>XS4 KPD Escutcheon|BLE|Mifare|DESFire|SVN|RFnetDeadbolt|ANSI|A lever|BioCote</t>
  </si>
  <si>
    <t>AB658A61BC38WKG</t>
  </si>
  <si>
    <t>XS4 KPD Escutcheon|BLE|Mifare|DESFire|SVN|RFnetDeadbolt|ANSI|A lever|BioCote|high dur</t>
  </si>
  <si>
    <t>AB658A61BC38YK</t>
  </si>
  <si>
    <t>XS4 Keypad|RFnet Escutcheon|KS ONLY|KS Tag|MobileDeadbolt|ANSI|A lever|BioCote</t>
  </si>
  <si>
    <t>AB658A61BC38YKG</t>
  </si>
  <si>
    <t>AB658A61BC48K</t>
  </si>
  <si>
    <t>AB658A61BC48KG</t>
  </si>
  <si>
    <t>AB658A61BC48WK</t>
  </si>
  <si>
    <t>AB658A61BC48WKG</t>
  </si>
  <si>
    <t>AB658A61BC48YK</t>
  </si>
  <si>
    <t>AB658A61BC48YKG</t>
  </si>
  <si>
    <t>AB658A61DB38K</t>
  </si>
  <si>
    <t>XS4 KPD Escutcheon|BLE|Mifare|DESFire|SVNDeadbolt|ANSI|A lever|dark bronze</t>
  </si>
  <si>
    <t>AB658A61DB38KG</t>
  </si>
  <si>
    <t>XS4 KPD Escutcheon|BLE|Mifare|DESFire|SVNDeadbolt|ANSI|A lever|dark bronze|high dur</t>
  </si>
  <si>
    <t>AB658A61DB38WK</t>
  </si>
  <si>
    <t>XS4 KPD Escutcheon|BLE|Mifare|DESFire|SVN|RFnetDeadbolt|ANSI|A lever|dark bronze</t>
  </si>
  <si>
    <t>AB658A61DB38WKG</t>
  </si>
  <si>
    <t>XS4 KPD Escutcheon|BLE|Mifare|DESFire|SVN|RFnetDeadbolt|ANSI|A lever|dark bronze|high dur</t>
  </si>
  <si>
    <t>AB658A61DB38YK</t>
  </si>
  <si>
    <t>XS4 Keypad|RFnet Escutcheon|KS ONLY|KS Tag|MobileDeadbolt|ANSI|A lever|dark bronze</t>
  </si>
  <si>
    <t>AB658A61DB38YKG</t>
  </si>
  <si>
    <t>AB658A61DB48K</t>
  </si>
  <si>
    <t>AB658A61DB48KG</t>
  </si>
  <si>
    <t>AB658A61DB48WK</t>
  </si>
  <si>
    <t>AB658A61DB48WKG</t>
  </si>
  <si>
    <t>AB658A61DB48YK</t>
  </si>
  <si>
    <t>AB658A61DB48YKG</t>
  </si>
  <si>
    <t>AB658A61IM38K</t>
  </si>
  <si>
    <t>XS4 KPD Escutcheon|BLE|Mifare|DESFire|SVNDeadbolt|ANSI|A lever|satin ss</t>
  </si>
  <si>
    <t>AB658A61IM38KG</t>
  </si>
  <si>
    <t>XS4 KPD Escutcheon|BLE|Mifare|DESFire|SVNDeadbolt|ANSI|A lever|satin ss|high dur</t>
  </si>
  <si>
    <t>AB658A61IM38WK</t>
  </si>
  <si>
    <t>XS4 KPD Escutcheon|BLE|Mifare|DESFire|SVN|RFnetDeadbolt|ANSI|A lever|satin ss</t>
  </si>
  <si>
    <t>AB658A61IM38WKG</t>
  </si>
  <si>
    <t>XS4 KPD Escutcheon|BLE|Mifare|DESFire|SVN|RFnetDeadbolt|ANSI|A lever|satin ss|high dur</t>
  </si>
  <si>
    <t>AB658A61IM38YK</t>
  </si>
  <si>
    <t>XS4 Keypad|RFnet Escutcheon|KS ONLY|KS Tag|MobileDeadbolt|ANSI|A lever|satin ss</t>
  </si>
  <si>
    <t>AB658A61IM38YKG</t>
  </si>
  <si>
    <t>AB658A61IM48K</t>
  </si>
  <si>
    <t>AB658A61IM48KG</t>
  </si>
  <si>
    <t>AB658A61IM48WK</t>
  </si>
  <si>
    <t>AB658A61IM48WKG</t>
  </si>
  <si>
    <t>AB658A61IM48YK</t>
  </si>
  <si>
    <t>AB658A61IM48YKG</t>
  </si>
  <si>
    <t>AB658A61IP38K</t>
  </si>
  <si>
    <t>XS4 KPD Escutcheon|BLE|Mifare|DESFire|SVNDeadbolt|ANSI|A lever|pol ss</t>
  </si>
  <si>
    <t>AB658A61IP38KG</t>
  </si>
  <si>
    <t>XS4 KPD Escutcheon|BLE|Mifare|DESFire|SVNDeadbolt|ANSI|A lever|pol ss|high dur</t>
  </si>
  <si>
    <t>AB658A61IP38WK</t>
  </si>
  <si>
    <t>XS4 KPD Escutcheon|BLE|Mifare|DESFire|SVN|RFnetDeadbolt|ANSI|A lever|pol ss</t>
  </si>
  <si>
    <t>AB658A61IP38WKG</t>
  </si>
  <si>
    <t>XS4 KPD Escutcheon|BLE|Mifare|DESFire|SVN|RFnetDeadbolt|ANSI|A lever|pol ss|high dur</t>
  </si>
  <si>
    <t>AB658A61IP38YK</t>
  </si>
  <si>
    <t>XS4 Keypad|RFnet Escutcheon|KS ONLY|KS Tag|MobileDeadbolt|ANSI|A lever|pol ss</t>
  </si>
  <si>
    <t>AB658A61IP38YKG</t>
  </si>
  <si>
    <t>AB658A61IP48K</t>
  </si>
  <si>
    <t>AB658A61IP48KG</t>
  </si>
  <si>
    <t>AB658A61IP48WK</t>
  </si>
  <si>
    <t>AB658A61IP48WKG</t>
  </si>
  <si>
    <t>AB658A61IP48YK</t>
  </si>
  <si>
    <t>AB658A61IP48YKG</t>
  </si>
  <si>
    <t>AB658A61NE38K</t>
  </si>
  <si>
    <t>XS4 KPD Escutcheon|BLE|Mifare|DESFire|SVNDeadbolt|ANSI|A lever|blk chromium</t>
  </si>
  <si>
    <t>AB658A61NE38KG</t>
  </si>
  <si>
    <t>XS4 KPD Escutcheon|BLE|Mifare|DESFire|SVNDeadbolt|ANSI|A lever|blk chromium|high dur</t>
  </si>
  <si>
    <t>AB658A61NE38WK</t>
  </si>
  <si>
    <t>XS4 KPD Escutcheon|BLE|Mifare|DESFire|SVN|RFnetDeadbolt|ANSI|A lever|blk chromium</t>
  </si>
  <si>
    <t>AB658A61NE38WKG</t>
  </si>
  <si>
    <t>XS4 KPD Escutcheon|BLE|Mifare|DESFire|SVN|RFnetDeadbolt|ANSI|A lever|blk chromium|high dur</t>
  </si>
  <si>
    <t>AB658A61NE38YK</t>
  </si>
  <si>
    <t>XS4 Keypad|RFnet Escutcheon|KS ONLY|KS Tag|MobileDeadbolt|ANSI|A lever|blk chromium</t>
  </si>
  <si>
    <t>AB658A61NE38YKG</t>
  </si>
  <si>
    <t>AB658A61NE48K</t>
  </si>
  <si>
    <t>AB658A61NE48KG</t>
  </si>
  <si>
    <t>AB658A61NE48WK</t>
  </si>
  <si>
    <t>AB658A61NE48WKG</t>
  </si>
  <si>
    <t>AB658A61NE48YK</t>
  </si>
  <si>
    <t>AB658A61NE48YKG</t>
  </si>
  <si>
    <t>AB658A61PM38K</t>
  </si>
  <si>
    <t>XS4 KPD Escutcheon|BLE|Mifare|DESFire|SVNDeadbolt|ANSI|A lever|satin brass</t>
  </si>
  <si>
    <t>AB658A61PM38KG</t>
  </si>
  <si>
    <t>XS4 KPD Escutcheon|BLE|Mifare|DESFire|SVNDeadbolt|ANSI|A lever|satin brass|high dur</t>
  </si>
  <si>
    <t>AB658A61PM38WK</t>
  </si>
  <si>
    <t>XS4 KPD Escutcheon|BLE|Mifare|DESFire|SVN|RFnetDeadbolt|ANSI|A lever|satin brass</t>
  </si>
  <si>
    <t>AB658A61PM38WKG</t>
  </si>
  <si>
    <t>XS4 KPD Escutcheon|BLE|Mifare|DESFire|SVN|RFnetDeadbolt|ANSI|A lever|satin brass|high dur</t>
  </si>
  <si>
    <t>AB658A61PM38YK</t>
  </si>
  <si>
    <t>XS4 Keypad|RFnet Escutcheon|KS ONLY|KS Tag|MobileDeadbolt|ANSI|A lever|satin brass</t>
  </si>
  <si>
    <t>AB658A61PM38YKG</t>
  </si>
  <si>
    <t>AB658A61PM48K</t>
  </si>
  <si>
    <t>AB658A61PM48KG</t>
  </si>
  <si>
    <t>AB658A61PM48WK</t>
  </si>
  <si>
    <t>AB658A61PM48WKG</t>
  </si>
  <si>
    <t>AB658A61PM48YK</t>
  </si>
  <si>
    <t>AB658A61PM48YKG</t>
  </si>
  <si>
    <t>AB658A61PP38K</t>
  </si>
  <si>
    <t>XS4 KPD Escutcheon|BLE|Mifare|DESFire|SVNDeadbolt|ANSI|A lever|pol brass</t>
  </si>
  <si>
    <t>AB658A61PP38KG</t>
  </si>
  <si>
    <t>XS4 KPD Escutcheon|BLE|Mifare|DESFire|SVNDeadbolt|ANSI|A lever|pol brass|high dur</t>
  </si>
  <si>
    <t>AB658A61PP38WK</t>
  </si>
  <si>
    <t>XS4 KPD Escutcheon|BLE|Mifare|DESFire|SVN|RFnetDeadbolt|ANSI|A lever|pol brass</t>
  </si>
  <si>
    <t>AB658A61PP38WKG</t>
  </si>
  <si>
    <t>XS4 KPD Escutcheon|BLE|Mifare|DESFire|SVN|RFnetDeadbolt|ANSI|A lever|pol brass|high dur</t>
  </si>
  <si>
    <t>AB658A61PP38YK</t>
  </si>
  <si>
    <t>XS4 Keypad|RFnet Escutcheon|KS ONLY|KS Tag|MobileDeadbolt|ANSI|A lever|pol brass</t>
  </si>
  <si>
    <t>AB658A61PP38YKG</t>
  </si>
  <si>
    <t>AB658A61PP48K</t>
  </si>
  <si>
    <t>AB658A61PP48KG</t>
  </si>
  <si>
    <t>AB658A61PP48WK</t>
  </si>
  <si>
    <t>AB658A61PP48WKG</t>
  </si>
  <si>
    <t>AB658A61PP48YK</t>
  </si>
  <si>
    <t>AB658A61PP48YKG</t>
  </si>
  <si>
    <t>AB658A62BC38K</t>
  </si>
  <si>
    <t>AB658A62BC38KG</t>
  </si>
  <si>
    <t>AB658A62BC38WK</t>
  </si>
  <si>
    <t>AB658A62BC38WKG</t>
  </si>
  <si>
    <t>AB658A62BC38YK</t>
  </si>
  <si>
    <t>AB658A62BC38YKG</t>
  </si>
  <si>
    <t>AB658A62BC48K</t>
  </si>
  <si>
    <t>AB658A62BC48KG</t>
  </si>
  <si>
    <t>AB658A62BC48WK</t>
  </si>
  <si>
    <t>AB658A62BC48WKG</t>
  </si>
  <si>
    <t>AB658A62BC48YK</t>
  </si>
  <si>
    <t>AB658A62BC48YKG</t>
  </si>
  <si>
    <t>AB658A62DB38K</t>
  </si>
  <si>
    <t>AB658A62DB38KG</t>
  </si>
  <si>
    <t>AB658A62DB38WK</t>
  </si>
  <si>
    <t>AB658A62DB38WKG</t>
  </si>
  <si>
    <t>AB658A62DB38YK</t>
  </si>
  <si>
    <t>AB658A62DB38YKG</t>
  </si>
  <si>
    <t>AB658A62DB48K</t>
  </si>
  <si>
    <t>AB658A62DB48KG</t>
  </si>
  <si>
    <t>AB658A62DB48WK</t>
  </si>
  <si>
    <t>AB658A62DB48WKG</t>
  </si>
  <si>
    <t>AB658A62DB48YK</t>
  </si>
  <si>
    <t>AB658A62DB48YKG</t>
  </si>
  <si>
    <t>AB658A62IM38K</t>
  </si>
  <si>
    <t>AB658A62IM38KG</t>
  </si>
  <si>
    <t>AB658A62IM38WK</t>
  </si>
  <si>
    <t>AB658A62IM38WKG</t>
  </si>
  <si>
    <t>AB658A62IM38YK</t>
  </si>
  <si>
    <t>AB658A62IM38YKG</t>
  </si>
  <si>
    <t>AB658A62IM48K</t>
  </si>
  <si>
    <t>AB658A62IM48KG</t>
  </si>
  <si>
    <t>AB658A62IM48WK</t>
  </si>
  <si>
    <t>AB658A62IM48WKG</t>
  </si>
  <si>
    <t>AB658A62IM48YK</t>
  </si>
  <si>
    <t>AB658A62IM48YKG</t>
  </si>
  <si>
    <t>AB658A62IP38K</t>
  </si>
  <si>
    <t>AB658A62IP38KG</t>
  </si>
  <si>
    <t>AB658A62IP38WK</t>
  </si>
  <si>
    <t>AB658A62IP38WKG</t>
  </si>
  <si>
    <t>AB658A62IP38YK</t>
  </si>
  <si>
    <t>AB658A62IP38YKG</t>
  </si>
  <si>
    <t>AB658A62IP48K</t>
  </si>
  <si>
    <t>AB658A62IP48KG</t>
  </si>
  <si>
    <t>AB658A62IP48WK</t>
  </si>
  <si>
    <t>AB658A62IP48WKG</t>
  </si>
  <si>
    <t>AB658A62IP48YK</t>
  </si>
  <si>
    <t>AB658A62IP48YKG</t>
  </si>
  <si>
    <t>AB658A62NE38K</t>
  </si>
  <si>
    <t>AB658A62NE38KG</t>
  </si>
  <si>
    <t>AB658A62NE38WK</t>
  </si>
  <si>
    <t>AB658A62NE38WKG</t>
  </si>
  <si>
    <t>AB658A62NE38YK</t>
  </si>
  <si>
    <t>AB658A62NE38YKG</t>
  </si>
  <si>
    <t>AB658A62NE48K</t>
  </si>
  <si>
    <t>AB658A62NE48KG</t>
  </si>
  <si>
    <t>AB658A62NE48WK</t>
  </si>
  <si>
    <t>AB658A62NE48WKG</t>
  </si>
  <si>
    <t>AB658A62NE48YK</t>
  </si>
  <si>
    <t>AB658A62NE48YKG</t>
  </si>
  <si>
    <t>AB658A62PM38K</t>
  </si>
  <si>
    <t>AB658A62PM38KG</t>
  </si>
  <si>
    <t>AB658A62PM38WK</t>
  </si>
  <si>
    <t>AB658A62PM38WKG</t>
  </si>
  <si>
    <t>AB658A62PM38YK</t>
  </si>
  <si>
    <t>AB658A62PM38YKG</t>
  </si>
  <si>
    <t>AB658A62PM48K</t>
  </si>
  <si>
    <t>AB658A62PM48KG</t>
  </si>
  <si>
    <t>AB658A62PM48WK</t>
  </si>
  <si>
    <t>AB658A62PM48WKG</t>
  </si>
  <si>
    <t>AB658A62PM48YK</t>
  </si>
  <si>
    <t>AB658A62PM48YKG</t>
  </si>
  <si>
    <t>AB658A62PP38K</t>
  </si>
  <si>
    <t>AB658A62PP38KG</t>
  </si>
  <si>
    <t>AB658A62PP38WK</t>
  </si>
  <si>
    <t>AB658A62PP38WKG</t>
  </si>
  <si>
    <t>AB658A62PP38YK</t>
  </si>
  <si>
    <t>AB658A62PP38YKG</t>
  </si>
  <si>
    <t>AB658A62PP48K</t>
  </si>
  <si>
    <t>AB658A62PP48KG</t>
  </si>
  <si>
    <t>AB658A62PP48WK</t>
  </si>
  <si>
    <t>AB658A62PP48WKG</t>
  </si>
  <si>
    <t>AB658A62PP48YK</t>
  </si>
  <si>
    <t>AB658A62PP48YKG</t>
  </si>
  <si>
    <t>AB658A63BC38K</t>
  </si>
  <si>
    <t>AB658A63BC38KG</t>
  </si>
  <si>
    <t>AB658A63BC38WK</t>
  </si>
  <si>
    <t>AB658A63BC38WKG</t>
  </si>
  <si>
    <t>AB658A63BC38YK</t>
  </si>
  <si>
    <t>AB658A63BC38YKG</t>
  </si>
  <si>
    <t>AB658A63BC48K</t>
  </si>
  <si>
    <t>AB658A63BC48KG</t>
  </si>
  <si>
    <t>AB658A63BC48WK</t>
  </si>
  <si>
    <t>AB658A63BC48WKG</t>
  </si>
  <si>
    <t>AB658A63BC48YK</t>
  </si>
  <si>
    <t>AB658A63BC48YKG</t>
  </si>
  <si>
    <t>AB658A63DB38K</t>
  </si>
  <si>
    <t>AB658A63DB38KG</t>
  </si>
  <si>
    <t>AB658A63DB38WK</t>
  </si>
  <si>
    <t>AB658A63DB38WKG</t>
  </si>
  <si>
    <t>AB658A63DB38YK</t>
  </si>
  <si>
    <t>AB658A63DB38YKG</t>
  </si>
  <si>
    <t>AB658A63DB48K</t>
  </si>
  <si>
    <t>AB658A63DB48KG</t>
  </si>
  <si>
    <t>AB658A63DB48WK</t>
  </si>
  <si>
    <t>AB658A63DB48WKG</t>
  </si>
  <si>
    <t>AB658A63DB48YK</t>
  </si>
  <si>
    <t>AB658A63DB48YKG</t>
  </si>
  <si>
    <t>AB658A63IM38K</t>
  </si>
  <si>
    <t>AB658A63IM38KG</t>
  </si>
  <si>
    <t>AB658A63IM38WK</t>
  </si>
  <si>
    <t>AB658A63IM38WKG</t>
  </si>
  <si>
    <t>AB658A63IM38YK</t>
  </si>
  <si>
    <t>AB658A63IM38YKG</t>
  </si>
  <si>
    <t>AB658A63IM48K</t>
  </si>
  <si>
    <t>AB658A63IM48KG</t>
  </si>
  <si>
    <t>AB658A63IM48WK</t>
  </si>
  <si>
    <t>AB658A63IM48WKG</t>
  </si>
  <si>
    <t>AB658A63IM48YK</t>
  </si>
  <si>
    <t>AB658A63IM48YKG</t>
  </si>
  <si>
    <t>AB658A63IP38K</t>
  </si>
  <si>
    <t>AB658A63IP38KG</t>
  </si>
  <si>
    <t>AB658A63IP38WK</t>
  </si>
  <si>
    <t>AB658A63IP38WKG</t>
  </si>
  <si>
    <t>AB658A63IP38YK</t>
  </si>
  <si>
    <t>AB658A63IP38YKG</t>
  </si>
  <si>
    <t>AB658A63IP48K</t>
  </si>
  <si>
    <t>AB658A63IP48KG</t>
  </si>
  <si>
    <t>AB658A63IP48WK</t>
  </si>
  <si>
    <t>AB658A63IP48WKG</t>
  </si>
  <si>
    <t>AB658A63IP48YK</t>
  </si>
  <si>
    <t>AB658A63IP48YKG</t>
  </si>
  <si>
    <t>AB658A63NE38K</t>
  </si>
  <si>
    <t>AB658A63NE38KG</t>
  </si>
  <si>
    <t>AB658A63NE38WK</t>
  </si>
  <si>
    <t>AB658A63NE38WKG</t>
  </si>
  <si>
    <t>AB658A63NE38YK</t>
  </si>
  <si>
    <t>AB658A63NE38YKG</t>
  </si>
  <si>
    <t>AB658A63NE48K</t>
  </si>
  <si>
    <t>AB658A63NE48KG</t>
  </si>
  <si>
    <t>AB658A63NE48WK</t>
  </si>
  <si>
    <t>AB658A63NE48WKG</t>
  </si>
  <si>
    <t>AB658A63NE48YK</t>
  </si>
  <si>
    <t>AB658A63NE48YKG</t>
  </si>
  <si>
    <t>AB658A63PM38K</t>
  </si>
  <si>
    <t>AB658A63PM38KG</t>
  </si>
  <si>
    <t>AB658A63PM38WK</t>
  </si>
  <si>
    <t>AB658A63PM38WKG</t>
  </si>
  <si>
    <t>AB658A63PM38YK</t>
  </si>
  <si>
    <t>AB658A63PM38YKG</t>
  </si>
  <si>
    <t>AB658A63PM48K</t>
  </si>
  <si>
    <t>AB658A63PM48KG</t>
  </si>
  <si>
    <t>AB658A63PM48WK</t>
  </si>
  <si>
    <t>AB658A63PM48WKG</t>
  </si>
  <si>
    <t>AB658A63PM48YK</t>
  </si>
  <si>
    <t>AB658A63PM48YKG</t>
  </si>
  <si>
    <t>AB658A63PP38K</t>
  </si>
  <si>
    <t>AB658A63PP38KG</t>
  </si>
  <si>
    <t>AB658A63PP38WK</t>
  </si>
  <si>
    <t>AB658A63PP38WKG</t>
  </si>
  <si>
    <t>AB658A63PP38YK</t>
  </si>
  <si>
    <t>AB658A63PP38YKG</t>
  </si>
  <si>
    <t>AB658A63PP48K</t>
  </si>
  <si>
    <t>AB658A63PP48KG</t>
  </si>
  <si>
    <t>AB658A63PP48WK</t>
  </si>
  <si>
    <t>AB658A63PP48WKG</t>
  </si>
  <si>
    <t>AB658A63PP48YK</t>
  </si>
  <si>
    <t>AB658A63PP48YKG</t>
  </si>
  <si>
    <t>AB658G61BC38K</t>
  </si>
  <si>
    <t>XS4 KPD Escutcheon|BLE|Mifare|DESFire|SVNDeadbolt|ANSI|G lever|BioCote</t>
  </si>
  <si>
    <t>AB658G61BC38KG</t>
  </si>
  <si>
    <t>XS4 KPD Escutcheon|BLE|Mifare|DESFire|SVNDeadbolt|ANSI|G lever|BioCote|high dur</t>
  </si>
  <si>
    <t>AB658G61BC38WK</t>
  </si>
  <si>
    <t>XS4 KPD Escutcheon|BLE|Mifare|DESFire|SVN|RFnetDeadbolt|ANSI|G lever|BioCote</t>
  </si>
  <si>
    <t>AB658G61BC38WKG</t>
  </si>
  <si>
    <t>XS4 KPD Escutcheon|BLE|Mifare|DESFire|SVN|RFnetDeadbolt|ANSI|G lever|BioCote|high dur</t>
  </si>
  <si>
    <t>AB658G61BC38YK</t>
  </si>
  <si>
    <t>XS4 Keypad|RFnet Escutcheon|KS ONLY|KS Tag|MobileDeadbolt|ANSI|G lever|BioCote</t>
  </si>
  <si>
    <t>AB658G61BC38YKG</t>
  </si>
  <si>
    <t>AB658G61BC48K</t>
  </si>
  <si>
    <t>AB658G61BC48KG</t>
  </si>
  <si>
    <t>AB658G61BC48WK</t>
  </si>
  <si>
    <t>AB658G61BC48WKG</t>
  </si>
  <si>
    <t>AB658G61BC48YK</t>
  </si>
  <si>
    <t>AB658G61BC48YKG</t>
  </si>
  <si>
    <t>AB658G61DB38K</t>
  </si>
  <si>
    <t>XS4 KPD Escutcheon|BLE|Mifare|DESFire|SVNDeadbolt|ANSI|G lever|dark bronze</t>
  </si>
  <si>
    <t>AB658G61DB38KG</t>
  </si>
  <si>
    <t>XS4 KPD Escutcheon|BLE|Mifare|DESFire|SVNDeadbolt|ANSI|G lever|dark bronze|high dur</t>
  </si>
  <si>
    <t>AB658G61DB38WK</t>
  </si>
  <si>
    <t>XS4 KPD Escutcheon|BLE|Mifare|DESFire|SVN|RFnetDeadbolt|ANSI|G lever|dark bronze</t>
  </si>
  <si>
    <t>AB658G61DB38WKG</t>
  </si>
  <si>
    <t>XS4 KPD Escutcheon|BLE|Mifare|DESFire|SVN|RFnetDeadbolt|ANSI|G lever|dark bronze|high dur</t>
  </si>
  <si>
    <t>AB658G61DB38YK</t>
  </si>
  <si>
    <t>XS4 Keypad|RFnet Escutcheon|KS ONLY|KS Tag|MobileDeadbolt|ANSI|G lever|dark bronze</t>
  </si>
  <si>
    <t>AB658G61DB38YKG</t>
  </si>
  <si>
    <t>AB658G61DB48K</t>
  </si>
  <si>
    <t>AB658G61DB48KG</t>
  </si>
  <si>
    <t>AB658G61DB48WK</t>
  </si>
  <si>
    <t>AB658G61DB48WKG</t>
  </si>
  <si>
    <t>AB658G61DB48YK</t>
  </si>
  <si>
    <t>AB658G61DB48YKG</t>
  </si>
  <si>
    <t>AB658G61IM38K</t>
  </si>
  <si>
    <t>XS4 KPD Escutcheon|BLE|Mifare|DESFire|SVNDeadbolt|ANSI|G lever|satin ss</t>
  </si>
  <si>
    <t>AB658G61IM38KG</t>
  </si>
  <si>
    <t>XS4 KPD Escutcheon|BLE|Mifare|DESFire|SVNDeadbolt|ANSI|G lever|satin ss|high dur</t>
  </si>
  <si>
    <t>AB658G61IM38WK</t>
  </si>
  <si>
    <t>XS4 KPD Escutcheon|BLE|Mifare|DESFire|SVN|RFnetDeadbolt|ANSI|G lever|satin ss</t>
  </si>
  <si>
    <t>AB658G61IM38WKG</t>
  </si>
  <si>
    <t>XS4 KPD Escutcheon|BLE|Mifare|DESFire|SVN|RFnetDeadbolt|ANSI|G lever|satin ss|high dur</t>
  </si>
  <si>
    <t>AB658G61IM38YK</t>
  </si>
  <si>
    <t>XS4 Keypad|RFnet Escutcheon|KS ONLY|KS Tag|MobileDeadbolt|ANSI|G lever|satin ss</t>
  </si>
  <si>
    <t>AB658G61IM38YKG</t>
  </si>
  <si>
    <t>AB658G61IM48K</t>
  </si>
  <si>
    <t>AB658G61IM48KG</t>
  </si>
  <si>
    <t>AB658G61IM48WK</t>
  </si>
  <si>
    <t>AB658G61IM48WKG</t>
  </si>
  <si>
    <t>AB658G61IM48YK</t>
  </si>
  <si>
    <t>AB658G61IM48YKG</t>
  </si>
  <si>
    <t>AB658G61NE38K</t>
  </si>
  <si>
    <t>XS4 KPD Escutcheon|BLE|Mifare|DESFire|SVNDeadbolt|ANSI|G lever|blk chromium</t>
  </si>
  <si>
    <t>AB658G61NE38KG</t>
  </si>
  <si>
    <t>XS4 KPD Escutcheon|BLE|Mifare|DESFire|SVNDeadbolt|ANSI|G lever|blk chromium|high dur</t>
  </si>
  <si>
    <t>AB658G61NE38WK</t>
  </si>
  <si>
    <t>XS4 KPD Escutcheon|BLE|Mifare|DESFire|SVN|RFnetDeadbolt|ANSI|G lever|blk chromium</t>
  </si>
  <si>
    <t>AB658G61NE38WKG</t>
  </si>
  <si>
    <t>XS4 KPD Escutcheon|BLE|Mifare|DESFire|SVN|RFnetDeadbolt|ANSI|G lever|blk chromium|high dur</t>
  </si>
  <si>
    <t>AB658G61NE38YK</t>
  </si>
  <si>
    <t>XS4 Keypad|RFnet Escutcheon|KS ONLY|KS Tag|MobileDeadbolt|ANSI|G lever|blk chromium</t>
  </si>
  <si>
    <t>AB658G61NE38YKG</t>
  </si>
  <si>
    <t>AB658G61NE48K</t>
  </si>
  <si>
    <t>AB658G61NE48KG</t>
  </si>
  <si>
    <t>AB658G61NE48WK</t>
  </si>
  <si>
    <t>AB658G61NE48WKG</t>
  </si>
  <si>
    <t>AB658G61NE48YK</t>
  </si>
  <si>
    <t>AB658G61NE48YKG</t>
  </si>
  <si>
    <t>AB658G61PM38K</t>
  </si>
  <si>
    <t>XS4 KPD Escutcheon|BLE|Mifare|DESFire|SVNDeadbolt|ANSI|G lever|satin brass</t>
  </si>
  <si>
    <t>AB658G61PM38KG</t>
  </si>
  <si>
    <t>XS4 KPD Escutcheon|BLE|Mifare|DESFire|SVNDeadbolt|ANSI|G lever|satin brass|high dur</t>
  </si>
  <si>
    <t>AB658G61PM38WK</t>
  </si>
  <si>
    <t>XS4 KPD Escutcheon|BLE|Mifare|DESFire|SVN|RFnetDeadbolt|ANSI|G lever|satin brass</t>
  </si>
  <si>
    <t>AB658G61PM38WKG</t>
  </si>
  <si>
    <t>XS4 KPD Escutcheon|BLE|Mifare|DESFire|SVN|RFnetDeadbolt|ANSI|G lever|satin brass|high dur</t>
  </si>
  <si>
    <t>AB658G61PM38YK</t>
  </si>
  <si>
    <t>XS4 Keypad|RFnet Escutcheon|KS ONLY|KS Tag|MobileDeadbolt|ANSI|G lever|satin brass</t>
  </si>
  <si>
    <t>AB658G61PM38YKG</t>
  </si>
  <si>
    <t>AB658G61PM48K</t>
  </si>
  <si>
    <t>AB658G61PM48KG</t>
  </si>
  <si>
    <t>AB658G61PM48WK</t>
  </si>
  <si>
    <t>AB658G61PM48WKG</t>
  </si>
  <si>
    <t>AB658G61PM48YK</t>
  </si>
  <si>
    <t>AB658G61PM48YKG</t>
  </si>
  <si>
    <t>AB658G62BC38K</t>
  </si>
  <si>
    <t>AB658G62BC38KG</t>
  </si>
  <si>
    <t>AB658G62BC38WK</t>
  </si>
  <si>
    <t>AB658G62BC38WKG</t>
  </si>
  <si>
    <t>AB658G62BC38YK</t>
  </si>
  <si>
    <t>AB658G62BC38YKG</t>
  </si>
  <si>
    <t>AB658G62BC48K</t>
  </si>
  <si>
    <t>AB658G62BC48KG</t>
  </si>
  <si>
    <t>AB658G62BC48WK</t>
  </si>
  <si>
    <t>AB658G62BC48WKG</t>
  </si>
  <si>
    <t>AB658G62BC48YK</t>
  </si>
  <si>
    <t>AB658G62BC48YKG</t>
  </si>
  <si>
    <t>AB658G62DB38K</t>
  </si>
  <si>
    <t>AB658G62DB38KG</t>
  </si>
  <si>
    <t>AB658G62DB38WK</t>
  </si>
  <si>
    <t>AB658G62DB38WKG</t>
  </si>
  <si>
    <t>AB658G62DB38YK</t>
  </si>
  <si>
    <t>AB658G62DB38YKG</t>
  </si>
  <si>
    <t>AB658G62DB48K</t>
  </si>
  <si>
    <t>AB658G62DB48KG</t>
  </si>
  <si>
    <t>AB658G62DB48WK</t>
  </si>
  <si>
    <t>AB658G62DB48WKG</t>
  </si>
  <si>
    <t>AB658G62DB48YK</t>
  </si>
  <si>
    <t>AB658G62DB48YKG</t>
  </si>
  <si>
    <t>AB658G62IM38K</t>
  </si>
  <si>
    <t>AB658G62IM38KG</t>
  </si>
  <si>
    <t>AB658G62IM38WK</t>
  </si>
  <si>
    <t>AB658G62IM38WKG</t>
  </si>
  <si>
    <t>AB658G62IM38YK</t>
  </si>
  <si>
    <t>AB658G62IM38YKG</t>
  </si>
  <si>
    <t>AB658G62IM48K</t>
  </si>
  <si>
    <t>AB658G62IM48KG</t>
  </si>
  <si>
    <t>AB658G62IM48WK</t>
  </si>
  <si>
    <t>AB658G62IM48WKG</t>
  </si>
  <si>
    <t>AB658G62IM48YK</t>
  </si>
  <si>
    <t>AB658G62IM48YKG</t>
  </si>
  <si>
    <t>AB658G62NE38K</t>
  </si>
  <si>
    <t>AB658G62NE38KG</t>
  </si>
  <si>
    <t>AB658G62NE38WK</t>
  </si>
  <si>
    <t>AB658G62NE38WKG</t>
  </si>
  <si>
    <t>AB658G62NE38YK</t>
  </si>
  <si>
    <t>AB658G62NE38YKG</t>
  </si>
  <si>
    <t>AB658G62NE48K</t>
  </si>
  <si>
    <t>AB658G62NE48KG</t>
  </si>
  <si>
    <t>AB658G62NE48WK</t>
  </si>
  <si>
    <t>AB658G62NE48WKG</t>
  </si>
  <si>
    <t>AB658G62NE48YK</t>
  </si>
  <si>
    <t>AB658G62NE48YKG</t>
  </si>
  <si>
    <t>AB658G62PM38K</t>
  </si>
  <si>
    <t>AB658G62PM38KG</t>
  </si>
  <si>
    <t>AB658G62PM38WK</t>
  </si>
  <si>
    <t>AB658G62PM38WKG</t>
  </si>
  <si>
    <t>AB658G62PM38YK</t>
  </si>
  <si>
    <t>AB658G62PM38YKG</t>
  </si>
  <si>
    <t>AB658G62PM48K</t>
  </si>
  <si>
    <t>AB658G62PM48KG</t>
  </si>
  <si>
    <t>AB658G62PM48WK</t>
  </si>
  <si>
    <t>AB658G62PM48WKG</t>
  </si>
  <si>
    <t>AB658G62PM48YK</t>
  </si>
  <si>
    <t>AB658G62PM48YKG</t>
  </si>
  <si>
    <t>AB658G63BC38K</t>
  </si>
  <si>
    <t>AB658G63BC38KG</t>
  </si>
  <si>
    <t>AB658G63BC38WK</t>
  </si>
  <si>
    <t>AB658G63BC38WKG</t>
  </si>
  <si>
    <t>AB658G63BC38YK</t>
  </si>
  <si>
    <t>AB658G63BC38YKG</t>
  </si>
  <si>
    <t>AB658G63BC48K</t>
  </si>
  <si>
    <t>AB658G63BC48KG</t>
  </si>
  <si>
    <t>AB658G63BC48WK</t>
  </si>
  <si>
    <t>AB658G63BC48WKG</t>
  </si>
  <si>
    <t>AB658G63BC48YK</t>
  </si>
  <si>
    <t>AB658G63BC48YKG</t>
  </si>
  <si>
    <t>AB658G63DB38K</t>
  </si>
  <si>
    <t>AB658G63DB38KG</t>
  </si>
  <si>
    <t>AB658G63DB38WK</t>
  </si>
  <si>
    <t>AB658G63DB38WKG</t>
  </si>
  <si>
    <t>AB658G63DB38YK</t>
  </si>
  <si>
    <t>AB658G63DB38YKG</t>
  </si>
  <si>
    <t>AB658G63DB48K</t>
  </si>
  <si>
    <t>AB658G63DB48KG</t>
  </si>
  <si>
    <t>AB658G63DB48WK</t>
  </si>
  <si>
    <t>AB658G63DB48WKG</t>
  </si>
  <si>
    <t>AB658G63DB48YK</t>
  </si>
  <si>
    <t>AB658G63DB48YKG</t>
  </si>
  <si>
    <t>AB658G63IM38K</t>
  </si>
  <si>
    <t>AB658G63IM38KG</t>
  </si>
  <si>
    <t>AB658G63IM38WK</t>
  </si>
  <si>
    <t>AB658G63IM38WKG</t>
  </si>
  <si>
    <t>AB658G63IM38YK</t>
  </si>
  <si>
    <t>AB658G63IM38YKG</t>
  </si>
  <si>
    <t>AB658G63IM48K</t>
  </si>
  <si>
    <t>AB658G63IM48KG</t>
  </si>
  <si>
    <t>AB658G63IM48WK</t>
  </si>
  <si>
    <t>AB658G63IM48WKG</t>
  </si>
  <si>
    <t>AB658G63IM48YK</t>
  </si>
  <si>
    <t>AB658G63IM48YKG</t>
  </si>
  <si>
    <t>AB658G63NE38K</t>
  </si>
  <si>
    <t>AB658G63NE38KG</t>
  </si>
  <si>
    <t>AB658G63NE38WK</t>
  </si>
  <si>
    <t>AB658G63NE38WKG</t>
  </si>
  <si>
    <t>AB658G63NE38YK</t>
  </si>
  <si>
    <t>AB658G63NE38YKG</t>
  </si>
  <si>
    <t>AB658G63NE48K</t>
  </si>
  <si>
    <t>AB658G63NE48KG</t>
  </si>
  <si>
    <t>AB658G63NE48WK</t>
  </si>
  <si>
    <t>AB658G63NE48WKG</t>
  </si>
  <si>
    <t>AB658G63NE48YK</t>
  </si>
  <si>
    <t>AB658G63NE48YKG</t>
  </si>
  <si>
    <t>AB658G63PM38K</t>
  </si>
  <si>
    <t>AB658G63PM38KG</t>
  </si>
  <si>
    <t>AB658G63PM38WK</t>
  </si>
  <si>
    <t>AB658G63PM38WKG</t>
  </si>
  <si>
    <t>AB658G63PM38YK</t>
  </si>
  <si>
    <t>AB658G63PM38YKG</t>
  </si>
  <si>
    <t>AB658G63PM48K</t>
  </si>
  <si>
    <t>AB658G63PM48KG</t>
  </si>
  <si>
    <t>AB658G63PM48WK</t>
  </si>
  <si>
    <t>AB658G63PM48WKG</t>
  </si>
  <si>
    <t>AB658G63PM48YK</t>
  </si>
  <si>
    <t>AB658G63PM48YKG</t>
  </si>
  <si>
    <t>AB658J61BC38K</t>
  </si>
  <si>
    <t>XS4 KPD Escutcheon|BLE|Mifare|DESFire|SVNDeadbolt|ANSI|J lever|BioCote</t>
  </si>
  <si>
    <t>AB658J61BC38KG</t>
  </si>
  <si>
    <t>XS4 KPD Escutcheon|BLE|Mifare|DESFire|SVNDeadbolt|ANSI|J lever|BioCote|high dur</t>
  </si>
  <si>
    <t>AB658J61BC38WK</t>
  </si>
  <si>
    <t>XS4 KPD Escutcheon|BLE|Mifare|DESFire|SVN|RFnetDeadbolt|ANSI|J lever|BioCote</t>
  </si>
  <si>
    <t>AB658J61BC38WKG</t>
  </si>
  <si>
    <t>XS4 KPD Escutcheon|BLE|Mifare|DESFire|SVN|RFnetDeadbolt|ANSI|J lever|BioCote|high dur</t>
  </si>
  <si>
    <t>AB658J61BC38YK</t>
  </si>
  <si>
    <t>XS4 Keypad|RFnet Escutcheon|KS ONLY|KS Tag|MobileDeadbolt|ANSI|J lever|BioCote</t>
  </si>
  <si>
    <t>AB658J61BC38YKG</t>
  </si>
  <si>
    <t>AB658J61BC48K</t>
  </si>
  <si>
    <t>AB658J61BC48KG</t>
  </si>
  <si>
    <t>AB658J61BC48WK</t>
  </si>
  <si>
    <t>AB658J61BC48WKG</t>
  </si>
  <si>
    <t>AB658J61BC48YK</t>
  </si>
  <si>
    <t>AB658J61BC48YKG</t>
  </si>
  <si>
    <t>AB658J61DB38K</t>
  </si>
  <si>
    <t>XS4 KPD Escutcheon|BLE|Mifare|DESFire|SVNDeadbolt|ANSI|J lever|dark bronze</t>
  </si>
  <si>
    <t>AB658J61DB38KG</t>
  </si>
  <si>
    <t>XS4 KPD Escutcheon|BLE|Mifare|DESFire|SVNDeadbolt|ANSI|J lever|dark bronze|high dur</t>
  </si>
  <si>
    <t>AB658J61DB38WK</t>
  </si>
  <si>
    <t>XS4 KPD Escutcheon|BLE|Mifare|DESFire|SVN|RFnetDeadbolt|ANSI|J lever|dark bronze</t>
  </si>
  <si>
    <t>AB658J61DB38WKG</t>
  </si>
  <si>
    <t>XS4 KPD Escutcheon|BLE|Mifare|DESFire|SVN|RFnetDeadbolt|ANSI|J lever|dark bronze|high dur</t>
  </si>
  <si>
    <t>AB658J61DB38YK</t>
  </si>
  <si>
    <t>XS4 Keypad|RFnet Escutcheon|KS ONLY|KS Tag|MobileDeadbolt|ANSI|J lever|dark bronze</t>
  </si>
  <si>
    <t>AB658J61DB38YKG</t>
  </si>
  <si>
    <t>AB658J61DB48K</t>
  </si>
  <si>
    <t>AB658J61DB48KG</t>
  </si>
  <si>
    <t>AB658J61DB48WK</t>
  </si>
  <si>
    <t>AB658J61DB48WKG</t>
  </si>
  <si>
    <t>AB658J61DB48YK</t>
  </si>
  <si>
    <t>AB658J61DB48YKG</t>
  </si>
  <si>
    <t>AB658J61IM38K</t>
  </si>
  <si>
    <t>XS4 KPD Escutcheon|BLE|Mifare|DESFire|SVNDeadbolt|ANSI|J lever|satin ss</t>
  </si>
  <si>
    <t>AB658J61IM38KG</t>
  </si>
  <si>
    <t>XS4 KPD Escutcheon|BLE|Mifare|DESFire|SVNDeadbolt|ANSI|J lever|satin ss|high dur</t>
  </si>
  <si>
    <t>AB658J61IM38WK</t>
  </si>
  <si>
    <t>XS4 KPD Escutcheon|BLE|Mifare|DESFire|SVN|RFnetDeadbolt|ANSI|J lever|satin ss</t>
  </si>
  <si>
    <t>AB658J61IM38WKG</t>
  </si>
  <si>
    <t>XS4 KPD Escutcheon|BLE|Mifare|DESFire|SVN|RFnetDeadbolt|ANSI|J lever|satin ss|high dur</t>
  </si>
  <si>
    <t>AB658J61IM38YK</t>
  </si>
  <si>
    <t>XS4 Keypad|RFnet Escutcheon|KS ONLY|KS Tag|MobileDeadbolt|ANSI|J lever|satin ss</t>
  </si>
  <si>
    <t>AB658J61IM38YKG</t>
  </si>
  <si>
    <t>AB658J61IM48K</t>
  </si>
  <si>
    <t>AB658J61IM48KG</t>
  </si>
  <si>
    <t>AB658J61IM48WK</t>
  </si>
  <si>
    <t>AB658J61IM48WKG</t>
  </si>
  <si>
    <t>AB658J61IM48YK</t>
  </si>
  <si>
    <t>AB658J61IM48YKG</t>
  </si>
  <si>
    <t>AB658J61NE38K</t>
  </si>
  <si>
    <t>XS4 KPD Escutcheon|BLE|Mifare|DESFire|SVNDeadbolt|ANSI|J lever|blk chromium</t>
  </si>
  <si>
    <t>AB658J61NE38KG</t>
  </si>
  <si>
    <t>XS4 KPD Escutcheon|BLE|Mifare|DESFire|SVNDeadbolt|ANSI|J lever|blk chromium|high dur</t>
  </si>
  <si>
    <t>AB658J61NE38WK</t>
  </si>
  <si>
    <t>XS4 KPD Escutcheon|BLE|Mifare|DESFire|SVN|RFnetDeadbolt|ANSI|J lever|blk chromium</t>
  </si>
  <si>
    <t>AB658J61NE38WKG</t>
  </si>
  <si>
    <t>XS4 KPD Escutcheon|BLE|Mifare|DESFire|SVN|RFnetDeadbolt|ANSI|J lever|blk chromium|high dur</t>
  </si>
  <si>
    <t>AB658J61NE38YK</t>
  </si>
  <si>
    <t>XS4 Keypad|RFnet Escutcheon|KS ONLY|KS Tag|MobileDeadbolt|ANSI|J lever|blk chromium</t>
  </si>
  <si>
    <t>AB658J61NE38YKG</t>
  </si>
  <si>
    <t>AB658J61NE48K</t>
  </si>
  <si>
    <t>AB658J61NE48KG</t>
  </si>
  <si>
    <t>AB658J61NE48WK</t>
  </si>
  <si>
    <t>AB658J61NE48WKG</t>
  </si>
  <si>
    <t>AB658J61NE48YK</t>
  </si>
  <si>
    <t>AB658J61NE48YKG</t>
  </si>
  <si>
    <t>AB658J61PM38K</t>
  </si>
  <si>
    <t>XS4 KPD Escutcheon|BLE|Mifare|DESFire|SVNDeadbolt|ANSI|J lever|satin brass</t>
  </si>
  <si>
    <t>AB658J61PM38KG</t>
  </si>
  <si>
    <t>XS4 KPD Escutcheon|BLE|Mifare|DESFire|SVNDeadbolt|ANSI|J lever|satin brass|high dur</t>
  </si>
  <si>
    <t>AB658J61PM38WK</t>
  </si>
  <si>
    <t>XS4 KPD Escutcheon|BLE|Mifare|DESFire|SVN|RFnetDeadbolt|ANSI|J lever|satin brass</t>
  </si>
  <si>
    <t>AB658J61PM38WKG</t>
  </si>
  <si>
    <t>XS4 KPD Escutcheon|BLE|Mifare|DESFire|SVN|RFnetDeadbolt|ANSI|J lever|satin brass|high dur</t>
  </si>
  <si>
    <t>AB658J61PM38YK</t>
  </si>
  <si>
    <t>XS4 Keypad|RFnet Escutcheon|KS ONLY|KS Tag|MobileDeadbolt|ANSI|J lever|satin brass</t>
  </si>
  <si>
    <t>AB658J61PM38YKG</t>
  </si>
  <si>
    <t>AB658J61PM48K</t>
  </si>
  <si>
    <t>AB658J61PM48KG</t>
  </si>
  <si>
    <t>AB658J61PM48WK</t>
  </si>
  <si>
    <t>AB658J61PM48WKG</t>
  </si>
  <si>
    <t>AB658J61PM48YK</t>
  </si>
  <si>
    <t>AB658J61PM48YKG</t>
  </si>
  <si>
    <t>AB658J62BC38K</t>
  </si>
  <si>
    <t>AB658J62BC38KG</t>
  </si>
  <si>
    <t>AB658J62BC38WK</t>
  </si>
  <si>
    <t>AB658J62BC38WKG</t>
  </si>
  <si>
    <t>AB658J62BC38YK</t>
  </si>
  <si>
    <t>AB658J62BC38YKG</t>
  </si>
  <si>
    <t>AB658J62BC48K</t>
  </si>
  <si>
    <t>AB658J62BC48KG</t>
  </si>
  <si>
    <t>AB658J62BC48WK</t>
  </si>
  <si>
    <t>AB658J62BC48WKG</t>
  </si>
  <si>
    <t>AB658J62BC48YK</t>
  </si>
  <si>
    <t>AB658J62BC48YKG</t>
  </si>
  <si>
    <t>AB658J62DB38K</t>
  </si>
  <si>
    <t>AB658J62DB38KG</t>
  </si>
  <si>
    <t>AB658J62DB38WK</t>
  </si>
  <si>
    <t>AB658J62DB38WKG</t>
  </si>
  <si>
    <t>AB658J62DB38YK</t>
  </si>
  <si>
    <t>AB658J62DB38YKG</t>
  </si>
  <si>
    <t>AB658J62DB48K</t>
  </si>
  <si>
    <t>AB658J62DB48KG</t>
  </si>
  <si>
    <t>AB658J62DB48WK</t>
  </si>
  <si>
    <t>AB658J62DB48WKG</t>
  </si>
  <si>
    <t>AB658J62DB48YK</t>
  </si>
  <si>
    <t>AB658J62DB48YKG</t>
  </si>
  <si>
    <t>AB658J62IM38K</t>
  </si>
  <si>
    <t>AB658J62IM38KG</t>
  </si>
  <si>
    <t>AB658J62IM38WK</t>
  </si>
  <si>
    <t>AB658J62IM38WKG</t>
  </si>
  <si>
    <t>AB658J62IM38YK</t>
  </si>
  <si>
    <t>AB658J62IM38YKG</t>
  </si>
  <si>
    <t>AB658J62IM48K</t>
  </si>
  <si>
    <t>AB658J62IM48KG</t>
  </si>
  <si>
    <t>AB658J62IM48WK</t>
  </si>
  <si>
    <t>AB658J62IM48WKG</t>
  </si>
  <si>
    <t>AB658J62IM48YK</t>
  </si>
  <si>
    <t>AB658J62IM48YKG</t>
  </si>
  <si>
    <t>AB658J62NE38K</t>
  </si>
  <si>
    <t>AB658J62NE38KG</t>
  </si>
  <si>
    <t>AB658J62NE38WK</t>
  </si>
  <si>
    <t>AB658J62NE38WKG</t>
  </si>
  <si>
    <t>AB658J62NE38YK</t>
  </si>
  <si>
    <t>AB658J62NE38YKG</t>
  </si>
  <si>
    <t>AB658J62NE48K</t>
  </si>
  <si>
    <t>AB658J62NE48KG</t>
  </si>
  <si>
    <t>AB658J62NE48WK</t>
  </si>
  <si>
    <t>AB658J62NE48WKG</t>
  </si>
  <si>
    <t>AB658J62NE48YK</t>
  </si>
  <si>
    <t>AB658J62NE48YKG</t>
  </si>
  <si>
    <t>AB658J62PM38K</t>
  </si>
  <si>
    <t>AB658J62PM38KG</t>
  </si>
  <si>
    <t>AB658J62PM38WK</t>
  </si>
  <si>
    <t>AB658J62PM38WKG</t>
  </si>
  <si>
    <t>AB658J62PM38YK</t>
  </si>
  <si>
    <t>AB658J62PM38YKG</t>
  </si>
  <si>
    <t>AB658J62PM48K</t>
  </si>
  <si>
    <t>AB658J62PM48KG</t>
  </si>
  <si>
    <t>AB658J62PM48WK</t>
  </si>
  <si>
    <t>AB658J62PM48WKG</t>
  </si>
  <si>
    <t>AB658J62PM48YK</t>
  </si>
  <si>
    <t>AB658J62PM48YKG</t>
  </si>
  <si>
    <t>AB658J63BC38K</t>
  </si>
  <si>
    <t>AB658J63BC38KG</t>
  </si>
  <si>
    <t>AB658J63BC38WK</t>
  </si>
  <si>
    <t>AB658J63BC38WKG</t>
  </si>
  <si>
    <t>AB658J63BC38YK</t>
  </si>
  <si>
    <t>AB658J63BC38YKG</t>
  </si>
  <si>
    <t>AB658J63BC48K</t>
  </si>
  <si>
    <t>AB658J63BC48KG</t>
  </si>
  <si>
    <t>AB658J63BC48WK</t>
  </si>
  <si>
    <t>AB658J63BC48WKG</t>
  </si>
  <si>
    <t>AB658J63BC48YK</t>
  </si>
  <si>
    <t>AB658J63BC48YKG</t>
  </si>
  <si>
    <t>AB658J63DB38K</t>
  </si>
  <si>
    <t>AB658J63DB38KG</t>
  </si>
  <si>
    <t>AB658J63DB38WK</t>
  </si>
  <si>
    <t>AB658J63DB38WKG</t>
  </si>
  <si>
    <t>AB658J63DB38YK</t>
  </si>
  <si>
    <t>AB658J63DB38YKG</t>
  </si>
  <si>
    <t>AB658J63DB48K</t>
  </si>
  <si>
    <t>AB658J63DB48KG</t>
  </si>
  <si>
    <t>AB658J63DB48WK</t>
  </si>
  <si>
    <t>AB658J63DB48WKG</t>
  </si>
  <si>
    <t>AB658J63DB48YK</t>
  </si>
  <si>
    <t>AB658J63DB48YKG</t>
  </si>
  <si>
    <t>AB658J63IM38K</t>
  </si>
  <si>
    <t>AB658J63IM38KG</t>
  </si>
  <si>
    <t>AB658J63IM38WK</t>
  </si>
  <si>
    <t>AB658J63IM38WKG</t>
  </si>
  <si>
    <t>AB658J63IM38YK</t>
  </si>
  <si>
    <t>AB658J63IM38YKG</t>
  </si>
  <si>
    <t>AB658J63IM48K</t>
  </si>
  <si>
    <t>AB658J63IM48KG</t>
  </si>
  <si>
    <t>AB658J63IM48WK</t>
  </si>
  <si>
    <t>AB658J63IM48WKG</t>
  </si>
  <si>
    <t>AB658J63IM48YK</t>
  </si>
  <si>
    <t>AB658J63IM48YKG</t>
  </si>
  <si>
    <t>AB658J63NE38K</t>
  </si>
  <si>
    <t>AB658J63NE38KG</t>
  </si>
  <si>
    <t>AB658J63NE38WK</t>
  </si>
  <si>
    <t>AB658J63NE38WKG</t>
  </si>
  <si>
    <t>AB658J63NE38YK</t>
  </si>
  <si>
    <t>AB658J63NE38YKG</t>
  </si>
  <si>
    <t>AB658J63NE48K</t>
  </si>
  <si>
    <t>AB658J63NE48KG</t>
  </si>
  <si>
    <t>AB658J63NE48WK</t>
  </si>
  <si>
    <t>AB658J63NE48WKG</t>
  </si>
  <si>
    <t>AB658J63NE48YK</t>
  </si>
  <si>
    <t>AB658J63NE48YKG</t>
  </si>
  <si>
    <t>AB658J63PM38K</t>
  </si>
  <si>
    <t>AB658J63PM38KG</t>
  </si>
  <si>
    <t>AB658J63PM38WK</t>
  </si>
  <si>
    <t>AB658J63PM38WKG</t>
  </si>
  <si>
    <t>AB658J63PM38YK</t>
  </si>
  <si>
    <t>AB658J63PM38YKG</t>
  </si>
  <si>
    <t>AB658J63PM48K</t>
  </si>
  <si>
    <t>AB658J63PM48KG</t>
  </si>
  <si>
    <t>AB658J63PM48WK</t>
  </si>
  <si>
    <t>AB658J63PM48WKG</t>
  </si>
  <si>
    <t>AB658J63PM48YK</t>
  </si>
  <si>
    <t>AB658J63PM48YKG</t>
  </si>
  <si>
    <t>AB658K61IM38LK</t>
  </si>
  <si>
    <t>XS4 KPD Escutcheon|BLE|Mifare|DESFire|SVNDeadbolt|ANSI|K lever|satin ss</t>
  </si>
  <si>
    <t>AB658K61IM38LKG</t>
  </si>
  <si>
    <t>XS4 KPD Escutcheon|BLE|Mifare|DESFire|SVNDeadbolt|ANSI|K lever|satin ss|high dur</t>
  </si>
  <si>
    <t>AB658K61IM38LWK</t>
  </si>
  <si>
    <t>XS4 KPD Escutcheon|BLE|Mifare|DESFire|SVN|RFnetDeadbolt|ANSI|K lever|satin ss</t>
  </si>
  <si>
    <t>AB658K61IM38LWKG</t>
  </si>
  <si>
    <t>XS4 KPD Escutcheon|BLE|Mifare|DESFire|SVN|RFnetDeadbolt|ANSI|K lever|satin ss|high dur</t>
  </si>
  <si>
    <t>AB658K61IM38LYK</t>
  </si>
  <si>
    <t>XS4 Keypad|RFnet Escutcheon|KS ONLY|KS Tag|MobileDeadbolt|ANSI|K lever|satin ss</t>
  </si>
  <si>
    <t>AB658K61IM38LYKG</t>
  </si>
  <si>
    <t>AB658K61IM38RK</t>
  </si>
  <si>
    <t>AB658K61IM38RKG</t>
  </si>
  <si>
    <t>AB658K61IM38RWK</t>
  </si>
  <si>
    <t>AB658K61IM38RWKG</t>
  </si>
  <si>
    <t>AB658K61IM38RYK</t>
  </si>
  <si>
    <t>AB658K61IM38RYKG</t>
  </si>
  <si>
    <t>AB658K61IM48LK</t>
  </si>
  <si>
    <t>AB658K61IM48LKG</t>
  </si>
  <si>
    <t>AB658K61IM48LWK</t>
  </si>
  <si>
    <t>AB658K61IM48LWKG</t>
  </si>
  <si>
    <t>AB658K61IM48LYK</t>
  </si>
  <si>
    <t>AB658K61IM48LYKG</t>
  </si>
  <si>
    <t>AB658K61IM48RK</t>
  </si>
  <si>
    <t>AB658K61IM48RKG</t>
  </si>
  <si>
    <t>AB658K61IM48RWK</t>
  </si>
  <si>
    <t>AB658K61IM48RWKG</t>
  </si>
  <si>
    <t>AB658K61IM48RYK</t>
  </si>
  <si>
    <t>AB658K61IM48RYKG</t>
  </si>
  <si>
    <t>AB658K61IP38LK</t>
  </si>
  <si>
    <t>XS4 KPD Escutcheon|BLE|Mifare|DESFire|SVNDeadbolt|ANSI|K lever|pol ss</t>
  </si>
  <si>
    <t>AB658K61IP38LKG</t>
  </si>
  <si>
    <t>XS4 KPD Escutcheon|BLE|Mifare|DESFire|SVNDeadbolt|ANSI|K lever|pol ss|high dur</t>
  </si>
  <si>
    <t>AB658K61IP38LWK</t>
  </si>
  <si>
    <t>XS4 KPD Escutcheon|BLE|Mifare|DESFire|SVN|RFnetDeadbolt|ANSI|K lever|pol ss</t>
  </si>
  <si>
    <t>AB658K61IP38LWKG</t>
  </si>
  <si>
    <t>XS4 KPD Escutcheon|BLE|Mifare|DESFire|SVN|RFnetDeadbolt|ANSI|K lever|pol ss|high dur</t>
  </si>
  <si>
    <t>AB658K61IP38LYK</t>
  </si>
  <si>
    <t>XS4 Keypad|RFnet Escutcheon|KS ONLY|KS Tag|MobileDeadbolt|ANSI|K lever|pol ss</t>
  </si>
  <si>
    <t>AB658K61IP38LYKG</t>
  </si>
  <si>
    <t>AB658K61IP38RK</t>
  </si>
  <si>
    <t>AB658K61IP38RKG</t>
  </si>
  <si>
    <t>AB658K61IP38RWK</t>
  </si>
  <si>
    <t>AB658K61IP38RWKG</t>
  </si>
  <si>
    <t>AB658K61IP38RYK</t>
  </si>
  <si>
    <t>AB658K61IP38RYKG</t>
  </si>
  <si>
    <t>AB658K61IP48LK</t>
  </si>
  <si>
    <t>AB658K61IP48LKG</t>
  </si>
  <si>
    <t>AB658K61IP48LWK</t>
  </si>
  <si>
    <t>AB658K61IP48LWKG</t>
  </si>
  <si>
    <t>AB658K61IP48LYK</t>
  </si>
  <si>
    <t>AB658K61IP48LYKG</t>
  </si>
  <si>
    <t>AB658K61IP48RK</t>
  </si>
  <si>
    <t>AB658K61IP48RKG</t>
  </si>
  <si>
    <t>AB658K61IP48RWK</t>
  </si>
  <si>
    <t>AB658K61IP48RWKG</t>
  </si>
  <si>
    <t>AB658K61IP48RYK</t>
  </si>
  <si>
    <t>AB658K61IP48RYKG</t>
  </si>
  <si>
    <t>AB658K61PP38LK</t>
  </si>
  <si>
    <t>XS4 KPD Escutcheon|BLE|Mifare|DESFire|SVNDeadbolt|ANSI|K lever|pol brass</t>
  </si>
  <si>
    <t>AB658K61PP38LKG</t>
  </si>
  <si>
    <t>XS4 KPD Escutcheon|BLE|Mifare|DESFire|SVNDeadbolt|ANSI|K lever|pol brass|high dur</t>
  </si>
  <si>
    <t>AB658K61PP38LWK</t>
  </si>
  <si>
    <t>XS4 KPD Escutcheon|BLE|Mifare|DESFire|SVN|RFnetDeadbolt|ANSI|K lever|pol brass</t>
  </si>
  <si>
    <t>AB658K61PP38LWKG</t>
  </si>
  <si>
    <t>XS4 KPD Escutcheon|BLE|Mifare|DESFire|SVN|RFnetDeadbolt|ANSI|K lever|pol brass|high dur</t>
  </si>
  <si>
    <t>AB658K61PP38LYK</t>
  </si>
  <si>
    <t>XS4 Keypad|RFnet Escutcheon|KS ONLY|KS Tag|MobileDeadbolt|ANSI|K lever|pol brass</t>
  </si>
  <si>
    <t>AB658K61PP38LYKG</t>
  </si>
  <si>
    <t>AB658K61PP38RK</t>
  </si>
  <si>
    <t>AB658K61PP38RKG</t>
  </si>
  <si>
    <t>AB658K61PP38RWK</t>
  </si>
  <si>
    <t>AB658K61PP38RWKG</t>
  </si>
  <si>
    <t>AB658K61PP38RYK</t>
  </si>
  <si>
    <t>AB658K61PP38RYKG</t>
  </si>
  <si>
    <t>AB658K61PP48LK</t>
  </si>
  <si>
    <t>AB658K61PP48LKG</t>
  </si>
  <si>
    <t>AB658K61PP48LWK</t>
  </si>
  <si>
    <t>AB658K61PP48LWKG</t>
  </si>
  <si>
    <t>AB658K61PP48LYK</t>
  </si>
  <si>
    <t>AB658K61PP48LYKG</t>
  </si>
  <si>
    <t>AB658K61PP48RK</t>
  </si>
  <si>
    <t>AB658K61PP48RKG</t>
  </si>
  <si>
    <t>AB658K61PP48RWK</t>
  </si>
  <si>
    <t>AB658K61PP48RWKG</t>
  </si>
  <si>
    <t>AB658K61PP48RYK</t>
  </si>
  <si>
    <t>AB658K61PP48RYKG</t>
  </si>
  <si>
    <t>AB658K62IM38LK</t>
  </si>
  <si>
    <t>AB658K62IM38LKG</t>
  </si>
  <si>
    <t>AB658K62IM38LWK</t>
  </si>
  <si>
    <t>AB658K62IM38LWKG</t>
  </si>
  <si>
    <t>AB658K62IM38LYK</t>
  </si>
  <si>
    <t>AB658K62IM38LYKG</t>
  </si>
  <si>
    <t>AB658K62IM38RK</t>
  </si>
  <si>
    <t>AB658K62IM38RKG</t>
  </si>
  <si>
    <t>AB658K62IM38RWK</t>
  </si>
  <si>
    <t>AB658K62IM38RWKG</t>
  </si>
  <si>
    <t>AB658K62IM38RYK</t>
  </si>
  <si>
    <t>AB658K62IM38RYKG</t>
  </si>
  <si>
    <t>AB658K62IM48LK</t>
  </si>
  <si>
    <t>AB658K62IM48LKG</t>
  </si>
  <si>
    <t>AB658K62IM48LWK</t>
  </si>
  <si>
    <t>AB658K62IM48LWKG</t>
  </si>
  <si>
    <t>AB658K62IM48LYK</t>
  </si>
  <si>
    <t>AB658K62IM48LYKG</t>
  </si>
  <si>
    <t>AB658K62IM48RK</t>
  </si>
  <si>
    <t>AB658K62IM48RKG</t>
  </si>
  <si>
    <t>AB658K62IM48RWK</t>
  </si>
  <si>
    <t>AB658K62IM48RWKG</t>
  </si>
  <si>
    <t>AB658K62IM48RYK</t>
  </si>
  <si>
    <t>AB658K62IM48RYKG</t>
  </si>
  <si>
    <t>AB658K62IP38LK</t>
  </si>
  <si>
    <t>AB658K62IP38LKG</t>
  </si>
  <si>
    <t>AB658K62IP38LWK</t>
  </si>
  <si>
    <t>AB658K62IP38LWKG</t>
  </si>
  <si>
    <t>AB658K62IP38LYK</t>
  </si>
  <si>
    <t>AB658K62IP38LYKG</t>
  </si>
  <si>
    <t>AB658K62IP38RK</t>
  </si>
  <si>
    <t>AB658K62IP38RKG</t>
  </si>
  <si>
    <t>AB658K62IP38RWK</t>
  </si>
  <si>
    <t>AB658K62IP38RWKG</t>
  </si>
  <si>
    <t>AB658K62IP38RYK</t>
  </si>
  <si>
    <t>AB658K62IP38RYKG</t>
  </si>
  <si>
    <t>AB658K62IP48LK</t>
  </si>
  <si>
    <t>AB658K62IP48LKG</t>
  </si>
  <si>
    <t>AB658K62IP48LWK</t>
  </si>
  <si>
    <t>AB658K62IP48LWKG</t>
  </si>
  <si>
    <t>AB658K62IP48LYK</t>
  </si>
  <si>
    <t>AB658K62IP48LYKG</t>
  </si>
  <si>
    <t>AB658K62IP48RK</t>
  </si>
  <si>
    <t>AB658K62IP48RKG</t>
  </si>
  <si>
    <t>AB658K62IP48RWK</t>
  </si>
  <si>
    <t>AB658K62IP48RWKG</t>
  </si>
  <si>
    <t>AB658K62IP48RYK</t>
  </si>
  <si>
    <t>AB658K62IP48RYKG</t>
  </si>
  <si>
    <t>AB658K62PP38LK</t>
  </si>
  <si>
    <t>AB658K62PP38LKG</t>
  </si>
  <si>
    <t>AB658K62PP38LWK</t>
  </si>
  <si>
    <t>AB658K62PP38LWKG</t>
  </si>
  <si>
    <t>AB658K62PP38LYK</t>
  </si>
  <si>
    <t>AB658K62PP38LYKG</t>
  </si>
  <si>
    <t>AB658K62PP38RK</t>
  </si>
  <si>
    <t>AB658K62PP38RKG</t>
  </si>
  <si>
    <t>AB658K62PP38RWK</t>
  </si>
  <si>
    <t>AB658K62PP38RWKG</t>
  </si>
  <si>
    <t>AB658K62PP38RYK</t>
  </si>
  <si>
    <t>AB658K62PP38RYKG</t>
  </si>
  <si>
    <t>AB658K62PP48LK</t>
  </si>
  <si>
    <t>AB658K62PP48LKG</t>
  </si>
  <si>
    <t>AB658K62PP48LWK</t>
  </si>
  <si>
    <t>AB658K62PP48LWKG</t>
  </si>
  <si>
    <t>AB658K62PP48LYK</t>
  </si>
  <si>
    <t>AB658K62PP48LYKG</t>
  </si>
  <si>
    <t>AB658K62PP48RK</t>
  </si>
  <si>
    <t>AB658K62PP48RKG</t>
  </si>
  <si>
    <t>AB658K62PP48RWK</t>
  </si>
  <si>
    <t>AB658K62PP48RWKG</t>
  </si>
  <si>
    <t>AB658K62PP48RYK</t>
  </si>
  <si>
    <t>AB658K62PP48RYKG</t>
  </si>
  <si>
    <t>AB658K63IM38LK</t>
  </si>
  <si>
    <t>AB658K63IM38LKG</t>
  </si>
  <si>
    <t>AB658K63IM38LWK</t>
  </si>
  <si>
    <t>AB658K63IM38LWKG</t>
  </si>
  <si>
    <t>AB658K63IM38LYK</t>
  </si>
  <si>
    <t>AB658K63IM38LYKG</t>
  </si>
  <si>
    <t>AB658K63IM38RK</t>
  </si>
  <si>
    <t>AB658K63IM38RKG</t>
  </si>
  <si>
    <t>AB658K63IM38RWK</t>
  </si>
  <si>
    <t>AB658K63IM38RWKG</t>
  </si>
  <si>
    <t>AB658K63IM38RYK</t>
  </si>
  <si>
    <t>AB658K63IM38RYKG</t>
  </si>
  <si>
    <t>AB658K63IM48LK</t>
  </si>
  <si>
    <t>AB658K63IM48LKG</t>
  </si>
  <si>
    <t>AB658K63IM48LWK</t>
  </si>
  <si>
    <t>AB658K63IM48LWKG</t>
  </si>
  <si>
    <t>AB658K63IM48LYK</t>
  </si>
  <si>
    <t>AB658K63IM48LYKG</t>
  </si>
  <si>
    <t>AB658K63IM48RK</t>
  </si>
  <si>
    <t>AB658K63IM48RKG</t>
  </si>
  <si>
    <t>AB658K63IM48RWK</t>
  </si>
  <si>
    <t>AB658K63IM48RWKG</t>
  </si>
  <si>
    <t>AB658K63IM48RYK</t>
  </si>
  <si>
    <t>AB658K63IM48RYKG</t>
  </si>
  <si>
    <t>AB658K63IP38LK</t>
  </si>
  <si>
    <t>AB658K63IP38LKG</t>
  </si>
  <si>
    <t>AB658K63IP38LWK</t>
  </si>
  <si>
    <t>AB658K63IP38LWKG</t>
  </si>
  <si>
    <t>AB658K63IP38LYK</t>
  </si>
  <si>
    <t>AB658K63IP38LYKG</t>
  </si>
  <si>
    <t>AB658K63IP38RK</t>
  </si>
  <si>
    <t>AB658K63IP38RKG</t>
  </si>
  <si>
    <t>AB658K63IP38RWK</t>
  </si>
  <si>
    <t>AB658K63IP38RWKG</t>
  </si>
  <si>
    <t>AB658K63IP38RYK</t>
  </si>
  <si>
    <t>AB658K63IP38RYKG</t>
  </si>
  <si>
    <t>AB658K63IP48LK</t>
  </si>
  <si>
    <t>AB658K63IP48LKG</t>
  </si>
  <si>
    <t>AB658K63IP48LWK</t>
  </si>
  <si>
    <t>AB658K63IP48LWKG</t>
  </si>
  <si>
    <t>AB658K63IP48LYK</t>
  </si>
  <si>
    <t>AB658K63IP48LYKG</t>
  </si>
  <si>
    <t>AB658K63IP48RK</t>
  </si>
  <si>
    <t>AB658K63IP48RKG</t>
  </si>
  <si>
    <t>AB658K63IP48RWK</t>
  </si>
  <si>
    <t>AB658K63IP48RWKG</t>
  </si>
  <si>
    <t>AB658K63IP48RYK</t>
  </si>
  <si>
    <t>AB658K63IP48RYKG</t>
  </si>
  <si>
    <t>AB658K63PP38LK</t>
  </si>
  <si>
    <t>AB658K63PP38LKG</t>
  </si>
  <si>
    <t>AB658K63PP38LWK</t>
  </si>
  <si>
    <t>AB658K63PP38LWKG</t>
  </si>
  <si>
    <t>AB658K63PP38LYK</t>
  </si>
  <si>
    <t>AB658K63PP38LYKG</t>
  </si>
  <si>
    <t>AB658K63PP38RK</t>
  </si>
  <si>
    <t>AB658K63PP38RKG</t>
  </si>
  <si>
    <t>AB658K63PP38RWK</t>
  </si>
  <si>
    <t>AB658K63PP38RWKG</t>
  </si>
  <si>
    <t>AB658K63PP38RYK</t>
  </si>
  <si>
    <t>AB658K63PP38RYKG</t>
  </si>
  <si>
    <t>AB658K63PP48LK</t>
  </si>
  <si>
    <t>AB658K63PP48LKG</t>
  </si>
  <si>
    <t>AB658K63PP48LWK</t>
  </si>
  <si>
    <t>AB658K63PP48LWKG</t>
  </si>
  <si>
    <t>AB658K63PP48LYK</t>
  </si>
  <si>
    <t>AB658K63PP48LYKG</t>
  </si>
  <si>
    <t>AB658K63PP48RK</t>
  </si>
  <si>
    <t>AB658K63PP48RKG</t>
  </si>
  <si>
    <t>AB658K63PP48RWK</t>
  </si>
  <si>
    <t>AB658K63PP48RWKG</t>
  </si>
  <si>
    <t>AB658K63PP48RYK</t>
  </si>
  <si>
    <t>AB658K63PP48RYKG</t>
  </si>
  <si>
    <t>AB658L61BC38K</t>
  </si>
  <si>
    <t>XS4 KPD Escutcheon|BLE|Mifare|DESFire|SVNDeadbolt|ANSI|L lever|BioCote</t>
  </si>
  <si>
    <t>AB658L61BC38KG</t>
  </si>
  <si>
    <t>XS4 KPD Escutcheon|BLE|Mifare|DESFire|SVNDeadbolt|ANSI|L lever|BioCote|high dur</t>
  </si>
  <si>
    <t>AB658L61BC38WK</t>
  </si>
  <si>
    <t>XS4 KPD Escutcheon|BLE|Mifare|DESFire|SVN|RFnetDeadbolt|ANSI|L lever|BioCote</t>
  </si>
  <si>
    <t>AB658L61BC38WKG</t>
  </si>
  <si>
    <t>XS4 KPD Escutcheon|BLE|Mifare|DESFire|SVN|RFnetDeadbolt|ANSI|L lever|BioCote|high dur</t>
  </si>
  <si>
    <t>AB658L61BC38YK</t>
  </si>
  <si>
    <t>XS4 Keypad|RFnet Escutcheon|KS ONLY|KS Tag|MobileDeadbolt|ANSI|L lever|BioCote</t>
  </si>
  <si>
    <t>AB658L61BC38YKG</t>
  </si>
  <si>
    <t>AB658L61BC48K</t>
  </si>
  <si>
    <t>AB658L61BC48KG</t>
  </si>
  <si>
    <t>AB658L61BC48WK</t>
  </si>
  <si>
    <t>AB658L61BC48WKG</t>
  </si>
  <si>
    <t>AB658L61BC48YK</t>
  </si>
  <si>
    <t>AB658L61BC48YKG</t>
  </si>
  <si>
    <t>AB658L61DB38K</t>
  </si>
  <si>
    <t>XS4 KPD Escutcheon|BLE|Mifare|DESFire|SVNDeadbolt|ANSI|L lever|dark bronze</t>
  </si>
  <si>
    <t>AB658L61DB38KG</t>
  </si>
  <si>
    <t>XS4 KPD Escutcheon|BLE|Mifare|DESFire|SVNDeadbolt|ANSI|L lever|dark bronze|high dur</t>
  </si>
  <si>
    <t>AB658L61DB38WK</t>
  </si>
  <si>
    <t>XS4 KPD Escutcheon|BLE|Mifare|DESFire|SVN|RFnetDeadbolt|ANSI|L lever|dark bronze</t>
  </si>
  <si>
    <t>AB658L61DB38WKG</t>
  </si>
  <si>
    <t>XS4 KPD Escutcheon|BLE|Mifare|DESFire|SVN|RFnetDeadbolt|ANSI|L lever|dark bronze|high dur</t>
  </si>
  <si>
    <t>AB658L61DB38YK</t>
  </si>
  <si>
    <t>XS4 Keypad|RFnet Escutcheon|KS ONLY|KS Tag|MobileDeadbolt|ANSI|L lever|dark bronze</t>
  </si>
  <si>
    <t>AB658L61DB38YKG</t>
  </si>
  <si>
    <t>AB658L61DB48K</t>
  </si>
  <si>
    <t>AB658L61DB48KG</t>
  </si>
  <si>
    <t>AB658L61DB48WK</t>
  </si>
  <si>
    <t>AB658L61DB48WKG</t>
  </si>
  <si>
    <t>AB658L61DB48YK</t>
  </si>
  <si>
    <t>AB658L61DB48YKG</t>
  </si>
  <si>
    <t>AB658L61IM38K</t>
  </si>
  <si>
    <t>XS4 KPD Escutcheon|BLE|Mifare|DESFire|SVNDeadbolt|ANSI|L lever|satin ss</t>
  </si>
  <si>
    <t>AB658L61IM38KG</t>
  </si>
  <si>
    <t>XS4 KPD Escutcheon|BLE|Mifare|DESFire|SVNDeadbolt|ANSI|L lever|satin ss|high dur</t>
  </si>
  <si>
    <t>AB658L61IM38WK</t>
  </si>
  <si>
    <t>XS4 KPD Escutcheon|BLE|Mifare|DESFire|SVN|RFnetDeadbolt|ANSI|L lever|satin ss</t>
  </si>
  <si>
    <t>AB658L61IM38WKG</t>
  </si>
  <si>
    <t>XS4 KPD Escutcheon|BLE|Mifare|DESFire|SVN|RFnetDeadbolt|ANSI|L lever|satin ss|high dur</t>
  </si>
  <si>
    <t>AB658L61IM38YK</t>
  </si>
  <si>
    <t>XS4 Keypad|RFnet Escutcheon|KS ONLY|KS Tag|MobileDeadbolt|ANSI|L lever|satin ss</t>
  </si>
  <si>
    <t>AB658L61IM38YKG</t>
  </si>
  <si>
    <t>AB658L61IM48K</t>
  </si>
  <si>
    <t>AB658L61IM48KG</t>
  </si>
  <si>
    <t>AB658L61IM48WK</t>
  </si>
  <si>
    <t>AB658L61IM48WKG</t>
  </si>
  <si>
    <t>AB658L61IM48YK</t>
  </si>
  <si>
    <t>AB658L61IM48YKG</t>
  </si>
  <si>
    <t>AB658L61IP38K</t>
  </si>
  <si>
    <t>XS4 KPD Escutcheon|BLE|Mifare|DESFire|SVNDeadbolt|ANSI|L lever|pol ss</t>
  </si>
  <si>
    <t>AB658L61IP38KG</t>
  </si>
  <si>
    <t>XS4 KPD Escutcheon|BLE|Mifare|DESFire|SVNDeadbolt|ANSI|L lever|pol ss|high dur</t>
  </si>
  <si>
    <t>AB658L61IP38WK</t>
  </si>
  <si>
    <t>XS4 KPD Escutcheon|BLE|Mifare|DESFire|SVN|RFnetDeadbolt|ANSI|L lever|pol ss</t>
  </si>
  <si>
    <t>AB658L61IP38WKG</t>
  </si>
  <si>
    <t>XS4 KPD Escutcheon|BLE|Mifare|DESFire|SVN|RFnetDeadbolt|ANSI|L lever|pol ss|high dur</t>
  </si>
  <si>
    <t>AB658L61IP38YK</t>
  </si>
  <si>
    <t>XS4 Keypad|RFnet Escutcheon|KS ONLY|KS Tag|MobileDeadbolt|ANSI|L lever|pol ss</t>
  </si>
  <si>
    <t>AB658L61IP38YKG</t>
  </si>
  <si>
    <t>AB658L61IP48K</t>
  </si>
  <si>
    <t>AB658L61IP48KG</t>
  </si>
  <si>
    <t>AB658L61IP48WK</t>
  </si>
  <si>
    <t>AB658L61IP48WKG</t>
  </si>
  <si>
    <t>AB658L61IP48YK</t>
  </si>
  <si>
    <t>AB658L61IP48YKG</t>
  </si>
  <si>
    <t>AB658L61NE38K</t>
  </si>
  <si>
    <t>XS4 KPD Escutcheon|BLE|Mifare|DESFire|SVNDeadbolt|ANSI|L lever|blk chromium</t>
  </si>
  <si>
    <t>AB658L61NE38KG</t>
  </si>
  <si>
    <t>XS4 KPD Escutcheon|BLE|Mifare|DESFire|SVNDeadbolt|ANSI|L lever|blk chromium|high dur</t>
  </si>
  <si>
    <t>AB658L61NE38WK</t>
  </si>
  <si>
    <t>XS4 KPD Escutcheon|BLE|Mifare|DESFire|SVN|RFnetDeadbolt|ANSI|L lever|blk chromium</t>
  </si>
  <si>
    <t>AB658L61NE38WKG</t>
  </si>
  <si>
    <t>XS4 KPD Escutcheon|BLE|Mifare|DESFire|SVN|RFnetDeadbolt|ANSI|L lever|blk chromium|high dur</t>
  </si>
  <si>
    <t>AB658L61NE38YK</t>
  </si>
  <si>
    <t>XS4 Keypad|RFnet Escutcheon|KS ONLY|KS Tag|MobileDeadbolt|ANSI|L lever|blk chromium</t>
  </si>
  <si>
    <t>AB658L61NE38YKG</t>
  </si>
  <si>
    <t>AB658L61NE48K</t>
  </si>
  <si>
    <t>AB658L61NE48KG</t>
  </si>
  <si>
    <t>AB658L61NE48WK</t>
  </si>
  <si>
    <t>AB658L61NE48WKG</t>
  </si>
  <si>
    <t>AB658L61NE48YK</t>
  </si>
  <si>
    <t>AB658L61NE48YKG</t>
  </si>
  <si>
    <t>AB658L61PM38K</t>
  </si>
  <si>
    <t>XS4 KPD Escutcheon|BLE|Mifare|DESFire|SVNDeadbolt|ANSI|L lever|satin brass</t>
  </si>
  <si>
    <t>AB658L61PM38KG</t>
  </si>
  <si>
    <t>XS4 KPD Escutcheon|BLE|Mifare|DESFire|SVNDeadbolt|ANSI|L lever|satin brass|high dur</t>
  </si>
  <si>
    <t>AB658L61PM38WK</t>
  </si>
  <si>
    <t>XS4 KPD Escutcheon|BLE|Mifare|DESFire|SVN|RFnetDeadbolt|ANSI|L lever|satin brass</t>
  </si>
  <si>
    <t>AB658L61PM38WKG</t>
  </si>
  <si>
    <t>XS4 KPD Escutcheon|BLE|Mifare|DESFire|SVN|RFnetDeadbolt|ANSI|L lever|satin brass|high dur</t>
  </si>
  <si>
    <t>AB658L61PM38YK</t>
  </si>
  <si>
    <t>XS4 Keypad|RFnet Escutcheon|KS ONLY|KS Tag|MobileDeadbolt|ANSI|L lever|satin brass</t>
  </si>
  <si>
    <t>AB658L61PM38YKG</t>
  </si>
  <si>
    <t>AB658L61PM48K</t>
  </si>
  <si>
    <t>AB658L61PM48KG</t>
  </si>
  <si>
    <t>AB658L61PM48WK</t>
  </si>
  <si>
    <t>AB658L61PM48WKG</t>
  </si>
  <si>
    <t>AB658L61PM48YK</t>
  </si>
  <si>
    <t>AB658L61PM48YKG</t>
  </si>
  <si>
    <t>AB658L61PP38K</t>
  </si>
  <si>
    <t>XS4 KPD Escutcheon|BLE|Mifare|DESFire|SVNDeadbolt|ANSI|L lever|pol brass</t>
  </si>
  <si>
    <t>AB658L61PP38KG</t>
  </si>
  <si>
    <t>XS4 KPD Escutcheon|BLE|Mifare|DESFire|SVNDeadbolt|ANSI|L lever|pol brass|high dur</t>
  </si>
  <si>
    <t>AB658L61PP38WK</t>
  </si>
  <si>
    <t>XS4 KPD Escutcheon|BLE|Mifare|DESFire|SVN|RFnetDeadbolt|ANSI|L lever|pol brass</t>
  </si>
  <si>
    <t>AB658L61PP38WKG</t>
  </si>
  <si>
    <t>XS4 KPD Escutcheon|BLE|Mifare|DESFire|SVN|RFnetDeadbolt|ANSI|L lever|pol brass|high dur</t>
  </si>
  <si>
    <t>AB658L61PP38YK</t>
  </si>
  <si>
    <t>XS4 Keypad|RFnet Escutcheon|KS ONLY|KS Tag|MobileDeadbolt|ANSI|L lever|pol brass</t>
  </si>
  <si>
    <t>AB658L61PP38YKG</t>
  </si>
  <si>
    <t>AB658L61PP48K</t>
  </si>
  <si>
    <t>AB658L61PP48KG</t>
  </si>
  <si>
    <t>AB658L61PP48WK</t>
  </si>
  <si>
    <t>AB658L61PP48WKG</t>
  </si>
  <si>
    <t>AB658L61PP48YK</t>
  </si>
  <si>
    <t>AB658L61PP48YKG</t>
  </si>
  <si>
    <t>AB658L62BC38K</t>
  </si>
  <si>
    <t>AB658L62BC38KG</t>
  </si>
  <si>
    <t>AB658L62BC38WK</t>
  </si>
  <si>
    <t>AB658L62BC38WKG</t>
  </si>
  <si>
    <t>AB658L62BC38YK</t>
  </si>
  <si>
    <t>AB658L62BC38YKG</t>
  </si>
  <si>
    <t>AB658L62BC48K</t>
  </si>
  <si>
    <t>AB658L62BC48KG</t>
  </si>
  <si>
    <t>AB658L62BC48WK</t>
  </si>
  <si>
    <t>AB658L62BC48WKG</t>
  </si>
  <si>
    <t>AB658L62BC48YK</t>
  </si>
  <si>
    <t>AB658L62BC48YKG</t>
  </si>
  <si>
    <t>AB658L62DB38K</t>
  </si>
  <si>
    <t>AB658L62DB38KG</t>
  </si>
  <si>
    <t>AB658L62DB38WK</t>
  </si>
  <si>
    <t>AB658L62DB38WKG</t>
  </si>
  <si>
    <t>AB658L62DB38YK</t>
  </si>
  <si>
    <t>AB658L62DB38YKG</t>
  </si>
  <si>
    <t>AB658L62DB48K</t>
  </si>
  <si>
    <t>AB658L62DB48KG</t>
  </si>
  <si>
    <t>AB658L62DB48WK</t>
  </si>
  <si>
    <t>AB658L62DB48WKG</t>
  </si>
  <si>
    <t>AB658L62DB48YK</t>
  </si>
  <si>
    <t>AB658L62DB48YKG</t>
  </si>
  <si>
    <t>AB658L62IM38K</t>
  </si>
  <si>
    <t>AB658L62IM38KG</t>
  </si>
  <si>
    <t>AB658L62IM38WK</t>
  </si>
  <si>
    <t>AB658L62IM38WKG</t>
  </si>
  <si>
    <t>AB658L62IM38YK</t>
  </si>
  <si>
    <t>AB658L62IM38YKG</t>
  </si>
  <si>
    <t>AB658L62IM48K</t>
  </si>
  <si>
    <t>AB658L62IM48KG</t>
  </si>
  <si>
    <t>AB658L62IM48WK</t>
  </si>
  <si>
    <t>AB658L62IM48WKG</t>
  </si>
  <si>
    <t>AB658L62IM48YK</t>
  </si>
  <si>
    <t>AB658L62IM48YKG</t>
  </si>
  <si>
    <t>AB658L62IP38K</t>
  </si>
  <si>
    <t>AB658L62IP38KG</t>
  </si>
  <si>
    <t>AB658L62IP38WK</t>
  </si>
  <si>
    <t>AB658L62IP38WKG</t>
  </si>
  <si>
    <t>AB658L62IP38YK</t>
  </si>
  <si>
    <t>AB658L62IP38YKG</t>
  </si>
  <si>
    <t>AB658L62IP48K</t>
  </si>
  <si>
    <t>AB658L62IP48KG</t>
  </si>
  <si>
    <t>AB658L62IP48WK</t>
  </si>
  <si>
    <t>AB658L62IP48WKG</t>
  </si>
  <si>
    <t>AB658L62IP48YK</t>
  </si>
  <si>
    <t>AB658L62IP48YKG</t>
  </si>
  <si>
    <t>AB658L62NE38K</t>
  </si>
  <si>
    <t>AB658L62NE38KG</t>
  </si>
  <si>
    <t>AB658L62NE38WK</t>
  </si>
  <si>
    <t>AB658L62NE38WKG</t>
  </si>
  <si>
    <t>AB658L62NE38YK</t>
  </si>
  <si>
    <t>AB658L62NE38YKG</t>
  </si>
  <si>
    <t>AB658L62NE48K</t>
  </si>
  <si>
    <t>AB658L62NE48KG</t>
  </si>
  <si>
    <t>AB658L62NE48WK</t>
  </si>
  <si>
    <t>AB658L62NE48WKG</t>
  </si>
  <si>
    <t>AB658L62NE48YK</t>
  </si>
  <si>
    <t>AB658L62NE48YKG</t>
  </si>
  <si>
    <t>AB658L62PM38K</t>
  </si>
  <si>
    <t>AB658L62PM38KG</t>
  </si>
  <si>
    <t>AB658L62PM38WK</t>
  </si>
  <si>
    <t>AB658L62PM38WKG</t>
  </si>
  <si>
    <t>AB658L62PM38YK</t>
  </si>
  <si>
    <t>AB658L62PM38YKG</t>
  </si>
  <si>
    <t>AB658L62PM48K</t>
  </si>
  <si>
    <t>AB658L62PM48KG</t>
  </si>
  <si>
    <t>AB658L62PM48WK</t>
  </si>
  <si>
    <t>AB658L62PM48WKG</t>
  </si>
  <si>
    <t>AB658L62PM48YK</t>
  </si>
  <si>
    <t>AB658L62PM48YKG</t>
  </si>
  <si>
    <t>AB658L62PP38K</t>
  </si>
  <si>
    <t>AB658L62PP38KG</t>
  </si>
  <si>
    <t>AB658L62PP38WK</t>
  </si>
  <si>
    <t>AB658L62PP38WKG</t>
  </si>
  <si>
    <t>AB658L62PP38YK</t>
  </si>
  <si>
    <t>AB658L62PP38YKG</t>
  </si>
  <si>
    <t>AB658L62PP48K</t>
  </si>
  <si>
    <t>AB658L62PP48KG</t>
  </si>
  <si>
    <t>AB658L62PP48WK</t>
  </si>
  <si>
    <t>AB658L62PP48WKG</t>
  </si>
  <si>
    <t>AB658L62PP48YK</t>
  </si>
  <si>
    <t>AB658L62PP48YKG</t>
  </si>
  <si>
    <t>AB658L63BC38K</t>
  </si>
  <si>
    <t>AB658L63BC38KG</t>
  </si>
  <si>
    <t>AB658L63BC38WK</t>
  </si>
  <si>
    <t>AB658L63BC38WKG</t>
  </si>
  <si>
    <t>AB658L63BC38YK</t>
  </si>
  <si>
    <t>AB658L63BC38YKG</t>
  </si>
  <si>
    <t>AB658L63BC48K</t>
  </si>
  <si>
    <t>AB658L63BC48KG</t>
  </si>
  <si>
    <t>AB658L63BC48WK</t>
  </si>
  <si>
    <t>AB658L63BC48WKG</t>
  </si>
  <si>
    <t>AB658L63BC48YK</t>
  </si>
  <si>
    <t>AB658L63BC48YKG</t>
  </si>
  <si>
    <t>AB658L63DB38K</t>
  </si>
  <si>
    <t>AB658L63DB38KG</t>
  </si>
  <si>
    <t>AB658L63DB38WK</t>
  </si>
  <si>
    <t>AB658L63DB38WKG</t>
  </si>
  <si>
    <t>AB658L63DB38YK</t>
  </si>
  <si>
    <t>AB658L63DB38YKG</t>
  </si>
  <si>
    <t>AB658L63DB48K</t>
  </si>
  <si>
    <t>AB658L63DB48KG</t>
  </si>
  <si>
    <t>AB658L63DB48WK</t>
  </si>
  <si>
    <t>AB658L63DB48WKG</t>
  </si>
  <si>
    <t>AB658L63DB48YK</t>
  </si>
  <si>
    <t>AB658L63DB48YKG</t>
  </si>
  <si>
    <t>AB658L63IM38K</t>
  </si>
  <si>
    <t>AB658L63IM38KG</t>
  </si>
  <si>
    <t>AB658L63IM38WK</t>
  </si>
  <si>
    <t>AB658L63IM38WKG</t>
  </si>
  <si>
    <t>AB658L63IM38YK</t>
  </si>
  <si>
    <t>AB658L63IM38YKG</t>
  </si>
  <si>
    <t>AB658L63IM48K</t>
  </si>
  <si>
    <t>AB658L63IM48KG</t>
  </si>
  <si>
    <t>AB658L63IM48WK</t>
  </si>
  <si>
    <t>AB658L63IM48WKG</t>
  </si>
  <si>
    <t>AB658L63IM48YK</t>
  </si>
  <si>
    <t>AB658L63IM48YKG</t>
  </si>
  <si>
    <t>AB658L63IP38K</t>
  </si>
  <si>
    <t>AB658L63IP38KG</t>
  </si>
  <si>
    <t>AB658L63IP38WK</t>
  </si>
  <si>
    <t>AB658L63IP38WKG</t>
  </si>
  <si>
    <t>AB658L63IP38YK</t>
  </si>
  <si>
    <t>AB658L63IP38YKG</t>
  </si>
  <si>
    <t>AB658L63IP48K</t>
  </si>
  <si>
    <t>AB658L63IP48KG</t>
  </si>
  <si>
    <t>AB658L63IP48WK</t>
  </si>
  <si>
    <t>AB658L63IP48WKG</t>
  </si>
  <si>
    <t>AB658L63IP48YK</t>
  </si>
  <si>
    <t>AB658L63IP48YKG</t>
  </si>
  <si>
    <t>AB658L63NE38K</t>
  </si>
  <si>
    <t>AB658L63NE38KG</t>
  </si>
  <si>
    <t>AB658L63NE38WK</t>
  </si>
  <si>
    <t>AB658L63NE38WKG</t>
  </si>
  <si>
    <t>AB658L63NE38YK</t>
  </si>
  <si>
    <t>AB658L63NE38YKG</t>
  </si>
  <si>
    <t>AB658L63NE48K</t>
  </si>
  <si>
    <t>AB658L63NE48KG</t>
  </si>
  <si>
    <t>AB658L63NE48WK</t>
  </si>
  <si>
    <t>AB658L63NE48WKG</t>
  </si>
  <si>
    <t>AB658L63NE48YK</t>
  </si>
  <si>
    <t>AB658L63NE48YKG</t>
  </si>
  <si>
    <t>AB658L63PM38K</t>
  </si>
  <si>
    <t>AB658L63PM38KG</t>
  </si>
  <si>
    <t>AB658L63PM38WK</t>
  </si>
  <si>
    <t>AB658L63PM38WKG</t>
  </si>
  <si>
    <t>AB658L63PM38YK</t>
  </si>
  <si>
    <t>AB658L63PM38YKG</t>
  </si>
  <si>
    <t>AB658L63PM48K</t>
  </si>
  <si>
    <t>AB658L63PM48KG</t>
  </si>
  <si>
    <t>AB658L63PM48WK</t>
  </si>
  <si>
    <t>AB658L63PM48WKG</t>
  </si>
  <si>
    <t>AB658L63PM48YK</t>
  </si>
  <si>
    <t>AB658L63PM48YKG</t>
  </si>
  <si>
    <t>AB658L63PP38K</t>
  </si>
  <si>
    <t>AB658L63PP38KG</t>
  </si>
  <si>
    <t>AB658L63PP38WK</t>
  </si>
  <si>
    <t>AB658L63PP38WKG</t>
  </si>
  <si>
    <t>AB658L63PP38YK</t>
  </si>
  <si>
    <t>AB658L63PP38YKG</t>
  </si>
  <si>
    <t>AB658L63PP48K</t>
  </si>
  <si>
    <t>AB658L63PP48KG</t>
  </si>
  <si>
    <t>AB658L63PP48WK</t>
  </si>
  <si>
    <t>AB658L63PP48WKG</t>
  </si>
  <si>
    <t>AB658L63PP48YK</t>
  </si>
  <si>
    <t>AB658L63PP48YKG</t>
  </si>
  <si>
    <t>AB658N61BC38K</t>
  </si>
  <si>
    <t>XS4 KPD Escutcheon|BLE|Mifare|DESFire|SVNDeadbolt|ANSI|N lever|BioCote</t>
  </si>
  <si>
    <t>AB658N61BC38KG</t>
  </si>
  <si>
    <t>XS4 KPD Escutcheon|BLE|Mifare|DESFire|SVNDeadbolt|ANSI|N lever|BioCote|high dur</t>
  </si>
  <si>
    <t>AB658N61BC38WK</t>
  </si>
  <si>
    <t>XS4 KPD Escutcheon|BLE|Mifare|DESFire|SVN|RFnetDeadbolt|ANSI|N lever|BioCote</t>
  </si>
  <si>
    <t>AB658N61BC38WKG</t>
  </si>
  <si>
    <t>XS4 KPD Escutcheon|BLE|Mifare|DESFire|SVN|RFnetDeadbolt|ANSI|N lever|BioCote|high dur</t>
  </si>
  <si>
    <t>AB658N61BC38YK</t>
  </si>
  <si>
    <t>XS4 Keypad|RFnet Escutcheon|KS ONLY|KS Tag|MobileDeadbolt|ANSI|N lever|BioCote</t>
  </si>
  <si>
    <t>AB658N61BC38YKG</t>
  </si>
  <si>
    <t>AB658N61BC48K</t>
  </si>
  <si>
    <t>AB658N61BC48KG</t>
  </si>
  <si>
    <t>AB658N61BC48WK</t>
  </si>
  <si>
    <t>AB658N61BC48WKG</t>
  </si>
  <si>
    <t>AB658N61BC48YK</t>
  </si>
  <si>
    <t>AB658N61BC48YKG</t>
  </si>
  <si>
    <t>AB658N61IM38K</t>
  </si>
  <si>
    <t>XS4 KPD Escutcheon|BLE|Mifare|DESFire|SVNDeadbolt|ANSI|N lever|satin ss</t>
  </si>
  <si>
    <t>AB658N61IM38KG</t>
  </si>
  <si>
    <t>XS4 KPD Escutcheon|BLE|Mifare|DESFire|SVNDeadbolt|ANSI|N lever|satin ss|high dur</t>
  </si>
  <si>
    <t>AB658N61IM38WK</t>
  </si>
  <si>
    <t>XS4 KPD Escutcheon|BLE|Mifare|DESFire|SVN|RFnetDeadbolt|ANSI|N lever|satin ss</t>
  </si>
  <si>
    <t>AB658N61IM38WKG</t>
  </si>
  <si>
    <t>XS4 KPD Escutcheon|BLE|Mifare|DESFire|SVN|RFnetDeadbolt|ANSI|N lever|satin ss|high dur</t>
  </si>
  <si>
    <t>AB658N61IM38YK</t>
  </si>
  <si>
    <t>XS4 Keypad|RFnet Escutcheon|KS ONLY|KS Tag|MobileDeadbolt|ANSI|N lever|satin ss</t>
  </si>
  <si>
    <t>AB658N61IM38YKG</t>
  </si>
  <si>
    <t>AB658N61IM48K</t>
  </si>
  <si>
    <t>AB658N61IM48KG</t>
  </si>
  <si>
    <t>AB658N61IM48WK</t>
  </si>
  <si>
    <t>AB658N61IM48WKG</t>
  </si>
  <si>
    <t>AB658N61IM48YK</t>
  </si>
  <si>
    <t>AB658N61IM48YKG</t>
  </si>
  <si>
    <t>AB658N61PM38K</t>
  </si>
  <si>
    <t>XS4 KPD Escutcheon|BLE|Mifare|DESFire|SVNDeadbolt|ANSI|N lever|satin brass</t>
  </si>
  <si>
    <t>AB658N61PM38KG</t>
  </si>
  <si>
    <t>XS4 KPD Escutcheon|BLE|Mifare|DESFire|SVNDeadbolt|ANSI|N lever|satin brass|high dur</t>
  </si>
  <si>
    <t>AB658N61PM38WK</t>
  </si>
  <si>
    <t>XS4 KPD Escutcheon|BLE|Mifare|DESFire|SVN|RFnetDeadbolt|ANSI|N lever|satin brass</t>
  </si>
  <si>
    <t>AB658N61PM38WKG</t>
  </si>
  <si>
    <t>XS4 KPD Escutcheon|BLE|Mifare|DESFire|SVN|RFnetDeadbolt|ANSI|N lever|satin brass|high dur</t>
  </si>
  <si>
    <t>AB658N61PM38YK</t>
  </si>
  <si>
    <t>XS4 Keypad|RFnet Escutcheon|KS ONLY|KS Tag|MobileDeadbolt|ANSI|N lever|satin brass</t>
  </si>
  <si>
    <t>AB658N61PM38YKG</t>
  </si>
  <si>
    <t>AB658N61PM48K</t>
  </si>
  <si>
    <t>AB658N61PM48KG</t>
  </si>
  <si>
    <t>AB658N61PM48WK</t>
  </si>
  <si>
    <t>AB658N61PM48WKG</t>
  </si>
  <si>
    <t>AB658N61PM48YK</t>
  </si>
  <si>
    <t>AB658N61PM48YKG</t>
  </si>
  <si>
    <t>AB658N62BC38K</t>
  </si>
  <si>
    <t>AB658N62BC38KG</t>
  </si>
  <si>
    <t>AB658N62BC38WK</t>
  </si>
  <si>
    <t>AB658N62BC38WKG</t>
  </si>
  <si>
    <t>AB658N62BC38YK</t>
  </si>
  <si>
    <t>AB658N62BC38YKG</t>
  </si>
  <si>
    <t>AB658N62BC48K</t>
  </si>
  <si>
    <t>AB658N62BC48KG</t>
  </si>
  <si>
    <t>AB658N62BC48WK</t>
  </si>
  <si>
    <t>AB658N62BC48WKG</t>
  </si>
  <si>
    <t>AB658N62BC48YK</t>
  </si>
  <si>
    <t>AB658N62BC48YKG</t>
  </si>
  <si>
    <t>AB658N62IM38K</t>
  </si>
  <si>
    <t>AB658N62IM38KG</t>
  </si>
  <si>
    <t>AB658N62IM38WK</t>
  </si>
  <si>
    <t>AB658N62IM38WKG</t>
  </si>
  <si>
    <t>AB658N62IM38YK</t>
  </si>
  <si>
    <t>AB658N62IM38YKG</t>
  </si>
  <si>
    <t>AB658N62IM48K</t>
  </si>
  <si>
    <t>AB658N62IM48KG</t>
  </si>
  <si>
    <t>AB658N62IM48WK</t>
  </si>
  <si>
    <t>AB658N62IM48WKG</t>
  </si>
  <si>
    <t>AB658N62IM48YK</t>
  </si>
  <si>
    <t>AB658N62IM48YKG</t>
  </si>
  <si>
    <t>AB658N62PM38K</t>
  </si>
  <si>
    <t>AB658N62PM38KG</t>
  </si>
  <si>
    <t>AB658N62PM38WK</t>
  </si>
  <si>
    <t>AB658N62PM38WKG</t>
  </si>
  <si>
    <t>AB658N62PM38YK</t>
  </si>
  <si>
    <t>AB658N62PM38YKG</t>
  </si>
  <si>
    <t>AB658N62PM48K</t>
  </si>
  <si>
    <t>AB658N62PM48KG</t>
  </si>
  <si>
    <t>AB658N62PM48WK</t>
  </si>
  <si>
    <t>AB658N62PM48WKG</t>
  </si>
  <si>
    <t>AB658N62PM48YK</t>
  </si>
  <si>
    <t>AB658N62PM48YKG</t>
  </si>
  <si>
    <t>AB658N63BC38K</t>
  </si>
  <si>
    <t>AB658N63BC38KG</t>
  </si>
  <si>
    <t>AB658N63BC38WK</t>
  </si>
  <si>
    <t>AB658N63BC38WKG</t>
  </si>
  <si>
    <t>AB658N63BC38YK</t>
  </si>
  <si>
    <t>AB658N63BC38YKG</t>
  </si>
  <si>
    <t>AB658N63BC48K</t>
  </si>
  <si>
    <t>AB658N63BC48KG</t>
  </si>
  <si>
    <t>AB658N63BC48WK</t>
  </si>
  <si>
    <t>AB658N63BC48WKG</t>
  </si>
  <si>
    <t>AB658N63BC48YK</t>
  </si>
  <si>
    <t>AB658N63BC48YKG</t>
  </si>
  <si>
    <t>AB658N63IM38K</t>
  </si>
  <si>
    <t>AB658N63IM38KG</t>
  </si>
  <si>
    <t>AB658N63IM38WK</t>
  </si>
  <si>
    <t>AB658N63IM38WKG</t>
  </si>
  <si>
    <t>AB658N63IM38YK</t>
  </si>
  <si>
    <t>AB658N63IM38YKG</t>
  </si>
  <si>
    <t>AB658N63IM48K</t>
  </si>
  <si>
    <t>AB658N63IM48KG</t>
  </si>
  <si>
    <t>AB658N63IM48WK</t>
  </si>
  <si>
    <t>AB658N63IM48WKG</t>
  </si>
  <si>
    <t>AB658N63IM48YK</t>
  </si>
  <si>
    <t>AB658N63IM48YKG</t>
  </si>
  <si>
    <t>AB658N63PM38K</t>
  </si>
  <si>
    <t>AB658N63PM38KG</t>
  </si>
  <si>
    <t>AB658N63PM38WK</t>
  </si>
  <si>
    <t>AB658N63PM38WKG</t>
  </si>
  <si>
    <t>AB658N63PM38YK</t>
  </si>
  <si>
    <t>AB658N63PM38YKG</t>
  </si>
  <si>
    <t>AB658N63PM48K</t>
  </si>
  <si>
    <t>AB658N63PM48KG</t>
  </si>
  <si>
    <t>AB658N63PM48WK</t>
  </si>
  <si>
    <t>AB658N63PM48WKG</t>
  </si>
  <si>
    <t>AB658N63PM48YK</t>
  </si>
  <si>
    <t>AB658N63PM48YKG</t>
  </si>
  <si>
    <t>AB658O61DB38LK</t>
  </si>
  <si>
    <t>XS4 KPD Escutcheon|BLE|Mifare|DESFire|SVNDeadbolt|ANSI|O lever|dark bronze</t>
  </si>
  <si>
    <t>AB658O61DB38LKG</t>
  </si>
  <si>
    <t>XS4 KPD Escutcheon|BLE|Mifare|DESFire|SVNDeadbolt|ANSI|O lever|dark bronze|high dur</t>
  </si>
  <si>
    <t>AB658O61DB38LWK</t>
  </si>
  <si>
    <t>XS4 KPD Escutcheon|BLE|Mifare|DESFire|SVN|RFnetDeadbolt|ANSI|O lever|dark bronze</t>
  </si>
  <si>
    <t>AB658O61DB38LWKG</t>
  </si>
  <si>
    <t>XS4 KPD Escutcheon|BLE|Mifare|DESFire|SVN|RFnetDeadbolt|ANSI|O lever|dark bronze|high dur</t>
  </si>
  <si>
    <t>AB658O61DB38LYK</t>
  </si>
  <si>
    <t>XS4 Keypad|RFnet Escutcheon|KS ONLY|KS Tag|MobileDeadbolt|ANSI|O lever|dark bronze</t>
  </si>
  <si>
    <t>AB658O61DB38LYKG</t>
  </si>
  <si>
    <t>AB658O61DB38RK</t>
  </si>
  <si>
    <t>AB658O61DB38RKG</t>
  </si>
  <si>
    <t>AB658O61DB38RWK</t>
  </si>
  <si>
    <t>AB658O61DB38RWKG</t>
  </si>
  <si>
    <t>AB658O61DB38RYK</t>
  </si>
  <si>
    <t>AB658O61DB38RYKG</t>
  </si>
  <si>
    <t>AB658O61DB48LK</t>
  </si>
  <si>
    <t>AB658O61DB48LKG</t>
  </si>
  <si>
    <t>AB658O61DB48LWK</t>
  </si>
  <si>
    <t>AB658O61DB48LWKG</t>
  </si>
  <si>
    <t>AB658O61DB48LYK</t>
  </si>
  <si>
    <t>AB658O61DB48LYKG</t>
  </si>
  <si>
    <t>AB658O61DB48RK</t>
  </si>
  <si>
    <t>AB658O61DB48RKG</t>
  </si>
  <si>
    <t>AB658O61DB48RWK</t>
  </si>
  <si>
    <t>AB658O61DB48RWKG</t>
  </si>
  <si>
    <t>AB658O61DB48RYK</t>
  </si>
  <si>
    <t>AB658O61DB48RYKG</t>
  </si>
  <si>
    <t>AB658O61IM38LK</t>
  </si>
  <si>
    <t>XS4 KPD Escutcheon|BLE|Mifare|DESFire|SVNDeadbolt|ANSI|O lever|satin ss</t>
  </si>
  <si>
    <t>AB658O61IM38LKG</t>
  </si>
  <si>
    <t>XS4 KPD Escutcheon|BLE|Mifare|DESFire|SVNDeadbolt|ANSI|O lever|satin ss|high dur</t>
  </si>
  <si>
    <t>AB658O61IM38LWK</t>
  </si>
  <si>
    <t>XS4 KPD Escutcheon|BLE|Mifare|DESFire|SVN|RFnetDeadbolt|ANSI|O lever|satin ss</t>
  </si>
  <si>
    <t>AB658O61IM38LWKG</t>
  </si>
  <si>
    <t>XS4 KPD Escutcheon|BLE|Mifare|DESFire|SVN|RFnetDeadbolt|ANSI|O lever|satin ss|high dur</t>
  </si>
  <si>
    <t>AB658O61IM38LYK</t>
  </si>
  <si>
    <t>XS4 Keypad|RFnet Escutcheon|KS ONLY|KS Tag|MobileDeadbolt|ANSI|O lever|satin ss</t>
  </si>
  <si>
    <t>AB658O61IM38LYKG</t>
  </si>
  <si>
    <t>AB658O61IM38RK</t>
  </si>
  <si>
    <t>AB658O61IM38RKG</t>
  </si>
  <si>
    <t>AB658O61IM38RWK</t>
  </si>
  <si>
    <t>AB658O61IM38RWKG</t>
  </si>
  <si>
    <t>AB658O61IM38RYK</t>
  </si>
  <si>
    <t>AB658O61IM38RYKG</t>
  </si>
  <si>
    <t>AB658O61IM48LK</t>
  </si>
  <si>
    <t>AB658O61IM48LKG</t>
  </si>
  <si>
    <t>AB658O61IM48LWK</t>
  </si>
  <si>
    <t>AB658O61IM48LWKG</t>
  </si>
  <si>
    <t>AB658O61IM48LYK</t>
  </si>
  <si>
    <t>AB658O61IM48LYKG</t>
  </si>
  <si>
    <t>AB658O61IM48RK</t>
  </si>
  <si>
    <t>AB658O61IM48RKG</t>
  </si>
  <si>
    <t>AB658O61IM48RWK</t>
  </si>
  <si>
    <t>AB658O61IM48RWKG</t>
  </si>
  <si>
    <t>AB658O61IM48RYK</t>
  </si>
  <si>
    <t>AB658O61IM48RYKG</t>
  </si>
  <si>
    <t>AB658O61IP38LK</t>
  </si>
  <si>
    <t>XS4 KPD Escutcheon|BLE|Mifare|DESFire|SVNDeadbolt|ANSI|O lever|pol ss</t>
  </si>
  <si>
    <t>AB658O61IP38LKG</t>
  </si>
  <si>
    <t>XS4 KPD Escutcheon|BLE|Mifare|DESFire|SVNDeadbolt|ANSI|O lever|pol ss|high dur</t>
  </si>
  <si>
    <t>AB658O61IP38LWK</t>
  </si>
  <si>
    <t>XS4 KPD Escutcheon|BLE|Mifare|DESFire|SVN|RFnetDeadbolt|ANSI|O lever|pol ss</t>
  </si>
  <si>
    <t>AB658O61IP38LWKG</t>
  </si>
  <si>
    <t>XS4 KPD Escutcheon|BLE|Mifare|DESFire|SVN|RFnetDeadbolt|ANSI|O lever|pol ss|high dur</t>
  </si>
  <si>
    <t>AB658O61IP38LYK</t>
  </si>
  <si>
    <t>XS4 Keypad|RFnet Escutcheon|KS ONLY|KS Tag|MobileDeadbolt|ANSI|O lever|pol ss</t>
  </si>
  <si>
    <t>AB658O61IP38LYKG</t>
  </si>
  <si>
    <t>AB658O61IP38RK</t>
  </si>
  <si>
    <t>AB658O61IP38RKG</t>
  </si>
  <si>
    <t>AB658O61IP38RWK</t>
  </si>
  <si>
    <t>AB658O61IP38RWKG</t>
  </si>
  <si>
    <t>AB658O61IP38RYK</t>
  </si>
  <si>
    <t>AB658O61IP38RYKG</t>
  </si>
  <si>
    <t>AB658O61IP48LK</t>
  </si>
  <si>
    <t>AB658O61IP48LKG</t>
  </si>
  <si>
    <t>AB658O61IP48LWK</t>
  </si>
  <si>
    <t>AB658O61IP48LWKG</t>
  </si>
  <si>
    <t>AB658O61IP48LYK</t>
  </si>
  <si>
    <t>AB658O61IP48LYKG</t>
  </si>
  <si>
    <t>AB658O61IP48RK</t>
  </si>
  <si>
    <t>AB658O61IP48RKG</t>
  </si>
  <si>
    <t>AB658O61IP48RWK</t>
  </si>
  <si>
    <t>AB658O61IP48RWKG</t>
  </si>
  <si>
    <t>AB658O61IP48RYK</t>
  </si>
  <si>
    <t>AB658O61IP48RYKG</t>
  </si>
  <si>
    <t>AB658O61NE38LK</t>
  </si>
  <si>
    <t>XS4 KPD Escutcheon|BLE|Mifare|DESFire|SVNDeadbolt|ANSI|O lever|blk chromium</t>
  </si>
  <si>
    <t>AB658O61NE38LKG</t>
  </si>
  <si>
    <t>XS4 KPD Escutcheon|BLE|Mifare|DESFire|SVNDeadbolt|ANSI|O lever|blk chromium|high dur</t>
  </si>
  <si>
    <t>AB658O61NE38LWK</t>
  </si>
  <si>
    <t>XS4 KPD Escutcheon|BLE|Mifare|DESFire|SVN|RFnetDeadbolt|ANSI|O lever|blk chromium</t>
  </si>
  <si>
    <t>AB658O61NE38LWKG</t>
  </si>
  <si>
    <t>XS4 KPD Escutcheon|BLE|Mifare|DESFire|SVN|RFnetDeadbolt|ANSI|O lever|blk chromium|high dur</t>
  </si>
  <si>
    <t>AB658O61NE38LYK</t>
  </si>
  <si>
    <t>XS4 Keypad|RFnet Escutcheon|KS ONLY|KS Tag|MobileDeadbolt|ANSI|O lever|blk chromium</t>
  </si>
  <si>
    <t>AB658O61NE38LYKG</t>
  </si>
  <si>
    <t>AB658O61NE38RK</t>
  </si>
  <si>
    <t>AB658O61NE38RKG</t>
  </si>
  <si>
    <t>AB658O61NE38RWK</t>
  </si>
  <si>
    <t>AB658O61NE38RWKG</t>
  </si>
  <si>
    <t>AB658O61NE38RYK</t>
  </si>
  <si>
    <t>AB658O61NE38RYKG</t>
  </si>
  <si>
    <t>AB658O61NE48LK</t>
  </si>
  <si>
    <t>AB658O61NE48LKG</t>
  </si>
  <si>
    <t>AB658O61NE48LWK</t>
  </si>
  <si>
    <t>AB658O61NE48LWKG</t>
  </si>
  <si>
    <t>AB658O61NE48LYK</t>
  </si>
  <si>
    <t>AB658O61NE48LYKG</t>
  </si>
  <si>
    <t>AB658O61NE48RK</t>
  </si>
  <si>
    <t>AB658O61NE48RKG</t>
  </si>
  <si>
    <t>AB658O61NE48RWK</t>
  </si>
  <si>
    <t>AB658O61NE48RWKG</t>
  </si>
  <si>
    <t>AB658O61NE48RYK</t>
  </si>
  <si>
    <t>AB658O61NE48RYKG</t>
  </si>
  <si>
    <t>AB658O61PM38LK</t>
  </si>
  <si>
    <t>XS4 KPD Escutcheon|BLE|Mifare|DESFire|SVNDeadbolt|ANSI|O lever|satin brass</t>
  </si>
  <si>
    <t>AB658O61PM38LKG</t>
  </si>
  <si>
    <t>XS4 KPD Escutcheon|BLE|Mifare|DESFire|SVNDeadbolt|ANSI|O lever|satin brass|high dur</t>
  </si>
  <si>
    <t>AB658O61PM38LWK</t>
  </si>
  <si>
    <t>XS4 KPD Escutcheon|BLE|Mifare|DESFire|SVN|RFnetDeadbolt|ANSI|O lever|satin brass</t>
  </si>
  <si>
    <t>AB658O61PM38LWKG</t>
  </si>
  <si>
    <t>XS4 KPD Escutcheon|BLE|Mifare|DESFire|SVN|RFnetDeadbolt|ANSI|O lever|satin brass|high dur</t>
  </si>
  <si>
    <t>AB658O61PM38LYK</t>
  </si>
  <si>
    <t>XS4 Keypad|RFnet Escutcheon|KS ONLY|KS Tag|MobileDeadbolt|ANSI|O lever|satin brass</t>
  </si>
  <si>
    <t>AB658O61PM38LYKG</t>
  </si>
  <si>
    <t>AB658O61PM38RK</t>
  </si>
  <si>
    <t>AB658O61PM38RKG</t>
  </si>
  <si>
    <t>AB658O61PM38RWK</t>
  </si>
  <si>
    <t>AB658O61PM38RWKG</t>
  </si>
  <si>
    <t>AB658O61PM38RYK</t>
  </si>
  <si>
    <t>AB658O61PM38RYKG</t>
  </si>
  <si>
    <t>AB658O61PM48LK</t>
  </si>
  <si>
    <t>AB658O61PM48LKG</t>
  </si>
  <si>
    <t>AB658O61PM48LWK</t>
  </si>
  <si>
    <t>AB658O61PM48LWKG</t>
  </si>
  <si>
    <t>AB658O61PM48LYK</t>
  </si>
  <si>
    <t>AB658O61PM48LYKG</t>
  </si>
  <si>
    <t>AB658O61PM48RK</t>
  </si>
  <si>
    <t>AB658O61PM48RKG</t>
  </si>
  <si>
    <t>AB658O61PM48RWK</t>
  </si>
  <si>
    <t>AB658O61PM48RWKG</t>
  </si>
  <si>
    <t>AB658O61PM48RYK</t>
  </si>
  <si>
    <t>AB658O61PM48RYKG</t>
  </si>
  <si>
    <t>AB658O61PP38LK</t>
  </si>
  <si>
    <t>XS4 KPD Escutcheon|BLE|Mifare|DESFire|SVNDeadbolt|ANSI|O lever|pol brass</t>
  </si>
  <si>
    <t>AB658O61PP38LKG</t>
  </si>
  <si>
    <t>XS4 KPD Escutcheon|BLE|Mifare|DESFire|SVNDeadbolt|ANSI|O lever|pol brass|high dur</t>
  </si>
  <si>
    <t>AB658O61PP38LWK</t>
  </si>
  <si>
    <t>XS4 KPD Escutcheon|BLE|Mifare|DESFire|SVN|RFnetDeadbolt|ANSI|O lever|pol brass</t>
  </si>
  <si>
    <t>AB658O61PP38LWKG</t>
  </si>
  <si>
    <t>XS4 KPD Escutcheon|BLE|Mifare|DESFire|SVN|RFnetDeadbolt|ANSI|O lever|pol brass|high dur</t>
  </si>
  <si>
    <t>AB658O61PP38LYK</t>
  </si>
  <si>
    <t>XS4 Keypad|RFnet Escutcheon|KS ONLY|KS Tag|MobileDeadbolt|ANSI|O lever|pol brass</t>
  </si>
  <si>
    <t>AB658O61PP38LYKG</t>
  </si>
  <si>
    <t>AB658O61PP38RK</t>
  </si>
  <si>
    <t>AB658O61PP38RKG</t>
  </si>
  <si>
    <t>AB658O61PP38RWK</t>
  </si>
  <si>
    <t>AB658O61PP38RWKG</t>
  </si>
  <si>
    <t>AB658O61PP38RYK</t>
  </si>
  <si>
    <t>AB658O61PP38RYKG</t>
  </si>
  <si>
    <t>AB658O61PP48LK</t>
  </si>
  <si>
    <t>AB658O61PP48LKG</t>
  </si>
  <si>
    <t>AB658O61PP48LWK</t>
  </si>
  <si>
    <t>AB658O61PP48LWKG</t>
  </si>
  <si>
    <t>AB658O61PP48LYK</t>
  </si>
  <si>
    <t>AB658O61PP48LYKG</t>
  </si>
  <si>
    <t>AB658O61PP48RK</t>
  </si>
  <si>
    <t>AB658O61PP48RKG</t>
  </si>
  <si>
    <t>AB658O61PP48RWK</t>
  </si>
  <si>
    <t>AB658O61PP48RWKG</t>
  </si>
  <si>
    <t>AB658O61PP48RYK</t>
  </si>
  <si>
    <t>AB658O61PP48RYKG</t>
  </si>
  <si>
    <t>AB658O62DB38LK</t>
  </si>
  <si>
    <t>AB658O62DB38LKG</t>
  </si>
  <si>
    <t>AB658O62DB38LWK</t>
  </si>
  <si>
    <t>AB658O62DB38LWKG</t>
  </si>
  <si>
    <t>AB658O62DB38LYK</t>
  </si>
  <si>
    <t>AB658O62DB38LYKG</t>
  </si>
  <si>
    <t>AB658O62DB38RK</t>
  </si>
  <si>
    <t>AB658O62DB38RKG</t>
  </si>
  <si>
    <t>AB658O62DB38RWK</t>
  </si>
  <si>
    <t>AB658O62DB38RWKG</t>
  </si>
  <si>
    <t>AB658O62DB38RYK</t>
  </si>
  <si>
    <t>AB658O62DB38RYKG</t>
  </si>
  <si>
    <t>AB658O62DB48LK</t>
  </si>
  <si>
    <t>AB658O62DB48LKG</t>
  </si>
  <si>
    <t>AB658O62DB48LWK</t>
  </si>
  <si>
    <t>AB658O62DB48LWKG</t>
  </si>
  <si>
    <t>AB658O62DB48LYK</t>
  </si>
  <si>
    <t>AB658O62DB48LYKG</t>
  </si>
  <si>
    <t>AB658O62DB48RK</t>
  </si>
  <si>
    <t>AB658O62DB48RKG</t>
  </si>
  <si>
    <t>AB658O62DB48RWK</t>
  </si>
  <si>
    <t>AB658O62DB48RWKG</t>
  </si>
  <si>
    <t>AB658O62DB48RYK</t>
  </si>
  <si>
    <t>AB658O62DB48RYKG</t>
  </si>
  <si>
    <t>AB658O62IM38LK</t>
  </si>
  <si>
    <t>AB658O62IM38LKG</t>
  </si>
  <si>
    <t>AB658O62IM38LWK</t>
  </si>
  <si>
    <t>AB658O62IM38LWKG</t>
  </si>
  <si>
    <t>AB658O62IM38LYK</t>
  </si>
  <si>
    <t>AB658O62IM38LYKG</t>
  </si>
  <si>
    <t>AB658O62IM38RK</t>
  </si>
  <si>
    <t>AB658O62IM38RKG</t>
  </si>
  <si>
    <t>AB658O62IM38RWK</t>
  </si>
  <si>
    <t>AB658O62IM38RWKG</t>
  </si>
  <si>
    <t>AB658O62IM38RYK</t>
  </si>
  <si>
    <t>AB658O62IM38RYKG</t>
  </si>
  <si>
    <t>AB658O62IM48LK</t>
  </si>
  <si>
    <t>AB658O62IM48LKG</t>
  </si>
  <si>
    <t>AB658O62IM48LWK</t>
  </si>
  <si>
    <t>AB658O62IM48LWKG</t>
  </si>
  <si>
    <t>AB658O62IM48LYK</t>
  </si>
  <si>
    <t>AB658O62IM48LYKG</t>
  </si>
  <si>
    <t>AB658O62IM48RK</t>
  </si>
  <si>
    <t>AB658O62IM48RKG</t>
  </si>
  <si>
    <t>AB658O62IM48RWK</t>
  </si>
  <si>
    <t>AB658O62IM48RWKG</t>
  </si>
  <si>
    <t>AB658O62IM48RYK</t>
  </si>
  <si>
    <t>AB658O62IM48RYKG</t>
  </si>
  <si>
    <t>AB658O62IP38LK</t>
  </si>
  <si>
    <t>AB658O62IP38LKG</t>
  </si>
  <si>
    <t>AB658O62IP38LWK</t>
  </si>
  <si>
    <t>AB658O62IP38LWKG</t>
  </si>
  <si>
    <t>AB658O62IP38LYK</t>
  </si>
  <si>
    <t>AB658O62IP38LYKG</t>
  </si>
  <si>
    <t>AB658O62IP38RK</t>
  </si>
  <si>
    <t>AB658O62IP38RKG</t>
  </si>
  <si>
    <t>AB658O62IP38RWK</t>
  </si>
  <si>
    <t>AB658O62IP38RWKG</t>
  </si>
  <si>
    <t>AB658O62IP38RYK</t>
  </si>
  <si>
    <t>AB658O62IP38RYKG</t>
  </si>
  <si>
    <t>AB658O62IP48LK</t>
  </si>
  <si>
    <t>AB658O62IP48LKG</t>
  </si>
  <si>
    <t>AB658O62IP48LWK</t>
  </si>
  <si>
    <t>AB658O62IP48LWKG</t>
  </si>
  <si>
    <t>AB658O62IP48LYK</t>
  </si>
  <si>
    <t>AB658O62IP48LYKG</t>
  </si>
  <si>
    <t>AB658O62IP48RK</t>
  </si>
  <si>
    <t>AB658O62IP48RKG</t>
  </si>
  <si>
    <t>AB658O62IP48RWK</t>
  </si>
  <si>
    <t>AB658O62IP48RWKG</t>
  </si>
  <si>
    <t>AB658O62IP48RYK</t>
  </si>
  <si>
    <t>AB658O62IP48RYKG</t>
  </si>
  <si>
    <t>AB658O62NE38LK</t>
  </si>
  <si>
    <t>AB658O62NE38LKG</t>
  </si>
  <si>
    <t>AB658O62NE38LWK</t>
  </si>
  <si>
    <t>AB658O62NE38LWKG</t>
  </si>
  <si>
    <t>AB658O62NE38LYK</t>
  </si>
  <si>
    <t>AB658O62NE38LYKG</t>
  </si>
  <si>
    <t>AB658O62NE38RK</t>
  </si>
  <si>
    <t>AB658O62NE38RKG</t>
  </si>
  <si>
    <t>AB658O62NE38RWK</t>
  </si>
  <si>
    <t>AB658O62NE38RWKG</t>
  </si>
  <si>
    <t>AB658O62NE38RYK</t>
  </si>
  <si>
    <t>AB658O62NE38RYKG</t>
  </si>
  <si>
    <t>AB658O62NE48LK</t>
  </si>
  <si>
    <t>AB658O62NE48LKG</t>
  </si>
  <si>
    <t>AB658O62NE48LWK</t>
  </si>
  <si>
    <t>AB658O62NE48LWKG</t>
  </si>
  <si>
    <t>AB658O62NE48LYK</t>
  </si>
  <si>
    <t>AB658O62NE48LYKG</t>
  </si>
  <si>
    <t>AB658O62NE48RK</t>
  </si>
  <si>
    <t>AB658O62NE48RKG</t>
  </si>
  <si>
    <t>AB658O62NE48RWK</t>
  </si>
  <si>
    <t>AB658O62NE48RWKG</t>
  </si>
  <si>
    <t>AB658O62NE48RYK</t>
  </si>
  <si>
    <t>AB658O62NE48RYKG</t>
  </si>
  <si>
    <t>AB658O62PM38LK</t>
  </si>
  <si>
    <t>AB658O62PM38LKG</t>
  </si>
  <si>
    <t>AB658O62PM38LWK</t>
  </si>
  <si>
    <t>AB658O62PM38LWKG</t>
  </si>
  <si>
    <t>AB658O62PM38LYK</t>
  </si>
  <si>
    <t>AB658O62PM38LYKG</t>
  </si>
  <si>
    <t>AB658O62PM38RK</t>
  </si>
  <si>
    <t>AB658O62PM38RKG</t>
  </si>
  <si>
    <t>AB658O62PM38RWK</t>
  </si>
  <si>
    <t>AB658O62PM38RWKG</t>
  </si>
  <si>
    <t>AB658O62PM38RYK</t>
  </si>
  <si>
    <t>AB658O62PM38RYKG</t>
  </si>
  <si>
    <t>AB658O62PM48LK</t>
  </si>
  <si>
    <t>AB658O62PM48LKG</t>
  </si>
  <si>
    <t>AB658O62PM48LWK</t>
  </si>
  <si>
    <t>AB658O62PM48LWKG</t>
  </si>
  <si>
    <t>AB658O62PM48LYK</t>
  </si>
  <si>
    <t>AB658O62PM48LYKG</t>
  </si>
  <si>
    <t>AB658O62PM48RK</t>
  </si>
  <si>
    <t>AB658O62PM48RKG</t>
  </si>
  <si>
    <t>AB658O62PM48RWK</t>
  </si>
  <si>
    <t>AB658O62PM48RWKG</t>
  </si>
  <si>
    <t>AB658O62PM48RYK</t>
  </si>
  <si>
    <t>AB658O62PM48RYKG</t>
  </si>
  <si>
    <t>AB658O62PP38LK</t>
  </si>
  <si>
    <t>AB658O62PP38LKG</t>
  </si>
  <si>
    <t>AB658O62PP38LWK</t>
  </si>
  <si>
    <t>AB658O62PP38LWKG</t>
  </si>
  <si>
    <t>AB658O62PP38LYK</t>
  </si>
  <si>
    <t>AB658O62PP38LYKG</t>
  </si>
  <si>
    <t>AB658O62PP38RK</t>
  </si>
  <si>
    <t>AB658O62PP38RKG</t>
  </si>
  <si>
    <t>AB658O62PP38RWK</t>
  </si>
  <si>
    <t>AB658O62PP38RWKG</t>
  </si>
  <si>
    <t>AB658O62PP38RYK</t>
  </si>
  <si>
    <t>AB658O62PP38RYKG</t>
  </si>
  <si>
    <t>AB658O62PP48LK</t>
  </si>
  <si>
    <t>AB658O62PP48LKG</t>
  </si>
  <si>
    <t>AB658O62PP48LWK</t>
  </si>
  <si>
    <t>AB658O62PP48LWKG</t>
  </si>
  <si>
    <t>AB658O62PP48LYK</t>
  </si>
  <si>
    <t>AB658O62PP48LYKG</t>
  </si>
  <si>
    <t>AB658O62PP48RK</t>
  </si>
  <si>
    <t>AB658O62PP48RKG</t>
  </si>
  <si>
    <t>AB658O62PP48RWK</t>
  </si>
  <si>
    <t>AB658O62PP48RWKG</t>
  </si>
  <si>
    <t>AB658O62PP48RYK</t>
  </si>
  <si>
    <t>AB658O62PP48RYKG</t>
  </si>
  <si>
    <t>AB658O63DB38LK</t>
  </si>
  <si>
    <t>AB658O63DB38LKG</t>
  </si>
  <si>
    <t>AB658O63DB38LWK</t>
  </si>
  <si>
    <t>AB658O63DB38LWKG</t>
  </si>
  <si>
    <t>AB658O63DB38LYK</t>
  </si>
  <si>
    <t>AB658O63DB38LYKG</t>
  </si>
  <si>
    <t>AB658O63DB38RK</t>
  </si>
  <si>
    <t>AB658O63DB38RKG</t>
  </si>
  <si>
    <t>AB658O63DB38RWK</t>
  </si>
  <si>
    <t>AB658O63DB38RWKG</t>
  </si>
  <si>
    <t>AB658O63DB38RYK</t>
  </si>
  <si>
    <t>AB658O63DB38RYKG</t>
  </si>
  <si>
    <t>AB658O63DB48LK</t>
  </si>
  <si>
    <t>AB658O63DB48LKG</t>
  </si>
  <si>
    <t>AB658O63DB48LWK</t>
  </si>
  <si>
    <t>AB658O63DB48LWKG</t>
  </si>
  <si>
    <t>AB658O63DB48LYK</t>
  </si>
  <si>
    <t>AB658O63DB48LYKG</t>
  </si>
  <si>
    <t>AB658O63DB48RK</t>
  </si>
  <si>
    <t>AB658O63DB48RKG</t>
  </si>
  <si>
    <t>AB658O63DB48RWK</t>
  </si>
  <si>
    <t>AB658O63DB48RWKG</t>
  </si>
  <si>
    <t>AB658O63DB48RYK</t>
  </si>
  <si>
    <t>AB658O63DB48RYKG</t>
  </si>
  <si>
    <t>AB658O63IM38LK</t>
  </si>
  <si>
    <t>AB658O63IM38LKG</t>
  </si>
  <si>
    <t>AB658O63IM38LWK</t>
  </si>
  <si>
    <t>AB658O63IM38LWKG</t>
  </si>
  <si>
    <t>AB658O63IM38LYK</t>
  </si>
  <si>
    <t>AB658O63IM38LYKG</t>
  </si>
  <si>
    <t>AB658O63IM38RK</t>
  </si>
  <si>
    <t>AB658O63IM38RKG</t>
  </si>
  <si>
    <t>AB658O63IM38RWK</t>
  </si>
  <si>
    <t>AB658O63IM38RWKG</t>
  </si>
  <si>
    <t>AB658O63IM38RYK</t>
  </si>
  <si>
    <t>AB658O63IM38RYKG</t>
  </si>
  <si>
    <t>AB658O63IM48LK</t>
  </si>
  <si>
    <t>AB658O63IM48LKG</t>
  </si>
  <si>
    <t>AB658O63IM48LWK</t>
  </si>
  <si>
    <t>AB658O63IM48LWKG</t>
  </si>
  <si>
    <t>AB658O63IM48LYK</t>
  </si>
  <si>
    <t>AB658O63IM48LYKG</t>
  </si>
  <si>
    <t>AB658O63IM48RK</t>
  </si>
  <si>
    <t>AB658O63IM48RKG</t>
  </si>
  <si>
    <t>AB658O63IM48RWK</t>
  </si>
  <si>
    <t>AB658O63IM48RWKG</t>
  </si>
  <si>
    <t>AB658O63IM48RYK</t>
  </si>
  <si>
    <t>AB658O63IM48RYKG</t>
  </si>
  <si>
    <t>AB658O63IP38LK</t>
  </si>
  <si>
    <t>AB658O63IP38LKG</t>
  </si>
  <si>
    <t>AB658O63IP38LWK</t>
  </si>
  <si>
    <t>AB658O63IP38LWKG</t>
  </si>
  <si>
    <t>AB658O63IP38LYK</t>
  </si>
  <si>
    <t>AB658O63IP38LYKG</t>
  </si>
  <si>
    <t>AB658O63IP38RK</t>
  </si>
  <si>
    <t>AB658O63IP38RKG</t>
  </si>
  <si>
    <t>AB658O63IP38RWK</t>
  </si>
  <si>
    <t>AB658O63IP38RWKG</t>
  </si>
  <si>
    <t>AB658O63IP38RYK</t>
  </si>
  <si>
    <t>AB658O63IP38RYKG</t>
  </si>
  <si>
    <t>AB658O63IP48LK</t>
  </si>
  <si>
    <t>AB658O63IP48LKG</t>
  </si>
  <si>
    <t>AB658O63IP48LWK</t>
  </si>
  <si>
    <t>AB658O63IP48LWKG</t>
  </si>
  <si>
    <t>AB658O63IP48LYK</t>
  </si>
  <si>
    <t>AB658O63IP48LYKG</t>
  </si>
  <si>
    <t>AB658O63IP48RK</t>
  </si>
  <si>
    <t>AB658O63IP48RKG</t>
  </si>
  <si>
    <t>AB658O63IP48RWK</t>
  </si>
  <si>
    <t>AB658O63IP48RWKG</t>
  </si>
  <si>
    <t>AB658O63IP48RYK</t>
  </si>
  <si>
    <t>AB658O63IP48RYKG</t>
  </si>
  <si>
    <t>AB658O63NE38LK</t>
  </si>
  <si>
    <t>AB658O63NE38LKG</t>
  </si>
  <si>
    <t>AB658O63NE38LWK</t>
  </si>
  <si>
    <t>AB658O63NE38LWKG</t>
  </si>
  <si>
    <t>AB658O63NE38LYK</t>
  </si>
  <si>
    <t>AB658O63NE38LYKG</t>
  </si>
  <si>
    <t>AB658O63NE38RK</t>
  </si>
  <si>
    <t>AB658O63NE38RKG</t>
  </si>
  <si>
    <t>AB658O63NE38RWK</t>
  </si>
  <si>
    <t>AB658O63NE38RWKG</t>
  </si>
  <si>
    <t>AB658O63NE38RYK</t>
  </si>
  <si>
    <t>AB658O63NE38RYKG</t>
  </si>
  <si>
    <t>AB658O63NE48LK</t>
  </si>
  <si>
    <t>AB658O63NE48LKG</t>
  </si>
  <si>
    <t>AB658O63NE48LWK</t>
  </si>
  <si>
    <t>AB658O63NE48LWKG</t>
  </si>
  <si>
    <t>AB658O63NE48LYK</t>
  </si>
  <si>
    <t>AB658O63NE48LYKG</t>
  </si>
  <si>
    <t>AB658O63NE48RK</t>
  </si>
  <si>
    <t>AB658O63NE48RKG</t>
  </si>
  <si>
    <t>AB658O63NE48RWK</t>
  </si>
  <si>
    <t>AB658O63NE48RWKG</t>
  </si>
  <si>
    <t>AB658O63NE48RYK</t>
  </si>
  <si>
    <t>AB658O63NE48RYKG</t>
  </si>
  <si>
    <t>AB658O63PM38LK</t>
  </si>
  <si>
    <t>AB658O63PM38LKG</t>
  </si>
  <si>
    <t>AB658O63PM38LWK</t>
  </si>
  <si>
    <t>AB658O63PM38LWKG</t>
  </si>
  <si>
    <t>AB658O63PM38LYK</t>
  </si>
  <si>
    <t>AB658O63PM38LYKG</t>
  </si>
  <si>
    <t>AB658O63PM38RK</t>
  </si>
  <si>
    <t>AB658O63PM38RKG</t>
  </si>
  <si>
    <t>AB658O63PM38RWK</t>
  </si>
  <si>
    <t>AB658O63PM38RWKG</t>
  </si>
  <si>
    <t>AB658O63PM38RYK</t>
  </si>
  <si>
    <t>AB658O63PM38RYKG</t>
  </si>
  <si>
    <t>AB658O63PM48LK</t>
  </si>
  <si>
    <t>AB658O63PM48LKG</t>
  </si>
  <si>
    <t>AB658O63PM48LWK</t>
  </si>
  <si>
    <t>AB658O63PM48LWKG</t>
  </si>
  <si>
    <t>AB658O63PM48LYK</t>
  </si>
  <si>
    <t>AB658O63PM48LYKG</t>
  </si>
  <si>
    <t>AB658O63PM48RK</t>
  </si>
  <si>
    <t>AB658O63PM48RKG</t>
  </si>
  <si>
    <t>AB658O63PM48RWK</t>
  </si>
  <si>
    <t>AB658O63PM48RWKG</t>
  </si>
  <si>
    <t>AB658O63PM48RYK</t>
  </si>
  <si>
    <t>AB658O63PM48RYKG</t>
  </si>
  <si>
    <t>AB658O63PP38LK</t>
  </si>
  <si>
    <t>AB658O63PP38LKG</t>
  </si>
  <si>
    <t>AB658O63PP38LWK</t>
  </si>
  <si>
    <t>AB658O63PP38LWKG</t>
  </si>
  <si>
    <t>AB658O63PP38LYK</t>
  </si>
  <si>
    <t>AB658O63PP38LYKG</t>
  </si>
  <si>
    <t>AB658O63PP38RK</t>
  </si>
  <si>
    <t>AB658O63PP38RKG</t>
  </si>
  <si>
    <t>AB658O63PP38RWK</t>
  </si>
  <si>
    <t>AB658O63PP38RWKG</t>
  </si>
  <si>
    <t>AB658O63PP38RYK</t>
  </si>
  <si>
    <t>AB658O63PP38RYKG</t>
  </si>
  <si>
    <t>AB658O63PP48LK</t>
  </si>
  <si>
    <t>AB658O63PP48LKG</t>
  </si>
  <si>
    <t>AB658O63PP48LWK</t>
  </si>
  <si>
    <t>AB658O63PP48LWKG</t>
  </si>
  <si>
    <t>AB658O63PP48LYK</t>
  </si>
  <si>
    <t>AB658O63PP48LYKG</t>
  </si>
  <si>
    <t>AB658O63PP48RK</t>
  </si>
  <si>
    <t>AB658O63PP48RKG</t>
  </si>
  <si>
    <t>AB658O63PP48RWK</t>
  </si>
  <si>
    <t>AB658O63PP48RWKG</t>
  </si>
  <si>
    <t>AB658O63PP48RYK</t>
  </si>
  <si>
    <t>AB658O63PP48RYKG</t>
  </si>
  <si>
    <t>AB658W61BC38K</t>
  </si>
  <si>
    <t>XS4 KPD Escutcheon|BLE|Mifare|DESFire|SVNDeadbolt|ANSI|W lever|BioCote</t>
  </si>
  <si>
    <t>AB658W61BC38KG</t>
  </si>
  <si>
    <t>XS4 KPD Escutcheon|BLE|Mifare|DESFire|SVNDeadbolt|ANSI|W lever|BioCote|high dur</t>
  </si>
  <si>
    <t>AB658W61BC38WK</t>
  </si>
  <si>
    <t>XS4 KPD Escutcheon|BLE|Mifare|DESFire|SVN|RFnetDeadbolt|ANSI|W lever|BioCote</t>
  </si>
  <si>
    <t>AB658W61BC38WKG</t>
  </si>
  <si>
    <t>XS4 KPD Escutcheon|BLE|Mifare|DESFire|SVN|RFnetDeadbolt|ANSI|W lever|BioCote|high dur</t>
  </si>
  <si>
    <t>AB658W61BC38YK</t>
  </si>
  <si>
    <t>XS4 Keypad|RFnet Escutcheon|KS ONLY|KS Tag|MobileDeadbolt|ANSI|W lever|BioCote</t>
  </si>
  <si>
    <t>AB658W61BC38YKG</t>
  </si>
  <si>
    <t>AB658W61BC48K</t>
  </si>
  <si>
    <t>AB658W61BC48KG</t>
  </si>
  <si>
    <t>AB658W61BC48WK</t>
  </si>
  <si>
    <t>AB658W61BC48WKG</t>
  </si>
  <si>
    <t>AB658W61BC48YK</t>
  </si>
  <si>
    <t>AB658W61BC48YKG</t>
  </si>
  <si>
    <t>AB658W61DB38K</t>
  </si>
  <si>
    <t>XS4 KPD Escutcheon|BLE|Mifare|DESFire|SVNDeadbolt|ANSI|W lever|dark bronze</t>
  </si>
  <si>
    <t>AB658W61DB38KG</t>
  </si>
  <si>
    <t>XS4 KPD Escutcheon|BLE|Mifare|DESFire|SVNDeadbolt|ANSI|W lever|dark bronze|high dur</t>
  </si>
  <si>
    <t>AB658W61DB38WK</t>
  </si>
  <si>
    <t>XS4 KPD Escutcheon|BLE|Mifare|DESFire|SVN|RFnetDeadbolt|ANSI|W lever|dark bronze</t>
  </si>
  <si>
    <t>AB658W61DB38WKG</t>
  </si>
  <si>
    <t>XS4 KPD Escutcheon|BLE|Mifare|DESFire|SVN|RFnetDeadbolt|ANSI|W lever|dark bronze|high dur</t>
  </si>
  <si>
    <t>AB658W61DB38YK</t>
  </si>
  <si>
    <t>XS4 Keypad|RFnet Escutcheon|KS ONLY|KS Tag|MobileDeadbolt|ANSI|W lever|dark bronze</t>
  </si>
  <si>
    <t>AB658W61DB38YKG</t>
  </si>
  <si>
    <t>AB658W61DB48K</t>
  </si>
  <si>
    <t>AB658W61DB48KG</t>
  </si>
  <si>
    <t>AB658W61DB48WK</t>
  </si>
  <si>
    <t>AB658W61DB48WKG</t>
  </si>
  <si>
    <t>AB658W61DB48YK</t>
  </si>
  <si>
    <t>AB658W61DB48YKG</t>
  </si>
  <si>
    <t>AB658W61IM38K</t>
  </si>
  <si>
    <t>XS4 KPD Escutcheon|BLE|Mifare|DESFire|SVNDeadbolt|ANSI|W lever|satin ss</t>
  </si>
  <si>
    <t>AB658W61IM38KG</t>
  </si>
  <si>
    <t>XS4 KPD Escutcheon|BLE|Mifare|DESFire|SVNDeadbolt|ANSI|W lever|satin ss|high dur</t>
  </si>
  <si>
    <t>AB658W61IM38WK</t>
  </si>
  <si>
    <t>XS4 KPD Escutcheon|BLE|Mifare|DESFire|SVN|RFnetDeadbolt|ANSI|W lever|satin ss</t>
  </si>
  <si>
    <t>AB658W61IM38WKG</t>
  </si>
  <si>
    <t>XS4 KPD Escutcheon|BLE|Mifare|DESFire|SVN|RFnetDeadbolt|ANSI|W lever|satin ss|high dur</t>
  </si>
  <si>
    <t>AB658W61IM38YK</t>
  </si>
  <si>
    <t>XS4 Keypad|RFnet Escutcheon|KS ONLY|KS Tag|MobileDeadbolt|ANSI|W lever|satin ss</t>
  </si>
  <si>
    <t>AB658W61IM38YKG</t>
  </si>
  <si>
    <t>AB658W61IM48K</t>
  </si>
  <si>
    <t>AB658W61IM48KG</t>
  </si>
  <si>
    <t>AB658W61IM48WK</t>
  </si>
  <si>
    <t>AB658W61IM48WKG</t>
  </si>
  <si>
    <t>AB658W61IM48YK</t>
  </si>
  <si>
    <t>AB658W61IM48YKG</t>
  </si>
  <si>
    <t>AB658W61IP38K</t>
  </si>
  <si>
    <t>XS4 KPD Escutcheon|BLE|Mifare|DESFire|SVNDeadbolt|ANSI|W lever|pol ss</t>
  </si>
  <si>
    <t>AB658W61IP38KG</t>
  </si>
  <si>
    <t>XS4 KPD Escutcheon|BLE|Mifare|DESFire|SVNDeadbolt|ANSI|W lever|pol ss|high dur</t>
  </si>
  <si>
    <t>AB658W61IP38WK</t>
  </si>
  <si>
    <t>XS4 KPD Escutcheon|BLE|Mifare|DESFire|SVN|RFnetDeadbolt|ANSI|W lever|pol ss</t>
  </si>
  <si>
    <t>AB658W61IP38WKG</t>
  </si>
  <si>
    <t>XS4 KPD Escutcheon|BLE|Mifare|DESFire|SVN|RFnetDeadbolt|ANSI|W lever|pol ss|high dur</t>
  </si>
  <si>
    <t>AB658W61IP38YK</t>
  </si>
  <si>
    <t>XS4 Keypad|RFnet Escutcheon|KS ONLY|KS Tag|MobileDeadbolt|ANSI|W lever|pol ss</t>
  </si>
  <si>
    <t>AB658W61IP38YKG</t>
  </si>
  <si>
    <t>AB658W61IP48K</t>
  </si>
  <si>
    <t>AB658W61IP48KG</t>
  </si>
  <si>
    <t>AB658W61IP48WK</t>
  </si>
  <si>
    <t>AB658W61IP48WKG</t>
  </si>
  <si>
    <t>AB658W61IP48YK</t>
  </si>
  <si>
    <t>AB658W61IP48YKG</t>
  </si>
  <si>
    <t>AB658W61NE38K</t>
  </si>
  <si>
    <t>XS4 KPD Escutcheon|BLE|Mifare|DESFire|SVNDeadbolt|ANSI|W lever|blk chromium</t>
  </si>
  <si>
    <t>AB658W61NE38KG</t>
  </si>
  <si>
    <t>XS4 KPD Escutcheon|BLE|Mifare|DESFire|SVNDeadbolt|ANSI|W lever|blk chromium|high dur</t>
  </si>
  <si>
    <t>AB658W61NE38WK</t>
  </si>
  <si>
    <t>XS4 KPD Escutcheon|BLE|Mifare|DESFire|SVN|RFnetDeadbolt|ANSI|W lever|blk chromium</t>
  </si>
  <si>
    <t>AB658W61NE38WKG</t>
  </si>
  <si>
    <t>XS4 KPD Escutcheon|BLE|Mifare|DESFire|SVN|RFnetDeadbolt|ANSI|W lever|blk chromium|high dur</t>
  </si>
  <si>
    <t>AB658W61NE38YK</t>
  </si>
  <si>
    <t>XS4 Keypad|RFnet Escutcheon|KS ONLY|KS Tag|MobileDeadbolt|ANSI|W lever|blk chromium</t>
  </si>
  <si>
    <t>AB658W61NE38YKG</t>
  </si>
  <si>
    <t>AB658W61NE48K</t>
  </si>
  <si>
    <t>AB658W61NE48KG</t>
  </si>
  <si>
    <t>AB658W61NE48WK</t>
  </si>
  <si>
    <t>AB658W61NE48WKG</t>
  </si>
  <si>
    <t>AB658W61NE48YK</t>
  </si>
  <si>
    <t>AB658W61NE48YKG</t>
  </si>
  <si>
    <t>AB658W61PM38K</t>
  </si>
  <si>
    <t>XS4 KPD Escutcheon|BLE|Mifare|DESFire|SVNDeadbolt|ANSI|W lever|satin brass</t>
  </si>
  <si>
    <t>AB658W61PM38KG</t>
  </si>
  <si>
    <t>XS4 KPD Escutcheon|BLE|Mifare|DESFire|SVNDeadbolt|ANSI|W lever|satin brass|high dur</t>
  </si>
  <si>
    <t>AB658W61PM38WK</t>
  </si>
  <si>
    <t>XS4 KPD Escutcheon|BLE|Mifare|DESFire|SVN|RFnetDeadbolt|ANSI|W lever|satin brass</t>
  </si>
  <si>
    <t>AB658W61PM38WKG</t>
  </si>
  <si>
    <t>XS4 KPD Escutcheon|BLE|Mifare|DESFire|SVN|RFnetDeadbolt|ANSI|W lever|satin brass|high dur</t>
  </si>
  <si>
    <t>AB658W61PM38YK</t>
  </si>
  <si>
    <t>XS4 Keypad|RFnet Escutcheon|KS ONLY|KS Tag|MobileDeadbolt|ANSI|W lever|satin brass</t>
  </si>
  <si>
    <t>AB658W61PM38YKG</t>
  </si>
  <si>
    <t>AB658W61PM48K</t>
  </si>
  <si>
    <t>AB658W61PM48KG</t>
  </si>
  <si>
    <t>AB658W61PM48WK</t>
  </si>
  <si>
    <t>AB658W61PM48WKG</t>
  </si>
  <si>
    <t>AB658W61PM48YK</t>
  </si>
  <si>
    <t>AB658W61PM48YKG</t>
  </si>
  <si>
    <t>AB658W61PP38K</t>
  </si>
  <si>
    <t>XS4 KPD Escutcheon|BLE|Mifare|DESFire|SVNDeadbolt|ANSI|W lever|pol brass</t>
  </si>
  <si>
    <t>AB658W61PP38KG</t>
  </si>
  <si>
    <t>XS4 KPD Escutcheon|BLE|Mifare|DESFire|SVNDeadbolt|ANSI|W lever|pol brass|high dur</t>
  </si>
  <si>
    <t>AB658W61PP38WK</t>
  </si>
  <si>
    <t>XS4 KPD Escutcheon|BLE|Mifare|DESFire|SVN|RFnetDeadbolt|ANSI|W lever|pol brass</t>
  </si>
  <si>
    <t>AB658W61PP38WKG</t>
  </si>
  <si>
    <t>XS4 KPD Escutcheon|BLE|Mifare|DESFire|SVN|RFnetDeadbolt|ANSI|W lever|pol brass|high dur</t>
  </si>
  <si>
    <t>AB658W61PP38YK</t>
  </si>
  <si>
    <t>XS4 Keypad|RFnet Escutcheon|KS ONLY|KS Tag|MobileDeadbolt|ANSI|W lever|pol brass</t>
  </si>
  <si>
    <t>AB658W61PP38YKG</t>
  </si>
  <si>
    <t>AB658W61PP48K</t>
  </si>
  <si>
    <t>AB658W61PP48KG</t>
  </si>
  <si>
    <t>AB658W61PP48WK</t>
  </si>
  <si>
    <t>AB658W61PP48WKG</t>
  </si>
  <si>
    <t>AB658W61PP48YK</t>
  </si>
  <si>
    <t>AB658W61PP48YKG</t>
  </si>
  <si>
    <t>AB658W62BC38K</t>
  </si>
  <si>
    <t>AB658W62BC38KG</t>
  </si>
  <si>
    <t>AB658W62BC38WK</t>
  </si>
  <si>
    <t>AB658W62BC38WKG</t>
  </si>
  <si>
    <t>AB658W62BC38YK</t>
  </si>
  <si>
    <t>AB658W62BC38YKG</t>
  </si>
  <si>
    <t>AB658W62BC48K</t>
  </si>
  <si>
    <t>AB658W62BC48KG</t>
  </si>
  <si>
    <t>AB658W62BC48WK</t>
  </si>
  <si>
    <t>AB658W62BC48WKG</t>
  </si>
  <si>
    <t>AB658W62BC48YK</t>
  </si>
  <si>
    <t>AB658W62BC48YKG</t>
  </si>
  <si>
    <t>AB658W62DB38K</t>
  </si>
  <si>
    <t>AB658W62DB38KG</t>
  </si>
  <si>
    <t>AB658W62DB38WK</t>
  </si>
  <si>
    <t>AB658W62DB38WKG</t>
  </si>
  <si>
    <t>AB658W62DB38YK</t>
  </si>
  <si>
    <t>AB658W62DB38YKG</t>
  </si>
  <si>
    <t>AB658W62DB48K</t>
  </si>
  <si>
    <t>AB658W62DB48KG</t>
  </si>
  <si>
    <t>AB658W62DB48WK</t>
  </si>
  <si>
    <t>AB658W62DB48WKG</t>
  </si>
  <si>
    <t>AB658W62DB48YK</t>
  </si>
  <si>
    <t>AB658W62DB48YKG</t>
  </si>
  <si>
    <t>AB658W62IM38K</t>
  </si>
  <si>
    <t>AB658W62IM38KG</t>
  </si>
  <si>
    <t>AB658W62IM38WK</t>
  </si>
  <si>
    <t>AB658W62IM38WKG</t>
  </si>
  <si>
    <t>AB658W62IM38YK</t>
  </si>
  <si>
    <t>AB658W62IM38YKG</t>
  </si>
  <si>
    <t>AB658W62IM48K</t>
  </si>
  <si>
    <t>AB658W62IM48KG</t>
  </si>
  <si>
    <t>AB658W62IM48WK</t>
  </si>
  <si>
    <t>AB658W62IM48WKG</t>
  </si>
  <si>
    <t>AB658W62IM48YK</t>
  </si>
  <si>
    <t>AB658W62IM48YKG</t>
  </si>
  <si>
    <t>AB658W62IP38K</t>
  </si>
  <si>
    <t>AB658W62IP38KG</t>
  </si>
  <si>
    <t>AB658W62IP38WK</t>
  </si>
  <si>
    <t>AB658W62IP38WKG</t>
  </si>
  <si>
    <t>AB658W62IP38YK</t>
  </si>
  <si>
    <t>AB658W62IP38YKG</t>
  </si>
  <si>
    <t>AB658W62IP48K</t>
  </si>
  <si>
    <t>AB658W62IP48KG</t>
  </si>
  <si>
    <t>AB658W62IP48WK</t>
  </si>
  <si>
    <t>AB658W62IP48WKG</t>
  </si>
  <si>
    <t>AB658W62IP48YK</t>
  </si>
  <si>
    <t>AB658W62IP48YKG</t>
  </si>
  <si>
    <t>AB658W62NE38K</t>
  </si>
  <si>
    <t>AB658W62NE38KG</t>
  </si>
  <si>
    <t>AB658W62NE38WK</t>
  </si>
  <si>
    <t>AB658W62NE38WKG</t>
  </si>
  <si>
    <t>AB658W62NE38YK</t>
  </si>
  <si>
    <t>AB658W62NE38YKG</t>
  </si>
  <si>
    <t>AB658W62NE48K</t>
  </si>
  <si>
    <t>AB658W62NE48KG</t>
  </si>
  <si>
    <t>AB658W62NE48WK</t>
  </si>
  <si>
    <t>AB658W62NE48WKG</t>
  </si>
  <si>
    <t>AB658W62NE48YK</t>
  </si>
  <si>
    <t>AB658W62NE48YKG</t>
  </si>
  <si>
    <t>AB658W62PM38K</t>
  </si>
  <si>
    <t>AB658W62PM38KG</t>
  </si>
  <si>
    <t>AB658W62PM38WK</t>
  </si>
  <si>
    <t>AB658W62PM38WKG</t>
  </si>
  <si>
    <t>AB658W62PM38YK</t>
  </si>
  <si>
    <t>AB658W62PM38YKG</t>
  </si>
  <si>
    <t>AB658W62PM48K</t>
  </si>
  <si>
    <t>AB658W62PM48KG</t>
  </si>
  <si>
    <t>AB658W62PM48WK</t>
  </si>
  <si>
    <t>AB658W62PM48WKG</t>
  </si>
  <si>
    <t>AB658W62PM48YK</t>
  </si>
  <si>
    <t>AB658W62PM48YKG</t>
  </si>
  <si>
    <t>AB658W62PP38K</t>
  </si>
  <si>
    <t>AB658W62PP38KG</t>
  </si>
  <si>
    <t>AB658W62PP38WK</t>
  </si>
  <si>
    <t>AB658W62PP38WKG</t>
  </si>
  <si>
    <t>AB658W62PP38YK</t>
  </si>
  <si>
    <t>AB658W62PP38YKG</t>
  </si>
  <si>
    <t>AB658W62PP48K</t>
  </si>
  <si>
    <t>AB658W62PP48KG</t>
  </si>
  <si>
    <t>AB658W62PP48WK</t>
  </si>
  <si>
    <t>AB658W62PP48WKG</t>
  </si>
  <si>
    <t>AB658W62PP48YK</t>
  </si>
  <si>
    <t>AB658W62PP48YKG</t>
  </si>
  <si>
    <t>AB658W63BC38K</t>
  </si>
  <si>
    <t>AB658W63BC38KG</t>
  </si>
  <si>
    <t>AB658W63BC38WK</t>
  </si>
  <si>
    <t>AB658W63BC38WKG</t>
  </si>
  <si>
    <t>AB658W63BC38YK</t>
  </si>
  <si>
    <t>AB658W63BC38YKG</t>
  </si>
  <si>
    <t>AB658W63BC48K</t>
  </si>
  <si>
    <t>AB658W63BC48KG</t>
  </si>
  <si>
    <t>AB658W63BC48WK</t>
  </si>
  <si>
    <t>AB658W63BC48WKG</t>
  </si>
  <si>
    <t>AB658W63BC48YK</t>
  </si>
  <si>
    <t>AB658W63BC48YKG</t>
  </si>
  <si>
    <t>AB658W63DB38K</t>
  </si>
  <si>
    <t>AB658W63DB38KG</t>
  </si>
  <si>
    <t>AB658W63DB38WK</t>
  </si>
  <si>
    <t>AB658W63DB38WKG</t>
  </si>
  <si>
    <t>AB658W63DB38YK</t>
  </si>
  <si>
    <t>AB658W63DB38YKG</t>
  </si>
  <si>
    <t>AB658W63DB48K</t>
  </si>
  <si>
    <t>AB658W63DB48KG</t>
  </si>
  <si>
    <t>AB658W63DB48WK</t>
  </si>
  <si>
    <t>AB658W63DB48WKG</t>
  </si>
  <si>
    <t>AB658W63DB48YK</t>
  </si>
  <si>
    <t>AB658W63DB48YKG</t>
  </si>
  <si>
    <t>AB658W63IM38K</t>
  </si>
  <si>
    <t>AB658W63IM38KG</t>
  </si>
  <si>
    <t>AB658W63IM38WK</t>
  </si>
  <si>
    <t>AB658W63IM38WKG</t>
  </si>
  <si>
    <t>AB658W63IM38YK</t>
  </si>
  <si>
    <t>AB658W63IM38YKG</t>
  </si>
  <si>
    <t>AB658W63IM48K</t>
  </si>
  <si>
    <t>AB658W63IM48KG</t>
  </si>
  <si>
    <t>AB658W63IM48WK</t>
  </si>
  <si>
    <t>AB658W63IM48WKG</t>
  </si>
  <si>
    <t>AB658W63IM48YK</t>
  </si>
  <si>
    <t>AB658W63IM48YKG</t>
  </si>
  <si>
    <t>AB658W63IP38K</t>
  </si>
  <si>
    <t>AB658W63IP38KG</t>
  </si>
  <si>
    <t>AB658W63IP38WK</t>
  </si>
  <si>
    <t>AB658W63IP38WKG</t>
  </si>
  <si>
    <t>AB658W63IP38YK</t>
  </si>
  <si>
    <t>AB658W63IP38YKG</t>
  </si>
  <si>
    <t>AB658W63IP48K</t>
  </si>
  <si>
    <t>AB658W63IP48KG</t>
  </si>
  <si>
    <t>AB658W63IP48WK</t>
  </si>
  <si>
    <t>AB658W63IP48WKG</t>
  </si>
  <si>
    <t>AB658W63IP48YK</t>
  </si>
  <si>
    <t>AB658W63IP48YKG</t>
  </si>
  <si>
    <t>AB658W63NE38K</t>
  </si>
  <si>
    <t>AB658W63NE38KG</t>
  </si>
  <si>
    <t>AB658W63NE38WK</t>
  </si>
  <si>
    <t>AB658W63NE38WKG</t>
  </si>
  <si>
    <t>AB658W63NE38YK</t>
  </si>
  <si>
    <t>AB658W63NE38YKG</t>
  </si>
  <si>
    <t>AB658W63NE48K</t>
  </si>
  <si>
    <t>AB658W63NE48KG</t>
  </si>
  <si>
    <t>AB658W63NE48WK</t>
  </si>
  <si>
    <t>AB658W63NE48WKG</t>
  </si>
  <si>
    <t>AB658W63NE48YK</t>
  </si>
  <si>
    <t>AB658W63NE48YKG</t>
  </si>
  <si>
    <t>AB658W63PM38K</t>
  </si>
  <si>
    <t>AB658W63PM38KG</t>
  </si>
  <si>
    <t>AB658W63PM38WK</t>
  </si>
  <si>
    <t>AB658W63PM38WKG</t>
  </si>
  <si>
    <t>AB658W63PM38YK</t>
  </si>
  <si>
    <t>AB658W63PM38YKG</t>
  </si>
  <si>
    <t>AB658W63PM48K</t>
  </si>
  <si>
    <t>AB658W63PM48KG</t>
  </si>
  <si>
    <t>AB658W63PM48WK</t>
  </si>
  <si>
    <t>AB658W63PM48WKG</t>
  </si>
  <si>
    <t>AB658W63PM48YK</t>
  </si>
  <si>
    <t>AB658W63PM48YKG</t>
  </si>
  <si>
    <t>AB658W63PP38K</t>
  </si>
  <si>
    <t>AB658W63PP38KG</t>
  </si>
  <si>
    <t>AB658W63PP38WK</t>
  </si>
  <si>
    <t>AB658W63PP38WKG</t>
  </si>
  <si>
    <t>AB658W63PP38YK</t>
  </si>
  <si>
    <t>AB658W63PP38YKG</t>
  </si>
  <si>
    <t>AB658W63PP48K</t>
  </si>
  <si>
    <t>AB658W63PP48KG</t>
  </si>
  <si>
    <t>AB658W63PP48WK</t>
  </si>
  <si>
    <t>AB658W63PP48WKG</t>
  </si>
  <si>
    <t>AB658W63PP48YK</t>
  </si>
  <si>
    <t>AB658W63PP48YKG</t>
  </si>
  <si>
    <t>AB660200IM38K</t>
  </si>
  <si>
    <t>XS4 KPD Escutcheon|BLE|Mifare|DESFire|SVNKO|Entrance|ANSI|Robodue|satin ss</t>
  </si>
  <si>
    <t>AB660200IM38KG</t>
  </si>
  <si>
    <t>XS4 KPD Escutcheon|BLE|Mifare|DESFire|SVNKO|Entrance|ANSI|Robodue|satin ss|high dur</t>
  </si>
  <si>
    <t>AB660200IM38WK</t>
  </si>
  <si>
    <t>XS4 KPD Escutcheon|BLE|Mifare|DESFire|SVN|RFnetKO|Entrance|ANSI|Robodue|satin ss</t>
  </si>
  <si>
    <t>AB660200IM38WKG</t>
  </si>
  <si>
    <t>XS4 KPD Escutcheon|BLE|Mifare|DESFire|SVN|RFnetKO|Entrance|ANSI|Robodue|satin ss|high dur</t>
  </si>
  <si>
    <t>AB660200IM38YK</t>
  </si>
  <si>
    <t>XS4 Keypad|RFnet Escutcheon|KS ONLY|KS Tag|MobileKO|Entrance|ANSI|Robodue|satin ss</t>
  </si>
  <si>
    <t>AB660200IM38YKG</t>
  </si>
  <si>
    <t>AB660200IM48K</t>
  </si>
  <si>
    <t>AB660200IM48KG</t>
  </si>
  <si>
    <t>AB660200IM48WK</t>
  </si>
  <si>
    <t>AB660200IM48WKG</t>
  </si>
  <si>
    <t>AB660200IM48YK</t>
  </si>
  <si>
    <t>AB660200IM48YKG</t>
  </si>
  <si>
    <t>AB660200IMH8K</t>
  </si>
  <si>
    <t>AB660200IMH8WK</t>
  </si>
  <si>
    <t>AB660200IMH8YK</t>
  </si>
  <si>
    <t>AB660200IMP7K</t>
  </si>
  <si>
    <t>AB660200IMP7WK</t>
  </si>
  <si>
    <t>AB660200IMP7YK</t>
  </si>
  <si>
    <t>AB660200IMP8K</t>
  </si>
  <si>
    <t>AB660200IMP8WK</t>
  </si>
  <si>
    <t>AB660200IMP8YK</t>
  </si>
  <si>
    <t>AB660200IP38K</t>
  </si>
  <si>
    <t>XS4 KPD Escutcheon|BLE|Mifare|DESFire|SVNKO|Entrance|ANSI|Robodue|pol ss</t>
  </si>
  <si>
    <t>AB660200IP38KG</t>
  </si>
  <si>
    <t>XS4 KPD Escutcheon|BLE|Mifare|DESFire|SVNKO|Entrance|ANSI|Robodue|pol ss|high dur</t>
  </si>
  <si>
    <t>AB660200IP38WK</t>
  </si>
  <si>
    <t>XS4 KPD Escutcheon|BLE|Mifare|DESFire|SVN|RFnetKO|Entrance|ANSI|Robodue|pol ss</t>
  </si>
  <si>
    <t>AB660200IP38WKG</t>
  </si>
  <si>
    <t>XS4 KPD Escutcheon|BLE|Mifare|DESFire|SVN|RFnetKO|Entrance|ANSI|Robodue|pol ss|high dur</t>
  </si>
  <si>
    <t>AB660200IP38YK</t>
  </si>
  <si>
    <t>XS4 Keypad|RFnet Escutcheon|KS ONLY|KS Tag|MobileKO|Entrance|ANSI|Robodue|pol ss</t>
  </si>
  <si>
    <t>AB660200IP38YKG</t>
  </si>
  <si>
    <t>AB660200IP48K</t>
  </si>
  <si>
    <t>AB660200IP48KG</t>
  </si>
  <si>
    <t>AB660200IP48WK</t>
  </si>
  <si>
    <t>AB660200IP48WKG</t>
  </si>
  <si>
    <t>AB660200IP48YK</t>
  </si>
  <si>
    <t>AB660200IP48YKG</t>
  </si>
  <si>
    <t>AB660200IPH8K</t>
  </si>
  <si>
    <t>AB660200IPH8WK</t>
  </si>
  <si>
    <t>AB660200IPH8YK</t>
  </si>
  <si>
    <t>AB660200IPP7K</t>
  </si>
  <si>
    <t>AB660200IPP7WK</t>
  </si>
  <si>
    <t>AB660200IPP7YK</t>
  </si>
  <si>
    <t>AB660200IPP8K</t>
  </si>
  <si>
    <t>AB660200IPP8WK</t>
  </si>
  <si>
    <t>AB660200IPP8YK</t>
  </si>
  <si>
    <t>AB660200PP38K</t>
  </si>
  <si>
    <t>XS4 KPD Escutcheon|BLE|Mifare|DESFire|SVNKO|Entrance|ANSI|Robodue|pol brass</t>
  </si>
  <si>
    <t>AB660200PP38KG</t>
  </si>
  <si>
    <t>XS4 KPD Escutcheon|BLE|Mifare|DESFire|SVNKO|Entrance|ANSI|Robodue|pol brass|high dur</t>
  </si>
  <si>
    <t>AB660200PP38WK</t>
  </si>
  <si>
    <t>XS4 KPD Escutcheon|BLE|Mifare|DESFire|SVN|RFnetKO|Entrance|ANSI|Robodue|pol brass</t>
  </si>
  <si>
    <t>AB660200PP38WKG</t>
  </si>
  <si>
    <t>XS4 KPD Escutcheon|BLE|Mifare|DESFire|SVN|RFnetKO|Entrance|ANSI|Robodue|pol brass|high dur</t>
  </si>
  <si>
    <t>AB660200PP38YK</t>
  </si>
  <si>
    <t>XS4 Keypad|RFnet Escutcheon|KS ONLY|KS Tag|MobileKO|Entrance|ANSI|Robodue|pol brass</t>
  </si>
  <si>
    <t>AB660200PP38YKG</t>
  </si>
  <si>
    <t>AB660200PP48K</t>
  </si>
  <si>
    <t>AB660200PP48KG</t>
  </si>
  <si>
    <t>AB660200PP48WK</t>
  </si>
  <si>
    <t>AB660200PP48WKG</t>
  </si>
  <si>
    <t>AB660200PP48YK</t>
  </si>
  <si>
    <t>AB660200PP48YKG</t>
  </si>
  <si>
    <t>AB660200PPH8K</t>
  </si>
  <si>
    <t>AB660200PPH8WK</t>
  </si>
  <si>
    <t>AB660200PPH8YK</t>
  </si>
  <si>
    <t>AB660200PPP7K</t>
  </si>
  <si>
    <t>AB660200PPP7WK</t>
  </si>
  <si>
    <t>AB660200PPP7YK</t>
  </si>
  <si>
    <t>AB660200PPP8K</t>
  </si>
  <si>
    <t>AB660200PPP8WK</t>
  </si>
  <si>
    <t>AB660200PPP8YK</t>
  </si>
  <si>
    <t>AB660300IM38K</t>
  </si>
  <si>
    <t>XS4 KPD Escutcheon|BLE|Mifare|DESFire|SVNKO|Entrance|ANSI|Robotre|satin ss</t>
  </si>
  <si>
    <t>AB660300IM38KG</t>
  </si>
  <si>
    <t>XS4 KPD Escutcheon|BLE|Mifare|DESFire|SVNKO|Entrance|ANSI|Robotre|satin ss|high dur</t>
  </si>
  <si>
    <t>AB660300IM38WK</t>
  </si>
  <si>
    <t>XS4 KPD Escutcheon|BLE|Mifare|DESFire|SVN|RFnetKO|Entrance|ANSI|Robotre|satin ss</t>
  </si>
  <si>
    <t>AB660300IM38WKG</t>
  </si>
  <si>
    <t>XS4 KPD Escutcheon|BLE|Mifare|DESFire|SVN|RFnetKO|Entrance|ANSI|Robotre|satin ss|high dur</t>
  </si>
  <si>
    <t>AB660300IM38YK</t>
  </si>
  <si>
    <t>XS4 Keypad|RFnet Escutcheon|KS ONLY|KS Tag|MobileKO|Entrance|ANSI|Robotre|satin ss</t>
  </si>
  <si>
    <t>AB660300IM38YKG</t>
  </si>
  <si>
    <t>AB660300IM48K</t>
  </si>
  <si>
    <t>AB660300IM48KG</t>
  </si>
  <si>
    <t>AB660300IM48WK</t>
  </si>
  <si>
    <t>AB660300IM48WKG</t>
  </si>
  <si>
    <t>AB660300IM48YK</t>
  </si>
  <si>
    <t>AB660300IM48YKG</t>
  </si>
  <si>
    <t>AB660300IMH8K</t>
  </si>
  <si>
    <t>AB660300IMH8WK</t>
  </si>
  <si>
    <t>AB660300IMH8YK</t>
  </si>
  <si>
    <t>AB660300IMP7K</t>
  </si>
  <si>
    <t>AB660300IMP7WK</t>
  </si>
  <si>
    <t>AB660300IMP7YK</t>
  </si>
  <si>
    <t>AB660300IMP8K</t>
  </si>
  <si>
    <t>AB660300IMP8WK</t>
  </si>
  <si>
    <t>AB660300IMP8YK</t>
  </si>
  <si>
    <t>AB660300IP38K</t>
  </si>
  <si>
    <t>XS4 KPD Escutcheon|BLE|Mifare|DESFire|SVNKO|Entrance|ANSI|Robotre|pol ss</t>
  </si>
  <si>
    <t>AB660300IP38KG</t>
  </si>
  <si>
    <t>XS4 KPD Escutcheon|BLE|Mifare|DESFire|SVNKO|Entrance|ANSI|Robotre|pol ss|high dur</t>
  </si>
  <si>
    <t>AB660300IP38WK</t>
  </si>
  <si>
    <t>XS4 KPD Escutcheon|BLE|Mifare|DESFire|SVN|RFnetKO|Entrance|ANSI|Robotre|pol ss</t>
  </si>
  <si>
    <t>AB660300IP38WKG</t>
  </si>
  <si>
    <t>XS4 KPD Escutcheon|BLE|Mifare|DESFire|SVN|RFnetKO|Entrance|ANSI|Robotre|pol ss|high dur</t>
  </si>
  <si>
    <t>AB660300IP38YK</t>
  </si>
  <si>
    <t>XS4 Keypad|RFnet Escutcheon|KS ONLY|KS Tag|MobileKO|Entrance|ANSI|Robotre|pol ss</t>
  </si>
  <si>
    <t>AB660300IP38YKG</t>
  </si>
  <si>
    <t>AB660300IP48K</t>
  </si>
  <si>
    <t>AB660300IP48KG</t>
  </si>
  <si>
    <t>AB660300IP48WK</t>
  </si>
  <si>
    <t>AB660300IP48WKG</t>
  </si>
  <si>
    <t>AB660300IP48YK</t>
  </si>
  <si>
    <t>AB660300IP48YKG</t>
  </si>
  <si>
    <t>AB660300IPH8K</t>
  </si>
  <si>
    <t>AB660300IPH8WK</t>
  </si>
  <si>
    <t>AB660300IPH8YK</t>
  </si>
  <si>
    <t>AB660300IPP7K</t>
  </si>
  <si>
    <t>AB660300IPP7WK</t>
  </si>
  <si>
    <t>AB660300IPP7YK</t>
  </si>
  <si>
    <t>AB660300IPP8K</t>
  </si>
  <si>
    <t>AB660300IPP8WK</t>
  </si>
  <si>
    <t>AB660300IPP8YK</t>
  </si>
  <si>
    <t>AB660300PP38K</t>
  </si>
  <si>
    <t>XS4 KPD Escutcheon|BLE|Mifare|DESFire|SVNKO|Entrance|ANSI|Robotre|pol brass</t>
  </si>
  <si>
    <t>AB660300PP38KG</t>
  </si>
  <si>
    <t>XS4 KPD Escutcheon|BLE|Mifare|DESFire|SVNKO|Entrance|ANSI|Robotre|pol brass|high dur</t>
  </si>
  <si>
    <t>AB660300PP38WK</t>
  </si>
  <si>
    <t>XS4 KPD Escutcheon|BLE|Mifare|DESFire|SVN|RFnetKO|Entrance|ANSI|Robotre|pol brass</t>
  </si>
  <si>
    <t>AB660300PP38WKG</t>
  </si>
  <si>
    <t>XS4 KPD Escutcheon|BLE|Mifare|DESFire|SVN|RFnetKO|Entrance|ANSI|Robotre|pol brass|high dur</t>
  </si>
  <si>
    <t>AB660300PP38YK</t>
  </si>
  <si>
    <t>XS4 Keypad|RFnet Escutcheon|KS ONLY|KS Tag|MobileKO|Entrance|ANSI|Robotre|pol brass</t>
  </si>
  <si>
    <t>AB660300PP38YKG</t>
  </si>
  <si>
    <t>AB660300PP48K</t>
  </si>
  <si>
    <t>AB660300PP48KG</t>
  </si>
  <si>
    <t>AB660300PP48WK</t>
  </si>
  <si>
    <t>AB660300PP48WKG</t>
  </si>
  <si>
    <t>AB660300PP48YK</t>
  </si>
  <si>
    <t>AB660300PP48YKG</t>
  </si>
  <si>
    <t>AB660300PPH8K</t>
  </si>
  <si>
    <t>AB660300PPH8WK</t>
  </si>
  <si>
    <t>AB660300PPH8YK</t>
  </si>
  <si>
    <t>AB660300PPP7K</t>
  </si>
  <si>
    <t>AB660300PPP7WK</t>
  </si>
  <si>
    <t>AB660300PPP7YK</t>
  </si>
  <si>
    <t>AB660300PPP8K</t>
  </si>
  <si>
    <t>AB660300PPP8WK</t>
  </si>
  <si>
    <t>AB660300PPP8YK</t>
  </si>
  <si>
    <t>AB660400IM38K</t>
  </si>
  <si>
    <t>XS4 KPD Escutcheon|BLE|Mifare|DESFire|SVNKO|Entrance|ANSI|Roboquatrro|satin ss</t>
  </si>
  <si>
    <t>AB660400IM38KG</t>
  </si>
  <si>
    <t>XS4 KPD Escutcheon|BLE|Mifare|DESFire|SVNKO|Entrance|ANSI|Roboquatrro|satin ss|high dur</t>
  </si>
  <si>
    <t>AB660400IM38WK</t>
  </si>
  <si>
    <t>XS4 KPD Escutcheon|BLE|Mifare|DESFire|SVN|RFnetKO|Entrance|ANSI|Roboquatrro|satin ss</t>
  </si>
  <si>
    <t>AB660400IM38WKG</t>
  </si>
  <si>
    <t>XS4 KPD Escutcheon|BLE|Mifare|DESFire|SVN|RFnetKO|Entrance|ANSI|Roboquatrro|satin ss|high dur</t>
  </si>
  <si>
    <t>AB660400IM38YK</t>
  </si>
  <si>
    <t>XS4 Keypad|RFnet Escutcheon|KS ONLY|KS Tag|MobileKO|Entrance|ANSI|Roboquatrro|satin ss</t>
  </si>
  <si>
    <t>AB660400IM38YKG</t>
  </si>
  <si>
    <t>AB660400IM48K</t>
  </si>
  <si>
    <t>AB660400IM48KG</t>
  </si>
  <si>
    <t>AB660400IM48WK</t>
  </si>
  <si>
    <t>AB660400IM48WKG</t>
  </si>
  <si>
    <t>AB660400IM48YK</t>
  </si>
  <si>
    <t>AB660400IM48YKG</t>
  </si>
  <si>
    <t>AB660400IMH8K</t>
  </si>
  <si>
    <t>AB660400IMH8WK</t>
  </si>
  <si>
    <t>AB660400IMH8YK</t>
  </si>
  <si>
    <t>AB660400IMP7K</t>
  </si>
  <si>
    <t>AB660400IMP7WK</t>
  </si>
  <si>
    <t>AB660400IMP7YK</t>
  </si>
  <si>
    <t>AB660400IMP8K</t>
  </si>
  <si>
    <t>AB660400IMP8WK</t>
  </si>
  <si>
    <t>AB660400IMP8YK</t>
  </si>
  <si>
    <t>AB660400IP38K</t>
  </si>
  <si>
    <t>XS4 KPD Escutcheon|BLE|Mifare|DESFire|SVNKO|Entrance|ANSI|Roboquatrro|pol ss</t>
  </si>
  <si>
    <t>AB660400IP38KG</t>
  </si>
  <si>
    <t>XS4 KPD Escutcheon|BLE|Mifare|DESFire|SVNKO|Entrance|ANSI|Roboquatrro|pol ss|high dur</t>
  </si>
  <si>
    <t>AB660400IP38WK</t>
  </si>
  <si>
    <t>XS4 KPD Escutcheon|BLE|Mifare|DESFire|SVN|RFnetKO|Entrance|ANSI|Roboquatrro|pol ss</t>
  </si>
  <si>
    <t>AB660400IP38WKG</t>
  </si>
  <si>
    <t>XS4 KPD Escutcheon|BLE|Mifare|DESFire|SVN|RFnetKO|Entrance|ANSI|Roboquatrro|pol ss|high dur</t>
  </si>
  <si>
    <t>AB660400IP38YK</t>
  </si>
  <si>
    <t>XS4 Keypad|RFnet Escutcheon|KS ONLY|KS Tag|MobileKO|Entrance|ANSI|Roboquatrro|pol ss</t>
  </si>
  <si>
    <t>AB660400IP38YKG</t>
  </si>
  <si>
    <t>AB660400IP48K</t>
  </si>
  <si>
    <t>AB660400IP48KG</t>
  </si>
  <si>
    <t>AB660400IP48WK</t>
  </si>
  <si>
    <t>AB660400IP48WKG</t>
  </si>
  <si>
    <t>AB660400IP48YK</t>
  </si>
  <si>
    <t>AB660400IP48YKG</t>
  </si>
  <si>
    <t>AB660400IPH8K</t>
  </si>
  <si>
    <t>AB660400IPH8WK</t>
  </si>
  <si>
    <t>AB660400IPH8YK</t>
  </si>
  <si>
    <t>AB660400IPP7K</t>
  </si>
  <si>
    <t>AB660400IPP7WK</t>
  </si>
  <si>
    <t>AB660400IPP7YK</t>
  </si>
  <si>
    <t>AB660400IPP8K</t>
  </si>
  <si>
    <t>AB660400IPP8WK</t>
  </si>
  <si>
    <t>AB660400IPP8YK</t>
  </si>
  <si>
    <t>AB660400PP38K</t>
  </si>
  <si>
    <t>XS4 KPD Escutcheon|BLE|Mifare|DESFire|SVNKO|Entrance|ANSI|Roboquatrro|pol brass</t>
  </si>
  <si>
    <t>AB660400PP38KG</t>
  </si>
  <si>
    <t>XS4 KPD Escutcheon|BLE|Mifare|DESFire|SVNKO|Entrance|ANSI|Roboquatrro|pol brass|high dur</t>
  </si>
  <si>
    <t>AB660400PP38WK</t>
  </si>
  <si>
    <t>XS4 KPD Escutcheon|BLE|Mifare|DESFire|SVN|RFnetKO|Entrance|ANSI|Roboquatrro|pol brass</t>
  </si>
  <si>
    <t>AB660400PP38WKG</t>
  </si>
  <si>
    <t>XS4 KPD Escutcheon|BLE|Mifare|DESFire|SVN|RFnetKO|Entrance|ANSI|Roboquatrro|pol brass|high dur</t>
  </si>
  <si>
    <t>AB660400PP38YK</t>
  </si>
  <si>
    <t>XS4 Keypad|RFnet Escutcheon|KS ONLY|KS Tag|MobileKO|Entrance|ANSI|Roboquatrro|pol brass</t>
  </si>
  <si>
    <t>AB660400PP38YKG</t>
  </si>
  <si>
    <t>AB660400PP48K</t>
  </si>
  <si>
    <t>AB660400PP48KG</t>
  </si>
  <si>
    <t>AB660400PP48WK</t>
  </si>
  <si>
    <t>AB660400PP48WKG</t>
  </si>
  <si>
    <t>AB660400PP48YK</t>
  </si>
  <si>
    <t>AB660400PP48YKG</t>
  </si>
  <si>
    <t>AB660400PPH8K</t>
  </si>
  <si>
    <t>AB660400PPH8WK</t>
  </si>
  <si>
    <t>AB660400PPH8YK</t>
  </si>
  <si>
    <t>AB660400PPP7K</t>
  </si>
  <si>
    <t>AB660400PPP7WK</t>
  </si>
  <si>
    <t>AB660400PPP7YK</t>
  </si>
  <si>
    <t>AB660400PPP8K</t>
  </si>
  <si>
    <t>AB660400PPP8WK</t>
  </si>
  <si>
    <t>AB660400PPP8YK</t>
  </si>
  <si>
    <t>AB660700IM38K</t>
  </si>
  <si>
    <t>XS4 KPD Escutcheon|BLE|Mifare|DESFire|SVNKO|Entrance|ANSI|Mach lever|satin ss</t>
  </si>
  <si>
    <t>AB660700IM38KG</t>
  </si>
  <si>
    <t>XS4 KPD Escutcheon|BLE|Mifare|DESFire|SVNKO|Entrance|ANSI|Mach lever|satin ss|high dur</t>
  </si>
  <si>
    <t>AB660700IM38WK</t>
  </si>
  <si>
    <t>XS4 KPD Escutcheon|BLE|Mifare|DESFire|SVN|RFnetKO|Entrance|ANSI|Mach lever|satin ss</t>
  </si>
  <si>
    <t>AB660700IM38WKG</t>
  </si>
  <si>
    <t>XS4 KPD Escutcheon|BLE|Mifare|DESFire|SVN|RFnetKO|Entrance|ANSI|Mach lever|satin ss|high dur</t>
  </si>
  <si>
    <t>AB660700IM38YK</t>
  </si>
  <si>
    <t>XS4 Keypad|RFnet Escutcheon|KS ONLY|KS Tag|MobileKO|Entrance|ANSI|Mach lever|satin ss</t>
  </si>
  <si>
    <t>AB660700IM38YKG</t>
  </si>
  <si>
    <t>AB660700IM48K</t>
  </si>
  <si>
    <t>AB660700IM48KG</t>
  </si>
  <si>
    <t>AB660700IM48WK</t>
  </si>
  <si>
    <t>AB660700IM48WKG</t>
  </si>
  <si>
    <t>AB660700IM48YK</t>
  </si>
  <si>
    <t>AB660700IM48YKG</t>
  </si>
  <si>
    <t>AB660700IMH8K</t>
  </si>
  <si>
    <t>AB660700IMH8WK</t>
  </si>
  <si>
    <t>AB660700IMH8YK</t>
  </si>
  <si>
    <t>AB660700IMP7K</t>
  </si>
  <si>
    <t>AB660700IMP7WK</t>
  </si>
  <si>
    <t>AB660700IMP7YK</t>
  </si>
  <si>
    <t>AB660700IMP8K</t>
  </si>
  <si>
    <t>AB660700IMP8WK</t>
  </si>
  <si>
    <t>AB660700IMP8YK</t>
  </si>
  <si>
    <t>AB660700IP38K</t>
  </si>
  <si>
    <t>XS4 KPD Escutcheon|BLE|Mifare|DESFire|SVNKO|Entrance|ANSI|Mach lever|pol ss</t>
  </si>
  <si>
    <t>AB660700IP38KG</t>
  </si>
  <si>
    <t>XS4 KPD Escutcheon|BLE|Mifare|DESFire|SVNKO|Entrance|ANSI|Mach lever|pol ss|high dur</t>
  </si>
  <si>
    <t>AB660700IP38WK</t>
  </si>
  <si>
    <t>XS4 KPD Escutcheon|BLE|Mifare|DESFire|SVN|RFnetKO|Entrance|ANSI|Mach lever|pol ss</t>
  </si>
  <si>
    <t>AB660700IP38WKG</t>
  </si>
  <si>
    <t>XS4 KPD Escutcheon|BLE|Mifare|DESFire|SVN|RFnetKO|Entrance|ANSI|Mach lever|pol ss|high dur</t>
  </si>
  <si>
    <t>AB660700IP38YK</t>
  </si>
  <si>
    <t>XS4 Keypad|RFnet Escutcheon|KS ONLY|KS Tag|MobileKO|Entrance|ANSI|Mach lever|pol ss</t>
  </si>
  <si>
    <t>AB660700IP38YKG</t>
  </si>
  <si>
    <t>AB660700IP48K</t>
  </si>
  <si>
    <t>AB660700IP48KG</t>
  </si>
  <si>
    <t>AB660700IP48WK</t>
  </si>
  <si>
    <t>AB660700IP48WKG</t>
  </si>
  <si>
    <t>AB660700IP48YK</t>
  </si>
  <si>
    <t>AB660700IP48YKG</t>
  </si>
  <si>
    <t>AB660700IPH8K</t>
  </si>
  <si>
    <t>AB660700IPH8WK</t>
  </si>
  <si>
    <t>AB660700IPH8YK</t>
  </si>
  <si>
    <t>AB660700IPP7K</t>
  </si>
  <si>
    <t>AB660700IPP7WK</t>
  </si>
  <si>
    <t>AB660700IPP7YK</t>
  </si>
  <si>
    <t>AB660700IPP8K</t>
  </si>
  <si>
    <t>AB660700IPP8WK</t>
  </si>
  <si>
    <t>AB660700IPP8YK</t>
  </si>
  <si>
    <t>AB660700PP38K</t>
  </si>
  <si>
    <t>XS4 KPD Escutcheon|BLE|Mifare|DESFire|SVNKO|Entrance|ANSI|Mach lever|pol brass</t>
  </si>
  <si>
    <t>AB660700PP38KG</t>
  </si>
  <si>
    <t>XS4 KPD Escutcheon|BLE|Mifare|DESFire|SVNKO|Entrance|ANSI|Mach lever|pol brass|high dur</t>
  </si>
  <si>
    <t>AB660700PP38WK</t>
  </si>
  <si>
    <t>XS4 KPD Escutcheon|BLE|Mifare|DESFire|SVN|RFnetKO|Entrance|ANSI|Mach lever|pol brass</t>
  </si>
  <si>
    <t>AB660700PP38WKG</t>
  </si>
  <si>
    <t>XS4 KPD Escutcheon|BLE|Mifare|DESFire|SVN|RFnetKO|Entrance|ANSI|Mach lever|pol brass|high dur</t>
  </si>
  <si>
    <t>AB660700PP38YK</t>
  </si>
  <si>
    <t>XS4 Keypad|RFnet Escutcheon|KS ONLY|KS Tag|MobileKO|Entrance|ANSI|Mach lever|pol brass</t>
  </si>
  <si>
    <t>AB660700PP38YKG</t>
  </si>
  <si>
    <t>AB660700PP48K</t>
  </si>
  <si>
    <t>AB660700PP48KG</t>
  </si>
  <si>
    <t>AB660700PP48WK</t>
  </si>
  <si>
    <t>AB660700PP48WKG</t>
  </si>
  <si>
    <t>AB660700PP48YK</t>
  </si>
  <si>
    <t>AB660700PP48YKG</t>
  </si>
  <si>
    <t>AB660700PPH8K</t>
  </si>
  <si>
    <t>AB660700PPH8WK</t>
  </si>
  <si>
    <t>AB660700PPH8YK</t>
  </si>
  <si>
    <t>AB660700PPP7K</t>
  </si>
  <si>
    <t>AB660700PPP7WK</t>
  </si>
  <si>
    <t>AB660700PPP7YK</t>
  </si>
  <si>
    <t>AB660700PPP8K</t>
  </si>
  <si>
    <t>AB660700PPP8WK</t>
  </si>
  <si>
    <t>AB660700PPP8YK</t>
  </si>
  <si>
    <t>AB660A00BC38K</t>
  </si>
  <si>
    <t>XS4 KPD Escutcheon|BLE|Mifare|DESFire|SVNKO|Entrance|ANSI|A lever|BioCote</t>
  </si>
  <si>
    <t>AB660A00BC38KG</t>
  </si>
  <si>
    <t>XS4 KPD Escutcheon|BLE|Mifare|DESFire|SVNKO|Entrance|ANSI|A lever|BioCote|high dur</t>
  </si>
  <si>
    <t>AB660A00BC38WK</t>
  </si>
  <si>
    <t>XS4 KPD Escutcheon|BLE|Mifare|DESFire|SVN|RFnetKO|Entrance|ANSI|A lever|BioCote</t>
  </si>
  <si>
    <t>AB660A00BC38WKG</t>
  </si>
  <si>
    <t>XS4 KPD Escutcheon|BLE|Mifare|DESFire|SVN|RFnetKO|Entrance|ANSI|A lever|BioCote|high dur</t>
  </si>
  <si>
    <t>AB660A00BC38YK</t>
  </si>
  <si>
    <t>XS4 Keypad|RFnet Escutcheon|KS ONLY|KS Tag|MobileKO|Entrance|ANSI|A lever|BioCote</t>
  </si>
  <si>
    <t>AB660A00BC38YKG</t>
  </si>
  <si>
    <t>AB660A00BC48K</t>
  </si>
  <si>
    <t>AB660A00BC48KG</t>
  </si>
  <si>
    <t>AB660A00BC48WK</t>
  </si>
  <si>
    <t>AB660A00BC48WKG</t>
  </si>
  <si>
    <t>AB660A00BC48YK</t>
  </si>
  <si>
    <t>AB660A00BC48YKG</t>
  </si>
  <si>
    <t>AB660A00BCH8K</t>
  </si>
  <si>
    <t>AB660A00BCH8WK</t>
  </si>
  <si>
    <t>AB660A00BCH8YK</t>
  </si>
  <si>
    <t>AB660A00BCP7K</t>
  </si>
  <si>
    <t>AB660A00BCP7WK</t>
  </si>
  <si>
    <t>AB660A00BCP7YK</t>
  </si>
  <si>
    <t>AB660A00BCP8K</t>
  </si>
  <si>
    <t>AB660A00BCP8WK</t>
  </si>
  <si>
    <t>AB660A00BCP8YK</t>
  </si>
  <si>
    <t>AB660A00DB38K</t>
  </si>
  <si>
    <t>XS4 KPD Escutcheon|BLE|Mifare|DESFire|SVNKO|Entrance|ANSI|A lever|dark bronze</t>
  </si>
  <si>
    <t>AB660A00DB38KG</t>
  </si>
  <si>
    <t>XS4 KPD Escutcheon|BLE|Mifare|DESFire|SVNKO|Entrance|ANSI|A lever|dark bronze|high dur</t>
  </si>
  <si>
    <t>AB660A00DB38WK</t>
  </si>
  <si>
    <t>XS4 KPD Escutcheon|BLE|Mifare|DESFire|SVN|RFnetKO|Entrance|ANSI|A lever|dark bronze</t>
  </si>
  <si>
    <t>AB660A00DB38WKG</t>
  </si>
  <si>
    <t>XS4 KPD Escutcheon|BLE|Mifare|DESFire|SVN|RFnetKO|Entrance|ANSI|A lever|dark bronze|high dur</t>
  </si>
  <si>
    <t>AB660A00DB38YK</t>
  </si>
  <si>
    <t>XS4 Keypad|RFnet Escutcheon|KS ONLY|KS Tag|MobileKO|Entrance|ANSI|A lever|dark bronze</t>
  </si>
  <si>
    <t>AB660A00DB38YKG</t>
  </si>
  <si>
    <t>AB660A00DB48K</t>
  </si>
  <si>
    <t>AB660A00DB48KG</t>
  </si>
  <si>
    <t>AB660A00DB48WK</t>
  </si>
  <si>
    <t>AB660A00DB48WKG</t>
  </si>
  <si>
    <t>AB660A00DB48YK</t>
  </si>
  <si>
    <t>AB660A00DB48YKG</t>
  </si>
  <si>
    <t>AB660A00IM38K</t>
  </si>
  <si>
    <t>XS4 KPD Escutcheon|BLE|Mifare|DESFire|SVNKO|Entrance|ANSI|A lever|satin ss</t>
  </si>
  <si>
    <t>AB660A00IM38KG</t>
  </si>
  <si>
    <t>XS4 KPD Escutcheon|BLE|Mifare|DESFire|SVNKO|Entrance|ANSI|A lever|satin ss|high dur</t>
  </si>
  <si>
    <t>AB660A00IM38WK</t>
  </si>
  <si>
    <t>XS4 KPD Escutcheon|BLE|Mifare|DESFire|SVN|RFnetKO|Entrance|ANSI|A lever|satin ss</t>
  </si>
  <si>
    <t>AB660A00IM38WKG</t>
  </si>
  <si>
    <t>XS4 KPD Escutcheon|BLE|Mifare|DESFire|SVN|RFnetKO|Entrance|ANSI|A lever|satin ss|high dur</t>
  </si>
  <si>
    <t>AB660A00IM38YK</t>
  </si>
  <si>
    <t>XS4 Keypad|RFnet Escutcheon|KS ONLY|KS Tag|MobileKO|Entrance|ANSI|A lever|satin ss</t>
  </si>
  <si>
    <t>AB660A00IM38YKG</t>
  </si>
  <si>
    <t>AB660A00IM48K</t>
  </si>
  <si>
    <t>AB660A00IM48KG</t>
  </si>
  <si>
    <t>AB660A00IM48WK</t>
  </si>
  <si>
    <t>AB660A00IM48WKG</t>
  </si>
  <si>
    <t>AB660A00IM48YK</t>
  </si>
  <si>
    <t>AB660A00IM48YKG</t>
  </si>
  <si>
    <t>AB660A00IMH8K</t>
  </si>
  <si>
    <t>AB660A00IMH8WK</t>
  </si>
  <si>
    <t>AB660A00IMH8YK</t>
  </si>
  <si>
    <t>AB660A00IMP7K</t>
  </si>
  <si>
    <t>AB660A00IMP7WK</t>
  </si>
  <si>
    <t>AB660A00IMP7YK</t>
  </si>
  <si>
    <t>AB660A00IMP8K</t>
  </si>
  <si>
    <t>AB660A00IMP8WK</t>
  </si>
  <si>
    <t>AB660A00IMP8YK</t>
  </si>
  <si>
    <t>AB660A00IP38K</t>
  </si>
  <si>
    <t>XS4 KPD Escutcheon|BLE|Mifare|DESFire|SVNKO|Entrance|ANSI|A lever|pol ss</t>
  </si>
  <si>
    <t>AB660A00IP38KG</t>
  </si>
  <si>
    <t>XS4 KPD Escutcheon|BLE|Mifare|DESFire|SVNKO|Entrance|ANSI|A lever|pol ss|high dur</t>
  </si>
  <si>
    <t>AB660A00IP38WK</t>
  </si>
  <si>
    <t>XS4 KPD Escutcheon|BLE|Mifare|DESFire|SVN|RFnetKO|Entrance|ANSI|A lever|pol ss</t>
  </si>
  <si>
    <t>AB660A00IP38WKG</t>
  </si>
  <si>
    <t>XS4 KPD Escutcheon|BLE|Mifare|DESFire|SVN|RFnetKO|Entrance|ANSI|A lever|pol ss|high dur</t>
  </si>
  <si>
    <t>AB660A00IP38YK</t>
  </si>
  <si>
    <t>XS4 Keypad|RFnet Escutcheon|KS ONLY|KS Tag|MobileKO|Entrance|ANSI|A lever|pol ss</t>
  </si>
  <si>
    <t>AB660A00IP38YKG</t>
  </si>
  <si>
    <t>AB660A00IP48K</t>
  </si>
  <si>
    <t>AB660A00IP48KG</t>
  </si>
  <si>
    <t>AB660A00IP48WK</t>
  </si>
  <si>
    <t>AB660A00IP48WKG</t>
  </si>
  <si>
    <t>AB660A00IP48YK</t>
  </si>
  <si>
    <t>AB660A00IP48YKG</t>
  </si>
  <si>
    <t>AB660A00IPH8K</t>
  </si>
  <si>
    <t>AB660A00IPH8WK</t>
  </si>
  <si>
    <t>AB660A00IPH8YK</t>
  </si>
  <si>
    <t>AB660A00IPP7K</t>
  </si>
  <si>
    <t>AB660A00IPP7WK</t>
  </si>
  <si>
    <t>AB660A00IPP7YK</t>
  </si>
  <si>
    <t>AB660A00IPP8K</t>
  </si>
  <si>
    <t>AB660A00IPP8WK</t>
  </si>
  <si>
    <t>AB660A00IPP8YK</t>
  </si>
  <si>
    <t>AB660A00NE38K</t>
  </si>
  <si>
    <t>XS4 KPD Escutcheon|BLE|Mifare|DESFire|SVNKO|Entrance|ANSI|A lever|blk chromium</t>
  </si>
  <si>
    <t>AB660A00NE38KG</t>
  </si>
  <si>
    <t>XS4 KPD Escutcheon|BLE|Mifare|DESFire|SVNKO|Entrance|ANSI|A lever|blk chromium|high dur</t>
  </si>
  <si>
    <t>AB660A00NE38WK</t>
  </si>
  <si>
    <t>XS4 KPD Escutcheon|BLE|Mifare|DESFire|SVN|RFnetKO|Entrance|ANSI|A lever|blk chromium</t>
  </si>
  <si>
    <t>AB660A00NE38WKG</t>
  </si>
  <si>
    <t>XS4 KPD Escutcheon|BLE|Mifare|DESFire|SVN|RFnetKO|Entrance|ANSI|A lever|blk chromium|high dur</t>
  </si>
  <si>
    <t>AB660A00NE38YK</t>
  </si>
  <si>
    <t>XS4 Keypad|RFnet Escutcheon|KS ONLY|KS Tag|MobileKO|Entrance|ANSI|A lever|blk chromium</t>
  </si>
  <si>
    <t>AB660A00NE38YKG</t>
  </si>
  <si>
    <t>AB660A00NE48K</t>
  </si>
  <si>
    <t>AB660A00NE48KG</t>
  </si>
  <si>
    <t>AB660A00NE48WK</t>
  </si>
  <si>
    <t>AB660A00NE48WKG</t>
  </si>
  <si>
    <t>AB660A00NE48YK</t>
  </si>
  <si>
    <t>AB660A00NE48YKG</t>
  </si>
  <si>
    <t>AB660A00NEH8K</t>
  </si>
  <si>
    <t>AB660A00NEH8WK</t>
  </si>
  <si>
    <t>AB660A00NEH8YK</t>
  </si>
  <si>
    <t>AB660A00NEP7K</t>
  </si>
  <si>
    <t>AB660A00NEP7WK</t>
  </si>
  <si>
    <t>AB660A00NEP7YK</t>
  </si>
  <si>
    <t>AB660A00NEP8K</t>
  </si>
  <si>
    <t>AB660A00NEP8WK</t>
  </si>
  <si>
    <t>AB660A00NEP8YK</t>
  </si>
  <si>
    <t>AB660A00PM38K</t>
  </si>
  <si>
    <t>XS4 KPD Escutcheon|BLE|Mifare|DESFire|SVNKO|Entrance|ANSI|A lever|satin brass</t>
  </si>
  <si>
    <t>AB660A00PM38KG</t>
  </si>
  <si>
    <t>XS4 KPD Escutcheon|BLE|Mifare|DESFire|SVNKO|Entrance|ANSI|A lever|satin brass|high dur</t>
  </si>
  <si>
    <t>AB660A00PM38WK</t>
  </si>
  <si>
    <t>XS4 KPD Escutcheon|BLE|Mifare|DESFire|SVN|RFnetKO|Entrance|ANSI|A lever|satin brass</t>
  </si>
  <si>
    <t>AB660A00PM38WKG</t>
  </si>
  <si>
    <t>XS4 KPD Escutcheon|BLE|Mifare|DESFire|SVN|RFnetKO|Entrance|ANSI|A lever|satin brass|high dur</t>
  </si>
  <si>
    <t>AB660A00PM38YK</t>
  </si>
  <si>
    <t>XS4 Keypad|RFnet Escutcheon|KS ONLY|KS Tag|MobileKO|Entrance|ANSI|A lever|satin brass</t>
  </si>
  <si>
    <t>AB660A00PM38YKG</t>
  </si>
  <si>
    <t>AB660A00PM48K</t>
  </si>
  <si>
    <t>AB660A00PM48KG</t>
  </si>
  <si>
    <t>AB660A00PM48WK</t>
  </si>
  <si>
    <t>AB660A00PM48WKG</t>
  </si>
  <si>
    <t>AB660A00PM48YK</t>
  </si>
  <si>
    <t>AB660A00PM48YKG</t>
  </si>
  <si>
    <t>AB660A00PMH8K</t>
  </si>
  <si>
    <t>AB660A00PMH8WK</t>
  </si>
  <si>
    <t>AB660A00PMH8YK</t>
  </si>
  <si>
    <t>AB660A00PMP7K</t>
  </si>
  <si>
    <t>AB660A00PMP7WK</t>
  </si>
  <si>
    <t>AB660A00PMP7YK</t>
  </si>
  <si>
    <t>AB660A00PMP8K</t>
  </si>
  <si>
    <t>AB660A00PMP8WK</t>
  </si>
  <si>
    <t>AB660A00PMP8YK</t>
  </si>
  <si>
    <t>AB660A00PP38K</t>
  </si>
  <si>
    <t>XS4 KPD Escutcheon|BLE|Mifare|DESFire|SVNKO|Entrance|ANSI|A lever|pol brass</t>
  </si>
  <si>
    <t>AB660A00PP38KG</t>
  </si>
  <si>
    <t>XS4 KPD Escutcheon|BLE|Mifare|DESFire|SVNKO|Entrance|ANSI|A lever|pol brass|high dur</t>
  </si>
  <si>
    <t>AB660A00PP38WK</t>
  </si>
  <si>
    <t>XS4 KPD Escutcheon|BLE|Mifare|DESFire|SVN|RFnetKO|Entrance|ANSI|A lever|pol brass</t>
  </si>
  <si>
    <t>AB660A00PP38WKG</t>
  </si>
  <si>
    <t>XS4 KPD Escutcheon|BLE|Mifare|DESFire|SVN|RFnetKO|Entrance|ANSI|A lever|pol brass|high dur</t>
  </si>
  <si>
    <t>AB660A00PP38YK</t>
  </si>
  <si>
    <t>XS4 Keypad|RFnet Escutcheon|KS ONLY|KS Tag|MobileKO|Entrance|ANSI|A lever|pol brass</t>
  </si>
  <si>
    <t>AB660A00PP38YKG</t>
  </si>
  <si>
    <t>AB660A00PP48K</t>
  </si>
  <si>
    <t>AB660A00PP48KG</t>
  </si>
  <si>
    <t>AB660A00PP48WK</t>
  </si>
  <si>
    <t>AB660A00PP48WKG</t>
  </si>
  <si>
    <t>AB660A00PP48YK</t>
  </si>
  <si>
    <t>AB660A00PP48YKG</t>
  </si>
  <si>
    <t>AB660A00PPH8K</t>
  </si>
  <si>
    <t>AB660A00PPH8WK</t>
  </si>
  <si>
    <t>AB660A00PPH8YK</t>
  </si>
  <si>
    <t>AB660A00PPP7K</t>
  </si>
  <si>
    <t>AB660A00PPP7WK</t>
  </si>
  <si>
    <t>AB660A00PPP7YK</t>
  </si>
  <si>
    <t>AB660A00PPP8K</t>
  </si>
  <si>
    <t>AB660A00PPP8WK</t>
  </si>
  <si>
    <t>AB660A00PPP8YK</t>
  </si>
  <si>
    <t>AB660G00BC38K</t>
  </si>
  <si>
    <t>XS4 KPD Escutcheon|BLE|Mifare|DESFire|SVNKO|Entrance|ANSI|G lever|BioCote</t>
  </si>
  <si>
    <t>AB660G00BC38KG</t>
  </si>
  <si>
    <t>XS4 KPD Escutcheon|BLE|Mifare|DESFire|SVNKO|Entrance|ANSI|G lever|BioCote|high dur</t>
  </si>
  <si>
    <t>AB660G00BC38WK</t>
  </si>
  <si>
    <t>XS4 KPD Escutcheon|BLE|Mifare|DESFire|SVN|RFnetKO|Entrance|ANSI|G lever|BioCote</t>
  </si>
  <si>
    <t>AB660G00BC38WKG</t>
  </si>
  <si>
    <t>XS4 KPD Escutcheon|BLE|Mifare|DESFire|SVN|RFnetKO|Entrance|ANSI|G lever|BioCote|high dur</t>
  </si>
  <si>
    <t>AB660G00BC38YK</t>
  </si>
  <si>
    <t>XS4 Keypad|RFnet Escutcheon|KS ONLY|KS Tag|MobileKO|Entrance|ANSI|G lever|BioCote</t>
  </si>
  <si>
    <t>AB660G00BC38YKG</t>
  </si>
  <si>
    <t>AB660G00BC48K</t>
  </si>
  <si>
    <t>AB660G00BC48KG</t>
  </si>
  <si>
    <t>AB660G00BC48WK</t>
  </si>
  <si>
    <t>AB660G00BC48WKG</t>
  </si>
  <si>
    <t>AB660G00BC48YK</t>
  </si>
  <si>
    <t>AB660G00BC48YKG</t>
  </si>
  <si>
    <t>AB660G00BCH8K</t>
  </si>
  <si>
    <t>AB660G00BCH8WK</t>
  </si>
  <si>
    <t>AB660G00BCH8YK</t>
  </si>
  <si>
    <t>AB660G00BCP7K</t>
  </si>
  <si>
    <t>AB660G00BCP7WK</t>
  </si>
  <si>
    <t>AB660G00BCP7YK</t>
  </si>
  <si>
    <t>AB660G00BCP8K</t>
  </si>
  <si>
    <t>AB660G00BCP8WK</t>
  </si>
  <si>
    <t>AB660G00BCP8YK</t>
  </si>
  <si>
    <t>AB660G00DB38K</t>
  </si>
  <si>
    <t>XS4 KPD Escutcheon|BLE|Mifare|DESFire|SVNKO|Entrance|ANSI|G lever|dark bronze</t>
  </si>
  <si>
    <t>AB660G00DB38KG</t>
  </si>
  <si>
    <t>XS4 KPD Escutcheon|BLE|Mifare|DESFire|SVNKO|Entrance|ANSI|G lever|dark bronze|high dur</t>
  </si>
  <si>
    <t>AB660G00DB38WK</t>
  </si>
  <si>
    <t>XS4 KPD Escutcheon|BLE|Mifare|DESFire|SVN|RFnetKO|Entrance|ANSI|G lever|dark bronze</t>
  </si>
  <si>
    <t>AB660G00DB38WKG</t>
  </si>
  <si>
    <t>XS4 KPD Escutcheon|BLE|Mifare|DESFire|SVN|RFnetKO|Entrance|ANSI|G lever|dark bronze|high dur</t>
  </si>
  <si>
    <t>AB660G00DB38YK</t>
  </si>
  <si>
    <t>XS4 Keypad|RFnet Escutcheon|KS ONLY|KS Tag|MobileKO|Entrance|ANSI|G lever|dark bronze</t>
  </si>
  <si>
    <t>AB660G00DB38YKG</t>
  </si>
  <si>
    <t>AB660G00DB48K</t>
  </si>
  <si>
    <t>AB660G00DB48KG</t>
  </si>
  <si>
    <t>AB660G00DB48WK</t>
  </si>
  <si>
    <t>AB660G00DB48WKG</t>
  </si>
  <si>
    <t>AB660G00DB48YK</t>
  </si>
  <si>
    <t>AB660G00DB48YKG</t>
  </si>
  <si>
    <t>AB660G00DBH8K</t>
  </si>
  <si>
    <t>AB660G00DBH8WK</t>
  </si>
  <si>
    <t>AB660G00DBH8YK</t>
  </si>
  <si>
    <t>AB660G00DBP7K</t>
  </si>
  <si>
    <t>AB660G00DBP7WK</t>
  </si>
  <si>
    <t>AB660G00DBP7YK</t>
  </si>
  <si>
    <t>AB660G00DBP8K</t>
  </si>
  <si>
    <t>AB660G00DBP8WK</t>
  </si>
  <si>
    <t>AB660G00DBP8YK</t>
  </si>
  <si>
    <t>AB660G00IM38K</t>
  </si>
  <si>
    <t>XS4 KPD Escutcheon|BLE|Mifare|DESFire|SVNKO|Entrance|ANSI|G lever|satin ss</t>
  </si>
  <si>
    <t>AB660G00IM38KG</t>
  </si>
  <si>
    <t>XS4 KPD Escutcheon|BLE|Mifare|DESFire|SVNKO|Entrance|ANSI|G lever|satin ss|high dur</t>
  </si>
  <si>
    <t>AB660G00IM38WK</t>
  </si>
  <si>
    <t>XS4 KPD Escutcheon|BLE|Mifare|DESFire|SVN|RFnetKO|Entrance|ANSI|G lever|satin ss</t>
  </si>
  <si>
    <t>AB660G00IM38WKG</t>
  </si>
  <si>
    <t>XS4 KPD Escutcheon|BLE|Mifare|DESFire|SVN|RFnetKO|Entrance|ANSI|G lever|satin ss|high dur</t>
  </si>
  <si>
    <t>AB660G00IM38YK</t>
  </si>
  <si>
    <t>XS4 Keypad|RFnet Escutcheon|KS ONLY|KS Tag|MobileKO|Entrance|ANSI|G lever|satin ss</t>
  </si>
  <si>
    <t>AB660G00IM38YKG</t>
  </si>
  <si>
    <t>AB660G00IM48K</t>
  </si>
  <si>
    <t>AB660G00IM48KG</t>
  </si>
  <si>
    <t>AB660G00IM48WK</t>
  </si>
  <si>
    <t>AB660G00IM48WKG</t>
  </si>
  <si>
    <t>AB660G00IM48YK</t>
  </si>
  <si>
    <t>AB660G00IM48YKG</t>
  </si>
  <si>
    <t>AB660G00IMH8K</t>
  </si>
  <si>
    <t>AB660G00IMH8WK</t>
  </si>
  <si>
    <t>AB660G00IMH8YK</t>
  </si>
  <si>
    <t>AB660G00IMP7K</t>
  </si>
  <si>
    <t>AB660G00IMP7WK</t>
  </si>
  <si>
    <t>AB660G00IMP7YK</t>
  </si>
  <si>
    <t>AB660G00IMP8K</t>
  </si>
  <si>
    <t>AB660G00IMP8WK</t>
  </si>
  <si>
    <t>AB660G00IMP8YK</t>
  </si>
  <si>
    <t>AB660G00NE38K</t>
  </si>
  <si>
    <t>XS4 KPD Escutcheon|BLE|Mifare|DESFire|SVNKO|Entrance|ANSI|G lever|blk chromium</t>
  </si>
  <si>
    <t>AB660G00NE38KG</t>
  </si>
  <si>
    <t>XS4 KPD Escutcheon|BLE|Mifare|DESFire|SVNKO|Entrance|ANSI|G lever|blk chromium|high dur</t>
  </si>
  <si>
    <t>AB660G00NE38WK</t>
  </si>
  <si>
    <t>XS4 KPD Escutcheon|BLE|Mifare|DESFire|SVN|RFnetKO|Entrance|ANSI|G lever|blk chromium</t>
  </si>
  <si>
    <t>AB660G00NE38WKG</t>
  </si>
  <si>
    <t>XS4 KPD Escutcheon|BLE|Mifare|DESFire|SVN|RFnetKO|Entrance|ANSI|G lever|blk chromium|high dur</t>
  </si>
  <si>
    <t>AB660G00NE38YK</t>
  </si>
  <si>
    <t>XS4 Keypad|RFnet Escutcheon|KS ONLY|KS Tag|MobileKO|Entrance|ANSI|G lever|blk chromium</t>
  </si>
  <si>
    <t>AB660G00NE38YKG</t>
  </si>
  <si>
    <t>AB660G00NE48K</t>
  </si>
  <si>
    <t>AB660G00NE48KG</t>
  </si>
  <si>
    <t>AB660G00NE48WK</t>
  </si>
  <si>
    <t>AB660G00NE48WKG</t>
  </si>
  <si>
    <t>AB660G00NE48YK</t>
  </si>
  <si>
    <t>AB660G00NE48YKG</t>
  </si>
  <si>
    <t>AB660G00NEH8K</t>
  </si>
  <si>
    <t>AB660G00NEH8WK</t>
  </si>
  <si>
    <t>AB660G00NEH8YK</t>
  </si>
  <si>
    <t>AB660G00NEP7K</t>
  </si>
  <si>
    <t>AB660G00NEP7WK</t>
  </si>
  <si>
    <t>AB660G00NEP7YK</t>
  </si>
  <si>
    <t>AB660G00NEP8K</t>
  </si>
  <si>
    <t>AB660G00NEP8WK</t>
  </si>
  <si>
    <t>AB660G00NEP8YK</t>
  </si>
  <si>
    <t>AB660G00PM38K</t>
  </si>
  <si>
    <t>XS4 KPD Escutcheon|BLE|Mifare|DESFire|SVNKO|Entrance|ANSI|G lever|satin brass</t>
  </si>
  <si>
    <t>AB660G00PM38KG</t>
  </si>
  <si>
    <t>XS4 KPD Escutcheon|BLE|Mifare|DESFire|SVNKO|Entrance|ANSI|G lever|satin brass|high dur</t>
  </si>
  <si>
    <t>AB660G00PM38WK</t>
  </si>
  <si>
    <t>XS4 KPD Escutcheon|BLE|Mifare|DESFire|SVN|RFnetKO|Entrance|ANSI|G lever|satin brass</t>
  </si>
  <si>
    <t>AB660G00PM38WKG</t>
  </si>
  <si>
    <t>XS4 KPD Escutcheon|BLE|Mifare|DESFire|SVN|RFnetKO|Entrance|ANSI|G lever|satin brass|high dur</t>
  </si>
  <si>
    <t>AB660G00PM38YK</t>
  </si>
  <si>
    <t>XS4 Keypad|RFnet Escutcheon|KS ONLY|KS Tag|MobileKO|Entrance|ANSI|G lever|satin brass</t>
  </si>
  <si>
    <t>AB660G00PM38YKG</t>
  </si>
  <si>
    <t>AB660G00PM48K</t>
  </si>
  <si>
    <t>AB660G00PM48KG</t>
  </si>
  <si>
    <t>AB660G00PM48WK</t>
  </si>
  <si>
    <t>AB660G00PM48WKG</t>
  </si>
  <si>
    <t>AB660G00PM48YK</t>
  </si>
  <si>
    <t>AB660G00PM48YKG</t>
  </si>
  <si>
    <t>AB660G00PMH8K</t>
  </si>
  <si>
    <t>AB660G00PMH8WK</t>
  </si>
  <si>
    <t>AB660G00PMH8YK</t>
  </si>
  <si>
    <t>AB660G00PMP7K</t>
  </si>
  <si>
    <t>AB660G00PMP7WK</t>
  </si>
  <si>
    <t>AB660G00PMP7YK</t>
  </si>
  <si>
    <t>AB660G00PMP8K</t>
  </si>
  <si>
    <t>AB660G00PMP8WK</t>
  </si>
  <si>
    <t>AB660G00PMP8YK</t>
  </si>
  <si>
    <t>AB660J00BC38K</t>
  </si>
  <si>
    <t>XS4 KPD Escutcheon|BLE|Mifare|DESFire|SVNKO|Entrance|ANSI|J lever|BioCote</t>
  </si>
  <si>
    <t>AB660J00BC38KG</t>
  </si>
  <si>
    <t>XS4 KPD Escutcheon|BLE|Mifare|DESFire|SVNKO|Entrance|ANSI|J lever|BioCote|high dur</t>
  </si>
  <si>
    <t>AB660J00BC38WK</t>
  </si>
  <si>
    <t>XS4 KPD Escutcheon|BLE|Mifare|DESFire|SVN|RFnetKO|Entrance|ANSI|J lever|BioCote</t>
  </si>
  <si>
    <t>AB660J00BC38WKG</t>
  </si>
  <si>
    <t>XS4 KPD Escutcheon|BLE|Mifare|DESFire|SVN|RFnetKO|Entrance|ANSI|J lever|BioCote|high dur</t>
  </si>
  <si>
    <t>AB660J00BC38YK</t>
  </si>
  <si>
    <t>XS4 Keypad|RFnet Escutcheon|KS ONLY|KS Tag|MobileKO|Entrance|ANSI|J lever|BioCote</t>
  </si>
  <si>
    <t>AB660J00BC38YKG</t>
  </si>
  <si>
    <t>AB660J00BC48K</t>
  </si>
  <si>
    <t>AB660J00BC48KG</t>
  </si>
  <si>
    <t>AB660J00BC48WK</t>
  </si>
  <si>
    <t>AB660J00BC48WKG</t>
  </si>
  <si>
    <t>AB660J00BC48YK</t>
  </si>
  <si>
    <t>AB660J00BC48YKG</t>
  </si>
  <si>
    <t>AB660J00BCH8K</t>
  </si>
  <si>
    <t>AB660J00BCH8WK</t>
  </si>
  <si>
    <t>AB660J00BCH8YK</t>
  </si>
  <si>
    <t>AB660J00BCP7K</t>
  </si>
  <si>
    <t>AB660J00BCP7WK</t>
  </si>
  <si>
    <t>AB660J00BCP7YK</t>
  </si>
  <si>
    <t>AB660J00BCP8K</t>
  </si>
  <si>
    <t>AB660J00BCP8WK</t>
  </si>
  <si>
    <t>AB660J00BCP8YK</t>
  </si>
  <si>
    <t>AB660J00DB38K</t>
  </si>
  <si>
    <t>XS4 KPD Escutcheon|BLE|Mifare|DESFire|SVNKO|Entrance|ANSI|J lever|dark bronze</t>
  </si>
  <si>
    <t>AB660J00DB38KG</t>
  </si>
  <si>
    <t>XS4 KPD Escutcheon|BLE|Mifare|DESFire|SVNKO|Entrance|ANSI|J lever|dark bronze|high dur</t>
  </si>
  <si>
    <t>AB660J00DB38WK</t>
  </si>
  <si>
    <t>XS4 KPD Escutcheon|BLE|Mifare|DESFire|SVN|RFnetKO|Entrance|ANSI|J lever|dark bronze</t>
  </si>
  <si>
    <t>AB660J00DB38WKG</t>
  </si>
  <si>
    <t>XS4 KPD Escutcheon|BLE|Mifare|DESFire|SVN|RFnetKO|Entrance|ANSI|J lever|dark bronze|high dur</t>
  </si>
  <si>
    <t>AB660J00DB38YK</t>
  </si>
  <si>
    <t>XS4 Keypad|RFnet Escutcheon|KS ONLY|KS Tag|MobileKO|Entrance|ANSI|J lever|dark bronze</t>
  </si>
  <si>
    <t>AB660J00DB38YKG</t>
  </si>
  <si>
    <t>AB660J00DB48K</t>
  </si>
  <si>
    <t>AB660J00DB48KG</t>
  </si>
  <si>
    <t>AB660J00DB48WK</t>
  </si>
  <si>
    <t>AB660J00DB48WKG</t>
  </si>
  <si>
    <t>AB660J00DB48YK</t>
  </si>
  <si>
    <t>AB660J00DB48YKG</t>
  </si>
  <si>
    <t>AB660J00IM38K</t>
  </si>
  <si>
    <t>XS4 KPD Escutcheon|BLE|Mifare|DESFire|SVNKO|Entrance|ANSI|J lever|satin ss</t>
  </si>
  <si>
    <t>AB660J00IM38KG</t>
  </si>
  <si>
    <t>XS4 KPD Escutcheon|BLE|Mifare|DESFire|SVNKO|Entrance|ANSI|J lever|satin ss|high dur</t>
  </si>
  <si>
    <t>AB660J00IM38WK</t>
  </si>
  <si>
    <t>XS4 KPD Escutcheon|BLE|Mifare|DESFire|SVN|RFnetKO|Entrance|ANSI|J lever|satin ss</t>
  </si>
  <si>
    <t>AB660J00IM38WKG</t>
  </si>
  <si>
    <t>XS4 KPD Escutcheon|BLE|Mifare|DESFire|SVN|RFnetKO|Entrance|ANSI|J lever|satin ss|high dur</t>
  </si>
  <si>
    <t>AB660J00IM38YK</t>
  </si>
  <si>
    <t>XS4 Keypad|RFnet Escutcheon|KS ONLY|KS Tag|MobileKO|Entrance|ANSI|J lever|satin ss</t>
  </si>
  <si>
    <t>AB660J00IM38YKG</t>
  </si>
  <si>
    <t>AB660J00IM48K</t>
  </si>
  <si>
    <t>AB660J00IM48KG</t>
  </si>
  <si>
    <t>AB660J00IM48WK</t>
  </si>
  <si>
    <t>AB660J00IM48WKG</t>
  </si>
  <si>
    <t>AB660J00IM48YK</t>
  </si>
  <si>
    <t>AB660J00IM48YKG</t>
  </si>
  <si>
    <t>AB660J00IMH8K</t>
  </si>
  <si>
    <t>AB660J00IMH8WK</t>
  </si>
  <si>
    <t>AB660J00IMH8YK</t>
  </si>
  <si>
    <t>AB660J00IMP7K</t>
  </si>
  <si>
    <t>AB660J00IMP7WK</t>
  </si>
  <si>
    <t>AB660J00IMP7YK</t>
  </si>
  <si>
    <t>AB660J00IMP8K</t>
  </si>
  <si>
    <t>AB660J00IMP8WK</t>
  </si>
  <si>
    <t>AB660J00IMP8YK</t>
  </si>
  <si>
    <t>AB660J00NE38K</t>
  </si>
  <si>
    <t>XS4 KPD Escutcheon|BLE|Mifare|DESFire|SVNKO|Entrance|ANSI|J lever|blk chromium</t>
  </si>
  <si>
    <t>AB660J00NE38KG</t>
  </si>
  <si>
    <t>XS4 KPD Escutcheon|BLE|Mifare|DESFire|SVNKO|Entrance|ANSI|J lever|blk chromium|high dur</t>
  </si>
  <si>
    <t>AB660J00NE38WK</t>
  </si>
  <si>
    <t>XS4 KPD Escutcheon|BLE|Mifare|DESFire|SVN|RFnetKO|Entrance|ANSI|J lever|blk chromium</t>
  </si>
  <si>
    <t>AB660J00NE38WKG</t>
  </si>
  <si>
    <t>XS4 KPD Escutcheon|BLE|Mifare|DESFire|SVN|RFnetKO|Entrance|ANSI|J lever|blk chromium|high dur</t>
  </si>
  <si>
    <t>AB660J00NE38YK</t>
  </si>
  <si>
    <t>XS4 Keypad|RFnet Escutcheon|KS ONLY|KS Tag|MobileKO|Entrance|ANSI|J lever|blk chromium</t>
  </si>
  <si>
    <t>AB660J00NE38YKG</t>
  </si>
  <si>
    <t>AB660J00NE48K</t>
  </si>
  <si>
    <t>AB660J00NE48KG</t>
  </si>
  <si>
    <t>AB660J00NE48WK</t>
  </si>
  <si>
    <t>AB660J00NE48WKG</t>
  </si>
  <si>
    <t>AB660J00NE48YK</t>
  </si>
  <si>
    <t>AB660J00NE48YKG</t>
  </si>
  <si>
    <t>AB660J00NEH8K</t>
  </si>
  <si>
    <t>AB660J00NEH8WK</t>
  </si>
  <si>
    <t>AB660J00NEH8YK</t>
  </si>
  <si>
    <t>AB660J00NEP7K</t>
  </si>
  <si>
    <t>AB660J00NEP7WK</t>
  </si>
  <si>
    <t>AB660J00NEP7YK</t>
  </si>
  <si>
    <t>AB660J00NEP8K</t>
  </si>
  <si>
    <t>AB660J00NEP8WK</t>
  </si>
  <si>
    <t>AB660J00NEP8YK</t>
  </si>
  <si>
    <t>AB660J00PM38K</t>
  </si>
  <si>
    <t>XS4 KPD Escutcheon|BLE|Mifare|DESFire|SVNKO|Entrance|ANSI|J lever|satin brass</t>
  </si>
  <si>
    <t>AB660J00PM38KG</t>
  </si>
  <si>
    <t>XS4 KPD Escutcheon|BLE|Mifare|DESFire|SVNKO|Entrance|ANSI|J lever|satin brass|high dur</t>
  </si>
  <si>
    <t>AB660J00PM38WK</t>
  </si>
  <si>
    <t>XS4 KPD Escutcheon|BLE|Mifare|DESFire|SVN|RFnetKO|Entrance|ANSI|J lever|satin brass</t>
  </si>
  <si>
    <t>AB660J00PM38WKG</t>
  </si>
  <si>
    <t>XS4 KPD Escutcheon|BLE|Mifare|DESFire|SVN|RFnetKO|Entrance|ANSI|J lever|satin brass|high dur</t>
  </si>
  <si>
    <t>AB660J00PM38YK</t>
  </si>
  <si>
    <t>XS4 Keypad|RFnet Escutcheon|KS ONLY|KS Tag|MobileKO|Entrance|ANSI|J lever|satin brass</t>
  </si>
  <si>
    <t>AB660J00PM38YKG</t>
  </si>
  <si>
    <t>AB660J00PM48K</t>
  </si>
  <si>
    <t>AB660J00PM48KG</t>
  </si>
  <si>
    <t>AB660J00PM48WK</t>
  </si>
  <si>
    <t>AB660J00PM48WKG</t>
  </si>
  <si>
    <t>AB660J00PM48YK</t>
  </si>
  <si>
    <t>AB660J00PM48YKG</t>
  </si>
  <si>
    <t>AB660J00PMH8K</t>
  </si>
  <si>
    <t>AB660J00PMH8WK</t>
  </si>
  <si>
    <t>AB660J00PMH8YK</t>
  </si>
  <si>
    <t>AB660J00PMP7K</t>
  </si>
  <si>
    <t>AB660J00PMP7WK</t>
  </si>
  <si>
    <t>AB660J00PMP7YK</t>
  </si>
  <si>
    <t>AB660J00PMP8K</t>
  </si>
  <si>
    <t>AB660J00PMP8WK</t>
  </si>
  <si>
    <t>AB660J00PMP8YK</t>
  </si>
  <si>
    <t>AB660K00IM38LK</t>
  </si>
  <si>
    <t>XS4 KPD Escutcheon|BLE|Mifare|DESFire|SVNKO|Entrance|ANSI|K lever|satin ss</t>
  </si>
  <si>
    <t>AB660K00IM38LKG</t>
  </si>
  <si>
    <t>XS4 KPD Escutcheon|BLE|Mifare|DESFire|SVNKO|Entrance|ANSI|K lever|satin ss|high dur</t>
  </si>
  <si>
    <t>AB660K00IM38LWK</t>
  </si>
  <si>
    <t>XS4 KPD Escutcheon|BLE|Mifare|DESFire|SVN|RFnetKO|Entrance|ANSI|K lever|satin ss</t>
  </si>
  <si>
    <t>AB660K00IM38LWKG</t>
  </si>
  <si>
    <t>XS4 KPD Escutcheon|BLE|Mifare|DESFire|SVN|RFnetKO|Entrance|ANSI|K lever|satin ss|high dur</t>
  </si>
  <si>
    <t>AB660K00IM38LYK</t>
  </si>
  <si>
    <t>XS4 Keypad|RFnet Escutcheon|KS ONLY|KS Tag|MobileKO|Entrance|ANSI|K lever|satin ss</t>
  </si>
  <si>
    <t>AB660K00IM38LYKG</t>
  </si>
  <si>
    <t>AB660K00IM38RK</t>
  </si>
  <si>
    <t>AB660K00IM38RKG</t>
  </si>
  <si>
    <t>AB660K00IM38RWK</t>
  </si>
  <si>
    <t>AB660K00IM38RWKG</t>
  </si>
  <si>
    <t>AB660K00IM38RYK</t>
  </si>
  <si>
    <t>AB660K00IM38RYKG</t>
  </si>
  <si>
    <t>AB660K00IM48LK</t>
  </si>
  <si>
    <t>AB660K00IM48LKG</t>
  </si>
  <si>
    <t>AB660K00IM48LWK</t>
  </si>
  <si>
    <t>AB660K00IM48LWKG</t>
  </si>
  <si>
    <t>AB660K00IM48LYK</t>
  </si>
  <si>
    <t>AB660K00IM48LYKG</t>
  </si>
  <si>
    <t>AB660K00IM48RK</t>
  </si>
  <si>
    <t>AB660K00IM48RKG</t>
  </si>
  <si>
    <t>AB660K00IM48RWK</t>
  </si>
  <si>
    <t>AB660K00IM48RWKG</t>
  </si>
  <si>
    <t>AB660K00IM48RYK</t>
  </si>
  <si>
    <t>AB660K00IM48RYKG</t>
  </si>
  <si>
    <t>AB660K00IMH8LK</t>
  </si>
  <si>
    <t>AB660K00IMH8LWK</t>
  </si>
  <si>
    <t>AB660K00IMH8LYK</t>
  </si>
  <si>
    <t>AB660K00IMH8RK</t>
  </si>
  <si>
    <t>AB660K00IMH8RWK</t>
  </si>
  <si>
    <t>AB660K00IMH8RYK</t>
  </si>
  <si>
    <t>AB660K00IMP7LK</t>
  </si>
  <si>
    <t>AB660K00IMP7LWK</t>
  </si>
  <si>
    <t>AB660K00IMP7LYK</t>
  </si>
  <si>
    <t>AB660K00IMP7RK</t>
  </si>
  <si>
    <t>AB660K00IMP7RWK</t>
  </si>
  <si>
    <t>AB660K00IMP7RYK</t>
  </si>
  <si>
    <t>AB660K00IMP8LK</t>
  </si>
  <si>
    <t>AB660K00IMP8LWK</t>
  </si>
  <si>
    <t>AB660K00IMP8LYK</t>
  </si>
  <si>
    <t>AB660K00IMP8RK</t>
  </si>
  <si>
    <t>AB660K00IMP8RWK</t>
  </si>
  <si>
    <t>AB660K00IMP8RYK</t>
  </si>
  <si>
    <t>AB660K00IP38LK</t>
  </si>
  <si>
    <t>XS4 KPD Escutcheon|BLE|Mifare|DESFire|SVNKO|Entrance|ANSI|K lever|pol ss</t>
  </si>
  <si>
    <t>AB660K00IP38LKG</t>
  </si>
  <si>
    <t>XS4 KPD Escutcheon|BLE|Mifare|DESFire|SVNKO|Entrance|ANSI|K lever|pol ss|high dur</t>
  </si>
  <si>
    <t>AB660K00IP38LWK</t>
  </si>
  <si>
    <t>XS4 KPD Escutcheon|BLE|Mifare|DESFire|SVN|RFnetKO|Entrance|ANSI|K lever|pol ss</t>
  </si>
  <si>
    <t>AB660K00IP38LWKG</t>
  </si>
  <si>
    <t>XS4 KPD Escutcheon|BLE|Mifare|DESFire|SVN|RFnetKO|Entrance|ANSI|K lever|pol ss|high dur</t>
  </si>
  <si>
    <t>AB660K00IP38LYK</t>
  </si>
  <si>
    <t>XS4 Keypad|RFnet Escutcheon|KS ONLY|KS Tag|MobileKO|Entrance|ANSI|K lever|pol ss</t>
  </si>
  <si>
    <t>AB660K00IP38LYKG</t>
  </si>
  <si>
    <t>AB660K00IP38RK</t>
  </si>
  <si>
    <t>AB660K00IP38RKG</t>
  </si>
  <si>
    <t>AB660K00IP38RWK</t>
  </si>
  <si>
    <t>AB660K00IP38RWKG</t>
  </si>
  <si>
    <t>AB660K00IP38RYK</t>
  </si>
  <si>
    <t>AB660K00IP38RYKG</t>
  </si>
  <si>
    <t>AB660K00IP48LK</t>
  </si>
  <si>
    <t>AB660K00IP48LKG</t>
  </si>
  <si>
    <t>AB660K00IP48LWK</t>
  </si>
  <si>
    <t>AB660K00IP48LWKG</t>
  </si>
  <si>
    <t>AB660K00IP48LYK</t>
  </si>
  <si>
    <t>AB660K00IP48LYKG</t>
  </si>
  <si>
    <t>AB660K00IP48RK</t>
  </si>
  <si>
    <t>AB660K00IP48RKG</t>
  </si>
  <si>
    <t>AB660K00IP48RWK</t>
  </si>
  <si>
    <t>AB660K00IP48RWKG</t>
  </si>
  <si>
    <t>AB660K00IP48RYK</t>
  </si>
  <si>
    <t>AB660K00IP48RYKG</t>
  </si>
  <si>
    <t>AB660K00IPH8LK</t>
  </si>
  <si>
    <t>AB660K00IPH8LWK</t>
  </si>
  <si>
    <t>AB660K00IPH8LYK</t>
  </si>
  <si>
    <t>AB660K00IPH8RK</t>
  </si>
  <si>
    <t>AB660K00IPH8RWK</t>
  </si>
  <si>
    <t>AB660K00IPH8RYK</t>
  </si>
  <si>
    <t>AB660K00IPP7LK</t>
  </si>
  <si>
    <t>AB660K00IPP7LWK</t>
  </si>
  <si>
    <t>AB660K00IPP7LYK</t>
  </si>
  <si>
    <t>AB660K00IPP7RK</t>
  </si>
  <si>
    <t>AB660K00IPP7RWK</t>
  </si>
  <si>
    <t>AB660K00IPP7RYK</t>
  </si>
  <si>
    <t>AB660K00IPP8LK</t>
  </si>
  <si>
    <t>AB660K00IPP8LWK</t>
  </si>
  <si>
    <t>AB660K00IPP8LYK</t>
  </si>
  <si>
    <t>AB660K00IPP8RK</t>
  </si>
  <si>
    <t>AB660K00IPP8RWK</t>
  </si>
  <si>
    <t>AB660K00IPP8RYK</t>
  </si>
  <si>
    <t>AB660K00PP38LK</t>
  </si>
  <si>
    <t>XS4 KPD Escutcheon|BLE|Mifare|DESFire|SVNKO|Entrance|ANSI|K lever|pol brass</t>
  </si>
  <si>
    <t>AB660K00PP38LKG</t>
  </si>
  <si>
    <t>XS4 KPD Escutcheon|BLE|Mifare|DESFire|SVNKO|Entrance|ANSI|K lever|pol brass|high dur</t>
  </si>
  <si>
    <t>AB660K00PP38LWK</t>
  </si>
  <si>
    <t>XS4 KPD Escutcheon|BLE|Mifare|DESFire|SVN|RFnetKO|Entrance|ANSI|K lever|pol brass</t>
  </si>
  <si>
    <t>AB660K00PP38LWKG</t>
  </si>
  <si>
    <t>XS4 KPD Escutcheon|BLE|Mifare|DESFire|SVN|RFnetKO|Entrance|ANSI|K lever|pol brass|high dur</t>
  </si>
  <si>
    <t>AB660K00PP38LYK</t>
  </si>
  <si>
    <t>XS4 Keypad|RFnet Escutcheon|KS ONLY|KS Tag|MobileKO|Entrance|ANSI|K lever|pol brass</t>
  </si>
  <si>
    <t>AB660K00PP38LYKG</t>
  </si>
  <si>
    <t>AB660K00PP38RK</t>
  </si>
  <si>
    <t>AB660K00PP38RKG</t>
  </si>
  <si>
    <t>AB660K00PP38RWK</t>
  </si>
  <si>
    <t>AB660K00PP38RWKG</t>
  </si>
  <si>
    <t>AB660K00PP38RYK</t>
  </si>
  <si>
    <t>AB660K00PP38RYKG</t>
  </si>
  <si>
    <t>AB660K00PP48LK</t>
  </si>
  <si>
    <t>AB660K00PP48LKG</t>
  </si>
  <si>
    <t>AB660K00PP48LWK</t>
  </si>
  <si>
    <t>AB660K00PP48LWKG</t>
  </si>
  <si>
    <t>AB660K00PP48LYK</t>
  </si>
  <si>
    <t>AB660K00PP48LYKG</t>
  </si>
  <si>
    <t>AB660K00PP48RK</t>
  </si>
  <si>
    <t>AB660K00PP48RKG</t>
  </si>
  <si>
    <t>AB660K00PP48RWK</t>
  </si>
  <si>
    <t>AB660K00PP48RWKG</t>
  </si>
  <si>
    <t>AB660K00PP48RYK</t>
  </si>
  <si>
    <t>AB660K00PP48RYKG</t>
  </si>
  <si>
    <t>AB660K00PPH8LK</t>
  </si>
  <si>
    <t>AB660K00PPH8LWK</t>
  </si>
  <si>
    <t>AB660K00PPH8LYK</t>
  </si>
  <si>
    <t>AB660K00PPH8RK</t>
  </si>
  <si>
    <t>AB660K00PPH8RWK</t>
  </si>
  <si>
    <t>AB660K00PPH8RYK</t>
  </si>
  <si>
    <t>AB660K00PPP7LK</t>
  </si>
  <si>
    <t>AB660K00PPP7LWK</t>
  </si>
  <si>
    <t>AB660K00PPP7LYK</t>
  </si>
  <si>
    <t>AB660K00PPP7RK</t>
  </si>
  <si>
    <t>AB660K00PPP7RWK</t>
  </si>
  <si>
    <t>AB660K00PPP7RYK</t>
  </si>
  <si>
    <t>AB660K00PPP8LK</t>
  </si>
  <si>
    <t>AB660K00PPP8LWK</t>
  </si>
  <si>
    <t>AB660K00PPP8LYK</t>
  </si>
  <si>
    <t>AB660K00PPP8RK</t>
  </si>
  <si>
    <t>AB660K00PPP8RWK</t>
  </si>
  <si>
    <t>AB660K00PPP8RYK</t>
  </si>
  <si>
    <t>AB660L00BC38K</t>
  </si>
  <si>
    <t>XS4 KPD Escutcheon|BLE|Mifare|DESFire|SVNKO|Entrance|ANSI|L lever|BioCote</t>
  </si>
  <si>
    <t>AB660L00BC38KG</t>
  </si>
  <si>
    <t>XS4 KPD Escutcheon|BLE|Mifare|DESFire|SVNKO|Entrance|ANSI|L lever|BioCote|high dur</t>
  </si>
  <si>
    <t>AB660L00BC38WK</t>
  </si>
  <si>
    <t>XS4 KPD Escutcheon|BLE|Mifare|DESFire|SVN|RFnetKO|Entrance|ANSI|L lever|BioCote</t>
  </si>
  <si>
    <t>AB660L00BC38WKG</t>
  </si>
  <si>
    <t>XS4 KPD Escutcheon|BLE|Mifare|DESFire|SVN|RFnetKO|Entrance|ANSI|L lever|BioCote|high dur</t>
  </si>
  <si>
    <t>AB660L00BC38YK</t>
  </si>
  <si>
    <t>XS4 Keypad|RFnet Escutcheon|KS ONLY|KS Tag|MobileKO|Entrance|ANSI|L lever|BioCote</t>
  </si>
  <si>
    <t>AB660L00BC38YKG</t>
  </si>
  <si>
    <t>AB660L00BC48K</t>
  </si>
  <si>
    <t>AB660L00BC48KG</t>
  </si>
  <si>
    <t>AB660L00BC48WK</t>
  </si>
  <si>
    <t>AB660L00BC48WKG</t>
  </si>
  <si>
    <t>AB660L00BC48YK</t>
  </si>
  <si>
    <t>AB660L00BC48YKG</t>
  </si>
  <si>
    <t>AB660L00BCH8K</t>
  </si>
  <si>
    <t>AB660L00BCH8WK</t>
  </si>
  <si>
    <t>AB660L00BCH8YK</t>
  </si>
  <si>
    <t>AB660L00BCP7K</t>
  </si>
  <si>
    <t>AB660L00BCP7WK</t>
  </si>
  <si>
    <t>AB660L00BCP7YK</t>
  </si>
  <si>
    <t>AB660L00BCP8K</t>
  </si>
  <si>
    <t>AB660L00BCP8WK</t>
  </si>
  <si>
    <t>AB660L00BCP8YK</t>
  </si>
  <si>
    <t>AB660L00DB38K</t>
  </si>
  <si>
    <t>XS4 KPD Escutcheon|BLE|Mifare|DESFire|SVNKO|Entrance|ANSI|L lever|dark bronze</t>
  </si>
  <si>
    <t>AB660L00DB38KG</t>
  </si>
  <si>
    <t>XS4 KPD Escutcheon|BLE|Mifare|DESFire|SVNKO|Entrance|ANSI|L lever|dark bronze|high dur</t>
  </si>
  <si>
    <t>AB660L00DB38WK</t>
  </si>
  <si>
    <t>XS4 KPD Escutcheon|BLE|Mifare|DESFire|SVN|RFnetKO|Entrance|ANSI|L lever|dark bronze</t>
  </si>
  <si>
    <t>AB660L00DB38WKG</t>
  </si>
  <si>
    <t>XS4 KPD Escutcheon|BLE|Mifare|DESFire|SVN|RFnetKO|Entrance|ANSI|L lever|dark bronze|high dur</t>
  </si>
  <si>
    <t>AB660L00DB38YK</t>
  </si>
  <si>
    <t>XS4 Keypad|RFnet Escutcheon|KS ONLY|KS Tag|MobileKO|Entrance|ANSI|L lever|dark bronze</t>
  </si>
  <si>
    <t>AB660L00DB38YKG</t>
  </si>
  <si>
    <t>AB660L00DB48K</t>
  </si>
  <si>
    <t>AB660L00DB48KG</t>
  </si>
  <si>
    <t>AB660L00DB48WK</t>
  </si>
  <si>
    <t>AB660L00DB48WKG</t>
  </si>
  <si>
    <t>AB660L00DB48YK</t>
  </si>
  <si>
    <t>AB660L00DB48YKG</t>
  </si>
  <si>
    <t>AB660L00IM38K</t>
  </si>
  <si>
    <t>XS4 KPD Escutcheon|BLE|Mifare|DESFire|SVNKO|Entrance|ANSI|L lever|satin ss</t>
  </si>
  <si>
    <t>AB660L00IM38KG</t>
  </si>
  <si>
    <t>XS4 KPD Escutcheon|BLE|Mifare|DESFire|SVNKO|Entrance|ANSI|L lever|satin ss|high dur</t>
  </si>
  <si>
    <t>AB660L00IM38WK</t>
  </si>
  <si>
    <t>XS4 KPD Escutcheon|BLE|Mifare|DESFire|SVN|RFnetKO|Entrance|ANSI|L lever|satin ss</t>
  </si>
  <si>
    <t>AB660L00IM38WKG</t>
  </si>
  <si>
    <t>XS4 KPD Escutcheon|BLE|Mifare|DESFire|SVN|RFnetKO|Entrance|ANSI|L lever|satin ss|high dur</t>
  </si>
  <si>
    <t>AB660L00IM38YK</t>
  </si>
  <si>
    <t>XS4 Keypad|RFnet Escutcheon|KS ONLY|KS Tag|MobileKO|Entrance|ANSI|L lever|satin ss</t>
  </si>
  <si>
    <t>AB660L00IM38YKG</t>
  </si>
  <si>
    <t>AB660L00IM48K</t>
  </si>
  <si>
    <t>AB660L00IM48KG</t>
  </si>
  <si>
    <t>AB660L00IM48WK</t>
  </si>
  <si>
    <t>AB660L00IM48WKG</t>
  </si>
  <si>
    <t>AB660L00IM48YK</t>
  </si>
  <si>
    <t>AB660L00IM48YKG</t>
  </si>
  <si>
    <t>AB660L00IMH8K</t>
  </si>
  <si>
    <t>AB660L00IMH8WK</t>
  </si>
  <si>
    <t>AB660L00IMH8YK</t>
  </si>
  <si>
    <t>AB660L00IMP7K</t>
  </si>
  <si>
    <t>AB660L00IMP7WK</t>
  </si>
  <si>
    <t>AB660L00IMP7YK</t>
  </si>
  <si>
    <t>AB660L00IMP8K</t>
  </si>
  <si>
    <t>AB660L00IMP8WK</t>
  </si>
  <si>
    <t>AB660L00IMP8YK</t>
  </si>
  <si>
    <t>AB660L00IP38K</t>
  </si>
  <si>
    <t>XS4 KPD Escutcheon|BLE|Mifare|DESFire|SVNKO|Entrance|ANSI|L lever|pol ss</t>
  </si>
  <si>
    <t>AB660L00IP38KG</t>
  </si>
  <si>
    <t>XS4 KPD Escutcheon|BLE|Mifare|DESFire|SVNKO|Entrance|ANSI|L lever|pol ss|high dur</t>
  </si>
  <si>
    <t>AB660L00IP38WK</t>
  </si>
  <si>
    <t>XS4 KPD Escutcheon|BLE|Mifare|DESFire|SVN|RFnetKO|Entrance|ANSI|L lever|pol ss</t>
  </si>
  <si>
    <t>AB660L00IP38WKG</t>
  </si>
  <si>
    <t>XS4 KPD Escutcheon|BLE|Mifare|DESFire|SVN|RFnetKO|Entrance|ANSI|L lever|pol ss|high dur</t>
  </si>
  <si>
    <t>AB660L00IP38YK</t>
  </si>
  <si>
    <t>XS4 Keypad|RFnet Escutcheon|KS ONLY|KS Tag|MobileKO|Entrance|ANSI|L lever|pol ss</t>
  </si>
  <si>
    <t>AB660L00IP38YKG</t>
  </si>
  <si>
    <t>AB660L00IP48K</t>
  </si>
  <si>
    <t>AB660L00IP48KG</t>
  </si>
  <si>
    <t>AB660L00IP48WK</t>
  </si>
  <si>
    <t>AB660L00IP48WKG</t>
  </si>
  <si>
    <t>AB660L00IP48YK</t>
  </si>
  <si>
    <t>AB660L00IP48YKG</t>
  </si>
  <si>
    <t>AB660L00IPH8K</t>
  </si>
  <si>
    <t>AB660L00IPH8WK</t>
  </si>
  <si>
    <t>AB660L00IPH8YK</t>
  </si>
  <si>
    <t>AB660L00IPP7K</t>
  </si>
  <si>
    <t>AB660L00IPP7WK</t>
  </si>
  <si>
    <t>AB660L00IPP7YK</t>
  </si>
  <si>
    <t>AB660L00IPP8K</t>
  </si>
  <si>
    <t>AB660L00IPP8WK</t>
  </si>
  <si>
    <t>AB660L00IPP8YK</t>
  </si>
  <si>
    <t>AB660L00NE38K</t>
  </si>
  <si>
    <t>XS4 KPD Escutcheon|BLE|Mifare|DESFire|SVNKO|Entrance|ANSI|L lever|blk chromium</t>
  </si>
  <si>
    <t>AB660L00NE38KG</t>
  </si>
  <si>
    <t>XS4 KPD Escutcheon|BLE|Mifare|DESFire|SVNKO|Entrance|ANSI|L lever|blk chromium|high dur</t>
  </si>
  <si>
    <t>AB660L00NE38WK</t>
  </si>
  <si>
    <t>XS4 KPD Escutcheon|BLE|Mifare|DESFire|SVN|RFnetKO|Entrance|ANSI|L lever|blk chromium</t>
  </si>
  <si>
    <t>AB660L00NE38WKG</t>
  </si>
  <si>
    <t>XS4 KPD Escutcheon|BLE|Mifare|DESFire|SVN|RFnetKO|Entrance|ANSI|L lever|blk chromium|high dur</t>
  </si>
  <si>
    <t>AB660L00NE38YK</t>
  </si>
  <si>
    <t>XS4 Keypad|RFnet Escutcheon|KS ONLY|KS Tag|MobileKO|Entrance|ANSI|L lever|blk chromium</t>
  </si>
  <si>
    <t>AB660L00NE38YKG</t>
  </si>
  <si>
    <t>AB660L00NE48K</t>
  </si>
  <si>
    <t>AB660L00NE48KG</t>
  </si>
  <si>
    <t>AB660L00NE48WK</t>
  </si>
  <si>
    <t>AB660L00NE48WKG</t>
  </si>
  <si>
    <t>AB660L00NE48YK</t>
  </si>
  <si>
    <t>AB660L00NE48YKG</t>
  </si>
  <si>
    <t>AB660L00NEH8K</t>
  </si>
  <si>
    <t>AB660L00NEH8WK</t>
  </si>
  <si>
    <t>AB660L00NEH8YK</t>
  </si>
  <si>
    <t>AB660L00NEP7K</t>
  </si>
  <si>
    <t>AB660L00NEP7WK</t>
  </si>
  <si>
    <t>AB660L00NEP7YK</t>
  </si>
  <si>
    <t>AB660L00NEP8K</t>
  </si>
  <si>
    <t>AB660L00NEP8WK</t>
  </si>
  <si>
    <t>AB660L00NEP8YK</t>
  </si>
  <si>
    <t>AB660L00PM38K</t>
  </si>
  <si>
    <t>XS4 KPD Escutcheon|BLE|Mifare|DESFire|SVNKO|Entrance|ANSI|L lever|satin brass</t>
  </si>
  <si>
    <t>AB660L00PM38KG</t>
  </si>
  <si>
    <t>XS4 KPD Escutcheon|BLE|Mifare|DESFire|SVNKO|Entrance|ANSI|L lever|satin brass|high dur</t>
  </si>
  <si>
    <t>AB660L00PM38WK</t>
  </si>
  <si>
    <t>XS4 KPD Escutcheon|BLE|Mifare|DESFire|SVN|RFnetKO|Entrance|ANSI|L lever|satin brass</t>
  </si>
  <si>
    <t>AB660L00PM38WKG</t>
  </si>
  <si>
    <t>XS4 KPD Escutcheon|BLE|Mifare|DESFire|SVN|RFnetKO|Entrance|ANSI|L lever|satin brass|high dur</t>
  </si>
  <si>
    <t>AB660L00PM38YK</t>
  </si>
  <si>
    <t>XS4 Keypad|RFnet Escutcheon|KS ONLY|KS Tag|MobileKO|Entrance|ANSI|L lever|satin brass</t>
  </si>
  <si>
    <t>AB660L00PM38YKG</t>
  </si>
  <si>
    <t>AB660L00PM48K</t>
  </si>
  <si>
    <t>AB660L00PM48KG</t>
  </si>
  <si>
    <t>AB660L00PM48WK</t>
  </si>
  <si>
    <t>AB660L00PM48WKG</t>
  </si>
  <si>
    <t>AB660L00PM48YK</t>
  </si>
  <si>
    <t>AB660L00PM48YKG</t>
  </si>
  <si>
    <t>AB660L00PMH8K</t>
  </si>
  <si>
    <t>AB660L00PMH8WK</t>
  </si>
  <si>
    <t>AB660L00PMH8YK</t>
  </si>
  <si>
    <t>AB660L00PMP7K</t>
  </si>
  <si>
    <t>AB660L00PMP7WK</t>
  </si>
  <si>
    <t>AB660L00PMP7YK</t>
  </si>
  <si>
    <t>AB660L00PMP8K</t>
  </si>
  <si>
    <t>AB660L00PMP8WK</t>
  </si>
  <si>
    <t>AB660L00PMP8YK</t>
  </si>
  <si>
    <t>AB660L00PP38K</t>
  </si>
  <si>
    <t>XS4 KPD Escutcheon|BLE|Mifare|DESFire|SVNKO|Entrance|ANSI|L lever|pol brass</t>
  </si>
  <si>
    <t>AB660L00PP38KG</t>
  </si>
  <si>
    <t>XS4 KPD Escutcheon|BLE|Mifare|DESFire|SVNKO|Entrance|ANSI|L lever|pol brass|high dur</t>
  </si>
  <si>
    <t>AB660L00PP38WK</t>
  </si>
  <si>
    <t>XS4 KPD Escutcheon|BLE|Mifare|DESFire|SVN|RFnetKO|Entrance|ANSI|L lever|pol brass</t>
  </si>
  <si>
    <t>AB660L00PP38WKG</t>
  </si>
  <si>
    <t>XS4 KPD Escutcheon|BLE|Mifare|DESFire|SVN|RFnetKO|Entrance|ANSI|L lever|pol brass|high dur</t>
  </si>
  <si>
    <t>AB660L00PP38YK</t>
  </si>
  <si>
    <t>XS4 Keypad|RFnet Escutcheon|KS ONLY|KS Tag|MobileKO|Entrance|ANSI|L lever|pol brass</t>
  </si>
  <si>
    <t>AB660L00PP38YKG</t>
  </si>
  <si>
    <t>AB660L00PP48K</t>
  </si>
  <si>
    <t>AB660L00PP48KG</t>
  </si>
  <si>
    <t>AB660L00PP48WK</t>
  </si>
  <si>
    <t>AB660L00PP48WKG</t>
  </si>
  <si>
    <t>AB660L00PP48YK</t>
  </si>
  <si>
    <t>AB660L00PP48YKG</t>
  </si>
  <si>
    <t>AB660L00PPH8K</t>
  </si>
  <si>
    <t>AB660L00PPH8WK</t>
  </si>
  <si>
    <t>AB660L00PPH8YK</t>
  </si>
  <si>
    <t>AB660L00PPP7K</t>
  </si>
  <si>
    <t>AB660L00PPP7WK</t>
  </si>
  <si>
    <t>AB660L00PPP7YK</t>
  </si>
  <si>
    <t>AB660L00PPP8K</t>
  </si>
  <si>
    <t>AB660L00PPP8WK</t>
  </si>
  <si>
    <t>AB660L00PPP8YK</t>
  </si>
  <si>
    <t>AB660N00BC38K</t>
  </si>
  <si>
    <t>XS4 KPD Escutcheon|BLE|Mifare|DESFire|SVNKO|Entrance|ANSI|N lever|BioCote</t>
  </si>
  <si>
    <t>AB660N00BC38KG</t>
  </si>
  <si>
    <t>XS4 KPD Escutcheon|BLE|Mifare|DESFire|SVNKO|Entrance|ANSI|N lever|BioCote|high dur</t>
  </si>
  <si>
    <t>AB660N00BC38WK</t>
  </si>
  <si>
    <t>XS4 KPD Escutcheon|BLE|Mifare|DESFire|SVN|RFnetKO|Entrance|ANSI|N lever|BioCote</t>
  </si>
  <si>
    <t>AB660N00BC38WKG</t>
  </si>
  <si>
    <t>XS4 KPD Escutcheon|BLE|Mifare|DESFire|SVN|RFnetKO|Entrance|ANSI|N lever|BioCote|high dur</t>
  </si>
  <si>
    <t>AB660N00BC38YK</t>
  </si>
  <si>
    <t>XS4 Keypad|RFnet Escutcheon|KS ONLY|KS Tag|MobileKO|Entrance|ANSI|N lever|BioCote</t>
  </si>
  <si>
    <t>AB660N00BC38YKG</t>
  </si>
  <si>
    <t>AB660N00BC48K</t>
  </si>
  <si>
    <t>AB660N00BC48KG</t>
  </si>
  <si>
    <t>AB660N00BC48WK</t>
  </si>
  <si>
    <t>AB660N00BC48WKG</t>
  </si>
  <si>
    <t>AB660N00BC48YK</t>
  </si>
  <si>
    <t>AB660N00BC48YKG</t>
  </si>
  <si>
    <t>AB660N00BCH8K</t>
  </si>
  <si>
    <t>AB660N00BCH8WK</t>
  </si>
  <si>
    <t>AB660N00BCH8YK</t>
  </si>
  <si>
    <t>AB660N00BCP7K</t>
  </si>
  <si>
    <t>AB660N00BCP7WK</t>
  </si>
  <si>
    <t>AB660N00BCP7YK</t>
  </si>
  <si>
    <t>AB660N00BCP8K</t>
  </si>
  <si>
    <t>AB660N00BCP8WK</t>
  </si>
  <si>
    <t>AB660N00BCP8YK</t>
  </si>
  <si>
    <t>AB660N00IM38K</t>
  </si>
  <si>
    <t>XS4 KPD Escutcheon|BLE|Mifare|DESFire|SVNKO|Entrance|ANSI|N lever|satin ss</t>
  </si>
  <si>
    <t>AB660N00IM38KG</t>
  </si>
  <si>
    <t>XS4 KPD Escutcheon|BLE|Mifare|DESFire|SVNKO|Entrance|ANSI|N lever|satin ss|high dur</t>
  </si>
  <si>
    <t>AB660N00IM38WK</t>
  </si>
  <si>
    <t>XS4 KPD Escutcheon|BLE|Mifare|DESFire|SVN|RFnetKO|Entrance|ANSI|N lever|satin ss</t>
  </si>
  <si>
    <t>AB660N00IM38WKG</t>
  </si>
  <si>
    <t>XS4 KPD Escutcheon|BLE|Mifare|DESFire|SVN|RFnetKO|Entrance|ANSI|N lever|satin ss|high dur</t>
  </si>
  <si>
    <t>AB660N00IM38YK</t>
  </si>
  <si>
    <t>XS4 Keypad|RFnet Escutcheon|KS ONLY|KS Tag|MobileKO|Entrance|ANSI|N lever|satin ss</t>
  </si>
  <si>
    <t>AB660N00IM38YKG</t>
  </si>
  <si>
    <t>AB660N00IM48K</t>
  </si>
  <si>
    <t>AB660N00IM48KG</t>
  </si>
  <si>
    <t>AB660N00IM48WK</t>
  </si>
  <si>
    <t>AB660N00IM48WKG</t>
  </si>
  <si>
    <t>AB660N00IM48YK</t>
  </si>
  <si>
    <t>AB660N00IM48YKG</t>
  </si>
  <si>
    <t>AB660N00IMH8K</t>
  </si>
  <si>
    <t>AB660N00IMH8WK</t>
  </si>
  <si>
    <t>AB660N00IMH8YK</t>
  </si>
  <si>
    <t>AB660N00IMP7K</t>
  </si>
  <si>
    <t>AB660N00IMP7WK</t>
  </si>
  <si>
    <t>AB660N00IMP7YK</t>
  </si>
  <si>
    <t>AB660N00IMP8K</t>
  </si>
  <si>
    <t>AB660N00IMP8WK</t>
  </si>
  <si>
    <t>AB660N00IMP8YK</t>
  </si>
  <si>
    <t>AB660N00IPH8K</t>
  </si>
  <si>
    <t>AB660N00IPH8WK</t>
  </si>
  <si>
    <t>AB660N00IPH8YK</t>
  </si>
  <si>
    <t>AB660N00IPP7K</t>
  </si>
  <si>
    <t>AB660N00IPP7WK</t>
  </si>
  <si>
    <t>AB660N00IPP7YK</t>
  </si>
  <si>
    <t>AB660N00IPP8K</t>
  </si>
  <si>
    <t>AB660N00IPP8WK</t>
  </si>
  <si>
    <t>AB660N00IPP8YK</t>
  </si>
  <si>
    <t>AB660N00PM38K</t>
  </si>
  <si>
    <t>XS4 KPD Escutcheon|BLE|Mifare|DESFire|SVNKO|Entrance|ANSI|N lever|satin brass</t>
  </si>
  <si>
    <t>AB660N00PM38KG</t>
  </si>
  <si>
    <t>XS4 KPD Escutcheon|BLE|Mifare|DESFire|SVNKO|Entrance|ANSI|N lever|satin brass|high dur</t>
  </si>
  <si>
    <t>AB660N00PM38WK</t>
  </si>
  <si>
    <t>XS4 KPD Escutcheon|BLE|Mifare|DESFire|SVN|RFnetKO|Entrance|ANSI|N lever|satin brass</t>
  </si>
  <si>
    <t>AB660N00PM38WKG</t>
  </si>
  <si>
    <t>XS4 KPD Escutcheon|BLE|Mifare|DESFire|SVN|RFnetKO|Entrance|ANSI|N lever|satin brass|high dur</t>
  </si>
  <si>
    <t>AB660N00PM38YK</t>
  </si>
  <si>
    <t>XS4 Keypad|RFnet Escutcheon|KS ONLY|KS Tag|MobileKO|Entrance|ANSI|N lever|satin brass</t>
  </si>
  <si>
    <t>AB660N00PM38YKG</t>
  </si>
  <si>
    <t>AB660N00PM48K</t>
  </si>
  <si>
    <t>AB660N00PM48KG</t>
  </si>
  <si>
    <t>AB660N00PM48WK</t>
  </si>
  <si>
    <t>AB660N00PM48WKG</t>
  </si>
  <si>
    <t>AB660N00PM48YK</t>
  </si>
  <si>
    <t>AB660N00PM48YKG</t>
  </si>
  <si>
    <t>AB660N00PMH8K</t>
  </si>
  <si>
    <t>AB660N00PMH8WK</t>
  </si>
  <si>
    <t>AB660N00PMH8YK</t>
  </si>
  <si>
    <t>AB660N00PMP7K</t>
  </si>
  <si>
    <t>AB660N00PMP7WK</t>
  </si>
  <si>
    <t>AB660N00PMP7YK</t>
  </si>
  <si>
    <t>AB660N00PMP8K</t>
  </si>
  <si>
    <t>AB660N00PMP8WK</t>
  </si>
  <si>
    <t>AB660N00PMP8YK</t>
  </si>
  <si>
    <t>AB660O00BCH8LK</t>
  </si>
  <si>
    <t>AB660O00BCH8LWK</t>
  </si>
  <si>
    <t>AB660O00BCH8LYK</t>
  </si>
  <si>
    <t>AB660O00BCH8RK</t>
  </si>
  <si>
    <t>AB660O00BCH8RWK</t>
  </si>
  <si>
    <t>AB660O00BCH8RYK</t>
  </si>
  <si>
    <t>AB660O00BCP7LK</t>
  </si>
  <si>
    <t>AB660O00BCP7LWK</t>
  </si>
  <si>
    <t>AB660O00BCP7LYK</t>
  </si>
  <si>
    <t>AB660O00BCP7RK</t>
  </si>
  <si>
    <t>AB660O00BCP7RWK</t>
  </si>
  <si>
    <t>AB660O00BCP7RYK</t>
  </si>
  <si>
    <t>AB660O00BCP8LK</t>
  </si>
  <si>
    <t>AB660O00BCP8LWK</t>
  </si>
  <si>
    <t>AB660O00BCP8LYK</t>
  </si>
  <si>
    <t>AB660O00BCP8RK</t>
  </si>
  <si>
    <t>AB660O00BCP8RWK</t>
  </si>
  <si>
    <t>AB660O00BCP8RYK</t>
  </si>
  <si>
    <t>AB660O00DB38LK</t>
  </si>
  <si>
    <t>XS4 KPD Escutcheon|BLE|Mifare|DESFire|SVNKO|Entrance|ANSI|O lever|dark bronze</t>
  </si>
  <si>
    <t>AB660O00DB38LKG</t>
  </si>
  <si>
    <t>XS4 KPD Escutcheon|BLE|Mifare|DESFire|SVNKO|Entrance|ANSI|O lever|dark bronze|high dur</t>
  </si>
  <si>
    <t>AB660O00DB38LWK</t>
  </si>
  <si>
    <t>XS4 KPD Escutcheon|BLE|Mifare|DESFire|SVN|RFnetKO|Entrance|ANSI|O lever|dark bronze</t>
  </si>
  <si>
    <t>AB660O00DB38LWKG</t>
  </si>
  <si>
    <t>XS4 KPD Escutcheon|BLE|Mifare|DESFire|SVN|RFnetKO|Entrance|ANSI|O lever|dark bronze|high dur</t>
  </si>
  <si>
    <t>AB660O00DB38LYK</t>
  </si>
  <si>
    <t>XS4 Keypad|RFnet Escutcheon|KS ONLY|KS Tag|MobileKO|Entrance|ANSI|O lever|dark bronze</t>
  </si>
  <si>
    <t>AB660O00DB38LYKG</t>
  </si>
  <si>
    <t>AB660O00DB38RK</t>
  </si>
  <si>
    <t>AB660O00DB38RKG</t>
  </si>
  <si>
    <t>AB660O00DB38RWK</t>
  </si>
  <si>
    <t>AB660O00DB38RWKG</t>
  </si>
  <si>
    <t>AB660O00DB38RYK</t>
  </si>
  <si>
    <t>AB660O00DB38RYKG</t>
  </si>
  <si>
    <t>AB660O00DB48LK</t>
  </si>
  <si>
    <t>AB660O00DB48LKG</t>
  </si>
  <si>
    <t>AB660O00DB48LWK</t>
  </si>
  <si>
    <t>AB660O00DB48LWKG</t>
  </si>
  <si>
    <t>AB660O00DB48LYK</t>
  </si>
  <si>
    <t>AB660O00DB48LYKG</t>
  </si>
  <si>
    <t>AB660O00DB48RK</t>
  </si>
  <si>
    <t>AB660O00DB48RKG</t>
  </si>
  <si>
    <t>AB660O00DB48RWK</t>
  </si>
  <si>
    <t>AB660O00DB48RWKG</t>
  </si>
  <si>
    <t>AB660O00DB48RYK</t>
  </si>
  <si>
    <t>AB660O00DB48RYKG</t>
  </si>
  <si>
    <t>AB660O00IM38LK</t>
  </si>
  <si>
    <t>XS4 KPD Escutcheon|BLE|Mifare|DESFire|SVNKO|Entrance|ANSI|O lever|satin ss</t>
  </si>
  <si>
    <t>AB660O00IM38LKG</t>
  </si>
  <si>
    <t>XS4 KPD Escutcheon|BLE|Mifare|DESFire|SVNKO|Entrance|ANSI|O lever|satin ss|high dur</t>
  </si>
  <si>
    <t>AB660O00IM38LWK</t>
  </si>
  <si>
    <t>XS4 KPD Escutcheon|BLE|Mifare|DESFire|SVN|RFnetKO|Entrance|ANSI|O lever|satin ss</t>
  </si>
  <si>
    <t>AB660O00IM38LWKG</t>
  </si>
  <si>
    <t>XS4 KPD Escutcheon|BLE|Mifare|DESFire|SVN|RFnetKO|Entrance|ANSI|O lever|satin ss|high dur</t>
  </si>
  <si>
    <t>AB660O00IM38LYK</t>
  </si>
  <si>
    <t>XS4 Keypad|RFnet Escutcheon|KS ONLY|KS Tag|MobileKO|Entrance|ANSI|O lever|satin ss</t>
  </si>
  <si>
    <t>AB660O00IM38LYKG</t>
  </si>
  <si>
    <t>AB660O00IM38RK</t>
  </si>
  <si>
    <t>AB660O00IM38RKG</t>
  </si>
  <si>
    <t>AB660O00IM38RWK</t>
  </si>
  <si>
    <t>AB660O00IM38RWKG</t>
  </si>
  <si>
    <t>AB660O00IM38RYK</t>
  </si>
  <si>
    <t>AB660O00IM38RYKG</t>
  </si>
  <si>
    <t>AB660O00IM48LK</t>
  </si>
  <si>
    <t>AB660O00IM48LKG</t>
  </si>
  <si>
    <t>AB660O00IM48LWK</t>
  </si>
  <si>
    <t>AB660O00IM48LWKG</t>
  </si>
  <si>
    <t>AB660O00IM48LYK</t>
  </si>
  <si>
    <t>AB660O00IM48LYKG</t>
  </si>
  <si>
    <t>AB660O00IM48RK</t>
  </si>
  <si>
    <t>AB660O00IM48RKG</t>
  </si>
  <si>
    <t>AB660O00IM48RWK</t>
  </si>
  <si>
    <t>AB660O00IM48RWKG</t>
  </si>
  <si>
    <t>AB660O00IM48RYK</t>
  </si>
  <si>
    <t>AB660O00IM48RYKG</t>
  </si>
  <si>
    <t>AB660O00IMH8LK</t>
  </si>
  <si>
    <t>AB660O00IMH8LWK</t>
  </si>
  <si>
    <t>AB660O00IMH8LYK</t>
  </si>
  <si>
    <t>AB660O00IMH8RK</t>
  </si>
  <si>
    <t>AB660O00IMH8RWK</t>
  </si>
  <si>
    <t>AB660O00IMH8RYK</t>
  </si>
  <si>
    <t>AB660O00IMP7LK</t>
  </si>
  <si>
    <t>AB660O00IMP7LWK</t>
  </si>
  <si>
    <t>AB660O00IMP7LYK</t>
  </si>
  <si>
    <t>AB660O00IMP7RK</t>
  </si>
  <si>
    <t>AB660O00IMP7RWK</t>
  </si>
  <si>
    <t>AB660O00IMP7RYK</t>
  </si>
  <si>
    <t>AB660O00IMP8LK</t>
  </si>
  <si>
    <t>AB660O00IMP8LWK</t>
  </si>
  <si>
    <t>AB660O00IMP8LYK</t>
  </si>
  <si>
    <t>AB660O00IMP8RK</t>
  </si>
  <si>
    <t>AB660O00IMP8RWK</t>
  </si>
  <si>
    <t>AB660O00IMP8RYK</t>
  </si>
  <si>
    <t>AB660O00IP38LK</t>
  </si>
  <si>
    <t>XS4 KPD Escutcheon|BLE|Mifare|DESFire|SVNKO|Entrance|ANSI|O lever|pol ss</t>
  </si>
  <si>
    <t>AB660O00IP38LKG</t>
  </si>
  <si>
    <t>XS4 KPD Escutcheon|BLE|Mifare|DESFire|SVNKO|Entrance|ANSI|O lever|pol ss|high dur</t>
  </si>
  <si>
    <t>AB660O00IP38LWK</t>
  </si>
  <si>
    <t>XS4 KPD Escutcheon|BLE|Mifare|DESFire|SVN|RFnetKO|Entrance|ANSI|O lever|pol ss</t>
  </si>
  <si>
    <t>AB660O00IP38LWKG</t>
  </si>
  <si>
    <t>XS4 KPD Escutcheon|BLE|Mifare|DESFire|SVN|RFnetKO|Entrance|ANSI|O lever|pol ss|high dur</t>
  </si>
  <si>
    <t>AB660O00IP38LYK</t>
  </si>
  <si>
    <t>XS4 Keypad|RFnet Escutcheon|KS ONLY|KS Tag|MobileKO|Entrance|ANSI|O lever|pol ss</t>
  </si>
  <si>
    <t>AB660O00IP38LYKG</t>
  </si>
  <si>
    <t>AB660O00IP38RK</t>
  </si>
  <si>
    <t>AB660O00IP38RKG</t>
  </si>
  <si>
    <t>AB660O00IP38RWK</t>
  </si>
  <si>
    <t>AB660O00IP38RWKG</t>
  </si>
  <si>
    <t>AB660O00IP38RYK</t>
  </si>
  <si>
    <t>AB660O00IP38RYKG</t>
  </si>
  <si>
    <t>AB660O00IP48LK</t>
  </si>
  <si>
    <t>AB660O00IP48LKG</t>
  </si>
  <si>
    <t>AB660O00IP48LWK</t>
  </si>
  <si>
    <t>AB660O00IP48LWKG</t>
  </si>
  <si>
    <t>AB660O00IP48LYK</t>
  </si>
  <si>
    <t>AB660O00IP48LYKG</t>
  </si>
  <si>
    <t>AB660O00IP48RK</t>
  </si>
  <si>
    <t>AB660O00IP48RKG</t>
  </si>
  <si>
    <t>AB660O00IP48RWK</t>
  </si>
  <si>
    <t>AB660O00IP48RWKG</t>
  </si>
  <si>
    <t>AB660O00IP48RYK</t>
  </si>
  <si>
    <t>AB660O00IP48RYKG</t>
  </si>
  <si>
    <t>AB660O00IPH8LK</t>
  </si>
  <si>
    <t>AB660O00IPH8LWK</t>
  </si>
  <si>
    <t>AB660O00IPH8LYK</t>
  </si>
  <si>
    <t>AB660O00IPH8RK</t>
  </si>
  <si>
    <t>AB660O00IPH8RWK</t>
  </si>
  <si>
    <t>AB660O00IPH8RYK</t>
  </si>
  <si>
    <t>AB660O00IPP7LK</t>
  </si>
  <si>
    <t>AB660O00IPP7LWK</t>
  </si>
  <si>
    <t>AB660O00IPP7LYK</t>
  </si>
  <si>
    <t>AB660O00IPP7RK</t>
  </si>
  <si>
    <t>AB660O00IPP7RWK</t>
  </si>
  <si>
    <t>AB660O00IPP7RYK</t>
  </si>
  <si>
    <t>AB660O00IPP8LK</t>
  </si>
  <si>
    <t>AB660O00IPP8LWK</t>
  </si>
  <si>
    <t>AB660O00IPP8LYK</t>
  </si>
  <si>
    <t>AB660O00IPP8RK</t>
  </si>
  <si>
    <t>AB660O00IPP8RWK</t>
  </si>
  <si>
    <t>AB660O00IPP8RYK</t>
  </si>
  <si>
    <t>AB660O00NE38LK</t>
  </si>
  <si>
    <t>XS4 KPD Escutcheon|BLE|Mifare|DESFire|SVNKO|Entrance|ANSI|O lever|blk chromium</t>
  </si>
  <si>
    <t>AB660O00NE38LKG</t>
  </si>
  <si>
    <t>XS4 KPD Escutcheon|BLE|Mifare|DESFire|SVNKO|Entrance|ANSI|O lever|blk chromium|high dur</t>
  </si>
  <si>
    <t>AB660O00NE38LWK</t>
  </si>
  <si>
    <t>XS4 KPD Escutcheon|BLE|Mifare|DESFire|SVN|RFnetKO|Entrance|ANSI|O lever|blk chromium</t>
  </si>
  <si>
    <t>AB660O00NE38LWKG</t>
  </si>
  <si>
    <t>XS4 KPD Escutcheon|BLE|Mifare|DESFire|SVN|RFnetKO|Entrance|ANSI|O lever|blk chromium|high dur</t>
  </si>
  <si>
    <t>AB660O00NE38LYK</t>
  </si>
  <si>
    <t>XS4 Keypad|RFnet Escutcheon|KS ONLY|KS Tag|MobileKO|Entrance|ANSI|O lever|blk chromium</t>
  </si>
  <si>
    <t>AB660O00NE38LYKG</t>
  </si>
  <si>
    <t>AB660O00NE38RK</t>
  </si>
  <si>
    <t>AB660O00NE38RKG</t>
  </si>
  <si>
    <t>AB660O00NE38RWK</t>
  </si>
  <si>
    <t>AB660O00NE38RWKG</t>
  </si>
  <si>
    <t>AB660O00NE38RYK</t>
  </si>
  <si>
    <t>AB660O00NE38RYKG</t>
  </si>
  <si>
    <t>AB660O00NE48LK</t>
  </si>
  <si>
    <t>AB660O00NE48LKG</t>
  </si>
  <si>
    <t>AB660O00NE48LWK</t>
  </si>
  <si>
    <t>AB660O00NE48LWKG</t>
  </si>
  <si>
    <t>AB660O00NE48LYK</t>
  </si>
  <si>
    <t>AB660O00NE48LYKG</t>
  </si>
  <si>
    <t>AB660O00NE48RK</t>
  </si>
  <si>
    <t>AB660O00NE48RKG</t>
  </si>
  <si>
    <t>AB660O00NE48RWK</t>
  </si>
  <si>
    <t>AB660O00NE48RWKG</t>
  </si>
  <si>
    <t>AB660O00NE48RYK</t>
  </si>
  <si>
    <t>AB660O00NE48RYKG</t>
  </si>
  <si>
    <t>AB660O00NEH8LK</t>
  </si>
  <si>
    <t>AB660O00NEH8LWK</t>
  </si>
  <si>
    <t>AB660O00NEH8LYK</t>
  </si>
  <si>
    <t>AB660O00NEH8RK</t>
  </si>
  <si>
    <t>AB660O00NEH8RWK</t>
  </si>
  <si>
    <t>AB660O00NEH8RYK</t>
  </si>
  <si>
    <t>AB660O00NEP7LK</t>
  </si>
  <si>
    <t>AB660O00NEP7LWK</t>
  </si>
  <si>
    <t>AB660O00NEP7LYK</t>
  </si>
  <si>
    <t>AB660O00NEP7RK</t>
  </si>
  <si>
    <t>AB660O00NEP7RWK</t>
  </si>
  <si>
    <t>AB660O00NEP7RYK</t>
  </si>
  <si>
    <t>AB660O00NEP8LK</t>
  </si>
  <si>
    <t>AB660O00NEP8LWK</t>
  </si>
  <si>
    <t>AB660O00NEP8LYK</t>
  </si>
  <si>
    <t>AB660O00NEP8RK</t>
  </si>
  <si>
    <t>AB660O00NEP8RWK</t>
  </si>
  <si>
    <t>AB660O00NEP8RYK</t>
  </si>
  <si>
    <t>AB660O00PM38LK</t>
  </si>
  <si>
    <t>XS4 KPD Escutcheon|BLE|Mifare|DESFire|SVNKO|Entrance|ANSI|O lever|satin brass</t>
  </si>
  <si>
    <t>AB660O00PM38LKG</t>
  </si>
  <si>
    <t>XS4 KPD Escutcheon|BLE|Mifare|DESFire|SVNKO|Entrance|ANSI|O lever|satin brass|high dur</t>
  </si>
  <si>
    <t>AB660O00PM38LWK</t>
  </si>
  <si>
    <t>XS4 KPD Escutcheon|BLE|Mifare|DESFire|SVN|RFnetKO|Entrance|ANSI|O lever|satin brass</t>
  </si>
  <si>
    <t>AB660O00PM38LWKG</t>
  </si>
  <si>
    <t>XS4 KPD Escutcheon|BLE|Mifare|DESFire|SVN|RFnetKO|Entrance|ANSI|O lever|satin brass|high dur</t>
  </si>
  <si>
    <t>AB660O00PM38LYK</t>
  </si>
  <si>
    <t>XS4 Keypad|RFnet Escutcheon|KS ONLY|KS Tag|MobileKO|Entrance|ANSI|O lever|satin brass</t>
  </si>
  <si>
    <t>AB660O00PM38LYKG</t>
  </si>
  <si>
    <t>AB660O00PM38RK</t>
  </si>
  <si>
    <t>AB660O00PM38RKG</t>
  </si>
  <si>
    <t>AB660O00PM38RWK</t>
  </si>
  <si>
    <t>AB660O00PM38RWKG</t>
  </si>
  <si>
    <t>AB660O00PM38RYK</t>
  </si>
  <si>
    <t>AB660O00PM38RYKG</t>
  </si>
  <si>
    <t>AB660O00PM48LK</t>
  </si>
  <si>
    <t>AB660O00PM48LKG</t>
  </si>
  <si>
    <t>AB660O00PM48LWK</t>
  </si>
  <si>
    <t>AB660O00PM48LWKG</t>
  </si>
  <si>
    <t>AB660O00PM48LYK</t>
  </si>
  <si>
    <t>AB660O00PM48LYKG</t>
  </si>
  <si>
    <t>AB660O00PM48RK</t>
  </si>
  <si>
    <t>AB660O00PM48RKG</t>
  </si>
  <si>
    <t>AB660O00PM48RWK</t>
  </si>
  <si>
    <t>AB660O00PM48RWKG</t>
  </si>
  <si>
    <t>AB660O00PM48RYK</t>
  </si>
  <si>
    <t>AB660O00PM48RYKG</t>
  </si>
  <si>
    <t>AB660O00PMH8LK</t>
  </si>
  <si>
    <t>AB660O00PMH8LWK</t>
  </si>
  <si>
    <t>AB660O00PMH8LYK</t>
  </si>
  <si>
    <t>AB660O00PMH8RK</t>
  </si>
  <si>
    <t>AB660O00PMH8RWK</t>
  </si>
  <si>
    <t>AB660O00PMH8RYK</t>
  </si>
  <si>
    <t>AB660O00PMP7LK</t>
  </si>
  <si>
    <t>AB660O00PMP7LWK</t>
  </si>
  <si>
    <t>AB660O00PMP7LYK</t>
  </si>
  <si>
    <t>AB660O00PMP7RK</t>
  </si>
  <si>
    <t>AB660O00PMP7RWK</t>
  </si>
  <si>
    <t>AB660O00PMP7RYK</t>
  </si>
  <si>
    <t>AB660O00PMP8LK</t>
  </si>
  <si>
    <t>AB660O00PMP8LWK</t>
  </si>
  <si>
    <t>AB660O00PMP8LYK</t>
  </si>
  <si>
    <t>AB660O00PMP8RK</t>
  </si>
  <si>
    <t>AB660O00PMP8RWK</t>
  </si>
  <si>
    <t>AB660O00PMP8RYK</t>
  </si>
  <si>
    <t>AB660O00PP38LK</t>
  </si>
  <si>
    <t>XS4 KPD Escutcheon|BLE|Mifare|DESFire|SVNKO|Entrance|ANSI|O lever|pol brass</t>
  </si>
  <si>
    <t>AB660O00PP38LKG</t>
  </si>
  <si>
    <t>XS4 KPD Escutcheon|BLE|Mifare|DESFire|SVNKO|Entrance|ANSI|O lever|pol brass|high dur</t>
  </si>
  <si>
    <t>AB660O00PP38LWK</t>
  </si>
  <si>
    <t>XS4 KPD Escutcheon|BLE|Mifare|DESFire|SVN|RFnetKO|Entrance|ANSI|O lever|pol brass</t>
  </si>
  <si>
    <t>AB660O00PP38LWKG</t>
  </si>
  <si>
    <t>XS4 KPD Escutcheon|BLE|Mifare|DESFire|SVN|RFnetKO|Entrance|ANSI|O lever|pol brass|high dur</t>
  </si>
  <si>
    <t>AB660O00PP38LYK</t>
  </si>
  <si>
    <t>XS4 Keypad|RFnet Escutcheon|KS ONLY|KS Tag|MobileKO|Entrance|ANSI|O lever|pol brass</t>
  </si>
  <si>
    <t>AB660O00PP38LYKG</t>
  </si>
  <si>
    <t>AB660O00PP38RK</t>
  </si>
  <si>
    <t>AB660O00PP38RKG</t>
  </si>
  <si>
    <t>AB660O00PP38RWK</t>
  </si>
  <si>
    <t>AB660O00PP38RWKG</t>
  </si>
  <si>
    <t>AB660O00PP38RYK</t>
  </si>
  <si>
    <t>AB660O00PP38RYKG</t>
  </si>
  <si>
    <t>AB660O00PP48LK</t>
  </si>
  <si>
    <t>AB660O00PP48LKG</t>
  </si>
  <si>
    <t>AB660O00PP48LWK</t>
  </si>
  <si>
    <t>AB660O00PP48LWKG</t>
  </si>
  <si>
    <t>AB660O00PP48LYK</t>
  </si>
  <si>
    <t>AB660O00PP48LYKG</t>
  </si>
  <si>
    <t>AB660O00PP48RK</t>
  </si>
  <si>
    <t>AB660O00PP48RKG</t>
  </si>
  <si>
    <t>AB660O00PP48RWK</t>
  </si>
  <si>
    <t>AB660O00PP48RWKG</t>
  </si>
  <si>
    <t>AB660O00PP48RYK</t>
  </si>
  <si>
    <t>AB660O00PP48RYKG</t>
  </si>
  <si>
    <t>AB660O00PPH8LK</t>
  </si>
  <si>
    <t>AB660O00PPH8LWK</t>
  </si>
  <si>
    <t>AB660O00PPH8LYK</t>
  </si>
  <si>
    <t>AB660O00PPH8RK</t>
  </si>
  <si>
    <t>AB660O00PPH8RWK</t>
  </si>
  <si>
    <t>AB660O00PPH8RYK</t>
  </si>
  <si>
    <t>AB660O00PPP7LK</t>
  </si>
  <si>
    <t>AB660O00PPP7LWK</t>
  </si>
  <si>
    <t>AB660O00PPP7LYK</t>
  </si>
  <si>
    <t>AB660O00PPP7RK</t>
  </si>
  <si>
    <t>AB660O00PPP7RWK</t>
  </si>
  <si>
    <t>AB660O00PPP7RYK</t>
  </si>
  <si>
    <t>AB660O00PPP8LK</t>
  </si>
  <si>
    <t>AB660O00PPP8LWK</t>
  </si>
  <si>
    <t>AB660O00PPP8LYK</t>
  </si>
  <si>
    <t>AB660O00PPP8RK</t>
  </si>
  <si>
    <t>AB660O00PPP8RWK</t>
  </si>
  <si>
    <t>AB660O00PPP8RYK</t>
  </si>
  <si>
    <t>AB660W00BC38K</t>
  </si>
  <si>
    <t>XS4 KPD Escutcheon|BLE|Mifare|DESFire|SVNKO|Entrance|ANSI|W lever|BioCote</t>
  </si>
  <si>
    <t>AB660W00BC38KG</t>
  </si>
  <si>
    <t>XS4 KPD Escutcheon|BLE|Mifare|DESFire|SVNKO|Entrance|ANSI|W lever|BioCote|high dur</t>
  </si>
  <si>
    <t>AB660W00BC38WK</t>
  </si>
  <si>
    <t>XS4 KPD Escutcheon|BLE|Mifare|DESFire|SVN|RFnetKO|Entrance|ANSI|W lever|BioCote</t>
  </si>
  <si>
    <t>AB660W00BC38WKG</t>
  </si>
  <si>
    <t>XS4 KPD Escutcheon|BLE|Mifare|DESFire|SVN|RFnetKO|Entrance|ANSI|W lever|BioCote|high dur</t>
  </si>
  <si>
    <t>AB660W00BC38YK</t>
  </si>
  <si>
    <t>XS4 Keypad|RFnet Escutcheon|KS ONLY|KS Tag|MobileKO|Entrance|ANSI|W lever|BioCote</t>
  </si>
  <si>
    <t>AB660W00BC38YKG</t>
  </si>
  <si>
    <t>AB660W00BC48K</t>
  </si>
  <si>
    <t>AB660W00BC48KG</t>
  </si>
  <si>
    <t>AB660W00BC48WK</t>
  </si>
  <si>
    <t>AB660W00BC48WKG</t>
  </si>
  <si>
    <t>AB660W00BC48YK</t>
  </si>
  <si>
    <t>AB660W00BC48YKG</t>
  </si>
  <si>
    <t>AB660W00BCH8K</t>
  </si>
  <si>
    <t>AB660W00BCH8WK</t>
  </si>
  <si>
    <t>AB660W00BCH8YK</t>
  </si>
  <si>
    <t>AB660W00BCP7K</t>
  </si>
  <si>
    <t>AB660W00BCP7WK</t>
  </si>
  <si>
    <t>AB660W00BCP7YK</t>
  </si>
  <si>
    <t>AB660W00BCP8K</t>
  </si>
  <si>
    <t>AB660W00BCP8WK</t>
  </si>
  <si>
    <t>AB660W00BCP8YK</t>
  </si>
  <si>
    <t>AB660W00DB38K</t>
  </si>
  <si>
    <t>XS4 KPD Escutcheon|BLE|Mifare|DESFire|SVNKO|Entrance|ANSI|W lever|dark bronze</t>
  </si>
  <si>
    <t>AB660W00DB38KG</t>
  </si>
  <si>
    <t>XS4 KPD Escutcheon|BLE|Mifare|DESFire|SVNKO|Entrance|ANSI|W lever|dark bronze|high dur</t>
  </si>
  <si>
    <t>AB660W00DB38WK</t>
  </si>
  <si>
    <t>XS4 KPD Escutcheon|BLE|Mifare|DESFire|SVN|RFnetKO|Entrance|ANSI|W lever|dark bronze</t>
  </si>
  <si>
    <t>AB660W00DB38WKG</t>
  </si>
  <si>
    <t>XS4 KPD Escutcheon|BLE|Mifare|DESFire|SVN|RFnetKO|Entrance|ANSI|W lever|dark bronze|high dur</t>
  </si>
  <si>
    <t>AB660W00DB38YK</t>
  </si>
  <si>
    <t>XS4 Keypad|RFnet Escutcheon|KS ONLY|KS Tag|MobileKO|Entrance|ANSI|W lever|dark bronze</t>
  </si>
  <si>
    <t>AB660W00DB38YKG</t>
  </si>
  <si>
    <t>AB660W00DB48K</t>
  </si>
  <si>
    <t>AB660W00DB48KG</t>
  </si>
  <si>
    <t>AB660W00DB48WK</t>
  </si>
  <si>
    <t>AB660W00DB48WKG</t>
  </si>
  <si>
    <t>AB660W00DB48YK</t>
  </si>
  <si>
    <t>AB660W00DB48YKG</t>
  </si>
  <si>
    <t>AB660W00IM38K</t>
  </si>
  <si>
    <t>XS4 KPD Escutcheon|BLE|Mifare|DESFire|SVNKO|Entrance|ANSI|W lever|satin ss</t>
  </si>
  <si>
    <t>AB660W00IM38KG</t>
  </si>
  <si>
    <t>XS4 KPD Escutcheon|BLE|Mifare|DESFire|SVNKO|Entrance|ANSI|W lever|satin ss|high dur</t>
  </si>
  <si>
    <t>AB660W00IM38WK</t>
  </si>
  <si>
    <t>XS4 KPD Escutcheon|BLE|Mifare|DESFire|SVN|RFnetKO|Entrance|ANSI|W lever|satin ss</t>
  </si>
  <si>
    <t>AB660W00IM38WKG</t>
  </si>
  <si>
    <t>XS4 KPD Escutcheon|BLE|Mifare|DESFire|SVN|RFnetKO|Entrance|ANSI|W lever|satin ss|high dur</t>
  </si>
  <si>
    <t>AB660W00IM38YK</t>
  </si>
  <si>
    <t>XS4 Keypad|RFnet Escutcheon|KS ONLY|KS Tag|MobileKO|Entrance|ANSI|W lever|satin ss</t>
  </si>
  <si>
    <t>AB660W00IM38YKG</t>
  </si>
  <si>
    <t>AB660W00IM48K</t>
  </si>
  <si>
    <t>AB660W00IM48KG</t>
  </si>
  <si>
    <t>AB660W00IM48WK</t>
  </si>
  <si>
    <t>AB660W00IM48WKG</t>
  </si>
  <si>
    <t>AB660W00IM48YK</t>
  </si>
  <si>
    <t>AB660W00IM48YKG</t>
  </si>
  <si>
    <t>AB660W00IMH8K</t>
  </si>
  <si>
    <t>AB660W00IMH8WK</t>
  </si>
  <si>
    <t>AB660W00IMH8YK</t>
  </si>
  <si>
    <t>AB660W00IMP7K</t>
  </si>
  <si>
    <t>AB660W00IMP7WK</t>
  </si>
  <si>
    <t>AB660W00IMP7YK</t>
  </si>
  <si>
    <t>AB660W00IMP8K</t>
  </si>
  <si>
    <t>AB660W00IMP8WK</t>
  </si>
  <si>
    <t>AB660W00IMP8YK</t>
  </si>
  <si>
    <t>AB660W00IP38K</t>
  </si>
  <si>
    <t>XS4 KPD Escutcheon|BLE|Mifare|DESFire|SVNKO|Entrance|ANSI|W lever|pol ss</t>
  </si>
  <si>
    <t>AB660W00IP38KG</t>
  </si>
  <si>
    <t>XS4 KPD Escutcheon|BLE|Mifare|DESFire|SVNKO|Entrance|ANSI|W lever|pol ss|high dur</t>
  </si>
  <si>
    <t>AB660W00IP38WK</t>
  </si>
  <si>
    <t>XS4 KPD Escutcheon|BLE|Mifare|DESFire|SVN|RFnetKO|Entrance|ANSI|W lever|pol ss</t>
  </si>
  <si>
    <t>AB660W00IP38WKG</t>
  </si>
  <si>
    <t>XS4 KPD Escutcheon|BLE|Mifare|DESFire|SVN|RFnetKO|Entrance|ANSI|W lever|pol ss|high dur</t>
  </si>
  <si>
    <t>AB660W00IP38YK</t>
  </si>
  <si>
    <t>XS4 Keypad|RFnet Escutcheon|KS ONLY|KS Tag|MobileKO|Entrance|ANSI|W lever|pol ss</t>
  </si>
  <si>
    <t>AB660W00IP38YKG</t>
  </si>
  <si>
    <t>AB660W00IP48K</t>
  </si>
  <si>
    <t>AB660W00IP48KG</t>
  </si>
  <si>
    <t>AB660W00IP48WK</t>
  </si>
  <si>
    <t>AB660W00IP48WKG</t>
  </si>
  <si>
    <t>AB660W00IP48YK</t>
  </si>
  <si>
    <t>AB660W00IP48YKG</t>
  </si>
  <si>
    <t>AB660W00IPH8K</t>
  </si>
  <si>
    <t>AB660W00IPH8WK</t>
  </si>
  <si>
    <t>AB660W00IPH8YK</t>
  </si>
  <si>
    <t>AB660W00IPP7K</t>
  </si>
  <si>
    <t>AB660W00IPP7WK</t>
  </si>
  <si>
    <t>AB660W00IPP7YK</t>
  </si>
  <si>
    <t>AB660W00IPP8K</t>
  </si>
  <si>
    <t>AB660W00IPP8WK</t>
  </si>
  <si>
    <t>AB660W00IPP8YK</t>
  </si>
  <si>
    <t>AB660W00NE38K</t>
  </si>
  <si>
    <t>XS4 KPD Escutcheon|BLE|Mifare|DESFire|SVNKO|Entrance|ANSI|W lever|blk chromium</t>
  </si>
  <si>
    <t>AB660W00NE38KG</t>
  </si>
  <si>
    <t>XS4 KPD Escutcheon|BLE|Mifare|DESFire|SVNKO|Entrance|ANSI|W lever|blk chromium|high dur</t>
  </si>
  <si>
    <t>AB660W00NE38WK</t>
  </si>
  <si>
    <t>XS4 KPD Escutcheon|BLE|Mifare|DESFire|SVN|RFnetKO|Entrance|ANSI|W lever|blk chromium</t>
  </si>
  <si>
    <t>AB660W00NE38WKG</t>
  </si>
  <si>
    <t>XS4 KPD Escutcheon|BLE|Mifare|DESFire|SVN|RFnetKO|Entrance|ANSI|W lever|blk chromium|high dur</t>
  </si>
  <si>
    <t>AB660W00NE38YK</t>
  </si>
  <si>
    <t>XS4 Keypad|RFnet Escutcheon|KS ONLY|KS Tag|MobileKO|Entrance|ANSI|W lever|blk chromium</t>
  </si>
  <si>
    <t>AB660W00NE38YKG</t>
  </si>
  <si>
    <t>AB660W00NE48K</t>
  </si>
  <si>
    <t>AB660W00NE48KG</t>
  </si>
  <si>
    <t>AB660W00NE48WK</t>
  </si>
  <si>
    <t>AB660W00NE48WKG</t>
  </si>
  <si>
    <t>AB660W00NE48YK</t>
  </si>
  <si>
    <t>AB660W00NE48YKG</t>
  </si>
  <si>
    <t>AB660W00NEH8K</t>
  </si>
  <si>
    <t>AB660W00NEH8WK</t>
  </si>
  <si>
    <t>AB660W00NEH8YK</t>
  </si>
  <si>
    <t>AB660W00NEP7K</t>
  </si>
  <si>
    <t>AB660W00NEP7WK</t>
  </si>
  <si>
    <t>AB660W00NEP7YK</t>
  </si>
  <si>
    <t>AB660W00NEP8K</t>
  </si>
  <si>
    <t>AB660W00NEP8WK</t>
  </si>
  <si>
    <t>AB660W00NEP8YK</t>
  </si>
  <si>
    <t>AB660W00PM38K</t>
  </si>
  <si>
    <t>XS4 KPD Escutcheon|BLE|Mifare|DESFire|SVNKO|Entrance|ANSI|W lever|satin brass</t>
  </si>
  <si>
    <t>AB660W00PM38KG</t>
  </si>
  <si>
    <t>XS4 KPD Escutcheon|BLE|Mifare|DESFire|SVNKO|Entrance|ANSI|W lever|satin brass|high dur</t>
  </si>
  <si>
    <t>AB660W00PM38WK</t>
  </si>
  <si>
    <t>XS4 KPD Escutcheon|BLE|Mifare|DESFire|SVN|RFnetKO|Entrance|ANSI|W lever|satin brass</t>
  </si>
  <si>
    <t>AB660W00PM38WKG</t>
  </si>
  <si>
    <t>XS4 KPD Escutcheon|BLE|Mifare|DESFire|SVN|RFnetKO|Entrance|ANSI|W lever|satin brass|high dur</t>
  </si>
  <si>
    <t>AB660W00PM38YK</t>
  </si>
  <si>
    <t>XS4 Keypad|RFnet Escutcheon|KS ONLY|KS Tag|MobileKO|Entrance|ANSI|W lever|satin brass</t>
  </si>
  <si>
    <t>AB660W00PM38YKG</t>
  </si>
  <si>
    <t>AB660W00PM48K</t>
  </si>
  <si>
    <t>AB660W00PM48KG</t>
  </si>
  <si>
    <t>AB660W00PM48WK</t>
  </si>
  <si>
    <t>AB660W00PM48WKG</t>
  </si>
  <si>
    <t>AB660W00PM48YK</t>
  </si>
  <si>
    <t>AB660W00PM48YKG</t>
  </si>
  <si>
    <t>AB660W00PMH8K</t>
  </si>
  <si>
    <t>AB660W00PMH8WK</t>
  </si>
  <si>
    <t>AB660W00PMH8YK</t>
  </si>
  <si>
    <t>AB660W00PMP7K</t>
  </si>
  <si>
    <t>AB660W00PMP7WK</t>
  </si>
  <si>
    <t>AB660W00PMP7YK</t>
  </si>
  <si>
    <t>AB660W00PMP8K</t>
  </si>
  <si>
    <t>AB660W00PMP8WK</t>
  </si>
  <si>
    <t>AB660W00PMP8YK</t>
  </si>
  <si>
    <t>AB660W00PP38K</t>
  </si>
  <si>
    <t>XS4 KPD Escutcheon|BLE|Mifare|DESFire|SVNKO|Entrance|ANSI|W lever|pol brass</t>
  </si>
  <si>
    <t>AB660W00PP38KG</t>
  </si>
  <si>
    <t>XS4 KPD Escutcheon|BLE|Mifare|DESFire|SVNKO|Entrance|ANSI|W lever|pol brass|high dur</t>
  </si>
  <si>
    <t>AB660W00PP38WK</t>
  </si>
  <si>
    <t>XS4 KPD Escutcheon|BLE|Mifare|DESFire|SVN|RFnetKO|Entrance|ANSI|W lever|pol brass</t>
  </si>
  <si>
    <t>AB660W00PP38WKG</t>
  </si>
  <si>
    <t>XS4 KPD Escutcheon|BLE|Mifare|DESFire|SVN|RFnetKO|Entrance|ANSI|W lever|pol brass|high dur</t>
  </si>
  <si>
    <t>AB660W00PP38YK</t>
  </si>
  <si>
    <t>XS4 Keypad|RFnet Escutcheon|KS ONLY|KS Tag|MobileKO|Entrance|ANSI|W lever|pol brass</t>
  </si>
  <si>
    <t>AB660W00PP38YKG</t>
  </si>
  <si>
    <t>AB660W00PP48K</t>
  </si>
  <si>
    <t>AB660W00PP48KG</t>
  </si>
  <si>
    <t>AB660W00PP48WK</t>
  </si>
  <si>
    <t>AB660W00PP48WKG</t>
  </si>
  <si>
    <t>AB660W00PP48YK</t>
  </si>
  <si>
    <t>AB660W00PP48YKG</t>
  </si>
  <si>
    <t>AB660W00PPH8K</t>
  </si>
  <si>
    <t>AB660W00PPH8WK</t>
  </si>
  <si>
    <t>AB660W00PPH8YK</t>
  </si>
  <si>
    <t>AB660W00PPP7K</t>
  </si>
  <si>
    <t>AB660W00PPP7WK</t>
  </si>
  <si>
    <t>AB660W00PPP7YK</t>
  </si>
  <si>
    <t>AB660W00PPP8K</t>
  </si>
  <si>
    <t>AB660W00PPP8WK</t>
  </si>
  <si>
    <t>AB660W00PPP8YK</t>
  </si>
  <si>
    <t>AB666200IM38K</t>
  </si>
  <si>
    <t>XS4 KPD Escutcheon|BLE|Mifare|DESFire|SVNKO|Privacy Button|ANSI|Robodue|satin ss</t>
  </si>
  <si>
    <t>AB666200IM38KG</t>
  </si>
  <si>
    <t>XS4 KPD Escutcheon|BLE|Mifare|DESFire|SVNKO|Privacy Button|ANSI|Robodue|satin ss|high dur</t>
  </si>
  <si>
    <t>AB666200IM38WK</t>
  </si>
  <si>
    <t>XS4 KPD Escutcheon|BLE|Mifare|DESFire|SVN|RFnetKO|Privacy Button|ANSI|Robodue|satin ss</t>
  </si>
  <si>
    <t>AB666200IM38WKG</t>
  </si>
  <si>
    <t>XS4 KPD Escutcheon|BLE|Mifare|DESFire|SVN|RFnetKO|Privacy Button|ANSI|Robodue|satin ss|high dur</t>
  </si>
  <si>
    <t>AB666200IM38YK</t>
  </si>
  <si>
    <t>XS4 Keypad|RFnet Escutcheon|KS ONLY|KS Tag|MobileKO|Privacy Button|ANSI|Robodue|satin ss</t>
  </si>
  <si>
    <t>AB666200IM38YKG</t>
  </si>
  <si>
    <t>AB666200IM48K</t>
  </si>
  <si>
    <t>AB666200IM48KG</t>
  </si>
  <si>
    <t>AB666200IM48WK</t>
  </si>
  <si>
    <t>AB666200IM48WKG</t>
  </si>
  <si>
    <t>AB666200IM48YK</t>
  </si>
  <si>
    <t>AB666200IM48YKG</t>
  </si>
  <si>
    <t>AB666200IP38K</t>
  </si>
  <si>
    <t>XS4 KPD Escutcheon|BLE|Mifare|DESFire|SVNKO|Privacy Button|ANSI|Robodue|pol ss</t>
  </si>
  <si>
    <t>AB666200IP38KG</t>
  </si>
  <si>
    <t>XS4 KPD Escutcheon|BLE|Mifare|DESFire|SVNKO|Privacy Button|ANSI|Robodue|pol ss|high dur</t>
  </si>
  <si>
    <t>AB666200IP38WK</t>
  </si>
  <si>
    <t>XS4 KPD Escutcheon|BLE|Mifare|DESFire|SVN|RFnetKO|Privacy Button|ANSI|Robodue|pol ss</t>
  </si>
  <si>
    <t>AB666200IP38WKG</t>
  </si>
  <si>
    <t>XS4 KPD Escutcheon|BLE|Mifare|DESFire|SVN|RFnetKO|Privacy Button|ANSI|Robodue|pol ss|high dur</t>
  </si>
  <si>
    <t>AB666200IP38YK</t>
  </si>
  <si>
    <t>XS4 Keypad|RFnet Escutcheon|KS ONLY|KS Tag|MobileKO|Privacy Button|ANSI|Robodue|pol ss</t>
  </si>
  <si>
    <t>AB666200IP38YKG</t>
  </si>
  <si>
    <t>AB666200IP48K</t>
  </si>
  <si>
    <t>AB666200IP48KG</t>
  </si>
  <si>
    <t>AB666200IP48WK</t>
  </si>
  <si>
    <t>AB666200IP48WKG</t>
  </si>
  <si>
    <t>AB666200IP48YK</t>
  </si>
  <si>
    <t>AB666200IP48YKG</t>
  </si>
  <si>
    <t>AB666200PP38K</t>
  </si>
  <si>
    <t>XS4 KPD Escutcheon|BLE|Mifare|DESFire|SVNKO|Privacy Button|ANSI|Robodue|pol brass</t>
  </si>
  <si>
    <t>AB666200PP38KG</t>
  </si>
  <si>
    <t>XS4 KPD Escutcheon|BLE|Mifare|DESFire|SVNKO|Privacy Button|ANSI|Robodue|pol brass|high dur</t>
  </si>
  <si>
    <t>AB666200PP38WK</t>
  </si>
  <si>
    <t>XS4 KPD Escutcheon|BLE|Mifare|DESFire|SVN|RFnetKO|Privacy Button|ANSI|Robodue|pol brass</t>
  </si>
  <si>
    <t>AB666200PP38WKG</t>
  </si>
  <si>
    <t>XS4 KPD Escutcheon|BLE|Mifare|DESFire|SVN|RFnetKO|Privacy Button|ANSI|Robodue|pol brass|high dur</t>
  </si>
  <si>
    <t>AB666200PP38YK</t>
  </si>
  <si>
    <t>XS4 Keypad|RFnet Escutcheon|KS ONLY|KS Tag|MobileKO|Privacy Button|ANSI|Robodue|pol brass</t>
  </si>
  <si>
    <t>AB666200PP38YKG</t>
  </si>
  <si>
    <t>AB666200PP48K</t>
  </si>
  <si>
    <t>AB666200PP48KG</t>
  </si>
  <si>
    <t>AB666200PP48WK</t>
  </si>
  <si>
    <t>AB666200PP48WKG</t>
  </si>
  <si>
    <t>AB666200PP48YK</t>
  </si>
  <si>
    <t>AB666200PP48YKG</t>
  </si>
  <si>
    <t>AB666300IM38K</t>
  </si>
  <si>
    <t>XS4 KPD Escutcheon|BLE|Mifare|DESFire|SVNKO|Privacy Button|ANSI|Robotre|satin ss</t>
  </si>
  <si>
    <t>AB666300IM38KG</t>
  </si>
  <si>
    <t>XS4 KPD Escutcheon|BLE|Mifare|DESFire|SVNKO|Privacy Button|ANSI|Robotre|satin ss|high dur</t>
  </si>
  <si>
    <t>AB666300IM38WK</t>
  </si>
  <si>
    <t>XS4 KPD Escutcheon|BLE|Mifare|DESFire|SVN|RFnetKO|Privacy Button|ANSI|Robotre|satin ss</t>
  </si>
  <si>
    <t>AB666300IM38WKG</t>
  </si>
  <si>
    <t>XS4 KPD Escutcheon|BLE|Mifare|DESFire|SVN|RFnetKO|Privacy Button|ANSI|Robotre|satin ss|high dur</t>
  </si>
  <si>
    <t>AB666300IM38YK</t>
  </si>
  <si>
    <t>XS4 Keypad|RFnet Escutcheon|KS ONLY|KS Tag|MobileKO|Privacy Button|ANSI|Robotre|satin ss</t>
  </si>
  <si>
    <t>AB666300IM38YKG</t>
  </si>
  <si>
    <t>AB666300IM48K</t>
  </si>
  <si>
    <t>AB666300IM48KG</t>
  </si>
  <si>
    <t>AB666300IM48WK</t>
  </si>
  <si>
    <t>AB666300IM48WKG</t>
  </si>
  <si>
    <t>AB666300IM48YK</t>
  </si>
  <si>
    <t>AB666300IM48YKG</t>
  </si>
  <si>
    <t>AB666300IP38K</t>
  </si>
  <si>
    <t>XS4 KPD Escutcheon|BLE|Mifare|DESFire|SVNKO|Privacy Button|ANSI|Robotre|pol ss</t>
  </si>
  <si>
    <t>AB666300IP38KG</t>
  </si>
  <si>
    <t>XS4 KPD Escutcheon|BLE|Mifare|DESFire|SVNKO|Privacy Button|ANSI|Robotre|pol ss|high dur</t>
  </si>
  <si>
    <t>AB666300IP38WK</t>
  </si>
  <si>
    <t>XS4 KPD Escutcheon|BLE|Mifare|DESFire|SVN|RFnetKO|Privacy Button|ANSI|Robotre|pol ss</t>
  </si>
  <si>
    <t>AB666300IP38WKG</t>
  </si>
  <si>
    <t>XS4 KPD Escutcheon|BLE|Mifare|DESFire|SVN|RFnetKO|Privacy Button|ANSI|Robotre|pol ss|high dur</t>
  </si>
  <si>
    <t>AB666300IP38YK</t>
  </si>
  <si>
    <t>XS4 Keypad|RFnet Escutcheon|KS ONLY|KS Tag|MobileKO|Privacy Button|ANSI|Robotre|pol ss</t>
  </si>
  <si>
    <t>AB666300IP38YKG</t>
  </si>
  <si>
    <t>AB666300IP48K</t>
  </si>
  <si>
    <t>AB666300IP48KG</t>
  </si>
  <si>
    <t>AB666300IP48WK</t>
  </si>
  <si>
    <t>AB666300IP48WKG</t>
  </si>
  <si>
    <t>AB666300IP48YK</t>
  </si>
  <si>
    <t>AB666300IP48YKG</t>
  </si>
  <si>
    <t>AB666300PP38K</t>
  </si>
  <si>
    <t>XS4 KPD Escutcheon|BLE|Mifare|DESFire|SVNKO|Privacy Button|ANSI|Robotre|pol brass</t>
  </si>
  <si>
    <t>AB666300PP38KG</t>
  </si>
  <si>
    <t>XS4 KPD Escutcheon|BLE|Mifare|DESFire|SVNKO|Privacy Button|ANSI|Robotre|pol brass|high dur</t>
  </si>
  <si>
    <t>AB666300PP38WK</t>
  </si>
  <si>
    <t>XS4 KPD Escutcheon|BLE|Mifare|DESFire|SVN|RFnetKO|Privacy Button|ANSI|Robotre|pol brass</t>
  </si>
  <si>
    <t>AB666300PP38WKG</t>
  </si>
  <si>
    <t>XS4 KPD Escutcheon|BLE|Mifare|DESFire|SVN|RFnetKO|Privacy Button|ANSI|Robotre|pol brass|high dur</t>
  </si>
  <si>
    <t>AB666300PP38YK</t>
  </si>
  <si>
    <t>XS4 Keypad|RFnet Escutcheon|KS ONLY|KS Tag|MobileKO|Privacy Button|ANSI|Robotre|pol brass</t>
  </si>
  <si>
    <t>AB666300PP38YKG</t>
  </si>
  <si>
    <t>AB666300PP48K</t>
  </si>
  <si>
    <t>AB666300PP48KG</t>
  </si>
  <si>
    <t>AB666300PP48WK</t>
  </si>
  <si>
    <t>AB666300PP48WKG</t>
  </si>
  <si>
    <t>AB666300PP48YK</t>
  </si>
  <si>
    <t>AB666300PP48YKG</t>
  </si>
  <si>
    <t>AB666400IM38K</t>
  </si>
  <si>
    <t>XS4 KPD Escutcheon|BLE|Mifare|DESFire|SVNKO|Privacy Button|ANSI|Roboquatrro|satin ss</t>
  </si>
  <si>
    <t>AB666400IM38KG</t>
  </si>
  <si>
    <t>XS4 KPD Escutcheon|BLE|Mifare|DESFire|SVNKO|Privacy Button|ANSI|Roboquatrro|satin ss|high dur</t>
  </si>
  <si>
    <t>AB666400IM38WK</t>
  </si>
  <si>
    <t>XS4 KPD Escutcheon|BLE|Mifare|DESFire|SVN|RFnetKO|Privacy Button|ANSI|Roboquatrro|satin ss</t>
  </si>
  <si>
    <t>AB666400IM38WKG</t>
  </si>
  <si>
    <t>XS4 KPD Escutcheon|BLE|Mifare|DESFire|SVN|RFnetKO|Privacy Button|ANSI|Roboquatrro|satin ss|high dur</t>
  </si>
  <si>
    <t>AB666400IM38YK</t>
  </si>
  <si>
    <t>XS4 Keypad|RFnet Escutcheon|KS ONLY|KS Tag|MobileKO|Privacy Button|ANSI|Roboquatrro|satin ss</t>
  </si>
  <si>
    <t>AB666400IM38YKG</t>
  </si>
  <si>
    <t>AB666400IM48K</t>
  </si>
  <si>
    <t>AB666400IM48KG</t>
  </si>
  <si>
    <t>AB666400IM48WK</t>
  </si>
  <si>
    <t>AB666400IM48WKG</t>
  </si>
  <si>
    <t>AB666400IM48YK</t>
  </si>
  <si>
    <t>AB666400IM48YKG</t>
  </si>
  <si>
    <t>AB666400IP38K</t>
  </si>
  <si>
    <t>XS4 KPD Escutcheon|BLE|Mifare|DESFire|SVNKO|Privacy Button|ANSI|Roboquatrro|pol ss</t>
  </si>
  <si>
    <t>AB666400IP38KG</t>
  </si>
  <si>
    <t>XS4 KPD Escutcheon|BLE|Mifare|DESFire|SVNKO|Privacy Button|ANSI|Roboquatrro|pol ss|high dur</t>
  </si>
  <si>
    <t>AB666400IP38WK</t>
  </si>
  <si>
    <t>XS4 KPD Escutcheon|BLE|Mifare|DESFire|SVN|RFnetKO|Privacy Button|ANSI|Roboquatrro|pol ss</t>
  </si>
  <si>
    <t>AB666400IP38WKG</t>
  </si>
  <si>
    <t>XS4 KPD Escutcheon|BLE|Mifare|DESFire|SVN|RFnetKO|Privacy Button|ANSI|Roboquatrro|pol ss|high dur</t>
  </si>
  <si>
    <t>AB666400IP38YK</t>
  </si>
  <si>
    <t>XS4 Keypad|RFnet Escutcheon|KS ONLY|KS Tag|MobileKO|Privacy Button|ANSI|Roboquatrro|pol ss</t>
  </si>
  <si>
    <t>AB666400IP38YKG</t>
  </si>
  <si>
    <t>AB666400IP48K</t>
  </si>
  <si>
    <t>AB666400IP48KG</t>
  </si>
  <si>
    <t>AB666400IP48WK</t>
  </si>
  <si>
    <t>AB666400IP48WKG</t>
  </si>
  <si>
    <t>AB666400IP48YK</t>
  </si>
  <si>
    <t>AB666400IP48YKG</t>
  </si>
  <si>
    <t>AB666400PP38K</t>
  </si>
  <si>
    <t>XS4 KPD Escutcheon|BLE|Mifare|DESFire|SVNKO|Privacy Button|ANSI|Roboquatrro|pol brass</t>
  </si>
  <si>
    <t>AB666400PP38KG</t>
  </si>
  <si>
    <t>XS4 KPD Escutcheon|BLE|Mifare|DESFire|SVNKO|Privacy Button|ANSI|Roboquatrro|pol brass|high dur</t>
  </si>
  <si>
    <t>AB666400PP38WK</t>
  </si>
  <si>
    <t>XS4 KPD Escutcheon|BLE|Mifare|DESFire|SVN|RFnetKO|Privacy Button|ANSI|Roboquatrro|pol brass</t>
  </si>
  <si>
    <t>AB666400PP38WKG</t>
  </si>
  <si>
    <t>XS4 KPD Escutcheon|BLE|Mifare|DESFire|SVN|RFnetKO|Privacy Button|ANSI|Roboquatrro|pol brass|high dur</t>
  </si>
  <si>
    <t>AB666400PP38YK</t>
  </si>
  <si>
    <t>XS4 Keypad|RFnet Escutcheon|KS ONLY|KS Tag|MobileKO|Privacy Button|ANSI|Roboquatrro|pol brass</t>
  </si>
  <si>
    <t>AB666400PP38YKG</t>
  </si>
  <si>
    <t>AB666400PP48K</t>
  </si>
  <si>
    <t>AB666400PP48KG</t>
  </si>
  <si>
    <t>AB666400PP48WK</t>
  </si>
  <si>
    <t>AB666400PP48WKG</t>
  </si>
  <si>
    <t>AB666400PP48YK</t>
  </si>
  <si>
    <t>AB666400PP48YKG</t>
  </si>
  <si>
    <t>AB666700IM38K</t>
  </si>
  <si>
    <t>XS4 KPD Escutcheon|BLE|Mifare|DESFire|SVNKO|Privacy Button|ANSI|Mach lever|satin ss</t>
  </si>
  <si>
    <t>AB666700IM38KG</t>
  </si>
  <si>
    <t>XS4 KPD Escutcheon|BLE|Mifare|DESFire|SVNKO|Privacy Button|ANSI|Mach lever|satin ss|high dur</t>
  </si>
  <si>
    <t>AB666700IM38WK</t>
  </si>
  <si>
    <t>XS4 KPD Escutcheon|BLE|Mifare|DESFire|SVN|RFnetKO|Privacy Button|ANSI|Mach lever|satin ss</t>
  </si>
  <si>
    <t>AB666700IM38WKG</t>
  </si>
  <si>
    <t>XS4 KPD Escutcheon|BLE|Mifare|DESFire|SVN|RFnetKO|Privacy Button|ANSI|Mach lever|satin ss|high dur</t>
  </si>
  <si>
    <t>AB666700IM38YK</t>
  </si>
  <si>
    <t>XS4 Keypad|RFnet Escutcheon|KS ONLY|KS Tag|MobileKO|Privacy Button|ANSI|Mach lever|satin ss</t>
  </si>
  <si>
    <t>AB666700IM38YKG</t>
  </si>
  <si>
    <t>AB666700IM48K</t>
  </si>
  <si>
    <t>AB666700IM48KG</t>
  </si>
  <si>
    <t>AB666700IM48WK</t>
  </si>
  <si>
    <t>AB666700IM48WKG</t>
  </si>
  <si>
    <t>AB666700IM48YK</t>
  </si>
  <si>
    <t>AB666700IM48YKG</t>
  </si>
  <si>
    <t>AB666700IP38K</t>
  </si>
  <si>
    <t>XS4 KPD Escutcheon|BLE|Mifare|DESFire|SVNKO|Privacy Button|ANSI|Mach lever|pol ss</t>
  </si>
  <si>
    <t>AB666700IP38KG</t>
  </si>
  <si>
    <t>XS4 KPD Escutcheon|BLE|Mifare|DESFire|SVNKO|Privacy Button|ANSI|Mach lever|pol ss|high dur</t>
  </si>
  <si>
    <t>AB666700IP38WK</t>
  </si>
  <si>
    <t>XS4 KPD Escutcheon|BLE|Mifare|DESFire|SVN|RFnetKO|Privacy Button|ANSI|Mach lever|pol ss</t>
  </si>
  <si>
    <t>AB666700IP38WKG</t>
  </si>
  <si>
    <t>XS4 KPD Escutcheon|BLE|Mifare|DESFire|SVN|RFnetKO|Privacy Button|ANSI|Mach lever|pol ss|high dur</t>
  </si>
  <si>
    <t>AB666700IP38YK</t>
  </si>
  <si>
    <t>XS4 Keypad|RFnet Escutcheon|KS ONLY|KS Tag|MobileKO|Privacy Button|ANSI|Mach lever|pol ss</t>
  </si>
  <si>
    <t>AB666700IP38YKG</t>
  </si>
  <si>
    <t>AB666700IP48K</t>
  </si>
  <si>
    <t>AB666700IP48KG</t>
  </si>
  <si>
    <t>AB666700IP48WK</t>
  </si>
  <si>
    <t>AB666700IP48WKG</t>
  </si>
  <si>
    <t>AB666700IP48YK</t>
  </si>
  <si>
    <t>AB666700IP48YKG</t>
  </si>
  <si>
    <t>AB666700PP38K</t>
  </si>
  <si>
    <t>XS4 KPD Escutcheon|BLE|Mifare|DESFire|SVNKO|Privacy Button|ANSI|Mach lever|pol brass</t>
  </si>
  <si>
    <t>AB666700PP38KG</t>
  </si>
  <si>
    <t>XS4 KPD Escutcheon|BLE|Mifare|DESFire|SVNKO|Privacy Button|ANSI|Mach lever|pol brass|high dur</t>
  </si>
  <si>
    <t>AB666700PP38WK</t>
  </si>
  <si>
    <t>XS4 KPD Escutcheon|BLE|Mifare|DESFire|SVN|RFnetKO|Privacy Button|ANSI|Mach lever|pol brass</t>
  </si>
  <si>
    <t>AB666700PP38WKG</t>
  </si>
  <si>
    <t>XS4 KPD Escutcheon|BLE|Mifare|DESFire|SVN|RFnetKO|Privacy Button|ANSI|Mach lever|pol brass|high dur</t>
  </si>
  <si>
    <t>AB666700PP38YK</t>
  </si>
  <si>
    <t>XS4 Keypad|RFnet Escutcheon|KS ONLY|KS Tag|MobileKO|Privacy Button|ANSI|Mach lever|pol brass</t>
  </si>
  <si>
    <t>AB666700PP38YKG</t>
  </si>
  <si>
    <t>AB666700PP48K</t>
  </si>
  <si>
    <t>AB666700PP48KG</t>
  </si>
  <si>
    <t>AB666700PP48WK</t>
  </si>
  <si>
    <t>AB666700PP48WKG</t>
  </si>
  <si>
    <t>AB666700PP48YK</t>
  </si>
  <si>
    <t>AB666700PP48YKG</t>
  </si>
  <si>
    <t>AB666A00BC38K</t>
  </si>
  <si>
    <t>XS4 KPD Escutcheon|BLE|Mifare|DESFire|SVNKO|Privacy Button|ANSI|A lever|BioCote</t>
  </si>
  <si>
    <t>AB666A00BC38KG</t>
  </si>
  <si>
    <t>XS4 KPD Escutcheon|BLE|Mifare|DESFire|SVNKO|Privacy Button|ANSI|A lever|BioCote|high dur</t>
  </si>
  <si>
    <t>AB666A00BC38WK</t>
  </si>
  <si>
    <t>XS4 KPD Escutcheon|BLE|Mifare|DESFire|SVN|RFnetKO|Privacy Button|ANSI|A lever|BioCote</t>
  </si>
  <si>
    <t>AB666A00BC38WKG</t>
  </si>
  <si>
    <t>XS4 KPD Escutcheon|BLE|Mifare|DESFire|SVN|RFnetKO|Privacy Button|ANSI|A lever|BioCote|high dur</t>
  </si>
  <si>
    <t>AB666A00BC38YK</t>
  </si>
  <si>
    <t>XS4 Keypad|RFnet Escutcheon|KS ONLY|KS Tag|MobileKO|Privacy Button|ANSI|A lever|BioCote</t>
  </si>
  <si>
    <t>AB666A00BC38YKG</t>
  </si>
  <si>
    <t>AB666A00BC48K</t>
  </si>
  <si>
    <t>AB666A00BC48KG</t>
  </si>
  <si>
    <t>AB666A00BC48WK</t>
  </si>
  <si>
    <t>AB666A00BC48WKG</t>
  </si>
  <si>
    <t>AB666A00BC48YK</t>
  </si>
  <si>
    <t>AB666A00BC48YKG</t>
  </si>
  <si>
    <t>AB666A00DB38K</t>
  </si>
  <si>
    <t>XS4 KPD Escutcheon|BLE|Mifare|DESFire|SVNKO|Privacy Button|ANSI|A lever|dark bronze</t>
  </si>
  <si>
    <t>AB666A00DB38KG</t>
  </si>
  <si>
    <t>XS4 KPD Escutcheon|BLE|Mifare|DESFire|SVNKO|Privacy Button|ANSI|A lever|dark bronze|high dur</t>
  </si>
  <si>
    <t>AB666A00DB38WK</t>
  </si>
  <si>
    <t>XS4 KPD Escutcheon|BLE|Mifare|DESFire|SVN|RFnetKO|Privacy Button|ANSI|A lever|dark bronze</t>
  </si>
  <si>
    <t>AB666A00DB38WKG</t>
  </si>
  <si>
    <t>XS4 KPD Escutcheon|BLE|Mifare|DESFire|SVN|RFnetKO|Privacy Button|ANSI|A lever|dark bronze|high dur</t>
  </si>
  <si>
    <t>AB666A00DB38YK</t>
  </si>
  <si>
    <t>XS4 Keypad|RFnet Escutcheon|KS ONLY|KS Tag|MobileKO|Privacy Button|ANSI|A lever|dark bronze</t>
  </si>
  <si>
    <t>AB666A00DB38YKG</t>
  </si>
  <si>
    <t>AB666A00DB48K</t>
  </si>
  <si>
    <t>AB666A00DB48KG</t>
  </si>
  <si>
    <t>AB666A00DB48WK</t>
  </si>
  <si>
    <t>AB666A00DB48WKG</t>
  </si>
  <si>
    <t>AB666A00DB48YK</t>
  </si>
  <si>
    <t>AB666A00DB48YKG</t>
  </si>
  <si>
    <t>AB666A00IM38K</t>
  </si>
  <si>
    <t>XS4 KPD Escutcheon|BLE|Mifare|DESFire|SVNKO|Privacy Button|ANSI|A lever|satin ss</t>
  </si>
  <si>
    <t>AB666A00IM38KG</t>
  </si>
  <si>
    <t>XS4 KPD Escutcheon|BLE|Mifare|DESFire|SVNKO|Privacy Button|ANSI|A lever|satin ss|high dur</t>
  </si>
  <si>
    <t>AB666A00IM38WK</t>
  </si>
  <si>
    <t>XS4 KPD Escutcheon|BLE|Mifare|DESFire|SVN|RFnetKO|Privacy Button|ANSI|A lever|satin ss</t>
  </si>
  <si>
    <t>AB666A00IM38WKG</t>
  </si>
  <si>
    <t>XS4 KPD Escutcheon|BLE|Mifare|DESFire|SVN|RFnetKO|Privacy Button|ANSI|A lever|satin ss|high dur</t>
  </si>
  <si>
    <t>AB666A00IM38YK</t>
  </si>
  <si>
    <t>XS4 Keypad|RFnet Escutcheon|KS ONLY|KS Tag|MobileKO|Privacy Button|ANSI|A lever|satin ss</t>
  </si>
  <si>
    <t>AB666A00IM38YKG</t>
  </si>
  <si>
    <t>AB666A00IM48K</t>
  </si>
  <si>
    <t>AB666A00IM48KG</t>
  </si>
  <si>
    <t>AB666A00IM48WK</t>
  </si>
  <si>
    <t>AB666A00IM48WKG</t>
  </si>
  <si>
    <t>AB666A00IM48YK</t>
  </si>
  <si>
    <t>AB666A00IM48YKG</t>
  </si>
  <si>
    <t>AB666A00IP38K</t>
  </si>
  <si>
    <t>XS4 KPD Escutcheon|BLE|Mifare|DESFire|SVNKO|Privacy Button|ANSI|A lever|pol ss</t>
  </si>
  <si>
    <t>AB666A00IP38KG</t>
  </si>
  <si>
    <t>XS4 KPD Escutcheon|BLE|Mifare|DESFire|SVNKO|Privacy Button|ANSI|A lever|pol ss|high dur</t>
  </si>
  <si>
    <t>AB666A00IP38WK</t>
  </si>
  <si>
    <t>XS4 KPD Escutcheon|BLE|Mifare|DESFire|SVN|RFnetKO|Privacy Button|ANSI|A lever|pol ss</t>
  </si>
  <si>
    <t>AB666A00IP38WKG</t>
  </si>
  <si>
    <t>XS4 KPD Escutcheon|BLE|Mifare|DESFire|SVN|RFnetKO|Privacy Button|ANSI|A lever|pol ss|high dur</t>
  </si>
  <si>
    <t>AB666A00IP38YK</t>
  </si>
  <si>
    <t>XS4 Keypad|RFnet Escutcheon|KS ONLY|KS Tag|MobileKO|Privacy Button|ANSI|A lever|pol ss</t>
  </si>
  <si>
    <t>AB666A00IP38YKG</t>
  </si>
  <si>
    <t>AB666A00IP48K</t>
  </si>
  <si>
    <t>AB666A00IP48KG</t>
  </si>
  <si>
    <t>AB666A00IP48WK</t>
  </si>
  <si>
    <t>AB666A00IP48WKG</t>
  </si>
  <si>
    <t>AB666A00IP48YK</t>
  </si>
  <si>
    <t>AB666A00IP48YKG</t>
  </si>
  <si>
    <t>AB666A00NE38K</t>
  </si>
  <si>
    <t>XS4 KPD Escutcheon|BLE|Mifare|DESFire|SVNKO|Privacy Button|ANSI|A lever|blk chromium</t>
  </si>
  <si>
    <t>AB666A00NE38KG</t>
  </si>
  <si>
    <t>XS4 KPD Escutcheon|BLE|Mifare|DESFire|SVNKO|Privacy Button|ANSI|A lever|blk chromium|high dur</t>
  </si>
  <si>
    <t>AB666A00NE38WK</t>
  </si>
  <si>
    <t>XS4 KPD Escutcheon|BLE|Mifare|DESFire|SVN|RFnetKO|Privacy Button|ANSI|A lever|blk chromium</t>
  </si>
  <si>
    <t>AB666A00NE38WKG</t>
  </si>
  <si>
    <t>XS4 KPD Escutcheon|BLE|Mifare|DESFire|SVN|RFnetKO|Privacy Button|ANSI|A lever|blk chromium|high dur</t>
  </si>
  <si>
    <t>AB666A00NE38YK</t>
  </si>
  <si>
    <t>XS4 Keypad|RFnet Escutcheon|KS ONLY|KS Tag|MobileKO|Privacy Button|ANSI|A lever|blk chromium</t>
  </si>
  <si>
    <t>AB666A00NE38YKG</t>
  </si>
  <si>
    <t>AB666A00NE48K</t>
  </si>
  <si>
    <t>AB666A00NE48KG</t>
  </si>
  <si>
    <t>AB666A00NE48WK</t>
  </si>
  <si>
    <t>AB666A00NE48WKG</t>
  </si>
  <si>
    <t>AB666A00NE48YK</t>
  </si>
  <si>
    <t>AB666A00NE48YKG</t>
  </si>
  <si>
    <t>AB666A00PM38K</t>
  </si>
  <si>
    <t>XS4 KPD Escutcheon|BLE|Mifare|DESFire|SVNKO|Privacy Button|ANSI|A lever|satin brass</t>
  </si>
  <si>
    <t>AB666A00PM38KG</t>
  </si>
  <si>
    <t>XS4 KPD Escutcheon|BLE|Mifare|DESFire|SVNKO|Privacy Button|ANSI|A lever|satin brass|high dur</t>
  </si>
  <si>
    <t>AB666A00PM38WK</t>
  </si>
  <si>
    <t>XS4 KPD Escutcheon|BLE|Mifare|DESFire|SVN|RFnetKO|Privacy Button|ANSI|A lever|satin brass</t>
  </si>
  <si>
    <t>AB666A00PM38WKG</t>
  </si>
  <si>
    <t>XS4 KPD Escutcheon|BLE|Mifare|DESFire|SVN|RFnetKO|Privacy Button|ANSI|A lever|satin brass|high dur</t>
  </si>
  <si>
    <t>AB666A00PM38YK</t>
  </si>
  <si>
    <t>XS4 Keypad|RFnet Escutcheon|KS ONLY|KS Tag|MobileKO|Privacy Button|ANSI|A lever|satin brass</t>
  </si>
  <si>
    <t>AB666A00PM38YKG</t>
  </si>
  <si>
    <t>AB666A00PM48K</t>
  </si>
  <si>
    <t>AB666A00PM48KG</t>
  </si>
  <si>
    <t>AB666A00PM48WK</t>
  </si>
  <si>
    <t>AB666A00PM48WKG</t>
  </si>
  <si>
    <t>AB666A00PM48YK</t>
  </si>
  <si>
    <t>AB666A00PM48YKG</t>
  </si>
  <si>
    <t>AB666A00PP38K</t>
  </si>
  <si>
    <t>XS4 KPD Escutcheon|BLE|Mifare|DESFire|SVNKO|Privacy Button|ANSI|A lever|pol brass</t>
  </si>
  <si>
    <t>AB666A00PP38KG</t>
  </si>
  <si>
    <t>XS4 KPD Escutcheon|BLE|Mifare|DESFire|SVNKO|Privacy Button|ANSI|A lever|pol brass|high dur</t>
  </si>
  <si>
    <t>AB666A00PP38WK</t>
  </si>
  <si>
    <t>XS4 KPD Escutcheon|BLE|Mifare|DESFire|SVN|RFnetKO|Privacy Button|ANSI|A lever|pol brass</t>
  </si>
  <si>
    <t>AB666A00PP38WKG</t>
  </si>
  <si>
    <t>XS4 KPD Escutcheon|BLE|Mifare|DESFire|SVN|RFnetKO|Privacy Button|ANSI|A lever|pol brass|high dur</t>
  </si>
  <si>
    <t>AB666A00PP38YK</t>
  </si>
  <si>
    <t>XS4 Keypad|RFnet Escutcheon|KS ONLY|KS Tag|MobileKO|Privacy Button|ANSI|A lever|pol brass</t>
  </si>
  <si>
    <t>AB666A00PP38YKG</t>
  </si>
  <si>
    <t>AB666A00PP48K</t>
  </si>
  <si>
    <t>AB666A00PP48KG</t>
  </si>
  <si>
    <t>AB666A00PP48WK</t>
  </si>
  <si>
    <t>AB666A00PP48WKG</t>
  </si>
  <si>
    <t>AB666A00PP48YK</t>
  </si>
  <si>
    <t>AB666A00PP48YKG</t>
  </si>
  <si>
    <t>AB666G00BC38K</t>
  </si>
  <si>
    <t>XS4 KPD Escutcheon|BLE|Mifare|DESFire|SVNKO|Privacy Button|ANSI|G lever|BioCote</t>
  </si>
  <si>
    <t>AB666G00BC38KG</t>
  </si>
  <si>
    <t>XS4 KPD Escutcheon|BLE|Mifare|DESFire|SVNKO|Privacy Button|ANSI|G lever|BioCote|high dur</t>
  </si>
  <si>
    <t>AB666G00BC38WK</t>
  </si>
  <si>
    <t>XS4 KPD Escutcheon|BLE|Mifare|DESFire|SVN|RFnetKO|Privacy Button|ANSI|G lever|BioCote</t>
  </si>
  <si>
    <t>AB666G00BC38WKG</t>
  </si>
  <si>
    <t>XS4 KPD Escutcheon|BLE|Mifare|DESFire|SVN|RFnetKO|Privacy Button|ANSI|G lever|BioCote|high dur</t>
  </si>
  <si>
    <t>AB666G00BC38YK</t>
  </si>
  <si>
    <t>XS4 Keypad|RFnet Escutcheon|KS ONLY|KS Tag|MobileKO|Privacy Button|ANSI|G lever|BioCote</t>
  </si>
  <si>
    <t>AB666G00BC38YKG</t>
  </si>
  <si>
    <t>AB666G00BC48K</t>
  </si>
  <si>
    <t>AB666G00BC48KG</t>
  </si>
  <si>
    <t>AB666G00BC48WK</t>
  </si>
  <si>
    <t>AB666G00BC48WKG</t>
  </si>
  <si>
    <t>AB666G00BC48YK</t>
  </si>
  <si>
    <t>AB666G00BC48YKG</t>
  </si>
  <si>
    <t>AB666G00DB38K</t>
  </si>
  <si>
    <t>XS4 KPD Escutcheon|BLE|Mifare|DESFire|SVNKO|Privacy Button|ANSI|G lever|dark bronze</t>
  </si>
  <si>
    <t>AB666G00DB38KG</t>
  </si>
  <si>
    <t>XS4 KPD Escutcheon|BLE|Mifare|DESFire|SVNKO|Privacy Button|ANSI|G lever|dark bronze|high dur</t>
  </si>
  <si>
    <t>AB666G00DB38WK</t>
  </si>
  <si>
    <t>XS4 KPD Escutcheon|BLE|Mifare|DESFire|SVN|RFnetKO|Privacy Button|ANSI|G lever|dark bronze</t>
  </si>
  <si>
    <t>AB666G00DB38WKG</t>
  </si>
  <si>
    <t>XS4 KPD Escutcheon|BLE|Mifare|DESFire|SVN|RFnetKO|Privacy Button|ANSI|G lever|dark bronze|high dur</t>
  </si>
  <si>
    <t>AB666G00DB38YK</t>
  </si>
  <si>
    <t>XS4 Keypad|RFnet Escutcheon|KS ONLY|KS Tag|MobileKO|Privacy Button|ANSI|G lever|dark bronze</t>
  </si>
  <si>
    <t>AB666G00DB38YKG</t>
  </si>
  <si>
    <t>AB666G00DB48K</t>
  </si>
  <si>
    <t>AB666G00DB48KG</t>
  </si>
  <si>
    <t>AB666G00DB48WK</t>
  </si>
  <si>
    <t>AB666G00DB48WKG</t>
  </si>
  <si>
    <t>AB666G00DB48YK</t>
  </si>
  <si>
    <t>AB666G00DB48YKG</t>
  </si>
  <si>
    <t>AB666G00IM38K</t>
  </si>
  <si>
    <t>XS4 KPD Escutcheon|BLE|Mifare|DESFire|SVNKO|Privacy Button|ANSI|G lever|satin ss</t>
  </si>
  <si>
    <t>AB666G00IM38KG</t>
  </si>
  <si>
    <t>XS4 KPD Escutcheon|BLE|Mifare|DESFire|SVNKO|Privacy Button|ANSI|G lever|satin ss|high dur</t>
  </si>
  <si>
    <t>AB666G00IM38WK</t>
  </si>
  <si>
    <t>XS4 KPD Escutcheon|BLE|Mifare|DESFire|SVN|RFnetKO|Privacy Button|ANSI|G lever|satin ss</t>
  </si>
  <si>
    <t>AB666G00IM38WKG</t>
  </si>
  <si>
    <t>XS4 KPD Escutcheon|BLE|Mifare|DESFire|SVN|RFnetKO|Privacy Button|ANSI|G lever|satin ss|high dur</t>
  </si>
  <si>
    <t>AB666G00IM38YK</t>
  </si>
  <si>
    <t>XS4 Keypad|RFnet Escutcheon|KS ONLY|KS Tag|MobileKO|Privacy Button|ANSI|G lever|satin ss</t>
  </si>
  <si>
    <t>AB666G00IM38YKG</t>
  </si>
  <si>
    <t>AB666G00IM48K</t>
  </si>
  <si>
    <t>AB666G00IM48KG</t>
  </si>
  <si>
    <t>AB666G00IM48WK</t>
  </si>
  <si>
    <t>AB666G00IM48WKG</t>
  </si>
  <si>
    <t>AB666G00IM48YK</t>
  </si>
  <si>
    <t>AB666G00IM48YKG</t>
  </si>
  <si>
    <t>AB666G00NE38K</t>
  </si>
  <si>
    <t>XS4 KPD Escutcheon|BLE|Mifare|DESFire|SVNKO|Privacy Button|ANSI|G lever|blk chromium</t>
  </si>
  <si>
    <t>AB666G00NE38KG</t>
  </si>
  <si>
    <t>XS4 KPD Escutcheon|BLE|Mifare|DESFire|SVNKO|Privacy Button|ANSI|G lever|blk chromium|high dur</t>
  </si>
  <si>
    <t>AB666G00NE38WK</t>
  </si>
  <si>
    <t>XS4 KPD Escutcheon|BLE|Mifare|DESFire|SVN|RFnetKO|Privacy Button|ANSI|G lever|blk chromium</t>
  </si>
  <si>
    <t>AB666G00NE38WKG</t>
  </si>
  <si>
    <t>XS4 KPD Escutcheon|BLE|Mifare|DESFire|SVN|RFnetKO|Privacy Button|ANSI|G lever|blk chromium|high dur</t>
  </si>
  <si>
    <t>AB666G00NE38YK</t>
  </si>
  <si>
    <t>XS4 Keypad|RFnet Escutcheon|KS ONLY|KS Tag|MobileKO|Privacy Button|ANSI|G lever|blk chromium</t>
  </si>
  <si>
    <t>AB666G00NE38YKG</t>
  </si>
  <si>
    <t>AB666G00NE48K</t>
  </si>
  <si>
    <t>AB666G00NE48KG</t>
  </si>
  <si>
    <t>AB666G00NE48WK</t>
  </si>
  <si>
    <t>AB666G00NE48WKG</t>
  </si>
  <si>
    <t>AB666G00NE48YK</t>
  </si>
  <si>
    <t>AB666G00NE48YKG</t>
  </si>
  <si>
    <t>AB666G00PM38K</t>
  </si>
  <si>
    <t>XS4 KPD Escutcheon|BLE|Mifare|DESFire|SVNKO|Privacy Button|ANSI|G lever|satin brass</t>
  </si>
  <si>
    <t>AB666G00PM38KG</t>
  </si>
  <si>
    <t>XS4 KPD Escutcheon|BLE|Mifare|DESFire|SVNKO|Privacy Button|ANSI|G lever|satin brass|high dur</t>
  </si>
  <si>
    <t>AB666G00PM38WK</t>
  </si>
  <si>
    <t>XS4 KPD Escutcheon|BLE|Mifare|DESFire|SVN|RFnetKO|Privacy Button|ANSI|G lever|satin brass</t>
  </si>
  <si>
    <t>AB666G00PM38WKG</t>
  </si>
  <si>
    <t>XS4 KPD Escutcheon|BLE|Mifare|DESFire|SVN|RFnetKO|Privacy Button|ANSI|G lever|satin brass|high dur</t>
  </si>
  <si>
    <t>AB666G00PM38YK</t>
  </si>
  <si>
    <t>XS4 Keypad|RFnet Escutcheon|KS ONLY|KS Tag|MobileKO|Privacy Button|ANSI|G lever|satin brass</t>
  </si>
  <si>
    <t>AB666G00PM38YKG</t>
  </si>
  <si>
    <t>AB666G00PM48K</t>
  </si>
  <si>
    <t>AB666G00PM48KG</t>
  </si>
  <si>
    <t>AB666G00PM48WK</t>
  </si>
  <si>
    <t>AB666G00PM48WKG</t>
  </si>
  <si>
    <t>AB666G00PM48YK</t>
  </si>
  <si>
    <t>AB666G00PM48YKG</t>
  </si>
  <si>
    <t>AB666J00BC38K</t>
  </si>
  <si>
    <t>XS4 KPD Escutcheon|BLE|Mifare|DESFire|SVNKO|Privacy Button|ANSI|J lever|BioCote</t>
  </si>
  <si>
    <t>AB666J00BC38KG</t>
  </si>
  <si>
    <t>XS4 KPD Escutcheon|BLE|Mifare|DESFire|SVNKO|Privacy Button|ANSI|J lever|BioCote|high dur</t>
  </si>
  <si>
    <t>AB666J00BC38WK</t>
  </si>
  <si>
    <t>XS4 KPD Escutcheon|BLE|Mifare|DESFire|SVN|RFnetKO|Privacy Button|ANSI|J lever|BioCote</t>
  </si>
  <si>
    <t>AB666J00BC38WKG</t>
  </si>
  <si>
    <t>XS4 KPD Escutcheon|BLE|Mifare|DESFire|SVN|RFnetKO|Privacy Button|ANSI|J lever|BioCote|high dur</t>
  </si>
  <si>
    <t>AB666J00BC38YK</t>
  </si>
  <si>
    <t>XS4 Keypad|RFnet Escutcheon|KS ONLY|KS Tag|MobileKO|Privacy Button|ANSI|J lever|BioCote</t>
  </si>
  <si>
    <t>AB666J00BC38YKG</t>
  </si>
  <si>
    <t>AB666J00BC48K</t>
  </si>
  <si>
    <t>AB666J00BC48KG</t>
  </si>
  <si>
    <t>AB666J00BC48WK</t>
  </si>
  <si>
    <t>AB666J00BC48WKG</t>
  </si>
  <si>
    <t>AB666J00BC48YK</t>
  </si>
  <si>
    <t>AB666J00BC48YKG</t>
  </si>
  <si>
    <t>AB666J00DB38K</t>
  </si>
  <si>
    <t>XS4 KPD Escutcheon|BLE|Mifare|DESFire|SVNKO|Privacy Button|ANSI|J lever|dark bronze</t>
  </si>
  <si>
    <t>AB666J00DB38KG</t>
  </si>
  <si>
    <t>XS4 KPD Escutcheon|BLE|Mifare|DESFire|SVNKO|Privacy Button|ANSI|J lever|dark bronze|high dur</t>
  </si>
  <si>
    <t>AB666J00DB38WK</t>
  </si>
  <si>
    <t>XS4 KPD Escutcheon|BLE|Mifare|DESFire|SVN|RFnetKO|Privacy Button|ANSI|J lever|dark bronze</t>
  </si>
  <si>
    <t>AB666J00DB38WKG</t>
  </si>
  <si>
    <t>XS4 KPD Escutcheon|BLE|Mifare|DESFire|SVN|RFnetKO|Privacy Button|ANSI|J lever|dark bronze|high dur</t>
  </si>
  <si>
    <t>AB666J00DB38YK</t>
  </si>
  <si>
    <t>XS4 Keypad|RFnet Escutcheon|KS ONLY|KS Tag|MobileKO|Privacy Button|ANSI|J lever|dark bronze</t>
  </si>
  <si>
    <t>AB666J00DB38YKG</t>
  </si>
  <si>
    <t>AB666J00DB48K</t>
  </si>
  <si>
    <t>AB666J00DB48KG</t>
  </si>
  <si>
    <t>AB666J00DB48WK</t>
  </si>
  <si>
    <t>AB666J00DB48WKG</t>
  </si>
  <si>
    <t>AB666J00DB48YK</t>
  </si>
  <si>
    <t>AB666J00DB48YKG</t>
  </si>
  <si>
    <t>AB666J00IM38K</t>
  </si>
  <si>
    <t>XS4 KPD Escutcheon|BLE|Mifare|DESFire|SVNKO|Privacy Button|ANSI|J lever|satin ss</t>
  </si>
  <si>
    <t>AB666J00IM38KG</t>
  </si>
  <si>
    <t>XS4 KPD Escutcheon|BLE|Mifare|DESFire|SVNKO|Privacy Button|ANSI|J lever|satin ss|high dur</t>
  </si>
  <si>
    <t>AB666J00IM38WK</t>
  </si>
  <si>
    <t>XS4 KPD Escutcheon|BLE|Mifare|DESFire|SVN|RFnetKO|Privacy Button|ANSI|J lever|satin ss</t>
  </si>
  <si>
    <t>AB666J00IM38WKG</t>
  </si>
  <si>
    <t>XS4 KPD Escutcheon|BLE|Mifare|DESFire|SVN|RFnetKO|Privacy Button|ANSI|J lever|satin ss|high dur</t>
  </si>
  <si>
    <t>AB666J00IM38YK</t>
  </si>
  <si>
    <t>XS4 Keypad|RFnet Escutcheon|KS ONLY|KS Tag|MobileKO|Privacy Button|ANSI|J lever|satin ss</t>
  </si>
  <si>
    <t>AB666J00IM38YKG</t>
  </si>
  <si>
    <t>AB666J00IM48K</t>
  </si>
  <si>
    <t>AB666J00IM48KG</t>
  </si>
  <si>
    <t>AB666J00IM48WK</t>
  </si>
  <si>
    <t>AB666J00IM48WKG</t>
  </si>
  <si>
    <t>AB666J00IM48YK</t>
  </si>
  <si>
    <t>AB666J00IM48YKG</t>
  </si>
  <si>
    <t>AB666J00NE38K</t>
  </si>
  <si>
    <t>XS4 KPD Escutcheon|BLE|Mifare|DESFire|SVNKO|Privacy Button|ANSI|J lever|blk chromium</t>
  </si>
  <si>
    <t>AB666J00NE38KG</t>
  </si>
  <si>
    <t>XS4 KPD Escutcheon|BLE|Mifare|DESFire|SVNKO|Privacy Button|ANSI|J lever|blk chromium|high dur</t>
  </si>
  <si>
    <t>AB666J00NE38WK</t>
  </si>
  <si>
    <t>XS4 KPD Escutcheon|BLE|Mifare|DESFire|SVN|RFnetKO|Privacy Button|ANSI|J lever|blk chromium</t>
  </si>
  <si>
    <t>AB666J00NE38WKG</t>
  </si>
  <si>
    <t>XS4 KPD Escutcheon|BLE|Mifare|DESFire|SVN|RFnetKO|Privacy Button|ANSI|J lever|blk chromium|high dur</t>
  </si>
  <si>
    <t>AB666J00NE38YK</t>
  </si>
  <si>
    <t>XS4 Keypad|RFnet Escutcheon|KS ONLY|KS Tag|MobileKO|Privacy Button|ANSI|J lever|blk chromium</t>
  </si>
  <si>
    <t>AB666J00NE38YKG</t>
  </si>
  <si>
    <t>AB666J00NE48K</t>
  </si>
  <si>
    <t>AB666J00NE48KG</t>
  </si>
  <si>
    <t>AB666J00NE48WK</t>
  </si>
  <si>
    <t>AB666J00NE48WKG</t>
  </si>
  <si>
    <t>AB666J00NE48YK</t>
  </si>
  <si>
    <t>AB666J00NE48YKG</t>
  </si>
  <si>
    <t>AB666J00PM38K</t>
  </si>
  <si>
    <t>XS4 KPD Escutcheon|BLE|Mifare|DESFire|SVNKO|Privacy Button|ANSI|J lever|satin brass</t>
  </si>
  <si>
    <t>AB666J00PM38KG</t>
  </si>
  <si>
    <t>XS4 KPD Escutcheon|BLE|Mifare|DESFire|SVNKO|Privacy Button|ANSI|J lever|satin brass|high dur</t>
  </si>
  <si>
    <t>AB666J00PM38WK</t>
  </si>
  <si>
    <t>XS4 KPD Escutcheon|BLE|Mifare|DESFire|SVN|RFnetKO|Privacy Button|ANSI|J lever|satin brass</t>
  </si>
  <si>
    <t>AB666J00PM38WKG</t>
  </si>
  <si>
    <t>XS4 KPD Escutcheon|BLE|Mifare|DESFire|SVN|RFnetKO|Privacy Button|ANSI|J lever|satin brass|high dur</t>
  </si>
  <si>
    <t>AB666J00PM38YK</t>
  </si>
  <si>
    <t>XS4 Keypad|RFnet Escutcheon|KS ONLY|KS Tag|MobileKO|Privacy Button|ANSI|J lever|satin brass</t>
  </si>
  <si>
    <t>AB666J00PM38YKG</t>
  </si>
  <si>
    <t>AB666J00PM48K</t>
  </si>
  <si>
    <t>AB666J00PM48KG</t>
  </si>
  <si>
    <t>AB666J00PM48WK</t>
  </si>
  <si>
    <t>AB666J00PM48WKG</t>
  </si>
  <si>
    <t>AB666J00PM48YK</t>
  </si>
  <si>
    <t>AB666J00PM48YKG</t>
  </si>
  <si>
    <t>AB666K00IM38LK</t>
  </si>
  <si>
    <t>XS4 KPD Escutcheon|BLE|Mifare|DESFire|SVNKO|Privacy Button|ANSI|K lever|satin ss</t>
  </si>
  <si>
    <t>AB666K00IM38LKG</t>
  </si>
  <si>
    <t>XS4 KPD Escutcheon|BLE|Mifare|DESFire|SVNKO|Privacy Button|ANSI|K lever|satin ss|high dur</t>
  </si>
  <si>
    <t>AB666K00IM38LWK</t>
  </si>
  <si>
    <t>XS4 KPD Escutcheon|BLE|Mifare|DESFire|SVN|RFnetKO|Privacy Button|ANSI|K lever|satin ss</t>
  </si>
  <si>
    <t>AB666K00IM38LWKG</t>
  </si>
  <si>
    <t>XS4 KPD Escutcheon|BLE|Mifare|DESFire|SVN|RFnetKO|Privacy Button|ANSI|K lever|satin ss|high dur</t>
  </si>
  <si>
    <t>AB666K00IM38LYK</t>
  </si>
  <si>
    <t>XS4 Keypad|RFnet Escutcheon|KS ONLY|KS Tag|MobileKO|Privacy Button|ANSI|K lever|satin ss</t>
  </si>
  <si>
    <t>AB666K00IM38LYKG</t>
  </si>
  <si>
    <t>AB666K00IM38RK</t>
  </si>
  <si>
    <t>AB666K00IM38RKG</t>
  </si>
  <si>
    <t>AB666K00IM38RWK</t>
  </si>
  <si>
    <t>AB666K00IM38RWKG</t>
  </si>
  <si>
    <t>AB666K00IM38RYK</t>
  </si>
  <si>
    <t>AB666K00IM38RYKG</t>
  </si>
  <si>
    <t>AB666K00IM48LK</t>
  </si>
  <si>
    <t>AB666K00IM48LKG</t>
  </si>
  <si>
    <t>AB666K00IM48LWK</t>
  </si>
  <si>
    <t>AB666K00IM48LWKG</t>
  </si>
  <si>
    <t>AB666K00IM48LYK</t>
  </si>
  <si>
    <t>AB666K00IM48LYKG</t>
  </si>
  <si>
    <t>AB666K00IM48RK</t>
  </si>
  <si>
    <t>AB666K00IM48RKG</t>
  </si>
  <si>
    <t>AB666K00IM48RWK</t>
  </si>
  <si>
    <t>AB666K00IM48RWKG</t>
  </si>
  <si>
    <t>AB666K00IM48RYK</t>
  </si>
  <si>
    <t>AB666K00IM48RYKG</t>
  </si>
  <si>
    <t>AB666K00IP38LK</t>
  </si>
  <si>
    <t>XS4 KPD Escutcheon|BLE|Mifare|DESFire|SVNKO|Privacy Button|ANSI|K lever|pol ss</t>
  </si>
  <si>
    <t>AB666K00IP38LKG</t>
  </si>
  <si>
    <t>XS4 KPD Escutcheon|BLE|Mifare|DESFire|SVNKO|Privacy Button|ANSI|K lever|pol ss|high dur</t>
  </si>
  <si>
    <t>AB666K00IP38LWK</t>
  </si>
  <si>
    <t>XS4 KPD Escutcheon|BLE|Mifare|DESFire|SVN|RFnetKO|Privacy Button|ANSI|K lever|pol ss</t>
  </si>
  <si>
    <t>AB666K00IP38LWKG</t>
  </si>
  <si>
    <t>XS4 KPD Escutcheon|BLE|Mifare|DESFire|SVN|RFnetKO|Privacy Button|ANSI|K lever|pol ss|high dur</t>
  </si>
  <si>
    <t>AB666K00IP38LYK</t>
  </si>
  <si>
    <t>XS4 Keypad|RFnet Escutcheon|KS ONLY|KS Tag|MobileKO|Privacy Button|ANSI|K lever|pol ss</t>
  </si>
  <si>
    <t>AB666K00IP38LYKG</t>
  </si>
  <si>
    <t>AB666K00IP38RK</t>
  </si>
  <si>
    <t>AB666K00IP38RKG</t>
  </si>
  <si>
    <t>AB666K00IP38RWK</t>
  </si>
  <si>
    <t>AB666K00IP38RWKG</t>
  </si>
  <si>
    <t>AB666K00IP38RYK</t>
  </si>
  <si>
    <t>AB666K00IP38RYKG</t>
  </si>
  <si>
    <t>AB666K00IP48LK</t>
  </si>
  <si>
    <t>AB666K00IP48LKG</t>
  </si>
  <si>
    <t>AB666K00IP48LWK</t>
  </si>
  <si>
    <t>AB666K00IP48LWKG</t>
  </si>
  <si>
    <t>AB666K00IP48LYK</t>
  </si>
  <si>
    <t>AB666K00IP48LYKG</t>
  </si>
  <si>
    <t>AB666K00IP48RK</t>
  </si>
  <si>
    <t>AB666K00IP48RKG</t>
  </si>
  <si>
    <t>AB666K00IP48RWK</t>
  </si>
  <si>
    <t>AB666K00IP48RWKG</t>
  </si>
  <si>
    <t>AB666K00IP48RYK</t>
  </si>
  <si>
    <t>AB666K00IP48RYKG</t>
  </si>
  <si>
    <t>AB666K00PP38LK</t>
  </si>
  <si>
    <t>XS4 KPD Escutcheon|BLE|Mifare|DESFire|SVNKO|Privacy Button|ANSI|K lever|pol brass</t>
  </si>
  <si>
    <t>AB666K00PP38LKG</t>
  </si>
  <si>
    <t>XS4 KPD Escutcheon|BLE|Mifare|DESFire|SVNKO|Privacy Button|ANSI|K lever|pol brass|high dur</t>
  </si>
  <si>
    <t>AB666K00PP38LWK</t>
  </si>
  <si>
    <t>XS4 KPD Escutcheon|BLE|Mifare|DESFire|SVN|RFnetKO|Privacy Button|ANSI|K lever|pol brass</t>
  </si>
  <si>
    <t>AB666K00PP38LWKG</t>
  </si>
  <si>
    <t>XS4 KPD Escutcheon|BLE|Mifare|DESFire|SVN|RFnetKO|Privacy Button|ANSI|K lever|pol brass|high dur</t>
  </si>
  <si>
    <t>AB666K00PP38LYK</t>
  </si>
  <si>
    <t>XS4 Keypad|RFnet Escutcheon|KS ONLY|KS Tag|MobileKO|Privacy Button|ANSI|K lever|pol brass</t>
  </si>
  <si>
    <t>AB666K00PP38LYKG</t>
  </si>
  <si>
    <t>AB666K00PP38RK</t>
  </si>
  <si>
    <t>AB666K00PP38RKG</t>
  </si>
  <si>
    <t>AB666K00PP38RWK</t>
  </si>
  <si>
    <t>AB666K00PP38RWKG</t>
  </si>
  <si>
    <t>AB666K00PP38RYK</t>
  </si>
  <si>
    <t>AB666K00PP38RYKG</t>
  </si>
  <si>
    <t>AB666K00PP48LK</t>
  </si>
  <si>
    <t>AB666K00PP48LKG</t>
  </si>
  <si>
    <t>AB666K00PP48LWK</t>
  </si>
  <si>
    <t>AB666K00PP48LWKG</t>
  </si>
  <si>
    <t>AB666K00PP48LYK</t>
  </si>
  <si>
    <t>AB666K00PP48LYKG</t>
  </si>
  <si>
    <t>AB666K00PP48RK</t>
  </si>
  <si>
    <t>AB666K00PP48RKG</t>
  </si>
  <si>
    <t>AB666K00PP48RWK</t>
  </si>
  <si>
    <t>AB666K00PP48RWKG</t>
  </si>
  <si>
    <t>AB666K00PP48RYK</t>
  </si>
  <si>
    <t>AB666K00PP48RYKG</t>
  </si>
  <si>
    <t>AB666L00BC38K</t>
  </si>
  <si>
    <t>XS4 KPD Escutcheon|BLE|Mifare|DESFire|SVNKO|Privacy Button|ANSI|L lever|BioCote</t>
  </si>
  <si>
    <t>AB666L00BC38KG</t>
  </si>
  <si>
    <t>XS4 KPD Escutcheon|BLE|Mifare|DESFire|SVNKO|Privacy Button|ANSI|L lever|BioCote|high dur</t>
  </si>
  <si>
    <t>AB666L00BC38WK</t>
  </si>
  <si>
    <t>XS4 KPD Escutcheon|BLE|Mifare|DESFire|SVN|RFnetKO|Privacy Button|ANSI|L lever|BioCote</t>
  </si>
  <si>
    <t>AB666L00BC38WKG</t>
  </si>
  <si>
    <t>XS4 KPD Escutcheon|BLE|Mifare|DESFire|SVN|RFnetKO|Privacy Button|ANSI|L lever|BioCote|high dur</t>
  </si>
  <si>
    <t>AB666L00BC38YK</t>
  </si>
  <si>
    <t>XS4 Keypad|RFnet Escutcheon|KS ONLY|KS Tag|MobileKO|Privacy Button|ANSI|L lever|BioCote</t>
  </si>
  <si>
    <t>AB666L00BC38YKG</t>
  </si>
  <si>
    <t>AB666L00BC48K</t>
  </si>
  <si>
    <t>AB666L00BC48KG</t>
  </si>
  <si>
    <t>AB666L00BC48WK</t>
  </si>
  <si>
    <t>AB666L00BC48WKG</t>
  </si>
  <si>
    <t>AB666L00BC48YK</t>
  </si>
  <si>
    <t>AB666L00BC48YKG</t>
  </si>
  <si>
    <t>AB666L00DB38K</t>
  </si>
  <si>
    <t>XS4 KPD Escutcheon|BLE|Mifare|DESFire|SVNKO|Privacy Button|ANSI|L lever|dark bronze</t>
  </si>
  <si>
    <t>AB666L00DB38KG</t>
  </si>
  <si>
    <t>XS4 KPD Escutcheon|BLE|Mifare|DESFire|SVNKO|Privacy Button|ANSI|L lever|dark bronze|high dur</t>
  </si>
  <si>
    <t>AB666L00DB38WK</t>
  </si>
  <si>
    <t>XS4 KPD Escutcheon|BLE|Mifare|DESFire|SVN|RFnetKO|Privacy Button|ANSI|L lever|dark bronze</t>
  </si>
  <si>
    <t>AB666L00DB38WKG</t>
  </si>
  <si>
    <t>XS4 KPD Escutcheon|BLE|Mifare|DESFire|SVN|RFnetKO|Privacy Button|ANSI|L lever|dark bronze|high dur</t>
  </si>
  <si>
    <t>AB666L00DB38YK</t>
  </si>
  <si>
    <t>XS4 Keypad|RFnet Escutcheon|KS ONLY|KS Tag|MobileKO|Privacy Button|ANSI|L lever|dark bronze</t>
  </si>
  <si>
    <t>AB666L00DB38YKG</t>
  </si>
  <si>
    <t>AB666L00DB48K</t>
  </si>
  <si>
    <t>AB666L00DB48KG</t>
  </si>
  <si>
    <t>AB666L00DB48WK</t>
  </si>
  <si>
    <t>AB666L00DB48WKG</t>
  </si>
  <si>
    <t>AB666L00DB48YK</t>
  </si>
  <si>
    <t>AB666L00DB48YKG</t>
  </si>
  <si>
    <t>AB666L00IM38K</t>
  </si>
  <si>
    <t>XS4 KPD Escutcheon|BLE|Mifare|DESFire|SVNKO|Privacy Button|ANSI|L lever|satin ss</t>
  </si>
  <si>
    <t>AB666L00IM38KG</t>
  </si>
  <si>
    <t>XS4 KPD Escutcheon|BLE|Mifare|DESFire|SVNKO|Privacy Button|ANSI|L lever|satin ss|high dur</t>
  </si>
  <si>
    <t>AB666L00IM38WK</t>
  </si>
  <si>
    <t>XS4 KPD Escutcheon|BLE|Mifare|DESFire|SVN|RFnetKO|Privacy Button|ANSI|L lever|satin ss</t>
  </si>
  <si>
    <t>AB666L00IM38WKG</t>
  </si>
  <si>
    <t>XS4 KPD Escutcheon|BLE|Mifare|DESFire|SVN|RFnetKO|Privacy Button|ANSI|L lever|satin ss|high dur</t>
  </si>
  <si>
    <t>AB666L00IM38YK</t>
  </si>
  <si>
    <t>XS4 Keypad|RFnet Escutcheon|KS ONLY|KS Tag|MobileKO|Privacy Button|ANSI|L lever|satin ss</t>
  </si>
  <si>
    <t>AB666L00IM38YKG</t>
  </si>
  <si>
    <t>AB666L00IM48K</t>
  </si>
  <si>
    <t>AB666L00IM48KG</t>
  </si>
  <si>
    <t>AB666L00IM48WK</t>
  </si>
  <si>
    <t>AB666L00IM48WKG</t>
  </si>
  <si>
    <t>AB666L00IM48YK</t>
  </si>
  <si>
    <t>AB666L00IM48YKG</t>
  </si>
  <si>
    <t>AB666L00IP38K</t>
  </si>
  <si>
    <t>XS4 KPD Escutcheon|BLE|Mifare|DESFire|SVNKO|Privacy Button|ANSI|L lever|pol ss</t>
  </si>
  <si>
    <t>AB666L00IP38KG</t>
  </si>
  <si>
    <t>XS4 KPD Escutcheon|BLE|Mifare|DESFire|SVNKO|Privacy Button|ANSI|L lever|pol ss|high dur</t>
  </si>
  <si>
    <t>AB666L00IP38WK</t>
  </si>
  <si>
    <t>XS4 KPD Escutcheon|BLE|Mifare|DESFire|SVN|RFnetKO|Privacy Button|ANSI|L lever|pol ss</t>
  </si>
  <si>
    <t>AB666L00IP38WKG</t>
  </si>
  <si>
    <t>XS4 KPD Escutcheon|BLE|Mifare|DESFire|SVN|RFnetKO|Privacy Button|ANSI|L lever|pol ss|high dur</t>
  </si>
  <si>
    <t>AB666L00IP38YK</t>
  </si>
  <si>
    <t>XS4 Keypad|RFnet Escutcheon|KS ONLY|KS Tag|MobileKO|Privacy Button|ANSI|L lever|pol ss</t>
  </si>
  <si>
    <t>AB666L00IP38YKG</t>
  </si>
  <si>
    <t>AB666L00IP48K</t>
  </si>
  <si>
    <t>AB666L00IP48KG</t>
  </si>
  <si>
    <t>AB666L00IP48WK</t>
  </si>
  <si>
    <t>AB666L00IP48WKG</t>
  </si>
  <si>
    <t>AB666L00IP48YK</t>
  </si>
  <si>
    <t>AB666L00IP48YKG</t>
  </si>
  <si>
    <t>AB666L00NE38K</t>
  </si>
  <si>
    <t>XS4 KPD Escutcheon|BLE|Mifare|DESFire|SVNKO|Privacy Button|ANSI|L lever|blk chromium</t>
  </si>
  <si>
    <t>AB666L00NE38KG</t>
  </si>
  <si>
    <t>XS4 KPD Escutcheon|BLE|Mifare|DESFire|SVNKO|Privacy Button|ANSI|L lever|blk chromium|high dur</t>
  </si>
  <si>
    <t>AB666L00NE38WK</t>
  </si>
  <si>
    <t>XS4 KPD Escutcheon|BLE|Mifare|DESFire|SVN|RFnetKO|Privacy Button|ANSI|L lever|blk chromium</t>
  </si>
  <si>
    <t>AB666L00NE38WKG</t>
  </si>
  <si>
    <t>XS4 KPD Escutcheon|BLE|Mifare|DESFire|SVN|RFnetKO|Privacy Button|ANSI|L lever|blk chromium|high dur</t>
  </si>
  <si>
    <t>AB666L00NE38YK</t>
  </si>
  <si>
    <t>XS4 Keypad|RFnet Escutcheon|KS ONLY|KS Tag|MobileKO|Privacy Button|ANSI|L lever|blk chromium</t>
  </si>
  <si>
    <t>AB666L00NE38YKG</t>
  </si>
  <si>
    <t>AB666L00NE48K</t>
  </si>
  <si>
    <t>AB666L00NE48KG</t>
  </si>
  <si>
    <t>AB666L00NE48WK</t>
  </si>
  <si>
    <t>AB666L00NE48WKG</t>
  </si>
  <si>
    <t>AB666L00NE48YK</t>
  </si>
  <si>
    <t>AB666L00NE48YKG</t>
  </si>
  <si>
    <t>AB666L00PM38K</t>
  </si>
  <si>
    <t>XS4 KPD Escutcheon|BLE|Mifare|DESFire|SVNKO|Privacy Button|ANSI|L lever|satin brass</t>
  </si>
  <si>
    <t>AB666L00PM38KG</t>
  </si>
  <si>
    <t>XS4 KPD Escutcheon|BLE|Mifare|DESFire|SVNKO|Privacy Button|ANSI|L lever|satin brass|high dur</t>
  </si>
  <si>
    <t>AB666L00PM38WK</t>
  </si>
  <si>
    <t>XS4 KPD Escutcheon|BLE|Mifare|DESFire|SVN|RFnetKO|Privacy Button|ANSI|L lever|satin brass</t>
  </si>
  <si>
    <t>AB666L00PM38WKG</t>
  </si>
  <si>
    <t>XS4 KPD Escutcheon|BLE|Mifare|DESFire|SVN|RFnetKO|Privacy Button|ANSI|L lever|satin brass|high dur</t>
  </si>
  <si>
    <t>AB666L00PM38YK</t>
  </si>
  <si>
    <t>XS4 Keypad|RFnet Escutcheon|KS ONLY|KS Tag|MobileKO|Privacy Button|ANSI|L lever|satin brass</t>
  </si>
  <si>
    <t>AB666L00PM38YKG</t>
  </si>
  <si>
    <t>AB666L00PM48K</t>
  </si>
  <si>
    <t>AB666L00PM48KG</t>
  </si>
  <si>
    <t>AB666L00PM48WK</t>
  </si>
  <si>
    <t>AB666L00PM48WKG</t>
  </si>
  <si>
    <t>AB666L00PM48YK</t>
  </si>
  <si>
    <t>AB666L00PM48YKG</t>
  </si>
  <si>
    <t>AB666L00PP38K</t>
  </si>
  <si>
    <t>XS4 KPD Escutcheon|BLE|Mifare|DESFire|SVNKO|Privacy Button|ANSI|L lever|pol brass</t>
  </si>
  <si>
    <t>AB666L00PP38KG</t>
  </si>
  <si>
    <t>XS4 KPD Escutcheon|BLE|Mifare|DESFire|SVNKO|Privacy Button|ANSI|L lever|pol brass|high dur</t>
  </si>
  <si>
    <t>AB666L00PP38WK</t>
  </si>
  <si>
    <t>XS4 KPD Escutcheon|BLE|Mifare|DESFire|SVN|RFnetKO|Privacy Button|ANSI|L lever|pol brass</t>
  </si>
  <si>
    <t>AB666L00PP38WKG</t>
  </si>
  <si>
    <t>XS4 KPD Escutcheon|BLE|Mifare|DESFire|SVN|RFnetKO|Privacy Button|ANSI|L lever|pol brass|high dur</t>
  </si>
  <si>
    <t>AB666L00PP38YK</t>
  </si>
  <si>
    <t>XS4 Keypad|RFnet Escutcheon|KS ONLY|KS Tag|MobileKO|Privacy Button|ANSI|L lever|pol brass</t>
  </si>
  <si>
    <t>AB666L00PP38YKG</t>
  </si>
  <si>
    <t>AB666L00PP48K</t>
  </si>
  <si>
    <t>AB666L00PP48KG</t>
  </si>
  <si>
    <t>AB666L00PP48WK</t>
  </si>
  <si>
    <t>AB666L00PP48WKG</t>
  </si>
  <si>
    <t>AB666L00PP48YK</t>
  </si>
  <si>
    <t>AB666L00PP48YKG</t>
  </si>
  <si>
    <t>AB666N00BC38K</t>
  </si>
  <si>
    <t>XS4 KPD Escutcheon|BLE|Mifare|DESFire|SVNKO|Privacy Button|ANSI|N lever|BioCote</t>
  </si>
  <si>
    <t>AB666N00BC38KG</t>
  </si>
  <si>
    <t>XS4 KPD Escutcheon|BLE|Mifare|DESFire|SVNKO|Privacy Button|ANSI|N lever|BioCote|high dur</t>
  </si>
  <si>
    <t>AB666N00BC38WK</t>
  </si>
  <si>
    <t>XS4 KPD Escutcheon|BLE|Mifare|DESFire|SVN|RFnetKO|Privacy Button|ANSI|N lever|BioCote</t>
  </si>
  <si>
    <t>AB666N00BC38WKG</t>
  </si>
  <si>
    <t>XS4 KPD Escutcheon|BLE|Mifare|DESFire|SVN|RFnetKO|Privacy Button|ANSI|N lever|BioCote|high dur</t>
  </si>
  <si>
    <t>AB666N00BC38YK</t>
  </si>
  <si>
    <t>XS4 Keypad|RFnet Escutcheon|KS ONLY|KS Tag|MobileKO|Privacy Button|ANSI|N lever|BioCote</t>
  </si>
  <si>
    <t>AB666N00BC38YKG</t>
  </si>
  <si>
    <t>AB666N00BC48K</t>
  </si>
  <si>
    <t>AB666N00BC48KG</t>
  </si>
  <si>
    <t>AB666N00BC48WK</t>
  </si>
  <si>
    <t>AB666N00BC48WKG</t>
  </si>
  <si>
    <t>AB666N00BC48YK</t>
  </si>
  <si>
    <t>AB666N00BC48YKG</t>
  </si>
  <si>
    <t>AB666N00IM38K</t>
  </si>
  <si>
    <t>XS4 KPD Escutcheon|BLE|Mifare|DESFire|SVNKO|Privacy Button|ANSI|N lever|satin ss</t>
  </si>
  <si>
    <t>AB666N00IM38KG</t>
  </si>
  <si>
    <t>XS4 KPD Escutcheon|BLE|Mifare|DESFire|SVNKO|Privacy Button|ANSI|N lever|satin ss|high dur</t>
  </si>
  <si>
    <t>AB666N00IM38WK</t>
  </si>
  <si>
    <t>XS4 KPD Escutcheon|BLE|Mifare|DESFire|SVN|RFnetKO|Privacy Button|ANSI|N lever|satin ss</t>
  </si>
  <si>
    <t>AB666N00IM38WKG</t>
  </si>
  <si>
    <t>XS4 KPD Escutcheon|BLE|Mifare|DESFire|SVN|RFnetKO|Privacy Button|ANSI|N lever|satin ss|high dur</t>
  </si>
  <si>
    <t>AB666N00IM38YK</t>
  </si>
  <si>
    <t>XS4 Keypad|RFnet Escutcheon|KS ONLY|KS Tag|MobileKO|Privacy Button|ANSI|N lever|satin ss</t>
  </si>
  <si>
    <t>AB666N00IM38YKG</t>
  </si>
  <si>
    <t>AB666N00IM48K</t>
  </si>
  <si>
    <t>AB666N00IM48KG</t>
  </si>
  <si>
    <t>AB666N00IM48WK</t>
  </si>
  <si>
    <t>AB666N00IM48WKG</t>
  </si>
  <si>
    <t>AB666N00IM48YK</t>
  </si>
  <si>
    <t>AB666N00IM48YKG</t>
  </si>
  <si>
    <t>AB666N00PM38K</t>
  </si>
  <si>
    <t>XS4 KPD Escutcheon|BLE|Mifare|DESFire|SVNKO|Privacy Button|ANSI|N lever|satin brass</t>
  </si>
  <si>
    <t>AB666N00PM38KG</t>
  </si>
  <si>
    <t>XS4 KPD Escutcheon|BLE|Mifare|DESFire|SVNKO|Privacy Button|ANSI|N lever|satin brass|high dur</t>
  </si>
  <si>
    <t>AB666N00PM38WK</t>
  </si>
  <si>
    <t>XS4 KPD Escutcheon|BLE|Mifare|DESFire|SVN|RFnetKO|Privacy Button|ANSI|N lever|satin brass</t>
  </si>
  <si>
    <t>AB666N00PM38WKG</t>
  </si>
  <si>
    <t>XS4 KPD Escutcheon|BLE|Mifare|DESFire|SVN|RFnetKO|Privacy Button|ANSI|N lever|satin brass|high dur</t>
  </si>
  <si>
    <t>AB666N00PM38YK</t>
  </si>
  <si>
    <t>XS4 Keypad|RFnet Escutcheon|KS ONLY|KS Tag|MobileKO|Privacy Button|ANSI|N lever|satin brass</t>
  </si>
  <si>
    <t>AB666N00PM38YKG</t>
  </si>
  <si>
    <t>AB666N00PM48K</t>
  </si>
  <si>
    <t>AB666N00PM48KG</t>
  </si>
  <si>
    <t>AB666N00PM48WK</t>
  </si>
  <si>
    <t>AB666N00PM48WKG</t>
  </si>
  <si>
    <t>AB666N00PM48YK</t>
  </si>
  <si>
    <t>AB666N00PM48YKG</t>
  </si>
  <si>
    <t>AB666O00DB38LK</t>
  </si>
  <si>
    <t>XS4 KPD Escutcheon|BLE|Mifare|DESFire|SVNKO|Privacy Button|ANSI|O lever|dark bronze</t>
  </si>
  <si>
    <t>AB666O00DB38LKG</t>
  </si>
  <si>
    <t>XS4 KPD Escutcheon|BLE|Mifare|DESFire|SVNKO|Privacy Button|ANSI|O lever|dark bronze|high dur</t>
  </si>
  <si>
    <t>AB666O00DB38LWK</t>
  </si>
  <si>
    <t>XS4 KPD Escutcheon|BLE|Mifare|DESFire|SVN|RFnetKO|Privacy Button|ANSI|O lever|dark bronze</t>
  </si>
  <si>
    <t>AB666O00DB38LWKG</t>
  </si>
  <si>
    <t>XS4 KPD Escutcheon|BLE|Mifare|DESFire|SVN|RFnetKO|Privacy Button|ANSI|O lever|dark bronze|high dur</t>
  </si>
  <si>
    <t>AB666O00DB38LYK</t>
  </si>
  <si>
    <t>XS4 Keypad|RFnet Escutcheon|KS ONLY|KS Tag|MobileKO|Privacy Button|ANSI|O lever|dark bronze</t>
  </si>
  <si>
    <t>AB666O00DB38LYKG</t>
  </si>
  <si>
    <t>AB666O00DB38RK</t>
  </si>
  <si>
    <t>AB666O00DB38RKG</t>
  </si>
  <si>
    <t>AB666O00DB38RWK</t>
  </si>
  <si>
    <t>AB666O00DB38RWKG</t>
  </si>
  <si>
    <t>AB666O00DB38RYK</t>
  </si>
  <si>
    <t>AB666O00DB38RYKG</t>
  </si>
  <si>
    <t>AB666O00DB48LK</t>
  </si>
  <si>
    <t>AB666O00DB48LKG</t>
  </si>
  <si>
    <t>AB666O00DB48LWK</t>
  </si>
  <si>
    <t>AB666O00DB48LWKG</t>
  </si>
  <si>
    <t>AB666O00DB48LYK</t>
  </si>
  <si>
    <t>AB666O00DB48LYKG</t>
  </si>
  <si>
    <t>AB666O00DB48RK</t>
  </si>
  <si>
    <t>AB666O00DB48RKG</t>
  </si>
  <si>
    <t>AB666O00DB48RWK</t>
  </si>
  <si>
    <t>AB666O00DB48RWKG</t>
  </si>
  <si>
    <t>AB666O00DB48RYK</t>
  </si>
  <si>
    <t>AB666O00DB48RYKG</t>
  </si>
  <si>
    <t>AB666O00IM38LK</t>
  </si>
  <si>
    <t>XS4 KPD Escutcheon|BLE|Mifare|DESFire|SVNKO|Privacy Button|ANSI|O lever|satin ss</t>
  </si>
  <si>
    <t>AB666O00IM38LKG</t>
  </si>
  <si>
    <t>XS4 KPD Escutcheon|BLE|Mifare|DESFire|SVNKO|Privacy Button|ANSI|O lever|satin ss|high dur</t>
  </si>
  <si>
    <t>AB666O00IM38LWK</t>
  </si>
  <si>
    <t>XS4 KPD Escutcheon|BLE|Mifare|DESFire|SVN|RFnetKO|Privacy Button|ANSI|O lever|satin ss</t>
  </si>
  <si>
    <t>AB666O00IM38LWKG</t>
  </si>
  <si>
    <t>XS4 KPD Escutcheon|BLE|Mifare|DESFire|SVN|RFnetKO|Privacy Button|ANSI|O lever|satin ss|high dur</t>
  </si>
  <si>
    <t>AB666O00IM38LYK</t>
  </si>
  <si>
    <t>XS4 Keypad|RFnet Escutcheon|KS ONLY|KS Tag|MobileKO|Privacy Button|ANSI|O lever|satin ss</t>
  </si>
  <si>
    <t>AB666O00IM38LYKG</t>
  </si>
  <si>
    <t>AB666O00IM38RK</t>
  </si>
  <si>
    <t>AB666O00IM38RKG</t>
  </si>
  <si>
    <t>AB666O00IM38RWK</t>
  </si>
  <si>
    <t>AB666O00IM38RWKG</t>
  </si>
  <si>
    <t>AB666O00IM38RYK</t>
  </si>
  <si>
    <t>AB666O00IM38RYKG</t>
  </si>
  <si>
    <t>AB666O00IM48LK</t>
  </si>
  <si>
    <t>AB666O00IM48LKG</t>
  </si>
  <si>
    <t>AB666O00IM48LWK</t>
  </si>
  <si>
    <t>AB666O00IM48LWKG</t>
  </si>
  <si>
    <t>AB666O00IM48LYK</t>
  </si>
  <si>
    <t>AB666O00IM48LYKG</t>
  </si>
  <si>
    <t>AB666O00IM48RK</t>
  </si>
  <si>
    <t>AB666O00IM48RKG</t>
  </si>
  <si>
    <t>AB666O00IM48RWK</t>
  </si>
  <si>
    <t>AB666O00IM48RWKG</t>
  </si>
  <si>
    <t>AB666O00IM48RYK</t>
  </si>
  <si>
    <t>AB666O00IM48RYKG</t>
  </si>
  <si>
    <t>AB666O00IP38LK</t>
  </si>
  <si>
    <t>XS4 KPD Escutcheon|BLE|Mifare|DESFire|SVNKO|Privacy Button|ANSI|O lever|pol ss</t>
  </si>
  <si>
    <t>AB666O00IP38LKG</t>
  </si>
  <si>
    <t>XS4 KPD Escutcheon|BLE|Mifare|DESFire|SVNKO|Privacy Button|ANSI|O lever|pol ss|high dur</t>
  </si>
  <si>
    <t>AB666O00IP38LWK</t>
  </si>
  <si>
    <t>XS4 KPD Escutcheon|BLE|Mifare|DESFire|SVN|RFnetKO|Privacy Button|ANSI|O lever|pol ss</t>
  </si>
  <si>
    <t>AB666O00IP38LWKG</t>
  </si>
  <si>
    <t>XS4 KPD Escutcheon|BLE|Mifare|DESFire|SVN|RFnetKO|Privacy Button|ANSI|O lever|pol ss|high dur</t>
  </si>
  <si>
    <t>AB666O00IP38LYK</t>
  </si>
  <si>
    <t>XS4 Keypad|RFnet Escutcheon|KS ONLY|KS Tag|MobileKO|Privacy Button|ANSI|O lever|pol ss</t>
  </si>
  <si>
    <t>AB666O00IP38LYKG</t>
  </si>
  <si>
    <t>AB666O00IP38RK</t>
  </si>
  <si>
    <t>AB666O00IP38RKG</t>
  </si>
  <si>
    <t>AB666O00IP38RWK</t>
  </si>
  <si>
    <t>AB666O00IP38RWKG</t>
  </si>
  <si>
    <t>AB666O00IP38RYK</t>
  </si>
  <si>
    <t>AB666O00IP38RYKG</t>
  </si>
  <si>
    <t>AB666O00IP48LK</t>
  </si>
  <si>
    <t>AB666O00IP48LKG</t>
  </si>
  <si>
    <t>AB666O00IP48LWK</t>
  </si>
  <si>
    <t>AB666O00IP48LWKG</t>
  </si>
  <si>
    <t>AB666O00IP48LYK</t>
  </si>
  <si>
    <t>AB666O00IP48LYKG</t>
  </si>
  <si>
    <t>AB666O00IP48RK</t>
  </si>
  <si>
    <t>AB666O00IP48RKG</t>
  </si>
  <si>
    <t>AB666O00IP48RWK</t>
  </si>
  <si>
    <t>AB666O00IP48RWKG</t>
  </si>
  <si>
    <t>AB666O00IP48RYK</t>
  </si>
  <si>
    <t>AB666O00IP48RYKG</t>
  </si>
  <si>
    <t>AB666O00NE38LK</t>
  </si>
  <si>
    <t>XS4 KPD Escutcheon|BLE|Mifare|DESFire|SVNKO|Privacy Button|ANSI|O lever|blk chromium</t>
  </si>
  <si>
    <t>AB666O00NE38LKG</t>
  </si>
  <si>
    <t>XS4 KPD Escutcheon|BLE|Mifare|DESFire|SVNKO|Privacy Button|ANSI|O lever|blk chromium|high dur</t>
  </si>
  <si>
    <t>AB666O00NE38LWK</t>
  </si>
  <si>
    <t>XS4 KPD Escutcheon|BLE|Mifare|DESFire|SVN|RFnetKO|Privacy Button|ANSI|O lever|blk chromium</t>
  </si>
  <si>
    <t>AB666O00NE38LWKG</t>
  </si>
  <si>
    <t>XS4 KPD Escutcheon|BLE|Mifare|DESFire|SVN|RFnetKO|Privacy Button|ANSI|O lever|blk chromium|high dur</t>
  </si>
  <si>
    <t>AB666O00NE38LYK</t>
  </si>
  <si>
    <t>XS4 Keypad|RFnet Escutcheon|KS ONLY|KS Tag|MobileKO|Privacy Button|ANSI|O lever|blk chromium</t>
  </si>
  <si>
    <t>AB666O00NE38LYKG</t>
  </si>
  <si>
    <t>AB666O00NE38RK</t>
  </si>
  <si>
    <t>AB666O00NE38RKG</t>
  </si>
  <si>
    <t>AB666O00NE38RWK</t>
  </si>
  <si>
    <t>AB666O00NE38RWKG</t>
  </si>
  <si>
    <t>AB666O00NE38RYK</t>
  </si>
  <si>
    <t>AB666O00NE38RYKG</t>
  </si>
  <si>
    <t>AB666O00NE48LK</t>
  </si>
  <si>
    <t>AB666O00NE48LKG</t>
  </si>
  <si>
    <t>AB666O00NE48LWK</t>
  </si>
  <si>
    <t>AB666O00NE48LWKG</t>
  </si>
  <si>
    <t>AB666O00NE48LYK</t>
  </si>
  <si>
    <t>AB666O00NE48LYKG</t>
  </si>
  <si>
    <t>AB666O00NE48RK</t>
  </si>
  <si>
    <t>AB666O00NE48RKG</t>
  </si>
  <si>
    <t>AB666O00NE48RWK</t>
  </si>
  <si>
    <t>AB666O00NE48RWKG</t>
  </si>
  <si>
    <t>AB666O00NE48RYK</t>
  </si>
  <si>
    <t>AB666O00NE48RYKG</t>
  </si>
  <si>
    <t>AB666O00PM38LK</t>
  </si>
  <si>
    <t>XS4 KPD Escutcheon|BLE|Mifare|DESFire|SVNKO|Privacy Button|ANSI|O lever|satin brass</t>
  </si>
  <si>
    <t>AB666O00PM38LKG</t>
  </si>
  <si>
    <t>XS4 KPD Escutcheon|BLE|Mifare|DESFire|SVNKO|Privacy Button|ANSI|O lever|satin brass|high dur</t>
  </si>
  <si>
    <t>AB666O00PM38LWK</t>
  </si>
  <si>
    <t>XS4 KPD Escutcheon|BLE|Mifare|DESFire|SVN|RFnetKO|Privacy Button|ANSI|O lever|satin brass</t>
  </si>
  <si>
    <t>AB666O00PM38LWKG</t>
  </si>
  <si>
    <t>XS4 KPD Escutcheon|BLE|Mifare|DESFire|SVN|RFnetKO|Privacy Button|ANSI|O lever|satin brass|high dur</t>
  </si>
  <si>
    <t>AB666O00PM38LYK</t>
  </si>
  <si>
    <t>XS4 Keypad|RFnet Escutcheon|KS ONLY|KS Tag|MobileKO|Privacy Button|ANSI|O lever|satin brass</t>
  </si>
  <si>
    <t>AB666O00PM38LYKG</t>
  </si>
  <si>
    <t>AB666O00PM38RK</t>
  </si>
  <si>
    <t>AB666O00PM38RKG</t>
  </si>
  <si>
    <t>AB666O00PM38RWK</t>
  </si>
  <si>
    <t>AB666O00PM38RWKG</t>
  </si>
  <si>
    <t>AB666O00PM38RYK</t>
  </si>
  <si>
    <t>AB666O00PM38RYKG</t>
  </si>
  <si>
    <t>AB666O00PM48LK</t>
  </si>
  <si>
    <t>AB666O00PM48LKG</t>
  </si>
  <si>
    <t>AB666O00PM48LWK</t>
  </si>
  <si>
    <t>AB666O00PM48LWKG</t>
  </si>
  <si>
    <t>AB666O00PM48LYK</t>
  </si>
  <si>
    <t>AB666O00PM48LYKG</t>
  </si>
  <si>
    <t>AB666O00PM48RK</t>
  </si>
  <si>
    <t>AB666O00PM48RKG</t>
  </si>
  <si>
    <t>AB666O00PM48RWK</t>
  </si>
  <si>
    <t>AB666O00PM48RWKG</t>
  </si>
  <si>
    <t>AB666O00PM48RYK</t>
  </si>
  <si>
    <t>AB666O00PM48RYKG</t>
  </si>
  <si>
    <t>AB666O00PP38LK</t>
  </si>
  <si>
    <t>XS4 KPD Escutcheon|BLE|Mifare|DESFire|SVNKO|Privacy Button|ANSI|O lever|pol brass</t>
  </si>
  <si>
    <t>AB666O00PP38LKG</t>
  </si>
  <si>
    <t>XS4 KPD Escutcheon|BLE|Mifare|DESFire|SVNKO|Privacy Button|ANSI|O lever|pol brass|high dur</t>
  </si>
  <si>
    <t>AB666O00PP38LWK</t>
  </si>
  <si>
    <t>XS4 KPD Escutcheon|BLE|Mifare|DESFire|SVN|RFnetKO|Privacy Button|ANSI|O lever|pol brass</t>
  </si>
  <si>
    <t>AB666O00PP38LWKG</t>
  </si>
  <si>
    <t>XS4 KPD Escutcheon|BLE|Mifare|DESFire|SVN|RFnetKO|Privacy Button|ANSI|O lever|pol brass|high dur</t>
  </si>
  <si>
    <t>AB666O00PP38LYK</t>
  </si>
  <si>
    <t>XS4 Keypad|RFnet Escutcheon|KS ONLY|KS Tag|MobileKO|Privacy Button|ANSI|O lever|pol brass</t>
  </si>
  <si>
    <t>AB666O00PP38LYKG</t>
  </si>
  <si>
    <t>AB666O00PP38RK</t>
  </si>
  <si>
    <t>AB666O00PP38RKG</t>
  </si>
  <si>
    <t>AB666O00PP38RWK</t>
  </si>
  <si>
    <t>AB666O00PP38RWKG</t>
  </si>
  <si>
    <t>AB666O00PP38RYK</t>
  </si>
  <si>
    <t>AB666O00PP38RYKG</t>
  </si>
  <si>
    <t>AB666O00PP48LK</t>
  </si>
  <si>
    <t>AB666O00PP48LKG</t>
  </si>
  <si>
    <t>AB666O00PP48LWK</t>
  </si>
  <si>
    <t>AB666O00PP48LWKG</t>
  </si>
  <si>
    <t>AB666O00PP48LYK</t>
  </si>
  <si>
    <t>AB666O00PP48LYKG</t>
  </si>
  <si>
    <t>AB666O00PP48RK</t>
  </si>
  <si>
    <t>AB666O00PP48RKG</t>
  </si>
  <si>
    <t>AB666O00PP48RWK</t>
  </si>
  <si>
    <t>AB666O00PP48RWKG</t>
  </si>
  <si>
    <t>AB666O00PP48RYK</t>
  </si>
  <si>
    <t>AB666O00PP48RYKG</t>
  </si>
  <si>
    <t>AB666W00BC38K</t>
  </si>
  <si>
    <t>XS4 KPD Escutcheon|BLE|Mifare|DESFire|SVNKO|Privacy Button|ANSI|W lever|BioCote</t>
  </si>
  <si>
    <t>AB666W00BC38KG</t>
  </si>
  <si>
    <t>XS4 KPD Escutcheon|BLE|Mifare|DESFire|SVNKO|Privacy Button|ANSI|W lever|BioCote|high dur</t>
  </si>
  <si>
    <t>AB666W00BC38WK</t>
  </si>
  <si>
    <t>XS4 KPD Escutcheon|BLE|Mifare|DESFire|SVN|RFnetKO|Privacy Button|ANSI|W lever|BioCote</t>
  </si>
  <si>
    <t>AB666W00BC38WKG</t>
  </si>
  <si>
    <t>XS4 KPD Escutcheon|BLE|Mifare|DESFire|SVN|RFnetKO|Privacy Button|ANSI|W lever|BioCote|high dur</t>
  </si>
  <si>
    <t>AB666W00BC38YK</t>
  </si>
  <si>
    <t>XS4 Keypad|RFnet Escutcheon|KS ONLY|KS Tag|MobileKO|Privacy Button|ANSI|W lever|BioCote</t>
  </si>
  <si>
    <t>AB666W00BC38YKG</t>
  </si>
  <si>
    <t>AB666W00BC48K</t>
  </si>
  <si>
    <t>AB666W00BC48KG</t>
  </si>
  <si>
    <t>AB666W00BC48WK</t>
  </si>
  <si>
    <t>AB666W00BC48WKG</t>
  </si>
  <si>
    <t>AB666W00BC48YK</t>
  </si>
  <si>
    <t>AB666W00BC48YKG</t>
  </si>
  <si>
    <t>AB666W00DB38K</t>
  </si>
  <si>
    <t>XS4 KPD Escutcheon|BLE|Mifare|DESFire|SVNKO|Privacy Button|ANSI|W lever|dark bronze</t>
  </si>
  <si>
    <t>AB666W00DB38KG</t>
  </si>
  <si>
    <t>XS4 KPD Escutcheon|BLE|Mifare|DESFire|SVNKO|Privacy Button|ANSI|W lever|dark bronze|high dur</t>
  </si>
  <si>
    <t>AB666W00DB38WK</t>
  </si>
  <si>
    <t>XS4 KPD Escutcheon|BLE|Mifare|DESFire|SVN|RFnetKO|Privacy Button|ANSI|W lever|dark bronze</t>
  </si>
  <si>
    <t>AB666W00DB38WKG</t>
  </si>
  <si>
    <t>XS4 KPD Escutcheon|BLE|Mifare|DESFire|SVN|RFnetKO|Privacy Button|ANSI|W lever|dark bronze|high dur</t>
  </si>
  <si>
    <t>AB666W00DB38YK</t>
  </si>
  <si>
    <t>XS4 Keypad|RFnet Escutcheon|KS ONLY|KS Tag|MobileKO|Privacy Button|ANSI|W lever|dark bronze</t>
  </si>
  <si>
    <t>AB666W00DB38YKG</t>
  </si>
  <si>
    <t>AB666W00DB48K</t>
  </si>
  <si>
    <t>AB666W00DB48KG</t>
  </si>
  <si>
    <t>AB666W00DB48WK</t>
  </si>
  <si>
    <t>AB666W00DB48WKG</t>
  </si>
  <si>
    <t>AB666W00DB48YK</t>
  </si>
  <si>
    <t>AB666W00DB48YKG</t>
  </si>
  <si>
    <t>AB666W00IM38K</t>
  </si>
  <si>
    <t>XS4 KPD Escutcheon|BLE|Mifare|DESFire|SVNKO|Privacy Button|ANSI|W lever|satin ss</t>
  </si>
  <si>
    <t>AB666W00IM38KG</t>
  </si>
  <si>
    <t>XS4 KPD Escutcheon|BLE|Mifare|DESFire|SVNKO|Privacy Button|ANSI|W lever|satin ss|high dur</t>
  </si>
  <si>
    <t>AB666W00IM38WK</t>
  </si>
  <si>
    <t>XS4 KPD Escutcheon|BLE|Mifare|DESFire|SVN|RFnetKO|Privacy Button|ANSI|W lever|satin ss</t>
  </si>
  <si>
    <t>AB666W00IM38WKG</t>
  </si>
  <si>
    <t>XS4 KPD Escutcheon|BLE|Mifare|DESFire|SVN|RFnetKO|Privacy Button|ANSI|W lever|satin ss|high dur</t>
  </si>
  <si>
    <t>AB666W00IM38YK</t>
  </si>
  <si>
    <t>XS4 Keypad|RFnet Escutcheon|KS ONLY|KS Tag|MobileKO|Privacy Button|ANSI|W lever|satin ss</t>
  </si>
  <si>
    <t>AB666W00IM38YKG</t>
  </si>
  <si>
    <t>AB666W00IM48K</t>
  </si>
  <si>
    <t>AB666W00IM48KG</t>
  </si>
  <si>
    <t>AB666W00IM48WK</t>
  </si>
  <si>
    <t>AB666W00IM48WKG</t>
  </si>
  <si>
    <t>AB666W00IM48YK</t>
  </si>
  <si>
    <t>AB666W00IM48YKG</t>
  </si>
  <si>
    <t>AB666W00IP38K</t>
  </si>
  <si>
    <t>XS4 KPD Escutcheon|BLE|Mifare|DESFire|SVNKO|Privacy Button|ANSI|W lever|pol ss</t>
  </si>
  <si>
    <t>AB666W00IP38KG</t>
  </si>
  <si>
    <t>XS4 KPD Escutcheon|BLE|Mifare|DESFire|SVNKO|Privacy Button|ANSI|W lever|pol ss|high dur</t>
  </si>
  <si>
    <t>AB666W00IP38WK</t>
  </si>
  <si>
    <t>XS4 KPD Escutcheon|BLE|Mifare|DESFire|SVN|RFnetKO|Privacy Button|ANSI|W lever|pol ss</t>
  </si>
  <si>
    <t>AB666W00IP38WKG</t>
  </si>
  <si>
    <t>XS4 KPD Escutcheon|BLE|Mifare|DESFire|SVN|RFnetKO|Privacy Button|ANSI|W lever|pol ss|high dur</t>
  </si>
  <si>
    <t>AB666W00IP38YK</t>
  </si>
  <si>
    <t>XS4 Keypad|RFnet Escutcheon|KS ONLY|KS Tag|MobileKO|Privacy Button|ANSI|W lever|pol ss</t>
  </si>
  <si>
    <t>AB666W00IP38YKG</t>
  </si>
  <si>
    <t>AB666W00IP48K</t>
  </si>
  <si>
    <t>AB666W00IP48KG</t>
  </si>
  <si>
    <t>AB666W00IP48WK</t>
  </si>
  <si>
    <t>AB666W00IP48WKG</t>
  </si>
  <si>
    <t>AB666W00IP48YK</t>
  </si>
  <si>
    <t>AB666W00IP48YKG</t>
  </si>
  <si>
    <t>AB666W00NE38K</t>
  </si>
  <si>
    <t>XS4 KPD Escutcheon|BLE|Mifare|DESFire|SVNKO|Privacy Button|ANSI|W lever|blk chromium</t>
  </si>
  <si>
    <t>AB666W00NE38KG</t>
  </si>
  <si>
    <t>XS4 KPD Escutcheon|BLE|Mifare|DESFire|SVNKO|Privacy Button|ANSI|W lever|blk chromium|high dur</t>
  </si>
  <si>
    <t>AB666W00NE38WK</t>
  </si>
  <si>
    <t>XS4 KPD Escutcheon|BLE|Mifare|DESFire|SVN|RFnetKO|Privacy Button|ANSI|W lever|blk chromium</t>
  </si>
  <si>
    <t>AB666W00NE38WKG</t>
  </si>
  <si>
    <t>XS4 KPD Escutcheon|BLE|Mifare|DESFire|SVN|RFnetKO|Privacy Button|ANSI|W lever|blk chromium|high dur</t>
  </si>
  <si>
    <t>AB666W00NE38YK</t>
  </si>
  <si>
    <t>XS4 Keypad|RFnet Escutcheon|KS ONLY|KS Tag|MobileKO|Privacy Button|ANSI|W lever|blk chromium</t>
  </si>
  <si>
    <t>AB666W00NE38YKG</t>
  </si>
  <si>
    <t>AB666W00NE48K</t>
  </si>
  <si>
    <t>AB666W00NE48KG</t>
  </si>
  <si>
    <t>AB666W00NE48WK</t>
  </si>
  <si>
    <t>AB666W00NE48WKG</t>
  </si>
  <si>
    <t>AB666W00NE48YK</t>
  </si>
  <si>
    <t>AB666W00NE48YKG</t>
  </si>
  <si>
    <t>AB666W00PM38K</t>
  </si>
  <si>
    <t>XS4 KPD Escutcheon|BLE|Mifare|DESFire|SVNKO|Privacy Button|ANSI|W lever|satin brass</t>
  </si>
  <si>
    <t>AB666W00PM38KG</t>
  </si>
  <si>
    <t>XS4 KPD Escutcheon|BLE|Mifare|DESFire|SVNKO|Privacy Button|ANSI|W lever|satin brass|high dur</t>
  </si>
  <si>
    <t>AB666W00PM38WK</t>
  </si>
  <si>
    <t>XS4 KPD Escutcheon|BLE|Mifare|DESFire|SVN|RFnetKO|Privacy Button|ANSI|W lever|satin brass</t>
  </si>
  <si>
    <t>AB666W00PM38WKG</t>
  </si>
  <si>
    <t>XS4 KPD Escutcheon|BLE|Mifare|DESFire|SVN|RFnetKO|Privacy Button|ANSI|W lever|satin brass|high dur</t>
  </si>
  <si>
    <t>AB666W00PM38YK</t>
  </si>
  <si>
    <t>XS4 Keypad|RFnet Escutcheon|KS ONLY|KS Tag|MobileKO|Privacy Button|ANSI|W lever|satin brass</t>
  </si>
  <si>
    <t>AB666W00PM38YKG</t>
  </si>
  <si>
    <t>AB666W00PM48K</t>
  </si>
  <si>
    <t>AB666W00PM48KG</t>
  </si>
  <si>
    <t>AB666W00PM48WK</t>
  </si>
  <si>
    <t>AB666W00PM48WKG</t>
  </si>
  <si>
    <t>AB666W00PM48YK</t>
  </si>
  <si>
    <t>AB666W00PM48YKG</t>
  </si>
  <si>
    <t>AB666W00PP38K</t>
  </si>
  <si>
    <t>XS4 KPD Escutcheon|BLE|Mifare|DESFire|SVNKO|Privacy Button|ANSI|W lever|pol brass</t>
  </si>
  <si>
    <t>AB666W00PP38KG</t>
  </si>
  <si>
    <t>XS4 KPD Escutcheon|BLE|Mifare|DESFire|SVNKO|Privacy Button|ANSI|W lever|pol brass|high dur</t>
  </si>
  <si>
    <t>AB666W00PP38WK</t>
  </si>
  <si>
    <t>XS4 KPD Escutcheon|BLE|Mifare|DESFire|SVN|RFnetKO|Privacy Button|ANSI|W lever|pol brass</t>
  </si>
  <si>
    <t>AB666W00PP38WKG</t>
  </si>
  <si>
    <t>XS4 KPD Escutcheon|BLE|Mifare|DESFire|SVN|RFnetKO|Privacy Button|ANSI|W lever|pol brass|high dur</t>
  </si>
  <si>
    <t>AB666W00PP38YK</t>
  </si>
  <si>
    <t>XS4 Keypad|RFnet Escutcheon|KS ONLY|KS Tag|MobileKO|Privacy Button|ANSI|W lever|pol brass</t>
  </si>
  <si>
    <t>AB666W00PP38YKG</t>
  </si>
  <si>
    <t>AB666W00PP48K</t>
  </si>
  <si>
    <t>AB666W00PP48KG</t>
  </si>
  <si>
    <t>AB666W00PP48WK</t>
  </si>
  <si>
    <t>AB666W00PP48WKG</t>
  </si>
  <si>
    <t>AB666W00PP48YK</t>
  </si>
  <si>
    <t>AB666W00PP48YKG</t>
  </si>
  <si>
    <t>AB668261IM38K</t>
  </si>
  <si>
    <t>XS4 KPD Escutcheon|BLE|Mifare|DESFire|SVNKO|Deadbolt|ANSI|Robodue|satin ss</t>
  </si>
  <si>
    <t>AB668261IM38KG</t>
  </si>
  <si>
    <t>XS4 KPD Escutcheon|BLE|Mifare|DESFire|SVNKO|Deadbolt|ANSI|Robodue|satin ss|high dur</t>
  </si>
  <si>
    <t>AB668261IM38WK</t>
  </si>
  <si>
    <t>XS4 KPD Escutcheon|BLE|Mifare|DESFire|SVN|RFnetKO|Deadbolt|ANSI|Robodue|satin ss</t>
  </si>
  <si>
    <t>AB668261IM38WKG</t>
  </si>
  <si>
    <t>XS4 KPD Escutcheon|BLE|Mifare|DESFire|SVN|RFnetKO|Deadbolt|ANSI|Robodue|satin ss|high dur</t>
  </si>
  <si>
    <t>AB668261IM38YK</t>
  </si>
  <si>
    <t>XS4 Keypad|RFnet Escutcheon|KS ONLY|KS Tag|MobileKO|Deadbolt|ANSI|Robodue|satin ss</t>
  </si>
  <si>
    <t>AB668261IM38YKG</t>
  </si>
  <si>
    <t>AB668261IM48K</t>
  </si>
  <si>
    <t>AB668261IM48KG</t>
  </si>
  <si>
    <t>AB668261IM48WK</t>
  </si>
  <si>
    <t>AB668261IM48WKG</t>
  </si>
  <si>
    <t>AB668261IM48YK</t>
  </si>
  <si>
    <t>AB668261IM48YKG</t>
  </si>
  <si>
    <t>AB668261IP38K</t>
  </si>
  <si>
    <t>XS4 KPD Escutcheon|BLE|Mifare|DESFire|SVNKO|Deadbolt|ANSI|Robodue|pol ss</t>
  </si>
  <si>
    <t>AB668261IP38KG</t>
  </si>
  <si>
    <t>XS4 KPD Escutcheon|BLE|Mifare|DESFire|SVNKO|Deadbolt|ANSI|Robodue|pol ss|high dur</t>
  </si>
  <si>
    <t>AB668261IP38WK</t>
  </si>
  <si>
    <t>XS4 KPD Escutcheon|BLE|Mifare|DESFire|SVN|RFnetKO|Deadbolt|ANSI|Robodue|pol ss</t>
  </si>
  <si>
    <t>AB668261IP38WKG</t>
  </si>
  <si>
    <t>XS4 KPD Escutcheon|BLE|Mifare|DESFire|SVN|RFnetKO|Deadbolt|ANSI|Robodue|pol ss|high dur</t>
  </si>
  <si>
    <t>AB668261IP38YK</t>
  </si>
  <si>
    <t>XS4 Keypad|RFnet Escutcheon|KS ONLY|KS Tag|MobileKO|Deadbolt|ANSI|Robodue|pol ss</t>
  </si>
  <si>
    <t>AB668261IP38YKG</t>
  </si>
  <si>
    <t>AB668261IP48K</t>
  </si>
  <si>
    <t>AB668261IP48KG</t>
  </si>
  <si>
    <t>AB668261IP48WK</t>
  </si>
  <si>
    <t>AB668261IP48WKG</t>
  </si>
  <si>
    <t>AB668261IP48YK</t>
  </si>
  <si>
    <t>AB668261IP48YKG</t>
  </si>
  <si>
    <t>AB668261PP38K</t>
  </si>
  <si>
    <t>XS4 KPD Escutcheon|BLE|Mifare|DESFire|SVNKO|Deadbolt|ANSI|Robodue|pol brass</t>
  </si>
  <si>
    <t>AB668261PP38KG</t>
  </si>
  <si>
    <t>XS4 KPD Escutcheon|BLE|Mifare|DESFire|SVNKO|Deadbolt|ANSI|Robodue|pol brass|high dur</t>
  </si>
  <si>
    <t>AB668261PP38WK</t>
  </si>
  <si>
    <t>XS4 KPD Escutcheon|BLE|Mifare|DESFire|SVN|RFnetKO|Deadbolt|ANSI|Robodue|pol brass</t>
  </si>
  <si>
    <t>AB668261PP38WKG</t>
  </si>
  <si>
    <t>XS4 KPD Escutcheon|BLE|Mifare|DESFire|SVN|RFnetKO|Deadbolt|ANSI|Robodue|pol brass|high dur</t>
  </si>
  <si>
    <t>AB668261PP38YK</t>
  </si>
  <si>
    <t>XS4 Keypad|RFnet Escutcheon|KS ONLY|KS Tag|MobileKO|Deadbolt|ANSI|Robodue|pol brass</t>
  </si>
  <si>
    <t>AB668261PP38YKG</t>
  </si>
  <si>
    <t>AB668261PP48K</t>
  </si>
  <si>
    <t>AB668261PP48KG</t>
  </si>
  <si>
    <t>AB668261PP48WK</t>
  </si>
  <si>
    <t>AB668261PP48WKG</t>
  </si>
  <si>
    <t>AB668261PP48YK</t>
  </si>
  <si>
    <t>AB668261PP48YKG</t>
  </si>
  <si>
    <t>AB668262IM38K</t>
  </si>
  <si>
    <t>AB668262IM38KG</t>
  </si>
  <si>
    <t>AB668262IM38WK</t>
  </si>
  <si>
    <t>AB668262IM38WKG</t>
  </si>
  <si>
    <t>AB668262IM38YK</t>
  </si>
  <si>
    <t>AB668262IM38YKG</t>
  </si>
  <si>
    <t>AB668262IM48K</t>
  </si>
  <si>
    <t>AB668262IM48KG</t>
  </si>
  <si>
    <t>AB668262IM48WK</t>
  </si>
  <si>
    <t>AB668262IM48WKG</t>
  </si>
  <si>
    <t>AB668262IM48YK</t>
  </si>
  <si>
    <t>AB668262IM48YKG</t>
  </si>
  <si>
    <t>AB668262IP38K</t>
  </si>
  <si>
    <t>AB668262IP38KG</t>
  </si>
  <si>
    <t>AB668262IP38WK</t>
  </si>
  <si>
    <t>AB668262IP38WKG</t>
  </si>
  <si>
    <t>AB668262IP38YK</t>
  </si>
  <si>
    <t>AB668262IP38YKG</t>
  </si>
  <si>
    <t>AB668262IP48K</t>
  </si>
  <si>
    <t>AB668262IP48KG</t>
  </si>
  <si>
    <t>AB668262IP48WK</t>
  </si>
  <si>
    <t>AB668262IP48WKG</t>
  </si>
  <si>
    <t>AB668262IP48YK</t>
  </si>
  <si>
    <t>AB668262IP48YKG</t>
  </si>
  <si>
    <t>AB668262PP38K</t>
  </si>
  <si>
    <t>AB668262PP38KG</t>
  </si>
  <si>
    <t>AB668262PP38WK</t>
  </si>
  <si>
    <t>AB668262PP38WKG</t>
  </si>
  <si>
    <t>AB668262PP38YK</t>
  </si>
  <si>
    <t>AB668262PP38YKG</t>
  </si>
  <si>
    <t>AB668262PP48K</t>
  </si>
  <si>
    <t>AB668262PP48KG</t>
  </si>
  <si>
    <t>AB668262PP48WK</t>
  </si>
  <si>
    <t>AB668262PP48WKG</t>
  </si>
  <si>
    <t>AB668262PP48YK</t>
  </si>
  <si>
    <t>AB668262PP48YKG</t>
  </si>
  <si>
    <t>AB668263IM38K</t>
  </si>
  <si>
    <t>AB668263IM38KG</t>
  </si>
  <si>
    <t>AB668263IM38WK</t>
  </si>
  <si>
    <t>AB668263IM38WKG</t>
  </si>
  <si>
    <t>AB668263IM38YK</t>
  </si>
  <si>
    <t>AB668263IM38YKG</t>
  </si>
  <si>
    <t>AB668263IM48K</t>
  </si>
  <si>
    <t>AB668263IM48KG</t>
  </si>
  <si>
    <t>AB668263IM48WK</t>
  </si>
  <si>
    <t>AB668263IM48WKG</t>
  </si>
  <si>
    <t>AB668263IM48YK</t>
  </si>
  <si>
    <t>AB668263IM48YKG</t>
  </si>
  <si>
    <t>AB668263IP38K</t>
  </si>
  <si>
    <t>AB668263IP38KG</t>
  </si>
  <si>
    <t>AB668263IP38WK</t>
  </si>
  <si>
    <t>AB668263IP38WKG</t>
  </si>
  <si>
    <t>AB668263IP38YK</t>
  </si>
  <si>
    <t>AB668263IP38YKG</t>
  </si>
  <si>
    <t>AB668263IP48K</t>
  </si>
  <si>
    <t>AB668263IP48KG</t>
  </si>
  <si>
    <t>AB668263IP48WK</t>
  </si>
  <si>
    <t>AB668263IP48WKG</t>
  </si>
  <si>
    <t>AB668263IP48YK</t>
  </si>
  <si>
    <t>AB668263IP48YKG</t>
  </si>
  <si>
    <t>AB668263PP38K</t>
  </si>
  <si>
    <t>AB668263PP38KG</t>
  </si>
  <si>
    <t>AB668263PP38WK</t>
  </si>
  <si>
    <t>AB668263PP38WKG</t>
  </si>
  <si>
    <t>AB668263PP38YK</t>
  </si>
  <si>
    <t>AB668263PP38YKG</t>
  </si>
  <si>
    <t>AB668263PP48K</t>
  </si>
  <si>
    <t>AB668263PP48KG</t>
  </si>
  <si>
    <t>AB668263PP48WK</t>
  </si>
  <si>
    <t>AB668263PP48WKG</t>
  </si>
  <si>
    <t>AB668263PP48YK</t>
  </si>
  <si>
    <t>AB668263PP48YKG</t>
  </si>
  <si>
    <t>AB668361IM38K</t>
  </si>
  <si>
    <t>XS4 KPD Escutcheon|BLE|Mifare|DESFire|SVNKO|Deadbolt|ANSI|Robotre|satin ss</t>
  </si>
  <si>
    <t>AB668361IM38KG</t>
  </si>
  <si>
    <t>XS4 KPD Escutcheon|BLE|Mifare|DESFire|SVNKO|Deadbolt|ANSI|Robotre|satin ss|high dur</t>
  </si>
  <si>
    <t>AB668361IM38WK</t>
  </si>
  <si>
    <t>XS4 KPD Escutcheon|BLE|Mifare|DESFire|SVN|RFnetKO|Deadbolt|ANSI|Robotre|satin ss</t>
  </si>
  <si>
    <t>AB668361IM38WKG</t>
  </si>
  <si>
    <t>XS4 KPD Escutcheon|BLE|Mifare|DESFire|SVN|RFnetKO|Deadbolt|ANSI|Robotre|satin ss|high dur</t>
  </si>
  <si>
    <t>AB668361IM38YK</t>
  </si>
  <si>
    <t>XS4 Keypad|RFnet Escutcheon|KS ONLY|KS Tag|MobileKO|Deadbolt|ANSI|Robotre|satin ss</t>
  </si>
  <si>
    <t>AB668361IM38YKG</t>
  </si>
  <si>
    <t>AB668361IM48K</t>
  </si>
  <si>
    <t>AB668361IM48KG</t>
  </si>
  <si>
    <t>AB668361IM48WK</t>
  </si>
  <si>
    <t>AB668361IM48WKG</t>
  </si>
  <si>
    <t>AB668361IM48YK</t>
  </si>
  <si>
    <t>AB668361IM48YKG</t>
  </si>
  <si>
    <t>AB668361IP38K</t>
  </si>
  <si>
    <t>XS4 KPD Escutcheon|BLE|Mifare|DESFire|SVNKO|Deadbolt|ANSI|Robotre|pol ss</t>
  </si>
  <si>
    <t>AB668361IP38KG</t>
  </si>
  <si>
    <t>XS4 KPD Escutcheon|BLE|Mifare|DESFire|SVNKO|Deadbolt|ANSI|Robotre|pol ss|high dur</t>
  </si>
  <si>
    <t>AB668361IP38WK</t>
  </si>
  <si>
    <t>XS4 KPD Escutcheon|BLE|Mifare|DESFire|SVN|RFnetKO|Deadbolt|ANSI|Robotre|pol ss</t>
  </si>
  <si>
    <t>AB668361IP38WKG</t>
  </si>
  <si>
    <t>XS4 KPD Escutcheon|BLE|Mifare|DESFire|SVN|RFnetKO|Deadbolt|ANSI|Robotre|pol ss|high dur</t>
  </si>
  <si>
    <t>AB668361IP38YK</t>
  </si>
  <si>
    <t>XS4 Keypad|RFnet Escutcheon|KS ONLY|KS Tag|MobileKO|Deadbolt|ANSI|Robotre|pol ss</t>
  </si>
  <si>
    <t>AB668361IP38YKG</t>
  </si>
  <si>
    <t>AB668361IP48K</t>
  </si>
  <si>
    <t>AB668361IP48KG</t>
  </si>
  <si>
    <t>AB668361IP48WK</t>
  </si>
  <si>
    <t>AB668361IP48WKG</t>
  </si>
  <si>
    <t>AB668361IP48YK</t>
  </si>
  <si>
    <t>AB668361IP48YKG</t>
  </si>
  <si>
    <t>AB668361PP38K</t>
  </si>
  <si>
    <t>XS4 KPD Escutcheon|BLE|Mifare|DESFire|SVNKO|Deadbolt|ANSI|Robotre|pol brass</t>
  </si>
  <si>
    <t>AB668361PP38KG</t>
  </si>
  <si>
    <t>XS4 KPD Escutcheon|BLE|Mifare|DESFire|SVNKO|Deadbolt|ANSI|Robotre|pol brass|high dur</t>
  </si>
  <si>
    <t>AB668361PP38WK</t>
  </si>
  <si>
    <t>XS4 KPD Escutcheon|BLE|Mifare|DESFire|SVN|RFnetKO|Deadbolt|ANSI|Robotre|pol brass</t>
  </si>
  <si>
    <t>AB668361PP38WKG</t>
  </si>
  <si>
    <t>XS4 KPD Escutcheon|BLE|Mifare|DESFire|SVN|RFnetKO|Deadbolt|ANSI|Robotre|pol brass|high dur</t>
  </si>
  <si>
    <t>AB668361PP38YK</t>
  </si>
  <si>
    <t>XS4 Keypad|RFnet Escutcheon|KS ONLY|KS Tag|MobileKO|Deadbolt|ANSI|Robotre|pol brass</t>
  </si>
  <si>
    <t>AB668361PP38YKG</t>
  </si>
  <si>
    <t>AB668361PP48K</t>
  </si>
  <si>
    <t>AB668361PP48KG</t>
  </si>
  <si>
    <t>AB668361PP48WK</t>
  </si>
  <si>
    <t>AB668361PP48WKG</t>
  </si>
  <si>
    <t>AB668361PP48YK</t>
  </si>
  <si>
    <t>AB668361PP48YKG</t>
  </si>
  <si>
    <t>AB668362IM38K</t>
  </si>
  <si>
    <t>AB668362IM38KG</t>
  </si>
  <si>
    <t>AB668362IM38WK</t>
  </si>
  <si>
    <t>AB668362IM38WKG</t>
  </si>
  <si>
    <t>AB668362IM38YK</t>
  </si>
  <si>
    <t>AB668362IM38YKG</t>
  </si>
  <si>
    <t>AB668362IM48K</t>
  </si>
  <si>
    <t>AB668362IM48KG</t>
  </si>
  <si>
    <t>AB668362IM48WK</t>
  </si>
  <si>
    <t>AB668362IM48WKG</t>
  </si>
  <si>
    <t>AB668362IM48YK</t>
  </si>
  <si>
    <t>AB668362IM48YKG</t>
  </si>
  <si>
    <t>AB668362IP38K</t>
  </si>
  <si>
    <t>AB668362IP38KG</t>
  </si>
  <si>
    <t>AB668362IP38WK</t>
  </si>
  <si>
    <t>AB668362IP38WKG</t>
  </si>
  <si>
    <t>AB668362IP38YK</t>
  </si>
  <si>
    <t>AB668362IP38YKG</t>
  </si>
  <si>
    <t>AB668362IP48K</t>
  </si>
  <si>
    <t>AB668362IP48KG</t>
  </si>
  <si>
    <t>AB668362IP48WK</t>
  </si>
  <si>
    <t>AB668362IP48WKG</t>
  </si>
  <si>
    <t>AB668362IP48YK</t>
  </si>
  <si>
    <t>AB668362IP48YKG</t>
  </si>
  <si>
    <t>AB668362PP38K</t>
  </si>
  <si>
    <t>AB668362PP38KG</t>
  </si>
  <si>
    <t>AB668362PP38WK</t>
  </si>
  <si>
    <t>AB668362PP38WKG</t>
  </si>
  <si>
    <t>AB668362PP38YK</t>
  </si>
  <si>
    <t>AB668362PP38YKG</t>
  </si>
  <si>
    <t>AB668362PP48K</t>
  </si>
  <si>
    <t>AB668362PP48KG</t>
  </si>
  <si>
    <t>AB668362PP48WK</t>
  </si>
  <si>
    <t>AB668362PP48WKG</t>
  </si>
  <si>
    <t>AB668362PP48YK</t>
  </si>
  <si>
    <t>AB668362PP48YKG</t>
  </si>
  <si>
    <t>AB668363IM38K</t>
  </si>
  <si>
    <t>AB668363IM38KG</t>
  </si>
  <si>
    <t>AB668363IM38WK</t>
  </si>
  <si>
    <t>AB668363IM38WKG</t>
  </si>
  <si>
    <t>AB668363IM38YK</t>
  </si>
  <si>
    <t>AB668363IM38YKG</t>
  </si>
  <si>
    <t>AB668363IM48K</t>
  </si>
  <si>
    <t>AB668363IM48KG</t>
  </si>
  <si>
    <t>AB668363IM48WK</t>
  </si>
  <si>
    <t>AB668363IM48WKG</t>
  </si>
  <si>
    <t>AB668363IM48YK</t>
  </si>
  <si>
    <t>AB668363IM48YKG</t>
  </si>
  <si>
    <t>AB668363IP38K</t>
  </si>
  <si>
    <t>AB668363IP38KG</t>
  </si>
  <si>
    <t>AB668363IP38WK</t>
  </si>
  <si>
    <t>AB668363IP38WKG</t>
  </si>
  <si>
    <t>AB668363IP38YK</t>
  </si>
  <si>
    <t>AB668363IP38YKG</t>
  </si>
  <si>
    <t>AB668363IP48K</t>
  </si>
  <si>
    <t>AB668363IP48KG</t>
  </si>
  <si>
    <t>AB668363IP48WK</t>
  </si>
  <si>
    <t>AB668363IP48WKG</t>
  </si>
  <si>
    <t>AB668363IP48YK</t>
  </si>
  <si>
    <t>AB668363IP48YKG</t>
  </si>
  <si>
    <t>AB668363PP38K</t>
  </si>
  <si>
    <t>AB668363PP38KG</t>
  </si>
  <si>
    <t>AB668363PP38WK</t>
  </si>
  <si>
    <t>AB668363PP38WKG</t>
  </si>
  <si>
    <t>AB668363PP38YK</t>
  </si>
  <si>
    <t>AB668363PP38YKG</t>
  </si>
  <si>
    <t>AB668363PP48K</t>
  </si>
  <si>
    <t>AB668363PP48KG</t>
  </si>
  <si>
    <t>AB668363PP48WK</t>
  </si>
  <si>
    <t>AB668363PP48WKG</t>
  </si>
  <si>
    <t>AB668363PP48YK</t>
  </si>
  <si>
    <t>AB668363PP48YKG</t>
  </si>
  <si>
    <t>AB668461IM38K</t>
  </si>
  <si>
    <t>XS4 KPD Escutcheon|BLE|Mifare|DESFire|SVNKO|Deadbolt|ANSI|Roboquatrro|satin ss</t>
  </si>
  <si>
    <t>AB668461IM38KG</t>
  </si>
  <si>
    <t>XS4 KPD Escutcheon|BLE|Mifare|DESFire|SVNKO|Deadbolt|ANSI|Roboquatrro|satin ss|high dur</t>
  </si>
  <si>
    <t>AB668461IM38WK</t>
  </si>
  <si>
    <t>XS4 KPD Escutcheon|BLE|Mifare|DESFire|SVN|RFnetKO|Deadbolt|ANSI|Roboquatrro|satin ss</t>
  </si>
  <si>
    <t>AB668461IM38WKG</t>
  </si>
  <si>
    <t>XS4 KPD Escutcheon|BLE|Mifare|DESFire|SVN|RFnetKO|Deadbolt|ANSI|Roboquatrro|satin ss|high dur</t>
  </si>
  <si>
    <t>AB668461IM38YK</t>
  </si>
  <si>
    <t>XS4 Keypad|RFnet Escutcheon|KS ONLY|KS Tag|MobileKO|Deadbolt|ANSI|Roboquatrro|satin ss</t>
  </si>
  <si>
    <t>AB668461IM38YKG</t>
  </si>
  <si>
    <t>AB668461IM48K</t>
  </si>
  <si>
    <t>AB668461IM48KG</t>
  </si>
  <si>
    <t>AB668461IM48WK</t>
  </si>
  <si>
    <t>AB668461IM48WKG</t>
  </si>
  <si>
    <t>AB668461IM48YK</t>
  </si>
  <si>
    <t>AB668461IM48YKG</t>
  </si>
  <si>
    <t>AB668461IP38K</t>
  </si>
  <si>
    <t>XS4 KPD Escutcheon|BLE|Mifare|DESFire|SVNKO|Deadbolt|ANSI|Roboquatrro|pol ss</t>
  </si>
  <si>
    <t>AB668461IP38KG</t>
  </si>
  <si>
    <t>XS4 KPD Escutcheon|BLE|Mifare|DESFire|SVNKO|Deadbolt|ANSI|Roboquatrro|pol ss|high dur</t>
  </si>
  <si>
    <t>AB668461IP38WK</t>
  </si>
  <si>
    <t>XS4 KPD Escutcheon|BLE|Mifare|DESFire|SVN|RFnetKO|Deadbolt|ANSI|Roboquatrro|pol ss</t>
  </si>
  <si>
    <t>AB668461IP38WKG</t>
  </si>
  <si>
    <t>XS4 KPD Escutcheon|BLE|Mifare|DESFire|SVN|RFnetKO|Deadbolt|ANSI|Roboquatrro|pol ss|high dur</t>
  </si>
  <si>
    <t>AB668461IP38YK</t>
  </si>
  <si>
    <t>XS4 Keypad|RFnet Escutcheon|KS ONLY|KS Tag|MobileKO|Deadbolt|ANSI|Roboquatrro|pol ss</t>
  </si>
  <si>
    <t>AB668461IP38YKG</t>
  </si>
  <si>
    <t>AB668461IP48K</t>
  </si>
  <si>
    <t>AB668461IP48KG</t>
  </si>
  <si>
    <t>AB668461IP48WK</t>
  </si>
  <si>
    <t>AB668461IP48WKG</t>
  </si>
  <si>
    <t>AB668461IP48YK</t>
  </si>
  <si>
    <t>AB668461IP48YKG</t>
  </si>
  <si>
    <t>AB668461PP38K</t>
  </si>
  <si>
    <t>XS4 KPD Escutcheon|BLE|Mifare|DESFire|SVNKO|Deadbolt|ANSI|Roboquatrro|pol brass</t>
  </si>
  <si>
    <t>AB668461PP38KG</t>
  </si>
  <si>
    <t>XS4 KPD Escutcheon|BLE|Mifare|DESFire|SVNKO|Deadbolt|ANSI|Roboquatrro|pol brass|high dur</t>
  </si>
  <si>
    <t>AB668461PP38WK</t>
  </si>
  <si>
    <t>XS4 KPD Escutcheon|BLE|Mifare|DESFire|SVN|RFnetKO|Deadbolt|ANSI|Roboquatrro|pol brass</t>
  </si>
  <si>
    <t>AB668461PP38WKG</t>
  </si>
  <si>
    <t>XS4 KPD Escutcheon|BLE|Mifare|DESFire|SVN|RFnetKO|Deadbolt|ANSI|Roboquatrro|pol brass|high dur</t>
  </si>
  <si>
    <t>AB668461PP38YK</t>
  </si>
  <si>
    <t>XS4 Keypad|RFnet Escutcheon|KS ONLY|KS Tag|MobileKO|Deadbolt|ANSI|Roboquatrro|pol brass</t>
  </si>
  <si>
    <t>AB668461PP38YKG</t>
  </si>
  <si>
    <t>AB668461PP48K</t>
  </si>
  <si>
    <t>AB668461PP48KG</t>
  </si>
  <si>
    <t>AB668461PP48WK</t>
  </si>
  <si>
    <t>AB668461PP48WKG</t>
  </si>
  <si>
    <t>AB668461PP48YK</t>
  </si>
  <si>
    <t>AB668461PP48YKG</t>
  </si>
  <si>
    <t>AB668462IM38K</t>
  </si>
  <si>
    <t>AB668462IM38KG</t>
  </si>
  <si>
    <t>AB668462IM38WK</t>
  </si>
  <si>
    <t>AB668462IM38WKG</t>
  </si>
  <si>
    <t>AB668462IM38YK</t>
  </si>
  <si>
    <t>AB668462IM38YKG</t>
  </si>
  <si>
    <t>AB668462IM48K</t>
  </si>
  <si>
    <t>AB668462IM48KG</t>
  </si>
  <si>
    <t>AB668462IM48WK</t>
  </si>
  <si>
    <t>AB668462IM48WKG</t>
  </si>
  <si>
    <t>AB668462IM48YK</t>
  </si>
  <si>
    <t>AB668462IM48YKG</t>
  </si>
  <si>
    <t>AB668462IP38K</t>
  </si>
  <si>
    <t>AB668462IP38KG</t>
  </si>
  <si>
    <t>AB668462IP38WK</t>
  </si>
  <si>
    <t>AB668462IP38WKG</t>
  </si>
  <si>
    <t>AB668462IP38YK</t>
  </si>
  <si>
    <t>AB668462IP38YKG</t>
  </si>
  <si>
    <t>AB668462IP48K</t>
  </si>
  <si>
    <t>AB668462IP48KG</t>
  </si>
  <si>
    <t>AB668462IP48WK</t>
  </si>
  <si>
    <t>AB668462IP48WKG</t>
  </si>
  <si>
    <t>AB668462IP48YK</t>
  </si>
  <si>
    <t>AB668462IP48YKG</t>
  </si>
  <si>
    <t>AB668462PP38K</t>
  </si>
  <si>
    <t>AB668462PP38KG</t>
  </si>
  <si>
    <t>AB668462PP38WK</t>
  </si>
  <si>
    <t>AB668462PP38WKG</t>
  </si>
  <si>
    <t>AB668462PP38YK</t>
  </si>
  <si>
    <t>AB668462PP38YKG</t>
  </si>
  <si>
    <t>AB668462PP48K</t>
  </si>
  <si>
    <t>AB668462PP48KG</t>
  </si>
  <si>
    <t>AB668462PP48WK</t>
  </si>
  <si>
    <t>AB668462PP48WKG</t>
  </si>
  <si>
    <t>AB668462PP48YK</t>
  </si>
  <si>
    <t>AB668462PP48YKG</t>
  </si>
  <si>
    <t>AB668463IM38K</t>
  </si>
  <si>
    <t>AB668463IM38KG</t>
  </si>
  <si>
    <t>AB668463IM38WK</t>
  </si>
  <si>
    <t>AB668463IM38WKG</t>
  </si>
  <si>
    <t>AB668463IM38YK</t>
  </si>
  <si>
    <t>AB668463IM38YKG</t>
  </si>
  <si>
    <t>AB668463IM48K</t>
  </si>
  <si>
    <t>AB668463IM48KG</t>
  </si>
  <si>
    <t>AB668463IM48WK</t>
  </si>
  <si>
    <t>AB668463IM48WKG</t>
  </si>
  <si>
    <t>AB668463IM48YK</t>
  </si>
  <si>
    <t>AB668463IM48YKG</t>
  </si>
  <si>
    <t>AB668463IP38K</t>
  </si>
  <si>
    <t>AB668463IP38KG</t>
  </si>
  <si>
    <t>AB668463IP38WK</t>
  </si>
  <si>
    <t>AB668463IP38WKG</t>
  </si>
  <si>
    <t>AB668463IP38YK</t>
  </si>
  <si>
    <t>AB668463IP38YKG</t>
  </si>
  <si>
    <t>AB668463IP48K</t>
  </si>
  <si>
    <t>AB668463IP48KG</t>
  </si>
  <si>
    <t>AB668463IP48WK</t>
  </si>
  <si>
    <t>AB668463IP48WKG</t>
  </si>
  <si>
    <t>AB668463IP48YK</t>
  </si>
  <si>
    <t>AB668463IP48YKG</t>
  </si>
  <si>
    <t>AB668463PP38K</t>
  </si>
  <si>
    <t>AB668463PP38KG</t>
  </si>
  <si>
    <t>AB668463PP38WK</t>
  </si>
  <si>
    <t>AB668463PP38WKG</t>
  </si>
  <si>
    <t>AB668463PP38YK</t>
  </si>
  <si>
    <t>AB668463PP38YKG</t>
  </si>
  <si>
    <t>AB668463PP48K</t>
  </si>
  <si>
    <t>AB668463PP48KG</t>
  </si>
  <si>
    <t>AB668463PP48WK</t>
  </si>
  <si>
    <t>AB668463PP48WKG</t>
  </si>
  <si>
    <t>AB668463PP48YK</t>
  </si>
  <si>
    <t>AB668463PP48YKG</t>
  </si>
  <si>
    <t>AB668761IM38K</t>
  </si>
  <si>
    <t>XS4 KPD Escutcheon|BLE|Mifare|DESFire|SVNKO|Deadbolt|ANSI|Mach lever|satin ss</t>
  </si>
  <si>
    <t>AB668761IM38KG</t>
  </si>
  <si>
    <t>XS4 KPD Escutcheon|BLE|Mifare|DESFire|SVNKO|Deadbolt|ANSI|Mach lever|satin ss|high dur</t>
  </si>
  <si>
    <t>AB668761IM38WK</t>
  </si>
  <si>
    <t>XS4 KPD Escutcheon|BLE|Mifare|DESFire|SVN|RFnetKO|Deadbolt|ANSI|Mach lever|satin ss</t>
  </si>
  <si>
    <t>AB668761IM38WKG</t>
  </si>
  <si>
    <t>XS4 KPD Escutcheon|BLE|Mifare|DESFire|SVN|RFnetKO|Deadbolt|ANSI|Mach lever|satin ss|high dur</t>
  </si>
  <si>
    <t>AB668761IM38YK</t>
  </si>
  <si>
    <t>XS4 Keypad|RFnet Escutcheon|KS ONLY|KS Tag|MobileKO|Deadbolt|ANSI|Mach lever|satin ss</t>
  </si>
  <si>
    <t>AB668761IM38YKG</t>
  </si>
  <si>
    <t>AB668761IM48K</t>
  </si>
  <si>
    <t>AB668761IM48KG</t>
  </si>
  <si>
    <t>AB668761IM48WK</t>
  </si>
  <si>
    <t>AB668761IM48WKG</t>
  </si>
  <si>
    <t>AB668761IM48YK</t>
  </si>
  <si>
    <t>AB668761IM48YKG</t>
  </si>
  <si>
    <t>AB668761IP38K</t>
  </si>
  <si>
    <t>XS4 KPD Escutcheon|BLE|Mifare|DESFire|SVNKO|Deadbolt|ANSI|Mach lever|pol ss</t>
  </si>
  <si>
    <t>AB668761IP38KG</t>
  </si>
  <si>
    <t>XS4 KPD Escutcheon|BLE|Mifare|DESFire|SVNKO|Deadbolt|ANSI|Mach lever|pol ss|high dur</t>
  </si>
  <si>
    <t>AB668761IP38WK</t>
  </si>
  <si>
    <t>XS4 KPD Escutcheon|BLE|Mifare|DESFire|SVN|RFnetKO|Deadbolt|ANSI|Mach lever|pol ss</t>
  </si>
  <si>
    <t>AB668761IP38WKG</t>
  </si>
  <si>
    <t>XS4 KPD Escutcheon|BLE|Mifare|DESFire|SVN|RFnetKO|Deadbolt|ANSI|Mach lever|pol ss|high dur</t>
  </si>
  <si>
    <t>AB668761IP38YK</t>
  </si>
  <si>
    <t>XS4 Keypad|RFnet Escutcheon|KS ONLY|KS Tag|MobileKO|Deadbolt|ANSI|Mach lever|pol ss</t>
  </si>
  <si>
    <t>AB668761IP38YKG</t>
  </si>
  <si>
    <t>AB668761IP48K</t>
  </si>
  <si>
    <t>AB668761IP48KG</t>
  </si>
  <si>
    <t>AB668761IP48WK</t>
  </si>
  <si>
    <t>AB668761IP48WKG</t>
  </si>
  <si>
    <t>AB668761IP48YK</t>
  </si>
  <si>
    <t>AB668761IP48YKG</t>
  </si>
  <si>
    <t>AB668761PP38K</t>
  </si>
  <si>
    <t>XS4 KPD Escutcheon|BLE|Mifare|DESFire|SVNKO|Deadbolt|ANSI|Mach lever|pol brass</t>
  </si>
  <si>
    <t>AB668761PP38KG</t>
  </si>
  <si>
    <t>XS4 KPD Escutcheon|BLE|Mifare|DESFire|SVNKO|Deadbolt|ANSI|Mach lever|pol brass|high dur</t>
  </si>
  <si>
    <t>AB668761PP38WK</t>
  </si>
  <si>
    <t>XS4 KPD Escutcheon|BLE|Mifare|DESFire|SVN|RFnetKO|Deadbolt|ANSI|Mach lever|pol brass</t>
  </si>
  <si>
    <t>AB668761PP38WKG</t>
  </si>
  <si>
    <t>XS4 KPD Escutcheon|BLE|Mifare|DESFire|SVN|RFnetKO|Deadbolt|ANSI|Mach lever|pol brass|high dur</t>
  </si>
  <si>
    <t>AB668761PP38YK</t>
  </si>
  <si>
    <t>XS4 Keypad|RFnet Escutcheon|KS ONLY|KS Tag|MobileKO|Deadbolt|ANSI|Mach lever|pol brass</t>
  </si>
  <si>
    <t>AB668761PP38YKG</t>
  </si>
  <si>
    <t>AB668761PP48K</t>
  </si>
  <si>
    <t>AB668761PP48KG</t>
  </si>
  <si>
    <t>AB668761PP48WK</t>
  </si>
  <si>
    <t>AB668761PP48WKG</t>
  </si>
  <si>
    <t>AB668761PP48YK</t>
  </si>
  <si>
    <t>AB668761PP48YKG</t>
  </si>
  <si>
    <t>AB668762IM38K</t>
  </si>
  <si>
    <t>AB668762IM38KG</t>
  </si>
  <si>
    <t>AB668762IM38WK</t>
  </si>
  <si>
    <t>AB668762IM38WKG</t>
  </si>
  <si>
    <t>AB668762IM38YK</t>
  </si>
  <si>
    <t>AB668762IM38YKG</t>
  </si>
  <si>
    <t>AB668762IM48K</t>
  </si>
  <si>
    <t>AB668762IM48KG</t>
  </si>
  <si>
    <t>AB668762IM48WK</t>
  </si>
  <si>
    <t>AB668762IM48WKG</t>
  </si>
  <si>
    <t>AB668762IM48YK</t>
  </si>
  <si>
    <t>AB668762IM48YKG</t>
  </si>
  <si>
    <t>AB668762IP38K</t>
  </si>
  <si>
    <t>AB668762IP38KG</t>
  </si>
  <si>
    <t>AB668762IP38WK</t>
  </si>
  <si>
    <t>AB668762IP38WKG</t>
  </si>
  <si>
    <t>AB668762IP38YK</t>
  </si>
  <si>
    <t>AB668762IP38YKG</t>
  </si>
  <si>
    <t>AB668762IP48K</t>
  </si>
  <si>
    <t>AB668762IP48KG</t>
  </si>
  <si>
    <t>AB668762IP48WK</t>
  </si>
  <si>
    <t>AB668762IP48WKG</t>
  </si>
  <si>
    <t>AB668762IP48YK</t>
  </si>
  <si>
    <t>AB668762IP48YKG</t>
  </si>
  <si>
    <t>AB668762PP38K</t>
  </si>
  <si>
    <t>AB668762PP38KG</t>
  </si>
  <si>
    <t>AB668762PP38WK</t>
  </si>
  <si>
    <t>AB668762PP38WKG</t>
  </si>
  <si>
    <t>AB668762PP38YK</t>
  </si>
  <si>
    <t>AB668762PP38YKG</t>
  </si>
  <si>
    <t>AB668762PP48K</t>
  </si>
  <si>
    <t>AB668762PP48KG</t>
  </si>
  <si>
    <t>AB668762PP48WK</t>
  </si>
  <si>
    <t>AB668762PP48WKG</t>
  </si>
  <si>
    <t>AB668762PP48YK</t>
  </si>
  <si>
    <t>AB668762PP48YKG</t>
  </si>
  <si>
    <t>AB668763IM38K</t>
  </si>
  <si>
    <t>AB668763IM38KG</t>
  </si>
  <si>
    <t>AB668763IM38WK</t>
  </si>
  <si>
    <t>AB668763IM38WKG</t>
  </si>
  <si>
    <t>AB668763IM38YK</t>
  </si>
  <si>
    <t>AB668763IM38YKG</t>
  </si>
  <si>
    <t>AB668763IM48K</t>
  </si>
  <si>
    <t>AB668763IM48KG</t>
  </si>
  <si>
    <t>AB668763IM48WK</t>
  </si>
  <si>
    <t>AB668763IM48WKG</t>
  </si>
  <si>
    <t>AB668763IM48YK</t>
  </si>
  <si>
    <t>AB668763IM48YKG</t>
  </si>
  <si>
    <t>AB668763IP38K</t>
  </si>
  <si>
    <t>AB668763IP38KG</t>
  </si>
  <si>
    <t>AB668763IP38WK</t>
  </si>
  <si>
    <t>AB668763IP38WKG</t>
  </si>
  <si>
    <t>AB668763IP38YK</t>
  </si>
  <si>
    <t>AB668763IP38YKG</t>
  </si>
  <si>
    <t>AB668763IP48K</t>
  </si>
  <si>
    <t>AB668763IP48KG</t>
  </si>
  <si>
    <t>AB668763IP48WK</t>
  </si>
  <si>
    <t>AB668763IP48WKG</t>
  </si>
  <si>
    <t>AB668763IP48YK</t>
  </si>
  <si>
    <t>AB668763IP48YKG</t>
  </si>
  <si>
    <t>AB668763PP38K</t>
  </si>
  <si>
    <t>AB668763PP38KG</t>
  </si>
  <si>
    <t>AB668763PP38WK</t>
  </si>
  <si>
    <t>AB668763PP38WKG</t>
  </si>
  <si>
    <t>AB668763PP38YK</t>
  </si>
  <si>
    <t>AB668763PP38YKG</t>
  </si>
  <si>
    <t>AB668763PP48K</t>
  </si>
  <si>
    <t>AB668763PP48KG</t>
  </si>
  <si>
    <t>AB668763PP48WK</t>
  </si>
  <si>
    <t>AB668763PP48WKG</t>
  </si>
  <si>
    <t>AB668763PP48YK</t>
  </si>
  <si>
    <t>AB668763PP48YKG</t>
  </si>
  <si>
    <t>AB668A61BC38K</t>
  </si>
  <si>
    <t>XS4 KPD Escutcheon|BLE|Mifare|DESFire|SVNKO|Deadbolt|ANSI|A lever|BioCote</t>
  </si>
  <si>
    <t>AB668A61BC38KG</t>
  </si>
  <si>
    <t>XS4 KPD Escutcheon|BLE|Mifare|DESFire|SVNKO|Deadbolt|ANSI|A lever|BioCote|high dur</t>
  </si>
  <si>
    <t>AB668A61BC38WK</t>
  </si>
  <si>
    <t>XS4 KPD Escutcheon|BLE|Mifare|DESFire|SVN|RFnetKO|Deadbolt|ANSI|A lever|BioCote</t>
  </si>
  <si>
    <t>AB668A61BC38WKG</t>
  </si>
  <si>
    <t>XS4 KPD Escutcheon|BLE|Mifare|DESFire|SVN|RFnetKO|Deadbolt|ANSI|A lever|BioCote|high dur</t>
  </si>
  <si>
    <t>AB668A61BC38YK</t>
  </si>
  <si>
    <t>XS4 Keypad|RFnet Escutcheon|KS ONLY|KS Tag|MobileKO|Deadbolt|ANSI|A lever|BioCote</t>
  </si>
  <si>
    <t>AB668A61BC38YKG</t>
  </si>
  <si>
    <t>AB668A61BC48K</t>
  </si>
  <si>
    <t>AB668A61BC48KG</t>
  </si>
  <si>
    <t>AB668A61BC48WK</t>
  </si>
  <si>
    <t>AB668A61BC48WKG</t>
  </si>
  <si>
    <t>AB668A61BC48YK</t>
  </si>
  <si>
    <t>AB668A61BC48YKG</t>
  </si>
  <si>
    <t>AB668A61DB38K</t>
  </si>
  <si>
    <t>XS4 KPD Escutcheon|BLE|Mifare|DESFire|SVNKO|Deadbolt|ANSI|A lever|dark bronze</t>
  </si>
  <si>
    <t>AB668A61DB38KG</t>
  </si>
  <si>
    <t>XS4 KPD Escutcheon|BLE|Mifare|DESFire|SVNKO|Deadbolt|ANSI|A lever|dark bronze|high dur</t>
  </si>
  <si>
    <t>AB668A61DB38WK</t>
  </si>
  <si>
    <t>XS4 KPD Escutcheon|BLE|Mifare|DESFire|SVN|RFnetKO|Deadbolt|ANSI|A lever|dark bronze</t>
  </si>
  <si>
    <t>AB668A61DB38WKG</t>
  </si>
  <si>
    <t>XS4 KPD Escutcheon|BLE|Mifare|DESFire|SVN|RFnetKO|Deadbolt|ANSI|A lever|dark bronze|high dur</t>
  </si>
  <si>
    <t>AB668A61DB38YK</t>
  </si>
  <si>
    <t>XS4 Keypad|RFnet Escutcheon|KS ONLY|KS Tag|MobileKO|Deadbolt|ANSI|A lever|dark bronze</t>
  </si>
  <si>
    <t>AB668A61DB38YKG</t>
  </si>
  <si>
    <t>AB668A61DB48K</t>
  </si>
  <si>
    <t>AB668A61DB48KG</t>
  </si>
  <si>
    <t>AB668A61DB48WK</t>
  </si>
  <si>
    <t>AB668A61DB48WKG</t>
  </si>
  <si>
    <t>AB668A61DB48YK</t>
  </si>
  <si>
    <t>AB668A61DB48YKG</t>
  </si>
  <si>
    <t>AB668A61IM38K</t>
  </si>
  <si>
    <t>XS4 KPD Escutcheon|BLE|Mifare|DESFire|SVNKO|Deadbolt|ANSI|A lever|satin ss</t>
  </si>
  <si>
    <t>AB668A61IM38KG</t>
  </si>
  <si>
    <t>XS4 KPD Escutcheon|BLE|Mifare|DESFire|SVNKO|Deadbolt|ANSI|A lever|satin ss|high dur</t>
  </si>
  <si>
    <t>AB668A61IM38WK</t>
  </si>
  <si>
    <t>XS4 KPD Escutcheon|BLE|Mifare|DESFire|SVN|RFnetKO|Deadbolt|ANSI|A lever|satin ss</t>
  </si>
  <si>
    <t>AB668A61IM38WKG</t>
  </si>
  <si>
    <t>XS4 KPD Escutcheon|BLE|Mifare|DESFire|SVN|RFnetKO|Deadbolt|ANSI|A lever|satin ss|high dur</t>
  </si>
  <si>
    <t>AB668A61IM38YK</t>
  </si>
  <si>
    <t>XS4 Keypad|RFnet Escutcheon|KS ONLY|KS Tag|MobileKO|Deadbolt|ANSI|A lever|satin ss</t>
  </si>
  <si>
    <t>AB668A61IM38YKG</t>
  </si>
  <si>
    <t>AB668A61IM48K</t>
  </si>
  <si>
    <t>AB668A61IM48KG</t>
  </si>
  <si>
    <t>AB668A61IM48WK</t>
  </si>
  <si>
    <t>AB668A61IM48WKG</t>
  </si>
  <si>
    <t>AB668A61IM48YK</t>
  </si>
  <si>
    <t>AB668A61IM48YKG</t>
  </si>
  <si>
    <t>AB668A61IP38K</t>
  </si>
  <si>
    <t>XS4 KPD Escutcheon|BLE|Mifare|DESFire|SVNKO|Deadbolt|ANSI|A lever|pol ss</t>
  </si>
  <si>
    <t>AB668A61IP38KG</t>
  </si>
  <si>
    <t>XS4 KPD Escutcheon|BLE|Mifare|DESFire|SVNKO|Deadbolt|ANSI|A lever|pol ss|high dur</t>
  </si>
  <si>
    <t>AB668A61IP38WK</t>
  </si>
  <si>
    <t>XS4 KPD Escutcheon|BLE|Mifare|DESFire|SVN|RFnetKO|Deadbolt|ANSI|A lever|pol ss</t>
  </si>
  <si>
    <t>AB668A61IP38WKG</t>
  </si>
  <si>
    <t>XS4 KPD Escutcheon|BLE|Mifare|DESFire|SVN|RFnetKO|Deadbolt|ANSI|A lever|pol ss|high dur</t>
  </si>
  <si>
    <t>AB668A61IP38YK</t>
  </si>
  <si>
    <t>XS4 Keypad|RFnet Escutcheon|KS ONLY|KS Tag|MobileKO|Deadbolt|ANSI|A lever|pol ss</t>
  </si>
  <si>
    <t>AB668A61IP38YKG</t>
  </si>
  <si>
    <t>AB668A61IP48K</t>
  </si>
  <si>
    <t>AB668A61IP48KG</t>
  </si>
  <si>
    <t>AB668A61IP48WK</t>
  </si>
  <si>
    <t>AB668A61IP48WKG</t>
  </si>
  <si>
    <t>AB668A61IP48YK</t>
  </si>
  <si>
    <t>AB668A61IP48YKG</t>
  </si>
  <si>
    <t>AB668A61NE38K</t>
  </si>
  <si>
    <t>XS4 KPD Escutcheon|BLE|Mifare|DESFire|SVNKO|Deadbolt|ANSI|A lever|blk chromium</t>
  </si>
  <si>
    <t>AB668A61NE38KG</t>
  </si>
  <si>
    <t>XS4 KPD Escutcheon|BLE|Mifare|DESFire|SVNKO|Deadbolt|ANSI|A lever|blk chromium|high dur</t>
  </si>
  <si>
    <t>AB668A61NE38WK</t>
  </si>
  <si>
    <t>XS4 KPD Escutcheon|BLE|Mifare|DESFire|SVN|RFnetKO|Deadbolt|ANSI|A lever|blk chromium</t>
  </si>
  <si>
    <t>AB668A61NE38WKG</t>
  </si>
  <si>
    <t>XS4 KPD Escutcheon|BLE|Mifare|DESFire|SVN|RFnetKO|Deadbolt|ANSI|A lever|blk chromium|high dur</t>
  </si>
  <si>
    <t>AB668A61NE38YK</t>
  </si>
  <si>
    <t>XS4 Keypad|RFnet Escutcheon|KS ONLY|KS Tag|MobileKO|Deadbolt|ANSI|A lever|blk chromium</t>
  </si>
  <si>
    <t>AB668A61NE38YKG</t>
  </si>
  <si>
    <t>AB668A61NE48K</t>
  </si>
  <si>
    <t>AB668A61NE48KG</t>
  </si>
  <si>
    <t>AB668A61NE48WK</t>
  </si>
  <si>
    <t>AB668A61NE48WKG</t>
  </si>
  <si>
    <t>AB668A61NE48YK</t>
  </si>
  <si>
    <t>AB668A61NE48YKG</t>
  </si>
  <si>
    <t>AB668A61PM38K</t>
  </si>
  <si>
    <t>XS4 KPD Escutcheon|BLE|Mifare|DESFire|SVNKO|Deadbolt|ANSI|A lever|satin brass</t>
  </si>
  <si>
    <t>AB668A61PM38KG</t>
  </si>
  <si>
    <t>XS4 KPD Escutcheon|BLE|Mifare|DESFire|SVNKO|Deadbolt|ANSI|A lever|satin brass|high dur</t>
  </si>
  <si>
    <t>AB668A61PM38WK</t>
  </si>
  <si>
    <t>XS4 KPD Escutcheon|BLE|Mifare|DESFire|SVN|RFnetKO|Deadbolt|ANSI|A lever|satin brass</t>
  </si>
  <si>
    <t>AB668A61PM38WKG</t>
  </si>
  <si>
    <t>XS4 KPD Escutcheon|BLE|Mifare|DESFire|SVN|RFnetKO|Deadbolt|ANSI|A lever|satin brass|high dur</t>
  </si>
  <si>
    <t>AB668A61PM38YK</t>
  </si>
  <si>
    <t>XS4 Keypad|RFnet Escutcheon|KS ONLY|KS Tag|MobileKO|Deadbolt|ANSI|A lever|satin brass</t>
  </si>
  <si>
    <t>AB668A61PM38YKG</t>
  </si>
  <si>
    <t>AB668A61PM48K</t>
  </si>
  <si>
    <t>AB668A61PM48KG</t>
  </si>
  <si>
    <t>AB668A61PM48WK</t>
  </si>
  <si>
    <t>AB668A61PM48WKG</t>
  </si>
  <si>
    <t>AB668A61PM48YK</t>
  </si>
  <si>
    <t>AB668A61PM48YKG</t>
  </si>
  <si>
    <t>AB668A61PP38K</t>
  </si>
  <si>
    <t>XS4 KPD Escutcheon|BLE|Mifare|DESFire|SVNKO|Deadbolt|ANSI|A lever|pol brass</t>
  </si>
  <si>
    <t>AB668A61PP38KG</t>
  </si>
  <si>
    <t>XS4 KPD Escutcheon|BLE|Mifare|DESFire|SVNKO|Deadbolt|ANSI|A lever|pol brass|high dur</t>
  </si>
  <si>
    <t>AB668A61PP38WK</t>
  </si>
  <si>
    <t>XS4 KPD Escutcheon|BLE|Mifare|DESFire|SVN|RFnetKO|Deadbolt|ANSI|A lever|pol brass</t>
  </si>
  <si>
    <t>AB668A61PP38WKG</t>
  </si>
  <si>
    <t>XS4 KPD Escutcheon|BLE|Mifare|DESFire|SVN|RFnetKO|Deadbolt|ANSI|A lever|pol brass|high dur</t>
  </si>
  <si>
    <t>AB668A61PP38YK</t>
  </si>
  <si>
    <t>XS4 Keypad|RFnet Escutcheon|KS ONLY|KS Tag|MobileKO|Deadbolt|ANSI|A lever|pol brass</t>
  </si>
  <si>
    <t>AB668A61PP38YKG</t>
  </si>
  <si>
    <t>AB668A61PP48K</t>
  </si>
  <si>
    <t>AB668A61PP48KG</t>
  </si>
  <si>
    <t>AB668A61PP48WK</t>
  </si>
  <si>
    <t>AB668A61PP48WKG</t>
  </si>
  <si>
    <t>AB668A61PP48YK</t>
  </si>
  <si>
    <t>AB668A61PP48YKG</t>
  </si>
  <si>
    <t>AB668A62BC38K</t>
  </si>
  <si>
    <t>AB668A62BC38KG</t>
  </si>
  <si>
    <t>AB668A62BC38WK</t>
  </si>
  <si>
    <t>AB668A62BC38WKG</t>
  </si>
  <si>
    <t>AB668A62BC38YK</t>
  </si>
  <si>
    <t>AB668A62BC38YKG</t>
  </si>
  <si>
    <t>AB668A62BC48K</t>
  </si>
  <si>
    <t>AB668A62BC48KG</t>
  </si>
  <si>
    <t>AB668A62BC48WK</t>
  </si>
  <si>
    <t>AB668A62BC48WKG</t>
  </si>
  <si>
    <t>AB668A62BC48YK</t>
  </si>
  <si>
    <t>AB668A62BC48YKG</t>
  </si>
  <si>
    <t>AB668A62DB38K</t>
  </si>
  <si>
    <t>AB668A62DB38KG</t>
  </si>
  <si>
    <t>AB668A62DB38WK</t>
  </si>
  <si>
    <t>AB668A62DB38WKG</t>
  </si>
  <si>
    <t>AB668A62DB38YK</t>
  </si>
  <si>
    <t>AB668A62DB38YKG</t>
  </si>
  <si>
    <t>AB668A62DB48K</t>
  </si>
  <si>
    <t>AB668A62DB48KG</t>
  </si>
  <si>
    <t>AB668A62DB48WK</t>
  </si>
  <si>
    <t>AB668A62DB48WKG</t>
  </si>
  <si>
    <t>AB668A62DB48YK</t>
  </si>
  <si>
    <t>AB668A62DB48YKG</t>
  </si>
  <si>
    <t>AB668A62IM38K</t>
  </si>
  <si>
    <t>AB668A62IM38KG</t>
  </si>
  <si>
    <t>AB668A62IM38WK</t>
  </si>
  <si>
    <t>AB668A62IM38WKG</t>
  </si>
  <si>
    <t>AB668A62IM38YK</t>
  </si>
  <si>
    <t>AB668A62IM38YKG</t>
  </si>
  <si>
    <t>AB668A62IM48K</t>
  </si>
  <si>
    <t>AB668A62IM48KG</t>
  </si>
  <si>
    <t>AB668A62IM48WK</t>
  </si>
  <si>
    <t>AB668A62IM48WKG</t>
  </si>
  <si>
    <t>AB668A62IM48YK</t>
  </si>
  <si>
    <t>AB668A62IM48YKG</t>
  </si>
  <si>
    <t>AB668A62IP38K</t>
  </si>
  <si>
    <t>AB668A62IP38KG</t>
  </si>
  <si>
    <t>AB668A62IP38WK</t>
  </si>
  <si>
    <t>AB668A62IP38WKG</t>
  </si>
  <si>
    <t>AB668A62IP38YK</t>
  </si>
  <si>
    <t>AB668A62IP38YKG</t>
  </si>
  <si>
    <t>AB668A62IP48K</t>
  </si>
  <si>
    <t>AB668A62IP48KG</t>
  </si>
  <si>
    <t>AB668A62IP48WK</t>
  </si>
  <si>
    <t>AB668A62IP48WKG</t>
  </si>
  <si>
    <t>AB668A62IP48YK</t>
  </si>
  <si>
    <t>AB668A62IP48YKG</t>
  </si>
  <si>
    <t>AB668A62NE38K</t>
  </si>
  <si>
    <t>AB668A62NE38KG</t>
  </si>
  <si>
    <t>AB668A62NE38WK</t>
  </si>
  <si>
    <t>AB668A62NE38WKG</t>
  </si>
  <si>
    <t>AB668A62NE38YK</t>
  </si>
  <si>
    <t>AB668A62NE38YKG</t>
  </si>
  <si>
    <t>AB668A62NE48K</t>
  </si>
  <si>
    <t>AB668A62NE48KG</t>
  </si>
  <si>
    <t>AB668A62NE48WK</t>
  </si>
  <si>
    <t>AB668A62NE48WKG</t>
  </si>
  <si>
    <t>AB668A62NE48YK</t>
  </si>
  <si>
    <t>AB668A62NE48YKG</t>
  </si>
  <si>
    <t>AB668A62PM38K</t>
  </si>
  <si>
    <t>AB668A62PM38KG</t>
  </si>
  <si>
    <t>AB668A62PM38WK</t>
  </si>
  <si>
    <t>AB668A62PM38WKG</t>
  </si>
  <si>
    <t>AB668A62PM38YK</t>
  </si>
  <si>
    <t>AB668A62PM38YKG</t>
  </si>
  <si>
    <t>AB668A62PM48K</t>
  </si>
  <si>
    <t>AB668A62PM48KG</t>
  </si>
  <si>
    <t>AB668A62PM48WK</t>
  </si>
  <si>
    <t>AB668A62PM48WKG</t>
  </si>
  <si>
    <t>AB668A62PM48YK</t>
  </si>
  <si>
    <t>AB668A62PM48YKG</t>
  </si>
  <si>
    <t>AB668A62PP38K</t>
  </si>
  <si>
    <t>AB668A62PP38KG</t>
  </si>
  <si>
    <t>AB668A62PP38WK</t>
  </si>
  <si>
    <t>AB668A62PP38WKG</t>
  </si>
  <si>
    <t>AB668A62PP38YK</t>
  </si>
  <si>
    <t>AB668A62PP38YKG</t>
  </si>
  <si>
    <t>AB668A62PP48K</t>
  </si>
  <si>
    <t>AB668A62PP48KG</t>
  </si>
  <si>
    <t>AB668A62PP48WK</t>
  </si>
  <si>
    <t>AB668A62PP48WKG</t>
  </si>
  <si>
    <t>AB668A62PP48YK</t>
  </si>
  <si>
    <t>AB668A62PP48YKG</t>
  </si>
  <si>
    <t>AB668A63BC38K</t>
  </si>
  <si>
    <t>AB668A63BC38KG</t>
  </si>
  <si>
    <t>AB668A63BC38WK</t>
  </si>
  <si>
    <t>AB668A63BC38WKG</t>
  </si>
  <si>
    <t>AB668A63BC38YK</t>
  </si>
  <si>
    <t>AB668A63BC38YKG</t>
  </si>
  <si>
    <t>AB668A63BC48K</t>
  </si>
  <si>
    <t>AB668A63BC48KG</t>
  </si>
  <si>
    <t>AB668A63BC48WK</t>
  </si>
  <si>
    <t>AB668A63BC48WKG</t>
  </si>
  <si>
    <t>AB668A63BC48YK</t>
  </si>
  <si>
    <t>AB668A63BC48YKG</t>
  </si>
  <si>
    <t>AB668A63DB38K</t>
  </si>
  <si>
    <t>AB668A63DB38KG</t>
  </si>
  <si>
    <t>AB668A63DB38WK</t>
  </si>
  <si>
    <t>AB668A63DB38WKG</t>
  </si>
  <si>
    <t>AB668A63DB38YK</t>
  </si>
  <si>
    <t>AB668A63DB38YKG</t>
  </si>
  <si>
    <t>AB668A63DB48K</t>
  </si>
  <si>
    <t>AB668A63DB48KG</t>
  </si>
  <si>
    <t>AB668A63DB48WK</t>
  </si>
  <si>
    <t>AB668A63DB48WKG</t>
  </si>
  <si>
    <t>AB668A63DB48YK</t>
  </si>
  <si>
    <t>AB668A63DB48YKG</t>
  </si>
  <si>
    <t>AB668A63IM38K</t>
  </si>
  <si>
    <t>AB668A63IM38KG</t>
  </si>
  <si>
    <t>AB668A63IM38WK</t>
  </si>
  <si>
    <t>AB668A63IM38WKG</t>
  </si>
  <si>
    <t>AB668A63IM38YK</t>
  </si>
  <si>
    <t>AB668A63IM38YKG</t>
  </si>
  <si>
    <t>AB668A63IM48K</t>
  </si>
  <si>
    <t>AB668A63IM48KG</t>
  </si>
  <si>
    <t>AB668A63IM48WK</t>
  </si>
  <si>
    <t>AB668A63IM48WKG</t>
  </si>
  <si>
    <t>AB668A63IM48YK</t>
  </si>
  <si>
    <t>AB668A63IM48YKG</t>
  </si>
  <si>
    <t>AB668A63IP38K</t>
  </si>
  <si>
    <t>AB668A63IP38KG</t>
  </si>
  <si>
    <t>AB668A63IP38WK</t>
  </si>
  <si>
    <t>AB668A63IP38WKG</t>
  </si>
  <si>
    <t>AB668A63IP38YK</t>
  </si>
  <si>
    <t>AB668A63IP38YKG</t>
  </si>
  <si>
    <t>AB668A63IP48K</t>
  </si>
  <si>
    <t>AB668A63IP48KG</t>
  </si>
  <si>
    <t>AB668A63IP48WK</t>
  </si>
  <si>
    <t>AB668A63IP48WKG</t>
  </si>
  <si>
    <t>AB668A63IP48YK</t>
  </si>
  <si>
    <t>AB668A63IP48YKG</t>
  </si>
  <si>
    <t>AB668A63NE38K</t>
  </si>
  <si>
    <t>AB668A63NE38KG</t>
  </si>
  <si>
    <t>AB668A63NE38WK</t>
  </si>
  <si>
    <t>AB668A63NE38WKG</t>
  </si>
  <si>
    <t>AB668A63NE38YK</t>
  </si>
  <si>
    <t>AB668A63NE38YKG</t>
  </si>
  <si>
    <t>AB668A63NE48K</t>
  </si>
  <si>
    <t>AB668A63NE48KG</t>
  </si>
  <si>
    <t>AB668A63NE48WK</t>
  </si>
  <si>
    <t>AB668A63NE48WKG</t>
  </si>
  <si>
    <t>AB668A63NE48YK</t>
  </si>
  <si>
    <t>AB668A63NE48YKG</t>
  </si>
  <si>
    <t>AB668A63PM38K</t>
  </si>
  <si>
    <t>AB668A63PM38KG</t>
  </si>
  <si>
    <t>AB668A63PM38WK</t>
  </si>
  <si>
    <t>AB668A63PM38WKG</t>
  </si>
  <si>
    <t>AB668A63PM38YK</t>
  </si>
  <si>
    <t>AB668A63PM38YKG</t>
  </si>
  <si>
    <t>AB668A63PM48K</t>
  </si>
  <si>
    <t>AB668A63PM48KG</t>
  </si>
  <si>
    <t>AB668A63PM48WK</t>
  </si>
  <si>
    <t>AB668A63PM48WKG</t>
  </si>
  <si>
    <t>AB668A63PM48YK</t>
  </si>
  <si>
    <t>AB668A63PM48YKG</t>
  </si>
  <si>
    <t>AB668A63PP38K</t>
  </si>
  <si>
    <t>AB668A63PP38KG</t>
  </si>
  <si>
    <t>AB668A63PP38WK</t>
  </si>
  <si>
    <t>AB668A63PP38WKG</t>
  </si>
  <si>
    <t>AB668A63PP38YK</t>
  </si>
  <si>
    <t>AB668A63PP38YKG</t>
  </si>
  <si>
    <t>AB668A63PP48K</t>
  </si>
  <si>
    <t>AB668A63PP48KG</t>
  </si>
  <si>
    <t>AB668A63PP48WK</t>
  </si>
  <si>
    <t>AB668A63PP48WKG</t>
  </si>
  <si>
    <t>AB668A63PP48YK</t>
  </si>
  <si>
    <t>AB668A63PP48YKG</t>
  </si>
  <si>
    <t>AB668G61BC38K</t>
  </si>
  <si>
    <t>XS4 KPD Escutcheon|BLE|Mifare|DESFire|SVNKO|Deadbolt|ANSI|G lever|BioCote</t>
  </si>
  <si>
    <t>AB668G61BC38KG</t>
  </si>
  <si>
    <t>XS4 KPD Escutcheon|BLE|Mifare|DESFire|SVNKO|Deadbolt|ANSI|G lever|BioCote|high dur</t>
  </si>
  <si>
    <t>AB668G61BC38WK</t>
  </si>
  <si>
    <t>XS4 KPD Escutcheon|BLE|Mifare|DESFire|SVN|RFnetKO|Deadbolt|ANSI|G lever|BioCote</t>
  </si>
  <si>
    <t>AB668G61BC38WKG</t>
  </si>
  <si>
    <t>XS4 KPD Escutcheon|BLE|Mifare|DESFire|SVN|RFnetKO|Deadbolt|ANSI|G lever|BioCote|high dur</t>
  </si>
  <si>
    <t>AB668G61BC38YK</t>
  </si>
  <si>
    <t>XS4 Keypad|RFnet Escutcheon|KS ONLY|KS Tag|MobileKO|Deadbolt|ANSI|G lever|BioCote</t>
  </si>
  <si>
    <t>AB668G61BC38YKG</t>
  </si>
  <si>
    <t>AB668G61BC48K</t>
  </si>
  <si>
    <t>AB668G61BC48KG</t>
  </si>
  <si>
    <t>AB668G61BC48WK</t>
  </si>
  <si>
    <t>AB668G61BC48WKG</t>
  </si>
  <si>
    <t>AB668G61BC48YK</t>
  </si>
  <si>
    <t>AB668G61BC48YKG</t>
  </si>
  <si>
    <t>AB668G61DB38K</t>
  </si>
  <si>
    <t>XS4 KPD Escutcheon|BLE|Mifare|DESFire|SVNKO|Deadbolt|ANSI|G lever|dark bronze</t>
  </si>
  <si>
    <t>AB668G61DB38KG</t>
  </si>
  <si>
    <t>XS4 KPD Escutcheon|BLE|Mifare|DESFire|SVNKO|Deadbolt|ANSI|G lever|dark bronze|high dur</t>
  </si>
  <si>
    <t>AB668G61DB38WK</t>
  </si>
  <si>
    <t>XS4 KPD Escutcheon|BLE|Mifare|DESFire|SVN|RFnetKO|Deadbolt|ANSI|G lever|dark bronze</t>
  </si>
  <si>
    <t>AB668G61DB38WKG</t>
  </si>
  <si>
    <t>XS4 KPD Escutcheon|BLE|Mifare|DESFire|SVN|RFnetKO|Deadbolt|ANSI|G lever|dark bronze|high dur</t>
  </si>
  <si>
    <t>AB668G61DB38YK</t>
  </si>
  <si>
    <t>XS4 Keypad|RFnet Escutcheon|KS ONLY|KS Tag|MobileKO|Deadbolt|ANSI|G lever|dark bronze</t>
  </si>
  <si>
    <t>AB668G61DB38YKG</t>
  </si>
  <si>
    <t>AB668G61DB48K</t>
  </si>
  <si>
    <t>AB668G61DB48KG</t>
  </si>
  <si>
    <t>AB668G61DB48WK</t>
  </si>
  <si>
    <t>AB668G61DB48WKG</t>
  </si>
  <si>
    <t>AB668G61DB48YK</t>
  </si>
  <si>
    <t>AB668G61DB48YKG</t>
  </si>
  <si>
    <t>AB668G61IM38K</t>
  </si>
  <si>
    <t>XS4 KPD Escutcheon|BLE|Mifare|DESFire|SVNKO|Deadbolt|ANSI|G lever|satin ss</t>
  </si>
  <si>
    <t>AB668G61IM38KG</t>
  </si>
  <si>
    <t>XS4 KPD Escutcheon|BLE|Mifare|DESFire|SVNKO|Deadbolt|ANSI|G lever|satin ss|high dur</t>
  </si>
  <si>
    <t>AB668G61IM38WK</t>
  </si>
  <si>
    <t>XS4 KPD Escutcheon|BLE|Mifare|DESFire|SVN|RFnetKO|Deadbolt|ANSI|G lever|satin ss</t>
  </si>
  <si>
    <t>AB668G61IM38WKG</t>
  </si>
  <si>
    <t>XS4 KPD Escutcheon|BLE|Mifare|DESFire|SVN|RFnetKO|Deadbolt|ANSI|G lever|satin ss|high dur</t>
  </si>
  <si>
    <t>AB668G61IM38YK</t>
  </si>
  <si>
    <t>XS4 Keypad|RFnet Escutcheon|KS ONLY|KS Tag|MobileKO|Deadbolt|ANSI|G lever|satin ss</t>
  </si>
  <si>
    <t>AB668G61IM38YKG</t>
  </si>
  <si>
    <t>AB668G61IM48K</t>
  </si>
  <si>
    <t>AB668G61IM48KG</t>
  </si>
  <si>
    <t>AB668G61IM48WK</t>
  </si>
  <si>
    <t>AB668G61IM48WKG</t>
  </si>
  <si>
    <t>AB668G61IM48YK</t>
  </si>
  <si>
    <t>AB668G61IM48YKG</t>
  </si>
  <si>
    <t>AB668G61NE38K</t>
  </si>
  <si>
    <t>XS4 KPD Escutcheon|BLE|Mifare|DESFire|SVNKO|Deadbolt|ANSI|G lever|blk chromium</t>
  </si>
  <si>
    <t>AB668G61NE38KG</t>
  </si>
  <si>
    <t>XS4 KPD Escutcheon|BLE|Mifare|DESFire|SVNKO|Deadbolt|ANSI|G lever|blk chromium|high dur</t>
  </si>
  <si>
    <t>AB668G61NE38WK</t>
  </si>
  <si>
    <t>XS4 KPD Escutcheon|BLE|Mifare|DESFire|SVN|RFnetKO|Deadbolt|ANSI|G lever|blk chromium</t>
  </si>
  <si>
    <t>AB668G61NE38WKG</t>
  </si>
  <si>
    <t>XS4 KPD Escutcheon|BLE|Mifare|DESFire|SVN|RFnetKO|Deadbolt|ANSI|G lever|blk chromium|high dur</t>
  </si>
  <si>
    <t>AB668G61NE38YK</t>
  </si>
  <si>
    <t>XS4 Keypad|RFnet Escutcheon|KS ONLY|KS Tag|MobileKO|Deadbolt|ANSI|G lever|blk chromium</t>
  </si>
  <si>
    <t>AB668G61NE38YKG</t>
  </si>
  <si>
    <t>AB668G61NE48K</t>
  </si>
  <si>
    <t>AB668G61NE48KG</t>
  </si>
  <si>
    <t>AB668G61NE48WK</t>
  </si>
  <si>
    <t>AB668G61NE48WKG</t>
  </si>
  <si>
    <t>AB668G61NE48YK</t>
  </si>
  <si>
    <t>AB668G61NE48YKG</t>
  </si>
  <si>
    <t>AB668G61PM38K</t>
  </si>
  <si>
    <t>XS4 KPD Escutcheon|BLE|Mifare|DESFire|SVNKO|Deadbolt|ANSI|G lever|satin brass</t>
  </si>
  <si>
    <t>AB668G61PM38KG</t>
  </si>
  <si>
    <t>XS4 KPD Escutcheon|BLE|Mifare|DESFire|SVNKO|Deadbolt|ANSI|G lever|satin brass|high dur</t>
  </si>
  <si>
    <t>AB668G61PM38WK</t>
  </si>
  <si>
    <t>XS4 KPD Escutcheon|BLE|Mifare|DESFire|SVN|RFnetKO|Deadbolt|ANSI|G lever|satin brass</t>
  </si>
  <si>
    <t>AB668G61PM38WKG</t>
  </si>
  <si>
    <t>XS4 KPD Escutcheon|BLE|Mifare|DESFire|SVN|RFnetKO|Deadbolt|ANSI|G lever|satin brass|high dur</t>
  </si>
  <si>
    <t>AB668G61PM38YK</t>
  </si>
  <si>
    <t>XS4 Keypad|RFnet Escutcheon|KS ONLY|KS Tag|MobileKO|Deadbolt|ANSI|G lever|satin brass</t>
  </si>
  <si>
    <t>AB668G61PM38YKG</t>
  </si>
  <si>
    <t>AB668G61PM48K</t>
  </si>
  <si>
    <t>AB668G61PM48KG</t>
  </si>
  <si>
    <t>AB668G61PM48WK</t>
  </si>
  <si>
    <t>AB668G61PM48WKG</t>
  </si>
  <si>
    <t>AB668G61PM48YK</t>
  </si>
  <si>
    <t>AB668G61PM48YKG</t>
  </si>
  <si>
    <t>AB668G62BC38K</t>
  </si>
  <si>
    <t>AB668G62BC38KG</t>
  </si>
  <si>
    <t>AB668G62BC38WK</t>
  </si>
  <si>
    <t>AB668G62BC38WKG</t>
  </si>
  <si>
    <t>AB668G62BC38YK</t>
  </si>
  <si>
    <t>AB668G62BC38YKG</t>
  </si>
  <si>
    <t>AB668G62BC48K</t>
  </si>
  <si>
    <t>AB668G62BC48KG</t>
  </si>
  <si>
    <t>AB668G62BC48WK</t>
  </si>
  <si>
    <t>AB668G62BC48WKG</t>
  </si>
  <si>
    <t>AB668G62BC48YK</t>
  </si>
  <si>
    <t>AB668G62BC48YKG</t>
  </si>
  <si>
    <t>AB668G62DB38K</t>
  </si>
  <si>
    <t>AB668G62DB38KG</t>
  </si>
  <si>
    <t>AB668G62DB38WK</t>
  </si>
  <si>
    <t>AB668G62DB38WKG</t>
  </si>
  <si>
    <t>AB668G62DB38YK</t>
  </si>
  <si>
    <t>AB668G62DB38YKG</t>
  </si>
  <si>
    <t>AB668G62DB48K</t>
  </si>
  <si>
    <t>AB668G62DB48KG</t>
  </si>
  <si>
    <t>AB668G62DB48WK</t>
  </si>
  <si>
    <t>AB668G62DB48WKG</t>
  </si>
  <si>
    <t>AB668G62DB48YK</t>
  </si>
  <si>
    <t>AB668G62DB48YKG</t>
  </si>
  <si>
    <t>AB668G62IM38K</t>
  </si>
  <si>
    <t>AB668G62IM38KG</t>
  </si>
  <si>
    <t>AB668G62IM38WK</t>
  </si>
  <si>
    <t>AB668G62IM38WKG</t>
  </si>
  <si>
    <t>AB668G62IM38YK</t>
  </si>
  <si>
    <t>AB668G62IM38YKG</t>
  </si>
  <si>
    <t>AB668G62IM48K</t>
  </si>
  <si>
    <t>AB668G62IM48KG</t>
  </si>
  <si>
    <t>AB668G62IM48WK</t>
  </si>
  <si>
    <t>AB668G62IM48WKG</t>
  </si>
  <si>
    <t>AB668G62IM48YK</t>
  </si>
  <si>
    <t>AB668G62IM48YKG</t>
  </si>
  <si>
    <t>AB668G62NE38K</t>
  </si>
  <si>
    <t>AB668G62NE38KG</t>
  </si>
  <si>
    <t>AB668G62NE38WK</t>
  </si>
  <si>
    <t>AB668G62NE38WKG</t>
  </si>
  <si>
    <t>AB668G62NE38YK</t>
  </si>
  <si>
    <t>AB668G62NE38YKG</t>
  </si>
  <si>
    <t>AB668G62NE48K</t>
  </si>
  <si>
    <t>AB668G62NE48KG</t>
  </si>
  <si>
    <t>AB668G62NE48WK</t>
  </si>
  <si>
    <t>AB668G62NE48WKG</t>
  </si>
  <si>
    <t>AB668G62NE48YK</t>
  </si>
  <si>
    <t>AB668G62NE48YKG</t>
  </si>
  <si>
    <t>AB668G62PM38K</t>
  </si>
  <si>
    <t>AB668G62PM38KG</t>
  </si>
  <si>
    <t>AB668G62PM38WK</t>
  </si>
  <si>
    <t>AB668G62PM38WKG</t>
  </si>
  <si>
    <t>AB668G62PM38YK</t>
  </si>
  <si>
    <t>AB668G62PM38YKG</t>
  </si>
  <si>
    <t>AB668G62PM48K</t>
  </si>
  <si>
    <t>AB668G62PM48KG</t>
  </si>
  <si>
    <t>AB668G62PM48WK</t>
  </si>
  <si>
    <t>AB668G62PM48WKG</t>
  </si>
  <si>
    <t>AB668G62PM48YK</t>
  </si>
  <si>
    <t>AB668G62PM48YKG</t>
  </si>
  <si>
    <t>AB668G63BC38K</t>
  </si>
  <si>
    <t>AB668G63BC38KG</t>
  </si>
  <si>
    <t>AB668G63BC38WK</t>
  </si>
  <si>
    <t>AB668G63BC38WKG</t>
  </si>
  <si>
    <t>AB668G63BC38YK</t>
  </si>
  <si>
    <t>AB668G63BC38YKG</t>
  </si>
  <si>
    <t>AB668G63BC48K</t>
  </si>
  <si>
    <t>AB668G63BC48KG</t>
  </si>
  <si>
    <t>AB668G63BC48WK</t>
  </si>
  <si>
    <t>AB668G63BC48WKG</t>
  </si>
  <si>
    <t>AB668G63BC48YK</t>
  </si>
  <si>
    <t>AB668G63BC48YKG</t>
  </si>
  <si>
    <t>AB668G63DB38K</t>
  </si>
  <si>
    <t>AB668G63DB38KG</t>
  </si>
  <si>
    <t>AB668G63DB38WK</t>
  </si>
  <si>
    <t>AB668G63DB38WKG</t>
  </si>
  <si>
    <t>AB668G63DB38YK</t>
  </si>
  <si>
    <t>AB668G63DB38YKG</t>
  </si>
  <si>
    <t>AB668G63DB48K</t>
  </si>
  <si>
    <t>AB668G63DB48KG</t>
  </si>
  <si>
    <t>AB668G63DB48WK</t>
  </si>
  <si>
    <t>AB668G63DB48WKG</t>
  </si>
  <si>
    <t>AB668G63DB48YK</t>
  </si>
  <si>
    <t>AB668G63DB48YKG</t>
  </si>
  <si>
    <t>AB668G63IM38K</t>
  </si>
  <si>
    <t>AB668G63IM38KG</t>
  </si>
  <si>
    <t>AB668G63IM38WK</t>
  </si>
  <si>
    <t>AB668G63IM38WKG</t>
  </si>
  <si>
    <t>AB668G63IM38YK</t>
  </si>
  <si>
    <t>AB668G63IM38YKG</t>
  </si>
  <si>
    <t>AB668G63IM48K</t>
  </si>
  <si>
    <t>AB668G63IM48KG</t>
  </si>
  <si>
    <t>AB668G63IM48WK</t>
  </si>
  <si>
    <t>AB668G63IM48WKG</t>
  </si>
  <si>
    <t>AB668G63IM48YK</t>
  </si>
  <si>
    <t>AB668G63IM48YKG</t>
  </si>
  <si>
    <t>AB668G63NE38K</t>
  </si>
  <si>
    <t>AB668G63NE38KG</t>
  </si>
  <si>
    <t>AB668G63NE38WK</t>
  </si>
  <si>
    <t>AB668G63NE38WKG</t>
  </si>
  <si>
    <t>AB668G63NE38YK</t>
  </si>
  <si>
    <t>AB668G63NE38YKG</t>
  </si>
  <si>
    <t>AB668G63NE48K</t>
  </si>
  <si>
    <t>AB668G63NE48KG</t>
  </si>
  <si>
    <t>AB668G63NE48WK</t>
  </si>
  <si>
    <t>AB668G63NE48WKG</t>
  </si>
  <si>
    <t>AB668G63NE48YK</t>
  </si>
  <si>
    <t>AB668G63NE48YKG</t>
  </si>
  <si>
    <t>AB668G63PM38K</t>
  </si>
  <si>
    <t>AB668G63PM38KG</t>
  </si>
  <si>
    <t>AB668G63PM38WK</t>
  </si>
  <si>
    <t>AB668G63PM38WKG</t>
  </si>
  <si>
    <t>AB668G63PM38YK</t>
  </si>
  <si>
    <t>AB668G63PM38YKG</t>
  </si>
  <si>
    <t>AB668G63PM48K</t>
  </si>
  <si>
    <t>AB668G63PM48KG</t>
  </si>
  <si>
    <t>AB668G63PM48WK</t>
  </si>
  <si>
    <t>AB668G63PM48WKG</t>
  </si>
  <si>
    <t>AB668G63PM48YK</t>
  </si>
  <si>
    <t>AB668G63PM48YKG</t>
  </si>
  <si>
    <t>AB668J61BC38K</t>
  </si>
  <si>
    <t>XS4 KPD Escutcheon|BLE|Mifare|DESFire|SVNKO|Deadbolt|ANSI|J lever|BioCote</t>
  </si>
  <si>
    <t>AB668J61BC38KG</t>
  </si>
  <si>
    <t>XS4 KPD Escutcheon|BLE|Mifare|DESFire|SVNKO|Deadbolt|ANSI|J lever|BioCote|high dur</t>
  </si>
  <si>
    <t>AB668J61BC38WK</t>
  </si>
  <si>
    <t>XS4 KPD Escutcheon|BLE|Mifare|DESFire|SVN|RFnetKO|Deadbolt|ANSI|J lever|BioCote</t>
  </si>
  <si>
    <t>AB668J61BC38WKG</t>
  </si>
  <si>
    <t>XS4 KPD Escutcheon|BLE|Mifare|DESFire|SVN|RFnetKO|Deadbolt|ANSI|J lever|BioCote|high dur</t>
  </si>
  <si>
    <t>AB668J61BC38YK</t>
  </si>
  <si>
    <t>XS4 Keypad|RFnet Escutcheon|KS ONLY|KS Tag|MobileKO|Deadbolt|ANSI|J lever|BioCote</t>
  </si>
  <si>
    <t>AB668J61BC38YKG</t>
  </si>
  <si>
    <t>AB668J61BC48K</t>
  </si>
  <si>
    <t>AB668J61BC48KG</t>
  </si>
  <si>
    <t>AB668J61BC48WK</t>
  </si>
  <si>
    <t>AB668J61BC48WKG</t>
  </si>
  <si>
    <t>AB668J61BC48YK</t>
  </si>
  <si>
    <t>AB668J61BC48YKG</t>
  </si>
  <si>
    <t>AB668J61DB38K</t>
  </si>
  <si>
    <t>XS4 KPD Escutcheon|BLE|Mifare|DESFire|SVNKO|Deadbolt|ANSI|J lever|dark bronze</t>
  </si>
  <si>
    <t>AB668J61DB38KG</t>
  </si>
  <si>
    <t>XS4 KPD Escutcheon|BLE|Mifare|DESFire|SVNKO|Deadbolt|ANSI|J lever|dark bronze|high dur</t>
  </si>
  <si>
    <t>AB668J61DB38WK</t>
  </si>
  <si>
    <t>XS4 KPD Escutcheon|BLE|Mifare|DESFire|SVN|RFnetKO|Deadbolt|ANSI|J lever|dark bronze</t>
  </si>
  <si>
    <t>AB668J61DB38WKG</t>
  </si>
  <si>
    <t>XS4 KPD Escutcheon|BLE|Mifare|DESFire|SVN|RFnetKO|Deadbolt|ANSI|J lever|dark bronze|high dur</t>
  </si>
  <si>
    <t>AB668J61DB38YK</t>
  </si>
  <si>
    <t>XS4 Keypad|RFnet Escutcheon|KS ONLY|KS Tag|MobileKO|Deadbolt|ANSI|J lever|dark bronze</t>
  </si>
  <si>
    <t>AB668J61DB38YKG</t>
  </si>
  <si>
    <t>AB668J61DB48K</t>
  </si>
  <si>
    <t>AB668J61DB48KG</t>
  </si>
  <si>
    <t>AB668J61DB48WK</t>
  </si>
  <si>
    <t>AB668J61DB48WKG</t>
  </si>
  <si>
    <t>AB668J61DB48YK</t>
  </si>
  <si>
    <t>AB668J61DB48YKG</t>
  </si>
  <si>
    <t>AB668J61IM38K</t>
  </si>
  <si>
    <t>XS4 KPD Escutcheon|BLE|Mifare|DESFire|SVNKO|Deadbolt|ANSI|J lever|satin ss</t>
  </si>
  <si>
    <t>AB668J61IM38KG</t>
  </si>
  <si>
    <t>XS4 KPD Escutcheon|BLE|Mifare|DESFire|SVNKO|Deadbolt|ANSI|J lever|satin ss|high dur</t>
  </si>
  <si>
    <t>AB668J61IM38WK</t>
  </si>
  <si>
    <t>XS4 KPD Escutcheon|BLE|Mifare|DESFire|SVN|RFnetKO|Deadbolt|ANSI|J lever|satin ss</t>
  </si>
  <si>
    <t>AB668J61IM38WKG</t>
  </si>
  <si>
    <t>XS4 KPD Escutcheon|BLE|Mifare|DESFire|SVN|RFnetKO|Deadbolt|ANSI|J lever|satin ss|high dur</t>
  </si>
  <si>
    <t>AB668J61IM38YK</t>
  </si>
  <si>
    <t>XS4 Keypad|RFnet Escutcheon|KS ONLY|KS Tag|MobileKO|Deadbolt|ANSI|J lever|satin ss</t>
  </si>
  <si>
    <t>AB668J61IM38YKG</t>
  </si>
  <si>
    <t>AB668J61IM48K</t>
  </si>
  <si>
    <t>AB668J61IM48KG</t>
  </si>
  <si>
    <t>AB668J61IM48WK</t>
  </si>
  <si>
    <t>AB668J61IM48WKG</t>
  </si>
  <si>
    <t>AB668J61IM48YK</t>
  </si>
  <si>
    <t>AB668J61IM48YKG</t>
  </si>
  <si>
    <t>AB668J61NE38K</t>
  </si>
  <si>
    <t>XS4 KPD Escutcheon|BLE|Mifare|DESFire|SVNKO|Deadbolt|ANSI|J lever|blk chromium</t>
  </si>
  <si>
    <t>AB668J61NE38KG</t>
  </si>
  <si>
    <t>XS4 KPD Escutcheon|BLE|Mifare|DESFire|SVNKO|Deadbolt|ANSI|J lever|blk chromium|high dur</t>
  </si>
  <si>
    <t>AB668J61NE38WK</t>
  </si>
  <si>
    <t>XS4 KPD Escutcheon|BLE|Mifare|DESFire|SVN|RFnetKO|Deadbolt|ANSI|J lever|blk chromium</t>
  </si>
  <si>
    <t>AB668J61NE38WKG</t>
  </si>
  <si>
    <t>XS4 KPD Escutcheon|BLE|Mifare|DESFire|SVN|RFnetKO|Deadbolt|ANSI|J lever|blk chromium|high dur</t>
  </si>
  <si>
    <t>AB668J61NE38YK</t>
  </si>
  <si>
    <t>XS4 Keypad|RFnet Escutcheon|KS ONLY|KS Tag|MobileKO|Deadbolt|ANSI|J lever|blk chromium</t>
  </si>
  <si>
    <t>AB668J61NE38YKG</t>
  </si>
  <si>
    <t>AB668J61NE48K</t>
  </si>
  <si>
    <t>AB668J61NE48KG</t>
  </si>
  <si>
    <t>AB668J61NE48WK</t>
  </si>
  <si>
    <t>AB668J61NE48WKG</t>
  </si>
  <si>
    <t>AB668J61NE48YK</t>
  </si>
  <si>
    <t>AB668J61NE48YKG</t>
  </si>
  <si>
    <t>AB668J61PM38K</t>
  </si>
  <si>
    <t>XS4 KPD Escutcheon|BLE|Mifare|DESFire|SVNKO|Deadbolt|ANSI|J lever|satin brass</t>
  </si>
  <si>
    <t>AB668J61PM38KG</t>
  </si>
  <si>
    <t>XS4 KPD Escutcheon|BLE|Mifare|DESFire|SVNKO|Deadbolt|ANSI|J lever|satin brass|high dur</t>
  </si>
  <si>
    <t>AB668J61PM38WK</t>
  </si>
  <si>
    <t>XS4 KPD Escutcheon|BLE|Mifare|DESFire|SVN|RFnetKO|Deadbolt|ANSI|J lever|satin brass</t>
  </si>
  <si>
    <t>AB668J61PM38WKG</t>
  </si>
  <si>
    <t>XS4 KPD Escutcheon|BLE|Mifare|DESFire|SVN|RFnetKO|Deadbolt|ANSI|J lever|satin brass|high dur</t>
  </si>
  <si>
    <t>AB668J61PM38YK</t>
  </si>
  <si>
    <t>XS4 Keypad|RFnet Escutcheon|KS ONLY|KS Tag|MobileKO|Deadbolt|ANSI|J lever|satin brass</t>
  </si>
  <si>
    <t>AB668J61PM38YKG</t>
  </si>
  <si>
    <t>AB668J61PM48K</t>
  </si>
  <si>
    <t>AB668J61PM48KG</t>
  </si>
  <si>
    <t>AB668J61PM48WK</t>
  </si>
  <si>
    <t>AB668J61PM48WKG</t>
  </si>
  <si>
    <t>AB668J61PM48YK</t>
  </si>
  <si>
    <t>AB668J61PM48YKG</t>
  </si>
  <si>
    <t>AB668J62BC38K</t>
  </si>
  <si>
    <t>AB668J62BC38KG</t>
  </si>
  <si>
    <t>AB668J62BC38WK</t>
  </si>
  <si>
    <t>AB668J62BC38WKG</t>
  </si>
  <si>
    <t>AB668J62BC38YK</t>
  </si>
  <si>
    <t>AB668J62BC38YKG</t>
  </si>
  <si>
    <t>AB668J62BC48K</t>
  </si>
  <si>
    <t>AB668J62BC48KG</t>
  </si>
  <si>
    <t>AB668J62BC48WK</t>
  </si>
  <si>
    <t>AB668J62BC48WKG</t>
  </si>
  <si>
    <t>AB668J62BC48YK</t>
  </si>
  <si>
    <t>AB668J62BC48YKG</t>
  </si>
  <si>
    <t>AB668J62DB38K</t>
  </si>
  <si>
    <t>AB668J62DB38KG</t>
  </si>
  <si>
    <t>AB668J62DB38WK</t>
  </si>
  <si>
    <t>AB668J62DB38WKG</t>
  </si>
  <si>
    <t>AB668J62DB38YK</t>
  </si>
  <si>
    <t>AB668J62DB38YKG</t>
  </si>
  <si>
    <t>AB668J62DB48K</t>
  </si>
  <si>
    <t>AB668J62DB48KG</t>
  </si>
  <si>
    <t>AB668J62DB48WK</t>
  </si>
  <si>
    <t>AB668J62DB48WKG</t>
  </si>
  <si>
    <t>AB668J62DB48YK</t>
  </si>
  <si>
    <t>AB668J62DB48YKG</t>
  </si>
  <si>
    <t>AB668J62IM38K</t>
  </si>
  <si>
    <t>AB668J62IM38KG</t>
  </si>
  <si>
    <t>AB668J62IM38WK</t>
  </si>
  <si>
    <t>AB668J62IM38WKG</t>
  </si>
  <si>
    <t>AB668J62IM38YK</t>
  </si>
  <si>
    <t>AB668J62IM38YKG</t>
  </si>
  <si>
    <t>AB668J62IM48K</t>
  </si>
  <si>
    <t>AB668J62IM48KG</t>
  </si>
  <si>
    <t>AB668J62IM48WK</t>
  </si>
  <si>
    <t>AB668J62IM48WKG</t>
  </si>
  <si>
    <t>AB668J62IM48YK</t>
  </si>
  <si>
    <t>AB668J62IM48YKG</t>
  </si>
  <si>
    <t>AB668J62NE38K</t>
  </si>
  <si>
    <t>AB668J62NE38KG</t>
  </si>
  <si>
    <t>AB668J62NE38WK</t>
  </si>
  <si>
    <t>AB668J62NE38WKG</t>
  </si>
  <si>
    <t>AB668J62NE38YK</t>
  </si>
  <si>
    <t>AB668J62NE38YKG</t>
  </si>
  <si>
    <t>AB668J62NE48K</t>
  </si>
  <si>
    <t>AB668J62NE48KG</t>
  </si>
  <si>
    <t>AB668J62NE48WK</t>
  </si>
  <si>
    <t>AB668J62NE48WKG</t>
  </si>
  <si>
    <t>AB668J62NE48YK</t>
  </si>
  <si>
    <t>AB668J62NE48YKG</t>
  </si>
  <si>
    <t>AB668J62PM38K</t>
  </si>
  <si>
    <t>AB668J62PM38KG</t>
  </si>
  <si>
    <t>AB668J62PM38WK</t>
  </si>
  <si>
    <t>AB668J62PM38WKG</t>
  </si>
  <si>
    <t>AB668J62PM38YK</t>
  </si>
  <si>
    <t>AB668J62PM38YKG</t>
  </si>
  <si>
    <t>AB668J62PM48K</t>
  </si>
  <si>
    <t>AB668J62PM48KG</t>
  </si>
  <si>
    <t>AB668J62PM48WK</t>
  </si>
  <si>
    <t>AB668J62PM48WKG</t>
  </si>
  <si>
    <t>AB668J62PM48YK</t>
  </si>
  <si>
    <t>AB668J62PM48YKG</t>
  </si>
  <si>
    <t>AB668J63BC38K</t>
  </si>
  <si>
    <t>AB668J63BC38KG</t>
  </si>
  <si>
    <t>AB668J63BC38WK</t>
  </si>
  <si>
    <t>AB668J63BC38WKG</t>
  </si>
  <si>
    <t>AB668J63BC38YK</t>
  </si>
  <si>
    <t>AB668J63BC38YKG</t>
  </si>
  <si>
    <t>AB668J63BC48K</t>
  </si>
  <si>
    <t>AB668J63BC48KG</t>
  </si>
  <si>
    <t>AB668J63BC48WK</t>
  </si>
  <si>
    <t>AB668J63BC48WKG</t>
  </si>
  <si>
    <t>AB668J63BC48YK</t>
  </si>
  <si>
    <t>AB668J63BC48YKG</t>
  </si>
  <si>
    <t>AB668J63DB38K</t>
  </si>
  <si>
    <t>AB668J63DB38KG</t>
  </si>
  <si>
    <t>AB668J63DB38WK</t>
  </si>
  <si>
    <t>AB668J63DB38WKG</t>
  </si>
  <si>
    <t>AB668J63DB38YK</t>
  </si>
  <si>
    <t>AB668J63DB38YKG</t>
  </si>
  <si>
    <t>AB668J63DB48K</t>
  </si>
  <si>
    <t>AB668J63DB48KG</t>
  </si>
  <si>
    <t>AB668J63DB48WK</t>
  </si>
  <si>
    <t>AB668J63DB48WKG</t>
  </si>
  <si>
    <t>AB668J63DB48YK</t>
  </si>
  <si>
    <t>AB668J63DB48YKG</t>
  </si>
  <si>
    <t>AB668J63IM38K</t>
  </si>
  <si>
    <t>AB668J63IM38KG</t>
  </si>
  <si>
    <t>AB668J63IM38WK</t>
  </si>
  <si>
    <t>AB668J63IM38WKG</t>
  </si>
  <si>
    <t>AB668J63IM38YK</t>
  </si>
  <si>
    <t>AB668J63IM38YKG</t>
  </si>
  <si>
    <t>AB668J63IM48K</t>
  </si>
  <si>
    <t>AB668J63IM48KG</t>
  </si>
  <si>
    <t>AB668J63IM48WK</t>
  </si>
  <si>
    <t>AB668J63IM48WKG</t>
  </si>
  <si>
    <t>AB668J63IM48YK</t>
  </si>
  <si>
    <t>AB668J63IM48YKG</t>
  </si>
  <si>
    <t>AB668J63NE38K</t>
  </si>
  <si>
    <t>AB668J63NE38KG</t>
  </si>
  <si>
    <t>AB668J63NE38WK</t>
  </si>
  <si>
    <t>AB668J63NE38WKG</t>
  </si>
  <si>
    <t>AB668J63NE38YK</t>
  </si>
  <si>
    <t>AB668J63NE38YKG</t>
  </si>
  <si>
    <t>AB668J63NE48K</t>
  </si>
  <si>
    <t>AB668J63NE48KG</t>
  </si>
  <si>
    <t>AB668J63NE48WK</t>
  </si>
  <si>
    <t>AB668J63NE48WKG</t>
  </si>
  <si>
    <t>AB668J63NE48YK</t>
  </si>
  <si>
    <t>AB668J63NE48YKG</t>
  </si>
  <si>
    <t>AB668J63PM38K</t>
  </si>
  <si>
    <t>AB668J63PM38KG</t>
  </si>
  <si>
    <t>AB668J63PM38WK</t>
  </si>
  <si>
    <t>AB668J63PM38WKG</t>
  </si>
  <si>
    <t>AB668J63PM38YK</t>
  </si>
  <si>
    <t>AB668J63PM38YKG</t>
  </si>
  <si>
    <t>AB668J63PM48K</t>
  </si>
  <si>
    <t>AB668J63PM48KG</t>
  </si>
  <si>
    <t>AB668J63PM48WK</t>
  </si>
  <si>
    <t>AB668J63PM48WKG</t>
  </si>
  <si>
    <t>AB668J63PM48YK</t>
  </si>
  <si>
    <t>AB668J63PM48YKG</t>
  </si>
  <si>
    <t>AB668K61IM38LK</t>
  </si>
  <si>
    <t>XS4 KPD Escutcheon|BLE|Mifare|DESFire|SVNKO|Deadbolt|ANSI|K lever|satin ss</t>
  </si>
  <si>
    <t>AB668K61IM38LKG</t>
  </si>
  <si>
    <t>XS4 KPD Escutcheon|BLE|Mifare|DESFire|SVNKO|Deadbolt|ANSI|K lever|satin ss|high dur</t>
  </si>
  <si>
    <t>AB668K61IM38LWK</t>
  </si>
  <si>
    <t>XS4 KPD Escutcheon|BLE|Mifare|DESFire|SVN|RFnetKO|Deadbolt|ANSI|K lever|satin ss</t>
  </si>
  <si>
    <t>AB668K61IM38LWKG</t>
  </si>
  <si>
    <t>XS4 KPD Escutcheon|BLE|Mifare|DESFire|SVN|RFnetKO|Deadbolt|ANSI|K lever|satin ss|high dur</t>
  </si>
  <si>
    <t>AB668K61IM38LYK</t>
  </si>
  <si>
    <t>XS4 Keypad|RFnet Escutcheon|KS ONLY|KS Tag|MobileKO|Deadbolt|ANSI|K lever|satin ss</t>
  </si>
  <si>
    <t>AB668K61IM38LYKG</t>
  </si>
  <si>
    <t>AB668K61IM38RK</t>
  </si>
  <si>
    <t>AB668K61IM38RKG</t>
  </si>
  <si>
    <t>AB668K61IM38RWK</t>
  </si>
  <si>
    <t>AB668K61IM38RWKG</t>
  </si>
  <si>
    <t>AB668K61IM38RYK</t>
  </si>
  <si>
    <t>AB668K61IM38RYKG</t>
  </si>
  <si>
    <t>AB668K61IM48LK</t>
  </si>
  <si>
    <t>AB668K61IM48LKG</t>
  </si>
  <si>
    <t>AB668K61IM48LWK</t>
  </si>
  <si>
    <t>AB668K61IM48LWKG</t>
  </si>
  <si>
    <t>AB668K61IM48LYK</t>
  </si>
  <si>
    <t>AB668K61IM48LYKG</t>
  </si>
  <si>
    <t>AB668K61IM48RK</t>
  </si>
  <si>
    <t>AB668K61IM48RKG</t>
  </si>
  <si>
    <t>AB668K61IM48RWK</t>
  </si>
  <si>
    <t>AB668K61IM48RWKG</t>
  </si>
  <si>
    <t>AB668K61IM48RYK</t>
  </si>
  <si>
    <t>AB668K61IM48RYKG</t>
  </si>
  <si>
    <t>AB668K61IP38LK</t>
  </si>
  <si>
    <t>XS4 KPD Escutcheon|BLE|Mifare|DESFire|SVNKO|Deadbolt|ANSI|K lever|pol ss</t>
  </si>
  <si>
    <t>AB668K61IP38LKG</t>
  </si>
  <si>
    <t>XS4 KPD Escutcheon|BLE|Mifare|DESFire|SVNKO|Deadbolt|ANSI|K lever|pol ss|high dur</t>
  </si>
  <si>
    <t>AB668K61IP38LWK</t>
  </si>
  <si>
    <t>XS4 KPD Escutcheon|BLE|Mifare|DESFire|SVN|RFnetKO|Deadbolt|ANSI|K lever|pol ss</t>
  </si>
  <si>
    <t>AB668K61IP38LWKG</t>
  </si>
  <si>
    <t>XS4 KPD Escutcheon|BLE|Mifare|DESFire|SVN|RFnetKO|Deadbolt|ANSI|K lever|pol ss|high dur</t>
  </si>
  <si>
    <t>AB668K61IP38LYK</t>
  </si>
  <si>
    <t>XS4 Keypad|RFnet Escutcheon|KS ONLY|KS Tag|MobileKO|Deadbolt|ANSI|K lever|pol ss</t>
  </si>
  <si>
    <t>AB668K61IP38LYKG</t>
  </si>
  <si>
    <t>AB668K61IP38RK</t>
  </si>
  <si>
    <t>AB668K61IP38RKG</t>
  </si>
  <si>
    <t>AB668K61IP38RWK</t>
  </si>
  <si>
    <t>AB668K61IP38RWKG</t>
  </si>
  <si>
    <t>AB668K61IP38RYK</t>
  </si>
  <si>
    <t>AB668K61IP38RYKG</t>
  </si>
  <si>
    <t>AB668K61IP48LK</t>
  </si>
  <si>
    <t>AB668K61IP48LKG</t>
  </si>
  <si>
    <t>AB668K61IP48LWK</t>
  </si>
  <si>
    <t>AB668K61IP48LWKG</t>
  </si>
  <si>
    <t>AB668K61IP48LYK</t>
  </si>
  <si>
    <t>AB668K61IP48LYKG</t>
  </si>
  <si>
    <t>AB668K61IP48RK</t>
  </si>
  <si>
    <t>AB668K61IP48RKG</t>
  </si>
  <si>
    <t>AB668K61IP48RWK</t>
  </si>
  <si>
    <t>AB668K61IP48RWKG</t>
  </si>
  <si>
    <t>AB668K61IP48RYK</t>
  </si>
  <si>
    <t>AB668K61IP48RYKG</t>
  </si>
  <si>
    <t>AB668K61PP38LK</t>
  </si>
  <si>
    <t>XS4 KPD Escutcheon|BLE|Mifare|DESFire|SVNKO|Deadbolt|ANSI|K lever|pol brass</t>
  </si>
  <si>
    <t>AB668K61PP38LKG</t>
  </si>
  <si>
    <t>XS4 KPD Escutcheon|BLE|Mifare|DESFire|SVNKO|Deadbolt|ANSI|K lever|pol brass|high dur</t>
  </si>
  <si>
    <t>AB668K61PP38LWK</t>
  </si>
  <si>
    <t>XS4 KPD Escutcheon|BLE|Mifare|DESFire|SVN|RFnetKO|Deadbolt|ANSI|K lever|pol brass</t>
  </si>
  <si>
    <t>AB668K61PP38LWKG</t>
  </si>
  <si>
    <t>XS4 KPD Escutcheon|BLE|Mifare|DESFire|SVN|RFnetKO|Deadbolt|ANSI|K lever|pol brass|high dur</t>
  </si>
  <si>
    <t>AB668K61PP38LYK</t>
  </si>
  <si>
    <t>XS4 Keypad|RFnet Escutcheon|KS ONLY|KS Tag|MobileKO|Deadbolt|ANSI|K lever|pol brass</t>
  </si>
  <si>
    <t>AB668K61PP38LYKG</t>
  </si>
  <si>
    <t>AB668K61PP38RK</t>
  </si>
  <si>
    <t>AB668K61PP38RKG</t>
  </si>
  <si>
    <t>AB668K61PP38RWK</t>
  </si>
  <si>
    <t>AB668K61PP38RWKG</t>
  </si>
  <si>
    <t>AB668K61PP38RYK</t>
  </si>
  <si>
    <t>AB668K61PP38RYKG</t>
  </si>
  <si>
    <t>AB668K61PP48LK</t>
  </si>
  <si>
    <t>AB668K61PP48LKG</t>
  </si>
  <si>
    <t>AB668K61PP48LWK</t>
  </si>
  <si>
    <t>AB668K61PP48LWKG</t>
  </si>
  <si>
    <t>AB668K61PP48LYK</t>
  </si>
  <si>
    <t>AB668K61PP48LYKG</t>
  </si>
  <si>
    <t>AB668K61PP48RK</t>
  </si>
  <si>
    <t>AB668K61PP48RKG</t>
  </si>
  <si>
    <t>AB668K61PP48RWK</t>
  </si>
  <si>
    <t>AB668K61PP48RWKG</t>
  </si>
  <si>
    <t>AB668K61PP48RYK</t>
  </si>
  <si>
    <t>AB668K61PP48RYKG</t>
  </si>
  <si>
    <t>AB668K62IM38LK</t>
  </si>
  <si>
    <t>AB668K62IM38LKG</t>
  </si>
  <si>
    <t>AB668K62IM38LWK</t>
  </si>
  <si>
    <t>AB668K62IM38LWKG</t>
  </si>
  <si>
    <t>AB668K62IM38LYK</t>
  </si>
  <si>
    <t>AB668K62IM38LYKG</t>
  </si>
  <si>
    <t>AB668K62IM38RK</t>
  </si>
  <si>
    <t>AB668K62IM38RKG</t>
  </si>
  <si>
    <t>AB668K62IM38RWK</t>
  </si>
  <si>
    <t>AB668K62IM38RWKG</t>
  </si>
  <si>
    <t>AB668K62IM38RYK</t>
  </si>
  <si>
    <t>AB668K62IM38RYKG</t>
  </si>
  <si>
    <t>AB668K62IM48LK</t>
  </si>
  <si>
    <t>AB668K62IM48LKG</t>
  </si>
  <si>
    <t>AB668K62IM48LWK</t>
  </si>
  <si>
    <t>AB668K62IM48LWKG</t>
  </si>
  <si>
    <t>AB668K62IM48LYK</t>
  </si>
  <si>
    <t>AB668K62IM48LYKG</t>
  </si>
  <si>
    <t>AB668K62IM48RK</t>
  </si>
  <si>
    <t>AB668K62IM48RKG</t>
  </si>
  <si>
    <t>AB668K62IM48RWK</t>
  </si>
  <si>
    <t>AB668K62IM48RWKG</t>
  </si>
  <si>
    <t>AB668K62IM48RYK</t>
  </si>
  <si>
    <t>AB668K62IM48RYKG</t>
  </si>
  <si>
    <t>AB668K62IP38LK</t>
  </si>
  <si>
    <t>AB668K62IP38LKG</t>
  </si>
  <si>
    <t>AB668K62IP38LWK</t>
  </si>
  <si>
    <t>AB668K62IP38LWKG</t>
  </si>
  <si>
    <t>AB668K62IP38LYK</t>
  </si>
  <si>
    <t>AB668K62IP38LYKG</t>
  </si>
  <si>
    <t>AB668K62IP38RK</t>
  </si>
  <si>
    <t>AB668K62IP38RKG</t>
  </si>
  <si>
    <t>AB668K62IP38RWK</t>
  </si>
  <si>
    <t>AB668K62IP38RWKG</t>
  </si>
  <si>
    <t>AB668K62IP38RYK</t>
  </si>
  <si>
    <t>AB668K62IP38RYKG</t>
  </si>
  <si>
    <t>AB668K62IP48LK</t>
  </si>
  <si>
    <t>AB668K62IP48LKG</t>
  </si>
  <si>
    <t>AB668K62IP48LWK</t>
  </si>
  <si>
    <t>AB668K62IP48LWKG</t>
  </si>
  <si>
    <t>AB668K62IP48LYK</t>
  </si>
  <si>
    <t>AB668K62IP48LYKG</t>
  </si>
  <si>
    <t>AB668K62IP48RK</t>
  </si>
  <si>
    <t>AB668K62IP48RKG</t>
  </si>
  <si>
    <t>AB668K62IP48RWK</t>
  </si>
  <si>
    <t>AB668K62IP48RWKG</t>
  </si>
  <si>
    <t>AB668K62IP48RYK</t>
  </si>
  <si>
    <t>AB668K62IP48RYKG</t>
  </si>
  <si>
    <t>AB668K62PP38LK</t>
  </si>
  <si>
    <t>AB668K62PP38LKG</t>
  </si>
  <si>
    <t>AB668K62PP38LWK</t>
  </si>
  <si>
    <t>AB668K62PP38LWKG</t>
  </si>
  <si>
    <t>AB668K62PP38LYK</t>
  </si>
  <si>
    <t>AB668K62PP38LYKG</t>
  </si>
  <si>
    <t>AB668K62PP38RK</t>
  </si>
  <si>
    <t>AB668K62PP38RKG</t>
  </si>
  <si>
    <t>AB668K62PP38RWK</t>
  </si>
  <si>
    <t>AB668K62PP38RWKG</t>
  </si>
  <si>
    <t>AB668K62PP38RYK</t>
  </si>
  <si>
    <t>AB668K62PP38RYKG</t>
  </si>
  <si>
    <t>AB668K62PP48LK</t>
  </si>
  <si>
    <t>AB668K62PP48LKG</t>
  </si>
  <si>
    <t>AB668K62PP48LWK</t>
  </si>
  <si>
    <t>AB668K62PP48LWKG</t>
  </si>
  <si>
    <t>AB668K62PP48LYK</t>
  </si>
  <si>
    <t>AB668K62PP48LYKG</t>
  </si>
  <si>
    <t>AB668K62PP48RK</t>
  </si>
  <si>
    <t>AB668K62PP48RKG</t>
  </si>
  <si>
    <t>AB668K62PP48RWK</t>
  </si>
  <si>
    <t>AB668K62PP48RWKG</t>
  </si>
  <si>
    <t>AB668K62PP48RYK</t>
  </si>
  <si>
    <t>AB668K62PP48RYKG</t>
  </si>
  <si>
    <t>AB668K63IM38LK</t>
  </si>
  <si>
    <t>AB668K63IM38LKG</t>
  </si>
  <si>
    <t>AB668K63IM38LWK</t>
  </si>
  <si>
    <t>AB668K63IM38LWKG</t>
  </si>
  <si>
    <t>AB668K63IM38LYK</t>
  </si>
  <si>
    <t>AB668K63IM38LYKG</t>
  </si>
  <si>
    <t>AB668K63IM38RK</t>
  </si>
  <si>
    <t>AB668K63IM38RKG</t>
  </si>
  <si>
    <t>AB668K63IM38RWK</t>
  </si>
  <si>
    <t>AB668K63IM38RWKG</t>
  </si>
  <si>
    <t>AB668K63IM38RYK</t>
  </si>
  <si>
    <t>AB668K63IM38RYKG</t>
  </si>
  <si>
    <t>AB668K63IM48LK</t>
  </si>
  <si>
    <t>AB668K63IM48LKG</t>
  </si>
  <si>
    <t>AB668K63IM48LWK</t>
  </si>
  <si>
    <t>AB668K63IM48LWKG</t>
  </si>
  <si>
    <t>AB668K63IM48LYK</t>
  </si>
  <si>
    <t>AB668K63IM48LYKG</t>
  </si>
  <si>
    <t>AB668K63IM48RK</t>
  </si>
  <si>
    <t>AB668K63IM48RKG</t>
  </si>
  <si>
    <t>AB668K63IM48RWK</t>
  </si>
  <si>
    <t>AB668K63IM48RWKG</t>
  </si>
  <si>
    <t>AB668K63IM48RYK</t>
  </si>
  <si>
    <t>AB668K63IM48RYKG</t>
  </si>
  <si>
    <t>AB668K63IP38LK</t>
  </si>
  <si>
    <t>AB668K63IP38LKG</t>
  </si>
  <si>
    <t>AB668K63IP38LWK</t>
  </si>
  <si>
    <t>AB668K63IP38LWKG</t>
  </si>
  <si>
    <t>AB668K63IP38LYK</t>
  </si>
  <si>
    <t>AB668K63IP38LYKG</t>
  </si>
  <si>
    <t>AB668K63IP38RK</t>
  </si>
  <si>
    <t>AB668K63IP38RKG</t>
  </si>
  <si>
    <t>AB668K63IP38RWK</t>
  </si>
  <si>
    <t>AB668K63IP38RWKG</t>
  </si>
  <si>
    <t>AB668K63IP38RYK</t>
  </si>
  <si>
    <t>AB668K63IP38RYKG</t>
  </si>
  <si>
    <t>AB668K63IP48LK</t>
  </si>
  <si>
    <t>AB668K63IP48LKG</t>
  </si>
  <si>
    <t>AB668K63IP48LWK</t>
  </si>
  <si>
    <t>AB668K63IP48LWKG</t>
  </si>
  <si>
    <t>AB668K63IP48LYK</t>
  </si>
  <si>
    <t>AB668K63IP48LYKG</t>
  </si>
  <si>
    <t>AB668K63IP48RK</t>
  </si>
  <si>
    <t>AB668K63IP48RKG</t>
  </si>
  <si>
    <t>AB668K63IP48RWK</t>
  </si>
  <si>
    <t>AB668K63IP48RWKG</t>
  </si>
  <si>
    <t>AB668K63IP48RYK</t>
  </si>
  <si>
    <t>AB668K63IP48RYKG</t>
  </si>
  <si>
    <t>AB668K63PP38LK</t>
  </si>
  <si>
    <t>AB668K63PP38LKG</t>
  </si>
  <si>
    <t>AB668K63PP38LWK</t>
  </si>
  <si>
    <t>AB668K63PP38LWKG</t>
  </si>
  <si>
    <t>AB668K63PP38LYK</t>
  </si>
  <si>
    <t>AB668K63PP38LYKG</t>
  </si>
  <si>
    <t>AB668K63PP38RK</t>
  </si>
  <si>
    <t>AB668K63PP38RKG</t>
  </si>
  <si>
    <t>AB668K63PP38RWK</t>
  </si>
  <si>
    <t>AB668K63PP38RWKG</t>
  </si>
  <si>
    <t>AB668K63PP38RYK</t>
  </si>
  <si>
    <t>AB668K63PP38RYKG</t>
  </si>
  <si>
    <t>AB668K63PP48LK</t>
  </si>
  <si>
    <t>AB668K63PP48LKG</t>
  </si>
  <si>
    <t>AB668K63PP48LWK</t>
  </si>
  <si>
    <t>AB668K63PP48LWKG</t>
  </si>
  <si>
    <t>AB668K63PP48LYK</t>
  </si>
  <si>
    <t>AB668K63PP48LYKG</t>
  </si>
  <si>
    <t>AB668K63PP48RK</t>
  </si>
  <si>
    <t>AB668K63PP48RKG</t>
  </si>
  <si>
    <t>AB668K63PP48RWK</t>
  </si>
  <si>
    <t>AB668K63PP48RWKG</t>
  </si>
  <si>
    <t>AB668K63PP48RYK</t>
  </si>
  <si>
    <t>AB668K63PP48RYKG</t>
  </si>
  <si>
    <t>AB668L61BC38K</t>
  </si>
  <si>
    <t>XS4 KPD Escutcheon|BLE|Mifare|DESFire|SVNKO|Deadbolt|ANSI|L lever|BioCote</t>
  </si>
  <si>
    <t>AB668L61BC38KG</t>
  </si>
  <si>
    <t>XS4 KPD Escutcheon|BLE|Mifare|DESFire|SVNKO|Deadbolt|ANSI|L lever|BioCote|high dur</t>
  </si>
  <si>
    <t>AB668L61BC38WK</t>
  </si>
  <si>
    <t>XS4 KPD Escutcheon|BLE|Mifare|DESFire|SVN|RFnetKO|Deadbolt|ANSI|L lever|BioCote</t>
  </si>
  <si>
    <t>AB668L61BC38WKG</t>
  </si>
  <si>
    <t>XS4 KPD Escutcheon|BLE|Mifare|DESFire|SVN|RFnetKO|Deadbolt|ANSI|L lever|BioCote|high dur</t>
  </si>
  <si>
    <t>AB668L61BC38YK</t>
  </si>
  <si>
    <t>XS4 Keypad|RFnet Escutcheon|KS ONLY|KS Tag|MobileKO|Deadbolt|ANSI|L lever|BioCote</t>
  </si>
  <si>
    <t>AB668L61BC38YKG</t>
  </si>
  <si>
    <t>AB668L61BC48K</t>
  </si>
  <si>
    <t>AB668L61BC48KG</t>
  </si>
  <si>
    <t>AB668L61BC48WK</t>
  </si>
  <si>
    <t>AB668L61BC48WKG</t>
  </si>
  <si>
    <t>AB668L61BC48YK</t>
  </si>
  <si>
    <t>AB668L61BC48YKG</t>
  </si>
  <si>
    <t>AB668L61DB38K</t>
  </si>
  <si>
    <t>XS4 KPD Escutcheon|BLE|Mifare|DESFire|SVNKO|Deadbolt|ANSI|L lever|dark bronze</t>
  </si>
  <si>
    <t>AB668L61DB38KG</t>
  </si>
  <si>
    <t>XS4 KPD Escutcheon|BLE|Mifare|DESFire|SVNKO|Deadbolt|ANSI|L lever|dark bronze|high dur</t>
  </si>
  <si>
    <t>AB668L61DB38WK</t>
  </si>
  <si>
    <t>XS4 KPD Escutcheon|BLE|Mifare|DESFire|SVN|RFnetKO|Deadbolt|ANSI|L lever|dark bronze</t>
  </si>
  <si>
    <t>AB668L61DB38WKG</t>
  </si>
  <si>
    <t>XS4 KPD Escutcheon|BLE|Mifare|DESFire|SVN|RFnetKO|Deadbolt|ANSI|L lever|dark bronze|high dur</t>
  </si>
  <si>
    <t>AB668L61DB38YK</t>
  </si>
  <si>
    <t>XS4 Keypad|RFnet Escutcheon|KS ONLY|KS Tag|MobileKO|Deadbolt|ANSI|L lever|dark bronze</t>
  </si>
  <si>
    <t>AB668L61DB38YKG</t>
  </si>
  <si>
    <t>AB668L61DB48K</t>
  </si>
  <si>
    <t>AB668L61DB48KG</t>
  </si>
  <si>
    <t>AB668L61DB48WK</t>
  </si>
  <si>
    <t>AB668L61DB48WKG</t>
  </si>
  <si>
    <t>AB668L61DB48YK</t>
  </si>
  <si>
    <t>AB668L61DB48YKG</t>
  </si>
  <si>
    <t>AB668L61IM38K</t>
  </si>
  <si>
    <t>XS4 KPD Escutcheon|BLE|Mifare|DESFire|SVNKO|Deadbolt|ANSI|L lever|satin ss</t>
  </si>
  <si>
    <t>AB668L61IM38KG</t>
  </si>
  <si>
    <t>XS4 KPD Escutcheon|BLE|Mifare|DESFire|SVNKO|Deadbolt|ANSI|L lever|satin ss|high dur</t>
  </si>
  <si>
    <t>AB668L61IM38WK</t>
  </si>
  <si>
    <t>XS4 KPD Escutcheon|BLE|Mifare|DESFire|SVN|RFnetKO|Deadbolt|ANSI|L lever|satin ss</t>
  </si>
  <si>
    <t>AB668L61IM38WKG</t>
  </si>
  <si>
    <t>XS4 KPD Escutcheon|BLE|Mifare|DESFire|SVN|RFnetKO|Deadbolt|ANSI|L lever|satin ss|high dur</t>
  </si>
  <si>
    <t>AB668L61IM38YK</t>
  </si>
  <si>
    <t>XS4 Keypad|RFnet Escutcheon|KS ONLY|KS Tag|MobileKO|Deadbolt|ANSI|L lever|satin ss</t>
  </si>
  <si>
    <t>AB668L61IM38YKG</t>
  </si>
  <si>
    <t>AB668L61IM48K</t>
  </si>
  <si>
    <t>AB668L61IM48KG</t>
  </si>
  <si>
    <t>AB668L61IM48WK</t>
  </si>
  <si>
    <t>AB668L61IM48WKG</t>
  </si>
  <si>
    <t>AB668L61IM48YK</t>
  </si>
  <si>
    <t>AB668L61IM48YKG</t>
  </si>
  <si>
    <t>AB668L61IP38K</t>
  </si>
  <si>
    <t>XS4 KPD Escutcheon|BLE|Mifare|DESFire|SVNKO|Deadbolt|ANSI|L lever|pol ss</t>
  </si>
  <si>
    <t>AB668L61IP38KG</t>
  </si>
  <si>
    <t>XS4 KPD Escutcheon|BLE|Mifare|DESFire|SVNKO|Deadbolt|ANSI|L lever|pol ss|high dur</t>
  </si>
  <si>
    <t>AB668L61IP38WK</t>
  </si>
  <si>
    <t>XS4 KPD Escutcheon|BLE|Mifare|DESFire|SVN|RFnetKO|Deadbolt|ANSI|L lever|pol ss</t>
  </si>
  <si>
    <t>AB668L61IP38WKG</t>
  </si>
  <si>
    <t>XS4 KPD Escutcheon|BLE|Mifare|DESFire|SVN|RFnetKO|Deadbolt|ANSI|L lever|pol ss|high dur</t>
  </si>
  <si>
    <t>AB668L61IP38YK</t>
  </si>
  <si>
    <t>XS4 Keypad|RFnet Escutcheon|KS ONLY|KS Tag|MobileKO|Deadbolt|ANSI|L lever|pol ss</t>
  </si>
  <si>
    <t>AB668L61IP38YKG</t>
  </si>
  <si>
    <t>AB668L61IP48K</t>
  </si>
  <si>
    <t>AB668L61IP48KG</t>
  </si>
  <si>
    <t>AB668L61IP48WK</t>
  </si>
  <si>
    <t>AB668L61IP48WKG</t>
  </si>
  <si>
    <t>AB668L61IP48YK</t>
  </si>
  <si>
    <t>AB668L61IP48YKG</t>
  </si>
  <si>
    <t>AB668L61NE38K</t>
  </si>
  <si>
    <t>XS4 KPD Escutcheon|BLE|Mifare|DESFire|SVNKO|Deadbolt|ANSI|L lever|blk chromium</t>
  </si>
  <si>
    <t>AB668L61NE38KG</t>
  </si>
  <si>
    <t>XS4 KPD Escutcheon|BLE|Mifare|DESFire|SVNKO|Deadbolt|ANSI|L lever|blk chromium|high dur</t>
  </si>
  <si>
    <t>AB668L61NE38WK</t>
  </si>
  <si>
    <t>XS4 KPD Escutcheon|BLE|Mifare|DESFire|SVN|RFnetKO|Deadbolt|ANSI|L lever|blk chromium</t>
  </si>
  <si>
    <t>AB668L61NE38WKG</t>
  </si>
  <si>
    <t>XS4 KPD Escutcheon|BLE|Mifare|DESFire|SVN|RFnetKO|Deadbolt|ANSI|L lever|blk chromium|high dur</t>
  </si>
  <si>
    <t>AB668L61NE38YK</t>
  </si>
  <si>
    <t>XS4 Keypad|RFnet Escutcheon|KS ONLY|KS Tag|MobileKO|Deadbolt|ANSI|L lever|blk chromium</t>
  </si>
  <si>
    <t>AB668L61NE38YKG</t>
  </si>
  <si>
    <t>AB668L61NE48K</t>
  </si>
  <si>
    <t>AB668L61NE48KG</t>
  </si>
  <si>
    <t>AB668L61NE48WK</t>
  </si>
  <si>
    <t>AB668L61NE48WKG</t>
  </si>
  <si>
    <t>AB668L61NE48YK</t>
  </si>
  <si>
    <t>AB668L61NE48YKG</t>
  </si>
  <si>
    <t>AB668L61PM38K</t>
  </si>
  <si>
    <t>XS4 KPD Escutcheon|BLE|Mifare|DESFire|SVNKO|Deadbolt|ANSI|L lever|satin brass</t>
  </si>
  <si>
    <t>AB668L61PM38KG</t>
  </si>
  <si>
    <t>XS4 KPD Escutcheon|BLE|Mifare|DESFire|SVNKO|Deadbolt|ANSI|L lever|satin brass|high dur</t>
  </si>
  <si>
    <t>AB668L61PM38WK</t>
  </si>
  <si>
    <t>XS4 KPD Escutcheon|BLE|Mifare|DESFire|SVN|RFnetKO|Deadbolt|ANSI|L lever|satin brass</t>
  </si>
  <si>
    <t>AB668L61PM38WKG</t>
  </si>
  <si>
    <t>XS4 KPD Escutcheon|BLE|Mifare|DESFire|SVN|RFnetKO|Deadbolt|ANSI|L lever|satin brass|high dur</t>
  </si>
  <si>
    <t>AB668L61PM38YK</t>
  </si>
  <si>
    <t>XS4 Keypad|RFnet Escutcheon|KS ONLY|KS Tag|MobileKO|Deadbolt|ANSI|L lever|satin brass</t>
  </si>
  <si>
    <t>AB668L61PM38YKG</t>
  </si>
  <si>
    <t>AB668L61PM48K</t>
  </si>
  <si>
    <t>AB668L61PM48KG</t>
  </si>
  <si>
    <t>AB668L61PM48WK</t>
  </si>
  <si>
    <t>AB668L61PM48WKG</t>
  </si>
  <si>
    <t>AB668L61PM48YK</t>
  </si>
  <si>
    <t>AB668L61PM48YKG</t>
  </si>
  <si>
    <t>AB668L61PP38K</t>
  </si>
  <si>
    <t>XS4 KPD Escutcheon|BLE|Mifare|DESFire|SVNKO|Deadbolt|ANSI|L lever|pol brass</t>
  </si>
  <si>
    <t>AB668L61PP38KG</t>
  </si>
  <si>
    <t>XS4 KPD Escutcheon|BLE|Mifare|DESFire|SVNKO|Deadbolt|ANSI|L lever|pol brass|high dur</t>
  </si>
  <si>
    <t>AB668L61PP38WK</t>
  </si>
  <si>
    <t>XS4 KPD Escutcheon|BLE|Mifare|DESFire|SVN|RFnetKO|Deadbolt|ANSI|L lever|pol brass</t>
  </si>
  <si>
    <t>AB668L61PP38WKG</t>
  </si>
  <si>
    <t>XS4 KPD Escutcheon|BLE|Mifare|DESFire|SVN|RFnetKO|Deadbolt|ANSI|L lever|pol brass|high dur</t>
  </si>
  <si>
    <t>AB668L61PP38YK</t>
  </si>
  <si>
    <t>XS4 Keypad|RFnet Escutcheon|KS ONLY|KS Tag|MobileKO|Deadbolt|ANSI|L lever|pol brass</t>
  </si>
  <si>
    <t>AB668L61PP38YKG</t>
  </si>
  <si>
    <t>AB668L61PP48K</t>
  </si>
  <si>
    <t>AB668L61PP48KG</t>
  </si>
  <si>
    <t>AB668L61PP48WK</t>
  </si>
  <si>
    <t>AB668L61PP48WKG</t>
  </si>
  <si>
    <t>AB668L61PP48YK</t>
  </si>
  <si>
    <t>AB668L61PP48YKG</t>
  </si>
  <si>
    <t>AB668L62BC38K</t>
  </si>
  <si>
    <t>AB668L62BC38KG</t>
  </si>
  <si>
    <t>AB668L62BC38WK</t>
  </si>
  <si>
    <t>AB668L62BC38WKG</t>
  </si>
  <si>
    <t>AB668L62BC38YK</t>
  </si>
  <si>
    <t>AB668L62BC38YKG</t>
  </si>
  <si>
    <t>AB668L62BC48K</t>
  </si>
  <si>
    <t>AB668L62BC48KG</t>
  </si>
  <si>
    <t>AB668L62BC48WK</t>
  </si>
  <si>
    <t>AB668L62BC48WKG</t>
  </si>
  <si>
    <t>AB668L62BC48YK</t>
  </si>
  <si>
    <t>AB668L62BC48YKG</t>
  </si>
  <si>
    <t>AB668L62DB38K</t>
  </si>
  <si>
    <t>AB668L62DB38KG</t>
  </si>
  <si>
    <t>AB668L62DB38WK</t>
  </si>
  <si>
    <t>AB668L62DB38WKG</t>
  </si>
  <si>
    <t>AB668L62DB38YK</t>
  </si>
  <si>
    <t>AB668L62DB38YKG</t>
  </si>
  <si>
    <t>AB668L62DB48K</t>
  </si>
  <si>
    <t>AB668L62DB48KG</t>
  </si>
  <si>
    <t>AB668L62DB48WK</t>
  </si>
  <si>
    <t>AB668L62DB48WKG</t>
  </si>
  <si>
    <t>AB668L62DB48YK</t>
  </si>
  <si>
    <t>AB668L62DB48YKG</t>
  </si>
  <si>
    <t>AB668L62IM38K</t>
  </si>
  <si>
    <t>AB668L62IM38KG</t>
  </si>
  <si>
    <t>AB668L62IM38WK</t>
  </si>
  <si>
    <t>AB668L62IM38WKG</t>
  </si>
  <si>
    <t>AB668L62IM38YK</t>
  </si>
  <si>
    <t>AB668L62IM38YKG</t>
  </si>
  <si>
    <t>AB668L62IM48K</t>
  </si>
  <si>
    <t>AB668L62IM48KG</t>
  </si>
  <si>
    <t>AB668L62IM48WK</t>
  </si>
  <si>
    <t>AB668L62IM48WKG</t>
  </si>
  <si>
    <t>AB668L62IM48YK</t>
  </si>
  <si>
    <t>AB668L62IM48YKG</t>
  </si>
  <si>
    <t>AB668L62IP38K</t>
  </si>
  <si>
    <t>AB668L62IP38KG</t>
  </si>
  <si>
    <t>AB668L62IP38WK</t>
  </si>
  <si>
    <t>AB668L62IP38WKG</t>
  </si>
  <si>
    <t>AB668L62IP38YK</t>
  </si>
  <si>
    <t>AB668L62IP38YKG</t>
  </si>
  <si>
    <t>AB668L62IP48K</t>
  </si>
  <si>
    <t>AB668L62IP48KG</t>
  </si>
  <si>
    <t>AB668L62IP48WK</t>
  </si>
  <si>
    <t>AB668L62IP48WKG</t>
  </si>
  <si>
    <t>AB668L62IP48YK</t>
  </si>
  <si>
    <t>AB668L62IP48YKG</t>
  </si>
  <si>
    <t>AB668L62NE38K</t>
  </si>
  <si>
    <t>AB668L62NE38KG</t>
  </si>
  <si>
    <t>AB668L62NE38WK</t>
  </si>
  <si>
    <t>AB668L62NE38WKG</t>
  </si>
  <si>
    <t>AB668L62NE38YK</t>
  </si>
  <si>
    <t>AB668L62NE38YKG</t>
  </si>
  <si>
    <t>AB668L62NE48K</t>
  </si>
  <si>
    <t>AB668L62NE48KG</t>
  </si>
  <si>
    <t>AB668L62NE48WK</t>
  </si>
  <si>
    <t>AB668L62NE48WKG</t>
  </si>
  <si>
    <t>AB668L62NE48YK</t>
  </si>
  <si>
    <t>AB668L62NE48YKG</t>
  </si>
  <si>
    <t>AB668L62PM38K</t>
  </si>
  <si>
    <t>AB668L62PM38KG</t>
  </si>
  <si>
    <t>AB668L62PM38WK</t>
  </si>
  <si>
    <t>AB668L62PM38WKG</t>
  </si>
  <si>
    <t>AB668L62PM38YK</t>
  </si>
  <si>
    <t>AB668L62PM38YKG</t>
  </si>
  <si>
    <t>AB668L62PM48K</t>
  </si>
  <si>
    <t>AB668L62PM48KG</t>
  </si>
  <si>
    <t>AB668L62PM48WK</t>
  </si>
  <si>
    <t>AB668L62PM48WKG</t>
  </si>
  <si>
    <t>AB668L62PM48YK</t>
  </si>
  <si>
    <t>AB668L62PM48YKG</t>
  </si>
  <si>
    <t>AB668L62PP38K</t>
  </si>
  <si>
    <t>AB668L62PP38KG</t>
  </si>
  <si>
    <t>AB668L62PP38WK</t>
  </si>
  <si>
    <t>AB668L62PP38WKG</t>
  </si>
  <si>
    <t>AB668L62PP38YK</t>
  </si>
  <si>
    <t>AB668L62PP38YKG</t>
  </si>
  <si>
    <t>AB668L62PP48K</t>
  </si>
  <si>
    <t>AB668L62PP48KG</t>
  </si>
  <si>
    <t>AB668L62PP48WK</t>
  </si>
  <si>
    <t>AB668L62PP48WKG</t>
  </si>
  <si>
    <t>AB668L62PP48YK</t>
  </si>
  <si>
    <t>AB668L62PP48YKG</t>
  </si>
  <si>
    <t>AB668L63BC38K</t>
  </si>
  <si>
    <t>AB668L63BC38KG</t>
  </si>
  <si>
    <t>AB668L63BC38WK</t>
  </si>
  <si>
    <t>AB668L63BC38WKG</t>
  </si>
  <si>
    <t>AB668L63BC38YK</t>
  </si>
  <si>
    <t>AB668L63BC38YKG</t>
  </si>
  <si>
    <t>AB668L63BC48K</t>
  </si>
  <si>
    <t>AB668L63BC48KG</t>
  </si>
  <si>
    <t>AB668L63BC48WK</t>
  </si>
  <si>
    <t>AB668L63BC48WKG</t>
  </si>
  <si>
    <t>AB668L63BC48YK</t>
  </si>
  <si>
    <t>AB668L63BC48YKG</t>
  </si>
  <si>
    <t>AB668L63DB38K</t>
  </si>
  <si>
    <t>AB668L63DB38KG</t>
  </si>
  <si>
    <t>AB668L63DB38WK</t>
  </si>
  <si>
    <t>AB668L63DB38WKG</t>
  </si>
  <si>
    <t>AB668L63DB38YK</t>
  </si>
  <si>
    <t>AB668L63DB38YKG</t>
  </si>
  <si>
    <t>AB668L63DB48K</t>
  </si>
  <si>
    <t>AB668L63DB48KG</t>
  </si>
  <si>
    <t>AB668L63DB48WK</t>
  </si>
  <si>
    <t>AB668L63DB48WKG</t>
  </si>
  <si>
    <t>AB668L63DB48YK</t>
  </si>
  <si>
    <t>AB668L63DB48YKG</t>
  </si>
  <si>
    <t>AB668L63IM38K</t>
  </si>
  <si>
    <t>AB668L63IM38KG</t>
  </si>
  <si>
    <t>AB668L63IM38WK</t>
  </si>
  <si>
    <t>AB668L63IM38WKG</t>
  </si>
  <si>
    <t>AB668L63IM38YK</t>
  </si>
  <si>
    <t>AB668L63IM38YKG</t>
  </si>
  <si>
    <t>AB668L63IM48K</t>
  </si>
  <si>
    <t>AB668L63IM48KG</t>
  </si>
  <si>
    <t>AB668L63IM48WK</t>
  </si>
  <si>
    <t>AB668L63IM48WKG</t>
  </si>
  <si>
    <t>AB668L63IM48YK</t>
  </si>
  <si>
    <t>AB668L63IM48YKG</t>
  </si>
  <si>
    <t>AB668L63IP38K</t>
  </si>
  <si>
    <t>AB668L63IP38KG</t>
  </si>
  <si>
    <t>AB668L63IP38WK</t>
  </si>
  <si>
    <t>AB668L63IP38WKG</t>
  </si>
  <si>
    <t>AB668L63IP38YK</t>
  </si>
  <si>
    <t>AB668L63IP38YKG</t>
  </si>
  <si>
    <t>AB668L63IP48K</t>
  </si>
  <si>
    <t>AB668L63IP48KG</t>
  </si>
  <si>
    <t>AB668L63IP48WK</t>
  </si>
  <si>
    <t>AB668L63IP48WKG</t>
  </si>
  <si>
    <t>AB668L63IP48YK</t>
  </si>
  <si>
    <t>AB668L63IP48YKG</t>
  </si>
  <si>
    <t>AB668L63NE38K</t>
  </si>
  <si>
    <t>AB668L63NE38KG</t>
  </si>
  <si>
    <t>AB668L63NE38WK</t>
  </si>
  <si>
    <t>AB668L63NE38WKG</t>
  </si>
  <si>
    <t>AB668L63NE38YK</t>
  </si>
  <si>
    <t>AB668L63NE38YKG</t>
  </si>
  <si>
    <t>AB668L63NE48K</t>
  </si>
  <si>
    <t>AB668L63NE48KG</t>
  </si>
  <si>
    <t>AB668L63NE48WK</t>
  </si>
  <si>
    <t>AB668L63NE48WKG</t>
  </si>
  <si>
    <t>AB668L63NE48YK</t>
  </si>
  <si>
    <t>AB668L63NE48YKG</t>
  </si>
  <si>
    <t>AB668L63PM38K</t>
  </si>
  <si>
    <t>AB668L63PM38KG</t>
  </si>
  <si>
    <t>AB668L63PM38WK</t>
  </si>
  <si>
    <t>AB668L63PM38WKG</t>
  </si>
  <si>
    <t>AB668L63PM38YK</t>
  </si>
  <si>
    <t>AB668L63PM38YKG</t>
  </si>
  <si>
    <t>AB668L63PM48K</t>
  </si>
  <si>
    <t>AB668L63PM48KG</t>
  </si>
  <si>
    <t>AB668L63PM48WK</t>
  </si>
  <si>
    <t>AB668L63PM48WKG</t>
  </si>
  <si>
    <t>AB668L63PM48YK</t>
  </si>
  <si>
    <t>AB668L63PM48YKG</t>
  </si>
  <si>
    <t>AB668L63PP38K</t>
  </si>
  <si>
    <t>AB668L63PP38KG</t>
  </si>
  <si>
    <t>AB668L63PP38WK</t>
  </si>
  <si>
    <t>AB668L63PP38WKG</t>
  </si>
  <si>
    <t>AB668L63PP38YK</t>
  </si>
  <si>
    <t>AB668L63PP38YKG</t>
  </si>
  <si>
    <t>AB668L63PP48K</t>
  </si>
  <si>
    <t>AB668L63PP48KG</t>
  </si>
  <si>
    <t>AB668L63PP48WK</t>
  </si>
  <si>
    <t>AB668L63PP48WKG</t>
  </si>
  <si>
    <t>AB668L63PP48YK</t>
  </si>
  <si>
    <t>AB668L63PP48YKG</t>
  </si>
  <si>
    <t>AB668N61BC38K</t>
  </si>
  <si>
    <t>XS4 KPD Escutcheon|BLE|Mifare|DESFire|SVNKO|Deadbolt|ANSI|N lever|BioCote</t>
  </si>
  <si>
    <t>AB668N61BC38KG</t>
  </si>
  <si>
    <t>XS4 KPD Escutcheon|BLE|Mifare|DESFire|SVNKO|Deadbolt|ANSI|N lever|BioCote|high dur</t>
  </si>
  <si>
    <t>AB668N61BC38WK</t>
  </si>
  <si>
    <t>XS4 KPD Escutcheon|BLE|Mifare|DESFire|SVN|RFnetKO|Deadbolt|ANSI|N lever|BioCote</t>
  </si>
  <si>
    <t>AB668N61BC38WKG</t>
  </si>
  <si>
    <t>XS4 KPD Escutcheon|BLE|Mifare|DESFire|SVN|RFnetKO|Deadbolt|ANSI|N lever|BioCote|high dur</t>
  </si>
  <si>
    <t>AB668N61BC38YK</t>
  </si>
  <si>
    <t>XS4 Keypad|RFnet Escutcheon|KS ONLY|KS Tag|MobileKO|Deadbolt|ANSI|N lever|BioCote</t>
  </si>
  <si>
    <t>AB668N61BC38YKG</t>
  </si>
  <si>
    <t>AB668N61BC48K</t>
  </si>
  <si>
    <t>AB668N61BC48KG</t>
  </si>
  <si>
    <t>AB668N61BC48WK</t>
  </si>
  <si>
    <t>AB668N61BC48WKG</t>
  </si>
  <si>
    <t>AB668N61BC48YK</t>
  </si>
  <si>
    <t>AB668N61BC48YKG</t>
  </si>
  <si>
    <t>AB668N61IM38K</t>
  </si>
  <si>
    <t>XS4 KPD Escutcheon|BLE|Mifare|DESFire|SVNKO|Deadbolt|ANSI|N lever|satin ss</t>
  </si>
  <si>
    <t>AB668N61IM38KG</t>
  </si>
  <si>
    <t>XS4 KPD Escutcheon|BLE|Mifare|DESFire|SVNKO|Deadbolt|ANSI|N lever|satin ss|high dur</t>
  </si>
  <si>
    <t>AB668N61IM38WK</t>
  </si>
  <si>
    <t>XS4 KPD Escutcheon|BLE|Mifare|DESFire|SVN|RFnetKO|Deadbolt|ANSI|N lever|satin ss</t>
  </si>
  <si>
    <t>AB668N61IM38WKG</t>
  </si>
  <si>
    <t>XS4 KPD Escutcheon|BLE|Mifare|DESFire|SVN|RFnetKO|Deadbolt|ANSI|N lever|satin ss|high dur</t>
  </si>
  <si>
    <t>AB668N61IM38YK</t>
  </si>
  <si>
    <t>XS4 Keypad|RFnet Escutcheon|KS ONLY|KS Tag|MobileKO|Deadbolt|ANSI|N lever|satin ss</t>
  </si>
  <si>
    <t>AB668N61IM38YKG</t>
  </si>
  <si>
    <t>AB668N61IM48K</t>
  </si>
  <si>
    <t>AB668N61IM48KG</t>
  </si>
  <si>
    <t>AB668N61IM48WK</t>
  </si>
  <si>
    <t>AB668N61IM48WKG</t>
  </si>
  <si>
    <t>AB668N61IM48YK</t>
  </si>
  <si>
    <t>AB668N61IM48YKG</t>
  </si>
  <si>
    <t>AB668N61PM38K</t>
  </si>
  <si>
    <t>XS4 KPD Escutcheon|BLE|Mifare|DESFire|SVNKO|Deadbolt|ANSI|N lever|satin brass</t>
  </si>
  <si>
    <t>AB668N61PM38KG</t>
  </si>
  <si>
    <t>XS4 KPD Escutcheon|BLE|Mifare|DESFire|SVNKO|Deadbolt|ANSI|N lever|satin brass|high dur</t>
  </si>
  <si>
    <t>AB668N61PM38WK</t>
  </si>
  <si>
    <t>XS4 KPD Escutcheon|BLE|Mifare|DESFire|SVN|RFnetKO|Deadbolt|ANSI|N lever|satin brass</t>
  </si>
  <si>
    <t>AB668N61PM38WKG</t>
  </si>
  <si>
    <t>XS4 KPD Escutcheon|BLE|Mifare|DESFire|SVN|RFnetKO|Deadbolt|ANSI|N lever|satin brass|high dur</t>
  </si>
  <si>
    <t>AB668N61PM38YK</t>
  </si>
  <si>
    <t>XS4 Keypad|RFnet Escutcheon|KS ONLY|KS Tag|MobileKO|Deadbolt|ANSI|N lever|satin brass</t>
  </si>
  <si>
    <t>AB668N61PM38YKG</t>
  </si>
  <si>
    <t>AB668N61PM48K</t>
  </si>
  <si>
    <t>AB668N61PM48KG</t>
  </si>
  <si>
    <t>AB668N61PM48WK</t>
  </si>
  <si>
    <t>AB668N61PM48WKG</t>
  </si>
  <si>
    <t>AB668N61PM48YK</t>
  </si>
  <si>
    <t>AB668N61PM48YKG</t>
  </si>
  <si>
    <t>AB668N62BC38K</t>
  </si>
  <si>
    <t>AB668N62BC38KG</t>
  </si>
  <si>
    <t>AB668N62BC38WK</t>
  </si>
  <si>
    <t>AB668N62BC38WKG</t>
  </si>
  <si>
    <t>AB668N62BC38YK</t>
  </si>
  <si>
    <t>AB668N62BC38YKG</t>
  </si>
  <si>
    <t>AB668N62BC48K</t>
  </si>
  <si>
    <t>AB668N62BC48KG</t>
  </si>
  <si>
    <t>AB668N62BC48WK</t>
  </si>
  <si>
    <t>AB668N62BC48WKG</t>
  </si>
  <si>
    <t>AB668N62BC48YK</t>
  </si>
  <si>
    <t>AB668N62BC48YKG</t>
  </si>
  <si>
    <t>AB668N62IM38K</t>
  </si>
  <si>
    <t>AB668N62IM38KG</t>
  </si>
  <si>
    <t>AB668N62IM38WK</t>
  </si>
  <si>
    <t>AB668N62IM38WKG</t>
  </si>
  <si>
    <t>AB668N62IM38YK</t>
  </si>
  <si>
    <t>AB668N62IM38YKG</t>
  </si>
  <si>
    <t>AB668N62IM48K</t>
  </si>
  <si>
    <t>AB668N62IM48KG</t>
  </si>
  <si>
    <t>AB668N62IM48WK</t>
  </si>
  <si>
    <t>AB668N62IM48WKG</t>
  </si>
  <si>
    <t>AB668N62IM48YK</t>
  </si>
  <si>
    <t>AB668N62IM48YKG</t>
  </si>
  <si>
    <t>AB668N62PM38K</t>
  </si>
  <si>
    <t>AB668N62PM38KG</t>
  </si>
  <si>
    <t>AB668N62PM38WK</t>
  </si>
  <si>
    <t>AB668N62PM38WKG</t>
  </si>
  <si>
    <t>AB668N62PM38YK</t>
  </si>
  <si>
    <t>AB668N62PM38YKG</t>
  </si>
  <si>
    <t>AB668N62PM48K</t>
  </si>
  <si>
    <t>AB668N62PM48KG</t>
  </si>
  <si>
    <t>AB668N62PM48WK</t>
  </si>
  <si>
    <t>AB668N62PM48WKG</t>
  </si>
  <si>
    <t>AB668N62PM48YK</t>
  </si>
  <si>
    <t>AB668N62PM48YKG</t>
  </si>
  <si>
    <t>AB668N63BC38K</t>
  </si>
  <si>
    <t>AB668N63BC38KG</t>
  </si>
  <si>
    <t>AB668N63BC38WK</t>
  </si>
  <si>
    <t>AB668N63BC38WKG</t>
  </si>
  <si>
    <t>AB668N63BC38YK</t>
  </si>
  <si>
    <t>AB668N63BC38YKG</t>
  </si>
  <si>
    <t>AB668N63BC48K</t>
  </si>
  <si>
    <t>AB668N63BC48KG</t>
  </si>
  <si>
    <t>AB668N63BC48WK</t>
  </si>
  <si>
    <t>AB668N63BC48WKG</t>
  </si>
  <si>
    <t>AB668N63BC48YK</t>
  </si>
  <si>
    <t>AB668N63BC48YKG</t>
  </si>
  <si>
    <t>AB668N63IM38K</t>
  </si>
  <si>
    <t>AB668N63IM38KG</t>
  </si>
  <si>
    <t>AB668N63IM38WK</t>
  </si>
  <si>
    <t>AB668N63IM38WKG</t>
  </si>
  <si>
    <t>AB668N63IM38YK</t>
  </si>
  <si>
    <t>AB668N63IM38YKG</t>
  </si>
  <si>
    <t>AB668N63IM48K</t>
  </si>
  <si>
    <t>AB668N63IM48KG</t>
  </si>
  <si>
    <t>AB668N63IM48WK</t>
  </si>
  <si>
    <t>AB668N63IM48WKG</t>
  </si>
  <si>
    <t>AB668N63IM48YK</t>
  </si>
  <si>
    <t>AB668N63IM48YKG</t>
  </si>
  <si>
    <t>AB668N63PM38K</t>
  </si>
  <si>
    <t>AB668N63PM38KG</t>
  </si>
  <si>
    <t>AB668N63PM38WK</t>
  </si>
  <si>
    <t>AB668N63PM38WKG</t>
  </si>
  <si>
    <t>AB668N63PM38YK</t>
  </si>
  <si>
    <t>AB668N63PM38YKG</t>
  </si>
  <si>
    <t>AB668N63PM48K</t>
  </si>
  <si>
    <t>AB668N63PM48KG</t>
  </si>
  <si>
    <t>AB668N63PM48WK</t>
  </si>
  <si>
    <t>AB668N63PM48WKG</t>
  </si>
  <si>
    <t>AB668N63PM48YK</t>
  </si>
  <si>
    <t>AB668N63PM48YKG</t>
  </si>
  <si>
    <t>AB668O61DB38LK</t>
  </si>
  <si>
    <t>XS4 KPD Escutcheon|BLE|Mifare|DESFire|SVNKO|Deadbolt|ANSI|O lever|dark bronze</t>
  </si>
  <si>
    <t>AB668O61DB38LKG</t>
  </si>
  <si>
    <t>XS4 KPD Escutcheon|BLE|Mifare|DESFire|SVNKO|Deadbolt|ANSI|O lever|dark bronze|high dur</t>
  </si>
  <si>
    <t>AB668O61DB38LWK</t>
  </si>
  <si>
    <t>XS4 KPD Escutcheon|BLE|Mifare|DESFire|SVN|RFnetKO|Deadbolt|ANSI|O lever|dark bronze</t>
  </si>
  <si>
    <t>AB668O61DB38LWKG</t>
  </si>
  <si>
    <t>XS4 KPD Escutcheon|BLE|Mifare|DESFire|SVN|RFnetKO|Deadbolt|ANSI|O lever|dark bronze|high dur</t>
  </si>
  <si>
    <t>AB668O61DB38LYK</t>
  </si>
  <si>
    <t>XS4 Keypad|RFnet Escutcheon|KS ONLY|KS Tag|MobileKO|Deadbolt|ANSI|O lever|dark bronze</t>
  </si>
  <si>
    <t>AB668O61DB38LYKG</t>
  </si>
  <si>
    <t>AB668O61DB38RK</t>
  </si>
  <si>
    <t>AB668O61DB38RKG</t>
  </si>
  <si>
    <t>AB668O61DB38RWK</t>
  </si>
  <si>
    <t>AB668O61DB38RWKG</t>
  </si>
  <si>
    <t>AB668O61DB38RYK</t>
  </si>
  <si>
    <t>AB668O61DB38RYKG</t>
  </si>
  <si>
    <t>AB668O61DB48LK</t>
  </si>
  <si>
    <t>AB668O61DB48LKG</t>
  </si>
  <si>
    <t>AB668O61DB48LWK</t>
  </si>
  <si>
    <t>AB668O61DB48LWKG</t>
  </si>
  <si>
    <t>AB668O61DB48LYK</t>
  </si>
  <si>
    <t>AB668O61DB48LYKG</t>
  </si>
  <si>
    <t>AB668O61DB48RK</t>
  </si>
  <si>
    <t>AB668O61DB48RKG</t>
  </si>
  <si>
    <t>AB668O61DB48RWK</t>
  </si>
  <si>
    <t>AB668O61DB48RWKG</t>
  </si>
  <si>
    <t>AB668O61DB48RYK</t>
  </si>
  <si>
    <t>AB668O61DB48RYKG</t>
  </si>
  <si>
    <t>AB668O61IM38LK</t>
  </si>
  <si>
    <t>XS4 KPD Escutcheon|BLE|Mifare|DESFire|SVNKO|Deadbolt|ANSI|O lever|satin ss</t>
  </si>
  <si>
    <t>AB668O61IM38LKG</t>
  </si>
  <si>
    <t>XS4 KPD Escutcheon|BLE|Mifare|DESFire|SVNKO|Deadbolt|ANSI|O lever|satin ss|high dur</t>
  </si>
  <si>
    <t>AB668O61IM38LWK</t>
  </si>
  <si>
    <t>XS4 KPD Escutcheon|BLE|Mifare|DESFire|SVN|RFnetKO|Deadbolt|ANSI|O lever|satin ss</t>
  </si>
  <si>
    <t>AB668O61IM38LWKG</t>
  </si>
  <si>
    <t>XS4 KPD Escutcheon|BLE|Mifare|DESFire|SVN|RFnetKO|Deadbolt|ANSI|O lever|satin ss|high dur</t>
  </si>
  <si>
    <t>AB668O61IM38LYK</t>
  </si>
  <si>
    <t>XS4 Keypad|RFnet Escutcheon|KS ONLY|KS Tag|MobileKO|Deadbolt|ANSI|O lever|satin ss</t>
  </si>
  <si>
    <t>AB668O61IM38LYKG</t>
  </si>
  <si>
    <t>AB668O61IM38RK</t>
  </si>
  <si>
    <t>AB668O61IM38RKG</t>
  </si>
  <si>
    <t>AB668O61IM38RWK</t>
  </si>
  <si>
    <t>AB668O61IM38RWKG</t>
  </si>
  <si>
    <t>AB668O61IM38RYK</t>
  </si>
  <si>
    <t>AB668O61IM38RYKG</t>
  </si>
  <si>
    <t>AB668O61IM48LK</t>
  </si>
  <si>
    <t>AB668O61IM48LKG</t>
  </si>
  <si>
    <t>AB668O61IM48LWK</t>
  </si>
  <si>
    <t>AB668O61IM48LWKG</t>
  </si>
  <si>
    <t>AB668O61IM48LYK</t>
  </si>
  <si>
    <t>AB668O61IM48LYKG</t>
  </si>
  <si>
    <t>AB668O61IM48RK</t>
  </si>
  <si>
    <t>AB668O61IM48RKG</t>
  </si>
  <si>
    <t>AB668O61IM48RWK</t>
  </si>
  <si>
    <t>AB668O61IM48RWKG</t>
  </si>
  <si>
    <t>AB668O61IM48RYK</t>
  </si>
  <si>
    <t>AB668O61IM48RYKG</t>
  </si>
  <si>
    <t>AB668O61IP38LK</t>
  </si>
  <si>
    <t>XS4 KPD Escutcheon|BLE|Mifare|DESFire|SVNKO|Deadbolt|ANSI|O lever|pol ss</t>
  </si>
  <si>
    <t>AB668O61IP38LKG</t>
  </si>
  <si>
    <t>XS4 KPD Escutcheon|BLE|Mifare|DESFire|SVNKO|Deadbolt|ANSI|O lever|pol ss|high dur</t>
  </si>
  <si>
    <t>AB668O61IP38LWK</t>
  </si>
  <si>
    <t>XS4 KPD Escutcheon|BLE|Mifare|DESFire|SVN|RFnetKO|Deadbolt|ANSI|O lever|pol ss</t>
  </si>
  <si>
    <t>AB668O61IP38LWKG</t>
  </si>
  <si>
    <t>XS4 KPD Escutcheon|BLE|Mifare|DESFire|SVN|RFnetKO|Deadbolt|ANSI|O lever|pol ss|high dur</t>
  </si>
  <si>
    <t>AB668O61IP38LYK</t>
  </si>
  <si>
    <t>XS4 Keypad|RFnet Escutcheon|KS ONLY|KS Tag|MobileKO|Deadbolt|ANSI|O lever|pol ss</t>
  </si>
  <si>
    <t>AB668O61IP38LYKG</t>
  </si>
  <si>
    <t>AB668O61IP38RK</t>
  </si>
  <si>
    <t>AB668O61IP38RKG</t>
  </si>
  <si>
    <t>AB668O61IP38RWK</t>
  </si>
  <si>
    <t>AB668O61IP38RWKG</t>
  </si>
  <si>
    <t>AB668O61IP38RYK</t>
  </si>
  <si>
    <t>AB668O61IP38RYKG</t>
  </si>
  <si>
    <t>AB668O61IP48LK</t>
  </si>
  <si>
    <t>AB668O61IP48LKG</t>
  </si>
  <si>
    <t>AB668O61IP48LWK</t>
  </si>
  <si>
    <t>AB668O61IP48LWKG</t>
  </si>
  <si>
    <t>AB668O61IP48LYK</t>
  </si>
  <si>
    <t>AB668O61IP48LYKG</t>
  </si>
  <si>
    <t>AB668O61IP48RK</t>
  </si>
  <si>
    <t>AB668O61IP48RKG</t>
  </si>
  <si>
    <t>AB668O61IP48RWK</t>
  </si>
  <si>
    <t>AB668O61IP48RWKG</t>
  </si>
  <si>
    <t>AB668O61IP48RYK</t>
  </si>
  <si>
    <t>AB668O61IP48RYKG</t>
  </si>
  <si>
    <t>AB668O61NE38LK</t>
  </si>
  <si>
    <t>XS4 KPD Escutcheon|BLE|Mifare|DESFire|SVNKO|Deadbolt|ANSI|O lever|blk chromium</t>
  </si>
  <si>
    <t>AB668O61NE38LKG</t>
  </si>
  <si>
    <t>XS4 KPD Escutcheon|BLE|Mifare|DESFire|SVNKO|Deadbolt|ANSI|O lever|blk chromium|high dur</t>
  </si>
  <si>
    <t>AB668O61NE38LWK</t>
  </si>
  <si>
    <t>XS4 KPD Escutcheon|BLE|Mifare|DESFire|SVN|RFnetKO|Deadbolt|ANSI|O lever|blk chromium</t>
  </si>
  <si>
    <t>AB668O61NE38LWKG</t>
  </si>
  <si>
    <t>XS4 KPD Escutcheon|BLE|Mifare|DESFire|SVN|RFnetKO|Deadbolt|ANSI|O lever|blk chromium|high dur</t>
  </si>
  <si>
    <t>AB668O61NE38LYK</t>
  </si>
  <si>
    <t>XS4 Keypad|RFnet Escutcheon|KS ONLY|KS Tag|MobileKO|Deadbolt|ANSI|O lever|blk chromium</t>
  </si>
  <si>
    <t>AB668O61NE38LYKG</t>
  </si>
  <si>
    <t>AB668O61NE38RK</t>
  </si>
  <si>
    <t>AB668O61NE38RKG</t>
  </si>
  <si>
    <t>AB668O61NE38RWK</t>
  </si>
  <si>
    <t>AB668O61NE38RWKG</t>
  </si>
  <si>
    <t>AB668O61NE38RYK</t>
  </si>
  <si>
    <t>AB668O61NE38RYKG</t>
  </si>
  <si>
    <t>AB668O61NE48LK</t>
  </si>
  <si>
    <t>AB668O61NE48LKG</t>
  </si>
  <si>
    <t>AB668O61NE48LWK</t>
  </si>
  <si>
    <t>AB668O61NE48LWKG</t>
  </si>
  <si>
    <t>AB668O61NE48LYK</t>
  </si>
  <si>
    <t>AB668O61NE48LYKG</t>
  </si>
  <si>
    <t>AB668O61NE48RK</t>
  </si>
  <si>
    <t>AB668O61NE48RKG</t>
  </si>
  <si>
    <t>AB668O61NE48RWK</t>
  </si>
  <si>
    <t>AB668O61NE48RWKG</t>
  </si>
  <si>
    <t>AB668O61NE48RYK</t>
  </si>
  <si>
    <t>AB668O61NE48RYKG</t>
  </si>
  <si>
    <t>AB668O61PM38LK</t>
  </si>
  <si>
    <t>XS4 KPD Escutcheon|BLE|Mifare|DESFire|SVNKO|Deadbolt|ANSI|O lever|satin brass</t>
  </si>
  <si>
    <t>AB668O61PM38LKG</t>
  </si>
  <si>
    <t>XS4 KPD Escutcheon|BLE|Mifare|DESFire|SVNKO|Deadbolt|ANSI|O lever|satin brass|high dur</t>
  </si>
  <si>
    <t>AB668O61PM38LWK</t>
  </si>
  <si>
    <t>XS4 KPD Escutcheon|BLE|Mifare|DESFire|SVN|RFnetKO|Deadbolt|ANSI|O lever|satin brass</t>
  </si>
  <si>
    <t>AB668O61PM38LWKG</t>
  </si>
  <si>
    <t>XS4 KPD Escutcheon|BLE|Mifare|DESFire|SVN|RFnetKO|Deadbolt|ANSI|O lever|satin brass|high dur</t>
  </si>
  <si>
    <t>AB668O61PM38LYK</t>
  </si>
  <si>
    <t>XS4 Keypad|RFnet Escutcheon|KS ONLY|KS Tag|MobileKO|Deadbolt|ANSI|O lever|satin brass</t>
  </si>
  <si>
    <t>AB668O61PM38LYKG</t>
  </si>
  <si>
    <t>AB668O61PM38RK</t>
  </si>
  <si>
    <t>AB668O61PM38RKG</t>
  </si>
  <si>
    <t>AB668O61PM38RWK</t>
  </si>
  <si>
    <t>AB668O61PM38RWKG</t>
  </si>
  <si>
    <t>AB668O61PM38RYK</t>
  </si>
  <si>
    <t>AB668O61PM38RYKG</t>
  </si>
  <si>
    <t>AB668O61PM48LK</t>
  </si>
  <si>
    <t>AB668O61PM48LKG</t>
  </si>
  <si>
    <t>AB668O61PM48LWK</t>
  </si>
  <si>
    <t>AB668O61PM48LWKG</t>
  </si>
  <si>
    <t>AB668O61PM48LYK</t>
  </si>
  <si>
    <t>AB668O61PM48LYKG</t>
  </si>
  <si>
    <t>AB668O61PM48RK</t>
  </si>
  <si>
    <t>AB668O61PM48RKG</t>
  </si>
  <si>
    <t>AB668O61PM48RWK</t>
  </si>
  <si>
    <t>AB668O61PM48RWKG</t>
  </si>
  <si>
    <t>AB668O61PM48RYK</t>
  </si>
  <si>
    <t>AB668O61PM48RYKG</t>
  </si>
  <si>
    <t>AB668O61PP38LK</t>
  </si>
  <si>
    <t>XS4 KPD Escutcheon|BLE|Mifare|DESFire|SVNKO|Deadbolt|ANSI|O lever|pol brass</t>
  </si>
  <si>
    <t>AB668O61PP38LKG</t>
  </si>
  <si>
    <t>XS4 KPD Escutcheon|BLE|Mifare|DESFire|SVNKO|Deadbolt|ANSI|O lever|pol brass|high dur</t>
  </si>
  <si>
    <t>AB668O61PP38LWK</t>
  </si>
  <si>
    <t>XS4 KPD Escutcheon|BLE|Mifare|DESFire|SVN|RFnetKO|Deadbolt|ANSI|O lever|pol brass</t>
  </si>
  <si>
    <t>AB668O61PP38LWKG</t>
  </si>
  <si>
    <t>XS4 KPD Escutcheon|BLE|Mifare|DESFire|SVN|RFnetKO|Deadbolt|ANSI|O lever|pol brass|high dur</t>
  </si>
  <si>
    <t>AB668O61PP38LYK</t>
  </si>
  <si>
    <t>XS4 Keypad|RFnet Escutcheon|KS ONLY|KS Tag|MobileKO|Deadbolt|ANSI|O lever|pol brass</t>
  </si>
  <si>
    <t>AB668O61PP38LYKG</t>
  </si>
  <si>
    <t>AB668O61PP38RK</t>
  </si>
  <si>
    <t>AB668O61PP38RKG</t>
  </si>
  <si>
    <t>AB668O61PP38RWK</t>
  </si>
  <si>
    <t>AB668O61PP38RWKG</t>
  </si>
  <si>
    <t>AB668O61PP38RYK</t>
  </si>
  <si>
    <t>AB668O61PP38RYKG</t>
  </si>
  <si>
    <t>AB668O61PP48LK</t>
  </si>
  <si>
    <t>AB668O61PP48LKG</t>
  </si>
  <si>
    <t>AB668O61PP48LWK</t>
  </si>
  <si>
    <t>AB668O61PP48LWKG</t>
  </si>
  <si>
    <t>AB668O61PP48LYK</t>
  </si>
  <si>
    <t>AB668O61PP48LYKG</t>
  </si>
  <si>
    <t>AB668O61PP48RK</t>
  </si>
  <si>
    <t>AB668O61PP48RKG</t>
  </si>
  <si>
    <t>AB668O61PP48RWK</t>
  </si>
  <si>
    <t>AB668O61PP48RWKG</t>
  </si>
  <si>
    <t>AB668O61PP48RYK</t>
  </si>
  <si>
    <t>AB668O61PP48RYKG</t>
  </si>
  <si>
    <t>AB668O62DB38LK</t>
  </si>
  <si>
    <t>AB668O62DB38LKG</t>
  </si>
  <si>
    <t>AB668O62DB38LWK</t>
  </si>
  <si>
    <t>AB668O62DB38LWKG</t>
  </si>
  <si>
    <t>AB668O62DB38LYK</t>
  </si>
  <si>
    <t>AB668O62DB38LYKG</t>
  </si>
  <si>
    <t>AB668O62DB38RK</t>
  </si>
  <si>
    <t>AB668O62DB38RKG</t>
  </si>
  <si>
    <t>AB668O62DB38RWK</t>
  </si>
  <si>
    <t>AB668O62DB38RWKG</t>
  </si>
  <si>
    <t>AB668O62DB38RYK</t>
  </si>
  <si>
    <t>AB668O62DB38RYKG</t>
  </si>
  <si>
    <t>AB668O62DB48LK</t>
  </si>
  <si>
    <t>AB668O62DB48LKG</t>
  </si>
  <si>
    <t>AB668O62DB48LWK</t>
  </si>
  <si>
    <t>AB668O62DB48LWKG</t>
  </si>
  <si>
    <t>AB668O62DB48LYK</t>
  </si>
  <si>
    <t>AB668O62DB48LYKG</t>
  </si>
  <si>
    <t>AB668O62DB48RK</t>
  </si>
  <si>
    <t>AB668O62DB48RKG</t>
  </si>
  <si>
    <t>AB668O62DB48RWK</t>
  </si>
  <si>
    <t>AB668O62DB48RWKG</t>
  </si>
  <si>
    <t>AB668O62DB48RYK</t>
  </si>
  <si>
    <t>AB668O62DB48RYKG</t>
  </si>
  <si>
    <t>AB668O62IM38LK</t>
  </si>
  <si>
    <t>AB668O62IM38LKG</t>
  </si>
  <si>
    <t>AB668O62IM38LWK</t>
  </si>
  <si>
    <t>AB668O62IM38LWKG</t>
  </si>
  <si>
    <t>AB668O62IM38LYK</t>
  </si>
  <si>
    <t>AB668O62IM38LYKG</t>
  </si>
  <si>
    <t>AB668O62IM38RK</t>
  </si>
  <si>
    <t>AB668O62IM38RKG</t>
  </si>
  <si>
    <t>AB668O62IM38RWK</t>
  </si>
  <si>
    <t>AB668O62IM38RWKG</t>
  </si>
  <si>
    <t>AB668O62IM38RYK</t>
  </si>
  <si>
    <t>AB668O62IM38RYKG</t>
  </si>
  <si>
    <t>AB668O62IM48LK</t>
  </si>
  <si>
    <t>AB668O62IM48LKG</t>
  </si>
  <si>
    <t>AB668O62IM48LWK</t>
  </si>
  <si>
    <t>AB668O62IM48LWKG</t>
  </si>
  <si>
    <t>AB668O62IM48LYK</t>
  </si>
  <si>
    <t>AB668O62IM48LYKG</t>
  </si>
  <si>
    <t>AB668O62IM48RK</t>
  </si>
  <si>
    <t>AB668O62IM48RKG</t>
  </si>
  <si>
    <t>AB668O62IM48RWK</t>
  </si>
  <si>
    <t>AB668O62IM48RWKG</t>
  </si>
  <si>
    <t>AB668O62IM48RYK</t>
  </si>
  <si>
    <t>AB668O62IM48RYKG</t>
  </si>
  <si>
    <t>AB668O62IP38LK</t>
  </si>
  <si>
    <t>AB668O62IP38LKG</t>
  </si>
  <si>
    <t>AB668O62IP38LWK</t>
  </si>
  <si>
    <t>AB668O62IP38LWKG</t>
  </si>
  <si>
    <t>AB668O62IP38LYK</t>
  </si>
  <si>
    <t>AB668O62IP38LYKG</t>
  </si>
  <si>
    <t>AB668O62IP38RK</t>
  </si>
  <si>
    <t>AB668O62IP38RKG</t>
  </si>
  <si>
    <t>AB668O62IP38RWK</t>
  </si>
  <si>
    <t>AB668O62IP38RWKG</t>
  </si>
  <si>
    <t>AB668O62IP38RYK</t>
  </si>
  <si>
    <t>AB668O62IP38RYKG</t>
  </si>
  <si>
    <t>AB668O62IP48LK</t>
  </si>
  <si>
    <t>AB668O62IP48LKG</t>
  </si>
  <si>
    <t>AB668O62IP48LWK</t>
  </si>
  <si>
    <t>AB668O62IP48LWKG</t>
  </si>
  <si>
    <t>AB668O62IP48LYK</t>
  </si>
  <si>
    <t>AB668O62IP48LYKG</t>
  </si>
  <si>
    <t>AB668O62IP48RK</t>
  </si>
  <si>
    <t>AB668O62IP48RKG</t>
  </si>
  <si>
    <t>AB668O62IP48RWK</t>
  </si>
  <si>
    <t>AB668O62IP48RWKG</t>
  </si>
  <si>
    <t>AB668O62IP48RYK</t>
  </si>
  <si>
    <t>AB668O62IP48RYKG</t>
  </si>
  <si>
    <t>AB668O62NE38LK</t>
  </si>
  <si>
    <t>AB668O62NE38LKG</t>
  </si>
  <si>
    <t>AB668O62NE38LWK</t>
  </si>
  <si>
    <t>AB668O62NE38LWKG</t>
  </si>
  <si>
    <t>AB668O62NE38LYK</t>
  </si>
  <si>
    <t>AB668O62NE38LYKG</t>
  </si>
  <si>
    <t>AB668O62NE38RK</t>
  </si>
  <si>
    <t>AB668O62NE38RKG</t>
  </si>
  <si>
    <t>AB668O62NE38RWK</t>
  </si>
  <si>
    <t>AB668O62NE38RWKG</t>
  </si>
  <si>
    <t>AB668O62NE38RYK</t>
  </si>
  <si>
    <t>AB668O62NE38RYKG</t>
  </si>
  <si>
    <t>AB668O62NE48LK</t>
  </si>
  <si>
    <t>AB668O62NE48LKG</t>
  </si>
  <si>
    <t>AB668O62NE48LWK</t>
  </si>
  <si>
    <t>AB668O62NE48LWKG</t>
  </si>
  <si>
    <t>AB668O62NE48LYK</t>
  </si>
  <si>
    <t>AB668O62NE48LYKG</t>
  </si>
  <si>
    <t>AB668O62NE48RK</t>
  </si>
  <si>
    <t>AB668O62NE48RKG</t>
  </si>
  <si>
    <t>AB668O62NE48RWK</t>
  </si>
  <si>
    <t>AB668O62NE48RWKG</t>
  </si>
  <si>
    <t>AB668O62NE48RYK</t>
  </si>
  <si>
    <t>AB668O62NE48RYKG</t>
  </si>
  <si>
    <t>AB668O62PM38LK</t>
  </si>
  <si>
    <t>AB668O62PM38LKG</t>
  </si>
  <si>
    <t>AB668O62PM38LWK</t>
  </si>
  <si>
    <t>AB668O62PM38LWKG</t>
  </si>
  <si>
    <t>AB668O62PM38LYK</t>
  </si>
  <si>
    <t>AB668O62PM38LYKG</t>
  </si>
  <si>
    <t>AB668O62PM38RK</t>
  </si>
  <si>
    <t>AB668O62PM38RKG</t>
  </si>
  <si>
    <t>AB668O62PM38RWK</t>
  </si>
  <si>
    <t>AB668O62PM38RWKG</t>
  </si>
  <si>
    <t>AB668O62PM38RYK</t>
  </si>
  <si>
    <t>AB668O62PM38RYKG</t>
  </si>
  <si>
    <t>AB668O62PM48LK</t>
  </si>
  <si>
    <t>AB668O62PM48LKG</t>
  </si>
  <si>
    <t>AB668O62PM48LWK</t>
  </si>
  <si>
    <t>AB668O62PM48LWKG</t>
  </si>
  <si>
    <t>AB668O62PM48LYK</t>
  </si>
  <si>
    <t>AB668O62PM48LYKG</t>
  </si>
  <si>
    <t>AB668O62PM48RK</t>
  </si>
  <si>
    <t>AB668O62PM48RKG</t>
  </si>
  <si>
    <t>AB668O62PM48RWK</t>
  </si>
  <si>
    <t>AB668O62PM48RWKG</t>
  </si>
  <si>
    <t>AB668O62PM48RYK</t>
  </si>
  <si>
    <t>AB668O62PM48RYKG</t>
  </si>
  <si>
    <t>AB668O62PP38LK</t>
  </si>
  <si>
    <t>AB668O62PP38LKG</t>
  </si>
  <si>
    <t>AB668O62PP38LWK</t>
  </si>
  <si>
    <t>AB668O62PP38LWKG</t>
  </si>
  <si>
    <t>AB668O62PP38LYK</t>
  </si>
  <si>
    <t>AB668O62PP38LYKG</t>
  </si>
  <si>
    <t>AB668O62PP38RK</t>
  </si>
  <si>
    <t>AB668O62PP38RKG</t>
  </si>
  <si>
    <t>AB668O62PP38RWK</t>
  </si>
  <si>
    <t>AB668O62PP38RWKG</t>
  </si>
  <si>
    <t>AB668O62PP38RYK</t>
  </si>
  <si>
    <t>AB668O62PP38RYKG</t>
  </si>
  <si>
    <t>AB668O62PP48LK</t>
  </si>
  <si>
    <t>AB668O62PP48LKG</t>
  </si>
  <si>
    <t>AB668O62PP48LWK</t>
  </si>
  <si>
    <t>AB668O62PP48LWKG</t>
  </si>
  <si>
    <t>AB668O62PP48LYK</t>
  </si>
  <si>
    <t>AB668O62PP48LYKG</t>
  </si>
  <si>
    <t>AB668O62PP48RK</t>
  </si>
  <si>
    <t>AB668O62PP48RKG</t>
  </si>
  <si>
    <t>AB668O62PP48RWK</t>
  </si>
  <si>
    <t>AB668O62PP48RWKG</t>
  </si>
  <si>
    <t>AB668O62PP48RYK</t>
  </si>
  <si>
    <t>AB668O62PP48RYKG</t>
  </si>
  <si>
    <t>AB668O63DB38LK</t>
  </si>
  <si>
    <t>AB668O63DB38LKG</t>
  </si>
  <si>
    <t>AB668O63DB38LWK</t>
  </si>
  <si>
    <t>AB668O63DB38LWKG</t>
  </si>
  <si>
    <t>AB668O63DB38LYK</t>
  </si>
  <si>
    <t>AB668O63DB38LYKG</t>
  </si>
  <si>
    <t>AB668O63DB38RK</t>
  </si>
  <si>
    <t>AB668O63DB38RKG</t>
  </si>
  <si>
    <t>AB668O63DB38RWK</t>
  </si>
  <si>
    <t>AB668O63DB38RWKG</t>
  </si>
  <si>
    <t>AB668O63DB38RYK</t>
  </si>
  <si>
    <t>AB668O63DB38RYKG</t>
  </si>
  <si>
    <t>AB668O63DB48LK</t>
  </si>
  <si>
    <t>AB668O63DB48LKG</t>
  </si>
  <si>
    <t>AB668O63DB48LWK</t>
  </si>
  <si>
    <t>AB668O63DB48LWKG</t>
  </si>
  <si>
    <t>AB668O63DB48LYK</t>
  </si>
  <si>
    <t>AB668O63DB48LYKG</t>
  </si>
  <si>
    <t>AB668O63DB48RK</t>
  </si>
  <si>
    <t>AB668O63DB48RKG</t>
  </si>
  <si>
    <t>AB668O63DB48RWK</t>
  </si>
  <si>
    <t>AB668O63DB48RWKG</t>
  </si>
  <si>
    <t>AB668O63DB48RYK</t>
  </si>
  <si>
    <t>AB668O63DB48RYKG</t>
  </si>
  <si>
    <t>AB668O63IM38LK</t>
  </si>
  <si>
    <t>AB668O63IM38LKG</t>
  </si>
  <si>
    <t>AB668O63IM38LWK</t>
  </si>
  <si>
    <t>AB668O63IM38LWKG</t>
  </si>
  <si>
    <t>AB668O63IM38LYK</t>
  </si>
  <si>
    <t>AB668O63IM38LYKG</t>
  </si>
  <si>
    <t>AB668O63IM38RK</t>
  </si>
  <si>
    <t>AB668O63IM38RKG</t>
  </si>
  <si>
    <t>AB668O63IM38RWK</t>
  </si>
  <si>
    <t>AB668O63IM38RWKG</t>
  </si>
  <si>
    <t>AB668O63IM38RYK</t>
  </si>
  <si>
    <t>AB668O63IM38RYKG</t>
  </si>
  <si>
    <t>AB668O63IM48LK</t>
  </si>
  <si>
    <t>AB668O63IM48LKG</t>
  </si>
  <si>
    <t>AB668O63IM48LWK</t>
  </si>
  <si>
    <t>AB668O63IM48LWKG</t>
  </si>
  <si>
    <t>AB668O63IM48LYK</t>
  </si>
  <si>
    <t>AB668O63IM48LYKG</t>
  </si>
  <si>
    <t>AB668O63IM48RK</t>
  </si>
  <si>
    <t>AB668O63IM48RKG</t>
  </si>
  <si>
    <t>AB668O63IM48RWK</t>
  </si>
  <si>
    <t>AB668O63IM48RWKG</t>
  </si>
  <si>
    <t>AB668O63IM48RYK</t>
  </si>
  <si>
    <t>AB668O63IM48RYKG</t>
  </si>
  <si>
    <t>AB668O63IP38LK</t>
  </si>
  <si>
    <t>AB668O63IP38LKG</t>
  </si>
  <si>
    <t>AB668O63IP38LWK</t>
  </si>
  <si>
    <t>AB668O63IP38LWKG</t>
  </si>
  <si>
    <t>AB668O63IP38LYK</t>
  </si>
  <si>
    <t>AB668O63IP38LYKG</t>
  </si>
  <si>
    <t>AB668O63IP38RK</t>
  </si>
  <si>
    <t>AB668O63IP38RKG</t>
  </si>
  <si>
    <t>AB668O63IP38RWK</t>
  </si>
  <si>
    <t>AB668O63IP38RWKG</t>
  </si>
  <si>
    <t>AB668O63IP38RYK</t>
  </si>
  <si>
    <t>AB668O63IP38RYKG</t>
  </si>
  <si>
    <t>AB668O63IP48LK</t>
  </si>
  <si>
    <t>AB668O63IP48LKG</t>
  </si>
  <si>
    <t>AB668O63IP48LWK</t>
  </si>
  <si>
    <t>AB668O63IP48LWKG</t>
  </si>
  <si>
    <t>AB668O63IP48LYK</t>
  </si>
  <si>
    <t>AB668O63IP48LYKG</t>
  </si>
  <si>
    <t>AB668O63IP48RK</t>
  </si>
  <si>
    <t>AB668O63IP48RKG</t>
  </si>
  <si>
    <t>AB668O63IP48RWK</t>
  </si>
  <si>
    <t>AB668O63IP48RWKG</t>
  </si>
  <si>
    <t>AB668O63IP48RYK</t>
  </si>
  <si>
    <t>AB668O63IP48RYKG</t>
  </si>
  <si>
    <t>AB668O63NE38LK</t>
  </si>
  <si>
    <t>AB668O63NE38LKG</t>
  </si>
  <si>
    <t>AB668O63NE38LWK</t>
  </si>
  <si>
    <t>AB668O63NE38LWKG</t>
  </si>
  <si>
    <t>AB668O63NE38LYK</t>
  </si>
  <si>
    <t>AB668O63NE38LYKG</t>
  </si>
  <si>
    <t>AB668O63NE38RK</t>
  </si>
  <si>
    <t>AB668O63NE38RKG</t>
  </si>
  <si>
    <t>AB668O63NE38RWK</t>
  </si>
  <si>
    <t>AB668O63NE38RWKG</t>
  </si>
  <si>
    <t>AB668O63NE38RYK</t>
  </si>
  <si>
    <t>AB668O63NE38RYKG</t>
  </si>
  <si>
    <t>AB668O63NE48LK</t>
  </si>
  <si>
    <t>AB668O63NE48LKG</t>
  </si>
  <si>
    <t>AB668O63NE48LWK</t>
  </si>
  <si>
    <t>AB668O63NE48LWKG</t>
  </si>
  <si>
    <t>AB668O63NE48LYK</t>
  </si>
  <si>
    <t>AB668O63NE48LYKG</t>
  </si>
  <si>
    <t>AB668O63NE48RK</t>
  </si>
  <si>
    <t>AB668O63NE48RKG</t>
  </si>
  <si>
    <t>AB668O63NE48RWK</t>
  </si>
  <si>
    <t>AB668O63NE48RWKG</t>
  </si>
  <si>
    <t>AB668O63NE48RYK</t>
  </si>
  <si>
    <t>AB668O63NE48RYKG</t>
  </si>
  <si>
    <t>AB668O63PM38LK</t>
  </si>
  <si>
    <t>AB668O63PM38LKG</t>
  </si>
  <si>
    <t>AB668O63PM38LWK</t>
  </si>
  <si>
    <t>AB668O63PM38LWKG</t>
  </si>
  <si>
    <t>AB668O63PM38LYK</t>
  </si>
  <si>
    <t>AB668O63PM38LYKG</t>
  </si>
  <si>
    <t>AB668O63PM38RK</t>
  </si>
  <si>
    <t>AB668O63PM38RKG</t>
  </si>
  <si>
    <t>AB668O63PM38RWK</t>
  </si>
  <si>
    <t>AB668O63PM38RWKG</t>
  </si>
  <si>
    <t>AB668O63PM38RYK</t>
  </si>
  <si>
    <t>AB668O63PM38RYKG</t>
  </si>
  <si>
    <t>AB668O63PM48LK</t>
  </si>
  <si>
    <t>AB668O63PM48LKG</t>
  </si>
  <si>
    <t>AB668O63PM48LWK</t>
  </si>
  <si>
    <t>AB668O63PM48LWKG</t>
  </si>
  <si>
    <t>AB668O63PM48LYK</t>
  </si>
  <si>
    <t>AB668O63PM48LYKG</t>
  </si>
  <si>
    <t>AB668O63PM48RK</t>
  </si>
  <si>
    <t>AB668O63PM48RKG</t>
  </si>
  <si>
    <t>AB668O63PM48RWK</t>
  </si>
  <si>
    <t>AB668O63PM48RWKG</t>
  </si>
  <si>
    <t>AB668O63PM48RYK</t>
  </si>
  <si>
    <t>AB668O63PM48RYKG</t>
  </si>
  <si>
    <t>AB668O63PP38LK</t>
  </si>
  <si>
    <t>AB668O63PP38LKG</t>
  </si>
  <si>
    <t>AB668O63PP38LWK</t>
  </si>
  <si>
    <t>AB668O63PP38LWKG</t>
  </si>
  <si>
    <t>AB668O63PP38LYK</t>
  </si>
  <si>
    <t>AB668O63PP38LYKG</t>
  </si>
  <si>
    <t>AB668O63PP38RK</t>
  </si>
  <si>
    <t>AB668O63PP38RKG</t>
  </si>
  <si>
    <t>AB668O63PP38RWK</t>
  </si>
  <si>
    <t>AB668O63PP38RWKG</t>
  </si>
  <si>
    <t>AB668O63PP38RYK</t>
  </si>
  <si>
    <t>AB668O63PP38RYKG</t>
  </si>
  <si>
    <t>AB668O63PP48LK</t>
  </si>
  <si>
    <t>AB668O63PP48LKG</t>
  </si>
  <si>
    <t>AB668O63PP48LWK</t>
  </si>
  <si>
    <t>AB668O63PP48LWKG</t>
  </si>
  <si>
    <t>AB668O63PP48LYK</t>
  </si>
  <si>
    <t>AB668O63PP48LYKG</t>
  </si>
  <si>
    <t>AB668O63PP48RK</t>
  </si>
  <si>
    <t>AB668O63PP48RKG</t>
  </si>
  <si>
    <t>AB668O63PP48RWK</t>
  </si>
  <si>
    <t>AB668O63PP48RWKG</t>
  </si>
  <si>
    <t>AB668O63PP48RYK</t>
  </si>
  <si>
    <t>AB668O63PP48RYKG</t>
  </si>
  <si>
    <t>AB668W61BC38K</t>
  </si>
  <si>
    <t>XS4 KPD Escutcheon|BLE|Mifare|DESFire|SVNKO|Deadbolt|ANSI|W lever|BioCote</t>
  </si>
  <si>
    <t>AB668W61BC38KG</t>
  </si>
  <si>
    <t>XS4 KPD Escutcheon|BLE|Mifare|DESFire|SVNKO|Deadbolt|ANSI|W lever|BioCote|high dur</t>
  </si>
  <si>
    <t>AB668W61BC38WK</t>
  </si>
  <si>
    <t>XS4 KPD Escutcheon|BLE|Mifare|DESFire|SVN|RFnetKO|Deadbolt|ANSI|W lever|BioCote</t>
  </si>
  <si>
    <t>AB668W61BC38WKG</t>
  </si>
  <si>
    <t>XS4 KPD Escutcheon|BLE|Mifare|DESFire|SVN|RFnetKO|Deadbolt|ANSI|W lever|BioCote|high dur</t>
  </si>
  <si>
    <t>AB668W61BC38YK</t>
  </si>
  <si>
    <t>XS4 Keypad|RFnet Escutcheon|KS ONLY|KS Tag|MobileKO|Deadbolt|ANSI|W lever|BioCote</t>
  </si>
  <si>
    <t>AB668W61BC38YKG</t>
  </si>
  <si>
    <t>AB668W61BC48K</t>
  </si>
  <si>
    <t>AB668W61BC48KG</t>
  </si>
  <si>
    <t>AB668W61BC48WK</t>
  </si>
  <si>
    <t>AB668W61BC48WKG</t>
  </si>
  <si>
    <t>AB668W61BC48YK</t>
  </si>
  <si>
    <t>AB668W61BC48YKG</t>
  </si>
  <si>
    <t>AB668W61DB38K</t>
  </si>
  <si>
    <t>XS4 KPD Escutcheon|BLE|Mifare|DESFire|SVNKO|Deadbolt|ANSI|W lever|dark bronze</t>
  </si>
  <si>
    <t>AB668W61DB38KG</t>
  </si>
  <si>
    <t>XS4 KPD Escutcheon|BLE|Mifare|DESFire|SVNKO|Deadbolt|ANSI|W lever|dark bronze|high dur</t>
  </si>
  <si>
    <t>AB668W61DB38WK</t>
  </si>
  <si>
    <t>XS4 KPD Escutcheon|BLE|Mifare|DESFire|SVN|RFnetKO|Deadbolt|ANSI|W lever|dark bronze</t>
  </si>
  <si>
    <t>AB668W61DB38WKG</t>
  </si>
  <si>
    <t>XS4 KPD Escutcheon|BLE|Mifare|DESFire|SVN|RFnetKO|Deadbolt|ANSI|W lever|dark bronze|high dur</t>
  </si>
  <si>
    <t>AB668W61DB38YK</t>
  </si>
  <si>
    <t>XS4 Keypad|RFnet Escutcheon|KS ONLY|KS Tag|MobileKO|Deadbolt|ANSI|W lever|dark bronze</t>
  </si>
  <si>
    <t>AB668W61DB38YKG</t>
  </si>
  <si>
    <t>AB668W61DB48K</t>
  </si>
  <si>
    <t>AB668W61DB48KG</t>
  </si>
  <si>
    <t>AB668W61DB48WK</t>
  </si>
  <si>
    <t>AB668W61DB48WKG</t>
  </si>
  <si>
    <t>AB668W61DB48YK</t>
  </si>
  <si>
    <t>AB668W61DB48YKG</t>
  </si>
  <si>
    <t>AB668W61IM38K</t>
  </si>
  <si>
    <t>XS4 KPD Escutcheon|BLE|Mifare|DESFire|SVNKO|Deadbolt|ANSI|W lever|satin ss</t>
  </si>
  <si>
    <t>AB668W61IM38KG</t>
  </si>
  <si>
    <t>XS4 KPD Escutcheon|BLE|Mifare|DESFire|SVNKO|Deadbolt|ANSI|W lever|satin ss|high dur</t>
  </si>
  <si>
    <t>AB668W61IM38WK</t>
  </si>
  <si>
    <t>XS4 KPD Escutcheon|BLE|Mifare|DESFire|SVN|RFnetKO|Deadbolt|ANSI|W lever|satin ss</t>
  </si>
  <si>
    <t>AB668W61IM38WKG</t>
  </si>
  <si>
    <t>XS4 KPD Escutcheon|BLE|Mifare|DESFire|SVN|RFnetKO|Deadbolt|ANSI|W lever|satin ss|high dur</t>
  </si>
  <si>
    <t>AB668W61IM38YK</t>
  </si>
  <si>
    <t>XS4 Keypad|RFnet Escutcheon|KS ONLY|KS Tag|MobileKO|Deadbolt|ANSI|W lever|satin ss</t>
  </si>
  <si>
    <t>AB668W61IM38YKG</t>
  </si>
  <si>
    <t>AB668W61IM48K</t>
  </si>
  <si>
    <t>AB668W61IM48KG</t>
  </si>
  <si>
    <t>AB668W61IM48WK</t>
  </si>
  <si>
    <t>AB668W61IM48WKG</t>
  </si>
  <si>
    <t>AB668W61IM48YK</t>
  </si>
  <si>
    <t>AB668W61IM48YKG</t>
  </si>
  <si>
    <t>AB668W61IP38K</t>
  </si>
  <si>
    <t>XS4 KPD Escutcheon|BLE|Mifare|DESFire|SVNKO|Deadbolt|ANSI|W lever|pol ss</t>
  </si>
  <si>
    <t>AB668W61IP38KG</t>
  </si>
  <si>
    <t>XS4 KPD Escutcheon|BLE|Mifare|DESFire|SVNKO|Deadbolt|ANSI|W lever|pol ss|high dur</t>
  </si>
  <si>
    <t>AB668W61IP38WK</t>
  </si>
  <si>
    <t>XS4 KPD Escutcheon|BLE|Mifare|DESFire|SVN|RFnetKO|Deadbolt|ANSI|W lever|pol ss</t>
  </si>
  <si>
    <t>AB668W61IP38WKG</t>
  </si>
  <si>
    <t>XS4 KPD Escutcheon|BLE|Mifare|DESFire|SVN|RFnetKO|Deadbolt|ANSI|W lever|pol ss|high dur</t>
  </si>
  <si>
    <t>AB668W61IP38YK</t>
  </si>
  <si>
    <t>XS4 Keypad|RFnet Escutcheon|KS ONLY|KS Tag|MobileKO|Deadbolt|ANSI|W lever|pol ss</t>
  </si>
  <si>
    <t>AB668W61IP38YKG</t>
  </si>
  <si>
    <t>AB668W61IP48K</t>
  </si>
  <si>
    <t>AB668W61IP48KG</t>
  </si>
  <si>
    <t>AB668W61IP48WK</t>
  </si>
  <si>
    <t>AB668W61IP48WKG</t>
  </si>
  <si>
    <t>AB668W61IP48YK</t>
  </si>
  <si>
    <t>AB668W61IP48YKG</t>
  </si>
  <si>
    <t>AB668W61NE38K</t>
  </si>
  <si>
    <t>XS4 KPD Escutcheon|BLE|Mifare|DESFire|SVNKO|Deadbolt|ANSI|W lever|blk chromium</t>
  </si>
  <si>
    <t>AB668W61NE38KG</t>
  </si>
  <si>
    <t>XS4 KPD Escutcheon|BLE|Mifare|DESFire|SVNKO|Deadbolt|ANSI|W lever|blk chromium|high dur</t>
  </si>
  <si>
    <t>AB668W61NE38WK</t>
  </si>
  <si>
    <t>XS4 KPD Escutcheon|BLE|Mifare|DESFire|SVN|RFnetKO|Deadbolt|ANSI|W lever|blk chromium</t>
  </si>
  <si>
    <t>AB668W61NE38WKG</t>
  </si>
  <si>
    <t>XS4 KPD Escutcheon|BLE|Mifare|DESFire|SVN|RFnetKO|Deadbolt|ANSI|W lever|blk chromium|high dur</t>
  </si>
  <si>
    <t>AB668W61NE38YK</t>
  </si>
  <si>
    <t>XS4 Keypad|RFnet Escutcheon|KS ONLY|KS Tag|MobileKO|Deadbolt|ANSI|W lever|blk chromium</t>
  </si>
  <si>
    <t>AB668W61NE38YKG</t>
  </si>
  <si>
    <t>AB668W61NE48K</t>
  </si>
  <si>
    <t>AB668W61NE48KG</t>
  </si>
  <si>
    <t>AB668W61NE48WK</t>
  </si>
  <si>
    <t>AB668W61NE48WKG</t>
  </si>
  <si>
    <t>AB668W61NE48YK</t>
  </si>
  <si>
    <t>AB668W61NE48YKG</t>
  </si>
  <si>
    <t>AB668W61PM38K</t>
  </si>
  <si>
    <t>XS4 KPD Escutcheon|BLE|Mifare|DESFire|SVNKO|Deadbolt|ANSI|W lever|satin brass</t>
  </si>
  <si>
    <t>AB668W61PM38KG</t>
  </si>
  <si>
    <t>XS4 KPD Escutcheon|BLE|Mifare|DESFire|SVNKO|Deadbolt|ANSI|W lever|satin brass|high dur</t>
  </si>
  <si>
    <t>AB668W61PM38WK</t>
  </si>
  <si>
    <t>XS4 KPD Escutcheon|BLE|Mifare|DESFire|SVN|RFnetKO|Deadbolt|ANSI|W lever|satin brass</t>
  </si>
  <si>
    <t>AB668W61PM38WKG</t>
  </si>
  <si>
    <t>XS4 KPD Escutcheon|BLE|Mifare|DESFire|SVN|RFnetKO|Deadbolt|ANSI|W lever|satin brass|high dur</t>
  </si>
  <si>
    <t>AB668W61PM38YK</t>
  </si>
  <si>
    <t>XS4 Keypad|RFnet Escutcheon|KS ONLY|KS Tag|MobileKO|Deadbolt|ANSI|W lever|satin brass</t>
  </si>
  <si>
    <t>AB668W61PM38YKG</t>
  </si>
  <si>
    <t>AB668W61PM48K</t>
  </si>
  <si>
    <t>AB668W61PM48KG</t>
  </si>
  <si>
    <t>AB668W61PM48WK</t>
  </si>
  <si>
    <t>AB668W61PM48WKG</t>
  </si>
  <si>
    <t>AB668W61PM48YK</t>
  </si>
  <si>
    <t>AB668W61PM48YKG</t>
  </si>
  <si>
    <t>AB668W61PP38K</t>
  </si>
  <si>
    <t>XS4 KPD Escutcheon|BLE|Mifare|DESFire|SVNKO|Deadbolt|ANSI|W lever|pol brass</t>
  </si>
  <si>
    <t>AB668W61PP38KG</t>
  </si>
  <si>
    <t>XS4 KPD Escutcheon|BLE|Mifare|DESFire|SVNKO|Deadbolt|ANSI|W lever|pol brass|high dur</t>
  </si>
  <si>
    <t>AB668W61PP38WK</t>
  </si>
  <si>
    <t>XS4 KPD Escutcheon|BLE|Mifare|DESFire|SVN|RFnetKO|Deadbolt|ANSI|W lever|pol brass</t>
  </si>
  <si>
    <t>AB668W61PP38WKG</t>
  </si>
  <si>
    <t>XS4 KPD Escutcheon|BLE|Mifare|DESFire|SVN|RFnetKO|Deadbolt|ANSI|W lever|pol brass|high dur</t>
  </si>
  <si>
    <t>AB668W61PP38YK</t>
  </si>
  <si>
    <t>XS4 Keypad|RFnet Escutcheon|KS ONLY|KS Tag|MobileKO|Deadbolt|ANSI|W lever|pol brass</t>
  </si>
  <si>
    <t>AB668W61PP38YKG</t>
  </si>
  <si>
    <t>AB668W61PP48K</t>
  </si>
  <si>
    <t>AB668W61PP48KG</t>
  </si>
  <si>
    <t>AB668W61PP48WK</t>
  </si>
  <si>
    <t>AB668W61PP48WKG</t>
  </si>
  <si>
    <t>AB668W61PP48YK</t>
  </si>
  <si>
    <t>AB668W61PP48YKG</t>
  </si>
  <si>
    <t>AB668W62BC38K</t>
  </si>
  <si>
    <t>AB668W62BC38KG</t>
  </si>
  <si>
    <t>AB668W62BC38WK</t>
  </si>
  <si>
    <t>AB668W62BC38WKG</t>
  </si>
  <si>
    <t>AB668W62BC38YK</t>
  </si>
  <si>
    <t>AB668W62BC38YKG</t>
  </si>
  <si>
    <t>AB668W62BC48K</t>
  </si>
  <si>
    <t>AB668W62BC48KG</t>
  </si>
  <si>
    <t>AB668W62BC48WK</t>
  </si>
  <si>
    <t>AB668W62BC48WKG</t>
  </si>
  <si>
    <t>AB668W62BC48YK</t>
  </si>
  <si>
    <t>AB668W62BC48YKG</t>
  </si>
  <si>
    <t>AB668W62DB38K</t>
  </si>
  <si>
    <t>AB668W62DB38KG</t>
  </si>
  <si>
    <t>AB668W62DB38WK</t>
  </si>
  <si>
    <t>AB668W62DB38WKG</t>
  </si>
  <si>
    <t>AB668W62DB38YK</t>
  </si>
  <si>
    <t>AB668W62DB38YKG</t>
  </si>
  <si>
    <t>AB668W62DB48K</t>
  </si>
  <si>
    <t>AB668W62DB48KG</t>
  </si>
  <si>
    <t>AB668W62DB48WK</t>
  </si>
  <si>
    <t>AB668W62DB48WKG</t>
  </si>
  <si>
    <t>AB668W62DB48YK</t>
  </si>
  <si>
    <t>AB668W62DB48YKG</t>
  </si>
  <si>
    <t>AB668W62IM38K</t>
  </si>
  <si>
    <t>AB668W62IM38KG</t>
  </si>
  <si>
    <t>AB668W62IM38WK</t>
  </si>
  <si>
    <t>AB668W62IM38WKG</t>
  </si>
  <si>
    <t>AB668W62IM38YK</t>
  </si>
  <si>
    <t>AB668W62IM38YKG</t>
  </si>
  <si>
    <t>AB668W62IM48K</t>
  </si>
  <si>
    <t>AB668W62IM48KG</t>
  </si>
  <si>
    <t>AB668W62IM48WK</t>
  </si>
  <si>
    <t>AB668W62IM48WKG</t>
  </si>
  <si>
    <t>AB668W62IM48YK</t>
  </si>
  <si>
    <t>AB668W62IM48YKG</t>
  </si>
  <si>
    <t>AB668W62IP38K</t>
  </si>
  <si>
    <t>AB668W62IP38KG</t>
  </si>
  <si>
    <t>AB668W62IP38WK</t>
  </si>
  <si>
    <t>AB668W62IP38WKG</t>
  </si>
  <si>
    <t>AB668W62IP38YK</t>
  </si>
  <si>
    <t>AB668W62IP38YKG</t>
  </si>
  <si>
    <t>AB668W62IP48K</t>
  </si>
  <si>
    <t>AB668W62IP48KG</t>
  </si>
  <si>
    <t>AB668W62IP48WK</t>
  </si>
  <si>
    <t>AB668W62IP48WKG</t>
  </si>
  <si>
    <t>AB668W62IP48YK</t>
  </si>
  <si>
    <t>AB668W62IP48YKG</t>
  </si>
  <si>
    <t>AB668W62NE38K</t>
  </si>
  <si>
    <t>AB668W62NE38KG</t>
  </si>
  <si>
    <t>AB668W62NE38WK</t>
  </si>
  <si>
    <t>AB668W62NE38WKG</t>
  </si>
  <si>
    <t>AB668W62NE38YK</t>
  </si>
  <si>
    <t>AB668W62NE38YKG</t>
  </si>
  <si>
    <t>AB668W62NE48K</t>
  </si>
  <si>
    <t>AB668W62NE48KG</t>
  </si>
  <si>
    <t>AB668W62NE48WK</t>
  </si>
  <si>
    <t>AB668W62NE48WKG</t>
  </si>
  <si>
    <t>AB668W62NE48YK</t>
  </si>
  <si>
    <t>AB668W62NE48YKG</t>
  </si>
  <si>
    <t>AB668W62PM38K</t>
  </si>
  <si>
    <t>AB668W62PM38KG</t>
  </si>
  <si>
    <t>AB668W62PM38WK</t>
  </si>
  <si>
    <t>AB668W62PM38WKG</t>
  </si>
  <si>
    <t>AB668W62PM38YK</t>
  </si>
  <si>
    <t>AB668W62PM38YKG</t>
  </si>
  <si>
    <t>AB668W62PM48K</t>
  </si>
  <si>
    <t>AB668W62PM48KG</t>
  </si>
  <si>
    <t>AB668W62PM48WK</t>
  </si>
  <si>
    <t>AB668W62PM48WKG</t>
  </si>
  <si>
    <t>AB668W62PM48YK</t>
  </si>
  <si>
    <t>AB668W62PM48YKG</t>
  </si>
  <si>
    <t>AB668W62PP38K</t>
  </si>
  <si>
    <t>AB668W62PP38KG</t>
  </si>
  <si>
    <t>AB668W62PP38WK</t>
  </si>
  <si>
    <t>AB668W62PP38WKG</t>
  </si>
  <si>
    <t>AB668W62PP38YK</t>
  </si>
  <si>
    <t>AB668W62PP38YKG</t>
  </si>
  <si>
    <t>AB668W62PP48K</t>
  </si>
  <si>
    <t>AB668W62PP48KG</t>
  </si>
  <si>
    <t>AB668W62PP48WK</t>
  </si>
  <si>
    <t>AB668W62PP48WKG</t>
  </si>
  <si>
    <t>AB668W62PP48YK</t>
  </si>
  <si>
    <t>AB668W62PP48YKG</t>
  </si>
  <si>
    <t>AB668W63BC38K</t>
  </si>
  <si>
    <t>AB668W63BC38KG</t>
  </si>
  <si>
    <t>AB668W63BC38WK</t>
  </si>
  <si>
    <t>AB668W63BC38WKG</t>
  </si>
  <si>
    <t>AB668W63BC38YK</t>
  </si>
  <si>
    <t>AB668W63BC38YKG</t>
  </si>
  <si>
    <t>AB668W63BC48K</t>
  </si>
  <si>
    <t>AB668W63BC48KG</t>
  </si>
  <si>
    <t>AB668W63BC48WK</t>
  </si>
  <si>
    <t>AB668W63BC48WKG</t>
  </si>
  <si>
    <t>AB668W63BC48YK</t>
  </si>
  <si>
    <t>AB668W63BC48YKG</t>
  </si>
  <si>
    <t>AB668W63DB38K</t>
  </si>
  <si>
    <t>AB668W63DB38KG</t>
  </si>
  <si>
    <t>AB668W63DB38WK</t>
  </si>
  <si>
    <t>AB668W63DB38WKG</t>
  </si>
  <si>
    <t>AB668W63DB38YK</t>
  </si>
  <si>
    <t>AB668W63DB38YKG</t>
  </si>
  <si>
    <t>AB668W63DB48K</t>
  </si>
  <si>
    <t>AB668W63DB48KG</t>
  </si>
  <si>
    <t>AB668W63DB48WK</t>
  </si>
  <si>
    <t>AB668W63DB48WKG</t>
  </si>
  <si>
    <t>AB668W63DB48YK</t>
  </si>
  <si>
    <t>AB668W63DB48YKG</t>
  </si>
  <si>
    <t>AB668W63IM38K</t>
  </si>
  <si>
    <t>AB668W63IM38KG</t>
  </si>
  <si>
    <t>AB668W63IM38WK</t>
  </si>
  <si>
    <t>AB668W63IM38WKG</t>
  </si>
  <si>
    <t>AB668W63IM38YK</t>
  </si>
  <si>
    <t>AB668W63IM38YKG</t>
  </si>
  <si>
    <t>AB668W63IM48K</t>
  </si>
  <si>
    <t>AB668W63IM48KG</t>
  </si>
  <si>
    <t>AB668W63IM48WK</t>
  </si>
  <si>
    <t>AB668W63IM48WKG</t>
  </si>
  <si>
    <t>AB668W63IM48YK</t>
  </si>
  <si>
    <t>AB668W63IM48YKG</t>
  </si>
  <si>
    <t>AB668W63IP38K</t>
  </si>
  <si>
    <t>AB668W63IP38KG</t>
  </si>
  <si>
    <t>AB668W63IP38WK</t>
  </si>
  <si>
    <t>AB668W63IP38WKG</t>
  </si>
  <si>
    <t>AB668W63IP38YK</t>
  </si>
  <si>
    <t>AB668W63IP38YKG</t>
  </si>
  <si>
    <t>AB668W63IP48K</t>
  </si>
  <si>
    <t>AB668W63IP48KG</t>
  </si>
  <si>
    <t>AB668W63IP48WK</t>
  </si>
  <si>
    <t>AB668W63IP48WKG</t>
  </si>
  <si>
    <t>AB668W63IP48YK</t>
  </si>
  <si>
    <t>AB668W63IP48YKG</t>
  </si>
  <si>
    <t>AB668W63NE38K</t>
  </si>
  <si>
    <t>AB668W63NE38KG</t>
  </si>
  <si>
    <t>AB668W63NE38WK</t>
  </si>
  <si>
    <t>AB668W63NE38WKG</t>
  </si>
  <si>
    <t>AB668W63NE38YK</t>
  </si>
  <si>
    <t>AB668W63NE38YKG</t>
  </si>
  <si>
    <t>AB668W63NE48K</t>
  </si>
  <si>
    <t>AB668W63NE48KG</t>
  </si>
  <si>
    <t>AB668W63NE48WK</t>
  </si>
  <si>
    <t>AB668W63NE48WKG</t>
  </si>
  <si>
    <t>AB668W63NE48YK</t>
  </si>
  <si>
    <t>AB668W63NE48YKG</t>
  </si>
  <si>
    <t>AB668W63PM38K</t>
  </si>
  <si>
    <t>AB668W63PM38KG</t>
  </si>
  <si>
    <t>AB668W63PM38WK</t>
  </si>
  <si>
    <t>AB668W63PM38WKG</t>
  </si>
  <si>
    <t>AB668W63PM38YK</t>
  </si>
  <si>
    <t>AB668W63PM38YKG</t>
  </si>
  <si>
    <t>AB668W63PM48K</t>
  </si>
  <si>
    <t>AB668W63PM48KG</t>
  </si>
  <si>
    <t>AB668W63PM48WK</t>
  </si>
  <si>
    <t>AB668W63PM48WKG</t>
  </si>
  <si>
    <t>AB668W63PM48YK</t>
  </si>
  <si>
    <t>AB668W63PM48YKG</t>
  </si>
  <si>
    <t>AB668W63PP38K</t>
  </si>
  <si>
    <t>AB668W63PP38KG</t>
  </si>
  <si>
    <t>AB668W63PP38WK</t>
  </si>
  <si>
    <t>AB668W63PP38WKG</t>
  </si>
  <si>
    <t>AB668W63PP38YK</t>
  </si>
  <si>
    <t>AB668W63PP38YKG</t>
  </si>
  <si>
    <t>AB668W63PP48K</t>
  </si>
  <si>
    <t>AB668W63PP48KG</t>
  </si>
  <si>
    <t>AB668W63PP48WK</t>
  </si>
  <si>
    <t>AB668W63PP48WKG</t>
  </si>
  <si>
    <t>AB668W63PP48YK</t>
  </si>
  <si>
    <t>AB668W63PP48YKG</t>
  </si>
  <si>
    <t>AE90IMBA3A8</t>
  </si>
  <si>
    <t>AElement elec|Black Rdr|Mifare|DESFire|SVNStandard|Anthracite BB|satin stainless trim</t>
  </si>
  <si>
    <t>AE90IMBA3A8W</t>
  </si>
  <si>
    <t>AElement elec|Black Rdr|Mifare|DESFire|SVN|RFnetStandard|Anthracite BB|satin stainless trim</t>
  </si>
  <si>
    <t>AE90IMBA4A8</t>
  </si>
  <si>
    <t>AE90IMBA4A8W</t>
  </si>
  <si>
    <t>AE90IMBC3A8</t>
  </si>
  <si>
    <t>AElement elec|Black Rdr|Mifare|DESFire|SVNStandard|Gold BB|satin stainless trim</t>
  </si>
  <si>
    <t>AE90IMBC3A8W</t>
  </si>
  <si>
    <t>AElement elec|Black Rdr|Mifare|DESFire|SVN|RFnetStandard|Gold BB|satin stainless trim</t>
  </si>
  <si>
    <t>AE90IMBC4A8</t>
  </si>
  <si>
    <t>AE90IMBC4A8W</t>
  </si>
  <si>
    <t>AE90IMBG3A8</t>
  </si>
  <si>
    <t>AElement elec|Black Rdr|Mifare|DESFire|SVNStandard|Light Grey BB|satin stainless trim</t>
  </si>
  <si>
    <t>AE90IMBG3A8W</t>
  </si>
  <si>
    <t>AElement elec|Black Rdr|Mifare|DESFire|SVN|RFnetStandard|Light Grey BB|satin stainless trim</t>
  </si>
  <si>
    <t>AE90IMBG4A8</t>
  </si>
  <si>
    <t>AE90IMBG4A8W</t>
  </si>
  <si>
    <t>AE90IMBI3A8</t>
  </si>
  <si>
    <t>AElement elec|Black Rdr|Mifare|DESFire|SVNStandard|Ion Blue BB|satin stainless trim</t>
  </si>
  <si>
    <t>AE90IMBI3A8W</t>
  </si>
  <si>
    <t>AElement elec|Black Rdr|Mifare|DESFire|SVN|RFnetStandard|Ion Blue BB|satin stainless trim</t>
  </si>
  <si>
    <t>AE90IMBI4A8</t>
  </si>
  <si>
    <t>AE90IMBI4A8W</t>
  </si>
  <si>
    <t>AE90IMWA3A8</t>
  </si>
  <si>
    <t>AElement elec|White Rdr|Mifare|DESFire|SVNStandard|Anthracite BB|satin stainless trim</t>
  </si>
  <si>
    <t>AE90IMWA3A8W</t>
  </si>
  <si>
    <t>AElement elec|White Rdr|Mifare|DESFire|SVN|RFnetStandard|Anthracite BB|satin stainless trim</t>
  </si>
  <si>
    <t>AE90IMWA4A8</t>
  </si>
  <si>
    <t>AE90IMWA4A8W</t>
  </si>
  <si>
    <t>AE90IMWC3A8</t>
  </si>
  <si>
    <t>AElement elec|White Rdr|Mifare|DESFire|SVNStandard|Gold BB|satin stainless trim</t>
  </si>
  <si>
    <t>AE90IMWC3A8W</t>
  </si>
  <si>
    <t>AElement elec|White Rdr|Mifare|DESFire|SVN|RFnetStandard|Gold BB|satin stainless trim</t>
  </si>
  <si>
    <t>AE90IMWC4A8</t>
  </si>
  <si>
    <t>AE90IMWC4A8W</t>
  </si>
  <si>
    <t>AE90IMWG3A8</t>
  </si>
  <si>
    <t>AElement elec|White Rdr|Mifare|DESFire|SVNStandard|Light Grey BB|satin stainless trim</t>
  </si>
  <si>
    <t>AE90IMWG3A8W</t>
  </si>
  <si>
    <t>AElement elec|White Rdr|Mifare|DESFire|SVN|RFnetStandard|Light Grey BB|satin stainless trim</t>
  </si>
  <si>
    <t>AE90IMWG4A8</t>
  </si>
  <si>
    <t>AE90IMWG4A8W</t>
  </si>
  <si>
    <t>AE90IMWI3A8</t>
  </si>
  <si>
    <t>AElement elec|White Rdr|Mifare|DESFire|SVNStandard|Ion Blue BB|satin stainless trim</t>
  </si>
  <si>
    <t>AE90IMWI3A8W</t>
  </si>
  <si>
    <t>AElement elec|White Rdr|Mifare|DESFire|SVN|RFnetStandard|Ion Blue BB|satin stainless trim</t>
  </si>
  <si>
    <t>AE90IMWI4A8</t>
  </si>
  <si>
    <t>AE90IMWI4A8W</t>
  </si>
  <si>
    <t>AE90IPBA3A8</t>
  </si>
  <si>
    <t>AElement elec|Black Rdr|Mifare|DESFire|SVNStandard|Anthracite BB|polished ss trim</t>
  </si>
  <si>
    <t>AE90IPBA3A8W</t>
  </si>
  <si>
    <t>AElement elec|Black Rdr|Mifare|DESFire|SVN|RFnetStandard|Anthracite BB|polished ss trim</t>
  </si>
  <si>
    <t>AE90IPBA4A8</t>
  </si>
  <si>
    <t>AE90IPBA4A8W</t>
  </si>
  <si>
    <t>AE90IPBC3A8</t>
  </si>
  <si>
    <t>AElement elec|Black Rdr|Mifare|DESFire|SVNStandard|Gold BB|polished ss trim</t>
  </si>
  <si>
    <t>AE90IPBC3A8W</t>
  </si>
  <si>
    <t>AElement elec|Black Rdr|Mifare|DESFire|SVN|RFnetStandard|Gold BB|polished ss trim</t>
  </si>
  <si>
    <t>AE90IPBC4A8</t>
  </si>
  <si>
    <t>AE90IPBC4A8W</t>
  </si>
  <si>
    <t>AE90IPBG3A8</t>
  </si>
  <si>
    <t>AElement elec|Black Rdr|Mifare|DESFire|SVNStandard|Light Grey BB|polished ss trim</t>
  </si>
  <si>
    <t>AE90IPBG3A8W</t>
  </si>
  <si>
    <t>AElement elec|Black Rdr|Mifare|DESFire|SVN|RFnetStandard|Light Grey BB|polished ss trim</t>
  </si>
  <si>
    <t>AE90IPBG4A8</t>
  </si>
  <si>
    <t>AE90IPBG4A8W</t>
  </si>
  <si>
    <t>AE90IPBI3A8</t>
  </si>
  <si>
    <t>AElement elec|Black Rdr|Mifare|DESFire|SVNStandard|Ion Blue BB|polished ss trim</t>
  </si>
  <si>
    <t>AE90IPBI3A8W</t>
  </si>
  <si>
    <t>AElement elec|Black Rdr|Mifare|DESFire|SVN|RFnetStandard|Ion Blue BB|polished ss trim</t>
  </si>
  <si>
    <t>AE90IPBI4A8</t>
  </si>
  <si>
    <t>AE90IPBI4A8W</t>
  </si>
  <si>
    <t>AE90IPWA3A8</t>
  </si>
  <si>
    <t>AElement elec|White Rdr|Mifare|DESFire|SVNStandard|Anthracite BB|polished ss trim</t>
  </si>
  <si>
    <t>AE90IPWA3A8W</t>
  </si>
  <si>
    <t>AElement elec|White Rdr|Mifare|DESFire|SVN|RFnetStandard|Anthracite BB|polished ss trim</t>
  </si>
  <si>
    <t>AE90IPWA4A8</t>
  </si>
  <si>
    <t>AE90IPWA4A8W</t>
  </si>
  <si>
    <t>AE90IPWC3A8</t>
  </si>
  <si>
    <t>AElement elec|White Rdr|Mifare|DESFire|SVNStandard|Gold BB|polished ss trim</t>
  </si>
  <si>
    <t>AE90IPWC3A8W</t>
  </si>
  <si>
    <t>AElement elec|White Rdr|Mifare|DESFire|SVN|RFnetStandard|Gold BB|polished ss trim</t>
  </si>
  <si>
    <t>AE90IPWC4A8</t>
  </si>
  <si>
    <t>AE90IPWC4A8W</t>
  </si>
  <si>
    <t>AE90IPWG3A8</t>
  </si>
  <si>
    <t>AElement elec|White Rdr|Mifare|DESFire|SVNStandard|Light Grey BB|polished ss trim</t>
  </si>
  <si>
    <t>AE90IPWG3A8W</t>
  </si>
  <si>
    <t>AElement elec|White Rdr|Mifare|DESFire|SVN|RFnetStandard|Light Grey BB|polished ss trim</t>
  </si>
  <si>
    <t>AE90IPWG4A8</t>
  </si>
  <si>
    <t>AE90IPWG4A8W</t>
  </si>
  <si>
    <t>AE90IPWI3A8</t>
  </si>
  <si>
    <t>AElement elec|White Rdr|Mifare|DESFire|SVNStandard|Ion Blue BB|polished ss trim</t>
  </si>
  <si>
    <t>AE90IPWI3A8W</t>
  </si>
  <si>
    <t>AElement elec|White Rdr|Mifare|DESFire|SVN|RFnetStandard|Ion Blue BB|polished ss trim</t>
  </si>
  <si>
    <t>AE90IPWI4A8</t>
  </si>
  <si>
    <t>AE90IPWI4A8W</t>
  </si>
  <si>
    <t>AE90NEBA3A8</t>
  </si>
  <si>
    <t>AElement elec|Black Rdr|Mifare|DESFire|SVNStandard|Anthracite BB|satin black trim</t>
  </si>
  <si>
    <t>AE90NEBA3A8W</t>
  </si>
  <si>
    <t>AElement elec|Black Rdr|Mifare|DESFire|SVN|RFnetStandard|Anthracite BB|satin black trim</t>
  </si>
  <si>
    <t>AE90NEBA4A8</t>
  </si>
  <si>
    <t>AE90NEBA4A8W</t>
  </si>
  <si>
    <t>AE90NEBC3A8</t>
  </si>
  <si>
    <t>AElement elec|Black Rdr|Mifare|DESFire|SVNStandard|Gold BB|satin black trim</t>
  </si>
  <si>
    <t>AE90NEBC3A8W</t>
  </si>
  <si>
    <t>AElement elec|Black Rdr|Mifare|DESFire|SVN|RFnetStandard|Gold BB|satin black trim</t>
  </si>
  <si>
    <t>AE90NEBC4A8</t>
  </si>
  <si>
    <t>AE90NEBC4A8W</t>
  </si>
  <si>
    <t>AE90NEBG3A8</t>
  </si>
  <si>
    <t>AElement elec|Black Rdr|Mifare|DESFire|SVNStandard|Light Grey BB|satin black trim</t>
  </si>
  <si>
    <t>AE90NEBG3A8W</t>
  </si>
  <si>
    <t>AElement elec|Black Rdr|Mifare|DESFire|SVN|RFnetStandard|Light Grey BB|satin black trim</t>
  </si>
  <si>
    <t>AE90NEBG4A8</t>
  </si>
  <si>
    <t>AE90NEBG4A8W</t>
  </si>
  <si>
    <t>AE90NEBI3A8</t>
  </si>
  <si>
    <t>AElement elec|Black Rdr|Mifare|DESFire|SVNStandard|Ion Blue BB|satin black trim</t>
  </si>
  <si>
    <t>AE90NEBI3A8W</t>
  </si>
  <si>
    <t>AElement elec|Black Rdr|Mifare|DESFire|SVN|RFnetStandard|Ion Blue BB|satin black trim</t>
  </si>
  <si>
    <t>AE90NEBI4A8</t>
  </si>
  <si>
    <t>AE90NEBI4A8W</t>
  </si>
  <si>
    <t>AE90NEWA3A8</t>
  </si>
  <si>
    <t>AElement elec|White Rdr|Mifare|DESFire|SVNStandard|Anthracite BB|satin black trim</t>
  </si>
  <si>
    <t>AE90NEWA3A8W</t>
  </si>
  <si>
    <t>AElement elec|White Rdr|Mifare|DESFire|SVN|RFnetStandard|Anthracite BB|satin black trim</t>
  </si>
  <si>
    <t>AE90NEWA4A8</t>
  </si>
  <si>
    <t>AE90NEWA4A8W</t>
  </si>
  <si>
    <t>AE90NEWC3A8</t>
  </si>
  <si>
    <t>AElement elec|White Rdr|Mifare|DESFire|SVNStandard|Gold BB|satin black trim</t>
  </si>
  <si>
    <t>AE90NEWC3A8W</t>
  </si>
  <si>
    <t>AElement elec|White Rdr|Mifare|DESFire|SVN|RFnetStandard|Gold BB|satin black trim</t>
  </si>
  <si>
    <t>AE90NEWC4A8</t>
  </si>
  <si>
    <t>AE90NEWC4A8W</t>
  </si>
  <si>
    <t>AE90NEWG3A8</t>
  </si>
  <si>
    <t>AElement elec|White Rdr|Mifare|DESFire|SVNStandard|Light Grey BB|satin black trim</t>
  </si>
  <si>
    <t>AE90NEWG3A8W</t>
  </si>
  <si>
    <t>AElement elec|White Rdr|Mifare|DESFire|SVN|RFnetStandard|Light Grey BB|satin black trim</t>
  </si>
  <si>
    <t>AE90NEWG4A8</t>
  </si>
  <si>
    <t>AE90NEWG4A8W</t>
  </si>
  <si>
    <t>AE90NEWI3A8</t>
  </si>
  <si>
    <t>AElement elec|White Rdr|Mifare|DESFire|SVNStandard|Ion Blue BB|satin black trim</t>
  </si>
  <si>
    <t>AE90NEWI3A8W</t>
  </si>
  <si>
    <t>AElement elec|White Rdr|Mifare|DESFire|SVN|RFnetStandard|Ion Blue BB|satin black trim</t>
  </si>
  <si>
    <t>AE90NEWI4A8</t>
  </si>
  <si>
    <t>AE90NEWI4A8W</t>
  </si>
  <si>
    <t>AE90PMBA3A8</t>
  </si>
  <si>
    <t>AElement elec|Black Rdr|Mifare|DESFire|SVNStandard|Anthracite BB|satin brass trim</t>
  </si>
  <si>
    <t>AE90PMBA3A8W</t>
  </si>
  <si>
    <t>AElement elec|Black Rdr|Mifare|DESFire|SVN|RFnetStandard|Anthracite BB|satin brass trim</t>
  </si>
  <si>
    <t>AE90PMBA4A8</t>
  </si>
  <si>
    <t>AE90PMBA4A8W</t>
  </si>
  <si>
    <t>AE90PMBC3A8</t>
  </si>
  <si>
    <t>AElement elec|Black Rdr|Mifare|DESFire|SVNStandard|Gold BB|satin brass trim</t>
  </si>
  <si>
    <t>AE90PMBC3A8W</t>
  </si>
  <si>
    <t>AElement elec|Black Rdr|Mifare|DESFire|SVN|RFnetStandard|Gold BB|satin brass trim</t>
  </si>
  <si>
    <t>AE90PMBC4A8</t>
  </si>
  <si>
    <t>AE90PMBC4A8W</t>
  </si>
  <si>
    <t>AE90PMBG3A8</t>
  </si>
  <si>
    <t>AElement elec|Black Rdr|Mifare|DESFire|SVNStandard|Light Grey BB|satin brass trim</t>
  </si>
  <si>
    <t>AE90PMBG3A8W</t>
  </si>
  <si>
    <t>AElement elec|Black Rdr|Mifare|DESFire|SVN|RFnetStandard|Light Grey BB|satin brass trim</t>
  </si>
  <si>
    <t>AE90PMBG4A8</t>
  </si>
  <si>
    <t>AE90PMBG4A8W</t>
  </si>
  <si>
    <t>AE90PMBI3A8</t>
  </si>
  <si>
    <t>AElement elec|Black Rdr|Mifare|DESFire|SVNStandard|Ion Blue BB|satin brass trim</t>
  </si>
  <si>
    <t>AE90PMBI3A8W</t>
  </si>
  <si>
    <t>AElement elec|Black Rdr|Mifare|DESFire|SVN|RFnetStandard|Ion Blue BB|satin brass trim</t>
  </si>
  <si>
    <t>AE90PMBI4A8</t>
  </si>
  <si>
    <t>AE90PMBI4A8W</t>
  </si>
  <si>
    <t>AE90PMWA3A8</t>
  </si>
  <si>
    <t>AElement elec|White Rdr|Mifare|DESFire|SVNStandard|Anthracite BB|satin brass trim</t>
  </si>
  <si>
    <t>AE90PMWA3A8W</t>
  </si>
  <si>
    <t>AElement elec|White Rdr|Mifare|DESFire|SVN|RFnetStandard|Anthracite BB|satin brass trim</t>
  </si>
  <si>
    <t>AE90PMWA4A8</t>
  </si>
  <si>
    <t>AE90PMWA4A8W</t>
  </si>
  <si>
    <t>AE90PMWC3A8</t>
  </si>
  <si>
    <t>AElement elec|White Rdr|Mifare|DESFire|SVNStandard|Gold BB|satin brass trim</t>
  </si>
  <si>
    <t>AE90PMWC3A8W</t>
  </si>
  <si>
    <t>AElement elec|White Rdr|Mifare|DESFire|SVN|RFnetStandard|Gold BB|satin brass trim</t>
  </si>
  <si>
    <t>AE90PMWC4A8</t>
  </si>
  <si>
    <t>AE90PMWC4A8W</t>
  </si>
  <si>
    <t>AE90PMWG3A8</t>
  </si>
  <si>
    <t>AElement elec|White Rdr|Mifare|DESFire|SVNStandard|Light Grey BB|satin brass trim</t>
  </si>
  <si>
    <t>AE90PMWG3A8W</t>
  </si>
  <si>
    <t>AElement elec|White Rdr|Mifare|DESFire|SVN|RFnetStandard|Light Grey BB|satin brass trim</t>
  </si>
  <si>
    <t>AE90PMWG4A8</t>
  </si>
  <si>
    <t>AE90PMWG4A8W</t>
  </si>
  <si>
    <t>AE90PMWI3A8</t>
  </si>
  <si>
    <t>AElement elec|White Rdr|Mifare|DESFire|SVNStandard|Ion Blue BB|satin brass trim</t>
  </si>
  <si>
    <t>AE90PMWI3A8W</t>
  </si>
  <si>
    <t>AElement elec|White Rdr|Mifare|DESFire|SVN|RFnetStandard|Ion Blue BB|satin brass trim</t>
  </si>
  <si>
    <t>AE90PMWI4A8</t>
  </si>
  <si>
    <t>AE90PMWI4A8W</t>
  </si>
  <si>
    <t>AE90PPBA3A8</t>
  </si>
  <si>
    <t>AElement elec|Black Rdr|Mifare|DESFire|SVNStandard|Anthracite BB|polished brass trim</t>
  </si>
  <si>
    <t>AE90PPBA3A8W</t>
  </si>
  <si>
    <t>AElement elec|Black Rdr|Mifare|DESFire|SVN|RFnetStandard|Anthracite BB|polished brass trim</t>
  </si>
  <si>
    <t>AE90PPBA4A8</t>
  </si>
  <si>
    <t>AE90PPBA4A8W</t>
  </si>
  <si>
    <t>AE90PPBC3A8</t>
  </si>
  <si>
    <t>AElement elec|Black Rdr|Mifare|DESFire|SVNStandard|Gold BB|polished brass trim</t>
  </si>
  <si>
    <t>AE90PPBC3A8W</t>
  </si>
  <si>
    <t>AElement elec|Black Rdr|Mifare|DESFire|SVN|RFnetStandard|Gold BB|polished brass trim</t>
  </si>
  <si>
    <t>AE90PPBC4A8</t>
  </si>
  <si>
    <t>AE90PPBC4A8W</t>
  </si>
  <si>
    <t>AE90PPBG3A8</t>
  </si>
  <si>
    <t>AElement elec|Black Rdr|Mifare|DESFire|SVNStandard|Light Grey BB|polished brass trim</t>
  </si>
  <si>
    <t>AE90PPBG3A8W</t>
  </si>
  <si>
    <t>AElement elec|Black Rdr|Mifare|DESFire|SVN|RFnetStandard|Light Grey BB|polished brass trim</t>
  </si>
  <si>
    <t>AE90PPBG4A8</t>
  </si>
  <si>
    <t>AE90PPBG4A8W</t>
  </si>
  <si>
    <t>AE90PPBI3A8</t>
  </si>
  <si>
    <t>AElement elec|Black Rdr|Mifare|DESFire|SVNStandard|Ion Blue BB|polished brass trim</t>
  </si>
  <si>
    <t>AE90PPBI3A8W</t>
  </si>
  <si>
    <t>AElement elec|Black Rdr|Mifare|DESFire|SVN|RFnetStandard|Ion Blue BB|polished brass trim</t>
  </si>
  <si>
    <t>AE90PPBI4A8</t>
  </si>
  <si>
    <t>AE90PPBI4A8W</t>
  </si>
  <si>
    <t>AE90PPWA3A8</t>
  </si>
  <si>
    <t>AElement elec|White Rdr|Mifare|DESFire|SVNStandard|Anthracite BB|polished brass trim</t>
  </si>
  <si>
    <t>AE90PPWA3A8W</t>
  </si>
  <si>
    <t>AElement elec|White Rdr|Mifare|DESFire|SVN|RFnetStandard|Anthracite BB|polished brass trim</t>
  </si>
  <si>
    <t>AE90PPWA4A8</t>
  </si>
  <si>
    <t>AE90PPWA4A8W</t>
  </si>
  <si>
    <t>AE90PPWC3A8</t>
  </si>
  <si>
    <t>AElement elec|White Rdr|Mifare|DESFire|SVNStandard|Gold BB|polished brass trim</t>
  </si>
  <si>
    <t>AE90PPWC3A8W</t>
  </si>
  <si>
    <t>AElement elec|White Rdr|Mifare|DESFire|SVN|RFnetStandard|Gold BB|polished brass trim</t>
  </si>
  <si>
    <t>AE90PPWC4A8</t>
  </si>
  <si>
    <t>AE90PPWC4A8W</t>
  </si>
  <si>
    <t>AE90PPWG3A8</t>
  </si>
  <si>
    <t>AElement elec|White Rdr|Mifare|DESFire|SVNStandard|Light Grey BB|polished brass trim</t>
  </si>
  <si>
    <t>AE90PPWG3A8W</t>
  </si>
  <si>
    <t>AElement elec|White Rdr|Mifare|DESFire|SVN|RFnetStandard|Light Grey BB|polished brass trim</t>
  </si>
  <si>
    <t>AE90PPWG4A8</t>
  </si>
  <si>
    <t>AE90PPWG4A8W</t>
  </si>
  <si>
    <t>AE90PPWI3A8</t>
  </si>
  <si>
    <t>AElement elec|White Rdr|Mifare|DESFire|SVNStandard|Ion Blue BB|polished brass trim</t>
  </si>
  <si>
    <t>AE90PPWI3A8W</t>
  </si>
  <si>
    <t>AElement elec|White Rdr|Mifare|DESFire|SVN|RFnetStandard|Ion Blue BB|polished brass trim</t>
  </si>
  <si>
    <t>AE90PPWI4A8</t>
  </si>
  <si>
    <t>AE90PPWI4A8W</t>
  </si>
  <si>
    <t>AE91IMBA3A8</t>
  </si>
  <si>
    <t>AElement elec|Black Rdr|Mifare|DESFire|SVNElec Privacy|Anthracite BB|satin stainless trim</t>
  </si>
  <si>
    <t>AE91IMBA3A8W</t>
  </si>
  <si>
    <t>AElement elec|Black Rdr|Mifare|DESFire|SVN|RFnetElec Privacy|Anthracite BB|satin stainless trim</t>
  </si>
  <si>
    <t>AE91IMBA4A8</t>
  </si>
  <si>
    <t>AE91IMBA4A8W</t>
  </si>
  <si>
    <t>AE91IMBC3A8</t>
  </si>
  <si>
    <t>AElement elec|Black Rdr|Mifare|DESFire|SVNElec Privacy|Gold BB|satin stainless trim</t>
  </si>
  <si>
    <t>AE91IMBC3A8W</t>
  </si>
  <si>
    <t>AElement elec|Black Rdr|Mifare|DESFire|SVN|RFnetElec Privacy|Gold BB|satin stainless trim</t>
  </si>
  <si>
    <t>AE91IMBC4A8</t>
  </si>
  <si>
    <t>AE91IMBC4A8W</t>
  </si>
  <si>
    <t>AE91IMBG3A8</t>
  </si>
  <si>
    <t>AElement elec|Black Rdr|Mifare|DESFire|SVNElec Privacy|Light Grey BB|satin stainless trim</t>
  </si>
  <si>
    <t>AE91IMBG3A8W</t>
  </si>
  <si>
    <t>AElement elec|Black Rdr|Mifare|DESFire|SVN|RFnetElec Privacy|Light Grey BB|satin stainless trim</t>
  </si>
  <si>
    <t>AE91IMBG4A8</t>
  </si>
  <si>
    <t>AE91IMBG4A8W</t>
  </si>
  <si>
    <t>AE91IMBI3A8</t>
  </si>
  <si>
    <t>AElement elec|Black Rdr|Mifare|DESFire|SVNElec Privacy|Ion Blue BB|satin stainless trim</t>
  </si>
  <si>
    <t>AE91IMBI3A8W</t>
  </si>
  <si>
    <t>AElement elec|Black Rdr|Mifare|DESFire|SVN|RFnetElec Privacy|Ion Blue BB|satin stainless trim</t>
  </si>
  <si>
    <t>AE91IMBI4A8</t>
  </si>
  <si>
    <t>AE91IMBI4A8W</t>
  </si>
  <si>
    <t>AE91IMWA3A8</t>
  </si>
  <si>
    <t>AElement elec|White Rdr|Mifare|DESFire|SVNElec Privacy|Anthracite BB|satin stainless trim</t>
  </si>
  <si>
    <t>AE91IMWA3A8W</t>
  </si>
  <si>
    <t>AElement elec|White Rdr|Mifare|DESFire|SVN|RFnetElec Privacy|Anthracite BB|satin stainless trim</t>
  </si>
  <si>
    <t>AE91IMWA4A8</t>
  </si>
  <si>
    <t>AE91IMWA4A8W</t>
  </si>
  <si>
    <t>AE91IMWC3A8</t>
  </si>
  <si>
    <t>AElement elec|White Rdr|Mifare|DESFire|SVNElec Privacy|Gold BB|satin stainless trim</t>
  </si>
  <si>
    <t>AE91IMWC3A8W</t>
  </si>
  <si>
    <t>AElement elec|White Rdr|Mifare|DESFire|SVN|RFnetElec Privacy|Gold BB|satin stainless trim</t>
  </si>
  <si>
    <t>AE91IMWC4A8</t>
  </si>
  <si>
    <t>AE91IMWC4A8W</t>
  </si>
  <si>
    <t>AE91IMWG3A8</t>
  </si>
  <si>
    <t>AElement elec|White Rdr|Mifare|DESFire|SVNElec Privacy|Light Grey BB|satin stainless trim</t>
  </si>
  <si>
    <t>AE91IMWG3A8W</t>
  </si>
  <si>
    <t>AElement elec|White Rdr|Mifare|DESFire|SVN|RFnetElec Privacy|Light Grey BB|satin stainless trim</t>
  </si>
  <si>
    <t>AE91IMWG4A8</t>
  </si>
  <si>
    <t>AE91IMWG4A8W</t>
  </si>
  <si>
    <t>AE91IMWI3A8</t>
  </si>
  <si>
    <t>AElement elec|White Rdr|Mifare|DESFire|SVNElec Privacy|Ion Blue BB|satin stainless trim</t>
  </si>
  <si>
    <t>AE91IMWI3A8W</t>
  </si>
  <si>
    <t>AElement elec|White Rdr|Mifare|DESFire|SVN|RFnetElec Privacy|Ion Blue BB|satin stainless trim</t>
  </si>
  <si>
    <t>AE91IMWI4A8</t>
  </si>
  <si>
    <t>AE91IMWI4A8W</t>
  </si>
  <si>
    <t>AE91IPBA3A8</t>
  </si>
  <si>
    <t>AElement elec|Black Rdr|Mifare|DESFire|SVNElec Privacy|Anthracite BB|polished ss trim</t>
  </si>
  <si>
    <t>AE91IPBA3A8W</t>
  </si>
  <si>
    <t>AElement elec|Black Rdr|Mifare|DESFire|SVN|RFnetElec Privacy|Anthracite BB|polished ss trim</t>
  </si>
  <si>
    <t>AE91IPBA4A8</t>
  </si>
  <si>
    <t>AE91IPBA4A8W</t>
  </si>
  <si>
    <t>AE91IPBC3A8</t>
  </si>
  <si>
    <t>AElement elec|Black Rdr|Mifare|DESFire|SVNElec Privacy|Gold BB|polished ss trim</t>
  </si>
  <si>
    <t>AE91IPBC3A8W</t>
  </si>
  <si>
    <t>AElement elec|Black Rdr|Mifare|DESFire|SVN|RFnetElec Privacy|Gold BB|polished ss trim</t>
  </si>
  <si>
    <t>AE91IPBC4A8</t>
  </si>
  <si>
    <t>AE91IPBC4A8W</t>
  </si>
  <si>
    <t>AE91IPBG3A8</t>
  </si>
  <si>
    <t>AElement elec|Black Rdr|Mifare|DESFire|SVNElec Privacy|Light Grey BB|polished ss trim</t>
  </si>
  <si>
    <t>AE91IPBG3A8W</t>
  </si>
  <si>
    <t>AElement elec|Black Rdr|Mifare|DESFire|SVN|RFnetElec Privacy|Light Grey BB|polished ss trim</t>
  </si>
  <si>
    <t>AE91IPBG4A8</t>
  </si>
  <si>
    <t>AE91IPBG4A8W</t>
  </si>
  <si>
    <t>AE91IPBI3A8</t>
  </si>
  <si>
    <t>AElement elec|Black Rdr|Mifare|DESFire|SVNElec Privacy|Ion Blue BB|polished ss trim</t>
  </si>
  <si>
    <t>AE91IPBI3A8W</t>
  </si>
  <si>
    <t>AElement elec|Black Rdr|Mifare|DESFire|SVN|RFnetElec Privacy|Ion Blue BB|polished ss trim</t>
  </si>
  <si>
    <t>AE91IPBI4A8</t>
  </si>
  <si>
    <t>AE91IPBI4A8W</t>
  </si>
  <si>
    <t>AE91IPWA3A8</t>
  </si>
  <si>
    <t>AElement elec|White Rdr|Mifare|DESFire|SVNElec Privacy|Anthracite BB|polished ss trim</t>
  </si>
  <si>
    <t>AE91IPWA3A8W</t>
  </si>
  <si>
    <t>AElement elec|White Rdr|Mifare|DESFire|SVN|RFnetElec Privacy|Anthracite BB|polished ss trim</t>
  </si>
  <si>
    <t>AE91IPWA4A8</t>
  </si>
  <si>
    <t>AE91IPWA4A8W</t>
  </si>
  <si>
    <t>AE91IPWC3A8</t>
  </si>
  <si>
    <t>AElement elec|White Rdr|Mifare|DESFire|SVNElec Privacy|Gold BB|polished ss trim</t>
  </si>
  <si>
    <t>AE91IPWC3A8W</t>
  </si>
  <si>
    <t>AElement elec|White Rdr|Mifare|DESFire|SVN|RFnetElec Privacy|Gold BB|polished ss trim</t>
  </si>
  <si>
    <t>AE91IPWC4A8</t>
  </si>
  <si>
    <t>AE91IPWC4A8W</t>
  </si>
  <si>
    <t>AE91IPWG3A8</t>
  </si>
  <si>
    <t>AElement elec|White Rdr|Mifare|DESFire|SVNElec Privacy|Light Grey BB|polished ss trim</t>
  </si>
  <si>
    <t>AE91IPWG3A8W</t>
  </si>
  <si>
    <t>AElement elec|White Rdr|Mifare|DESFire|SVN|RFnetElec Privacy|Light Grey BB|polished ss trim</t>
  </si>
  <si>
    <t>AE91IPWG4A8</t>
  </si>
  <si>
    <t>AE91IPWG4A8W</t>
  </si>
  <si>
    <t>AE91IPWI3A8</t>
  </si>
  <si>
    <t>AElement elec|White Rdr|Mifare|DESFire|SVNElec Privacy|Ion Blue BB|polished ss trim</t>
  </si>
  <si>
    <t>AE91IPWI3A8W</t>
  </si>
  <si>
    <t>AElement elec|White Rdr|Mifare|DESFire|SVN|RFnetElec Privacy|Ion Blue BB|polished ss trim</t>
  </si>
  <si>
    <t>AE91IPWI4A8</t>
  </si>
  <si>
    <t>AE91IPWI4A8W</t>
  </si>
  <si>
    <t>AE91NEBA3A8</t>
  </si>
  <si>
    <t>AElement elec|Black Rdr|Mifare|DESFire|SVNElec Privacy|Anthracite BB|satin black trim</t>
  </si>
  <si>
    <t>AE91NEBA3A8W</t>
  </si>
  <si>
    <t>AElement elec|Black Rdr|Mifare|DESFire|SVN|RFnetElec Privacy|Anthracite BB|satin black trim</t>
  </si>
  <si>
    <t>AE91NEBA4A8</t>
  </si>
  <si>
    <t>AE91NEBA4A8W</t>
  </si>
  <si>
    <t>AE91NEBC3A8</t>
  </si>
  <si>
    <t>AElement elec|Black Rdr|Mifare|DESFire|SVNElec Privacy|Gold BB|satin black trim</t>
  </si>
  <si>
    <t>AE91NEBC3A8W</t>
  </si>
  <si>
    <t>AElement elec|Black Rdr|Mifare|DESFire|SVN|RFnetElec Privacy|Gold BB|satin black trim</t>
  </si>
  <si>
    <t>AE91NEBC4A8</t>
  </si>
  <si>
    <t>AE91NEBC4A8W</t>
  </si>
  <si>
    <t>AE91NEBG3A8</t>
  </si>
  <si>
    <t>AElement elec|Black Rdr|Mifare|DESFire|SVNElec Privacy|Light Grey BB|satin black trim</t>
  </si>
  <si>
    <t>AE91NEBG3A8W</t>
  </si>
  <si>
    <t>AElement elec|Black Rdr|Mifare|DESFire|SVN|RFnetElec Privacy|Light Grey BB|satin black trim</t>
  </si>
  <si>
    <t>AE91NEBG4A8</t>
  </si>
  <si>
    <t>AE91NEBG4A8W</t>
  </si>
  <si>
    <t>AE91NEBI3A8</t>
  </si>
  <si>
    <t>AElement elec|Black Rdr|Mifare|DESFire|SVNElec Privacy|Ion Blue BB|satin black trim</t>
  </si>
  <si>
    <t>AE91NEBI3A8W</t>
  </si>
  <si>
    <t>AElement elec|Black Rdr|Mifare|DESFire|SVN|RFnetElec Privacy|Ion Blue BB|satin black trim</t>
  </si>
  <si>
    <t>AE91NEBI4A8</t>
  </si>
  <si>
    <t>AE91NEBI4A8W</t>
  </si>
  <si>
    <t>AE91NEWA3A8</t>
  </si>
  <si>
    <t>AElement elec|White Rdr|Mifare|DESFire|SVNElec Privacy|Anthracite BB|satin black trim</t>
  </si>
  <si>
    <t>AE91NEWA3A8W</t>
  </si>
  <si>
    <t>AElement elec|White Rdr|Mifare|DESFire|SVN|RFnetElec Privacy|Anthracite BB|satin black trim</t>
  </si>
  <si>
    <t>AE91NEWA4A8</t>
  </si>
  <si>
    <t>AE91NEWA4A8W</t>
  </si>
  <si>
    <t>AE91NEWC3A8</t>
  </si>
  <si>
    <t>AElement elec|White Rdr|Mifare|DESFire|SVNElec Privacy|Gold BB|satin black trim</t>
  </si>
  <si>
    <t>AE91NEWC3A8W</t>
  </si>
  <si>
    <t>AElement elec|White Rdr|Mifare|DESFire|SVN|RFnetElec Privacy|Gold BB|satin black trim</t>
  </si>
  <si>
    <t>AE91NEWC4A8</t>
  </si>
  <si>
    <t>AE91NEWC4A8W</t>
  </si>
  <si>
    <t>AE91NEWG3A8</t>
  </si>
  <si>
    <t>AElement elec|White Rdr|Mifare|DESFire|SVNElec Privacy|Light Grey BB|satin black trim</t>
  </si>
  <si>
    <t>AE91NEWG3A8W</t>
  </si>
  <si>
    <t>AElement elec|White Rdr|Mifare|DESFire|SVN|RFnetElec Privacy|Light Grey BB|satin black trim</t>
  </si>
  <si>
    <t>AE91NEWG4A8</t>
  </si>
  <si>
    <t>AE91NEWG4A8W</t>
  </si>
  <si>
    <t>AE91NEWI3A8</t>
  </si>
  <si>
    <t>AElement elec|White Rdr|Mifare|DESFire|SVNElec Privacy|Ion Blue BB|satin black trim</t>
  </si>
  <si>
    <t>AE91NEWI3A8W</t>
  </si>
  <si>
    <t>AElement elec|White Rdr|Mifare|DESFire|SVN|RFnetElec Privacy|Ion Blue BB|satin black trim</t>
  </si>
  <si>
    <t>AE91NEWI4A8</t>
  </si>
  <si>
    <t>AE91NEWI4A8W</t>
  </si>
  <si>
    <t>AE91PMBA3A8</t>
  </si>
  <si>
    <t>AElement elec|Black Rdr|Mifare|DESFire|SVNElec Privacy|Anthracite BB|satin brass trim</t>
  </si>
  <si>
    <t>AE91PMBA3A8W</t>
  </si>
  <si>
    <t>AElement elec|Black Rdr|Mifare|DESFire|SVN|RFnetElec Privacy|Anthracite BB|satin brass trim</t>
  </si>
  <si>
    <t>AE91PMBA4A8</t>
  </si>
  <si>
    <t>AE91PMBA4A8W</t>
  </si>
  <si>
    <t>AE91PMBC3A8</t>
  </si>
  <si>
    <t>AElement elec|Black Rdr|Mifare|DESFire|SVNElec Privacy|Gold BB|satin brass trim</t>
  </si>
  <si>
    <t>AE91PMBC3A8W</t>
  </si>
  <si>
    <t>AElement elec|Black Rdr|Mifare|DESFire|SVN|RFnetElec Privacy|Gold BB|satin brass trim</t>
  </si>
  <si>
    <t>AE91PMBC4A8</t>
  </si>
  <si>
    <t>AE91PMBC4A8W</t>
  </si>
  <si>
    <t>AE91PMBG3A8</t>
  </si>
  <si>
    <t>AElement elec|Black Rdr|Mifare|DESFire|SVNElec Privacy|Light Grey BB|satin brass trim</t>
  </si>
  <si>
    <t>AE91PMBG3A8W</t>
  </si>
  <si>
    <t>AElement elec|Black Rdr|Mifare|DESFire|SVN|RFnetElec Privacy|Light Grey BB|satin brass trim</t>
  </si>
  <si>
    <t>AE91PMBG4A8</t>
  </si>
  <si>
    <t>AE91PMBG4A8W</t>
  </si>
  <si>
    <t>AE91PMBI3A8</t>
  </si>
  <si>
    <t>AElement elec|Black Rdr|Mifare|DESFire|SVNElec Privacy|Ion Blue BB|satin brass trim</t>
  </si>
  <si>
    <t>AE91PMBI3A8W</t>
  </si>
  <si>
    <t>AElement elec|Black Rdr|Mifare|DESFire|SVN|RFnetElec Privacy|Ion Blue BB|satin brass trim</t>
  </si>
  <si>
    <t>AE91PMBI4A8</t>
  </si>
  <si>
    <t>AE91PMBI4A8W</t>
  </si>
  <si>
    <t>AE91PMWA3A8</t>
  </si>
  <si>
    <t>AElement elec|White Rdr|Mifare|DESFire|SVNElec Privacy|Anthracite BB|satin brass trim</t>
  </si>
  <si>
    <t>AE91PMWA3A8W</t>
  </si>
  <si>
    <t>AElement elec|White Rdr|Mifare|DESFire|SVN|RFnetElec Privacy|Anthracite BB|satin brass trim</t>
  </si>
  <si>
    <t>AE91PMWA4A8</t>
  </si>
  <si>
    <t>AE91PMWA4A8W</t>
  </si>
  <si>
    <t>AE91PMWC3A8</t>
  </si>
  <si>
    <t>AElement elec|White Rdr|Mifare|DESFire|SVNElec Privacy|Gold BB|satin brass trim</t>
  </si>
  <si>
    <t>AE91PMWC3A8W</t>
  </si>
  <si>
    <t>AElement elec|White Rdr|Mifare|DESFire|SVN|RFnetElec Privacy|Gold BB|satin brass trim</t>
  </si>
  <si>
    <t>AE91PMWC4A8</t>
  </si>
  <si>
    <t>AE91PMWC4A8W</t>
  </si>
  <si>
    <t>AE91PMWG3A8</t>
  </si>
  <si>
    <t>AElement elec|White Rdr|Mifare|DESFire|SVNElec Privacy|Light Grey BB|satin brass trim</t>
  </si>
  <si>
    <t>AE91PMWG3A8W</t>
  </si>
  <si>
    <t>AElement elec|White Rdr|Mifare|DESFire|SVN|RFnetElec Privacy|Light Grey BB|satin brass trim</t>
  </si>
  <si>
    <t>AE91PMWG4A8</t>
  </si>
  <si>
    <t>AE91PMWG4A8W</t>
  </si>
  <si>
    <t>AE91PMWI3A8</t>
  </si>
  <si>
    <t>AElement elec|White Rdr|Mifare|DESFire|SVNElec Privacy|Ion Blue BB|satin brass trim</t>
  </si>
  <si>
    <t>AE91PMWI3A8W</t>
  </si>
  <si>
    <t>AElement elec|White Rdr|Mifare|DESFire|SVN|RFnetElec Privacy|Ion Blue BB|satin brass trim</t>
  </si>
  <si>
    <t>AE91PMWI4A8</t>
  </si>
  <si>
    <t>AE91PMWI4A8W</t>
  </si>
  <si>
    <t>AE91PPBA3A8</t>
  </si>
  <si>
    <t>AElement elec|Black Rdr|Mifare|DESFire|SVNElec Privacy|Anthracite BB|polished brass trim</t>
  </si>
  <si>
    <t>AE91PPBA3A8W</t>
  </si>
  <si>
    <t>AElement elec|Black Rdr|Mifare|DESFire|SVN|RFnetElec Privacy|Anthracite BB|polished brass trim</t>
  </si>
  <si>
    <t>AE91PPBA4A8</t>
  </si>
  <si>
    <t>AE91PPBA4A8W</t>
  </si>
  <si>
    <t>AE91PPBC3A8</t>
  </si>
  <si>
    <t>AElement elec|Black Rdr|Mifare|DESFire|SVNElec Privacy|Gold BB|polished brass trim</t>
  </si>
  <si>
    <t>AE91PPBC3A8W</t>
  </si>
  <si>
    <t>AElement elec|Black Rdr|Mifare|DESFire|SVN|RFnetElec Privacy|Gold BB|polished brass trim</t>
  </si>
  <si>
    <t>AE91PPBC4A8</t>
  </si>
  <si>
    <t>AE91PPBC4A8W</t>
  </si>
  <si>
    <t>AE91PPBG3A8</t>
  </si>
  <si>
    <t>AElement elec|Black Rdr|Mifare|DESFire|SVNElec Privacy|Light Grey BB|polished brass trim</t>
  </si>
  <si>
    <t>AE91PPBG3A8W</t>
  </si>
  <si>
    <t>AElement elec|Black Rdr|Mifare|DESFire|SVN|RFnetElec Privacy|Light Grey BB|polished brass trim</t>
  </si>
  <si>
    <t>AE91PPBG4A8</t>
  </si>
  <si>
    <t>AE91PPBG4A8W</t>
  </si>
  <si>
    <t>AE91PPBI3A8</t>
  </si>
  <si>
    <t>AElement elec|Black Rdr|Mifare|DESFire|SVNElec Privacy|Ion Blue BB|polished brass trim</t>
  </si>
  <si>
    <t>AE91PPBI3A8W</t>
  </si>
  <si>
    <t>AElement elec|Black Rdr|Mifare|DESFire|SVN|RFnetElec Privacy|Ion Blue BB|polished brass trim</t>
  </si>
  <si>
    <t>AE91PPBI4A8</t>
  </si>
  <si>
    <t>AE91PPBI4A8W</t>
  </si>
  <si>
    <t>AE91PPWA3A8</t>
  </si>
  <si>
    <t>AElement elec|White Rdr|Mifare|DESFire|SVNElec Privacy|Anthracite BB|polished brass trim</t>
  </si>
  <si>
    <t>AE91PPWA3A8W</t>
  </si>
  <si>
    <t>AElement elec|White Rdr|Mifare|DESFire|SVN|RFnetElec Privacy|Anthracite BB|polished brass trim</t>
  </si>
  <si>
    <t>AE91PPWA4A8</t>
  </si>
  <si>
    <t>AE91PPWA4A8W</t>
  </si>
  <si>
    <t>AE91PPWC3A8</t>
  </si>
  <si>
    <t>AElement elec|White Rdr|Mifare|DESFire|SVNElec Privacy|Gold BB|polished brass trim</t>
  </si>
  <si>
    <t>AE91PPWC3A8W</t>
  </si>
  <si>
    <t>AElement elec|White Rdr|Mifare|DESFire|SVN|RFnetElec Privacy|Gold BB|polished brass trim</t>
  </si>
  <si>
    <t>AE91PPWC4A8</t>
  </si>
  <si>
    <t>AE91PPWC4A8W</t>
  </si>
  <si>
    <t>AE91PPWG3A8</t>
  </si>
  <si>
    <t>AElement elec|White Rdr|Mifare|DESFire|SVNElec Privacy|Light Grey BB|polished brass trim</t>
  </si>
  <si>
    <t>AE91PPWG3A8W</t>
  </si>
  <si>
    <t>AElement elec|White Rdr|Mifare|DESFire|SVN|RFnetElec Privacy|Light Grey BB|polished brass trim</t>
  </si>
  <si>
    <t>AE91PPWG4A8</t>
  </si>
  <si>
    <t>AE91PPWG4A8W</t>
  </si>
  <si>
    <t>AE91PPWI3A8</t>
  </si>
  <si>
    <t>AElement elec|White Rdr|Mifare|DESFire|SVNElec Privacy|Ion Blue BB|polished brass trim</t>
  </si>
  <si>
    <t>AE91PPWI3A8W</t>
  </si>
  <si>
    <t>AElement elec|White Rdr|Mifare|DESFire|SVN|RFnetElec Privacy|Ion Blue BB|polished brass trim</t>
  </si>
  <si>
    <t>AE91PPWI4A8</t>
  </si>
  <si>
    <t>AE91PPWI4A8W</t>
  </si>
  <si>
    <t>AEB0IMBA3A8</t>
  </si>
  <si>
    <t>AElement elec|Black Rdr|BLE|Mifare|DESFire|SVNStandard|Anthracite BB|satin stainless trim</t>
  </si>
  <si>
    <t>AEB0IMBA4A8</t>
  </si>
  <si>
    <t>AEB0IMBC3A8</t>
  </si>
  <si>
    <t>AElement elec|Black Rdr|BLE|Mifare|DESFire|SVNStandard|Gold BB|satin stainless trim</t>
  </si>
  <si>
    <t>AEB0IMBC4A8</t>
  </si>
  <si>
    <t>AEB0IMBG3A8</t>
  </si>
  <si>
    <t>AElement elec|Black Rdr|BLE|Mifare|DESFire|SVNStandard|Light Grey BB|satin stainless trim</t>
  </si>
  <si>
    <t>AEB0IMBG4A8</t>
  </si>
  <si>
    <t>AEB0IMBI3A8</t>
  </si>
  <si>
    <t>AElement elec|Black Rdr|BLE|Mifare|DESFire|SVNStandard|Ion Blue BB|satin stainless trim</t>
  </si>
  <si>
    <t>AEB0IMBI4A8</t>
  </si>
  <si>
    <t>AEB0IMWA3A8</t>
  </si>
  <si>
    <t>AElement elec|White Rdr|BLE|Mifare|DESFire|SVNStandard|Anthracite BB|satin stainless trim</t>
  </si>
  <si>
    <t>AEB0IMWA4A8</t>
  </si>
  <si>
    <t>AEB0IMWC3A8</t>
  </si>
  <si>
    <t>AElement elec|White Rdr|BLE|Mifare|DESFire|SVNStandard|Gold BB|satin stainless trim</t>
  </si>
  <si>
    <t>AEB0IMWC4A8</t>
  </si>
  <si>
    <t>AEB0IMWG3A8</t>
  </si>
  <si>
    <t>AElement elec|White Rdr|BLE|Mifare|DESFire|SVNStandard|Light Grey BB|satin stainless trim</t>
  </si>
  <si>
    <t>AEB0IMWG4A8</t>
  </si>
  <si>
    <t>AEB0IMWI3A8</t>
  </si>
  <si>
    <t>AElement elec|White Rdr|BLE|Mifare|DESFire|SVNStandard|Ion Blue BB|satin stainless trim</t>
  </si>
  <si>
    <t>AEB0IMWI4A8</t>
  </si>
  <si>
    <t>AEB0IPBA3A8</t>
  </si>
  <si>
    <t>AElement elec|Black Rdr|BLE|Mifare|DESFire|SVNStandard|Anthracite BB|polished ss trim</t>
  </si>
  <si>
    <t>AEB0IPBA4A8</t>
  </si>
  <si>
    <t>AEB0IPBC3A8</t>
  </si>
  <si>
    <t>AElement elec|Black Rdr|BLE|Mifare|DESFire|SVNStandard|Gold BB|polished ss trim</t>
  </si>
  <si>
    <t>AEB0IPBC4A8</t>
  </si>
  <si>
    <t>AEB0IPBG3A8</t>
  </si>
  <si>
    <t>AElement elec|Black Rdr|BLE|Mifare|DESFire|SVNStandard|Light Grey BB|polished ss trim</t>
  </si>
  <si>
    <t>AEB0IPBG4A8</t>
  </si>
  <si>
    <t>AEB0IPBI3A8</t>
  </si>
  <si>
    <t>AElement elec|Black Rdr|BLE|Mifare|DESFire|SVNStandard|Ion Blue BB|polished ss trim</t>
  </si>
  <si>
    <t>AEB0IPBI4A8</t>
  </si>
  <si>
    <t>AEB0IPWA3A8</t>
  </si>
  <si>
    <t>AElement elec|White Rdr|BLE|Mifare|DESFire|SVNStandard|Anthracite BB|polished ss trim</t>
  </si>
  <si>
    <t>AEB0IPWA4A8</t>
  </si>
  <si>
    <t>AEB0IPWC3A8</t>
  </si>
  <si>
    <t>AElement elec|White Rdr|BLE|Mifare|DESFire|SVNStandard|Gold BB|polished ss trim</t>
  </si>
  <si>
    <t>AEB0IPWC4A8</t>
  </si>
  <si>
    <t>AEB0IPWG3A8</t>
  </si>
  <si>
    <t>AElement elec|White Rdr|BLE|Mifare|DESFire|SVNStandard|Light Grey BB|polished ss trim</t>
  </si>
  <si>
    <t>AEB0IPWG4A8</t>
  </si>
  <si>
    <t>AEB0IPWI3A8</t>
  </si>
  <si>
    <t>AElement elec|White Rdr|BLE|Mifare|DESFire|SVNStandard|Ion Blue BB|polished ss trim</t>
  </si>
  <si>
    <t>AEB0IPWI4A8</t>
  </si>
  <si>
    <t>AEB0NEBA3A8</t>
  </si>
  <si>
    <t>AElement elec|Black Rdr|BLE|Mifare|DESFire|SVNStandard|Anthracite BB|satin black trim</t>
  </si>
  <si>
    <t>AEB0NEBA4A8</t>
  </si>
  <si>
    <t>AEB0NEBC3A8</t>
  </si>
  <si>
    <t>AElement elec|Black Rdr|BLE|Mifare|DESFire|SVNStandard|Gold BB|satin black trim</t>
  </si>
  <si>
    <t>AEB0NEBC4A8</t>
  </si>
  <si>
    <t>AEB0NEBG3A8</t>
  </si>
  <si>
    <t>AElement elec|Black Rdr|BLE|Mifare|DESFire|SVNStandard|Light Grey BB|satin black trim</t>
  </si>
  <si>
    <t>AEB0NEBG4A8</t>
  </si>
  <si>
    <t>AEB0NEBI3A8</t>
  </si>
  <si>
    <t>AElement elec|Black Rdr|BLE|Mifare|DESFire|SVNStandard|Ion Blue BB|satin black trim</t>
  </si>
  <si>
    <t>AEB0NEBI4A8</t>
  </si>
  <si>
    <t>AEB0NEWA3A8</t>
  </si>
  <si>
    <t>AElement elec|White Rdr|BLE|Mifare|DESFire|SVNStandard|Anthracite BB|satin black trim</t>
  </si>
  <si>
    <t>AEB0NEWA4A8</t>
  </si>
  <si>
    <t>AEB0NEWC3A8</t>
  </si>
  <si>
    <t>AElement elec|White Rdr|BLE|Mifare|DESFire|SVNStandard|Gold BB|satin black trim</t>
  </si>
  <si>
    <t>AEB0NEWC4A8</t>
  </si>
  <si>
    <t>AEB0NEWG3A8</t>
  </si>
  <si>
    <t>AElement elec|White Rdr|BLE|Mifare|DESFire|SVNStandard|Light Grey BB|satin black trim</t>
  </si>
  <si>
    <t>AEB0NEWG4A8</t>
  </si>
  <si>
    <t>AEB0NEWI3A8</t>
  </si>
  <si>
    <t>AElement elec|White Rdr|BLE|Mifare|DESFire|SVNStandard|Ion Blue BB|satin black trim</t>
  </si>
  <si>
    <t>AEB0NEWI4A8</t>
  </si>
  <si>
    <t>AEB0PMBA3A8</t>
  </si>
  <si>
    <t>AElement elec|Black Rdr|BLE|Mifare|DESFire|SVNStandard|Anthracite BB|satin brass trim</t>
  </si>
  <si>
    <t>AEB0PMBA4A8</t>
  </si>
  <si>
    <t>AEB0PMBC3A8</t>
  </si>
  <si>
    <t>AElement elec|Black Rdr|BLE|Mifare|DESFire|SVNStandard|Gold BB|satin brass trim</t>
  </si>
  <si>
    <t>AEB0PMBC4A8</t>
  </si>
  <si>
    <t>AEB0PMBG3A8</t>
  </si>
  <si>
    <t>AElement elec|Black Rdr|BLE|Mifare|DESFire|SVNStandard|Light Grey BB|satin brass trim</t>
  </si>
  <si>
    <t>AEB0PMBG4A8</t>
  </si>
  <si>
    <t>AEB0PMBI3A8</t>
  </si>
  <si>
    <t>AElement elec|Black Rdr|BLE|Mifare|DESFire|SVNStandard|Ion Blue BB|satin brass trim</t>
  </si>
  <si>
    <t>AEB0PMBI4A8</t>
  </si>
  <si>
    <t>AEB0PMWA3A8</t>
  </si>
  <si>
    <t>AElement elec|White Rdr|BLE|Mifare|DESFire|SVNStandard|Anthracite BB|satin brass trim</t>
  </si>
  <si>
    <t>AEB0PMWA4A8</t>
  </si>
  <si>
    <t>AEB0PMWC3A8</t>
  </si>
  <si>
    <t>AElement elec|White Rdr|BLE|Mifare|DESFire|SVNStandard|Gold BB|satin brass trim</t>
  </si>
  <si>
    <t>AEB0PMWC4A8</t>
  </si>
  <si>
    <t>AEB0PMWG3A8</t>
  </si>
  <si>
    <t>AElement elec|White Rdr|BLE|Mifare|DESFire|SVNStandard|Light Grey BB|satin brass trim</t>
  </si>
  <si>
    <t>AEB0PMWG4A8</t>
  </si>
  <si>
    <t>AEB0PMWI3A8</t>
  </si>
  <si>
    <t>AElement elec|White Rdr|BLE|Mifare|DESFire|SVNStandard|Ion Blue BB|satin brass trim</t>
  </si>
  <si>
    <t>AEB0PMWI4A8</t>
  </si>
  <si>
    <t>AEB0PPBA3A8</t>
  </si>
  <si>
    <t>AElement elec|Black Rdr|BLE|Mifare|DESFire|SVNStandard|Anthracite BB|polished brass trim</t>
  </si>
  <si>
    <t>AEB0PPBA4A8</t>
  </si>
  <si>
    <t>AEB0PPBC3A8</t>
  </si>
  <si>
    <t>AElement elec|Black Rdr|BLE|Mifare|DESFire|SVNStandard|Gold BB|polished brass trim</t>
  </si>
  <si>
    <t>AEB0PPBC4A8</t>
  </si>
  <si>
    <t>AEB0PPBG3A8</t>
  </si>
  <si>
    <t>AElement elec|Black Rdr|BLE|Mifare|DESFire|SVNStandard|Light Grey BB|polished brass trim</t>
  </si>
  <si>
    <t>AEB0PPBG4A8</t>
  </si>
  <si>
    <t>AEB0PPBI3A8</t>
  </si>
  <si>
    <t>AElement elec|Black Rdr|BLE|Mifare|DESFire|SVNStandard|Ion Blue BB|polished brass trim</t>
  </si>
  <si>
    <t>AEB0PPBI4A8</t>
  </si>
  <si>
    <t>AEB0PPWA3A8</t>
  </si>
  <si>
    <t>AElement elec|White Rdr|BLE|Mifare|DESFire|SVNStandard|Anthracite BB|polished brass trim</t>
  </si>
  <si>
    <t>AEB0PPWA4A8</t>
  </si>
  <si>
    <t>AEB0PPWC3A8</t>
  </si>
  <si>
    <t>AElement elec|White Rdr|BLE|Mifare|DESFire|SVNStandard|Gold BB|polished brass trim</t>
  </si>
  <si>
    <t>AEB0PPWC4A8</t>
  </si>
  <si>
    <t>AEB0PPWG3A8</t>
  </si>
  <si>
    <t>AElement elec|White Rdr|BLE|Mifare|DESFire|SVNStandard|Light Grey BB|polished brass trim</t>
  </si>
  <si>
    <t>AEB0PPWG4A8</t>
  </si>
  <si>
    <t>AEB0PPWI3A8</t>
  </si>
  <si>
    <t>AElement elec|White Rdr|BLE|Mifare|DESFire|SVNStandard|Ion Blue BB|polished brass trim</t>
  </si>
  <si>
    <t>AEB0PPWI4A8</t>
  </si>
  <si>
    <t>AEB1IMBA3A8</t>
  </si>
  <si>
    <t>AElement elec|Black Rdr|BLE|Mifare|DESFire|SVNElec Privacy|Anthracite BB|satin stainless trim</t>
  </si>
  <si>
    <t>AEB1IMBA4A8</t>
  </si>
  <si>
    <t>AEB1IMBC3A8</t>
  </si>
  <si>
    <t>AElement elec|Black Rdr|BLE|Mifare|DESFire|SVNElec Privacy|Gold BB|satin stainless trim</t>
  </si>
  <si>
    <t>AEB1IMBC4A8</t>
  </si>
  <si>
    <t>AEB1IMBG3A8</t>
  </si>
  <si>
    <t>AElement elec|Black Rdr|BLE|Mifare|DESFire|SVNElec Privacy|Light Grey BB|satin stainless trim</t>
  </si>
  <si>
    <t>AEB1IMBG4A8</t>
  </si>
  <si>
    <t>AEB1IMBI3A8</t>
  </si>
  <si>
    <t>AElement elec|Black Rdr|BLE|Mifare|DESFire|SVNElec Privacy|Ion Blue BB|satin stainless trim</t>
  </si>
  <si>
    <t>AEB1IMBI4A8</t>
  </si>
  <si>
    <t>AEB1IMWA3A8</t>
  </si>
  <si>
    <t>AElement elec|White Rdr|BLE|Mifare|DESFire|SVNElec Privacy|Anthracite BB|satin stainless trim</t>
  </si>
  <si>
    <t>AEB1IMWA4A8</t>
  </si>
  <si>
    <t>AEB1IMWC3A8</t>
  </si>
  <si>
    <t>AElement elec|White Rdr|BLE|Mifare|DESFire|SVNElec Privacy|Gold BB|satin stainless trim</t>
  </si>
  <si>
    <t>AEB1IMWC4A8</t>
  </si>
  <si>
    <t>AEB1IMWG3A8</t>
  </si>
  <si>
    <t>AElement elec|White Rdr|BLE|Mifare|DESFire|SVNElec Privacy|Light Grey BB|satin stainless trim</t>
  </si>
  <si>
    <t>AEB1IMWG4A8</t>
  </si>
  <si>
    <t>AEB1IMWI3A8</t>
  </si>
  <si>
    <t>AElement elec|White Rdr|BLE|Mifare|DESFire|SVNElec Privacy|Ion Blue BB|satin stainless trim</t>
  </si>
  <si>
    <t>AEB1IMWI4A8</t>
  </si>
  <si>
    <t>AEB1IPBA3A8</t>
  </si>
  <si>
    <t>AElement elec|Black Rdr|BLE|Mifare|DESFire|SVNElec Privacy|Anthracite BB|polished ss trim</t>
  </si>
  <si>
    <t>AEB1IPBA4A8</t>
  </si>
  <si>
    <t>AEB1IPBC3A8</t>
  </si>
  <si>
    <t>AElement elec|Black Rdr|BLE|Mifare|DESFire|SVNElec Privacy|Gold BB|polished ss trim</t>
  </si>
  <si>
    <t>AEB1IPBC4A8</t>
  </si>
  <si>
    <t>AEB1IPBG3A8</t>
  </si>
  <si>
    <t>AElement elec|Black Rdr|BLE|Mifare|DESFire|SVNElec Privacy|Light Grey BB|polished ss trim</t>
  </si>
  <si>
    <t>AEB1IPBG4A8</t>
  </si>
  <si>
    <t>AEB1IPBI3A8</t>
  </si>
  <si>
    <t>AElement elec|Black Rdr|BLE|Mifare|DESFire|SVNElec Privacy|Ion Blue BB|polished ss trim</t>
  </si>
  <si>
    <t>AEB1IPBI4A8</t>
  </si>
  <si>
    <t>AEB1IPWA3A8</t>
  </si>
  <si>
    <t>AElement elec|White Rdr|BLE|Mifare|DESFire|SVNElec Privacy|Anthracite BB|polished ss trim</t>
  </si>
  <si>
    <t>AEB1IPWA4A8</t>
  </si>
  <si>
    <t>AEB1IPWC3A8</t>
  </si>
  <si>
    <t>AElement elec|White Rdr|BLE|Mifare|DESFire|SVNElec Privacy|Gold BB|polished ss trim</t>
  </si>
  <si>
    <t>AEB1IPWC4A8</t>
  </si>
  <si>
    <t>AEB1IPWG3A8</t>
  </si>
  <si>
    <t>AElement elec|White Rdr|BLE|Mifare|DESFire|SVNElec Privacy|Light Grey BB|polished ss trim</t>
  </si>
  <si>
    <t>AEB1IPWG4A8</t>
  </si>
  <si>
    <t>AEB1IPWI3A8</t>
  </si>
  <si>
    <t>AElement elec|White Rdr|BLE|Mifare|DESFire|SVNElec Privacy|Ion Blue BB|polished ss trim</t>
  </si>
  <si>
    <t>AEB1IPWI4A8</t>
  </si>
  <si>
    <t>AEB1NEBA3A8</t>
  </si>
  <si>
    <t>AElement elec|Black Rdr|BLE|Mifare|DESFire|SVNElec Privacy|Anthracite BB|satin black trim</t>
  </si>
  <si>
    <t>AEB1NEBA4A8</t>
  </si>
  <si>
    <t>AEB1NEBC3A8</t>
  </si>
  <si>
    <t>AElement elec|Black Rdr|BLE|Mifare|DESFire|SVNElec Privacy|Gold BB|satin black trim</t>
  </si>
  <si>
    <t>AEB1NEBC4A8</t>
  </si>
  <si>
    <t>AEB1NEBG3A8</t>
  </si>
  <si>
    <t>AElement elec|Black Rdr|BLE|Mifare|DESFire|SVNElec Privacy|Light Grey BB|satin black trim</t>
  </si>
  <si>
    <t>AEB1NEBG4A8</t>
  </si>
  <si>
    <t>AEB1NEBI3A8</t>
  </si>
  <si>
    <t>AElement elec|Black Rdr|BLE|Mifare|DESFire|SVNElec Privacy|Ion Blue BB|satin black trim</t>
  </si>
  <si>
    <t>AEB1NEBI4A8</t>
  </si>
  <si>
    <t>AEB1NEWA3A8</t>
  </si>
  <si>
    <t>AElement elec|White Rdr|BLE|Mifare|DESFire|SVNElec Privacy|Anthracite BB|satin black trim</t>
  </si>
  <si>
    <t>AEB1NEWA4A8</t>
  </si>
  <si>
    <t>AEB1NEWC3A8</t>
  </si>
  <si>
    <t>AElement elec|White Rdr|BLE|Mifare|DESFire|SVNElec Privacy|Gold BB|satin black trim</t>
  </si>
  <si>
    <t>AEB1NEWC4A8</t>
  </si>
  <si>
    <t>AEB1NEWG3A8</t>
  </si>
  <si>
    <t>AElement elec|White Rdr|BLE|Mifare|DESFire|SVNElec Privacy|Light Grey BB|satin black trim</t>
  </si>
  <si>
    <t>AEB1NEWG4A8</t>
  </si>
  <si>
    <t>AEB1NEWI3A8</t>
  </si>
  <si>
    <t>AElement elec|White Rdr|BLE|Mifare|DESFire|SVNElec Privacy|Ion Blue BB|satin black trim</t>
  </si>
  <si>
    <t>AEB1NEWI4A8</t>
  </si>
  <si>
    <t>AEB1PMBA3A8</t>
  </si>
  <si>
    <t>AElement elec|Black Rdr|BLE|Mifare|DESFire|SVNElec Privacy|Anthracite BB|satin brass trim</t>
  </si>
  <si>
    <t>AEB1PMBA4A8</t>
  </si>
  <si>
    <t>AEB1PMBC3A8</t>
  </si>
  <si>
    <t>AElement elec|Black Rdr|BLE|Mifare|DESFire|SVNElec Privacy|Gold BB|satin brass trim</t>
  </si>
  <si>
    <t>AEB1PMBC4A8</t>
  </si>
  <si>
    <t>AEB1PMBG3A8</t>
  </si>
  <si>
    <t>AElement elec|Black Rdr|BLE|Mifare|DESFire|SVNElec Privacy|Light Grey BB|satin brass trim</t>
  </si>
  <si>
    <t>AEB1PMBG4A8</t>
  </si>
  <si>
    <t>AEB1PMBI3A8</t>
  </si>
  <si>
    <t>AElement elec|Black Rdr|BLE|Mifare|DESFire|SVNElec Privacy|Ion Blue BB|satin brass trim</t>
  </si>
  <si>
    <t>AEB1PMBI4A8</t>
  </si>
  <si>
    <t>AEB1PMWA3A8</t>
  </si>
  <si>
    <t>AElement elec|White Rdr|BLE|Mifare|DESFire|SVNElec Privacy|Anthracite BB|satin brass trim</t>
  </si>
  <si>
    <t>AEB1PMWA4A8</t>
  </si>
  <si>
    <t>AEB1PMWC3A8</t>
  </si>
  <si>
    <t>AElement elec|White Rdr|BLE|Mifare|DESFire|SVNElec Privacy|Gold BB|satin brass trim</t>
  </si>
  <si>
    <t>AEB1PMWC4A8</t>
  </si>
  <si>
    <t>AEB1PMWG3A8</t>
  </si>
  <si>
    <t>AElement elec|White Rdr|BLE|Mifare|DESFire|SVNElec Privacy|Light Grey BB|satin brass trim</t>
  </si>
  <si>
    <t>AEB1PMWG4A8</t>
  </si>
  <si>
    <t>AEB1PMWI3A8</t>
  </si>
  <si>
    <t>AElement elec|White Rdr|BLE|Mifare|DESFire|SVNElec Privacy|Ion Blue BB|satin brass trim</t>
  </si>
  <si>
    <t>AEB1PMWI4A8</t>
  </si>
  <si>
    <t>AEB1PPBA3A8</t>
  </si>
  <si>
    <t>AElement elec|Black Rdr|BLE|Mifare|DESFire|SVNElec Privacy|Anthracite BB|polished brass trim</t>
  </si>
  <si>
    <t>AEB1PPBA4A8</t>
  </si>
  <si>
    <t>AEB1PPBC3A8</t>
  </si>
  <si>
    <t>AElement elec|Black Rdr|BLE|Mifare|DESFire|SVNElec Privacy|Gold BB|polished brass trim</t>
  </si>
  <si>
    <t>AEB1PPBC4A8</t>
  </si>
  <si>
    <t>AEB1PPBG3A8</t>
  </si>
  <si>
    <t>AElement elec|Black Rdr|BLE|Mifare|DESFire|SVNElec Privacy|Light Grey BB|polished brass trim</t>
  </si>
  <si>
    <t>AEB1PPBG4A8</t>
  </si>
  <si>
    <t>AEB1PPBI3A8</t>
  </si>
  <si>
    <t>AElement elec|Black Rdr|BLE|Mifare|DESFire|SVNElec Privacy|Ion Blue BB|polished brass trim</t>
  </si>
  <si>
    <t>AEB1PPBI4A8</t>
  </si>
  <si>
    <t>AEB1PPWA3A8</t>
  </si>
  <si>
    <t>AElement elec|White Rdr|BLE|Mifare|DESFire|SVNElec Privacy|Anthracite BB|polished brass trim</t>
  </si>
  <si>
    <t>AEB1PPWA4A8</t>
  </si>
  <si>
    <t>AEB1PPWC3A8</t>
  </si>
  <si>
    <t>AElement elec|White Rdr|BLE|Mifare|DESFire|SVNElec Privacy|Gold BB|polished brass trim</t>
  </si>
  <si>
    <t>AEB1PPWC4A8</t>
  </si>
  <si>
    <t>AEB1PPWG3A8</t>
  </si>
  <si>
    <t>AElement elec|White Rdr|BLE|Mifare|DESFire|SVNElec Privacy|Light Grey BB|polished brass trim</t>
  </si>
  <si>
    <t>AEB1PPWG4A8</t>
  </si>
  <si>
    <t>AEB1PPWI3A8</t>
  </si>
  <si>
    <t>AElement elec|White Rdr|BLE|Mifare|DESFire|SVNElec Privacy|Ion Blue BB|polished brass trim</t>
  </si>
  <si>
    <t>AEB1PPWI4A8</t>
  </si>
  <si>
    <t>AEJ0IMBA3A8</t>
  </si>
  <si>
    <t>AElement elec|Black Rdr|BLE|HID iClass|SVNStandard|Anthracite BB|satin stainless trim</t>
  </si>
  <si>
    <t>AEJ0IMBA4A8</t>
  </si>
  <si>
    <t>AEJ0IMBC3A8</t>
  </si>
  <si>
    <t>AElement elec|Black Rdr|BLE|HID iClass|SVNStandard|Gold BB|satin stainless trim</t>
  </si>
  <si>
    <t>AEJ0IMBC4A8</t>
  </si>
  <si>
    <t>AEJ0IMBG3A8</t>
  </si>
  <si>
    <t>AElement elec|Black Rdr|BLE|HID iClass|SVNStandard|Light Grey BB|satin stainless trim</t>
  </si>
  <si>
    <t>AEJ0IMBG4A8</t>
  </si>
  <si>
    <t>AEJ0IMBI3A8</t>
  </si>
  <si>
    <t>AElement elec|Black Rdr|BLE|HID iClass|SVNStandard|Ion Blue BB|satin stainless trim</t>
  </si>
  <si>
    <t>AEJ0IMBI4A8</t>
  </si>
  <si>
    <t>AEJ0IMWA3A8</t>
  </si>
  <si>
    <t>AElement elec|White Rdr|BLE|HID iClass|SVNStandard|Anthracite BB|satin stainless trim</t>
  </si>
  <si>
    <t>AEJ0IMWA4A8</t>
  </si>
  <si>
    <t>AEJ0IMWC3A8</t>
  </si>
  <si>
    <t>AElement elec|White Rdr|BLE|HID iClass|SVNStandard|Gold BB|satin stainless trim</t>
  </si>
  <si>
    <t>AEJ0IMWC4A8</t>
  </si>
  <si>
    <t>AEJ0IMWG3A8</t>
  </si>
  <si>
    <t>AElement elec|White Rdr|BLE|HID iClass|SVNStandard|Light Grey BB|satin stainless trim</t>
  </si>
  <si>
    <t>AEJ0IMWG4A8</t>
  </si>
  <si>
    <t>AEJ0IMWI3A8</t>
  </si>
  <si>
    <t>AElement elec|White Rdr|BLE|HID iClass|SVNStandard|Ion Blue BB|satin stainless trim</t>
  </si>
  <si>
    <t>AEJ0IMWI4A8</t>
  </si>
  <si>
    <t>AEJ0IPBA3A8</t>
  </si>
  <si>
    <t>AElement elec|Black Rdr|BLE|HID iClass|SVNStandard|Anthracite BB|polished ss trim</t>
  </si>
  <si>
    <t>AEJ0IPBA4A8</t>
  </si>
  <si>
    <t>AEJ0IPBC3A8</t>
  </si>
  <si>
    <t>AElement elec|Black Rdr|BLE|HID iClass|SVNStandard|Gold BB|polished ss trim</t>
  </si>
  <si>
    <t>AEJ0IPBC4A8</t>
  </si>
  <si>
    <t>AEJ0IPBG3A8</t>
  </si>
  <si>
    <t>AElement elec|Black Rdr|BLE|HID iClass|SVNStandard|Light Grey BB|polished ss trim</t>
  </si>
  <si>
    <t>AEJ0IPBG4A8</t>
  </si>
  <si>
    <t>AEJ0IPBI3A8</t>
  </si>
  <si>
    <t>AElement elec|Black Rdr|BLE|HID iClass|SVNStandard|Ion Blue BB|polished ss trim</t>
  </si>
  <si>
    <t>AEJ0IPBI4A8</t>
  </si>
  <si>
    <t>AEJ0IPWA3A8</t>
  </si>
  <si>
    <t>AElement elec|White Rdr|BLE|HID iClass|SVNStandard|Anthracite BB|polished ss trim</t>
  </si>
  <si>
    <t>AEJ0IPWA4A8</t>
  </si>
  <si>
    <t>AEJ0IPWC3A8</t>
  </si>
  <si>
    <t>AElement elec|White Rdr|BLE|HID iClass|SVNStandard|Gold BB|polished ss trim</t>
  </si>
  <si>
    <t>AEJ0IPWC4A8</t>
  </si>
  <si>
    <t>AEJ0IPWG3A8</t>
  </si>
  <si>
    <t>AElement elec|White Rdr|BLE|HID iClass|SVNStandard|Light Grey BB|polished ss trim</t>
  </si>
  <si>
    <t>AEJ0IPWG4A8</t>
  </si>
  <si>
    <t>AEJ0IPWI3A8</t>
  </si>
  <si>
    <t>AElement elec|White Rdr|BLE|HID iClass|SVNStandard|Ion Blue BB|polished ss trim</t>
  </si>
  <si>
    <t>AEJ0IPWI4A8</t>
  </si>
  <si>
    <t>AEJ0NEBA3A8</t>
  </si>
  <si>
    <t>AElement elec|Black Rdr|BLE|HID iClass|SVNStandard|Anthracite BB|satin black trim</t>
  </si>
  <si>
    <t>AEJ0NEBA4A8</t>
  </si>
  <si>
    <t>AEJ0NEBC3A8</t>
  </si>
  <si>
    <t>AElement elec|Black Rdr|BLE|HID iClass|SVNStandard|Gold BB|satin black trim</t>
  </si>
  <si>
    <t>AEJ0NEBC4A8</t>
  </si>
  <si>
    <t>AEJ0NEBG3A8</t>
  </si>
  <si>
    <t>AElement elec|Black Rdr|BLE|HID iClass|SVNStandard|Light Grey BB|satin black trim</t>
  </si>
  <si>
    <t>AEJ0NEBG4A8</t>
  </si>
  <si>
    <t>AEJ0NEBI3A8</t>
  </si>
  <si>
    <t>AElement elec|Black Rdr|BLE|HID iClass|SVNStandard|Ion Blue BB|satin black trim</t>
  </si>
  <si>
    <t>AEJ0NEBI4A8</t>
  </si>
  <si>
    <t>AEJ0NEWA3A8</t>
  </si>
  <si>
    <t>AElement elec|White Rdr|BLE|HID iClass|SVNStandard|Anthracite BB|satin black trim</t>
  </si>
  <si>
    <t>AEJ0NEWA4A8</t>
  </si>
  <si>
    <t>AEJ0NEWC3A8</t>
  </si>
  <si>
    <t>AElement elec|White Rdr|BLE|HID iClass|SVNStandard|Gold BB|satin black trim</t>
  </si>
  <si>
    <t>AEJ0NEWC4A8</t>
  </si>
  <si>
    <t>AEJ0NEWG3A8</t>
  </si>
  <si>
    <t>AElement elec|White Rdr|BLE|HID iClass|SVNStandard|Light Grey BB|satin black trim</t>
  </si>
  <si>
    <t>AEJ0NEWG4A8</t>
  </si>
  <si>
    <t>AEJ0NEWI3A8</t>
  </si>
  <si>
    <t>AElement elec|White Rdr|BLE|HID iClass|SVNStandard|Ion Blue BB|satin black trim</t>
  </si>
  <si>
    <t>AEJ0NEWI4A8</t>
  </si>
  <si>
    <t>AEJ0PMBA3A8</t>
  </si>
  <si>
    <t>AElement elec|Black Rdr|BLE|HID iClass|SVNStandard|Anthracite BB|satin brass trim</t>
  </si>
  <si>
    <t>AEJ0PMBA4A8</t>
  </si>
  <si>
    <t>AEJ0PMBC3A8</t>
  </si>
  <si>
    <t>AElement elec|Black Rdr|BLE|HID iClass|SVNStandard|Gold BB|satin brass trim</t>
  </si>
  <si>
    <t>AEJ0PMBC4A8</t>
  </si>
  <si>
    <t>AEJ0PMBG3A8</t>
  </si>
  <si>
    <t>AElement elec|Black Rdr|BLE|HID iClass|SVNStandard|Light Grey BB|satin brass trim</t>
  </si>
  <si>
    <t>AEJ0PMBG4A8</t>
  </si>
  <si>
    <t>AEJ0PMBI3A8</t>
  </si>
  <si>
    <t>AElement elec|Black Rdr|BLE|HID iClass|SVNStandard|Ion Blue BB|satin brass trim</t>
  </si>
  <si>
    <t>AEJ0PMBI4A8</t>
  </si>
  <si>
    <t>AEJ0PMWA3A8</t>
  </si>
  <si>
    <t>AElement elec|White Rdr|BLE|HID iClass|SVNStandard|Anthracite BB|satin brass trim</t>
  </si>
  <si>
    <t>AEJ0PMWA4A8</t>
  </si>
  <si>
    <t>AEJ0PMWC3A8</t>
  </si>
  <si>
    <t>AElement elec|White Rdr|BLE|HID iClass|SVNStandard|Gold BB|satin brass trim</t>
  </si>
  <si>
    <t>AEJ0PMWC4A8</t>
  </si>
  <si>
    <t>AEJ0PMWG3A8</t>
  </si>
  <si>
    <t>AElement elec|White Rdr|BLE|HID iClass|SVNStandard|Light Grey BB|satin brass trim</t>
  </si>
  <si>
    <t>AEJ0PMWG4A8</t>
  </si>
  <si>
    <t>AEJ0PMWI3A8</t>
  </si>
  <si>
    <t>AElement elec|White Rdr|BLE|HID iClass|SVNStandard|Ion Blue BB|satin brass trim</t>
  </si>
  <si>
    <t>AEJ0PMWI4A8</t>
  </si>
  <si>
    <t>AEJ0PPBA3A8</t>
  </si>
  <si>
    <t>AElement elec|Black Rdr|BLE|HID iClass|SVNStandard|Anthracite BB|polished brass trim</t>
  </si>
  <si>
    <t>AEJ0PPBA4A8</t>
  </si>
  <si>
    <t>AEJ0PPBC3A8</t>
  </si>
  <si>
    <t>AElement elec|Black Rdr|BLE|HID iClass|SVNStandard|Gold BB|polished brass trim</t>
  </si>
  <si>
    <t>AEJ0PPBC4A8</t>
  </si>
  <si>
    <t>AEJ0PPBG3A8</t>
  </si>
  <si>
    <t>AElement elec|Black Rdr|BLE|HID iClass|SVNStandard|Light Grey BB|polished brass trim</t>
  </si>
  <si>
    <t>AEJ0PPBG4A8</t>
  </si>
  <si>
    <t>AEJ0PPBI3A8</t>
  </si>
  <si>
    <t>AElement elec|Black Rdr|BLE|HID iClass|SVNStandard|Ion Blue BB|polished brass trim</t>
  </si>
  <si>
    <t>AEJ0PPBI4A8</t>
  </si>
  <si>
    <t>AEJ0PPWA3A8</t>
  </si>
  <si>
    <t>AElement elec|White Rdr|BLE|HID iClass|SVNStandard|Anthracite BB|polished brass trim</t>
  </si>
  <si>
    <t>AEJ0PPWA4A8</t>
  </si>
  <si>
    <t>AEJ0PPWC3A8</t>
  </si>
  <si>
    <t>AElement elec|White Rdr|BLE|HID iClass|SVNStandard|Gold BB|polished brass trim</t>
  </si>
  <si>
    <t>AEJ0PPWC4A8</t>
  </si>
  <si>
    <t>AEJ0PPWG3A8</t>
  </si>
  <si>
    <t>AElement elec|White Rdr|BLE|HID iClass|SVNStandard|Light Grey BB|polished brass trim</t>
  </si>
  <si>
    <t>AEJ0PPWG4A8</t>
  </si>
  <si>
    <t>AEJ0PPWI3A8</t>
  </si>
  <si>
    <t>AElement elec|White Rdr|BLE|HID iClass|SVNStandard|Ion Blue BB|polished brass trim</t>
  </si>
  <si>
    <t>AEJ0PPWI4A8</t>
  </si>
  <si>
    <t>AEJ1IMBA3A8</t>
  </si>
  <si>
    <t>AElement elec|Black Rdr|BLE|HID iClass|SVNElec Privacy|Anthracite BB|satin stainless trim</t>
  </si>
  <si>
    <t>AEJ1IMBA4A8</t>
  </si>
  <si>
    <t>AEJ1IMBC3A8</t>
  </si>
  <si>
    <t>AElement elec|Black Rdr|BLE|HID iClass|SVNElec Privacy|Gold BB|satin stainless trim</t>
  </si>
  <si>
    <t>AEJ1IMBC4A8</t>
  </si>
  <si>
    <t>AEJ1IMBG3A8</t>
  </si>
  <si>
    <t>AElement elec|Black Rdr|BLE|HID iClass|SVNElec Privacy|Light Grey BB|satin stainless trim</t>
  </si>
  <si>
    <t>AEJ1IMBG4A8</t>
  </si>
  <si>
    <t>AEJ1IMBI3A8</t>
  </si>
  <si>
    <t>AElement elec|Black Rdr|BLE|HID iClass|SVNElec Privacy|Ion Blue BB|satin stainless trim</t>
  </si>
  <si>
    <t>AEJ1IMBI4A8</t>
  </si>
  <si>
    <t>AEJ1IMWA3A8</t>
  </si>
  <si>
    <t>AElement elec|White Rdr|BLE|HID iClass|SVNElec Privacy|Anthracite BB|satin stainless trim</t>
  </si>
  <si>
    <t>AEJ1IMWA4A8</t>
  </si>
  <si>
    <t>AEJ1IMWC3A8</t>
  </si>
  <si>
    <t>AElement elec|White Rdr|BLE|HID iClass|SVNElec Privacy|Gold BB|satin stainless trim</t>
  </si>
  <si>
    <t>AEJ1IMWC4A8</t>
  </si>
  <si>
    <t>AEJ1IMWG3A8</t>
  </si>
  <si>
    <t>AElement elec|White Rdr|BLE|HID iClass|SVNElec Privacy|Light Grey BB|satin stainless trim</t>
  </si>
  <si>
    <t>AEJ1IMWG4A8</t>
  </si>
  <si>
    <t>AEJ1IMWI3A8</t>
  </si>
  <si>
    <t>AElement elec|White Rdr|BLE|HID iClass|SVNElec Privacy|Ion Blue BB|satin stainless trim</t>
  </si>
  <si>
    <t>AEJ1IMWI4A8</t>
  </si>
  <si>
    <t>AEJ1IPBA3A8</t>
  </si>
  <si>
    <t>AElement elec|Black Rdr|BLE|HID iClass|SVNElec Privacy|Anthracite BB|polished ss trim</t>
  </si>
  <si>
    <t>AEJ1IPBA4A8</t>
  </si>
  <si>
    <t>AEJ1IPBC3A8</t>
  </si>
  <si>
    <t>AElement elec|Black Rdr|BLE|HID iClass|SVNElec Privacy|Gold BB|polished ss trim</t>
  </si>
  <si>
    <t>AEJ1IPBC4A8</t>
  </si>
  <si>
    <t>AEJ1IPBG3A8</t>
  </si>
  <si>
    <t>AElement elec|Black Rdr|BLE|HID iClass|SVNElec Privacy|Light Grey BB|polished ss trim</t>
  </si>
  <si>
    <t>AEJ1IPBG4A8</t>
  </si>
  <si>
    <t>AEJ1IPBI3A8</t>
  </si>
  <si>
    <t>AElement elec|Black Rdr|BLE|HID iClass|SVNElec Privacy|Ion Blue BB|polished ss trim</t>
  </si>
  <si>
    <t>AEJ1IPBI4A8</t>
  </si>
  <si>
    <t>AEJ1IPWA3A8</t>
  </si>
  <si>
    <t>AElement elec|White Rdr|BLE|HID iClass|SVNElec Privacy|Anthracite BB|polished ss trim</t>
  </si>
  <si>
    <t>AEJ1IPWA4A8</t>
  </si>
  <si>
    <t>AEJ1IPWC3A8</t>
  </si>
  <si>
    <t>AElement elec|White Rdr|BLE|HID iClass|SVNElec Privacy|Gold BB|polished ss trim</t>
  </si>
  <si>
    <t>AEJ1IPWC4A8</t>
  </si>
  <si>
    <t>AEJ1IPWG3A8</t>
  </si>
  <si>
    <t>AElement elec|White Rdr|BLE|HID iClass|SVNElec Privacy|Light Grey BB|polished ss trim</t>
  </si>
  <si>
    <t>AEJ1IPWG4A8</t>
  </si>
  <si>
    <t>AEJ1IPWI3A8</t>
  </si>
  <si>
    <t>AElement elec|White Rdr|BLE|HID iClass|SVNElec Privacy|Ion Blue BB|polished ss trim</t>
  </si>
  <si>
    <t>AEJ1IPWI4A8</t>
  </si>
  <si>
    <t>AEJ1NEBA3A8</t>
  </si>
  <si>
    <t>AElement elec|Black Rdr|BLE|HID iClass|SVNElec Privacy|Anthracite BB|satin black trim</t>
  </si>
  <si>
    <t>AEJ1NEBA4A8</t>
  </si>
  <si>
    <t>AEJ1NEBC3A8</t>
  </si>
  <si>
    <t>AElement elec|Black Rdr|BLE|HID iClass|SVNElec Privacy|Gold BB|satin black trim</t>
  </si>
  <si>
    <t>AEJ1NEBC4A8</t>
  </si>
  <si>
    <t>AEJ1NEBG3A8</t>
  </si>
  <si>
    <t>AElement elec|Black Rdr|BLE|HID iClass|SVNElec Privacy|Light Grey BB|satin black trim</t>
  </si>
  <si>
    <t>AEJ1NEBG4A8</t>
  </si>
  <si>
    <t>AEJ1NEBI3A8</t>
  </si>
  <si>
    <t>AElement elec|Black Rdr|BLE|HID iClass|SVNElec Privacy|Ion Blue BB|satin black trim</t>
  </si>
  <si>
    <t>AEJ1NEBI4A8</t>
  </si>
  <si>
    <t>AEJ1NEWA3A8</t>
  </si>
  <si>
    <t>AElement elec|White Rdr|BLE|HID iClass|SVNElec Privacy|Anthracite BB|satin black trim</t>
  </si>
  <si>
    <t>AEJ1NEWA4A8</t>
  </si>
  <si>
    <t>AEJ1NEWC3A8</t>
  </si>
  <si>
    <t>AElement elec|White Rdr|BLE|HID iClass|SVNElec Privacy|Gold BB|satin black trim</t>
  </si>
  <si>
    <t>AEJ1NEWC4A8</t>
  </si>
  <si>
    <t>AEJ1NEWG3A8</t>
  </si>
  <si>
    <t>AElement elec|White Rdr|BLE|HID iClass|SVNElec Privacy|Light Grey BB|satin black trim</t>
  </si>
  <si>
    <t>AEJ1NEWG4A8</t>
  </si>
  <si>
    <t>AEJ1NEWI3A8</t>
  </si>
  <si>
    <t>AElement elec|White Rdr|BLE|HID iClass|SVNElec Privacy|Ion Blue BB|satin black trim</t>
  </si>
  <si>
    <t>AEJ1NEWI4A8</t>
  </si>
  <si>
    <t>AEJ1PMBA3A8</t>
  </si>
  <si>
    <t>AElement elec|Black Rdr|BLE|HID iClass|SVNElec Privacy|Anthracite BB|satin brass trim</t>
  </si>
  <si>
    <t>AEJ1PMBA4A8</t>
  </si>
  <si>
    <t>AEJ1PMBC3A8</t>
  </si>
  <si>
    <t>AElement elec|Black Rdr|BLE|HID iClass|SVNElec Privacy|Gold BB|satin brass trim</t>
  </si>
  <si>
    <t>AEJ1PMBC4A8</t>
  </si>
  <si>
    <t>AEJ1PMBG3A8</t>
  </si>
  <si>
    <t>AElement elec|Black Rdr|BLE|HID iClass|SVNElec Privacy|Light Grey BB|satin brass trim</t>
  </si>
  <si>
    <t>AEJ1PMBG4A8</t>
  </si>
  <si>
    <t>AEJ1PMBI3A8</t>
  </si>
  <si>
    <t>AElement elec|Black Rdr|BLE|HID iClass|SVNElec Privacy|Ion Blue BB|satin brass trim</t>
  </si>
  <si>
    <t>AEJ1PMBI4A8</t>
  </si>
  <si>
    <t>AEJ1PMWA3A8</t>
  </si>
  <si>
    <t>AElement elec|White Rdr|BLE|HID iClass|SVNElec Privacy|Anthracite BB|satin brass trim</t>
  </si>
  <si>
    <t>AEJ1PMWA4A8</t>
  </si>
  <si>
    <t>AEJ1PMWC3A8</t>
  </si>
  <si>
    <t>AElement elec|White Rdr|BLE|HID iClass|SVNElec Privacy|Gold BB|satin brass trim</t>
  </si>
  <si>
    <t>AEJ1PMWC4A8</t>
  </si>
  <si>
    <t>AEJ1PMWG3A8</t>
  </si>
  <si>
    <t>AElement elec|White Rdr|BLE|HID iClass|SVNElec Privacy|Light Grey BB|satin brass trim</t>
  </si>
  <si>
    <t>AEJ1PMWG4A8</t>
  </si>
  <si>
    <t>AEJ1PMWI3A8</t>
  </si>
  <si>
    <t>AElement elec|White Rdr|BLE|HID iClass|SVNElec Privacy|Ion Blue BB|satin brass trim</t>
  </si>
  <si>
    <t>AEJ1PMWI4A8</t>
  </si>
  <si>
    <t>AEJ1PPBA3A8</t>
  </si>
  <si>
    <t>AElement elec|Black Rdr|BLE|HID iClass|SVNElec Privacy|Anthracite BB|polished brass trim</t>
  </si>
  <si>
    <t>AEJ1PPBA4A8</t>
  </si>
  <si>
    <t>AEJ1PPBC3A8</t>
  </si>
  <si>
    <t>AElement elec|Black Rdr|BLE|HID iClass|SVNElec Privacy|Gold BB|polished brass trim</t>
  </si>
  <si>
    <t>AEJ1PPBC4A8</t>
  </si>
  <si>
    <t>AEJ1PPBG3A8</t>
  </si>
  <si>
    <t>AElement elec|Black Rdr|BLE|HID iClass|SVNElec Privacy|Light Grey BB|polished brass trim</t>
  </si>
  <si>
    <t>AEJ1PPBG4A8</t>
  </si>
  <si>
    <t>AEJ1PPBI3A8</t>
  </si>
  <si>
    <t>AElement elec|Black Rdr|BLE|HID iClass|SVNElec Privacy|Ion Blue BB|polished brass trim</t>
  </si>
  <si>
    <t>AEJ1PPBI4A8</t>
  </si>
  <si>
    <t>AEJ1PPWA3A8</t>
  </si>
  <si>
    <t>AElement elec|White Rdr|BLE|HID iClass|SVNElec Privacy|Anthracite BB|polished brass trim</t>
  </si>
  <si>
    <t>AEJ1PPWA4A8</t>
  </si>
  <si>
    <t>AEJ1PPWC3A8</t>
  </si>
  <si>
    <t>AElement elec|White Rdr|BLE|HID iClass|SVNElec Privacy|Gold BB|polished brass trim</t>
  </si>
  <si>
    <t>AEJ1PPWC4A8</t>
  </si>
  <si>
    <t>AEJ1PPWG3A8</t>
  </si>
  <si>
    <t>AElement elec|White Rdr|BLE|HID iClass|SVNElec Privacy|Light Grey BB|polished brass trim</t>
  </si>
  <si>
    <t>AEJ1PPWG4A8</t>
  </si>
  <si>
    <t>AEJ1PPWI3A8</t>
  </si>
  <si>
    <t>AElement elec|White Rdr|BLE|HID iClass|SVNElec Privacy|Ion Blue BB|polished brass trim</t>
  </si>
  <si>
    <t>AEJ1PPWI4A8</t>
  </si>
  <si>
    <t>AFB2IMB3AS</t>
  </si>
  <si>
    <t>AElement Fusion elec|BLE|Mifare|DESFire|Black RdrEntrance|satin stainless</t>
  </si>
  <si>
    <t>AFB2IMB4AS</t>
  </si>
  <si>
    <t>AFB2IMW3AS</t>
  </si>
  <si>
    <t>AElement Fusion elec|BLE|Mifare|DESFire|White RdrEntrance|satin stainless</t>
  </si>
  <si>
    <t>AFB2IMW4AS</t>
  </si>
  <si>
    <t>AFB2PMB3AS</t>
  </si>
  <si>
    <t>AElement Fusion elec|BLE|Mifare|DESFire|Black RdrEntrance|satin brass</t>
  </si>
  <si>
    <t>AFB2PMB4AS</t>
  </si>
  <si>
    <t>AFB2PMW3AS</t>
  </si>
  <si>
    <t>AElement Fusion elec|BLE|Mifare|DESFire|White RdrEntrance|satin brass</t>
  </si>
  <si>
    <t>AFB2PMW4AS</t>
  </si>
  <si>
    <t>AFB7IMB3AS</t>
  </si>
  <si>
    <t>AFB7IMB4AS</t>
  </si>
  <si>
    <t>AFB7IMW3AS</t>
  </si>
  <si>
    <t>AFB7IMW4AS</t>
  </si>
  <si>
    <t>AFB7PMB3AS</t>
  </si>
  <si>
    <t>AFB7PMB4AS</t>
  </si>
  <si>
    <t>AFB7PMW3AS</t>
  </si>
  <si>
    <t>AFB7PMW4AS</t>
  </si>
  <si>
    <t>AFJ2IMB3AS</t>
  </si>
  <si>
    <t>AElement Fusion elec|BLE|HID iClass|Black RdrEntrance|satin stainless</t>
  </si>
  <si>
    <t>AFJ2IMB4AS</t>
  </si>
  <si>
    <t>AFJ2IMW3AS</t>
  </si>
  <si>
    <t>AElement Fusion elec|BLE|HID iClass|White RdrEntrance|satin stainless</t>
  </si>
  <si>
    <t>AFJ2IMW4AS</t>
  </si>
  <si>
    <t>AFJ2PMB3AS</t>
  </si>
  <si>
    <t>AElement Fusion elec|BLE|HID iClass|Black RdrEntrance|satin brass</t>
  </si>
  <si>
    <t>AFJ2PMB4AS</t>
  </si>
  <si>
    <t>AFJ2PMW3AS</t>
  </si>
  <si>
    <t>AElement Fusion elec|BLE|HID iClass|White RdrEntrance|satin brass</t>
  </si>
  <si>
    <t>AFJ2PMW4AS</t>
  </si>
  <si>
    <t>AFJ7IMB3AS</t>
  </si>
  <si>
    <t>AFJ7IMB4AS</t>
  </si>
  <si>
    <t>AFJ7IMW3AS</t>
  </si>
  <si>
    <t>AFJ7IMW4AS</t>
  </si>
  <si>
    <t>AFJ7PMB3AS</t>
  </si>
  <si>
    <t>AFJ7PMB4AS</t>
  </si>
  <si>
    <t>AFJ7PMW3AS</t>
  </si>
  <si>
    <t>AFJ7PMW4AS</t>
  </si>
  <si>
    <t>AJ650200IM38</t>
  </si>
  <si>
    <t>XS4 Escutcheon|BLE|HID iClass|SVNEntrance|ANSI|Robodue|satin ss</t>
  </si>
  <si>
    <t>AJ650200IM38G</t>
  </si>
  <si>
    <t>XS4 Escutcheon|BLE|HID iClass|SVNEntrance|ANSI|Robodue|satin ss|high dur</t>
  </si>
  <si>
    <t>AJ650200IM48</t>
  </si>
  <si>
    <t>AJ650200IM48G</t>
  </si>
  <si>
    <t>AJ650200IMH8K</t>
  </si>
  <si>
    <t>XS4 Panic Bar Trim|BLE|HID iClass|SVNRIM type|ANSI|Robodue|satin ss</t>
  </si>
  <si>
    <t>AJ650200IMH8WK</t>
  </si>
  <si>
    <t>XS4 Panic Bar Trim|BLE|HID iClass|SVN|RFnetRIM type|ANSI|Robodue|satin ss</t>
  </si>
  <si>
    <t>AJ650200IMP7K</t>
  </si>
  <si>
    <t>XS4 Panic Bar Trim|BLE|HID iClass|SVNCon rod type|ANSI|Robodue|satin ss</t>
  </si>
  <si>
    <t>AJ650200IMP7WK</t>
  </si>
  <si>
    <t>XS4 Panic Bar Trim|BLE|HID iClass|SVN|RFnetCon rod type|ANSI|Robodue|satin ss</t>
  </si>
  <si>
    <t>AJ650200IMP8K</t>
  </si>
  <si>
    <t>AJ650200IMP8WK</t>
  </si>
  <si>
    <t>AJ650200IP38</t>
  </si>
  <si>
    <t>XS4 Escutcheon|BLE|HID iClass|SVNEntrance|ANSI|Robodue|pol ss</t>
  </si>
  <si>
    <t>AJ650200IP38G</t>
  </si>
  <si>
    <t>XS4 Escutcheon|BLE|HID iClass|SVNEntrance|ANSI|Robodue|pol ss|high dur</t>
  </si>
  <si>
    <t>AJ650200IP48</t>
  </si>
  <si>
    <t>AJ650200IP48G</t>
  </si>
  <si>
    <t>AJ650200IPH8K</t>
  </si>
  <si>
    <t>XS4 Panic Bar Trim|BLE|HID iClass|SVNRIM type|ANSI|Robodue|pol ss</t>
  </si>
  <si>
    <t>AJ650200IPH8WK</t>
  </si>
  <si>
    <t>XS4 Panic Bar Trim|BLE|HID iClass|SVN|RFnetRIM type|ANSI|Robodue|pol ss</t>
  </si>
  <si>
    <t>AJ650200IPP7K</t>
  </si>
  <si>
    <t>XS4 Panic Bar Trim|BLE|HID iClass|SVNCon rod type|ANSI|Robodue|pol ss</t>
  </si>
  <si>
    <t>AJ650200IPP7WK</t>
  </si>
  <si>
    <t>XS4 Panic Bar Trim|BLE|HID iClass|SVN|RFnetCon rod type|ANSI|Robodue|pol ss</t>
  </si>
  <si>
    <t>AJ650200IPP8K</t>
  </si>
  <si>
    <t>AJ650200IPP8WK</t>
  </si>
  <si>
    <t>AJ650200PP38</t>
  </si>
  <si>
    <t>XS4 Escutcheon|BLE|HID iClass|SVNEntrance|ANSI|Robodue|pol brass</t>
  </si>
  <si>
    <t>AJ650200PP38G</t>
  </si>
  <si>
    <t>XS4 Escutcheon|BLE|HID iClass|SVNEntrance|ANSI|Robodue|pol brass|high dur</t>
  </si>
  <si>
    <t>AJ650200PP48</t>
  </si>
  <si>
    <t>AJ650200PP48G</t>
  </si>
  <si>
    <t>AJ650200PPH8K</t>
  </si>
  <si>
    <t>XS4 Panic Bar Trim|BLE|HID iClass|SVNRIM type|ANSI|Robodue|pol brass</t>
  </si>
  <si>
    <t>AJ650200PPH8WK</t>
  </si>
  <si>
    <t>XS4 Panic Bar Trim|BLE|HID iClass|SVN|RFnetRIM type|ANSI|Robodue|pol brass</t>
  </si>
  <si>
    <t>AJ650200PPP7K</t>
  </si>
  <si>
    <t>XS4 Panic Bar Trim|BLE|HID iClass|SVNCon rod type|ANSI|Robodue|pol brass</t>
  </si>
  <si>
    <t>AJ650200PPP7WK</t>
  </si>
  <si>
    <t>XS4 Panic Bar Trim|BLE|HID iClass|SVN|RFnetCon rod type|ANSI|Robodue|pol brass</t>
  </si>
  <si>
    <t>AJ650200PPP8K</t>
  </si>
  <si>
    <t>AJ650200PPP8WK</t>
  </si>
  <si>
    <t>AJ650300IM38</t>
  </si>
  <si>
    <t>XS4 Escutcheon|BLE|HID iClass|SVNEntrance|ANSI|Robotre|satin ss</t>
  </si>
  <si>
    <t>AJ650300IM38G</t>
  </si>
  <si>
    <t>XS4 Escutcheon|BLE|HID iClass|SVNEntrance|ANSI|Robotre|satin ss|high dur</t>
  </si>
  <si>
    <t>AJ650300IM48</t>
  </si>
  <si>
    <t>AJ650300IM48G</t>
  </si>
  <si>
    <t>AJ650300IMH8K</t>
  </si>
  <si>
    <t>XS4 Panic Bar Trim|BLE|HID iClass|SVNRIM type|ANSI|Robotre|satin ss</t>
  </si>
  <si>
    <t>AJ650300IMH8WK</t>
  </si>
  <si>
    <t>XS4 Panic Bar Trim|BLE|HID iClass|SVN|RFnetRIM type|ANSI|Robotre|satin ss</t>
  </si>
  <si>
    <t>AJ650300IMP7K</t>
  </si>
  <si>
    <t>XS4 Panic Bar Trim|BLE|HID iClass|SVNCon rod type|ANSI|Robotre|satin ss</t>
  </si>
  <si>
    <t>AJ650300IMP7WK</t>
  </si>
  <si>
    <t>XS4 Panic Bar Trim|BLE|HID iClass|SVN|RFnetCon rod type|ANSI|Robotre|satin ss</t>
  </si>
  <si>
    <t>AJ650300IMP8K</t>
  </si>
  <si>
    <t>AJ650300IMP8WK</t>
  </si>
  <si>
    <t>AJ650300IP38</t>
  </si>
  <si>
    <t>XS4 Escutcheon|BLE|HID iClass|SVNEntrance|ANSI|Robotre|pol ss</t>
  </si>
  <si>
    <t>AJ650300IP38G</t>
  </si>
  <si>
    <t>XS4 Escutcheon|BLE|HID iClass|SVNEntrance|ANSI|Robotre|pol ss|high dur</t>
  </si>
  <si>
    <t>AJ650300IP48</t>
  </si>
  <si>
    <t>AJ650300IP48G</t>
  </si>
  <si>
    <t>AJ650300IPH8K</t>
  </si>
  <si>
    <t>XS4 Panic Bar Trim|BLE|HID iClass|SVNRIM type|ANSI|Robotre|pol ss</t>
  </si>
  <si>
    <t>AJ650300IPH8WK</t>
  </si>
  <si>
    <t>XS4 Panic Bar Trim|BLE|HID iClass|SVN|RFnetRIM type|ANSI|Robotre|pol ss</t>
  </si>
  <si>
    <t>AJ650300IPP7K</t>
  </si>
  <si>
    <t>XS4 Panic Bar Trim|BLE|HID iClass|SVNCon rod type|ANSI|Robotre|pol ss</t>
  </si>
  <si>
    <t>AJ650300IPP7WK</t>
  </si>
  <si>
    <t>XS4 Panic Bar Trim|BLE|HID iClass|SVN|RFnetCon rod type|ANSI|Robotre|pol ss</t>
  </si>
  <si>
    <t>AJ650300IPP8K</t>
  </si>
  <si>
    <t>AJ650300IPP8WK</t>
  </si>
  <si>
    <t>AJ650300PP38</t>
  </si>
  <si>
    <t>XS4 Escutcheon|BLE|HID iClass|SVNEntrance|ANSI|Robotre|pol brass</t>
  </si>
  <si>
    <t>AJ650300PP38G</t>
  </si>
  <si>
    <t>XS4 Escutcheon|BLE|HID iClass|SVNEntrance|ANSI|Robotre|pol brass|high dur</t>
  </si>
  <si>
    <t>AJ650300PP48</t>
  </si>
  <si>
    <t>AJ650300PP48G</t>
  </si>
  <si>
    <t>AJ650300PPH8K</t>
  </si>
  <si>
    <t>XS4 Panic Bar Trim|BLE|HID iClass|SVNRIM type|ANSI|Robotre|pol brass</t>
  </si>
  <si>
    <t>AJ650300PPH8WK</t>
  </si>
  <si>
    <t>XS4 Panic Bar Trim|BLE|HID iClass|SVN|RFnetRIM type|ANSI|Robotre|pol brass</t>
  </si>
  <si>
    <t>AJ650300PPP7K</t>
  </si>
  <si>
    <t>XS4 Panic Bar Trim|BLE|HID iClass|SVNCon rod type|ANSI|Robotre|pol brass</t>
  </si>
  <si>
    <t>AJ650300PPP7WK</t>
  </si>
  <si>
    <t>XS4 Panic Bar Trim|BLE|HID iClass|SVN|RFnetCon rod type|ANSI|Robotre|pol brass</t>
  </si>
  <si>
    <t>AJ650300PPP8K</t>
  </si>
  <si>
    <t>AJ650300PPP8WK</t>
  </si>
  <si>
    <t>AJ650400IM38</t>
  </si>
  <si>
    <t>XS4 Escutcheon|BLE|HID iClass|SVNEntrance|ANSI|Roboquatrro|satin ss</t>
  </si>
  <si>
    <t>AJ650400IM38G</t>
  </si>
  <si>
    <t>XS4 Escutcheon|BLE|HID iClass|SVNEntrance|ANSI|Roboquatrro|satin ss|high dur</t>
  </si>
  <si>
    <t>AJ650400IM48</t>
  </si>
  <si>
    <t>AJ650400IM48G</t>
  </si>
  <si>
    <t>AJ650400IMH8K</t>
  </si>
  <si>
    <t>XS4 Panic Bar Trim|BLE|HID iClass|SVNRIM type|ANSI|Roboquatrro|satin ss</t>
  </si>
  <si>
    <t>AJ650400IMH8WK</t>
  </si>
  <si>
    <t>XS4 Panic Bar Trim|BLE|HID iClass|SVN|RFnetRIM type|ANSI|Roboquatrro|satin ss</t>
  </si>
  <si>
    <t>AJ650400IMP7K</t>
  </si>
  <si>
    <t>XS4 Panic Bar Trim|BLE|HID iClass|SVNCon rod type|ANSI|Roboquatrro|satin ss</t>
  </si>
  <si>
    <t>AJ650400IMP7WK</t>
  </si>
  <si>
    <t>XS4 Panic Bar Trim|BLE|HID iClass|SVN|RFnetCon rod type|ANSI|Roboquatrro|satin ss</t>
  </si>
  <si>
    <t>AJ650400IMP8K</t>
  </si>
  <si>
    <t>AJ650400IMP8WK</t>
  </si>
  <si>
    <t>AJ650400IP38</t>
  </si>
  <si>
    <t>XS4 Escutcheon|BLE|HID iClass|SVNEntrance|ANSI|Roboquatrro|pol ss</t>
  </si>
  <si>
    <t>AJ650400IP38G</t>
  </si>
  <si>
    <t>XS4 Escutcheon|BLE|HID iClass|SVNEntrance|ANSI|Roboquatrro|pol ss|high dur</t>
  </si>
  <si>
    <t>AJ650400IP48</t>
  </si>
  <si>
    <t>AJ650400IP48G</t>
  </si>
  <si>
    <t>AJ650400IPH8K</t>
  </si>
  <si>
    <t>XS4 Panic Bar Trim|BLE|HID iClass|SVNRIM type|ANSI|Roboquatrro|pol ss</t>
  </si>
  <si>
    <t>AJ650400IPH8WK</t>
  </si>
  <si>
    <t>XS4 Panic Bar Trim|BLE|HID iClass|SVN|RFnetRIM type|ANSI|Roboquatrro|pol ss</t>
  </si>
  <si>
    <t>AJ650400IPP7K</t>
  </si>
  <si>
    <t>XS4 Panic Bar Trim|BLE|HID iClass|SVNCon rod type|ANSI|Roboquatrro|pol ss</t>
  </si>
  <si>
    <t>AJ650400IPP7WK</t>
  </si>
  <si>
    <t>XS4 Panic Bar Trim|BLE|HID iClass|SVN|RFnetCon rod type|ANSI|Roboquatrro|pol ss</t>
  </si>
  <si>
    <t>AJ650400IPP8K</t>
  </si>
  <si>
    <t>AJ650400IPP8WK</t>
  </si>
  <si>
    <t>AJ650400PP38</t>
  </si>
  <si>
    <t>XS4 Escutcheon|BLE|HID iClass|SVNEntrance|ANSI|Roboquatrro|pol brass</t>
  </si>
  <si>
    <t>AJ650400PP38G</t>
  </si>
  <si>
    <t>XS4 Escutcheon|BLE|HID iClass|SVNEntrance|ANSI|Roboquatrro|pol brass|high dur</t>
  </si>
  <si>
    <t>AJ650400PP48</t>
  </si>
  <si>
    <t>AJ650400PP48G</t>
  </si>
  <si>
    <t>AJ650400PPH8K</t>
  </si>
  <si>
    <t>XS4 Panic Bar Trim|BLE|HID iClass|SVNRIM type|ANSI|Roboquatrro|pol brass</t>
  </si>
  <si>
    <t>AJ650400PPH8WK</t>
  </si>
  <si>
    <t>XS4 Panic Bar Trim|BLE|HID iClass|SVN|RFnetRIM type|ANSI|Roboquatrro|pol brass</t>
  </si>
  <si>
    <t>AJ650400PPP7K</t>
  </si>
  <si>
    <t>XS4 Panic Bar Trim|BLE|HID iClass|SVNCon rod type|ANSI|Roboquatrro|pol brass</t>
  </si>
  <si>
    <t>AJ650400PPP7WK</t>
  </si>
  <si>
    <t>XS4 Panic Bar Trim|BLE|HID iClass|SVN|RFnetCon rod type|ANSI|Roboquatrro|pol brass</t>
  </si>
  <si>
    <t>AJ650400PPP8K</t>
  </si>
  <si>
    <t>AJ650400PPP8WK</t>
  </si>
  <si>
    <t>AJ650700IM38</t>
  </si>
  <si>
    <t>XS4 Escutcheon|BLE|HID iClass|SVNEntrance|ANSI|Mach lever|satin ss</t>
  </si>
  <si>
    <t>AJ650700IM38G</t>
  </si>
  <si>
    <t>XS4 Escutcheon|BLE|HID iClass|SVNEntrance|ANSI|Mach lever|satin ss|high dur</t>
  </si>
  <si>
    <t>AJ650700IM48</t>
  </si>
  <si>
    <t>AJ650700IM48G</t>
  </si>
  <si>
    <t>AJ650700IMH8K</t>
  </si>
  <si>
    <t>XS4 Panic Bar Trim|BLE|HID iClass|SVNRIM type|ANSI|Mach lever|satin ss</t>
  </si>
  <si>
    <t>AJ650700IMH8WK</t>
  </si>
  <si>
    <t>XS4 Panic Bar Trim|BLE|HID iClass|SVN|RFnetRIM type|ANSI|Mach lever|satin ss</t>
  </si>
  <si>
    <t>AJ650700IMP7K</t>
  </si>
  <si>
    <t>XS4 Panic Bar Trim|BLE|HID iClass|SVNCon rod type|ANSI|Mach lever|satin ss</t>
  </si>
  <si>
    <t>AJ650700IMP7WK</t>
  </si>
  <si>
    <t>XS4 Panic Bar Trim|BLE|HID iClass|SVN|RFnetCon rod type|ANSI|Mach lever|satin ss</t>
  </si>
  <si>
    <t>AJ650700IMP8K</t>
  </si>
  <si>
    <t>AJ650700IMP8WK</t>
  </si>
  <si>
    <t>AJ650700IP38</t>
  </si>
  <si>
    <t>XS4 Escutcheon|BLE|HID iClass|SVNEntrance|ANSI|Mach lever|pol ss</t>
  </si>
  <si>
    <t>AJ650700IP38G</t>
  </si>
  <si>
    <t>XS4 Escutcheon|BLE|HID iClass|SVNEntrance|ANSI|Mach lever|pol ss|high dur</t>
  </si>
  <si>
    <t>AJ650700IP48</t>
  </si>
  <si>
    <t>AJ650700IP48G</t>
  </si>
  <si>
    <t>AJ650700IPH8K</t>
  </si>
  <si>
    <t>XS4 Panic Bar Trim|BLE|HID iClass|SVNRIM type|ANSI|Mach lever|pol ss</t>
  </si>
  <si>
    <t>AJ650700IPH8WK</t>
  </si>
  <si>
    <t>XS4 Panic Bar Trim|BLE|HID iClass|SVN|RFnetRIM type|ANSI|Mach lever|pol ss</t>
  </si>
  <si>
    <t>AJ650700IPP7K</t>
  </si>
  <si>
    <t>XS4 Panic Bar Trim|BLE|HID iClass|SVNCon rod type|ANSI|Mach lever|pol ss</t>
  </si>
  <si>
    <t>AJ650700IPP7WK</t>
  </si>
  <si>
    <t>XS4 Panic Bar Trim|BLE|HID iClass|SVN|RFnetCon rod type|ANSI|Mach lever|pol ss</t>
  </si>
  <si>
    <t>AJ650700IPP8K</t>
  </si>
  <si>
    <t>AJ650700IPP8WK</t>
  </si>
  <si>
    <t>AJ650700PP38</t>
  </si>
  <si>
    <t>XS4 Escutcheon|BLE|HID iClass|SVNEntrance|ANSI|Mach lever|pol brass</t>
  </si>
  <si>
    <t>AJ650700PP38G</t>
  </si>
  <si>
    <t>XS4 Escutcheon|BLE|HID iClass|SVNEntrance|ANSI|Mach lever|pol brass|high dur</t>
  </si>
  <si>
    <t>AJ650700PP48</t>
  </si>
  <si>
    <t>AJ650700PP48G</t>
  </si>
  <si>
    <t>AJ650700PPH8K</t>
  </si>
  <si>
    <t>XS4 Panic Bar Trim|BLE|HID iClass|SVNRIM type|ANSI|Mach lever|pol brass</t>
  </si>
  <si>
    <t>AJ650700PPH8WK</t>
  </si>
  <si>
    <t>XS4 Panic Bar Trim|BLE|HID iClass|SVN|RFnetRIM type|ANSI|Mach lever|pol brass</t>
  </si>
  <si>
    <t>AJ650700PPP7K</t>
  </si>
  <si>
    <t>XS4 Panic Bar Trim|BLE|HID iClass|SVNCon rod type|ANSI|Mach lever|pol brass</t>
  </si>
  <si>
    <t>AJ650700PPP7WK</t>
  </si>
  <si>
    <t>XS4 Panic Bar Trim|BLE|HID iClass|SVN|RFnetCon rod type|ANSI|Mach lever|pol brass</t>
  </si>
  <si>
    <t>AJ650700PPP8K</t>
  </si>
  <si>
    <t>AJ650700PPP8WK</t>
  </si>
  <si>
    <t>AJ650A00BC38</t>
  </si>
  <si>
    <t>XS4 Escutcheon|BLE|HID iClass|SVNEntrance|ANSI|A lever|BioCote</t>
  </si>
  <si>
    <t>AJ650A00BC38G</t>
  </si>
  <si>
    <t>XS4 Escutcheon|BLE|HID iClass|SVNEntrance|ANSI|A lever|BioCote|high dur</t>
  </si>
  <si>
    <t>AJ650A00BC48</t>
  </si>
  <si>
    <t>AJ650A00BC48G</t>
  </si>
  <si>
    <t>AJ650A00BCH8K</t>
  </si>
  <si>
    <t>XS4 Panic Bar Trim|BLE|HID iClass|SVNRIM type|ANSI|A lever|BioCote</t>
  </si>
  <si>
    <t>AJ650A00BCH8WK</t>
  </si>
  <si>
    <t>XS4 Panic Bar Trim|BLE|HID iClass|SVN|RFnetRIM type|ANSI|A lever|BioCote</t>
  </si>
  <si>
    <t>AJ650A00BCP7K</t>
  </si>
  <si>
    <t>XS4 Panic Bar Trim|BLE|HID iClass|SVNCon rod type|ANSI|A lever|BioCote</t>
  </si>
  <si>
    <t>AJ650A00BCP7WK</t>
  </si>
  <si>
    <t>XS4 Panic Bar Trim|BLE|HID iClass|SVN|RFnetCon rod type|ANSI|A lever|BioCote</t>
  </si>
  <si>
    <t>AJ650A00BCP8K</t>
  </si>
  <si>
    <t>AJ650A00BCP8WK</t>
  </si>
  <si>
    <t>AJ650A00DB38</t>
  </si>
  <si>
    <t>XS4 Escutcheon|BLE|HID iClass|SVNEntrance|ANSI|A lever|dark bronze</t>
  </si>
  <si>
    <t>AJ650A00DB38G</t>
  </si>
  <si>
    <t>XS4 Escutcheon|BLE|HID iClass|SVNEntrance|ANSI|A lever|dark bronze|high dur</t>
  </si>
  <si>
    <t>AJ650A00DB48</t>
  </si>
  <si>
    <t>AJ650A00DB48G</t>
  </si>
  <si>
    <t>AJ650A00IM38</t>
  </si>
  <si>
    <t>XS4 Escutcheon|BLE|HID iClass|SVNEntrance|ANSI|A lever|satin ss</t>
  </si>
  <si>
    <t>AJ650A00IM38G</t>
  </si>
  <si>
    <t>XS4 Escutcheon|BLE|HID iClass|SVNEntrance|ANSI|A lever|satin ss|high dur</t>
  </si>
  <si>
    <t>AJ650A00IM48</t>
  </si>
  <si>
    <t>AJ650A00IM48G</t>
  </si>
  <si>
    <t>AJ650A00IMH8K</t>
  </si>
  <si>
    <t>XS4 Panic Bar Trim|BLE|HID iClass|SVNRIM type|ANSI|A lever|satin ss</t>
  </si>
  <si>
    <t>AJ650A00IMH8WK</t>
  </si>
  <si>
    <t>XS4 Panic Bar Trim|BLE|HID iClass|SVN|RFnetRIM type|ANSI|A lever|satin ss</t>
  </si>
  <si>
    <t>AJ650A00IMP7K</t>
  </si>
  <si>
    <t>XS4 Panic Bar Trim|BLE|HID iClass|SVNCon rod type|ANSI|A lever|satin ss</t>
  </si>
  <si>
    <t>AJ650A00IMP7WK</t>
  </si>
  <si>
    <t>XS4 Panic Bar Trim|BLE|HID iClass|SVN|RFnetCon rod type|ANSI|A lever|satin ss</t>
  </si>
  <si>
    <t>AJ650A00IMP8K</t>
  </si>
  <si>
    <t>AJ650A00IMP8WK</t>
  </si>
  <si>
    <t>AJ650A00IP38</t>
  </si>
  <si>
    <t>XS4 Escutcheon|BLE|HID iClass|SVNEntrance|ANSI|A lever|pol ss</t>
  </si>
  <si>
    <t>AJ650A00IP38G</t>
  </si>
  <si>
    <t>XS4 Escutcheon|BLE|HID iClass|SVNEntrance|ANSI|A lever|pol ss|high dur</t>
  </si>
  <si>
    <t>AJ650A00IP48</t>
  </si>
  <si>
    <t>AJ650A00IP48G</t>
  </si>
  <si>
    <t>AJ650A00IPH8K</t>
  </si>
  <si>
    <t>XS4 Panic Bar Trim|BLE|HID iClass|SVNRIM type|ANSI|A lever|pol ss</t>
  </si>
  <si>
    <t>AJ650A00IPH8WK</t>
  </si>
  <si>
    <t>XS4 Panic Bar Trim|BLE|HID iClass|SVN|RFnetRIM type|ANSI|A lever|pol ss</t>
  </si>
  <si>
    <t>AJ650A00IPP7K</t>
  </si>
  <si>
    <t>XS4 Panic Bar Trim|BLE|HID iClass|SVNCon rod type|ANSI|A lever|pol ss</t>
  </si>
  <si>
    <t>AJ650A00IPP7WK</t>
  </si>
  <si>
    <t>XS4 Panic Bar Trim|BLE|HID iClass|SVN|RFnetCon rod type|ANSI|A lever|pol ss</t>
  </si>
  <si>
    <t>AJ650A00IPP8K</t>
  </si>
  <si>
    <t>AJ650A00IPP8WK</t>
  </si>
  <si>
    <t>AJ650A00NE38</t>
  </si>
  <si>
    <t>XS4 Escutcheon|BLE|HID iClass|SVNEntrance|ANSI|A lever|blk chromium</t>
  </si>
  <si>
    <t>AJ650A00NE38G</t>
  </si>
  <si>
    <t>XS4 Escutcheon|BLE|HID iClass|SVNEntrance|ANSI|A lever|blk chromium|high dur</t>
  </si>
  <si>
    <t>AJ650A00NE48</t>
  </si>
  <si>
    <t>AJ650A00NE48G</t>
  </si>
  <si>
    <t>AJ650A00NEH8K</t>
  </si>
  <si>
    <t>XS4 Panic Bar Trim|BLE|HID iClass|SVNRIM type|ANSI|A lever|blk chromium</t>
  </si>
  <si>
    <t>AJ650A00NEH8WK</t>
  </si>
  <si>
    <t>XS4 Panic Bar Trim|BLE|HID iClass|SVN|RFnetRIM type|ANSI|A lever|blk chromium</t>
  </si>
  <si>
    <t>AJ650A00NEP7K</t>
  </si>
  <si>
    <t>XS4 Panic Bar Trim|BLE|HID iClass|SVNCon rod type|ANSI|A lever|blk chromium</t>
  </si>
  <si>
    <t>AJ650A00NEP7WK</t>
  </si>
  <si>
    <t>XS4 Panic Bar Trim|BLE|HID iClass|SVN|RFnetCon rod type|ANSI|A lever|blk chromium</t>
  </si>
  <si>
    <t>AJ650A00NEP8K</t>
  </si>
  <si>
    <t>AJ650A00NEP8WK</t>
  </si>
  <si>
    <t>AJ650A00PM38</t>
  </si>
  <si>
    <t>XS4 Escutcheon|BLE|HID iClass|SVNEntrance|ANSI|A lever|satin brass</t>
  </si>
  <si>
    <t>AJ650A00PM38G</t>
  </si>
  <si>
    <t>XS4 Escutcheon|BLE|HID iClass|SVNEntrance|ANSI|A lever|satin brass|high dur</t>
  </si>
  <si>
    <t>AJ650A00PM48</t>
  </si>
  <si>
    <t>AJ650A00PM48G</t>
  </si>
  <si>
    <t>AJ650A00PMH8K</t>
  </si>
  <si>
    <t>XS4 Panic Bar Trim|BLE|HID iClass|SVNRIM type|ANSI|A lever|satin brass</t>
  </si>
  <si>
    <t>AJ650A00PMH8WK</t>
  </si>
  <si>
    <t>XS4 Panic Bar Trim|BLE|HID iClass|SVN|RFnetRIM type|ANSI|A lever|satin brass</t>
  </si>
  <si>
    <t>AJ650A00PMP7K</t>
  </si>
  <si>
    <t>XS4 Panic Bar Trim|BLE|HID iClass|SVNCon rod type|ANSI|A lever|satin brass</t>
  </si>
  <si>
    <t>AJ650A00PMP7WK</t>
  </si>
  <si>
    <t>XS4 Panic Bar Trim|BLE|HID iClass|SVN|RFnetCon rod type|ANSI|A lever|satin brass</t>
  </si>
  <si>
    <t>AJ650A00PMP8K</t>
  </si>
  <si>
    <t>AJ650A00PMP8WK</t>
  </si>
  <si>
    <t>AJ650A00PP38</t>
  </si>
  <si>
    <t>XS4 Escutcheon|BLE|HID iClass|SVNEntrance|ANSI|A lever|pol brass</t>
  </si>
  <si>
    <t>AJ650A00PP38G</t>
  </si>
  <si>
    <t>XS4 Escutcheon|BLE|HID iClass|SVNEntrance|ANSI|A lever|pol brass|high dur</t>
  </si>
  <si>
    <t>AJ650A00PP48</t>
  </si>
  <si>
    <t>AJ650A00PP48G</t>
  </si>
  <si>
    <t>AJ650A00PPH8K</t>
  </si>
  <si>
    <t>XS4 Panic Bar Trim|BLE|HID iClass|SVNRIM type|ANSI|A lever|pol brass</t>
  </si>
  <si>
    <t>AJ650A00PPH8WK</t>
  </si>
  <si>
    <t>XS4 Panic Bar Trim|BLE|HID iClass|SVN|RFnetRIM type|ANSI|A lever|pol brass</t>
  </si>
  <si>
    <t>AJ650A00PPP7K</t>
  </si>
  <si>
    <t>XS4 Panic Bar Trim|BLE|HID iClass|SVNCon rod type|ANSI|A lever|pol brass</t>
  </si>
  <si>
    <t>AJ650A00PPP7WK</t>
  </si>
  <si>
    <t>XS4 Panic Bar Trim|BLE|HID iClass|SVN|RFnetCon rod type|ANSI|A lever|pol brass</t>
  </si>
  <si>
    <t>AJ650A00PPP8K</t>
  </si>
  <si>
    <t>AJ650A00PPP8WK</t>
  </si>
  <si>
    <t>AJ650G00BC38</t>
  </si>
  <si>
    <t>XS4 Escutcheon|BLE|HID iClass|SVNEntrance|ANSI|G lever|BioCote</t>
  </si>
  <si>
    <t>AJ650G00BC38G</t>
  </si>
  <si>
    <t>XS4 Escutcheon|BLE|HID iClass|SVNEntrance|ANSI|G lever|BioCote|high dur</t>
  </si>
  <si>
    <t>AJ650G00BC48</t>
  </si>
  <si>
    <t>AJ650G00BC48G</t>
  </si>
  <si>
    <t>AJ650G00BCH8K</t>
  </si>
  <si>
    <t>XS4 Panic Bar Trim|BLE|HID iClass|SVNRIM type|ANSI|G lever|BioCote</t>
  </si>
  <si>
    <t>AJ650G00BCH8WK</t>
  </si>
  <si>
    <t>XS4 Panic Bar Trim|BLE|HID iClass|SVN|RFnetRIM type|ANSI|G lever|BioCote</t>
  </si>
  <si>
    <t>AJ650G00BCP7K</t>
  </si>
  <si>
    <t>XS4 Panic Bar Trim|BLE|HID iClass|SVNCon rod type|ANSI|G lever|BioCote</t>
  </si>
  <si>
    <t>AJ650G00BCP7WK</t>
  </si>
  <si>
    <t>XS4 Panic Bar Trim|BLE|HID iClass|SVN|RFnetCon rod type|ANSI|G lever|BioCote</t>
  </si>
  <si>
    <t>AJ650G00BCP8K</t>
  </si>
  <si>
    <t>AJ650G00BCP8WK</t>
  </si>
  <si>
    <t>AJ650G00DB38</t>
  </si>
  <si>
    <t>XS4 Escutcheon|BLE|HID iClass|SVNEntrance|ANSI|G lever|dark bronze</t>
  </si>
  <si>
    <t>AJ650G00DB38G</t>
  </si>
  <si>
    <t>XS4 Escutcheon|BLE|HID iClass|SVNEntrance|ANSI|G lever|dark bronze|high dur</t>
  </si>
  <si>
    <t>AJ650G00DB48</t>
  </si>
  <si>
    <t>AJ650G00DB48G</t>
  </si>
  <si>
    <t>AJ650G00DBH8K</t>
  </si>
  <si>
    <t>XS4 Panic Bar Trim|BLE|HID iClass|SVNRIM type|ANSI|G lever|dark bronze</t>
  </si>
  <si>
    <t>AJ650G00DBH8WK</t>
  </si>
  <si>
    <t>XS4 Panic Bar Trim|BLE|HID iClass|SVN|RFnetRIM type|ANSI|G lever|dark bronze</t>
  </si>
  <si>
    <t>AJ650G00DBP7K</t>
  </si>
  <si>
    <t>XS4 Panic Bar Trim|BLE|HID iClass|SVNCon rod type|ANSI|G lever|dark bronze</t>
  </si>
  <si>
    <t>AJ650G00DBP7WK</t>
  </si>
  <si>
    <t>XS4 Panic Bar Trim|BLE|HID iClass|SVN|RFnetCon rod type|ANSI|G lever|dark bronze</t>
  </si>
  <si>
    <t>AJ650G00DBP8K</t>
  </si>
  <si>
    <t>AJ650G00DBP8WK</t>
  </si>
  <si>
    <t>AJ650G00IM38</t>
  </si>
  <si>
    <t>XS4 Escutcheon|BLE|HID iClass|SVNEntrance|ANSI|G lever|satin ss</t>
  </si>
  <si>
    <t>AJ650G00IM38G</t>
  </si>
  <si>
    <t>XS4 Escutcheon|BLE|HID iClass|SVNEntrance|ANSI|G lever|satin ss|high dur</t>
  </si>
  <si>
    <t>AJ650G00IM48</t>
  </si>
  <si>
    <t>AJ650G00IM48G</t>
  </si>
  <si>
    <t>AJ650G00IMH8K</t>
  </si>
  <si>
    <t>XS4 Panic Bar Trim|BLE|HID iClass|SVNRIM type|ANSI|G lever|satin ss</t>
  </si>
  <si>
    <t>AJ650G00IMH8WK</t>
  </si>
  <si>
    <t>XS4 Panic Bar Trim|BLE|HID iClass|SVN|RFnetRIM type|ANSI|G lever|satin ss</t>
  </si>
  <si>
    <t>AJ650G00IMP7K</t>
  </si>
  <si>
    <t>XS4 Panic Bar Trim|BLE|HID iClass|SVNCon rod type|ANSI|G lever|satin ss</t>
  </si>
  <si>
    <t>AJ650G00IMP7WK</t>
  </si>
  <si>
    <t>XS4 Panic Bar Trim|BLE|HID iClass|SVN|RFnetCon rod type|ANSI|G lever|satin ss</t>
  </si>
  <si>
    <t>AJ650G00IMP8K</t>
  </si>
  <si>
    <t>AJ650G00IMP8WK</t>
  </si>
  <si>
    <t>AJ650G00NE38</t>
  </si>
  <si>
    <t>XS4 Escutcheon|BLE|HID iClass|SVNEntrance|ANSI|G lever|blk chromium</t>
  </si>
  <si>
    <t>AJ650G00NE38G</t>
  </si>
  <si>
    <t>XS4 Escutcheon|BLE|HID iClass|SVNEntrance|ANSI|G lever|blk chromium|high dur</t>
  </si>
  <si>
    <t>AJ650G00NE48</t>
  </si>
  <si>
    <t>AJ650G00NE48G</t>
  </si>
  <si>
    <t>AJ650G00NEH8K</t>
  </si>
  <si>
    <t>XS4 Panic Bar Trim|BLE|HID iClass|SVNRIM type|ANSI|G lever|blk chromium</t>
  </si>
  <si>
    <t>AJ650G00NEH8WK</t>
  </si>
  <si>
    <t>XS4 Panic Bar Trim|BLE|HID iClass|SVN|RFnetRIM type|ANSI|G lever|blk chromium</t>
  </si>
  <si>
    <t>AJ650G00NEP7K</t>
  </si>
  <si>
    <t>XS4 Panic Bar Trim|BLE|HID iClass|SVNCon rod type|ANSI|G lever|blk chromium</t>
  </si>
  <si>
    <t>AJ650G00NEP7WK</t>
  </si>
  <si>
    <t>XS4 Panic Bar Trim|BLE|HID iClass|SVN|RFnetCon rod type|ANSI|G lever|blk chromium</t>
  </si>
  <si>
    <t>AJ650G00NEP8K</t>
  </si>
  <si>
    <t>AJ650G00NEP8WK</t>
  </si>
  <si>
    <t>AJ650G00PM38</t>
  </si>
  <si>
    <t>XS4 Escutcheon|BLE|HID iClass|SVNEntrance|ANSI|G lever|satin brass</t>
  </si>
  <si>
    <t>AJ650G00PM38G</t>
  </si>
  <si>
    <t>XS4 Escutcheon|BLE|HID iClass|SVNEntrance|ANSI|G lever|satin brass|high dur</t>
  </si>
  <si>
    <t>AJ650G00PM48</t>
  </si>
  <si>
    <t>AJ650G00PM48G</t>
  </si>
  <si>
    <t>AJ650G00PMH8K</t>
  </si>
  <si>
    <t>XS4 Panic Bar Trim|BLE|HID iClass|SVNRIM type|ANSI|G lever|satin brass</t>
  </si>
  <si>
    <t>AJ650G00PMH8WK</t>
  </si>
  <si>
    <t>XS4 Panic Bar Trim|BLE|HID iClass|SVN|RFnetRIM type|ANSI|G lever|satin brass</t>
  </si>
  <si>
    <t>AJ650G00PMP7K</t>
  </si>
  <si>
    <t>XS4 Panic Bar Trim|BLE|HID iClass|SVNCon rod type|ANSI|G lever|satin brass</t>
  </si>
  <si>
    <t>AJ650G00PMP7WK</t>
  </si>
  <si>
    <t>XS4 Panic Bar Trim|BLE|HID iClass|SVN|RFnetCon rod type|ANSI|G lever|satin brass</t>
  </si>
  <si>
    <t>AJ650G00PMP8K</t>
  </si>
  <si>
    <t>AJ650G00PMP8WK</t>
  </si>
  <si>
    <t>AJ650J00BC38</t>
  </si>
  <si>
    <t>XS4 Escutcheon|BLE|HID iClass|SVNEntrance|ANSI|J lever|BioCote</t>
  </si>
  <si>
    <t>AJ650J00BC38G</t>
  </si>
  <si>
    <t>XS4 Escutcheon|BLE|HID iClass|SVNEntrance|ANSI|J lever|BioCote|high dur</t>
  </si>
  <si>
    <t>AJ650J00BC48</t>
  </si>
  <si>
    <t>AJ650J00BC48G</t>
  </si>
  <si>
    <t>AJ650J00BCH8K</t>
  </si>
  <si>
    <t>XS4 Panic Bar Trim|BLE|HID iClass|SVNRIM type|ANSI|J lever|BioCote</t>
  </si>
  <si>
    <t>AJ650J00BCH8WK</t>
  </si>
  <si>
    <t>XS4 Panic Bar Trim|BLE|HID iClass|SVN|RFnetRIM type|ANSI|J lever|BioCote</t>
  </si>
  <si>
    <t>AJ650J00BCP7K</t>
  </si>
  <si>
    <t>XS4 Panic Bar Trim|BLE|HID iClass|SVNCon rod type|ANSI|J lever|BioCote</t>
  </si>
  <si>
    <t>AJ650J00BCP7WK</t>
  </si>
  <si>
    <t>XS4 Panic Bar Trim|BLE|HID iClass|SVN|RFnetCon rod type|ANSI|J lever|BioCote</t>
  </si>
  <si>
    <t>AJ650J00BCP8K</t>
  </si>
  <si>
    <t>AJ650J00BCP8WK</t>
  </si>
  <si>
    <t>AJ650J00DB38</t>
  </si>
  <si>
    <t>XS4 Escutcheon|BLE|HID iClass|SVNEntrance|ANSI|J lever|dark bronze</t>
  </si>
  <si>
    <t>AJ650J00DB38G</t>
  </si>
  <si>
    <t>XS4 Escutcheon|BLE|HID iClass|SVNEntrance|ANSI|J lever|dark bronze|high dur</t>
  </si>
  <si>
    <t>AJ650J00DB48</t>
  </si>
  <si>
    <t>AJ650J00DB48G</t>
  </si>
  <si>
    <t>AJ650J00IM38</t>
  </si>
  <si>
    <t>XS4 Escutcheon|BLE|HID iClass|SVNEntrance|ANSI|J lever|satin ss</t>
  </si>
  <si>
    <t>AJ650J00IM38G</t>
  </si>
  <si>
    <t>XS4 Escutcheon|BLE|HID iClass|SVNEntrance|ANSI|J lever|satin ss|high dur</t>
  </si>
  <si>
    <t>AJ650J00IM48</t>
  </si>
  <si>
    <t>AJ650J00IM48G</t>
  </si>
  <si>
    <t>AJ650J00IMH8K</t>
  </si>
  <si>
    <t>XS4 Panic Bar Trim|BLE|HID iClass|SVNRIM type|ANSI|J lever|satin ss</t>
  </si>
  <si>
    <t>AJ650J00IMH8WK</t>
  </si>
  <si>
    <t>XS4 Panic Bar Trim|BLE|HID iClass|SVN|RFnetRIM type|ANSI|J lever|satin ss</t>
  </si>
  <si>
    <t>AJ650J00IMP7K</t>
  </si>
  <si>
    <t>XS4 Panic Bar Trim|BLE|HID iClass|SVNCon rod type|ANSI|J lever|satin ss</t>
  </si>
  <si>
    <t>AJ650J00IMP7WK</t>
  </si>
  <si>
    <t>XS4 Panic Bar Trim|BLE|HID iClass|SVN|RFnetCon rod type|ANSI|J lever|satin ss</t>
  </si>
  <si>
    <t>AJ650J00IMP8K</t>
  </si>
  <si>
    <t>AJ650J00IMP8WK</t>
  </si>
  <si>
    <t>AJ650J00NE38</t>
  </si>
  <si>
    <t>XS4 Escutcheon|BLE|HID iClass|SVNEntrance|ANSI|J lever|blk chromium</t>
  </si>
  <si>
    <t>AJ650J00NE38G</t>
  </si>
  <si>
    <t>XS4 Escutcheon|BLE|HID iClass|SVNEntrance|ANSI|J lever|blk chromium|high dur</t>
  </si>
  <si>
    <t>AJ650J00NE48</t>
  </si>
  <si>
    <t>AJ650J00NE48G</t>
  </si>
  <si>
    <t>AJ650J00NEH8K</t>
  </si>
  <si>
    <t>XS4 Panic Bar Trim|BLE|HID iClass|SVNRIM type|ANSI|J lever|blk chromium</t>
  </si>
  <si>
    <t>AJ650J00NEH8WK</t>
  </si>
  <si>
    <t>XS4 Panic Bar Trim|BLE|HID iClass|SVN|RFnetRIM type|ANSI|J lever|blk chromium</t>
  </si>
  <si>
    <t>AJ650J00NEP7K</t>
  </si>
  <si>
    <t>XS4 Panic Bar Trim|BLE|HID iClass|SVNCon rod type|ANSI|J lever|blk chromium</t>
  </si>
  <si>
    <t>AJ650J00NEP7WK</t>
  </si>
  <si>
    <t>XS4 Panic Bar Trim|BLE|HID iClass|SVN|RFnetCon rod type|ANSI|J lever|blk chromium</t>
  </si>
  <si>
    <t>AJ650J00NEP8K</t>
  </si>
  <si>
    <t>AJ650J00NEP8WK</t>
  </si>
  <si>
    <t>AJ650J00PM38</t>
  </si>
  <si>
    <t>XS4 Escutcheon|BLE|HID iClass|SVNEntrance|ANSI|J lever|satin brass</t>
  </si>
  <si>
    <t>AJ650J00PM38G</t>
  </si>
  <si>
    <t>XS4 Escutcheon|BLE|HID iClass|SVNEntrance|ANSI|J lever|satin brass|high dur</t>
  </si>
  <si>
    <t>AJ650J00PM48</t>
  </si>
  <si>
    <t>AJ650J00PM48G</t>
  </si>
  <si>
    <t>AJ650J00PMH8K</t>
  </si>
  <si>
    <t>XS4 Panic Bar Trim|BLE|HID iClass|SVNRIM type|ANSI|J lever|satin brass</t>
  </si>
  <si>
    <t>AJ650J00PMH8WK</t>
  </si>
  <si>
    <t>XS4 Panic Bar Trim|BLE|HID iClass|SVN|RFnetRIM type|ANSI|J lever|satin brass</t>
  </si>
  <si>
    <t>AJ650J00PMP7K</t>
  </si>
  <si>
    <t>XS4 Panic Bar Trim|BLE|HID iClass|SVNCon rod type|ANSI|J lever|satin brass</t>
  </si>
  <si>
    <t>AJ650J00PMP7WK</t>
  </si>
  <si>
    <t>XS4 Panic Bar Trim|BLE|HID iClass|SVN|RFnetCon rod type|ANSI|J lever|satin brass</t>
  </si>
  <si>
    <t>AJ650J00PMP8K</t>
  </si>
  <si>
    <t>AJ650J00PMP8WK</t>
  </si>
  <si>
    <t>AJ650K00IM38L</t>
  </si>
  <si>
    <t>XS4 Escutcheon|BLE|HID iClass|SVNEntrance|ANSI|K lever|satin ss</t>
  </si>
  <si>
    <t>AJ650K00IM38LG</t>
  </si>
  <si>
    <t>XS4 Escutcheon|BLE|HID iClass|SVNEntrance|ANSI|K lever|satin ss|high dur</t>
  </si>
  <si>
    <t>AJ650K00IM38R</t>
  </si>
  <si>
    <t>AJ650K00IM38RG</t>
  </si>
  <si>
    <t>AJ650K00IM48L</t>
  </si>
  <si>
    <t>AJ650K00IM48LG</t>
  </si>
  <si>
    <t>AJ650K00IM48R</t>
  </si>
  <si>
    <t>AJ650K00IM48RG</t>
  </si>
  <si>
    <t>AJ650K00IMH8LK</t>
  </si>
  <si>
    <t>XS4 Panic Bar Trim|BLE|HID iClass|SVNRIM type|ANSI|K lever|satin ss</t>
  </si>
  <si>
    <t>AJ650K00IMH8LWK</t>
  </si>
  <si>
    <t>XS4 Panic Bar Trim|BLE|HID iClass|SVN|RFnetRIM type|ANSI|K lever|satin ss</t>
  </si>
  <si>
    <t>AJ650K00IMH8RK</t>
  </si>
  <si>
    <t>AJ650K00IMH8RWK</t>
  </si>
  <si>
    <t>AJ650K00IMP7LK</t>
  </si>
  <si>
    <t>XS4 Panic Bar Trim|BLE|HID iClass|SVNCon rod type|ANSI|K lever|satin ss</t>
  </si>
  <si>
    <t>AJ650K00IMP7LWK</t>
  </si>
  <si>
    <t>XS4 Panic Bar Trim|BLE|HID iClass|SVN|RFnetCon rod type|ANSI|K lever|satin ss</t>
  </si>
  <si>
    <t>AJ650K00IMP7RK</t>
  </si>
  <si>
    <t>AJ650K00IMP7RWK</t>
  </si>
  <si>
    <t>AJ650K00IMP8LK</t>
  </si>
  <si>
    <t>AJ650K00IMP8LWK</t>
  </si>
  <si>
    <t>AJ650K00IMP8RK</t>
  </si>
  <si>
    <t>AJ650K00IMP8RWK</t>
  </si>
  <si>
    <t>AJ650K00IP38L</t>
  </si>
  <si>
    <t>XS4 Escutcheon|BLE|HID iClass|SVNEntrance|ANSI|K lever|pol ss</t>
  </si>
  <si>
    <t>AJ650K00IP38LG</t>
  </si>
  <si>
    <t>XS4 Escutcheon|BLE|HID iClass|SVNEntrance|ANSI|K lever|pol ss|high dur</t>
  </si>
  <si>
    <t>AJ650K00IP38R</t>
  </si>
  <si>
    <t>AJ650K00IP38RG</t>
  </si>
  <si>
    <t>AJ650K00IP48L</t>
  </si>
  <si>
    <t>AJ650K00IP48LG</t>
  </si>
  <si>
    <t>AJ650K00IP48R</t>
  </si>
  <si>
    <t>AJ650K00IP48RG</t>
  </si>
  <si>
    <t>AJ650K00IPH8LK</t>
  </si>
  <si>
    <t>XS4 Panic Bar Trim|BLE|HID iClass|SVNRIM type|ANSI|K lever|pol ss</t>
  </si>
  <si>
    <t>AJ650K00IPH8LWK</t>
  </si>
  <si>
    <t>XS4 Panic Bar Trim|BLE|HID iClass|SVN|RFnetRIM type|ANSI|K lever|pol ss</t>
  </si>
  <si>
    <t>AJ650K00IPH8RK</t>
  </si>
  <si>
    <t>AJ650K00IPH8RWK</t>
  </si>
  <si>
    <t>AJ650K00IPP7LK</t>
  </si>
  <si>
    <t>XS4 Panic Bar Trim|BLE|HID iClass|SVNCon rod type|ANSI|K lever|pol ss</t>
  </si>
  <si>
    <t>AJ650K00IPP7LWK</t>
  </si>
  <si>
    <t>XS4 Panic Bar Trim|BLE|HID iClass|SVN|RFnetCon rod type|ANSI|K lever|pol ss</t>
  </si>
  <si>
    <t>AJ650K00IPP7RK</t>
  </si>
  <si>
    <t>AJ650K00IPP7RWK</t>
  </si>
  <si>
    <t>AJ650K00IPP8LK</t>
  </si>
  <si>
    <t>AJ650K00IPP8LWK</t>
  </si>
  <si>
    <t>AJ650K00IPP8RK</t>
  </si>
  <si>
    <t>AJ650K00IPP8RWK</t>
  </si>
  <si>
    <t>AJ650K00PP38L</t>
  </si>
  <si>
    <t>XS4 Escutcheon|BLE|HID iClass|SVNEntrance|ANSI|K lever|pol brass</t>
  </si>
  <si>
    <t>AJ650K00PP38LG</t>
  </si>
  <si>
    <t>XS4 Escutcheon|BLE|HID iClass|SVNEntrance|ANSI|K lever|pol brass|high dur</t>
  </si>
  <si>
    <t>AJ650K00PP38R</t>
  </si>
  <si>
    <t>AJ650K00PP38RG</t>
  </si>
  <si>
    <t>AJ650K00PP48L</t>
  </si>
  <si>
    <t>AJ650K00PP48LG</t>
  </si>
  <si>
    <t>AJ650K00PP48R</t>
  </si>
  <si>
    <t>AJ650K00PP48RG</t>
  </si>
  <si>
    <t>AJ650K00PPH8LK</t>
  </si>
  <si>
    <t>XS4 Panic Bar Trim|BLE|HID iClass|SVNRIM type|ANSI|K lever|pol brass</t>
  </si>
  <si>
    <t>AJ650K00PPH8LWK</t>
  </si>
  <si>
    <t>XS4 Panic Bar Trim|BLE|HID iClass|SVN|RFnetRIM type|ANSI|K lever|pol brass</t>
  </si>
  <si>
    <t>AJ650K00PPH8RK</t>
  </si>
  <si>
    <t>AJ650K00PPH8RWK</t>
  </si>
  <si>
    <t>AJ650K00PPP7LK</t>
  </si>
  <si>
    <t>XS4 Panic Bar Trim|BLE|HID iClass|SVNCon rod type|ANSI|K lever|pol brass</t>
  </si>
  <si>
    <t>AJ650K00PPP7LWK</t>
  </si>
  <si>
    <t>XS4 Panic Bar Trim|BLE|HID iClass|SVN|RFnetCon rod type|ANSI|K lever|pol brass</t>
  </si>
  <si>
    <t>AJ650K00PPP7RK</t>
  </si>
  <si>
    <t>AJ650K00PPP7RWK</t>
  </si>
  <si>
    <t>AJ650K00PPP8LK</t>
  </si>
  <si>
    <t>AJ650K00PPP8LWK</t>
  </si>
  <si>
    <t>AJ650K00PPP8RK</t>
  </si>
  <si>
    <t>AJ650K00PPP8RWK</t>
  </si>
  <si>
    <t>AJ650L00BC38</t>
  </si>
  <si>
    <t>XS4 Escutcheon|BLE|HID iClass|SVNEntrance|ANSI|L lever|BioCote</t>
  </si>
  <si>
    <t>AJ650L00BC38G</t>
  </si>
  <si>
    <t>XS4 Escutcheon|BLE|HID iClass|SVNEntrance|ANSI|L lever|BioCote|high dur</t>
  </si>
  <si>
    <t>AJ650L00BC48</t>
  </si>
  <si>
    <t>AJ650L00BC48G</t>
  </si>
  <si>
    <t>AJ650L00BCH8K</t>
  </si>
  <si>
    <t>XS4 Panic Bar Trim|BLE|HID iClass|SVNRIM type|ANSI|L lever|BioCote</t>
  </si>
  <si>
    <t>AJ650L00BCH8WK</t>
  </si>
  <si>
    <t>XS4 Panic Bar Trim|BLE|HID iClass|SVN|RFnetRIM type|ANSI|L lever|BioCote</t>
  </si>
  <si>
    <t>AJ650L00BCP7K</t>
  </si>
  <si>
    <t>XS4 Panic Bar Trim|BLE|HID iClass|SVNCon rod type|ANSI|L lever|BioCote</t>
  </si>
  <si>
    <t>AJ650L00BCP7WK</t>
  </si>
  <si>
    <t>XS4 Panic Bar Trim|BLE|HID iClass|SVN|RFnetCon rod type|ANSI|L lever|BioCote</t>
  </si>
  <si>
    <t>AJ650L00BCP8K</t>
  </si>
  <si>
    <t>AJ650L00BCP8WK</t>
  </si>
  <si>
    <t>AJ650L00DB38</t>
  </si>
  <si>
    <t>XS4 Escutcheon|BLE|HID iClass|SVNEntrance|ANSI|L lever|dark bronze</t>
  </si>
  <si>
    <t>AJ650L00DB38G</t>
  </si>
  <si>
    <t>XS4 Escutcheon|BLE|HID iClass|SVNEntrance|ANSI|L lever|dark bronze|high dur</t>
  </si>
  <si>
    <t>AJ650L00DB48</t>
  </si>
  <si>
    <t>AJ650L00DB48G</t>
  </si>
  <si>
    <t>AJ650L00IM38</t>
  </si>
  <si>
    <t>XS4 Escutcheon|BLE|HID iClass|SVNEntrance|ANSI|L lever|satin ss</t>
  </si>
  <si>
    <t>AJ650L00IM38G</t>
  </si>
  <si>
    <t>XS4 Escutcheon|BLE|HID iClass|SVNEntrance|ANSI|L lever|satin ss|high dur</t>
  </si>
  <si>
    <t>AJ650L00IM48</t>
  </si>
  <si>
    <t>AJ650L00IM48G</t>
  </si>
  <si>
    <t>AJ650L00IMH8K</t>
  </si>
  <si>
    <t>XS4 Panic Bar Trim|BLE|HID iClass|SVNRIM type|ANSI|L lever|satin ss</t>
  </si>
  <si>
    <t>AJ650L00IMH8WK</t>
  </si>
  <si>
    <t>XS4 Panic Bar Trim|BLE|HID iClass|SVN|RFnetRIM type|ANSI|L lever|satin ss</t>
  </si>
  <si>
    <t>AJ650L00IMP7K</t>
  </si>
  <si>
    <t>XS4 Panic Bar Trim|BLE|HID iClass|SVNCon rod type|ANSI|L lever|satin ss</t>
  </si>
  <si>
    <t>AJ650L00IMP7WK</t>
  </si>
  <si>
    <t>XS4 Panic Bar Trim|BLE|HID iClass|SVN|RFnetCon rod type|ANSI|L lever|satin ss</t>
  </si>
  <si>
    <t>AJ650L00IMP8K</t>
  </si>
  <si>
    <t>AJ650L00IMP8WK</t>
  </si>
  <si>
    <t>AJ650L00IP38</t>
  </si>
  <si>
    <t>XS4 Escutcheon|BLE|HID iClass|SVNEntrance|ANSI|L lever|pol ss</t>
  </si>
  <si>
    <t>AJ650L00IP38G</t>
  </si>
  <si>
    <t>XS4 Escutcheon|BLE|HID iClass|SVNEntrance|ANSI|L lever|pol ss|high dur</t>
  </si>
  <si>
    <t>AJ650L00IP48</t>
  </si>
  <si>
    <t>AJ650L00IP48G</t>
  </si>
  <si>
    <t>AJ650L00IPH8K</t>
  </si>
  <si>
    <t>XS4 Panic Bar Trim|BLE|HID iClass|SVNRIM type|ANSI|L lever|pol ss</t>
  </si>
  <si>
    <t>AJ650L00IPH8WK</t>
  </si>
  <si>
    <t>XS4 Panic Bar Trim|BLE|HID iClass|SVN|RFnetRIM type|ANSI|L lever|pol ss</t>
  </si>
  <si>
    <t>AJ650L00IPP7K</t>
  </si>
  <si>
    <t>XS4 Panic Bar Trim|BLE|HID iClass|SVNCon rod type|ANSI|L lever|pol ss</t>
  </si>
  <si>
    <t>AJ650L00IPP7WK</t>
  </si>
  <si>
    <t>XS4 Panic Bar Trim|BLE|HID iClass|SVN|RFnetCon rod type|ANSI|L lever|pol ss</t>
  </si>
  <si>
    <t>AJ650L00IPP8K</t>
  </si>
  <si>
    <t>AJ650L00IPP8WK</t>
  </si>
  <si>
    <t>AJ650L00NE38</t>
  </si>
  <si>
    <t>XS4 Escutcheon|BLE|HID iClass|SVNEntrance|ANSI|L lever|blk chromium</t>
  </si>
  <si>
    <t>AJ650L00NE38G</t>
  </si>
  <si>
    <t>XS4 Escutcheon|BLE|HID iClass|SVNEntrance|ANSI|L lever|blk chromium|high dur</t>
  </si>
  <si>
    <t>AJ650L00NE48</t>
  </si>
  <si>
    <t>AJ650L00NE48G</t>
  </si>
  <si>
    <t>AJ650L00NEH8K</t>
  </si>
  <si>
    <t>XS4 Panic Bar Trim|BLE|HID iClass|SVNRIM type|ANSI|L lever|blk chromium</t>
  </si>
  <si>
    <t>AJ650L00NEH8WK</t>
  </si>
  <si>
    <t>XS4 Panic Bar Trim|BLE|HID iClass|SVN|RFnetRIM type|ANSI|L lever|blk chromium</t>
  </si>
  <si>
    <t>AJ650L00NEP7K</t>
  </si>
  <si>
    <t>XS4 Panic Bar Trim|BLE|HID iClass|SVNCon rod type|ANSI|L lever|blk chromium</t>
  </si>
  <si>
    <t>AJ650L00NEP7WK</t>
  </si>
  <si>
    <t>XS4 Panic Bar Trim|BLE|HID iClass|SVN|RFnetCon rod type|ANSI|L lever|blk chromium</t>
  </si>
  <si>
    <t>AJ650L00NEP8K</t>
  </si>
  <si>
    <t>AJ650L00NEP8WK</t>
  </si>
  <si>
    <t>AJ650L00PM38</t>
  </si>
  <si>
    <t>XS4 Escutcheon|BLE|HID iClass|SVNEntrance|ANSI|L lever|satin brass</t>
  </si>
  <si>
    <t>AJ650L00PM38G</t>
  </si>
  <si>
    <t>XS4 Escutcheon|BLE|HID iClass|SVNEntrance|ANSI|L lever|satin brass|high dur</t>
  </si>
  <si>
    <t>AJ650L00PM48</t>
  </si>
  <si>
    <t>AJ650L00PM48G</t>
  </si>
  <si>
    <t>AJ650L00PMH8K</t>
  </si>
  <si>
    <t>XS4 Panic Bar Trim|BLE|HID iClass|SVNRIM type|ANSI|L lever|satin brass</t>
  </si>
  <si>
    <t>AJ650L00PMH8WK</t>
  </si>
  <si>
    <t>XS4 Panic Bar Trim|BLE|HID iClass|SVN|RFnetRIM type|ANSI|L lever|satin brass</t>
  </si>
  <si>
    <t>AJ650L00PMP7K</t>
  </si>
  <si>
    <t>XS4 Panic Bar Trim|BLE|HID iClass|SVNCon rod type|ANSI|L lever|satin brass</t>
  </si>
  <si>
    <t>AJ650L00PMP7WK</t>
  </si>
  <si>
    <t>XS4 Panic Bar Trim|BLE|HID iClass|SVN|RFnetCon rod type|ANSI|L lever|satin brass</t>
  </si>
  <si>
    <t>AJ650L00PMP8K</t>
  </si>
  <si>
    <t>AJ650L00PMP8WK</t>
  </si>
  <si>
    <t>AJ650L00PP38</t>
  </si>
  <si>
    <t>XS4 Escutcheon|BLE|HID iClass|SVNEntrance|ANSI|L lever|pol brass</t>
  </si>
  <si>
    <t>AJ650L00PP38G</t>
  </si>
  <si>
    <t>XS4 Escutcheon|BLE|HID iClass|SVNEntrance|ANSI|L lever|pol brass|high dur</t>
  </si>
  <si>
    <t>AJ650L00PP48</t>
  </si>
  <si>
    <t>AJ650L00PP48G</t>
  </si>
  <si>
    <t>AJ650L00PPH8K</t>
  </si>
  <si>
    <t>XS4 Panic Bar Trim|BLE|HID iClass|SVNRIM type|ANSI|L lever|pol brass</t>
  </si>
  <si>
    <t>AJ650L00PPH8WK</t>
  </si>
  <si>
    <t>XS4 Panic Bar Trim|BLE|HID iClass|SVN|RFnetRIM type|ANSI|L lever|pol brass</t>
  </si>
  <si>
    <t>AJ650L00PPP7K</t>
  </si>
  <si>
    <t>XS4 Panic Bar Trim|BLE|HID iClass|SVNCon rod type|ANSI|L lever|pol brass</t>
  </si>
  <si>
    <t>AJ650L00PPP7WK</t>
  </si>
  <si>
    <t>XS4 Panic Bar Trim|BLE|HID iClass|SVN|RFnetCon rod type|ANSI|L lever|pol brass</t>
  </si>
  <si>
    <t>AJ650L00PPP8K</t>
  </si>
  <si>
    <t>AJ650L00PPP8WK</t>
  </si>
  <si>
    <t>AJ650N00BC38</t>
  </si>
  <si>
    <t>XS4 Escutcheon|BLE|HID iClass|SVNEntrance|ANSI|N lever|BioCote</t>
  </si>
  <si>
    <t>AJ650N00BC38G</t>
  </si>
  <si>
    <t>XS4 Escutcheon|BLE|HID iClass|SVNEntrance|ANSI|N lever|BioCote|high dur</t>
  </si>
  <si>
    <t>AJ650N00BC48</t>
  </si>
  <si>
    <t>AJ650N00BC48G</t>
  </si>
  <si>
    <t>AJ650N00BCH8K</t>
  </si>
  <si>
    <t>XS4 Panic Bar Trim|BLE|HID iClass|SVNRIM type|ANSI|N lever|BioCote</t>
  </si>
  <si>
    <t>AJ650N00BCH8WK</t>
  </si>
  <si>
    <t>XS4 Panic Bar Trim|BLE|HID iClass|SVN|RFnetRIM type|ANSI|N lever|BioCote</t>
  </si>
  <si>
    <t>AJ650N00BCP7K</t>
  </si>
  <si>
    <t>XS4 Panic Bar Trim|BLE|HID iClass|SVNCon rod type|ANSI|N lever|BioCote</t>
  </si>
  <si>
    <t>AJ650N00BCP7WK</t>
  </si>
  <si>
    <t>XS4 Panic Bar Trim|BLE|HID iClass|SVN|RFnetCon rod type|ANSI|N lever|BioCote</t>
  </si>
  <si>
    <t>AJ650N00BCP8K</t>
  </si>
  <si>
    <t>AJ650N00BCP8WK</t>
  </si>
  <si>
    <t>AJ650N00IM38</t>
  </si>
  <si>
    <t>XS4 Escutcheon|BLE|HID iClass|SVNEntrance|ANSI|N lever|satin ss</t>
  </si>
  <si>
    <t>AJ650N00IM38G</t>
  </si>
  <si>
    <t>XS4 Escutcheon|BLE|HID iClass|SVNEntrance|ANSI|N lever|satin ss|high dur</t>
  </si>
  <si>
    <t>AJ650N00IM48</t>
  </si>
  <si>
    <t>AJ650N00IM48G</t>
  </si>
  <si>
    <t>AJ650N00IMH8K</t>
  </si>
  <si>
    <t>XS4 Panic Bar Trim|BLE|HID iClass|SVNRIM type|ANSI|N lever|satin ss</t>
  </si>
  <si>
    <t>AJ650N00IMH8WK</t>
  </si>
  <si>
    <t>XS4 Panic Bar Trim|BLE|HID iClass|SVN|RFnetRIM type|ANSI|N lever|satin ss</t>
  </si>
  <si>
    <t>AJ650N00IMP7K</t>
  </si>
  <si>
    <t>XS4 Panic Bar Trim|BLE|HID iClass|SVNCon rod type|ANSI|N lever|satin ss</t>
  </si>
  <si>
    <t>AJ650N00IMP7WK</t>
  </si>
  <si>
    <t>XS4 Panic Bar Trim|BLE|HID iClass|SVN|RFnetCon rod type|ANSI|N lever|satin ss</t>
  </si>
  <si>
    <t>AJ650N00IMP8K</t>
  </si>
  <si>
    <t>AJ650N00IMP8WK</t>
  </si>
  <si>
    <t>AJ650N00IPH8K</t>
  </si>
  <si>
    <t>XS4 Panic Bar Trim|BLE|HID iClass|SVNRIM type|ANSI|N lever|pol ss</t>
  </si>
  <si>
    <t>AJ650N00IPH8WK</t>
  </si>
  <si>
    <t>XS4 Panic Bar Trim|BLE|HID iClass|SVN|RFnetRIM type|ANSI|N lever|pol ss</t>
  </si>
  <si>
    <t>AJ650N00IPP7K</t>
  </si>
  <si>
    <t>XS4 Panic Bar Trim|BLE|HID iClass|SVNCon rod type|ANSI|N lever|pol ss</t>
  </si>
  <si>
    <t>AJ650N00IPP7WK</t>
  </si>
  <si>
    <t>XS4 Panic Bar Trim|BLE|HID iClass|SVN|RFnetCon rod type|ANSI|N lever|pol ss</t>
  </si>
  <si>
    <t>AJ650N00IPP8K</t>
  </si>
  <si>
    <t>AJ650N00IPP8WK</t>
  </si>
  <si>
    <t>AJ650N00PM38</t>
  </si>
  <si>
    <t>XS4 Escutcheon|BLE|HID iClass|SVNEntrance|ANSI|N lever|satin brass</t>
  </si>
  <si>
    <t>AJ650N00PM38G</t>
  </si>
  <si>
    <t>XS4 Escutcheon|BLE|HID iClass|SVNEntrance|ANSI|N lever|satin brass|high dur</t>
  </si>
  <si>
    <t>AJ650N00PM48</t>
  </si>
  <si>
    <t>AJ650N00PM48G</t>
  </si>
  <si>
    <t>AJ650N00PMH8K</t>
  </si>
  <si>
    <t>XS4 Panic Bar Trim|BLE|HID iClass|SVNRIM type|ANSI|N lever|satin brass</t>
  </si>
  <si>
    <t>AJ650N00PMH8WK</t>
  </si>
  <si>
    <t>XS4 Panic Bar Trim|BLE|HID iClass|SVN|RFnetRIM type|ANSI|N lever|satin brass</t>
  </si>
  <si>
    <t>AJ650N00PMP7K</t>
  </si>
  <si>
    <t>XS4 Panic Bar Trim|BLE|HID iClass|SVNCon rod type|ANSI|N lever|satin brass</t>
  </si>
  <si>
    <t>AJ650N00PMP7WK</t>
  </si>
  <si>
    <t>XS4 Panic Bar Trim|BLE|HID iClass|SVN|RFnetCon rod type|ANSI|N lever|satin brass</t>
  </si>
  <si>
    <t>AJ650N00PMP8K</t>
  </si>
  <si>
    <t>AJ650N00PMP8WK</t>
  </si>
  <si>
    <t>AJ650O00BCH8LK</t>
  </si>
  <si>
    <t>XS4 Panic Bar Trim|BLE|HID iClass|SVNRIM type|ANSI|O lever|BioCote</t>
  </si>
  <si>
    <t>AJ650O00BCH8LWK</t>
  </si>
  <si>
    <t>XS4 Panic Bar Trim|BLE|HID iClass|SVN|RFnetRIM type|ANSI|O lever|BioCote</t>
  </si>
  <si>
    <t>AJ650O00BCH8RK</t>
  </si>
  <si>
    <t>AJ650O00BCH8RWK</t>
  </si>
  <si>
    <t>AJ650O00BCP7LK</t>
  </si>
  <si>
    <t>XS4 Panic Bar Trim|BLE|HID iClass|SVNCon rod type|ANSI|O lever|BioCote</t>
  </si>
  <si>
    <t>AJ650O00BCP7LWK</t>
  </si>
  <si>
    <t>XS4 Panic Bar Trim|BLE|HID iClass|SVN|RFnetCon rod type|ANSI|O lever|BioCote</t>
  </si>
  <si>
    <t>AJ650O00BCP7RK</t>
  </si>
  <si>
    <t>AJ650O00BCP7RWK</t>
  </si>
  <si>
    <t>AJ650O00BCP8LK</t>
  </si>
  <si>
    <t>AJ650O00BCP8LWK</t>
  </si>
  <si>
    <t>AJ650O00BCP8RK</t>
  </si>
  <si>
    <t>AJ650O00BCP8RWK</t>
  </si>
  <si>
    <t>AJ650O00DB38L</t>
  </si>
  <si>
    <t>XS4 Escutcheon|BLE|HID iClass|SVNEntrance|ANSI|O lever|dark bronze</t>
  </si>
  <si>
    <t>AJ650O00DB38LG</t>
  </si>
  <si>
    <t>XS4 Escutcheon|BLE|HID iClass|SVNEntrance|ANSI|O lever|dark bronze|high dur</t>
  </si>
  <si>
    <t>AJ650O00DB38R</t>
  </si>
  <si>
    <t>AJ650O00DB38RG</t>
  </si>
  <si>
    <t>AJ650O00DB48L</t>
  </si>
  <si>
    <t>AJ650O00DB48LG</t>
  </si>
  <si>
    <t>AJ650O00DB48R</t>
  </si>
  <si>
    <t>AJ650O00DB48RG</t>
  </si>
  <si>
    <t>AJ650O00IM38L</t>
  </si>
  <si>
    <t>XS4 Escutcheon|BLE|HID iClass|SVNEntrance|ANSI|O lever|satin ss</t>
  </si>
  <si>
    <t>AJ650O00IM38LG</t>
  </si>
  <si>
    <t>XS4 Escutcheon|BLE|HID iClass|SVNEntrance|ANSI|O lever|satin ss|high dur</t>
  </si>
  <si>
    <t>AJ650O00IM38R</t>
  </si>
  <si>
    <t>AJ650O00IM38RG</t>
  </si>
  <si>
    <t>AJ650O00IM48L</t>
  </si>
  <si>
    <t>AJ650O00IM48LG</t>
  </si>
  <si>
    <t>AJ650O00IM48R</t>
  </si>
  <si>
    <t>AJ650O00IM48RG</t>
  </si>
  <si>
    <t>AJ650O00IMH8LK</t>
  </si>
  <si>
    <t>XS4 Panic Bar Trim|BLE|HID iClass|SVNRIM type|ANSI|O lever|satin ss</t>
  </si>
  <si>
    <t>AJ650O00IMH8LWK</t>
  </si>
  <si>
    <t>XS4 Panic Bar Trim|BLE|HID iClass|SVN|RFnetRIM type|ANSI|O lever|satin ss</t>
  </si>
  <si>
    <t>AJ650O00IMH8RK</t>
  </si>
  <si>
    <t>AJ650O00IMH8RWK</t>
  </si>
  <si>
    <t>AJ650O00IMP7LK</t>
  </si>
  <si>
    <t>XS4 Panic Bar Trim|BLE|HID iClass|SVNCon rod type|ANSI|O lever|satin ss</t>
  </si>
  <si>
    <t>AJ650O00IMP7LWK</t>
  </si>
  <si>
    <t>XS4 Panic Bar Trim|BLE|HID iClass|SVN|RFnetCon rod type|ANSI|O lever|satin ss</t>
  </si>
  <si>
    <t>AJ650O00IMP7RK</t>
  </si>
  <si>
    <t>AJ650O00IMP7RWK</t>
  </si>
  <si>
    <t>AJ650O00IMP8LK</t>
  </si>
  <si>
    <t>AJ650O00IMP8LWK</t>
  </si>
  <si>
    <t>AJ650O00IMP8RK</t>
  </si>
  <si>
    <t>AJ650O00IMP8RWK</t>
  </si>
  <si>
    <t>AJ650O00IP38L</t>
  </si>
  <si>
    <t>XS4 Escutcheon|BLE|HID iClass|SVNEntrance|ANSI|O lever|pol ss</t>
  </si>
  <si>
    <t>AJ650O00IP38LG</t>
  </si>
  <si>
    <t>XS4 Escutcheon|BLE|HID iClass|SVNEntrance|ANSI|O lever|pol ss|high dur</t>
  </si>
  <si>
    <t>AJ650O00IP38R</t>
  </si>
  <si>
    <t>AJ650O00IP38RG</t>
  </si>
  <si>
    <t>AJ650O00IP48L</t>
  </si>
  <si>
    <t>AJ650O00IP48LG</t>
  </si>
  <si>
    <t>AJ650O00IP48R</t>
  </si>
  <si>
    <t>AJ650O00IP48RG</t>
  </si>
  <si>
    <t>AJ650O00IPH8LK</t>
  </si>
  <si>
    <t>XS4 Panic Bar Trim|BLE|HID iClass|SVNRIM type|ANSI|O lever|pol ss</t>
  </si>
  <si>
    <t>AJ650O00IPH8LWK</t>
  </si>
  <si>
    <t>XS4 Panic Bar Trim|BLE|HID iClass|SVN|RFnetRIM type|ANSI|O lever|pol ss</t>
  </si>
  <si>
    <t>AJ650O00IPH8RK</t>
  </si>
  <si>
    <t>AJ650O00IPH8RWK</t>
  </si>
  <si>
    <t>AJ650O00IPP7LK</t>
  </si>
  <si>
    <t>XS4 Panic Bar Trim|BLE|HID iClass|SVNCon rod type|ANSI|O lever|pol ss</t>
  </si>
  <si>
    <t>AJ650O00IPP7LWK</t>
  </si>
  <si>
    <t>XS4 Panic Bar Trim|BLE|HID iClass|SVN|RFnetCon rod type|ANSI|O lever|pol ss</t>
  </si>
  <si>
    <t>AJ650O00IPP7RK</t>
  </si>
  <si>
    <t>AJ650O00IPP7RWK</t>
  </si>
  <si>
    <t>AJ650O00IPP8LK</t>
  </si>
  <si>
    <t>AJ650O00IPP8LWK</t>
  </si>
  <si>
    <t>AJ650O00IPP8RK</t>
  </si>
  <si>
    <t>AJ650O00IPP8RWK</t>
  </si>
  <si>
    <t>AJ650O00NE38L</t>
  </si>
  <si>
    <t>XS4 Escutcheon|BLE|HID iClass|SVNEntrance|ANSI|O lever|blk chromium</t>
  </si>
  <si>
    <t>AJ650O00NE38LG</t>
  </si>
  <si>
    <t>XS4 Escutcheon|BLE|HID iClass|SVNEntrance|ANSI|O lever|blk chromium|high dur</t>
  </si>
  <si>
    <t>AJ650O00NE38R</t>
  </si>
  <si>
    <t>AJ650O00NE38RG</t>
  </si>
  <si>
    <t>AJ650O00NE48L</t>
  </si>
  <si>
    <t>AJ650O00NE48LG</t>
  </si>
  <si>
    <t>AJ650O00NE48R</t>
  </si>
  <si>
    <t>AJ650O00NE48RG</t>
  </si>
  <si>
    <t>AJ650O00NEH8LK</t>
  </si>
  <si>
    <t>XS4 Panic Bar Trim|BLE|HID iClass|SVNRIM type|ANSI|O lever|blk chromium</t>
  </si>
  <si>
    <t>AJ650O00NEH8LWK</t>
  </si>
  <si>
    <t>XS4 Panic Bar Trim|BLE|HID iClass|SVN|RFnetRIM type|ANSI|O lever|blk chromium</t>
  </si>
  <si>
    <t>AJ650O00NEH8RK</t>
  </si>
  <si>
    <t>AJ650O00NEH8RWK</t>
  </si>
  <si>
    <t>AJ650O00NEP7LK</t>
  </si>
  <si>
    <t>XS4 Panic Bar Trim|BLE|HID iClass|SVNCon rod type|ANSI|O lever|blk chromium</t>
  </si>
  <si>
    <t>AJ650O00NEP7LWK</t>
  </si>
  <si>
    <t>XS4 Panic Bar Trim|BLE|HID iClass|SVN|RFnetCon rod type|ANSI|O lever|blk chromium</t>
  </si>
  <si>
    <t>AJ650O00NEP7RK</t>
  </si>
  <si>
    <t>AJ650O00NEP7RWK</t>
  </si>
  <si>
    <t>AJ650O00NEP8LK</t>
  </si>
  <si>
    <t>AJ650O00NEP8LWK</t>
  </si>
  <si>
    <t>AJ650O00NEP8RK</t>
  </si>
  <si>
    <t>AJ650O00NEP8RWK</t>
  </si>
  <si>
    <t>AJ650O00PM38L</t>
  </si>
  <si>
    <t>XS4 Escutcheon|BLE|HID iClass|SVNEntrance|ANSI|O lever|satin brass</t>
  </si>
  <si>
    <t>AJ650O00PM38LG</t>
  </si>
  <si>
    <t>XS4 Escutcheon|BLE|HID iClass|SVNEntrance|ANSI|O lever|satin brass|high dur</t>
  </si>
  <si>
    <t>AJ650O00PM38R</t>
  </si>
  <si>
    <t>AJ650O00PM38RG</t>
  </si>
  <si>
    <t>AJ650O00PM48L</t>
  </si>
  <si>
    <t>AJ650O00PM48LG</t>
  </si>
  <si>
    <t>AJ650O00PM48R</t>
  </si>
  <si>
    <t>AJ650O00PM48RG</t>
  </si>
  <si>
    <t>AJ650O00PMH8LK</t>
  </si>
  <si>
    <t>XS4 Panic Bar Trim|BLE|HID iClass|SVNRIM type|ANSI|O lever|satin brass</t>
  </si>
  <si>
    <t>AJ650O00PMH8LWK</t>
  </si>
  <si>
    <t>XS4 Panic Bar Trim|BLE|HID iClass|SVN|RFnetRIM type|ANSI|O lever|satin brass</t>
  </si>
  <si>
    <t>AJ650O00PMH8RK</t>
  </si>
  <si>
    <t>AJ650O00PMH8RWK</t>
  </si>
  <si>
    <t>AJ650O00PMP7LK</t>
  </si>
  <si>
    <t>XS4 Panic Bar Trim|BLE|HID iClass|SVNCon rod type|ANSI|O lever|satin brass</t>
  </si>
  <si>
    <t>AJ650O00PMP7LWK</t>
  </si>
  <si>
    <t>XS4 Panic Bar Trim|BLE|HID iClass|SVN|RFnetCon rod type|ANSI|O lever|satin brass</t>
  </si>
  <si>
    <t>AJ650O00PMP7RK</t>
  </si>
  <si>
    <t>AJ650O00PMP7RWK</t>
  </si>
  <si>
    <t>AJ650O00PMP8LK</t>
  </si>
  <si>
    <t>AJ650O00PMP8LWK</t>
  </si>
  <si>
    <t>AJ650O00PMP8RK</t>
  </si>
  <si>
    <t>AJ650O00PMP8RWK</t>
  </si>
  <si>
    <t>AJ650O00PP38L</t>
  </si>
  <si>
    <t>XS4 Escutcheon|BLE|HID iClass|SVNEntrance|ANSI|O lever|pol brass</t>
  </si>
  <si>
    <t>AJ650O00PP38LG</t>
  </si>
  <si>
    <t>XS4 Escutcheon|BLE|HID iClass|SVNEntrance|ANSI|O lever|pol brass|high dur</t>
  </si>
  <si>
    <t>AJ650O00PP38R</t>
  </si>
  <si>
    <t>AJ650O00PP38RG</t>
  </si>
  <si>
    <t>AJ650O00PP48L</t>
  </si>
  <si>
    <t>AJ650O00PP48LG</t>
  </si>
  <si>
    <t>AJ650O00PP48R</t>
  </si>
  <si>
    <t>AJ650O00PP48RG</t>
  </si>
  <si>
    <t>AJ650O00PPH8LK</t>
  </si>
  <si>
    <t>XS4 Panic Bar Trim|BLE|HID iClass|SVNRIM type|ANSI|O lever|pol brass</t>
  </si>
  <si>
    <t>AJ650O00PPH8LWK</t>
  </si>
  <si>
    <t>XS4 Panic Bar Trim|BLE|HID iClass|SVN|RFnetRIM type|ANSI|O lever|pol brass</t>
  </si>
  <si>
    <t>AJ650O00PPH8RK</t>
  </si>
  <si>
    <t>AJ650O00PPH8RWK</t>
  </si>
  <si>
    <t>AJ650O00PPP7LK</t>
  </si>
  <si>
    <t>XS4 Panic Bar Trim|BLE|HID iClass|SVNCon rod type|ANSI|O lever|pol brass</t>
  </si>
  <si>
    <t>AJ650O00PPP7LWK</t>
  </si>
  <si>
    <t>XS4 Panic Bar Trim|BLE|HID iClass|SVN|RFnetCon rod type|ANSI|O lever|pol brass</t>
  </si>
  <si>
    <t>AJ650O00PPP7RK</t>
  </si>
  <si>
    <t>AJ650O00PPP7RWK</t>
  </si>
  <si>
    <t>AJ650O00PPP8LK</t>
  </si>
  <si>
    <t>AJ650O00PPP8LWK</t>
  </si>
  <si>
    <t>AJ650O00PPP8RK</t>
  </si>
  <si>
    <t>AJ650O00PPP8RWK</t>
  </si>
  <si>
    <t>AJ650W00BC38</t>
  </si>
  <si>
    <t>XS4 Escutcheon|BLE|HID iClass|SVNEntrance|ANSI|W lever|BioCote</t>
  </si>
  <si>
    <t>AJ650W00BC38G</t>
  </si>
  <si>
    <t>XS4 Escutcheon|BLE|HID iClass|SVNEntrance|ANSI|W lever|BioCote|high dur</t>
  </si>
  <si>
    <t>AJ650W00BC48</t>
  </si>
  <si>
    <t>AJ650W00BC48G</t>
  </si>
  <si>
    <t>AJ650W00BCH8K</t>
  </si>
  <si>
    <t>XS4 Panic Bar Trim|BLE|HID iClass|SVNRIM type|ANSI|W lever|BioCote</t>
  </si>
  <si>
    <t>AJ650W00BCH8WK</t>
  </si>
  <si>
    <t>XS4 Panic Bar Trim|BLE|HID iClass|SVN|RFnetRIM type|ANSI|W lever|BioCote</t>
  </si>
  <si>
    <t>AJ650W00BCP7K</t>
  </si>
  <si>
    <t>XS4 Panic Bar Trim|BLE|HID iClass|SVNCon rod type|ANSI|W lever|BioCote</t>
  </si>
  <si>
    <t>AJ650W00BCP7WK</t>
  </si>
  <si>
    <t>XS4 Panic Bar Trim|BLE|HID iClass|SVN|RFnetCon rod type|ANSI|W lever|BioCote</t>
  </si>
  <si>
    <t>AJ650W00BCP8K</t>
  </si>
  <si>
    <t>AJ650W00BCP8WK</t>
  </si>
  <si>
    <t>AJ650W00DB38</t>
  </si>
  <si>
    <t>XS4 Escutcheon|BLE|HID iClass|SVNEntrance|ANSI|W lever|dark bronze</t>
  </si>
  <si>
    <t>AJ650W00DB38G</t>
  </si>
  <si>
    <t>XS4 Escutcheon|BLE|HID iClass|SVNEntrance|ANSI|W lever|dark bronze|high dur</t>
  </si>
  <si>
    <t>AJ650W00DB48</t>
  </si>
  <si>
    <t>AJ650W00DB48G</t>
  </si>
  <si>
    <t>AJ650W00IM38</t>
  </si>
  <si>
    <t>XS4 Escutcheon|BLE|HID iClass|SVNEntrance|ANSI|W lever|satin ss</t>
  </si>
  <si>
    <t>AJ650W00IM38G</t>
  </si>
  <si>
    <t>XS4 Escutcheon|BLE|HID iClass|SVNEntrance|ANSI|W lever|satin ss|high dur</t>
  </si>
  <si>
    <t>AJ650W00IM48</t>
  </si>
  <si>
    <t>AJ650W00IM48G</t>
  </si>
  <si>
    <t>AJ650W00IMH8K</t>
  </si>
  <si>
    <t>XS4 Panic Bar Trim|BLE|HID iClass|SVNRIM type|ANSI|W lever|satin ss</t>
  </si>
  <si>
    <t>AJ650W00IMH8WK</t>
  </si>
  <si>
    <t>XS4 Panic Bar Trim|BLE|HID iClass|SVN|RFnetRIM type|ANSI|W lever|satin ss</t>
  </si>
  <si>
    <t>AJ650W00IMP7K</t>
  </si>
  <si>
    <t>XS4 Panic Bar Trim|BLE|HID iClass|SVNCon rod type|ANSI|W lever|satin ss</t>
  </si>
  <si>
    <t>AJ650W00IMP7WK</t>
  </si>
  <si>
    <t>XS4 Panic Bar Trim|BLE|HID iClass|SVN|RFnetCon rod type|ANSI|W lever|satin ss</t>
  </si>
  <si>
    <t>AJ650W00IMP8K</t>
  </si>
  <si>
    <t>AJ650W00IMP8WK</t>
  </si>
  <si>
    <t>AJ650W00IP38</t>
  </si>
  <si>
    <t>XS4 Escutcheon|BLE|HID iClass|SVNEntrance|ANSI|W lever|pol ss</t>
  </si>
  <si>
    <t>AJ650W00IP38G</t>
  </si>
  <si>
    <t>XS4 Escutcheon|BLE|HID iClass|SVNEntrance|ANSI|W lever|pol ss|high dur</t>
  </si>
  <si>
    <t>AJ650W00IP48</t>
  </si>
  <si>
    <t>AJ650W00IP48G</t>
  </si>
  <si>
    <t>AJ650W00IPH8K</t>
  </si>
  <si>
    <t>XS4 Panic Bar Trim|BLE|HID iClass|SVNRIM type|ANSI|W lever|pol ss</t>
  </si>
  <si>
    <t>AJ650W00IPH8WK</t>
  </si>
  <si>
    <t>XS4 Panic Bar Trim|BLE|HID iClass|SVN|RFnetRIM type|ANSI|W lever|pol ss</t>
  </si>
  <si>
    <t>AJ650W00IPP7K</t>
  </si>
  <si>
    <t>XS4 Panic Bar Trim|BLE|HID iClass|SVNCon rod type|ANSI|W lever|pol ss</t>
  </si>
  <si>
    <t>AJ650W00IPP7WK</t>
  </si>
  <si>
    <t>XS4 Panic Bar Trim|BLE|HID iClass|SVN|RFnetCon rod type|ANSI|W lever|pol ss</t>
  </si>
  <si>
    <t>AJ650W00IPP8K</t>
  </si>
  <si>
    <t>AJ650W00IPP8WK</t>
  </si>
  <si>
    <t>AJ650W00NE38</t>
  </si>
  <si>
    <t>XS4 Escutcheon|BLE|HID iClass|SVNEntrance|ANSI|W lever|blk chromium</t>
  </si>
  <si>
    <t>AJ650W00NE38G</t>
  </si>
  <si>
    <t>XS4 Escutcheon|BLE|HID iClass|SVNEntrance|ANSI|W lever|blk chromium|high dur</t>
  </si>
  <si>
    <t>AJ650W00NE48</t>
  </si>
  <si>
    <t>AJ650W00NE48G</t>
  </si>
  <si>
    <t>AJ650W00NEH8K</t>
  </si>
  <si>
    <t>XS4 Panic Bar Trim|BLE|HID iClass|SVNRIM type|ANSI|W lever|blk chromium</t>
  </si>
  <si>
    <t>AJ650W00NEH8WK</t>
  </si>
  <si>
    <t>XS4 Panic Bar Trim|BLE|HID iClass|SVN|RFnetRIM type|ANSI|W lever|blk chromium</t>
  </si>
  <si>
    <t>AJ650W00NEP7K</t>
  </si>
  <si>
    <t>XS4 Panic Bar Trim|BLE|HID iClass|SVNCon rod type|ANSI|W lever|blk chromium</t>
  </si>
  <si>
    <t>AJ650W00NEP7WK</t>
  </si>
  <si>
    <t>XS4 Panic Bar Trim|BLE|HID iClass|SVN|RFnetCon rod type|ANSI|W lever|blk chromium</t>
  </si>
  <si>
    <t>AJ650W00NEP8K</t>
  </si>
  <si>
    <t>AJ650W00NEP8WK</t>
  </si>
  <si>
    <t>AJ650W00PM38</t>
  </si>
  <si>
    <t>XS4 Escutcheon|BLE|HID iClass|SVNEntrance|ANSI|W lever|satin brass</t>
  </si>
  <si>
    <t>AJ650W00PM38G</t>
  </si>
  <si>
    <t>XS4 Escutcheon|BLE|HID iClass|SVNEntrance|ANSI|W lever|satin brass|high dur</t>
  </si>
  <si>
    <t>AJ650W00PM48</t>
  </si>
  <si>
    <t>AJ650W00PM48G</t>
  </si>
  <si>
    <t>AJ650W00PMH8K</t>
  </si>
  <si>
    <t>XS4 Panic Bar Trim|BLE|HID iClass|SVNRIM type|ANSI|W lever|satin brass</t>
  </si>
  <si>
    <t>AJ650W00PMH8WK</t>
  </si>
  <si>
    <t>XS4 Panic Bar Trim|BLE|HID iClass|SVN|RFnetRIM type|ANSI|W lever|satin brass</t>
  </si>
  <si>
    <t>AJ650W00PMP7K</t>
  </si>
  <si>
    <t>XS4 Panic Bar Trim|BLE|HID iClass|SVNCon rod type|ANSI|W lever|satin brass</t>
  </si>
  <si>
    <t>AJ650W00PMP7WK</t>
  </si>
  <si>
    <t>XS4 Panic Bar Trim|BLE|HID iClass|SVN|RFnetCon rod type|ANSI|W lever|satin brass</t>
  </si>
  <si>
    <t>AJ650W00PMP8K</t>
  </si>
  <si>
    <t>AJ650W00PMP8WK</t>
  </si>
  <si>
    <t>AJ650W00PP38</t>
  </si>
  <si>
    <t>XS4 Escutcheon|BLE|HID iClass|SVNEntrance|ANSI|W lever|pol brass</t>
  </si>
  <si>
    <t>AJ650W00PP38G</t>
  </si>
  <si>
    <t>XS4 Escutcheon|BLE|HID iClass|SVNEntrance|ANSI|W lever|pol brass|high dur</t>
  </si>
  <si>
    <t>AJ650W00PP48</t>
  </si>
  <si>
    <t>AJ650W00PP48G</t>
  </si>
  <si>
    <t>AJ650W00PPH8K</t>
  </si>
  <si>
    <t>XS4 Panic Bar Trim|BLE|HID iClass|SVNRIM type|ANSI|W lever|pol brass</t>
  </si>
  <si>
    <t>AJ650W00PPH8WK</t>
  </si>
  <si>
    <t>XS4 Panic Bar Trim|BLE|HID iClass|SVN|RFnetRIM type|ANSI|W lever|pol brass</t>
  </si>
  <si>
    <t>AJ650W00PPP7K</t>
  </si>
  <si>
    <t>XS4 Panic Bar Trim|BLE|HID iClass|SVNCon rod type|ANSI|W lever|pol brass</t>
  </si>
  <si>
    <t>AJ650W00PPP7WK</t>
  </si>
  <si>
    <t>XS4 Panic Bar Trim|BLE|HID iClass|SVN|RFnetCon rod type|ANSI|W lever|pol brass</t>
  </si>
  <si>
    <t>AJ650W00PPP8K</t>
  </si>
  <si>
    <t>AJ650W00PPP8WK</t>
  </si>
  <si>
    <t>AJ656200IM38</t>
  </si>
  <si>
    <t>XS4 Escutcheon|BLE|HID iClass|SVNPrivacy Button|ANSI|Robodue|satin ss</t>
  </si>
  <si>
    <t>AJ656200IM38G</t>
  </si>
  <si>
    <t>XS4 Escutcheon|BLE|HID iClass|SVNPrivacy Button|ANSI|Robodue|satin ss|high dur</t>
  </si>
  <si>
    <t>AJ656200IM48</t>
  </si>
  <si>
    <t>AJ656200IM48G</t>
  </si>
  <si>
    <t>AJ656200IP38</t>
  </si>
  <si>
    <t>XS4 Escutcheon|BLE|HID iClass|SVNPrivacy Button|ANSI|Robodue|pol ss</t>
  </si>
  <si>
    <t>AJ656200IP38G</t>
  </si>
  <si>
    <t>XS4 Escutcheon|BLE|HID iClass|SVNPrivacy Button|ANSI|Robodue|pol ss|high dur</t>
  </si>
  <si>
    <t>AJ656200IP48</t>
  </si>
  <si>
    <t>AJ656200IP48G</t>
  </si>
  <si>
    <t>AJ656200PP38</t>
  </si>
  <si>
    <t>XS4 Escutcheon|BLE|HID iClass|SVNPrivacy Button|ANSI|Robodue|pol brass</t>
  </si>
  <si>
    <t>AJ656200PP38G</t>
  </si>
  <si>
    <t>XS4 Escutcheon|BLE|HID iClass|SVNPrivacy Button|ANSI|Robodue|pol brass|high dur</t>
  </si>
  <si>
    <t>AJ656200PP48</t>
  </si>
  <si>
    <t>AJ656200PP48G</t>
  </si>
  <si>
    <t>AJ656300IM38</t>
  </si>
  <si>
    <t>XS4 Escutcheon|BLE|HID iClass|SVNPrivacy Button|ANSI|Robotre|satin ss</t>
  </si>
  <si>
    <t>AJ656300IM38G</t>
  </si>
  <si>
    <t>XS4 Escutcheon|BLE|HID iClass|SVNPrivacy Button|ANSI|Robotre|satin ss|high dur</t>
  </si>
  <si>
    <t>AJ656300IM48</t>
  </si>
  <si>
    <t>AJ656300IM48G</t>
  </si>
  <si>
    <t>AJ656300IP38</t>
  </si>
  <si>
    <t>XS4 Escutcheon|BLE|HID iClass|SVNPrivacy Button|ANSI|Robotre|pol ss</t>
  </si>
  <si>
    <t>AJ656300IP38G</t>
  </si>
  <si>
    <t>XS4 Escutcheon|BLE|HID iClass|SVNPrivacy Button|ANSI|Robotre|pol ss|high dur</t>
  </si>
  <si>
    <t>AJ656300IP48</t>
  </si>
  <si>
    <t>AJ656300IP48G</t>
  </si>
  <si>
    <t>AJ656300PP38</t>
  </si>
  <si>
    <t>XS4 Escutcheon|BLE|HID iClass|SVNPrivacy Button|ANSI|Robotre|pol brass</t>
  </si>
  <si>
    <t>AJ656300PP38G</t>
  </si>
  <si>
    <t>XS4 Escutcheon|BLE|HID iClass|SVNPrivacy Button|ANSI|Robotre|pol brass|high dur</t>
  </si>
  <si>
    <t>AJ656300PP48</t>
  </si>
  <si>
    <t>AJ656300PP48G</t>
  </si>
  <si>
    <t>AJ656400IM38</t>
  </si>
  <si>
    <t>XS4 Escutcheon|BLE|HID iClass|SVNPrivacy Button|ANSI|Roboquatrro|satin ss</t>
  </si>
  <si>
    <t>AJ656400IM38G</t>
  </si>
  <si>
    <t>XS4 Escutcheon|BLE|HID iClass|SVNPrivacy Button|ANSI|Roboquatrro|satin ss|high dur</t>
  </si>
  <si>
    <t>AJ656400IM48</t>
  </si>
  <si>
    <t>AJ656400IM48G</t>
  </si>
  <si>
    <t>AJ656400IP38</t>
  </si>
  <si>
    <t>XS4 Escutcheon|BLE|HID iClass|SVNPrivacy Button|ANSI|Roboquatrro|pol ss</t>
  </si>
  <si>
    <t>AJ656400IP38G</t>
  </si>
  <si>
    <t>XS4 Escutcheon|BLE|HID iClass|SVNPrivacy Button|ANSI|Roboquatrro|pol ss|high dur</t>
  </si>
  <si>
    <t>AJ656400IP48</t>
  </si>
  <si>
    <t>AJ656400IP48G</t>
  </si>
  <si>
    <t>AJ656400PP38</t>
  </si>
  <si>
    <t>XS4 Escutcheon|BLE|HID iClass|SVNPrivacy Button|ANSI|Roboquatrro|pol brass</t>
  </si>
  <si>
    <t>AJ656400PP38G</t>
  </si>
  <si>
    <t>XS4 Escutcheon|BLE|HID iClass|SVNPrivacy Button|ANSI|Roboquatrro|pol brass|high dur</t>
  </si>
  <si>
    <t>AJ656400PP48</t>
  </si>
  <si>
    <t>AJ656400PP48G</t>
  </si>
  <si>
    <t>AJ656700IM38</t>
  </si>
  <si>
    <t>XS4 Escutcheon|BLE|HID iClass|SVNPrivacy Button|ANSI|Mach lever|satin ss</t>
  </si>
  <si>
    <t>AJ656700IM38G</t>
  </si>
  <si>
    <t>XS4 Escutcheon|BLE|HID iClass|SVNPrivacy Button|ANSI|Mach lever|satin ss|high dur</t>
  </si>
  <si>
    <t>AJ656700IM48</t>
  </si>
  <si>
    <t>AJ656700IM48G</t>
  </si>
  <si>
    <t>AJ656700IP38</t>
  </si>
  <si>
    <t>XS4 Escutcheon|BLE|HID iClass|SVNPrivacy Button|ANSI|Mach lever|pol ss</t>
  </si>
  <si>
    <t>AJ656700IP38G</t>
  </si>
  <si>
    <t>XS4 Escutcheon|BLE|HID iClass|SVNPrivacy Button|ANSI|Mach lever|pol ss|high dur</t>
  </si>
  <si>
    <t>AJ656700IP48</t>
  </si>
  <si>
    <t>AJ656700IP48G</t>
  </si>
  <si>
    <t>AJ656700PP38</t>
  </si>
  <si>
    <t>XS4 Escutcheon|BLE|HID iClass|SVNPrivacy Button|ANSI|Mach lever|pol brass</t>
  </si>
  <si>
    <t>AJ656700PP38G</t>
  </si>
  <si>
    <t>XS4 Escutcheon|BLE|HID iClass|SVNPrivacy Button|ANSI|Mach lever|pol brass|high dur</t>
  </si>
  <si>
    <t>AJ656700PP48</t>
  </si>
  <si>
    <t>AJ656700PP48G</t>
  </si>
  <si>
    <t>AJ656A00BC38</t>
  </si>
  <si>
    <t>XS4 Escutcheon|BLE|HID iClass|SVNPrivacy Button|ANSI|A lever|BioCote</t>
  </si>
  <si>
    <t>AJ656A00BC38G</t>
  </si>
  <si>
    <t>XS4 Escutcheon|BLE|HID iClass|SVNPrivacy Button|ANSI|A lever|BioCote|high dur</t>
  </si>
  <si>
    <t>AJ656A00BC48</t>
  </si>
  <si>
    <t>AJ656A00BC48G</t>
  </si>
  <si>
    <t>AJ656A00DB38</t>
  </si>
  <si>
    <t>XS4 Escutcheon|BLE|HID iClass|SVNPrivacy Button|ANSI|A lever|dark bronze</t>
  </si>
  <si>
    <t>AJ656A00DB38G</t>
  </si>
  <si>
    <t>XS4 Escutcheon|BLE|HID iClass|SVNPrivacy Button|ANSI|A lever|dark bronze|high dur</t>
  </si>
  <si>
    <t>AJ656A00DB48</t>
  </si>
  <si>
    <t>AJ656A00DB48G</t>
  </si>
  <si>
    <t>AJ656A00IM38</t>
  </si>
  <si>
    <t>XS4 Escutcheon|BLE|HID iClass|SVNPrivacy Button|ANSI|A lever|satin ss</t>
  </si>
  <si>
    <t>AJ656A00IM38G</t>
  </si>
  <si>
    <t>XS4 Escutcheon|BLE|HID iClass|SVNPrivacy Button|ANSI|A lever|satin ss|high dur</t>
  </si>
  <si>
    <t>AJ656A00IM48</t>
  </si>
  <si>
    <t>AJ656A00IM48G</t>
  </si>
  <si>
    <t>AJ656A00IP38</t>
  </si>
  <si>
    <t>XS4 Escutcheon|BLE|HID iClass|SVNPrivacy Button|ANSI|A lever|pol ss</t>
  </si>
  <si>
    <t>AJ656A00IP38G</t>
  </si>
  <si>
    <t>XS4 Escutcheon|BLE|HID iClass|SVNPrivacy Button|ANSI|A lever|pol ss|high dur</t>
  </si>
  <si>
    <t>AJ656A00IP48</t>
  </si>
  <si>
    <t>AJ656A00IP48G</t>
  </si>
  <si>
    <t>AJ656A00NE38</t>
  </si>
  <si>
    <t>XS4 Escutcheon|BLE|HID iClass|SVNPrivacy Button|ANSI|A lever|blk chromium</t>
  </si>
  <si>
    <t>AJ656A00NE38G</t>
  </si>
  <si>
    <t>XS4 Escutcheon|BLE|HID iClass|SVNPrivacy Button|ANSI|A lever|blk chromium|high dur</t>
  </si>
  <si>
    <t>AJ656A00NE48</t>
  </si>
  <si>
    <t>AJ656A00NE48G</t>
  </si>
  <si>
    <t>AJ656A00PM38</t>
  </si>
  <si>
    <t>XS4 Escutcheon|BLE|HID iClass|SVNPrivacy Button|ANSI|A lever|satin brass</t>
  </si>
  <si>
    <t>AJ656A00PM38G</t>
  </si>
  <si>
    <t>XS4 Escutcheon|BLE|HID iClass|SVNPrivacy Button|ANSI|A lever|satin brass|high dur</t>
  </si>
  <si>
    <t>AJ656A00PM48</t>
  </si>
  <si>
    <t>AJ656A00PM48G</t>
  </si>
  <si>
    <t>AJ656A00PP38</t>
  </si>
  <si>
    <t>XS4 Escutcheon|BLE|HID iClass|SVNPrivacy Button|ANSI|A lever|pol brass</t>
  </si>
  <si>
    <t>AJ656A00PP38G</t>
  </si>
  <si>
    <t>XS4 Escutcheon|BLE|HID iClass|SVNPrivacy Button|ANSI|A lever|pol brass|high dur</t>
  </si>
  <si>
    <t>AJ656A00PP48</t>
  </si>
  <si>
    <t>AJ656A00PP48G</t>
  </si>
  <si>
    <t>AJ656G00BC38</t>
  </si>
  <si>
    <t>XS4 Escutcheon|BLE|HID iClass|SVNPrivacy Button|ANSI|G lever|BioCote</t>
  </si>
  <si>
    <t>AJ656G00BC38G</t>
  </si>
  <si>
    <t>XS4 Escutcheon|BLE|HID iClass|SVNPrivacy Button|ANSI|G lever|BioCote|high dur</t>
  </si>
  <si>
    <t>AJ656G00BC48</t>
  </si>
  <si>
    <t>AJ656G00BC48G</t>
  </si>
  <si>
    <t>AJ656G00DB38</t>
  </si>
  <si>
    <t>XS4 Escutcheon|BLE|HID iClass|SVNPrivacy Button|ANSI|G lever|dark bronze</t>
  </si>
  <si>
    <t>AJ656G00DB38G</t>
  </si>
  <si>
    <t>XS4 Escutcheon|BLE|HID iClass|SVNPrivacy Button|ANSI|G lever|dark bronze|high dur</t>
  </si>
  <si>
    <t>AJ656G00DB48</t>
  </si>
  <si>
    <t>AJ656G00DB48G</t>
  </si>
  <si>
    <t>AJ656G00IM38</t>
  </si>
  <si>
    <t>XS4 Escutcheon|BLE|HID iClass|SVNPrivacy Button|ANSI|G lever|satin ss</t>
  </si>
  <si>
    <t>AJ656G00IM38G</t>
  </si>
  <si>
    <t>XS4 Escutcheon|BLE|HID iClass|SVNPrivacy Button|ANSI|G lever|satin ss|high dur</t>
  </si>
  <si>
    <t>AJ656G00IM48</t>
  </si>
  <si>
    <t>AJ656G00IM48G</t>
  </si>
  <si>
    <t>AJ656G00NE38</t>
  </si>
  <si>
    <t>XS4 Escutcheon|BLE|HID iClass|SVNPrivacy Button|ANSI|G lever|blk chromium</t>
  </si>
  <si>
    <t>AJ656G00NE38G</t>
  </si>
  <si>
    <t>XS4 Escutcheon|BLE|HID iClass|SVNPrivacy Button|ANSI|G lever|blk chromium|high dur</t>
  </si>
  <si>
    <t>AJ656G00NE48</t>
  </si>
  <si>
    <t>AJ656G00NE48G</t>
  </si>
  <si>
    <t>AJ656G00PM38</t>
  </si>
  <si>
    <t>XS4 Escutcheon|BLE|HID iClass|SVNPrivacy Button|ANSI|G lever|satin brass</t>
  </si>
  <si>
    <t>AJ656G00PM38G</t>
  </si>
  <si>
    <t>XS4 Escutcheon|BLE|HID iClass|SVNPrivacy Button|ANSI|G lever|satin brass|high dur</t>
  </si>
  <si>
    <t>AJ656G00PM48</t>
  </si>
  <si>
    <t>AJ656G00PM48G</t>
  </si>
  <si>
    <t>AJ656J00BC38</t>
  </si>
  <si>
    <t>XS4 Escutcheon|BLE|HID iClass|SVNPrivacy Button|ANSI|J lever|BioCote</t>
  </si>
  <si>
    <t>AJ656J00BC38G</t>
  </si>
  <si>
    <t>XS4 Escutcheon|BLE|HID iClass|SVNPrivacy Button|ANSI|J lever|BioCote|high dur</t>
  </si>
  <si>
    <t>AJ656J00BC48</t>
  </si>
  <si>
    <t>AJ656J00BC48G</t>
  </si>
  <si>
    <t>AJ656J00DB38</t>
  </si>
  <si>
    <t>XS4 Escutcheon|BLE|HID iClass|SVNPrivacy Button|ANSI|J lever|dark bronze</t>
  </si>
  <si>
    <t>AJ656J00DB38G</t>
  </si>
  <si>
    <t>XS4 Escutcheon|BLE|HID iClass|SVNPrivacy Button|ANSI|J lever|dark bronze|high dur</t>
  </si>
  <si>
    <t>AJ656J00DB48</t>
  </si>
  <si>
    <t>AJ656J00DB48G</t>
  </si>
  <si>
    <t>AJ656J00IM38</t>
  </si>
  <si>
    <t>XS4 Escutcheon|BLE|HID iClass|SVNPrivacy Button|ANSI|J lever|satin ss</t>
  </si>
  <si>
    <t>AJ656J00IM38G</t>
  </si>
  <si>
    <t>XS4 Escutcheon|BLE|HID iClass|SVNPrivacy Button|ANSI|J lever|satin ss|high dur</t>
  </si>
  <si>
    <t>AJ656J00IM48</t>
  </si>
  <si>
    <t>AJ656J00IM48G</t>
  </si>
  <si>
    <t>AJ656J00NE38</t>
  </si>
  <si>
    <t>XS4 Escutcheon|BLE|HID iClass|SVNPrivacy Button|ANSI|J lever|blk chromium</t>
  </si>
  <si>
    <t>AJ656J00NE38G</t>
  </si>
  <si>
    <t>XS4 Escutcheon|BLE|HID iClass|SVNPrivacy Button|ANSI|J lever|blk chromium|high dur</t>
  </si>
  <si>
    <t>AJ656J00NE48</t>
  </si>
  <si>
    <t>AJ656J00NE48G</t>
  </si>
  <si>
    <t>AJ656J00PM38</t>
  </si>
  <si>
    <t>XS4 Escutcheon|BLE|HID iClass|SVNPrivacy Button|ANSI|J lever|satin brass</t>
  </si>
  <si>
    <t>AJ656J00PM38G</t>
  </si>
  <si>
    <t>XS4 Escutcheon|BLE|HID iClass|SVNPrivacy Button|ANSI|J lever|satin brass|high dur</t>
  </si>
  <si>
    <t>AJ656J00PM48</t>
  </si>
  <si>
    <t>AJ656J00PM48G</t>
  </si>
  <si>
    <t>AJ656K00IM38L</t>
  </si>
  <si>
    <t>XS4 Escutcheon|BLE|HID iClass|SVNPrivacy Button|ANSI|K lever|satin ss</t>
  </si>
  <si>
    <t>AJ656K00IM38LG</t>
  </si>
  <si>
    <t>XS4 Escutcheon|BLE|HID iClass|SVNPrivacy Button|ANSI|K lever|satin ss|high dur</t>
  </si>
  <si>
    <t>AJ656K00IM38R</t>
  </si>
  <si>
    <t>AJ656K00IM38RG</t>
  </si>
  <si>
    <t>AJ656K00IM48L</t>
  </si>
  <si>
    <t>AJ656K00IM48LG</t>
  </si>
  <si>
    <t>AJ656K00IM48R</t>
  </si>
  <si>
    <t>AJ656K00IM48RG</t>
  </si>
  <si>
    <t>AJ656K00IP38L</t>
  </si>
  <si>
    <t>XS4 Escutcheon|BLE|HID iClass|SVNPrivacy Button|ANSI|K lever|pol ss</t>
  </si>
  <si>
    <t>AJ656K00IP38LG</t>
  </si>
  <si>
    <t>XS4 Escutcheon|BLE|HID iClass|SVNPrivacy Button|ANSI|K lever|pol ss|high dur</t>
  </si>
  <si>
    <t>AJ656K00IP38R</t>
  </si>
  <si>
    <t>AJ656K00IP38RG</t>
  </si>
  <si>
    <t>AJ656K00IP48L</t>
  </si>
  <si>
    <t>AJ656K00IP48LG</t>
  </si>
  <si>
    <t>AJ656K00IP48R</t>
  </si>
  <si>
    <t>AJ656K00IP48RG</t>
  </si>
  <si>
    <t>AJ656K00PP38L</t>
  </si>
  <si>
    <t>XS4 Escutcheon|BLE|HID iClass|SVNPrivacy Button|ANSI|K lever|pol brass</t>
  </si>
  <si>
    <t>AJ656K00PP38LG</t>
  </si>
  <si>
    <t>XS4 Escutcheon|BLE|HID iClass|SVNPrivacy Button|ANSI|K lever|pol brass|high dur</t>
  </si>
  <si>
    <t>AJ656K00PP38R</t>
  </si>
  <si>
    <t>AJ656K00PP38RG</t>
  </si>
  <si>
    <t>AJ656K00PP48L</t>
  </si>
  <si>
    <t>AJ656K00PP48LG</t>
  </si>
  <si>
    <t>AJ656K00PP48R</t>
  </si>
  <si>
    <t>AJ656K00PP48RG</t>
  </si>
  <si>
    <t>AJ656L00BC38</t>
  </si>
  <si>
    <t>XS4 Escutcheon|BLE|HID iClass|SVNPrivacy Button|ANSI|L lever|BioCote</t>
  </si>
  <si>
    <t>AJ656L00BC38G</t>
  </si>
  <si>
    <t>XS4 Escutcheon|BLE|HID iClass|SVNPrivacy Button|ANSI|L lever|BioCote|high dur</t>
  </si>
  <si>
    <t>AJ656L00BC48</t>
  </si>
  <si>
    <t>AJ656L00BC48G</t>
  </si>
  <si>
    <t>AJ656L00DB38</t>
  </si>
  <si>
    <t>XS4 Escutcheon|BLE|HID iClass|SVNPrivacy Button|ANSI|L lever|dark bronze</t>
  </si>
  <si>
    <t>AJ656L00DB38G</t>
  </si>
  <si>
    <t>XS4 Escutcheon|BLE|HID iClass|SVNPrivacy Button|ANSI|L lever|dark bronze|high dur</t>
  </si>
  <si>
    <t>AJ656L00DB48</t>
  </si>
  <si>
    <t>AJ656L00DB48G</t>
  </si>
  <si>
    <t>AJ656L00IM38</t>
  </si>
  <si>
    <t>XS4 Escutcheon|BLE|HID iClass|SVNPrivacy Button|ANSI|L lever|satin ss</t>
  </si>
  <si>
    <t>AJ656L00IM38G</t>
  </si>
  <si>
    <t>XS4 Escutcheon|BLE|HID iClass|SVNPrivacy Button|ANSI|L lever|satin ss|high dur</t>
  </si>
  <si>
    <t>AJ656L00IM48</t>
  </si>
  <si>
    <t>AJ656L00IM48G</t>
  </si>
  <si>
    <t>AJ656L00IP38</t>
  </si>
  <si>
    <t>XS4 Escutcheon|BLE|HID iClass|SVNPrivacy Button|ANSI|L lever|pol ss</t>
  </si>
  <si>
    <t>AJ656L00IP38G</t>
  </si>
  <si>
    <t>XS4 Escutcheon|BLE|HID iClass|SVNPrivacy Button|ANSI|L lever|pol ss|high dur</t>
  </si>
  <si>
    <t>AJ656L00IP48</t>
  </si>
  <si>
    <t>AJ656L00IP48G</t>
  </si>
  <si>
    <t>AJ656L00NE38</t>
  </si>
  <si>
    <t>XS4 Escutcheon|BLE|HID iClass|SVNPrivacy Button|ANSI|L lever|blk chromium</t>
  </si>
  <si>
    <t>AJ656L00NE38G</t>
  </si>
  <si>
    <t>XS4 Escutcheon|BLE|HID iClass|SVNPrivacy Button|ANSI|L lever|blk chromium|high dur</t>
  </si>
  <si>
    <t>AJ656L00NE48</t>
  </si>
  <si>
    <t>AJ656L00NE48G</t>
  </si>
  <si>
    <t>AJ656L00PM38</t>
  </si>
  <si>
    <t>XS4 Escutcheon|BLE|HID iClass|SVNPrivacy Button|ANSI|L lever|satin brass</t>
  </si>
  <si>
    <t>AJ656L00PM38G</t>
  </si>
  <si>
    <t>XS4 Escutcheon|BLE|HID iClass|SVNPrivacy Button|ANSI|L lever|satin brass|high dur</t>
  </si>
  <si>
    <t>AJ656L00PM48</t>
  </si>
  <si>
    <t>AJ656L00PM48G</t>
  </si>
  <si>
    <t>AJ656L00PP38</t>
  </si>
  <si>
    <t>XS4 Escutcheon|BLE|HID iClass|SVNPrivacy Button|ANSI|L lever|pol brass</t>
  </si>
  <si>
    <t>AJ656L00PP38G</t>
  </si>
  <si>
    <t>XS4 Escutcheon|BLE|HID iClass|SVNPrivacy Button|ANSI|L lever|pol brass|high dur</t>
  </si>
  <si>
    <t>AJ656L00PP48</t>
  </si>
  <si>
    <t>AJ656L00PP48G</t>
  </si>
  <si>
    <t>AJ656N00BC38</t>
  </si>
  <si>
    <t>XS4 Escutcheon|BLE|HID iClass|SVNPrivacy Button|ANSI|N lever|BioCote</t>
  </si>
  <si>
    <t>AJ656N00BC38G</t>
  </si>
  <si>
    <t>XS4 Escutcheon|BLE|HID iClass|SVNPrivacy Button|ANSI|N lever|BioCote|high dur</t>
  </si>
  <si>
    <t>AJ656N00BC48</t>
  </si>
  <si>
    <t>AJ656N00BC48G</t>
  </si>
  <si>
    <t>AJ656N00IM38</t>
  </si>
  <si>
    <t>XS4 Escutcheon|BLE|HID iClass|SVNPrivacy Button|ANSI|N lever|satin ss</t>
  </si>
  <si>
    <t>AJ656N00IM38G</t>
  </si>
  <si>
    <t>XS4 Escutcheon|BLE|HID iClass|SVNPrivacy Button|ANSI|N lever|satin ss|high dur</t>
  </si>
  <si>
    <t>AJ656N00IM48</t>
  </si>
  <si>
    <t>AJ656N00IM48G</t>
  </si>
  <si>
    <t>AJ656N00PM38</t>
  </si>
  <si>
    <t>XS4 Escutcheon|BLE|HID iClass|SVNPrivacy Button|ANSI|N lever|satin brass</t>
  </si>
  <si>
    <t>AJ656N00PM38G</t>
  </si>
  <si>
    <t>XS4 Escutcheon|BLE|HID iClass|SVNPrivacy Button|ANSI|N lever|satin brass|high dur</t>
  </si>
  <si>
    <t>AJ656N00PM48</t>
  </si>
  <si>
    <t>AJ656N00PM48G</t>
  </si>
  <si>
    <t>AJ656O00DB38L</t>
  </si>
  <si>
    <t>XS4 Escutcheon|BLE|HID iClass|SVNPrivacy Button|ANSI|O lever|dark bronze</t>
  </si>
  <si>
    <t>AJ656O00DB38LG</t>
  </si>
  <si>
    <t>XS4 Escutcheon|BLE|HID iClass|SVNPrivacy Button|ANSI|O lever|dark bronze|high dur</t>
  </si>
  <si>
    <t>AJ656O00DB38R</t>
  </si>
  <si>
    <t>AJ656O00DB38RG</t>
  </si>
  <si>
    <t>AJ656O00DB48L</t>
  </si>
  <si>
    <t>AJ656O00DB48LG</t>
  </si>
  <si>
    <t>AJ656O00DB48R</t>
  </si>
  <si>
    <t>AJ656O00DB48RG</t>
  </si>
  <si>
    <t>AJ656O00IM38L</t>
  </si>
  <si>
    <t>XS4 Escutcheon|BLE|HID iClass|SVNPrivacy Button|ANSI|O lever|satin ss</t>
  </si>
  <si>
    <t>AJ656O00IM38LG</t>
  </si>
  <si>
    <t>XS4 Escutcheon|BLE|HID iClass|SVNPrivacy Button|ANSI|O lever|satin ss|high dur</t>
  </si>
  <si>
    <t>AJ656O00IM38R</t>
  </si>
  <si>
    <t>AJ656O00IM38RG</t>
  </si>
  <si>
    <t>AJ656O00IM48L</t>
  </si>
  <si>
    <t>AJ656O00IM48LG</t>
  </si>
  <si>
    <t>AJ656O00IM48R</t>
  </si>
  <si>
    <t>AJ656O00IM48RG</t>
  </si>
  <si>
    <t>AJ656O00IP38L</t>
  </si>
  <si>
    <t>XS4 Escutcheon|BLE|HID iClass|SVNPrivacy Button|ANSI|O lever|pol ss</t>
  </si>
  <si>
    <t>AJ656O00IP38LG</t>
  </si>
  <si>
    <t>XS4 Escutcheon|BLE|HID iClass|SVNPrivacy Button|ANSI|O lever|pol ss|high dur</t>
  </si>
  <si>
    <t>AJ656O00IP38R</t>
  </si>
  <si>
    <t>AJ656O00IP38RG</t>
  </si>
  <si>
    <t>AJ656O00IP48L</t>
  </si>
  <si>
    <t>AJ656O00IP48LG</t>
  </si>
  <si>
    <t>AJ656O00IP48R</t>
  </si>
  <si>
    <t>AJ656O00IP48RG</t>
  </si>
  <si>
    <t>AJ656O00NE38L</t>
  </si>
  <si>
    <t>XS4 Escutcheon|BLE|HID iClass|SVNPrivacy Button|ANSI|O lever|blk chromium</t>
  </si>
  <si>
    <t>AJ656O00NE38LG</t>
  </si>
  <si>
    <t>XS4 Escutcheon|BLE|HID iClass|SVNPrivacy Button|ANSI|O lever|blk chromium|high dur</t>
  </si>
  <si>
    <t>AJ656O00NE38R</t>
  </si>
  <si>
    <t>AJ656O00NE38RG</t>
  </si>
  <si>
    <t>AJ656O00NE48L</t>
  </si>
  <si>
    <t>AJ656O00NE48LG</t>
  </si>
  <si>
    <t>AJ656O00NE48R</t>
  </si>
  <si>
    <t>AJ656O00NE48RG</t>
  </si>
  <si>
    <t>AJ656O00PM38L</t>
  </si>
  <si>
    <t>XS4 Escutcheon|BLE|HID iClass|SVNPrivacy Button|ANSI|O lever|satin brass</t>
  </si>
  <si>
    <t>AJ656O00PM38LG</t>
  </si>
  <si>
    <t>XS4 Escutcheon|BLE|HID iClass|SVNPrivacy Button|ANSI|O lever|satin brass|high dur</t>
  </si>
  <si>
    <t>AJ656O00PM38R</t>
  </si>
  <si>
    <t>AJ656O00PM38RG</t>
  </si>
  <si>
    <t>AJ656O00PM48L</t>
  </si>
  <si>
    <t>AJ656O00PM48LG</t>
  </si>
  <si>
    <t>AJ656O00PM48R</t>
  </si>
  <si>
    <t>AJ656O00PM48RG</t>
  </si>
  <si>
    <t>AJ656O00PP38L</t>
  </si>
  <si>
    <t>XS4 Escutcheon|BLE|HID iClass|SVNPrivacy Button|ANSI|O lever|pol brass</t>
  </si>
  <si>
    <t>AJ656O00PP38LG</t>
  </si>
  <si>
    <t>XS4 Escutcheon|BLE|HID iClass|SVNPrivacy Button|ANSI|O lever|pol brass|high dur</t>
  </si>
  <si>
    <t>AJ656O00PP38R</t>
  </si>
  <si>
    <t>AJ656O00PP38RG</t>
  </si>
  <si>
    <t>AJ656O00PP48L</t>
  </si>
  <si>
    <t>AJ656O00PP48LG</t>
  </si>
  <si>
    <t>AJ656O00PP48R</t>
  </si>
  <si>
    <t>AJ656O00PP48RG</t>
  </si>
  <si>
    <t>AJ656W00BC38</t>
  </si>
  <si>
    <t>XS4 Escutcheon|BLE|HID iClass|SVNPrivacy Button|ANSI|W lever|BioCote</t>
  </si>
  <si>
    <t>AJ656W00BC38G</t>
  </si>
  <si>
    <t>XS4 Escutcheon|BLE|HID iClass|SVNPrivacy Button|ANSI|W lever|BioCote|high dur</t>
  </si>
  <si>
    <t>AJ656W00BC48</t>
  </si>
  <si>
    <t>AJ656W00BC48G</t>
  </si>
  <si>
    <t>AJ656W00DB38</t>
  </si>
  <si>
    <t>XS4 Escutcheon|BLE|HID iClass|SVNPrivacy Button|ANSI|W lever|dark bronze</t>
  </si>
  <si>
    <t>AJ656W00DB38G</t>
  </si>
  <si>
    <t>XS4 Escutcheon|BLE|HID iClass|SVNPrivacy Button|ANSI|W lever|dark bronze|high dur</t>
  </si>
  <si>
    <t>AJ656W00DB48</t>
  </si>
  <si>
    <t>AJ656W00DB48G</t>
  </si>
  <si>
    <t>AJ656W00IM38</t>
  </si>
  <si>
    <t>XS4 Escutcheon|BLE|HID iClass|SVNPrivacy Button|ANSI|W lever|satin ss</t>
  </si>
  <si>
    <t>AJ656W00IM38G</t>
  </si>
  <si>
    <t>XS4 Escutcheon|BLE|HID iClass|SVNPrivacy Button|ANSI|W lever|satin ss|high dur</t>
  </si>
  <si>
    <t>AJ656W00IM48</t>
  </si>
  <si>
    <t>AJ656W00IM48G</t>
  </si>
  <si>
    <t>AJ656W00IP38</t>
  </si>
  <si>
    <t>XS4 Escutcheon|BLE|HID iClass|SVNPrivacy Button|ANSI|W lever|pol ss</t>
  </si>
  <si>
    <t>AJ656W00IP38G</t>
  </si>
  <si>
    <t>XS4 Escutcheon|BLE|HID iClass|SVNPrivacy Button|ANSI|W lever|pol ss|high dur</t>
  </si>
  <si>
    <t>AJ656W00IP48</t>
  </si>
  <si>
    <t>AJ656W00IP48G</t>
  </si>
  <si>
    <t>AJ656W00NE38</t>
  </si>
  <si>
    <t>XS4 Escutcheon|BLE|HID iClass|SVNPrivacy Button|ANSI|W lever|blk chromium</t>
  </si>
  <si>
    <t>AJ656W00NE38G</t>
  </si>
  <si>
    <t>XS4 Escutcheon|BLE|HID iClass|SVNPrivacy Button|ANSI|W lever|blk chromium|high dur</t>
  </si>
  <si>
    <t>AJ656W00NE48</t>
  </si>
  <si>
    <t>AJ656W00NE48G</t>
  </si>
  <si>
    <t>AJ656W00PM38</t>
  </si>
  <si>
    <t>XS4 Escutcheon|BLE|HID iClass|SVNPrivacy Button|ANSI|W lever|satin brass</t>
  </si>
  <si>
    <t>AJ656W00PM38G</t>
  </si>
  <si>
    <t>XS4 Escutcheon|BLE|HID iClass|SVNPrivacy Button|ANSI|W lever|satin brass|high dur</t>
  </si>
  <si>
    <t>AJ656W00PM48</t>
  </si>
  <si>
    <t>AJ656W00PM48G</t>
  </si>
  <si>
    <t>AJ656W00PP38</t>
  </si>
  <si>
    <t>XS4 Escutcheon|BLE|HID iClass|SVNPrivacy Button|ANSI|W lever|pol brass</t>
  </si>
  <si>
    <t>AJ656W00PP38G</t>
  </si>
  <si>
    <t>XS4 Escutcheon|BLE|HID iClass|SVNPrivacy Button|ANSI|W lever|pol brass|high dur</t>
  </si>
  <si>
    <t>AJ656W00PP48</t>
  </si>
  <si>
    <t>AJ656W00PP48G</t>
  </si>
  <si>
    <t>AJ658261IM38</t>
  </si>
  <si>
    <t>XS4 Escutcheon|BLE|HID iClass|SVNDeadbolt|ANSI|Robodue|satin ss</t>
  </si>
  <si>
    <t>AJ658261IM38G</t>
  </si>
  <si>
    <t>XS4 Escutcheon|BLE|HID iClass|SVNDeadbolt|ANSI|Robodue|satin ss|high dur</t>
  </si>
  <si>
    <t>AJ658261IM48</t>
  </si>
  <si>
    <t>AJ658261IM48G</t>
  </si>
  <si>
    <t>AJ658261IP38</t>
  </si>
  <si>
    <t>XS4 Escutcheon|BLE|HID iClass|SVNDeadbolt|ANSI|Robodue|pol ss</t>
  </si>
  <si>
    <t>AJ658261IP38G</t>
  </si>
  <si>
    <t>XS4 Escutcheon|BLE|HID iClass|SVNDeadbolt|ANSI|Robodue|pol ss|high dur</t>
  </si>
  <si>
    <t>AJ658261IP48</t>
  </si>
  <si>
    <t>AJ658261IP48G</t>
  </si>
  <si>
    <t>AJ658261PP38</t>
  </si>
  <si>
    <t>XS4 Escutcheon|BLE|HID iClass|SVNDeadbolt|ANSI|Robodue|pol brass</t>
  </si>
  <si>
    <t>AJ658261PP38G</t>
  </si>
  <si>
    <t>XS4 Escutcheon|BLE|HID iClass|SVNDeadbolt|ANSI|Robodue|pol brass|high dur</t>
  </si>
  <si>
    <t>AJ658261PP48</t>
  </si>
  <si>
    <t>AJ658261PP48G</t>
  </si>
  <si>
    <t>AJ658262IM38</t>
  </si>
  <si>
    <t>AJ658262IM38G</t>
  </si>
  <si>
    <t>AJ658262IM48</t>
  </si>
  <si>
    <t>AJ658262IM48G</t>
  </si>
  <si>
    <t>AJ658262IP38</t>
  </si>
  <si>
    <t>AJ658262IP38G</t>
  </si>
  <si>
    <t>AJ658262IP48</t>
  </si>
  <si>
    <t>AJ658262IP48G</t>
  </si>
  <si>
    <t>AJ658262PP38</t>
  </si>
  <si>
    <t>AJ658262PP38G</t>
  </si>
  <si>
    <t>AJ658262PP48</t>
  </si>
  <si>
    <t>AJ658262PP48G</t>
  </si>
  <si>
    <t>AJ658263IM38</t>
  </si>
  <si>
    <t>AJ658263IM38G</t>
  </si>
  <si>
    <t>AJ658263IM48</t>
  </si>
  <si>
    <t>AJ658263IM48G</t>
  </si>
  <si>
    <t>AJ658263IP38</t>
  </si>
  <si>
    <t>AJ658263IP38G</t>
  </si>
  <si>
    <t>AJ658263IP48</t>
  </si>
  <si>
    <t>AJ658263IP48G</t>
  </si>
  <si>
    <t>AJ658263PP38</t>
  </si>
  <si>
    <t>AJ658263PP38G</t>
  </si>
  <si>
    <t>AJ658263PP48</t>
  </si>
  <si>
    <t>AJ658263PP48G</t>
  </si>
  <si>
    <t>AJ658361IM38</t>
  </si>
  <si>
    <t>XS4 Escutcheon|BLE|HID iClass|SVNDeadbolt|ANSI|Robotre|satin ss</t>
  </si>
  <si>
    <t>AJ658361IM38G</t>
  </si>
  <si>
    <t>XS4 Escutcheon|BLE|HID iClass|SVNDeadbolt|ANSI|Robotre|satin ss|high dur</t>
  </si>
  <si>
    <t>AJ658361IM48</t>
  </si>
  <si>
    <t>AJ658361IM48G</t>
  </si>
  <si>
    <t>AJ658361IP38</t>
  </si>
  <si>
    <t>XS4 Escutcheon|BLE|HID iClass|SVNDeadbolt|ANSI|Robotre|pol ss</t>
  </si>
  <si>
    <t>AJ658361IP38G</t>
  </si>
  <si>
    <t>XS4 Escutcheon|BLE|HID iClass|SVNDeadbolt|ANSI|Robotre|pol ss|high dur</t>
  </si>
  <si>
    <t>AJ658361IP48</t>
  </si>
  <si>
    <t>AJ658361IP48G</t>
  </si>
  <si>
    <t>AJ658361PP38</t>
  </si>
  <si>
    <t>XS4 Escutcheon|BLE|HID iClass|SVNDeadbolt|ANSI|Robotre|pol brass</t>
  </si>
  <si>
    <t>AJ658361PP38G</t>
  </si>
  <si>
    <t>XS4 Escutcheon|BLE|HID iClass|SVNDeadbolt|ANSI|Robotre|pol brass|high dur</t>
  </si>
  <si>
    <t>AJ658361PP48</t>
  </si>
  <si>
    <t>AJ658361PP48G</t>
  </si>
  <si>
    <t>AJ658362IM38</t>
  </si>
  <si>
    <t>AJ658362IM38G</t>
  </si>
  <si>
    <t>AJ658362IM48</t>
  </si>
  <si>
    <t>AJ658362IM48G</t>
  </si>
  <si>
    <t>AJ658362IP38</t>
  </si>
  <si>
    <t>AJ658362IP38G</t>
  </si>
  <si>
    <t>AJ658362IP48</t>
  </si>
  <si>
    <t>AJ658362IP48G</t>
  </si>
  <si>
    <t>AJ658362PP38</t>
  </si>
  <si>
    <t>AJ658362PP38G</t>
  </si>
  <si>
    <t>AJ658362PP48</t>
  </si>
  <si>
    <t>AJ658362PP48G</t>
  </si>
  <si>
    <t>AJ658363IM38</t>
  </si>
  <si>
    <t>AJ658363IM38G</t>
  </si>
  <si>
    <t>AJ658363IM48</t>
  </si>
  <si>
    <t>AJ658363IM48G</t>
  </si>
  <si>
    <t>AJ658363IP38</t>
  </si>
  <si>
    <t>AJ658363IP38G</t>
  </si>
  <si>
    <t>AJ658363IP48</t>
  </si>
  <si>
    <t>AJ658363IP48G</t>
  </si>
  <si>
    <t>AJ658363PP38</t>
  </si>
  <si>
    <t>AJ658363PP38G</t>
  </si>
  <si>
    <t>AJ658363PP48</t>
  </si>
  <si>
    <t>AJ658363PP48G</t>
  </si>
  <si>
    <t>AJ658461IM38</t>
  </si>
  <si>
    <t>XS4 Escutcheon|BLE|HID iClass|SVNDeadbolt|ANSI|Roboquatrro|satin ss</t>
  </si>
  <si>
    <t>AJ658461IM38G</t>
  </si>
  <si>
    <t>XS4 Escutcheon|BLE|HID iClass|SVNDeadbolt|ANSI|Roboquatrro|satin ss|high dur</t>
  </si>
  <si>
    <t>AJ658461IM48</t>
  </si>
  <si>
    <t>AJ658461IM48G</t>
  </si>
  <si>
    <t>AJ658461IP38</t>
  </si>
  <si>
    <t>XS4 Escutcheon|BLE|HID iClass|SVNDeadbolt|ANSI|Roboquatrro|pol ss</t>
  </si>
  <si>
    <t>AJ658461IP38G</t>
  </si>
  <si>
    <t>XS4 Escutcheon|BLE|HID iClass|SVNDeadbolt|ANSI|Roboquatrro|pol ss|high dur</t>
  </si>
  <si>
    <t>AJ658461IP48</t>
  </si>
  <si>
    <t>AJ658461IP48G</t>
  </si>
  <si>
    <t>AJ658461PP38</t>
  </si>
  <si>
    <t>XS4 Escutcheon|BLE|HID iClass|SVNDeadbolt|ANSI|Roboquatrro|pol brass</t>
  </si>
  <si>
    <t>AJ658461PP38G</t>
  </si>
  <si>
    <t>XS4 Escutcheon|BLE|HID iClass|SVNDeadbolt|ANSI|Roboquatrro|pol brass|high dur</t>
  </si>
  <si>
    <t>AJ658461PP48</t>
  </si>
  <si>
    <t>AJ658461PP48G</t>
  </si>
  <si>
    <t>AJ658462IM38</t>
  </si>
  <si>
    <t>AJ658462IM38G</t>
  </si>
  <si>
    <t>AJ658462IM48</t>
  </si>
  <si>
    <t>AJ658462IM48G</t>
  </si>
  <si>
    <t>AJ658462IP38</t>
  </si>
  <si>
    <t>AJ658462IP38G</t>
  </si>
  <si>
    <t>AJ658462IP48</t>
  </si>
  <si>
    <t>AJ658462IP48G</t>
  </si>
  <si>
    <t>AJ658462PP38</t>
  </si>
  <si>
    <t>AJ658462PP38G</t>
  </si>
  <si>
    <t>AJ658462PP48</t>
  </si>
  <si>
    <t>AJ658462PP48G</t>
  </si>
  <si>
    <t>AJ658463IM38</t>
  </si>
  <si>
    <t>AJ658463IM38G</t>
  </si>
  <si>
    <t>AJ658463IM48</t>
  </si>
  <si>
    <t>AJ658463IM48G</t>
  </si>
  <si>
    <t>AJ658463IP38</t>
  </si>
  <si>
    <t>AJ658463IP38G</t>
  </si>
  <si>
    <t>AJ658463IP48</t>
  </si>
  <si>
    <t>AJ658463IP48G</t>
  </si>
  <si>
    <t>AJ658463PP38</t>
  </si>
  <si>
    <t>AJ658463PP38G</t>
  </si>
  <si>
    <t>AJ658463PP48</t>
  </si>
  <si>
    <t>AJ658463PP48G</t>
  </si>
  <si>
    <t>AJ658761IM38</t>
  </si>
  <si>
    <t>XS4 Escutcheon|BLE|HID iClass|SVNDeadbolt|ANSI|Mach lever|satin ss</t>
  </si>
  <si>
    <t>AJ658761IM38G</t>
  </si>
  <si>
    <t>XS4 Escutcheon|BLE|HID iClass|SVNDeadbolt|ANSI|Mach lever|satin ss|high dur</t>
  </si>
  <si>
    <t>AJ658761IM48</t>
  </si>
  <si>
    <t>AJ658761IM48G</t>
  </si>
  <si>
    <t>AJ658761IP38</t>
  </si>
  <si>
    <t>XS4 Escutcheon|BLE|HID iClass|SVNDeadbolt|ANSI|Mach lever|pol ss</t>
  </si>
  <si>
    <t>AJ658761IP38G</t>
  </si>
  <si>
    <t>XS4 Escutcheon|BLE|HID iClass|SVNDeadbolt|ANSI|Mach lever|pol ss|high dur</t>
  </si>
  <si>
    <t>AJ658761IP48</t>
  </si>
  <si>
    <t>AJ658761IP48G</t>
  </si>
  <si>
    <t>AJ658761PP38</t>
  </si>
  <si>
    <t>XS4 Escutcheon|BLE|HID iClass|SVNDeadbolt|ANSI|Mach lever|pol brass</t>
  </si>
  <si>
    <t>AJ658761PP38G</t>
  </si>
  <si>
    <t>XS4 Escutcheon|BLE|HID iClass|SVNDeadbolt|ANSI|Mach lever|pol brass|high dur</t>
  </si>
  <si>
    <t>AJ658761PP48</t>
  </si>
  <si>
    <t>AJ658761PP48G</t>
  </si>
  <si>
    <t>AJ658762IM38</t>
  </si>
  <si>
    <t>AJ658762IM38G</t>
  </si>
  <si>
    <t>AJ658762IM48</t>
  </si>
  <si>
    <t>AJ658762IM48G</t>
  </si>
  <si>
    <t>AJ658762IP38</t>
  </si>
  <si>
    <t>AJ658762IP38G</t>
  </si>
  <si>
    <t>AJ658762IP48</t>
  </si>
  <si>
    <t>AJ658762IP48G</t>
  </si>
  <si>
    <t>AJ658762PP38</t>
  </si>
  <si>
    <t>AJ658762PP38G</t>
  </si>
  <si>
    <t>AJ658762PP48</t>
  </si>
  <si>
    <t>AJ658762PP48G</t>
  </si>
  <si>
    <t>AJ658763IM38</t>
  </si>
  <si>
    <t>AJ658763IM38G</t>
  </si>
  <si>
    <t>AJ658763IM48</t>
  </si>
  <si>
    <t>AJ658763IM48G</t>
  </si>
  <si>
    <t>AJ658763IP38</t>
  </si>
  <si>
    <t>AJ658763IP38G</t>
  </si>
  <si>
    <t>AJ658763IP48</t>
  </si>
  <si>
    <t>AJ658763IP48G</t>
  </si>
  <si>
    <t>AJ658763PP38</t>
  </si>
  <si>
    <t>AJ658763PP38G</t>
  </si>
  <si>
    <t>AJ658763PP48</t>
  </si>
  <si>
    <t>AJ658763PP48G</t>
  </si>
  <si>
    <t>AJ658A61BC38</t>
  </si>
  <si>
    <t>XS4 Escutcheon|BLE|HID iClass|SVNDeadbolt|ANSI|A lever|BioCote</t>
  </si>
  <si>
    <t>AJ658A61BC38G</t>
  </si>
  <si>
    <t>XS4 Escutcheon|BLE|HID iClass|SVNDeadbolt|ANSI|A lever|BioCote|high dur</t>
  </si>
  <si>
    <t>AJ658A61BC48</t>
  </si>
  <si>
    <t>AJ658A61BC48G</t>
  </si>
  <si>
    <t>AJ658A61DB38</t>
  </si>
  <si>
    <t>XS4 Escutcheon|BLE|HID iClass|SVNDeadbolt|ANSI|A lever|dark bronze</t>
  </si>
  <si>
    <t>AJ658A61DB38G</t>
  </si>
  <si>
    <t>XS4 Escutcheon|BLE|HID iClass|SVNDeadbolt|ANSI|A lever|dark bronze|high dur</t>
  </si>
  <si>
    <t>AJ658A61DB48</t>
  </si>
  <si>
    <t>AJ658A61DB48G</t>
  </si>
  <si>
    <t>AJ658A61IM38</t>
  </si>
  <si>
    <t>XS4 Escutcheon|BLE|HID iClass|SVNDeadbolt|ANSI|A lever|satin ss</t>
  </si>
  <si>
    <t>AJ658A61IM38G</t>
  </si>
  <si>
    <t>XS4 Escutcheon|BLE|HID iClass|SVNDeadbolt|ANSI|A lever|satin ss|high dur</t>
  </si>
  <si>
    <t>AJ658A61IM48</t>
  </si>
  <si>
    <t>AJ658A61IM48G</t>
  </si>
  <si>
    <t>AJ658A61IP38</t>
  </si>
  <si>
    <t>XS4 Escutcheon|BLE|HID iClass|SVNDeadbolt|ANSI|A lever|pol ss</t>
  </si>
  <si>
    <t>AJ658A61IP38G</t>
  </si>
  <si>
    <t>XS4 Escutcheon|BLE|HID iClass|SVNDeadbolt|ANSI|A lever|pol ss|high dur</t>
  </si>
  <si>
    <t>AJ658A61IP48</t>
  </si>
  <si>
    <t>AJ658A61IP48G</t>
  </si>
  <si>
    <t>AJ658A61NE38</t>
  </si>
  <si>
    <t>XS4 Escutcheon|BLE|HID iClass|SVNDeadbolt|ANSI|A lever|blk chromium</t>
  </si>
  <si>
    <t>AJ658A61NE38G</t>
  </si>
  <si>
    <t>XS4 Escutcheon|BLE|HID iClass|SVNDeadbolt|ANSI|A lever|blk chromium|high dur</t>
  </si>
  <si>
    <t>AJ658A61NE48</t>
  </si>
  <si>
    <t>AJ658A61NE48G</t>
  </si>
  <si>
    <t>AJ658A61PM38</t>
  </si>
  <si>
    <t>XS4 Escutcheon|BLE|HID iClass|SVNDeadbolt|ANSI|A lever|satin brass</t>
  </si>
  <si>
    <t>AJ658A61PM38G</t>
  </si>
  <si>
    <t>XS4 Escutcheon|BLE|HID iClass|SVNDeadbolt|ANSI|A lever|satin brass|high dur</t>
  </si>
  <si>
    <t>AJ658A61PM48</t>
  </si>
  <si>
    <t>AJ658A61PM48G</t>
  </si>
  <si>
    <t>AJ658A61PP38</t>
  </si>
  <si>
    <t>XS4 Escutcheon|BLE|HID iClass|SVNDeadbolt|ANSI|A lever|pol brass</t>
  </si>
  <si>
    <t>AJ658A61PP38G</t>
  </si>
  <si>
    <t>XS4 Escutcheon|BLE|HID iClass|SVNDeadbolt|ANSI|A lever|pol brass|high dur</t>
  </si>
  <si>
    <t>AJ658A61PP48</t>
  </si>
  <si>
    <t>AJ658A61PP48G</t>
  </si>
  <si>
    <t>AJ658A62BC38</t>
  </si>
  <si>
    <t>AJ658A62BC38G</t>
  </si>
  <si>
    <t>AJ658A62BC48</t>
  </si>
  <si>
    <t>AJ658A62BC48G</t>
  </si>
  <si>
    <t>AJ658A62DB38</t>
  </si>
  <si>
    <t>AJ658A62DB38G</t>
  </si>
  <si>
    <t>AJ658A62DB48</t>
  </si>
  <si>
    <t>AJ658A62DB48G</t>
  </si>
  <si>
    <t>AJ658A62IM38</t>
  </si>
  <si>
    <t>AJ658A62IM38G</t>
  </si>
  <si>
    <t>AJ658A62IM48</t>
  </si>
  <si>
    <t>AJ658A62IM48G</t>
  </si>
  <si>
    <t>AJ658A62IP38</t>
  </si>
  <si>
    <t>AJ658A62IP38G</t>
  </si>
  <si>
    <t>AJ658A62IP48</t>
  </si>
  <si>
    <t>AJ658A62IP48G</t>
  </si>
  <si>
    <t>AJ658A62NE38</t>
  </si>
  <si>
    <t>AJ658A62NE38G</t>
  </si>
  <si>
    <t>AJ658A62NE48</t>
  </si>
  <si>
    <t>AJ658A62NE48G</t>
  </si>
  <si>
    <t>AJ658A62PM38</t>
  </si>
  <si>
    <t>AJ658A62PM38G</t>
  </si>
  <si>
    <t>AJ658A62PM48</t>
  </si>
  <si>
    <t>AJ658A62PM48G</t>
  </si>
  <si>
    <t>AJ658A62PP38</t>
  </si>
  <si>
    <t>AJ658A62PP38G</t>
  </si>
  <si>
    <t>AJ658A62PP48</t>
  </si>
  <si>
    <t>AJ658A62PP48G</t>
  </si>
  <si>
    <t>AJ658A63BC38</t>
  </si>
  <si>
    <t>AJ658A63BC38G</t>
  </si>
  <si>
    <t>AJ658A63BC48</t>
  </si>
  <si>
    <t>AJ658A63BC48G</t>
  </si>
  <si>
    <t>AJ658A63DB38</t>
  </si>
  <si>
    <t>AJ658A63DB38G</t>
  </si>
  <si>
    <t>AJ658A63DB48</t>
  </si>
  <si>
    <t>AJ658A63DB48G</t>
  </si>
  <si>
    <t>AJ658A63IM38</t>
  </si>
  <si>
    <t>AJ658A63IM38G</t>
  </si>
  <si>
    <t>AJ658A63IM48</t>
  </si>
  <si>
    <t>AJ658A63IM48G</t>
  </si>
  <si>
    <t>AJ658A63IP38</t>
  </si>
  <si>
    <t>AJ658A63IP38G</t>
  </si>
  <si>
    <t>AJ658A63IP48</t>
  </si>
  <si>
    <t>AJ658A63IP48G</t>
  </si>
  <si>
    <t>AJ658A63NE38</t>
  </si>
  <si>
    <t>AJ658A63NE38G</t>
  </si>
  <si>
    <t>AJ658A63NE48</t>
  </si>
  <si>
    <t>AJ658A63NE48G</t>
  </si>
  <si>
    <t>AJ658A63PM38</t>
  </si>
  <si>
    <t>AJ658A63PM38G</t>
  </si>
  <si>
    <t>AJ658A63PM48</t>
  </si>
  <si>
    <t>AJ658A63PM48G</t>
  </si>
  <si>
    <t>AJ658A63PP38</t>
  </si>
  <si>
    <t>AJ658A63PP38G</t>
  </si>
  <si>
    <t>AJ658A63PP48</t>
  </si>
  <si>
    <t>AJ658A63PP48G</t>
  </si>
  <si>
    <t>AJ658G61BC38</t>
  </si>
  <si>
    <t>XS4 Escutcheon|BLE|HID iClass|SVNDeadbolt|ANSI|G lever|BioCote</t>
  </si>
  <si>
    <t>AJ658G61BC38G</t>
  </si>
  <si>
    <t>XS4 Escutcheon|BLE|HID iClass|SVNDeadbolt|ANSI|G lever|BioCote|high dur</t>
  </si>
  <si>
    <t>AJ658G61BC48</t>
  </si>
  <si>
    <t>AJ658G61BC48G</t>
  </si>
  <si>
    <t>AJ658G61DB38</t>
  </si>
  <si>
    <t>XS4 Escutcheon|BLE|HID iClass|SVNDeadbolt|ANSI|G lever|dark bronze</t>
  </si>
  <si>
    <t>AJ658G61DB38G</t>
  </si>
  <si>
    <t>XS4 Escutcheon|BLE|HID iClass|SVNDeadbolt|ANSI|G lever|dark bronze|high dur</t>
  </si>
  <si>
    <t>AJ658G61DB48</t>
  </si>
  <si>
    <t>AJ658G61DB48G</t>
  </si>
  <si>
    <t>AJ658G61IM38</t>
  </si>
  <si>
    <t>XS4 Escutcheon|BLE|HID iClass|SVNDeadbolt|ANSI|G lever|satin ss</t>
  </si>
  <si>
    <t>AJ658G61IM38G</t>
  </si>
  <si>
    <t>XS4 Escutcheon|BLE|HID iClass|SVNDeadbolt|ANSI|G lever|satin ss|high dur</t>
  </si>
  <si>
    <t>AJ658G61IM48</t>
  </si>
  <si>
    <t>AJ658G61IM48G</t>
  </si>
  <si>
    <t>AJ658G61NE38</t>
  </si>
  <si>
    <t>XS4 Escutcheon|BLE|HID iClass|SVNDeadbolt|ANSI|G lever|blk chromium</t>
  </si>
  <si>
    <t>AJ658G61NE38G</t>
  </si>
  <si>
    <t>XS4 Escutcheon|BLE|HID iClass|SVNDeadbolt|ANSI|G lever|blk chromium|high dur</t>
  </si>
  <si>
    <t>AJ658G61NE48</t>
  </si>
  <si>
    <t>AJ658G61NE48G</t>
  </si>
  <si>
    <t>AJ658G61PM38</t>
  </si>
  <si>
    <t>XS4 Escutcheon|BLE|HID iClass|SVNDeadbolt|ANSI|G lever|satin brass</t>
  </si>
  <si>
    <t>AJ658G61PM38G</t>
  </si>
  <si>
    <t>XS4 Escutcheon|BLE|HID iClass|SVNDeadbolt|ANSI|G lever|satin brass|high dur</t>
  </si>
  <si>
    <t>AJ658G61PM48</t>
  </si>
  <si>
    <t>AJ658G61PM48G</t>
  </si>
  <si>
    <t>AJ658G62BC38</t>
  </si>
  <si>
    <t>AJ658G62BC38G</t>
  </si>
  <si>
    <t>AJ658G62BC48</t>
  </si>
  <si>
    <t>AJ658G62BC48G</t>
  </si>
  <si>
    <t>AJ658G62DB38</t>
  </si>
  <si>
    <t>AJ658G62DB38G</t>
  </si>
  <si>
    <t>AJ658G62DB48</t>
  </si>
  <si>
    <t>AJ658G62DB48G</t>
  </si>
  <si>
    <t>AJ658G62IM38</t>
  </si>
  <si>
    <t>AJ658G62IM38G</t>
  </si>
  <si>
    <t>AJ658G62IM48</t>
  </si>
  <si>
    <t>AJ658G62IM48G</t>
  </si>
  <si>
    <t>AJ658G62NE38</t>
  </si>
  <si>
    <t>AJ658G62NE38G</t>
  </si>
  <si>
    <t>AJ658G62NE48</t>
  </si>
  <si>
    <t>AJ658G62NE48G</t>
  </si>
  <si>
    <t>AJ658G62PM38</t>
  </si>
  <si>
    <t>AJ658G62PM38G</t>
  </si>
  <si>
    <t>AJ658G62PM48</t>
  </si>
  <si>
    <t>AJ658G62PM48G</t>
  </si>
  <si>
    <t>AJ658G63BC38</t>
  </si>
  <si>
    <t>AJ658G63BC38G</t>
  </si>
  <si>
    <t>AJ658G63BC48</t>
  </si>
  <si>
    <t>AJ658G63BC48G</t>
  </si>
  <si>
    <t>AJ658G63DB38</t>
  </si>
  <si>
    <t>AJ658G63DB38G</t>
  </si>
  <si>
    <t>AJ658G63DB48</t>
  </si>
  <si>
    <t>AJ658G63DB48G</t>
  </si>
  <si>
    <t>AJ658G63IM38</t>
  </si>
  <si>
    <t>AJ658G63IM38G</t>
  </si>
  <si>
    <t>AJ658G63IM48</t>
  </si>
  <si>
    <t>AJ658G63IM48G</t>
  </si>
  <si>
    <t>AJ658G63NE38</t>
  </si>
  <si>
    <t>AJ658G63NE38G</t>
  </si>
  <si>
    <t>AJ658G63NE48</t>
  </si>
  <si>
    <t>AJ658G63NE48G</t>
  </si>
  <si>
    <t>AJ658G63PM38</t>
  </si>
  <si>
    <t>AJ658G63PM38G</t>
  </si>
  <si>
    <t>AJ658G63PM48</t>
  </si>
  <si>
    <t>AJ658G63PM48G</t>
  </si>
  <si>
    <t>AJ658J61BC38</t>
  </si>
  <si>
    <t>XS4 Escutcheon|BLE|HID iClass|SVNDeadbolt|ANSI|J lever|BioCote</t>
  </si>
  <si>
    <t>AJ658J61BC38G</t>
  </si>
  <si>
    <t>XS4 Escutcheon|BLE|HID iClass|SVNDeadbolt|ANSI|J lever|BioCote|high dur</t>
  </si>
  <si>
    <t>AJ658J61BC48</t>
  </si>
  <si>
    <t>AJ658J61BC48G</t>
  </si>
  <si>
    <t>AJ658J61DB38</t>
  </si>
  <si>
    <t>XS4 Escutcheon|BLE|HID iClass|SVNDeadbolt|ANSI|J lever|dark bronze</t>
  </si>
  <si>
    <t>AJ658J61DB38G</t>
  </si>
  <si>
    <t>XS4 Escutcheon|BLE|HID iClass|SVNDeadbolt|ANSI|J lever|dark bronze|high dur</t>
  </si>
  <si>
    <t>AJ658J61DB48</t>
  </si>
  <si>
    <t>AJ658J61DB48G</t>
  </si>
  <si>
    <t>AJ658J61IM38</t>
  </si>
  <si>
    <t>XS4 Escutcheon|BLE|HID iClass|SVNDeadbolt|ANSI|J lever|satin ss</t>
  </si>
  <si>
    <t>AJ658J61IM38G</t>
  </si>
  <si>
    <t>XS4 Escutcheon|BLE|HID iClass|SVNDeadbolt|ANSI|J lever|satin ss|high dur</t>
  </si>
  <si>
    <t>AJ658J61IM48</t>
  </si>
  <si>
    <t>AJ658J61IM48G</t>
  </si>
  <si>
    <t>AJ658J61NE38</t>
  </si>
  <si>
    <t>XS4 Escutcheon|BLE|HID iClass|SVNDeadbolt|ANSI|J lever|blk chromium</t>
  </si>
  <si>
    <t>AJ658J61NE38G</t>
  </si>
  <si>
    <t>XS4 Escutcheon|BLE|HID iClass|SVNDeadbolt|ANSI|J lever|blk chromium|high dur</t>
  </si>
  <si>
    <t>AJ658J61NE48</t>
  </si>
  <si>
    <t>AJ658J61NE48G</t>
  </si>
  <si>
    <t>AJ658J61PM38</t>
  </si>
  <si>
    <t>XS4 Escutcheon|BLE|HID iClass|SVNDeadbolt|ANSI|J lever|satin brass</t>
  </si>
  <si>
    <t>AJ658J61PM38G</t>
  </si>
  <si>
    <t>XS4 Escutcheon|BLE|HID iClass|SVNDeadbolt|ANSI|J lever|satin brass|high dur</t>
  </si>
  <si>
    <t>AJ658J61PM48</t>
  </si>
  <si>
    <t>AJ658J61PM48G</t>
  </si>
  <si>
    <t>AJ658J62BC38</t>
  </si>
  <si>
    <t>AJ658J62BC38G</t>
  </si>
  <si>
    <t>AJ658J62BC48</t>
  </si>
  <si>
    <t>AJ658J62BC48G</t>
  </si>
  <si>
    <t>AJ658J62DB38</t>
  </si>
  <si>
    <t>AJ658J62DB38G</t>
  </si>
  <si>
    <t>AJ658J62DB48</t>
  </si>
  <si>
    <t>AJ658J62DB48G</t>
  </si>
  <si>
    <t>AJ658J62IM38</t>
  </si>
  <si>
    <t>AJ658J62IM38G</t>
  </si>
  <si>
    <t>AJ658J62IM48</t>
  </si>
  <si>
    <t>AJ658J62IM48G</t>
  </si>
  <si>
    <t>AJ658J62NE38</t>
  </si>
  <si>
    <t>AJ658J62NE38G</t>
  </si>
  <si>
    <t>AJ658J62NE48</t>
  </si>
  <si>
    <t>AJ658J62NE48G</t>
  </si>
  <si>
    <t>AJ658J62PM38</t>
  </si>
  <si>
    <t>AJ658J62PM38G</t>
  </si>
  <si>
    <t>AJ658J62PM48</t>
  </si>
  <si>
    <t>AJ658J62PM48G</t>
  </si>
  <si>
    <t>AJ658J63BC38</t>
  </si>
  <si>
    <t>AJ658J63BC38G</t>
  </si>
  <si>
    <t>AJ658J63BC48</t>
  </si>
  <si>
    <t>AJ658J63BC48G</t>
  </si>
  <si>
    <t>AJ658J63DB38</t>
  </si>
  <si>
    <t>AJ658J63DB38G</t>
  </si>
  <si>
    <t>AJ658J63DB48</t>
  </si>
  <si>
    <t>AJ658J63DB48G</t>
  </si>
  <si>
    <t>AJ658J63IM38</t>
  </si>
  <si>
    <t>AJ658J63IM38G</t>
  </si>
  <si>
    <t>AJ658J63IM48</t>
  </si>
  <si>
    <t>AJ658J63IM48G</t>
  </si>
  <si>
    <t>AJ658J63NE38</t>
  </si>
  <si>
    <t>AJ658J63NE38G</t>
  </si>
  <si>
    <t>AJ658J63NE48</t>
  </si>
  <si>
    <t>AJ658J63NE48G</t>
  </si>
  <si>
    <t>AJ658J63PM38</t>
  </si>
  <si>
    <t>AJ658J63PM38G</t>
  </si>
  <si>
    <t>AJ658J63PM48</t>
  </si>
  <si>
    <t>AJ658J63PM48G</t>
  </si>
  <si>
    <t>AJ658K61IM38L</t>
  </si>
  <si>
    <t>XS4 Escutcheon|BLE|HID iClass|SVNDeadbolt|ANSI|K lever|satin ss</t>
  </si>
  <si>
    <t>AJ658K61IM38LG</t>
  </si>
  <si>
    <t>XS4 Escutcheon|BLE|HID iClass|SVNDeadbolt|ANSI|K lever|satin ss|high dur</t>
  </si>
  <si>
    <t>AJ658K61IM38R</t>
  </si>
  <si>
    <t>AJ658K61IM38RG</t>
  </si>
  <si>
    <t>AJ658K61IM48L</t>
  </si>
  <si>
    <t>AJ658K61IM48LG</t>
  </si>
  <si>
    <t>AJ658K61IM48R</t>
  </si>
  <si>
    <t>AJ658K61IM48RG</t>
  </si>
  <si>
    <t>AJ658K61IP38L</t>
  </si>
  <si>
    <t>XS4 Escutcheon|BLE|HID iClass|SVNDeadbolt|ANSI|K lever|pol ss</t>
  </si>
  <si>
    <t>AJ658K61IP38LG</t>
  </si>
  <si>
    <t>XS4 Escutcheon|BLE|HID iClass|SVNDeadbolt|ANSI|K lever|pol ss|high dur</t>
  </si>
  <si>
    <t>AJ658K61IP38R</t>
  </si>
  <si>
    <t>AJ658K61IP38RG</t>
  </si>
  <si>
    <t>AJ658K61IP48L</t>
  </si>
  <si>
    <t>AJ658K61IP48LG</t>
  </si>
  <si>
    <t>AJ658K61IP48R</t>
  </si>
  <si>
    <t>AJ658K61IP48RG</t>
  </si>
  <si>
    <t>AJ658K61PP38L</t>
  </si>
  <si>
    <t>XS4 Escutcheon|BLE|HID iClass|SVNDeadbolt|ANSI|K lever|pol brass</t>
  </si>
  <si>
    <t>AJ658K61PP38LG</t>
  </si>
  <si>
    <t>XS4 Escutcheon|BLE|HID iClass|SVNDeadbolt|ANSI|K lever|pol brass|high dur</t>
  </si>
  <si>
    <t>AJ658K61PP38R</t>
  </si>
  <si>
    <t>AJ658K61PP38RG</t>
  </si>
  <si>
    <t>AJ658K61PP48L</t>
  </si>
  <si>
    <t>AJ658K61PP48LG</t>
  </si>
  <si>
    <t>AJ658K61PP48R</t>
  </si>
  <si>
    <t>AJ658K61PP48RG</t>
  </si>
  <si>
    <t>AJ658K62IM38L</t>
  </si>
  <si>
    <t>AJ658K62IM38LG</t>
  </si>
  <si>
    <t>AJ658K62IM38R</t>
  </si>
  <si>
    <t>AJ658K62IM38RG</t>
  </si>
  <si>
    <t>AJ658K62IM48L</t>
  </si>
  <si>
    <t>AJ658K62IM48LG</t>
  </si>
  <si>
    <t>AJ658K62IM48R</t>
  </si>
  <si>
    <t>AJ658K62IM48RG</t>
  </si>
  <si>
    <t>AJ658K62IP38L</t>
  </si>
  <si>
    <t>AJ658K62IP38LG</t>
  </si>
  <si>
    <t>AJ658K62IP38R</t>
  </si>
  <si>
    <t>AJ658K62IP38RG</t>
  </si>
  <si>
    <t>AJ658K62IP48L</t>
  </si>
  <si>
    <t>AJ658K62IP48LG</t>
  </si>
  <si>
    <t>AJ658K62IP48R</t>
  </si>
  <si>
    <t>AJ658K62IP48RG</t>
  </si>
  <si>
    <t>AJ658K62PP38L</t>
  </si>
  <si>
    <t>AJ658K62PP38LG</t>
  </si>
  <si>
    <t>AJ658K62PP38R</t>
  </si>
  <si>
    <t>AJ658K62PP38RG</t>
  </si>
  <si>
    <t>AJ658K62PP48L</t>
  </si>
  <si>
    <t>AJ658K62PP48LG</t>
  </si>
  <si>
    <t>AJ658K62PP48R</t>
  </si>
  <si>
    <t>AJ658K62PP48RG</t>
  </si>
  <si>
    <t>AJ658K63IM38L</t>
  </si>
  <si>
    <t>AJ658K63IM38LG</t>
  </si>
  <si>
    <t>AJ658K63IM38R</t>
  </si>
  <si>
    <t>AJ658K63IM38RG</t>
  </si>
  <si>
    <t>AJ658K63IM48L</t>
  </si>
  <si>
    <t>AJ658K63IM48LG</t>
  </si>
  <si>
    <t>AJ658K63IM48R</t>
  </si>
  <si>
    <t>AJ658K63IM48RG</t>
  </si>
  <si>
    <t>AJ658K63IP38L</t>
  </si>
  <si>
    <t>AJ658K63IP38LG</t>
  </si>
  <si>
    <t>AJ658K63IP38R</t>
  </si>
  <si>
    <t>AJ658K63IP38RG</t>
  </si>
  <si>
    <t>AJ658K63IP48L</t>
  </si>
  <si>
    <t>AJ658K63IP48LG</t>
  </si>
  <si>
    <t>AJ658K63IP48R</t>
  </si>
  <si>
    <t>AJ658K63IP48RG</t>
  </si>
  <si>
    <t>AJ658K63PP38L</t>
  </si>
  <si>
    <t>AJ658K63PP38LG</t>
  </si>
  <si>
    <t>AJ658K63PP38R</t>
  </si>
  <si>
    <t>AJ658K63PP38RG</t>
  </si>
  <si>
    <t>AJ658K63PP48L</t>
  </si>
  <si>
    <t>AJ658K63PP48LG</t>
  </si>
  <si>
    <t>AJ658K63PP48R</t>
  </si>
  <si>
    <t>AJ658K63PP48RG</t>
  </si>
  <si>
    <t>AJ658L61BC38</t>
  </si>
  <si>
    <t>XS4 Escutcheon|BLE|HID iClass|SVNDeadbolt|ANSI|L lever|BioCote</t>
  </si>
  <si>
    <t>AJ658L61BC38G</t>
  </si>
  <si>
    <t>XS4 Escutcheon|BLE|HID iClass|SVNDeadbolt|ANSI|L lever|BioCote|high dur</t>
  </si>
  <si>
    <t>AJ658L61BC48</t>
  </si>
  <si>
    <t>AJ658L61BC48G</t>
  </si>
  <si>
    <t>AJ658L61DB38</t>
  </si>
  <si>
    <t>XS4 Escutcheon|BLE|HID iClass|SVNDeadbolt|ANSI|L lever|dark bronze</t>
  </si>
  <si>
    <t>AJ658L61DB38G</t>
  </si>
  <si>
    <t>XS4 Escutcheon|BLE|HID iClass|SVNDeadbolt|ANSI|L lever|dark bronze|high dur</t>
  </si>
  <si>
    <t>AJ658L61DB48</t>
  </si>
  <si>
    <t>AJ658L61DB48G</t>
  </si>
  <si>
    <t>AJ658L61IM38</t>
  </si>
  <si>
    <t>XS4 Escutcheon|BLE|HID iClass|SVNDeadbolt|ANSI|L lever|satin ss</t>
  </si>
  <si>
    <t>AJ658L61IM38G</t>
  </si>
  <si>
    <t>XS4 Escutcheon|BLE|HID iClass|SVNDeadbolt|ANSI|L lever|satin ss|high dur</t>
  </si>
  <si>
    <t>AJ658L61IM48</t>
  </si>
  <si>
    <t>AJ658L61IM48G</t>
  </si>
  <si>
    <t>AJ658L61IP38</t>
  </si>
  <si>
    <t>XS4 Escutcheon|BLE|HID iClass|SVNDeadbolt|ANSI|L lever|pol ss</t>
  </si>
  <si>
    <t>AJ658L61IP38G</t>
  </si>
  <si>
    <t>XS4 Escutcheon|BLE|HID iClass|SVNDeadbolt|ANSI|L lever|pol ss|high dur</t>
  </si>
  <si>
    <t>AJ658L61IP48</t>
  </si>
  <si>
    <t>AJ658L61IP48G</t>
  </si>
  <si>
    <t>AJ658L61NE38</t>
  </si>
  <si>
    <t>XS4 Escutcheon|BLE|HID iClass|SVNDeadbolt|ANSI|L lever|blk chromium</t>
  </si>
  <si>
    <t>AJ658L61NE38G</t>
  </si>
  <si>
    <t>XS4 Escutcheon|BLE|HID iClass|SVNDeadbolt|ANSI|L lever|blk chromium|high dur</t>
  </si>
  <si>
    <t>AJ658L61NE48</t>
  </si>
  <si>
    <t>AJ658L61NE48G</t>
  </si>
  <si>
    <t>AJ658L61PM38</t>
  </si>
  <si>
    <t>XS4 Escutcheon|BLE|HID iClass|SVNDeadbolt|ANSI|L lever|satin brass</t>
  </si>
  <si>
    <t>AJ658L61PM38G</t>
  </si>
  <si>
    <t>XS4 Escutcheon|BLE|HID iClass|SVNDeadbolt|ANSI|L lever|satin brass|high dur</t>
  </si>
  <si>
    <t>AJ658L61PM48</t>
  </si>
  <si>
    <t>AJ658L61PM48G</t>
  </si>
  <si>
    <t>AJ658L61PP38</t>
  </si>
  <si>
    <t>XS4 Escutcheon|BLE|HID iClass|SVNDeadbolt|ANSI|L lever|pol brass</t>
  </si>
  <si>
    <t>AJ658L61PP38G</t>
  </si>
  <si>
    <t>XS4 Escutcheon|BLE|HID iClass|SVNDeadbolt|ANSI|L lever|pol brass|high dur</t>
  </si>
  <si>
    <t>AJ658L61PP48</t>
  </si>
  <si>
    <t>AJ658L61PP48G</t>
  </si>
  <si>
    <t>AJ658L62BC38</t>
  </si>
  <si>
    <t>AJ658L62BC38G</t>
  </si>
  <si>
    <t>AJ658L62BC48</t>
  </si>
  <si>
    <t>AJ658L62BC48G</t>
  </si>
  <si>
    <t>AJ658L62DB38</t>
  </si>
  <si>
    <t>AJ658L62DB38G</t>
  </si>
  <si>
    <t>AJ658L62DB48</t>
  </si>
  <si>
    <t>AJ658L62DB48G</t>
  </si>
  <si>
    <t>AJ658L62IM38</t>
  </si>
  <si>
    <t>AJ658L62IM38G</t>
  </si>
  <si>
    <t>AJ658L62IM48</t>
  </si>
  <si>
    <t>AJ658L62IM48G</t>
  </si>
  <si>
    <t>AJ658L62IP38</t>
  </si>
  <si>
    <t>AJ658L62IP38G</t>
  </si>
  <si>
    <t>AJ658L62IP48</t>
  </si>
  <si>
    <t>AJ658L62IP48G</t>
  </si>
  <si>
    <t>AJ658L62NE38</t>
  </si>
  <si>
    <t>AJ658L62NE38G</t>
  </si>
  <si>
    <t>AJ658L62NE48</t>
  </si>
  <si>
    <t>AJ658L62NE48G</t>
  </si>
  <si>
    <t>AJ658L62PM38</t>
  </si>
  <si>
    <t>AJ658L62PM38G</t>
  </si>
  <si>
    <t>AJ658L62PM48</t>
  </si>
  <si>
    <t>AJ658L62PM48G</t>
  </si>
  <si>
    <t>AJ658L62PP38</t>
  </si>
  <si>
    <t>AJ658L62PP38G</t>
  </si>
  <si>
    <t>AJ658L62PP48</t>
  </si>
  <si>
    <t>AJ658L62PP48G</t>
  </si>
  <si>
    <t>AJ658L63BC38</t>
  </si>
  <si>
    <t>AJ658L63BC38G</t>
  </si>
  <si>
    <t>AJ658L63BC48</t>
  </si>
  <si>
    <t>AJ658L63BC48G</t>
  </si>
  <si>
    <t>AJ658L63DB38</t>
  </si>
  <si>
    <t>AJ658L63DB38G</t>
  </si>
  <si>
    <t>AJ658L63DB48</t>
  </si>
  <si>
    <t>AJ658L63DB48G</t>
  </si>
  <si>
    <t>AJ658L63IM38</t>
  </si>
  <si>
    <t>AJ658L63IM38G</t>
  </si>
  <si>
    <t>AJ658L63IM48</t>
  </si>
  <si>
    <t>AJ658L63IM48G</t>
  </si>
  <si>
    <t>AJ658L63IP38</t>
  </si>
  <si>
    <t>AJ658L63IP38G</t>
  </si>
  <si>
    <t>AJ658L63IP48</t>
  </si>
  <si>
    <t>AJ658L63IP48G</t>
  </si>
  <si>
    <t>AJ658L63NE38</t>
  </si>
  <si>
    <t>AJ658L63NE38G</t>
  </si>
  <si>
    <t>AJ658L63NE48</t>
  </si>
  <si>
    <t>AJ658L63NE48G</t>
  </si>
  <si>
    <t>AJ658L63PM38</t>
  </si>
  <si>
    <t>AJ658L63PM38G</t>
  </si>
  <si>
    <t>AJ658L63PM48</t>
  </si>
  <si>
    <t>AJ658L63PM48G</t>
  </si>
  <si>
    <t>AJ658L63PP38</t>
  </si>
  <si>
    <t>AJ658L63PP38G</t>
  </si>
  <si>
    <t>AJ658L63PP48</t>
  </si>
  <si>
    <t>AJ658L63PP48G</t>
  </si>
  <si>
    <t>AJ658N61BC38</t>
  </si>
  <si>
    <t>XS4 Escutcheon|BLE|HID iClass|SVNDeadbolt|ANSI|N lever|BioCote</t>
  </si>
  <si>
    <t>AJ658N61BC38G</t>
  </si>
  <si>
    <t>XS4 Escutcheon|BLE|HID iClass|SVNDeadbolt|ANSI|N lever|BioCote|high dur</t>
  </si>
  <si>
    <t>AJ658N61BC48</t>
  </si>
  <si>
    <t>AJ658N61BC48G</t>
  </si>
  <si>
    <t>AJ658N61IM38</t>
  </si>
  <si>
    <t>XS4 Escutcheon|BLE|HID iClass|SVNDeadbolt|ANSI|N lever|satin ss</t>
  </si>
  <si>
    <t>AJ658N61IM38G</t>
  </si>
  <si>
    <t>XS4 Escutcheon|BLE|HID iClass|SVNDeadbolt|ANSI|N lever|satin ss|high dur</t>
  </si>
  <si>
    <t>AJ658N61IM48</t>
  </si>
  <si>
    <t>AJ658N61IM48G</t>
  </si>
  <si>
    <t>AJ658N61PM38</t>
  </si>
  <si>
    <t>XS4 Escutcheon|BLE|HID iClass|SVNDeadbolt|ANSI|N lever|satin brass</t>
  </si>
  <si>
    <t>AJ658N61PM38G</t>
  </si>
  <si>
    <t>XS4 Escutcheon|BLE|HID iClass|SVNDeadbolt|ANSI|N lever|satin brass|high dur</t>
  </si>
  <si>
    <t>AJ658N61PM48</t>
  </si>
  <si>
    <t>AJ658N61PM48G</t>
  </si>
  <si>
    <t>AJ658N62BC38</t>
  </si>
  <si>
    <t>AJ658N62BC38G</t>
  </si>
  <si>
    <t>AJ658N62BC48</t>
  </si>
  <si>
    <t>AJ658N62BC48G</t>
  </si>
  <si>
    <t>AJ658N62IM38</t>
  </si>
  <si>
    <t>AJ658N62IM38G</t>
  </si>
  <si>
    <t>AJ658N62IM48</t>
  </si>
  <si>
    <t>AJ658N62IM48G</t>
  </si>
  <si>
    <t>AJ658N62PM38</t>
  </si>
  <si>
    <t>AJ658N62PM38G</t>
  </si>
  <si>
    <t>AJ658N62PM48</t>
  </si>
  <si>
    <t>AJ658N62PM48G</t>
  </si>
  <si>
    <t>AJ658N63BC38</t>
  </si>
  <si>
    <t>AJ658N63BC38G</t>
  </si>
  <si>
    <t>AJ658N63BC48</t>
  </si>
  <si>
    <t>AJ658N63BC48G</t>
  </si>
  <si>
    <t>AJ658N63IM38</t>
  </si>
  <si>
    <t>AJ658N63IM38G</t>
  </si>
  <si>
    <t>AJ658N63IM48</t>
  </si>
  <si>
    <t>AJ658N63IM48G</t>
  </si>
  <si>
    <t>AJ658N63PM38</t>
  </si>
  <si>
    <t>AJ658N63PM38G</t>
  </si>
  <si>
    <t>AJ658N63PM48</t>
  </si>
  <si>
    <t>AJ658N63PM48G</t>
  </si>
  <si>
    <t>AJ658O61DB38L</t>
  </si>
  <si>
    <t>XS4 Escutcheon|BLE|HID iClass|SVNDeadbolt|ANSI|O lever|dark bronze</t>
  </si>
  <si>
    <t>AJ658O61DB38LG</t>
  </si>
  <si>
    <t>XS4 Escutcheon|BLE|HID iClass|SVNDeadbolt|ANSI|O lever|dark bronze|high dur</t>
  </si>
  <si>
    <t>AJ658O61DB38R</t>
  </si>
  <si>
    <t>AJ658O61DB38RG</t>
  </si>
  <si>
    <t>AJ658O61DB48L</t>
  </si>
  <si>
    <t>AJ658O61DB48LG</t>
  </si>
  <si>
    <t>AJ658O61DB48R</t>
  </si>
  <si>
    <t>AJ658O61DB48RG</t>
  </si>
  <si>
    <t>AJ658O61IM38L</t>
  </si>
  <si>
    <t>XS4 Escutcheon|BLE|HID iClass|SVNDeadbolt|ANSI|O lever|satin ss</t>
  </si>
  <si>
    <t>AJ658O61IM38LG</t>
  </si>
  <si>
    <t>XS4 Escutcheon|BLE|HID iClass|SVNDeadbolt|ANSI|O lever|satin ss|high dur</t>
  </si>
  <si>
    <t>AJ658O61IM38R</t>
  </si>
  <si>
    <t>AJ658O61IM38RG</t>
  </si>
  <si>
    <t>AJ658O61IM48L</t>
  </si>
  <si>
    <t>AJ658O61IM48LG</t>
  </si>
  <si>
    <t>AJ658O61IM48R</t>
  </si>
  <si>
    <t>AJ658O61IM48RG</t>
  </si>
  <si>
    <t>AJ658O61IP38L</t>
  </si>
  <si>
    <t>XS4 Escutcheon|BLE|HID iClass|SVNDeadbolt|ANSI|O lever|pol ss</t>
  </si>
  <si>
    <t>AJ658O61IP38LG</t>
  </si>
  <si>
    <t>XS4 Escutcheon|BLE|HID iClass|SVNDeadbolt|ANSI|O lever|pol ss|high dur</t>
  </si>
  <si>
    <t>AJ658O61IP38R</t>
  </si>
  <si>
    <t>AJ658O61IP38RG</t>
  </si>
  <si>
    <t>AJ658O61IP48L</t>
  </si>
  <si>
    <t>AJ658O61IP48LG</t>
  </si>
  <si>
    <t>AJ658O61IP48R</t>
  </si>
  <si>
    <t>AJ658O61IP48RG</t>
  </si>
  <si>
    <t>AJ658O61NE38L</t>
  </si>
  <si>
    <t>XS4 Escutcheon|BLE|HID iClass|SVNDeadbolt|ANSI|O lever|blk chromium</t>
  </si>
  <si>
    <t>AJ658O61NE38LG</t>
  </si>
  <si>
    <t>XS4 Escutcheon|BLE|HID iClass|SVNDeadbolt|ANSI|O lever|blk chromium|high dur</t>
  </si>
  <si>
    <t>AJ658O61NE38R</t>
  </si>
  <si>
    <t>AJ658O61NE38RG</t>
  </si>
  <si>
    <t>AJ658O61NE48L</t>
  </si>
  <si>
    <t>AJ658O61NE48LG</t>
  </si>
  <si>
    <t>AJ658O61NE48R</t>
  </si>
  <si>
    <t>AJ658O61NE48RG</t>
  </si>
  <si>
    <t>AJ658O61PM38L</t>
  </si>
  <si>
    <t>XS4 Escutcheon|BLE|HID iClass|SVNDeadbolt|ANSI|O lever|satin brass</t>
  </si>
  <si>
    <t>AJ658O61PM38LG</t>
  </si>
  <si>
    <t>XS4 Escutcheon|BLE|HID iClass|SVNDeadbolt|ANSI|O lever|satin brass|high dur</t>
  </si>
  <si>
    <t>AJ658O61PM38R</t>
  </si>
  <si>
    <t>AJ658O61PM38RG</t>
  </si>
  <si>
    <t>AJ658O61PM48L</t>
  </si>
  <si>
    <t>AJ658O61PM48LG</t>
  </si>
  <si>
    <t>AJ658O61PM48R</t>
  </si>
  <si>
    <t>AJ658O61PM48RG</t>
  </si>
  <si>
    <t>AJ658O61PP38L</t>
  </si>
  <si>
    <t>XS4 Escutcheon|BLE|HID iClass|SVNDeadbolt|ANSI|O lever|pol brass</t>
  </si>
  <si>
    <t>AJ658O61PP38LG</t>
  </si>
  <si>
    <t>XS4 Escutcheon|BLE|HID iClass|SVNDeadbolt|ANSI|O lever|pol brass|high dur</t>
  </si>
  <si>
    <t>AJ658O61PP38R</t>
  </si>
  <si>
    <t>AJ658O61PP38RG</t>
  </si>
  <si>
    <t>AJ658O61PP48L</t>
  </si>
  <si>
    <t>AJ658O61PP48LG</t>
  </si>
  <si>
    <t>AJ658O61PP48R</t>
  </si>
  <si>
    <t>AJ658O61PP48RG</t>
  </si>
  <si>
    <t>AJ658O62DB38L</t>
  </si>
  <si>
    <t>AJ658O62DB38LG</t>
  </si>
  <si>
    <t>AJ658O62DB38R</t>
  </si>
  <si>
    <t>AJ658O62DB38RG</t>
  </si>
  <si>
    <t>AJ658O62DB48L</t>
  </si>
  <si>
    <t>AJ658O62DB48LG</t>
  </si>
  <si>
    <t>AJ658O62DB48R</t>
  </si>
  <si>
    <t>AJ658O62DB48RG</t>
  </si>
  <si>
    <t>AJ658O62IM38L</t>
  </si>
  <si>
    <t>AJ658O62IM38LG</t>
  </si>
  <si>
    <t>AJ658O62IM38R</t>
  </si>
  <si>
    <t>AJ658O62IM38RG</t>
  </si>
  <si>
    <t>AJ658O62IM48L</t>
  </si>
  <si>
    <t>AJ658O62IM48LG</t>
  </si>
  <si>
    <t>AJ658O62IM48R</t>
  </si>
  <si>
    <t>AJ658O62IM48RG</t>
  </si>
  <si>
    <t>AJ658O62IP38L</t>
  </si>
  <si>
    <t>AJ658O62IP38LG</t>
  </si>
  <si>
    <t>AJ658O62IP38R</t>
  </si>
  <si>
    <t>AJ658O62IP38RG</t>
  </si>
  <si>
    <t>AJ658O62IP48L</t>
  </si>
  <si>
    <t>AJ658O62IP48LG</t>
  </si>
  <si>
    <t>AJ658O62IP48R</t>
  </si>
  <si>
    <t>AJ658O62IP48RG</t>
  </si>
  <si>
    <t>AJ658O62NE38L</t>
  </si>
  <si>
    <t>AJ658O62NE38LG</t>
  </si>
  <si>
    <t>AJ658O62NE38R</t>
  </si>
  <si>
    <t>AJ658O62NE38RG</t>
  </si>
  <si>
    <t>AJ658O62NE48L</t>
  </si>
  <si>
    <t>AJ658O62NE48LG</t>
  </si>
  <si>
    <t>AJ658O62NE48R</t>
  </si>
  <si>
    <t>AJ658O62NE48RG</t>
  </si>
  <si>
    <t>AJ658O62PM38L</t>
  </si>
  <si>
    <t>AJ658O62PM38LG</t>
  </si>
  <si>
    <t>AJ658O62PM38R</t>
  </si>
  <si>
    <t>AJ658O62PM38RG</t>
  </si>
  <si>
    <t>AJ658O62PM48L</t>
  </si>
  <si>
    <t>AJ658O62PM48LG</t>
  </si>
  <si>
    <t>AJ658O62PM48R</t>
  </si>
  <si>
    <t>AJ658O62PM48RG</t>
  </si>
  <si>
    <t>AJ658O62PP38L</t>
  </si>
  <si>
    <t>AJ658O62PP38LG</t>
  </si>
  <si>
    <t>AJ658O62PP38R</t>
  </si>
  <si>
    <t>AJ658O62PP38RG</t>
  </si>
  <si>
    <t>AJ658O62PP48L</t>
  </si>
  <si>
    <t>AJ658O62PP48LG</t>
  </si>
  <si>
    <t>AJ658O62PP48R</t>
  </si>
  <si>
    <t>AJ658O62PP48RG</t>
  </si>
  <si>
    <t>AJ658O63DB38L</t>
  </si>
  <si>
    <t>AJ658O63DB38LG</t>
  </si>
  <si>
    <t>AJ658O63DB38R</t>
  </si>
  <si>
    <t>AJ658O63DB38RG</t>
  </si>
  <si>
    <t>AJ658O63DB48L</t>
  </si>
  <si>
    <t>AJ658O63DB48LG</t>
  </si>
  <si>
    <t>AJ658O63DB48R</t>
  </si>
  <si>
    <t>AJ658O63DB48RG</t>
  </si>
  <si>
    <t>AJ658O63IM38L</t>
  </si>
  <si>
    <t>AJ658O63IM38LG</t>
  </si>
  <si>
    <t>AJ658O63IM38R</t>
  </si>
  <si>
    <t>AJ658O63IM38RG</t>
  </si>
  <si>
    <t>AJ658O63IM48L</t>
  </si>
  <si>
    <t>AJ658O63IM48LG</t>
  </si>
  <si>
    <t>AJ658O63IM48R</t>
  </si>
  <si>
    <t>AJ658O63IM48RG</t>
  </si>
  <si>
    <t>AJ658O63IP38L</t>
  </si>
  <si>
    <t>AJ658O63IP38LG</t>
  </si>
  <si>
    <t>AJ658O63IP38R</t>
  </si>
  <si>
    <t>AJ658O63IP38RG</t>
  </si>
  <si>
    <t>AJ658O63IP48L</t>
  </si>
  <si>
    <t>AJ658O63IP48LG</t>
  </si>
  <si>
    <t>AJ658O63IP48R</t>
  </si>
  <si>
    <t>AJ658O63IP48RG</t>
  </si>
  <si>
    <t>AJ658O63NE38L</t>
  </si>
  <si>
    <t>AJ658O63NE38LG</t>
  </si>
  <si>
    <t>AJ658O63NE38R</t>
  </si>
  <si>
    <t>AJ658O63NE38RG</t>
  </si>
  <si>
    <t>AJ658O63NE48L</t>
  </si>
  <si>
    <t>AJ658O63NE48LG</t>
  </si>
  <si>
    <t>AJ658O63NE48R</t>
  </si>
  <si>
    <t>AJ658O63NE48RG</t>
  </si>
  <si>
    <t>AJ658O63PM38L</t>
  </si>
  <si>
    <t>AJ658O63PM38LG</t>
  </si>
  <si>
    <t>AJ658O63PM38R</t>
  </si>
  <si>
    <t>AJ658O63PM38RG</t>
  </si>
  <si>
    <t>AJ658O63PM48L</t>
  </si>
  <si>
    <t>AJ658O63PM48LG</t>
  </si>
  <si>
    <t>AJ658O63PM48R</t>
  </si>
  <si>
    <t>AJ658O63PM48RG</t>
  </si>
  <si>
    <t>AJ658O63PP38L</t>
  </si>
  <si>
    <t>AJ658O63PP38LG</t>
  </si>
  <si>
    <t>AJ658O63PP38R</t>
  </si>
  <si>
    <t>AJ658O63PP38RG</t>
  </si>
  <si>
    <t>AJ658O63PP48L</t>
  </si>
  <si>
    <t>AJ658O63PP48LG</t>
  </si>
  <si>
    <t>AJ658O63PP48R</t>
  </si>
  <si>
    <t>AJ658O63PP48RG</t>
  </si>
  <si>
    <t>AJ658W61BC38</t>
  </si>
  <si>
    <t>XS4 Escutcheon|BLE|HID iClass|SVNDeadbolt|ANSI|W lever|BioCote</t>
  </si>
  <si>
    <t>AJ658W61BC38G</t>
  </si>
  <si>
    <t>XS4 Escutcheon|BLE|HID iClass|SVNDeadbolt|ANSI|W lever|BioCote|high dur</t>
  </si>
  <si>
    <t>AJ658W61BC48</t>
  </si>
  <si>
    <t>AJ658W61BC48G</t>
  </si>
  <si>
    <t>AJ658W61DB38</t>
  </si>
  <si>
    <t>XS4 Escutcheon|BLE|HID iClass|SVNDeadbolt|ANSI|W lever|dark bronze</t>
  </si>
  <si>
    <t>AJ658W61DB38G</t>
  </si>
  <si>
    <t>XS4 Escutcheon|BLE|HID iClass|SVNDeadbolt|ANSI|W lever|dark bronze|high dur</t>
  </si>
  <si>
    <t>AJ658W61DB48</t>
  </si>
  <si>
    <t>AJ658W61DB48G</t>
  </si>
  <si>
    <t>AJ658W61IM38</t>
  </si>
  <si>
    <t>XS4 Escutcheon|BLE|HID iClass|SVNDeadbolt|ANSI|W lever|satin ss</t>
  </si>
  <si>
    <t>AJ658W61IM38G</t>
  </si>
  <si>
    <t>XS4 Escutcheon|BLE|HID iClass|SVNDeadbolt|ANSI|W lever|satin ss|high dur</t>
  </si>
  <si>
    <t>AJ658W61IM48</t>
  </si>
  <si>
    <t>AJ658W61IM48G</t>
  </si>
  <si>
    <t>AJ658W61IP38</t>
  </si>
  <si>
    <t>XS4 Escutcheon|BLE|HID iClass|SVNDeadbolt|ANSI|W lever|pol ss</t>
  </si>
  <si>
    <t>AJ658W61IP38G</t>
  </si>
  <si>
    <t>XS4 Escutcheon|BLE|HID iClass|SVNDeadbolt|ANSI|W lever|pol ss|high dur</t>
  </si>
  <si>
    <t>AJ658W61IP48</t>
  </si>
  <si>
    <t>AJ658W61IP48G</t>
  </si>
  <si>
    <t>AJ658W61NE38</t>
  </si>
  <si>
    <t>XS4 Escutcheon|BLE|HID iClass|SVNDeadbolt|ANSI|W lever|blk chromium</t>
  </si>
  <si>
    <t>AJ658W61NE38G</t>
  </si>
  <si>
    <t>XS4 Escutcheon|BLE|HID iClass|SVNDeadbolt|ANSI|W lever|blk chromium|high dur</t>
  </si>
  <si>
    <t>AJ658W61NE48</t>
  </si>
  <si>
    <t>AJ658W61NE48G</t>
  </si>
  <si>
    <t>AJ658W61PM38</t>
  </si>
  <si>
    <t>XS4 Escutcheon|BLE|HID iClass|SVNDeadbolt|ANSI|W lever|satin brass</t>
  </si>
  <si>
    <t>AJ658W61PM38G</t>
  </si>
  <si>
    <t>XS4 Escutcheon|BLE|HID iClass|SVNDeadbolt|ANSI|W lever|satin brass|high dur</t>
  </si>
  <si>
    <t>AJ658W61PM48</t>
  </si>
  <si>
    <t>AJ658W61PM48G</t>
  </si>
  <si>
    <t>AJ658W61PP38</t>
  </si>
  <si>
    <t>XS4 Escutcheon|BLE|HID iClass|SVNDeadbolt|ANSI|W lever|pol brass</t>
  </si>
  <si>
    <t>AJ658W61PP38G</t>
  </si>
  <si>
    <t>XS4 Escutcheon|BLE|HID iClass|SVNDeadbolt|ANSI|W lever|pol brass|high dur</t>
  </si>
  <si>
    <t>AJ658W61PP48</t>
  </si>
  <si>
    <t>AJ658W61PP48G</t>
  </si>
  <si>
    <t>AJ658W62BC38</t>
  </si>
  <si>
    <t>AJ658W62BC38G</t>
  </si>
  <si>
    <t>AJ658W62BC48</t>
  </si>
  <si>
    <t>AJ658W62BC48G</t>
  </si>
  <si>
    <t>AJ658W62DB38</t>
  </si>
  <si>
    <t>AJ658W62DB38G</t>
  </si>
  <si>
    <t>AJ658W62DB48</t>
  </si>
  <si>
    <t>AJ658W62DB48G</t>
  </si>
  <si>
    <t>AJ658W62IM38</t>
  </si>
  <si>
    <t>AJ658W62IM38G</t>
  </si>
  <si>
    <t>AJ658W62IM48</t>
  </si>
  <si>
    <t>AJ658W62IM48G</t>
  </si>
  <si>
    <t>AJ658W62IP38</t>
  </si>
  <si>
    <t>AJ658W62IP38G</t>
  </si>
  <si>
    <t>AJ658W62IP48</t>
  </si>
  <si>
    <t>AJ658W62IP48G</t>
  </si>
  <si>
    <t>AJ658W62NE38</t>
  </si>
  <si>
    <t>AJ658W62NE38G</t>
  </si>
  <si>
    <t>AJ658W62NE48</t>
  </si>
  <si>
    <t>AJ658W62NE48G</t>
  </si>
  <si>
    <t>AJ658W62PM38</t>
  </si>
  <si>
    <t>AJ658W62PM38G</t>
  </si>
  <si>
    <t>AJ658W62PM48</t>
  </si>
  <si>
    <t>AJ658W62PM48G</t>
  </si>
  <si>
    <t>AJ658W62PP38</t>
  </si>
  <si>
    <t>AJ658W62PP38G</t>
  </si>
  <si>
    <t>AJ658W62PP48</t>
  </si>
  <si>
    <t>AJ658W62PP48G</t>
  </si>
  <si>
    <t>AJ658W63BC38</t>
  </si>
  <si>
    <t>AJ658W63BC38G</t>
  </si>
  <si>
    <t>AJ658W63BC48</t>
  </si>
  <si>
    <t>AJ658W63BC48G</t>
  </si>
  <si>
    <t>AJ658W63DB38</t>
  </si>
  <si>
    <t>AJ658W63DB38G</t>
  </si>
  <si>
    <t>AJ658W63DB48</t>
  </si>
  <si>
    <t>AJ658W63DB48G</t>
  </si>
  <si>
    <t>AJ658W63IM38</t>
  </si>
  <si>
    <t>AJ658W63IM38G</t>
  </si>
  <si>
    <t>AJ658W63IM48</t>
  </si>
  <si>
    <t>AJ658W63IM48G</t>
  </si>
  <si>
    <t>AJ658W63IP38</t>
  </si>
  <si>
    <t>AJ658W63IP38G</t>
  </si>
  <si>
    <t>AJ658W63IP48</t>
  </si>
  <si>
    <t>AJ658W63IP48G</t>
  </si>
  <si>
    <t>AJ658W63NE38</t>
  </si>
  <si>
    <t>AJ658W63NE38G</t>
  </si>
  <si>
    <t>AJ658W63NE48</t>
  </si>
  <si>
    <t>AJ658W63NE48G</t>
  </si>
  <si>
    <t>AJ658W63PM38</t>
  </si>
  <si>
    <t>AJ658W63PM38G</t>
  </si>
  <si>
    <t>AJ658W63PM48</t>
  </si>
  <si>
    <t>AJ658W63PM48G</t>
  </si>
  <si>
    <t>AJ658W63PP38</t>
  </si>
  <si>
    <t>AJ658W63PP38G</t>
  </si>
  <si>
    <t>AJ658W63PP48</t>
  </si>
  <si>
    <t>AJ658W63PP48G</t>
  </si>
  <si>
    <t>AJ660200IM38</t>
  </si>
  <si>
    <t>XS4 Escutcheon|BLE|HID iClass|SVNKO|Entrance|ANSI|Robodue|satin ss</t>
  </si>
  <si>
    <t>AJ660200IM38G</t>
  </si>
  <si>
    <t>XS4 Escutcheon|BLE|HID iClass|SVNKO|Entrance|ANSI|Robodue|satin ss|high dur</t>
  </si>
  <si>
    <t>AJ660200IM48</t>
  </si>
  <si>
    <t>AJ660200IM48G</t>
  </si>
  <si>
    <t>AJ660200IMH8K</t>
  </si>
  <si>
    <t>AJ660200IMH8WK</t>
  </si>
  <si>
    <t>AJ660200IMP7K</t>
  </si>
  <si>
    <t>AJ660200IMP7WK</t>
  </si>
  <si>
    <t>AJ660200IMP8K</t>
  </si>
  <si>
    <t>AJ660200IMP8WK</t>
  </si>
  <si>
    <t>AJ660200IP38</t>
  </si>
  <si>
    <t>XS4 Escutcheon|BLE|HID iClass|SVNKO|Entrance|ANSI|Robodue|pol ss</t>
  </si>
  <si>
    <t>AJ660200IP38G</t>
  </si>
  <si>
    <t>XS4 Escutcheon|BLE|HID iClass|SVNKO|Entrance|ANSI|Robodue|pol ss|high dur</t>
  </si>
  <si>
    <t>AJ660200IP48</t>
  </si>
  <si>
    <t>AJ660200IP48G</t>
  </si>
  <si>
    <t>AJ660200IPH8K</t>
  </si>
  <si>
    <t>AJ660200IPH8WK</t>
  </si>
  <si>
    <t>AJ660200IPP7K</t>
  </si>
  <si>
    <t>AJ660200IPP7WK</t>
  </si>
  <si>
    <t>AJ660200IPP8K</t>
  </si>
  <si>
    <t>AJ660200IPP8WK</t>
  </si>
  <si>
    <t>AJ660200PP38</t>
  </si>
  <si>
    <t>XS4 Escutcheon|BLE|HID iClass|SVNKO|Entrance|ANSI|Robodue|pol brass</t>
  </si>
  <si>
    <t>AJ660200PP38G</t>
  </si>
  <si>
    <t>XS4 Escutcheon|BLE|HID iClass|SVNKO|Entrance|ANSI|Robodue|pol brass|high dur</t>
  </si>
  <si>
    <t>AJ660200PP48</t>
  </si>
  <si>
    <t>AJ660200PP48G</t>
  </si>
  <si>
    <t>AJ660200PPH8K</t>
  </si>
  <si>
    <t>AJ660200PPH8WK</t>
  </si>
  <si>
    <t>AJ660200PPP7K</t>
  </si>
  <si>
    <t>AJ660200PPP7WK</t>
  </si>
  <si>
    <t>AJ660200PPP8K</t>
  </si>
  <si>
    <t>AJ660200PPP8WK</t>
  </si>
  <si>
    <t>AJ660300IM38</t>
  </si>
  <si>
    <t>XS4 Escutcheon|BLE|HID iClass|SVNKO|Entrance|ANSI|Robotre|satin ss</t>
  </si>
  <si>
    <t>AJ660300IM38G</t>
  </si>
  <si>
    <t>XS4 Escutcheon|BLE|HID iClass|SVNKO|Entrance|ANSI|Robotre|satin ss|high dur</t>
  </si>
  <si>
    <t>AJ660300IM48</t>
  </si>
  <si>
    <t>AJ660300IM48G</t>
  </si>
  <si>
    <t>AJ660300IMH8K</t>
  </si>
  <si>
    <t>AJ660300IMH8WK</t>
  </si>
  <si>
    <t>AJ660300IMP7K</t>
  </si>
  <si>
    <t>AJ660300IMP7WK</t>
  </si>
  <si>
    <t>AJ660300IMP8K</t>
  </si>
  <si>
    <t>AJ660300IMP8WK</t>
  </si>
  <si>
    <t>AJ660300IP38</t>
  </si>
  <si>
    <t>XS4 Escutcheon|BLE|HID iClass|SVNKO|Entrance|ANSI|Robotre|pol ss</t>
  </si>
  <si>
    <t>AJ660300IP38G</t>
  </si>
  <si>
    <t>XS4 Escutcheon|BLE|HID iClass|SVNKO|Entrance|ANSI|Robotre|pol ss|high dur</t>
  </si>
  <si>
    <t>AJ660300IP48</t>
  </si>
  <si>
    <t>AJ660300IP48G</t>
  </si>
  <si>
    <t>AJ660300IPH8K</t>
  </si>
  <si>
    <t>AJ660300IPH8WK</t>
  </si>
  <si>
    <t>AJ660300IPP7K</t>
  </si>
  <si>
    <t>AJ660300IPP7WK</t>
  </si>
  <si>
    <t>AJ660300IPP8K</t>
  </si>
  <si>
    <t>AJ660300IPP8WK</t>
  </si>
  <si>
    <t>AJ660300PP38</t>
  </si>
  <si>
    <t>XS4 Escutcheon|BLE|HID iClass|SVNKO|Entrance|ANSI|Robotre|pol brass</t>
  </si>
  <si>
    <t>AJ660300PP38G</t>
  </si>
  <si>
    <t>XS4 Escutcheon|BLE|HID iClass|SVNKO|Entrance|ANSI|Robotre|pol brass|high dur</t>
  </si>
  <si>
    <t>AJ660300PP48</t>
  </si>
  <si>
    <t>AJ660300PP48G</t>
  </si>
  <si>
    <t>AJ660300PPH8K</t>
  </si>
  <si>
    <t>AJ660300PPH8WK</t>
  </si>
  <si>
    <t>AJ660300PPP7K</t>
  </si>
  <si>
    <t>AJ660300PPP7WK</t>
  </si>
  <si>
    <t>AJ660300PPP8K</t>
  </si>
  <si>
    <t>AJ660300PPP8WK</t>
  </si>
  <si>
    <t>AJ660400IM38</t>
  </si>
  <si>
    <t>XS4 Escutcheon|BLE|HID iClass|SVNKO|Entrance|ANSI|Roboquatrro|satin ss</t>
  </si>
  <si>
    <t>AJ660400IM38G</t>
  </si>
  <si>
    <t>XS4 Escutcheon|BLE|HID iClass|SVNKO|Entrance|ANSI|Roboquatrro|satin ss|high dur</t>
  </si>
  <si>
    <t>AJ660400IM48</t>
  </si>
  <si>
    <t>AJ660400IM48G</t>
  </si>
  <si>
    <t>AJ660400IMH8K</t>
  </si>
  <si>
    <t>AJ660400IMH8WK</t>
  </si>
  <si>
    <t>AJ660400IMP7K</t>
  </si>
  <si>
    <t>AJ660400IMP7WK</t>
  </si>
  <si>
    <t>AJ660400IMP8K</t>
  </si>
  <si>
    <t>AJ660400IMP8WK</t>
  </si>
  <si>
    <t>AJ660400IP38</t>
  </si>
  <si>
    <t>XS4 Escutcheon|BLE|HID iClass|SVNKO|Entrance|ANSI|Roboquatrro|pol ss</t>
  </si>
  <si>
    <t>AJ660400IP38G</t>
  </si>
  <si>
    <t>XS4 Escutcheon|BLE|HID iClass|SVNKO|Entrance|ANSI|Roboquatrro|pol ss|high dur</t>
  </si>
  <si>
    <t>AJ660400IP48</t>
  </si>
  <si>
    <t>AJ660400IP48G</t>
  </si>
  <si>
    <t>AJ660400IPH8K</t>
  </si>
  <si>
    <t>AJ660400IPH8WK</t>
  </si>
  <si>
    <t>AJ660400IPP7K</t>
  </si>
  <si>
    <t>AJ660400IPP7WK</t>
  </si>
  <si>
    <t>AJ660400IPP8K</t>
  </si>
  <si>
    <t>AJ660400IPP8WK</t>
  </si>
  <si>
    <t>AJ660400PP38</t>
  </si>
  <si>
    <t>XS4 Escutcheon|BLE|HID iClass|SVNKO|Entrance|ANSI|Roboquatrro|pol brass</t>
  </si>
  <si>
    <t>AJ660400PP38G</t>
  </si>
  <si>
    <t>XS4 Escutcheon|BLE|HID iClass|SVNKO|Entrance|ANSI|Roboquatrro|pol brass|high dur</t>
  </si>
  <si>
    <t>AJ660400PP48</t>
  </si>
  <si>
    <t>AJ660400PP48G</t>
  </si>
  <si>
    <t>AJ660400PPH8K</t>
  </si>
  <si>
    <t>AJ660400PPH8WK</t>
  </si>
  <si>
    <t>AJ660400PPP7K</t>
  </si>
  <si>
    <t>AJ660400PPP7WK</t>
  </si>
  <si>
    <t>AJ660400PPP8K</t>
  </si>
  <si>
    <t>AJ660400PPP8WK</t>
  </si>
  <si>
    <t>AJ660700IM38</t>
  </si>
  <si>
    <t>XS4 Escutcheon|BLE|HID iClass|SVNKO|Entrance|ANSI|Mach lever|satin ss</t>
  </si>
  <si>
    <t>AJ660700IM38G</t>
  </si>
  <si>
    <t>XS4 Escutcheon|BLE|HID iClass|SVNKO|Entrance|ANSI|Mach lever|satin ss|high dur</t>
  </si>
  <si>
    <t>AJ660700IM48</t>
  </si>
  <si>
    <t>AJ660700IM48G</t>
  </si>
  <si>
    <t>AJ660700IMH8K</t>
  </si>
  <si>
    <t>AJ660700IMH8WK</t>
  </si>
  <si>
    <t>AJ660700IMP7K</t>
  </si>
  <si>
    <t>AJ660700IMP7WK</t>
  </si>
  <si>
    <t>AJ660700IMP8K</t>
  </si>
  <si>
    <t>AJ660700IMP8WK</t>
  </si>
  <si>
    <t>AJ660700IP38</t>
  </si>
  <si>
    <t>XS4 Escutcheon|BLE|HID iClass|SVNKO|Entrance|ANSI|Mach lever|pol ss</t>
  </si>
  <si>
    <t>AJ660700IP38G</t>
  </si>
  <si>
    <t>XS4 Escutcheon|BLE|HID iClass|SVNKO|Entrance|ANSI|Mach lever|pol ss|high dur</t>
  </si>
  <si>
    <t>AJ660700IP48</t>
  </si>
  <si>
    <t>AJ660700IP48G</t>
  </si>
  <si>
    <t>AJ660700IPH8K</t>
  </si>
  <si>
    <t>AJ660700IPH8WK</t>
  </si>
  <si>
    <t>AJ660700IPP7K</t>
  </si>
  <si>
    <t>AJ660700IPP7WK</t>
  </si>
  <si>
    <t>AJ660700IPP8K</t>
  </si>
  <si>
    <t>AJ660700IPP8WK</t>
  </si>
  <si>
    <t>AJ660700PP38</t>
  </si>
  <si>
    <t>XS4 Escutcheon|BLE|HID iClass|SVNKO|Entrance|ANSI|Mach lever|pol brass</t>
  </si>
  <si>
    <t>AJ660700PP38G</t>
  </si>
  <si>
    <t>XS4 Escutcheon|BLE|HID iClass|SVNKO|Entrance|ANSI|Mach lever|pol brass|high dur</t>
  </si>
  <si>
    <t>AJ660700PP48</t>
  </si>
  <si>
    <t>AJ660700PP48G</t>
  </si>
  <si>
    <t>AJ660700PPH8K</t>
  </si>
  <si>
    <t>AJ660700PPH8WK</t>
  </si>
  <si>
    <t>AJ660700PPP7K</t>
  </si>
  <si>
    <t>AJ660700PPP7WK</t>
  </si>
  <si>
    <t>AJ660700PPP8K</t>
  </si>
  <si>
    <t>AJ660700PPP8WK</t>
  </si>
  <si>
    <t>AJ660A00BC38</t>
  </si>
  <si>
    <t>XS4 Escutcheon|BLE|HID iClass|SVNKO|Entrance|ANSI|A lever|BioCote</t>
  </si>
  <si>
    <t>AJ660A00BC38G</t>
  </si>
  <si>
    <t>XS4 Escutcheon|BLE|HID iClass|SVNKO|Entrance|ANSI|A lever|BioCote|high dur</t>
  </si>
  <si>
    <t>AJ660A00BC48</t>
  </si>
  <si>
    <t>AJ660A00BC48G</t>
  </si>
  <si>
    <t>AJ660A00BCH8K</t>
  </si>
  <si>
    <t>AJ660A00BCH8WK</t>
  </si>
  <si>
    <t>AJ660A00BCP7K</t>
  </si>
  <si>
    <t>AJ660A00BCP7WK</t>
  </si>
  <si>
    <t>AJ660A00BCP8K</t>
  </si>
  <si>
    <t>AJ660A00BCP8WK</t>
  </si>
  <si>
    <t>AJ660A00DB38</t>
  </si>
  <si>
    <t>XS4 Escutcheon|BLE|HID iClass|SVNKO|Entrance|ANSI|A lever|dark bronze</t>
  </si>
  <si>
    <t>AJ660A00DB38G</t>
  </si>
  <si>
    <t>XS4 Escutcheon|BLE|HID iClass|SVNKO|Entrance|ANSI|A lever|dark bronze|high dur</t>
  </si>
  <si>
    <t>AJ660A00DB48</t>
  </si>
  <si>
    <t>AJ660A00DB48G</t>
  </si>
  <si>
    <t>AJ660A00IM38</t>
  </si>
  <si>
    <t>XS4 Escutcheon|BLE|HID iClass|SVNKO|Entrance|ANSI|A lever|satin ss</t>
  </si>
  <si>
    <t>AJ660A00IM38G</t>
  </si>
  <si>
    <t>XS4 Escutcheon|BLE|HID iClass|SVNKO|Entrance|ANSI|A lever|satin ss|high dur</t>
  </si>
  <si>
    <t>AJ660A00IM48</t>
  </si>
  <si>
    <t>AJ660A00IM48G</t>
  </si>
  <si>
    <t>AJ660A00IMH8K</t>
  </si>
  <si>
    <t>AJ660A00IMH8WK</t>
  </si>
  <si>
    <t>AJ660A00IMP7K</t>
  </si>
  <si>
    <t>AJ660A00IMP7WK</t>
  </si>
  <si>
    <t>AJ660A00IMP8K</t>
  </si>
  <si>
    <t>AJ660A00IMP8WK</t>
  </si>
  <si>
    <t>AJ660A00IP38</t>
  </si>
  <si>
    <t>XS4 Escutcheon|BLE|HID iClass|SVNKO|Entrance|ANSI|A lever|pol ss</t>
  </si>
  <si>
    <t>AJ660A00IP38G</t>
  </si>
  <si>
    <t>XS4 Escutcheon|BLE|HID iClass|SVNKO|Entrance|ANSI|A lever|pol ss|high dur</t>
  </si>
  <si>
    <t>AJ660A00IP48</t>
  </si>
  <si>
    <t>AJ660A00IP48G</t>
  </si>
  <si>
    <t>AJ660A00IPH8K</t>
  </si>
  <si>
    <t>AJ660A00IPH8WK</t>
  </si>
  <si>
    <t>AJ660A00IPP7K</t>
  </si>
  <si>
    <t>AJ660A00IPP7WK</t>
  </si>
  <si>
    <t>AJ660A00IPP8K</t>
  </si>
  <si>
    <t>AJ660A00IPP8WK</t>
  </si>
  <si>
    <t>AJ660A00NE38</t>
  </si>
  <si>
    <t>XS4 Escutcheon|BLE|HID iClass|SVNKO|Entrance|ANSI|A lever|blk chromium</t>
  </si>
  <si>
    <t>AJ660A00NE38G</t>
  </si>
  <si>
    <t>XS4 Escutcheon|BLE|HID iClass|SVNKO|Entrance|ANSI|A lever|blk chromium|high dur</t>
  </si>
  <si>
    <t>AJ660A00NE48</t>
  </si>
  <si>
    <t>AJ660A00NE48G</t>
  </si>
  <si>
    <t>AJ660A00NEH8K</t>
  </si>
  <si>
    <t>AJ660A00NEH8WK</t>
  </si>
  <si>
    <t>AJ660A00NEP7K</t>
  </si>
  <si>
    <t>AJ660A00NEP7WK</t>
  </si>
  <si>
    <t>AJ660A00NEP8K</t>
  </si>
  <si>
    <t>AJ660A00NEP8WK</t>
  </si>
  <si>
    <t>AJ660A00PM38</t>
  </si>
  <si>
    <t>XS4 Escutcheon|BLE|HID iClass|SVNKO|Entrance|ANSI|A lever|satin brass</t>
  </si>
  <si>
    <t>AJ660A00PM38G</t>
  </si>
  <si>
    <t>XS4 Escutcheon|BLE|HID iClass|SVNKO|Entrance|ANSI|A lever|satin brass|high dur</t>
  </si>
  <si>
    <t>AJ660A00PM48</t>
  </si>
  <si>
    <t>AJ660A00PM48G</t>
  </si>
  <si>
    <t>AJ660A00PMH8K</t>
  </si>
  <si>
    <t>AJ660A00PMH8WK</t>
  </si>
  <si>
    <t>AJ660A00PMP7K</t>
  </si>
  <si>
    <t>AJ660A00PMP7WK</t>
  </si>
  <si>
    <t>AJ660A00PMP8K</t>
  </si>
  <si>
    <t>AJ660A00PMP8WK</t>
  </si>
  <si>
    <t>AJ660A00PP38</t>
  </si>
  <si>
    <t>XS4 Escutcheon|BLE|HID iClass|SVNKO|Entrance|ANSI|A lever|pol brass</t>
  </si>
  <si>
    <t>AJ660A00PP38G</t>
  </si>
  <si>
    <t>XS4 Escutcheon|BLE|HID iClass|SVNKO|Entrance|ANSI|A lever|pol brass|high dur</t>
  </si>
  <si>
    <t>AJ660A00PP48</t>
  </si>
  <si>
    <t>AJ660A00PP48G</t>
  </si>
  <si>
    <t>AJ660A00PPH8K</t>
  </si>
  <si>
    <t>AJ660A00PPH8WK</t>
  </si>
  <si>
    <t>AJ660A00PPP7K</t>
  </si>
  <si>
    <t>AJ660A00PPP7WK</t>
  </si>
  <si>
    <t>AJ660A00PPP8K</t>
  </si>
  <si>
    <t>AJ660A00PPP8WK</t>
  </si>
  <si>
    <t>AJ660G00BC38</t>
  </si>
  <si>
    <t>XS4 Escutcheon|BLE|HID iClass|SVNKO|Entrance|ANSI|G lever|BioCote</t>
  </si>
  <si>
    <t>AJ660G00BC38G</t>
  </si>
  <si>
    <t>XS4 Escutcheon|BLE|HID iClass|SVNKO|Entrance|ANSI|G lever|BioCote|high dur</t>
  </si>
  <si>
    <t>AJ660G00BC48</t>
  </si>
  <si>
    <t>AJ660G00BC48G</t>
  </si>
  <si>
    <t>AJ660G00BCH8K</t>
  </si>
  <si>
    <t>AJ660G00BCH8WK</t>
  </si>
  <si>
    <t>AJ660G00BCP7K</t>
  </si>
  <si>
    <t>AJ660G00BCP7WK</t>
  </si>
  <si>
    <t>AJ660G00BCP8K</t>
  </si>
  <si>
    <t>AJ660G00BCP8WK</t>
  </si>
  <si>
    <t>AJ660G00DB38</t>
  </si>
  <si>
    <t>XS4 Escutcheon|BLE|HID iClass|SVNKO|Entrance|ANSI|G lever|dark bronze</t>
  </si>
  <si>
    <t>AJ660G00DB38G</t>
  </si>
  <si>
    <t>XS4 Escutcheon|BLE|HID iClass|SVNKO|Entrance|ANSI|G lever|dark bronze|high dur</t>
  </si>
  <si>
    <t>AJ660G00DB48</t>
  </si>
  <si>
    <t>AJ660G00DB48G</t>
  </si>
  <si>
    <t>AJ660G00DBH8K</t>
  </si>
  <si>
    <t>AJ660G00DBH8WK</t>
  </si>
  <si>
    <t>AJ660G00DBP7K</t>
  </si>
  <si>
    <t>AJ660G00DBP7WK</t>
  </si>
  <si>
    <t>AJ660G00DBP8K</t>
  </si>
  <si>
    <t>AJ660G00DBP8WK</t>
  </si>
  <si>
    <t>AJ660G00IM38</t>
  </si>
  <si>
    <t>XS4 Escutcheon|BLE|HID iClass|SVNKO|Entrance|ANSI|G lever|satin ss</t>
  </si>
  <si>
    <t>AJ660G00IM38G</t>
  </si>
  <si>
    <t>XS4 Escutcheon|BLE|HID iClass|SVNKO|Entrance|ANSI|G lever|satin ss|high dur</t>
  </si>
  <si>
    <t>AJ660G00IM48</t>
  </si>
  <si>
    <t>AJ660G00IM48G</t>
  </si>
  <si>
    <t>AJ660G00IMH8K</t>
  </si>
  <si>
    <t>AJ660G00IMH8WK</t>
  </si>
  <si>
    <t>AJ660G00IMP7K</t>
  </si>
  <si>
    <t>AJ660G00IMP7WK</t>
  </si>
  <si>
    <t>AJ660G00IMP8K</t>
  </si>
  <si>
    <t>AJ660G00IMP8WK</t>
  </si>
  <si>
    <t>AJ660G00NE38</t>
  </si>
  <si>
    <t>XS4 Escutcheon|BLE|HID iClass|SVNKO|Entrance|ANSI|G lever|blk chromium</t>
  </si>
  <si>
    <t>AJ660G00NE38G</t>
  </si>
  <si>
    <t>XS4 Escutcheon|BLE|HID iClass|SVNKO|Entrance|ANSI|G lever|blk chromium|high dur</t>
  </si>
  <si>
    <t>AJ660G00NE48</t>
  </si>
  <si>
    <t>AJ660G00NE48G</t>
  </si>
  <si>
    <t>AJ660G00NEH8K</t>
  </si>
  <si>
    <t>AJ660G00NEH8WK</t>
  </si>
  <si>
    <t>AJ660G00NEP7K</t>
  </si>
  <si>
    <t>AJ660G00NEP7WK</t>
  </si>
  <si>
    <t>AJ660G00NEP8K</t>
  </si>
  <si>
    <t>AJ660G00NEP8WK</t>
  </si>
  <si>
    <t>AJ660G00PM38</t>
  </si>
  <si>
    <t>XS4 Escutcheon|BLE|HID iClass|SVNKO|Entrance|ANSI|G lever|satin brass</t>
  </si>
  <si>
    <t>AJ660G00PM38G</t>
  </si>
  <si>
    <t>XS4 Escutcheon|BLE|HID iClass|SVNKO|Entrance|ANSI|G lever|satin brass|high dur</t>
  </si>
  <si>
    <t>AJ660G00PM48</t>
  </si>
  <si>
    <t>AJ660G00PM48G</t>
  </si>
  <si>
    <t>AJ660G00PMH8K</t>
  </si>
  <si>
    <t>AJ660G00PMH8WK</t>
  </si>
  <si>
    <t>AJ660G00PMP7K</t>
  </si>
  <si>
    <t>AJ660G00PMP7WK</t>
  </si>
  <si>
    <t>AJ660G00PMP8K</t>
  </si>
  <si>
    <t>AJ660G00PMP8WK</t>
  </si>
  <si>
    <t>AJ660J00BC38</t>
  </si>
  <si>
    <t>XS4 Escutcheon|BLE|HID iClass|SVNKO|Entrance|ANSI|J lever|BioCote</t>
  </si>
  <si>
    <t>AJ660J00BC38G</t>
  </si>
  <si>
    <t>XS4 Escutcheon|BLE|HID iClass|SVNKO|Entrance|ANSI|J lever|BioCote|high dur</t>
  </si>
  <si>
    <t>AJ660J00BC48</t>
  </si>
  <si>
    <t>AJ660J00BC48G</t>
  </si>
  <si>
    <t>AJ660J00BCH8K</t>
  </si>
  <si>
    <t>AJ660J00BCH8WK</t>
  </si>
  <si>
    <t>AJ660J00BCP7K</t>
  </si>
  <si>
    <t>AJ660J00BCP7WK</t>
  </si>
  <si>
    <t>AJ660J00BCP8K</t>
  </si>
  <si>
    <t>AJ660J00BCP8WK</t>
  </si>
  <si>
    <t>AJ660J00DB38</t>
  </si>
  <si>
    <t>XS4 Escutcheon|BLE|HID iClass|SVNKO|Entrance|ANSI|J lever|dark bronze</t>
  </si>
  <si>
    <t>AJ660J00DB38G</t>
  </si>
  <si>
    <t>XS4 Escutcheon|BLE|HID iClass|SVNKO|Entrance|ANSI|J lever|dark bronze|high dur</t>
  </si>
  <si>
    <t>AJ660J00DB48</t>
  </si>
  <si>
    <t>AJ660J00DB48G</t>
  </si>
  <si>
    <t>AJ660J00IM38</t>
  </si>
  <si>
    <t>XS4 Escutcheon|BLE|HID iClass|SVNKO|Entrance|ANSI|J lever|satin ss</t>
  </si>
  <si>
    <t>AJ660J00IM38G</t>
  </si>
  <si>
    <t>XS4 Escutcheon|BLE|HID iClass|SVNKO|Entrance|ANSI|J lever|satin ss|high dur</t>
  </si>
  <si>
    <t>AJ660J00IM48</t>
  </si>
  <si>
    <t>AJ660J00IM48G</t>
  </si>
  <si>
    <t>AJ660J00IMH8K</t>
  </si>
  <si>
    <t>AJ660J00IMH8WK</t>
  </si>
  <si>
    <t>AJ660J00IMP7K</t>
  </si>
  <si>
    <t>AJ660J00IMP7WK</t>
  </si>
  <si>
    <t>AJ660J00IMP8K</t>
  </si>
  <si>
    <t>AJ660J00IMP8WK</t>
  </si>
  <si>
    <t>AJ660J00NE38</t>
  </si>
  <si>
    <t>XS4 Escutcheon|BLE|HID iClass|SVNKO|Entrance|ANSI|J lever|blk chromium</t>
  </si>
  <si>
    <t>AJ660J00NE38G</t>
  </si>
  <si>
    <t>XS4 Escutcheon|BLE|HID iClass|SVNKO|Entrance|ANSI|J lever|blk chromium|high dur</t>
  </si>
  <si>
    <t>AJ660J00NE48</t>
  </si>
  <si>
    <t>AJ660J00NE48G</t>
  </si>
  <si>
    <t>AJ660J00NEH8K</t>
  </si>
  <si>
    <t>AJ660J00NEH8WK</t>
  </si>
  <si>
    <t>AJ660J00NEP7K</t>
  </si>
  <si>
    <t>AJ660J00NEP7WK</t>
  </si>
  <si>
    <t>AJ660J00NEP8K</t>
  </si>
  <si>
    <t>AJ660J00NEP8WK</t>
  </si>
  <si>
    <t>AJ660J00PM38</t>
  </si>
  <si>
    <t>XS4 Escutcheon|BLE|HID iClass|SVNKO|Entrance|ANSI|J lever|satin brass</t>
  </si>
  <si>
    <t>AJ660J00PM38G</t>
  </si>
  <si>
    <t>XS4 Escutcheon|BLE|HID iClass|SVNKO|Entrance|ANSI|J lever|satin brass|high dur</t>
  </si>
  <si>
    <t>AJ660J00PM48</t>
  </si>
  <si>
    <t>AJ660J00PM48G</t>
  </si>
  <si>
    <t>AJ660J00PMH8K</t>
  </si>
  <si>
    <t>AJ660J00PMH8WK</t>
  </si>
  <si>
    <t>AJ660J00PMP7K</t>
  </si>
  <si>
    <t>AJ660J00PMP7WK</t>
  </si>
  <si>
    <t>AJ660J00PMP8K</t>
  </si>
  <si>
    <t>AJ660J00PMP8WK</t>
  </si>
  <si>
    <t>AJ660K00IM38L</t>
  </si>
  <si>
    <t>XS4 Escutcheon|BLE|HID iClass|SVNKO|Entrance|ANSI|K lever|satin ss</t>
  </si>
  <si>
    <t>AJ660K00IM38LG</t>
  </si>
  <si>
    <t>XS4 Escutcheon|BLE|HID iClass|SVNKO|Entrance|ANSI|K lever|satin ss|high dur</t>
  </si>
  <si>
    <t>AJ660K00IM38R</t>
  </si>
  <si>
    <t>AJ660K00IM38RG</t>
  </si>
  <si>
    <t>AJ660K00IM48L</t>
  </si>
  <si>
    <t>AJ660K00IM48LG</t>
  </si>
  <si>
    <t>AJ660K00IM48R</t>
  </si>
  <si>
    <t>AJ660K00IM48RG</t>
  </si>
  <si>
    <t>AJ660K00IMH8LK</t>
  </si>
  <si>
    <t>AJ660K00IMH8LWK</t>
  </si>
  <si>
    <t>AJ660K00IMH8RK</t>
  </si>
  <si>
    <t>AJ660K00IMH8RWK</t>
  </si>
  <si>
    <t>AJ660K00IMP7LK</t>
  </si>
  <si>
    <t>AJ660K00IMP7LWK</t>
  </si>
  <si>
    <t>AJ660K00IMP7RK</t>
  </si>
  <si>
    <t>AJ660K00IMP7RWK</t>
  </si>
  <si>
    <t>AJ660K00IMP8LK</t>
  </si>
  <si>
    <t>AJ660K00IMP8LWK</t>
  </si>
  <si>
    <t>AJ660K00IMP8RK</t>
  </si>
  <si>
    <t>AJ660K00IMP8RWK</t>
  </si>
  <si>
    <t>AJ660K00IP38L</t>
  </si>
  <si>
    <t>XS4 Escutcheon|BLE|HID iClass|SVNKO|Entrance|ANSI|K lever|pol ss</t>
  </si>
  <si>
    <t>AJ660K00IP38LG</t>
  </si>
  <si>
    <t>XS4 Escutcheon|BLE|HID iClass|SVNKO|Entrance|ANSI|K lever|pol ss|high dur</t>
  </si>
  <si>
    <t>AJ660K00IP38R</t>
  </si>
  <si>
    <t>AJ660K00IP38RG</t>
  </si>
  <si>
    <t>AJ660K00IP48L</t>
  </si>
  <si>
    <t>AJ660K00IP48LG</t>
  </si>
  <si>
    <t>AJ660K00IP48R</t>
  </si>
  <si>
    <t>AJ660K00IP48RG</t>
  </si>
  <si>
    <t>AJ660K00IPH8LK</t>
  </si>
  <si>
    <t>AJ660K00IPH8LWK</t>
  </si>
  <si>
    <t>AJ660K00IPH8RK</t>
  </si>
  <si>
    <t>AJ660K00IPH8RWK</t>
  </si>
  <si>
    <t>AJ660K00IPP7LK</t>
  </si>
  <si>
    <t>AJ660K00IPP7LWK</t>
  </si>
  <si>
    <t>AJ660K00IPP7RK</t>
  </si>
  <si>
    <t>AJ660K00IPP7RWK</t>
  </si>
  <si>
    <t>AJ660K00IPP8LK</t>
  </si>
  <si>
    <t>AJ660K00IPP8LWK</t>
  </si>
  <si>
    <t>AJ660K00IPP8RK</t>
  </si>
  <si>
    <t>AJ660K00IPP8RWK</t>
  </si>
  <si>
    <t>AJ660K00PP38L</t>
  </si>
  <si>
    <t>XS4 Escutcheon|BLE|HID iClass|SVNKO|Entrance|ANSI|K lever|pol brass</t>
  </si>
  <si>
    <t>AJ660K00PP38LG</t>
  </si>
  <si>
    <t>XS4 Escutcheon|BLE|HID iClass|SVNKO|Entrance|ANSI|K lever|pol brass|high dur</t>
  </si>
  <si>
    <t>AJ660K00PP38R</t>
  </si>
  <si>
    <t>AJ660K00PP38RG</t>
  </si>
  <si>
    <t>AJ660K00PP48L</t>
  </si>
  <si>
    <t>AJ660K00PP48LG</t>
  </si>
  <si>
    <t>AJ660K00PP48R</t>
  </si>
  <si>
    <t>AJ660K00PP48RG</t>
  </si>
  <si>
    <t>AJ660K00PPH8LK</t>
  </si>
  <si>
    <t>AJ660K00PPH8LWK</t>
  </si>
  <si>
    <t>AJ660K00PPH8RK</t>
  </si>
  <si>
    <t>AJ660K00PPH8RWK</t>
  </si>
  <si>
    <t>AJ660K00PPP7LK</t>
  </si>
  <si>
    <t>AJ660K00PPP7LWK</t>
  </si>
  <si>
    <t>AJ660K00PPP7RK</t>
  </si>
  <si>
    <t>AJ660K00PPP7RWK</t>
  </si>
  <si>
    <t>AJ660K00PPP8LK</t>
  </si>
  <si>
    <t>AJ660K00PPP8LWK</t>
  </si>
  <si>
    <t>AJ660K00PPP8RK</t>
  </si>
  <si>
    <t>AJ660K00PPP8RWK</t>
  </si>
  <si>
    <t>AJ660L00BC38</t>
  </si>
  <si>
    <t>XS4 Escutcheon|BLE|HID iClass|SVNKO|Entrance|ANSI|L lever|BioCote</t>
  </si>
  <si>
    <t>AJ660L00BC38G</t>
  </si>
  <si>
    <t>XS4 Escutcheon|BLE|HID iClass|SVNKO|Entrance|ANSI|L lever|BioCote|high dur</t>
  </si>
  <si>
    <t>AJ660L00BC48</t>
  </si>
  <si>
    <t>AJ660L00BC48G</t>
  </si>
  <si>
    <t>AJ660L00BCH8K</t>
  </si>
  <si>
    <t>AJ660L00BCH8WK</t>
  </si>
  <si>
    <t>AJ660L00BCP7K</t>
  </si>
  <si>
    <t>AJ660L00BCP7WK</t>
  </si>
  <si>
    <t>AJ660L00BCP8K</t>
  </si>
  <si>
    <t>AJ660L00BCP8WK</t>
  </si>
  <si>
    <t>AJ660L00DB38</t>
  </si>
  <si>
    <t>XS4 Escutcheon|BLE|HID iClass|SVNKO|Entrance|ANSI|L lever|dark bronze</t>
  </si>
  <si>
    <t>AJ660L00DB38G</t>
  </si>
  <si>
    <t>XS4 Escutcheon|BLE|HID iClass|SVNKO|Entrance|ANSI|L lever|dark bronze|high dur</t>
  </si>
  <si>
    <t>AJ660L00DB48</t>
  </si>
  <si>
    <t>AJ660L00DB48G</t>
  </si>
  <si>
    <t>AJ660L00IM38</t>
  </si>
  <si>
    <t>XS4 Escutcheon|BLE|HID iClass|SVNKO|Entrance|ANSI|L lever|satin ss</t>
  </si>
  <si>
    <t>AJ660L00IM38G</t>
  </si>
  <si>
    <t>XS4 Escutcheon|BLE|HID iClass|SVNKO|Entrance|ANSI|L lever|satin ss|high dur</t>
  </si>
  <si>
    <t>AJ660L00IM48</t>
  </si>
  <si>
    <t>AJ660L00IM48G</t>
  </si>
  <si>
    <t>AJ660L00IMH8K</t>
  </si>
  <si>
    <t>AJ660L00IMH8WK</t>
  </si>
  <si>
    <t>AJ660L00IMP7K</t>
  </si>
  <si>
    <t>AJ660L00IMP7WK</t>
  </si>
  <si>
    <t>AJ660L00IMP8K</t>
  </si>
  <si>
    <t>AJ660L00IMP8WK</t>
  </si>
  <si>
    <t>AJ660L00IP38</t>
  </si>
  <si>
    <t>XS4 Escutcheon|BLE|HID iClass|SVNKO|Entrance|ANSI|L lever|pol ss</t>
  </si>
  <si>
    <t>AJ660L00IP38G</t>
  </si>
  <si>
    <t>XS4 Escutcheon|BLE|HID iClass|SVNKO|Entrance|ANSI|L lever|pol ss|high dur</t>
  </si>
  <si>
    <t>AJ660L00IP48</t>
  </si>
  <si>
    <t>AJ660L00IP48G</t>
  </si>
  <si>
    <t>AJ660L00IPH8K</t>
  </si>
  <si>
    <t>AJ660L00IPH8WK</t>
  </si>
  <si>
    <t>AJ660L00IPP7K</t>
  </si>
  <si>
    <t>AJ660L00IPP7WK</t>
  </si>
  <si>
    <t>AJ660L00IPP8K</t>
  </si>
  <si>
    <t>AJ660L00IPP8WK</t>
  </si>
  <si>
    <t>AJ660L00NE38</t>
  </si>
  <si>
    <t>XS4 Escutcheon|BLE|HID iClass|SVNKO|Entrance|ANSI|L lever|blk chromium</t>
  </si>
  <si>
    <t>AJ660L00NE38G</t>
  </si>
  <si>
    <t>XS4 Escutcheon|BLE|HID iClass|SVNKO|Entrance|ANSI|L lever|blk chromium|high dur</t>
  </si>
  <si>
    <t>AJ660L00NE48</t>
  </si>
  <si>
    <t>AJ660L00NE48G</t>
  </si>
  <si>
    <t>AJ660L00NEH8K</t>
  </si>
  <si>
    <t>AJ660L00NEH8WK</t>
  </si>
  <si>
    <t>AJ660L00NEP7K</t>
  </si>
  <si>
    <t>AJ660L00NEP7WK</t>
  </si>
  <si>
    <t>AJ660L00NEP8K</t>
  </si>
  <si>
    <t>AJ660L00NEP8WK</t>
  </si>
  <si>
    <t>AJ660L00PM38</t>
  </si>
  <si>
    <t>XS4 Escutcheon|BLE|HID iClass|SVNKO|Entrance|ANSI|L lever|satin brass</t>
  </si>
  <si>
    <t>AJ660L00PM38G</t>
  </si>
  <si>
    <t>XS4 Escutcheon|BLE|HID iClass|SVNKO|Entrance|ANSI|L lever|satin brass|high dur</t>
  </si>
  <si>
    <t>AJ660L00PM48</t>
  </si>
  <si>
    <t>AJ660L00PM48G</t>
  </si>
  <si>
    <t>AJ660L00PMH8K</t>
  </si>
  <si>
    <t>AJ660L00PMH8WK</t>
  </si>
  <si>
    <t>AJ660L00PMP7K</t>
  </si>
  <si>
    <t>AJ660L00PMP7WK</t>
  </si>
  <si>
    <t>AJ660L00PMP8K</t>
  </si>
  <si>
    <t>AJ660L00PMP8WK</t>
  </si>
  <si>
    <t>AJ660L00PP38</t>
  </si>
  <si>
    <t>XS4 Escutcheon|BLE|HID iClass|SVNKO|Entrance|ANSI|L lever|pol brass</t>
  </si>
  <si>
    <t>AJ660L00PP38G</t>
  </si>
  <si>
    <t>XS4 Escutcheon|BLE|HID iClass|SVNKO|Entrance|ANSI|L lever|pol brass|high dur</t>
  </si>
  <si>
    <t>AJ660L00PP48</t>
  </si>
  <si>
    <t>AJ660L00PP48G</t>
  </si>
  <si>
    <t>AJ660L00PPH8K</t>
  </si>
  <si>
    <t>AJ660L00PPH8WK</t>
  </si>
  <si>
    <t>AJ660L00PPP7K</t>
  </si>
  <si>
    <t>AJ660L00PPP7WK</t>
  </si>
  <si>
    <t>AJ660L00PPP8K</t>
  </si>
  <si>
    <t>AJ660L00PPP8WK</t>
  </si>
  <si>
    <t>AJ660N00BC38</t>
  </si>
  <si>
    <t>XS4 Escutcheon|BLE|HID iClass|SVNKO|Entrance|ANSI|N lever|BioCote</t>
  </si>
  <si>
    <t>AJ660N00BC38G</t>
  </si>
  <si>
    <t>XS4 Escutcheon|BLE|HID iClass|SVNKO|Entrance|ANSI|N lever|BioCote|high dur</t>
  </si>
  <si>
    <t>AJ660N00BC48</t>
  </si>
  <si>
    <t>AJ660N00BC48G</t>
  </si>
  <si>
    <t>AJ660N00BCH8K</t>
  </si>
  <si>
    <t>AJ660N00BCH8WK</t>
  </si>
  <si>
    <t>AJ660N00BCP7K</t>
  </si>
  <si>
    <t>AJ660N00BCP7WK</t>
  </si>
  <si>
    <t>AJ660N00BCP8K</t>
  </si>
  <si>
    <t>AJ660N00BCP8WK</t>
  </si>
  <si>
    <t>AJ660N00IM38</t>
  </si>
  <si>
    <t>XS4 Escutcheon|BLE|HID iClass|SVNKO|Entrance|ANSI|N lever|satin ss</t>
  </si>
  <si>
    <t>AJ660N00IM38G</t>
  </si>
  <si>
    <t>XS4 Escutcheon|BLE|HID iClass|SVNKO|Entrance|ANSI|N lever|satin ss|high dur</t>
  </si>
  <si>
    <t>AJ660N00IM48</t>
  </si>
  <si>
    <t>AJ660N00IM48G</t>
  </si>
  <si>
    <t>AJ660N00IMH8K</t>
  </si>
  <si>
    <t>AJ660N00IMH8WK</t>
  </si>
  <si>
    <t>AJ660N00IMP7K</t>
  </si>
  <si>
    <t>AJ660N00IMP7WK</t>
  </si>
  <si>
    <t>AJ660N00IMP8K</t>
  </si>
  <si>
    <t>AJ660N00IMP8WK</t>
  </si>
  <si>
    <t>AJ660N00IPH8K</t>
  </si>
  <si>
    <t>AJ660N00IPH8WK</t>
  </si>
  <si>
    <t>AJ660N00IPP7K</t>
  </si>
  <si>
    <t>AJ660N00IPP7WK</t>
  </si>
  <si>
    <t>AJ660N00IPP8K</t>
  </si>
  <si>
    <t>AJ660N00IPP8WK</t>
  </si>
  <si>
    <t>AJ660N00PM38</t>
  </si>
  <si>
    <t>XS4 Escutcheon|BLE|HID iClass|SVNKO|Entrance|ANSI|N lever|satin brass</t>
  </si>
  <si>
    <t>AJ660N00PM38G</t>
  </si>
  <si>
    <t>XS4 Escutcheon|BLE|HID iClass|SVNKO|Entrance|ANSI|N lever|satin brass|high dur</t>
  </si>
  <si>
    <t>AJ660N00PM48</t>
  </si>
  <si>
    <t>AJ660N00PM48G</t>
  </si>
  <si>
    <t>AJ660N00PMH8K</t>
  </si>
  <si>
    <t>AJ660N00PMH8WK</t>
  </si>
  <si>
    <t>AJ660N00PMP7K</t>
  </si>
  <si>
    <t>AJ660N00PMP7WK</t>
  </si>
  <si>
    <t>AJ660N00PMP8K</t>
  </si>
  <si>
    <t>AJ660N00PMP8WK</t>
  </si>
  <si>
    <t>AJ660O00BCH8LK</t>
  </si>
  <si>
    <t>AJ660O00BCH8LWK</t>
  </si>
  <si>
    <t>AJ660O00BCH8RK</t>
  </si>
  <si>
    <t>AJ660O00BCH8RWK</t>
  </si>
  <si>
    <t>AJ660O00BCP7LK</t>
  </si>
  <si>
    <t>AJ660O00BCP7LWK</t>
  </si>
  <si>
    <t>AJ660O00BCP7RK</t>
  </si>
  <si>
    <t>AJ660O00BCP7RWK</t>
  </si>
  <si>
    <t>AJ660O00BCP8LK</t>
  </si>
  <si>
    <t>AJ660O00BCP8LWK</t>
  </si>
  <si>
    <t>AJ660O00BCP8RK</t>
  </si>
  <si>
    <t>AJ660O00BCP8RWK</t>
  </si>
  <si>
    <t>AJ660O00DB38L</t>
  </si>
  <si>
    <t>XS4 Escutcheon|BLE|HID iClass|SVNKO|Entrance|ANSI|O lever|dark bronze</t>
  </si>
  <si>
    <t>AJ660O00DB38LG</t>
  </si>
  <si>
    <t>XS4 Escutcheon|BLE|HID iClass|SVNKO|Entrance|ANSI|O lever|dark bronze|high dur</t>
  </si>
  <si>
    <t>AJ660O00DB38R</t>
  </si>
  <si>
    <t>AJ660O00DB38RG</t>
  </si>
  <si>
    <t>AJ660O00DB48L</t>
  </si>
  <si>
    <t>AJ660O00DB48LG</t>
  </si>
  <si>
    <t>AJ660O00DB48R</t>
  </si>
  <si>
    <t>AJ660O00DB48RG</t>
  </si>
  <si>
    <t>AJ660O00IM38L</t>
  </si>
  <si>
    <t>XS4 Escutcheon|BLE|HID iClass|SVNKO|Entrance|ANSI|O lever|satin ss</t>
  </si>
  <si>
    <t>AJ660O00IM38LG</t>
  </si>
  <si>
    <t>XS4 Escutcheon|BLE|HID iClass|SVNKO|Entrance|ANSI|O lever|satin ss|high dur</t>
  </si>
  <si>
    <t>AJ660O00IM38R</t>
  </si>
  <si>
    <t>AJ660O00IM38RG</t>
  </si>
  <si>
    <t>AJ660O00IM48L</t>
  </si>
  <si>
    <t>AJ660O00IM48LG</t>
  </si>
  <si>
    <t>AJ660O00IM48R</t>
  </si>
  <si>
    <t>AJ660O00IM48RG</t>
  </si>
  <si>
    <t>AJ660O00IMH8LK</t>
  </si>
  <si>
    <t>AJ660O00IMH8LWK</t>
  </si>
  <si>
    <t>AJ660O00IMH8RK</t>
  </si>
  <si>
    <t>AJ660O00IMH8RWK</t>
  </si>
  <si>
    <t>AJ660O00IMP7LK</t>
  </si>
  <si>
    <t>AJ660O00IMP7LWK</t>
  </si>
  <si>
    <t>AJ660O00IMP7RK</t>
  </si>
  <si>
    <t>AJ660O00IMP7RWK</t>
  </si>
  <si>
    <t>AJ660O00IMP8LK</t>
  </si>
  <si>
    <t>AJ660O00IMP8LWK</t>
  </si>
  <si>
    <t>AJ660O00IMP8RK</t>
  </si>
  <si>
    <t>AJ660O00IMP8RWK</t>
  </si>
  <si>
    <t>AJ660O00IP38L</t>
  </si>
  <si>
    <t>XS4 Escutcheon|BLE|HID iClass|SVNKO|Entrance|ANSI|O lever|pol ss</t>
  </si>
  <si>
    <t>AJ660O00IP38LG</t>
  </si>
  <si>
    <t>XS4 Escutcheon|BLE|HID iClass|SVNKO|Entrance|ANSI|O lever|pol ss|high dur</t>
  </si>
  <si>
    <t>AJ660O00IP38R</t>
  </si>
  <si>
    <t>AJ660O00IP38RG</t>
  </si>
  <si>
    <t>AJ660O00IP48L</t>
  </si>
  <si>
    <t>AJ660O00IP48LG</t>
  </si>
  <si>
    <t>AJ660O00IP48R</t>
  </si>
  <si>
    <t>AJ660O00IP48RG</t>
  </si>
  <si>
    <t>AJ660O00IPH8LK</t>
  </si>
  <si>
    <t>AJ660O00IPH8LWK</t>
  </si>
  <si>
    <t>AJ660O00IPH8RK</t>
  </si>
  <si>
    <t>AJ660O00IPH8RWK</t>
  </si>
  <si>
    <t>AJ660O00IPP7LK</t>
  </si>
  <si>
    <t>AJ660O00IPP7LWK</t>
  </si>
  <si>
    <t>AJ660O00IPP7RK</t>
  </si>
  <si>
    <t>AJ660O00IPP7RWK</t>
  </si>
  <si>
    <t>AJ660O00IPP8LK</t>
  </si>
  <si>
    <t>AJ660O00IPP8LWK</t>
  </si>
  <si>
    <t>AJ660O00IPP8RK</t>
  </si>
  <si>
    <t>AJ660O00IPP8RWK</t>
  </si>
  <si>
    <t>AJ660O00NE38L</t>
  </si>
  <si>
    <t>XS4 Escutcheon|BLE|HID iClass|SVNKO|Entrance|ANSI|O lever|blk chromium</t>
  </si>
  <si>
    <t>AJ660O00NE38LG</t>
  </si>
  <si>
    <t>XS4 Escutcheon|BLE|HID iClass|SVNKO|Entrance|ANSI|O lever|blk chromium|high dur</t>
  </si>
  <si>
    <t>AJ660O00NE38R</t>
  </si>
  <si>
    <t>AJ660O00NE38RG</t>
  </si>
  <si>
    <t>AJ660O00NE48L</t>
  </si>
  <si>
    <t>AJ660O00NE48LG</t>
  </si>
  <si>
    <t>AJ660O00NE48R</t>
  </si>
  <si>
    <t>AJ660O00NE48RG</t>
  </si>
  <si>
    <t>AJ660O00NEH8LK</t>
  </si>
  <si>
    <t>AJ660O00NEH8LWK</t>
  </si>
  <si>
    <t>AJ660O00NEH8RK</t>
  </si>
  <si>
    <t>AJ660O00NEH8RWK</t>
  </si>
  <si>
    <t>AJ660O00NEP7LK</t>
  </si>
  <si>
    <t>AJ660O00NEP7LWK</t>
  </si>
  <si>
    <t>AJ660O00NEP7RK</t>
  </si>
  <si>
    <t>AJ660O00NEP7RWK</t>
  </si>
  <si>
    <t>AJ660O00NEP8LK</t>
  </si>
  <si>
    <t>AJ660O00NEP8LWK</t>
  </si>
  <si>
    <t>AJ660O00NEP8RK</t>
  </si>
  <si>
    <t>AJ660O00NEP8RWK</t>
  </si>
  <si>
    <t>AJ660O00PM38L</t>
  </si>
  <si>
    <t>XS4 Escutcheon|BLE|HID iClass|SVNKO|Entrance|ANSI|O lever|satin brass</t>
  </si>
  <si>
    <t>AJ660O00PM38LG</t>
  </si>
  <si>
    <t>XS4 Escutcheon|BLE|HID iClass|SVNKO|Entrance|ANSI|O lever|satin brass|high dur</t>
  </si>
  <si>
    <t>AJ660O00PM38R</t>
  </si>
  <si>
    <t>AJ660O00PM38RG</t>
  </si>
  <si>
    <t>AJ660O00PM48L</t>
  </si>
  <si>
    <t>AJ660O00PM48LG</t>
  </si>
  <si>
    <t>AJ660O00PM48R</t>
  </si>
  <si>
    <t>AJ660O00PM48RG</t>
  </si>
  <si>
    <t>AJ660O00PMH8LK</t>
  </si>
  <si>
    <t>AJ660O00PMH8LWK</t>
  </si>
  <si>
    <t>AJ660O00PMH8RK</t>
  </si>
  <si>
    <t>AJ660O00PMH8RWK</t>
  </si>
  <si>
    <t>AJ660O00PMP7LK</t>
  </si>
  <si>
    <t>AJ660O00PMP7LWK</t>
  </si>
  <si>
    <t>AJ660O00PMP7RK</t>
  </si>
  <si>
    <t>AJ660O00PMP7RWK</t>
  </si>
  <si>
    <t>AJ660O00PMP8LK</t>
  </si>
  <si>
    <t>AJ660O00PMP8LWK</t>
  </si>
  <si>
    <t>AJ660O00PMP8RK</t>
  </si>
  <si>
    <t>AJ660O00PMP8RWK</t>
  </si>
  <si>
    <t>AJ660O00PP38L</t>
  </si>
  <si>
    <t>XS4 Escutcheon|BLE|HID iClass|SVNKO|Entrance|ANSI|O lever|pol brass</t>
  </si>
  <si>
    <t>AJ660O00PP38LG</t>
  </si>
  <si>
    <t>XS4 Escutcheon|BLE|HID iClass|SVNKO|Entrance|ANSI|O lever|pol brass|high dur</t>
  </si>
  <si>
    <t>AJ660O00PP38R</t>
  </si>
  <si>
    <t>AJ660O00PP38RG</t>
  </si>
  <si>
    <t>AJ660O00PP48L</t>
  </si>
  <si>
    <t>AJ660O00PP48LG</t>
  </si>
  <si>
    <t>AJ660O00PP48R</t>
  </si>
  <si>
    <t>AJ660O00PP48RG</t>
  </si>
  <si>
    <t>AJ660O00PPH8LK</t>
  </si>
  <si>
    <t>AJ660O00PPH8LWK</t>
  </si>
  <si>
    <t>AJ660O00PPH8RK</t>
  </si>
  <si>
    <t>AJ660O00PPH8RWK</t>
  </si>
  <si>
    <t>AJ660O00PPP7LK</t>
  </si>
  <si>
    <t>AJ660O00PPP7LWK</t>
  </si>
  <si>
    <t>AJ660O00PPP7RK</t>
  </si>
  <si>
    <t>AJ660O00PPP7RWK</t>
  </si>
  <si>
    <t>AJ660O00PPP8LK</t>
  </si>
  <si>
    <t>AJ660O00PPP8LWK</t>
  </si>
  <si>
    <t>AJ660O00PPP8RK</t>
  </si>
  <si>
    <t>AJ660O00PPP8RWK</t>
  </si>
  <si>
    <t>AJ660W00BC38</t>
  </si>
  <si>
    <t>XS4 Escutcheon|BLE|HID iClass|SVNKO|Entrance|ANSI|W lever|BioCote</t>
  </si>
  <si>
    <t>AJ660W00BC38G</t>
  </si>
  <si>
    <t>XS4 Escutcheon|BLE|HID iClass|SVNKO|Entrance|ANSI|W lever|BioCote|high dur</t>
  </si>
  <si>
    <t>AJ660W00BC48</t>
  </si>
  <si>
    <t>AJ660W00BC48G</t>
  </si>
  <si>
    <t>AJ660W00BCH8K</t>
  </si>
  <si>
    <t>AJ660W00BCH8WK</t>
  </si>
  <si>
    <t>AJ660W00BCP7K</t>
  </si>
  <si>
    <t>AJ660W00BCP7WK</t>
  </si>
  <si>
    <t>AJ660W00BCP8K</t>
  </si>
  <si>
    <t>AJ660W00BCP8WK</t>
  </si>
  <si>
    <t>AJ660W00DB38</t>
  </si>
  <si>
    <t>XS4 Escutcheon|BLE|HID iClass|SVNKO|Entrance|ANSI|W lever|dark bronze</t>
  </si>
  <si>
    <t>AJ660W00DB38G</t>
  </si>
  <si>
    <t>XS4 Escutcheon|BLE|HID iClass|SVNKO|Entrance|ANSI|W lever|dark bronze|high dur</t>
  </si>
  <si>
    <t>AJ660W00DB48</t>
  </si>
  <si>
    <t>AJ660W00DB48G</t>
  </si>
  <si>
    <t>AJ660W00IM38</t>
  </si>
  <si>
    <t>XS4 Escutcheon|BLE|HID iClass|SVNKO|Entrance|ANSI|W lever|satin ss</t>
  </si>
  <si>
    <t>AJ660W00IM38G</t>
  </si>
  <si>
    <t>XS4 Escutcheon|BLE|HID iClass|SVNKO|Entrance|ANSI|W lever|satin ss|high dur</t>
  </si>
  <si>
    <t>AJ660W00IM48</t>
  </si>
  <si>
    <t>AJ660W00IM48G</t>
  </si>
  <si>
    <t>AJ660W00IMH8K</t>
  </si>
  <si>
    <t>AJ660W00IMH8WK</t>
  </si>
  <si>
    <t>AJ660W00IMP7K</t>
  </si>
  <si>
    <t>AJ660W00IMP7WK</t>
  </si>
  <si>
    <t>AJ660W00IMP8K</t>
  </si>
  <si>
    <t>AJ660W00IMP8WK</t>
  </si>
  <si>
    <t>AJ660W00IP38</t>
  </si>
  <si>
    <t>XS4 Escutcheon|BLE|HID iClass|SVNKO|Entrance|ANSI|W lever|pol ss</t>
  </si>
  <si>
    <t>AJ660W00IP38G</t>
  </si>
  <si>
    <t>XS4 Escutcheon|BLE|HID iClass|SVNKO|Entrance|ANSI|W lever|pol ss|high dur</t>
  </si>
  <si>
    <t>AJ660W00IP48</t>
  </si>
  <si>
    <t>AJ660W00IP48G</t>
  </si>
  <si>
    <t>AJ660W00IPH8K</t>
  </si>
  <si>
    <t>AJ660W00IPH8WK</t>
  </si>
  <si>
    <t>AJ660W00IPP7K</t>
  </si>
  <si>
    <t>AJ660W00IPP7WK</t>
  </si>
  <si>
    <t>AJ660W00IPP8K</t>
  </si>
  <si>
    <t>AJ660W00IPP8WK</t>
  </si>
  <si>
    <t>AJ660W00NE38</t>
  </si>
  <si>
    <t>XS4 Escutcheon|BLE|HID iClass|SVNKO|Entrance|ANSI|W lever|blk chromium</t>
  </si>
  <si>
    <t>AJ660W00NE38G</t>
  </si>
  <si>
    <t>XS4 Escutcheon|BLE|HID iClass|SVNKO|Entrance|ANSI|W lever|blk chromium|high dur</t>
  </si>
  <si>
    <t>AJ660W00NE48</t>
  </si>
  <si>
    <t>AJ660W00NE48G</t>
  </si>
  <si>
    <t>AJ660W00NEH8K</t>
  </si>
  <si>
    <t>AJ660W00NEH8WK</t>
  </si>
  <si>
    <t>AJ660W00NEP7K</t>
  </si>
  <si>
    <t>AJ660W00NEP7WK</t>
  </si>
  <si>
    <t>AJ660W00NEP8K</t>
  </si>
  <si>
    <t>AJ660W00NEP8WK</t>
  </si>
  <si>
    <t>AJ660W00PM38</t>
  </si>
  <si>
    <t>XS4 Escutcheon|BLE|HID iClass|SVNKO|Entrance|ANSI|W lever|satin brass</t>
  </si>
  <si>
    <t>AJ660W00PM38G</t>
  </si>
  <si>
    <t>XS4 Escutcheon|BLE|HID iClass|SVNKO|Entrance|ANSI|W lever|satin brass|high dur</t>
  </si>
  <si>
    <t>AJ660W00PM48</t>
  </si>
  <si>
    <t>AJ660W00PM48G</t>
  </si>
  <si>
    <t>AJ660W00PMH8K</t>
  </si>
  <si>
    <t>AJ660W00PMH8WK</t>
  </si>
  <si>
    <t>AJ660W00PMP7K</t>
  </si>
  <si>
    <t>AJ660W00PMP7WK</t>
  </si>
  <si>
    <t>AJ660W00PMP8K</t>
  </si>
  <si>
    <t>AJ660W00PMP8WK</t>
  </si>
  <si>
    <t>AJ660W00PP38</t>
  </si>
  <si>
    <t>XS4 Escutcheon|BLE|HID iClass|SVNKO|Entrance|ANSI|W lever|pol brass</t>
  </si>
  <si>
    <t>AJ660W00PP38G</t>
  </si>
  <si>
    <t>XS4 Escutcheon|BLE|HID iClass|SVNKO|Entrance|ANSI|W lever|pol brass|high dur</t>
  </si>
  <si>
    <t>AJ660W00PP48</t>
  </si>
  <si>
    <t>AJ660W00PP48G</t>
  </si>
  <si>
    <t>AJ660W00PPH8K</t>
  </si>
  <si>
    <t>AJ660W00PPH8WK</t>
  </si>
  <si>
    <t>AJ660W00PPP7K</t>
  </si>
  <si>
    <t>AJ660W00PPP7WK</t>
  </si>
  <si>
    <t>AJ660W00PPP8K</t>
  </si>
  <si>
    <t>AJ660W00PPP8WK</t>
  </si>
  <si>
    <t>AJ666200IM38</t>
  </si>
  <si>
    <t>XS4 Escutcheon|BLE|HID iClass|SVNKO|Privacy Button|ANSI|Robodue|satin ss</t>
  </si>
  <si>
    <t>AJ666200IM38G</t>
  </si>
  <si>
    <t>XS4 Escutcheon|BLE|HID iClass|SVNKO|Privacy Button|ANSI|Robodue|satin ss|high dur</t>
  </si>
  <si>
    <t>AJ666200IM48</t>
  </si>
  <si>
    <t>AJ666200IM48G</t>
  </si>
  <si>
    <t>AJ666200IP38</t>
  </si>
  <si>
    <t>XS4 Escutcheon|BLE|HID iClass|SVNKO|Privacy Button|ANSI|Robodue|pol ss</t>
  </si>
  <si>
    <t>AJ666200IP38G</t>
  </si>
  <si>
    <t>XS4 Escutcheon|BLE|HID iClass|SVNKO|Privacy Button|ANSI|Robodue|pol ss|high dur</t>
  </si>
  <si>
    <t>AJ666200IP48</t>
  </si>
  <si>
    <t>AJ666200IP48G</t>
  </si>
  <si>
    <t>AJ666200PP38</t>
  </si>
  <si>
    <t>XS4 Escutcheon|BLE|HID iClass|SVNKO|Privacy Button|ANSI|Robodue|pol brass</t>
  </si>
  <si>
    <t>AJ666200PP38G</t>
  </si>
  <si>
    <t>XS4 Escutcheon|BLE|HID iClass|SVNKO|Privacy Button|ANSI|Robodue|pol brass|high dur</t>
  </si>
  <si>
    <t>AJ666200PP48</t>
  </si>
  <si>
    <t>AJ666200PP48G</t>
  </si>
  <si>
    <t>AJ666300IM38</t>
  </si>
  <si>
    <t>XS4 Escutcheon|BLE|HID iClass|SVNKO|Privacy Button|ANSI|Robotre|satin ss</t>
  </si>
  <si>
    <t>AJ666300IM38G</t>
  </si>
  <si>
    <t>XS4 Escutcheon|BLE|HID iClass|SVNKO|Privacy Button|ANSI|Robotre|satin ss|high dur</t>
  </si>
  <si>
    <t>AJ666300IM48</t>
  </si>
  <si>
    <t>AJ666300IM48G</t>
  </si>
  <si>
    <t>AJ666300IP38</t>
  </si>
  <si>
    <t>XS4 Escutcheon|BLE|HID iClass|SVNKO|Privacy Button|ANSI|Robotre|pol ss</t>
  </si>
  <si>
    <t>AJ666300IP38G</t>
  </si>
  <si>
    <t>XS4 Escutcheon|BLE|HID iClass|SVNKO|Privacy Button|ANSI|Robotre|pol ss|high dur</t>
  </si>
  <si>
    <t>AJ666300IP48</t>
  </si>
  <si>
    <t>AJ666300IP48G</t>
  </si>
  <si>
    <t>AJ666300PP38</t>
  </si>
  <si>
    <t>XS4 Escutcheon|BLE|HID iClass|SVNKO|Privacy Button|ANSI|Robotre|pol brass</t>
  </si>
  <si>
    <t>AJ666300PP38G</t>
  </si>
  <si>
    <t>XS4 Escutcheon|BLE|HID iClass|SVNKO|Privacy Button|ANSI|Robotre|pol brass|high dur</t>
  </si>
  <si>
    <t>AJ666300PP48</t>
  </si>
  <si>
    <t>AJ666300PP48G</t>
  </si>
  <si>
    <t>AJ666400IM38</t>
  </si>
  <si>
    <t>XS4 Escutcheon|BLE|HID iClass|SVNKO|Privacy Button|ANSI|Roboquatrro|satin ss</t>
  </si>
  <si>
    <t>AJ666400IM38G</t>
  </si>
  <si>
    <t>XS4 Escutcheon|BLE|HID iClass|SVNKO|Privacy Button|ANSI|Roboquatrro|satin ss|high dur</t>
  </si>
  <si>
    <t>AJ666400IM48</t>
  </si>
  <si>
    <t>AJ666400IM48G</t>
  </si>
  <si>
    <t>AJ666400IP38</t>
  </si>
  <si>
    <t>XS4 Escutcheon|BLE|HID iClass|SVNKO|Privacy Button|ANSI|Roboquatrro|pol ss</t>
  </si>
  <si>
    <t>AJ666400IP38G</t>
  </si>
  <si>
    <t>XS4 Escutcheon|BLE|HID iClass|SVNKO|Privacy Button|ANSI|Roboquatrro|pol ss|high dur</t>
  </si>
  <si>
    <t>AJ666400IP48</t>
  </si>
  <si>
    <t>AJ666400IP48G</t>
  </si>
  <si>
    <t>AJ666400PP38</t>
  </si>
  <si>
    <t>XS4 Escutcheon|BLE|HID iClass|SVNKO|Privacy Button|ANSI|Roboquatrro|pol brass</t>
  </si>
  <si>
    <t>AJ666400PP38G</t>
  </si>
  <si>
    <t>XS4 Escutcheon|BLE|HID iClass|SVNKO|Privacy Button|ANSI|Roboquatrro|pol brass|high dur</t>
  </si>
  <si>
    <t>AJ666400PP48</t>
  </si>
  <si>
    <t>AJ666400PP48G</t>
  </si>
  <si>
    <t>AJ666700IM38</t>
  </si>
  <si>
    <t>XS4 Escutcheon|BLE|HID iClass|SVNKO|Privacy Button|ANSI|Mach lever|satin ss</t>
  </si>
  <si>
    <t>AJ666700IM38G</t>
  </si>
  <si>
    <t>XS4 Escutcheon|BLE|HID iClass|SVNKO|Privacy Button|ANSI|Mach lever|satin ss|high dur</t>
  </si>
  <si>
    <t>AJ666700IM48</t>
  </si>
  <si>
    <t>AJ666700IM48G</t>
  </si>
  <si>
    <t>AJ666700IP38</t>
  </si>
  <si>
    <t>XS4 Escutcheon|BLE|HID iClass|SVNKO|Privacy Button|ANSI|Mach lever|pol ss</t>
  </si>
  <si>
    <t>AJ666700IP38G</t>
  </si>
  <si>
    <t>XS4 Escutcheon|BLE|HID iClass|SVNKO|Privacy Button|ANSI|Mach lever|pol ss|high dur</t>
  </si>
  <si>
    <t>AJ666700IP48</t>
  </si>
  <si>
    <t>AJ666700IP48G</t>
  </si>
  <si>
    <t>AJ666700PP38</t>
  </si>
  <si>
    <t>XS4 Escutcheon|BLE|HID iClass|SVNKO|Privacy Button|ANSI|Mach lever|pol brass</t>
  </si>
  <si>
    <t>AJ666700PP38G</t>
  </si>
  <si>
    <t>XS4 Escutcheon|BLE|HID iClass|SVNKO|Privacy Button|ANSI|Mach lever|pol brass|high dur</t>
  </si>
  <si>
    <t>AJ666700PP48</t>
  </si>
  <si>
    <t>AJ666700PP48G</t>
  </si>
  <si>
    <t>AJ666A00BC38</t>
  </si>
  <si>
    <t>XS4 Escutcheon|BLE|HID iClass|SVNKO|Privacy Button|ANSI|A lever|BioCote</t>
  </si>
  <si>
    <t>AJ666A00BC38G</t>
  </si>
  <si>
    <t>XS4 Escutcheon|BLE|HID iClass|SVNKO|Privacy Button|ANSI|A lever|BioCote|high dur</t>
  </si>
  <si>
    <t>AJ666A00BC48</t>
  </si>
  <si>
    <t>AJ666A00BC48G</t>
  </si>
  <si>
    <t>AJ666A00DB38</t>
  </si>
  <si>
    <t>XS4 Escutcheon|BLE|HID iClass|SVNKO|Privacy Button|ANSI|A lever|dark bronze</t>
  </si>
  <si>
    <t>AJ666A00DB38G</t>
  </si>
  <si>
    <t>XS4 Escutcheon|BLE|HID iClass|SVNKO|Privacy Button|ANSI|A lever|dark bronze|high dur</t>
  </si>
  <si>
    <t>AJ666A00DB48</t>
  </si>
  <si>
    <t>AJ666A00DB48G</t>
  </si>
  <si>
    <t>AJ666A00IM38</t>
  </si>
  <si>
    <t>XS4 Escutcheon|BLE|HID iClass|SVNKO|Privacy Button|ANSI|A lever|satin ss</t>
  </si>
  <si>
    <t>AJ666A00IM38G</t>
  </si>
  <si>
    <t>XS4 Escutcheon|BLE|HID iClass|SVNKO|Privacy Button|ANSI|A lever|satin ss|high dur</t>
  </si>
  <si>
    <t>AJ666A00IM48</t>
  </si>
  <si>
    <t>AJ666A00IM48G</t>
  </si>
  <si>
    <t>AJ666A00IP38</t>
  </si>
  <si>
    <t>XS4 Escutcheon|BLE|HID iClass|SVNKO|Privacy Button|ANSI|A lever|pol ss</t>
  </si>
  <si>
    <t>AJ666A00IP38G</t>
  </si>
  <si>
    <t>XS4 Escutcheon|BLE|HID iClass|SVNKO|Privacy Button|ANSI|A lever|pol ss|high dur</t>
  </si>
  <si>
    <t>AJ666A00IP48</t>
  </si>
  <si>
    <t>AJ666A00IP48G</t>
  </si>
  <si>
    <t>AJ666A00NE38</t>
  </si>
  <si>
    <t>XS4 Escutcheon|BLE|HID iClass|SVNKO|Privacy Button|ANSI|A lever|blk chromium</t>
  </si>
  <si>
    <t>AJ666A00NE38G</t>
  </si>
  <si>
    <t>XS4 Escutcheon|BLE|HID iClass|SVNKO|Privacy Button|ANSI|A lever|blk chromium|high dur</t>
  </si>
  <si>
    <t>AJ666A00NE48</t>
  </si>
  <si>
    <t>AJ666A00NE48G</t>
  </si>
  <si>
    <t>AJ666A00PM38</t>
  </si>
  <si>
    <t>XS4 Escutcheon|BLE|HID iClass|SVNKO|Privacy Button|ANSI|A lever|satin brass</t>
  </si>
  <si>
    <t>AJ666A00PM38G</t>
  </si>
  <si>
    <t>XS4 Escutcheon|BLE|HID iClass|SVNKO|Privacy Button|ANSI|A lever|satin brass|high dur</t>
  </si>
  <si>
    <t>AJ666A00PM48</t>
  </si>
  <si>
    <t>AJ666A00PM48G</t>
  </si>
  <si>
    <t>AJ666A00PP38</t>
  </si>
  <si>
    <t>XS4 Escutcheon|BLE|HID iClass|SVNKO|Privacy Button|ANSI|A lever|pol brass</t>
  </si>
  <si>
    <t>AJ666A00PP38G</t>
  </si>
  <si>
    <t>XS4 Escutcheon|BLE|HID iClass|SVNKO|Privacy Button|ANSI|A lever|pol brass|high dur</t>
  </si>
  <si>
    <t>AJ666A00PP48</t>
  </si>
  <si>
    <t>AJ666A00PP48G</t>
  </si>
  <si>
    <t>AJ666G00BC38</t>
  </si>
  <si>
    <t>XS4 Escutcheon|BLE|HID iClass|SVNKO|Privacy Button|ANSI|G lever|BioCote</t>
  </si>
  <si>
    <t>AJ666G00BC38G</t>
  </si>
  <si>
    <t>XS4 Escutcheon|BLE|HID iClass|SVNKO|Privacy Button|ANSI|G lever|BioCote|high dur</t>
  </si>
  <si>
    <t>AJ666G00BC48</t>
  </si>
  <si>
    <t>AJ666G00BC48G</t>
  </si>
  <si>
    <t>AJ666G00DB38</t>
  </si>
  <si>
    <t>XS4 Escutcheon|BLE|HID iClass|SVNKO|Privacy Button|ANSI|G lever|dark bronze</t>
  </si>
  <si>
    <t>AJ666G00DB38G</t>
  </si>
  <si>
    <t>XS4 Escutcheon|BLE|HID iClass|SVNKO|Privacy Button|ANSI|G lever|dark bronze|high dur</t>
  </si>
  <si>
    <t>AJ666G00DB48</t>
  </si>
  <si>
    <t>AJ666G00DB48G</t>
  </si>
  <si>
    <t>AJ666G00IM38</t>
  </si>
  <si>
    <t>XS4 Escutcheon|BLE|HID iClass|SVNKO|Privacy Button|ANSI|G lever|satin ss</t>
  </si>
  <si>
    <t>AJ666G00IM38G</t>
  </si>
  <si>
    <t>XS4 Escutcheon|BLE|HID iClass|SVNKO|Privacy Button|ANSI|G lever|satin ss|high dur</t>
  </si>
  <si>
    <t>AJ666G00IM48</t>
  </si>
  <si>
    <t>AJ666G00IM48G</t>
  </si>
  <si>
    <t>AJ666G00NE38</t>
  </si>
  <si>
    <t>XS4 Escutcheon|BLE|HID iClass|SVNKO|Privacy Button|ANSI|G lever|blk chromium</t>
  </si>
  <si>
    <t>AJ666G00NE38G</t>
  </si>
  <si>
    <t>XS4 Escutcheon|BLE|HID iClass|SVNKO|Privacy Button|ANSI|G lever|blk chromium|high dur</t>
  </si>
  <si>
    <t>AJ666G00NE48</t>
  </si>
  <si>
    <t>AJ666G00NE48G</t>
  </si>
  <si>
    <t>AJ666G00PM38</t>
  </si>
  <si>
    <t>XS4 Escutcheon|BLE|HID iClass|SVNKO|Privacy Button|ANSI|G lever|satin brass</t>
  </si>
  <si>
    <t>AJ666G00PM38G</t>
  </si>
  <si>
    <t>XS4 Escutcheon|BLE|HID iClass|SVNKO|Privacy Button|ANSI|G lever|satin brass|high dur</t>
  </si>
  <si>
    <t>AJ666G00PM48</t>
  </si>
  <si>
    <t>AJ666G00PM48G</t>
  </si>
  <si>
    <t>AJ666J00BC38</t>
  </si>
  <si>
    <t>XS4 Escutcheon|BLE|HID iClass|SVNKO|Privacy Button|ANSI|J lever|BioCote</t>
  </si>
  <si>
    <t>AJ666J00BC38G</t>
  </si>
  <si>
    <t>XS4 Escutcheon|BLE|HID iClass|SVNKO|Privacy Button|ANSI|J lever|BioCote|high dur</t>
  </si>
  <si>
    <t>AJ666J00BC48</t>
  </si>
  <si>
    <t>AJ666J00BC48G</t>
  </si>
  <si>
    <t>AJ666J00DB38</t>
  </si>
  <si>
    <t>XS4 Escutcheon|BLE|HID iClass|SVNKO|Privacy Button|ANSI|J lever|dark bronze</t>
  </si>
  <si>
    <t>AJ666J00DB38G</t>
  </si>
  <si>
    <t>XS4 Escutcheon|BLE|HID iClass|SVNKO|Privacy Button|ANSI|J lever|dark bronze|high dur</t>
  </si>
  <si>
    <t>AJ666J00DB48</t>
  </si>
  <si>
    <t>AJ666J00DB48G</t>
  </si>
  <si>
    <t>AJ666J00IM38</t>
  </si>
  <si>
    <t>XS4 Escutcheon|BLE|HID iClass|SVNKO|Privacy Button|ANSI|J lever|satin ss</t>
  </si>
  <si>
    <t>AJ666J00IM38G</t>
  </si>
  <si>
    <t>XS4 Escutcheon|BLE|HID iClass|SVNKO|Privacy Button|ANSI|J lever|satin ss|high dur</t>
  </si>
  <si>
    <t>AJ666J00IM48</t>
  </si>
  <si>
    <t>AJ666J00IM48G</t>
  </si>
  <si>
    <t>AJ666J00NE38</t>
  </si>
  <si>
    <t>XS4 Escutcheon|BLE|HID iClass|SVNKO|Privacy Button|ANSI|J lever|blk chromium</t>
  </si>
  <si>
    <t>AJ666J00NE38G</t>
  </si>
  <si>
    <t>XS4 Escutcheon|BLE|HID iClass|SVNKO|Privacy Button|ANSI|J lever|blk chromium|high dur</t>
  </si>
  <si>
    <t>AJ666J00NE48</t>
  </si>
  <si>
    <t>AJ666J00NE48G</t>
  </si>
  <si>
    <t>AJ666J00PM38</t>
  </si>
  <si>
    <t>XS4 Escutcheon|BLE|HID iClass|SVNKO|Privacy Button|ANSI|J lever|satin brass</t>
  </si>
  <si>
    <t>AJ666J00PM38G</t>
  </si>
  <si>
    <t>XS4 Escutcheon|BLE|HID iClass|SVNKO|Privacy Button|ANSI|J lever|satin brass|high dur</t>
  </si>
  <si>
    <t>AJ666J00PM48</t>
  </si>
  <si>
    <t>AJ666J00PM48G</t>
  </si>
  <si>
    <t>AJ666K00IM38L</t>
  </si>
  <si>
    <t>XS4 Escutcheon|BLE|HID iClass|SVNKO|Privacy Button|ANSI|K lever|satin ss</t>
  </si>
  <si>
    <t>AJ666K00IM38LG</t>
  </si>
  <si>
    <t>XS4 Escutcheon|BLE|HID iClass|SVNKO|Privacy Button|ANSI|K lever|satin ss|high dur</t>
  </si>
  <si>
    <t>AJ666K00IM38R</t>
  </si>
  <si>
    <t>AJ666K00IM38RG</t>
  </si>
  <si>
    <t>AJ666K00IM48L</t>
  </si>
  <si>
    <t>AJ666K00IM48LG</t>
  </si>
  <si>
    <t>AJ666K00IM48R</t>
  </si>
  <si>
    <t>AJ666K00IM48RG</t>
  </si>
  <si>
    <t>AJ666K00IP38L</t>
  </si>
  <si>
    <t>XS4 Escutcheon|BLE|HID iClass|SVNKO|Privacy Button|ANSI|K lever|pol ss</t>
  </si>
  <si>
    <t>AJ666K00IP38LG</t>
  </si>
  <si>
    <t>XS4 Escutcheon|BLE|HID iClass|SVNKO|Privacy Button|ANSI|K lever|pol ss|high dur</t>
  </si>
  <si>
    <t>AJ666K00IP38R</t>
  </si>
  <si>
    <t>AJ666K00IP38RG</t>
  </si>
  <si>
    <t>AJ666K00IP48L</t>
  </si>
  <si>
    <t>AJ666K00IP48LG</t>
  </si>
  <si>
    <t>AJ666K00IP48R</t>
  </si>
  <si>
    <t>AJ666K00IP48RG</t>
  </si>
  <si>
    <t>AJ666K00PP38L</t>
  </si>
  <si>
    <t>XS4 Escutcheon|BLE|HID iClass|SVNKO|Privacy Button|ANSI|K lever|pol brass</t>
  </si>
  <si>
    <t>AJ666K00PP38LG</t>
  </si>
  <si>
    <t>XS4 Escutcheon|BLE|HID iClass|SVNKO|Privacy Button|ANSI|K lever|pol brass|high dur</t>
  </si>
  <si>
    <t>AJ666K00PP38R</t>
  </si>
  <si>
    <t>AJ666K00PP38RG</t>
  </si>
  <si>
    <t>AJ666K00PP48L</t>
  </si>
  <si>
    <t>AJ666K00PP48LG</t>
  </si>
  <si>
    <t>AJ666K00PP48R</t>
  </si>
  <si>
    <t>AJ666K00PP48RG</t>
  </si>
  <si>
    <t>AJ666L00BC38</t>
  </si>
  <si>
    <t>XS4 Escutcheon|BLE|HID iClass|SVNKO|Privacy Button|ANSI|L lever|BioCote</t>
  </si>
  <si>
    <t>AJ666L00BC38G</t>
  </si>
  <si>
    <t>XS4 Escutcheon|BLE|HID iClass|SVNKO|Privacy Button|ANSI|L lever|BioCote|high dur</t>
  </si>
  <si>
    <t>AJ666L00BC48</t>
  </si>
  <si>
    <t>AJ666L00BC48G</t>
  </si>
  <si>
    <t>AJ666L00DB38</t>
  </si>
  <si>
    <t>XS4 Escutcheon|BLE|HID iClass|SVNKO|Privacy Button|ANSI|L lever|dark bronze</t>
  </si>
  <si>
    <t>AJ666L00DB38G</t>
  </si>
  <si>
    <t>XS4 Escutcheon|BLE|HID iClass|SVNKO|Privacy Button|ANSI|L lever|dark bronze|high dur</t>
  </si>
  <si>
    <t>AJ666L00DB48</t>
  </si>
  <si>
    <t>AJ666L00DB48G</t>
  </si>
  <si>
    <t>AJ666L00IM38</t>
  </si>
  <si>
    <t>XS4 Escutcheon|BLE|HID iClass|SVNKO|Privacy Button|ANSI|L lever|satin ss</t>
  </si>
  <si>
    <t>AJ666L00IM38G</t>
  </si>
  <si>
    <t>XS4 Escutcheon|BLE|HID iClass|SVNKO|Privacy Button|ANSI|L lever|satin ss|high dur</t>
  </si>
  <si>
    <t>AJ666L00IM48</t>
  </si>
  <si>
    <t>AJ666L00IM48G</t>
  </si>
  <si>
    <t>AJ666L00IP38</t>
  </si>
  <si>
    <t>XS4 Escutcheon|BLE|HID iClass|SVNKO|Privacy Button|ANSI|L lever|pol ss</t>
  </si>
  <si>
    <t>AJ666L00IP38G</t>
  </si>
  <si>
    <t>XS4 Escutcheon|BLE|HID iClass|SVNKO|Privacy Button|ANSI|L lever|pol ss|high dur</t>
  </si>
  <si>
    <t>AJ666L00IP48</t>
  </si>
  <si>
    <t>AJ666L00IP48G</t>
  </si>
  <si>
    <t>AJ666L00NE38</t>
  </si>
  <si>
    <t>XS4 Escutcheon|BLE|HID iClass|SVNKO|Privacy Button|ANSI|L lever|blk chromium</t>
  </si>
  <si>
    <t>AJ666L00NE38G</t>
  </si>
  <si>
    <t>XS4 Escutcheon|BLE|HID iClass|SVNKO|Privacy Button|ANSI|L lever|blk chromium|high dur</t>
  </si>
  <si>
    <t>AJ666L00NE48</t>
  </si>
  <si>
    <t>AJ666L00NE48G</t>
  </si>
  <si>
    <t>AJ666L00PM38</t>
  </si>
  <si>
    <t>XS4 Escutcheon|BLE|HID iClass|SVNKO|Privacy Button|ANSI|L lever|satin brass</t>
  </si>
  <si>
    <t>AJ666L00PM38G</t>
  </si>
  <si>
    <t>XS4 Escutcheon|BLE|HID iClass|SVNKO|Privacy Button|ANSI|L lever|satin brass|high dur</t>
  </si>
  <si>
    <t>AJ666L00PM48</t>
  </si>
  <si>
    <t>AJ666L00PM48G</t>
  </si>
  <si>
    <t>AJ666L00PP38</t>
  </si>
  <si>
    <t>XS4 Escutcheon|BLE|HID iClass|SVNKO|Privacy Button|ANSI|L lever|pol brass</t>
  </si>
  <si>
    <t>AJ666L00PP38G</t>
  </si>
  <si>
    <t>XS4 Escutcheon|BLE|HID iClass|SVNKO|Privacy Button|ANSI|L lever|pol brass|high dur</t>
  </si>
  <si>
    <t>AJ666L00PP48</t>
  </si>
  <si>
    <t>AJ666L00PP48G</t>
  </si>
  <si>
    <t>AJ666N00BC38</t>
  </si>
  <si>
    <t>XS4 Escutcheon|BLE|HID iClass|SVNKO|Privacy Button|ANSI|N lever|BioCote</t>
  </si>
  <si>
    <t>AJ666N00BC38G</t>
  </si>
  <si>
    <t>XS4 Escutcheon|BLE|HID iClass|SVNKO|Privacy Button|ANSI|N lever|BioCote|high dur</t>
  </si>
  <si>
    <t>AJ666N00BC48</t>
  </si>
  <si>
    <t>AJ666N00BC48G</t>
  </si>
  <si>
    <t>AJ666N00IM38</t>
  </si>
  <si>
    <t>XS4 Escutcheon|BLE|HID iClass|SVNKO|Privacy Button|ANSI|N lever|satin ss</t>
  </si>
  <si>
    <t>AJ666N00IM38G</t>
  </si>
  <si>
    <t>XS4 Escutcheon|BLE|HID iClass|SVNKO|Privacy Button|ANSI|N lever|satin ss|high dur</t>
  </si>
  <si>
    <t>AJ666N00IM48</t>
  </si>
  <si>
    <t>AJ666N00IM48G</t>
  </si>
  <si>
    <t>AJ666N00PM38</t>
  </si>
  <si>
    <t>XS4 Escutcheon|BLE|HID iClass|SVNKO|Privacy Button|ANSI|N lever|satin brass</t>
  </si>
  <si>
    <t>AJ666N00PM38G</t>
  </si>
  <si>
    <t>XS4 Escutcheon|BLE|HID iClass|SVNKO|Privacy Button|ANSI|N lever|satin brass|high dur</t>
  </si>
  <si>
    <t>AJ666N00PM48</t>
  </si>
  <si>
    <t>AJ666N00PM48G</t>
  </si>
  <si>
    <t>AJ666O00DB38L</t>
  </si>
  <si>
    <t>XS4 Escutcheon|BLE|HID iClass|SVNKO|Privacy Button|ANSI|O lever|dark bronze</t>
  </si>
  <si>
    <t>AJ666O00DB38LG</t>
  </si>
  <si>
    <t>XS4 Escutcheon|BLE|HID iClass|SVNKO|Privacy Button|ANSI|O lever|dark bronze|high dur</t>
  </si>
  <si>
    <t>AJ666O00DB38R</t>
  </si>
  <si>
    <t>AJ666O00DB38RG</t>
  </si>
  <si>
    <t>AJ666O00DB48L</t>
  </si>
  <si>
    <t>AJ666O00DB48LG</t>
  </si>
  <si>
    <t>AJ666O00DB48R</t>
  </si>
  <si>
    <t>AJ666O00DB48RG</t>
  </si>
  <si>
    <t>AJ666O00IM38L</t>
  </si>
  <si>
    <t>XS4 Escutcheon|BLE|HID iClass|SVNKO|Privacy Button|ANSI|O lever|satin ss</t>
  </si>
  <si>
    <t>AJ666O00IM38LG</t>
  </si>
  <si>
    <t>XS4 Escutcheon|BLE|HID iClass|SVNKO|Privacy Button|ANSI|O lever|satin ss|high dur</t>
  </si>
  <si>
    <t>AJ666O00IM38R</t>
  </si>
  <si>
    <t>AJ666O00IM38RG</t>
  </si>
  <si>
    <t>AJ666O00IM48L</t>
  </si>
  <si>
    <t>AJ666O00IM48LG</t>
  </si>
  <si>
    <t>AJ666O00IM48R</t>
  </si>
  <si>
    <t>AJ666O00IM48RG</t>
  </si>
  <si>
    <t>AJ666O00IP38L</t>
  </si>
  <si>
    <t>XS4 Escutcheon|BLE|HID iClass|SVNKO|Privacy Button|ANSI|O lever|pol ss</t>
  </si>
  <si>
    <t>AJ666O00IP38LG</t>
  </si>
  <si>
    <t>XS4 Escutcheon|BLE|HID iClass|SVNKO|Privacy Button|ANSI|O lever|pol ss|high dur</t>
  </si>
  <si>
    <t>AJ666O00IP38R</t>
  </si>
  <si>
    <t>AJ666O00IP38RG</t>
  </si>
  <si>
    <t>AJ666O00IP48L</t>
  </si>
  <si>
    <t>AJ666O00IP48LG</t>
  </si>
  <si>
    <t>AJ666O00IP48R</t>
  </si>
  <si>
    <t>AJ666O00IP48RG</t>
  </si>
  <si>
    <t>AJ666O00NE38L</t>
  </si>
  <si>
    <t>XS4 Escutcheon|BLE|HID iClass|SVNKO|Privacy Button|ANSI|O lever|blk chromium</t>
  </si>
  <si>
    <t>AJ666O00NE38LG</t>
  </si>
  <si>
    <t>XS4 Escutcheon|BLE|HID iClass|SVNKO|Privacy Button|ANSI|O lever|blk chromium|high dur</t>
  </si>
  <si>
    <t>AJ666O00NE38R</t>
  </si>
  <si>
    <t>AJ666O00NE38RG</t>
  </si>
  <si>
    <t>AJ666O00NE48L</t>
  </si>
  <si>
    <t>AJ666O00NE48LG</t>
  </si>
  <si>
    <t>AJ666O00NE48R</t>
  </si>
  <si>
    <t>AJ666O00NE48RG</t>
  </si>
  <si>
    <t>AJ666O00PM38L</t>
  </si>
  <si>
    <t>XS4 Escutcheon|BLE|HID iClass|SVNKO|Privacy Button|ANSI|O lever|satin brass</t>
  </si>
  <si>
    <t>AJ666O00PM38LG</t>
  </si>
  <si>
    <t>XS4 Escutcheon|BLE|HID iClass|SVNKO|Privacy Button|ANSI|O lever|satin brass|high dur</t>
  </si>
  <si>
    <t>AJ666O00PM38R</t>
  </si>
  <si>
    <t>AJ666O00PM38RG</t>
  </si>
  <si>
    <t>AJ666O00PM48L</t>
  </si>
  <si>
    <t>AJ666O00PM48LG</t>
  </si>
  <si>
    <t>AJ666O00PM48R</t>
  </si>
  <si>
    <t>AJ666O00PM48RG</t>
  </si>
  <si>
    <t>AJ666O00PP38L</t>
  </si>
  <si>
    <t>XS4 Escutcheon|BLE|HID iClass|SVNKO|Privacy Button|ANSI|O lever|pol brass</t>
  </si>
  <si>
    <t>AJ666O00PP38LG</t>
  </si>
  <si>
    <t>XS4 Escutcheon|BLE|HID iClass|SVNKO|Privacy Button|ANSI|O lever|pol brass|high dur</t>
  </si>
  <si>
    <t>AJ666O00PP38R</t>
  </si>
  <si>
    <t>AJ666O00PP38RG</t>
  </si>
  <si>
    <t>AJ666O00PP48L</t>
  </si>
  <si>
    <t>AJ666O00PP48LG</t>
  </si>
  <si>
    <t>AJ666O00PP48R</t>
  </si>
  <si>
    <t>AJ666O00PP48RG</t>
  </si>
  <si>
    <t>AJ666W00BC38</t>
  </si>
  <si>
    <t>XS4 Escutcheon|BLE|HID iClass|SVNKO|Privacy Button|ANSI|W lever|BioCote</t>
  </si>
  <si>
    <t>AJ666W00BC38G</t>
  </si>
  <si>
    <t>XS4 Escutcheon|BLE|HID iClass|SVNKO|Privacy Button|ANSI|W lever|BioCote|high dur</t>
  </si>
  <si>
    <t>AJ666W00BC48</t>
  </si>
  <si>
    <t>AJ666W00BC48G</t>
  </si>
  <si>
    <t>AJ666W00DB38</t>
  </si>
  <si>
    <t>XS4 Escutcheon|BLE|HID iClass|SVNKO|Privacy Button|ANSI|W lever|dark bronze</t>
  </si>
  <si>
    <t>AJ666W00DB38G</t>
  </si>
  <si>
    <t>XS4 Escutcheon|BLE|HID iClass|SVNKO|Privacy Button|ANSI|W lever|dark bronze|high dur</t>
  </si>
  <si>
    <t>AJ666W00DB48</t>
  </si>
  <si>
    <t>AJ666W00DB48G</t>
  </si>
  <si>
    <t>AJ666W00IM38</t>
  </si>
  <si>
    <t>XS4 Escutcheon|BLE|HID iClass|SVNKO|Privacy Button|ANSI|W lever|satin ss</t>
  </si>
  <si>
    <t>AJ666W00IM38G</t>
  </si>
  <si>
    <t>XS4 Escutcheon|BLE|HID iClass|SVNKO|Privacy Button|ANSI|W lever|satin ss|high dur</t>
  </si>
  <si>
    <t>AJ666W00IM48</t>
  </si>
  <si>
    <t>AJ666W00IM48G</t>
  </si>
  <si>
    <t>AJ666W00IP38</t>
  </si>
  <si>
    <t>XS4 Escutcheon|BLE|HID iClass|SVNKO|Privacy Button|ANSI|W lever|pol ss</t>
  </si>
  <si>
    <t>AJ666W00IP38G</t>
  </si>
  <si>
    <t>XS4 Escutcheon|BLE|HID iClass|SVNKO|Privacy Button|ANSI|W lever|pol ss|high dur</t>
  </si>
  <si>
    <t>AJ666W00IP48</t>
  </si>
  <si>
    <t>AJ666W00IP48G</t>
  </si>
  <si>
    <t>AJ666W00NE38</t>
  </si>
  <si>
    <t>XS4 Escutcheon|BLE|HID iClass|SVNKO|Privacy Button|ANSI|W lever|blk chromium</t>
  </si>
  <si>
    <t>AJ666W00NE38G</t>
  </si>
  <si>
    <t>XS4 Escutcheon|BLE|HID iClass|SVNKO|Privacy Button|ANSI|W lever|blk chromium|high dur</t>
  </si>
  <si>
    <t>AJ666W00NE48</t>
  </si>
  <si>
    <t>AJ666W00NE48G</t>
  </si>
  <si>
    <t>AJ666W00PM38</t>
  </si>
  <si>
    <t>XS4 Escutcheon|BLE|HID iClass|SVNKO|Privacy Button|ANSI|W lever|satin brass</t>
  </si>
  <si>
    <t>AJ666W00PM38G</t>
  </si>
  <si>
    <t>XS4 Escutcheon|BLE|HID iClass|SVNKO|Privacy Button|ANSI|W lever|satin brass|high dur</t>
  </si>
  <si>
    <t>AJ666W00PM48</t>
  </si>
  <si>
    <t>AJ666W00PM48G</t>
  </si>
  <si>
    <t>AJ666W00PP38</t>
  </si>
  <si>
    <t>XS4 Escutcheon|BLE|HID iClass|SVNKO|Privacy Button|ANSI|W lever|pol brass</t>
  </si>
  <si>
    <t>AJ666W00PP38G</t>
  </si>
  <si>
    <t>XS4 Escutcheon|BLE|HID iClass|SVNKO|Privacy Button|ANSI|W lever|pol brass|high dur</t>
  </si>
  <si>
    <t>AJ666W00PP48</t>
  </si>
  <si>
    <t>AJ666W00PP48G</t>
  </si>
  <si>
    <t>AJ668261IM38</t>
  </si>
  <si>
    <t>XS4 Escutcheon|BLE|HID iClass|SVNKO|Deadbolt|ANSI|Robodue|satin ss</t>
  </si>
  <si>
    <t>AJ668261IM38G</t>
  </si>
  <si>
    <t>XS4 Escutcheon|BLE|HID iClass|SVNKO|Deadbolt|ANSI|Robodue|satin ss|high dur</t>
  </si>
  <si>
    <t>AJ668261IM48</t>
  </si>
  <si>
    <t>AJ668261IM48G</t>
  </si>
  <si>
    <t>AJ668261IP38</t>
  </si>
  <si>
    <t>XS4 Escutcheon|BLE|HID iClass|SVNKO|Deadbolt|ANSI|Robodue|pol ss</t>
  </si>
  <si>
    <t>AJ668261IP38G</t>
  </si>
  <si>
    <t>XS4 Escutcheon|BLE|HID iClass|SVNKO|Deadbolt|ANSI|Robodue|pol ss|high dur</t>
  </si>
  <si>
    <t>AJ668261IP48</t>
  </si>
  <si>
    <t>AJ668261IP48G</t>
  </si>
  <si>
    <t>AJ668261PP38</t>
  </si>
  <si>
    <t>XS4 Escutcheon|BLE|HID iClass|SVNKO|Deadbolt|ANSI|Robodue|pol brass</t>
  </si>
  <si>
    <t>AJ668261PP38G</t>
  </si>
  <si>
    <t>XS4 Escutcheon|BLE|HID iClass|SVNKO|Deadbolt|ANSI|Robodue|pol brass|high dur</t>
  </si>
  <si>
    <t>AJ668261PP48</t>
  </si>
  <si>
    <t>AJ668261PP48G</t>
  </si>
  <si>
    <t>AJ668262IM38</t>
  </si>
  <si>
    <t>AJ668262IM38G</t>
  </si>
  <si>
    <t>AJ668262IM48</t>
  </si>
  <si>
    <t>AJ668262IM48G</t>
  </si>
  <si>
    <t>AJ668262IP38</t>
  </si>
  <si>
    <t>AJ668262IP38G</t>
  </si>
  <si>
    <t>AJ668262IP48</t>
  </si>
  <si>
    <t>AJ668262IP48G</t>
  </si>
  <si>
    <t>AJ668262PP38</t>
  </si>
  <si>
    <t>AJ668262PP38G</t>
  </si>
  <si>
    <t>AJ668262PP48</t>
  </si>
  <si>
    <t>AJ668262PP48G</t>
  </si>
  <si>
    <t>AJ668263IM38</t>
  </si>
  <si>
    <t>AJ668263IM38G</t>
  </si>
  <si>
    <t>AJ668263IM48</t>
  </si>
  <si>
    <t>AJ668263IM48G</t>
  </si>
  <si>
    <t>AJ668263IP38</t>
  </si>
  <si>
    <t>AJ668263IP38G</t>
  </si>
  <si>
    <t>AJ668263IP48</t>
  </si>
  <si>
    <t>AJ668263IP48G</t>
  </si>
  <si>
    <t>AJ668263PP38</t>
  </si>
  <si>
    <t>AJ668263PP38G</t>
  </si>
  <si>
    <t>AJ668263PP48</t>
  </si>
  <si>
    <t>AJ668263PP48G</t>
  </si>
  <si>
    <t>AJ668361IM38</t>
  </si>
  <si>
    <t>XS4 Escutcheon|BLE|HID iClass|SVNKO|Deadbolt|ANSI|Robotre|satin ss</t>
  </si>
  <si>
    <t>AJ668361IM38G</t>
  </si>
  <si>
    <t>XS4 Escutcheon|BLE|HID iClass|SVNKO|Deadbolt|ANSI|Robotre|satin ss|high dur</t>
  </si>
  <si>
    <t>AJ668361IM48</t>
  </si>
  <si>
    <t>AJ668361IM48G</t>
  </si>
  <si>
    <t>AJ668361IP38</t>
  </si>
  <si>
    <t>XS4 Escutcheon|BLE|HID iClass|SVNKO|Deadbolt|ANSI|Robotre|pol ss</t>
  </si>
  <si>
    <t>AJ668361IP38G</t>
  </si>
  <si>
    <t>XS4 Escutcheon|BLE|HID iClass|SVNKO|Deadbolt|ANSI|Robotre|pol ss|high dur</t>
  </si>
  <si>
    <t>AJ668361IP48</t>
  </si>
  <si>
    <t>AJ668361IP48G</t>
  </si>
  <si>
    <t>AJ668361PP38</t>
  </si>
  <si>
    <t>XS4 Escutcheon|BLE|HID iClass|SVNKO|Deadbolt|ANSI|Robotre|pol brass</t>
  </si>
  <si>
    <t>AJ668361PP38G</t>
  </si>
  <si>
    <t>XS4 Escutcheon|BLE|HID iClass|SVNKO|Deadbolt|ANSI|Robotre|pol brass|high dur</t>
  </si>
  <si>
    <t>AJ668361PP48</t>
  </si>
  <si>
    <t>AJ668361PP48G</t>
  </si>
  <si>
    <t>AJ668362IM38</t>
  </si>
  <si>
    <t>AJ668362IM38G</t>
  </si>
  <si>
    <t>AJ668362IM48</t>
  </si>
  <si>
    <t>AJ668362IM48G</t>
  </si>
  <si>
    <t>AJ668362IP38</t>
  </si>
  <si>
    <t>AJ668362IP38G</t>
  </si>
  <si>
    <t>AJ668362IP48</t>
  </si>
  <si>
    <t>AJ668362IP48G</t>
  </si>
  <si>
    <t>AJ668362PP38</t>
  </si>
  <si>
    <t>AJ668362PP38G</t>
  </si>
  <si>
    <t>AJ668362PP48</t>
  </si>
  <si>
    <t>AJ668362PP48G</t>
  </si>
  <si>
    <t>AJ668363IM38</t>
  </si>
  <si>
    <t>AJ668363IM38G</t>
  </si>
  <si>
    <t>AJ668363IM48</t>
  </si>
  <si>
    <t>AJ668363IM48G</t>
  </si>
  <si>
    <t>AJ668363IP38</t>
  </si>
  <si>
    <t>AJ668363IP38G</t>
  </si>
  <si>
    <t>AJ668363IP48</t>
  </si>
  <si>
    <t>AJ668363IP48G</t>
  </si>
  <si>
    <t>AJ668363PP38</t>
  </si>
  <si>
    <t>AJ668363PP38G</t>
  </si>
  <si>
    <t>AJ668363PP48</t>
  </si>
  <si>
    <t>AJ668363PP48G</t>
  </si>
  <si>
    <t>AJ668461IM38</t>
  </si>
  <si>
    <t>XS4 Escutcheon|BLE|HID iClass|SVNKO|Deadbolt|ANSI|Roboquatrro|satin ss</t>
  </si>
  <si>
    <t>AJ668461IM38G</t>
  </si>
  <si>
    <t>XS4 Escutcheon|BLE|HID iClass|SVNKO|Deadbolt|ANSI|Roboquatrro|satin ss|high dur</t>
  </si>
  <si>
    <t>AJ668461IM48</t>
  </si>
  <si>
    <t>AJ668461IM48G</t>
  </si>
  <si>
    <t>AJ668461IP38</t>
  </si>
  <si>
    <t>XS4 Escutcheon|BLE|HID iClass|SVNKO|Deadbolt|ANSI|Roboquatrro|pol ss</t>
  </si>
  <si>
    <t>AJ668461IP38G</t>
  </si>
  <si>
    <t>XS4 Escutcheon|BLE|HID iClass|SVNKO|Deadbolt|ANSI|Roboquatrro|pol ss|high dur</t>
  </si>
  <si>
    <t>AJ668461IP48</t>
  </si>
  <si>
    <t>AJ668461IP48G</t>
  </si>
  <si>
    <t>AJ668461PP38</t>
  </si>
  <si>
    <t>XS4 Escutcheon|BLE|HID iClass|SVNKO|Deadbolt|ANSI|Roboquatrro|pol brass</t>
  </si>
  <si>
    <t>AJ668461PP38G</t>
  </si>
  <si>
    <t>XS4 Escutcheon|BLE|HID iClass|SVNKO|Deadbolt|ANSI|Roboquatrro|pol brass|high dur</t>
  </si>
  <si>
    <t>AJ668461PP48</t>
  </si>
  <si>
    <t>AJ668461PP48G</t>
  </si>
  <si>
    <t>AJ668462IM38</t>
  </si>
  <si>
    <t>AJ668462IM38G</t>
  </si>
  <si>
    <t>AJ668462IM48</t>
  </si>
  <si>
    <t>AJ668462IM48G</t>
  </si>
  <si>
    <t>AJ668462IP38</t>
  </si>
  <si>
    <t>AJ668462IP38G</t>
  </si>
  <si>
    <t>AJ668462IP48</t>
  </si>
  <si>
    <t>AJ668462IP48G</t>
  </si>
  <si>
    <t>AJ668462PP38</t>
  </si>
  <si>
    <t>AJ668462PP38G</t>
  </si>
  <si>
    <t>AJ668462PP48</t>
  </si>
  <si>
    <t>AJ668462PP48G</t>
  </si>
  <si>
    <t>AJ668463IM38</t>
  </si>
  <si>
    <t>AJ668463IM38G</t>
  </si>
  <si>
    <t>AJ668463IM48</t>
  </si>
  <si>
    <t>AJ668463IM48G</t>
  </si>
  <si>
    <t>AJ668463IP38</t>
  </si>
  <si>
    <t>AJ668463IP38G</t>
  </si>
  <si>
    <t>AJ668463IP48</t>
  </si>
  <si>
    <t>AJ668463IP48G</t>
  </si>
  <si>
    <t>AJ668463PP38</t>
  </si>
  <si>
    <t>AJ668463PP38G</t>
  </si>
  <si>
    <t>AJ668463PP48</t>
  </si>
  <si>
    <t>AJ668463PP48G</t>
  </si>
  <si>
    <t>AJ668761IM38</t>
  </si>
  <si>
    <t>XS4 Escutcheon|BLE|HID iClass|SVNKO|Deadbolt|ANSI|Mach lever|satin ss</t>
  </si>
  <si>
    <t>AJ668761IM38G</t>
  </si>
  <si>
    <t>XS4 Escutcheon|BLE|HID iClass|SVNKO|Deadbolt|ANSI|Mach lever|satin ss|high dur</t>
  </si>
  <si>
    <t>AJ668761IM48</t>
  </si>
  <si>
    <t>AJ668761IM48G</t>
  </si>
  <si>
    <t>AJ668761IP38</t>
  </si>
  <si>
    <t>XS4 Escutcheon|BLE|HID iClass|SVNKO|Deadbolt|ANSI|Mach lever|pol ss</t>
  </si>
  <si>
    <t>AJ668761IP38G</t>
  </si>
  <si>
    <t>XS4 Escutcheon|BLE|HID iClass|SVNKO|Deadbolt|ANSI|Mach lever|pol ss|high dur</t>
  </si>
  <si>
    <t>AJ668761IP48</t>
  </si>
  <si>
    <t>AJ668761IP48G</t>
  </si>
  <si>
    <t>AJ668761PP38</t>
  </si>
  <si>
    <t>XS4 Escutcheon|BLE|HID iClass|SVNKO|Deadbolt|ANSI|Mach lever|pol brass</t>
  </si>
  <si>
    <t>AJ668761PP38G</t>
  </si>
  <si>
    <t>XS4 Escutcheon|BLE|HID iClass|SVNKO|Deadbolt|ANSI|Mach lever|pol brass|high dur</t>
  </si>
  <si>
    <t>AJ668761PP48</t>
  </si>
  <si>
    <t>AJ668761PP48G</t>
  </si>
  <si>
    <t>AJ668762IM38</t>
  </si>
  <si>
    <t>AJ668762IM38G</t>
  </si>
  <si>
    <t>AJ668762IM48</t>
  </si>
  <si>
    <t>AJ668762IM48G</t>
  </si>
  <si>
    <t>AJ668762IP38</t>
  </si>
  <si>
    <t>AJ668762IP38G</t>
  </si>
  <si>
    <t>AJ668762IP48</t>
  </si>
  <si>
    <t>AJ668762IP48G</t>
  </si>
  <si>
    <t>AJ668762PP38</t>
  </si>
  <si>
    <t>AJ668762PP38G</t>
  </si>
  <si>
    <t>AJ668762PP48</t>
  </si>
  <si>
    <t>AJ668762PP48G</t>
  </si>
  <si>
    <t>AJ668763IM38</t>
  </si>
  <si>
    <t>AJ668763IM38G</t>
  </si>
  <si>
    <t>AJ668763IM48</t>
  </si>
  <si>
    <t>AJ668763IM48G</t>
  </si>
  <si>
    <t>AJ668763IP38</t>
  </si>
  <si>
    <t>AJ668763IP38G</t>
  </si>
  <si>
    <t>AJ668763IP48</t>
  </si>
  <si>
    <t>AJ668763IP48G</t>
  </si>
  <si>
    <t>AJ668763PP38</t>
  </si>
  <si>
    <t>AJ668763PP38G</t>
  </si>
  <si>
    <t>AJ668763PP48</t>
  </si>
  <si>
    <t>AJ668763PP48G</t>
  </si>
  <si>
    <t>AJ668A61BC38</t>
  </si>
  <si>
    <t>XS4 Escutcheon|BLE|HID iClass|SVNKO|Deadbolt|ANSI|A lever|BioCote</t>
  </si>
  <si>
    <t>AJ668A61BC38G</t>
  </si>
  <si>
    <t>XS4 Escutcheon|BLE|HID iClass|SVNKO|Deadbolt|ANSI|A lever|BioCote|high dur</t>
  </si>
  <si>
    <t>AJ668A61BC48</t>
  </si>
  <si>
    <t>AJ668A61BC48G</t>
  </si>
  <si>
    <t>AJ668A61DB38</t>
  </si>
  <si>
    <t>XS4 Escutcheon|BLE|HID iClass|SVNKO|Deadbolt|ANSI|A lever|dark bronze</t>
  </si>
  <si>
    <t>AJ668A61DB38G</t>
  </si>
  <si>
    <t>XS4 Escutcheon|BLE|HID iClass|SVNKO|Deadbolt|ANSI|A lever|dark bronze|high dur</t>
  </si>
  <si>
    <t>AJ668A61DB48</t>
  </si>
  <si>
    <t>AJ668A61DB48G</t>
  </si>
  <si>
    <t>AJ668A61IM38</t>
  </si>
  <si>
    <t>XS4 Escutcheon|BLE|HID iClass|SVNKO|Deadbolt|ANSI|A lever|satin ss</t>
  </si>
  <si>
    <t>AJ668A61IM38G</t>
  </si>
  <si>
    <t>XS4 Escutcheon|BLE|HID iClass|SVNKO|Deadbolt|ANSI|A lever|satin ss|high dur</t>
  </si>
  <si>
    <t>AJ668A61IM48</t>
  </si>
  <si>
    <t>AJ668A61IM48G</t>
  </si>
  <si>
    <t>AJ668A61IP38</t>
  </si>
  <si>
    <t>XS4 Escutcheon|BLE|HID iClass|SVNKO|Deadbolt|ANSI|A lever|pol ss</t>
  </si>
  <si>
    <t>AJ668A61IP38G</t>
  </si>
  <si>
    <t>XS4 Escutcheon|BLE|HID iClass|SVNKO|Deadbolt|ANSI|A lever|pol ss|high dur</t>
  </si>
  <si>
    <t>AJ668A61IP48</t>
  </si>
  <si>
    <t>AJ668A61IP48G</t>
  </si>
  <si>
    <t>AJ668A61NE38</t>
  </si>
  <si>
    <t>XS4 Escutcheon|BLE|HID iClass|SVNKO|Deadbolt|ANSI|A lever|blk chromium</t>
  </si>
  <si>
    <t>AJ668A61NE38G</t>
  </si>
  <si>
    <t>XS4 Escutcheon|BLE|HID iClass|SVNKO|Deadbolt|ANSI|A lever|blk chromium|high dur</t>
  </si>
  <si>
    <t>AJ668A61NE48</t>
  </si>
  <si>
    <t>AJ668A61NE48G</t>
  </si>
  <si>
    <t>AJ668A61PM38</t>
  </si>
  <si>
    <t>XS4 Escutcheon|BLE|HID iClass|SVNKO|Deadbolt|ANSI|A lever|satin brass</t>
  </si>
  <si>
    <t>AJ668A61PM38G</t>
  </si>
  <si>
    <t>XS4 Escutcheon|BLE|HID iClass|SVNKO|Deadbolt|ANSI|A lever|satin brass|high dur</t>
  </si>
  <si>
    <t>AJ668A61PM48</t>
  </si>
  <si>
    <t>AJ668A61PM48G</t>
  </si>
  <si>
    <t>AJ668A61PP38</t>
  </si>
  <si>
    <t>XS4 Escutcheon|BLE|HID iClass|SVNKO|Deadbolt|ANSI|A lever|pol brass</t>
  </si>
  <si>
    <t>AJ668A61PP38G</t>
  </si>
  <si>
    <t>XS4 Escutcheon|BLE|HID iClass|SVNKO|Deadbolt|ANSI|A lever|pol brass|high dur</t>
  </si>
  <si>
    <t>AJ668A61PP48</t>
  </si>
  <si>
    <t>AJ668A61PP48G</t>
  </si>
  <si>
    <t>AJ668A62BC38</t>
  </si>
  <si>
    <t>AJ668A62BC38G</t>
  </si>
  <si>
    <t>AJ668A62BC48</t>
  </si>
  <si>
    <t>AJ668A62BC48G</t>
  </si>
  <si>
    <t>AJ668A62DB38</t>
  </si>
  <si>
    <t>AJ668A62DB38G</t>
  </si>
  <si>
    <t>AJ668A62DB48</t>
  </si>
  <si>
    <t>AJ668A62DB48G</t>
  </si>
  <si>
    <t>AJ668A62IM38</t>
  </si>
  <si>
    <t>AJ668A62IM38G</t>
  </si>
  <si>
    <t>AJ668A62IM48</t>
  </si>
  <si>
    <t>AJ668A62IM48G</t>
  </si>
  <si>
    <t>AJ668A62IP38</t>
  </si>
  <si>
    <t>AJ668A62IP38G</t>
  </si>
  <si>
    <t>AJ668A62IP48</t>
  </si>
  <si>
    <t>AJ668A62IP48G</t>
  </si>
  <si>
    <t>AJ668A62NE38</t>
  </si>
  <si>
    <t>AJ668A62NE38G</t>
  </si>
  <si>
    <t>AJ668A62NE48</t>
  </si>
  <si>
    <t>AJ668A62NE48G</t>
  </si>
  <si>
    <t>AJ668A62PM38</t>
  </si>
  <si>
    <t>AJ668A62PM38G</t>
  </si>
  <si>
    <t>AJ668A62PM48</t>
  </si>
  <si>
    <t>AJ668A62PM48G</t>
  </si>
  <si>
    <t>AJ668A62PP38</t>
  </si>
  <si>
    <t>AJ668A62PP38G</t>
  </si>
  <si>
    <t>AJ668A62PP48</t>
  </si>
  <si>
    <t>AJ668A62PP48G</t>
  </si>
  <si>
    <t>AJ668A63BC38</t>
  </si>
  <si>
    <t>AJ668A63BC38G</t>
  </si>
  <si>
    <t>AJ668A63BC48</t>
  </si>
  <si>
    <t>AJ668A63BC48G</t>
  </si>
  <si>
    <t>AJ668A63DB38</t>
  </si>
  <si>
    <t>AJ668A63DB38G</t>
  </si>
  <si>
    <t>AJ668A63DB48</t>
  </si>
  <si>
    <t>AJ668A63DB48G</t>
  </si>
  <si>
    <t>AJ668A63IM38</t>
  </si>
  <si>
    <t>AJ668A63IM38G</t>
  </si>
  <si>
    <t>AJ668A63IM48</t>
  </si>
  <si>
    <t>AJ668A63IM48G</t>
  </si>
  <si>
    <t>AJ668A63IP38</t>
  </si>
  <si>
    <t>AJ668A63IP38G</t>
  </si>
  <si>
    <t>AJ668A63IP48</t>
  </si>
  <si>
    <t>AJ668A63IP48G</t>
  </si>
  <si>
    <t>AJ668A63NE38</t>
  </si>
  <si>
    <t>AJ668A63NE38G</t>
  </si>
  <si>
    <t>AJ668A63NE48</t>
  </si>
  <si>
    <t>AJ668A63NE48G</t>
  </si>
  <si>
    <t>AJ668A63PM38</t>
  </si>
  <si>
    <t>AJ668A63PM38G</t>
  </si>
  <si>
    <t>AJ668A63PM48</t>
  </si>
  <si>
    <t>AJ668A63PM48G</t>
  </si>
  <si>
    <t>AJ668A63PP38</t>
  </si>
  <si>
    <t>AJ668A63PP38G</t>
  </si>
  <si>
    <t>AJ668A63PP48</t>
  </si>
  <si>
    <t>AJ668A63PP48G</t>
  </si>
  <si>
    <t>AJ668G61BC38</t>
  </si>
  <si>
    <t>XS4 Escutcheon|BLE|HID iClass|SVNKO|Deadbolt|ANSI|G lever|BioCote</t>
  </si>
  <si>
    <t>AJ668G61BC38G</t>
  </si>
  <si>
    <t>XS4 Escutcheon|BLE|HID iClass|SVNKO|Deadbolt|ANSI|G lever|BioCote|high dur</t>
  </si>
  <si>
    <t>AJ668G61BC48</t>
  </si>
  <si>
    <t>AJ668G61BC48G</t>
  </si>
  <si>
    <t>AJ668G61DB38</t>
  </si>
  <si>
    <t>XS4 Escutcheon|BLE|HID iClass|SVNKO|Deadbolt|ANSI|G lever|dark bronze</t>
  </si>
  <si>
    <t>AJ668G61DB38G</t>
  </si>
  <si>
    <t>XS4 Escutcheon|BLE|HID iClass|SVNKO|Deadbolt|ANSI|G lever|dark bronze|high dur</t>
  </si>
  <si>
    <t>AJ668G61DB48</t>
  </si>
  <si>
    <t>AJ668G61DB48G</t>
  </si>
  <si>
    <t>AJ668G61IM38</t>
  </si>
  <si>
    <t>XS4 Escutcheon|BLE|HID iClass|SVNKO|Deadbolt|ANSI|G lever|satin ss</t>
  </si>
  <si>
    <t>AJ668G61IM38G</t>
  </si>
  <si>
    <t>XS4 Escutcheon|BLE|HID iClass|SVNKO|Deadbolt|ANSI|G lever|satin ss|high dur</t>
  </si>
  <si>
    <t>AJ668G61IM48</t>
  </si>
  <si>
    <t>AJ668G61IM48G</t>
  </si>
  <si>
    <t>AJ668G61NE38</t>
  </si>
  <si>
    <t>XS4 Escutcheon|BLE|HID iClass|SVNKO|Deadbolt|ANSI|G lever|blk chromium</t>
  </si>
  <si>
    <t>AJ668G61NE38G</t>
  </si>
  <si>
    <t>XS4 Escutcheon|BLE|HID iClass|SVNKO|Deadbolt|ANSI|G lever|blk chromium|high dur</t>
  </si>
  <si>
    <t>AJ668G61NE48</t>
  </si>
  <si>
    <t>AJ668G61NE48G</t>
  </si>
  <si>
    <t>AJ668G61PM38</t>
  </si>
  <si>
    <t>XS4 Escutcheon|BLE|HID iClass|SVNKO|Deadbolt|ANSI|G lever|satin brass</t>
  </si>
  <si>
    <t>AJ668G61PM38G</t>
  </si>
  <si>
    <t>XS4 Escutcheon|BLE|HID iClass|SVNKO|Deadbolt|ANSI|G lever|satin brass|high dur</t>
  </si>
  <si>
    <t>AJ668G61PM48</t>
  </si>
  <si>
    <t>AJ668G61PM48G</t>
  </si>
  <si>
    <t>AJ668G62BC38</t>
  </si>
  <si>
    <t>AJ668G62BC38G</t>
  </si>
  <si>
    <t>AJ668G62BC48</t>
  </si>
  <si>
    <t>AJ668G62BC48G</t>
  </si>
  <si>
    <t>AJ668G62DB38</t>
  </si>
  <si>
    <t>AJ668G62DB38G</t>
  </si>
  <si>
    <t>AJ668G62DB48</t>
  </si>
  <si>
    <t>AJ668G62DB48G</t>
  </si>
  <si>
    <t>AJ668G62IM38</t>
  </si>
  <si>
    <t>AJ668G62IM38G</t>
  </si>
  <si>
    <t>AJ668G62IM48</t>
  </si>
  <si>
    <t>AJ668G62IM48G</t>
  </si>
  <si>
    <t>AJ668G62NE38</t>
  </si>
  <si>
    <t>AJ668G62NE38G</t>
  </si>
  <si>
    <t>AJ668G62NE48</t>
  </si>
  <si>
    <t>AJ668G62NE48G</t>
  </si>
  <si>
    <t>AJ668G62PM38</t>
  </si>
  <si>
    <t>AJ668G62PM38G</t>
  </si>
  <si>
    <t>AJ668G62PM48</t>
  </si>
  <si>
    <t>AJ668G62PM48G</t>
  </si>
  <si>
    <t>AJ668G63BC38</t>
  </si>
  <si>
    <t>AJ668G63BC38G</t>
  </si>
  <si>
    <t>AJ668G63BC48</t>
  </si>
  <si>
    <t>AJ668G63BC48G</t>
  </si>
  <si>
    <t>AJ668G63DB38</t>
  </si>
  <si>
    <t>AJ668G63DB38G</t>
  </si>
  <si>
    <t>AJ668G63DB48</t>
  </si>
  <si>
    <t>AJ668G63DB48G</t>
  </si>
  <si>
    <t>AJ668G63IM38</t>
  </si>
  <si>
    <t>AJ668G63IM38G</t>
  </si>
  <si>
    <t>AJ668G63IM48</t>
  </si>
  <si>
    <t>AJ668G63IM48G</t>
  </si>
  <si>
    <t>AJ668G63NE38</t>
  </si>
  <si>
    <t>AJ668G63NE38G</t>
  </si>
  <si>
    <t>AJ668G63NE48</t>
  </si>
  <si>
    <t>AJ668G63NE48G</t>
  </si>
  <si>
    <t>AJ668G63PM38</t>
  </si>
  <si>
    <t>AJ668G63PM38G</t>
  </si>
  <si>
    <t>AJ668G63PM48</t>
  </si>
  <si>
    <t>AJ668G63PM48G</t>
  </si>
  <si>
    <t>AJ668J61BC38</t>
  </si>
  <si>
    <t>XS4 Escutcheon|BLE|HID iClass|SVNKO|Deadbolt|ANSI|J lever|BioCote</t>
  </si>
  <si>
    <t>AJ668J61BC38G</t>
  </si>
  <si>
    <t>XS4 Escutcheon|BLE|HID iClass|SVNKO|Deadbolt|ANSI|J lever|BioCote|high dur</t>
  </si>
  <si>
    <t>AJ668J61BC48</t>
  </si>
  <si>
    <t>AJ668J61BC48G</t>
  </si>
  <si>
    <t>AJ668J61DB38</t>
  </si>
  <si>
    <t>XS4 Escutcheon|BLE|HID iClass|SVNKO|Deadbolt|ANSI|J lever|dark bronze</t>
  </si>
  <si>
    <t>AJ668J61DB38G</t>
  </si>
  <si>
    <t>XS4 Escutcheon|BLE|HID iClass|SVNKO|Deadbolt|ANSI|J lever|dark bronze|high dur</t>
  </si>
  <si>
    <t>AJ668J61DB48</t>
  </si>
  <si>
    <t>AJ668J61DB48G</t>
  </si>
  <si>
    <t>AJ668J61IM38</t>
  </si>
  <si>
    <t>XS4 Escutcheon|BLE|HID iClass|SVNKO|Deadbolt|ANSI|J lever|satin ss</t>
  </si>
  <si>
    <t>AJ668J61IM38G</t>
  </si>
  <si>
    <t>XS4 Escutcheon|BLE|HID iClass|SVNKO|Deadbolt|ANSI|J lever|satin ss|high dur</t>
  </si>
  <si>
    <t>AJ668J61IM48</t>
  </si>
  <si>
    <t>AJ668J61IM48G</t>
  </si>
  <si>
    <t>AJ668J61NE38</t>
  </si>
  <si>
    <t>XS4 Escutcheon|BLE|HID iClass|SVNKO|Deadbolt|ANSI|J lever|blk chromium</t>
  </si>
  <si>
    <t>AJ668J61NE38G</t>
  </si>
  <si>
    <t>XS4 Escutcheon|BLE|HID iClass|SVNKO|Deadbolt|ANSI|J lever|blk chromium|high dur</t>
  </si>
  <si>
    <t>AJ668J61NE48</t>
  </si>
  <si>
    <t>AJ668J61NE48G</t>
  </si>
  <si>
    <t>AJ668J61PM38</t>
  </si>
  <si>
    <t>XS4 Escutcheon|BLE|HID iClass|SVNKO|Deadbolt|ANSI|J lever|satin brass</t>
  </si>
  <si>
    <t>AJ668J61PM38G</t>
  </si>
  <si>
    <t>XS4 Escutcheon|BLE|HID iClass|SVNKO|Deadbolt|ANSI|J lever|satin brass|high dur</t>
  </si>
  <si>
    <t>AJ668J61PM48</t>
  </si>
  <si>
    <t>AJ668J61PM48G</t>
  </si>
  <si>
    <t>AJ668J62BC38</t>
  </si>
  <si>
    <t>AJ668J62BC38G</t>
  </si>
  <si>
    <t>AJ668J62BC48</t>
  </si>
  <si>
    <t>AJ668J62BC48G</t>
  </si>
  <si>
    <t>AJ668J62DB38</t>
  </si>
  <si>
    <t>AJ668J62DB38G</t>
  </si>
  <si>
    <t>AJ668J62DB48</t>
  </si>
  <si>
    <t>AJ668J62DB48G</t>
  </si>
  <si>
    <t>AJ668J62IM38</t>
  </si>
  <si>
    <t>AJ668J62IM38G</t>
  </si>
  <si>
    <t>AJ668J62IM48</t>
  </si>
  <si>
    <t>AJ668J62IM48G</t>
  </si>
  <si>
    <t>AJ668J62NE38</t>
  </si>
  <si>
    <t>AJ668J62NE38G</t>
  </si>
  <si>
    <t>AJ668J62NE48</t>
  </si>
  <si>
    <t>AJ668J62NE48G</t>
  </si>
  <si>
    <t>AJ668J62PM38</t>
  </si>
  <si>
    <t>AJ668J62PM38G</t>
  </si>
  <si>
    <t>AJ668J62PM48</t>
  </si>
  <si>
    <t>AJ668J62PM48G</t>
  </si>
  <si>
    <t>AJ668J63BC38</t>
  </si>
  <si>
    <t>AJ668J63BC38G</t>
  </si>
  <si>
    <t>AJ668J63BC48</t>
  </si>
  <si>
    <t>AJ668J63BC48G</t>
  </si>
  <si>
    <t>AJ668J63DB38</t>
  </si>
  <si>
    <t>AJ668J63DB38G</t>
  </si>
  <si>
    <t>AJ668J63DB48</t>
  </si>
  <si>
    <t>AJ668J63DB48G</t>
  </si>
  <si>
    <t>AJ668J63IM38</t>
  </si>
  <si>
    <t>AJ668J63IM38G</t>
  </si>
  <si>
    <t>AJ668J63IM48</t>
  </si>
  <si>
    <t>AJ668J63IM48G</t>
  </si>
  <si>
    <t>AJ668J63NE38</t>
  </si>
  <si>
    <t>AJ668J63NE38G</t>
  </si>
  <si>
    <t>AJ668J63NE48</t>
  </si>
  <si>
    <t>AJ668J63NE48G</t>
  </si>
  <si>
    <t>AJ668J63PM38</t>
  </si>
  <si>
    <t>AJ668J63PM38G</t>
  </si>
  <si>
    <t>AJ668J63PM48</t>
  </si>
  <si>
    <t>AJ668J63PM48G</t>
  </si>
  <si>
    <t>AJ668K61IM38L</t>
  </si>
  <si>
    <t>XS4 Escutcheon|BLE|HID iClass|SVNKO|Deadbolt|ANSI|K lever|satin ss</t>
  </si>
  <si>
    <t>AJ668K61IM38LG</t>
  </si>
  <si>
    <t>XS4 Escutcheon|BLE|HID iClass|SVNKO|Deadbolt|ANSI|K lever|satin ss|high dur</t>
  </si>
  <si>
    <t>AJ668K61IM38R</t>
  </si>
  <si>
    <t>AJ668K61IM38RG</t>
  </si>
  <si>
    <t>AJ668K61IM48L</t>
  </si>
  <si>
    <t>AJ668K61IM48LG</t>
  </si>
  <si>
    <t>AJ668K61IM48R</t>
  </si>
  <si>
    <t>AJ668K61IM48RG</t>
  </si>
  <si>
    <t>AJ668K61IP38L</t>
  </si>
  <si>
    <t>XS4 Escutcheon|BLE|HID iClass|SVNKO|Deadbolt|ANSI|K lever|pol ss</t>
  </si>
  <si>
    <t>AJ668K61IP38LG</t>
  </si>
  <si>
    <t>XS4 Escutcheon|BLE|HID iClass|SVNKO|Deadbolt|ANSI|K lever|pol ss|high dur</t>
  </si>
  <si>
    <t>AJ668K61IP38R</t>
  </si>
  <si>
    <t>AJ668K61IP38RG</t>
  </si>
  <si>
    <t>AJ668K61IP48L</t>
  </si>
  <si>
    <t>AJ668K61IP48LG</t>
  </si>
  <si>
    <t>AJ668K61IP48R</t>
  </si>
  <si>
    <t>AJ668K61IP48RG</t>
  </si>
  <si>
    <t>AJ668K61PP38L</t>
  </si>
  <si>
    <t>XS4 Escutcheon|BLE|HID iClass|SVNKO|Deadbolt|ANSI|K lever|pol brass</t>
  </si>
  <si>
    <t>AJ668K61PP38LG</t>
  </si>
  <si>
    <t>XS4 Escutcheon|BLE|HID iClass|SVNKO|Deadbolt|ANSI|K lever|pol brass|high dur</t>
  </si>
  <si>
    <t>AJ668K61PP38R</t>
  </si>
  <si>
    <t>AJ668K61PP38RG</t>
  </si>
  <si>
    <t>AJ668K61PP48L</t>
  </si>
  <si>
    <t>AJ668K61PP48LG</t>
  </si>
  <si>
    <t>AJ668K61PP48R</t>
  </si>
  <si>
    <t>AJ668K61PP48RG</t>
  </si>
  <si>
    <t>AJ668K62IM38L</t>
  </si>
  <si>
    <t>AJ668K62IM38LG</t>
  </si>
  <si>
    <t>AJ668K62IM38R</t>
  </si>
  <si>
    <t>AJ668K62IM38RG</t>
  </si>
  <si>
    <t>AJ668K62IM48L</t>
  </si>
  <si>
    <t>AJ668K62IM48LG</t>
  </si>
  <si>
    <t>AJ668K62IM48R</t>
  </si>
  <si>
    <t>AJ668K62IM48RG</t>
  </si>
  <si>
    <t>AJ668K62IP38L</t>
  </si>
  <si>
    <t>AJ668K62IP38LG</t>
  </si>
  <si>
    <t>AJ668K62IP38R</t>
  </si>
  <si>
    <t>AJ668K62IP38RG</t>
  </si>
  <si>
    <t>AJ668K62IP48L</t>
  </si>
  <si>
    <t>AJ668K62IP48LG</t>
  </si>
  <si>
    <t>AJ668K62IP48R</t>
  </si>
  <si>
    <t>AJ668K62IP48RG</t>
  </si>
  <si>
    <t>AJ668K62PP38L</t>
  </si>
  <si>
    <t>AJ668K62PP38LG</t>
  </si>
  <si>
    <t>AJ668K62PP38R</t>
  </si>
  <si>
    <t>AJ668K62PP38RG</t>
  </si>
  <si>
    <t>AJ668K62PP48L</t>
  </si>
  <si>
    <t>AJ668K62PP48LG</t>
  </si>
  <si>
    <t>AJ668K62PP48R</t>
  </si>
  <si>
    <t>AJ668K62PP48RG</t>
  </si>
  <si>
    <t>AJ668K63IM38L</t>
  </si>
  <si>
    <t>AJ668K63IM38LG</t>
  </si>
  <si>
    <t>AJ668K63IM38R</t>
  </si>
  <si>
    <t>AJ668K63IM38RG</t>
  </si>
  <si>
    <t>AJ668K63IM48L</t>
  </si>
  <si>
    <t>AJ668K63IM48LG</t>
  </si>
  <si>
    <t>AJ668K63IM48R</t>
  </si>
  <si>
    <t>AJ668K63IM48RG</t>
  </si>
  <si>
    <t>AJ668K63IP38L</t>
  </si>
  <si>
    <t>AJ668K63IP38LG</t>
  </si>
  <si>
    <t>AJ668K63IP38R</t>
  </si>
  <si>
    <t>AJ668K63IP38RG</t>
  </si>
  <si>
    <t>AJ668K63IP48L</t>
  </si>
  <si>
    <t>AJ668K63IP48LG</t>
  </si>
  <si>
    <t>AJ668K63IP48R</t>
  </si>
  <si>
    <t>AJ668K63IP48RG</t>
  </si>
  <si>
    <t>AJ668K63PP38L</t>
  </si>
  <si>
    <t>AJ668K63PP38LG</t>
  </si>
  <si>
    <t>AJ668K63PP38R</t>
  </si>
  <si>
    <t>AJ668K63PP38RG</t>
  </si>
  <si>
    <t>AJ668K63PP48L</t>
  </si>
  <si>
    <t>AJ668K63PP48LG</t>
  </si>
  <si>
    <t>AJ668K63PP48R</t>
  </si>
  <si>
    <t>AJ668K63PP48RG</t>
  </si>
  <si>
    <t>AJ668L61BC38</t>
  </si>
  <si>
    <t>XS4 Escutcheon|BLE|HID iClass|SVNKO|Deadbolt|ANSI|L lever|BioCote</t>
  </si>
  <si>
    <t>AJ668L61BC38G</t>
  </si>
  <si>
    <t>XS4 Escutcheon|BLE|HID iClass|SVNKO|Deadbolt|ANSI|L lever|BioCote|high dur</t>
  </si>
  <si>
    <t>AJ668L61BC48</t>
  </si>
  <si>
    <t>AJ668L61BC48G</t>
  </si>
  <si>
    <t>AJ668L61DB38</t>
  </si>
  <si>
    <t>XS4 Escutcheon|BLE|HID iClass|SVNKO|Deadbolt|ANSI|L lever|dark bronze</t>
  </si>
  <si>
    <t>AJ668L61DB38G</t>
  </si>
  <si>
    <t>XS4 Escutcheon|BLE|HID iClass|SVNKO|Deadbolt|ANSI|L lever|dark bronze|high dur</t>
  </si>
  <si>
    <t>AJ668L61DB48</t>
  </si>
  <si>
    <t>AJ668L61DB48G</t>
  </si>
  <si>
    <t>AJ668L61IM38</t>
  </si>
  <si>
    <t>XS4 Escutcheon|BLE|HID iClass|SVNKO|Deadbolt|ANSI|L lever|satin ss</t>
  </si>
  <si>
    <t>AJ668L61IM38G</t>
  </si>
  <si>
    <t>XS4 Escutcheon|BLE|HID iClass|SVNKO|Deadbolt|ANSI|L lever|satin ss|high dur</t>
  </si>
  <si>
    <t>AJ668L61IM48</t>
  </si>
  <si>
    <t>AJ668L61IM48G</t>
  </si>
  <si>
    <t>AJ668L61IP38</t>
  </si>
  <si>
    <t>XS4 Escutcheon|BLE|HID iClass|SVNKO|Deadbolt|ANSI|L lever|pol ss</t>
  </si>
  <si>
    <t>AJ668L61IP38G</t>
  </si>
  <si>
    <t>XS4 Escutcheon|BLE|HID iClass|SVNKO|Deadbolt|ANSI|L lever|pol ss|high dur</t>
  </si>
  <si>
    <t>AJ668L61IP48</t>
  </si>
  <si>
    <t>AJ668L61IP48G</t>
  </si>
  <si>
    <t>AJ668L61NE38</t>
  </si>
  <si>
    <t>XS4 Escutcheon|BLE|HID iClass|SVNKO|Deadbolt|ANSI|L lever|blk chromium</t>
  </si>
  <si>
    <t>AJ668L61NE38G</t>
  </si>
  <si>
    <t>XS4 Escutcheon|BLE|HID iClass|SVNKO|Deadbolt|ANSI|L lever|blk chromium|high dur</t>
  </si>
  <si>
    <t>AJ668L61NE48</t>
  </si>
  <si>
    <t>AJ668L61NE48G</t>
  </si>
  <si>
    <t>AJ668L61PM38</t>
  </si>
  <si>
    <t>XS4 Escutcheon|BLE|HID iClass|SVNKO|Deadbolt|ANSI|L lever|satin brass</t>
  </si>
  <si>
    <t>AJ668L61PM38G</t>
  </si>
  <si>
    <t>XS4 Escutcheon|BLE|HID iClass|SVNKO|Deadbolt|ANSI|L lever|satin brass|high dur</t>
  </si>
  <si>
    <t>AJ668L61PM48</t>
  </si>
  <si>
    <t>AJ668L61PM48G</t>
  </si>
  <si>
    <t>AJ668L61PP38</t>
  </si>
  <si>
    <t>XS4 Escutcheon|BLE|HID iClass|SVNKO|Deadbolt|ANSI|L lever|pol brass</t>
  </si>
  <si>
    <t>AJ668L61PP38G</t>
  </si>
  <si>
    <t>XS4 Escutcheon|BLE|HID iClass|SVNKO|Deadbolt|ANSI|L lever|pol brass|high dur</t>
  </si>
  <si>
    <t>AJ668L61PP48</t>
  </si>
  <si>
    <t>AJ668L61PP48G</t>
  </si>
  <si>
    <t>AJ668L62BC38</t>
  </si>
  <si>
    <t>AJ668L62BC38G</t>
  </si>
  <si>
    <t>AJ668L62BC48</t>
  </si>
  <si>
    <t>AJ668L62BC48G</t>
  </si>
  <si>
    <t>AJ668L62DB38</t>
  </si>
  <si>
    <t>AJ668L62DB38G</t>
  </si>
  <si>
    <t>AJ668L62DB48</t>
  </si>
  <si>
    <t>AJ668L62DB48G</t>
  </si>
  <si>
    <t>AJ668L62IM38</t>
  </si>
  <si>
    <t>AJ668L62IM38G</t>
  </si>
  <si>
    <t>AJ668L62IM48</t>
  </si>
  <si>
    <t>AJ668L62IM48G</t>
  </si>
  <si>
    <t>AJ668L62IP38</t>
  </si>
  <si>
    <t>AJ668L62IP38G</t>
  </si>
  <si>
    <t>AJ668L62IP48</t>
  </si>
  <si>
    <t>AJ668L62IP48G</t>
  </si>
  <si>
    <t>AJ668L62NE38</t>
  </si>
  <si>
    <t>AJ668L62NE38G</t>
  </si>
  <si>
    <t>AJ668L62NE48</t>
  </si>
  <si>
    <t>AJ668L62NE48G</t>
  </si>
  <si>
    <t>AJ668L62PM38</t>
  </si>
  <si>
    <t>AJ668L62PM38G</t>
  </si>
  <si>
    <t>AJ668L62PM48</t>
  </si>
  <si>
    <t>AJ668L62PM48G</t>
  </si>
  <si>
    <t>AJ668L62PP38</t>
  </si>
  <si>
    <t>AJ668L62PP38G</t>
  </si>
  <si>
    <t>AJ668L62PP48</t>
  </si>
  <si>
    <t>AJ668L62PP48G</t>
  </si>
  <si>
    <t>AJ668L63BC38</t>
  </si>
  <si>
    <t>AJ668L63BC38G</t>
  </si>
  <si>
    <t>AJ668L63BC48</t>
  </si>
  <si>
    <t>AJ668L63BC48G</t>
  </si>
  <si>
    <t>AJ668L63DB38</t>
  </si>
  <si>
    <t>AJ668L63DB38G</t>
  </si>
  <si>
    <t>AJ668L63DB48</t>
  </si>
  <si>
    <t>AJ668L63DB48G</t>
  </si>
  <si>
    <t>AJ668L63IM38</t>
  </si>
  <si>
    <t>AJ668L63IM38G</t>
  </si>
  <si>
    <t>AJ668L63IM48</t>
  </si>
  <si>
    <t>AJ668L63IM48G</t>
  </si>
  <si>
    <t>AJ668L63IP38</t>
  </si>
  <si>
    <t>AJ668L63IP38G</t>
  </si>
  <si>
    <t>AJ668L63IP48</t>
  </si>
  <si>
    <t>AJ668L63IP48G</t>
  </si>
  <si>
    <t>AJ668L63NE38</t>
  </si>
  <si>
    <t>AJ668L63NE38G</t>
  </si>
  <si>
    <t>AJ668L63NE48</t>
  </si>
  <si>
    <t>AJ668L63NE48G</t>
  </si>
  <si>
    <t>AJ668L63PM38</t>
  </si>
  <si>
    <t>AJ668L63PM38G</t>
  </si>
  <si>
    <t>AJ668L63PM48</t>
  </si>
  <si>
    <t>AJ668L63PM48G</t>
  </si>
  <si>
    <t>AJ668L63PP38</t>
  </si>
  <si>
    <t>AJ668L63PP38G</t>
  </si>
  <si>
    <t>AJ668L63PP48</t>
  </si>
  <si>
    <t>AJ668L63PP48G</t>
  </si>
  <si>
    <t>AJ668N61BC38</t>
  </si>
  <si>
    <t>XS4 Escutcheon|BLE|HID iClass|SVNKO|Deadbolt|ANSI|N lever|BioCote</t>
  </si>
  <si>
    <t>AJ668N61BC38G</t>
  </si>
  <si>
    <t>XS4 Escutcheon|BLE|HID iClass|SVNKO|Deadbolt|ANSI|N lever|BioCote|high dur</t>
  </si>
  <si>
    <t>AJ668N61BC48</t>
  </si>
  <si>
    <t>AJ668N61BC48G</t>
  </si>
  <si>
    <t>AJ668N61IM38</t>
  </si>
  <si>
    <t>XS4 Escutcheon|BLE|HID iClass|SVNKO|Deadbolt|ANSI|N lever|satin ss</t>
  </si>
  <si>
    <t>AJ668N61IM38G</t>
  </si>
  <si>
    <t>XS4 Escutcheon|BLE|HID iClass|SVNKO|Deadbolt|ANSI|N lever|satin ss|high dur</t>
  </si>
  <si>
    <t>AJ668N61IM48</t>
  </si>
  <si>
    <t>AJ668N61IM48G</t>
  </si>
  <si>
    <t>AJ668N61PM38</t>
  </si>
  <si>
    <t>XS4 Escutcheon|BLE|HID iClass|SVNKO|Deadbolt|ANSI|N lever|satin brass</t>
  </si>
  <si>
    <t>AJ668N61PM38G</t>
  </si>
  <si>
    <t>XS4 Escutcheon|BLE|HID iClass|SVNKO|Deadbolt|ANSI|N lever|satin brass|high dur</t>
  </si>
  <si>
    <t>AJ668N61PM48</t>
  </si>
  <si>
    <t>AJ668N61PM48G</t>
  </si>
  <si>
    <t>AJ668N62BC38</t>
  </si>
  <si>
    <t>AJ668N62BC38G</t>
  </si>
  <si>
    <t>AJ668N62BC48</t>
  </si>
  <si>
    <t>AJ668N62BC48G</t>
  </si>
  <si>
    <t>AJ668N62IM38</t>
  </si>
  <si>
    <t>AJ668N62IM38G</t>
  </si>
  <si>
    <t>AJ668N62IM48</t>
  </si>
  <si>
    <t>AJ668N62IM48G</t>
  </si>
  <si>
    <t>AJ668N62PM38</t>
  </si>
  <si>
    <t>AJ668N62PM38G</t>
  </si>
  <si>
    <t>AJ668N62PM48</t>
  </si>
  <si>
    <t>AJ668N62PM48G</t>
  </si>
  <si>
    <t>AJ668N63BC38</t>
  </si>
  <si>
    <t>AJ668N63BC38G</t>
  </si>
  <si>
    <t>AJ668N63BC48</t>
  </si>
  <si>
    <t>AJ668N63BC48G</t>
  </si>
  <si>
    <t>AJ668N63IM38</t>
  </si>
  <si>
    <t>AJ668N63IM38G</t>
  </si>
  <si>
    <t>AJ668N63IM48</t>
  </si>
  <si>
    <t>AJ668N63IM48G</t>
  </si>
  <si>
    <t>AJ668N63PM38</t>
  </si>
  <si>
    <t>AJ668N63PM38G</t>
  </si>
  <si>
    <t>AJ668N63PM48</t>
  </si>
  <si>
    <t>AJ668N63PM48G</t>
  </si>
  <si>
    <t>AJ668O61DB38L</t>
  </si>
  <si>
    <t>XS4 Escutcheon|BLE|HID iClass|SVNKO|Deadbolt|ANSI|O lever|dark bronze</t>
  </si>
  <si>
    <t>AJ668O61DB38LG</t>
  </si>
  <si>
    <t>XS4 Escutcheon|BLE|HID iClass|SVNKO|Deadbolt|ANSI|O lever|dark bronze|high dur</t>
  </si>
  <si>
    <t>AJ668O61DB38R</t>
  </si>
  <si>
    <t>AJ668O61DB38RG</t>
  </si>
  <si>
    <t>AJ668O61DB48L</t>
  </si>
  <si>
    <t>AJ668O61DB48LG</t>
  </si>
  <si>
    <t>AJ668O61DB48R</t>
  </si>
  <si>
    <t>AJ668O61DB48RG</t>
  </si>
  <si>
    <t>AJ668O61IM38L</t>
  </si>
  <si>
    <t>XS4 Escutcheon|BLE|HID iClass|SVNKO|Deadbolt|ANSI|O lever|satin ss</t>
  </si>
  <si>
    <t>AJ668O61IM38LG</t>
  </si>
  <si>
    <t>XS4 Escutcheon|BLE|HID iClass|SVNKO|Deadbolt|ANSI|O lever|satin ss|high dur</t>
  </si>
  <si>
    <t>AJ668O61IM38R</t>
  </si>
  <si>
    <t>AJ668O61IM38RG</t>
  </si>
  <si>
    <t>AJ668O61IM48L</t>
  </si>
  <si>
    <t>AJ668O61IM48LG</t>
  </si>
  <si>
    <t>AJ668O61IM48R</t>
  </si>
  <si>
    <t>AJ668O61IM48RG</t>
  </si>
  <si>
    <t>AJ668O61IP38L</t>
  </si>
  <si>
    <t>XS4 Escutcheon|BLE|HID iClass|SVNKO|Deadbolt|ANSI|O lever|pol ss</t>
  </si>
  <si>
    <t>AJ668O61IP38LG</t>
  </si>
  <si>
    <t>XS4 Escutcheon|BLE|HID iClass|SVNKO|Deadbolt|ANSI|O lever|pol ss|high dur</t>
  </si>
  <si>
    <t>AJ668O61IP38R</t>
  </si>
  <si>
    <t>AJ668O61IP38RG</t>
  </si>
  <si>
    <t>AJ668O61IP48L</t>
  </si>
  <si>
    <t>AJ668O61IP48LG</t>
  </si>
  <si>
    <t>AJ668O61IP48R</t>
  </si>
  <si>
    <t>AJ668O61IP48RG</t>
  </si>
  <si>
    <t>AJ668O61NE38L</t>
  </si>
  <si>
    <t>XS4 Escutcheon|BLE|HID iClass|SVNKO|Deadbolt|ANSI|O lever|blk chromium</t>
  </si>
  <si>
    <t>AJ668O61NE38LG</t>
  </si>
  <si>
    <t>XS4 Escutcheon|BLE|HID iClass|SVNKO|Deadbolt|ANSI|O lever|blk chromium|high dur</t>
  </si>
  <si>
    <t>AJ668O61NE38R</t>
  </si>
  <si>
    <t>AJ668O61NE38RG</t>
  </si>
  <si>
    <t>AJ668O61NE48L</t>
  </si>
  <si>
    <t>AJ668O61NE48LG</t>
  </si>
  <si>
    <t>AJ668O61NE48R</t>
  </si>
  <si>
    <t>AJ668O61NE48RG</t>
  </si>
  <si>
    <t>AJ668O61PM38L</t>
  </si>
  <si>
    <t>XS4 Escutcheon|BLE|HID iClass|SVNKO|Deadbolt|ANSI|O lever|satin brass</t>
  </si>
  <si>
    <t>AJ668O61PM38LG</t>
  </si>
  <si>
    <t>XS4 Escutcheon|BLE|HID iClass|SVNKO|Deadbolt|ANSI|O lever|satin brass|high dur</t>
  </si>
  <si>
    <t>AJ668O61PM38R</t>
  </si>
  <si>
    <t>AJ668O61PM38RG</t>
  </si>
  <si>
    <t>AJ668O61PM48L</t>
  </si>
  <si>
    <t>AJ668O61PM48LG</t>
  </si>
  <si>
    <t>AJ668O61PM48R</t>
  </si>
  <si>
    <t>AJ668O61PM48RG</t>
  </si>
  <si>
    <t>AJ668O61PP38L</t>
  </si>
  <si>
    <t>XS4 Escutcheon|BLE|HID iClass|SVNKO|Deadbolt|ANSI|O lever|pol brass</t>
  </si>
  <si>
    <t>AJ668O61PP38LG</t>
  </si>
  <si>
    <t>XS4 Escutcheon|BLE|HID iClass|SVNKO|Deadbolt|ANSI|O lever|pol brass|high dur</t>
  </si>
  <si>
    <t>AJ668O61PP38R</t>
  </si>
  <si>
    <t>AJ668O61PP38RG</t>
  </si>
  <si>
    <t>AJ668O61PP48L</t>
  </si>
  <si>
    <t>AJ668O61PP48LG</t>
  </si>
  <si>
    <t>AJ668O61PP48R</t>
  </si>
  <si>
    <t>AJ668O61PP48RG</t>
  </si>
  <si>
    <t>AJ668O62DB38L</t>
  </si>
  <si>
    <t>AJ668O62DB38LG</t>
  </si>
  <si>
    <t>AJ668O62DB38R</t>
  </si>
  <si>
    <t>AJ668O62DB38RG</t>
  </si>
  <si>
    <t>AJ668O62DB48L</t>
  </si>
  <si>
    <t>AJ668O62DB48LG</t>
  </si>
  <si>
    <t>AJ668O62DB48R</t>
  </si>
  <si>
    <t>AJ668O62DB48RG</t>
  </si>
  <si>
    <t>AJ668O62IM38L</t>
  </si>
  <si>
    <t>AJ668O62IM38LG</t>
  </si>
  <si>
    <t>AJ668O62IM38R</t>
  </si>
  <si>
    <t>AJ668O62IM38RG</t>
  </si>
  <si>
    <t>AJ668O62IM48L</t>
  </si>
  <si>
    <t>AJ668O62IM48LG</t>
  </si>
  <si>
    <t>AJ668O62IM48R</t>
  </si>
  <si>
    <t>AJ668O62IM48RG</t>
  </si>
  <si>
    <t>AJ668O62IP38L</t>
  </si>
  <si>
    <t>AJ668O62IP38LG</t>
  </si>
  <si>
    <t>AJ668O62IP38R</t>
  </si>
  <si>
    <t>AJ668O62IP38RG</t>
  </si>
  <si>
    <t>AJ668O62IP48L</t>
  </si>
  <si>
    <t>AJ668O62IP48LG</t>
  </si>
  <si>
    <t>AJ668O62IP48R</t>
  </si>
  <si>
    <t>AJ668O62IP48RG</t>
  </si>
  <si>
    <t>AJ668O62NE38L</t>
  </si>
  <si>
    <t>AJ668O62NE38LG</t>
  </si>
  <si>
    <t>AJ668O62NE38R</t>
  </si>
  <si>
    <t>AJ668O62NE38RG</t>
  </si>
  <si>
    <t>AJ668O62NE48L</t>
  </si>
  <si>
    <t>AJ668O62NE48LG</t>
  </si>
  <si>
    <t>AJ668O62NE48R</t>
  </si>
  <si>
    <t>AJ668O62NE48RG</t>
  </si>
  <si>
    <t>AJ668O62PM38L</t>
  </si>
  <si>
    <t>AJ668O62PM38LG</t>
  </si>
  <si>
    <t>AJ668O62PM38R</t>
  </si>
  <si>
    <t>AJ668O62PM38RG</t>
  </si>
  <si>
    <t>AJ668O62PM48L</t>
  </si>
  <si>
    <t>AJ668O62PM48LG</t>
  </si>
  <si>
    <t>AJ668O62PM48R</t>
  </si>
  <si>
    <t>AJ668O62PM48RG</t>
  </si>
  <si>
    <t>AJ668O62PP38L</t>
  </si>
  <si>
    <t>AJ668O62PP38LG</t>
  </si>
  <si>
    <t>AJ668O62PP38R</t>
  </si>
  <si>
    <t>AJ668O62PP38RG</t>
  </si>
  <si>
    <t>AJ668O62PP48L</t>
  </si>
  <si>
    <t>AJ668O62PP48LG</t>
  </si>
  <si>
    <t>AJ668O62PP48R</t>
  </si>
  <si>
    <t>AJ668O62PP48RG</t>
  </si>
  <si>
    <t>AJ668O63DB38L</t>
  </si>
  <si>
    <t>AJ668O63DB38LG</t>
  </si>
  <si>
    <t>AJ668O63DB38R</t>
  </si>
  <si>
    <t>AJ668O63DB38RG</t>
  </si>
  <si>
    <t>AJ668O63DB48L</t>
  </si>
  <si>
    <t>AJ668O63DB48LG</t>
  </si>
  <si>
    <t>AJ668O63DB48R</t>
  </si>
  <si>
    <t>AJ668O63DB48RG</t>
  </si>
  <si>
    <t>AJ668O63IM38L</t>
  </si>
  <si>
    <t>AJ668O63IM38LG</t>
  </si>
  <si>
    <t>AJ668O63IM38R</t>
  </si>
  <si>
    <t>AJ668O63IM38RG</t>
  </si>
  <si>
    <t>AJ668O63IM48L</t>
  </si>
  <si>
    <t>AJ668O63IM48LG</t>
  </si>
  <si>
    <t>AJ668O63IM48R</t>
  </si>
  <si>
    <t>AJ668O63IM48RG</t>
  </si>
  <si>
    <t>AJ668O63IP38L</t>
  </si>
  <si>
    <t>AJ668O63IP38LG</t>
  </si>
  <si>
    <t>AJ668O63IP38R</t>
  </si>
  <si>
    <t>AJ668O63IP38RG</t>
  </si>
  <si>
    <t>AJ668O63IP48L</t>
  </si>
  <si>
    <t>AJ668O63IP48LG</t>
  </si>
  <si>
    <t>AJ668O63IP48R</t>
  </si>
  <si>
    <t>AJ668O63IP48RG</t>
  </si>
  <si>
    <t>AJ668O63NE38L</t>
  </si>
  <si>
    <t>AJ668O63NE38LG</t>
  </si>
  <si>
    <t>AJ668O63NE38R</t>
  </si>
  <si>
    <t>AJ668O63NE38RG</t>
  </si>
  <si>
    <t>AJ668O63NE48L</t>
  </si>
  <si>
    <t>AJ668O63NE48LG</t>
  </si>
  <si>
    <t>AJ668O63NE48R</t>
  </si>
  <si>
    <t>AJ668O63NE48RG</t>
  </si>
  <si>
    <t>AJ668O63PM38L</t>
  </si>
  <si>
    <t>AJ668O63PM38LG</t>
  </si>
  <si>
    <t>AJ668O63PM38R</t>
  </si>
  <si>
    <t>AJ668O63PM38RG</t>
  </si>
  <si>
    <t>AJ668O63PM48L</t>
  </si>
  <si>
    <t>AJ668O63PM48LG</t>
  </si>
  <si>
    <t>AJ668O63PM48R</t>
  </si>
  <si>
    <t>AJ668O63PM48RG</t>
  </si>
  <si>
    <t>AJ668O63PP38L</t>
  </si>
  <si>
    <t>AJ668O63PP38LG</t>
  </si>
  <si>
    <t>AJ668O63PP38R</t>
  </si>
  <si>
    <t>AJ668O63PP38RG</t>
  </si>
  <si>
    <t>AJ668O63PP48L</t>
  </si>
  <si>
    <t>AJ668O63PP48LG</t>
  </si>
  <si>
    <t>AJ668O63PP48R</t>
  </si>
  <si>
    <t>AJ668O63PP48RG</t>
  </si>
  <si>
    <t>AJ668W61BC38</t>
  </si>
  <si>
    <t>XS4 Escutcheon|BLE|HID iClass|SVNKO|Deadbolt|ANSI|W lever|BioCote</t>
  </si>
  <si>
    <t>AJ668W61BC38G</t>
  </si>
  <si>
    <t>XS4 Escutcheon|BLE|HID iClass|SVNKO|Deadbolt|ANSI|W lever|BioCote|high dur</t>
  </si>
  <si>
    <t>AJ668W61BC48</t>
  </si>
  <si>
    <t>AJ668W61BC48G</t>
  </si>
  <si>
    <t>AJ668W61DB38</t>
  </si>
  <si>
    <t>XS4 Escutcheon|BLE|HID iClass|SVNKO|Deadbolt|ANSI|W lever|dark bronze</t>
  </si>
  <si>
    <t>AJ668W61DB38G</t>
  </si>
  <si>
    <t>XS4 Escutcheon|BLE|HID iClass|SVNKO|Deadbolt|ANSI|W lever|dark bronze|high dur</t>
  </si>
  <si>
    <t>AJ668W61DB48</t>
  </si>
  <si>
    <t>AJ668W61DB48G</t>
  </si>
  <si>
    <t>AJ668W61IM38</t>
  </si>
  <si>
    <t>XS4 Escutcheon|BLE|HID iClass|SVNKO|Deadbolt|ANSI|W lever|satin ss</t>
  </si>
  <si>
    <t>AJ668W61IM38G</t>
  </si>
  <si>
    <t>XS4 Escutcheon|BLE|HID iClass|SVNKO|Deadbolt|ANSI|W lever|satin ss|high dur</t>
  </si>
  <si>
    <t>AJ668W61IM48</t>
  </si>
  <si>
    <t>AJ668W61IM48G</t>
  </si>
  <si>
    <t>AJ668W61IP38</t>
  </si>
  <si>
    <t>XS4 Escutcheon|BLE|HID iClass|SVNKO|Deadbolt|ANSI|W lever|pol ss</t>
  </si>
  <si>
    <t>AJ668W61IP38G</t>
  </si>
  <si>
    <t>XS4 Escutcheon|BLE|HID iClass|SVNKO|Deadbolt|ANSI|W lever|pol ss|high dur</t>
  </si>
  <si>
    <t>AJ668W61IP48</t>
  </si>
  <si>
    <t>AJ668W61IP48G</t>
  </si>
  <si>
    <t>AJ668W61NE38</t>
  </si>
  <si>
    <t>XS4 Escutcheon|BLE|HID iClass|SVNKO|Deadbolt|ANSI|W lever|blk chromium</t>
  </si>
  <si>
    <t>AJ668W61NE38G</t>
  </si>
  <si>
    <t>XS4 Escutcheon|BLE|HID iClass|SVNKO|Deadbolt|ANSI|W lever|blk chromium|high dur</t>
  </si>
  <si>
    <t>AJ668W61NE48</t>
  </si>
  <si>
    <t>AJ668W61NE48G</t>
  </si>
  <si>
    <t>AJ668W61PM38</t>
  </si>
  <si>
    <t>XS4 Escutcheon|BLE|HID iClass|SVNKO|Deadbolt|ANSI|W lever|satin brass</t>
  </si>
  <si>
    <t>AJ668W61PM38G</t>
  </si>
  <si>
    <t>XS4 Escutcheon|BLE|HID iClass|SVNKO|Deadbolt|ANSI|W lever|satin brass|high dur</t>
  </si>
  <si>
    <t>AJ668W61PM48</t>
  </si>
  <si>
    <t>AJ668W61PM48G</t>
  </si>
  <si>
    <t>AJ668W61PP38</t>
  </si>
  <si>
    <t>XS4 Escutcheon|BLE|HID iClass|SVNKO|Deadbolt|ANSI|W lever|pol brass</t>
  </si>
  <si>
    <t>AJ668W61PP38G</t>
  </si>
  <si>
    <t>XS4 Escutcheon|BLE|HID iClass|SVNKO|Deadbolt|ANSI|W lever|pol brass|high dur</t>
  </si>
  <si>
    <t>AJ668W61PP48</t>
  </si>
  <si>
    <t>AJ668W61PP48G</t>
  </si>
  <si>
    <t>AJ668W62BC38</t>
  </si>
  <si>
    <t>AJ668W62BC38G</t>
  </si>
  <si>
    <t>AJ668W62BC48</t>
  </si>
  <si>
    <t>AJ668W62BC48G</t>
  </si>
  <si>
    <t>AJ668W62DB38</t>
  </si>
  <si>
    <t>AJ668W62DB38G</t>
  </si>
  <si>
    <t>AJ668W62DB48</t>
  </si>
  <si>
    <t>AJ668W62DB48G</t>
  </si>
  <si>
    <t>AJ668W62IM38</t>
  </si>
  <si>
    <t>AJ668W62IM38G</t>
  </si>
  <si>
    <t>AJ668W62IM48</t>
  </si>
  <si>
    <t>AJ668W62IM48G</t>
  </si>
  <si>
    <t>AJ668W62IP38</t>
  </si>
  <si>
    <t>AJ668W62IP38G</t>
  </si>
  <si>
    <t>AJ668W62IP48</t>
  </si>
  <si>
    <t>AJ668W62IP48G</t>
  </si>
  <si>
    <t>AJ668W62NE38</t>
  </si>
  <si>
    <t>AJ668W62NE38G</t>
  </si>
  <si>
    <t>AJ668W62NE48</t>
  </si>
  <si>
    <t>AJ668W62NE48G</t>
  </si>
  <si>
    <t>AJ668W62PM38</t>
  </si>
  <si>
    <t>AJ668W62PM38G</t>
  </si>
  <si>
    <t>AJ668W62PM48</t>
  </si>
  <si>
    <t>AJ668W62PM48G</t>
  </si>
  <si>
    <t>AJ668W62PP38</t>
  </si>
  <si>
    <t>AJ668W62PP38G</t>
  </si>
  <si>
    <t>AJ668W62PP48</t>
  </si>
  <si>
    <t>AJ668W62PP48G</t>
  </si>
  <si>
    <t>AJ668W63BC38</t>
  </si>
  <si>
    <t>AJ668W63BC38G</t>
  </si>
  <si>
    <t>AJ668W63BC48</t>
  </si>
  <si>
    <t>AJ668W63BC48G</t>
  </si>
  <si>
    <t>AJ668W63DB38</t>
  </si>
  <si>
    <t>AJ668W63DB38G</t>
  </si>
  <si>
    <t>AJ668W63DB48</t>
  </si>
  <si>
    <t>AJ668W63DB48G</t>
  </si>
  <si>
    <t>AJ668W63IM38</t>
  </si>
  <si>
    <t>AJ668W63IM38G</t>
  </si>
  <si>
    <t>AJ668W63IM48</t>
  </si>
  <si>
    <t>AJ668W63IM48G</t>
  </si>
  <si>
    <t>AJ668W63IP38</t>
  </si>
  <si>
    <t>AJ668W63IP38G</t>
  </si>
  <si>
    <t>AJ668W63IP48</t>
  </si>
  <si>
    <t>AJ668W63IP48G</t>
  </si>
  <si>
    <t>AJ668W63NE38</t>
  </si>
  <si>
    <t>AJ668W63NE38G</t>
  </si>
  <si>
    <t>AJ668W63NE48</t>
  </si>
  <si>
    <t>AJ668W63NE48G</t>
  </si>
  <si>
    <t>AJ668W63PM38</t>
  </si>
  <si>
    <t>AJ668W63PM38G</t>
  </si>
  <si>
    <t>AJ668W63PM48</t>
  </si>
  <si>
    <t>AJ668W63PM48G</t>
  </si>
  <si>
    <t>AJ668W63PP38</t>
  </si>
  <si>
    <t>AJ668W63PP38G</t>
  </si>
  <si>
    <t>AJ668W63PP48</t>
  </si>
  <si>
    <t>AJ668W63PP48G</t>
  </si>
  <si>
    <t>AM650200IMB38</t>
  </si>
  <si>
    <t>XS4 Original+|BLE|Mifare|DESFire|HSE|Black RdrEntrance|ANSI|Robodue|satin ss</t>
  </si>
  <si>
    <t>AM650200IMB38E5</t>
  </si>
  <si>
    <t>AM650200IMB38E5G</t>
  </si>
  <si>
    <t>XS4 Original+|BLE|Mifare|DESFire|HSE|Black RdrEntrance|ANSI|Robodue|high dur|satin ss</t>
  </si>
  <si>
    <t>AM650200IMB38G</t>
  </si>
  <si>
    <t>AM650200IMB48</t>
  </si>
  <si>
    <t>AM650200IMB48E5</t>
  </si>
  <si>
    <t>AM650200IMB48E5G</t>
  </si>
  <si>
    <t>AM650200IMB48G</t>
  </si>
  <si>
    <t>AM650200IMW38</t>
  </si>
  <si>
    <t>XS4 Original+|BLE|Mifare|DESFire|HSE|White RdrEntrance|ANSI|Robodue|satin ss</t>
  </si>
  <si>
    <t>AM650200IMW38E5</t>
  </si>
  <si>
    <t>AM650200IMW38E5G</t>
  </si>
  <si>
    <t>XS4 Original+|BLE|Mifare|DESFire|HSE|White RdrEntrance|ANSI|Robodue|high dur|satin ss</t>
  </si>
  <si>
    <t>AM650200IMW38G</t>
  </si>
  <si>
    <t>AM650200IMW48</t>
  </si>
  <si>
    <t>AM650200IMW48E5</t>
  </si>
  <si>
    <t>AM650200IMW48E5G</t>
  </si>
  <si>
    <t>AM650200IMW48G</t>
  </si>
  <si>
    <t>AM650200IPB38</t>
  </si>
  <si>
    <t>XS4 Original+|BLE|Mifare|DESFire|HSE|Black RdrEntrance|ANSI|Robodue|pol ss</t>
  </si>
  <si>
    <t>AM650200IPB38E5</t>
  </si>
  <si>
    <t>AM650200IPB38E5G</t>
  </si>
  <si>
    <t>XS4 Original+|BLE|Mifare|DESFire|HSE|Black RdrEntrance|ANSI|Robodue|high dur|pol ss</t>
  </si>
  <si>
    <t>AM650200IPB38G</t>
  </si>
  <si>
    <t>AM650200IPB48</t>
  </si>
  <si>
    <t>AM650200IPB48E5</t>
  </si>
  <si>
    <t>AM650200IPB48E5G</t>
  </si>
  <si>
    <t>AM650200IPB48G</t>
  </si>
  <si>
    <t>AM650200IPW38</t>
  </si>
  <si>
    <t>XS4 Original+|BLE|Mifare|DESFire|HSE|White RdrEntrance|ANSI|Robodue|pol ss</t>
  </si>
  <si>
    <t>AM650200IPW38E5</t>
  </si>
  <si>
    <t>AM650200IPW38E5G</t>
  </si>
  <si>
    <t>XS4 Original+|BLE|Mifare|DESFire|HSE|White RdrEntrance|ANSI|Robodue|high dur|pol ss</t>
  </si>
  <si>
    <t>AM650200IPW38G</t>
  </si>
  <si>
    <t>AM650200IPW48</t>
  </si>
  <si>
    <t>AM650200IPW48E5</t>
  </si>
  <si>
    <t>AM650200IPW48E5G</t>
  </si>
  <si>
    <t>AM650200IPW48G</t>
  </si>
  <si>
    <t>AM650200PPB38</t>
  </si>
  <si>
    <t>XS4 Original+|BLE|Mifare|DESFire|HSE|Black RdrEntrance|ANSI|Robodue|pol brass</t>
  </si>
  <si>
    <t>AM650200PPB38E5</t>
  </si>
  <si>
    <t>AM650200PPB38E5G</t>
  </si>
  <si>
    <t>XS4 Original+|BLE|Mifare|DESFire|HSE|Black RdrEntrance|ANSI|Robodue|high dur|pol brass</t>
  </si>
  <si>
    <t>AM650200PPB38G</t>
  </si>
  <si>
    <t>AM650200PPB48</t>
  </si>
  <si>
    <t>AM650200PPB48E5</t>
  </si>
  <si>
    <t>AM650200PPB48E5G</t>
  </si>
  <si>
    <t>AM650200PPB48G</t>
  </si>
  <si>
    <t>AM650200PPW38</t>
  </si>
  <si>
    <t>XS4 Original+|BLE|Mifare|DESFire|HSE|White RdrEntrance|ANSI|Robodue|pol brass</t>
  </si>
  <si>
    <t>AM650200PPW38E5</t>
  </si>
  <si>
    <t>AM650200PPW38E5G</t>
  </si>
  <si>
    <t>XS4 Original+|BLE|Mifare|DESFire|HSE|White RdrEntrance|ANSI|Robodue|high dur|pol brass</t>
  </si>
  <si>
    <t>AM650200PPW38G</t>
  </si>
  <si>
    <t>AM650200PPW48</t>
  </si>
  <si>
    <t>AM650200PPW48E5</t>
  </si>
  <si>
    <t>AM650200PPW48E5G</t>
  </si>
  <si>
    <t>AM650200PPW48G</t>
  </si>
  <si>
    <t>AM650300IMB38</t>
  </si>
  <si>
    <t>XS4 Original+|BLE|Mifare|DESFire|HSE|Black RdrEntrance|ANSI|Robotre|satin ss</t>
  </si>
  <si>
    <t>AM650300IMB38E5</t>
  </si>
  <si>
    <t>AM650300IMB38E5G</t>
  </si>
  <si>
    <t>XS4 Original+|BLE|Mifare|DESFire|HSE|Black RdrEntrance|ANSI|Robotre|high dur|satin ss</t>
  </si>
  <si>
    <t>AM650300IMB38G</t>
  </si>
  <si>
    <t>AM650300IMB48</t>
  </si>
  <si>
    <t>AM650300IMB48E5</t>
  </si>
  <si>
    <t>AM650300IMB48E5G</t>
  </si>
  <si>
    <t>AM650300IMB48G</t>
  </si>
  <si>
    <t>AM650300IMW38</t>
  </si>
  <si>
    <t>XS4 Original+|BLE|Mifare|DESFire|HSE|White RdrEntrance|ANSI|Robotre|satin ss</t>
  </si>
  <si>
    <t>AM650300IMW38E5</t>
  </si>
  <si>
    <t>AM650300IMW38E5G</t>
  </si>
  <si>
    <t>XS4 Original+|BLE|Mifare|DESFire|HSE|White RdrEntrance|ANSI|Robotre|high dur|satin ss</t>
  </si>
  <si>
    <t>AM650300IMW38G</t>
  </si>
  <si>
    <t>AM650300IMW48</t>
  </si>
  <si>
    <t>AM650300IMW48E5</t>
  </si>
  <si>
    <t>AM650300IMW48E5G</t>
  </si>
  <si>
    <t>AM650300IMW48G</t>
  </si>
  <si>
    <t>AM650300IPB38</t>
  </si>
  <si>
    <t>XS4 Original+|BLE|Mifare|DESFire|HSE|Black RdrEntrance|ANSI|Robotre|pol ss</t>
  </si>
  <si>
    <t>AM650300IPB38E5</t>
  </si>
  <si>
    <t>AM650300IPB38E5G</t>
  </si>
  <si>
    <t>XS4 Original+|BLE|Mifare|DESFire|HSE|Black RdrEntrance|ANSI|Robotre|high dur|pol ss</t>
  </si>
  <si>
    <t>AM650300IPB38G</t>
  </si>
  <si>
    <t>AM650300IPB48</t>
  </si>
  <si>
    <t>AM650300IPB48E5</t>
  </si>
  <si>
    <t>AM650300IPB48E5G</t>
  </si>
  <si>
    <t>AM650300IPB48G</t>
  </si>
  <si>
    <t>AM650300IPW38</t>
  </si>
  <si>
    <t>XS4 Original+|BLE|Mifare|DESFire|HSE|White RdrEntrance|ANSI|Robotre|pol ss</t>
  </si>
  <si>
    <t>AM650300IPW38E5</t>
  </si>
  <si>
    <t>AM650300IPW38E5G</t>
  </si>
  <si>
    <t>XS4 Original+|BLE|Mifare|DESFire|HSE|White RdrEntrance|ANSI|Robotre|high dur|pol ss</t>
  </si>
  <si>
    <t>AM650300IPW38G</t>
  </si>
  <si>
    <t>AM650300IPW48</t>
  </si>
  <si>
    <t>AM650300IPW48E5</t>
  </si>
  <si>
    <t>AM650300IPW48E5G</t>
  </si>
  <si>
    <t>AM650300IPW48G</t>
  </si>
  <si>
    <t>AM650300PPB38</t>
  </si>
  <si>
    <t>XS4 Original+|BLE|Mifare|DESFire|HSE|Black RdrEntrance|ANSI|Robotre|pol brass</t>
  </si>
  <si>
    <t>AM650300PPB38E5</t>
  </si>
  <si>
    <t>AM650300PPB38E5G</t>
  </si>
  <si>
    <t>XS4 Original+|BLE|Mifare|DESFire|HSE|Black RdrEntrance|ANSI|Robotre|high dur|pol brass</t>
  </si>
  <si>
    <t>AM650300PPB38G</t>
  </si>
  <si>
    <t>AM650300PPB48</t>
  </si>
  <si>
    <t>AM650300PPB48E5</t>
  </si>
  <si>
    <t>AM650300PPB48E5G</t>
  </si>
  <si>
    <t>AM650300PPB48G</t>
  </si>
  <si>
    <t>AM650300PPW38</t>
  </si>
  <si>
    <t>XS4 Original+|BLE|Mifare|DESFire|HSE|White RdrEntrance|ANSI|Robotre|pol brass</t>
  </si>
  <si>
    <t>AM650300PPW38E5</t>
  </si>
  <si>
    <t>AM650300PPW38E5G</t>
  </si>
  <si>
    <t>XS4 Original+|BLE|Mifare|DESFire|HSE|White RdrEntrance|ANSI|Robotre|high dur|pol brass</t>
  </si>
  <si>
    <t>AM650300PPW38G</t>
  </si>
  <si>
    <t>AM650300PPW48</t>
  </si>
  <si>
    <t>AM650300PPW48E5</t>
  </si>
  <si>
    <t>AM650300PPW48E5G</t>
  </si>
  <si>
    <t>AM650300PPW48G</t>
  </si>
  <si>
    <t>AM650400IMB38</t>
  </si>
  <si>
    <t>XS4 Original+|BLE|Mifare|DESFire|HSE|Black RdrEntrance|ANSI|Roboquatrro|satin ss</t>
  </si>
  <si>
    <t>AM650400IMB38E5</t>
  </si>
  <si>
    <t>AM650400IMB38E5G</t>
  </si>
  <si>
    <t>XS4 Original+|BLE|Mifare|DESFire|HSE|Black RdrEntrance|ANSI|Roboquatrro|high dur|satin ss</t>
  </si>
  <si>
    <t>AM650400IMB38G</t>
  </si>
  <si>
    <t>AM650400IMB48</t>
  </si>
  <si>
    <t>AM650400IMB48E5</t>
  </si>
  <si>
    <t>AM650400IMB48E5G</t>
  </si>
  <si>
    <t>AM650400IMB48G</t>
  </si>
  <si>
    <t>AM650400IMW38</t>
  </si>
  <si>
    <t>XS4 Original+|BLE|Mifare|DESFire|HSE|White RdrEntrance|ANSI|Roboquatrro|satin ss</t>
  </si>
  <si>
    <t>AM650400IMW38E5</t>
  </si>
  <si>
    <t>AM650400IMW38E5G</t>
  </si>
  <si>
    <t>XS4 Original+|BLE|Mifare|DESFire|HSE|White RdrEntrance|ANSI|Roboquatrro|high dur|satin ss</t>
  </si>
  <si>
    <t>AM650400IMW38G</t>
  </si>
  <si>
    <t>AM650400IMW48</t>
  </si>
  <si>
    <t>AM650400IMW48E5</t>
  </si>
  <si>
    <t>AM650400IMW48E5G</t>
  </si>
  <si>
    <t>AM650400IMW48G</t>
  </si>
  <si>
    <t>AM650400IPB38</t>
  </si>
  <si>
    <t>XS4 Original+|BLE|Mifare|DESFire|HSE|Black RdrEntrance|ANSI|Roboquatrro|pol ss</t>
  </si>
  <si>
    <t>AM650400IPB38E5</t>
  </si>
  <si>
    <t>AM650400IPB38E5G</t>
  </si>
  <si>
    <t>XS4 Original+|BLE|Mifare|DESFire|HSE|Black RdrEntrance|ANSI|Roboquatrro|high dur|pol ss</t>
  </si>
  <si>
    <t>AM650400IPB38G</t>
  </si>
  <si>
    <t>AM650400IPB48</t>
  </si>
  <si>
    <t>AM650400IPB48E5</t>
  </si>
  <si>
    <t>AM650400IPB48E5G</t>
  </si>
  <si>
    <t>AM650400IPB48G</t>
  </si>
  <si>
    <t>AM650400IPW38</t>
  </si>
  <si>
    <t>XS4 Original+|BLE|Mifare|DESFire|HSE|White RdrEntrance|ANSI|Roboquatrro|pol ss</t>
  </si>
  <si>
    <t>AM650400IPW38E5</t>
  </si>
  <si>
    <t>AM650400IPW38E5G</t>
  </si>
  <si>
    <t>XS4 Original+|BLE|Mifare|DESFire|HSE|White RdrEntrance|ANSI|Roboquatrro|high dur|pol ss</t>
  </si>
  <si>
    <t>AM650400IPW38G</t>
  </si>
  <si>
    <t>AM650400IPW48</t>
  </si>
  <si>
    <t>AM650400IPW48E5</t>
  </si>
  <si>
    <t>AM650400IPW48E5G</t>
  </si>
  <si>
    <t>AM650400IPW48G</t>
  </si>
  <si>
    <t>AM650400PPB38</t>
  </si>
  <si>
    <t>XS4 Original+|BLE|Mifare|DESFire|HSE|Black RdrEntrance|ANSI|Roboquatrro|pol brass</t>
  </si>
  <si>
    <t>AM650400PPB38E5</t>
  </si>
  <si>
    <t>AM650400PPB38E5G</t>
  </si>
  <si>
    <t>XS4 Original+|BLE|Mifare|DESFire|HSE|Black RdrEntrance|ANSI|Roboquatrro|high dur|pol brass</t>
  </si>
  <si>
    <t>AM650400PPB38G</t>
  </si>
  <si>
    <t>AM650400PPB48</t>
  </si>
  <si>
    <t>AM650400PPB48E5</t>
  </si>
  <si>
    <t>AM650400PPB48E5G</t>
  </si>
  <si>
    <t>AM650400PPB48G</t>
  </si>
  <si>
    <t>AM650400PPW38</t>
  </si>
  <si>
    <t>XS4 Original+|BLE|Mifare|DESFire|HSE|White RdrEntrance|ANSI|Roboquatrro|pol brass</t>
  </si>
  <si>
    <t>AM650400PPW38E5</t>
  </si>
  <si>
    <t>AM650400PPW38E5G</t>
  </si>
  <si>
    <t>XS4 Original+|BLE|Mifare|DESFire|HSE|White RdrEntrance|ANSI|Roboquatrro|high dur|pol brass</t>
  </si>
  <si>
    <t>AM650400PPW38G</t>
  </si>
  <si>
    <t>AM650400PPW48</t>
  </si>
  <si>
    <t>AM650400PPW48E5</t>
  </si>
  <si>
    <t>AM650400PPW48E5G</t>
  </si>
  <si>
    <t>AM650400PPW48G</t>
  </si>
  <si>
    <t>AM650700IMB38</t>
  </si>
  <si>
    <t>XS4 Original+|BLE|Mifare|DESFire|HSE|Black RdrEntrance|ANSI|Mach lever|satin ss</t>
  </si>
  <si>
    <t>AM650700IMB38E5</t>
  </si>
  <si>
    <t>AM650700IMB38E5G</t>
  </si>
  <si>
    <t>XS4 Original+|BLE|Mifare|DESFire|HSE|Black RdrEntrance|ANSI|Mach lever|high dur|satin ss</t>
  </si>
  <si>
    <t>AM650700IMB38G</t>
  </si>
  <si>
    <t>AM650700IMB48</t>
  </si>
  <si>
    <t>AM650700IMB48E5</t>
  </si>
  <si>
    <t>AM650700IMB48E5G</t>
  </si>
  <si>
    <t>AM650700IMB48G</t>
  </si>
  <si>
    <t>AM650700IMW38</t>
  </si>
  <si>
    <t>XS4 Original+|BLE|Mifare|DESFire|HSE|White RdrEntrance|ANSI|Mach lever|satin ss</t>
  </si>
  <si>
    <t>AM650700IMW38E5</t>
  </si>
  <si>
    <t>AM650700IMW38E5G</t>
  </si>
  <si>
    <t>XS4 Original+|BLE|Mifare|DESFire|HSE|White RdrEntrance|ANSI|Mach lever|high dur|satin ss</t>
  </si>
  <si>
    <t>AM650700IMW38G</t>
  </si>
  <si>
    <t>AM650700IMW48</t>
  </si>
  <si>
    <t>AM650700IMW48E5</t>
  </si>
  <si>
    <t>AM650700IMW48E5G</t>
  </si>
  <si>
    <t>AM650700IMW48G</t>
  </si>
  <si>
    <t>AM650700IPB38</t>
  </si>
  <si>
    <t>XS4 Original+|BLE|Mifare|DESFire|HSE|Black RdrEntrance|ANSI|Mach lever|pol ss</t>
  </si>
  <si>
    <t>AM650700IPB38E5</t>
  </si>
  <si>
    <t>AM650700IPB38E5G</t>
  </si>
  <si>
    <t>XS4 Original+|BLE|Mifare|DESFire|HSE|Black RdrEntrance|ANSI|Mach lever|high dur|pol ss</t>
  </si>
  <si>
    <t>AM650700IPB38G</t>
  </si>
  <si>
    <t>AM650700IPB48</t>
  </si>
  <si>
    <t>AM650700IPB48E5</t>
  </si>
  <si>
    <t>AM650700IPB48E5G</t>
  </si>
  <si>
    <t>AM650700IPB48G</t>
  </si>
  <si>
    <t>AM650700IPW38</t>
  </si>
  <si>
    <t>XS4 Original+|BLE|Mifare|DESFire|HSE|White RdrEntrance|ANSI|Mach lever|pol ss</t>
  </si>
  <si>
    <t>AM650700IPW38E5</t>
  </si>
  <si>
    <t>AM650700IPW38E5G</t>
  </si>
  <si>
    <t>XS4 Original+|BLE|Mifare|DESFire|HSE|White RdrEntrance|ANSI|Mach lever|high dur|pol ss</t>
  </si>
  <si>
    <t>AM650700IPW38G</t>
  </si>
  <si>
    <t>AM650700IPW48</t>
  </si>
  <si>
    <t>AM650700IPW48E5</t>
  </si>
  <si>
    <t>AM650700IPW48E5G</t>
  </si>
  <si>
    <t>AM650700IPW48G</t>
  </si>
  <si>
    <t>AM650700PPB38</t>
  </si>
  <si>
    <t>XS4 Original+|BLE|Mifare|DESFire|HSE|Black RdrEntrance|ANSI|Mach lever|pol brass</t>
  </si>
  <si>
    <t>AM650700PPB38E5</t>
  </si>
  <si>
    <t>AM650700PPB38E5G</t>
  </si>
  <si>
    <t>XS4 Original+|BLE|Mifare|DESFire|HSE|Black RdrEntrance|ANSI|Mach lever|high dur|pol brass</t>
  </si>
  <si>
    <t>AM650700PPB38G</t>
  </si>
  <si>
    <t>AM650700PPB48</t>
  </si>
  <si>
    <t>AM650700PPB48E5</t>
  </si>
  <si>
    <t>AM650700PPB48E5G</t>
  </si>
  <si>
    <t>AM650700PPB48G</t>
  </si>
  <si>
    <t>AM650700PPW38</t>
  </si>
  <si>
    <t>XS4 Original+|BLE|Mifare|DESFire|HSE|White RdrEntrance|ANSI|Mach lever|pol brass</t>
  </si>
  <si>
    <t>AM650700PPW38E5</t>
  </si>
  <si>
    <t>AM650700PPW38E5G</t>
  </si>
  <si>
    <t>XS4 Original+|BLE|Mifare|DESFire|HSE|White RdrEntrance|ANSI|Mach lever|high dur|pol brass</t>
  </si>
  <si>
    <t>AM650700PPW38G</t>
  </si>
  <si>
    <t>AM650700PPW48</t>
  </si>
  <si>
    <t>AM650700PPW48E5</t>
  </si>
  <si>
    <t>AM650700PPW48E5G</t>
  </si>
  <si>
    <t>AM650700PPW48G</t>
  </si>
  <si>
    <t>AM650A00BCB38</t>
  </si>
  <si>
    <t>XS4 Original+|BLE|Mifare|DESFire|HSE|Black RdrEntrance|ANSI|A lever|BioCote</t>
  </si>
  <si>
    <t>AM650A00BCB38E5</t>
  </si>
  <si>
    <t>AM650A00BCB38E5G</t>
  </si>
  <si>
    <t>XS4 Original+|BLE|Mifare|DESFire|HSE|Black RdrEntrance|ANSI|A lever|high dur|BioCote</t>
  </si>
  <si>
    <t>AM650A00BCB38G</t>
  </si>
  <si>
    <t>AM650A00BCB48</t>
  </si>
  <si>
    <t>AM650A00BCB48E5</t>
  </si>
  <si>
    <t>AM650A00BCB48E5G</t>
  </si>
  <si>
    <t>AM650A00BCB48G</t>
  </si>
  <si>
    <t>AM650A00BCW38</t>
  </si>
  <si>
    <t>XS4 Original+|BLE|Mifare|DESFire|HSE|White RdrEntrance|ANSI|A lever|BioCote</t>
  </si>
  <si>
    <t>AM650A00BCW38E5</t>
  </si>
  <si>
    <t>AM650A00BCW38E5G</t>
  </si>
  <si>
    <t>XS4 Original+|BLE|Mifare|DESFire|HSE|White RdrEntrance|ANSI|A lever|high dur|BioCote</t>
  </si>
  <si>
    <t>AM650A00BCW38G</t>
  </si>
  <si>
    <t>AM650A00BCW48</t>
  </si>
  <si>
    <t>AM650A00BCW48E5</t>
  </si>
  <si>
    <t>AM650A00BCW48E5G</t>
  </si>
  <si>
    <t>AM650A00BCW48G</t>
  </si>
  <si>
    <t>AM650A00DBB38</t>
  </si>
  <si>
    <t>XS4 Original+|BLE|Mifare|DESFire|HSE|Black RdrEntrance|ANSI|A lever|dark bronze</t>
  </si>
  <si>
    <t>AM650A00DBB38E5</t>
  </si>
  <si>
    <t>AM650A00DBB38E5G</t>
  </si>
  <si>
    <t>XS4 Original+|BLE|Mifare|DESFire|HSE|Black RdrEntrance|ANSI|A lever|high dur|dark bronze</t>
  </si>
  <si>
    <t>AM650A00DBB38G</t>
  </si>
  <si>
    <t>AM650A00DBB48</t>
  </si>
  <si>
    <t>AM650A00DBB48E5</t>
  </si>
  <si>
    <t>AM650A00DBB48E5G</t>
  </si>
  <si>
    <t>AM650A00DBB48G</t>
  </si>
  <si>
    <t>AM650A00DBW38</t>
  </si>
  <si>
    <t>XS4 Original+|BLE|Mifare|DESFire|HSE|White RdrEntrance|ANSI|A lever|dark bronze</t>
  </si>
  <si>
    <t>AM650A00DBW38E5</t>
  </si>
  <si>
    <t>AM650A00DBW38E5G</t>
  </si>
  <si>
    <t>XS4 Original+|BLE|Mifare|DESFire|HSE|White RdrEntrance|ANSI|A lever|high dur|dark bronze</t>
  </si>
  <si>
    <t>AM650A00DBW38G</t>
  </si>
  <si>
    <t>AM650A00DBW48</t>
  </si>
  <si>
    <t>AM650A00DBW48E5</t>
  </si>
  <si>
    <t>AM650A00DBW48E5G</t>
  </si>
  <si>
    <t>AM650A00DBW48G</t>
  </si>
  <si>
    <t>AM650A00IMB38</t>
  </si>
  <si>
    <t>XS4 Original+|BLE|Mifare|DESFire|HSE|Black RdrEntrance|ANSI|A lever|satin ss</t>
  </si>
  <si>
    <t>AM650A00IMB38E5</t>
  </si>
  <si>
    <t>AM650A00IMB38E5G</t>
  </si>
  <si>
    <t>XS4 Original+|BLE|Mifare|DESFire|HSE|Black RdrEntrance|ANSI|A lever|high dur|satin ss</t>
  </si>
  <si>
    <t>AM650A00IMB38G</t>
  </si>
  <si>
    <t>AM650A00IMB48</t>
  </si>
  <si>
    <t>AM650A00IMB48E5</t>
  </si>
  <si>
    <t>AM650A00IMB48E5G</t>
  </si>
  <si>
    <t>AM650A00IMB48G</t>
  </si>
  <si>
    <t>AM650A00IMW38</t>
  </si>
  <si>
    <t>XS4 Original+|BLE|Mifare|DESFire|HSE|White RdrEntrance|ANSI|A lever|satin ss</t>
  </si>
  <si>
    <t>AM650A00IMW38E5</t>
  </si>
  <si>
    <t>AM650A00IMW38E5G</t>
  </si>
  <si>
    <t>XS4 Original+|BLE|Mifare|DESFire|HSE|White RdrEntrance|ANSI|A lever|high dur|satin ss</t>
  </si>
  <si>
    <t>AM650A00IMW38G</t>
  </si>
  <si>
    <t>AM650A00IMW48</t>
  </si>
  <si>
    <t>AM650A00IMW48E5</t>
  </si>
  <si>
    <t>AM650A00IMW48E5G</t>
  </si>
  <si>
    <t>AM650A00IMW48G</t>
  </si>
  <si>
    <t>AM650A00IPB38</t>
  </si>
  <si>
    <t>XS4 Original+|BLE|Mifare|DESFire|HSE|Black RdrEntrance|ANSI|A lever|pol ss</t>
  </si>
  <si>
    <t>AM650A00IPB38E5</t>
  </si>
  <si>
    <t>AM650A00IPB38E5G</t>
  </si>
  <si>
    <t>XS4 Original+|BLE|Mifare|DESFire|HSE|Black RdrEntrance|ANSI|A lever|high dur|pol ss</t>
  </si>
  <si>
    <t>AM650A00IPB38G</t>
  </si>
  <si>
    <t>AM650A00IPB48</t>
  </si>
  <si>
    <t>AM650A00IPB48E5</t>
  </si>
  <si>
    <t>AM650A00IPB48E5G</t>
  </si>
  <si>
    <t>AM650A00IPB48G</t>
  </si>
  <si>
    <t>AM650A00IPW38</t>
  </si>
  <si>
    <t>XS4 Original+|BLE|Mifare|DESFire|HSE|White RdrEntrance|ANSI|A lever|pol ss</t>
  </si>
  <si>
    <t>AM650A00IPW38E5</t>
  </si>
  <si>
    <t>AM650A00IPW38E5G</t>
  </si>
  <si>
    <t>XS4 Original+|BLE|Mifare|DESFire|HSE|White RdrEntrance|ANSI|A lever|high dur|pol ss</t>
  </si>
  <si>
    <t>AM650A00IPW38G</t>
  </si>
  <si>
    <t>AM650A00IPW48</t>
  </si>
  <si>
    <t>AM650A00IPW48E5</t>
  </si>
  <si>
    <t>AM650A00IPW48E5G</t>
  </si>
  <si>
    <t>AM650A00IPW48G</t>
  </si>
  <si>
    <t>AM650A00NEB38</t>
  </si>
  <si>
    <t>XS4 Original+|BLE|Mifare|DESFire|HSE|Black RdrEntrance|ANSI|A lever|blk chromium</t>
  </si>
  <si>
    <t>AM650A00NEB38E5</t>
  </si>
  <si>
    <t>AM650A00NEB38E5G</t>
  </si>
  <si>
    <t>XS4 Original+|BLE|Mifare|DESFire|HSE|Black RdrEntrance|ANSI|A lever|high dur|blk chromium</t>
  </si>
  <si>
    <t>AM650A00NEB38G</t>
  </si>
  <si>
    <t>AM650A00NEB48</t>
  </si>
  <si>
    <t>AM650A00NEB48E5</t>
  </si>
  <si>
    <t>AM650A00NEB48E5G</t>
  </si>
  <si>
    <t>AM650A00NEB48G</t>
  </si>
  <si>
    <t>AM650A00NEW38</t>
  </si>
  <si>
    <t>XS4 Original+|BLE|Mifare|DESFire|HSE|White RdrEntrance|ANSI|A lever|blk chromium</t>
  </si>
  <si>
    <t>AM650A00NEW38E5</t>
  </si>
  <si>
    <t>AM650A00NEW38E5G</t>
  </si>
  <si>
    <t>XS4 Original+|BLE|Mifare|DESFire|HSE|White RdrEntrance|ANSI|A lever|high dur|blk chromium</t>
  </si>
  <si>
    <t>AM650A00NEW38G</t>
  </si>
  <si>
    <t>AM650A00NEW48</t>
  </si>
  <si>
    <t>AM650A00NEW48E5</t>
  </si>
  <si>
    <t>AM650A00NEW48E5G</t>
  </si>
  <si>
    <t>AM650A00NEW48G</t>
  </si>
  <si>
    <t>AM650A00PMB38</t>
  </si>
  <si>
    <t>XS4 Original+|BLE|Mifare|DESFire|HSE|Black RdrEntrance|ANSI|A lever|satin brass</t>
  </si>
  <si>
    <t>AM650A00PMB38E5</t>
  </si>
  <si>
    <t>AM650A00PMB38E5G</t>
  </si>
  <si>
    <t>XS4 Original+|BLE|Mifare|DESFire|HSE|Black RdrEntrance|ANSI|A lever|high dur|satin brass</t>
  </si>
  <si>
    <t>AM650A00PMB38G</t>
  </si>
  <si>
    <t>AM650A00PMB48</t>
  </si>
  <si>
    <t>AM650A00PMB48E5</t>
  </si>
  <si>
    <t>AM650A00PMB48E5G</t>
  </si>
  <si>
    <t>AM650A00PMB48G</t>
  </si>
  <si>
    <t>AM650A00PMW38</t>
  </si>
  <si>
    <t>XS4 Original+|BLE|Mifare|DESFire|HSE|White RdrEntrance|ANSI|A lever|satin brass</t>
  </si>
  <si>
    <t>AM650A00PMW38E5</t>
  </si>
  <si>
    <t>AM650A00PMW38E5G</t>
  </si>
  <si>
    <t>XS4 Original+|BLE|Mifare|DESFire|HSE|White RdrEntrance|ANSI|A lever|high dur|satin brass</t>
  </si>
  <si>
    <t>AM650A00PMW38G</t>
  </si>
  <si>
    <t>AM650A00PMW48</t>
  </si>
  <si>
    <t>AM650A00PMW48E5</t>
  </si>
  <si>
    <t>AM650A00PMW48E5G</t>
  </si>
  <si>
    <t>AM650A00PMW48G</t>
  </si>
  <si>
    <t>AM650A00PPB38</t>
  </si>
  <si>
    <t>XS4 Original+|BLE|Mifare|DESFire|HSE|Black RdrEntrance|ANSI|A lever|pol brass</t>
  </si>
  <si>
    <t>AM650A00PPB38E5</t>
  </si>
  <si>
    <t>AM650A00PPB38E5G</t>
  </si>
  <si>
    <t>XS4 Original+|BLE|Mifare|DESFire|HSE|Black RdrEntrance|ANSI|A lever|high dur|pol brass</t>
  </si>
  <si>
    <t>AM650A00PPB38G</t>
  </si>
  <si>
    <t>AM650A00PPB48</t>
  </si>
  <si>
    <t>AM650A00PPB48E5</t>
  </si>
  <si>
    <t>AM650A00PPB48E5G</t>
  </si>
  <si>
    <t>AM650A00PPB48G</t>
  </si>
  <si>
    <t>AM650A00PPW38</t>
  </si>
  <si>
    <t>XS4 Original+|BLE|Mifare|DESFire|HSE|White RdrEntrance|ANSI|A lever|pol brass</t>
  </si>
  <si>
    <t>AM650A00PPW38E5</t>
  </si>
  <si>
    <t>AM650A00PPW38E5G</t>
  </si>
  <si>
    <t>XS4 Original+|BLE|Mifare|DESFire|HSE|White RdrEntrance|ANSI|A lever|high dur|pol brass</t>
  </si>
  <si>
    <t>AM650A00PPW38G</t>
  </si>
  <si>
    <t>AM650A00PPW48</t>
  </si>
  <si>
    <t>AM650A00PPW48E5</t>
  </si>
  <si>
    <t>AM650A00PPW48E5G</t>
  </si>
  <si>
    <t>AM650A00PPW48G</t>
  </si>
  <si>
    <t>AM650G00BCB38</t>
  </si>
  <si>
    <t>XS4 Original+|BLE|Mifare|DESFire|HSE|Black RdrEntrance|ANSI|G lever|BioCote</t>
  </si>
  <si>
    <t>AM650G00BCB38E5</t>
  </si>
  <si>
    <t>AM650G00BCB38E5G</t>
  </si>
  <si>
    <t>XS4 Original+|BLE|Mifare|DESFire|HSE|Black RdrEntrance|ANSI|G lever|high dur|BioCote</t>
  </si>
  <si>
    <t>AM650G00BCB38G</t>
  </si>
  <si>
    <t>AM650G00BCB48</t>
  </si>
  <si>
    <t>AM650G00BCB48E5</t>
  </si>
  <si>
    <t>AM650G00BCB48E5G</t>
  </si>
  <si>
    <t>AM650G00BCB48G</t>
  </si>
  <si>
    <t>AM650G00BCW38</t>
  </si>
  <si>
    <t>XS4 Original+|BLE|Mifare|DESFire|HSE|White RdrEntrance|ANSI|G lever|BioCote</t>
  </si>
  <si>
    <t>AM650G00BCW38E5</t>
  </si>
  <si>
    <t>AM650G00BCW38E5G</t>
  </si>
  <si>
    <t>XS4 Original+|BLE|Mifare|DESFire|HSE|White RdrEntrance|ANSI|G lever|high dur|BioCote</t>
  </si>
  <si>
    <t>AM650G00BCW38G</t>
  </si>
  <si>
    <t>AM650G00BCW48</t>
  </si>
  <si>
    <t>AM650G00BCW48E5</t>
  </si>
  <si>
    <t>AM650G00BCW48E5G</t>
  </si>
  <si>
    <t>AM650G00BCW48G</t>
  </si>
  <si>
    <t>AM650G00DBB38</t>
  </si>
  <si>
    <t>XS4 Original+|BLE|Mifare|DESFire|HSE|Black RdrEntrance|ANSI|G lever|dark bronze</t>
  </si>
  <si>
    <t>AM650G00DBB38E5</t>
  </si>
  <si>
    <t>AM650G00DBB38E5G</t>
  </si>
  <si>
    <t>XS4 Original+|BLE|Mifare|DESFire|HSE|Black RdrEntrance|ANSI|G lever|high dur|dark bronze</t>
  </si>
  <si>
    <t>AM650G00DBB38G</t>
  </si>
  <si>
    <t>AM650G00DBB48</t>
  </si>
  <si>
    <t>AM650G00DBB48E5</t>
  </si>
  <si>
    <t>AM650G00DBB48E5G</t>
  </si>
  <si>
    <t>AM650G00DBB48G</t>
  </si>
  <si>
    <t>AM650G00DBW38</t>
  </si>
  <si>
    <t>XS4 Original+|BLE|Mifare|DESFire|HSE|White RdrEntrance|ANSI|G lever|dark bronze</t>
  </si>
  <si>
    <t>AM650G00DBW38E5</t>
  </si>
  <si>
    <t>AM650G00DBW38E5G</t>
  </si>
  <si>
    <t>XS4 Original+|BLE|Mifare|DESFire|HSE|White RdrEntrance|ANSI|G lever|high dur|dark bronze</t>
  </si>
  <si>
    <t>AM650G00DBW38G</t>
  </si>
  <si>
    <t>AM650G00DBW48</t>
  </si>
  <si>
    <t>AM650G00DBW48E5</t>
  </si>
  <si>
    <t>AM650G00DBW48E5G</t>
  </si>
  <si>
    <t>AM650G00DBW48G</t>
  </si>
  <si>
    <t>AM650G00IMB38</t>
  </si>
  <si>
    <t>XS4 Original+|BLE|Mifare|DESFire|HSE|Black RdrEntrance|ANSI|G lever|satin ss</t>
  </si>
  <si>
    <t>AM650G00IMB38E5</t>
  </si>
  <si>
    <t>AM650G00IMB38E5G</t>
  </si>
  <si>
    <t>XS4 Original+|BLE|Mifare|DESFire|HSE|Black RdrEntrance|ANSI|G lever|high dur|satin ss</t>
  </si>
  <si>
    <t>AM650G00IMB38G</t>
  </si>
  <si>
    <t>AM650G00IMB48</t>
  </si>
  <si>
    <t>AM650G00IMB48E5</t>
  </si>
  <si>
    <t>AM650G00IMB48E5G</t>
  </si>
  <si>
    <t>AM650G00IMB48G</t>
  </si>
  <si>
    <t>AM650G00IMW38</t>
  </si>
  <si>
    <t>XS4 Original+|BLE|Mifare|DESFire|HSE|White RdrEntrance|ANSI|G lever|satin ss</t>
  </si>
  <si>
    <t>AM650G00IMW38E5</t>
  </si>
  <si>
    <t>AM650G00IMW38E5G</t>
  </si>
  <si>
    <t>XS4 Original+|BLE|Mifare|DESFire|HSE|White RdrEntrance|ANSI|G lever|high dur|satin ss</t>
  </si>
  <si>
    <t>AM650G00IMW38G</t>
  </si>
  <si>
    <t>AM650G00IMW48</t>
  </si>
  <si>
    <t>AM650G00IMW48E5</t>
  </si>
  <si>
    <t>AM650G00IMW48E5G</t>
  </si>
  <si>
    <t>AM650G00IMW48G</t>
  </si>
  <si>
    <t>AM650G00NEB38</t>
  </si>
  <si>
    <t>XS4 Original+|BLE|Mifare|DESFire|HSE|Black RdrEntrance|ANSI|G lever|blk chromium</t>
  </si>
  <si>
    <t>AM650G00NEB38E5</t>
  </si>
  <si>
    <t>AM650G00NEB38E5G</t>
  </si>
  <si>
    <t>XS4 Original+|BLE|Mifare|DESFire|HSE|Black RdrEntrance|ANSI|G lever|high dur|blk chromium</t>
  </si>
  <si>
    <t>AM650G00NEB38G</t>
  </si>
  <si>
    <t>AM650G00NEB48</t>
  </si>
  <si>
    <t>AM650G00NEB48E5</t>
  </si>
  <si>
    <t>AM650G00NEB48E5G</t>
  </si>
  <si>
    <t>AM650G00NEB48G</t>
  </si>
  <si>
    <t>AM650G00NEW38</t>
  </si>
  <si>
    <t>XS4 Original+|BLE|Mifare|DESFire|HSE|White RdrEntrance|ANSI|G lever|blk chromium</t>
  </si>
  <si>
    <t>AM650G00NEW38E5</t>
  </si>
  <si>
    <t>AM650G00NEW38E5G</t>
  </si>
  <si>
    <t>XS4 Original+|BLE|Mifare|DESFire|HSE|White RdrEntrance|ANSI|G lever|high dur|blk chromium</t>
  </si>
  <si>
    <t>AM650G00NEW38G</t>
  </si>
  <si>
    <t>AM650G00NEW48</t>
  </si>
  <si>
    <t>AM650G00NEW48E5</t>
  </si>
  <si>
    <t>AM650G00NEW48E5G</t>
  </si>
  <si>
    <t>AM650G00NEW48G</t>
  </si>
  <si>
    <t>AM650G00PMB38</t>
  </si>
  <si>
    <t>XS4 Original+|BLE|Mifare|DESFire|HSE|Black RdrEntrance|ANSI|G lever|satin brass</t>
  </si>
  <si>
    <t>AM650G00PMB38E5</t>
  </si>
  <si>
    <t>AM650G00PMB38E5G</t>
  </si>
  <si>
    <t>XS4 Original+|BLE|Mifare|DESFire|HSE|Black RdrEntrance|ANSI|G lever|high dur|satin brass</t>
  </si>
  <si>
    <t>AM650G00PMB38G</t>
  </si>
  <si>
    <t>AM650G00PMB48</t>
  </si>
  <si>
    <t>AM650G00PMB48E5</t>
  </si>
  <si>
    <t>AM650G00PMB48E5G</t>
  </si>
  <si>
    <t>AM650G00PMB48G</t>
  </si>
  <si>
    <t>AM650G00PMW38</t>
  </si>
  <si>
    <t>XS4 Original+|BLE|Mifare|DESFire|HSE|White RdrEntrance|ANSI|G lever|satin brass</t>
  </si>
  <si>
    <t>AM650G00PMW38E5</t>
  </si>
  <si>
    <t>AM650G00PMW38E5G</t>
  </si>
  <si>
    <t>XS4 Original+|BLE|Mifare|DESFire|HSE|White RdrEntrance|ANSI|G lever|high dur|satin brass</t>
  </si>
  <si>
    <t>AM650G00PMW38G</t>
  </si>
  <si>
    <t>AM650G00PMW48</t>
  </si>
  <si>
    <t>AM650G00PMW48E5</t>
  </si>
  <si>
    <t>AM650G00PMW48E5G</t>
  </si>
  <si>
    <t>AM650G00PMW48G</t>
  </si>
  <si>
    <t>AM650J00BCB38</t>
  </si>
  <si>
    <t>XS4 Original+|BLE|Mifare|DESFire|HSE|Black RdrEntrance|ANSI|J lever|BioCote</t>
  </si>
  <si>
    <t>AM650J00BCB38E5</t>
  </si>
  <si>
    <t>AM650J00BCB38E5G</t>
  </si>
  <si>
    <t>XS4 Original+|BLE|Mifare|DESFire|HSE|Black RdrEntrance|ANSI|J lever|high dur|BioCote</t>
  </si>
  <si>
    <t>AM650J00BCB38G</t>
  </si>
  <si>
    <t>AM650J00BCB48</t>
  </si>
  <si>
    <t>AM650J00BCB48E5</t>
  </si>
  <si>
    <t>AM650J00BCB48E5G</t>
  </si>
  <si>
    <t>AM650J00BCB48G</t>
  </si>
  <si>
    <t>AM650J00BCW38</t>
  </si>
  <si>
    <t>XS4 Original+|BLE|Mifare|DESFire|HSE|White RdrEntrance|ANSI|J lever|BioCote</t>
  </si>
  <si>
    <t>AM650J00BCW38E5</t>
  </si>
  <si>
    <t>AM650J00BCW38E5G</t>
  </si>
  <si>
    <t>XS4 Original+|BLE|Mifare|DESFire|HSE|White RdrEntrance|ANSI|J lever|high dur|BioCote</t>
  </si>
  <si>
    <t>AM650J00BCW38G</t>
  </si>
  <si>
    <t>AM650J00BCW48</t>
  </si>
  <si>
    <t>AM650J00BCW48E5</t>
  </si>
  <si>
    <t>AM650J00BCW48E5G</t>
  </si>
  <si>
    <t>AM650J00BCW48G</t>
  </si>
  <si>
    <t>AM650J00DBB38</t>
  </si>
  <si>
    <t>XS4 Original+|BLE|Mifare|DESFire|HSE|Black RdrEntrance|ANSI|J lever|dark bronze</t>
  </si>
  <si>
    <t>AM650J00DBB38E5</t>
  </si>
  <si>
    <t>AM650J00DBB38E5G</t>
  </si>
  <si>
    <t>XS4 Original+|BLE|Mifare|DESFire|HSE|Black RdrEntrance|ANSI|J lever|high dur|dark bronze</t>
  </si>
  <si>
    <t>AM650J00DBB38G</t>
  </si>
  <si>
    <t>AM650J00DBB48</t>
  </si>
  <si>
    <t>AM650J00DBB48E5</t>
  </si>
  <si>
    <t>AM650J00DBB48E5G</t>
  </si>
  <si>
    <t>AM650J00DBB48G</t>
  </si>
  <si>
    <t>AM650J00DBW38</t>
  </si>
  <si>
    <t>XS4 Original+|BLE|Mifare|DESFire|HSE|White RdrEntrance|ANSI|J lever|dark bronze</t>
  </si>
  <si>
    <t>AM650J00DBW38E5</t>
  </si>
  <si>
    <t>AM650J00DBW38E5G</t>
  </si>
  <si>
    <t>XS4 Original+|BLE|Mifare|DESFire|HSE|White RdrEntrance|ANSI|J lever|high dur|dark bronze</t>
  </si>
  <si>
    <t>AM650J00DBW38G</t>
  </si>
  <si>
    <t>AM650J00DBW48</t>
  </si>
  <si>
    <t>AM650J00DBW48E5</t>
  </si>
  <si>
    <t>AM650J00DBW48E5G</t>
  </si>
  <si>
    <t>AM650J00DBW48G</t>
  </si>
  <si>
    <t>AM650J00IMB38</t>
  </si>
  <si>
    <t>XS4 Original+|BLE|Mifare|DESFire|HSE|Black RdrEntrance|ANSI|J lever|satin ss</t>
  </si>
  <si>
    <t>AM650J00IMB38E5</t>
  </si>
  <si>
    <t>AM650J00IMB38E5G</t>
  </si>
  <si>
    <t>XS4 Original+|BLE|Mifare|DESFire|HSE|Black RdrEntrance|ANSI|J lever|high dur|satin ss</t>
  </si>
  <si>
    <t>AM650J00IMB38G</t>
  </si>
  <si>
    <t>AM650J00IMB48</t>
  </si>
  <si>
    <t>AM650J00IMB48E5</t>
  </si>
  <si>
    <t>AM650J00IMB48E5G</t>
  </si>
  <si>
    <t>AM650J00IMB48G</t>
  </si>
  <si>
    <t>AM650J00IMW38</t>
  </si>
  <si>
    <t>XS4 Original+|BLE|Mifare|DESFire|HSE|White RdrEntrance|ANSI|J lever|satin ss</t>
  </si>
  <si>
    <t>AM650J00IMW38E5</t>
  </si>
  <si>
    <t>AM650J00IMW38E5G</t>
  </si>
  <si>
    <t>XS4 Original+|BLE|Mifare|DESFire|HSE|White RdrEntrance|ANSI|J lever|high dur|satin ss</t>
  </si>
  <si>
    <t>AM650J00IMW38G</t>
  </si>
  <si>
    <t>AM650J00IMW48</t>
  </si>
  <si>
    <t>AM650J00IMW48E5</t>
  </si>
  <si>
    <t>AM650J00IMW48E5G</t>
  </si>
  <si>
    <t>AM650J00IMW48G</t>
  </si>
  <si>
    <t>AM650J00NEB38</t>
  </si>
  <si>
    <t>XS4 Original+|BLE|Mifare|DESFire|HSE|Black RdrEntrance|ANSI|J lever|blk chromium</t>
  </si>
  <si>
    <t>AM650J00NEB38E5</t>
  </si>
  <si>
    <t>AM650J00NEB38E5G</t>
  </si>
  <si>
    <t>XS4 Original+|BLE|Mifare|DESFire|HSE|Black RdrEntrance|ANSI|J lever|high dur|blk chromium</t>
  </si>
  <si>
    <t>AM650J00NEB38G</t>
  </si>
  <si>
    <t>AM650J00NEB48</t>
  </si>
  <si>
    <t>AM650J00NEB48E5</t>
  </si>
  <si>
    <t>AM650J00NEB48E5G</t>
  </si>
  <si>
    <t>AM650J00NEB48G</t>
  </si>
  <si>
    <t>AM650J00NEW38</t>
  </si>
  <si>
    <t>XS4 Original+|BLE|Mifare|DESFire|HSE|White RdrEntrance|ANSI|J lever|blk chromium</t>
  </si>
  <si>
    <t>AM650J00NEW38E5</t>
  </si>
  <si>
    <t>AM650J00NEW38E5G</t>
  </si>
  <si>
    <t>XS4 Original+|BLE|Mifare|DESFire|HSE|White RdrEntrance|ANSI|J lever|high dur|blk chromium</t>
  </si>
  <si>
    <t>AM650J00NEW38G</t>
  </si>
  <si>
    <t>AM650J00NEW48</t>
  </si>
  <si>
    <t>AM650J00NEW48E5</t>
  </si>
  <si>
    <t>AM650J00NEW48E5G</t>
  </si>
  <si>
    <t>AM650J00NEW48G</t>
  </si>
  <si>
    <t>AM650J00PMB38</t>
  </si>
  <si>
    <t>XS4 Original+|BLE|Mifare|DESFire|HSE|Black RdrEntrance|ANSI|J lever|satin brass</t>
  </si>
  <si>
    <t>AM650J00PMB38E5</t>
  </si>
  <si>
    <t>AM650J00PMB38E5G</t>
  </si>
  <si>
    <t>XS4 Original+|BLE|Mifare|DESFire|HSE|Black RdrEntrance|ANSI|J lever|high dur|satin brass</t>
  </si>
  <si>
    <t>AM650J00PMB38G</t>
  </si>
  <si>
    <t>AM650J00PMB48</t>
  </si>
  <si>
    <t>AM650J00PMB48E5</t>
  </si>
  <si>
    <t>AM650J00PMB48E5G</t>
  </si>
  <si>
    <t>AM650J00PMB48G</t>
  </si>
  <si>
    <t>AM650J00PMW38</t>
  </si>
  <si>
    <t>XS4 Original+|BLE|Mifare|DESFire|HSE|White RdrEntrance|ANSI|J lever|satin brass</t>
  </si>
  <si>
    <t>AM650J00PMW38E5</t>
  </si>
  <si>
    <t>AM650J00PMW38E5G</t>
  </si>
  <si>
    <t>XS4 Original+|BLE|Mifare|DESFire|HSE|White RdrEntrance|ANSI|J lever|high dur|satin brass</t>
  </si>
  <si>
    <t>AM650J00PMW38G</t>
  </si>
  <si>
    <t>AM650J00PMW48</t>
  </si>
  <si>
    <t>AM650J00PMW48E5</t>
  </si>
  <si>
    <t>AM650J00PMW48E5G</t>
  </si>
  <si>
    <t>AM650J00PMW48G</t>
  </si>
  <si>
    <t>AM650K00IMB38L</t>
  </si>
  <si>
    <t>XS4 Original+|BLE|Mifare|DESFire|HSE|Black RdrEntrance|ANSI|K lever|satin ss</t>
  </si>
  <si>
    <t>AM650K00IMB38LE5</t>
  </si>
  <si>
    <t>AM650K00IMB38LE5G</t>
  </si>
  <si>
    <t>XS4 Original+|BLE|Mifare|DESFire|HSE|Black RdrEntrance|ANSI|K lever|high dur|satin ss</t>
  </si>
  <si>
    <t>AM650K00IMB38LG</t>
  </si>
  <si>
    <t>AM650K00IMB38R</t>
  </si>
  <si>
    <t>AM650K00IMB38RE5</t>
  </si>
  <si>
    <t>AM650K00IMB38RE5G</t>
  </si>
  <si>
    <t>AM650K00IMB38RG</t>
  </si>
  <si>
    <t>AM650K00IMB48L</t>
  </si>
  <si>
    <t>AM650K00IMB48LE5</t>
  </si>
  <si>
    <t>AM650K00IMB48LE5G</t>
  </si>
  <si>
    <t>AM650K00IMB48LG</t>
  </si>
  <si>
    <t>AM650K00IMB48R</t>
  </si>
  <si>
    <t>AM650K00IMB48RE5</t>
  </si>
  <si>
    <t>AM650K00IMB48RE5G</t>
  </si>
  <si>
    <t>AM650K00IMB48RG</t>
  </si>
  <si>
    <t>AM650K00IMW38L</t>
  </si>
  <si>
    <t>XS4 Original+|BLE|Mifare|DESFire|HSE|White RdrEntrance|ANSI|K lever|satin ss</t>
  </si>
  <si>
    <t>AM650K00IMW38LE5</t>
  </si>
  <si>
    <t>AM650K00IMW38LE5G</t>
  </si>
  <si>
    <t>XS4 Original+|BLE|Mifare|DESFire|HSE|White RdrEntrance|ANSI|K lever|high dur|satin ss</t>
  </si>
  <si>
    <t>AM650K00IMW38LG</t>
  </si>
  <si>
    <t>AM650K00IMW38R</t>
  </si>
  <si>
    <t>AM650K00IMW38RE5</t>
  </si>
  <si>
    <t>AM650K00IMW38RE5G</t>
  </si>
  <si>
    <t>AM650K00IMW38RG</t>
  </si>
  <si>
    <t>AM650K00IMW48L</t>
  </si>
  <si>
    <t>AM650K00IMW48LE5</t>
  </si>
  <si>
    <t>AM650K00IMW48LE5G</t>
  </si>
  <si>
    <t>AM650K00IMW48LG</t>
  </si>
  <si>
    <t>AM650K00IMW48R</t>
  </si>
  <si>
    <t>AM650K00IMW48RE5</t>
  </si>
  <si>
    <t>AM650K00IMW48RE5G</t>
  </si>
  <si>
    <t>AM650K00IMW48RG</t>
  </si>
  <si>
    <t>AM650K00IPB38L</t>
  </si>
  <si>
    <t>XS4 Original+|BLE|Mifare|DESFire|HSE|Black RdrEntrance|ANSI|K lever|pol ss</t>
  </si>
  <si>
    <t>AM650K00IPB38LE5</t>
  </si>
  <si>
    <t>AM650K00IPB38LE5G</t>
  </si>
  <si>
    <t>XS4 Original+|BLE|Mifare|DESFire|HSE|Black RdrEntrance|ANSI|K lever|high dur|pol ss</t>
  </si>
  <si>
    <t>AM650K00IPB38LG</t>
  </si>
  <si>
    <t>AM650K00IPB38R</t>
  </si>
  <si>
    <t>AM650K00IPB38RE5</t>
  </si>
  <si>
    <t>AM650K00IPB38RE5G</t>
  </si>
  <si>
    <t>AM650K00IPB38RG</t>
  </si>
  <si>
    <t>AM650K00IPB48L</t>
  </si>
  <si>
    <t>AM650K00IPB48LE5</t>
  </si>
  <si>
    <t>AM650K00IPB48LE5G</t>
  </si>
  <si>
    <t>AM650K00IPB48LG</t>
  </si>
  <si>
    <t>AM650K00IPB48R</t>
  </si>
  <si>
    <t>AM650K00IPB48RE5</t>
  </si>
  <si>
    <t>AM650K00IPB48RE5G</t>
  </si>
  <si>
    <t>AM650K00IPB48RG</t>
  </si>
  <si>
    <t>AM650K00IPW38L</t>
  </si>
  <si>
    <t>XS4 Original+|BLE|Mifare|DESFire|HSE|White RdrEntrance|ANSI|K lever|pol ss</t>
  </si>
  <si>
    <t>AM650K00IPW38LE5</t>
  </si>
  <si>
    <t>AM650K00IPW38LE5G</t>
  </si>
  <si>
    <t>XS4 Original+|BLE|Mifare|DESFire|HSE|White RdrEntrance|ANSI|K lever|high dur|pol ss</t>
  </si>
  <si>
    <t>AM650K00IPW38LG</t>
  </si>
  <si>
    <t>AM650K00IPW38R</t>
  </si>
  <si>
    <t>AM650K00IPW38RE5</t>
  </si>
  <si>
    <t>AM650K00IPW38RE5G</t>
  </si>
  <si>
    <t>AM650K00IPW38RG</t>
  </si>
  <si>
    <t>AM650K00IPW48L</t>
  </si>
  <si>
    <t>AM650K00IPW48LE5</t>
  </si>
  <si>
    <t>AM650K00IPW48LE5G</t>
  </si>
  <si>
    <t>AM650K00IPW48LG</t>
  </si>
  <si>
    <t>AM650K00IPW48R</t>
  </si>
  <si>
    <t>AM650K00IPW48RE5</t>
  </si>
  <si>
    <t>AM650K00IPW48RE5G</t>
  </si>
  <si>
    <t>AM650K00IPW48RG</t>
  </si>
  <si>
    <t>AM650K00PPB38L</t>
  </si>
  <si>
    <t>XS4 Original+|BLE|Mifare|DESFire|HSE|Black RdrEntrance|ANSI|K lever|pol brass</t>
  </si>
  <si>
    <t>AM650K00PPB38LE5</t>
  </si>
  <si>
    <t>AM650K00PPB38LE5G</t>
  </si>
  <si>
    <t>XS4 Original+|BLE|Mifare|DESFire|HSE|Black RdrEntrance|ANSI|K lever|high dur|pol brass</t>
  </si>
  <si>
    <t>AM650K00PPB38LG</t>
  </si>
  <si>
    <t>AM650K00PPB38R</t>
  </si>
  <si>
    <t>AM650K00PPB38RE5</t>
  </si>
  <si>
    <t>AM650K00PPB38RE5G</t>
  </si>
  <si>
    <t>AM650K00PPB38RG</t>
  </si>
  <si>
    <t>AM650K00PPB48L</t>
  </si>
  <si>
    <t>AM650K00PPB48LE5</t>
  </si>
  <si>
    <t>AM650K00PPB48LE5G</t>
  </si>
  <si>
    <t>AM650K00PPB48LG</t>
  </si>
  <si>
    <t>AM650K00PPB48R</t>
  </si>
  <si>
    <t>AM650K00PPB48RE5</t>
  </si>
  <si>
    <t>AM650K00PPB48RE5G</t>
  </si>
  <si>
    <t>AM650K00PPB48RG</t>
  </si>
  <si>
    <t>AM650K00PPW38L</t>
  </si>
  <si>
    <t>XS4 Original+|BLE|Mifare|DESFire|HSE|White RdrEntrance|ANSI|K lever|pol brass</t>
  </si>
  <si>
    <t>AM650K00PPW38LE5</t>
  </si>
  <si>
    <t>AM650K00PPW38LE5G</t>
  </si>
  <si>
    <t>XS4 Original+|BLE|Mifare|DESFire|HSE|White RdrEntrance|ANSI|K lever|high dur|pol brass</t>
  </si>
  <si>
    <t>AM650K00PPW38LG</t>
  </si>
  <si>
    <t>AM650K00PPW38R</t>
  </si>
  <si>
    <t>AM650K00PPW38RE5</t>
  </si>
  <si>
    <t>AM650K00PPW38RE5G</t>
  </si>
  <si>
    <t>AM650K00PPW38RG</t>
  </si>
  <si>
    <t>AM650K00PPW48L</t>
  </si>
  <si>
    <t>AM650K00PPW48LE5</t>
  </si>
  <si>
    <t>AM650K00PPW48LE5G</t>
  </si>
  <si>
    <t>AM650K00PPW48LG</t>
  </si>
  <si>
    <t>AM650K00PPW48R</t>
  </si>
  <si>
    <t>AM650K00PPW48RE5</t>
  </si>
  <si>
    <t>AM650K00PPW48RE5G</t>
  </si>
  <si>
    <t>AM650K00PPW48RG</t>
  </si>
  <si>
    <t>AM650L00BCB38</t>
  </si>
  <si>
    <t>XS4 Original+|BLE|Mifare|DESFire|HSE|Black RdrEntrance|ANSI|L lever|BioCote</t>
  </si>
  <si>
    <t>AM650L00BCB38E5</t>
  </si>
  <si>
    <t>AM650L00BCB38E5G</t>
  </si>
  <si>
    <t>XS4 Original+|BLE|Mifare|DESFire|HSE|Black RdrEntrance|ANSI|L lever|high dur|BioCote</t>
  </si>
  <si>
    <t>AM650L00BCB38G</t>
  </si>
  <si>
    <t>AM650L00BCB48</t>
  </si>
  <si>
    <t>AM650L00BCB48E5</t>
  </si>
  <si>
    <t>AM650L00BCB48E5G</t>
  </si>
  <si>
    <t>AM650L00BCB48G</t>
  </si>
  <si>
    <t>AM650L00BCW38</t>
  </si>
  <si>
    <t>XS4 Original+|BLE|Mifare|DESFire|HSE|White RdrEntrance|ANSI|L lever|BioCote</t>
  </si>
  <si>
    <t>AM650L00BCW38E5</t>
  </si>
  <si>
    <t>AM650L00BCW38E5G</t>
  </si>
  <si>
    <t>XS4 Original+|BLE|Mifare|DESFire|HSE|White RdrEntrance|ANSI|L lever|high dur|BioCote</t>
  </si>
  <si>
    <t>AM650L00BCW38G</t>
  </si>
  <si>
    <t>AM650L00BCW48</t>
  </si>
  <si>
    <t>AM650L00BCW48E5</t>
  </si>
  <si>
    <t>AM650L00BCW48E5G</t>
  </si>
  <si>
    <t>AM650L00BCW48G</t>
  </si>
  <si>
    <t>AM650L00DBB38</t>
  </si>
  <si>
    <t>XS4 Original+|BLE|Mifare|DESFire|HSE|Black RdrEntrance|ANSI|L lever|dark bronze</t>
  </si>
  <si>
    <t>AM650L00DBB38E5</t>
  </si>
  <si>
    <t>AM650L00DBB38E5G</t>
  </si>
  <si>
    <t>XS4 Original+|BLE|Mifare|DESFire|HSE|Black RdrEntrance|ANSI|L lever|high dur|dark bronze</t>
  </si>
  <si>
    <t>AM650L00DBB38G</t>
  </si>
  <si>
    <t>AM650L00DBB48</t>
  </si>
  <si>
    <t>AM650L00DBB48E5</t>
  </si>
  <si>
    <t>AM650L00DBB48E5G</t>
  </si>
  <si>
    <t>AM650L00DBB48G</t>
  </si>
  <si>
    <t>AM650L00DBW38</t>
  </si>
  <si>
    <t>XS4 Original+|BLE|Mifare|DESFire|HSE|White RdrEntrance|ANSI|L lever|dark bronze</t>
  </si>
  <si>
    <t>AM650L00DBW38E5</t>
  </si>
  <si>
    <t>AM650L00DBW38E5G</t>
  </si>
  <si>
    <t>XS4 Original+|BLE|Mifare|DESFire|HSE|White RdrEntrance|ANSI|L lever|high dur|dark bronze</t>
  </si>
  <si>
    <t>AM650L00DBW38G</t>
  </si>
  <si>
    <t>AM650L00DBW48</t>
  </si>
  <si>
    <t>AM650L00DBW48E5</t>
  </si>
  <si>
    <t>AM650L00DBW48E5G</t>
  </si>
  <si>
    <t>AM650L00DBW48G</t>
  </si>
  <si>
    <t>AM650L00IMB38</t>
  </si>
  <si>
    <t>XS4 Original+|BLE|Mifare|DESFire|HSE|Black RdrEntrance|ANSI|L lever|satin ss</t>
  </si>
  <si>
    <t>AM650L00IMB38E5</t>
  </si>
  <si>
    <t>AM650L00IMB38E5G</t>
  </si>
  <si>
    <t>XS4 Original+|BLE|Mifare|DESFire|HSE|Black RdrEntrance|ANSI|L lever|high dur|satin ss</t>
  </si>
  <si>
    <t>AM650L00IMB38G</t>
  </si>
  <si>
    <t>AM650L00IMB48</t>
  </si>
  <si>
    <t>AM650L00IMB48E5</t>
  </si>
  <si>
    <t>AM650L00IMB48E5G</t>
  </si>
  <si>
    <t>AM650L00IMB48G</t>
  </si>
  <si>
    <t>AM650L00IMW38</t>
  </si>
  <si>
    <t>XS4 Original+|BLE|Mifare|DESFire|HSE|White RdrEntrance|ANSI|L lever|satin ss</t>
  </si>
  <si>
    <t>AM650L00IMW38E5</t>
  </si>
  <si>
    <t>AM650L00IMW38E5G</t>
  </si>
  <si>
    <t>XS4 Original+|BLE|Mifare|DESFire|HSE|White RdrEntrance|ANSI|L lever|high dur|satin ss</t>
  </si>
  <si>
    <t>AM650L00IMW38G</t>
  </si>
  <si>
    <t>AM650L00IMW48</t>
  </si>
  <si>
    <t>AM650L00IMW48E5</t>
  </si>
  <si>
    <t>AM650L00IMW48E5G</t>
  </si>
  <si>
    <t>AM650L00IMW48G</t>
  </si>
  <si>
    <t>AM650L00IPB38</t>
  </si>
  <si>
    <t>XS4 Original+|BLE|Mifare|DESFire|HSE|Black RdrEntrance|ANSI|L lever|pol ss</t>
  </si>
  <si>
    <t>AM650L00IPB38E5</t>
  </si>
  <si>
    <t>AM650L00IPB38E5G</t>
  </si>
  <si>
    <t>XS4 Original+|BLE|Mifare|DESFire|HSE|Black RdrEntrance|ANSI|L lever|high dur|pol ss</t>
  </si>
  <si>
    <t>AM650L00IPB38G</t>
  </si>
  <si>
    <t>AM650L00IPB48</t>
  </si>
  <si>
    <t>AM650L00IPB48E5</t>
  </si>
  <si>
    <t>AM650L00IPB48E5G</t>
  </si>
  <si>
    <t>AM650L00IPB48G</t>
  </si>
  <si>
    <t>AM650L00IPW38</t>
  </si>
  <si>
    <t>XS4 Original+|BLE|Mifare|DESFire|HSE|White RdrEntrance|ANSI|L lever|pol ss</t>
  </si>
  <si>
    <t>AM650L00IPW38E5</t>
  </si>
  <si>
    <t>AM650L00IPW38E5G</t>
  </si>
  <si>
    <t>XS4 Original+|BLE|Mifare|DESFire|HSE|White RdrEntrance|ANSI|L lever|high dur|pol ss</t>
  </si>
  <si>
    <t>AM650L00IPW38G</t>
  </si>
  <si>
    <t>AM650L00IPW48</t>
  </si>
  <si>
    <t>AM650L00IPW48E5</t>
  </si>
  <si>
    <t>AM650L00IPW48E5G</t>
  </si>
  <si>
    <t>AM650L00IPW48G</t>
  </si>
  <si>
    <t>AM650L00NEB38</t>
  </si>
  <si>
    <t>XS4 Original+|BLE|Mifare|DESFire|HSE|Black RdrEntrance|ANSI|L lever|blk chromium</t>
  </si>
  <si>
    <t>AM650L00NEB38E5</t>
  </si>
  <si>
    <t>AM650L00NEB38E5G</t>
  </si>
  <si>
    <t>XS4 Original+|BLE|Mifare|DESFire|HSE|Black RdrEntrance|ANSI|L lever|high dur|blk chromium</t>
  </si>
  <si>
    <t>AM650L00NEB38G</t>
  </si>
  <si>
    <t>AM650L00NEB48</t>
  </si>
  <si>
    <t>AM650L00NEB48E5</t>
  </si>
  <si>
    <t>AM650L00NEB48E5G</t>
  </si>
  <si>
    <t>AM650L00NEB48G</t>
  </si>
  <si>
    <t>AM650L00NEW38</t>
  </si>
  <si>
    <t>XS4 Original+|BLE|Mifare|DESFire|HSE|White RdrEntrance|ANSI|L lever|blk chromium</t>
  </si>
  <si>
    <t>AM650L00NEW38E5</t>
  </si>
  <si>
    <t>AM650L00NEW38E5G</t>
  </si>
  <si>
    <t>XS4 Original+|BLE|Mifare|DESFire|HSE|White RdrEntrance|ANSI|L lever|high dur|blk chromium</t>
  </si>
  <si>
    <t>AM650L00NEW38G</t>
  </si>
  <si>
    <t>AM650L00NEW48</t>
  </si>
  <si>
    <t>AM650L00NEW48E5</t>
  </si>
  <si>
    <t>AM650L00NEW48E5G</t>
  </si>
  <si>
    <t>AM650L00NEW48G</t>
  </si>
  <si>
    <t>AM650L00PMB38</t>
  </si>
  <si>
    <t>XS4 Original+|BLE|Mifare|DESFire|HSE|Black RdrEntrance|ANSI|L lever|satin brass</t>
  </si>
  <si>
    <t>AM650L00PMB38E5</t>
  </si>
  <si>
    <t>AM650L00PMB38E5G</t>
  </si>
  <si>
    <t>XS4 Original+|BLE|Mifare|DESFire|HSE|Black RdrEntrance|ANSI|L lever|high dur|satin brass</t>
  </si>
  <si>
    <t>AM650L00PMB38G</t>
  </si>
  <si>
    <t>AM650L00PMB48</t>
  </si>
  <si>
    <t>AM650L00PMB48E5</t>
  </si>
  <si>
    <t>AM650L00PMB48E5G</t>
  </si>
  <si>
    <t>AM650L00PMB48G</t>
  </si>
  <si>
    <t>AM650L00PMW38</t>
  </si>
  <si>
    <t>XS4 Original+|BLE|Mifare|DESFire|HSE|White RdrEntrance|ANSI|L lever|satin brass</t>
  </si>
  <si>
    <t>AM650L00PMW38E5</t>
  </si>
  <si>
    <t>AM650L00PMW38E5G</t>
  </si>
  <si>
    <t>XS4 Original+|BLE|Mifare|DESFire|HSE|White RdrEntrance|ANSI|L lever|high dur|satin brass</t>
  </si>
  <si>
    <t>AM650L00PMW38G</t>
  </si>
  <si>
    <t>AM650L00PMW48</t>
  </si>
  <si>
    <t>AM650L00PMW48E5</t>
  </si>
  <si>
    <t>AM650L00PMW48E5G</t>
  </si>
  <si>
    <t>AM650L00PMW48G</t>
  </si>
  <si>
    <t>AM650L00PPB38</t>
  </si>
  <si>
    <t>XS4 Original+|BLE|Mifare|DESFire|HSE|Black RdrEntrance|ANSI|L lever|pol brass</t>
  </si>
  <si>
    <t>AM650L00PPB38E5</t>
  </si>
  <si>
    <t>AM650L00PPB38E5G</t>
  </si>
  <si>
    <t>XS4 Original+|BLE|Mifare|DESFire|HSE|Black RdrEntrance|ANSI|L lever|high dur|pol brass</t>
  </si>
  <si>
    <t>AM650L00PPB38G</t>
  </si>
  <si>
    <t>AM650L00PPB48</t>
  </si>
  <si>
    <t>AM650L00PPB48E5</t>
  </si>
  <si>
    <t>AM650L00PPB48E5G</t>
  </si>
  <si>
    <t>AM650L00PPB48G</t>
  </si>
  <si>
    <t>AM650L00PPW38</t>
  </si>
  <si>
    <t>XS4 Original+|BLE|Mifare|DESFire|HSE|White RdrEntrance|ANSI|L lever|pol brass</t>
  </si>
  <si>
    <t>AM650L00PPW38E5</t>
  </si>
  <si>
    <t>AM650L00PPW38E5G</t>
  </si>
  <si>
    <t>XS4 Original+|BLE|Mifare|DESFire|HSE|White RdrEntrance|ANSI|L lever|high dur|pol brass</t>
  </si>
  <si>
    <t>AM650L00PPW38G</t>
  </si>
  <si>
    <t>AM650L00PPW48</t>
  </si>
  <si>
    <t>AM650L00PPW48E5</t>
  </si>
  <si>
    <t>AM650L00PPW48E5G</t>
  </si>
  <si>
    <t>AM650L00PPW48G</t>
  </si>
  <si>
    <t>AM650N00BCB38</t>
  </si>
  <si>
    <t>XS4 Original+|BLE|Mifare|DESFire|HSE|Black RdrEntrance|ANSI|N lever|BioCote</t>
  </si>
  <si>
    <t>AM650N00BCB38E5</t>
  </si>
  <si>
    <t>AM650N00BCB38E5G</t>
  </si>
  <si>
    <t>XS4 Original+|BLE|Mifare|DESFire|HSE|Black RdrEntrance|ANSI|N lever|high dur|BioCote</t>
  </si>
  <si>
    <t>AM650N00BCB38G</t>
  </si>
  <si>
    <t>AM650N00BCB48</t>
  </si>
  <si>
    <t>AM650N00BCB48E5</t>
  </si>
  <si>
    <t>AM650N00BCB48E5G</t>
  </si>
  <si>
    <t>AM650N00BCB48G</t>
  </si>
  <si>
    <t>AM650N00BCW38</t>
  </si>
  <si>
    <t>XS4 Original+|BLE|Mifare|DESFire|HSE|White RdrEntrance|ANSI|N lever|BioCote</t>
  </si>
  <si>
    <t>AM650N00BCW38E5</t>
  </si>
  <si>
    <t>AM650N00BCW38E5G</t>
  </si>
  <si>
    <t>XS4 Original+|BLE|Mifare|DESFire|HSE|White RdrEntrance|ANSI|N lever|high dur|BioCote</t>
  </si>
  <si>
    <t>AM650N00BCW38G</t>
  </si>
  <si>
    <t>AM650N00BCW48</t>
  </si>
  <si>
    <t>AM650N00BCW48E5</t>
  </si>
  <si>
    <t>AM650N00BCW48E5G</t>
  </si>
  <si>
    <t>AM650N00BCW48G</t>
  </si>
  <si>
    <t>AM650N00IMB38</t>
  </si>
  <si>
    <t>XS4 Original+|BLE|Mifare|DESFire|HSE|Black RdrEntrance|ANSI|N lever|satin ss</t>
  </si>
  <si>
    <t>AM650N00IMB38E5</t>
  </si>
  <si>
    <t>AM650N00IMB38E5G</t>
  </si>
  <si>
    <t>XS4 Original+|BLE|Mifare|DESFire|HSE|Black RdrEntrance|ANSI|N lever|high dur|satin ss</t>
  </si>
  <si>
    <t>AM650N00IMB38G</t>
  </si>
  <si>
    <t>AM650N00IMB48</t>
  </si>
  <si>
    <t>AM650N00IMB48E5</t>
  </si>
  <si>
    <t>AM650N00IMB48E5G</t>
  </si>
  <si>
    <t>AM650N00IMB48G</t>
  </si>
  <si>
    <t>AM650N00IMW38</t>
  </si>
  <si>
    <t>XS4 Original+|BLE|Mifare|DESFire|HSE|White RdrEntrance|ANSI|N lever|satin ss</t>
  </si>
  <si>
    <t>AM650N00IMW38E5</t>
  </si>
  <si>
    <t>AM650N00IMW38E5G</t>
  </si>
  <si>
    <t>XS4 Original+|BLE|Mifare|DESFire|HSE|White RdrEntrance|ANSI|N lever|high dur|satin ss</t>
  </si>
  <si>
    <t>AM650N00IMW38G</t>
  </si>
  <si>
    <t>AM650N00IMW48</t>
  </si>
  <si>
    <t>AM650N00IMW48E5</t>
  </si>
  <si>
    <t>AM650N00IMW48E5G</t>
  </si>
  <si>
    <t>AM650N00IMW48G</t>
  </si>
  <si>
    <t>AM650N00PMB38</t>
  </si>
  <si>
    <t>XS4 Original+|BLE|Mifare|DESFire|HSE|Black RdrEntrance|ANSI|N lever|satin brass</t>
  </si>
  <si>
    <t>AM650N00PMB38E5</t>
  </si>
  <si>
    <t>AM650N00PMB38E5G</t>
  </si>
  <si>
    <t>XS4 Original+|BLE|Mifare|DESFire|HSE|Black RdrEntrance|ANSI|N lever|high dur|satin brass</t>
  </si>
  <si>
    <t>AM650N00PMB38G</t>
  </si>
  <si>
    <t>AM650N00PMB48</t>
  </si>
  <si>
    <t>AM650N00PMB48E5</t>
  </si>
  <si>
    <t>AM650N00PMB48E5G</t>
  </si>
  <si>
    <t>AM650N00PMB48G</t>
  </si>
  <si>
    <t>AM650N00PMW38</t>
  </si>
  <si>
    <t>XS4 Original+|BLE|Mifare|DESFire|HSE|White RdrEntrance|ANSI|N lever|satin brass</t>
  </si>
  <si>
    <t>AM650N00PMW38E5</t>
  </si>
  <si>
    <t>AM650N00PMW38E5G</t>
  </si>
  <si>
    <t>XS4 Original+|BLE|Mifare|DESFire|HSE|White RdrEntrance|ANSI|N lever|high dur|satin brass</t>
  </si>
  <si>
    <t>AM650N00PMW38G</t>
  </si>
  <si>
    <t>AM650N00PMW48</t>
  </si>
  <si>
    <t>AM650N00PMW48E5</t>
  </si>
  <si>
    <t>AM650N00PMW48E5G</t>
  </si>
  <si>
    <t>AM650N00PMW48G</t>
  </si>
  <si>
    <t>AM650O00DBB38L</t>
  </si>
  <si>
    <t>XS4 Original+|BLE|Mifare|DESFire|HSE|Black RdrEntrance|ANSI|O lever|dark bronze</t>
  </si>
  <si>
    <t>AM650O00DBB38LE5</t>
  </si>
  <si>
    <t>AM650O00DBB38LE5G</t>
  </si>
  <si>
    <t>XS4 Original+|BLE|Mifare|DESFire|HSE|Black RdrEntrance|ANSI|O lever|high dur|dark bronze</t>
  </si>
  <si>
    <t>AM650O00DBB38LG</t>
  </si>
  <si>
    <t>AM650O00DBB38R</t>
  </si>
  <si>
    <t>AM650O00DBB38RE5</t>
  </si>
  <si>
    <t>AM650O00DBB38RE5G</t>
  </si>
  <si>
    <t>AM650O00DBB38RG</t>
  </si>
  <si>
    <t>AM650O00DBB48L</t>
  </si>
  <si>
    <t>AM650O00DBB48LE5</t>
  </si>
  <si>
    <t>AM650O00DBB48LE5G</t>
  </si>
  <si>
    <t>AM650O00DBB48LG</t>
  </si>
  <si>
    <t>AM650O00DBB48R</t>
  </si>
  <si>
    <t>AM650O00DBB48RE5</t>
  </si>
  <si>
    <t>AM650O00DBB48RE5G</t>
  </si>
  <si>
    <t>AM650O00DBB48RG</t>
  </si>
  <si>
    <t>AM650O00DBW38L</t>
  </si>
  <si>
    <t>XS4 Original+|BLE|Mifare|DESFire|HSE|White RdrEntrance|ANSI|O lever|dark bronze</t>
  </si>
  <si>
    <t>AM650O00DBW38LE5</t>
  </si>
  <si>
    <t>AM650O00DBW38LE5G</t>
  </si>
  <si>
    <t>XS4 Original+|BLE|Mifare|DESFire|HSE|White RdrEntrance|ANSI|O lever|high dur|dark bronze</t>
  </si>
  <si>
    <t>AM650O00DBW38LG</t>
  </si>
  <si>
    <t>AM650O00DBW38R</t>
  </si>
  <si>
    <t>AM650O00DBW38RE5</t>
  </si>
  <si>
    <t>AM650O00DBW38RE5G</t>
  </si>
  <si>
    <t>AM650O00DBW38RG</t>
  </si>
  <si>
    <t>AM650O00DBW48L</t>
  </si>
  <si>
    <t>AM650O00DBW48LE5</t>
  </si>
  <si>
    <t>AM650O00DBW48LE5G</t>
  </si>
  <si>
    <t>AM650O00DBW48LG</t>
  </si>
  <si>
    <t>AM650O00DBW48R</t>
  </si>
  <si>
    <t>AM650O00DBW48RE5</t>
  </si>
  <si>
    <t>AM650O00DBW48RE5G</t>
  </si>
  <si>
    <t>AM650O00DBW48RG</t>
  </si>
  <si>
    <t>AM650O00IMB38L</t>
  </si>
  <si>
    <t>XS4 Original+|BLE|Mifare|DESFire|HSE|Black RdrEntrance|ANSI|O lever|satin ss</t>
  </si>
  <si>
    <t>AM650O00IMB38LE5</t>
  </si>
  <si>
    <t>AM650O00IMB38LE5G</t>
  </si>
  <si>
    <t>XS4 Original+|BLE|Mifare|DESFire|HSE|Black RdrEntrance|ANSI|O lever|high dur|satin ss</t>
  </si>
  <si>
    <t>AM650O00IMB38LG</t>
  </si>
  <si>
    <t>AM650O00IMB38R</t>
  </si>
  <si>
    <t>AM650O00IMB38RE5</t>
  </si>
  <si>
    <t>AM650O00IMB38RE5G</t>
  </si>
  <si>
    <t>AM650O00IMB38RG</t>
  </si>
  <si>
    <t>AM650O00IMB48L</t>
  </si>
  <si>
    <t>AM650O00IMB48LE5</t>
  </si>
  <si>
    <t>AM650O00IMB48LE5G</t>
  </si>
  <si>
    <t>AM650O00IMB48LG</t>
  </si>
  <si>
    <t>AM650O00IMB48R</t>
  </si>
  <si>
    <t>AM650O00IMB48RE5</t>
  </si>
  <si>
    <t>AM650O00IMB48RE5G</t>
  </si>
  <si>
    <t>AM650O00IMB48RG</t>
  </si>
  <si>
    <t>AM650O00IMW38L</t>
  </si>
  <si>
    <t>XS4 Original+|BLE|Mifare|DESFire|HSE|White RdrEntrance|ANSI|O lever|satin ss</t>
  </si>
  <si>
    <t>AM650O00IMW38LE5</t>
  </si>
  <si>
    <t>AM650O00IMW38LE5G</t>
  </si>
  <si>
    <t>XS4 Original+|BLE|Mifare|DESFire|HSE|White RdrEntrance|ANSI|O lever|high dur|satin ss</t>
  </si>
  <si>
    <t>AM650O00IMW38LG</t>
  </si>
  <si>
    <t>AM650O00IMW38R</t>
  </si>
  <si>
    <t>AM650O00IMW38RE5</t>
  </si>
  <si>
    <t>AM650O00IMW38RE5G</t>
  </si>
  <si>
    <t>AM650O00IMW38RG</t>
  </si>
  <si>
    <t>AM650O00IMW48L</t>
  </si>
  <si>
    <t>AM650O00IMW48LE5</t>
  </si>
  <si>
    <t>AM650O00IMW48LE5G</t>
  </si>
  <si>
    <t>AM650O00IMW48LG</t>
  </si>
  <si>
    <t>AM650O00IMW48R</t>
  </si>
  <si>
    <t>AM650O00IMW48RE5</t>
  </si>
  <si>
    <t>AM650O00IMW48RE5G</t>
  </si>
  <si>
    <t>AM650O00IMW48RG</t>
  </si>
  <si>
    <t>AM650O00IPB38L</t>
  </si>
  <si>
    <t>XS4 Original+|BLE|Mifare|DESFire|HSE|Black RdrEntrance|ANSI|O lever|pol ss</t>
  </si>
  <si>
    <t>AM650O00IPB38LE5</t>
  </si>
  <si>
    <t>AM650O00IPB38LE5G</t>
  </si>
  <si>
    <t>XS4 Original+|BLE|Mifare|DESFire|HSE|Black RdrEntrance|ANSI|O lever|high dur|pol ss</t>
  </si>
  <si>
    <t>AM650O00IPB38LG</t>
  </si>
  <si>
    <t>AM650O00IPB38R</t>
  </si>
  <si>
    <t>AM650O00IPB38RE5</t>
  </si>
  <si>
    <t>AM650O00IPB38RE5G</t>
  </si>
  <si>
    <t>AM650O00IPB38RG</t>
  </si>
  <si>
    <t>AM650O00IPB48L</t>
  </si>
  <si>
    <t>AM650O00IPB48LE5</t>
  </si>
  <si>
    <t>AM650O00IPB48LE5G</t>
  </si>
  <si>
    <t>AM650O00IPB48LG</t>
  </si>
  <si>
    <t>AM650O00IPB48R</t>
  </si>
  <si>
    <t>AM650O00IPB48RE5</t>
  </si>
  <si>
    <t>AM650O00IPB48RE5G</t>
  </si>
  <si>
    <t>AM650O00IPB48RG</t>
  </si>
  <si>
    <t>AM650O00IPW38L</t>
  </si>
  <si>
    <t>XS4 Original+|BLE|Mifare|DESFire|HSE|White RdrEntrance|ANSI|O lever|pol ss</t>
  </si>
  <si>
    <t>AM650O00IPW38LE5</t>
  </si>
  <si>
    <t>AM650O00IPW38LE5G</t>
  </si>
  <si>
    <t>XS4 Original+|BLE|Mifare|DESFire|HSE|White RdrEntrance|ANSI|O lever|high dur|pol ss</t>
  </si>
  <si>
    <t>AM650O00IPW38LG</t>
  </si>
  <si>
    <t>AM650O00IPW38R</t>
  </si>
  <si>
    <t>AM650O00IPW38RE5</t>
  </si>
  <si>
    <t>AM650O00IPW38RE5G</t>
  </si>
  <si>
    <t>AM650O00IPW38RG</t>
  </si>
  <si>
    <t>AM650O00IPW48L</t>
  </si>
  <si>
    <t>AM650O00IPW48LE5</t>
  </si>
  <si>
    <t>AM650O00IPW48LE5G</t>
  </si>
  <si>
    <t>AM650O00IPW48LG</t>
  </si>
  <si>
    <t>AM650O00IPW48R</t>
  </si>
  <si>
    <t>AM650O00IPW48RE5</t>
  </si>
  <si>
    <t>AM650O00IPW48RE5G</t>
  </si>
  <si>
    <t>AM650O00IPW48RG</t>
  </si>
  <si>
    <t>AM650O00NEB38L</t>
  </si>
  <si>
    <t>XS4 Original+|BLE|Mifare|DESFire|HSE|Black RdrEntrance|ANSI|O lever|blk chromium</t>
  </si>
  <si>
    <t>AM650O00NEB38LE5</t>
  </si>
  <si>
    <t>AM650O00NEB38LE5G</t>
  </si>
  <si>
    <t>XS4 Original+|BLE|Mifare|DESFire|HSE|Black RdrEntrance|ANSI|O lever|high dur|blk chromium</t>
  </si>
  <si>
    <t>AM650O00NEB38LG</t>
  </si>
  <si>
    <t>AM650O00NEB38R</t>
  </si>
  <si>
    <t>AM650O00NEB38RE5</t>
  </si>
  <si>
    <t>AM650O00NEB38RE5G</t>
  </si>
  <si>
    <t>AM650O00NEB38RG</t>
  </si>
  <si>
    <t>AM650O00NEB48L</t>
  </si>
  <si>
    <t>AM650O00NEB48LE5</t>
  </si>
  <si>
    <t>AM650O00NEB48LE5G</t>
  </si>
  <si>
    <t>AM650O00NEB48LG</t>
  </si>
  <si>
    <t>AM650O00NEB48R</t>
  </si>
  <si>
    <t>AM650O00NEB48RE5</t>
  </si>
  <si>
    <t>AM650O00NEB48RE5G</t>
  </si>
  <si>
    <t>AM650O00NEB48RG</t>
  </si>
  <si>
    <t>AM650O00NEW38L</t>
  </si>
  <si>
    <t>XS4 Original+|BLE|Mifare|DESFire|HSE|White RdrEntrance|ANSI|O lever|blk chromium</t>
  </si>
  <si>
    <t>AM650O00NEW38LE5</t>
  </si>
  <si>
    <t>AM650O00NEW38LE5G</t>
  </si>
  <si>
    <t>XS4 Original+|BLE|Mifare|DESFire|HSE|White RdrEntrance|ANSI|O lever|high dur|blk chromium</t>
  </si>
  <si>
    <t>AM650O00NEW38LG</t>
  </si>
  <si>
    <t>AM650O00NEW38R</t>
  </si>
  <si>
    <t>AM650O00NEW38RE5</t>
  </si>
  <si>
    <t>AM650O00NEW38RE5G</t>
  </si>
  <si>
    <t>AM650O00NEW38RG</t>
  </si>
  <si>
    <t>AM650O00NEW48L</t>
  </si>
  <si>
    <t>AM650O00NEW48LE5</t>
  </si>
  <si>
    <t>AM650O00NEW48LE5G</t>
  </si>
  <si>
    <t>AM650O00NEW48LG</t>
  </si>
  <si>
    <t>AM650O00NEW48R</t>
  </si>
  <si>
    <t>AM650O00NEW48RE5</t>
  </si>
  <si>
    <t>AM650O00NEW48RE5G</t>
  </si>
  <si>
    <t>AM650O00NEW48RG</t>
  </si>
  <si>
    <t>AM650O00PMB38L</t>
  </si>
  <si>
    <t>XS4 Original+|BLE|Mifare|DESFire|HSE|Black RdrEntrance|ANSI|O lever|satin brass</t>
  </si>
  <si>
    <t>AM650O00PMB38LE5</t>
  </si>
  <si>
    <t>AM650O00PMB38LE5G</t>
  </si>
  <si>
    <t>XS4 Original+|BLE|Mifare|DESFire|HSE|Black RdrEntrance|ANSI|O lever|high dur|satin brass</t>
  </si>
  <si>
    <t>AM650O00PMB38LG</t>
  </si>
  <si>
    <t>AM650O00PMB38R</t>
  </si>
  <si>
    <t>AM650O00PMB38RE5</t>
  </si>
  <si>
    <t>AM650O00PMB38RE5G</t>
  </si>
  <si>
    <t>AM650O00PMB38RG</t>
  </si>
  <si>
    <t>AM650O00PMB48L</t>
  </si>
  <si>
    <t>AM650O00PMB48LE5</t>
  </si>
  <si>
    <t>AM650O00PMB48LE5G</t>
  </si>
  <si>
    <t>AM650O00PMB48LG</t>
  </si>
  <si>
    <t>AM650O00PMB48R</t>
  </si>
  <si>
    <t>AM650O00PMB48RE5</t>
  </si>
  <si>
    <t>AM650O00PMB48RE5G</t>
  </si>
  <si>
    <t>AM650O00PMB48RG</t>
  </si>
  <si>
    <t>AM650O00PMW38L</t>
  </si>
  <si>
    <t>XS4 Original+|BLE|Mifare|DESFire|HSE|White RdrEntrance|ANSI|O lever|satin brass</t>
  </si>
  <si>
    <t>AM650O00PMW38LE5</t>
  </si>
  <si>
    <t>AM650O00PMW38LE5G</t>
  </si>
  <si>
    <t>XS4 Original+|BLE|Mifare|DESFire|HSE|White RdrEntrance|ANSI|O lever|high dur|satin brass</t>
  </si>
  <si>
    <t>AM650O00PMW38LG</t>
  </si>
  <si>
    <t>AM650O00PMW38R</t>
  </si>
  <si>
    <t>AM650O00PMW38RE5</t>
  </si>
  <si>
    <t>AM650O00PMW38RE5G</t>
  </si>
  <si>
    <t>AM650O00PMW38RG</t>
  </si>
  <si>
    <t>AM650O00PMW48L</t>
  </si>
  <si>
    <t>AM650O00PMW48LE5</t>
  </si>
  <si>
    <t>AM650O00PMW48LE5G</t>
  </si>
  <si>
    <t>AM650O00PMW48LG</t>
  </si>
  <si>
    <t>AM650O00PMW48R</t>
  </si>
  <si>
    <t>AM650O00PMW48RE5</t>
  </si>
  <si>
    <t>AM650O00PMW48RE5G</t>
  </si>
  <si>
    <t>AM650O00PMW48RG</t>
  </si>
  <si>
    <t>AM650O00PPB38L</t>
  </si>
  <si>
    <t>XS4 Original+|BLE|Mifare|DESFire|HSE|Black RdrEntrance|ANSI|O lever|pol brass</t>
  </si>
  <si>
    <t>AM650O00PPB38LE5</t>
  </si>
  <si>
    <t>AM650O00PPB38LE5G</t>
  </si>
  <si>
    <t>XS4 Original+|BLE|Mifare|DESFire|HSE|Black RdrEntrance|ANSI|O lever|high dur|pol brass</t>
  </si>
  <si>
    <t>AM650O00PPB38LG</t>
  </si>
  <si>
    <t>AM650O00PPB38R</t>
  </si>
  <si>
    <t>AM650O00PPB38RE5</t>
  </si>
  <si>
    <t>AM650O00PPB38RE5G</t>
  </si>
  <si>
    <t>AM650O00PPB38RG</t>
  </si>
  <si>
    <t>AM650O00PPB48L</t>
  </si>
  <si>
    <t>AM650O00PPB48LE5</t>
  </si>
  <si>
    <t>AM650O00PPB48LE5G</t>
  </si>
  <si>
    <t>AM650O00PPB48LG</t>
  </si>
  <si>
    <t>AM650O00PPB48R</t>
  </si>
  <si>
    <t>AM650O00PPB48RE5</t>
  </si>
  <si>
    <t>AM650O00PPB48RE5G</t>
  </si>
  <si>
    <t>AM650O00PPB48RG</t>
  </si>
  <si>
    <t>AM650O00PPW38L</t>
  </si>
  <si>
    <t>XS4 Original+|BLE|Mifare|DESFire|HSE|White RdrEntrance|ANSI|O lever|pol brass</t>
  </si>
  <si>
    <t>AM650O00PPW38LE5</t>
  </si>
  <si>
    <t>AM650O00PPW38LE5G</t>
  </si>
  <si>
    <t>XS4 Original+|BLE|Mifare|DESFire|HSE|White RdrEntrance|ANSI|O lever|high dur|pol brass</t>
  </si>
  <si>
    <t>AM650O00PPW38LG</t>
  </si>
  <si>
    <t>AM650O00PPW38R</t>
  </si>
  <si>
    <t>AM650O00PPW38RE5</t>
  </si>
  <si>
    <t>AM650O00PPW38RE5G</t>
  </si>
  <si>
    <t>AM650O00PPW38RG</t>
  </si>
  <si>
    <t>AM650O00PPW48L</t>
  </si>
  <si>
    <t>AM650O00PPW48LE5</t>
  </si>
  <si>
    <t>AM650O00PPW48LE5G</t>
  </si>
  <si>
    <t>AM650O00PPW48LG</t>
  </si>
  <si>
    <t>AM650O00PPW48R</t>
  </si>
  <si>
    <t>AM650O00PPW48RE5</t>
  </si>
  <si>
    <t>AM650O00PPW48RE5G</t>
  </si>
  <si>
    <t>AM650O00PPW48RG</t>
  </si>
  <si>
    <t>AM650W00BCB38</t>
  </si>
  <si>
    <t>XS4 Original+|BLE|Mifare|DESFire|HSE|Black RdrEntrance|ANSI|W lever|BioCote</t>
  </si>
  <si>
    <t>AM650W00BCB38E5</t>
  </si>
  <si>
    <t>AM650W00BCB38E5G</t>
  </si>
  <si>
    <t>XS4 Original+|BLE|Mifare|DESFire|HSE|Black RdrEntrance|ANSI|W lever|high dur|BioCote</t>
  </si>
  <si>
    <t>AM650W00BCB38G</t>
  </si>
  <si>
    <t>AM650W00BCB48</t>
  </si>
  <si>
    <t>AM650W00BCB48E5</t>
  </si>
  <si>
    <t>AM650W00BCB48E5G</t>
  </si>
  <si>
    <t>AM650W00BCB48G</t>
  </si>
  <si>
    <t>AM650W00BCW38</t>
  </si>
  <si>
    <t>XS4 Original+|BLE|Mifare|DESFire|HSE|White RdrEntrance|ANSI|W lever|BioCote</t>
  </si>
  <si>
    <t>AM650W00BCW38E5</t>
  </si>
  <si>
    <t>AM650W00BCW38E5G</t>
  </si>
  <si>
    <t>XS4 Original+|BLE|Mifare|DESFire|HSE|White RdrEntrance|ANSI|W lever|high dur|BioCote</t>
  </si>
  <si>
    <t>AM650W00BCW38G</t>
  </si>
  <si>
    <t>AM650W00BCW48</t>
  </si>
  <si>
    <t>AM650W00BCW48E5</t>
  </si>
  <si>
    <t>AM650W00BCW48E5G</t>
  </si>
  <si>
    <t>AM650W00BCW48G</t>
  </si>
  <si>
    <t>AM650W00DBB38</t>
  </si>
  <si>
    <t>XS4 Original+|BLE|Mifare|DESFire|HSE|Black RdrEntrance|ANSI|W lever|dark bronze</t>
  </si>
  <si>
    <t>AM650W00DBB38E5</t>
  </si>
  <si>
    <t>AM650W00DBB38E5G</t>
  </si>
  <si>
    <t>XS4 Original+|BLE|Mifare|DESFire|HSE|Black RdrEntrance|ANSI|W lever|high dur|dark bronze</t>
  </si>
  <si>
    <t>AM650W00DBB38G</t>
  </si>
  <si>
    <t>AM650W00DBB48</t>
  </si>
  <si>
    <t>AM650W00DBB48E5</t>
  </si>
  <si>
    <t>AM650W00DBB48E5G</t>
  </si>
  <si>
    <t>AM650W00DBB48G</t>
  </si>
  <si>
    <t>AM650W00DBW38</t>
  </si>
  <si>
    <t>XS4 Original+|BLE|Mifare|DESFire|HSE|White RdrEntrance|ANSI|W lever|dark bronze</t>
  </si>
  <si>
    <t>AM650W00DBW38E5</t>
  </si>
  <si>
    <t>AM650W00DBW38E5G</t>
  </si>
  <si>
    <t>XS4 Original+|BLE|Mifare|DESFire|HSE|White RdrEntrance|ANSI|W lever|high dur|dark bronze</t>
  </si>
  <si>
    <t>AM650W00DBW38G</t>
  </si>
  <si>
    <t>AM650W00DBW48</t>
  </si>
  <si>
    <t>AM650W00DBW48E5</t>
  </si>
  <si>
    <t>AM650W00DBW48E5G</t>
  </si>
  <si>
    <t>AM650W00DBW48G</t>
  </si>
  <si>
    <t>AM650W00IMB38</t>
  </si>
  <si>
    <t>XS4 Original+|BLE|Mifare|DESFire|HSE|Black RdrEntrance|ANSI|W lever|satin ss</t>
  </si>
  <si>
    <t>AM650W00IMB38E5</t>
  </si>
  <si>
    <t>AM650W00IMB38E5G</t>
  </si>
  <si>
    <t>XS4 Original+|BLE|Mifare|DESFire|HSE|Black RdrEntrance|ANSI|W lever|high dur|satin ss</t>
  </si>
  <si>
    <t>AM650W00IMB38G</t>
  </si>
  <si>
    <t>AM650W00IMB48</t>
  </si>
  <si>
    <t>AM650W00IMB48E5</t>
  </si>
  <si>
    <t>AM650W00IMB48E5G</t>
  </si>
  <si>
    <t>AM650W00IMB48G</t>
  </si>
  <si>
    <t>AM650W00IMW38</t>
  </si>
  <si>
    <t>XS4 Original+|BLE|Mifare|DESFire|HSE|White RdrEntrance|ANSI|W lever|satin ss</t>
  </si>
  <si>
    <t>AM650W00IMW38E5</t>
  </si>
  <si>
    <t>AM650W00IMW38E5G</t>
  </si>
  <si>
    <t>XS4 Original+|BLE|Mifare|DESFire|HSE|White RdrEntrance|ANSI|W lever|high dur|satin ss</t>
  </si>
  <si>
    <t>AM650W00IMW38G</t>
  </si>
  <si>
    <t>AM650W00IMW48</t>
  </si>
  <si>
    <t>AM650W00IMW48E5</t>
  </si>
  <si>
    <t>AM650W00IMW48E5G</t>
  </si>
  <si>
    <t>AM650W00IMW48G</t>
  </si>
  <si>
    <t>AM650W00IPB38</t>
  </si>
  <si>
    <t>XS4 Original+|BLE|Mifare|DESFire|HSE|Black RdrEntrance|ANSI|W lever|pol ss</t>
  </si>
  <si>
    <t>AM650W00IPB38E5</t>
  </si>
  <si>
    <t>AM650W00IPB38E5G</t>
  </si>
  <si>
    <t>XS4 Original+|BLE|Mifare|DESFire|HSE|Black RdrEntrance|ANSI|W lever|high dur|pol ss</t>
  </si>
  <si>
    <t>AM650W00IPB38G</t>
  </si>
  <si>
    <t>AM650W00IPB48</t>
  </si>
  <si>
    <t>AM650W00IPB48E5</t>
  </si>
  <si>
    <t>AM650W00IPB48E5G</t>
  </si>
  <si>
    <t>AM650W00IPB48G</t>
  </si>
  <si>
    <t>AM650W00IPW38</t>
  </si>
  <si>
    <t>XS4 Original+|BLE|Mifare|DESFire|HSE|White RdrEntrance|ANSI|W lever|pol ss</t>
  </si>
  <si>
    <t>AM650W00IPW38E5</t>
  </si>
  <si>
    <t>AM650W00IPW38E5G</t>
  </si>
  <si>
    <t>XS4 Original+|BLE|Mifare|DESFire|HSE|White RdrEntrance|ANSI|W lever|high dur|pol ss</t>
  </si>
  <si>
    <t>AM650W00IPW38G</t>
  </si>
  <si>
    <t>AM650W00IPW48</t>
  </si>
  <si>
    <t>AM650W00IPW48E5</t>
  </si>
  <si>
    <t>AM650W00IPW48E5G</t>
  </si>
  <si>
    <t>AM650W00IPW48G</t>
  </si>
  <si>
    <t>AM650W00NEB38</t>
  </si>
  <si>
    <t>XS4 Original+|BLE|Mifare|DESFire|HSE|Black RdrEntrance|ANSI|W lever|blk chromium</t>
  </si>
  <si>
    <t>AM650W00NEB38E5</t>
  </si>
  <si>
    <t>AM650W00NEB38E5G</t>
  </si>
  <si>
    <t>XS4 Original+|BLE|Mifare|DESFire|HSE|Black RdrEntrance|ANSI|W lever|high dur|blk chromium</t>
  </si>
  <si>
    <t>AM650W00NEB38G</t>
  </si>
  <si>
    <t>AM650W00NEB48</t>
  </si>
  <si>
    <t>AM650W00NEB48E5</t>
  </si>
  <si>
    <t>AM650W00NEB48E5G</t>
  </si>
  <si>
    <t>AM650W00NEB48G</t>
  </si>
  <si>
    <t>AM650W00NEW38</t>
  </si>
  <si>
    <t>XS4 Original+|BLE|Mifare|DESFire|HSE|White RdrEntrance|ANSI|W lever|blk chromium</t>
  </si>
  <si>
    <t>AM650W00NEW38E5</t>
  </si>
  <si>
    <t>AM650W00NEW38E5G</t>
  </si>
  <si>
    <t>XS4 Original+|BLE|Mifare|DESFire|HSE|White RdrEntrance|ANSI|W lever|high dur|blk chromium</t>
  </si>
  <si>
    <t>AM650W00NEW38G</t>
  </si>
  <si>
    <t>AM650W00NEW48</t>
  </si>
  <si>
    <t>AM650W00NEW48E5</t>
  </si>
  <si>
    <t>AM650W00NEW48E5G</t>
  </si>
  <si>
    <t>AM650W00NEW48G</t>
  </si>
  <si>
    <t>AM650W00PMB38</t>
  </si>
  <si>
    <t>XS4 Original+|BLE|Mifare|DESFire|HSE|Black RdrEntrance|ANSI|W lever|satin brass</t>
  </si>
  <si>
    <t>AM650W00PMB38E5</t>
  </si>
  <si>
    <t>AM650W00PMB38E5G</t>
  </si>
  <si>
    <t>XS4 Original+|BLE|Mifare|DESFire|HSE|Black RdrEntrance|ANSI|W lever|high dur|satin brass</t>
  </si>
  <si>
    <t>AM650W00PMB38G</t>
  </si>
  <si>
    <t>AM650W00PMB48</t>
  </si>
  <si>
    <t>AM650W00PMB48E5</t>
  </si>
  <si>
    <t>AM650W00PMB48E5G</t>
  </si>
  <si>
    <t>AM650W00PMB48G</t>
  </si>
  <si>
    <t>AM650W00PMW38</t>
  </si>
  <si>
    <t>XS4 Original+|BLE|Mifare|DESFire|HSE|White RdrEntrance|ANSI|W lever|satin brass</t>
  </si>
  <si>
    <t>AM650W00PMW38E5</t>
  </si>
  <si>
    <t>AM650W00PMW38E5G</t>
  </si>
  <si>
    <t>XS4 Original+|BLE|Mifare|DESFire|HSE|White RdrEntrance|ANSI|W lever|high dur|satin brass</t>
  </si>
  <si>
    <t>AM650W00PMW38G</t>
  </si>
  <si>
    <t>AM650W00PMW48</t>
  </si>
  <si>
    <t>AM650W00PMW48E5</t>
  </si>
  <si>
    <t>AM650W00PMW48E5G</t>
  </si>
  <si>
    <t>AM650W00PMW48G</t>
  </si>
  <si>
    <t>AM650W00PPB38</t>
  </si>
  <si>
    <t>XS4 Original+|BLE|Mifare|DESFire|HSE|Black RdrEntrance|ANSI|W lever|pol brass</t>
  </si>
  <si>
    <t>AM650W00PPB38E5</t>
  </si>
  <si>
    <t>AM650W00PPB38E5G</t>
  </si>
  <si>
    <t>XS4 Original+|BLE|Mifare|DESFire|HSE|Black RdrEntrance|ANSI|W lever|high dur|pol brass</t>
  </si>
  <si>
    <t>AM650W00PPB38G</t>
  </si>
  <si>
    <t>AM650W00PPB48</t>
  </si>
  <si>
    <t>AM650W00PPB48E5</t>
  </si>
  <si>
    <t>AM650W00PPB48E5G</t>
  </si>
  <si>
    <t>AM650W00PPB48G</t>
  </si>
  <si>
    <t>AM650W00PPW38</t>
  </si>
  <si>
    <t>XS4 Original+|BLE|Mifare|DESFire|HSE|White RdrEntrance|ANSI|W lever|pol brass</t>
  </si>
  <si>
    <t>AM650W00PPW38E5</t>
  </si>
  <si>
    <t>AM650W00PPW38E5G</t>
  </si>
  <si>
    <t>XS4 Original+|BLE|Mifare|DESFire|HSE|White RdrEntrance|ANSI|W lever|high dur|pol brass</t>
  </si>
  <si>
    <t>AM650W00PPW38G</t>
  </si>
  <si>
    <t>AM650W00PPW48</t>
  </si>
  <si>
    <t>AM650W00PPW48E5</t>
  </si>
  <si>
    <t>AM650W00PPW48E5G</t>
  </si>
  <si>
    <t>AM650W00PPW48G</t>
  </si>
  <si>
    <t>AM656200IMB38</t>
  </si>
  <si>
    <t>XS4 Original+|BLE|Mifare|DESFire|HSE|Black RdrPrivacy Button|ANSI|Robodue|satin ss</t>
  </si>
  <si>
    <t>AM656200IMB38E5</t>
  </si>
  <si>
    <t>AM656200IMB38E5G</t>
  </si>
  <si>
    <t>XS4 Original+|BLE|Mifare|DESFire|HSE|Black RdrPrivacy Button|ANSI|Robodue|high dur|satin ss</t>
  </si>
  <si>
    <t>AM656200IMB38G</t>
  </si>
  <si>
    <t>AM656200IMB48</t>
  </si>
  <si>
    <t>AM656200IMB48E5</t>
  </si>
  <si>
    <t>AM656200IMB48E5G</t>
  </si>
  <si>
    <t>AM656200IMB48G</t>
  </si>
  <si>
    <t>AM656200IPB38</t>
  </si>
  <si>
    <t>XS4 Original+|BLE|Mifare|DESFire|HSE|Black RdrPrivacy Button|ANSI|Robodue|pol ss</t>
  </si>
  <si>
    <t>AM656200IPB38E5</t>
  </si>
  <si>
    <t>AM656200IPB38E5G</t>
  </si>
  <si>
    <t>XS4 Original+|BLE|Mifare|DESFire|HSE|Black RdrPrivacy Button|ANSI|Robodue|high dur|pol ss</t>
  </si>
  <si>
    <t>AM656200IPB38G</t>
  </si>
  <si>
    <t>AM656200IPB48</t>
  </si>
  <si>
    <t>AM656200IPB48E5</t>
  </si>
  <si>
    <t>AM656200IPB48E5G</t>
  </si>
  <si>
    <t>AM656200IPB48G</t>
  </si>
  <si>
    <t>AM656200PPB38</t>
  </si>
  <si>
    <t>XS4 Original+|BLE|Mifare|DESFire|HSE|Black RdrPrivacy Button|ANSI|Robodue|pol brass</t>
  </si>
  <si>
    <t>AM656200PPB38E5</t>
  </si>
  <si>
    <t>AM656200PPB38E5G</t>
  </si>
  <si>
    <t>XS4 Original+|BLE|Mifare|DESFire|HSE|Black RdrPrivacy Button|ANSI|Robodue|high dur|pol brass</t>
  </si>
  <si>
    <t>AM656200PPB38G</t>
  </si>
  <si>
    <t>AM656200PPB48</t>
  </si>
  <si>
    <t>AM656200PPB48E5</t>
  </si>
  <si>
    <t>AM656200PPB48E5G</t>
  </si>
  <si>
    <t>AM656200PPB48G</t>
  </si>
  <si>
    <t>AM656300IMB38</t>
  </si>
  <si>
    <t>XS4 Original+|BLE|Mifare|DESFire|HSE|Black RdrPrivacy Button|ANSI|Robotre|satin ss</t>
  </si>
  <si>
    <t>AM656300IMB38E5</t>
  </si>
  <si>
    <t>AM656300IMB38E5G</t>
  </si>
  <si>
    <t>XS4 Original+|BLE|Mifare|DESFire|HSE|Black RdrPrivacy Button|ANSI|Robotre|high dur|satin ss</t>
  </si>
  <si>
    <t>AM656300IMB38G</t>
  </si>
  <si>
    <t>AM656300IMB48</t>
  </si>
  <si>
    <t>AM656300IMB48E5</t>
  </si>
  <si>
    <t>AM656300IMB48E5G</t>
  </si>
  <si>
    <t>AM656300IMB48G</t>
  </si>
  <si>
    <t>AM656300IPB38</t>
  </si>
  <si>
    <t>XS4 Original+|BLE|Mifare|DESFire|HSE|Black RdrPrivacy Button|ANSI|Robotre|pol ss</t>
  </si>
  <si>
    <t>AM656300IPB38E5</t>
  </si>
  <si>
    <t>AM656300IPB38E5G</t>
  </si>
  <si>
    <t>XS4 Original+|BLE|Mifare|DESFire|HSE|Black RdrPrivacy Button|ANSI|Robotre|high dur|pol ss</t>
  </si>
  <si>
    <t>AM656300IPB38G</t>
  </si>
  <si>
    <t>AM656300IPB48</t>
  </si>
  <si>
    <t>AM656300IPB48E5</t>
  </si>
  <si>
    <t>AM656300IPB48E5G</t>
  </si>
  <si>
    <t>AM656300IPB48G</t>
  </si>
  <si>
    <t>AM656300PPB38</t>
  </si>
  <si>
    <t>XS4 Original+|BLE|Mifare|DESFire|HSE|Black RdrPrivacy Button|ANSI|Robotre|pol brass</t>
  </si>
  <si>
    <t>AM656300PPB38E5</t>
  </si>
  <si>
    <t>AM656300PPB38E5G</t>
  </si>
  <si>
    <t>XS4 Original+|BLE|Mifare|DESFire|HSE|Black RdrPrivacy Button|ANSI|Robotre|high dur|pol brass</t>
  </si>
  <si>
    <t>AM656300PPB38G</t>
  </si>
  <si>
    <t>AM656300PPB48</t>
  </si>
  <si>
    <t>AM656300PPB48E5</t>
  </si>
  <si>
    <t>AM656300PPB48E5G</t>
  </si>
  <si>
    <t>AM656300PPB48G</t>
  </si>
  <si>
    <t>AM656400IMB38</t>
  </si>
  <si>
    <t>XS4 Original+|BLE|Mifare|DESFire|HSE|Black RdrPrivacy Button|ANSI|Roboquatrro|satin ss</t>
  </si>
  <si>
    <t>AM656400IMB38E5</t>
  </si>
  <si>
    <t>AM656400IMB38E5G</t>
  </si>
  <si>
    <t>XS4 Original+|BLE|Mifare|DESFire|HSE|Black RdrPrivacy Button|ANSI|Roboquatrro|high dur|satin ss</t>
  </si>
  <si>
    <t>AM656400IMB38G</t>
  </si>
  <si>
    <t>AM656400IMB48</t>
  </si>
  <si>
    <t>AM656400IMB48E5</t>
  </si>
  <si>
    <t>AM656400IMB48E5G</t>
  </si>
  <si>
    <t>AM656400IMB48G</t>
  </si>
  <si>
    <t>AM656400IPB38</t>
  </si>
  <si>
    <t>XS4 Original+|BLE|Mifare|DESFire|HSE|Black RdrPrivacy Button|ANSI|Roboquatrro|pol ss</t>
  </si>
  <si>
    <t>AM656400IPB38E5</t>
  </si>
  <si>
    <t>AM656400IPB38E5G</t>
  </si>
  <si>
    <t>XS4 Original+|BLE|Mifare|DESFire|HSE|Black RdrPrivacy Button|ANSI|Roboquatrro|high dur|pol ss</t>
  </si>
  <si>
    <t>AM656400IPB38G</t>
  </si>
  <si>
    <t>AM656400IPB48</t>
  </si>
  <si>
    <t>AM656400IPB48E5</t>
  </si>
  <si>
    <t>AM656400IPB48E5G</t>
  </si>
  <si>
    <t>AM656400IPB48G</t>
  </si>
  <si>
    <t>AM656400PPB38</t>
  </si>
  <si>
    <t>XS4 Original+|BLE|Mifare|DESFire|HSE|Black RdrPrivacy Button|ANSI|Roboquatrro|pol brass</t>
  </si>
  <si>
    <t>AM656400PPB38E5</t>
  </si>
  <si>
    <t>AM656400PPB38E5G</t>
  </si>
  <si>
    <t>XS4 Original+|BLE|Mifare|DESFire|HSE|Black RdrPrivacy Button|ANSI|Roboquatrro|high dur|pol brass</t>
  </si>
  <si>
    <t>AM656400PPB38G</t>
  </si>
  <si>
    <t>AM656400PPB48</t>
  </si>
  <si>
    <t>AM656400PPB48E5</t>
  </si>
  <si>
    <t>AM656400PPB48E5G</t>
  </si>
  <si>
    <t>AM656400PPB48G</t>
  </si>
  <si>
    <t>AM656700IMB38</t>
  </si>
  <si>
    <t>XS4 Original+|BLE|Mifare|DESFire|HSE|Black RdrPrivacy Button|ANSI|Mach lever|satin ss</t>
  </si>
  <si>
    <t>AM656700IMB38E5</t>
  </si>
  <si>
    <t>AM656700IMB38E5G</t>
  </si>
  <si>
    <t>XS4 Original+|BLE|Mifare|DESFire|HSE|Black RdrPrivacy Button|ANSI|Mach lever|high dur|satin ss</t>
  </si>
  <si>
    <t>AM656700IMB38G</t>
  </si>
  <si>
    <t>AM656700IMB48</t>
  </si>
  <si>
    <t>AM656700IMB48E5</t>
  </si>
  <si>
    <t>AM656700IMB48E5G</t>
  </si>
  <si>
    <t>AM656700IMB48G</t>
  </si>
  <si>
    <t>AM656700IPB38</t>
  </si>
  <si>
    <t>XS4 Original+|BLE|Mifare|DESFire|HSE|Black RdrPrivacy Button|ANSI|Mach lever|pol ss</t>
  </si>
  <si>
    <t>AM656700IPB38E5</t>
  </si>
  <si>
    <t>AM656700IPB38E5G</t>
  </si>
  <si>
    <t>XS4 Original+|BLE|Mifare|DESFire|HSE|Black RdrPrivacy Button|ANSI|Mach lever|high dur|pol ss</t>
  </si>
  <si>
    <t>AM656700IPB38G</t>
  </si>
  <si>
    <t>AM656700IPB48</t>
  </si>
  <si>
    <t>AM656700IPB48E5</t>
  </si>
  <si>
    <t>AM656700IPB48E5G</t>
  </si>
  <si>
    <t>AM656700IPB48G</t>
  </si>
  <si>
    <t>AM656700PPB38</t>
  </si>
  <si>
    <t>XS4 Original+|BLE|Mifare|DESFire|HSE|Black RdrPrivacy Button|ANSI|Mach lever|pol brass</t>
  </si>
  <si>
    <t>AM656700PPB38E5</t>
  </si>
  <si>
    <t>AM656700PPB38E5G</t>
  </si>
  <si>
    <t>XS4 Original+|BLE|Mifare|DESFire|HSE|Black RdrPrivacy Button|ANSI|Mach lever|high dur|pol brass</t>
  </si>
  <si>
    <t>AM656700PPB38G</t>
  </si>
  <si>
    <t>AM656700PPB48</t>
  </si>
  <si>
    <t>AM656700PPB48E5</t>
  </si>
  <si>
    <t>AM656700PPB48E5G</t>
  </si>
  <si>
    <t>AM656700PPB48G</t>
  </si>
  <si>
    <t>AM656A00BCB38</t>
  </si>
  <si>
    <t>XS4 Original+|BLE|Mifare|DESFire|HSE|Black RdrPrivacy Button|ANSI|A lever|BioCote</t>
  </si>
  <si>
    <t>AM656A00BCB38E5</t>
  </si>
  <si>
    <t>AM656A00BCB38E5G</t>
  </si>
  <si>
    <t>XS4 Original+|BLE|Mifare|DESFire|HSE|Black RdrPrivacy Button|ANSI|A lever|high dur|BioCote</t>
  </si>
  <si>
    <t>AM656A00BCB38G</t>
  </si>
  <si>
    <t>AM656A00BCB48</t>
  </si>
  <si>
    <t>AM656A00BCB48E5</t>
  </si>
  <si>
    <t>AM656A00BCB48E5G</t>
  </si>
  <si>
    <t>AM656A00BCB48G</t>
  </si>
  <si>
    <t>AM656A00DBB38</t>
  </si>
  <si>
    <t>XS4 Original+|BLE|Mifare|DESFire|HSE|Black RdrPrivacy Button|ANSI|A lever|dark bronze</t>
  </si>
  <si>
    <t>AM656A00DBB38E5</t>
  </si>
  <si>
    <t>AM656A00DBB38E5G</t>
  </si>
  <si>
    <t>XS4 Original+|BLE|Mifare|DESFire|HSE|Black RdrPrivacy Button|ANSI|A lever|high dur|dark bronze</t>
  </si>
  <si>
    <t>AM656A00DBB38G</t>
  </si>
  <si>
    <t>AM656A00DBB48</t>
  </si>
  <si>
    <t>AM656A00DBB48E5</t>
  </si>
  <si>
    <t>AM656A00DBB48E5G</t>
  </si>
  <si>
    <t>AM656A00DBB48G</t>
  </si>
  <si>
    <t>AM656A00IMB38</t>
  </si>
  <si>
    <t>XS4 Original+|BLE|Mifare|DESFire|HSE|Black RdrPrivacy Button|ANSI|A lever|satin ss</t>
  </si>
  <si>
    <t>AM656A00IMB38E5</t>
  </si>
  <si>
    <t>AM656A00IMB38E5G</t>
  </si>
  <si>
    <t>XS4 Original+|BLE|Mifare|DESFire|HSE|Black RdrPrivacy Button|ANSI|A lever|high dur|satin ss</t>
  </si>
  <si>
    <t>AM656A00IMB38G</t>
  </si>
  <si>
    <t>AM656A00IMB48</t>
  </si>
  <si>
    <t>AM656A00IMB48E5</t>
  </si>
  <si>
    <t>AM656A00IMB48E5G</t>
  </si>
  <si>
    <t>AM656A00IMB48G</t>
  </si>
  <si>
    <t>AM656A00IPB38</t>
  </si>
  <si>
    <t>XS4 Original+|BLE|Mifare|DESFire|HSE|Black RdrPrivacy Button|ANSI|A lever|pol ss</t>
  </si>
  <si>
    <t>AM656A00IPB38E5</t>
  </si>
  <si>
    <t>AM656A00IPB38E5G</t>
  </si>
  <si>
    <t>XS4 Original+|BLE|Mifare|DESFire|HSE|Black RdrPrivacy Button|ANSI|A lever|high dur|pol ss</t>
  </si>
  <si>
    <t>AM656A00IPB38G</t>
  </si>
  <si>
    <t>AM656A00IPB48</t>
  </si>
  <si>
    <t>AM656A00IPB48E5</t>
  </si>
  <si>
    <t>AM656A00IPB48E5G</t>
  </si>
  <si>
    <t>AM656A00IPB48G</t>
  </si>
  <si>
    <t>AM656A00NEB38</t>
  </si>
  <si>
    <t>XS4 Original+|BLE|Mifare|DESFire|HSE|Black RdrPrivacy Button|ANSI|A lever|blk chromium</t>
  </si>
  <si>
    <t>AM656A00NEB38E5</t>
  </si>
  <si>
    <t>AM656A00NEB38E5G</t>
  </si>
  <si>
    <t>XS4 Original+|BLE|Mifare|DESFire|HSE|Black RdrPrivacy Button|ANSI|A lever|high dur|blk chromium</t>
  </si>
  <si>
    <t>AM656A00NEB38G</t>
  </si>
  <si>
    <t>AM656A00NEB48</t>
  </si>
  <si>
    <t>AM656A00NEB48E5</t>
  </si>
  <si>
    <t>AM656A00NEB48E5G</t>
  </si>
  <si>
    <t>AM656A00NEB48G</t>
  </si>
  <si>
    <t>AM656A00PMB38</t>
  </si>
  <si>
    <t>XS4 Original+|BLE|Mifare|DESFire|HSE|Black RdrPrivacy Button|ANSI|A lever|satin brass</t>
  </si>
  <si>
    <t>AM656A00PMB38E5</t>
  </si>
  <si>
    <t>AM656A00PMB38E5G</t>
  </si>
  <si>
    <t>XS4 Original+|BLE|Mifare|DESFire|HSE|Black RdrPrivacy Button|ANSI|A lever|high dur|satin brass</t>
  </si>
  <si>
    <t>AM656A00PMB38G</t>
  </si>
  <si>
    <t>AM656A00PMB48</t>
  </si>
  <si>
    <t>AM656A00PMB48E5</t>
  </si>
  <si>
    <t>AM656A00PMB48E5G</t>
  </si>
  <si>
    <t>AM656A00PMB48G</t>
  </si>
  <si>
    <t>AM656A00PPB38</t>
  </si>
  <si>
    <t>XS4 Original+|BLE|Mifare|DESFire|HSE|Black RdrPrivacy Button|ANSI|A lever|pol brass</t>
  </si>
  <si>
    <t>AM656A00PPB38E5</t>
  </si>
  <si>
    <t>AM656A00PPB38E5G</t>
  </si>
  <si>
    <t>XS4 Original+|BLE|Mifare|DESFire|HSE|Black RdrPrivacy Button|ANSI|A lever|high dur|pol brass</t>
  </si>
  <si>
    <t>AM656A00PPB38G</t>
  </si>
  <si>
    <t>AM656A00PPB48</t>
  </si>
  <si>
    <t>AM656A00PPB48E5</t>
  </si>
  <si>
    <t>AM656A00PPB48E5G</t>
  </si>
  <si>
    <t>AM656A00PPB48G</t>
  </si>
  <si>
    <t>AM656G00BCB38</t>
  </si>
  <si>
    <t>XS4 Original+|BLE|Mifare|DESFire|HSE|Black RdrPrivacy Button|ANSI|G lever|BioCote</t>
  </si>
  <si>
    <t>AM656G00BCB38E5</t>
  </si>
  <si>
    <t>AM656G00BCB38E5G</t>
  </si>
  <si>
    <t>XS4 Original+|BLE|Mifare|DESFire|HSE|Black RdrPrivacy Button|ANSI|G lever|high dur|BioCote</t>
  </si>
  <si>
    <t>AM656G00BCB38G</t>
  </si>
  <si>
    <t>AM656G00BCB48</t>
  </si>
  <si>
    <t>AM656G00BCB48E5</t>
  </si>
  <si>
    <t>AM656G00BCB48E5G</t>
  </si>
  <si>
    <t>AM656G00BCB48G</t>
  </si>
  <si>
    <t>AM656G00DBB38</t>
  </si>
  <si>
    <t>XS4 Original+|BLE|Mifare|DESFire|HSE|Black RdrPrivacy Button|ANSI|G lever|dark bronze</t>
  </si>
  <si>
    <t>AM656G00DBB38E5</t>
  </si>
  <si>
    <t>AM656G00DBB38E5G</t>
  </si>
  <si>
    <t>XS4 Original+|BLE|Mifare|DESFire|HSE|Black RdrPrivacy Button|ANSI|G lever|high dur|dark bronze</t>
  </si>
  <si>
    <t>AM656G00DBB38G</t>
  </si>
  <si>
    <t>AM656G00DBB48</t>
  </si>
  <si>
    <t>AM656G00DBB48E5</t>
  </si>
  <si>
    <t>AM656G00DBB48E5G</t>
  </si>
  <si>
    <t>AM656G00DBB48G</t>
  </si>
  <si>
    <t>AM656G00IMB38</t>
  </si>
  <si>
    <t>XS4 Original+|BLE|Mifare|DESFire|HSE|Black RdrPrivacy Button|ANSI|G lever|satin ss</t>
  </si>
  <si>
    <t>AM656G00IMB38E5</t>
  </si>
  <si>
    <t>AM656G00IMB38E5G</t>
  </si>
  <si>
    <t>XS4 Original+|BLE|Mifare|DESFire|HSE|Black RdrPrivacy Button|ANSI|G lever|high dur|satin ss</t>
  </si>
  <si>
    <t>AM656G00IMB38G</t>
  </si>
  <si>
    <t>AM656G00IMB48</t>
  </si>
  <si>
    <t>AM656G00IMB48E5</t>
  </si>
  <si>
    <t>AM656G00IMB48E5G</t>
  </si>
  <si>
    <t>AM656G00IMB48G</t>
  </si>
  <si>
    <t>AM656G00NEB38</t>
  </si>
  <si>
    <t>XS4 Original+|BLE|Mifare|DESFire|HSE|Black RdrPrivacy Button|ANSI|G lever|blk chromium</t>
  </si>
  <si>
    <t>AM656G00NEB38E5</t>
  </si>
  <si>
    <t>AM656G00NEB38E5G</t>
  </si>
  <si>
    <t>XS4 Original+|BLE|Mifare|DESFire|HSE|Black RdrPrivacy Button|ANSI|G lever|high dur|blk chromium</t>
  </si>
  <si>
    <t>AM656G00NEB38G</t>
  </si>
  <si>
    <t>AM656G00NEB48</t>
  </si>
  <si>
    <t>AM656G00NEB48E5</t>
  </si>
  <si>
    <t>AM656G00NEB48E5G</t>
  </si>
  <si>
    <t>AM656G00NEB48G</t>
  </si>
  <si>
    <t>AM656G00PMB38</t>
  </si>
  <si>
    <t>XS4 Original+|BLE|Mifare|DESFire|HSE|Black RdrPrivacy Button|ANSI|G lever|satin brass</t>
  </si>
  <si>
    <t>AM656G00PMB38E5</t>
  </si>
  <si>
    <t>AM656G00PMB38E5G</t>
  </si>
  <si>
    <t>XS4 Original+|BLE|Mifare|DESFire|HSE|Black RdrPrivacy Button|ANSI|G lever|high dur|satin brass</t>
  </si>
  <si>
    <t>AM656G00PMB38G</t>
  </si>
  <si>
    <t>AM656G00PMB48</t>
  </si>
  <si>
    <t>AM656G00PMB48E5</t>
  </si>
  <si>
    <t>AM656G00PMB48E5G</t>
  </si>
  <si>
    <t>AM656G00PMB48G</t>
  </si>
  <si>
    <t>AM656J00BCB38</t>
  </si>
  <si>
    <t>XS4 Original+|BLE|Mifare|DESFire|HSE|Black RdrPrivacy Button|ANSI|J lever|BioCote</t>
  </si>
  <si>
    <t>AM656J00BCB38E5</t>
  </si>
  <si>
    <t>AM656J00BCB38E5G</t>
  </si>
  <si>
    <t>XS4 Original+|BLE|Mifare|DESFire|HSE|Black RdrPrivacy Button|ANSI|J lever|high dur|BioCote</t>
  </si>
  <si>
    <t>AM656J00BCB38G</t>
  </si>
  <si>
    <t>AM656J00BCB48</t>
  </si>
  <si>
    <t>AM656J00BCB48E5</t>
  </si>
  <si>
    <t>AM656J00BCB48E5G</t>
  </si>
  <si>
    <t>AM656J00BCB48G</t>
  </si>
  <si>
    <t>AM656J00DBB38</t>
  </si>
  <si>
    <t>XS4 Original+|BLE|Mifare|DESFire|HSE|Black RdrPrivacy Button|ANSI|J lever|dark bronze</t>
  </si>
  <si>
    <t>AM656J00DBB38E5</t>
  </si>
  <si>
    <t>AM656J00DBB38E5G</t>
  </si>
  <si>
    <t>XS4 Original+|BLE|Mifare|DESFire|HSE|Black RdrPrivacy Button|ANSI|J lever|high dur|dark bronze</t>
  </si>
  <si>
    <t>AM656J00DBB38G</t>
  </si>
  <si>
    <t>AM656J00DBB48</t>
  </si>
  <si>
    <t>AM656J00DBB48E5</t>
  </si>
  <si>
    <t>AM656J00DBB48E5G</t>
  </si>
  <si>
    <t>AM656J00DBB48G</t>
  </si>
  <si>
    <t>AM656J00IMB38</t>
  </si>
  <si>
    <t>XS4 Original+|BLE|Mifare|DESFire|HSE|Black RdrPrivacy Button|ANSI|J lever|satin ss</t>
  </si>
  <si>
    <t>AM656J00IMB38E5</t>
  </si>
  <si>
    <t>AM656J00IMB38E5G</t>
  </si>
  <si>
    <t>XS4 Original+|BLE|Mifare|DESFire|HSE|Black RdrPrivacy Button|ANSI|J lever|high dur|satin ss</t>
  </si>
  <si>
    <t>AM656J00IMB38G</t>
  </si>
  <si>
    <t>AM656J00IMB48</t>
  </si>
  <si>
    <t>AM656J00IMB48E5</t>
  </si>
  <si>
    <t>AM656J00IMB48E5G</t>
  </si>
  <si>
    <t>AM656J00IMB48G</t>
  </si>
  <si>
    <t>AM656J00NEB38</t>
  </si>
  <si>
    <t>XS4 Original+|BLE|Mifare|DESFire|HSE|Black RdrPrivacy Button|ANSI|J lever|blk chromium</t>
  </si>
  <si>
    <t>AM656J00NEB38E5</t>
  </si>
  <si>
    <t>AM656J00NEB38E5G</t>
  </si>
  <si>
    <t>XS4 Original+|BLE|Mifare|DESFire|HSE|Black RdrPrivacy Button|ANSI|J lever|high dur|blk chromium</t>
  </si>
  <si>
    <t>AM656J00NEB38G</t>
  </si>
  <si>
    <t>AM656J00NEB48</t>
  </si>
  <si>
    <t>AM656J00NEB48E5</t>
  </si>
  <si>
    <t>AM656J00NEB48E5G</t>
  </si>
  <si>
    <t>AM656J00NEB48G</t>
  </si>
  <si>
    <t>AM656J00PMB38</t>
  </si>
  <si>
    <t>XS4 Original+|BLE|Mifare|DESFire|HSE|Black RdrPrivacy Button|ANSI|J lever|satin brass</t>
  </si>
  <si>
    <t>AM656J00PMB38E5</t>
  </si>
  <si>
    <t>AM656J00PMB38E5G</t>
  </si>
  <si>
    <t>XS4 Original+|BLE|Mifare|DESFire|HSE|Black RdrPrivacy Button|ANSI|J lever|high dur|satin brass</t>
  </si>
  <si>
    <t>AM656J00PMB38G</t>
  </si>
  <si>
    <t>AM656J00PMB48</t>
  </si>
  <si>
    <t>AM656J00PMB48E5</t>
  </si>
  <si>
    <t>AM656J00PMB48E5G</t>
  </si>
  <si>
    <t>AM656J00PMB48G</t>
  </si>
  <si>
    <t>AM656K00IMB38L</t>
  </si>
  <si>
    <t>XS4 Original+|BLE|Mifare|DESFire|HSE|Black RdrPrivacy Button|ANSI|K lever|satin ss</t>
  </si>
  <si>
    <t>AM656K00IMB38LE5</t>
  </si>
  <si>
    <t>AM656K00IMB38LE5G</t>
  </si>
  <si>
    <t>XS4 Original+|BLE|Mifare|DESFire|HSE|Black RdrPrivacy Button|ANSI|K lever|high dur|satin ss</t>
  </si>
  <si>
    <t>AM656K00IMB38LG</t>
  </si>
  <si>
    <t>AM656K00IMB38R</t>
  </si>
  <si>
    <t>AM656K00IMB38RE5</t>
  </si>
  <si>
    <t>AM656K00IMB38RE5G</t>
  </si>
  <si>
    <t>AM656K00IMB38RG</t>
  </si>
  <si>
    <t>AM656K00IMB48L</t>
  </si>
  <si>
    <t>AM656K00IMB48LE5</t>
  </si>
  <si>
    <t>AM656K00IMB48LE5G</t>
  </si>
  <si>
    <t>AM656K00IMB48LG</t>
  </si>
  <si>
    <t>AM656K00IMB48R</t>
  </si>
  <si>
    <t>AM656K00IMB48RE5</t>
  </si>
  <si>
    <t>AM656K00IMB48RE5G</t>
  </si>
  <si>
    <t>AM656K00IMB48RG</t>
  </si>
  <si>
    <t>AM656K00IPB38L</t>
  </si>
  <si>
    <t>XS4 Original+|BLE|Mifare|DESFire|HSE|Black RdrPrivacy Button|ANSI|K lever|pol ss</t>
  </si>
  <si>
    <t>AM656K00IPB38LE5</t>
  </si>
  <si>
    <t>AM656K00IPB38LE5G</t>
  </si>
  <si>
    <t>XS4 Original+|BLE|Mifare|DESFire|HSE|Black RdrPrivacy Button|ANSI|K lever|high dur|pol ss</t>
  </si>
  <si>
    <t>AM656K00IPB38LG</t>
  </si>
  <si>
    <t>AM656K00IPB38R</t>
  </si>
  <si>
    <t>AM656K00IPB38RE5</t>
  </si>
  <si>
    <t>AM656K00IPB38RE5G</t>
  </si>
  <si>
    <t>AM656K00IPB38RG</t>
  </si>
  <si>
    <t>AM656K00IPB48L</t>
  </si>
  <si>
    <t>AM656K00IPB48LE5</t>
  </si>
  <si>
    <t>AM656K00IPB48LE5G</t>
  </si>
  <si>
    <t>AM656K00IPB48LG</t>
  </si>
  <si>
    <t>AM656K00IPB48R</t>
  </si>
  <si>
    <t>AM656K00IPB48RE5</t>
  </si>
  <si>
    <t>AM656K00IPB48RE5G</t>
  </si>
  <si>
    <t>AM656K00IPB48RG</t>
  </si>
  <si>
    <t>AM656K00PPB38L</t>
  </si>
  <si>
    <t>XS4 Original+|BLE|Mifare|DESFire|HSE|Black RdrPrivacy Button|ANSI|K lever|pol brass</t>
  </si>
  <si>
    <t>AM656K00PPB38LE5</t>
  </si>
  <si>
    <t>AM656K00PPB38LE5G</t>
  </si>
  <si>
    <t>XS4 Original+|BLE|Mifare|DESFire|HSE|Black RdrPrivacy Button|ANSI|K lever|high dur|pol brass</t>
  </si>
  <si>
    <t>AM656K00PPB38LG</t>
  </si>
  <si>
    <t>AM656K00PPB38R</t>
  </si>
  <si>
    <t>AM656K00PPB38RE5</t>
  </si>
  <si>
    <t>AM656K00PPB38RE5G</t>
  </si>
  <si>
    <t>AM656K00PPB38RG</t>
  </si>
  <si>
    <t>AM656K00PPB48L</t>
  </si>
  <si>
    <t>AM656K00PPB48LE5</t>
  </si>
  <si>
    <t>AM656K00PPB48LE5G</t>
  </si>
  <si>
    <t>AM656K00PPB48LG</t>
  </si>
  <si>
    <t>AM656K00PPB48R</t>
  </si>
  <si>
    <t>AM656K00PPB48RE5</t>
  </si>
  <si>
    <t>AM656K00PPB48RE5G</t>
  </si>
  <si>
    <t>AM656K00PPB48RG</t>
  </si>
  <si>
    <t>AM656L00BCB38</t>
  </si>
  <si>
    <t>XS4 Original+|BLE|Mifare|DESFire|HSE|Black RdrPrivacy Button|ANSI|L lever|BioCote</t>
  </si>
  <si>
    <t>AM656L00BCB38E5</t>
  </si>
  <si>
    <t>AM656L00BCB38E5G</t>
  </si>
  <si>
    <t>XS4 Original+|BLE|Mifare|DESFire|HSE|Black RdrPrivacy Button|ANSI|L lever|high dur|BioCote</t>
  </si>
  <si>
    <t>AM656L00BCB38G</t>
  </si>
  <si>
    <t>AM656L00BCB48</t>
  </si>
  <si>
    <t>AM656L00BCB48E5</t>
  </si>
  <si>
    <t>AM656L00BCB48E5G</t>
  </si>
  <si>
    <t>AM656L00BCB48G</t>
  </si>
  <si>
    <t>AM656L00DBB38</t>
  </si>
  <si>
    <t>XS4 Original+|BLE|Mifare|DESFire|HSE|Black RdrPrivacy Button|ANSI|L lever|dark bronze</t>
  </si>
  <si>
    <t>AM656L00DBB38E5</t>
  </si>
  <si>
    <t>AM656L00DBB38E5G</t>
  </si>
  <si>
    <t>XS4 Original+|BLE|Mifare|DESFire|HSE|Black RdrPrivacy Button|ANSI|L lever|high dur|dark bronze</t>
  </si>
  <si>
    <t>AM656L00DBB38G</t>
  </si>
  <si>
    <t>AM656L00DBB48</t>
  </si>
  <si>
    <t>AM656L00DBB48E5</t>
  </si>
  <si>
    <t>AM656L00DBB48E5G</t>
  </si>
  <si>
    <t>AM656L00DBB48G</t>
  </si>
  <si>
    <t>AM656L00IMB38</t>
  </si>
  <si>
    <t>XS4 Original+|BLE|Mifare|DESFire|HSE|Black RdrPrivacy Button|ANSI|L lever|satin ss</t>
  </si>
  <si>
    <t>AM656L00IMB38E5</t>
  </si>
  <si>
    <t>AM656L00IMB38E5G</t>
  </si>
  <si>
    <t>XS4 Original+|BLE|Mifare|DESFire|HSE|Black RdrPrivacy Button|ANSI|L lever|high dur|satin ss</t>
  </si>
  <si>
    <t>AM656L00IMB38G</t>
  </si>
  <si>
    <t>AM656L00IMB48</t>
  </si>
  <si>
    <t>AM656L00IMB48E5</t>
  </si>
  <si>
    <t>AM656L00IMB48E5G</t>
  </si>
  <si>
    <t>AM656L00IMB48G</t>
  </si>
  <si>
    <t>AM656L00IPB38</t>
  </si>
  <si>
    <t>XS4 Original+|BLE|Mifare|DESFire|HSE|Black RdrPrivacy Button|ANSI|L lever|pol ss</t>
  </si>
  <si>
    <t>AM656L00IPB38E5</t>
  </si>
  <si>
    <t>AM656L00IPB38E5G</t>
  </si>
  <si>
    <t>XS4 Original+|BLE|Mifare|DESFire|HSE|Black RdrPrivacy Button|ANSI|L lever|high dur|pol ss</t>
  </si>
  <si>
    <t>AM656L00IPB38G</t>
  </si>
  <si>
    <t>AM656L00IPB48</t>
  </si>
  <si>
    <t>AM656L00IPB48E5</t>
  </si>
  <si>
    <t>AM656L00IPB48E5G</t>
  </si>
  <si>
    <t>AM656L00IPB48G</t>
  </si>
  <si>
    <t>AM656L00NEB38</t>
  </si>
  <si>
    <t>XS4 Original+|BLE|Mifare|DESFire|HSE|Black RdrPrivacy Button|ANSI|L lever|blk chromium</t>
  </si>
  <si>
    <t>AM656L00NEB38E5</t>
  </si>
  <si>
    <t>AM656L00NEB38E5G</t>
  </si>
  <si>
    <t>XS4 Original+|BLE|Mifare|DESFire|HSE|Black RdrPrivacy Button|ANSI|L lever|high dur|blk chromium</t>
  </si>
  <si>
    <t>AM656L00NEB38G</t>
  </si>
  <si>
    <t>AM656L00NEB48</t>
  </si>
  <si>
    <t>AM656L00NEB48E5</t>
  </si>
  <si>
    <t>AM656L00NEB48E5G</t>
  </si>
  <si>
    <t>AM656L00NEB48G</t>
  </si>
  <si>
    <t>AM656L00PMB38</t>
  </si>
  <si>
    <t>XS4 Original+|BLE|Mifare|DESFire|HSE|Black RdrPrivacy Button|ANSI|L lever|satin brass</t>
  </si>
  <si>
    <t>AM656L00PMB38E5</t>
  </si>
  <si>
    <t>AM656L00PMB38E5G</t>
  </si>
  <si>
    <t>XS4 Original+|BLE|Mifare|DESFire|HSE|Black RdrPrivacy Button|ANSI|L lever|high dur|satin brass</t>
  </si>
  <si>
    <t>AM656L00PMB38G</t>
  </si>
  <si>
    <t>AM656L00PMB48</t>
  </si>
  <si>
    <t>AM656L00PMB48E5</t>
  </si>
  <si>
    <t>AM656L00PMB48E5G</t>
  </si>
  <si>
    <t>AM656L00PMB48G</t>
  </si>
  <si>
    <t>AM656L00PPB38</t>
  </si>
  <si>
    <t>XS4 Original+|BLE|Mifare|DESFire|HSE|Black RdrPrivacy Button|ANSI|L lever|pol brass</t>
  </si>
  <si>
    <t>AM656L00PPB38E5</t>
  </si>
  <si>
    <t>AM656L00PPB38E5G</t>
  </si>
  <si>
    <t>XS4 Original+|BLE|Mifare|DESFire|HSE|Black RdrPrivacy Button|ANSI|L lever|high dur|pol brass</t>
  </si>
  <si>
    <t>AM656L00PPB38G</t>
  </si>
  <si>
    <t>AM656L00PPB48</t>
  </si>
  <si>
    <t>AM656L00PPB48E5</t>
  </si>
  <si>
    <t>AM656L00PPB48E5G</t>
  </si>
  <si>
    <t>AM656L00PPB48G</t>
  </si>
  <si>
    <t>AM656N00BCB38</t>
  </si>
  <si>
    <t>XS4 Original+|BLE|Mifare|DESFire|HSE|Black RdrPrivacy Button|ANSI|N lever|BioCote</t>
  </si>
  <si>
    <t>AM656N00BCB38E5</t>
  </si>
  <si>
    <t>AM656N00BCB38E5G</t>
  </si>
  <si>
    <t>XS4 Original+|BLE|Mifare|DESFire|HSE|Black RdrPrivacy Button|ANSI|N lever|high dur|BioCote</t>
  </si>
  <si>
    <t>AM656N00BCB38G</t>
  </si>
  <si>
    <t>AM656N00BCB48</t>
  </si>
  <si>
    <t>AM656N00BCB48E5</t>
  </si>
  <si>
    <t>AM656N00BCB48E5G</t>
  </si>
  <si>
    <t>AM656N00BCB48G</t>
  </si>
  <si>
    <t>AM656N00IMB38</t>
  </si>
  <si>
    <t>XS4 Original+|BLE|Mifare|DESFire|HSE|Black RdrPrivacy Button|ANSI|N lever|satin ss</t>
  </si>
  <si>
    <t>AM656N00IMB38E5</t>
  </si>
  <si>
    <t>AM656N00IMB38E5G</t>
  </si>
  <si>
    <t>XS4 Original+|BLE|Mifare|DESFire|HSE|Black RdrPrivacy Button|ANSI|N lever|high dur|satin ss</t>
  </si>
  <si>
    <t>AM656N00IMB38G</t>
  </si>
  <si>
    <t>AM656N00IMB48</t>
  </si>
  <si>
    <t>AM656N00IMB48E5</t>
  </si>
  <si>
    <t>AM656N00IMB48E5G</t>
  </si>
  <si>
    <t>AM656N00IMB48G</t>
  </si>
  <si>
    <t>AM656N00PMB38</t>
  </si>
  <si>
    <t>XS4 Original+|BLE|Mifare|DESFire|HSE|Black RdrPrivacy Button|ANSI|N lever|satin brass</t>
  </si>
  <si>
    <t>AM656N00PMB38E5</t>
  </si>
  <si>
    <t>AM656N00PMB38E5G</t>
  </si>
  <si>
    <t>XS4 Original+|BLE|Mifare|DESFire|HSE|Black RdrPrivacy Button|ANSI|N lever|high dur|satin brass</t>
  </si>
  <si>
    <t>AM656N00PMB38G</t>
  </si>
  <si>
    <t>AM656N00PMB48</t>
  </si>
  <si>
    <t>AM656N00PMB48E5</t>
  </si>
  <si>
    <t>AM656N00PMB48E5G</t>
  </si>
  <si>
    <t>AM656N00PMB48G</t>
  </si>
  <si>
    <t>AM656O00DBB38L</t>
  </si>
  <si>
    <t>XS4 Original+|BLE|Mifare|DESFire|HSE|Black RdrPrivacy Button|ANSI|O lever|dark bronze</t>
  </si>
  <si>
    <t>AM656O00DBB38LE5</t>
  </si>
  <si>
    <t>AM656O00DBB38LE5G</t>
  </si>
  <si>
    <t>XS4 Original+|BLE|Mifare|DESFire|HSE|Black RdrPrivacy Button|ANSI|O lever|high dur|dark bronze</t>
  </si>
  <si>
    <t>AM656O00DBB38LG</t>
  </si>
  <si>
    <t>AM656O00DBB38R</t>
  </si>
  <si>
    <t>AM656O00DBB38RE5</t>
  </si>
  <si>
    <t>AM656O00DBB38RE5G</t>
  </si>
  <si>
    <t>AM656O00DBB38RG</t>
  </si>
  <si>
    <t>AM656O00DBB48L</t>
  </si>
  <si>
    <t>AM656O00DBB48LE5</t>
  </si>
  <si>
    <t>AM656O00DBB48LE5G</t>
  </si>
  <si>
    <t>AM656O00DBB48LG</t>
  </si>
  <si>
    <t>AM656O00DBB48R</t>
  </si>
  <si>
    <t>AM656O00DBB48RE5</t>
  </si>
  <si>
    <t>AM656O00DBB48RE5G</t>
  </si>
  <si>
    <t>AM656O00DBB48RG</t>
  </si>
  <si>
    <t>AM656O00IMB38L</t>
  </si>
  <si>
    <t>XS4 Original+|BLE|Mifare|DESFire|HSE|Black RdrPrivacy Button|ANSI|O lever|satin ss</t>
  </si>
  <si>
    <t>AM656O00IMB38LE5</t>
  </si>
  <si>
    <t>AM656O00IMB38LE5G</t>
  </si>
  <si>
    <t>XS4 Original+|BLE|Mifare|DESFire|HSE|Black RdrPrivacy Button|ANSI|O lever|high dur|satin ss</t>
  </si>
  <si>
    <t>AM656O00IMB38LG</t>
  </si>
  <si>
    <t>AM656O00IMB38R</t>
  </si>
  <si>
    <t>AM656O00IMB38RE5</t>
  </si>
  <si>
    <t>AM656O00IMB38RE5G</t>
  </si>
  <si>
    <t>AM656O00IMB38RG</t>
  </si>
  <si>
    <t>AM656O00IMB48L</t>
  </si>
  <si>
    <t>AM656O00IMB48LE5</t>
  </si>
  <si>
    <t>AM656O00IMB48LE5G</t>
  </si>
  <si>
    <t>AM656O00IMB48LG</t>
  </si>
  <si>
    <t>AM656O00IMB48R</t>
  </si>
  <si>
    <t>AM656O00IMB48RE5</t>
  </si>
  <si>
    <t>AM656O00IMB48RE5G</t>
  </si>
  <si>
    <t>AM656O00IMB48RG</t>
  </si>
  <si>
    <t>AM656O00IPB38L</t>
  </si>
  <si>
    <t>XS4 Original+|BLE|Mifare|DESFire|HSE|Black RdrPrivacy Button|ANSI|O lever|pol ss</t>
  </si>
  <si>
    <t>AM656O00IPB38LE5</t>
  </si>
  <si>
    <t>AM656O00IPB38LE5G</t>
  </si>
  <si>
    <t>XS4 Original+|BLE|Mifare|DESFire|HSE|Black RdrPrivacy Button|ANSI|O lever|high dur|pol ss</t>
  </si>
  <si>
    <t>AM656O00IPB38LG</t>
  </si>
  <si>
    <t>AM656O00IPB38R</t>
  </si>
  <si>
    <t>AM656O00IPB38RE5</t>
  </si>
  <si>
    <t>AM656O00IPB38RE5G</t>
  </si>
  <si>
    <t>AM656O00IPB38RG</t>
  </si>
  <si>
    <t>AM656O00IPB48L</t>
  </si>
  <si>
    <t>AM656O00IPB48LE5</t>
  </si>
  <si>
    <t>AM656O00IPB48LE5G</t>
  </si>
  <si>
    <t>AM656O00IPB48LG</t>
  </si>
  <si>
    <t>AM656O00IPB48R</t>
  </si>
  <si>
    <t>AM656O00IPB48RE5</t>
  </si>
  <si>
    <t>AM656O00IPB48RE5G</t>
  </si>
  <si>
    <t>AM656O00IPB48RG</t>
  </si>
  <si>
    <t>AM656O00NEB38L</t>
  </si>
  <si>
    <t>XS4 Original+|BLE|Mifare|DESFire|HSE|Black RdrPrivacy Button|ANSI|O lever|blk chromium</t>
  </si>
  <si>
    <t>AM656O00NEB38LE5</t>
  </si>
  <si>
    <t>AM656O00NEB38LE5G</t>
  </si>
  <si>
    <t>XS4 Original+|BLE|Mifare|DESFire|HSE|Black RdrPrivacy Button|ANSI|O lever|high dur|blk chromium</t>
  </si>
  <si>
    <t>AM656O00NEB38LG</t>
  </si>
  <si>
    <t>AM656O00NEB38R</t>
  </si>
  <si>
    <t>AM656O00NEB38RE5</t>
  </si>
  <si>
    <t>AM656O00NEB38RE5G</t>
  </si>
  <si>
    <t>AM656O00NEB38RG</t>
  </si>
  <si>
    <t>AM656O00NEB48L</t>
  </si>
  <si>
    <t>AM656O00NEB48LE5</t>
  </si>
  <si>
    <t>AM656O00NEB48LE5G</t>
  </si>
  <si>
    <t>AM656O00NEB48LG</t>
  </si>
  <si>
    <t>AM656O00NEB48R</t>
  </si>
  <si>
    <t>AM656O00NEB48RE5</t>
  </si>
  <si>
    <t>AM656O00NEB48RE5G</t>
  </si>
  <si>
    <t>AM656O00NEB48RG</t>
  </si>
  <si>
    <t>AM656O00PMB38L</t>
  </si>
  <si>
    <t>XS4 Original+|BLE|Mifare|DESFire|HSE|Black RdrPrivacy Button|ANSI|O lever|satin brass</t>
  </si>
  <si>
    <t>AM656O00PMB38LE5</t>
  </si>
  <si>
    <t>AM656O00PMB38LE5G</t>
  </si>
  <si>
    <t>XS4 Original+|BLE|Mifare|DESFire|HSE|Black RdrPrivacy Button|ANSI|O lever|high dur|satin brass</t>
  </si>
  <si>
    <t>AM656O00PMB38LG</t>
  </si>
  <si>
    <t>AM656O00PMB38R</t>
  </si>
  <si>
    <t>AM656O00PMB38RE5</t>
  </si>
  <si>
    <t>AM656O00PMB38RE5G</t>
  </si>
  <si>
    <t>AM656O00PMB38RG</t>
  </si>
  <si>
    <t>AM656O00PMB48L</t>
  </si>
  <si>
    <t>AM656O00PMB48LE5</t>
  </si>
  <si>
    <t>AM656O00PMB48LE5G</t>
  </si>
  <si>
    <t>AM656O00PMB48LG</t>
  </si>
  <si>
    <t>AM656O00PMB48R</t>
  </si>
  <si>
    <t>AM656O00PMB48RE5</t>
  </si>
  <si>
    <t>AM656O00PMB48RE5G</t>
  </si>
  <si>
    <t>AM656O00PMB48RG</t>
  </si>
  <si>
    <t>AM656O00PPB38L</t>
  </si>
  <si>
    <t>XS4 Original+|BLE|Mifare|DESFire|HSE|Black RdrPrivacy Button|ANSI|O lever|pol brass</t>
  </si>
  <si>
    <t>AM656O00PPB38LE5</t>
  </si>
  <si>
    <t>AM656O00PPB38LE5G</t>
  </si>
  <si>
    <t>XS4 Original+|BLE|Mifare|DESFire|HSE|Black RdrPrivacy Button|ANSI|O lever|high dur|pol brass</t>
  </si>
  <si>
    <t>AM656O00PPB38LG</t>
  </si>
  <si>
    <t>AM656O00PPB38R</t>
  </si>
  <si>
    <t>AM656O00PPB38RE5</t>
  </si>
  <si>
    <t>AM656O00PPB38RE5G</t>
  </si>
  <si>
    <t>AM656O00PPB38RG</t>
  </si>
  <si>
    <t>AM656O00PPB48L</t>
  </si>
  <si>
    <t>AM656O00PPB48LE5</t>
  </si>
  <si>
    <t>AM656O00PPB48LE5G</t>
  </si>
  <si>
    <t>AM656O00PPB48LG</t>
  </si>
  <si>
    <t>AM656O00PPB48R</t>
  </si>
  <si>
    <t>AM656O00PPB48RE5</t>
  </si>
  <si>
    <t>AM656O00PPB48RE5G</t>
  </si>
  <si>
    <t>AM656O00PPB48RG</t>
  </si>
  <si>
    <t>AM656W00BCB38</t>
  </si>
  <si>
    <t>XS4 Original+|BLE|Mifare|DESFire|HSE|Black RdrPrivacy Button|ANSI|W lever|BioCote</t>
  </si>
  <si>
    <t>AM656W00BCB38E5</t>
  </si>
  <si>
    <t>AM656W00BCB38E5G</t>
  </si>
  <si>
    <t>XS4 Original+|BLE|Mifare|DESFire|HSE|Black RdrPrivacy Button|ANSI|W lever|high dur|BioCote</t>
  </si>
  <si>
    <t>AM656W00BCB38G</t>
  </si>
  <si>
    <t>AM656W00BCB48</t>
  </si>
  <si>
    <t>AM656W00BCB48E5</t>
  </si>
  <si>
    <t>AM656W00BCB48E5G</t>
  </si>
  <si>
    <t>AM656W00BCB48G</t>
  </si>
  <si>
    <t>AM656W00DBB38</t>
  </si>
  <si>
    <t>XS4 Original+|BLE|Mifare|DESFire|HSE|Black RdrPrivacy Button|ANSI|W lever|dark bronze</t>
  </si>
  <si>
    <t>AM656W00DBB38E5</t>
  </si>
  <si>
    <t>AM656W00DBB38E5G</t>
  </si>
  <si>
    <t>XS4 Original+|BLE|Mifare|DESFire|HSE|Black RdrPrivacy Button|ANSI|W lever|high dur|dark bronze</t>
  </si>
  <si>
    <t>AM656W00DBB38G</t>
  </si>
  <si>
    <t>AM656W00DBB48</t>
  </si>
  <si>
    <t>AM656W00DBB48E5</t>
  </si>
  <si>
    <t>AM656W00DBB48E5G</t>
  </si>
  <si>
    <t>AM656W00DBB48G</t>
  </si>
  <si>
    <t>AM656W00IMB38</t>
  </si>
  <si>
    <t>XS4 Original+|BLE|Mifare|DESFire|HSE|Black RdrPrivacy Button|ANSI|W lever|satin ss</t>
  </si>
  <si>
    <t>AM656W00IMB38E5</t>
  </si>
  <si>
    <t>AM656W00IMB38E5G</t>
  </si>
  <si>
    <t>XS4 Original+|BLE|Mifare|DESFire|HSE|Black RdrPrivacy Button|ANSI|W lever|high dur|satin ss</t>
  </si>
  <si>
    <t>AM656W00IMB38G</t>
  </si>
  <si>
    <t>AM656W00IMB48</t>
  </si>
  <si>
    <t>AM656W00IMB48E5</t>
  </si>
  <si>
    <t>AM656W00IMB48E5G</t>
  </si>
  <si>
    <t>AM656W00IMB48G</t>
  </si>
  <si>
    <t>AM656W00IPB38</t>
  </si>
  <si>
    <t>XS4 Original+|BLE|Mifare|DESFire|HSE|Black RdrPrivacy Button|ANSI|W lever|pol ss</t>
  </si>
  <si>
    <t>AM656W00IPB38E5</t>
  </si>
  <si>
    <t>AM656W00IPB38E5G</t>
  </si>
  <si>
    <t>XS4 Original+|BLE|Mifare|DESFire|HSE|Black RdrPrivacy Button|ANSI|W lever|high dur|pol ss</t>
  </si>
  <si>
    <t>AM656W00IPB38G</t>
  </si>
  <si>
    <t>AM656W00IPB48</t>
  </si>
  <si>
    <t>AM656W00IPB48E5</t>
  </si>
  <si>
    <t>AM656W00IPB48E5G</t>
  </si>
  <si>
    <t>AM656W00IPB48G</t>
  </si>
  <si>
    <t>AM656W00NEB38</t>
  </si>
  <si>
    <t>XS4 Original+|BLE|Mifare|DESFire|HSE|Black RdrPrivacy Button|ANSI|W lever|blk chromium</t>
  </si>
  <si>
    <t>AM656W00NEB38E5</t>
  </si>
  <si>
    <t>AM656W00NEB38E5G</t>
  </si>
  <si>
    <t>XS4 Original+|BLE|Mifare|DESFire|HSE|Black RdrPrivacy Button|ANSI|W lever|high dur|blk chromium</t>
  </si>
  <si>
    <t>AM656W00NEB38G</t>
  </si>
  <si>
    <t>AM656W00NEB48</t>
  </si>
  <si>
    <t>AM656W00NEB48E5</t>
  </si>
  <si>
    <t>AM656W00NEB48E5G</t>
  </si>
  <si>
    <t>AM656W00NEB48G</t>
  </si>
  <si>
    <t>AM656W00PMB38</t>
  </si>
  <si>
    <t>XS4 Original+|BLE|Mifare|DESFire|HSE|Black RdrPrivacy Button|ANSI|W lever|satin brass</t>
  </si>
  <si>
    <t>AM656W00PMB38E5</t>
  </si>
  <si>
    <t>AM656W00PMB38E5G</t>
  </si>
  <si>
    <t>XS4 Original+|BLE|Mifare|DESFire|HSE|Black RdrPrivacy Button|ANSI|W lever|high dur|satin brass</t>
  </si>
  <si>
    <t>AM656W00PMB38G</t>
  </si>
  <si>
    <t>AM656W00PMB48</t>
  </si>
  <si>
    <t>AM656W00PMB48E5</t>
  </si>
  <si>
    <t>AM656W00PMB48E5G</t>
  </si>
  <si>
    <t>AM656W00PMB48G</t>
  </si>
  <si>
    <t>AM656W00PPB38</t>
  </si>
  <si>
    <t>XS4 Original+|BLE|Mifare|DESFire|HSE|Black RdrPrivacy Button|ANSI|W lever|pol brass</t>
  </si>
  <si>
    <t>AM656W00PPB38E5</t>
  </si>
  <si>
    <t>AM656W00PPB38E5G</t>
  </si>
  <si>
    <t>XS4 Original+|BLE|Mifare|DESFire|HSE|Black RdrPrivacy Button|ANSI|W lever|high dur|pol brass</t>
  </si>
  <si>
    <t>AM656W00PPB38G</t>
  </si>
  <si>
    <t>AM656W00PPB48</t>
  </si>
  <si>
    <t>AM656W00PPB48E5</t>
  </si>
  <si>
    <t>AM656W00PPB48E5G</t>
  </si>
  <si>
    <t>AM656W00PPB48G</t>
  </si>
  <si>
    <t>AM658261IMB38</t>
  </si>
  <si>
    <t>XS4 Original+|BLE|Mifare|DESFire|HSE|Black RdrDeadbolt|ANSI|Robodue|satin ss</t>
  </si>
  <si>
    <t>AM658261IMB38E5</t>
  </si>
  <si>
    <t>AM658261IMB38E5G</t>
  </si>
  <si>
    <t>XS4 Original+|BLE|Mifare|DESFire|HSE|Black RdrDeadbolt|ANSI|Robodue|high dur|satin ss</t>
  </si>
  <si>
    <t>AM658261IMB38G</t>
  </si>
  <si>
    <t>AM658261IMB48</t>
  </si>
  <si>
    <t>AM658261IMB48E5</t>
  </si>
  <si>
    <t>AM658261IMB48E5G</t>
  </si>
  <si>
    <t>AM658261IMB48G</t>
  </si>
  <si>
    <t>AM658261IPB38</t>
  </si>
  <si>
    <t>XS4 Original+|BLE|Mifare|DESFire|HSE|Black RdrDeadbolt|ANSI|Robodue|pol ss</t>
  </si>
  <si>
    <t>AM658261IPB38E5</t>
  </si>
  <si>
    <t>AM658261IPB38E5G</t>
  </si>
  <si>
    <t>XS4 Original+|BLE|Mifare|DESFire|HSE|Black RdrDeadbolt|ANSI|Robodue|high dur|pol ss</t>
  </si>
  <si>
    <t>AM658261IPB38G</t>
  </si>
  <si>
    <t>AM658261IPB48</t>
  </si>
  <si>
    <t>AM658261IPB48E5</t>
  </si>
  <si>
    <t>AM658261IPB48E5G</t>
  </si>
  <si>
    <t>AM658261IPB48G</t>
  </si>
  <si>
    <t>AM658261PPB38</t>
  </si>
  <si>
    <t>XS4 Original+|BLE|Mifare|DESFire|HSE|Black RdrDeadbolt|ANSI|Robodue|pol brass</t>
  </si>
  <si>
    <t>AM658261PPB38E5</t>
  </si>
  <si>
    <t>AM658261PPB38E5G</t>
  </si>
  <si>
    <t>XS4 Original+|BLE|Mifare|DESFire|HSE|Black RdrDeadbolt|ANSI|Robodue|high dur|pol brass</t>
  </si>
  <si>
    <t>AM658261PPB38G</t>
  </si>
  <si>
    <t>AM658261PPB48</t>
  </si>
  <si>
    <t>AM658261PPB48E5</t>
  </si>
  <si>
    <t>AM658261PPB48E5G</t>
  </si>
  <si>
    <t>AM658261PPB48G</t>
  </si>
  <si>
    <t>AM658262IMB38</t>
  </si>
  <si>
    <t>AM658262IMB38E5</t>
  </si>
  <si>
    <t>AM658262IMB38E5G</t>
  </si>
  <si>
    <t>AM658262IMB38G</t>
  </si>
  <si>
    <t>AM658262IMB48</t>
  </si>
  <si>
    <t>AM658262IMB48E5</t>
  </si>
  <si>
    <t>AM658262IMB48E5G</t>
  </si>
  <si>
    <t>AM658262IMB48G</t>
  </si>
  <si>
    <t>AM658262IPB38</t>
  </si>
  <si>
    <t>AM658262IPB38E5</t>
  </si>
  <si>
    <t>AM658262IPB38E5G</t>
  </si>
  <si>
    <t>AM658262IPB38G</t>
  </si>
  <si>
    <t>AM658262IPB48</t>
  </si>
  <si>
    <t>AM658262IPB48E5</t>
  </si>
  <si>
    <t>AM658262IPB48E5G</t>
  </si>
  <si>
    <t>AM658262IPB48G</t>
  </si>
  <si>
    <t>AM658262PPB38</t>
  </si>
  <si>
    <t>AM658262PPB38E5</t>
  </si>
  <si>
    <t>AM658262PPB38E5G</t>
  </si>
  <si>
    <t>AM658262PPB38G</t>
  </si>
  <si>
    <t>AM658262PPB48</t>
  </si>
  <si>
    <t>AM658262PPB48E5</t>
  </si>
  <si>
    <t>AM658262PPB48E5G</t>
  </si>
  <si>
    <t>AM658262PPB48G</t>
  </si>
  <si>
    <t>AM658263IMB38</t>
  </si>
  <si>
    <t>AM658263IMB38E5</t>
  </si>
  <si>
    <t>AM658263IMB38E5G</t>
  </si>
  <si>
    <t>AM658263IMB38G</t>
  </si>
  <si>
    <t>AM658263IMB48</t>
  </si>
  <si>
    <t>AM658263IMB48E5</t>
  </si>
  <si>
    <t>AM658263IMB48E5G</t>
  </si>
  <si>
    <t>AM658263IMB48G</t>
  </si>
  <si>
    <t>AM658263IPB38</t>
  </si>
  <si>
    <t>AM658263IPB38E5</t>
  </si>
  <si>
    <t>AM658263IPB38E5G</t>
  </si>
  <si>
    <t>AM658263IPB38G</t>
  </si>
  <si>
    <t>AM658263IPB48</t>
  </si>
  <si>
    <t>AM658263IPB48E5</t>
  </si>
  <si>
    <t>AM658263IPB48E5G</t>
  </si>
  <si>
    <t>AM658263IPB48G</t>
  </si>
  <si>
    <t>AM658263PPB38</t>
  </si>
  <si>
    <t>AM658263PPB38E5</t>
  </si>
  <si>
    <t>AM658263PPB38E5G</t>
  </si>
  <si>
    <t>AM658263PPB38G</t>
  </si>
  <si>
    <t>AM658263PPB48</t>
  </si>
  <si>
    <t>AM658263PPB48E5</t>
  </si>
  <si>
    <t>AM658263PPB48E5G</t>
  </si>
  <si>
    <t>AM658263PPB48G</t>
  </si>
  <si>
    <t>AM658361IMB38</t>
  </si>
  <si>
    <t>XS4 Original+|BLE|Mifare|DESFire|HSE|Black RdrDeadbolt|ANSI|Robotre|satin ss</t>
  </si>
  <si>
    <t>AM658361IMB38E5</t>
  </si>
  <si>
    <t>AM658361IMB38E5G</t>
  </si>
  <si>
    <t>XS4 Original+|BLE|Mifare|DESFire|HSE|Black RdrDeadbolt|ANSI|Robotre|high dur|satin ss</t>
  </si>
  <si>
    <t>AM658361IMB38G</t>
  </si>
  <si>
    <t>AM658361IMB48</t>
  </si>
  <si>
    <t>AM658361IMB48E5</t>
  </si>
  <si>
    <t>AM658361IMB48E5G</t>
  </si>
  <si>
    <t>AM658361IMB48G</t>
  </si>
  <si>
    <t>AM658361IPB38</t>
  </si>
  <si>
    <t>XS4 Original+|BLE|Mifare|DESFire|HSE|Black RdrDeadbolt|ANSI|Robotre|pol ss</t>
  </si>
  <si>
    <t>AM658361IPB38E5</t>
  </si>
  <si>
    <t>AM658361IPB38E5G</t>
  </si>
  <si>
    <t>XS4 Original+|BLE|Mifare|DESFire|HSE|Black RdrDeadbolt|ANSI|Robotre|high dur|pol ss</t>
  </si>
  <si>
    <t>AM658361IPB38G</t>
  </si>
  <si>
    <t>AM658361IPB48</t>
  </si>
  <si>
    <t>AM658361IPB48E5</t>
  </si>
  <si>
    <t>AM658361IPB48E5G</t>
  </si>
  <si>
    <t>AM658361IPB48G</t>
  </si>
  <si>
    <t>AM658361PPB38</t>
  </si>
  <si>
    <t>XS4 Original+|BLE|Mifare|DESFire|HSE|Black RdrDeadbolt|ANSI|Robotre|pol brass</t>
  </si>
  <si>
    <t>AM658361PPB38E5</t>
  </si>
  <si>
    <t>AM658361PPB38E5G</t>
  </si>
  <si>
    <t>XS4 Original+|BLE|Mifare|DESFire|HSE|Black RdrDeadbolt|ANSI|Robotre|high dur|pol brass</t>
  </si>
  <si>
    <t>AM658361PPB38G</t>
  </si>
  <si>
    <t>AM658361PPB48</t>
  </si>
  <si>
    <t>AM658361PPB48E5</t>
  </si>
  <si>
    <t>AM658361PPB48E5G</t>
  </si>
  <si>
    <t>AM658361PPB48G</t>
  </si>
  <si>
    <t>AM658362IMB38</t>
  </si>
  <si>
    <t>AM658362IMB38E5</t>
  </si>
  <si>
    <t>AM658362IMB38E5G</t>
  </si>
  <si>
    <t>AM658362IMB38G</t>
  </si>
  <si>
    <t>AM658362IMB48</t>
  </si>
  <si>
    <t>AM658362IMB48E5</t>
  </si>
  <si>
    <t>AM658362IMB48E5G</t>
  </si>
  <si>
    <t>AM658362IMB48G</t>
  </si>
  <si>
    <t>AM658362IPB38</t>
  </si>
  <si>
    <t>AM658362IPB38E5</t>
  </si>
  <si>
    <t>AM658362IPB38E5G</t>
  </si>
  <si>
    <t>AM658362IPB38G</t>
  </si>
  <si>
    <t>AM658362IPB48</t>
  </si>
  <si>
    <t>AM658362IPB48E5</t>
  </si>
  <si>
    <t>AM658362IPB48E5G</t>
  </si>
  <si>
    <t>AM658362IPB48G</t>
  </si>
  <si>
    <t>AM658362PPB38</t>
  </si>
  <si>
    <t>AM658362PPB38E5</t>
  </si>
  <si>
    <t>AM658362PPB38E5G</t>
  </si>
  <si>
    <t>AM658362PPB38G</t>
  </si>
  <si>
    <t>AM658362PPB48</t>
  </si>
  <si>
    <t>AM658362PPB48E5</t>
  </si>
  <si>
    <t>AM658362PPB48E5G</t>
  </si>
  <si>
    <t>AM658362PPB48G</t>
  </si>
  <si>
    <t>AM658363IMB38</t>
  </si>
  <si>
    <t>AM658363IMB38E5</t>
  </si>
  <si>
    <t>AM658363IMB38E5G</t>
  </si>
  <si>
    <t>AM658363IMB38G</t>
  </si>
  <si>
    <t>AM658363IMB48</t>
  </si>
  <si>
    <t>AM658363IMB48E5</t>
  </si>
  <si>
    <t>AM658363IMB48E5G</t>
  </si>
  <si>
    <t>AM658363IMB48G</t>
  </si>
  <si>
    <t>AM658363IPB38</t>
  </si>
  <si>
    <t>AM658363IPB38E5</t>
  </si>
  <si>
    <t>AM658363IPB38E5G</t>
  </si>
  <si>
    <t>AM658363IPB38G</t>
  </si>
  <si>
    <t>AM658363IPB48</t>
  </si>
  <si>
    <t>AM658363IPB48E5</t>
  </si>
  <si>
    <t>AM658363IPB48E5G</t>
  </si>
  <si>
    <t>AM658363IPB48G</t>
  </si>
  <si>
    <t>AM658363PPB38</t>
  </si>
  <si>
    <t>AM658363PPB38E5</t>
  </si>
  <si>
    <t>AM658363PPB38E5G</t>
  </si>
  <si>
    <t>AM658363PPB38G</t>
  </si>
  <si>
    <t>AM658363PPB48</t>
  </si>
  <si>
    <t>AM658363PPB48E5</t>
  </si>
  <si>
    <t>AM658363PPB48E5G</t>
  </si>
  <si>
    <t>AM658363PPB48G</t>
  </si>
  <si>
    <t>AM658461IMB38</t>
  </si>
  <si>
    <t>XS4 Original+|BLE|Mifare|DESFire|HSE|Black RdrDeadbolt|ANSI|Roboquatrro|satin ss</t>
  </si>
  <si>
    <t>AM658461IMB38E5</t>
  </si>
  <si>
    <t>AM658461IMB38E5G</t>
  </si>
  <si>
    <t>XS4 Original+|BLE|Mifare|DESFire|HSE|Black RdrDeadbolt|ANSI|Roboquatrro|high dur|satin ss</t>
  </si>
  <si>
    <t>AM658461IMB38G</t>
  </si>
  <si>
    <t>AM658461IMB48</t>
  </si>
  <si>
    <t>AM658461IMB48E5</t>
  </si>
  <si>
    <t>AM658461IMB48E5G</t>
  </si>
  <si>
    <t>AM658461IMB48G</t>
  </si>
  <si>
    <t>AM658461IPB38</t>
  </si>
  <si>
    <t>XS4 Original+|BLE|Mifare|DESFire|HSE|Black RdrDeadbolt|ANSI|Roboquatrro|pol ss</t>
  </si>
  <si>
    <t>AM658461IPB38E5</t>
  </si>
  <si>
    <t>AM658461IPB38E5G</t>
  </si>
  <si>
    <t>XS4 Original+|BLE|Mifare|DESFire|HSE|Black RdrDeadbolt|ANSI|Roboquatrro|high dur|pol ss</t>
  </si>
  <si>
    <t>AM658461IPB38G</t>
  </si>
  <si>
    <t>AM658461IPB48</t>
  </si>
  <si>
    <t>AM658461IPB48E5</t>
  </si>
  <si>
    <t>AM658461IPB48E5G</t>
  </si>
  <si>
    <t>AM658461IPB48G</t>
  </si>
  <si>
    <t>AM658461PPB38</t>
  </si>
  <si>
    <t>XS4 Original+|BLE|Mifare|DESFire|HSE|Black RdrDeadbolt|ANSI|Roboquatrro|pol brass</t>
  </si>
  <si>
    <t>AM658461PPB38E5</t>
  </si>
  <si>
    <t>AM658461PPB38E5G</t>
  </si>
  <si>
    <t>XS4 Original+|BLE|Mifare|DESFire|HSE|Black RdrDeadbolt|ANSI|Roboquatrro|high dur|pol brass</t>
  </si>
  <si>
    <t>AM658461PPB38G</t>
  </si>
  <si>
    <t>AM658461PPB48</t>
  </si>
  <si>
    <t>AM658461PPB48E5</t>
  </si>
  <si>
    <t>AM658461PPB48E5G</t>
  </si>
  <si>
    <t>AM658461PPB48G</t>
  </si>
  <si>
    <t>AM658462IMB38</t>
  </si>
  <si>
    <t>AM658462IMB38E5</t>
  </si>
  <si>
    <t>AM658462IMB38E5G</t>
  </si>
  <si>
    <t>AM658462IMB38G</t>
  </si>
  <si>
    <t>AM658462IMB48</t>
  </si>
  <si>
    <t>AM658462IMB48E5</t>
  </si>
  <si>
    <t>AM658462IMB48E5G</t>
  </si>
  <si>
    <t>AM658462IMB48G</t>
  </si>
  <si>
    <t>AM658462IPB38</t>
  </si>
  <si>
    <t>AM658462IPB38E5</t>
  </si>
  <si>
    <t>AM658462IPB38E5G</t>
  </si>
  <si>
    <t>AM658462IPB38G</t>
  </si>
  <si>
    <t>AM658462IPB48</t>
  </si>
  <si>
    <t>AM658462IPB48E5</t>
  </si>
  <si>
    <t>AM658462IPB48E5G</t>
  </si>
  <si>
    <t>AM658462IPB48G</t>
  </si>
  <si>
    <t>AM658462PPB38</t>
  </si>
  <si>
    <t>AM658462PPB38E5</t>
  </si>
  <si>
    <t>AM658462PPB38E5G</t>
  </si>
  <si>
    <t>AM658462PPB38G</t>
  </si>
  <si>
    <t>AM658462PPB48</t>
  </si>
  <si>
    <t>AM658462PPB48E5</t>
  </si>
  <si>
    <t>AM658462PPB48E5G</t>
  </si>
  <si>
    <t>AM658462PPB48G</t>
  </si>
  <si>
    <t>AM658463IMB38</t>
  </si>
  <si>
    <t>AM658463IMB38E5</t>
  </si>
  <si>
    <t>AM658463IMB38E5G</t>
  </si>
  <si>
    <t>AM658463IMB38G</t>
  </si>
  <si>
    <t>AM658463IMB48</t>
  </si>
  <si>
    <t>AM658463IMB48E5</t>
  </si>
  <si>
    <t>AM658463IMB48E5G</t>
  </si>
  <si>
    <t>AM658463IMB48G</t>
  </si>
  <si>
    <t>AM658463IPB38</t>
  </si>
  <si>
    <t>AM658463IPB38E5</t>
  </si>
  <si>
    <t>AM658463IPB38E5G</t>
  </si>
  <si>
    <t>AM658463IPB38G</t>
  </si>
  <si>
    <t>AM658463IPB48</t>
  </si>
  <si>
    <t>AM658463IPB48E5</t>
  </si>
  <si>
    <t>AM658463IPB48E5G</t>
  </si>
  <si>
    <t>AM658463IPB48G</t>
  </si>
  <si>
    <t>AM658463PPB38</t>
  </si>
  <si>
    <t>AM658463PPB38E5</t>
  </si>
  <si>
    <t>AM658463PPB38E5G</t>
  </si>
  <si>
    <t>AM658463PPB38G</t>
  </si>
  <si>
    <t>AM658463PPB48</t>
  </si>
  <si>
    <t>AM658463PPB48E5</t>
  </si>
  <si>
    <t>AM658463PPB48E5G</t>
  </si>
  <si>
    <t>AM658463PPB48G</t>
  </si>
  <si>
    <t>AM658761IMB38</t>
  </si>
  <si>
    <t>XS4 Original+|BLE|Mifare|DESFire|HSE|Black RdrDeadbolt|ANSI|Mach lever|satin ss</t>
  </si>
  <si>
    <t>AM658761IMB38E5</t>
  </si>
  <si>
    <t>AM658761IMB38E5G</t>
  </si>
  <si>
    <t>XS4 Original+|BLE|Mifare|DESFire|HSE|Black RdrDeadbolt|ANSI|Mach lever|high dur|satin ss</t>
  </si>
  <si>
    <t>AM658761IMB38G</t>
  </si>
  <si>
    <t>AM658761IMB48</t>
  </si>
  <si>
    <t>AM658761IMB48E5</t>
  </si>
  <si>
    <t>AM658761IMB48E5G</t>
  </si>
  <si>
    <t>AM658761IMB48G</t>
  </si>
  <si>
    <t>AM658761IPB38</t>
  </si>
  <si>
    <t>XS4 Original+|BLE|Mifare|DESFire|HSE|Black RdrDeadbolt|ANSI|Mach lever|pol ss</t>
  </si>
  <si>
    <t>AM658761IPB38E5</t>
  </si>
  <si>
    <t>AM658761IPB38E5G</t>
  </si>
  <si>
    <t>XS4 Original+|BLE|Mifare|DESFire|HSE|Black RdrDeadbolt|ANSI|Mach lever|high dur|pol ss</t>
  </si>
  <si>
    <t>AM658761IPB38G</t>
  </si>
  <si>
    <t>AM658761IPB48</t>
  </si>
  <si>
    <t>AM658761IPB48E5</t>
  </si>
  <si>
    <t>AM658761IPB48E5G</t>
  </si>
  <si>
    <t>AM658761IPB48G</t>
  </si>
  <si>
    <t>AM658761PPB38</t>
  </si>
  <si>
    <t>XS4 Original+|BLE|Mifare|DESFire|HSE|Black RdrDeadbolt|ANSI|Mach lever|pol brass</t>
  </si>
  <si>
    <t>AM658761PPB38E5</t>
  </si>
  <si>
    <t>AM658761PPB38E5G</t>
  </si>
  <si>
    <t>XS4 Original+|BLE|Mifare|DESFire|HSE|Black RdrDeadbolt|ANSI|Mach lever|high dur|pol brass</t>
  </si>
  <si>
    <t>AM658761PPB38G</t>
  </si>
  <si>
    <t>AM658761PPB48</t>
  </si>
  <si>
    <t>AM658761PPB48E5</t>
  </si>
  <si>
    <t>AM658761PPB48E5G</t>
  </si>
  <si>
    <t>AM658761PPB48G</t>
  </si>
  <si>
    <t>AM658762IMB38</t>
  </si>
  <si>
    <t>AM658762IMB38E5</t>
  </si>
  <si>
    <t>AM658762IMB38E5G</t>
  </si>
  <si>
    <t>AM658762IMB38G</t>
  </si>
  <si>
    <t>AM658762IMB48</t>
  </si>
  <si>
    <t>AM658762IMB48E5</t>
  </si>
  <si>
    <t>AM658762IMB48E5G</t>
  </si>
  <si>
    <t>AM658762IMB48G</t>
  </si>
  <si>
    <t>AM658762IPB38</t>
  </si>
  <si>
    <t>AM658762IPB38E5</t>
  </si>
  <si>
    <t>AM658762IPB38E5G</t>
  </si>
  <si>
    <t>AM658762IPB38G</t>
  </si>
  <si>
    <t>AM658762IPB48</t>
  </si>
  <si>
    <t>AM658762IPB48E5</t>
  </si>
  <si>
    <t>AM658762IPB48E5G</t>
  </si>
  <si>
    <t>AM658762IPB48G</t>
  </si>
  <si>
    <t>AM658762PPB38</t>
  </si>
  <si>
    <t>AM658762PPB38E5</t>
  </si>
  <si>
    <t>AM658762PPB38E5G</t>
  </si>
  <si>
    <t>AM658762PPB38G</t>
  </si>
  <si>
    <t>AM658762PPB48</t>
  </si>
  <si>
    <t>AM658762PPB48E5</t>
  </si>
  <si>
    <t>AM658762PPB48E5G</t>
  </si>
  <si>
    <t>AM658762PPB48G</t>
  </si>
  <si>
    <t>AM658763IMB38</t>
  </si>
  <si>
    <t>AM658763IMB38E5</t>
  </si>
  <si>
    <t>AM658763IMB38E5G</t>
  </si>
  <si>
    <t>AM658763IMB38G</t>
  </si>
  <si>
    <t>AM658763IMB48</t>
  </si>
  <si>
    <t>AM658763IMB48E5</t>
  </si>
  <si>
    <t>AM658763IMB48E5G</t>
  </si>
  <si>
    <t>AM658763IMB48G</t>
  </si>
  <si>
    <t>AM658763IPB38</t>
  </si>
  <si>
    <t>AM658763IPB38E5</t>
  </si>
  <si>
    <t>AM658763IPB38E5G</t>
  </si>
  <si>
    <t>AM658763IPB38G</t>
  </si>
  <si>
    <t>AM658763IPB48</t>
  </si>
  <si>
    <t>AM658763IPB48E5</t>
  </si>
  <si>
    <t>AM658763IPB48E5G</t>
  </si>
  <si>
    <t>AM658763IPB48G</t>
  </si>
  <si>
    <t>AM658763PPB38</t>
  </si>
  <si>
    <t>AM658763PPB38E5</t>
  </si>
  <si>
    <t>AM658763PPB38E5G</t>
  </si>
  <si>
    <t>AM658763PPB38G</t>
  </si>
  <si>
    <t>AM658763PPB48</t>
  </si>
  <si>
    <t>AM658763PPB48E5</t>
  </si>
  <si>
    <t>AM658763PPB48E5G</t>
  </si>
  <si>
    <t>AM658763PPB48G</t>
  </si>
  <si>
    <t>AM658A61BCB38</t>
  </si>
  <si>
    <t>XS4 Original+|BLE|Mifare|DESFire|HSE|Black RdrDeadbolt|ANSI|A lever|BioCote</t>
  </si>
  <si>
    <t>AM658A61BCB38E5</t>
  </si>
  <si>
    <t>AM658A61BCB38E5G</t>
  </si>
  <si>
    <t>XS4 Original+|BLE|Mifare|DESFire|HSE|Black RdrDeadbolt|ANSI|A lever|high dur|BioCote</t>
  </si>
  <si>
    <t>AM658A61BCB38G</t>
  </si>
  <si>
    <t>AM658A61BCB48</t>
  </si>
  <si>
    <t>AM658A61BCB48E5</t>
  </si>
  <si>
    <t>AM658A61BCB48E5G</t>
  </si>
  <si>
    <t>AM658A61BCB48G</t>
  </si>
  <si>
    <t>AM658A61DBB38</t>
  </si>
  <si>
    <t>XS4 Original+|BLE|Mifare|DESFire|HSE|Black RdrDeadbolt|ANSI|A lever|dark bronze</t>
  </si>
  <si>
    <t>AM658A61DBB38E5</t>
  </si>
  <si>
    <t>AM658A61DBB38E5G</t>
  </si>
  <si>
    <t>XS4 Original+|BLE|Mifare|DESFire|HSE|Black RdrDeadbolt|ANSI|A lever|high dur|dark bronze</t>
  </si>
  <si>
    <t>AM658A61DBB38G</t>
  </si>
  <si>
    <t>AM658A61DBB48</t>
  </si>
  <si>
    <t>AM658A61DBB48E5</t>
  </si>
  <si>
    <t>AM658A61DBB48E5G</t>
  </si>
  <si>
    <t>AM658A61DBB48G</t>
  </si>
  <si>
    <t>AM658A61IMB38</t>
  </si>
  <si>
    <t>XS4 Original+|BLE|Mifare|DESFire|HSE|Black RdrDeadbolt|ANSI|A lever|satin ss</t>
  </si>
  <si>
    <t>AM658A61IMB38E5</t>
  </si>
  <si>
    <t>AM658A61IMB38E5G</t>
  </si>
  <si>
    <t>XS4 Original+|BLE|Mifare|DESFire|HSE|Black RdrDeadbolt|ANSI|A lever|high dur|satin ss</t>
  </si>
  <si>
    <t>AM658A61IMB38G</t>
  </si>
  <si>
    <t>AM658A61IMB48</t>
  </si>
  <si>
    <t>AM658A61IMB48E5</t>
  </si>
  <si>
    <t>AM658A61IMB48E5G</t>
  </si>
  <si>
    <t>AM658A61IMB48G</t>
  </si>
  <si>
    <t>AM658A61IPB38</t>
  </si>
  <si>
    <t>XS4 Original+|BLE|Mifare|DESFire|HSE|Black RdrDeadbolt|ANSI|A lever|pol ss</t>
  </si>
  <si>
    <t>AM658A61IPB38E5</t>
  </si>
  <si>
    <t>AM658A61IPB38E5G</t>
  </si>
  <si>
    <t>XS4 Original+|BLE|Mifare|DESFire|HSE|Black RdrDeadbolt|ANSI|A lever|high dur|pol ss</t>
  </si>
  <si>
    <t>AM658A61IPB38G</t>
  </si>
  <si>
    <t>AM658A61IPB48</t>
  </si>
  <si>
    <t>AM658A61IPB48E5</t>
  </si>
  <si>
    <t>AM658A61IPB48E5G</t>
  </si>
  <si>
    <t>AM658A61IPB48G</t>
  </si>
  <si>
    <t>AM658A61NEB38</t>
  </si>
  <si>
    <t>XS4 Original+|BLE|Mifare|DESFire|HSE|Black RdrDeadbolt|ANSI|A lever|blk chromium</t>
  </si>
  <si>
    <t>AM658A61NEB38E5</t>
  </si>
  <si>
    <t>AM658A61NEB38E5G</t>
  </si>
  <si>
    <t>XS4 Original+|BLE|Mifare|DESFire|HSE|Black RdrDeadbolt|ANSI|A lever|high dur|blk chromium</t>
  </si>
  <si>
    <t>AM658A61NEB38G</t>
  </si>
  <si>
    <t>AM658A61NEB48</t>
  </si>
  <si>
    <t>AM658A61NEB48E5</t>
  </si>
  <si>
    <t>AM658A61NEB48E5G</t>
  </si>
  <si>
    <t>AM658A61NEB48G</t>
  </si>
  <si>
    <t>AM658A61PMB38</t>
  </si>
  <si>
    <t>XS4 Original+|BLE|Mifare|DESFire|HSE|Black RdrDeadbolt|ANSI|A lever|satin brass</t>
  </si>
  <si>
    <t>AM658A61PMB38E5</t>
  </si>
  <si>
    <t>AM658A61PMB38E5G</t>
  </si>
  <si>
    <t>XS4 Original+|BLE|Mifare|DESFire|HSE|Black RdrDeadbolt|ANSI|A lever|high dur|satin brass</t>
  </si>
  <si>
    <t>AM658A61PMB38G</t>
  </si>
  <si>
    <t>AM658A61PMB48</t>
  </si>
  <si>
    <t>AM658A61PMB48E5</t>
  </si>
  <si>
    <t>AM658A61PMB48E5G</t>
  </si>
  <si>
    <t>AM658A61PMB48G</t>
  </si>
  <si>
    <t>AM658A61PPB38</t>
  </si>
  <si>
    <t>XS4 Original+|BLE|Mifare|DESFire|HSE|Black RdrDeadbolt|ANSI|A lever|pol brass</t>
  </si>
  <si>
    <t>AM658A61PPB38E5</t>
  </si>
  <si>
    <t>AM658A61PPB38E5G</t>
  </si>
  <si>
    <t>XS4 Original+|BLE|Mifare|DESFire|HSE|Black RdrDeadbolt|ANSI|A lever|high dur|pol brass</t>
  </si>
  <si>
    <t>AM658A61PPB38G</t>
  </si>
  <si>
    <t>AM658A61PPB48</t>
  </si>
  <si>
    <t>AM658A61PPB48E5</t>
  </si>
  <si>
    <t>AM658A61PPB48E5G</t>
  </si>
  <si>
    <t>AM658A61PPB48G</t>
  </si>
  <si>
    <t>AM658A62BCB38</t>
  </si>
  <si>
    <t>AM658A62BCB38E5</t>
  </si>
  <si>
    <t>AM658A62BCB38E5G</t>
  </si>
  <si>
    <t>AM658A62BCB38G</t>
  </si>
  <si>
    <t>AM658A62BCB48</t>
  </si>
  <si>
    <t>AM658A62BCB48E5</t>
  </si>
  <si>
    <t>AM658A62BCB48E5G</t>
  </si>
  <si>
    <t>AM658A62BCB48G</t>
  </si>
  <si>
    <t>AM658A62DBB38</t>
  </si>
  <si>
    <t>AM658A62DBB38E5</t>
  </si>
  <si>
    <t>AM658A62DBB38E5G</t>
  </si>
  <si>
    <t>AM658A62DBB38G</t>
  </si>
  <si>
    <t>AM658A62DBB48</t>
  </si>
  <si>
    <t>AM658A62DBB48E5</t>
  </si>
  <si>
    <t>AM658A62DBB48E5G</t>
  </si>
  <si>
    <t>AM658A62DBB48G</t>
  </si>
  <si>
    <t>AM658A62IMB38</t>
  </si>
  <si>
    <t>AM658A62IMB38E5</t>
  </si>
  <si>
    <t>AM658A62IMB38E5G</t>
  </si>
  <si>
    <t>AM658A62IMB38G</t>
  </si>
  <si>
    <t>AM658A62IMB48</t>
  </si>
  <si>
    <t>AM658A62IMB48E5</t>
  </si>
  <si>
    <t>AM658A62IMB48E5G</t>
  </si>
  <si>
    <t>AM658A62IMB48G</t>
  </si>
  <si>
    <t>AM658A62IPB38</t>
  </si>
  <si>
    <t>AM658A62IPB38E5</t>
  </si>
  <si>
    <t>AM658A62IPB38E5G</t>
  </si>
  <si>
    <t>AM658A62IPB38G</t>
  </si>
  <si>
    <t>AM658A62IPB48</t>
  </si>
  <si>
    <t>AM658A62IPB48E5</t>
  </si>
  <si>
    <t>AM658A62IPB48E5G</t>
  </si>
  <si>
    <t>AM658A62IPB48G</t>
  </si>
  <si>
    <t>AM658A62NEB38</t>
  </si>
  <si>
    <t>AM658A62NEB38E5</t>
  </si>
  <si>
    <t>AM658A62NEB38E5G</t>
  </si>
  <si>
    <t>AM658A62NEB38G</t>
  </si>
  <si>
    <t>AM658A62NEB48</t>
  </si>
  <si>
    <t>AM658A62NEB48E5</t>
  </si>
  <si>
    <t>AM658A62NEB48E5G</t>
  </si>
  <si>
    <t>AM658A62NEB48G</t>
  </si>
  <si>
    <t>AM658A62PMB38</t>
  </si>
  <si>
    <t>AM658A62PMB38E5</t>
  </si>
  <si>
    <t>AM658A62PMB38E5G</t>
  </si>
  <si>
    <t>AM658A62PMB38G</t>
  </si>
  <si>
    <t>AM658A62PMB48</t>
  </si>
  <si>
    <t>AM658A62PMB48E5</t>
  </si>
  <si>
    <t>AM658A62PMB48E5G</t>
  </si>
  <si>
    <t>AM658A62PMB48G</t>
  </si>
  <si>
    <t>AM658A62PPB38</t>
  </si>
  <si>
    <t>AM658A62PPB38E5</t>
  </si>
  <si>
    <t>AM658A62PPB38E5G</t>
  </si>
  <si>
    <t>AM658A62PPB38G</t>
  </si>
  <si>
    <t>AM658A62PPB48</t>
  </si>
  <si>
    <t>AM658A62PPB48E5</t>
  </si>
  <si>
    <t>AM658A62PPB48E5G</t>
  </si>
  <si>
    <t>AM658A62PPB48G</t>
  </si>
  <si>
    <t>AM658A63BCB38</t>
  </si>
  <si>
    <t>AM658A63BCB38E5</t>
  </si>
  <si>
    <t>AM658A63BCB38E5G</t>
  </si>
  <si>
    <t>AM658A63BCB38G</t>
  </si>
  <si>
    <t>AM658A63BCB48</t>
  </si>
  <si>
    <t>AM658A63BCB48E5</t>
  </si>
  <si>
    <t>AM658A63BCB48E5G</t>
  </si>
  <si>
    <t>AM658A63BCB48G</t>
  </si>
  <si>
    <t>AM658A63DBB38</t>
  </si>
  <si>
    <t>AM658A63DBB38E5</t>
  </si>
  <si>
    <t>AM658A63DBB38E5G</t>
  </si>
  <si>
    <t>AM658A63DBB38G</t>
  </si>
  <si>
    <t>AM658A63DBB48</t>
  </si>
  <si>
    <t>AM658A63DBB48E5</t>
  </si>
  <si>
    <t>AM658A63DBB48E5G</t>
  </si>
  <si>
    <t>AM658A63DBB48G</t>
  </si>
  <si>
    <t>AM658A63IMB38</t>
  </si>
  <si>
    <t>AM658A63IMB38E5</t>
  </si>
  <si>
    <t>AM658A63IMB38E5G</t>
  </si>
  <si>
    <t>AM658A63IMB38G</t>
  </si>
  <si>
    <t>AM658A63IMB48</t>
  </si>
  <si>
    <t>AM658A63IMB48E5</t>
  </si>
  <si>
    <t>AM658A63IMB48E5G</t>
  </si>
  <si>
    <t>AM658A63IMB48G</t>
  </si>
  <si>
    <t>AM658A63IPB38</t>
  </si>
  <si>
    <t>AM658A63IPB38E5</t>
  </si>
  <si>
    <t>AM658A63IPB38E5G</t>
  </si>
  <si>
    <t>AM658A63IPB38G</t>
  </si>
  <si>
    <t>AM658A63IPB48</t>
  </si>
  <si>
    <t>AM658A63IPB48E5</t>
  </si>
  <si>
    <t>AM658A63IPB48E5G</t>
  </si>
  <si>
    <t>AM658A63IPB48G</t>
  </si>
  <si>
    <t>AM658A63NEB38</t>
  </si>
  <si>
    <t>AM658A63NEB38E5</t>
  </si>
  <si>
    <t>AM658A63NEB38E5G</t>
  </si>
  <si>
    <t>AM658A63NEB38G</t>
  </si>
  <si>
    <t>AM658A63NEB48</t>
  </si>
  <si>
    <t>AM658A63NEB48E5</t>
  </si>
  <si>
    <t>AM658A63NEB48E5G</t>
  </si>
  <si>
    <t>AM658A63NEB48G</t>
  </si>
  <si>
    <t>AM658A63PMB38</t>
  </si>
  <si>
    <t>AM658A63PMB38E5</t>
  </si>
  <si>
    <t>AM658A63PMB38E5G</t>
  </si>
  <si>
    <t>AM658A63PMB38G</t>
  </si>
  <si>
    <t>AM658A63PMB48</t>
  </si>
  <si>
    <t>AM658A63PMB48E5</t>
  </si>
  <si>
    <t>AM658A63PMB48E5G</t>
  </si>
  <si>
    <t>AM658A63PMB48G</t>
  </si>
  <si>
    <t>AM658A63PPB38</t>
  </si>
  <si>
    <t>AM658A63PPB38E5</t>
  </si>
  <si>
    <t>AM658A63PPB38E5G</t>
  </si>
  <si>
    <t>AM658A63PPB38G</t>
  </si>
  <si>
    <t>AM658A63PPB48</t>
  </si>
  <si>
    <t>AM658A63PPB48E5</t>
  </si>
  <si>
    <t>AM658A63PPB48E5G</t>
  </si>
  <si>
    <t>AM658A63PPB48G</t>
  </si>
  <si>
    <t>AM658G61BCB38</t>
  </si>
  <si>
    <t>XS4 Original+|BLE|Mifare|DESFire|HSE|Black RdrDeadbolt|ANSI|G lever|BioCote</t>
  </si>
  <si>
    <t>AM658G61BCB38E5</t>
  </si>
  <si>
    <t>AM658G61BCB38E5G</t>
  </si>
  <si>
    <t>XS4 Original+|BLE|Mifare|DESFire|HSE|Black RdrDeadbolt|ANSI|G lever|high dur|BioCote</t>
  </si>
  <si>
    <t>AM658G61BCB38G</t>
  </si>
  <si>
    <t>AM658G61BCB48</t>
  </si>
  <si>
    <t>AM658G61BCB48E5</t>
  </si>
  <si>
    <t>AM658G61BCB48E5G</t>
  </si>
  <si>
    <t>AM658G61BCB48G</t>
  </si>
  <si>
    <t>AM658G61DBB38</t>
  </si>
  <si>
    <t>XS4 Original+|BLE|Mifare|DESFire|HSE|Black RdrDeadbolt|ANSI|G lever|dark bronze</t>
  </si>
  <si>
    <t>AM658G61DBB38E5</t>
  </si>
  <si>
    <t>AM658G61DBB38E5G</t>
  </si>
  <si>
    <t>XS4 Original+|BLE|Mifare|DESFire|HSE|Black RdrDeadbolt|ANSI|G lever|high dur|dark bronze</t>
  </si>
  <si>
    <t>AM658G61DBB38G</t>
  </si>
  <si>
    <t>AM658G61DBB48</t>
  </si>
  <si>
    <t>AM658G61DBB48E5</t>
  </si>
  <si>
    <t>AM658G61DBB48E5G</t>
  </si>
  <si>
    <t>AM658G61DBB48G</t>
  </si>
  <si>
    <t>AM658G61IMB38</t>
  </si>
  <si>
    <t>XS4 Original+|BLE|Mifare|DESFire|HSE|Black RdrDeadbolt|ANSI|G lever|satin ss</t>
  </si>
  <si>
    <t>AM658G61IMB38E5</t>
  </si>
  <si>
    <t>AM658G61IMB38E5G</t>
  </si>
  <si>
    <t>XS4 Original+|BLE|Mifare|DESFire|HSE|Black RdrDeadbolt|ANSI|G lever|high dur|satin ss</t>
  </si>
  <si>
    <t>AM658G61IMB38G</t>
  </si>
  <si>
    <t>AM658G61IMB48</t>
  </si>
  <si>
    <t>AM658G61IMB48E5</t>
  </si>
  <si>
    <t>AM658G61IMB48E5G</t>
  </si>
  <si>
    <t>AM658G61IMB48G</t>
  </si>
  <si>
    <t>AM658G61NEB38</t>
  </si>
  <si>
    <t>XS4 Original+|BLE|Mifare|DESFire|HSE|Black RdrDeadbolt|ANSI|G lever|blk chromium</t>
  </si>
  <si>
    <t>AM658G61NEB38E5</t>
  </si>
  <si>
    <t>AM658G61NEB38E5G</t>
  </si>
  <si>
    <t>XS4 Original+|BLE|Mifare|DESFire|HSE|Black RdrDeadbolt|ANSI|G lever|high dur|blk chromium</t>
  </si>
  <si>
    <t>AM658G61NEB38G</t>
  </si>
  <si>
    <t>AM658G61NEB48</t>
  </si>
  <si>
    <t>AM658G61NEB48E5</t>
  </si>
  <si>
    <t>AM658G61NEB48E5G</t>
  </si>
  <si>
    <t>AM658G61NEB48G</t>
  </si>
  <si>
    <t>AM658G61PMB38</t>
  </si>
  <si>
    <t>XS4 Original+|BLE|Mifare|DESFire|HSE|Black RdrDeadbolt|ANSI|G lever|satin brass</t>
  </si>
  <si>
    <t>AM658G61PMB38E5</t>
  </si>
  <si>
    <t>AM658G61PMB38E5G</t>
  </si>
  <si>
    <t>XS4 Original+|BLE|Mifare|DESFire|HSE|Black RdrDeadbolt|ANSI|G lever|high dur|satin brass</t>
  </si>
  <si>
    <t>AM658G61PMB38G</t>
  </si>
  <si>
    <t>AM658G61PMB48</t>
  </si>
  <si>
    <t>AM658G61PMB48E5</t>
  </si>
  <si>
    <t>AM658G61PMB48E5G</t>
  </si>
  <si>
    <t>AM658G61PMB48G</t>
  </si>
  <si>
    <t>AM658G62BCB38</t>
  </si>
  <si>
    <t>AM658G62BCB38E5</t>
  </si>
  <si>
    <t>AM658G62BCB38E5G</t>
  </si>
  <si>
    <t>AM658G62BCB38G</t>
  </si>
  <si>
    <t>AM658G62BCB48</t>
  </si>
  <si>
    <t>AM658G62BCB48E5</t>
  </si>
  <si>
    <t>AM658G62BCB48E5G</t>
  </si>
  <si>
    <t>AM658G62BCB48G</t>
  </si>
  <si>
    <t>AM658G62DBB38</t>
  </si>
  <si>
    <t>AM658G62DBB38E5</t>
  </si>
  <si>
    <t>AM658G62DBB38E5G</t>
  </si>
  <si>
    <t>AM658G62DBB38G</t>
  </si>
  <si>
    <t>AM658G62DBB48</t>
  </si>
  <si>
    <t>AM658G62DBB48E5</t>
  </si>
  <si>
    <t>AM658G62DBB48E5G</t>
  </si>
  <si>
    <t>AM658G62DBB48G</t>
  </si>
  <si>
    <t>AM658G62IMB38</t>
  </si>
  <si>
    <t>AM658G62IMB38E5</t>
  </si>
  <si>
    <t>AM658G62IMB38E5G</t>
  </si>
  <si>
    <t>AM658G62IMB38G</t>
  </si>
  <si>
    <t>AM658G62IMB48</t>
  </si>
  <si>
    <t>AM658G62IMB48E5</t>
  </si>
  <si>
    <t>AM658G62IMB48E5G</t>
  </si>
  <si>
    <t>AM658G62IMB48G</t>
  </si>
  <si>
    <t>AM658G62NEB38</t>
  </si>
  <si>
    <t>AM658G62NEB38E5</t>
  </si>
  <si>
    <t>AM658G62NEB38E5G</t>
  </si>
  <si>
    <t>AM658G62NEB38G</t>
  </si>
  <si>
    <t>AM658G62NEB48</t>
  </si>
  <si>
    <t>AM658G62NEB48E5</t>
  </si>
  <si>
    <t>AM658G62NEB48E5G</t>
  </si>
  <si>
    <t>AM658G62NEB48G</t>
  </si>
  <si>
    <t>AM658G62PMB38</t>
  </si>
  <si>
    <t>AM658G62PMB38E5</t>
  </si>
  <si>
    <t>AM658G62PMB38E5G</t>
  </si>
  <si>
    <t>AM658G62PMB38G</t>
  </si>
  <si>
    <t>AM658G62PMB48</t>
  </si>
  <si>
    <t>AM658G62PMB48E5</t>
  </si>
  <si>
    <t>AM658G62PMB48E5G</t>
  </si>
  <si>
    <t>AM658G62PMB48G</t>
  </si>
  <si>
    <t>AM658G63BCB38</t>
  </si>
  <si>
    <t>AM658G63BCB38E5</t>
  </si>
  <si>
    <t>AM658G63BCB38E5G</t>
  </si>
  <si>
    <t>AM658G63BCB38G</t>
  </si>
  <si>
    <t>AM658G63BCB48</t>
  </si>
  <si>
    <t>AM658G63BCB48E5</t>
  </si>
  <si>
    <t>AM658G63BCB48E5G</t>
  </si>
  <si>
    <t>AM658G63BCB48G</t>
  </si>
  <si>
    <t>AM658G63DBB38</t>
  </si>
  <si>
    <t>AM658G63DBB38E5</t>
  </si>
  <si>
    <t>AM658G63DBB38E5G</t>
  </si>
  <si>
    <t>AM658G63DBB38G</t>
  </si>
  <si>
    <t>AM658G63DBB48</t>
  </si>
  <si>
    <t>AM658G63DBB48E5</t>
  </si>
  <si>
    <t>AM658G63DBB48E5G</t>
  </si>
  <si>
    <t>AM658G63DBB48G</t>
  </si>
  <si>
    <t>AM658G63IMB38</t>
  </si>
  <si>
    <t>AM658G63IMB38E5</t>
  </si>
  <si>
    <t>AM658G63IMB38E5G</t>
  </si>
  <si>
    <t>AM658G63IMB38G</t>
  </si>
  <si>
    <t>AM658G63IMB48</t>
  </si>
  <si>
    <t>AM658G63IMB48E5</t>
  </si>
  <si>
    <t>AM658G63IMB48E5G</t>
  </si>
  <si>
    <t>AM658G63IMB48G</t>
  </si>
  <si>
    <t>AM658G63NEB38</t>
  </si>
  <si>
    <t>AM658G63NEB38E5</t>
  </si>
  <si>
    <t>AM658G63NEB38E5G</t>
  </si>
  <si>
    <t>AM658G63NEB38G</t>
  </si>
  <si>
    <t>AM658G63NEB48</t>
  </si>
  <si>
    <t>AM658G63NEB48E5</t>
  </si>
  <si>
    <t>AM658G63NEB48E5G</t>
  </si>
  <si>
    <t>AM658G63NEB48G</t>
  </si>
  <si>
    <t>AM658G63PMB38</t>
  </si>
  <si>
    <t>AM658G63PMB38E5</t>
  </si>
  <si>
    <t>AM658G63PMB38E5G</t>
  </si>
  <si>
    <t>AM658G63PMB38G</t>
  </si>
  <si>
    <t>AM658G63PMB48</t>
  </si>
  <si>
    <t>AM658G63PMB48E5</t>
  </si>
  <si>
    <t>AM658G63PMB48E5G</t>
  </si>
  <si>
    <t>AM658G63PMB48G</t>
  </si>
  <si>
    <t>AM658J61BCB38</t>
  </si>
  <si>
    <t>XS4 Original+|BLE|Mifare|DESFire|HSE|Black RdrDeadbolt|ANSI|J lever|BioCote</t>
  </si>
  <si>
    <t>AM658J61BCB38E5</t>
  </si>
  <si>
    <t>AM658J61BCB38E5G</t>
  </si>
  <si>
    <t>XS4 Original+|BLE|Mifare|DESFire|HSE|Black RdrDeadbolt|ANSI|J lever|high dur|BioCote</t>
  </si>
  <si>
    <t>AM658J61BCB38G</t>
  </si>
  <si>
    <t>AM658J61BCB48</t>
  </si>
  <si>
    <t>AM658J61BCB48E5</t>
  </si>
  <si>
    <t>AM658J61BCB48E5G</t>
  </si>
  <si>
    <t>AM658J61BCB48G</t>
  </si>
  <si>
    <t>AM658J61DBB38</t>
  </si>
  <si>
    <t>XS4 Original+|BLE|Mifare|DESFire|HSE|Black RdrDeadbolt|ANSI|J lever|dark bronze</t>
  </si>
  <si>
    <t>AM658J61DBB38E5</t>
  </si>
  <si>
    <t>AM658J61DBB38E5G</t>
  </si>
  <si>
    <t>XS4 Original+|BLE|Mifare|DESFire|HSE|Black RdrDeadbolt|ANSI|J lever|high dur|dark bronze</t>
  </si>
  <si>
    <t>AM658J61DBB38G</t>
  </si>
  <si>
    <t>AM658J61DBB48</t>
  </si>
  <si>
    <t>AM658J61DBB48E5</t>
  </si>
  <si>
    <t>AM658J61DBB48E5G</t>
  </si>
  <si>
    <t>AM658J61DBB48G</t>
  </si>
  <si>
    <t>AM658J61IMB38</t>
  </si>
  <si>
    <t>XS4 Original+|BLE|Mifare|DESFire|HSE|Black RdrDeadbolt|ANSI|J lever|satin ss</t>
  </si>
  <si>
    <t>AM658J61IMB38E5</t>
  </si>
  <si>
    <t>AM658J61IMB38E5G</t>
  </si>
  <si>
    <t>XS4 Original+|BLE|Mifare|DESFire|HSE|Black RdrDeadbolt|ANSI|J lever|high dur|satin ss</t>
  </si>
  <si>
    <t>AM658J61IMB38G</t>
  </si>
  <si>
    <t>AM658J61IMB48</t>
  </si>
  <si>
    <t>AM658J61IMB48E5</t>
  </si>
  <si>
    <t>AM658J61IMB48E5G</t>
  </si>
  <si>
    <t>AM658J61IMB48G</t>
  </si>
  <si>
    <t>AM658J61NEB38</t>
  </si>
  <si>
    <t>XS4 Original+|BLE|Mifare|DESFire|HSE|Black RdrDeadbolt|ANSI|J lever|blk chromium</t>
  </si>
  <si>
    <t>AM658J61NEB38E5</t>
  </si>
  <si>
    <t>AM658J61NEB38E5G</t>
  </si>
  <si>
    <t>XS4 Original+|BLE|Mifare|DESFire|HSE|Black RdrDeadbolt|ANSI|J lever|high dur|blk chromium</t>
  </si>
  <si>
    <t>AM658J61NEB38G</t>
  </si>
  <si>
    <t>AM658J61NEB48</t>
  </si>
  <si>
    <t>AM658J61NEB48E5</t>
  </si>
  <si>
    <t>AM658J61NEB48E5G</t>
  </si>
  <si>
    <t>AM658J61NEB48G</t>
  </si>
  <si>
    <t>AM658J61PMB38</t>
  </si>
  <si>
    <t>XS4 Original+|BLE|Mifare|DESFire|HSE|Black RdrDeadbolt|ANSI|J lever|satin brass</t>
  </si>
  <si>
    <t>AM658J61PMB38E5</t>
  </si>
  <si>
    <t>AM658J61PMB38E5G</t>
  </si>
  <si>
    <t>XS4 Original+|BLE|Mifare|DESFire|HSE|Black RdrDeadbolt|ANSI|J lever|high dur|satin brass</t>
  </si>
  <si>
    <t>AM658J61PMB38G</t>
  </si>
  <si>
    <t>AM658J61PMB48</t>
  </si>
  <si>
    <t>AM658J61PMB48E5</t>
  </si>
  <si>
    <t>AM658J61PMB48E5G</t>
  </si>
  <si>
    <t>AM658J61PMB48G</t>
  </si>
  <si>
    <t>AM658J62BCB38</t>
  </si>
  <si>
    <t>AM658J62BCB38E5</t>
  </si>
  <si>
    <t>AM658J62BCB38E5G</t>
  </si>
  <si>
    <t>AM658J62BCB38G</t>
  </si>
  <si>
    <t>AM658J62BCB48</t>
  </si>
  <si>
    <t>AM658J62BCB48E5</t>
  </si>
  <si>
    <t>AM658J62BCB48E5G</t>
  </si>
  <si>
    <t>AM658J62BCB48G</t>
  </si>
  <si>
    <t>AM658J62DBB38</t>
  </si>
  <si>
    <t>AM658J62DBB38E5</t>
  </si>
  <si>
    <t>AM658J62DBB38E5G</t>
  </si>
  <si>
    <t>AM658J62DBB38G</t>
  </si>
  <si>
    <t>AM658J62DBB48</t>
  </si>
  <si>
    <t>AM658J62DBB48E5</t>
  </si>
  <si>
    <t>AM658J62DBB48E5G</t>
  </si>
  <si>
    <t>AM658J62DBB48G</t>
  </si>
  <si>
    <t>AM658J62IMB38</t>
  </si>
  <si>
    <t>AM658J62IMB38E5</t>
  </si>
  <si>
    <t>AM658J62IMB38E5G</t>
  </si>
  <si>
    <t>AM658J62IMB38G</t>
  </si>
  <si>
    <t>AM658J62IMB48</t>
  </si>
  <si>
    <t>AM658J62IMB48E5</t>
  </si>
  <si>
    <t>AM658J62IMB48E5G</t>
  </si>
  <si>
    <t>AM658J62IMB48G</t>
  </si>
  <si>
    <t>AM658J62NEB38</t>
  </si>
  <si>
    <t>AM658J62NEB38E5</t>
  </si>
  <si>
    <t>AM658J62NEB38E5G</t>
  </si>
  <si>
    <t>AM658J62NEB38G</t>
  </si>
  <si>
    <t>AM658J62NEB48</t>
  </si>
  <si>
    <t>AM658J62NEB48E5</t>
  </si>
  <si>
    <t>AM658J62NEB48E5G</t>
  </si>
  <si>
    <t>AM658J62NEB48G</t>
  </si>
  <si>
    <t>AM658J62PMB38</t>
  </si>
  <si>
    <t>AM658J62PMB38E5</t>
  </si>
  <si>
    <t>AM658J62PMB38E5G</t>
  </si>
  <si>
    <t>AM658J62PMB38G</t>
  </si>
  <si>
    <t>AM658J62PMB48</t>
  </si>
  <si>
    <t>AM658J62PMB48E5</t>
  </si>
  <si>
    <t>AM658J62PMB48E5G</t>
  </si>
  <si>
    <t>AM658J62PMB48G</t>
  </si>
  <si>
    <t>AM658J63BCB38</t>
  </si>
  <si>
    <t>AM658J63BCB38E5</t>
  </si>
  <si>
    <t>AM658J63BCB38E5G</t>
  </si>
  <si>
    <t>AM658J63BCB38G</t>
  </si>
  <si>
    <t>AM658J63BCB48</t>
  </si>
  <si>
    <t>AM658J63BCB48E5</t>
  </si>
  <si>
    <t>AM658J63BCB48E5G</t>
  </si>
  <si>
    <t>AM658J63BCB48G</t>
  </si>
  <si>
    <t>AM658J63DBB38</t>
  </si>
  <si>
    <t>AM658J63DBB38E5</t>
  </si>
  <si>
    <t>AM658J63DBB38E5G</t>
  </si>
  <si>
    <t>AM658J63DBB38G</t>
  </si>
  <si>
    <t>AM658J63DBB48</t>
  </si>
  <si>
    <t>AM658J63DBB48E5</t>
  </si>
  <si>
    <t>AM658J63DBB48E5G</t>
  </si>
  <si>
    <t>AM658J63DBB48G</t>
  </si>
  <si>
    <t>AM658J63IMB38</t>
  </si>
  <si>
    <t>AM658J63IMB38E5</t>
  </si>
  <si>
    <t>AM658J63IMB38E5G</t>
  </si>
  <si>
    <t>AM658J63IMB38G</t>
  </si>
  <si>
    <t>AM658J63IMB48</t>
  </si>
  <si>
    <t>AM658J63IMB48E5</t>
  </si>
  <si>
    <t>AM658J63IMB48E5G</t>
  </si>
  <si>
    <t>AM658J63IMB48G</t>
  </si>
  <si>
    <t>AM658J63NEB38</t>
  </si>
  <si>
    <t>AM658J63NEB38E5</t>
  </si>
  <si>
    <t>AM658J63NEB38E5G</t>
  </si>
  <si>
    <t>AM658J63NEB38G</t>
  </si>
  <si>
    <t>AM658J63NEB48</t>
  </si>
  <si>
    <t>AM658J63NEB48E5</t>
  </si>
  <si>
    <t>AM658J63NEB48E5G</t>
  </si>
  <si>
    <t>AM658J63NEB48G</t>
  </si>
  <si>
    <t>AM658J63PMB38</t>
  </si>
  <si>
    <t>AM658J63PMB38E5</t>
  </si>
  <si>
    <t>AM658J63PMB38E5G</t>
  </si>
  <si>
    <t>AM658J63PMB38G</t>
  </si>
  <si>
    <t>AM658J63PMB48</t>
  </si>
  <si>
    <t>AM658J63PMB48E5</t>
  </si>
  <si>
    <t>AM658J63PMB48E5G</t>
  </si>
  <si>
    <t>AM658J63PMB48G</t>
  </si>
  <si>
    <t>AM658K61IMB38L</t>
  </si>
  <si>
    <t>XS4 Original+|BLE|Mifare|DESFire|HSE|Black RdrDeadbolt|ANSI|K lever|satin ss</t>
  </si>
  <si>
    <t>AM658K61IMB38LE5</t>
  </si>
  <si>
    <t>AM658K61IMB38LE5G</t>
  </si>
  <si>
    <t>XS4 Original+|BLE|Mifare|DESFire|HSE|Black RdrDeadbolt|ANSI|K lever|high dur|satin ss</t>
  </si>
  <si>
    <t>AM658K61IMB38LG</t>
  </si>
  <si>
    <t>AM658K61IMB38R</t>
  </si>
  <si>
    <t>AM658K61IMB38RE5</t>
  </si>
  <si>
    <t>AM658K61IMB38RE5G</t>
  </si>
  <si>
    <t>AM658K61IMB38RG</t>
  </si>
  <si>
    <t>AM658K61IMB48L</t>
  </si>
  <si>
    <t>AM658K61IMB48LE5</t>
  </si>
  <si>
    <t>AM658K61IMB48LE5G</t>
  </si>
  <si>
    <t>AM658K61IMB48LG</t>
  </si>
  <si>
    <t>AM658K61IMB48R</t>
  </si>
  <si>
    <t>AM658K61IMB48RE5</t>
  </si>
  <si>
    <t>AM658K61IMB48RE5G</t>
  </si>
  <si>
    <t>AM658K61IMB48RG</t>
  </si>
  <si>
    <t>AM658K61IPB38L</t>
  </si>
  <si>
    <t>XS4 Original+|BLE|Mifare|DESFire|HSE|Black RdrDeadbolt|ANSI|K lever|pol ss</t>
  </si>
  <si>
    <t>AM658K61IPB38LE5</t>
  </si>
  <si>
    <t>AM658K61IPB38LE5G</t>
  </si>
  <si>
    <t>XS4 Original+|BLE|Mifare|DESFire|HSE|Black RdrDeadbolt|ANSI|K lever|high dur|pol ss</t>
  </si>
  <si>
    <t>AM658K61IPB38LG</t>
  </si>
  <si>
    <t>AM658K61IPB38R</t>
  </si>
  <si>
    <t>AM658K61IPB38RE5</t>
  </si>
  <si>
    <t>AM658K61IPB38RE5G</t>
  </si>
  <si>
    <t>AM658K61IPB38RG</t>
  </si>
  <si>
    <t>AM658K61IPB48L</t>
  </si>
  <si>
    <t>AM658K61IPB48LE5</t>
  </si>
  <si>
    <t>AM658K61IPB48LE5G</t>
  </si>
  <si>
    <t>AM658K61IPB48LG</t>
  </si>
  <si>
    <t>AM658K61IPB48R</t>
  </si>
  <si>
    <t>AM658K61IPB48RE5</t>
  </si>
  <si>
    <t>AM658K61IPB48RE5G</t>
  </si>
  <si>
    <t>AM658K61IPB48RG</t>
  </si>
  <si>
    <t>AM658K61PPB38L</t>
  </si>
  <si>
    <t>XS4 Original+|BLE|Mifare|DESFire|HSE|Black RdrDeadbolt|ANSI|K lever|pol brass</t>
  </si>
  <si>
    <t>AM658K61PPB38LE5</t>
  </si>
  <si>
    <t>AM658K61PPB38LE5G</t>
  </si>
  <si>
    <t>XS4 Original+|BLE|Mifare|DESFire|HSE|Black RdrDeadbolt|ANSI|K lever|high dur|pol brass</t>
  </si>
  <si>
    <t>AM658K61PPB38LG</t>
  </si>
  <si>
    <t>AM658K61PPB38R</t>
  </si>
  <si>
    <t>AM658K61PPB38RE5</t>
  </si>
  <si>
    <t>AM658K61PPB38RE5G</t>
  </si>
  <si>
    <t>AM658K61PPB38RG</t>
  </si>
  <si>
    <t>AM658K61PPB48L</t>
  </si>
  <si>
    <t>AM658K61PPB48LE5</t>
  </si>
  <si>
    <t>AM658K61PPB48LE5G</t>
  </si>
  <si>
    <t>AM658K61PPB48LG</t>
  </si>
  <si>
    <t>AM658K61PPB48R</t>
  </si>
  <si>
    <t>AM658K61PPB48RE5</t>
  </si>
  <si>
    <t>AM658K61PPB48RE5G</t>
  </si>
  <si>
    <t>AM658K61PPB48RG</t>
  </si>
  <si>
    <t>AM658K62IMB38L</t>
  </si>
  <si>
    <t>AM658K62IMB38LE5</t>
  </si>
  <si>
    <t>AM658K62IMB38LE5G</t>
  </si>
  <si>
    <t>AM658K62IMB38LG</t>
  </si>
  <si>
    <t>AM658K62IMB38R</t>
  </si>
  <si>
    <t>AM658K62IMB38RE5</t>
  </si>
  <si>
    <t>AM658K62IMB38RE5G</t>
  </si>
  <si>
    <t>AM658K62IMB38RG</t>
  </si>
  <si>
    <t>AM658K62IMB48L</t>
  </si>
  <si>
    <t>AM658K62IMB48LE5</t>
  </si>
  <si>
    <t>AM658K62IMB48LE5G</t>
  </si>
  <si>
    <t>AM658K62IMB48LG</t>
  </si>
  <si>
    <t>AM658K62IMB48R</t>
  </si>
  <si>
    <t>AM658K62IMB48RE5</t>
  </si>
  <si>
    <t>AM658K62IMB48RE5G</t>
  </si>
  <si>
    <t>AM658K62IMB48RG</t>
  </si>
  <si>
    <t>AM658K62IPB38L</t>
  </si>
  <si>
    <t>AM658K62IPB38LE5</t>
  </si>
  <si>
    <t>AM658K62IPB38LE5G</t>
  </si>
  <si>
    <t>AM658K62IPB38LG</t>
  </si>
  <si>
    <t>AM658K62IPB38R</t>
  </si>
  <si>
    <t>AM658K62IPB38RE5</t>
  </si>
  <si>
    <t>AM658K62IPB38RE5G</t>
  </si>
  <si>
    <t>AM658K62IPB38RG</t>
  </si>
  <si>
    <t>AM658K62IPB48L</t>
  </si>
  <si>
    <t>AM658K62IPB48LE5</t>
  </si>
  <si>
    <t>AM658K62IPB48LE5G</t>
  </si>
  <si>
    <t>AM658K62IPB48LG</t>
  </si>
  <si>
    <t>AM658K62IPB48R</t>
  </si>
  <si>
    <t>AM658K62IPB48RE5</t>
  </si>
  <si>
    <t>AM658K62IPB48RE5G</t>
  </si>
  <si>
    <t>AM658K62IPB48RG</t>
  </si>
  <si>
    <t>AM658K62PPB38L</t>
  </si>
  <si>
    <t>AM658K62PPB38LE5</t>
  </si>
  <si>
    <t>AM658K62PPB38LE5G</t>
  </si>
  <si>
    <t>AM658K62PPB38LG</t>
  </si>
  <si>
    <t>AM658K62PPB38R</t>
  </si>
  <si>
    <t>AM658K62PPB38RE5</t>
  </si>
  <si>
    <t>AM658K62PPB38RE5G</t>
  </si>
  <si>
    <t>AM658K62PPB38RG</t>
  </si>
  <si>
    <t>AM658K62PPB48L</t>
  </si>
  <si>
    <t>AM658K62PPB48LE5</t>
  </si>
  <si>
    <t>AM658K62PPB48LE5G</t>
  </si>
  <si>
    <t>AM658K62PPB48LG</t>
  </si>
  <si>
    <t>AM658K62PPB48R</t>
  </si>
  <si>
    <t>AM658K62PPB48RE5</t>
  </si>
  <si>
    <t>AM658K62PPB48RE5G</t>
  </si>
  <si>
    <t>AM658K62PPB48RG</t>
  </si>
  <si>
    <t>AM658K63IMB38L</t>
  </si>
  <si>
    <t>AM658K63IMB38LE5</t>
  </si>
  <si>
    <t>AM658K63IMB38LE5G</t>
  </si>
  <si>
    <t>AM658K63IMB38LG</t>
  </si>
  <si>
    <t>AM658K63IMB38R</t>
  </si>
  <si>
    <t>AM658K63IMB38RE5</t>
  </si>
  <si>
    <t>AM658K63IMB38RE5G</t>
  </si>
  <si>
    <t>AM658K63IMB38RG</t>
  </si>
  <si>
    <t>AM658K63IMB48L</t>
  </si>
  <si>
    <t>AM658K63IMB48LE5</t>
  </si>
  <si>
    <t>AM658K63IMB48LE5G</t>
  </si>
  <si>
    <t>AM658K63IMB48LG</t>
  </si>
  <si>
    <t>AM658K63IMB48R</t>
  </si>
  <si>
    <t>AM658K63IMB48RE5</t>
  </si>
  <si>
    <t>AM658K63IMB48RE5G</t>
  </si>
  <si>
    <t>AM658K63IMB48RG</t>
  </si>
  <si>
    <t>AM658K63IPB38L</t>
  </si>
  <si>
    <t>AM658K63IPB38LE5</t>
  </si>
  <si>
    <t>AM658K63IPB38LE5G</t>
  </si>
  <si>
    <t>AM658K63IPB38LG</t>
  </si>
  <si>
    <t>AM658K63IPB38R</t>
  </si>
  <si>
    <t>AM658K63IPB38RE5</t>
  </si>
  <si>
    <t>AM658K63IPB38RE5G</t>
  </si>
  <si>
    <t>AM658K63IPB38RG</t>
  </si>
  <si>
    <t>AM658K63IPB48L</t>
  </si>
  <si>
    <t>AM658K63IPB48LE5</t>
  </si>
  <si>
    <t>AM658K63IPB48LE5G</t>
  </si>
  <si>
    <t>AM658K63IPB48LG</t>
  </si>
  <si>
    <t>AM658K63IPB48R</t>
  </si>
  <si>
    <t>AM658K63IPB48RE5</t>
  </si>
  <si>
    <t>AM658K63IPB48RE5G</t>
  </si>
  <si>
    <t>AM658K63IPB48RG</t>
  </si>
  <si>
    <t>AM658K63PPB38L</t>
  </si>
  <si>
    <t>AM658K63PPB38LE5</t>
  </si>
  <si>
    <t>AM658K63PPB38LE5G</t>
  </si>
  <si>
    <t>AM658K63PPB38LG</t>
  </si>
  <si>
    <t>AM658K63PPB38R</t>
  </si>
  <si>
    <t>AM658K63PPB38RE5</t>
  </si>
  <si>
    <t>AM658K63PPB38RE5G</t>
  </si>
  <si>
    <t>AM658K63PPB38RG</t>
  </si>
  <si>
    <t>AM658K63PPB48L</t>
  </si>
  <si>
    <t>AM658K63PPB48LE5</t>
  </si>
  <si>
    <t>AM658K63PPB48LE5G</t>
  </si>
  <si>
    <t>AM658K63PPB48LG</t>
  </si>
  <si>
    <t>AM658K63PPB48R</t>
  </si>
  <si>
    <t>AM658K63PPB48RE5</t>
  </si>
  <si>
    <t>AM658K63PPB48RE5G</t>
  </si>
  <si>
    <t>AM658K63PPB48RG</t>
  </si>
  <si>
    <t>AM658L61BCB38</t>
  </si>
  <si>
    <t>XS4 Original+|BLE|Mifare|DESFire|HSE|Black RdrDeadbolt|ANSI|L lever|BioCote</t>
  </si>
  <si>
    <t>AM658L61BCB38E5</t>
  </si>
  <si>
    <t>AM658L61BCB38E5G</t>
  </si>
  <si>
    <t>XS4 Original+|BLE|Mifare|DESFire|HSE|Black RdrDeadbolt|ANSI|L lever|high dur|BioCote</t>
  </si>
  <si>
    <t>AM658L61BCB38G</t>
  </si>
  <si>
    <t>AM658L61BCB48</t>
  </si>
  <si>
    <t>AM658L61BCB48E5</t>
  </si>
  <si>
    <t>AM658L61BCB48E5G</t>
  </si>
  <si>
    <t>AM658L61BCB48G</t>
  </si>
  <si>
    <t>AM658L61DBB38</t>
  </si>
  <si>
    <t>XS4 Original+|BLE|Mifare|DESFire|HSE|Black RdrDeadbolt|ANSI|L lever|dark bronze</t>
  </si>
  <si>
    <t>AM658L61DBB38E5</t>
  </si>
  <si>
    <t>AM658L61DBB38E5G</t>
  </si>
  <si>
    <t>XS4 Original+|BLE|Mifare|DESFire|HSE|Black RdrDeadbolt|ANSI|L lever|high dur|dark bronze</t>
  </si>
  <si>
    <t>AM658L61DBB38G</t>
  </si>
  <si>
    <t>AM658L61DBB48</t>
  </si>
  <si>
    <t>AM658L61DBB48E5</t>
  </si>
  <si>
    <t>AM658L61DBB48E5G</t>
  </si>
  <si>
    <t>AM658L61DBB48G</t>
  </si>
  <si>
    <t>AM658L61IMB38</t>
  </si>
  <si>
    <t>XS4 Original+|BLE|Mifare|DESFire|HSE|Black RdrDeadbolt|ANSI|L lever|satin ss</t>
  </si>
  <si>
    <t>AM658L61IMB38E5</t>
  </si>
  <si>
    <t>AM658L61IMB38E5G</t>
  </si>
  <si>
    <t>XS4 Original+|BLE|Mifare|DESFire|HSE|Black RdrDeadbolt|ANSI|L lever|high dur|satin ss</t>
  </si>
  <si>
    <t>AM658L61IMB38G</t>
  </si>
  <si>
    <t>AM658L61IMB48</t>
  </si>
  <si>
    <t>AM658L61IMB48E5</t>
  </si>
  <si>
    <t>AM658L61IMB48E5G</t>
  </si>
  <si>
    <t>AM658L61IMB48G</t>
  </si>
  <si>
    <t>AM658L61IPB38</t>
  </si>
  <si>
    <t>XS4 Original+|BLE|Mifare|DESFire|HSE|Black RdrDeadbolt|ANSI|L lever|pol ss</t>
  </si>
  <si>
    <t>AM658L61IPB38E5</t>
  </si>
  <si>
    <t>AM658L61IPB38E5G</t>
  </si>
  <si>
    <t>XS4 Original+|BLE|Mifare|DESFire|HSE|Black RdrDeadbolt|ANSI|L lever|high dur|pol ss</t>
  </si>
  <si>
    <t>AM658L61IPB38G</t>
  </si>
  <si>
    <t>AM658L61IPB48</t>
  </si>
  <si>
    <t>AM658L61IPB48E5</t>
  </si>
  <si>
    <t>AM658L61IPB48E5G</t>
  </si>
  <si>
    <t>AM658L61IPB48G</t>
  </si>
  <si>
    <t>AM658L61NEB38</t>
  </si>
  <si>
    <t>XS4 Original+|BLE|Mifare|DESFire|HSE|Black RdrDeadbolt|ANSI|L lever|blk chromium</t>
  </si>
  <si>
    <t>AM658L61NEB38E5</t>
  </si>
  <si>
    <t>AM658L61NEB38E5G</t>
  </si>
  <si>
    <t>XS4 Original+|BLE|Mifare|DESFire|HSE|Black RdrDeadbolt|ANSI|L lever|high dur|blk chromium</t>
  </si>
  <si>
    <t>AM658L61NEB38G</t>
  </si>
  <si>
    <t>AM658L61NEB48</t>
  </si>
  <si>
    <t>AM658L61NEB48E5</t>
  </si>
  <si>
    <t>AM658L61NEB48E5G</t>
  </si>
  <si>
    <t>AM658L61NEB48G</t>
  </si>
  <si>
    <t>AM658L61PMB38</t>
  </si>
  <si>
    <t>XS4 Original+|BLE|Mifare|DESFire|HSE|Black RdrDeadbolt|ANSI|L lever|satin brass</t>
  </si>
  <si>
    <t>AM658L61PMB38E5</t>
  </si>
  <si>
    <t>AM658L61PMB38E5G</t>
  </si>
  <si>
    <t>XS4 Original+|BLE|Mifare|DESFire|HSE|Black RdrDeadbolt|ANSI|L lever|high dur|satin brass</t>
  </si>
  <si>
    <t>AM658L61PMB38G</t>
  </si>
  <si>
    <t>AM658L61PMB48</t>
  </si>
  <si>
    <t>AM658L61PMB48E5</t>
  </si>
  <si>
    <t>AM658L61PMB48E5G</t>
  </si>
  <si>
    <t>AM658L61PMB48G</t>
  </si>
  <si>
    <t>AM658L61PPB38</t>
  </si>
  <si>
    <t>XS4 Original+|BLE|Mifare|DESFire|HSE|Black RdrDeadbolt|ANSI|L lever|pol brass</t>
  </si>
  <si>
    <t>AM658L61PPB38E5</t>
  </si>
  <si>
    <t>AM658L61PPB38E5G</t>
  </si>
  <si>
    <t>XS4 Original+|BLE|Mifare|DESFire|HSE|Black RdrDeadbolt|ANSI|L lever|high dur|pol brass</t>
  </si>
  <si>
    <t>AM658L61PPB38G</t>
  </si>
  <si>
    <t>AM658L61PPB48</t>
  </si>
  <si>
    <t>AM658L61PPB48E5</t>
  </si>
  <si>
    <t>AM658L61PPB48E5G</t>
  </si>
  <si>
    <t>AM658L61PPB48G</t>
  </si>
  <si>
    <t>AM658L62BCB38</t>
  </si>
  <si>
    <t>AM658L62BCB38E5</t>
  </si>
  <si>
    <t>AM658L62BCB38E5G</t>
  </si>
  <si>
    <t>AM658L62BCB38G</t>
  </si>
  <si>
    <t>AM658L62BCB48</t>
  </si>
  <si>
    <t>AM658L62BCB48E5</t>
  </si>
  <si>
    <t>AM658L62BCB48E5G</t>
  </si>
  <si>
    <t>AM658L62BCB48G</t>
  </si>
  <si>
    <t>AM658L62DBB38</t>
  </si>
  <si>
    <t>AM658L62DBB38E5</t>
  </si>
  <si>
    <t>AM658L62DBB38E5G</t>
  </si>
  <si>
    <t>AM658L62DBB38G</t>
  </si>
  <si>
    <t>AM658L62DBB48</t>
  </si>
  <si>
    <t>AM658L62DBB48E5</t>
  </si>
  <si>
    <t>AM658L62DBB48E5G</t>
  </si>
  <si>
    <t>AM658L62DBB48G</t>
  </si>
  <si>
    <t>AM658L62IMB38</t>
  </si>
  <si>
    <t>AM658L62IMB38E5</t>
  </si>
  <si>
    <t>AM658L62IMB38E5G</t>
  </si>
  <si>
    <t>AM658L62IMB38G</t>
  </si>
  <si>
    <t>AM658L62IMB48</t>
  </si>
  <si>
    <t>AM658L62IMB48E5</t>
  </si>
  <si>
    <t>AM658L62IMB48E5G</t>
  </si>
  <si>
    <t>AM658L62IMB48G</t>
  </si>
  <si>
    <t>AM658L62IPB38</t>
  </si>
  <si>
    <t>AM658L62IPB38E5</t>
  </si>
  <si>
    <t>AM658L62IPB38E5G</t>
  </si>
  <si>
    <t>AM658L62IPB38G</t>
  </si>
  <si>
    <t>AM658L62IPB48</t>
  </si>
  <si>
    <t>AM658L62IPB48E5</t>
  </si>
  <si>
    <t>AM658L62IPB48E5G</t>
  </si>
  <si>
    <t>AM658L62IPB48G</t>
  </si>
  <si>
    <t>AM658L62NEB38</t>
  </si>
  <si>
    <t>AM658L62NEB38E5</t>
  </si>
  <si>
    <t>AM658L62NEB38E5G</t>
  </si>
  <si>
    <t>AM658L62NEB38G</t>
  </si>
  <si>
    <t>AM658L62NEB48</t>
  </si>
  <si>
    <t>AM658L62NEB48E5</t>
  </si>
  <si>
    <t>AM658L62NEB48E5G</t>
  </si>
  <si>
    <t>AM658L62NEB48G</t>
  </si>
  <si>
    <t>AM658L62PMB38</t>
  </si>
  <si>
    <t>AM658L62PMB38E5</t>
  </si>
  <si>
    <t>AM658L62PMB38E5G</t>
  </si>
  <si>
    <t>AM658L62PMB38G</t>
  </si>
  <si>
    <t>AM658L62PMB48</t>
  </si>
  <si>
    <t>AM658L62PMB48E5</t>
  </si>
  <si>
    <t>AM658L62PMB48E5G</t>
  </si>
  <si>
    <t>AM658L62PMB48G</t>
  </si>
  <si>
    <t>AM658L62PPB38</t>
  </si>
  <si>
    <t>AM658L62PPB38E5</t>
  </si>
  <si>
    <t>AM658L62PPB38E5G</t>
  </si>
  <si>
    <t>AM658L62PPB38G</t>
  </si>
  <si>
    <t>AM658L62PPB48</t>
  </si>
  <si>
    <t>AM658L62PPB48E5</t>
  </si>
  <si>
    <t>AM658L62PPB48E5G</t>
  </si>
  <si>
    <t>AM658L62PPB48G</t>
  </si>
  <si>
    <t>AM658L63BCB38</t>
  </si>
  <si>
    <t>AM658L63BCB38E5</t>
  </si>
  <si>
    <t>AM658L63BCB38E5G</t>
  </si>
  <si>
    <t>AM658L63BCB38G</t>
  </si>
  <si>
    <t>AM658L63BCB48</t>
  </si>
  <si>
    <t>AM658L63BCB48E5</t>
  </si>
  <si>
    <t>AM658L63BCB48E5G</t>
  </si>
  <si>
    <t>AM658L63BCB48G</t>
  </si>
  <si>
    <t>AM658L63DBB38</t>
  </si>
  <si>
    <t>AM658L63DBB38E5</t>
  </si>
  <si>
    <t>AM658L63DBB38E5G</t>
  </si>
  <si>
    <t>AM658L63DBB38G</t>
  </si>
  <si>
    <t>AM658L63DBB48</t>
  </si>
  <si>
    <t>AM658L63DBB48E5</t>
  </si>
  <si>
    <t>AM658L63DBB48E5G</t>
  </si>
  <si>
    <t>AM658L63DBB48G</t>
  </si>
  <si>
    <t>AM658L63IMB38</t>
  </si>
  <si>
    <t>AM658L63IMB38E5</t>
  </si>
  <si>
    <t>AM658L63IMB38E5G</t>
  </si>
  <si>
    <t>AM658L63IMB38G</t>
  </si>
  <si>
    <t>AM658L63IMB48</t>
  </si>
  <si>
    <t>AM658L63IMB48E5</t>
  </si>
  <si>
    <t>AM658L63IMB48E5G</t>
  </si>
  <si>
    <t>AM658L63IMB48G</t>
  </si>
  <si>
    <t>AM658L63IPB38</t>
  </si>
  <si>
    <t>AM658L63IPB38E5</t>
  </si>
  <si>
    <t>AM658L63IPB38E5G</t>
  </si>
  <si>
    <t>AM658L63IPB38G</t>
  </si>
  <si>
    <t>AM658L63IPB48</t>
  </si>
  <si>
    <t>AM658L63IPB48E5</t>
  </si>
  <si>
    <t>AM658L63IPB48E5G</t>
  </si>
  <si>
    <t>AM658L63IPB48G</t>
  </si>
  <si>
    <t>AM658L63NEB38</t>
  </si>
  <si>
    <t>AM658L63NEB38E5</t>
  </si>
  <si>
    <t>AM658L63NEB38E5G</t>
  </si>
  <si>
    <t>AM658L63NEB38G</t>
  </si>
  <si>
    <t>AM658L63NEB48</t>
  </si>
  <si>
    <t>AM658L63NEB48E5</t>
  </si>
  <si>
    <t>AM658L63NEB48E5G</t>
  </si>
  <si>
    <t>AM658L63NEB48G</t>
  </si>
  <si>
    <t>AM658L63PMB38</t>
  </si>
  <si>
    <t>AM658L63PMB38E5</t>
  </si>
  <si>
    <t>AM658L63PMB38E5G</t>
  </si>
  <si>
    <t>AM658L63PMB38G</t>
  </si>
  <si>
    <t>AM658L63PMB48</t>
  </si>
  <si>
    <t>AM658L63PMB48E5</t>
  </si>
  <si>
    <t>AM658L63PMB48E5G</t>
  </si>
  <si>
    <t>AM658L63PMB48G</t>
  </si>
  <si>
    <t>AM658L63PPB38</t>
  </si>
  <si>
    <t>AM658L63PPB38E5</t>
  </si>
  <si>
    <t>AM658L63PPB38E5G</t>
  </si>
  <si>
    <t>AM658L63PPB38G</t>
  </si>
  <si>
    <t>AM658L63PPB48</t>
  </si>
  <si>
    <t>AM658L63PPB48E5</t>
  </si>
  <si>
    <t>AM658L63PPB48E5G</t>
  </si>
  <si>
    <t>AM658L63PPB48G</t>
  </si>
  <si>
    <t>AM658N61BCB38</t>
  </si>
  <si>
    <t>XS4 Original+|BLE|Mifare|DESFire|HSE|Black RdrDeadbolt|ANSI|N lever|BioCote</t>
  </si>
  <si>
    <t>AM658N61BCB38E5</t>
  </si>
  <si>
    <t>AM658N61BCB38E5G</t>
  </si>
  <si>
    <t>XS4 Original+|BLE|Mifare|DESFire|HSE|Black RdrDeadbolt|ANSI|N lever|high dur|BioCote</t>
  </si>
  <si>
    <t>AM658N61BCB38G</t>
  </si>
  <si>
    <t>AM658N61BCB48</t>
  </si>
  <si>
    <t>AM658N61BCB48E5</t>
  </si>
  <si>
    <t>AM658N61BCB48E5G</t>
  </si>
  <si>
    <t>AM658N61BCB48G</t>
  </si>
  <si>
    <t>AM658N61IMB38</t>
  </si>
  <si>
    <t>XS4 Original+|BLE|Mifare|DESFire|HSE|Black RdrDeadbolt|ANSI|N lever|satin ss</t>
  </si>
  <si>
    <t>AM658N61IMB38E5</t>
  </si>
  <si>
    <t>AM658N61IMB38E5G</t>
  </si>
  <si>
    <t>XS4 Original+|BLE|Mifare|DESFire|HSE|Black RdrDeadbolt|ANSI|N lever|high dur|satin ss</t>
  </si>
  <si>
    <t>AM658N61IMB38G</t>
  </si>
  <si>
    <t>AM658N61IMB48</t>
  </si>
  <si>
    <t>AM658N61IMB48E5</t>
  </si>
  <si>
    <t>AM658N61IMB48E5G</t>
  </si>
  <si>
    <t>AM658N61IMB48G</t>
  </si>
  <si>
    <t>AM658N61PMB38</t>
  </si>
  <si>
    <t>XS4 Original+|BLE|Mifare|DESFire|HSE|Black RdrDeadbolt|ANSI|N lever|satin brass</t>
  </si>
  <si>
    <t>AM658N61PMB38E5</t>
  </si>
  <si>
    <t>AM658N61PMB38E5G</t>
  </si>
  <si>
    <t>XS4 Original+|BLE|Mifare|DESFire|HSE|Black RdrDeadbolt|ANSI|N lever|high dur|satin brass</t>
  </si>
  <si>
    <t>AM658N61PMB38G</t>
  </si>
  <si>
    <t>AM658N61PMB48</t>
  </si>
  <si>
    <t>AM658N61PMB48E5</t>
  </si>
  <si>
    <t>AM658N61PMB48E5G</t>
  </si>
  <si>
    <t>AM658N61PMB48G</t>
  </si>
  <si>
    <t>AM658N62BCB38</t>
  </si>
  <si>
    <t>AM658N62BCB38E5</t>
  </si>
  <si>
    <t>AM658N62BCB38E5G</t>
  </si>
  <si>
    <t>AM658N62BCB38G</t>
  </si>
  <si>
    <t>AM658N62BCB48</t>
  </si>
  <si>
    <t>AM658N62BCB48E5</t>
  </si>
  <si>
    <t>AM658N62BCB48E5G</t>
  </si>
  <si>
    <t>AM658N62BCB48G</t>
  </si>
  <si>
    <t>AM658N62IMB38</t>
  </si>
  <si>
    <t>AM658N62IMB38E5</t>
  </si>
  <si>
    <t>AM658N62IMB38E5G</t>
  </si>
  <si>
    <t>AM658N62IMB38G</t>
  </si>
  <si>
    <t>AM658N62IMB48</t>
  </si>
  <si>
    <t>AM658N62IMB48E5</t>
  </si>
  <si>
    <t>AM658N62IMB48E5G</t>
  </si>
  <si>
    <t>AM658N62IMB48G</t>
  </si>
  <si>
    <t>AM658N62PMB38</t>
  </si>
  <si>
    <t>AM658N62PMB38E5</t>
  </si>
  <si>
    <t>AM658N62PMB38E5G</t>
  </si>
  <si>
    <t>AM658N62PMB38G</t>
  </si>
  <si>
    <t>AM658N62PMB48</t>
  </si>
  <si>
    <t>AM658N62PMB48E5</t>
  </si>
  <si>
    <t>AM658N62PMB48E5G</t>
  </si>
  <si>
    <t>AM658N62PMB48G</t>
  </si>
  <si>
    <t>AM658N63BCB38</t>
  </si>
  <si>
    <t>AM658N63BCB38E5</t>
  </si>
  <si>
    <t>AM658N63BCB38E5G</t>
  </si>
  <si>
    <t>AM658N63BCB38G</t>
  </si>
  <si>
    <t>AM658N63BCB48</t>
  </si>
  <si>
    <t>AM658N63BCB48E5</t>
  </si>
  <si>
    <t>AM658N63BCB48E5G</t>
  </si>
  <si>
    <t>AM658N63BCB48G</t>
  </si>
  <si>
    <t>AM658N63IMB38</t>
  </si>
  <si>
    <t>AM658N63IMB38E5</t>
  </si>
  <si>
    <t>AM658N63IMB38E5G</t>
  </si>
  <si>
    <t>AM658N63IMB38G</t>
  </si>
  <si>
    <t>AM658N63IMB48</t>
  </si>
  <si>
    <t>AM658N63IMB48E5</t>
  </si>
  <si>
    <t>AM658N63IMB48E5G</t>
  </si>
  <si>
    <t>AM658N63IMB48G</t>
  </si>
  <si>
    <t>AM658N63PMB38</t>
  </si>
  <si>
    <t>AM658N63PMB38E5</t>
  </si>
  <si>
    <t>AM658N63PMB38E5G</t>
  </si>
  <si>
    <t>AM658N63PMB38G</t>
  </si>
  <si>
    <t>AM658N63PMB48</t>
  </si>
  <si>
    <t>AM658N63PMB48E5</t>
  </si>
  <si>
    <t>AM658N63PMB48E5G</t>
  </si>
  <si>
    <t>AM658N63PMB48G</t>
  </si>
  <si>
    <t>AM658O61DBB38L</t>
  </si>
  <si>
    <t>XS4 Original+|BLE|Mifare|DESFire|HSE|Black RdrDeadbolt|ANSI|O lever|dark bronze</t>
  </si>
  <si>
    <t>AM658O61DBB38LE5</t>
  </si>
  <si>
    <t>AM658O61DBB38LE5G</t>
  </si>
  <si>
    <t>XS4 Original+|BLE|Mifare|DESFire|HSE|Black RdrDeadbolt|ANSI|O lever|high dur|dark bronze</t>
  </si>
  <si>
    <t>AM658O61DBB38LG</t>
  </si>
  <si>
    <t>AM658O61DBB38R</t>
  </si>
  <si>
    <t>AM658O61DBB38RE5</t>
  </si>
  <si>
    <t>AM658O61DBB38RE5G</t>
  </si>
  <si>
    <t>AM658O61DBB38RG</t>
  </si>
  <si>
    <t>AM658O61DBB48L</t>
  </si>
  <si>
    <t>AM658O61DBB48LE5</t>
  </si>
  <si>
    <t>AM658O61DBB48LE5G</t>
  </si>
  <si>
    <t>AM658O61DBB48LG</t>
  </si>
  <si>
    <t>AM658O61DBB48R</t>
  </si>
  <si>
    <t>AM658O61DBB48RE5</t>
  </si>
  <si>
    <t>AM658O61DBB48RE5G</t>
  </si>
  <si>
    <t>AM658O61DBB48RG</t>
  </si>
  <si>
    <t>AM658O61IMB38L</t>
  </si>
  <si>
    <t>XS4 Original+|BLE|Mifare|DESFire|HSE|Black RdrDeadbolt|ANSI|O lever|satin ss</t>
  </si>
  <si>
    <t>AM658O61IMB38LE5</t>
  </si>
  <si>
    <t>AM658O61IMB38LE5G</t>
  </si>
  <si>
    <t>XS4 Original+|BLE|Mifare|DESFire|HSE|Black RdrDeadbolt|ANSI|O lever|high dur|satin ss</t>
  </si>
  <si>
    <t>AM658O61IMB38LG</t>
  </si>
  <si>
    <t>AM658O61IMB38R</t>
  </si>
  <si>
    <t>AM658O61IMB38RE5</t>
  </si>
  <si>
    <t>AM658O61IMB38RE5G</t>
  </si>
  <si>
    <t>AM658O61IMB38RG</t>
  </si>
  <si>
    <t>AM658O61IMB48L</t>
  </si>
  <si>
    <t>AM658O61IMB48LE5</t>
  </si>
  <si>
    <t>AM658O61IMB48LE5G</t>
  </si>
  <si>
    <t>AM658O61IMB48LG</t>
  </si>
  <si>
    <t>AM658O61IMB48R</t>
  </si>
  <si>
    <t>AM658O61IMB48RE5</t>
  </si>
  <si>
    <t>AM658O61IMB48RE5G</t>
  </si>
  <si>
    <t>AM658O61IMB48RG</t>
  </si>
  <si>
    <t>AM658O61IPB38L</t>
  </si>
  <si>
    <t>XS4 Original+|BLE|Mifare|DESFire|HSE|Black RdrDeadbolt|ANSI|O lever|pol ss</t>
  </si>
  <si>
    <t>AM658O61IPB38LE5</t>
  </si>
  <si>
    <t>AM658O61IPB38LE5G</t>
  </si>
  <si>
    <t>XS4 Original+|BLE|Mifare|DESFire|HSE|Black RdrDeadbolt|ANSI|O lever|high dur|pol ss</t>
  </si>
  <si>
    <t>AM658O61IPB38LG</t>
  </si>
  <si>
    <t>AM658O61IPB38R</t>
  </si>
  <si>
    <t>AM658O61IPB38RE5</t>
  </si>
  <si>
    <t>AM658O61IPB38RE5G</t>
  </si>
  <si>
    <t>AM658O61IPB38RG</t>
  </si>
  <si>
    <t>AM658O61IPB48L</t>
  </si>
  <si>
    <t>AM658O61IPB48LE5</t>
  </si>
  <si>
    <t>AM658O61IPB48LE5G</t>
  </si>
  <si>
    <t>AM658O61IPB48LG</t>
  </si>
  <si>
    <t>AM658O61IPB48R</t>
  </si>
  <si>
    <t>AM658O61IPB48RE5</t>
  </si>
  <si>
    <t>AM658O61IPB48RE5G</t>
  </si>
  <si>
    <t>AM658O61IPB48RG</t>
  </si>
  <si>
    <t>AM658O61NEB38L</t>
  </si>
  <si>
    <t>XS4 Original+|BLE|Mifare|DESFire|HSE|Black RdrDeadbolt|ANSI|O lever|blk chromium</t>
  </si>
  <si>
    <t>AM658O61NEB38LE5</t>
  </si>
  <si>
    <t>AM658O61NEB38LE5G</t>
  </si>
  <si>
    <t>XS4 Original+|BLE|Mifare|DESFire|HSE|Black RdrDeadbolt|ANSI|O lever|high dur|blk chromium</t>
  </si>
  <si>
    <t>AM658O61NEB38LG</t>
  </si>
  <si>
    <t>AM658O61NEB38R</t>
  </si>
  <si>
    <t>AM658O61NEB38RE5</t>
  </si>
  <si>
    <t>AM658O61NEB38RE5G</t>
  </si>
  <si>
    <t>AM658O61NEB38RG</t>
  </si>
  <si>
    <t>AM658O61NEB48L</t>
  </si>
  <si>
    <t>AM658O61NEB48LE5</t>
  </si>
  <si>
    <t>AM658O61NEB48LE5G</t>
  </si>
  <si>
    <t>AM658O61NEB48LG</t>
  </si>
  <si>
    <t>AM658O61NEB48R</t>
  </si>
  <si>
    <t>AM658O61NEB48RE5</t>
  </si>
  <si>
    <t>AM658O61NEB48RE5G</t>
  </si>
  <si>
    <t>AM658O61NEB48RG</t>
  </si>
  <si>
    <t>AM658O61PMB38L</t>
  </si>
  <si>
    <t>XS4 Original+|BLE|Mifare|DESFire|HSE|Black RdrDeadbolt|ANSI|O lever|satin brass</t>
  </si>
  <si>
    <t>AM658O61PMB38LE5</t>
  </si>
  <si>
    <t>AM658O61PMB38LE5G</t>
  </si>
  <si>
    <t>XS4 Original+|BLE|Mifare|DESFire|HSE|Black RdrDeadbolt|ANSI|O lever|high dur|satin brass</t>
  </si>
  <si>
    <t>AM658O61PMB38LG</t>
  </si>
  <si>
    <t>AM658O61PMB38R</t>
  </si>
  <si>
    <t>AM658O61PMB38RE5</t>
  </si>
  <si>
    <t>AM658O61PMB38RE5G</t>
  </si>
  <si>
    <t>AM658O61PMB38RG</t>
  </si>
  <si>
    <t>AM658O61PMB48L</t>
  </si>
  <si>
    <t>AM658O61PMB48LE5</t>
  </si>
  <si>
    <t>AM658O61PMB48LE5G</t>
  </si>
  <si>
    <t>AM658O61PMB48LG</t>
  </si>
  <si>
    <t>AM658O61PMB48R</t>
  </si>
  <si>
    <t>AM658O61PMB48RE5</t>
  </si>
  <si>
    <t>AM658O61PMB48RE5G</t>
  </si>
  <si>
    <t>AM658O61PMB48RG</t>
  </si>
  <si>
    <t>AM658O61PPB38L</t>
  </si>
  <si>
    <t>XS4 Original+|BLE|Mifare|DESFire|HSE|Black RdrDeadbolt|ANSI|O lever|pol brass</t>
  </si>
  <si>
    <t>AM658O61PPB38LE5</t>
  </si>
  <si>
    <t>AM658O61PPB38LE5G</t>
  </si>
  <si>
    <t>XS4 Original+|BLE|Mifare|DESFire|HSE|Black RdrDeadbolt|ANSI|O lever|high dur|pol brass</t>
  </si>
  <si>
    <t>AM658O61PPB38LG</t>
  </si>
  <si>
    <t>AM658O61PPB38R</t>
  </si>
  <si>
    <t>AM658O61PPB38RE5</t>
  </si>
  <si>
    <t>AM658O61PPB38RE5G</t>
  </si>
  <si>
    <t>AM658O61PPB38RG</t>
  </si>
  <si>
    <t>AM658O61PPB48L</t>
  </si>
  <si>
    <t>AM658O61PPB48LE5</t>
  </si>
  <si>
    <t>AM658O61PPB48LE5G</t>
  </si>
  <si>
    <t>AM658O61PPB48LG</t>
  </si>
  <si>
    <t>AM658O61PPB48R</t>
  </si>
  <si>
    <t>AM658O61PPB48RE5</t>
  </si>
  <si>
    <t>AM658O61PPB48RE5G</t>
  </si>
  <si>
    <t>AM658O61PPB48RG</t>
  </si>
  <si>
    <t>AM658O62DBB38L</t>
  </si>
  <si>
    <t>AM658O62DBB38LE5</t>
  </si>
  <si>
    <t>AM658O62DBB38LE5G</t>
  </si>
  <si>
    <t>AM658O62DBB38LG</t>
  </si>
  <si>
    <t>AM658O62DBB38R</t>
  </si>
  <si>
    <t>AM658O62DBB38RE5</t>
  </si>
  <si>
    <t>AM658O62DBB38RE5G</t>
  </si>
  <si>
    <t>AM658O62DBB38RG</t>
  </si>
  <si>
    <t>AM658O62DBB48L</t>
  </si>
  <si>
    <t>AM658O62DBB48LE5</t>
  </si>
  <si>
    <t>AM658O62DBB48LE5G</t>
  </si>
  <si>
    <t>AM658O62DBB48LG</t>
  </si>
  <si>
    <t>AM658O62DBB48R</t>
  </si>
  <si>
    <t>AM658O62DBB48RE5</t>
  </si>
  <si>
    <t>AM658O62DBB48RE5G</t>
  </si>
  <si>
    <t>AM658O62DBB48RG</t>
  </si>
  <si>
    <t>AM658O62IMB38L</t>
  </si>
  <si>
    <t>AM658O62IMB38LE5</t>
  </si>
  <si>
    <t>AM658O62IMB38LE5G</t>
  </si>
  <si>
    <t>AM658O62IMB38LG</t>
  </si>
  <si>
    <t>AM658O62IMB38R</t>
  </si>
  <si>
    <t>AM658O62IMB38RE5</t>
  </si>
  <si>
    <t>AM658O62IMB38RE5G</t>
  </si>
  <si>
    <t>AM658O62IMB38RG</t>
  </si>
  <si>
    <t>AM658O62IMB48L</t>
  </si>
  <si>
    <t>AM658O62IMB48LE5</t>
  </si>
  <si>
    <t>AM658O62IMB48LE5G</t>
  </si>
  <si>
    <t>AM658O62IMB48LG</t>
  </si>
  <si>
    <t>AM658O62IMB48R</t>
  </si>
  <si>
    <t>AM658O62IMB48RE5</t>
  </si>
  <si>
    <t>AM658O62IMB48RE5G</t>
  </si>
  <si>
    <t>AM658O62IMB48RG</t>
  </si>
  <si>
    <t>AM658O62IPB38L</t>
  </si>
  <si>
    <t>AM658O62IPB38LE5</t>
  </si>
  <si>
    <t>AM658O62IPB38LE5G</t>
  </si>
  <si>
    <t>AM658O62IPB38LG</t>
  </si>
  <si>
    <t>AM658O62IPB38R</t>
  </si>
  <si>
    <t>AM658O62IPB38RE5</t>
  </si>
  <si>
    <t>AM658O62IPB38RE5G</t>
  </si>
  <si>
    <t>AM658O62IPB38RG</t>
  </si>
  <si>
    <t>AM658O62IPB48L</t>
  </si>
  <si>
    <t>AM658O62IPB48LE5</t>
  </si>
  <si>
    <t>AM658O62IPB48LE5G</t>
  </si>
  <si>
    <t>AM658O62IPB48LG</t>
  </si>
  <si>
    <t>AM658O62IPB48R</t>
  </si>
  <si>
    <t>AM658O62IPB48RE5</t>
  </si>
  <si>
    <t>AM658O62IPB48RE5G</t>
  </si>
  <si>
    <t>AM658O62IPB48RG</t>
  </si>
  <si>
    <t>AM658O62NEB38L</t>
  </si>
  <si>
    <t>AM658O62NEB38LE5</t>
  </si>
  <si>
    <t>AM658O62NEB38LE5G</t>
  </si>
  <si>
    <t>AM658O62NEB38LG</t>
  </si>
  <si>
    <t>AM658O62NEB38R</t>
  </si>
  <si>
    <t>AM658O62NEB38RE5</t>
  </si>
  <si>
    <t>AM658O62NEB38RE5G</t>
  </si>
  <si>
    <t>AM658O62NEB38RG</t>
  </si>
  <si>
    <t>AM658O62NEB48L</t>
  </si>
  <si>
    <t>AM658O62NEB48LE5</t>
  </si>
  <si>
    <t>AM658O62NEB48LE5G</t>
  </si>
  <si>
    <t>AM658O62NEB48LG</t>
  </si>
  <si>
    <t>AM658O62NEB48R</t>
  </si>
  <si>
    <t>AM658O62NEB48RE5</t>
  </si>
  <si>
    <t>AM658O62NEB48RE5G</t>
  </si>
  <si>
    <t>AM658O62NEB48RG</t>
  </si>
  <si>
    <t>AM658O62PMB38L</t>
  </si>
  <si>
    <t>AM658O62PMB38LE5</t>
  </si>
  <si>
    <t>AM658O62PMB38LE5G</t>
  </si>
  <si>
    <t>AM658O62PMB38LG</t>
  </si>
  <si>
    <t>AM658O62PMB38R</t>
  </si>
  <si>
    <t>AM658O62PMB38RE5</t>
  </si>
  <si>
    <t>AM658O62PMB38RE5G</t>
  </si>
  <si>
    <t>AM658O62PMB38RG</t>
  </si>
  <si>
    <t>AM658O62PMB48L</t>
  </si>
  <si>
    <t>AM658O62PMB48LE5</t>
  </si>
  <si>
    <t>AM658O62PMB48LE5G</t>
  </si>
  <si>
    <t>AM658O62PMB48LG</t>
  </si>
  <si>
    <t>AM658O62PMB48R</t>
  </si>
  <si>
    <t>AM658O62PMB48RE5</t>
  </si>
  <si>
    <t>AM658O62PMB48RE5G</t>
  </si>
  <si>
    <t>AM658O62PMB48RG</t>
  </si>
  <si>
    <t>AM658O62PPB38L</t>
  </si>
  <si>
    <t>AM658O62PPB38LE5</t>
  </si>
  <si>
    <t>AM658O62PPB38LE5G</t>
  </si>
  <si>
    <t>AM658O62PPB38LG</t>
  </si>
  <si>
    <t>AM658O62PPB38R</t>
  </si>
  <si>
    <t>AM658O62PPB38RE5</t>
  </si>
  <si>
    <t>AM658O62PPB38RE5G</t>
  </si>
  <si>
    <t>AM658O62PPB38RG</t>
  </si>
  <si>
    <t>AM658O62PPB48L</t>
  </si>
  <si>
    <t>AM658O62PPB48LE5</t>
  </si>
  <si>
    <t>AM658O62PPB48LE5G</t>
  </si>
  <si>
    <t>AM658O62PPB48LG</t>
  </si>
  <si>
    <t>AM658O62PPB48R</t>
  </si>
  <si>
    <t>AM658O62PPB48RE5</t>
  </si>
  <si>
    <t>AM658O62PPB48RE5G</t>
  </si>
  <si>
    <t>AM658O62PPB48RG</t>
  </si>
  <si>
    <t>AM658O63DBB38L</t>
  </si>
  <si>
    <t>AM658O63DBB38LE5</t>
  </si>
  <si>
    <t>AM658O63DBB38LE5G</t>
  </si>
  <si>
    <t>AM658O63DBB38LG</t>
  </si>
  <si>
    <t>AM658O63DBB38R</t>
  </si>
  <si>
    <t>AM658O63DBB38RE5</t>
  </si>
  <si>
    <t>AM658O63DBB38RE5G</t>
  </si>
  <si>
    <t>AM658O63DBB38RG</t>
  </si>
  <si>
    <t>AM658O63DBB48L</t>
  </si>
  <si>
    <t>AM658O63DBB48LE5</t>
  </si>
  <si>
    <t>AM658O63DBB48LE5G</t>
  </si>
  <si>
    <t>AM658O63DBB48LG</t>
  </si>
  <si>
    <t>AM658O63DBB48R</t>
  </si>
  <si>
    <t>AM658O63DBB48RE5</t>
  </si>
  <si>
    <t>AM658O63DBB48RE5G</t>
  </si>
  <si>
    <t>AM658O63DBB48RG</t>
  </si>
  <si>
    <t>AM658O63IMB38L</t>
  </si>
  <si>
    <t>AM658O63IMB38LE5</t>
  </si>
  <si>
    <t>AM658O63IMB38LE5G</t>
  </si>
  <si>
    <t>AM658O63IMB38LG</t>
  </si>
  <si>
    <t>AM658O63IMB38R</t>
  </si>
  <si>
    <t>AM658O63IMB38RE5</t>
  </si>
  <si>
    <t>AM658O63IMB38RE5G</t>
  </si>
  <si>
    <t>AM658O63IMB38RG</t>
  </si>
  <si>
    <t>AM658O63IMB48L</t>
  </si>
  <si>
    <t>AM658O63IMB48LE5</t>
  </si>
  <si>
    <t>AM658O63IMB48LE5G</t>
  </si>
  <si>
    <t>AM658O63IMB48LG</t>
  </si>
  <si>
    <t>AM658O63IMB48R</t>
  </si>
  <si>
    <t>AM658O63IMB48RE5</t>
  </si>
  <si>
    <t>AM658O63IMB48RE5G</t>
  </si>
  <si>
    <t>AM658O63IMB48RG</t>
  </si>
  <si>
    <t>AM658O63IPB38L</t>
  </si>
  <si>
    <t>AM658O63IPB38LE5</t>
  </si>
  <si>
    <t>AM658O63IPB38LE5G</t>
  </si>
  <si>
    <t>AM658O63IPB38LG</t>
  </si>
  <si>
    <t>AM658O63IPB38R</t>
  </si>
  <si>
    <t>AM658O63IPB38RE5</t>
  </si>
  <si>
    <t>AM658O63IPB38RE5G</t>
  </si>
  <si>
    <t>AM658O63IPB38RG</t>
  </si>
  <si>
    <t>AM658O63IPB48L</t>
  </si>
  <si>
    <t>AM658O63IPB48LE5</t>
  </si>
  <si>
    <t>AM658O63IPB48LE5G</t>
  </si>
  <si>
    <t>AM658O63IPB48LG</t>
  </si>
  <si>
    <t>AM658O63IPB48R</t>
  </si>
  <si>
    <t>AM658O63IPB48RE5</t>
  </si>
  <si>
    <t>AM658O63IPB48RE5G</t>
  </si>
  <si>
    <t>AM658O63IPB48RG</t>
  </si>
  <si>
    <t>AM658O63NEB38L</t>
  </si>
  <si>
    <t>AM658O63NEB38LE5</t>
  </si>
  <si>
    <t>AM658O63NEB38LE5G</t>
  </si>
  <si>
    <t>AM658O63NEB38LG</t>
  </si>
  <si>
    <t>AM658O63NEB38R</t>
  </si>
  <si>
    <t>AM658O63NEB38RE5</t>
  </si>
  <si>
    <t>AM658O63NEB38RE5G</t>
  </si>
  <si>
    <t>AM658O63NEB38RG</t>
  </si>
  <si>
    <t>AM658O63NEB48L</t>
  </si>
  <si>
    <t>AM658O63NEB48LE5</t>
  </si>
  <si>
    <t>AM658O63NEB48LE5G</t>
  </si>
  <si>
    <t>AM658O63NEB48LG</t>
  </si>
  <si>
    <t>AM658O63NEB48R</t>
  </si>
  <si>
    <t>AM658O63NEB48RE5</t>
  </si>
  <si>
    <t>AM658O63NEB48RE5G</t>
  </si>
  <si>
    <t>AM658O63NEB48RG</t>
  </si>
  <si>
    <t>AM658O63PMB38L</t>
  </si>
  <si>
    <t>AM658O63PMB38LE5</t>
  </si>
  <si>
    <t>AM658O63PMB38LE5G</t>
  </si>
  <si>
    <t>AM658O63PMB38LG</t>
  </si>
  <si>
    <t>AM658O63PMB38R</t>
  </si>
  <si>
    <t>AM658O63PMB38RE5</t>
  </si>
  <si>
    <t>AM658O63PMB38RE5G</t>
  </si>
  <si>
    <t>AM658O63PMB38RG</t>
  </si>
  <si>
    <t>AM658O63PMB48L</t>
  </si>
  <si>
    <t>AM658O63PMB48LE5</t>
  </si>
  <si>
    <t>AM658O63PMB48LE5G</t>
  </si>
  <si>
    <t>AM658O63PMB48LG</t>
  </si>
  <si>
    <t>AM658O63PMB48R</t>
  </si>
  <si>
    <t>AM658O63PMB48RE5</t>
  </si>
  <si>
    <t>AM658O63PMB48RE5G</t>
  </si>
  <si>
    <t>AM658O63PMB48RG</t>
  </si>
  <si>
    <t>AM658O63PPB38L</t>
  </si>
  <si>
    <t>AM658O63PPB38LE5</t>
  </si>
  <si>
    <t>AM658O63PPB38LE5G</t>
  </si>
  <si>
    <t>AM658O63PPB38LG</t>
  </si>
  <si>
    <t>AM658O63PPB38R</t>
  </si>
  <si>
    <t>AM658O63PPB38RE5</t>
  </si>
  <si>
    <t>AM658O63PPB38RE5G</t>
  </si>
  <si>
    <t>AM658O63PPB38RG</t>
  </si>
  <si>
    <t>AM658O63PPB48L</t>
  </si>
  <si>
    <t>AM658O63PPB48LE5</t>
  </si>
  <si>
    <t>AM658O63PPB48LE5G</t>
  </si>
  <si>
    <t>AM658O63PPB48LG</t>
  </si>
  <si>
    <t>AM658O63PPB48R</t>
  </si>
  <si>
    <t>AM658O63PPB48RE5</t>
  </si>
  <si>
    <t>AM658O63PPB48RE5G</t>
  </si>
  <si>
    <t>AM658O63PPB48RG</t>
  </si>
  <si>
    <t>AM658W61BCB38</t>
  </si>
  <si>
    <t>XS4 Original+|BLE|Mifare|DESFire|HSE|Black RdrDeadbolt|ANSI|W lever|BioCote</t>
  </si>
  <si>
    <t>AM658W61BCB38E5</t>
  </si>
  <si>
    <t>AM658W61BCB38E5G</t>
  </si>
  <si>
    <t>XS4 Original+|BLE|Mifare|DESFire|HSE|Black RdrDeadbolt|ANSI|W lever|high dur|BioCote</t>
  </si>
  <si>
    <t>AM658W61BCB38G</t>
  </si>
  <si>
    <t>AM658W61BCB48</t>
  </si>
  <si>
    <t>AM658W61BCB48E5</t>
  </si>
  <si>
    <t>AM658W61BCB48E5G</t>
  </si>
  <si>
    <t>AM658W61BCB48G</t>
  </si>
  <si>
    <t>AM658W61DBB38</t>
  </si>
  <si>
    <t>XS4 Original+|BLE|Mifare|DESFire|HSE|Black RdrDeadbolt|ANSI|W lever|dark bronze</t>
  </si>
  <si>
    <t>AM658W61DBB38E5</t>
  </si>
  <si>
    <t>AM658W61DBB38E5G</t>
  </si>
  <si>
    <t>XS4 Original+|BLE|Mifare|DESFire|HSE|Black RdrDeadbolt|ANSI|W lever|high dur|dark bronze</t>
  </si>
  <si>
    <t>AM658W61DBB38G</t>
  </si>
  <si>
    <t>AM658W61DBB48</t>
  </si>
  <si>
    <t>AM658W61DBB48E5</t>
  </si>
  <si>
    <t>AM658W61DBB48E5G</t>
  </si>
  <si>
    <t>AM658W61DBB48G</t>
  </si>
  <si>
    <t>AM658W61IMB38</t>
  </si>
  <si>
    <t>XS4 Original+|BLE|Mifare|DESFire|HSE|Black RdrDeadbolt|ANSI|W lever|satin ss</t>
  </si>
  <si>
    <t>AM658W61IMB38E5</t>
  </si>
  <si>
    <t>AM658W61IMB38E5G</t>
  </si>
  <si>
    <t>XS4 Original+|BLE|Mifare|DESFire|HSE|Black RdrDeadbolt|ANSI|W lever|high dur|satin ss</t>
  </si>
  <si>
    <t>AM658W61IMB38G</t>
  </si>
  <si>
    <t>AM658W61IMB48</t>
  </si>
  <si>
    <t>AM658W61IMB48E5</t>
  </si>
  <si>
    <t>AM658W61IMB48E5G</t>
  </si>
  <si>
    <t>AM658W61IMB48G</t>
  </si>
  <si>
    <t>AM658W61IPB38</t>
  </si>
  <si>
    <t>XS4 Original+|BLE|Mifare|DESFire|HSE|Black RdrDeadbolt|ANSI|W lever|pol ss</t>
  </si>
  <si>
    <t>AM658W61IPB38E5</t>
  </si>
  <si>
    <t>AM658W61IPB38E5G</t>
  </si>
  <si>
    <t>XS4 Original+|BLE|Mifare|DESFire|HSE|Black RdrDeadbolt|ANSI|W lever|high dur|pol ss</t>
  </si>
  <si>
    <t>AM658W61IPB38G</t>
  </si>
  <si>
    <t>AM658W61IPB48</t>
  </si>
  <si>
    <t>AM658W61IPB48E5</t>
  </si>
  <si>
    <t>AM658W61IPB48E5G</t>
  </si>
  <si>
    <t>AM658W61IPB48G</t>
  </si>
  <si>
    <t>AM658W61NEB38</t>
  </si>
  <si>
    <t>XS4 Original+|BLE|Mifare|DESFire|HSE|Black RdrDeadbolt|ANSI|W lever|blk chromium</t>
  </si>
  <si>
    <t>AM658W61NEB38E5</t>
  </si>
  <si>
    <t>AM658W61NEB38E5G</t>
  </si>
  <si>
    <t>XS4 Original+|BLE|Mifare|DESFire|HSE|Black RdrDeadbolt|ANSI|W lever|high dur|blk chromium</t>
  </si>
  <si>
    <t>AM658W61NEB38G</t>
  </si>
  <si>
    <t>AM658W61NEB48</t>
  </si>
  <si>
    <t>AM658W61NEB48E5</t>
  </si>
  <si>
    <t>AM658W61NEB48E5G</t>
  </si>
  <si>
    <t>AM658W61NEB48G</t>
  </si>
  <si>
    <t>AM658W61PMB38</t>
  </si>
  <si>
    <t>XS4 Original+|BLE|Mifare|DESFire|HSE|Black RdrDeadbolt|ANSI|W lever|satin brass</t>
  </si>
  <si>
    <t>AM658W61PMB38E5</t>
  </si>
  <si>
    <t>AM658W61PMB38E5G</t>
  </si>
  <si>
    <t>XS4 Original+|BLE|Mifare|DESFire|HSE|Black RdrDeadbolt|ANSI|W lever|high dur|satin brass</t>
  </si>
  <si>
    <t>AM658W61PMB38G</t>
  </si>
  <si>
    <t>AM658W61PMB48</t>
  </si>
  <si>
    <t>AM658W61PMB48E5</t>
  </si>
  <si>
    <t>AM658W61PMB48E5G</t>
  </si>
  <si>
    <t>AM658W61PMB48G</t>
  </si>
  <si>
    <t>AM658W61PPB38</t>
  </si>
  <si>
    <t>XS4 Original+|BLE|Mifare|DESFire|HSE|Black RdrDeadbolt|ANSI|W lever|pol brass</t>
  </si>
  <si>
    <t>AM658W61PPB38E5</t>
  </si>
  <si>
    <t>AM658W61PPB38E5G</t>
  </si>
  <si>
    <t>XS4 Original+|BLE|Mifare|DESFire|HSE|Black RdrDeadbolt|ANSI|W lever|high dur|pol brass</t>
  </si>
  <si>
    <t>AM658W61PPB38G</t>
  </si>
  <si>
    <t>AM658W61PPB48</t>
  </si>
  <si>
    <t>AM658W61PPB48E5</t>
  </si>
  <si>
    <t>AM658W61PPB48E5G</t>
  </si>
  <si>
    <t>AM658W61PPB48G</t>
  </si>
  <si>
    <t>AM658W62BCB38</t>
  </si>
  <si>
    <t>AM658W62BCB38E5</t>
  </si>
  <si>
    <t>AM658W62BCB38E5G</t>
  </si>
  <si>
    <t>AM658W62BCB38G</t>
  </si>
  <si>
    <t>AM658W62BCB48</t>
  </si>
  <si>
    <t>AM658W62BCB48E5</t>
  </si>
  <si>
    <t>AM658W62BCB48E5G</t>
  </si>
  <si>
    <t>AM658W62BCB48G</t>
  </si>
  <si>
    <t>AM658W62DBB38</t>
  </si>
  <si>
    <t>AM658W62DBB38E5</t>
  </si>
  <si>
    <t>AM658W62DBB38E5G</t>
  </si>
  <si>
    <t>AM658W62DBB38G</t>
  </si>
  <si>
    <t>AM658W62DBB48</t>
  </si>
  <si>
    <t>AM658W62DBB48E5</t>
  </si>
  <si>
    <t>AM658W62DBB48E5G</t>
  </si>
  <si>
    <t>AM658W62DBB48G</t>
  </si>
  <si>
    <t>AM658W62IMB38</t>
  </si>
  <si>
    <t>AM658W62IMB38E5</t>
  </si>
  <si>
    <t>AM658W62IMB38E5G</t>
  </si>
  <si>
    <t>AM658W62IMB38G</t>
  </si>
  <si>
    <t>AM658W62IMB48</t>
  </si>
  <si>
    <t>AM658W62IMB48E5</t>
  </si>
  <si>
    <t>AM658W62IMB48E5G</t>
  </si>
  <si>
    <t>AM658W62IMB48G</t>
  </si>
  <si>
    <t>AM658W62IPB38</t>
  </si>
  <si>
    <t>AM658W62IPB38E5</t>
  </si>
  <si>
    <t>AM658W62IPB38E5G</t>
  </si>
  <si>
    <t>AM658W62IPB38G</t>
  </si>
  <si>
    <t>AM658W62IPB48</t>
  </si>
  <si>
    <t>AM658W62IPB48E5</t>
  </si>
  <si>
    <t>AM658W62IPB48E5G</t>
  </si>
  <si>
    <t>AM658W62IPB48G</t>
  </si>
  <si>
    <t>AM658W62NEB38</t>
  </si>
  <si>
    <t>AM658W62NEB38E5</t>
  </si>
  <si>
    <t>AM658W62NEB38E5G</t>
  </si>
  <si>
    <t>AM658W62NEB38G</t>
  </si>
  <si>
    <t>AM658W62NEB48</t>
  </si>
  <si>
    <t>AM658W62NEB48E5</t>
  </si>
  <si>
    <t>AM658W62NEB48E5G</t>
  </si>
  <si>
    <t>AM658W62NEB48G</t>
  </si>
  <si>
    <t>AM658W62PMB38</t>
  </si>
  <si>
    <t>AM658W62PMB38E5</t>
  </si>
  <si>
    <t>AM658W62PMB38E5G</t>
  </si>
  <si>
    <t>AM658W62PMB38G</t>
  </si>
  <si>
    <t>AM658W62PMB48</t>
  </si>
  <si>
    <t>AM658W62PMB48E5</t>
  </si>
  <si>
    <t>AM658W62PMB48E5G</t>
  </si>
  <si>
    <t>AM658W62PMB48G</t>
  </si>
  <si>
    <t>AM658W62PPB38</t>
  </si>
  <si>
    <t>AM658W62PPB38E5</t>
  </si>
  <si>
    <t>AM658W62PPB38E5G</t>
  </si>
  <si>
    <t>AM658W62PPB38G</t>
  </si>
  <si>
    <t>AM658W62PPB48</t>
  </si>
  <si>
    <t>AM658W62PPB48E5</t>
  </si>
  <si>
    <t>AM658W62PPB48E5G</t>
  </si>
  <si>
    <t>AM658W62PPB48G</t>
  </si>
  <si>
    <t>AM658W63BCB38</t>
  </si>
  <si>
    <t>AM658W63BCB38E5</t>
  </si>
  <si>
    <t>AM658W63BCB38E5G</t>
  </si>
  <si>
    <t>AM658W63BCB38G</t>
  </si>
  <si>
    <t>AM658W63BCB48</t>
  </si>
  <si>
    <t>AM658W63BCB48E5</t>
  </si>
  <si>
    <t>AM658W63BCB48E5G</t>
  </si>
  <si>
    <t>AM658W63BCB48G</t>
  </si>
  <si>
    <t>AM658W63DBB38</t>
  </si>
  <si>
    <t>AM658W63DBB38E5</t>
  </si>
  <si>
    <t>AM658W63DBB38E5G</t>
  </si>
  <si>
    <t>AM658W63DBB38G</t>
  </si>
  <si>
    <t>AM658W63DBB48</t>
  </si>
  <si>
    <t>AM658W63DBB48E5</t>
  </si>
  <si>
    <t>AM658W63DBB48E5G</t>
  </si>
  <si>
    <t>AM658W63DBB48G</t>
  </si>
  <si>
    <t>AM658W63IMB38</t>
  </si>
  <si>
    <t>AM658W63IMB38E5</t>
  </si>
  <si>
    <t>AM658W63IMB38E5G</t>
  </si>
  <si>
    <t>AM658W63IMB38G</t>
  </si>
  <si>
    <t>AM658W63IMB48</t>
  </si>
  <si>
    <t>AM658W63IMB48E5</t>
  </si>
  <si>
    <t>AM658W63IMB48E5G</t>
  </si>
  <si>
    <t>AM658W63IMB48G</t>
  </si>
  <si>
    <t>AM658W63IPB38</t>
  </si>
  <si>
    <t>AM658W63IPB38E5</t>
  </si>
  <si>
    <t>AM658W63IPB38E5G</t>
  </si>
  <si>
    <t>AM658W63IPB38G</t>
  </si>
  <si>
    <t>AM658W63IPB48</t>
  </si>
  <si>
    <t>AM658W63IPB48E5</t>
  </si>
  <si>
    <t>AM658W63IPB48E5G</t>
  </si>
  <si>
    <t>AM658W63IPB48G</t>
  </si>
  <si>
    <t>AM658W63NEB38</t>
  </si>
  <si>
    <t>AM658W63NEB38E5</t>
  </si>
  <si>
    <t>AM658W63NEB38E5G</t>
  </si>
  <si>
    <t>AM658W63NEB38G</t>
  </si>
  <si>
    <t>AM658W63NEB48</t>
  </si>
  <si>
    <t>AM658W63NEB48E5</t>
  </si>
  <si>
    <t>AM658W63NEB48E5G</t>
  </si>
  <si>
    <t>AM658W63NEB48G</t>
  </si>
  <si>
    <t>AM658W63PMB38</t>
  </si>
  <si>
    <t>AM658W63PMB38E5</t>
  </si>
  <si>
    <t>AM658W63PMB38E5G</t>
  </si>
  <si>
    <t>AM658W63PMB38G</t>
  </si>
  <si>
    <t>AM658W63PMB48</t>
  </si>
  <si>
    <t>AM658W63PMB48E5</t>
  </si>
  <si>
    <t>AM658W63PMB48E5G</t>
  </si>
  <si>
    <t>AM658W63PMB48G</t>
  </si>
  <si>
    <t>AM658W63PPB38</t>
  </si>
  <si>
    <t>AM658W63PPB38E5</t>
  </si>
  <si>
    <t>AM658W63PPB38E5G</t>
  </si>
  <si>
    <t>AM658W63PPB38G</t>
  </si>
  <si>
    <t>AM658W63PPB48</t>
  </si>
  <si>
    <t>AM658W63PPB48E5</t>
  </si>
  <si>
    <t>AM658W63PPB48E5G</t>
  </si>
  <si>
    <t>AM658W63PPB48G</t>
  </si>
  <si>
    <t>AM660200IMB38</t>
  </si>
  <si>
    <t>XS4 Original+|BLE|Mifare|DESFire|HSE|Black RdrKO|Entrance|ANSI|Robodue|satin ss</t>
  </si>
  <si>
    <t>AM660200IMB38E5</t>
  </si>
  <si>
    <t>AM660200IMB38E5G</t>
  </si>
  <si>
    <t>XS4 Original+|BLE|Mifare|DESFire|HSE|Black RdrKO|Entrance|ANSI|Robodue|high dur|satin ss</t>
  </si>
  <si>
    <t>AM660200IMB38G</t>
  </si>
  <si>
    <t>AM660200IMB48</t>
  </si>
  <si>
    <t>AM660200IMB48E5</t>
  </si>
  <si>
    <t>AM660200IMB48E5G</t>
  </si>
  <si>
    <t>AM660200IMB48G</t>
  </si>
  <si>
    <t>AM660200IPB38</t>
  </si>
  <si>
    <t>XS4 Original+|BLE|Mifare|DESFire|HSE|Black RdrKO|Entrance|ANSI|Robodue|pol ss</t>
  </si>
  <si>
    <t>AM660200IPB38E5</t>
  </si>
  <si>
    <t>AM660200IPB38E5G</t>
  </si>
  <si>
    <t>XS4 Original+|BLE|Mifare|DESFire|HSE|Black RdrKO|Entrance|ANSI|Robodue|high dur|pol ss</t>
  </si>
  <si>
    <t>AM660200IPB38G</t>
  </si>
  <si>
    <t>AM660200IPB48</t>
  </si>
  <si>
    <t>AM660200IPB48E5</t>
  </si>
  <si>
    <t>AM660200IPB48E5G</t>
  </si>
  <si>
    <t>AM660200IPB48G</t>
  </si>
  <si>
    <t>AM660200PPB38</t>
  </si>
  <si>
    <t>XS4 Original+|BLE|Mifare|DESFire|HSE|Black RdrKO|Entrance|ANSI|Robodue|pol brass</t>
  </si>
  <si>
    <t>AM660200PPB38E5</t>
  </si>
  <si>
    <t>AM660200PPB38E5G</t>
  </si>
  <si>
    <t>XS4 Original+|BLE|Mifare|DESFire|HSE|Black RdrKO|Entrance|ANSI|Robodue|high dur|pol brass</t>
  </si>
  <si>
    <t>AM660200PPB38G</t>
  </si>
  <si>
    <t>AM660200PPB48</t>
  </si>
  <si>
    <t>AM660200PPB48E5</t>
  </si>
  <si>
    <t>AM660200PPB48E5G</t>
  </si>
  <si>
    <t>AM660200PPB48G</t>
  </si>
  <si>
    <t>AM660300IMB38</t>
  </si>
  <si>
    <t>XS4 Original+|BLE|Mifare|DESFire|HSE|Black RdrKO|Entrance|ANSI|Robotre|satin ss</t>
  </si>
  <si>
    <t>AM660300IMB38E5</t>
  </si>
  <si>
    <t>AM660300IMB38E5G</t>
  </si>
  <si>
    <t>XS4 Original+|BLE|Mifare|DESFire|HSE|Black RdrKO|Entrance|ANSI|Robotre|high dur|satin ss</t>
  </si>
  <si>
    <t>AM660300IMB38G</t>
  </si>
  <si>
    <t>AM660300IMB48</t>
  </si>
  <si>
    <t>AM660300IMB48E5</t>
  </si>
  <si>
    <t>AM660300IMB48E5G</t>
  </si>
  <si>
    <t>AM660300IMB48G</t>
  </si>
  <si>
    <t>AM660300IPB38</t>
  </si>
  <si>
    <t>XS4 Original+|BLE|Mifare|DESFire|HSE|Black RdrKO|Entrance|ANSI|Robotre|pol ss</t>
  </si>
  <si>
    <t>AM660300IPB38E5</t>
  </si>
  <si>
    <t>AM660300IPB38E5G</t>
  </si>
  <si>
    <t>XS4 Original+|BLE|Mifare|DESFire|HSE|Black RdrKO|Entrance|ANSI|Robotre|high dur|pol ss</t>
  </si>
  <si>
    <t>AM660300IPB38G</t>
  </si>
  <si>
    <t>AM660300IPB48</t>
  </si>
  <si>
    <t>AM660300IPB48E5</t>
  </si>
  <si>
    <t>AM660300IPB48E5G</t>
  </si>
  <si>
    <t>AM660300IPB48G</t>
  </si>
  <si>
    <t>AM660300PPB38</t>
  </si>
  <si>
    <t>XS4 Original+|BLE|Mifare|DESFire|HSE|Black RdrKO|Entrance|ANSI|Robotre|pol brass</t>
  </si>
  <si>
    <t>AM660300PPB38E5</t>
  </si>
  <si>
    <t>AM660300PPB38E5G</t>
  </si>
  <si>
    <t>XS4 Original+|BLE|Mifare|DESFire|HSE|Black RdrKO|Entrance|ANSI|Robotre|high dur|pol brass</t>
  </si>
  <si>
    <t>AM660300PPB38G</t>
  </si>
  <si>
    <t>AM660300PPB48</t>
  </si>
  <si>
    <t>AM660300PPB48E5</t>
  </si>
  <si>
    <t>AM660300PPB48E5G</t>
  </si>
  <si>
    <t>AM660300PPB48G</t>
  </si>
  <si>
    <t>AM660400IMB38</t>
  </si>
  <si>
    <t>XS4 Original+|BLE|Mifare|DESFire|HSE|Black RdrKO|Entrance|ANSI|Roboquatrro|satin ss</t>
  </si>
  <si>
    <t>AM660400IMB38E5</t>
  </si>
  <si>
    <t>AM660400IMB38E5G</t>
  </si>
  <si>
    <t>XS4 Original+|BLE|Mifare|DESFire|HSE|Black RdrKO|Entrance|ANSI|Roboquatrro|high dur|satin ss</t>
  </si>
  <si>
    <t>AM660400IMB38G</t>
  </si>
  <si>
    <t>AM660400IMB48</t>
  </si>
  <si>
    <t>AM660400IMB48E5</t>
  </si>
  <si>
    <t>AM660400IMB48E5G</t>
  </si>
  <si>
    <t>AM660400IMB48G</t>
  </si>
  <si>
    <t>AM660400IPB38</t>
  </si>
  <si>
    <t>XS4 Original+|BLE|Mifare|DESFire|HSE|Black RdrKO|Entrance|ANSI|Roboquatrro|pol ss</t>
  </si>
  <si>
    <t>AM660400IPB38E5</t>
  </si>
  <si>
    <t>AM660400IPB38E5G</t>
  </si>
  <si>
    <t>XS4 Original+|BLE|Mifare|DESFire|HSE|Black RdrKO|Entrance|ANSI|Roboquatrro|high dur|pol ss</t>
  </si>
  <si>
    <t>AM660400IPB38G</t>
  </si>
  <si>
    <t>AM660400IPB48</t>
  </si>
  <si>
    <t>AM660400IPB48E5</t>
  </si>
  <si>
    <t>AM660400IPB48E5G</t>
  </si>
  <si>
    <t>AM660400IPB48G</t>
  </si>
  <si>
    <t>AM660400PPB38</t>
  </si>
  <si>
    <t>XS4 Original+|BLE|Mifare|DESFire|HSE|Black RdrKO|Entrance|ANSI|Roboquatrro|pol brass</t>
  </si>
  <si>
    <t>AM660400PPB38E5</t>
  </si>
  <si>
    <t>AM660400PPB38E5G</t>
  </si>
  <si>
    <t>XS4 Original+|BLE|Mifare|DESFire|HSE|Black RdrKO|Entrance|ANSI|Roboquatrro|high dur|pol brass</t>
  </si>
  <si>
    <t>AM660400PPB38G</t>
  </si>
  <si>
    <t>AM660400PPB48</t>
  </si>
  <si>
    <t>AM660400PPB48E5</t>
  </si>
  <si>
    <t>AM660400PPB48E5G</t>
  </si>
  <si>
    <t>AM660400PPB48G</t>
  </si>
  <si>
    <t>AM660700IMB38</t>
  </si>
  <si>
    <t>XS4 Original+|BLE|Mifare|DESFire|HSE|Black RdrKO|Entrance|ANSI|Mach lever|satin ss</t>
  </si>
  <si>
    <t>AM660700IMB38E5</t>
  </si>
  <si>
    <t>AM660700IMB38E5G</t>
  </si>
  <si>
    <t>XS4 Original+|BLE|Mifare|DESFire|HSE|Black RdrKO|Entrance|ANSI|Mach lever|high dur|satin ss</t>
  </si>
  <si>
    <t>AM660700IMB38G</t>
  </si>
  <si>
    <t>AM660700IMB48</t>
  </si>
  <si>
    <t>AM660700IMB48E5</t>
  </si>
  <si>
    <t>AM660700IMB48E5G</t>
  </si>
  <si>
    <t>AM660700IMB48G</t>
  </si>
  <si>
    <t>AM660700IPB38</t>
  </si>
  <si>
    <t>XS4 Original+|BLE|Mifare|DESFire|HSE|Black RdrKO|Entrance|ANSI|Mach lever|pol ss</t>
  </si>
  <si>
    <t>AM660700IPB38E5</t>
  </si>
  <si>
    <t>AM660700IPB38E5G</t>
  </si>
  <si>
    <t>XS4 Original+|BLE|Mifare|DESFire|HSE|Black RdrKO|Entrance|ANSI|Mach lever|high dur|pol ss</t>
  </si>
  <si>
    <t>AM660700IPB38G</t>
  </si>
  <si>
    <t>AM660700IPB48</t>
  </si>
  <si>
    <t>AM660700IPB48E5</t>
  </si>
  <si>
    <t>AM660700IPB48E5G</t>
  </si>
  <si>
    <t>AM660700IPB48G</t>
  </si>
  <si>
    <t>AM660700PPB38</t>
  </si>
  <si>
    <t>XS4 Original+|BLE|Mifare|DESFire|HSE|Black RdrKO|Entrance|ANSI|Mach lever|pol brass</t>
  </si>
  <si>
    <t>AM660700PPB38E5</t>
  </si>
  <si>
    <t>AM660700PPB38E5G</t>
  </si>
  <si>
    <t>XS4 Original+|BLE|Mifare|DESFire|HSE|Black RdrKO|Entrance|ANSI|Mach lever|high dur|pol brass</t>
  </si>
  <si>
    <t>AM660700PPB38G</t>
  </si>
  <si>
    <t>AM660700PPB48</t>
  </si>
  <si>
    <t>AM660700PPB48E5</t>
  </si>
  <si>
    <t>AM660700PPB48E5G</t>
  </si>
  <si>
    <t>AM660700PPB48G</t>
  </si>
  <si>
    <t>AM660A00BCB38</t>
  </si>
  <si>
    <t>XS4 Original+|BLE|Mifare|DESFire|HSE|Black RdrKO|Entrance|ANSI|A lever|BioCote</t>
  </si>
  <si>
    <t>AM660A00BCB38E5</t>
  </si>
  <si>
    <t>AM660A00BCB38E5G</t>
  </si>
  <si>
    <t>XS4 Original+|BLE|Mifare|DESFire|HSE|Black RdrKO|Entrance|ANSI|A lever|high dur|BioCote</t>
  </si>
  <si>
    <t>AM660A00BCB38G</t>
  </si>
  <si>
    <t>AM660A00BCB48</t>
  </si>
  <si>
    <t>AM660A00BCB48E5</t>
  </si>
  <si>
    <t>AM660A00BCB48E5G</t>
  </si>
  <si>
    <t>AM660A00BCB48G</t>
  </si>
  <si>
    <t>AM660A00DBB38</t>
  </si>
  <si>
    <t>XS4 Original+|BLE|Mifare|DESFire|HSE|Black RdrKO|Entrance|ANSI|A lever|dark bronze</t>
  </si>
  <si>
    <t>AM660A00DBB38E5</t>
  </si>
  <si>
    <t>AM660A00DBB38E5G</t>
  </si>
  <si>
    <t>XS4 Original+|BLE|Mifare|DESFire|HSE|Black RdrKO|Entrance|ANSI|A lever|high dur|dark bronze</t>
  </si>
  <si>
    <t>AM660A00DBB38G</t>
  </si>
  <si>
    <t>AM660A00DBB48</t>
  </si>
  <si>
    <t>AM660A00DBB48E5</t>
  </si>
  <si>
    <t>AM660A00DBB48E5G</t>
  </si>
  <si>
    <t>AM660A00DBB48G</t>
  </si>
  <si>
    <t>AM660A00IMB38</t>
  </si>
  <si>
    <t>XS4 Original+|BLE|Mifare|DESFire|HSE|Black RdrKO|Entrance|ANSI|A lever|satin ss</t>
  </si>
  <si>
    <t>AM660A00IMB38E5</t>
  </si>
  <si>
    <t>AM660A00IMB38E5G</t>
  </si>
  <si>
    <t>XS4 Original+|BLE|Mifare|DESFire|HSE|Black RdrKO|Entrance|ANSI|A lever|high dur|satin ss</t>
  </si>
  <si>
    <t>AM660A00IMB38G</t>
  </si>
  <si>
    <t>AM660A00IMB48</t>
  </si>
  <si>
    <t>AM660A00IMB48E5</t>
  </si>
  <si>
    <t>AM660A00IMB48E5G</t>
  </si>
  <si>
    <t>AM660A00IMB48G</t>
  </si>
  <si>
    <t>AM660A00IPB38</t>
  </si>
  <si>
    <t>XS4 Original+|BLE|Mifare|DESFire|HSE|Black RdrKO|Entrance|ANSI|A lever|pol ss</t>
  </si>
  <si>
    <t>AM660A00IPB38E5</t>
  </si>
  <si>
    <t>AM660A00IPB38E5G</t>
  </si>
  <si>
    <t>XS4 Original+|BLE|Mifare|DESFire|HSE|Black RdrKO|Entrance|ANSI|A lever|high dur|pol ss</t>
  </si>
  <si>
    <t>AM660A00IPB38G</t>
  </si>
  <si>
    <t>AM660A00IPB48</t>
  </si>
  <si>
    <t>AM660A00IPB48E5</t>
  </si>
  <si>
    <t>AM660A00IPB48E5G</t>
  </si>
  <si>
    <t>AM660A00IPB48G</t>
  </si>
  <si>
    <t>AM660A00NEB38</t>
  </si>
  <si>
    <t>XS4 Original+|BLE|Mifare|DESFire|HSE|Black RdrKO|Entrance|ANSI|A lever|blk chromium</t>
  </si>
  <si>
    <t>AM660A00NEB38E5</t>
  </si>
  <si>
    <t>AM660A00NEB38E5G</t>
  </si>
  <si>
    <t>XS4 Original+|BLE|Mifare|DESFire|HSE|Black RdrKO|Entrance|ANSI|A lever|high dur|blk chromium</t>
  </si>
  <si>
    <t>AM660A00NEB38G</t>
  </si>
  <si>
    <t>AM660A00NEB48</t>
  </si>
  <si>
    <t>AM660A00NEB48E5</t>
  </si>
  <si>
    <t>AM660A00NEB48E5G</t>
  </si>
  <si>
    <t>AM660A00NEB48G</t>
  </si>
  <si>
    <t>AM660A00PMB38</t>
  </si>
  <si>
    <t>XS4 Original+|BLE|Mifare|DESFire|HSE|Black RdrKO|Entrance|ANSI|A lever|satin brass</t>
  </si>
  <si>
    <t>AM660A00PMB38E5</t>
  </si>
  <si>
    <t>AM660A00PMB38E5G</t>
  </si>
  <si>
    <t>XS4 Original+|BLE|Mifare|DESFire|HSE|Black RdrKO|Entrance|ANSI|A lever|high dur|satin brass</t>
  </si>
  <si>
    <t>AM660A00PMB38G</t>
  </si>
  <si>
    <t>AM660A00PMB48</t>
  </si>
  <si>
    <t>AM660A00PMB48E5</t>
  </si>
  <si>
    <t>AM660A00PMB48E5G</t>
  </si>
  <si>
    <t>AM660A00PMB48G</t>
  </si>
  <si>
    <t>AM660A00PPB38</t>
  </si>
  <si>
    <t>XS4 Original+|BLE|Mifare|DESFire|HSE|Black RdrKO|Entrance|ANSI|A lever|pol brass</t>
  </si>
  <si>
    <t>AM660A00PPB38E5</t>
  </si>
  <si>
    <t>AM660A00PPB38E5G</t>
  </si>
  <si>
    <t>XS4 Original+|BLE|Mifare|DESFire|HSE|Black RdrKO|Entrance|ANSI|A lever|high dur|pol brass</t>
  </si>
  <si>
    <t>AM660A00PPB38G</t>
  </si>
  <si>
    <t>AM660A00PPB48</t>
  </si>
  <si>
    <t>AM660A00PPB48E5</t>
  </si>
  <si>
    <t>AM660A00PPB48E5G</t>
  </si>
  <si>
    <t>AM660A00PPB48G</t>
  </si>
  <si>
    <t>AM660G00BCB38</t>
  </si>
  <si>
    <t>XS4 Original+|BLE|Mifare|DESFire|HSE|Black RdrKO|Entrance|ANSI|G lever|BioCote</t>
  </si>
  <si>
    <t>AM660G00BCB38E5</t>
  </si>
  <si>
    <t>AM660G00BCB38E5G</t>
  </si>
  <si>
    <t>XS4 Original+|BLE|Mifare|DESFire|HSE|Black RdrKO|Entrance|ANSI|G lever|high dur|BioCote</t>
  </si>
  <si>
    <t>AM660G00BCB38G</t>
  </si>
  <si>
    <t>AM660G00BCB48</t>
  </si>
  <si>
    <t>AM660G00BCB48E5</t>
  </si>
  <si>
    <t>AM660G00BCB48E5G</t>
  </si>
  <si>
    <t>AM660G00BCB48G</t>
  </si>
  <si>
    <t>AM660G00DBB38</t>
  </si>
  <si>
    <t>XS4 Original+|BLE|Mifare|DESFire|HSE|Black RdrKO|Entrance|ANSI|G lever|dark bronze</t>
  </si>
  <si>
    <t>AM660G00DBB38E5</t>
  </si>
  <si>
    <t>AM660G00DBB38E5G</t>
  </si>
  <si>
    <t>XS4 Original+|BLE|Mifare|DESFire|HSE|Black RdrKO|Entrance|ANSI|G lever|high dur|dark bronze</t>
  </si>
  <si>
    <t>AM660G00DBB38G</t>
  </si>
  <si>
    <t>AM660G00DBB48</t>
  </si>
  <si>
    <t>AM660G00DBB48E5</t>
  </si>
  <si>
    <t>AM660G00DBB48E5G</t>
  </si>
  <si>
    <t>AM660G00DBB48G</t>
  </si>
  <si>
    <t>AM660G00IMB38</t>
  </si>
  <si>
    <t>XS4 Original+|BLE|Mifare|DESFire|HSE|Black RdrKO|Entrance|ANSI|G lever|satin ss</t>
  </si>
  <si>
    <t>AM660G00IMB38E5</t>
  </si>
  <si>
    <t>AM660G00IMB38E5G</t>
  </si>
  <si>
    <t>XS4 Original+|BLE|Mifare|DESFire|HSE|Black RdrKO|Entrance|ANSI|G lever|high dur|satin ss</t>
  </si>
  <si>
    <t>AM660G00IMB38G</t>
  </si>
  <si>
    <t>AM660G00IMB48</t>
  </si>
  <si>
    <t>AM660G00IMB48E5</t>
  </si>
  <si>
    <t>AM660G00IMB48E5G</t>
  </si>
  <si>
    <t>AM660G00IMB48G</t>
  </si>
  <si>
    <t>AM660G00NEB38</t>
  </si>
  <si>
    <t>XS4 Original+|BLE|Mifare|DESFire|HSE|Black RdrKO|Entrance|ANSI|G lever|blk chromium</t>
  </si>
  <si>
    <t>AM660G00NEB38E5</t>
  </si>
  <si>
    <t>AM660G00NEB38E5G</t>
  </si>
  <si>
    <t>XS4 Original+|BLE|Mifare|DESFire|HSE|Black RdrKO|Entrance|ANSI|G lever|high dur|blk chromium</t>
  </si>
  <si>
    <t>AM660G00NEB38G</t>
  </si>
  <si>
    <t>AM660G00NEB48</t>
  </si>
  <si>
    <t>AM660G00NEB48E5</t>
  </si>
  <si>
    <t>AM660G00NEB48E5G</t>
  </si>
  <si>
    <t>AM660G00NEB48G</t>
  </si>
  <si>
    <t>AM660G00PMB38</t>
  </si>
  <si>
    <t>XS4 Original+|BLE|Mifare|DESFire|HSE|Black RdrKO|Entrance|ANSI|G lever|satin brass</t>
  </si>
  <si>
    <t>AM660G00PMB38E5</t>
  </si>
  <si>
    <t>AM660G00PMB38E5G</t>
  </si>
  <si>
    <t>XS4 Original+|BLE|Mifare|DESFire|HSE|Black RdrKO|Entrance|ANSI|G lever|high dur|satin brass</t>
  </si>
  <si>
    <t>AM660G00PMB38G</t>
  </si>
  <si>
    <t>AM660G00PMB48</t>
  </si>
  <si>
    <t>AM660G00PMB48E5</t>
  </si>
  <si>
    <t>AM660G00PMB48E5G</t>
  </si>
  <si>
    <t>AM660G00PMB48G</t>
  </si>
  <si>
    <t>AM660J00BCB38</t>
  </si>
  <si>
    <t>XS4 Original+|BLE|Mifare|DESFire|HSE|Black RdrKO|Entrance|ANSI|J lever|BioCote</t>
  </si>
  <si>
    <t>AM660J00BCB38E5</t>
  </si>
  <si>
    <t>AM660J00BCB38E5G</t>
  </si>
  <si>
    <t>XS4 Original+|BLE|Mifare|DESFire|HSE|Black RdrKO|Entrance|ANSI|J lever|high dur|BioCote</t>
  </si>
  <si>
    <t>AM660J00BCB38G</t>
  </si>
  <si>
    <t>AM660J00BCB48</t>
  </si>
  <si>
    <t>AM660J00BCB48E5</t>
  </si>
  <si>
    <t>AM660J00BCB48E5G</t>
  </si>
  <si>
    <t>AM660J00BCB48G</t>
  </si>
  <si>
    <t>AM660J00DBB38</t>
  </si>
  <si>
    <t>XS4 Original+|BLE|Mifare|DESFire|HSE|Black RdrKO|Entrance|ANSI|J lever|dark bronze</t>
  </si>
  <si>
    <t>AM660J00DBB38E5</t>
  </si>
  <si>
    <t>AM660J00DBB38E5G</t>
  </si>
  <si>
    <t>XS4 Original+|BLE|Mifare|DESFire|HSE|Black RdrKO|Entrance|ANSI|J lever|high dur|dark bronze</t>
  </si>
  <si>
    <t>AM660J00DBB38G</t>
  </si>
  <si>
    <t>AM660J00DBB48</t>
  </si>
  <si>
    <t>AM660J00DBB48E5</t>
  </si>
  <si>
    <t>AM660J00DBB48E5G</t>
  </si>
  <si>
    <t>AM660J00DBB48G</t>
  </si>
  <si>
    <t>AM660J00IMB38</t>
  </si>
  <si>
    <t>XS4 Original+|BLE|Mifare|DESFire|HSE|Black RdrKO|Entrance|ANSI|J lever|satin ss</t>
  </si>
  <si>
    <t>AM660J00IMB38E5</t>
  </si>
  <si>
    <t>AM660J00IMB38E5G</t>
  </si>
  <si>
    <t>XS4 Original+|BLE|Mifare|DESFire|HSE|Black RdrKO|Entrance|ANSI|J lever|high dur|satin ss</t>
  </si>
  <si>
    <t>AM660J00IMB38G</t>
  </si>
  <si>
    <t>AM660J00IMB48</t>
  </si>
  <si>
    <t>AM660J00IMB48E5</t>
  </si>
  <si>
    <t>AM660J00IMB48E5G</t>
  </si>
  <si>
    <t>AM660J00IMB48G</t>
  </si>
  <si>
    <t>AM660J00NEB38</t>
  </si>
  <si>
    <t>XS4 Original+|BLE|Mifare|DESFire|HSE|Black RdrKO|Entrance|ANSI|J lever|blk chromium</t>
  </si>
  <si>
    <t>AM660J00NEB38E5</t>
  </si>
  <si>
    <t>AM660J00NEB38E5G</t>
  </si>
  <si>
    <t>XS4 Original+|BLE|Mifare|DESFire|HSE|Black RdrKO|Entrance|ANSI|J lever|high dur|blk chromium</t>
  </si>
  <si>
    <t>AM660J00NEB38G</t>
  </si>
  <si>
    <t>AM660J00NEB48</t>
  </si>
  <si>
    <t>AM660J00NEB48E5</t>
  </si>
  <si>
    <t>AM660J00NEB48E5G</t>
  </si>
  <si>
    <t>AM660J00NEB48G</t>
  </si>
  <si>
    <t>AM660J00PMB38</t>
  </si>
  <si>
    <t>XS4 Original+|BLE|Mifare|DESFire|HSE|Black RdrKO|Entrance|ANSI|J lever|satin brass</t>
  </si>
  <si>
    <t>AM660J00PMB38E5</t>
  </si>
  <si>
    <t>AM660J00PMB38E5G</t>
  </si>
  <si>
    <t>XS4 Original+|BLE|Mifare|DESFire|HSE|Black RdrKO|Entrance|ANSI|J lever|high dur|satin brass</t>
  </si>
  <si>
    <t>AM660J00PMB38G</t>
  </si>
  <si>
    <t>AM660J00PMB48</t>
  </si>
  <si>
    <t>AM660J00PMB48E5</t>
  </si>
  <si>
    <t>AM660J00PMB48E5G</t>
  </si>
  <si>
    <t>AM660J00PMB48G</t>
  </si>
  <si>
    <t>AM660K00IMB38L</t>
  </si>
  <si>
    <t>XS4 Original+|BLE|Mifare|DESFire|HSE|Black RdrKO|Entrance|ANSI|K lever|satin ss</t>
  </si>
  <si>
    <t>AM660K00IMB38LE5</t>
  </si>
  <si>
    <t>AM660K00IMB38LE5G</t>
  </si>
  <si>
    <t>XS4 Original+|BLE|Mifare|DESFire|HSE|Black RdrKO|Entrance|ANSI|K lever|high dur|satin ss</t>
  </si>
  <si>
    <t>AM660K00IMB38LG</t>
  </si>
  <si>
    <t>AM660K00IMB38R</t>
  </si>
  <si>
    <t>AM660K00IMB38RE5</t>
  </si>
  <si>
    <t>AM660K00IMB38RE5G</t>
  </si>
  <si>
    <t>AM660K00IMB38RG</t>
  </si>
  <si>
    <t>AM660K00IMB48L</t>
  </si>
  <si>
    <t>AM660K00IMB48LE5</t>
  </si>
  <si>
    <t>AM660K00IMB48LE5G</t>
  </si>
  <si>
    <t>AM660K00IMB48LG</t>
  </si>
  <si>
    <t>AM660K00IMB48R</t>
  </si>
  <si>
    <t>AM660K00IMB48RE5</t>
  </si>
  <si>
    <t>AM660K00IMB48RE5G</t>
  </si>
  <si>
    <t>AM660K00IMB48RG</t>
  </si>
  <si>
    <t>AM660K00IPB38L</t>
  </si>
  <si>
    <t>XS4 Original+|BLE|Mifare|DESFire|HSE|Black RdrKO|Entrance|ANSI|K lever|pol ss</t>
  </si>
  <si>
    <t>AM660K00IPB38LE5</t>
  </si>
  <si>
    <t>AM660K00IPB38LE5G</t>
  </si>
  <si>
    <t>XS4 Original+|BLE|Mifare|DESFire|HSE|Black RdrKO|Entrance|ANSI|K lever|high dur|pol ss</t>
  </si>
  <si>
    <t>AM660K00IPB38LG</t>
  </si>
  <si>
    <t>AM660K00IPB38R</t>
  </si>
  <si>
    <t>AM660K00IPB38RE5</t>
  </si>
  <si>
    <t>AM660K00IPB38RE5G</t>
  </si>
  <si>
    <t>AM660K00IPB38RG</t>
  </si>
  <si>
    <t>AM660K00IPB48L</t>
  </si>
  <si>
    <t>AM660K00IPB48LE5</t>
  </si>
  <si>
    <t>AM660K00IPB48LE5G</t>
  </si>
  <si>
    <t>AM660K00IPB48LG</t>
  </si>
  <si>
    <t>AM660K00IPB48R</t>
  </si>
  <si>
    <t>AM660K00IPB48RE5</t>
  </si>
  <si>
    <t>AM660K00IPB48RE5G</t>
  </si>
  <si>
    <t>AM660K00IPB48RG</t>
  </si>
  <si>
    <t>AM660K00PPB38L</t>
  </si>
  <si>
    <t>XS4 Original+|BLE|Mifare|DESFire|HSE|Black RdrKO|Entrance|ANSI|K lever|pol brass</t>
  </si>
  <si>
    <t>AM660K00PPB38LE5</t>
  </si>
  <si>
    <t>AM660K00PPB38LE5G</t>
  </si>
  <si>
    <t>XS4 Original+|BLE|Mifare|DESFire|HSE|Black RdrKO|Entrance|ANSI|K lever|high dur|pol brass</t>
  </si>
  <si>
    <t>AM660K00PPB38LG</t>
  </si>
  <si>
    <t>AM660K00PPB38R</t>
  </si>
  <si>
    <t>AM660K00PPB38RE5</t>
  </si>
  <si>
    <t>AM660K00PPB38RE5G</t>
  </si>
  <si>
    <t>AM660K00PPB38RG</t>
  </si>
  <si>
    <t>AM660K00PPB48L</t>
  </si>
  <si>
    <t>AM660K00PPB48LE5</t>
  </si>
  <si>
    <t>AM660K00PPB48LE5G</t>
  </si>
  <si>
    <t>AM660K00PPB48LG</t>
  </si>
  <si>
    <t>AM660K00PPB48R</t>
  </si>
  <si>
    <t>AM660K00PPB48RE5</t>
  </si>
  <si>
    <t>AM660K00PPB48RE5G</t>
  </si>
  <si>
    <t>AM660K00PPB48RG</t>
  </si>
  <si>
    <t>AM660L00BCB38</t>
  </si>
  <si>
    <t>XS4 Original+|BLE|Mifare|DESFire|HSE|Black RdrKO|Entrance|ANSI|L lever|BioCote</t>
  </si>
  <si>
    <t>AM660L00BCB38E5</t>
  </si>
  <si>
    <t>AM660L00BCB38E5G</t>
  </si>
  <si>
    <t>XS4 Original+|BLE|Mifare|DESFire|HSE|Black RdrKO|Entrance|ANSI|L lever|high dur|BioCote</t>
  </si>
  <si>
    <t>AM660L00BCB38G</t>
  </si>
  <si>
    <t>AM660L00BCB48</t>
  </si>
  <si>
    <t>AM660L00BCB48E5</t>
  </si>
  <si>
    <t>AM660L00BCB48E5G</t>
  </si>
  <si>
    <t>AM660L00BCB48G</t>
  </si>
  <si>
    <t>AM660L00DBB38</t>
  </si>
  <si>
    <t>XS4 Original+|BLE|Mifare|DESFire|HSE|Black RdrKO|Entrance|ANSI|L lever|dark bronze</t>
  </si>
  <si>
    <t>AM660L00DBB38E5</t>
  </si>
  <si>
    <t>AM660L00DBB38E5G</t>
  </si>
  <si>
    <t>XS4 Original+|BLE|Mifare|DESFire|HSE|Black RdrKO|Entrance|ANSI|L lever|high dur|dark bronze</t>
  </si>
  <si>
    <t>AM660L00DBB38G</t>
  </si>
  <si>
    <t>AM660L00DBB48</t>
  </si>
  <si>
    <t>AM660L00DBB48E5</t>
  </si>
  <si>
    <t>AM660L00DBB48E5G</t>
  </si>
  <si>
    <t>AM660L00DBB48G</t>
  </si>
  <si>
    <t>AM660L00IMB38</t>
  </si>
  <si>
    <t>XS4 Original+|BLE|Mifare|DESFire|HSE|Black RdrKO|Entrance|ANSI|L lever|satin ss</t>
  </si>
  <si>
    <t>AM660L00IMB38E5</t>
  </si>
  <si>
    <t>AM660L00IMB38E5G</t>
  </si>
  <si>
    <t>XS4 Original+|BLE|Mifare|DESFire|HSE|Black RdrKO|Entrance|ANSI|L lever|high dur|satin ss</t>
  </si>
  <si>
    <t>AM660L00IMB38G</t>
  </si>
  <si>
    <t>AM660L00IMB48</t>
  </si>
  <si>
    <t>AM660L00IMB48E5</t>
  </si>
  <si>
    <t>AM660L00IMB48E5G</t>
  </si>
  <si>
    <t>AM660L00IMB48G</t>
  </si>
  <si>
    <t>AM660L00IPB38</t>
  </si>
  <si>
    <t>XS4 Original+|BLE|Mifare|DESFire|HSE|Black RdrKO|Entrance|ANSI|L lever|pol ss</t>
  </si>
  <si>
    <t>AM660L00IPB38E5</t>
  </si>
  <si>
    <t>AM660L00IPB38E5G</t>
  </si>
  <si>
    <t>XS4 Original+|BLE|Mifare|DESFire|HSE|Black RdrKO|Entrance|ANSI|L lever|high dur|pol ss</t>
  </si>
  <si>
    <t>AM660L00IPB38G</t>
  </si>
  <si>
    <t>AM660L00IPB48</t>
  </si>
  <si>
    <t>AM660L00IPB48E5</t>
  </si>
  <si>
    <t>AM660L00IPB48E5G</t>
  </si>
  <si>
    <t>AM660L00IPB48G</t>
  </si>
  <si>
    <t>AM660L00NEB38</t>
  </si>
  <si>
    <t>XS4 Original+|BLE|Mifare|DESFire|HSE|Black RdrKO|Entrance|ANSI|L lever|blk chromium</t>
  </si>
  <si>
    <t>AM660L00NEB38E5</t>
  </si>
  <si>
    <t>AM660L00NEB38E5G</t>
  </si>
  <si>
    <t>XS4 Original+|BLE|Mifare|DESFire|HSE|Black RdrKO|Entrance|ANSI|L lever|high dur|blk chromium</t>
  </si>
  <si>
    <t>AM660L00NEB38G</t>
  </si>
  <si>
    <t>AM660L00NEB48</t>
  </si>
  <si>
    <t>AM660L00NEB48E5</t>
  </si>
  <si>
    <t>AM660L00NEB48E5G</t>
  </si>
  <si>
    <t>AM660L00NEB48G</t>
  </si>
  <si>
    <t>AM660L00PMB38</t>
  </si>
  <si>
    <t>XS4 Original+|BLE|Mifare|DESFire|HSE|Black RdrKO|Entrance|ANSI|L lever|satin brass</t>
  </si>
  <si>
    <t>AM660L00PMB38E5</t>
  </si>
  <si>
    <t>AM660L00PMB38E5G</t>
  </si>
  <si>
    <t>XS4 Original+|BLE|Mifare|DESFire|HSE|Black RdrKO|Entrance|ANSI|L lever|high dur|satin brass</t>
  </si>
  <si>
    <t>AM660L00PMB38G</t>
  </si>
  <si>
    <t>AM660L00PMB48</t>
  </si>
  <si>
    <t>AM660L00PMB48E5</t>
  </si>
  <si>
    <t>AM660L00PMB48E5G</t>
  </si>
  <si>
    <t>AM660L00PMB48G</t>
  </si>
  <si>
    <t>AM660L00PPB38</t>
  </si>
  <si>
    <t>XS4 Original+|BLE|Mifare|DESFire|HSE|Black RdrKO|Entrance|ANSI|L lever|pol brass</t>
  </si>
  <si>
    <t>AM660L00PPB38E5</t>
  </si>
  <si>
    <t>AM660L00PPB38E5G</t>
  </si>
  <si>
    <t>XS4 Original+|BLE|Mifare|DESFire|HSE|Black RdrKO|Entrance|ANSI|L lever|high dur|pol brass</t>
  </si>
  <si>
    <t>AM660L00PPB38G</t>
  </si>
  <si>
    <t>AM660L00PPB48</t>
  </si>
  <si>
    <t>AM660L00PPB48E5</t>
  </si>
  <si>
    <t>AM660L00PPB48E5G</t>
  </si>
  <si>
    <t>AM660L00PPB48G</t>
  </si>
  <si>
    <t>AM660N00BCB38</t>
  </si>
  <si>
    <t>XS4 Original+|BLE|Mifare|DESFire|HSE|Black RdrKO|Entrance|ANSI|N lever|BioCote</t>
  </si>
  <si>
    <t>AM660N00BCB38E5</t>
  </si>
  <si>
    <t>AM660N00BCB38E5G</t>
  </si>
  <si>
    <t>XS4 Original+|BLE|Mifare|DESFire|HSE|Black RdrKO|Entrance|ANSI|N lever|high dur|BioCote</t>
  </si>
  <si>
    <t>AM660N00BCB38G</t>
  </si>
  <si>
    <t>AM660N00BCB48</t>
  </si>
  <si>
    <t>AM660N00BCB48E5</t>
  </si>
  <si>
    <t>AM660N00BCB48E5G</t>
  </si>
  <si>
    <t>AM660N00BCB48G</t>
  </si>
  <si>
    <t>AM660N00IMB38</t>
  </si>
  <si>
    <t>XS4 Original+|BLE|Mifare|DESFire|HSE|Black RdrKO|Entrance|ANSI|N lever|satin ss</t>
  </si>
  <si>
    <t>AM660N00IMB38E5</t>
  </si>
  <si>
    <t>AM660N00IMB38E5G</t>
  </si>
  <si>
    <t>XS4 Original+|BLE|Mifare|DESFire|HSE|Black RdrKO|Entrance|ANSI|N lever|high dur|satin ss</t>
  </si>
  <si>
    <t>AM660N00IMB38G</t>
  </si>
  <si>
    <t>AM660N00IMB48</t>
  </si>
  <si>
    <t>AM660N00IMB48E5</t>
  </si>
  <si>
    <t>AM660N00IMB48E5G</t>
  </si>
  <si>
    <t>AM660N00IMB48G</t>
  </si>
  <si>
    <t>AM660N00PMB38</t>
  </si>
  <si>
    <t>XS4 Original+|BLE|Mifare|DESFire|HSE|Black RdrKO|Entrance|ANSI|N lever|satin brass</t>
  </si>
  <si>
    <t>AM660N00PMB38E5</t>
  </si>
  <si>
    <t>AM660N00PMB38E5G</t>
  </si>
  <si>
    <t>XS4 Original+|BLE|Mifare|DESFire|HSE|Black RdrKO|Entrance|ANSI|N lever|high dur|satin brass</t>
  </si>
  <si>
    <t>AM660N00PMB38G</t>
  </si>
  <si>
    <t>AM660N00PMB48</t>
  </si>
  <si>
    <t>AM660N00PMB48E5</t>
  </si>
  <si>
    <t>AM660N00PMB48E5G</t>
  </si>
  <si>
    <t>AM660N00PMB48G</t>
  </si>
  <si>
    <t>AM660O00DBB38L</t>
  </si>
  <si>
    <t>XS4 Original+|BLE|Mifare|DESFire|HSE|Black RdrKO|Entrance|ANSI|O lever|dark bronze</t>
  </si>
  <si>
    <t>AM660O00DBB38LE5</t>
  </si>
  <si>
    <t>AM660O00DBB38LE5G</t>
  </si>
  <si>
    <t>XS4 Original+|BLE|Mifare|DESFire|HSE|Black RdrKO|Entrance|ANSI|O lever|high dur|dark bronze</t>
  </si>
  <si>
    <t>AM660O00DBB38LG</t>
  </si>
  <si>
    <t>AM660O00DBB38R</t>
  </si>
  <si>
    <t>AM660O00DBB38RE5</t>
  </si>
  <si>
    <t>AM660O00DBB38RE5G</t>
  </si>
  <si>
    <t>AM660O00DBB38RG</t>
  </si>
  <si>
    <t>AM660O00DBB48L</t>
  </si>
  <si>
    <t>AM660O00DBB48LE5</t>
  </si>
  <si>
    <t>AM660O00DBB48LE5G</t>
  </si>
  <si>
    <t>AM660O00DBB48LG</t>
  </si>
  <si>
    <t>AM660O00DBB48R</t>
  </si>
  <si>
    <t>AM660O00DBB48RE5</t>
  </si>
  <si>
    <t>AM660O00DBB48RE5G</t>
  </si>
  <si>
    <t>AM660O00DBB48RG</t>
  </si>
  <si>
    <t>AM660O00IMB38L</t>
  </si>
  <si>
    <t>XS4 Original+|BLE|Mifare|DESFire|HSE|Black RdrKO|Entrance|ANSI|O lever|satin ss</t>
  </si>
  <si>
    <t>AM660O00IMB38LE5</t>
  </si>
  <si>
    <t>AM660O00IMB38LE5G</t>
  </si>
  <si>
    <t>XS4 Original+|BLE|Mifare|DESFire|HSE|Black RdrKO|Entrance|ANSI|O lever|high dur|satin ss</t>
  </si>
  <si>
    <t>AM660O00IMB38LG</t>
  </si>
  <si>
    <t>AM660O00IMB38R</t>
  </si>
  <si>
    <t>AM660O00IMB38RE5</t>
  </si>
  <si>
    <t>AM660O00IMB38RE5G</t>
  </si>
  <si>
    <t>AM660O00IMB38RG</t>
  </si>
  <si>
    <t>AM660O00IMB48L</t>
  </si>
  <si>
    <t>AM660O00IMB48LE5</t>
  </si>
  <si>
    <t>AM660O00IMB48LE5G</t>
  </si>
  <si>
    <t>AM660O00IMB48LG</t>
  </si>
  <si>
    <t>AM660O00IMB48R</t>
  </si>
  <si>
    <t>AM660O00IMB48RE5</t>
  </si>
  <si>
    <t>AM660O00IMB48RE5G</t>
  </si>
  <si>
    <t>AM660O00IMB48RG</t>
  </si>
  <si>
    <t>AM660O00IPB38L</t>
  </si>
  <si>
    <t>XS4 Original+|BLE|Mifare|DESFire|HSE|Black RdrKO|Entrance|ANSI|O lever|pol ss</t>
  </si>
  <si>
    <t>AM660O00IPB38LE5</t>
  </si>
  <si>
    <t>AM660O00IPB38LE5G</t>
  </si>
  <si>
    <t>XS4 Original+|BLE|Mifare|DESFire|HSE|Black RdrKO|Entrance|ANSI|O lever|high dur|pol ss</t>
  </si>
  <si>
    <t>AM660O00IPB38LG</t>
  </si>
  <si>
    <t>AM660O00IPB38R</t>
  </si>
  <si>
    <t>AM660O00IPB38RE5</t>
  </si>
  <si>
    <t>AM660O00IPB38RE5G</t>
  </si>
  <si>
    <t>AM660O00IPB38RG</t>
  </si>
  <si>
    <t>AM660O00IPB48L</t>
  </si>
  <si>
    <t>AM660O00IPB48LE5</t>
  </si>
  <si>
    <t>AM660O00IPB48LE5G</t>
  </si>
  <si>
    <t>AM660O00IPB48LG</t>
  </si>
  <si>
    <t>AM660O00IPB48R</t>
  </si>
  <si>
    <t>AM660O00IPB48RE5</t>
  </si>
  <si>
    <t>AM660O00IPB48RE5G</t>
  </si>
  <si>
    <t>AM660O00IPB48RG</t>
  </si>
  <si>
    <t>AM660O00NEB38L</t>
  </si>
  <si>
    <t>XS4 Original+|BLE|Mifare|DESFire|HSE|Black RdrKO|Entrance|ANSI|O lever|blk chromium</t>
  </si>
  <si>
    <t>AM660O00NEB38LE5</t>
  </si>
  <si>
    <t>AM660O00NEB38LE5G</t>
  </si>
  <si>
    <t>XS4 Original+|BLE|Mifare|DESFire|HSE|Black RdrKO|Entrance|ANSI|O lever|high dur|blk chromium</t>
  </si>
  <si>
    <t>AM660O00NEB38LG</t>
  </si>
  <si>
    <t>AM660O00NEB38R</t>
  </si>
  <si>
    <t>AM660O00NEB38RE5</t>
  </si>
  <si>
    <t>AM660O00NEB38RE5G</t>
  </si>
  <si>
    <t>AM660O00NEB38RG</t>
  </si>
  <si>
    <t>AM660O00NEB48L</t>
  </si>
  <si>
    <t>AM660O00NEB48LE5</t>
  </si>
  <si>
    <t>AM660O00NEB48LE5G</t>
  </si>
  <si>
    <t>AM660O00NEB48LG</t>
  </si>
  <si>
    <t>AM660O00NEB48R</t>
  </si>
  <si>
    <t>AM660O00NEB48RE5</t>
  </si>
  <si>
    <t>AM660O00NEB48RE5G</t>
  </si>
  <si>
    <t>AM660O00NEB48RG</t>
  </si>
  <si>
    <t>AM660O00PMB38L</t>
  </si>
  <si>
    <t>XS4 Original+|BLE|Mifare|DESFire|HSE|Black RdrKO|Entrance|ANSI|O lever|satin brass</t>
  </si>
  <si>
    <t>AM660O00PMB38LE5</t>
  </si>
  <si>
    <t>AM660O00PMB38LE5G</t>
  </si>
  <si>
    <t>XS4 Original+|BLE|Mifare|DESFire|HSE|Black RdrKO|Entrance|ANSI|O lever|high dur|satin brass</t>
  </si>
  <si>
    <t>AM660O00PMB38LG</t>
  </si>
  <si>
    <t>AM660O00PMB38R</t>
  </si>
  <si>
    <t>AM660O00PMB38RE5</t>
  </si>
  <si>
    <t>AM660O00PMB38RE5G</t>
  </si>
  <si>
    <t>AM660O00PMB38RG</t>
  </si>
  <si>
    <t>AM660O00PMB48L</t>
  </si>
  <si>
    <t>AM660O00PMB48LE5</t>
  </si>
  <si>
    <t>AM660O00PMB48LE5G</t>
  </si>
  <si>
    <t>AM660O00PMB48LG</t>
  </si>
  <si>
    <t>AM660O00PMB48R</t>
  </si>
  <si>
    <t>AM660O00PMB48RE5</t>
  </si>
  <si>
    <t>AM660O00PMB48RE5G</t>
  </si>
  <si>
    <t>AM660O00PMB48RG</t>
  </si>
  <si>
    <t>AM660O00PPB38L</t>
  </si>
  <si>
    <t>XS4 Original+|BLE|Mifare|DESFire|HSE|Black RdrKO|Entrance|ANSI|O lever|pol brass</t>
  </si>
  <si>
    <t>AM660O00PPB38LE5</t>
  </si>
  <si>
    <t>AM660O00PPB38LE5G</t>
  </si>
  <si>
    <t>XS4 Original+|BLE|Mifare|DESFire|HSE|Black RdrKO|Entrance|ANSI|O lever|high dur|pol brass</t>
  </si>
  <si>
    <t>AM660O00PPB38LG</t>
  </si>
  <si>
    <t>AM660O00PPB38R</t>
  </si>
  <si>
    <t>AM660O00PPB38RE5</t>
  </si>
  <si>
    <t>AM660O00PPB38RE5G</t>
  </si>
  <si>
    <t>AM660O00PPB38RG</t>
  </si>
  <si>
    <t>AM660O00PPB48L</t>
  </si>
  <si>
    <t>AM660O00PPB48LE5</t>
  </si>
  <si>
    <t>AM660O00PPB48LE5G</t>
  </si>
  <si>
    <t>AM660O00PPB48LG</t>
  </si>
  <si>
    <t>AM660O00PPB48R</t>
  </si>
  <si>
    <t>AM660O00PPB48RE5</t>
  </si>
  <si>
    <t>AM660O00PPB48RE5G</t>
  </si>
  <si>
    <t>AM660O00PPB48RG</t>
  </si>
  <si>
    <t>AM660W00BCB38</t>
  </si>
  <si>
    <t>XS4 Original+|BLE|Mifare|DESFire|HSE|Black RdrKO|Entrance|ANSI|W lever|BioCote</t>
  </si>
  <si>
    <t>AM660W00BCB38E5</t>
  </si>
  <si>
    <t>AM660W00BCB38E5G</t>
  </si>
  <si>
    <t>XS4 Original+|BLE|Mifare|DESFire|HSE|Black RdrKO|Entrance|ANSI|W lever|high dur|BioCote</t>
  </si>
  <si>
    <t>AM660W00BCB38G</t>
  </si>
  <si>
    <t>AM660W00BCB48</t>
  </si>
  <si>
    <t>AM660W00BCB48E5</t>
  </si>
  <si>
    <t>AM660W00BCB48E5G</t>
  </si>
  <si>
    <t>AM660W00BCB48G</t>
  </si>
  <si>
    <t>AM660W00DBB38</t>
  </si>
  <si>
    <t>XS4 Original+|BLE|Mifare|DESFire|HSE|Black RdrKO|Entrance|ANSI|W lever|dark bronze</t>
  </si>
  <si>
    <t>AM660W00DBB38E5</t>
  </si>
  <si>
    <t>AM660W00DBB38E5G</t>
  </si>
  <si>
    <t>XS4 Original+|BLE|Mifare|DESFire|HSE|Black RdrKO|Entrance|ANSI|W lever|high dur|dark bronze</t>
  </si>
  <si>
    <t>AM660W00DBB38G</t>
  </si>
  <si>
    <t>AM660W00DBB48</t>
  </si>
  <si>
    <t>AM660W00DBB48E5</t>
  </si>
  <si>
    <t>AM660W00DBB48E5G</t>
  </si>
  <si>
    <t>AM660W00DBB48G</t>
  </si>
  <si>
    <t>AM660W00IMB38</t>
  </si>
  <si>
    <t>XS4 Original+|BLE|Mifare|DESFire|HSE|Black RdrKO|Entrance|ANSI|W lever|satin ss</t>
  </si>
  <si>
    <t>AM660W00IMB38E5</t>
  </si>
  <si>
    <t>AM660W00IMB38E5G</t>
  </si>
  <si>
    <t>XS4 Original+|BLE|Mifare|DESFire|HSE|Black RdrKO|Entrance|ANSI|W lever|high dur|satin ss</t>
  </si>
  <si>
    <t>AM660W00IMB38G</t>
  </si>
  <si>
    <t>AM660W00IMB48</t>
  </si>
  <si>
    <t>AM660W00IMB48E5</t>
  </si>
  <si>
    <t>AM660W00IMB48E5G</t>
  </si>
  <si>
    <t>AM660W00IMB48G</t>
  </si>
  <si>
    <t>AM660W00IPB38</t>
  </si>
  <si>
    <t>XS4 Original+|BLE|Mifare|DESFire|HSE|Black RdrKO|Entrance|ANSI|W lever|pol ss</t>
  </si>
  <si>
    <t>AM660W00IPB38E5</t>
  </si>
  <si>
    <t>AM660W00IPB38E5G</t>
  </si>
  <si>
    <t>XS4 Original+|BLE|Mifare|DESFire|HSE|Black RdrKO|Entrance|ANSI|W lever|high dur|pol ss</t>
  </si>
  <si>
    <t>AM660W00IPB38G</t>
  </si>
  <si>
    <t>AM660W00IPB48</t>
  </si>
  <si>
    <t>AM660W00IPB48E5</t>
  </si>
  <si>
    <t>AM660W00IPB48E5G</t>
  </si>
  <si>
    <t>AM660W00IPB48G</t>
  </si>
  <si>
    <t>AM660W00NEB38</t>
  </si>
  <si>
    <t>XS4 Original+|BLE|Mifare|DESFire|HSE|Black RdrKO|Entrance|ANSI|W lever|blk chromium</t>
  </si>
  <si>
    <t>AM660W00NEB38E5</t>
  </si>
  <si>
    <t>AM660W00NEB38E5G</t>
  </si>
  <si>
    <t>XS4 Original+|BLE|Mifare|DESFire|HSE|Black RdrKO|Entrance|ANSI|W lever|high dur|blk chromium</t>
  </si>
  <si>
    <t>AM660W00NEB38G</t>
  </si>
  <si>
    <t>AM660W00NEB48</t>
  </si>
  <si>
    <t>AM660W00NEB48E5</t>
  </si>
  <si>
    <t>AM660W00NEB48E5G</t>
  </si>
  <si>
    <t>AM660W00NEB48G</t>
  </si>
  <si>
    <t>AM660W00PMB38</t>
  </si>
  <si>
    <t>XS4 Original+|BLE|Mifare|DESFire|HSE|Black RdrKO|Entrance|ANSI|W lever|satin brass</t>
  </si>
  <si>
    <t>AM660W00PMB38E5</t>
  </si>
  <si>
    <t>AM660W00PMB38E5G</t>
  </si>
  <si>
    <t>XS4 Original+|BLE|Mifare|DESFire|HSE|Black RdrKO|Entrance|ANSI|W lever|high dur|satin brass</t>
  </si>
  <si>
    <t>AM660W00PMB38G</t>
  </si>
  <si>
    <t>AM660W00PMB48</t>
  </si>
  <si>
    <t>AM660W00PMB48E5</t>
  </si>
  <si>
    <t>AM660W00PMB48E5G</t>
  </si>
  <si>
    <t>AM660W00PMB48G</t>
  </si>
  <si>
    <t>AM660W00PPB38</t>
  </si>
  <si>
    <t>XS4 Original+|BLE|Mifare|DESFire|HSE|Black RdrKO|Entrance|ANSI|W lever|pol brass</t>
  </si>
  <si>
    <t>AM660W00PPB38E5</t>
  </si>
  <si>
    <t>AM660W00PPB38E5G</t>
  </si>
  <si>
    <t>XS4 Original+|BLE|Mifare|DESFire|HSE|Black RdrKO|Entrance|ANSI|W lever|high dur|pol brass</t>
  </si>
  <si>
    <t>AM660W00PPB38G</t>
  </si>
  <si>
    <t>AM660W00PPB48</t>
  </si>
  <si>
    <t>AM660W00PPB48E5</t>
  </si>
  <si>
    <t>AM660W00PPB48E5G</t>
  </si>
  <si>
    <t>AM660W00PPB48G</t>
  </si>
  <si>
    <t>AM666200IMB38</t>
  </si>
  <si>
    <t>XS4 Original+|BLE|Mifare|DESFire|HSE|Black RdrKO|Privacy Button|ANSI|Robodue|satin ss</t>
  </si>
  <si>
    <t>AM666200IMB38E5</t>
  </si>
  <si>
    <t>AM666200IMB38E5G</t>
  </si>
  <si>
    <t>XS4 Original+|BLE|Mifare|DESFire|HSE|Black RdrKO|Privacy Button|ANSI|Robodue|high dur|satin ss</t>
  </si>
  <si>
    <t>AM666200IMB38G</t>
  </si>
  <si>
    <t>AM666200IMB48</t>
  </si>
  <si>
    <t>AM666200IMB48E5</t>
  </si>
  <si>
    <t>AM666200IMB48E5G</t>
  </si>
  <si>
    <t>AM666200IMB48G</t>
  </si>
  <si>
    <t>AM666200IPB38</t>
  </si>
  <si>
    <t>XS4 Original+|BLE|Mifare|DESFire|HSE|Black RdrKO|Privacy Button|ANSI|Robodue|pol ss</t>
  </si>
  <si>
    <t>AM666200IPB38E5</t>
  </si>
  <si>
    <t>AM666200IPB38E5G</t>
  </si>
  <si>
    <t>XS4 Original+|BLE|Mifare|DESFire|HSE|Black RdrKO|Privacy Button|ANSI|Robodue|high dur|pol ss</t>
  </si>
  <si>
    <t>AM666200IPB38G</t>
  </si>
  <si>
    <t>AM666200IPB48</t>
  </si>
  <si>
    <t>AM666200IPB48E5</t>
  </si>
  <si>
    <t>AM666200IPB48E5G</t>
  </si>
  <si>
    <t>AM666200IPB48G</t>
  </si>
  <si>
    <t>AM666200PPB38</t>
  </si>
  <si>
    <t>XS4 Original+|BLE|Mifare|DESFire|HSE|Black RdrKO|Privacy Button|ANSI|Robodue|pol brass</t>
  </si>
  <si>
    <t>AM666200PPB38E5</t>
  </si>
  <si>
    <t>AM666200PPB38E5G</t>
  </si>
  <si>
    <t>XS4 Original+|BLE|Mifare|DESFire|HSE|Black RdrKO|Privacy Button|ANSI|Robodue|high dur|pol brass</t>
  </si>
  <si>
    <t>AM666200PPB38G</t>
  </si>
  <si>
    <t>AM666200PPB48</t>
  </si>
  <si>
    <t>AM666200PPB48E5</t>
  </si>
  <si>
    <t>AM666200PPB48E5G</t>
  </si>
  <si>
    <t>AM666200PPB48G</t>
  </si>
  <si>
    <t>AM666300IMB38</t>
  </si>
  <si>
    <t>XS4 Original+|BLE|Mifare|DESFire|HSE|Black RdrKO|Privacy Button|ANSI|Robotre|satin ss</t>
  </si>
  <si>
    <t>AM666300IMB38E5</t>
  </si>
  <si>
    <t>AM666300IMB38E5G</t>
  </si>
  <si>
    <t>XS4 Original+|BLE|Mifare|DESFire|HSE|Black RdrKO|Privacy Button|ANSI|Robotre|high dur|satin ss</t>
  </si>
  <si>
    <t>AM666300IMB38G</t>
  </si>
  <si>
    <t>AM666300IMB48</t>
  </si>
  <si>
    <t>AM666300IMB48E5</t>
  </si>
  <si>
    <t>AM666300IMB48E5G</t>
  </si>
  <si>
    <t>AM666300IMB48G</t>
  </si>
  <si>
    <t>AM666300IPB38</t>
  </si>
  <si>
    <t>XS4 Original+|BLE|Mifare|DESFire|HSE|Black RdrKO|Privacy Button|ANSI|Robotre|pol ss</t>
  </si>
  <si>
    <t>AM666300IPB38E5</t>
  </si>
  <si>
    <t>AM666300IPB38E5G</t>
  </si>
  <si>
    <t>XS4 Original+|BLE|Mifare|DESFire|HSE|Black RdrKO|Privacy Button|ANSI|Robotre|high dur|pol ss</t>
  </si>
  <si>
    <t>AM666300IPB38G</t>
  </si>
  <si>
    <t>AM666300IPB48</t>
  </si>
  <si>
    <t>AM666300IPB48E5</t>
  </si>
  <si>
    <t>AM666300IPB48E5G</t>
  </si>
  <si>
    <t>AM666300IPB48G</t>
  </si>
  <si>
    <t>AM666300PPB38</t>
  </si>
  <si>
    <t>XS4 Original+|BLE|Mifare|DESFire|HSE|Black RdrKO|Privacy Button|ANSI|Robotre|pol brass</t>
  </si>
  <si>
    <t>AM666300PPB38E5</t>
  </si>
  <si>
    <t>AM666300PPB38E5G</t>
  </si>
  <si>
    <t>XS4 Original+|BLE|Mifare|DESFire|HSE|Black RdrKO|Privacy Button|ANSI|Robotre|high dur|pol brass</t>
  </si>
  <si>
    <t>AM666300PPB38G</t>
  </si>
  <si>
    <t>AM666300PPB48</t>
  </si>
  <si>
    <t>AM666300PPB48E5</t>
  </si>
  <si>
    <t>AM666300PPB48E5G</t>
  </si>
  <si>
    <t>AM666300PPB48G</t>
  </si>
  <si>
    <t>AM666400IMB38</t>
  </si>
  <si>
    <t>XS4 Original+|BLE|Mifare|DESFire|HSE|Black RdrKO|Privacy Button|ANSI|Roboquatrro|satin ss</t>
  </si>
  <si>
    <t>AM666400IMB38E5</t>
  </si>
  <si>
    <t>AM666400IMB38E5G</t>
  </si>
  <si>
    <t>XS4 Original+|BLE|Mifare|DESFire|HSE|Black RdrKO|Privacy Button|ANSI|Roboquatrro|high dur|satin ss</t>
  </si>
  <si>
    <t>AM666400IMB38G</t>
  </si>
  <si>
    <t>AM666400IMB48</t>
  </si>
  <si>
    <t>AM666400IMB48E5</t>
  </si>
  <si>
    <t>AM666400IMB48E5G</t>
  </si>
  <si>
    <t>AM666400IMB48G</t>
  </si>
  <si>
    <t>AM666400IPB38</t>
  </si>
  <si>
    <t>XS4 Original+|BLE|Mifare|DESFire|HSE|Black RdrKO|Privacy Button|ANSI|Roboquatrro|pol ss</t>
  </si>
  <si>
    <t>AM666400IPB38E5</t>
  </si>
  <si>
    <t>AM666400IPB38E5G</t>
  </si>
  <si>
    <t>XS4 Original+|BLE|Mifare|DESFire|HSE|Black RdrKO|Privacy Button|ANSI|Roboquatrro|high dur|pol ss</t>
  </si>
  <si>
    <t>AM666400IPB38G</t>
  </si>
  <si>
    <t>AM666400IPB48</t>
  </si>
  <si>
    <t>AM666400IPB48E5</t>
  </si>
  <si>
    <t>AM666400IPB48E5G</t>
  </si>
  <si>
    <t>AM666400IPB48G</t>
  </si>
  <si>
    <t>AM666400PPB38</t>
  </si>
  <si>
    <t>XS4 Original+|BLE|Mifare|DESFire|HSE|Black RdrKO|Privacy Button|ANSI|Roboquatrro|pol brass</t>
  </si>
  <si>
    <t>AM666400PPB38E5</t>
  </si>
  <si>
    <t>AM666400PPB38E5G</t>
  </si>
  <si>
    <t>XS4 Original+|BLE|Mifare|DESFire|HSE|Black RdrKO|Privacy Button|ANSI|Roboquatrro|high dur|pol brass</t>
  </si>
  <si>
    <t>AM666400PPB38G</t>
  </si>
  <si>
    <t>AM666400PPB48</t>
  </si>
  <si>
    <t>AM666400PPB48E5</t>
  </si>
  <si>
    <t>AM666400PPB48E5G</t>
  </si>
  <si>
    <t>AM666400PPB48G</t>
  </si>
  <si>
    <t>AM666700IMB38</t>
  </si>
  <si>
    <t>XS4 Original+|BLE|Mifare|DESFire|HSE|Black RdrKO|Privacy Button|ANSI|Mach lever|satin ss</t>
  </si>
  <si>
    <t>AM666700IMB38E5</t>
  </si>
  <si>
    <t>AM666700IMB38E5G</t>
  </si>
  <si>
    <t>XS4 Original+|BLE|Mifare|DESFire|HSE|Black RdrKO|Privacy Button|ANSI|Mach lever|high dur|satin ss</t>
  </si>
  <si>
    <t>AM666700IMB38G</t>
  </si>
  <si>
    <t>AM666700IMB48</t>
  </si>
  <si>
    <t>AM666700IMB48E5</t>
  </si>
  <si>
    <t>AM666700IMB48E5G</t>
  </si>
  <si>
    <t>AM666700IMB48G</t>
  </si>
  <si>
    <t>AM666700IPB38</t>
  </si>
  <si>
    <t>XS4 Original+|BLE|Mifare|DESFire|HSE|Black RdrKO|Privacy Button|ANSI|Mach lever|pol ss</t>
  </si>
  <si>
    <t>AM666700IPB38E5</t>
  </si>
  <si>
    <t>AM666700IPB38E5G</t>
  </si>
  <si>
    <t>XS4 Original+|BLE|Mifare|DESFire|HSE|Black RdrKO|Privacy Button|ANSI|Mach lever|high dur|pol ss</t>
  </si>
  <si>
    <t>AM666700IPB38G</t>
  </si>
  <si>
    <t>AM666700IPB48</t>
  </si>
  <si>
    <t>AM666700IPB48E5</t>
  </si>
  <si>
    <t>AM666700IPB48E5G</t>
  </si>
  <si>
    <t>AM666700IPB48G</t>
  </si>
  <si>
    <t>AM666700PPB38</t>
  </si>
  <si>
    <t>XS4 Original+|BLE|Mifare|DESFire|HSE|Black RdrKO|Privacy Button|ANSI|Mach lever|pol brass</t>
  </si>
  <si>
    <t>AM666700PPB38E5</t>
  </si>
  <si>
    <t>AM666700PPB38E5G</t>
  </si>
  <si>
    <t>XS4 Original+|BLE|Mifare|DESFire|HSE|Black RdrKO|Privacy Button|ANSI|Mach lever|high dur|pol brass</t>
  </si>
  <si>
    <t>AM666700PPB38G</t>
  </si>
  <si>
    <t>AM666700PPB48</t>
  </si>
  <si>
    <t>AM666700PPB48E5</t>
  </si>
  <si>
    <t>AM666700PPB48E5G</t>
  </si>
  <si>
    <t>AM666700PPB48G</t>
  </si>
  <si>
    <t>AM666A00BCB38</t>
  </si>
  <si>
    <t>XS4 Original+|BLE|Mifare|DESFire|HSE|Black RdrKO|Privacy Button|ANSI|A lever|BioCote</t>
  </si>
  <si>
    <t>AM666A00BCB38E5</t>
  </si>
  <si>
    <t>AM666A00BCB38E5G</t>
  </si>
  <si>
    <t>XS4 Original+|BLE|Mifare|DESFire|HSE|Black RdrKO|Privacy Button|ANSI|A lever|high dur|BioCote</t>
  </si>
  <si>
    <t>AM666A00BCB38G</t>
  </si>
  <si>
    <t>AM666A00BCB48</t>
  </si>
  <si>
    <t>AM666A00BCB48E5</t>
  </si>
  <si>
    <t>AM666A00BCB48E5G</t>
  </si>
  <si>
    <t>AM666A00BCB48G</t>
  </si>
  <si>
    <t>AM666A00DBB38</t>
  </si>
  <si>
    <t>XS4 Original+|BLE|Mifare|DESFire|HSE|Black RdrKO|Privacy Button|ANSI|A lever|dark bronze</t>
  </si>
  <si>
    <t>AM666A00DBB38E5</t>
  </si>
  <si>
    <t>AM666A00DBB38E5G</t>
  </si>
  <si>
    <t>XS4 Original+|BLE|Mifare|DESFire|HSE|Black RdrKO|Privacy Button|ANSI|A lever|high dur|dark bronze</t>
  </si>
  <si>
    <t>AM666A00DBB38G</t>
  </si>
  <si>
    <t>AM666A00DBB48</t>
  </si>
  <si>
    <t>AM666A00DBB48E5</t>
  </si>
  <si>
    <t>AM666A00DBB48E5G</t>
  </si>
  <si>
    <t>AM666A00DBB48G</t>
  </si>
  <si>
    <t>AM666A00IMB38</t>
  </si>
  <si>
    <t>XS4 Original+|BLE|Mifare|DESFire|HSE|Black RdrKO|Privacy Button|ANSI|A lever|satin ss</t>
  </si>
  <si>
    <t>AM666A00IMB38E5</t>
  </si>
  <si>
    <t>AM666A00IMB38E5G</t>
  </si>
  <si>
    <t>XS4 Original+|BLE|Mifare|DESFire|HSE|Black RdrKO|Privacy Button|ANSI|A lever|high dur|satin ss</t>
  </si>
  <si>
    <t>AM666A00IMB38G</t>
  </si>
  <si>
    <t>AM666A00IMB48</t>
  </si>
  <si>
    <t>AM666A00IMB48E5</t>
  </si>
  <si>
    <t>AM666A00IMB48E5G</t>
  </si>
  <si>
    <t>AM666A00IMB48G</t>
  </si>
  <si>
    <t>AM666A00IPB38</t>
  </si>
  <si>
    <t>XS4 Original+|BLE|Mifare|DESFire|HSE|Black RdrKO|Privacy Button|ANSI|A lever|pol ss</t>
  </si>
  <si>
    <t>AM666A00IPB38E5</t>
  </si>
  <si>
    <t>AM666A00IPB38E5G</t>
  </si>
  <si>
    <t>XS4 Original+|BLE|Mifare|DESFire|HSE|Black RdrKO|Privacy Button|ANSI|A lever|high dur|pol ss</t>
  </si>
  <si>
    <t>AM666A00IPB38G</t>
  </si>
  <si>
    <t>AM666A00IPB48</t>
  </si>
  <si>
    <t>AM666A00IPB48E5</t>
  </si>
  <si>
    <t>AM666A00IPB48E5G</t>
  </si>
  <si>
    <t>AM666A00IPB48G</t>
  </si>
  <si>
    <t>AM666A00NEB38</t>
  </si>
  <si>
    <t>XS4 Original+|BLE|Mifare|DESFire|HSE|Black RdrKO|Privacy Button|ANSI|A lever|blk chromium</t>
  </si>
  <si>
    <t>AM666A00NEB38E5</t>
  </si>
  <si>
    <t>AM666A00NEB38E5G</t>
  </si>
  <si>
    <t>XS4 Original+|BLE|Mifare|DESFire|HSE|Black RdrKO|Privacy Button|ANSI|A lever|high dur|blk chromium</t>
  </si>
  <si>
    <t>AM666A00NEB38G</t>
  </si>
  <si>
    <t>AM666A00NEB48</t>
  </si>
  <si>
    <t>AM666A00NEB48E5</t>
  </si>
  <si>
    <t>AM666A00NEB48E5G</t>
  </si>
  <si>
    <t>AM666A00NEB48G</t>
  </si>
  <si>
    <t>AM666A00PMB38</t>
  </si>
  <si>
    <t>XS4 Original+|BLE|Mifare|DESFire|HSE|Black RdrKO|Privacy Button|ANSI|A lever|satin brass</t>
  </si>
  <si>
    <t>AM666A00PMB38E5</t>
  </si>
  <si>
    <t>AM666A00PMB38E5G</t>
  </si>
  <si>
    <t>XS4 Original+|BLE|Mifare|DESFire|HSE|Black RdrKO|Privacy Button|ANSI|A lever|high dur|satin brass</t>
  </si>
  <si>
    <t>AM666A00PMB38G</t>
  </si>
  <si>
    <t>AM666A00PMB48</t>
  </si>
  <si>
    <t>AM666A00PMB48E5</t>
  </si>
  <si>
    <t>AM666A00PMB48E5G</t>
  </si>
  <si>
    <t>AM666A00PMB48G</t>
  </si>
  <si>
    <t>AM666A00PPB38</t>
  </si>
  <si>
    <t>XS4 Original+|BLE|Mifare|DESFire|HSE|Black RdrKO|Privacy Button|ANSI|A lever|pol brass</t>
  </si>
  <si>
    <t>AM666A00PPB38E5</t>
  </si>
  <si>
    <t>AM666A00PPB38E5G</t>
  </si>
  <si>
    <t>XS4 Original+|BLE|Mifare|DESFire|HSE|Black RdrKO|Privacy Button|ANSI|A lever|high dur|pol brass</t>
  </si>
  <si>
    <t>AM666A00PPB38G</t>
  </si>
  <si>
    <t>AM666A00PPB48</t>
  </si>
  <si>
    <t>AM666A00PPB48E5</t>
  </si>
  <si>
    <t>AM666A00PPB48E5G</t>
  </si>
  <si>
    <t>AM666A00PPB48G</t>
  </si>
  <si>
    <t>AM666G00BCB38</t>
  </si>
  <si>
    <t>XS4 Original+|BLE|Mifare|DESFire|HSE|Black RdrKO|Privacy Button|ANSI|G lever|BioCote</t>
  </si>
  <si>
    <t>AM666G00BCB38E5</t>
  </si>
  <si>
    <t>AM666G00BCB38E5G</t>
  </si>
  <si>
    <t>XS4 Original+|BLE|Mifare|DESFire|HSE|Black RdrKO|Privacy Button|ANSI|G lever|high dur|BioCote</t>
  </si>
  <si>
    <t>AM666G00BCB38G</t>
  </si>
  <si>
    <t>AM666G00BCB48</t>
  </si>
  <si>
    <t>AM666G00BCB48E5</t>
  </si>
  <si>
    <t>AM666G00BCB48E5G</t>
  </si>
  <si>
    <t>AM666G00BCB48G</t>
  </si>
  <si>
    <t>AM666G00DBB38</t>
  </si>
  <si>
    <t>XS4 Original+|BLE|Mifare|DESFire|HSE|Black RdrKO|Privacy Button|ANSI|G lever|dark bronze</t>
  </si>
  <si>
    <t>AM666G00DBB38E5</t>
  </si>
  <si>
    <t>AM666G00DBB38E5G</t>
  </si>
  <si>
    <t>XS4 Original+|BLE|Mifare|DESFire|HSE|Black RdrKO|Privacy Button|ANSI|G lever|high dur|dark bronze</t>
  </si>
  <si>
    <t>AM666G00DBB38G</t>
  </si>
  <si>
    <t>AM666G00DBB48</t>
  </si>
  <si>
    <t>AM666G00DBB48E5</t>
  </si>
  <si>
    <t>AM666G00DBB48E5G</t>
  </si>
  <si>
    <t>AM666G00DBB48G</t>
  </si>
  <si>
    <t>AM666G00IMB38</t>
  </si>
  <si>
    <t>XS4 Original+|BLE|Mifare|DESFire|HSE|Black RdrKO|Privacy Button|ANSI|G lever|satin ss</t>
  </si>
  <si>
    <t>AM666G00IMB38E5</t>
  </si>
  <si>
    <t>AM666G00IMB38E5G</t>
  </si>
  <si>
    <t>XS4 Original+|BLE|Mifare|DESFire|HSE|Black RdrKO|Privacy Button|ANSI|G lever|high dur|satin ss</t>
  </si>
  <si>
    <t>AM666G00IMB38G</t>
  </si>
  <si>
    <t>AM666G00IMB48</t>
  </si>
  <si>
    <t>AM666G00IMB48E5</t>
  </si>
  <si>
    <t>AM666G00IMB48E5G</t>
  </si>
  <si>
    <t>AM666G00IMB48G</t>
  </si>
  <si>
    <t>AM666G00NEB38</t>
  </si>
  <si>
    <t>XS4 Original+|BLE|Mifare|DESFire|HSE|Black RdrKO|Privacy Button|ANSI|G lever|blk chromium</t>
  </si>
  <si>
    <t>AM666G00NEB38E5</t>
  </si>
  <si>
    <t>AM666G00NEB38E5G</t>
  </si>
  <si>
    <t>XS4 Original+|BLE|Mifare|DESFire|HSE|Black RdrKO|Privacy Button|ANSI|G lever|high dur|blk chromium</t>
  </si>
  <si>
    <t>AM666G00NEB38G</t>
  </si>
  <si>
    <t>AM666G00NEB48</t>
  </si>
  <si>
    <t>AM666G00NEB48E5</t>
  </si>
  <si>
    <t>AM666G00NEB48E5G</t>
  </si>
  <si>
    <t>AM666G00NEB48G</t>
  </si>
  <si>
    <t>AM666G00PMB38</t>
  </si>
  <si>
    <t>XS4 Original+|BLE|Mifare|DESFire|HSE|Black RdrKO|Privacy Button|ANSI|G lever|satin brass</t>
  </si>
  <si>
    <t>AM666G00PMB38E5</t>
  </si>
  <si>
    <t>AM666G00PMB38E5G</t>
  </si>
  <si>
    <t>XS4 Original+|BLE|Mifare|DESFire|HSE|Black RdrKO|Privacy Button|ANSI|G lever|high dur|satin brass</t>
  </si>
  <si>
    <t>AM666G00PMB38G</t>
  </si>
  <si>
    <t>AM666G00PMB48</t>
  </si>
  <si>
    <t>AM666G00PMB48E5</t>
  </si>
  <si>
    <t>AM666G00PMB48E5G</t>
  </si>
  <si>
    <t>AM666G00PMB48G</t>
  </si>
  <si>
    <t>AM666J00BCB38</t>
  </si>
  <si>
    <t>XS4 Original+|BLE|Mifare|DESFire|HSE|Black RdrKO|Privacy Button|ANSI|J lever|BioCote</t>
  </si>
  <si>
    <t>AM666J00BCB38E5</t>
  </si>
  <si>
    <t>AM666J00BCB38E5G</t>
  </si>
  <si>
    <t>XS4 Original+|BLE|Mifare|DESFire|HSE|Black RdrKO|Privacy Button|ANSI|J lever|high dur|BioCote</t>
  </si>
  <si>
    <t>AM666J00BCB38G</t>
  </si>
  <si>
    <t>AM666J00BCB48</t>
  </si>
  <si>
    <t>AM666J00BCB48E5</t>
  </si>
  <si>
    <t>AM666J00BCB48E5G</t>
  </si>
  <si>
    <t>AM666J00BCB48G</t>
  </si>
  <si>
    <t>AM666J00DBB38</t>
  </si>
  <si>
    <t>XS4 Original+|BLE|Mifare|DESFire|HSE|Black RdrKO|Privacy Button|ANSI|J lever|dark bronze</t>
  </si>
  <si>
    <t>AM666J00DBB38E5</t>
  </si>
  <si>
    <t>AM666J00DBB38E5G</t>
  </si>
  <si>
    <t>XS4 Original+|BLE|Mifare|DESFire|HSE|Black RdrKO|Privacy Button|ANSI|J lever|high dur|dark bronze</t>
  </si>
  <si>
    <t>AM666J00DBB38G</t>
  </si>
  <si>
    <t>AM666J00DBB48</t>
  </si>
  <si>
    <t>AM666J00DBB48E5</t>
  </si>
  <si>
    <t>AM666J00DBB48E5G</t>
  </si>
  <si>
    <t>AM666J00DBB48G</t>
  </si>
  <si>
    <t>AM666J00IMB38</t>
  </si>
  <si>
    <t>XS4 Original+|BLE|Mifare|DESFire|HSE|Black RdrKO|Privacy Button|ANSI|J lever|satin ss</t>
  </si>
  <si>
    <t>AM666J00IMB38E5</t>
  </si>
  <si>
    <t>AM666J00IMB38E5G</t>
  </si>
  <si>
    <t>XS4 Original+|BLE|Mifare|DESFire|HSE|Black RdrKO|Privacy Button|ANSI|J lever|high dur|satin ss</t>
  </si>
  <si>
    <t>AM666J00IMB38G</t>
  </si>
  <si>
    <t>AM666J00IMB48</t>
  </si>
  <si>
    <t>AM666J00IMB48E5</t>
  </si>
  <si>
    <t>AM666J00IMB48E5G</t>
  </si>
  <si>
    <t>AM666J00IMB48G</t>
  </si>
  <si>
    <t>AM666J00NEB38</t>
  </si>
  <si>
    <t>XS4 Original+|BLE|Mifare|DESFire|HSE|Black RdrKO|Privacy Button|ANSI|J lever|blk chromium</t>
  </si>
  <si>
    <t>AM666J00NEB38E5</t>
  </si>
  <si>
    <t>AM666J00NEB38E5G</t>
  </si>
  <si>
    <t>XS4 Original+|BLE|Mifare|DESFire|HSE|Black RdrKO|Privacy Button|ANSI|J lever|high dur|blk chromium</t>
  </si>
  <si>
    <t>AM666J00NEB38G</t>
  </si>
  <si>
    <t>AM666J00NEB48</t>
  </si>
  <si>
    <t>AM666J00NEB48E5</t>
  </si>
  <si>
    <t>AM666J00NEB48E5G</t>
  </si>
  <si>
    <t>AM666J00NEB48G</t>
  </si>
  <si>
    <t>AM666J00PMB38</t>
  </si>
  <si>
    <t>XS4 Original+|BLE|Mifare|DESFire|HSE|Black RdrKO|Privacy Button|ANSI|J lever|satin brass</t>
  </si>
  <si>
    <t>AM666J00PMB38E5</t>
  </si>
  <si>
    <t>AM666J00PMB38E5G</t>
  </si>
  <si>
    <t>XS4 Original+|BLE|Mifare|DESFire|HSE|Black RdrKO|Privacy Button|ANSI|J lever|high dur|satin brass</t>
  </si>
  <si>
    <t>AM666J00PMB38G</t>
  </si>
  <si>
    <t>AM666J00PMB48</t>
  </si>
  <si>
    <t>AM666J00PMB48E5</t>
  </si>
  <si>
    <t>AM666J00PMB48E5G</t>
  </si>
  <si>
    <t>AM666J00PMB48G</t>
  </si>
  <si>
    <t>AM666K00IMB38L</t>
  </si>
  <si>
    <t>XS4 Original+|BLE|Mifare|DESFire|HSE|Black RdrKO|Privacy Button|ANSI|K lever|satin ss</t>
  </si>
  <si>
    <t>AM666K00IMB38LE5</t>
  </si>
  <si>
    <t>AM666K00IMB38LE5G</t>
  </si>
  <si>
    <t>XS4 Original+|BLE|Mifare|DESFire|HSE|Black RdrKO|Privacy Button|ANSI|K lever|high dur|satin ss</t>
  </si>
  <si>
    <t>AM666K00IMB38LG</t>
  </si>
  <si>
    <t>AM666K00IMB38R</t>
  </si>
  <si>
    <t>AM666K00IMB38RE5</t>
  </si>
  <si>
    <t>AM666K00IMB38RE5G</t>
  </si>
  <si>
    <t>AM666K00IMB38RG</t>
  </si>
  <si>
    <t>AM666K00IMB48L</t>
  </si>
  <si>
    <t>AM666K00IMB48LE5</t>
  </si>
  <si>
    <t>AM666K00IMB48LE5G</t>
  </si>
  <si>
    <t>AM666K00IMB48LG</t>
  </si>
  <si>
    <t>AM666K00IMB48R</t>
  </si>
  <si>
    <t>AM666K00IMB48RE5</t>
  </si>
  <si>
    <t>AM666K00IMB48RE5G</t>
  </si>
  <si>
    <t>AM666K00IMB48RG</t>
  </si>
  <si>
    <t>AM666K00IPB38L</t>
  </si>
  <si>
    <t>XS4 Original+|BLE|Mifare|DESFire|HSE|Black RdrKO|Privacy Button|ANSI|K lever|pol ss</t>
  </si>
  <si>
    <t>AM666K00IPB38LE5</t>
  </si>
  <si>
    <t>AM666K00IPB38LE5G</t>
  </si>
  <si>
    <t>XS4 Original+|BLE|Mifare|DESFire|HSE|Black RdrKO|Privacy Button|ANSI|K lever|high dur|pol ss</t>
  </si>
  <si>
    <t>AM666K00IPB38LG</t>
  </si>
  <si>
    <t>AM666K00IPB38R</t>
  </si>
  <si>
    <t>AM666K00IPB38RE5</t>
  </si>
  <si>
    <t>AM666K00IPB38RE5G</t>
  </si>
  <si>
    <t>AM666K00IPB38RG</t>
  </si>
  <si>
    <t>AM666K00IPB48L</t>
  </si>
  <si>
    <t>AM666K00IPB48LE5</t>
  </si>
  <si>
    <t>AM666K00IPB48LE5G</t>
  </si>
  <si>
    <t>AM666K00IPB48LG</t>
  </si>
  <si>
    <t>AM666K00IPB48R</t>
  </si>
  <si>
    <t>AM666K00IPB48RE5</t>
  </si>
  <si>
    <t>AM666K00IPB48RE5G</t>
  </si>
  <si>
    <t>AM666K00IPB48RG</t>
  </si>
  <si>
    <t>AM666K00PPB38L</t>
  </si>
  <si>
    <t>XS4 Original+|BLE|Mifare|DESFire|HSE|Black RdrKO|Privacy Button|ANSI|K lever|pol brass</t>
  </si>
  <si>
    <t>AM666K00PPB38LE5</t>
  </si>
  <si>
    <t>AM666K00PPB38LE5G</t>
  </si>
  <si>
    <t>XS4 Original+|BLE|Mifare|DESFire|HSE|Black RdrKO|Privacy Button|ANSI|K lever|high dur|pol brass</t>
  </si>
  <si>
    <t>AM666K00PPB38LG</t>
  </si>
  <si>
    <t>AM666K00PPB38R</t>
  </si>
  <si>
    <t>AM666K00PPB38RE5</t>
  </si>
  <si>
    <t>AM666K00PPB38RE5G</t>
  </si>
  <si>
    <t>AM666K00PPB38RG</t>
  </si>
  <si>
    <t>AM666K00PPB48L</t>
  </si>
  <si>
    <t>AM666K00PPB48LE5</t>
  </si>
  <si>
    <t>AM666K00PPB48LE5G</t>
  </si>
  <si>
    <t>AM666K00PPB48LG</t>
  </si>
  <si>
    <t>AM666K00PPB48R</t>
  </si>
  <si>
    <t>AM666K00PPB48RE5</t>
  </si>
  <si>
    <t>AM666K00PPB48RE5G</t>
  </si>
  <si>
    <t>AM666K00PPB48RG</t>
  </si>
  <si>
    <t>AM666L00BCB38</t>
  </si>
  <si>
    <t>XS4 Original+|BLE|Mifare|DESFire|HSE|Black RdrKO|Privacy Button|ANSI|L lever|BioCote</t>
  </si>
  <si>
    <t>AM666L00BCB38E5</t>
  </si>
  <si>
    <t>AM666L00BCB38E5G</t>
  </si>
  <si>
    <t>XS4 Original+|BLE|Mifare|DESFire|HSE|Black RdrKO|Privacy Button|ANSI|L lever|high dur|BioCote</t>
  </si>
  <si>
    <t>AM666L00BCB38G</t>
  </si>
  <si>
    <t>AM666L00BCB48</t>
  </si>
  <si>
    <t>AM666L00BCB48E5</t>
  </si>
  <si>
    <t>AM666L00BCB48E5G</t>
  </si>
  <si>
    <t>AM666L00BCB48G</t>
  </si>
  <si>
    <t>AM666L00DBB38</t>
  </si>
  <si>
    <t>XS4 Original+|BLE|Mifare|DESFire|HSE|Black RdrKO|Privacy Button|ANSI|L lever|dark bronze</t>
  </si>
  <si>
    <t>AM666L00DBB38E5</t>
  </si>
  <si>
    <t>AM666L00DBB38E5G</t>
  </si>
  <si>
    <t>XS4 Original+|BLE|Mifare|DESFire|HSE|Black RdrKO|Privacy Button|ANSI|L lever|high dur|dark bronze</t>
  </si>
  <si>
    <t>AM666L00DBB38G</t>
  </si>
  <si>
    <t>AM666L00DBB48</t>
  </si>
  <si>
    <t>AM666L00DBB48E5</t>
  </si>
  <si>
    <t>AM666L00DBB48E5G</t>
  </si>
  <si>
    <t>AM666L00DBB48G</t>
  </si>
  <si>
    <t>AM666L00IMB38</t>
  </si>
  <si>
    <t>XS4 Original+|BLE|Mifare|DESFire|HSE|Black RdrKO|Privacy Button|ANSI|L lever|satin ss</t>
  </si>
  <si>
    <t>AM666L00IMB38E5</t>
  </si>
  <si>
    <t>AM666L00IMB38E5G</t>
  </si>
  <si>
    <t>XS4 Original+|BLE|Mifare|DESFire|HSE|Black RdrKO|Privacy Button|ANSI|L lever|high dur|satin ss</t>
  </si>
  <si>
    <t>AM666L00IMB38G</t>
  </si>
  <si>
    <t>AM666L00IMB48</t>
  </si>
  <si>
    <t>AM666L00IMB48E5</t>
  </si>
  <si>
    <t>AM666L00IMB48E5G</t>
  </si>
  <si>
    <t>AM666L00IMB48G</t>
  </si>
  <si>
    <t>AM666L00IPB38</t>
  </si>
  <si>
    <t>XS4 Original+|BLE|Mifare|DESFire|HSE|Black RdrKO|Privacy Button|ANSI|L lever|pol ss</t>
  </si>
  <si>
    <t>AM666L00IPB38E5</t>
  </si>
  <si>
    <t>AM666L00IPB38E5G</t>
  </si>
  <si>
    <t>XS4 Original+|BLE|Mifare|DESFire|HSE|Black RdrKO|Privacy Button|ANSI|L lever|high dur|pol ss</t>
  </si>
  <si>
    <t>AM666L00IPB38G</t>
  </si>
  <si>
    <t>AM666L00IPB48</t>
  </si>
  <si>
    <t>AM666L00IPB48E5</t>
  </si>
  <si>
    <t>AM666L00IPB48E5G</t>
  </si>
  <si>
    <t>AM666L00IPB48G</t>
  </si>
  <si>
    <t>AM666L00NEB38</t>
  </si>
  <si>
    <t>XS4 Original+|BLE|Mifare|DESFire|HSE|Black RdrKO|Privacy Button|ANSI|L lever|blk chromium</t>
  </si>
  <si>
    <t>AM666L00NEB38E5</t>
  </si>
  <si>
    <t>AM666L00NEB38E5G</t>
  </si>
  <si>
    <t>XS4 Original+|BLE|Mifare|DESFire|HSE|Black RdrKO|Privacy Button|ANSI|L lever|high dur|blk chromium</t>
  </si>
  <si>
    <t>AM666L00NEB38G</t>
  </si>
  <si>
    <t>AM666L00NEB48</t>
  </si>
  <si>
    <t>AM666L00NEB48E5</t>
  </si>
  <si>
    <t>AM666L00NEB48E5G</t>
  </si>
  <si>
    <t>AM666L00NEB48G</t>
  </si>
  <si>
    <t>AM666L00PMB38</t>
  </si>
  <si>
    <t>XS4 Original+|BLE|Mifare|DESFire|HSE|Black RdrKO|Privacy Button|ANSI|L lever|satin brass</t>
  </si>
  <si>
    <t>AM666L00PMB38E5</t>
  </si>
  <si>
    <t>AM666L00PMB38E5G</t>
  </si>
  <si>
    <t>XS4 Original+|BLE|Mifare|DESFire|HSE|Black RdrKO|Privacy Button|ANSI|L lever|high dur|satin brass</t>
  </si>
  <si>
    <t>AM666L00PMB38G</t>
  </si>
  <si>
    <t>AM666L00PMB48</t>
  </si>
  <si>
    <t>AM666L00PMB48E5</t>
  </si>
  <si>
    <t>AM666L00PMB48E5G</t>
  </si>
  <si>
    <t>AM666L00PMB48G</t>
  </si>
  <si>
    <t>AM666L00PPB38</t>
  </si>
  <si>
    <t>XS4 Original+|BLE|Mifare|DESFire|HSE|Black RdrKO|Privacy Button|ANSI|L lever|pol brass</t>
  </si>
  <si>
    <t>AM666L00PPB38E5</t>
  </si>
  <si>
    <t>AM666L00PPB38E5G</t>
  </si>
  <si>
    <t>XS4 Original+|BLE|Mifare|DESFire|HSE|Black RdrKO|Privacy Button|ANSI|L lever|high dur|pol brass</t>
  </si>
  <si>
    <t>AM666L00PPB38G</t>
  </si>
  <si>
    <t>AM666L00PPB48</t>
  </si>
  <si>
    <t>AM666L00PPB48E5</t>
  </si>
  <si>
    <t>AM666L00PPB48E5G</t>
  </si>
  <si>
    <t>AM666L00PPB48G</t>
  </si>
  <si>
    <t>AM666N00BCB38</t>
  </si>
  <si>
    <t>XS4 Original+|BLE|Mifare|DESFire|HSE|Black RdrKO|Privacy Button|ANSI|N lever|BioCote</t>
  </si>
  <si>
    <t>AM666N00BCB38E5</t>
  </si>
  <si>
    <t>AM666N00BCB38E5G</t>
  </si>
  <si>
    <t>XS4 Original+|BLE|Mifare|DESFire|HSE|Black RdrKO|Privacy Button|ANSI|N lever|high dur|BioCote</t>
  </si>
  <si>
    <t>AM666N00BCB38G</t>
  </si>
  <si>
    <t>AM666N00BCB48</t>
  </si>
  <si>
    <t>AM666N00BCB48E5</t>
  </si>
  <si>
    <t>AM666N00BCB48E5G</t>
  </si>
  <si>
    <t>AM666N00BCB48G</t>
  </si>
  <si>
    <t>AM666N00IMB38</t>
  </si>
  <si>
    <t>XS4 Original+|BLE|Mifare|DESFire|HSE|Black RdrKO|Privacy Button|ANSI|N lever|satin ss</t>
  </si>
  <si>
    <t>AM666N00IMB38E5</t>
  </si>
  <si>
    <t>AM666N00IMB38E5G</t>
  </si>
  <si>
    <t>XS4 Original+|BLE|Mifare|DESFire|HSE|Black RdrKO|Privacy Button|ANSI|N lever|high dur|satin ss</t>
  </si>
  <si>
    <t>AM666N00IMB38G</t>
  </si>
  <si>
    <t>AM666N00IMB48</t>
  </si>
  <si>
    <t>AM666N00IMB48E5</t>
  </si>
  <si>
    <t>AM666N00IMB48E5G</t>
  </si>
  <si>
    <t>AM666N00IMB48G</t>
  </si>
  <si>
    <t>AM666N00PMB38</t>
  </si>
  <si>
    <t>XS4 Original+|BLE|Mifare|DESFire|HSE|Black RdrKO|Privacy Button|ANSI|N lever|satin brass</t>
  </si>
  <si>
    <t>AM666N00PMB38E5</t>
  </si>
  <si>
    <t>AM666N00PMB38E5G</t>
  </si>
  <si>
    <t>XS4 Original+|BLE|Mifare|DESFire|HSE|Black RdrKO|Privacy Button|ANSI|N lever|high dur|satin brass</t>
  </si>
  <si>
    <t>AM666N00PMB38G</t>
  </si>
  <si>
    <t>AM666N00PMB48</t>
  </si>
  <si>
    <t>AM666N00PMB48E5</t>
  </si>
  <si>
    <t>AM666N00PMB48E5G</t>
  </si>
  <si>
    <t>AM666N00PMB48G</t>
  </si>
  <si>
    <t>AM666O00DBB38L</t>
  </si>
  <si>
    <t>XS4 Original+|BLE|Mifare|DESFire|HSE|Black RdrKO|Privacy Button|ANSI|O lever|dark bronze</t>
  </si>
  <si>
    <t>AM666O00DBB38LE5</t>
  </si>
  <si>
    <t>AM666O00DBB38LE5G</t>
  </si>
  <si>
    <t>XS4 Original+|BLE|Mifare|DESFire|HSE|Black RdrKO|Privacy Button|ANSI|O lever|high dur|dark bronze</t>
  </si>
  <si>
    <t>AM666O00DBB38LG</t>
  </si>
  <si>
    <t>AM666O00DBB38R</t>
  </si>
  <si>
    <t>AM666O00DBB38RE5</t>
  </si>
  <si>
    <t>AM666O00DBB38RE5G</t>
  </si>
  <si>
    <t>AM666O00DBB38RG</t>
  </si>
  <si>
    <t>AM666O00DBB48L</t>
  </si>
  <si>
    <t>AM666O00DBB48LE5</t>
  </si>
  <si>
    <t>AM666O00DBB48LE5G</t>
  </si>
  <si>
    <t>AM666O00DBB48LG</t>
  </si>
  <si>
    <t>AM666O00DBB48R</t>
  </si>
  <si>
    <t>AM666O00DBB48RE5</t>
  </si>
  <si>
    <t>AM666O00DBB48RE5G</t>
  </si>
  <si>
    <t>AM666O00DBB48RG</t>
  </si>
  <si>
    <t>AM666O00IMB38L</t>
  </si>
  <si>
    <t>XS4 Original+|BLE|Mifare|DESFire|HSE|Black RdrKO|Privacy Button|ANSI|O lever|satin ss</t>
  </si>
  <si>
    <t>AM666O00IMB38LE5</t>
  </si>
  <si>
    <t>AM666O00IMB38LE5G</t>
  </si>
  <si>
    <t>XS4 Original+|BLE|Mifare|DESFire|HSE|Black RdrKO|Privacy Button|ANSI|O lever|high dur|satin ss</t>
  </si>
  <si>
    <t>AM666O00IMB38LG</t>
  </si>
  <si>
    <t>AM666O00IMB38R</t>
  </si>
  <si>
    <t>AM666O00IMB38RE5</t>
  </si>
  <si>
    <t>AM666O00IMB38RE5G</t>
  </si>
  <si>
    <t>AM666O00IMB38RG</t>
  </si>
  <si>
    <t>AM666O00IMB48L</t>
  </si>
  <si>
    <t>AM666O00IMB48LE5</t>
  </si>
  <si>
    <t>AM666O00IMB48LE5G</t>
  </si>
  <si>
    <t>AM666O00IMB48LG</t>
  </si>
  <si>
    <t>AM666O00IMB48R</t>
  </si>
  <si>
    <t>AM666O00IMB48RE5</t>
  </si>
  <si>
    <t>AM666O00IMB48RE5G</t>
  </si>
  <si>
    <t>AM666O00IMB48RG</t>
  </si>
  <si>
    <t>AM666O00IPB38L</t>
  </si>
  <si>
    <t>XS4 Original+|BLE|Mifare|DESFire|HSE|Black RdrKO|Privacy Button|ANSI|O lever|pol ss</t>
  </si>
  <si>
    <t>AM666O00IPB38LE5</t>
  </si>
  <si>
    <t>AM666O00IPB38LE5G</t>
  </si>
  <si>
    <t>XS4 Original+|BLE|Mifare|DESFire|HSE|Black RdrKO|Privacy Button|ANSI|O lever|high dur|pol ss</t>
  </si>
  <si>
    <t>AM666O00IPB38LG</t>
  </si>
  <si>
    <t>AM666O00IPB38R</t>
  </si>
  <si>
    <t>AM666O00IPB38RE5</t>
  </si>
  <si>
    <t>AM666O00IPB38RE5G</t>
  </si>
  <si>
    <t>AM666O00IPB38RG</t>
  </si>
  <si>
    <t>AM666O00IPB48L</t>
  </si>
  <si>
    <t>AM666O00IPB48LE5</t>
  </si>
  <si>
    <t>AM666O00IPB48LE5G</t>
  </si>
  <si>
    <t>AM666O00IPB48LG</t>
  </si>
  <si>
    <t>AM666O00IPB48R</t>
  </si>
  <si>
    <t>AM666O00IPB48RE5</t>
  </si>
  <si>
    <t>AM666O00IPB48RE5G</t>
  </si>
  <si>
    <t>AM666O00IPB48RG</t>
  </si>
  <si>
    <t>AM666O00NEB38L</t>
  </si>
  <si>
    <t>XS4 Original+|BLE|Mifare|DESFire|HSE|Black RdrKO|Privacy Button|ANSI|O lever|blk chromium</t>
  </si>
  <si>
    <t>AM666O00NEB38LE5</t>
  </si>
  <si>
    <t>AM666O00NEB38LE5G</t>
  </si>
  <si>
    <t>XS4 Original+|BLE|Mifare|DESFire|HSE|Black RdrKO|Privacy Button|ANSI|O lever|high dur|blk chromium</t>
  </si>
  <si>
    <t>AM666O00NEB38LG</t>
  </si>
  <si>
    <t>AM666O00NEB38R</t>
  </si>
  <si>
    <t>AM666O00NEB38RE5</t>
  </si>
  <si>
    <t>AM666O00NEB38RE5G</t>
  </si>
  <si>
    <t>AM666O00NEB38RG</t>
  </si>
  <si>
    <t>AM666O00NEB48L</t>
  </si>
  <si>
    <t>AM666O00NEB48LE5</t>
  </si>
  <si>
    <t>AM666O00NEB48LE5G</t>
  </si>
  <si>
    <t>AM666O00NEB48LG</t>
  </si>
  <si>
    <t>AM666O00NEB48R</t>
  </si>
  <si>
    <t>AM666O00NEB48RE5</t>
  </si>
  <si>
    <t>AM666O00NEB48RE5G</t>
  </si>
  <si>
    <t>AM666O00NEB48RG</t>
  </si>
  <si>
    <t>AM666O00PMB38L</t>
  </si>
  <si>
    <t>XS4 Original+|BLE|Mifare|DESFire|HSE|Black RdrKO|Privacy Button|ANSI|O lever|satin brass</t>
  </si>
  <si>
    <t>AM666O00PMB38LE5</t>
  </si>
  <si>
    <t>AM666O00PMB38LE5G</t>
  </si>
  <si>
    <t>XS4 Original+|BLE|Mifare|DESFire|HSE|Black RdrKO|Privacy Button|ANSI|O lever|high dur|satin brass</t>
  </si>
  <si>
    <t>AM666O00PMB38LG</t>
  </si>
  <si>
    <t>AM666O00PMB38R</t>
  </si>
  <si>
    <t>AM666O00PMB38RE5</t>
  </si>
  <si>
    <t>AM666O00PMB38RE5G</t>
  </si>
  <si>
    <t>AM666O00PMB38RG</t>
  </si>
  <si>
    <t>AM666O00PMB48L</t>
  </si>
  <si>
    <t>AM666O00PMB48LE5</t>
  </si>
  <si>
    <t>AM666O00PMB48LE5G</t>
  </si>
  <si>
    <t>AM666O00PMB48LG</t>
  </si>
  <si>
    <t>AM666O00PMB48R</t>
  </si>
  <si>
    <t>AM666O00PMB48RE5</t>
  </si>
  <si>
    <t>AM666O00PMB48RE5G</t>
  </si>
  <si>
    <t>AM666O00PMB48RG</t>
  </si>
  <si>
    <t>AM666O00PPB38L</t>
  </si>
  <si>
    <t>XS4 Original+|BLE|Mifare|DESFire|HSE|Black RdrKO|Privacy Button|ANSI|O lever|pol brass</t>
  </si>
  <si>
    <t>AM666O00PPB38LE5</t>
  </si>
  <si>
    <t>AM666O00PPB38LE5G</t>
  </si>
  <si>
    <t>XS4 Original+|BLE|Mifare|DESFire|HSE|Black RdrKO|Privacy Button|ANSI|O lever|high dur|pol brass</t>
  </si>
  <si>
    <t>AM666O00PPB38LG</t>
  </si>
  <si>
    <t>AM666O00PPB38R</t>
  </si>
  <si>
    <t>AM666O00PPB38RE5</t>
  </si>
  <si>
    <t>AM666O00PPB38RE5G</t>
  </si>
  <si>
    <t>AM666O00PPB38RG</t>
  </si>
  <si>
    <t>AM666O00PPB48L</t>
  </si>
  <si>
    <t>AM666O00PPB48LE5</t>
  </si>
  <si>
    <t>AM666O00PPB48LE5G</t>
  </si>
  <si>
    <t>AM666O00PPB48LG</t>
  </si>
  <si>
    <t>AM666O00PPB48R</t>
  </si>
  <si>
    <t>AM666O00PPB48RE5</t>
  </si>
  <si>
    <t>AM666O00PPB48RE5G</t>
  </si>
  <si>
    <t>AM666O00PPB48RG</t>
  </si>
  <si>
    <t>AM666W00BCB38</t>
  </si>
  <si>
    <t>XS4 Original+|BLE|Mifare|DESFire|HSE|Black RdrKO|Privacy Button|ANSI|W lever|BioCote</t>
  </si>
  <si>
    <t>AM666W00BCB38E5</t>
  </si>
  <si>
    <t>AM666W00BCB38E5G</t>
  </si>
  <si>
    <t>XS4 Original+|BLE|Mifare|DESFire|HSE|Black RdrKO|Privacy Button|ANSI|W lever|high dur|BioCote</t>
  </si>
  <si>
    <t>AM666W00BCB38G</t>
  </si>
  <si>
    <t>AM666W00BCB48</t>
  </si>
  <si>
    <t>AM666W00BCB48E5</t>
  </si>
  <si>
    <t>AM666W00BCB48E5G</t>
  </si>
  <si>
    <t>AM666W00BCB48G</t>
  </si>
  <si>
    <t>AM666W00DBB38</t>
  </si>
  <si>
    <t>XS4 Original+|BLE|Mifare|DESFire|HSE|Black RdrKO|Privacy Button|ANSI|W lever|dark bronze</t>
  </si>
  <si>
    <t>AM666W00DBB38E5</t>
  </si>
  <si>
    <t>AM666W00DBB38E5G</t>
  </si>
  <si>
    <t>XS4 Original+|BLE|Mifare|DESFire|HSE|Black RdrKO|Privacy Button|ANSI|W lever|high dur|dark bronze</t>
  </si>
  <si>
    <t>AM666W00DBB38G</t>
  </si>
  <si>
    <t>AM666W00DBB48</t>
  </si>
  <si>
    <t>AM666W00DBB48E5</t>
  </si>
  <si>
    <t>AM666W00DBB48E5G</t>
  </si>
  <si>
    <t>AM666W00DBB48G</t>
  </si>
  <si>
    <t>AM666W00IMB38</t>
  </si>
  <si>
    <t>XS4 Original+|BLE|Mifare|DESFire|HSE|Black RdrKO|Privacy Button|ANSI|W lever|satin ss</t>
  </si>
  <si>
    <t>AM666W00IMB38E5</t>
  </si>
  <si>
    <t>AM666W00IMB38E5G</t>
  </si>
  <si>
    <t>XS4 Original+|BLE|Mifare|DESFire|HSE|Black RdrKO|Privacy Button|ANSI|W lever|high dur|satin ss</t>
  </si>
  <si>
    <t>AM666W00IMB38G</t>
  </si>
  <si>
    <t>AM666W00IMB48</t>
  </si>
  <si>
    <t>AM666W00IMB48E5</t>
  </si>
  <si>
    <t>AM666W00IMB48E5G</t>
  </si>
  <si>
    <t>AM666W00IMB48G</t>
  </si>
  <si>
    <t>AM666W00IPB38</t>
  </si>
  <si>
    <t>XS4 Original+|BLE|Mifare|DESFire|HSE|Black RdrKO|Privacy Button|ANSI|W lever|pol ss</t>
  </si>
  <si>
    <t>AM666W00IPB38E5</t>
  </si>
  <si>
    <t>AM666W00IPB38E5G</t>
  </si>
  <si>
    <t>XS4 Original+|BLE|Mifare|DESFire|HSE|Black RdrKO|Privacy Button|ANSI|W lever|high dur|pol ss</t>
  </si>
  <si>
    <t>AM666W00IPB38G</t>
  </si>
  <si>
    <t>AM666W00IPB48</t>
  </si>
  <si>
    <t>AM666W00IPB48E5</t>
  </si>
  <si>
    <t>AM666W00IPB48E5G</t>
  </si>
  <si>
    <t>AM666W00IPB48G</t>
  </si>
  <si>
    <t>AM666W00NEB38</t>
  </si>
  <si>
    <t>XS4 Original+|BLE|Mifare|DESFire|HSE|Black RdrKO|Privacy Button|ANSI|W lever|blk chromium</t>
  </si>
  <si>
    <t>AM666W00NEB38E5</t>
  </si>
  <si>
    <t>AM666W00NEB38E5G</t>
  </si>
  <si>
    <t>XS4 Original+|BLE|Mifare|DESFire|HSE|Black RdrKO|Privacy Button|ANSI|W lever|high dur|blk chromium</t>
  </si>
  <si>
    <t>AM666W00NEB38G</t>
  </si>
  <si>
    <t>AM666W00NEB48</t>
  </si>
  <si>
    <t>AM666W00NEB48E5</t>
  </si>
  <si>
    <t>AM666W00NEB48E5G</t>
  </si>
  <si>
    <t>AM666W00NEB48G</t>
  </si>
  <si>
    <t>AM666W00PMB38</t>
  </si>
  <si>
    <t>XS4 Original+|BLE|Mifare|DESFire|HSE|Black RdrKO|Privacy Button|ANSI|W lever|satin brass</t>
  </si>
  <si>
    <t>AM666W00PMB38E5</t>
  </si>
  <si>
    <t>AM666W00PMB38E5G</t>
  </si>
  <si>
    <t>XS4 Original+|BLE|Mifare|DESFire|HSE|Black RdrKO|Privacy Button|ANSI|W lever|high dur|satin brass</t>
  </si>
  <si>
    <t>AM666W00PMB38G</t>
  </si>
  <si>
    <t>AM666W00PMB48</t>
  </si>
  <si>
    <t>AM666W00PMB48E5</t>
  </si>
  <si>
    <t>AM666W00PMB48E5G</t>
  </si>
  <si>
    <t>AM666W00PMB48G</t>
  </si>
  <si>
    <t>AM666W00PPB38</t>
  </si>
  <si>
    <t>XS4 Original+|BLE|Mifare|DESFire|HSE|Black RdrKO|Privacy Button|ANSI|W lever|pol brass</t>
  </si>
  <si>
    <t>AM666W00PPB38E5</t>
  </si>
  <si>
    <t>AM666W00PPB38E5G</t>
  </si>
  <si>
    <t>XS4 Original+|BLE|Mifare|DESFire|HSE|Black RdrKO|Privacy Button|ANSI|W lever|high dur|pol brass</t>
  </si>
  <si>
    <t>AM666W00PPB38G</t>
  </si>
  <si>
    <t>AM666W00PPB48</t>
  </si>
  <si>
    <t>AM666W00PPB48E5</t>
  </si>
  <si>
    <t>AM666W00PPB48E5G</t>
  </si>
  <si>
    <t>AM666W00PPB48G</t>
  </si>
  <si>
    <t>AM668261IMB38</t>
  </si>
  <si>
    <t>XS4 Original+|BLE|Mifare|DESFire|HSE|Black RdrKO|Deadbolt|ANSI|Robodue|satin ss</t>
  </si>
  <si>
    <t>AM668261IMB38E5</t>
  </si>
  <si>
    <t>AM668261IMB38E5G</t>
  </si>
  <si>
    <t>XS4 Original+|BLE|Mifare|DESFire|HSE|Black RdrKO|Deadbolt|ANSI|Robodue|high dur|satin ss</t>
  </si>
  <si>
    <t>AM668261IMB38G</t>
  </si>
  <si>
    <t>AM668261IMB48</t>
  </si>
  <si>
    <t>AM668261IMB48E5</t>
  </si>
  <si>
    <t>AM668261IMB48E5G</t>
  </si>
  <si>
    <t>AM668261IMB48G</t>
  </si>
  <si>
    <t>AM668261IPB38</t>
  </si>
  <si>
    <t>XS4 Original+|BLE|Mifare|DESFire|HSE|Black RdrKO|Deadbolt|ANSI|Robodue|pol ss</t>
  </si>
  <si>
    <t>AM668261IPB38E5</t>
  </si>
  <si>
    <t>AM668261IPB38E5G</t>
  </si>
  <si>
    <t>XS4 Original+|BLE|Mifare|DESFire|HSE|Black RdrKO|Deadbolt|ANSI|Robodue|high dur|pol ss</t>
  </si>
  <si>
    <t>AM668261IPB38G</t>
  </si>
  <si>
    <t>AM668261IPB48</t>
  </si>
  <si>
    <t>AM668261IPB48E5</t>
  </si>
  <si>
    <t>AM668261IPB48E5G</t>
  </si>
  <si>
    <t>AM668261IPB48G</t>
  </si>
  <si>
    <t>AM668261PPB38</t>
  </si>
  <si>
    <t>XS4 Original+|BLE|Mifare|DESFire|HSE|Black RdrKO|Deadbolt|ANSI|Robodue|pol brass</t>
  </si>
  <si>
    <t>AM668261PPB38E5</t>
  </si>
  <si>
    <t>AM668261PPB38E5G</t>
  </si>
  <si>
    <t>XS4 Original+|BLE|Mifare|DESFire|HSE|Black RdrKO|Deadbolt|ANSI|Robodue|high dur|pol brass</t>
  </si>
  <si>
    <t>AM668261PPB38G</t>
  </si>
  <si>
    <t>AM668261PPB48</t>
  </si>
  <si>
    <t>AM668261PPB48E5</t>
  </si>
  <si>
    <t>AM668261PPB48E5G</t>
  </si>
  <si>
    <t>AM668261PPB48G</t>
  </si>
  <si>
    <t>AM668262IMB38</t>
  </si>
  <si>
    <t>AM668262IMB38E5</t>
  </si>
  <si>
    <t>AM668262IMB38E5G</t>
  </si>
  <si>
    <t>AM668262IMB38G</t>
  </si>
  <si>
    <t>AM668262IMB48</t>
  </si>
  <si>
    <t>AM668262IMB48E5</t>
  </si>
  <si>
    <t>AM668262IMB48E5G</t>
  </si>
  <si>
    <t>AM668262IMB48G</t>
  </si>
  <si>
    <t>AM668262IPB38</t>
  </si>
  <si>
    <t>AM668262IPB38E5</t>
  </si>
  <si>
    <t>AM668262IPB38E5G</t>
  </si>
  <si>
    <t>AM668262IPB38G</t>
  </si>
  <si>
    <t>AM668262IPB48</t>
  </si>
  <si>
    <t>AM668262IPB48E5</t>
  </si>
  <si>
    <t>AM668262IPB48E5G</t>
  </si>
  <si>
    <t>AM668262IPB48G</t>
  </si>
  <si>
    <t>AM668262PPB38</t>
  </si>
  <si>
    <t>AM668262PPB38E5</t>
  </si>
  <si>
    <t>AM668262PPB38E5G</t>
  </si>
  <si>
    <t>AM668262PPB38G</t>
  </si>
  <si>
    <t>AM668262PPB48</t>
  </si>
  <si>
    <t>AM668262PPB48E5</t>
  </si>
  <si>
    <t>AM668262PPB48E5G</t>
  </si>
  <si>
    <t>AM668262PPB48G</t>
  </si>
  <si>
    <t>AM668263IMB38</t>
  </si>
  <si>
    <t>AM668263IMB38E5</t>
  </si>
  <si>
    <t>AM668263IMB38E5G</t>
  </si>
  <si>
    <t>AM668263IMB38G</t>
  </si>
  <si>
    <t>AM668263IMB48</t>
  </si>
  <si>
    <t>AM668263IMB48E5</t>
  </si>
  <si>
    <t>AM668263IMB48E5G</t>
  </si>
  <si>
    <t>AM668263IMB48G</t>
  </si>
  <si>
    <t>AM668263IPB38</t>
  </si>
  <si>
    <t>AM668263IPB38E5</t>
  </si>
  <si>
    <t>AM668263IPB38E5G</t>
  </si>
  <si>
    <t>AM668263IPB38G</t>
  </si>
  <si>
    <t>AM668263IPB48</t>
  </si>
  <si>
    <t>AM668263IPB48E5</t>
  </si>
  <si>
    <t>AM668263IPB48E5G</t>
  </si>
  <si>
    <t>AM668263IPB48G</t>
  </si>
  <si>
    <t>AM668263PPB38</t>
  </si>
  <si>
    <t>AM668263PPB38E5</t>
  </si>
  <si>
    <t>AM668263PPB38E5G</t>
  </si>
  <si>
    <t>AM668263PPB38G</t>
  </si>
  <si>
    <t>AM668263PPB48</t>
  </si>
  <si>
    <t>AM668263PPB48E5</t>
  </si>
  <si>
    <t>AM668263PPB48E5G</t>
  </si>
  <si>
    <t>AM668263PPB48G</t>
  </si>
  <si>
    <t>AM668361IMB38</t>
  </si>
  <si>
    <t>XS4 Original+|BLE|Mifare|DESFire|HSE|Black RdrKO|Deadbolt|ANSI|Robotre|satin ss</t>
  </si>
  <si>
    <t>AM668361IMB38E5</t>
  </si>
  <si>
    <t>AM668361IMB38E5G</t>
  </si>
  <si>
    <t>XS4 Original+|BLE|Mifare|DESFire|HSE|Black RdrKO|Deadbolt|ANSI|Robotre|high dur|satin ss</t>
  </si>
  <si>
    <t>AM668361IMB38G</t>
  </si>
  <si>
    <t>AM668361IMB48</t>
  </si>
  <si>
    <t>AM668361IMB48E5</t>
  </si>
  <si>
    <t>AM668361IMB48E5G</t>
  </si>
  <si>
    <t>AM668361IMB48G</t>
  </si>
  <si>
    <t>AM668361IPB38</t>
  </si>
  <si>
    <t>XS4 Original+|BLE|Mifare|DESFire|HSE|Black RdrKO|Deadbolt|ANSI|Robotre|pol ss</t>
  </si>
  <si>
    <t>AM668361IPB38E5</t>
  </si>
  <si>
    <t>AM668361IPB38E5G</t>
  </si>
  <si>
    <t>XS4 Original+|BLE|Mifare|DESFire|HSE|Black RdrKO|Deadbolt|ANSI|Robotre|high dur|pol ss</t>
  </si>
  <si>
    <t>AM668361IPB38G</t>
  </si>
  <si>
    <t>AM668361IPB48</t>
  </si>
  <si>
    <t>AM668361IPB48E5</t>
  </si>
  <si>
    <t>AM668361IPB48E5G</t>
  </si>
  <si>
    <t>AM668361IPB48G</t>
  </si>
  <si>
    <t>AM668361PPB38</t>
  </si>
  <si>
    <t>XS4 Original+|BLE|Mifare|DESFire|HSE|Black RdrKO|Deadbolt|ANSI|Robotre|pol brass</t>
  </si>
  <si>
    <t>AM668361PPB38E5</t>
  </si>
  <si>
    <t>AM668361PPB38E5G</t>
  </si>
  <si>
    <t>XS4 Original+|BLE|Mifare|DESFire|HSE|Black RdrKO|Deadbolt|ANSI|Robotre|high dur|pol brass</t>
  </si>
  <si>
    <t>AM668361PPB38G</t>
  </si>
  <si>
    <t>AM668361PPB48</t>
  </si>
  <si>
    <t>AM668361PPB48E5</t>
  </si>
  <si>
    <t>AM668361PPB48E5G</t>
  </si>
  <si>
    <t>AM668361PPB48G</t>
  </si>
  <si>
    <t>AM668362IMB38</t>
  </si>
  <si>
    <t>AM668362IMB38E5</t>
  </si>
  <si>
    <t>AM668362IMB38E5G</t>
  </si>
  <si>
    <t>AM668362IMB38G</t>
  </si>
  <si>
    <t>AM668362IMB48</t>
  </si>
  <si>
    <t>AM668362IMB48E5</t>
  </si>
  <si>
    <t>AM668362IMB48E5G</t>
  </si>
  <si>
    <t>AM668362IMB48G</t>
  </si>
  <si>
    <t>AM668362IPB38</t>
  </si>
  <si>
    <t>AM668362IPB38E5</t>
  </si>
  <si>
    <t>AM668362IPB38E5G</t>
  </si>
  <si>
    <t>AM668362IPB38G</t>
  </si>
  <si>
    <t>AM668362IPB48</t>
  </si>
  <si>
    <t>AM668362IPB48E5</t>
  </si>
  <si>
    <t>AM668362IPB48E5G</t>
  </si>
  <si>
    <t>AM668362IPB48G</t>
  </si>
  <si>
    <t>AM668362PPB38</t>
  </si>
  <si>
    <t>AM668362PPB38E5</t>
  </si>
  <si>
    <t>AM668362PPB38E5G</t>
  </si>
  <si>
    <t>AM668362PPB38G</t>
  </si>
  <si>
    <t>AM668362PPB48</t>
  </si>
  <si>
    <t>AM668362PPB48E5</t>
  </si>
  <si>
    <t>AM668362PPB48E5G</t>
  </si>
  <si>
    <t>AM668362PPB48G</t>
  </si>
  <si>
    <t>AM668363IMB38</t>
  </si>
  <si>
    <t>AM668363IMB38E5</t>
  </si>
  <si>
    <t>AM668363IMB38E5G</t>
  </si>
  <si>
    <t>AM668363IMB38G</t>
  </si>
  <si>
    <t>AM668363IMB48</t>
  </si>
  <si>
    <t>AM668363IMB48E5</t>
  </si>
  <si>
    <t>AM668363IMB48E5G</t>
  </si>
  <si>
    <t>AM668363IMB48G</t>
  </si>
  <si>
    <t>AM668363IPB38</t>
  </si>
  <si>
    <t>AM668363IPB38E5</t>
  </si>
  <si>
    <t>AM668363IPB38E5G</t>
  </si>
  <si>
    <t>AM668363IPB38G</t>
  </si>
  <si>
    <t>AM668363IPB48</t>
  </si>
  <si>
    <t>AM668363IPB48E5</t>
  </si>
  <si>
    <t>AM668363IPB48E5G</t>
  </si>
  <si>
    <t>AM668363IPB48G</t>
  </si>
  <si>
    <t>AM668363PPB38</t>
  </si>
  <si>
    <t>AM668363PPB38E5</t>
  </si>
  <si>
    <t>AM668363PPB38E5G</t>
  </si>
  <si>
    <t>AM668363PPB38G</t>
  </si>
  <si>
    <t>AM668363PPB48</t>
  </si>
  <si>
    <t>AM668363PPB48E5</t>
  </si>
  <si>
    <t>AM668363PPB48E5G</t>
  </si>
  <si>
    <t>AM668363PPB48G</t>
  </si>
  <si>
    <t>AM668461IMB38</t>
  </si>
  <si>
    <t>XS4 Original+|BLE|Mifare|DESFire|HSE|Black RdrKO|Deadbolt|ANSI|Roboquatrro|satin ss</t>
  </si>
  <si>
    <t>AM668461IMB38E5</t>
  </si>
  <si>
    <t>AM668461IMB38E5G</t>
  </si>
  <si>
    <t>XS4 Original+|BLE|Mifare|DESFire|HSE|Black RdrKO|Deadbolt|ANSI|Roboquatrro|high dur|satin ss</t>
  </si>
  <si>
    <t>AM668461IMB38G</t>
  </si>
  <si>
    <t>AM668461IMB48</t>
  </si>
  <si>
    <t>AM668461IMB48E5</t>
  </si>
  <si>
    <t>AM668461IMB48E5G</t>
  </si>
  <si>
    <t>AM668461IMB48G</t>
  </si>
  <si>
    <t>AM668461IPB38</t>
  </si>
  <si>
    <t>XS4 Original+|BLE|Mifare|DESFire|HSE|Black RdrKO|Deadbolt|ANSI|Roboquatrro|pol ss</t>
  </si>
  <si>
    <t>AM668461IPB38E5</t>
  </si>
  <si>
    <t>AM668461IPB38E5G</t>
  </si>
  <si>
    <t>XS4 Original+|BLE|Mifare|DESFire|HSE|Black RdrKO|Deadbolt|ANSI|Roboquatrro|high dur|pol ss</t>
  </si>
  <si>
    <t>AM668461IPB38G</t>
  </si>
  <si>
    <t>AM668461IPB48</t>
  </si>
  <si>
    <t>AM668461IPB48E5</t>
  </si>
  <si>
    <t>AM668461IPB48E5G</t>
  </si>
  <si>
    <t>AM668461IPB48G</t>
  </si>
  <si>
    <t>AM668461PPB38</t>
  </si>
  <si>
    <t>XS4 Original+|BLE|Mifare|DESFire|HSE|Black RdrKO|Deadbolt|ANSI|Roboquatrro|pol brass</t>
  </si>
  <si>
    <t>AM668461PPB38E5</t>
  </si>
  <si>
    <t>AM668461PPB38E5G</t>
  </si>
  <si>
    <t>XS4 Original+|BLE|Mifare|DESFire|HSE|Black RdrKO|Deadbolt|ANSI|Roboquatrro|high dur|pol brass</t>
  </si>
  <si>
    <t>AM668461PPB38G</t>
  </si>
  <si>
    <t>AM668461PPB48</t>
  </si>
  <si>
    <t>AM668461PPB48E5</t>
  </si>
  <si>
    <t>AM668461PPB48E5G</t>
  </si>
  <si>
    <t>AM668461PPB48G</t>
  </si>
  <si>
    <t>AM668462IMB38</t>
  </si>
  <si>
    <t>AM668462IMB38E5</t>
  </si>
  <si>
    <t>AM668462IMB38E5G</t>
  </si>
  <si>
    <t>AM668462IMB38G</t>
  </si>
  <si>
    <t>AM668462IMB48</t>
  </si>
  <si>
    <t>AM668462IMB48E5</t>
  </si>
  <si>
    <t>AM668462IMB48E5G</t>
  </si>
  <si>
    <t>AM668462IMB48G</t>
  </si>
  <si>
    <t>AM668462IPB38</t>
  </si>
  <si>
    <t>AM668462IPB38E5</t>
  </si>
  <si>
    <t>AM668462IPB38E5G</t>
  </si>
  <si>
    <t>AM668462IPB38G</t>
  </si>
  <si>
    <t>AM668462IPB48</t>
  </si>
  <si>
    <t>AM668462IPB48E5</t>
  </si>
  <si>
    <t>AM668462IPB48E5G</t>
  </si>
  <si>
    <t>AM668462IPB48G</t>
  </si>
  <si>
    <t>AM668462PPB38</t>
  </si>
  <si>
    <t>AM668462PPB38E5</t>
  </si>
  <si>
    <t>AM668462PPB38E5G</t>
  </si>
  <si>
    <t>AM668462PPB38G</t>
  </si>
  <si>
    <t>AM668462PPB48</t>
  </si>
  <si>
    <t>AM668462PPB48E5</t>
  </si>
  <si>
    <t>AM668462PPB48E5G</t>
  </si>
  <si>
    <t>AM668462PPB48G</t>
  </si>
  <si>
    <t>AM668463IMB38</t>
  </si>
  <si>
    <t>AM668463IMB38E5</t>
  </si>
  <si>
    <t>AM668463IMB38E5G</t>
  </si>
  <si>
    <t>AM668463IMB38G</t>
  </si>
  <si>
    <t>AM668463IMB48</t>
  </si>
  <si>
    <t>AM668463IMB48E5</t>
  </si>
  <si>
    <t>AM668463IMB48E5G</t>
  </si>
  <si>
    <t>AM668463IMB48G</t>
  </si>
  <si>
    <t>AM668463IPB38</t>
  </si>
  <si>
    <t>AM668463IPB38E5</t>
  </si>
  <si>
    <t>AM668463IPB38E5G</t>
  </si>
  <si>
    <t>AM668463IPB38G</t>
  </si>
  <si>
    <t>AM668463IPB48</t>
  </si>
  <si>
    <t>AM668463IPB48E5</t>
  </si>
  <si>
    <t>AM668463IPB48E5G</t>
  </si>
  <si>
    <t>AM668463IPB48G</t>
  </si>
  <si>
    <t>AM668463PPB38</t>
  </si>
  <si>
    <t>AM668463PPB38E5</t>
  </si>
  <si>
    <t>AM668463PPB38E5G</t>
  </si>
  <si>
    <t>AM668463PPB38G</t>
  </si>
  <si>
    <t>AM668463PPB48</t>
  </si>
  <si>
    <t>AM668463PPB48E5</t>
  </si>
  <si>
    <t>AM668463PPB48E5G</t>
  </si>
  <si>
    <t>AM668463PPB48G</t>
  </si>
  <si>
    <t>AM668761IMB38</t>
  </si>
  <si>
    <t>XS4 Original+|BLE|Mifare|DESFire|HSE|Black RdrKO|Deadbolt|ANSI|Mach lever|satin ss</t>
  </si>
  <si>
    <t>AM668761IMB38E5</t>
  </si>
  <si>
    <t>AM668761IMB38E5G</t>
  </si>
  <si>
    <t>XS4 Original+|BLE|Mifare|DESFire|HSE|Black RdrKO|Deadbolt|ANSI|Mach lever|high dur|satin ss</t>
  </si>
  <si>
    <t>AM668761IMB38G</t>
  </si>
  <si>
    <t>AM668761IMB48</t>
  </si>
  <si>
    <t>AM668761IMB48E5</t>
  </si>
  <si>
    <t>AM668761IMB48E5G</t>
  </si>
  <si>
    <t>AM668761IMB48G</t>
  </si>
  <si>
    <t>AM668761IPB38</t>
  </si>
  <si>
    <t>XS4 Original+|BLE|Mifare|DESFire|HSE|Black RdrKO|Deadbolt|ANSI|Mach lever|pol ss</t>
  </si>
  <si>
    <t>AM668761IPB38E5</t>
  </si>
  <si>
    <t>AM668761IPB38E5G</t>
  </si>
  <si>
    <t>XS4 Original+|BLE|Mifare|DESFire|HSE|Black RdrKO|Deadbolt|ANSI|Mach lever|high dur|pol ss</t>
  </si>
  <si>
    <t>AM668761IPB38G</t>
  </si>
  <si>
    <t>AM668761IPB48</t>
  </si>
  <si>
    <t>AM668761IPB48E5</t>
  </si>
  <si>
    <t>AM668761IPB48E5G</t>
  </si>
  <si>
    <t>AM668761IPB48G</t>
  </si>
  <si>
    <t>AM668761PPB38</t>
  </si>
  <si>
    <t>XS4 Original+|BLE|Mifare|DESFire|HSE|Black RdrKO|Deadbolt|ANSI|Mach lever|pol brass</t>
  </si>
  <si>
    <t>AM668761PPB38E5</t>
  </si>
  <si>
    <t>AM668761PPB38E5G</t>
  </si>
  <si>
    <t>XS4 Original+|BLE|Mifare|DESFire|HSE|Black RdrKO|Deadbolt|ANSI|Mach lever|high dur|pol brass</t>
  </si>
  <si>
    <t>AM668761PPB38G</t>
  </si>
  <si>
    <t>AM668761PPB48</t>
  </si>
  <si>
    <t>AM668761PPB48E5</t>
  </si>
  <si>
    <t>AM668761PPB48E5G</t>
  </si>
  <si>
    <t>AM668761PPB48G</t>
  </si>
  <si>
    <t>AM668762IMB38</t>
  </si>
  <si>
    <t>AM668762IMB38E5</t>
  </si>
  <si>
    <t>AM668762IMB38E5G</t>
  </si>
  <si>
    <t>AM668762IMB38G</t>
  </si>
  <si>
    <t>AM668762IMB48</t>
  </si>
  <si>
    <t>AM668762IMB48E5</t>
  </si>
  <si>
    <t>AM668762IMB48E5G</t>
  </si>
  <si>
    <t>AM668762IMB48G</t>
  </si>
  <si>
    <t>AM668762IPB38</t>
  </si>
  <si>
    <t>AM668762IPB38E5</t>
  </si>
  <si>
    <t>AM668762IPB38E5G</t>
  </si>
  <si>
    <t>AM668762IPB38G</t>
  </si>
  <si>
    <t>AM668762IPB48</t>
  </si>
  <si>
    <t>AM668762IPB48E5</t>
  </si>
  <si>
    <t>AM668762IPB48E5G</t>
  </si>
  <si>
    <t>AM668762IPB48G</t>
  </si>
  <si>
    <t>AM668762PPB38</t>
  </si>
  <si>
    <t>AM668762PPB38E5</t>
  </si>
  <si>
    <t>AM668762PPB38E5G</t>
  </si>
  <si>
    <t>AM668762PPB38G</t>
  </si>
  <si>
    <t>AM668762PPB48</t>
  </si>
  <si>
    <t>AM668762PPB48E5</t>
  </si>
  <si>
    <t>AM668762PPB48E5G</t>
  </si>
  <si>
    <t>AM668762PPB48G</t>
  </si>
  <si>
    <t>AM668763IMB38</t>
  </si>
  <si>
    <t>AM668763IMB38E5</t>
  </si>
  <si>
    <t>AM668763IMB38E5G</t>
  </si>
  <si>
    <t>AM668763IMB38G</t>
  </si>
  <si>
    <t>AM668763IMB48</t>
  </si>
  <si>
    <t>AM668763IMB48E5</t>
  </si>
  <si>
    <t>AM668763IMB48E5G</t>
  </si>
  <si>
    <t>AM668763IMB48G</t>
  </si>
  <si>
    <t>AM668763IPB38</t>
  </si>
  <si>
    <t>AM668763IPB38E5</t>
  </si>
  <si>
    <t>AM668763IPB38E5G</t>
  </si>
  <si>
    <t>AM668763IPB38G</t>
  </si>
  <si>
    <t>AM668763IPB48</t>
  </si>
  <si>
    <t>AM668763IPB48E5</t>
  </si>
  <si>
    <t>AM668763IPB48E5G</t>
  </si>
  <si>
    <t>AM668763IPB48G</t>
  </si>
  <si>
    <t>AM668763PPB38</t>
  </si>
  <si>
    <t>AM668763PPB38E5</t>
  </si>
  <si>
    <t>AM668763PPB38E5G</t>
  </si>
  <si>
    <t>AM668763PPB38G</t>
  </si>
  <si>
    <t>AM668763PPB48</t>
  </si>
  <si>
    <t>AM668763PPB48E5</t>
  </si>
  <si>
    <t>AM668763PPB48E5G</t>
  </si>
  <si>
    <t>AM668763PPB48G</t>
  </si>
  <si>
    <t>AM668A61BCB38</t>
  </si>
  <si>
    <t>XS4 Original+|BLE|Mifare|DESFire|HSE|Black RdrKO|Deadbolt|ANSI|A lever|BioCote</t>
  </si>
  <si>
    <t>AM668A61BCB38E5</t>
  </si>
  <si>
    <t>AM668A61BCB38E5G</t>
  </si>
  <si>
    <t>XS4 Original+|BLE|Mifare|DESFire|HSE|Black RdrKO|Deadbolt|ANSI|A lever|high dur|BioCote</t>
  </si>
  <si>
    <t>AM668A61BCB38G</t>
  </si>
  <si>
    <t>AM668A61BCB48</t>
  </si>
  <si>
    <t>AM668A61BCB48E5</t>
  </si>
  <si>
    <t>AM668A61BCB48E5G</t>
  </si>
  <si>
    <t>AM668A61BCB48G</t>
  </si>
  <si>
    <t>AM668A61DBB38</t>
  </si>
  <si>
    <t>XS4 Original+|BLE|Mifare|DESFire|HSE|Black RdrKO|Deadbolt|ANSI|A lever|dark bronze</t>
  </si>
  <si>
    <t>AM668A61DBB38E5</t>
  </si>
  <si>
    <t>AM668A61DBB38E5G</t>
  </si>
  <si>
    <t>XS4 Original+|BLE|Mifare|DESFire|HSE|Black RdrKO|Deadbolt|ANSI|A lever|high dur|dark bronze</t>
  </si>
  <si>
    <t>AM668A61DBB38G</t>
  </si>
  <si>
    <t>AM668A61DBB48</t>
  </si>
  <si>
    <t>AM668A61DBB48E5</t>
  </si>
  <si>
    <t>AM668A61DBB48E5G</t>
  </si>
  <si>
    <t>AM668A61DBB48G</t>
  </si>
  <si>
    <t>AM668A61IMB38</t>
  </si>
  <si>
    <t>XS4 Original+|BLE|Mifare|DESFire|HSE|Black RdrKO|Deadbolt|ANSI|A lever|satin ss</t>
  </si>
  <si>
    <t>AM668A61IMB38E5</t>
  </si>
  <si>
    <t>AM668A61IMB38E5G</t>
  </si>
  <si>
    <t>XS4 Original+|BLE|Mifare|DESFire|HSE|Black RdrKO|Deadbolt|ANSI|A lever|high dur|satin ss</t>
  </si>
  <si>
    <t>AM668A61IMB38G</t>
  </si>
  <si>
    <t>AM668A61IMB48</t>
  </si>
  <si>
    <t>AM668A61IMB48E5</t>
  </si>
  <si>
    <t>AM668A61IMB48E5G</t>
  </si>
  <si>
    <t>AM668A61IMB48G</t>
  </si>
  <si>
    <t>AM668A61IPB38</t>
  </si>
  <si>
    <t>XS4 Original+|BLE|Mifare|DESFire|HSE|Black RdrKO|Deadbolt|ANSI|A lever|pol ss</t>
  </si>
  <si>
    <t>AM668A61IPB38E5</t>
  </si>
  <si>
    <t>AM668A61IPB38E5G</t>
  </si>
  <si>
    <t>XS4 Original+|BLE|Mifare|DESFire|HSE|Black RdrKO|Deadbolt|ANSI|A lever|high dur|pol ss</t>
  </si>
  <si>
    <t>AM668A61IPB38G</t>
  </si>
  <si>
    <t>AM668A61IPB48</t>
  </si>
  <si>
    <t>AM668A61IPB48E5</t>
  </si>
  <si>
    <t>AM668A61IPB48E5G</t>
  </si>
  <si>
    <t>AM668A61IPB48G</t>
  </si>
  <si>
    <t>AM668A61NEB38</t>
  </si>
  <si>
    <t>XS4 Original+|BLE|Mifare|DESFire|HSE|Black RdrKO|Deadbolt|ANSI|A lever|blk chromium</t>
  </si>
  <si>
    <t>AM668A61NEB38E5</t>
  </si>
  <si>
    <t>AM668A61NEB38E5G</t>
  </si>
  <si>
    <t>XS4 Original+|BLE|Mifare|DESFire|HSE|Black RdrKO|Deadbolt|ANSI|A lever|high dur|blk chromium</t>
  </si>
  <si>
    <t>AM668A61NEB38G</t>
  </si>
  <si>
    <t>AM668A61NEB48</t>
  </si>
  <si>
    <t>AM668A61NEB48E5</t>
  </si>
  <si>
    <t>AM668A61NEB48E5G</t>
  </si>
  <si>
    <t>AM668A61NEB48G</t>
  </si>
  <si>
    <t>AM668A61PMB38</t>
  </si>
  <si>
    <t>XS4 Original+|BLE|Mifare|DESFire|HSE|Black RdrKO|Deadbolt|ANSI|A lever|satin brass</t>
  </si>
  <si>
    <t>AM668A61PMB38E5</t>
  </si>
  <si>
    <t>AM668A61PMB38E5G</t>
  </si>
  <si>
    <t>XS4 Original+|BLE|Mifare|DESFire|HSE|Black RdrKO|Deadbolt|ANSI|A lever|high dur|satin brass</t>
  </si>
  <si>
    <t>AM668A61PMB38G</t>
  </si>
  <si>
    <t>AM668A61PMB48</t>
  </si>
  <si>
    <t>AM668A61PMB48E5</t>
  </si>
  <si>
    <t>AM668A61PMB48E5G</t>
  </si>
  <si>
    <t>AM668A61PMB48G</t>
  </si>
  <si>
    <t>AM668A61PPB38</t>
  </si>
  <si>
    <t>XS4 Original+|BLE|Mifare|DESFire|HSE|Black RdrKO|Deadbolt|ANSI|A lever|pol brass</t>
  </si>
  <si>
    <t>AM668A61PPB38E5</t>
  </si>
  <si>
    <t>AM668A61PPB38E5G</t>
  </si>
  <si>
    <t>XS4 Original+|BLE|Mifare|DESFire|HSE|Black RdrKO|Deadbolt|ANSI|A lever|high dur|pol brass</t>
  </si>
  <si>
    <t>AM668A61PPB38G</t>
  </si>
  <si>
    <t>AM668A61PPB48</t>
  </si>
  <si>
    <t>AM668A61PPB48E5</t>
  </si>
  <si>
    <t>AM668A61PPB48E5G</t>
  </si>
  <si>
    <t>AM668A61PPB48G</t>
  </si>
  <si>
    <t>AM668A62BCB38</t>
  </si>
  <si>
    <t>AM668A62BCB38E5</t>
  </si>
  <si>
    <t>AM668A62BCB38E5G</t>
  </si>
  <si>
    <t>AM668A62BCB38G</t>
  </si>
  <si>
    <t>AM668A62BCB48</t>
  </si>
  <si>
    <t>AM668A62BCB48E5</t>
  </si>
  <si>
    <t>AM668A62BCB48E5G</t>
  </si>
  <si>
    <t>AM668A62BCB48G</t>
  </si>
  <si>
    <t>AM668A62DBB38</t>
  </si>
  <si>
    <t>AM668A62DBB38E5</t>
  </si>
  <si>
    <t>AM668A62DBB38E5G</t>
  </si>
  <si>
    <t>AM668A62DBB38G</t>
  </si>
  <si>
    <t>AM668A62DBB48</t>
  </si>
  <si>
    <t>AM668A62DBB48E5</t>
  </si>
  <si>
    <t>AM668A62DBB48E5G</t>
  </si>
  <si>
    <t>AM668A62DBB48G</t>
  </si>
  <si>
    <t>AM668A62IMB38</t>
  </si>
  <si>
    <t>AM668A62IMB38E5</t>
  </si>
  <si>
    <t>AM668A62IMB38E5G</t>
  </si>
  <si>
    <t>AM668A62IMB38G</t>
  </si>
  <si>
    <t>AM668A62IMB48</t>
  </si>
  <si>
    <t>AM668A62IMB48E5</t>
  </si>
  <si>
    <t>AM668A62IMB48E5G</t>
  </si>
  <si>
    <t>AM668A62IMB48G</t>
  </si>
  <si>
    <t>AM668A62IPB38</t>
  </si>
  <si>
    <t>AM668A62IPB38E5</t>
  </si>
  <si>
    <t>AM668A62IPB38E5G</t>
  </si>
  <si>
    <t>AM668A62IPB38G</t>
  </si>
  <si>
    <t>AM668A62IPB48</t>
  </si>
  <si>
    <t>AM668A62IPB48E5</t>
  </si>
  <si>
    <t>AM668A62IPB48E5G</t>
  </si>
  <si>
    <t>AM668A62IPB48G</t>
  </si>
  <si>
    <t>AM668A62NEB38</t>
  </si>
  <si>
    <t>AM668A62NEB38E5</t>
  </si>
  <si>
    <t>AM668A62NEB38E5G</t>
  </si>
  <si>
    <t>AM668A62NEB38G</t>
  </si>
  <si>
    <t>AM668A62NEB48</t>
  </si>
  <si>
    <t>AM668A62NEB48E5</t>
  </si>
  <si>
    <t>AM668A62NEB48E5G</t>
  </si>
  <si>
    <t>AM668A62NEB48G</t>
  </si>
  <si>
    <t>AM668A62PMB38</t>
  </si>
  <si>
    <t>AM668A62PMB38E5</t>
  </si>
  <si>
    <t>AM668A62PMB38E5G</t>
  </si>
  <si>
    <t>AM668A62PMB38G</t>
  </si>
  <si>
    <t>AM668A62PMB48</t>
  </si>
  <si>
    <t>AM668A62PMB48E5</t>
  </si>
  <si>
    <t>AM668A62PMB48E5G</t>
  </si>
  <si>
    <t>AM668A62PMB48G</t>
  </si>
  <si>
    <t>AM668A62PPB38</t>
  </si>
  <si>
    <t>AM668A62PPB38E5</t>
  </si>
  <si>
    <t>AM668A62PPB38E5G</t>
  </si>
  <si>
    <t>AM668A62PPB38G</t>
  </si>
  <si>
    <t>AM668A62PPB48</t>
  </si>
  <si>
    <t>AM668A62PPB48E5</t>
  </si>
  <si>
    <t>AM668A62PPB48E5G</t>
  </si>
  <si>
    <t>AM668A62PPB48G</t>
  </si>
  <si>
    <t>AM668A63BCB38</t>
  </si>
  <si>
    <t>AM668A63BCB38E5</t>
  </si>
  <si>
    <t>AM668A63BCB38E5G</t>
  </si>
  <si>
    <t>AM668A63BCB38G</t>
  </si>
  <si>
    <t>AM668A63BCB48</t>
  </si>
  <si>
    <t>AM668A63BCB48E5</t>
  </si>
  <si>
    <t>AM668A63BCB48E5G</t>
  </si>
  <si>
    <t>AM668A63BCB48G</t>
  </si>
  <si>
    <t>AM668A63DBB38</t>
  </si>
  <si>
    <t>AM668A63DBB38E5</t>
  </si>
  <si>
    <t>AM668A63DBB38E5G</t>
  </si>
  <si>
    <t>AM668A63DBB38G</t>
  </si>
  <si>
    <t>AM668A63DBB48</t>
  </si>
  <si>
    <t>AM668A63DBB48E5</t>
  </si>
  <si>
    <t>AM668A63DBB48E5G</t>
  </si>
  <si>
    <t>AM668A63DBB48G</t>
  </si>
  <si>
    <t>AM668A63IMB38</t>
  </si>
  <si>
    <t>AM668A63IMB38E5</t>
  </si>
  <si>
    <t>AM668A63IMB38E5G</t>
  </si>
  <si>
    <t>AM668A63IMB38G</t>
  </si>
  <si>
    <t>AM668A63IMB48</t>
  </si>
  <si>
    <t>AM668A63IMB48E5</t>
  </si>
  <si>
    <t>AM668A63IMB48E5G</t>
  </si>
  <si>
    <t>AM668A63IMB48G</t>
  </si>
  <si>
    <t>AM668A63IPB38</t>
  </si>
  <si>
    <t>AM668A63IPB38E5</t>
  </si>
  <si>
    <t>AM668A63IPB38E5G</t>
  </si>
  <si>
    <t>AM668A63IPB38G</t>
  </si>
  <si>
    <t>AM668A63IPB48</t>
  </si>
  <si>
    <t>AM668A63IPB48E5</t>
  </si>
  <si>
    <t>AM668A63IPB48E5G</t>
  </si>
  <si>
    <t>AM668A63IPB48G</t>
  </si>
  <si>
    <t>AM668A63NEB38</t>
  </si>
  <si>
    <t>AM668A63NEB38E5</t>
  </si>
  <si>
    <t>AM668A63NEB38E5G</t>
  </si>
  <si>
    <t>AM668A63NEB38G</t>
  </si>
  <si>
    <t>AM668A63NEB48</t>
  </si>
  <si>
    <t>AM668A63NEB48E5</t>
  </si>
  <si>
    <t>AM668A63NEB48E5G</t>
  </si>
  <si>
    <t>AM668A63NEB48G</t>
  </si>
  <si>
    <t>AM668A63PMB38</t>
  </si>
  <si>
    <t>AM668A63PMB38E5</t>
  </si>
  <si>
    <t>AM668A63PMB38E5G</t>
  </si>
  <si>
    <t>AM668A63PMB38G</t>
  </si>
  <si>
    <t>AM668A63PMB48</t>
  </si>
  <si>
    <t>AM668A63PMB48E5</t>
  </si>
  <si>
    <t>AM668A63PMB48E5G</t>
  </si>
  <si>
    <t>AM668A63PMB48G</t>
  </si>
  <si>
    <t>AM668A63PPB38</t>
  </si>
  <si>
    <t>AM668A63PPB38E5</t>
  </si>
  <si>
    <t>AM668A63PPB38E5G</t>
  </si>
  <si>
    <t>AM668A63PPB38G</t>
  </si>
  <si>
    <t>AM668A63PPB48</t>
  </si>
  <si>
    <t>AM668A63PPB48E5</t>
  </si>
  <si>
    <t>AM668A63PPB48E5G</t>
  </si>
  <si>
    <t>AM668A63PPB48G</t>
  </si>
  <si>
    <t>AM668G61BCB38</t>
  </si>
  <si>
    <t>XS4 Original+|BLE|Mifare|DESFire|HSE|Black RdrKO|Deadbolt|ANSI|G lever|BioCote</t>
  </si>
  <si>
    <t>AM668G61BCB38E5</t>
  </si>
  <si>
    <t>AM668G61BCB38E5G</t>
  </si>
  <si>
    <t>XS4 Original+|BLE|Mifare|DESFire|HSE|Black RdrKO|Deadbolt|ANSI|G lever|high dur|BioCote</t>
  </si>
  <si>
    <t>AM668G61BCB38G</t>
  </si>
  <si>
    <t>AM668G61BCB48</t>
  </si>
  <si>
    <t>AM668G61BCB48E5</t>
  </si>
  <si>
    <t>AM668G61BCB48E5G</t>
  </si>
  <si>
    <t>AM668G61BCB48G</t>
  </si>
  <si>
    <t>AM668G61DBB38</t>
  </si>
  <si>
    <t>XS4 Original+|BLE|Mifare|DESFire|HSE|Black RdrKO|Deadbolt|ANSI|G lever|dark bronze</t>
  </si>
  <si>
    <t>AM668G61DBB38E5</t>
  </si>
  <si>
    <t>AM668G61DBB38E5G</t>
  </si>
  <si>
    <t>XS4 Original+|BLE|Mifare|DESFire|HSE|Black RdrKO|Deadbolt|ANSI|G lever|high dur|dark bronze</t>
  </si>
  <si>
    <t>AM668G61DBB38G</t>
  </si>
  <si>
    <t>AM668G61DBB48</t>
  </si>
  <si>
    <t>AM668G61DBB48E5</t>
  </si>
  <si>
    <t>AM668G61DBB48E5G</t>
  </si>
  <si>
    <t>AM668G61DBB48G</t>
  </si>
  <si>
    <t>AM668G61IMB38</t>
  </si>
  <si>
    <t>XS4 Original+|BLE|Mifare|DESFire|HSE|Black RdrKO|Deadbolt|ANSI|G lever|satin ss</t>
  </si>
  <si>
    <t>AM668G61IMB38E5</t>
  </si>
  <si>
    <t>AM668G61IMB38E5G</t>
  </si>
  <si>
    <t>XS4 Original+|BLE|Mifare|DESFire|HSE|Black RdrKO|Deadbolt|ANSI|G lever|high dur|satin ss</t>
  </si>
  <si>
    <t>AM668G61IMB38G</t>
  </si>
  <si>
    <t>AM668G61IMB48</t>
  </si>
  <si>
    <t>AM668G61IMB48E5</t>
  </si>
  <si>
    <t>AM668G61IMB48E5G</t>
  </si>
  <si>
    <t>AM668G61IMB48G</t>
  </si>
  <si>
    <t>AM668G61NEB38</t>
  </si>
  <si>
    <t>XS4 Original+|BLE|Mifare|DESFire|HSE|Black RdrKO|Deadbolt|ANSI|G lever|blk chromium</t>
  </si>
  <si>
    <t>AM668G61NEB38E5</t>
  </si>
  <si>
    <t>AM668G61NEB38E5G</t>
  </si>
  <si>
    <t>XS4 Original+|BLE|Mifare|DESFire|HSE|Black RdrKO|Deadbolt|ANSI|G lever|high dur|blk chromium</t>
  </si>
  <si>
    <t>AM668G61NEB38G</t>
  </si>
  <si>
    <t>AM668G61NEB48</t>
  </si>
  <si>
    <t>AM668G61NEB48E5</t>
  </si>
  <si>
    <t>AM668G61NEB48E5G</t>
  </si>
  <si>
    <t>AM668G61NEB48G</t>
  </si>
  <si>
    <t>AM668G61PMB38</t>
  </si>
  <si>
    <t>XS4 Original+|BLE|Mifare|DESFire|HSE|Black RdrKO|Deadbolt|ANSI|G lever|satin brass</t>
  </si>
  <si>
    <t>AM668G61PMB38E5</t>
  </si>
  <si>
    <t>AM668G61PMB38E5G</t>
  </si>
  <si>
    <t>XS4 Original+|BLE|Mifare|DESFire|HSE|Black RdrKO|Deadbolt|ANSI|G lever|high dur|satin brass</t>
  </si>
  <si>
    <t>AM668G61PMB38G</t>
  </si>
  <si>
    <t>AM668G61PMB48</t>
  </si>
  <si>
    <t>AM668G61PMB48E5</t>
  </si>
  <si>
    <t>AM668G61PMB48E5G</t>
  </si>
  <si>
    <t>AM668G61PMB48G</t>
  </si>
  <si>
    <t>AM668G62BCB38</t>
  </si>
  <si>
    <t>AM668G62BCB38E5</t>
  </si>
  <si>
    <t>AM668G62BCB38E5G</t>
  </si>
  <si>
    <t>AM668G62BCB38G</t>
  </si>
  <si>
    <t>AM668G62BCB48</t>
  </si>
  <si>
    <t>AM668G62BCB48E5</t>
  </si>
  <si>
    <t>AM668G62BCB48E5G</t>
  </si>
  <si>
    <t>AM668G62BCB48G</t>
  </si>
  <si>
    <t>AM668G62DBB38</t>
  </si>
  <si>
    <t>AM668G62DBB38E5</t>
  </si>
  <si>
    <t>AM668G62DBB38E5G</t>
  </si>
  <si>
    <t>AM668G62DBB38G</t>
  </si>
  <si>
    <t>AM668G62DBB48</t>
  </si>
  <si>
    <t>AM668G62DBB48E5</t>
  </si>
  <si>
    <t>AM668G62DBB48E5G</t>
  </si>
  <si>
    <t>AM668G62DBB48G</t>
  </si>
  <si>
    <t>AM668G62IMB38</t>
  </si>
  <si>
    <t>AM668G62IMB38E5</t>
  </si>
  <si>
    <t>AM668G62IMB38E5G</t>
  </si>
  <si>
    <t>AM668G62IMB38G</t>
  </si>
  <si>
    <t>AM668G62IMB48</t>
  </si>
  <si>
    <t>AM668G62IMB48E5</t>
  </si>
  <si>
    <t>AM668G62IMB48E5G</t>
  </si>
  <si>
    <t>AM668G62IMB48G</t>
  </si>
  <si>
    <t>AM668G62NEB38</t>
  </si>
  <si>
    <t>AM668G62NEB38E5</t>
  </si>
  <si>
    <t>AM668G62NEB38E5G</t>
  </si>
  <si>
    <t>AM668G62NEB38G</t>
  </si>
  <si>
    <t>AM668G62NEB48</t>
  </si>
  <si>
    <t>AM668G62NEB48E5</t>
  </si>
  <si>
    <t>AM668G62NEB48E5G</t>
  </si>
  <si>
    <t>AM668G62NEB48G</t>
  </si>
  <si>
    <t>AM668G62PMB38</t>
  </si>
  <si>
    <t>AM668G62PMB38E5</t>
  </si>
  <si>
    <t>AM668G62PMB38E5G</t>
  </si>
  <si>
    <t>AM668G62PMB38G</t>
  </si>
  <si>
    <t>AM668G62PMB48</t>
  </si>
  <si>
    <t>AM668G62PMB48E5</t>
  </si>
  <si>
    <t>AM668G62PMB48E5G</t>
  </si>
  <si>
    <t>AM668G62PMB48G</t>
  </si>
  <si>
    <t>AM668G63BCB38</t>
  </si>
  <si>
    <t>AM668G63BCB38E5</t>
  </si>
  <si>
    <t>AM668G63BCB38E5G</t>
  </si>
  <si>
    <t>AM668G63BCB38G</t>
  </si>
  <si>
    <t>AM668G63BCB48</t>
  </si>
  <si>
    <t>AM668G63BCB48E5</t>
  </si>
  <si>
    <t>AM668G63BCB48E5G</t>
  </si>
  <si>
    <t>AM668G63BCB48G</t>
  </si>
  <si>
    <t>AM668G63DBB38</t>
  </si>
  <si>
    <t>AM668G63DBB38E5</t>
  </si>
  <si>
    <t>AM668G63DBB38E5G</t>
  </si>
  <si>
    <t>AM668G63DBB38G</t>
  </si>
  <si>
    <t>AM668G63DBB48</t>
  </si>
  <si>
    <t>AM668G63DBB48E5</t>
  </si>
  <si>
    <t>AM668G63DBB48E5G</t>
  </si>
  <si>
    <t>AM668G63DBB48G</t>
  </si>
  <si>
    <t>AM668G63IMB38</t>
  </si>
  <si>
    <t>AM668G63IMB38E5</t>
  </si>
  <si>
    <t>AM668G63IMB38E5G</t>
  </si>
  <si>
    <t>AM668G63IMB38G</t>
  </si>
  <si>
    <t>AM668G63IMB48</t>
  </si>
  <si>
    <t>AM668G63IMB48E5</t>
  </si>
  <si>
    <t>AM668G63IMB48E5G</t>
  </si>
  <si>
    <t>AM668G63IMB48G</t>
  </si>
  <si>
    <t>AM668G63NEB38</t>
  </si>
  <si>
    <t>AM668G63NEB38E5</t>
  </si>
  <si>
    <t>AM668G63NEB38E5G</t>
  </si>
  <si>
    <t>AM668G63NEB38G</t>
  </si>
  <si>
    <t>AM668G63NEB48</t>
  </si>
  <si>
    <t>AM668G63NEB48E5</t>
  </si>
  <si>
    <t>AM668G63NEB48E5G</t>
  </si>
  <si>
    <t>AM668G63NEB48G</t>
  </si>
  <si>
    <t>AM668G63PMB38</t>
  </si>
  <si>
    <t>AM668G63PMB38E5</t>
  </si>
  <si>
    <t>AM668G63PMB38E5G</t>
  </si>
  <si>
    <t>AM668G63PMB38G</t>
  </si>
  <si>
    <t>AM668G63PMB48</t>
  </si>
  <si>
    <t>AM668G63PMB48E5</t>
  </si>
  <si>
    <t>AM668G63PMB48E5G</t>
  </si>
  <si>
    <t>AM668G63PMB48G</t>
  </si>
  <si>
    <t>AM668J61BCB38</t>
  </si>
  <si>
    <t>XS4 Original+|BLE|Mifare|DESFire|HSE|Black RdrKO|Deadbolt|ANSI|J lever|BioCote</t>
  </si>
  <si>
    <t>AM668J61BCB38E5</t>
  </si>
  <si>
    <t>AM668J61BCB38E5G</t>
  </si>
  <si>
    <t>XS4 Original+|BLE|Mifare|DESFire|HSE|Black RdrKO|Deadbolt|ANSI|J lever|high dur|BioCote</t>
  </si>
  <si>
    <t>AM668J61BCB38G</t>
  </si>
  <si>
    <t>AM668J61BCB48</t>
  </si>
  <si>
    <t>AM668J61BCB48E5</t>
  </si>
  <si>
    <t>AM668J61BCB48E5G</t>
  </si>
  <si>
    <t>AM668J61BCB48G</t>
  </si>
  <si>
    <t>AM668J61DBB38</t>
  </si>
  <si>
    <t>XS4 Original+|BLE|Mifare|DESFire|HSE|Black RdrKO|Deadbolt|ANSI|J lever|dark bronze</t>
  </si>
  <si>
    <t>AM668J61DBB38E5</t>
  </si>
  <si>
    <t>AM668J61DBB38E5G</t>
  </si>
  <si>
    <t>XS4 Original+|BLE|Mifare|DESFire|HSE|Black RdrKO|Deadbolt|ANSI|J lever|high dur|dark bronze</t>
  </si>
  <si>
    <t>AM668J61DBB38G</t>
  </si>
  <si>
    <t>AM668J61DBB48</t>
  </si>
  <si>
    <t>AM668J61DBB48E5</t>
  </si>
  <si>
    <t>AM668J61DBB48E5G</t>
  </si>
  <si>
    <t>AM668J61DBB48G</t>
  </si>
  <si>
    <t>AM668J61IMB38</t>
  </si>
  <si>
    <t>XS4 Original+|BLE|Mifare|DESFire|HSE|Black RdrKO|Deadbolt|ANSI|J lever|satin ss</t>
  </si>
  <si>
    <t>AM668J61IMB38E5</t>
  </si>
  <si>
    <t>AM668J61IMB38E5G</t>
  </si>
  <si>
    <t>XS4 Original+|BLE|Mifare|DESFire|HSE|Black RdrKO|Deadbolt|ANSI|J lever|high dur|satin ss</t>
  </si>
  <si>
    <t>AM668J61IMB38G</t>
  </si>
  <si>
    <t>AM668J61IMB48</t>
  </si>
  <si>
    <t>AM668J61IMB48E5</t>
  </si>
  <si>
    <t>AM668J61IMB48E5G</t>
  </si>
  <si>
    <t>AM668J61IMB48G</t>
  </si>
  <si>
    <t>AM668J61NEB38</t>
  </si>
  <si>
    <t>XS4 Original+|BLE|Mifare|DESFire|HSE|Black RdrKO|Deadbolt|ANSI|J lever|blk chromium</t>
  </si>
  <si>
    <t>AM668J61NEB38E5</t>
  </si>
  <si>
    <t>AM668J61NEB38E5G</t>
  </si>
  <si>
    <t>XS4 Original+|BLE|Mifare|DESFire|HSE|Black RdrKO|Deadbolt|ANSI|J lever|high dur|blk chromium</t>
  </si>
  <si>
    <t>AM668J61NEB38G</t>
  </si>
  <si>
    <t>AM668J61NEB48</t>
  </si>
  <si>
    <t>AM668J61NEB48E5</t>
  </si>
  <si>
    <t>AM668J61NEB48E5G</t>
  </si>
  <si>
    <t>AM668J61NEB48G</t>
  </si>
  <si>
    <t>AM668J61PMB38</t>
  </si>
  <si>
    <t>XS4 Original+|BLE|Mifare|DESFire|HSE|Black RdrKO|Deadbolt|ANSI|J lever|satin brass</t>
  </si>
  <si>
    <t>AM668J61PMB38E5</t>
  </si>
  <si>
    <t>AM668J61PMB38E5G</t>
  </si>
  <si>
    <t>XS4 Original+|BLE|Mifare|DESFire|HSE|Black RdrKO|Deadbolt|ANSI|J lever|high dur|satin brass</t>
  </si>
  <si>
    <t>AM668J61PMB38G</t>
  </si>
  <si>
    <t>AM668J61PMB48</t>
  </si>
  <si>
    <t>AM668J61PMB48E5</t>
  </si>
  <si>
    <t>AM668J61PMB48E5G</t>
  </si>
  <si>
    <t>AM668J61PMB48G</t>
  </si>
  <si>
    <t>AM668J62BCB38</t>
  </si>
  <si>
    <t>AM668J62BCB38E5</t>
  </si>
  <si>
    <t>AM668J62BCB38E5G</t>
  </si>
  <si>
    <t>AM668J62BCB38G</t>
  </si>
  <si>
    <t>AM668J62BCB48</t>
  </si>
  <si>
    <t>AM668J62BCB48E5</t>
  </si>
  <si>
    <t>AM668J62BCB48E5G</t>
  </si>
  <si>
    <t>AM668J62BCB48G</t>
  </si>
  <si>
    <t>AM668J62DBB38</t>
  </si>
  <si>
    <t>AM668J62DBB38E5</t>
  </si>
  <si>
    <t>AM668J62DBB38E5G</t>
  </si>
  <si>
    <t>AM668J62DBB38G</t>
  </si>
  <si>
    <t>AM668J62DBB48</t>
  </si>
  <si>
    <t>AM668J62DBB48E5</t>
  </si>
  <si>
    <t>AM668J62DBB48E5G</t>
  </si>
  <si>
    <t>AM668J62DBB48G</t>
  </si>
  <si>
    <t>AM668J62IMB38</t>
  </si>
  <si>
    <t>AM668J62IMB38E5</t>
  </si>
  <si>
    <t>AM668J62IMB38E5G</t>
  </si>
  <si>
    <t>AM668J62IMB38G</t>
  </si>
  <si>
    <t>AM668J62IMB48</t>
  </si>
  <si>
    <t>AM668J62IMB48E5</t>
  </si>
  <si>
    <t>AM668J62IMB48E5G</t>
  </si>
  <si>
    <t>AM668J62IMB48G</t>
  </si>
  <si>
    <t>AM668J62NEB38</t>
  </si>
  <si>
    <t>AM668J62NEB38E5</t>
  </si>
  <si>
    <t>AM668J62NEB38E5G</t>
  </si>
  <si>
    <t>AM668J62NEB38G</t>
  </si>
  <si>
    <t>AM668J62NEB48</t>
  </si>
  <si>
    <t>AM668J62NEB48E5</t>
  </si>
  <si>
    <t>AM668J62NEB48E5G</t>
  </si>
  <si>
    <t>AM668J62NEB48G</t>
  </si>
  <si>
    <t>AM668J62PMB38</t>
  </si>
  <si>
    <t>AM668J62PMB38E5</t>
  </si>
  <si>
    <t>AM668J62PMB38E5G</t>
  </si>
  <si>
    <t>AM668J62PMB38G</t>
  </si>
  <si>
    <t>AM668J62PMB48</t>
  </si>
  <si>
    <t>AM668J62PMB48E5</t>
  </si>
  <si>
    <t>AM668J62PMB48E5G</t>
  </si>
  <si>
    <t>AM668J62PMB48G</t>
  </si>
  <si>
    <t>AM668J63BCB38</t>
  </si>
  <si>
    <t>AM668J63BCB38E5</t>
  </si>
  <si>
    <t>AM668J63BCB38E5G</t>
  </si>
  <si>
    <t>AM668J63BCB38G</t>
  </si>
  <si>
    <t>AM668J63BCB48</t>
  </si>
  <si>
    <t>AM668J63BCB48E5</t>
  </si>
  <si>
    <t>AM668J63BCB48E5G</t>
  </si>
  <si>
    <t>AM668J63BCB48G</t>
  </si>
  <si>
    <t>AM668J63DBB38</t>
  </si>
  <si>
    <t>AM668J63DBB38E5</t>
  </si>
  <si>
    <t>AM668J63DBB38E5G</t>
  </si>
  <si>
    <t>AM668J63DBB38G</t>
  </si>
  <si>
    <t>AM668J63DBB48</t>
  </si>
  <si>
    <t>AM668J63DBB48E5</t>
  </si>
  <si>
    <t>AM668J63DBB48E5G</t>
  </si>
  <si>
    <t>AM668J63DBB48G</t>
  </si>
  <si>
    <t>AM668J63IMB38</t>
  </si>
  <si>
    <t>AM668J63IMB38E5</t>
  </si>
  <si>
    <t>AM668J63IMB38E5G</t>
  </si>
  <si>
    <t>AM668J63IMB38G</t>
  </si>
  <si>
    <t>AM668J63IMB48</t>
  </si>
  <si>
    <t>AM668J63IMB48E5</t>
  </si>
  <si>
    <t>AM668J63IMB48E5G</t>
  </si>
  <si>
    <t>AM668J63IMB48G</t>
  </si>
  <si>
    <t>AM668J63NEB38</t>
  </si>
  <si>
    <t>AM668J63NEB38E5</t>
  </si>
  <si>
    <t>AM668J63NEB38E5G</t>
  </si>
  <si>
    <t>AM668J63NEB38G</t>
  </si>
  <si>
    <t>AM668J63NEB48</t>
  </si>
  <si>
    <t>AM668J63NEB48E5</t>
  </si>
  <si>
    <t>AM668J63NEB48E5G</t>
  </si>
  <si>
    <t>AM668J63NEB48G</t>
  </si>
  <si>
    <t>AM668J63PMB38</t>
  </si>
  <si>
    <t>AM668J63PMB38E5</t>
  </si>
  <si>
    <t>AM668J63PMB38E5G</t>
  </si>
  <si>
    <t>AM668J63PMB38G</t>
  </si>
  <si>
    <t>AM668J63PMB48</t>
  </si>
  <si>
    <t>AM668J63PMB48E5</t>
  </si>
  <si>
    <t>AM668J63PMB48E5G</t>
  </si>
  <si>
    <t>AM668J63PMB48G</t>
  </si>
  <si>
    <t>AM668K61IMB38L</t>
  </si>
  <si>
    <t>XS4 Original+|BLE|Mifare|DESFire|HSE|Black RdrKO|Deadbolt|ANSI|K lever|satin ss</t>
  </si>
  <si>
    <t>AM668K61IMB38LE5</t>
  </si>
  <si>
    <t>AM668K61IMB38LE5G</t>
  </si>
  <si>
    <t>XS4 Original+|BLE|Mifare|DESFire|HSE|Black RdrKO|Deadbolt|ANSI|K lever|high dur|satin ss</t>
  </si>
  <si>
    <t>AM668K61IMB38LG</t>
  </si>
  <si>
    <t>AM668K61IMB38R</t>
  </si>
  <si>
    <t>AM668K61IMB38RE5</t>
  </si>
  <si>
    <t>AM668K61IMB38RE5G</t>
  </si>
  <si>
    <t>AM668K61IMB38RG</t>
  </si>
  <si>
    <t>AM668K61IMB48L</t>
  </si>
  <si>
    <t>AM668K61IMB48LE5</t>
  </si>
  <si>
    <t>AM668K61IMB48LE5G</t>
  </si>
  <si>
    <t>AM668K61IMB48LG</t>
  </si>
  <si>
    <t>AM668K61IMB48R</t>
  </si>
  <si>
    <t>AM668K61IMB48RE5</t>
  </si>
  <si>
    <t>AM668K61IMB48RE5G</t>
  </si>
  <si>
    <t>AM668K61IMB48RG</t>
  </si>
  <si>
    <t>AM668K61IPB38L</t>
  </si>
  <si>
    <t>XS4 Original+|BLE|Mifare|DESFire|HSE|Black RdrKO|Deadbolt|ANSI|K lever|pol ss</t>
  </si>
  <si>
    <t>AM668K61IPB38LE5</t>
  </si>
  <si>
    <t>AM668K61IPB38LE5G</t>
  </si>
  <si>
    <t>XS4 Original+|BLE|Mifare|DESFire|HSE|Black RdrKO|Deadbolt|ANSI|K lever|high dur|pol ss</t>
  </si>
  <si>
    <t>AM668K61IPB38LG</t>
  </si>
  <si>
    <t>AM668K61IPB38R</t>
  </si>
  <si>
    <t>AM668K61IPB38RE5</t>
  </si>
  <si>
    <t>AM668K61IPB38RE5G</t>
  </si>
  <si>
    <t>AM668K61IPB38RG</t>
  </si>
  <si>
    <t>AM668K61IPB48L</t>
  </si>
  <si>
    <t>AM668K61IPB48LE5</t>
  </si>
  <si>
    <t>AM668K61IPB48LE5G</t>
  </si>
  <si>
    <t>AM668K61IPB48LG</t>
  </si>
  <si>
    <t>AM668K61IPB48R</t>
  </si>
  <si>
    <t>AM668K61IPB48RE5</t>
  </si>
  <si>
    <t>AM668K61IPB48RE5G</t>
  </si>
  <si>
    <t>AM668K61IPB48RG</t>
  </si>
  <si>
    <t>AM668K61PPB38L</t>
  </si>
  <si>
    <t>XS4 Original+|BLE|Mifare|DESFire|HSE|Black RdrKO|Deadbolt|ANSI|K lever|pol brass</t>
  </si>
  <si>
    <t>AM668K61PPB38LE5</t>
  </si>
  <si>
    <t>AM668K61PPB38LE5G</t>
  </si>
  <si>
    <t>XS4 Original+|BLE|Mifare|DESFire|HSE|Black RdrKO|Deadbolt|ANSI|K lever|high dur|pol brass</t>
  </si>
  <si>
    <t>AM668K61PPB38LG</t>
  </si>
  <si>
    <t>AM668K61PPB38R</t>
  </si>
  <si>
    <t>AM668K61PPB38RE5</t>
  </si>
  <si>
    <t>AM668K61PPB38RE5G</t>
  </si>
  <si>
    <t>AM668K61PPB38RG</t>
  </si>
  <si>
    <t>AM668K61PPB48L</t>
  </si>
  <si>
    <t>AM668K61PPB48LE5</t>
  </si>
  <si>
    <t>AM668K61PPB48LE5G</t>
  </si>
  <si>
    <t>AM668K61PPB48LG</t>
  </si>
  <si>
    <t>AM668K61PPB48R</t>
  </si>
  <si>
    <t>AM668K61PPB48RE5</t>
  </si>
  <si>
    <t>AM668K61PPB48RE5G</t>
  </si>
  <si>
    <t>AM668K61PPB48RG</t>
  </si>
  <si>
    <t>AM668K62IMB38L</t>
  </si>
  <si>
    <t>AM668K62IMB38LE5</t>
  </si>
  <si>
    <t>AM668K62IMB38LE5G</t>
  </si>
  <si>
    <t>AM668K62IMB38LG</t>
  </si>
  <si>
    <t>AM668K62IMB38R</t>
  </si>
  <si>
    <t>AM668K62IMB38RE5</t>
  </si>
  <si>
    <t>AM668K62IMB38RE5G</t>
  </si>
  <si>
    <t>AM668K62IMB38RG</t>
  </si>
  <si>
    <t>AM668K62IMB48L</t>
  </si>
  <si>
    <t>AM668K62IMB48LE5</t>
  </si>
  <si>
    <t>AM668K62IMB48LE5G</t>
  </si>
  <si>
    <t>AM668K62IMB48LG</t>
  </si>
  <si>
    <t>AM668K62IMB48R</t>
  </si>
  <si>
    <t>AM668K62IMB48RE5</t>
  </si>
  <si>
    <t>AM668K62IMB48RE5G</t>
  </si>
  <si>
    <t>AM668K62IMB48RG</t>
  </si>
  <si>
    <t>AM668K62IPB38L</t>
  </si>
  <si>
    <t>AM668K62IPB38LE5</t>
  </si>
  <si>
    <t>AM668K62IPB38LE5G</t>
  </si>
  <si>
    <t>AM668K62IPB38LG</t>
  </si>
  <si>
    <t>AM668K62IPB38R</t>
  </si>
  <si>
    <t>AM668K62IPB38RE5</t>
  </si>
  <si>
    <t>AM668K62IPB38RE5G</t>
  </si>
  <si>
    <t>AM668K62IPB38RG</t>
  </si>
  <si>
    <t>AM668K62IPB48L</t>
  </si>
  <si>
    <t>AM668K62IPB48LE5</t>
  </si>
  <si>
    <t>AM668K62IPB48LE5G</t>
  </si>
  <si>
    <t>AM668K62IPB48LG</t>
  </si>
  <si>
    <t>AM668K62IPB48R</t>
  </si>
  <si>
    <t>AM668K62IPB48RE5</t>
  </si>
  <si>
    <t>AM668K62IPB48RE5G</t>
  </si>
  <si>
    <t>AM668K62IPB48RG</t>
  </si>
  <si>
    <t>AM668K62PPB38L</t>
  </si>
  <si>
    <t>AM668K62PPB38LE5</t>
  </si>
  <si>
    <t>AM668K62PPB38LE5G</t>
  </si>
  <si>
    <t>AM668K62PPB38LG</t>
  </si>
  <si>
    <t>AM668K62PPB38R</t>
  </si>
  <si>
    <t>AM668K62PPB38RE5</t>
  </si>
  <si>
    <t>AM668K62PPB38RE5G</t>
  </si>
  <si>
    <t>AM668K62PPB38RG</t>
  </si>
  <si>
    <t>AM668K62PPB48L</t>
  </si>
  <si>
    <t>AM668K62PPB48LE5</t>
  </si>
  <si>
    <t>AM668K62PPB48LE5G</t>
  </si>
  <si>
    <t>AM668K62PPB48LG</t>
  </si>
  <si>
    <t>AM668K62PPB48R</t>
  </si>
  <si>
    <t>AM668K62PPB48RE5</t>
  </si>
  <si>
    <t>AM668K62PPB48RE5G</t>
  </si>
  <si>
    <t>AM668K62PPB48RG</t>
  </si>
  <si>
    <t>AM668K63IMB38L</t>
  </si>
  <si>
    <t>AM668K63IMB38LE5</t>
  </si>
  <si>
    <t>AM668K63IMB38LE5G</t>
  </si>
  <si>
    <t>AM668K63IMB38LG</t>
  </si>
  <si>
    <t>AM668K63IMB38R</t>
  </si>
  <si>
    <t>AM668K63IMB38RE5</t>
  </si>
  <si>
    <t>AM668K63IMB38RE5G</t>
  </si>
  <si>
    <t>AM668K63IMB38RG</t>
  </si>
  <si>
    <t>AM668K63IMB48L</t>
  </si>
  <si>
    <t>AM668K63IMB48LE5</t>
  </si>
  <si>
    <t>AM668K63IMB48LE5G</t>
  </si>
  <si>
    <t>AM668K63IMB48LG</t>
  </si>
  <si>
    <t>AM668K63IMB48R</t>
  </si>
  <si>
    <t>AM668K63IMB48RE5</t>
  </si>
  <si>
    <t>AM668K63IMB48RE5G</t>
  </si>
  <si>
    <t>AM668K63IMB48RG</t>
  </si>
  <si>
    <t>AM668K63IPB38L</t>
  </si>
  <si>
    <t>AM668K63IPB38LE5</t>
  </si>
  <si>
    <t>AM668K63IPB38LE5G</t>
  </si>
  <si>
    <t>AM668K63IPB38LG</t>
  </si>
  <si>
    <t>AM668K63IPB38R</t>
  </si>
  <si>
    <t>AM668K63IPB38RE5</t>
  </si>
  <si>
    <t>AM668K63IPB38RE5G</t>
  </si>
  <si>
    <t>AM668K63IPB38RG</t>
  </si>
  <si>
    <t>AM668K63IPB48L</t>
  </si>
  <si>
    <t>AM668K63IPB48LE5</t>
  </si>
  <si>
    <t>AM668K63IPB48LE5G</t>
  </si>
  <si>
    <t>AM668K63IPB48LG</t>
  </si>
  <si>
    <t>AM668K63IPB48R</t>
  </si>
  <si>
    <t>AM668K63IPB48RE5</t>
  </si>
  <si>
    <t>AM668K63IPB48RE5G</t>
  </si>
  <si>
    <t>AM668K63IPB48RG</t>
  </si>
  <si>
    <t>AM668K63PPB38L</t>
  </si>
  <si>
    <t>AM668K63PPB38LE5</t>
  </si>
  <si>
    <t>AM668K63PPB38LE5G</t>
  </si>
  <si>
    <t>AM668K63PPB38LG</t>
  </si>
  <si>
    <t>AM668K63PPB38R</t>
  </si>
  <si>
    <t>AM668K63PPB38RE5</t>
  </si>
  <si>
    <t>AM668K63PPB38RE5G</t>
  </si>
  <si>
    <t>AM668K63PPB38RG</t>
  </si>
  <si>
    <t>AM668K63PPB48L</t>
  </si>
  <si>
    <t>AM668K63PPB48LE5</t>
  </si>
  <si>
    <t>AM668K63PPB48LE5G</t>
  </si>
  <si>
    <t>AM668K63PPB48LG</t>
  </si>
  <si>
    <t>AM668K63PPB48R</t>
  </si>
  <si>
    <t>AM668K63PPB48RE5</t>
  </si>
  <si>
    <t>AM668K63PPB48RE5G</t>
  </si>
  <si>
    <t>AM668K63PPB48RG</t>
  </si>
  <si>
    <t>AM668L61BCB38</t>
  </si>
  <si>
    <t>XS4 Original+|BLE|Mifare|DESFire|HSE|Black RdrKO|Deadbolt|ANSI|L lever|BioCote</t>
  </si>
  <si>
    <t>AM668L61BCB38E5</t>
  </si>
  <si>
    <t>AM668L61BCB38E5G</t>
  </si>
  <si>
    <t>XS4 Original+|BLE|Mifare|DESFire|HSE|Black RdrKO|Deadbolt|ANSI|L lever|high dur|BioCote</t>
  </si>
  <si>
    <t>AM668L61BCB38G</t>
  </si>
  <si>
    <t>AM668L61BCB48</t>
  </si>
  <si>
    <t>AM668L61BCB48E5</t>
  </si>
  <si>
    <t>AM668L61BCB48E5G</t>
  </si>
  <si>
    <t>AM668L61BCB48G</t>
  </si>
  <si>
    <t>AM668L61DBB38</t>
  </si>
  <si>
    <t>XS4 Original+|BLE|Mifare|DESFire|HSE|Black RdrKO|Deadbolt|ANSI|L lever|dark bronze</t>
  </si>
  <si>
    <t>AM668L61DBB38E5</t>
  </si>
  <si>
    <t>AM668L61DBB38E5G</t>
  </si>
  <si>
    <t>XS4 Original+|BLE|Mifare|DESFire|HSE|Black RdrKO|Deadbolt|ANSI|L lever|high dur|dark bronze</t>
  </si>
  <si>
    <t>AM668L61DBB38G</t>
  </si>
  <si>
    <t>AM668L61DBB48</t>
  </si>
  <si>
    <t>AM668L61DBB48E5</t>
  </si>
  <si>
    <t>AM668L61DBB48E5G</t>
  </si>
  <si>
    <t>AM668L61DBB48G</t>
  </si>
  <si>
    <t>AM668L61IMB38</t>
  </si>
  <si>
    <t>XS4 Original+|BLE|Mifare|DESFire|HSE|Black RdrKO|Deadbolt|ANSI|L lever|satin ss</t>
  </si>
  <si>
    <t>AM668L61IMB38E5</t>
  </si>
  <si>
    <t>AM668L61IMB38E5G</t>
  </si>
  <si>
    <t>XS4 Original+|BLE|Mifare|DESFire|HSE|Black RdrKO|Deadbolt|ANSI|L lever|high dur|satin ss</t>
  </si>
  <si>
    <t>AM668L61IMB38G</t>
  </si>
  <si>
    <t>AM668L61IMB48</t>
  </si>
  <si>
    <t>AM668L61IMB48E5</t>
  </si>
  <si>
    <t>AM668L61IMB48E5G</t>
  </si>
  <si>
    <t>AM668L61IMB48G</t>
  </si>
  <si>
    <t>AM668L61IPB38</t>
  </si>
  <si>
    <t>XS4 Original+|BLE|Mifare|DESFire|HSE|Black RdrKO|Deadbolt|ANSI|L lever|pol ss</t>
  </si>
  <si>
    <t>AM668L61IPB38E5</t>
  </si>
  <si>
    <t>AM668L61IPB38E5G</t>
  </si>
  <si>
    <t>XS4 Original+|BLE|Mifare|DESFire|HSE|Black RdrKO|Deadbolt|ANSI|L lever|high dur|pol ss</t>
  </si>
  <si>
    <t>AM668L61IPB38G</t>
  </si>
  <si>
    <t>AM668L61IPB48</t>
  </si>
  <si>
    <t>AM668L61IPB48E5</t>
  </si>
  <si>
    <t>AM668L61IPB48E5G</t>
  </si>
  <si>
    <t>AM668L61IPB48G</t>
  </si>
  <si>
    <t>AM668L61NEB38</t>
  </si>
  <si>
    <t>XS4 Original+|BLE|Mifare|DESFire|HSE|Black RdrKO|Deadbolt|ANSI|L lever|blk chromium</t>
  </si>
  <si>
    <t>AM668L61NEB38E5</t>
  </si>
  <si>
    <t>AM668L61NEB38E5G</t>
  </si>
  <si>
    <t>XS4 Original+|BLE|Mifare|DESFire|HSE|Black RdrKO|Deadbolt|ANSI|L lever|high dur|blk chromium</t>
  </si>
  <si>
    <t>AM668L61NEB38G</t>
  </si>
  <si>
    <t>AM668L61NEB48</t>
  </si>
  <si>
    <t>AM668L61NEB48E5</t>
  </si>
  <si>
    <t>AM668L61NEB48E5G</t>
  </si>
  <si>
    <t>AM668L61NEB48G</t>
  </si>
  <si>
    <t>AM668L61PMB38</t>
  </si>
  <si>
    <t>XS4 Original+|BLE|Mifare|DESFire|HSE|Black RdrKO|Deadbolt|ANSI|L lever|satin brass</t>
  </si>
  <si>
    <t>AM668L61PMB38E5</t>
  </si>
  <si>
    <t>AM668L61PMB38E5G</t>
  </si>
  <si>
    <t>XS4 Original+|BLE|Mifare|DESFire|HSE|Black RdrKO|Deadbolt|ANSI|L lever|high dur|satin brass</t>
  </si>
  <si>
    <t>AM668L61PMB38G</t>
  </si>
  <si>
    <t>AM668L61PMB48</t>
  </si>
  <si>
    <t>AM668L61PMB48E5</t>
  </si>
  <si>
    <t>AM668L61PMB48E5G</t>
  </si>
  <si>
    <t>AM668L61PMB48G</t>
  </si>
  <si>
    <t>AM668L61PPB38</t>
  </si>
  <si>
    <t>XS4 Original+|BLE|Mifare|DESFire|HSE|Black RdrKO|Deadbolt|ANSI|L lever|pol brass</t>
  </si>
  <si>
    <t>AM668L61PPB38E5</t>
  </si>
  <si>
    <t>AM668L61PPB38E5G</t>
  </si>
  <si>
    <t>XS4 Original+|BLE|Mifare|DESFire|HSE|Black RdrKO|Deadbolt|ANSI|L lever|high dur|pol brass</t>
  </si>
  <si>
    <t>AM668L61PPB38G</t>
  </si>
  <si>
    <t>AM668L61PPB48</t>
  </si>
  <si>
    <t>AM668L61PPB48E5</t>
  </si>
  <si>
    <t>AM668L61PPB48E5G</t>
  </si>
  <si>
    <t>AM668L61PPB48G</t>
  </si>
  <si>
    <t>AM668L62BCB38</t>
  </si>
  <si>
    <t>AM668L62BCB38E5</t>
  </si>
  <si>
    <t>AM668L62BCB38E5G</t>
  </si>
  <si>
    <t>AM668L62BCB38G</t>
  </si>
  <si>
    <t>AM668L62BCB48</t>
  </si>
  <si>
    <t>AM668L62BCB48E5</t>
  </si>
  <si>
    <t>AM668L62BCB48E5G</t>
  </si>
  <si>
    <t>AM668L62BCB48G</t>
  </si>
  <si>
    <t>AM668L62DBB38</t>
  </si>
  <si>
    <t>AM668L62DBB38E5</t>
  </si>
  <si>
    <t>AM668L62DBB38E5G</t>
  </si>
  <si>
    <t>AM668L62DBB38G</t>
  </si>
  <si>
    <t>AM668L62DBB48</t>
  </si>
  <si>
    <t>AM668L62DBB48E5</t>
  </si>
  <si>
    <t>AM668L62DBB48E5G</t>
  </si>
  <si>
    <t>AM668L62DBB48G</t>
  </si>
  <si>
    <t>AM668L62IMB38</t>
  </si>
  <si>
    <t>AM668L62IMB38E5</t>
  </si>
  <si>
    <t>AM668L62IMB38E5G</t>
  </si>
  <si>
    <t>AM668L62IMB38G</t>
  </si>
  <si>
    <t>AM668L62IMB48</t>
  </si>
  <si>
    <t>AM668L62IMB48E5</t>
  </si>
  <si>
    <t>AM668L62IMB48E5G</t>
  </si>
  <si>
    <t>AM668L62IMB48G</t>
  </si>
  <si>
    <t>AM668L62IPB38</t>
  </si>
  <si>
    <t>AM668L62IPB38E5</t>
  </si>
  <si>
    <t>AM668L62IPB38E5G</t>
  </si>
  <si>
    <t>AM668L62IPB38G</t>
  </si>
  <si>
    <t>AM668L62IPB48</t>
  </si>
  <si>
    <t>AM668L62IPB48E5</t>
  </si>
  <si>
    <t>AM668L62IPB48E5G</t>
  </si>
  <si>
    <t>AM668L62IPB48G</t>
  </si>
  <si>
    <t>AM668L62NEB38</t>
  </si>
  <si>
    <t>AM668L62NEB38E5</t>
  </si>
  <si>
    <t>AM668L62NEB38E5G</t>
  </si>
  <si>
    <t>AM668L62NEB38G</t>
  </si>
  <si>
    <t>AM668L62NEB48</t>
  </si>
  <si>
    <t>AM668L62NEB48E5</t>
  </si>
  <si>
    <t>AM668L62NEB48E5G</t>
  </si>
  <si>
    <t>AM668L62NEB48G</t>
  </si>
  <si>
    <t>AM668L62PMB38</t>
  </si>
  <si>
    <t>AM668L62PMB38E5</t>
  </si>
  <si>
    <t>AM668L62PMB38E5G</t>
  </si>
  <si>
    <t>AM668L62PMB38G</t>
  </si>
  <si>
    <t>AM668L62PMB48</t>
  </si>
  <si>
    <t>AM668L62PMB48E5</t>
  </si>
  <si>
    <t>AM668L62PMB48E5G</t>
  </si>
  <si>
    <t>AM668L62PMB48G</t>
  </si>
  <si>
    <t>AM668L62PPB38</t>
  </si>
  <si>
    <t>AM668L62PPB38E5</t>
  </si>
  <si>
    <t>AM668L62PPB38E5G</t>
  </si>
  <si>
    <t>AM668L62PPB38G</t>
  </si>
  <si>
    <t>AM668L62PPB48</t>
  </si>
  <si>
    <t>AM668L62PPB48E5</t>
  </si>
  <si>
    <t>AM668L62PPB48E5G</t>
  </si>
  <si>
    <t>AM668L62PPB48G</t>
  </si>
  <si>
    <t>AM668L63BCB38</t>
  </si>
  <si>
    <t>AM668L63BCB38E5</t>
  </si>
  <si>
    <t>AM668L63BCB38E5G</t>
  </si>
  <si>
    <t>AM668L63BCB38G</t>
  </si>
  <si>
    <t>AM668L63BCB48</t>
  </si>
  <si>
    <t>AM668L63BCB48E5</t>
  </si>
  <si>
    <t>AM668L63BCB48E5G</t>
  </si>
  <si>
    <t>AM668L63BCB48G</t>
  </si>
  <si>
    <t>AM668L63DBB38</t>
  </si>
  <si>
    <t>AM668L63DBB38E5</t>
  </si>
  <si>
    <t>AM668L63DBB38E5G</t>
  </si>
  <si>
    <t>AM668L63DBB38G</t>
  </si>
  <si>
    <t>AM668L63DBB48</t>
  </si>
  <si>
    <t>AM668L63DBB48E5</t>
  </si>
  <si>
    <t>AM668L63DBB48E5G</t>
  </si>
  <si>
    <t>AM668L63DBB48G</t>
  </si>
  <si>
    <t>AM668L63IMB38</t>
  </si>
  <si>
    <t>AM668L63IMB38E5</t>
  </si>
  <si>
    <t>AM668L63IMB38E5G</t>
  </si>
  <si>
    <t>AM668L63IMB38G</t>
  </si>
  <si>
    <t>AM668L63IMB48</t>
  </si>
  <si>
    <t>AM668L63IMB48E5</t>
  </si>
  <si>
    <t>AM668L63IMB48E5G</t>
  </si>
  <si>
    <t>AM668L63IMB48G</t>
  </si>
  <si>
    <t>AM668L63IPB38</t>
  </si>
  <si>
    <t>AM668L63IPB38E5</t>
  </si>
  <si>
    <t>AM668L63IPB38E5G</t>
  </si>
  <si>
    <t>AM668L63IPB38G</t>
  </si>
  <si>
    <t>AM668L63IPB48</t>
  </si>
  <si>
    <t>AM668L63IPB48E5</t>
  </si>
  <si>
    <t>AM668L63IPB48E5G</t>
  </si>
  <si>
    <t>AM668L63IPB48G</t>
  </si>
  <si>
    <t>AM668L63NEB38</t>
  </si>
  <si>
    <t>AM668L63NEB38E5</t>
  </si>
  <si>
    <t>AM668L63NEB38E5G</t>
  </si>
  <si>
    <t>AM668L63NEB38G</t>
  </si>
  <si>
    <t>AM668L63NEB48</t>
  </si>
  <si>
    <t>AM668L63NEB48E5</t>
  </si>
  <si>
    <t>AM668L63NEB48E5G</t>
  </si>
  <si>
    <t>AM668L63NEB48G</t>
  </si>
  <si>
    <t>AM668L63PMB38</t>
  </si>
  <si>
    <t>AM668L63PMB38E5</t>
  </si>
  <si>
    <t>AM668L63PMB38E5G</t>
  </si>
  <si>
    <t>AM668L63PMB38G</t>
  </si>
  <si>
    <t>AM668L63PMB48</t>
  </si>
  <si>
    <t>AM668L63PMB48E5</t>
  </si>
  <si>
    <t>AM668L63PMB48E5G</t>
  </si>
  <si>
    <t>AM668L63PMB48G</t>
  </si>
  <si>
    <t>AM668L63PPB38</t>
  </si>
  <si>
    <t>AM668L63PPB38E5</t>
  </si>
  <si>
    <t>AM668L63PPB38E5G</t>
  </si>
  <si>
    <t>AM668L63PPB38G</t>
  </si>
  <si>
    <t>AM668L63PPB48</t>
  </si>
  <si>
    <t>AM668L63PPB48E5</t>
  </si>
  <si>
    <t>AM668L63PPB48E5G</t>
  </si>
  <si>
    <t>AM668L63PPB48G</t>
  </si>
  <si>
    <t>AM668N61BCB38</t>
  </si>
  <si>
    <t>XS4 Original+|BLE|Mifare|DESFire|HSE|Black RdrKO|Deadbolt|ANSI|N lever|BioCote</t>
  </si>
  <si>
    <t>AM668N61BCB38E5</t>
  </si>
  <si>
    <t>AM668N61BCB38E5G</t>
  </si>
  <si>
    <t>XS4 Original+|BLE|Mifare|DESFire|HSE|Black RdrKO|Deadbolt|ANSI|N lever|high dur|BioCote</t>
  </si>
  <si>
    <t>AM668N61BCB38G</t>
  </si>
  <si>
    <t>AM668N61BCB48</t>
  </si>
  <si>
    <t>AM668N61BCB48E5</t>
  </si>
  <si>
    <t>AM668N61BCB48E5G</t>
  </si>
  <si>
    <t>AM668N61BCB48G</t>
  </si>
  <si>
    <t>AM668N61IMB38</t>
  </si>
  <si>
    <t>XS4 Original+|BLE|Mifare|DESFire|HSE|Black RdrKO|Deadbolt|ANSI|N lever|satin ss</t>
  </si>
  <si>
    <t>AM668N61IMB38E5</t>
  </si>
  <si>
    <t>AM668N61IMB38E5G</t>
  </si>
  <si>
    <t>XS4 Original+|BLE|Mifare|DESFire|HSE|Black RdrKO|Deadbolt|ANSI|N lever|high dur|satin ss</t>
  </si>
  <si>
    <t>AM668N61IMB38G</t>
  </si>
  <si>
    <t>AM668N61IMB48</t>
  </si>
  <si>
    <t>AM668N61IMB48E5</t>
  </si>
  <si>
    <t>AM668N61IMB48E5G</t>
  </si>
  <si>
    <t>AM668N61IMB48G</t>
  </si>
  <si>
    <t>AM668N61PMB38</t>
  </si>
  <si>
    <t>XS4 Original+|BLE|Mifare|DESFire|HSE|Black RdrKO|Deadbolt|ANSI|N lever|satin brass</t>
  </si>
  <si>
    <t>AM668N61PMB38E5</t>
  </si>
  <si>
    <t>AM668N61PMB38E5G</t>
  </si>
  <si>
    <t>XS4 Original+|BLE|Mifare|DESFire|HSE|Black RdrKO|Deadbolt|ANSI|N lever|high dur|satin brass</t>
  </si>
  <si>
    <t>AM668N61PMB38G</t>
  </si>
  <si>
    <t>AM668N61PMB48</t>
  </si>
  <si>
    <t>AM668N61PMB48E5</t>
  </si>
  <si>
    <t>AM668N61PMB48E5G</t>
  </si>
  <si>
    <t>AM668N61PMB48G</t>
  </si>
  <si>
    <t>AM668N62BCB38</t>
  </si>
  <si>
    <t>AM668N62BCB38E5</t>
  </si>
  <si>
    <t>AM668N62BCB38E5G</t>
  </si>
  <si>
    <t>AM668N62BCB38G</t>
  </si>
  <si>
    <t>AM668N62BCB48</t>
  </si>
  <si>
    <t>AM668N62BCB48E5</t>
  </si>
  <si>
    <t>AM668N62BCB48E5G</t>
  </si>
  <si>
    <t>AM668N62BCB48G</t>
  </si>
  <si>
    <t>AM668N62IMB38</t>
  </si>
  <si>
    <t>AM668N62IMB38E5</t>
  </si>
  <si>
    <t>AM668N62IMB38E5G</t>
  </si>
  <si>
    <t>AM668N62IMB38G</t>
  </si>
  <si>
    <t>AM668N62IMB48</t>
  </si>
  <si>
    <t>AM668N62IMB48E5</t>
  </si>
  <si>
    <t>AM668N62IMB48E5G</t>
  </si>
  <si>
    <t>AM668N62IMB48G</t>
  </si>
  <si>
    <t>AM668N62PMB38</t>
  </si>
  <si>
    <t>AM668N62PMB38E5</t>
  </si>
  <si>
    <t>AM668N62PMB38E5G</t>
  </si>
  <si>
    <t>AM668N62PMB38G</t>
  </si>
  <si>
    <t>AM668N62PMB48</t>
  </si>
  <si>
    <t>AM668N62PMB48E5</t>
  </si>
  <si>
    <t>AM668N62PMB48E5G</t>
  </si>
  <si>
    <t>AM668N62PMB48G</t>
  </si>
  <si>
    <t>AM668N63BCB38</t>
  </si>
  <si>
    <t>AM668N63BCB38E5</t>
  </si>
  <si>
    <t>AM668N63BCB38E5G</t>
  </si>
  <si>
    <t>AM668N63BCB38G</t>
  </si>
  <si>
    <t>AM668N63BCB48</t>
  </si>
  <si>
    <t>AM668N63BCB48E5</t>
  </si>
  <si>
    <t>AM668N63BCB48E5G</t>
  </si>
  <si>
    <t>AM668N63BCB48G</t>
  </si>
  <si>
    <t>AM668N63IMB38</t>
  </si>
  <si>
    <t>AM668N63IMB38E5</t>
  </si>
  <si>
    <t>AM668N63IMB38E5G</t>
  </si>
  <si>
    <t>AM668N63IMB38G</t>
  </si>
  <si>
    <t>AM668N63IMB48</t>
  </si>
  <si>
    <t>AM668N63IMB48E5</t>
  </si>
  <si>
    <t>AM668N63IMB48E5G</t>
  </si>
  <si>
    <t>AM668N63IMB48G</t>
  </si>
  <si>
    <t>AM668N63PMB38</t>
  </si>
  <si>
    <t>AM668N63PMB38E5</t>
  </si>
  <si>
    <t>AM668N63PMB38E5G</t>
  </si>
  <si>
    <t>AM668N63PMB38G</t>
  </si>
  <si>
    <t>AM668N63PMB48</t>
  </si>
  <si>
    <t>AM668N63PMB48E5</t>
  </si>
  <si>
    <t>AM668N63PMB48E5G</t>
  </si>
  <si>
    <t>AM668N63PMB48G</t>
  </si>
  <si>
    <t>AM668O61DBB38L</t>
  </si>
  <si>
    <t>XS4 Original+|BLE|Mifare|DESFire|HSE|Black RdrKO|Deadbolt|ANSI|O lever|dark bronze</t>
  </si>
  <si>
    <t>AM668O61DBB38LE5</t>
  </si>
  <si>
    <t>AM668O61DBB38LE5G</t>
  </si>
  <si>
    <t>XS4 Original+|BLE|Mifare|DESFire|HSE|Black RdrKO|Deadbolt|ANSI|O lever|high dur|dark bronze</t>
  </si>
  <si>
    <t>AM668O61DBB38LG</t>
  </si>
  <si>
    <t>AM668O61DBB38R</t>
  </si>
  <si>
    <t>AM668O61DBB38RE5</t>
  </si>
  <si>
    <t>AM668O61DBB38RE5G</t>
  </si>
  <si>
    <t>AM668O61DBB38RG</t>
  </si>
  <si>
    <t>AM668O61DBB48L</t>
  </si>
  <si>
    <t>AM668O61DBB48LE5</t>
  </si>
  <si>
    <t>AM668O61DBB48LE5G</t>
  </si>
  <si>
    <t>AM668O61DBB48LG</t>
  </si>
  <si>
    <t>AM668O61DBB48R</t>
  </si>
  <si>
    <t>AM668O61DBB48RE5</t>
  </si>
  <si>
    <t>AM668O61DBB48RE5G</t>
  </si>
  <si>
    <t>AM668O61DBB48RG</t>
  </si>
  <si>
    <t>AM668O61IMB38L</t>
  </si>
  <si>
    <t>XS4 Original+|BLE|Mifare|DESFire|HSE|Black RdrKO|Deadbolt|ANSI|O lever|satin ss</t>
  </si>
  <si>
    <t>AM668O61IMB38LE5</t>
  </si>
  <si>
    <t>AM668O61IMB38LE5G</t>
  </si>
  <si>
    <t>XS4 Original+|BLE|Mifare|DESFire|HSE|Black RdrKO|Deadbolt|ANSI|O lever|high dur|satin ss</t>
  </si>
  <si>
    <t>AM668O61IMB38LG</t>
  </si>
  <si>
    <t>AM668O61IMB38R</t>
  </si>
  <si>
    <t>AM668O61IMB38RE5</t>
  </si>
  <si>
    <t>AM668O61IMB38RE5G</t>
  </si>
  <si>
    <t>AM668O61IMB38RG</t>
  </si>
  <si>
    <t>AM668O61IMB48L</t>
  </si>
  <si>
    <t>AM668O61IMB48LE5</t>
  </si>
  <si>
    <t>AM668O61IMB48LE5G</t>
  </si>
  <si>
    <t>AM668O61IMB48LG</t>
  </si>
  <si>
    <t>AM668O61IMB48R</t>
  </si>
  <si>
    <t>AM668O61IMB48RE5</t>
  </si>
  <si>
    <t>AM668O61IMB48RE5G</t>
  </si>
  <si>
    <t>AM668O61IMB48RG</t>
  </si>
  <si>
    <t>AM668O61IPB38L</t>
  </si>
  <si>
    <t>XS4 Original+|BLE|Mifare|DESFire|HSE|Black RdrKO|Deadbolt|ANSI|O lever|pol ss</t>
  </si>
  <si>
    <t>AM668O61IPB38LE5</t>
  </si>
  <si>
    <t>AM668O61IPB38LE5G</t>
  </si>
  <si>
    <t>XS4 Original+|BLE|Mifare|DESFire|HSE|Black RdrKO|Deadbolt|ANSI|O lever|high dur|pol ss</t>
  </si>
  <si>
    <t>AM668O61IPB38LG</t>
  </si>
  <si>
    <t>AM668O61IPB38R</t>
  </si>
  <si>
    <t>AM668O61IPB38RE5</t>
  </si>
  <si>
    <t>AM668O61IPB38RE5G</t>
  </si>
  <si>
    <t>AM668O61IPB38RG</t>
  </si>
  <si>
    <t>AM668O61IPB48L</t>
  </si>
  <si>
    <t>AM668O61IPB48LE5</t>
  </si>
  <si>
    <t>AM668O61IPB48LE5G</t>
  </si>
  <si>
    <t>AM668O61IPB48LG</t>
  </si>
  <si>
    <t>AM668O61IPB48R</t>
  </si>
  <si>
    <t>AM668O61IPB48RE5</t>
  </si>
  <si>
    <t>AM668O61IPB48RE5G</t>
  </si>
  <si>
    <t>AM668O61IPB48RG</t>
  </si>
  <si>
    <t>AM668O61NEB38L</t>
  </si>
  <si>
    <t>XS4 Original+|BLE|Mifare|DESFire|HSE|Black RdrKO|Deadbolt|ANSI|O lever|blk chromium</t>
  </si>
  <si>
    <t>AM668O61NEB38LE5</t>
  </si>
  <si>
    <t>AM668O61NEB38LE5G</t>
  </si>
  <si>
    <t>XS4 Original+|BLE|Mifare|DESFire|HSE|Black RdrKO|Deadbolt|ANSI|O lever|high dur|blk chromium</t>
  </si>
  <si>
    <t>AM668O61NEB38LG</t>
  </si>
  <si>
    <t>AM668O61NEB38R</t>
  </si>
  <si>
    <t>AM668O61NEB38RE5</t>
  </si>
  <si>
    <t>AM668O61NEB38RE5G</t>
  </si>
  <si>
    <t>AM668O61NEB38RG</t>
  </si>
  <si>
    <t>AM668O61NEB48L</t>
  </si>
  <si>
    <t>AM668O61NEB48LE5</t>
  </si>
  <si>
    <t>AM668O61NEB48LE5G</t>
  </si>
  <si>
    <t>AM668O61NEB48LG</t>
  </si>
  <si>
    <t>AM668O61NEB48R</t>
  </si>
  <si>
    <t>AM668O61NEB48RE5</t>
  </si>
  <si>
    <t>AM668O61NEB48RE5G</t>
  </si>
  <si>
    <t>AM668O61NEB48RG</t>
  </si>
  <si>
    <t>AM668O61PMB38L</t>
  </si>
  <si>
    <t>XS4 Original+|BLE|Mifare|DESFire|HSE|Black RdrKO|Deadbolt|ANSI|O lever|satin brass</t>
  </si>
  <si>
    <t>AM668O61PMB38LE5</t>
  </si>
  <si>
    <t>AM668O61PMB38LE5G</t>
  </si>
  <si>
    <t>XS4 Original+|BLE|Mifare|DESFire|HSE|Black RdrKO|Deadbolt|ANSI|O lever|high dur|satin brass</t>
  </si>
  <si>
    <t>AM668O61PMB38LG</t>
  </si>
  <si>
    <t>AM668O61PMB38R</t>
  </si>
  <si>
    <t>AM668O61PMB38RE5</t>
  </si>
  <si>
    <t>AM668O61PMB38RE5G</t>
  </si>
  <si>
    <t>AM668O61PMB38RG</t>
  </si>
  <si>
    <t>AM668O61PMB48L</t>
  </si>
  <si>
    <t>AM668O61PMB48LE5</t>
  </si>
  <si>
    <t>AM668O61PMB48LE5G</t>
  </si>
  <si>
    <t>AM668O61PMB48LG</t>
  </si>
  <si>
    <t>AM668O61PMB48R</t>
  </si>
  <si>
    <t>AM668O61PMB48RE5</t>
  </si>
  <si>
    <t>AM668O61PMB48RE5G</t>
  </si>
  <si>
    <t>AM668O61PMB48RG</t>
  </si>
  <si>
    <t>AM668O61PPB38L</t>
  </si>
  <si>
    <t>XS4 Original+|BLE|Mifare|DESFire|HSE|Black RdrKO|Deadbolt|ANSI|O lever|pol brass</t>
  </si>
  <si>
    <t>AM668O61PPB38LE5</t>
  </si>
  <si>
    <t>AM668O61PPB38LE5G</t>
  </si>
  <si>
    <t>XS4 Original+|BLE|Mifare|DESFire|HSE|Black RdrKO|Deadbolt|ANSI|O lever|high dur|pol brass</t>
  </si>
  <si>
    <t>AM668O61PPB38LG</t>
  </si>
  <si>
    <t>AM668O61PPB38R</t>
  </si>
  <si>
    <t>AM668O61PPB38RE5</t>
  </si>
  <si>
    <t>AM668O61PPB38RE5G</t>
  </si>
  <si>
    <t>AM668O61PPB38RG</t>
  </si>
  <si>
    <t>AM668O61PPB48L</t>
  </si>
  <si>
    <t>AM668O61PPB48LE5</t>
  </si>
  <si>
    <t>AM668O61PPB48LE5G</t>
  </si>
  <si>
    <t>AM668O61PPB48LG</t>
  </si>
  <si>
    <t>AM668O61PPB48R</t>
  </si>
  <si>
    <t>AM668O61PPB48RE5</t>
  </si>
  <si>
    <t>AM668O61PPB48RE5G</t>
  </si>
  <si>
    <t>AM668O61PPB48RG</t>
  </si>
  <si>
    <t>AM668O62DBB38L</t>
  </si>
  <si>
    <t>AM668O62DBB38LE5</t>
  </si>
  <si>
    <t>AM668O62DBB38LE5G</t>
  </si>
  <si>
    <t>AM668O62DBB38LG</t>
  </si>
  <si>
    <t>AM668O62DBB38R</t>
  </si>
  <si>
    <t>AM668O62DBB38RE5</t>
  </si>
  <si>
    <t>AM668O62DBB38RE5G</t>
  </si>
  <si>
    <t>AM668O62DBB38RG</t>
  </si>
  <si>
    <t>AM668O62DBB48L</t>
  </si>
  <si>
    <t>AM668O62DBB48LE5</t>
  </si>
  <si>
    <t>AM668O62DBB48LE5G</t>
  </si>
  <si>
    <t>AM668O62DBB48LG</t>
  </si>
  <si>
    <t>AM668O62DBB48R</t>
  </si>
  <si>
    <t>AM668O62DBB48RE5</t>
  </si>
  <si>
    <t>AM668O62DBB48RE5G</t>
  </si>
  <si>
    <t>AM668O62DBB48RG</t>
  </si>
  <si>
    <t>AM668O62IMB38L</t>
  </si>
  <si>
    <t>AM668O62IMB38LE5</t>
  </si>
  <si>
    <t>AM668O62IMB38LE5G</t>
  </si>
  <si>
    <t>AM668O62IMB38LG</t>
  </si>
  <si>
    <t>AM668O62IMB38R</t>
  </si>
  <si>
    <t>AM668O62IMB38RE5</t>
  </si>
  <si>
    <t>AM668O62IMB38RE5G</t>
  </si>
  <si>
    <t>AM668O62IMB38RG</t>
  </si>
  <si>
    <t>AM668O62IMB48L</t>
  </si>
  <si>
    <t>AM668O62IMB48LE5</t>
  </si>
  <si>
    <t>AM668O62IMB48LE5G</t>
  </si>
  <si>
    <t>AM668O62IMB48LG</t>
  </si>
  <si>
    <t>AM668O62IMB48R</t>
  </si>
  <si>
    <t>AM668O62IMB48RE5</t>
  </si>
  <si>
    <t>AM668O62IMB48RE5G</t>
  </si>
  <si>
    <t>AM668O62IMB48RG</t>
  </si>
  <si>
    <t>AM668O62IPB38L</t>
  </si>
  <si>
    <t>AM668O62IPB38LE5</t>
  </si>
  <si>
    <t>AM668O62IPB38LE5G</t>
  </si>
  <si>
    <t>AM668O62IPB38LG</t>
  </si>
  <si>
    <t>AM668O62IPB38R</t>
  </si>
  <si>
    <t>AM668O62IPB38RE5</t>
  </si>
  <si>
    <t>AM668O62IPB38RE5G</t>
  </si>
  <si>
    <t>AM668O62IPB38RG</t>
  </si>
  <si>
    <t>AM668O62IPB48L</t>
  </si>
  <si>
    <t>AM668O62IPB48LE5</t>
  </si>
  <si>
    <t>AM668O62IPB48LE5G</t>
  </si>
  <si>
    <t>AM668O62IPB48LG</t>
  </si>
  <si>
    <t>AM668O62IPB48R</t>
  </si>
  <si>
    <t>AM668O62IPB48RE5</t>
  </si>
  <si>
    <t>AM668O62IPB48RE5G</t>
  </si>
  <si>
    <t>AM668O62IPB48RG</t>
  </si>
  <si>
    <t>AM668O62NEB38L</t>
  </si>
  <si>
    <t>AM668O62NEB38LE5</t>
  </si>
  <si>
    <t>AM668O62NEB38LE5G</t>
  </si>
  <si>
    <t>AM668O62NEB38LG</t>
  </si>
  <si>
    <t>AM668O62NEB38R</t>
  </si>
  <si>
    <t>AM668O62NEB38RE5</t>
  </si>
  <si>
    <t>AM668O62NEB38RE5G</t>
  </si>
  <si>
    <t>AM668O62NEB38RG</t>
  </si>
  <si>
    <t>AM668O62NEB48L</t>
  </si>
  <si>
    <t>AM668O62NEB48LE5</t>
  </si>
  <si>
    <t>AM668O62NEB48LE5G</t>
  </si>
  <si>
    <t>AM668O62NEB48LG</t>
  </si>
  <si>
    <t>AM668O62NEB48R</t>
  </si>
  <si>
    <t>AM668O62NEB48RE5</t>
  </si>
  <si>
    <t>AM668O62NEB48RE5G</t>
  </si>
  <si>
    <t>AM668O62NEB48RG</t>
  </si>
  <si>
    <t>AM668O62PMB38L</t>
  </si>
  <si>
    <t>AM668O62PMB38LE5</t>
  </si>
  <si>
    <t>AM668O62PMB38LE5G</t>
  </si>
  <si>
    <t>AM668O62PMB38LG</t>
  </si>
  <si>
    <t>AM668O62PMB38R</t>
  </si>
  <si>
    <t>AM668O62PMB38RE5</t>
  </si>
  <si>
    <t>AM668O62PMB38RE5G</t>
  </si>
  <si>
    <t>AM668O62PMB38RG</t>
  </si>
  <si>
    <t>AM668O62PMB48L</t>
  </si>
  <si>
    <t>AM668O62PMB48LE5</t>
  </si>
  <si>
    <t>AM668O62PMB48LE5G</t>
  </si>
  <si>
    <t>AM668O62PMB48LG</t>
  </si>
  <si>
    <t>AM668O62PMB48R</t>
  </si>
  <si>
    <t>AM668O62PMB48RE5</t>
  </si>
  <si>
    <t>AM668O62PMB48RE5G</t>
  </si>
  <si>
    <t>AM668O62PMB48RG</t>
  </si>
  <si>
    <t>AM668O62PPB38L</t>
  </si>
  <si>
    <t>AM668O62PPB38LE5</t>
  </si>
  <si>
    <t>AM668O62PPB38LE5G</t>
  </si>
  <si>
    <t>AM668O62PPB38LG</t>
  </si>
  <si>
    <t>AM668O62PPB38R</t>
  </si>
  <si>
    <t>AM668O62PPB38RE5</t>
  </si>
  <si>
    <t>AM668O62PPB38RE5G</t>
  </si>
  <si>
    <t>AM668O62PPB38RG</t>
  </si>
  <si>
    <t>AM668O62PPB48L</t>
  </si>
  <si>
    <t>AM668O62PPB48LE5</t>
  </si>
  <si>
    <t>AM668O62PPB48LE5G</t>
  </si>
  <si>
    <t>AM668O62PPB48LG</t>
  </si>
  <si>
    <t>AM668O62PPB48R</t>
  </si>
  <si>
    <t>AM668O62PPB48RE5</t>
  </si>
  <si>
    <t>AM668O62PPB48RE5G</t>
  </si>
  <si>
    <t>AM668O62PPB48RG</t>
  </si>
  <si>
    <t>AM668O63DBB38L</t>
  </si>
  <si>
    <t>AM668O63DBB38LE5</t>
  </si>
  <si>
    <t>AM668O63DBB38LE5G</t>
  </si>
  <si>
    <t>AM668O63DBB38LG</t>
  </si>
  <si>
    <t>AM668O63DBB38R</t>
  </si>
  <si>
    <t>AM668O63DBB38RE5</t>
  </si>
  <si>
    <t>AM668O63DBB38RE5G</t>
  </si>
  <si>
    <t>AM668O63DBB38RG</t>
  </si>
  <si>
    <t>AM668O63DBB48L</t>
  </si>
  <si>
    <t>AM668O63DBB48LE5</t>
  </si>
  <si>
    <t>AM668O63DBB48LE5G</t>
  </si>
  <si>
    <t>AM668O63DBB48LG</t>
  </si>
  <si>
    <t>AM668O63DBB48R</t>
  </si>
  <si>
    <t>AM668O63DBB48RE5</t>
  </si>
  <si>
    <t>AM668O63DBB48RE5G</t>
  </si>
  <si>
    <t>AM668O63DBB48RG</t>
  </si>
  <si>
    <t>AM668O63IMB38L</t>
  </si>
  <si>
    <t>AM668O63IMB38LE5</t>
  </si>
  <si>
    <t>AM668O63IMB38LE5G</t>
  </si>
  <si>
    <t>AM668O63IMB38LG</t>
  </si>
  <si>
    <t>AM668O63IMB38R</t>
  </si>
  <si>
    <t>AM668O63IMB38RE5</t>
  </si>
  <si>
    <t>AM668O63IMB38RE5G</t>
  </si>
  <si>
    <t>AM668O63IMB38RG</t>
  </si>
  <si>
    <t>AM668O63IMB48L</t>
  </si>
  <si>
    <t>AM668O63IMB48LE5</t>
  </si>
  <si>
    <t>AM668O63IMB48LE5G</t>
  </si>
  <si>
    <t>AM668O63IMB48LG</t>
  </si>
  <si>
    <t>AM668O63IMB48R</t>
  </si>
  <si>
    <t>AM668O63IMB48RE5</t>
  </si>
  <si>
    <t>AM668O63IMB48RE5G</t>
  </si>
  <si>
    <t>AM668O63IMB48RG</t>
  </si>
  <si>
    <t>AM668O63IPB38L</t>
  </si>
  <si>
    <t>AM668O63IPB38LE5</t>
  </si>
  <si>
    <t>AM668O63IPB38LE5G</t>
  </si>
  <si>
    <t>AM668O63IPB38LG</t>
  </si>
  <si>
    <t>AM668O63IPB38R</t>
  </si>
  <si>
    <t>AM668O63IPB38RE5</t>
  </si>
  <si>
    <t>AM668O63IPB38RE5G</t>
  </si>
  <si>
    <t>AM668O63IPB38RG</t>
  </si>
  <si>
    <t>AM668O63IPB48L</t>
  </si>
  <si>
    <t>AM668O63IPB48LE5</t>
  </si>
  <si>
    <t>AM668O63IPB48LE5G</t>
  </si>
  <si>
    <t>AM668O63IPB48LG</t>
  </si>
  <si>
    <t>AM668O63IPB48R</t>
  </si>
  <si>
    <t>AM668O63IPB48RE5</t>
  </si>
  <si>
    <t>AM668O63IPB48RE5G</t>
  </si>
  <si>
    <t>AM668O63IPB48RG</t>
  </si>
  <si>
    <t>AM668O63NEB38L</t>
  </si>
  <si>
    <t>AM668O63NEB38LE5</t>
  </si>
  <si>
    <t>AM668O63NEB38LE5G</t>
  </si>
  <si>
    <t>AM668O63NEB38LG</t>
  </si>
  <si>
    <t>AM668O63NEB38R</t>
  </si>
  <si>
    <t>AM668O63NEB38RE5</t>
  </si>
  <si>
    <t>AM668O63NEB38RE5G</t>
  </si>
  <si>
    <t>AM668O63NEB38RG</t>
  </si>
  <si>
    <t>AM668O63NEB48L</t>
  </si>
  <si>
    <t>AM668O63NEB48LE5</t>
  </si>
  <si>
    <t>AM668O63NEB48LE5G</t>
  </si>
  <si>
    <t>AM668O63NEB48LG</t>
  </si>
  <si>
    <t>AM668O63NEB48R</t>
  </si>
  <si>
    <t>AM668O63NEB48RE5</t>
  </si>
  <si>
    <t>AM668O63NEB48RE5G</t>
  </si>
  <si>
    <t>AM668O63NEB48RG</t>
  </si>
  <si>
    <t>AM668O63PMB38L</t>
  </si>
  <si>
    <t>AM668O63PMB38LE5</t>
  </si>
  <si>
    <t>AM668O63PMB38LE5G</t>
  </si>
  <si>
    <t>AM668O63PMB38LG</t>
  </si>
  <si>
    <t>AM668O63PMB38R</t>
  </si>
  <si>
    <t>AM668O63PMB38RE5</t>
  </si>
  <si>
    <t>AM668O63PMB38RE5G</t>
  </si>
  <si>
    <t>AM668O63PMB38RG</t>
  </si>
  <si>
    <t>AM668O63PMB48L</t>
  </si>
  <si>
    <t>AM668O63PMB48LE5</t>
  </si>
  <si>
    <t>AM668O63PMB48LE5G</t>
  </si>
  <si>
    <t>AM668O63PMB48LG</t>
  </si>
  <si>
    <t>AM668O63PMB48R</t>
  </si>
  <si>
    <t>AM668O63PMB48RE5</t>
  </si>
  <si>
    <t>AM668O63PMB48RE5G</t>
  </si>
  <si>
    <t>AM668O63PMB48RG</t>
  </si>
  <si>
    <t>AM668O63PPB38L</t>
  </si>
  <si>
    <t>AM668O63PPB38LE5</t>
  </si>
  <si>
    <t>AM668O63PPB38LE5G</t>
  </si>
  <si>
    <t>AM668O63PPB38LG</t>
  </si>
  <si>
    <t>AM668O63PPB38R</t>
  </si>
  <si>
    <t>AM668O63PPB38RE5</t>
  </si>
  <si>
    <t>AM668O63PPB38RE5G</t>
  </si>
  <si>
    <t>AM668O63PPB38RG</t>
  </si>
  <si>
    <t>AM668O63PPB48L</t>
  </si>
  <si>
    <t>AM668O63PPB48LE5</t>
  </si>
  <si>
    <t>AM668O63PPB48LE5G</t>
  </si>
  <si>
    <t>AM668O63PPB48LG</t>
  </si>
  <si>
    <t>AM668O63PPB48R</t>
  </si>
  <si>
    <t>AM668O63PPB48RE5</t>
  </si>
  <si>
    <t>AM668O63PPB48RE5G</t>
  </si>
  <si>
    <t>AM668O63PPB48RG</t>
  </si>
  <si>
    <t>AM668W61BCB38</t>
  </si>
  <si>
    <t>XS4 Original+|BLE|Mifare|DESFire|HSE|Black RdrKO|Deadbolt|ANSI|W lever|BioCote</t>
  </si>
  <si>
    <t>AM668W61BCB38E5</t>
  </si>
  <si>
    <t>AM668W61BCB38E5G</t>
  </si>
  <si>
    <t>XS4 Original+|BLE|Mifare|DESFire|HSE|Black RdrKO|Deadbolt|ANSI|W lever|high dur|BioCote</t>
  </si>
  <si>
    <t>AM668W61BCB38G</t>
  </si>
  <si>
    <t>AM668W61BCB48</t>
  </si>
  <si>
    <t>AM668W61BCB48E5</t>
  </si>
  <si>
    <t>AM668W61BCB48E5G</t>
  </si>
  <si>
    <t>AM668W61BCB48G</t>
  </si>
  <si>
    <t>AM668W61DBB38</t>
  </si>
  <si>
    <t>XS4 Original+|BLE|Mifare|DESFire|HSE|Black RdrKO|Deadbolt|ANSI|W lever|dark bronze</t>
  </si>
  <si>
    <t>AM668W61DBB38E5</t>
  </si>
  <si>
    <t>AM668W61DBB38E5G</t>
  </si>
  <si>
    <t>XS4 Original+|BLE|Mifare|DESFire|HSE|Black RdrKO|Deadbolt|ANSI|W lever|high dur|dark bronze</t>
  </si>
  <si>
    <t>AM668W61DBB38G</t>
  </si>
  <si>
    <t>AM668W61DBB48</t>
  </si>
  <si>
    <t>AM668W61DBB48E5</t>
  </si>
  <si>
    <t>AM668W61DBB48E5G</t>
  </si>
  <si>
    <t>AM668W61DBB48G</t>
  </si>
  <si>
    <t>AM668W61IMB38</t>
  </si>
  <si>
    <t>XS4 Original+|BLE|Mifare|DESFire|HSE|Black RdrKO|Deadbolt|ANSI|W lever|satin ss</t>
  </si>
  <si>
    <t>AM668W61IMB38E5</t>
  </si>
  <si>
    <t>AM668W61IMB38E5G</t>
  </si>
  <si>
    <t>XS4 Original+|BLE|Mifare|DESFire|HSE|Black RdrKO|Deadbolt|ANSI|W lever|high dur|satin ss</t>
  </si>
  <si>
    <t>AM668W61IMB38G</t>
  </si>
  <si>
    <t>AM668W61IMB48</t>
  </si>
  <si>
    <t>AM668W61IMB48E5</t>
  </si>
  <si>
    <t>AM668W61IMB48E5G</t>
  </si>
  <si>
    <t>AM668W61IMB48G</t>
  </si>
  <si>
    <t>AM668W61IPB38</t>
  </si>
  <si>
    <t>XS4 Original+|BLE|Mifare|DESFire|HSE|Black RdrKO|Deadbolt|ANSI|W lever|pol ss</t>
  </si>
  <si>
    <t>AM668W61IPB38E5</t>
  </si>
  <si>
    <t>AM668W61IPB38E5G</t>
  </si>
  <si>
    <t>XS4 Original+|BLE|Mifare|DESFire|HSE|Black RdrKO|Deadbolt|ANSI|W lever|high dur|pol ss</t>
  </si>
  <si>
    <t>AM668W61IPB38G</t>
  </si>
  <si>
    <t>AM668W61IPB48</t>
  </si>
  <si>
    <t>AM668W61IPB48E5</t>
  </si>
  <si>
    <t>AM668W61IPB48E5G</t>
  </si>
  <si>
    <t>AM668W61IPB48G</t>
  </si>
  <si>
    <t>AM668W61NEB38</t>
  </si>
  <si>
    <t>XS4 Original+|BLE|Mifare|DESFire|HSE|Black RdrKO|Deadbolt|ANSI|W lever|blk chromium</t>
  </si>
  <si>
    <t>AM668W61NEB38E5</t>
  </si>
  <si>
    <t>AM668W61NEB38E5G</t>
  </si>
  <si>
    <t>XS4 Original+|BLE|Mifare|DESFire|HSE|Black RdrKO|Deadbolt|ANSI|W lever|high dur|blk chromium</t>
  </si>
  <si>
    <t>AM668W61NEB38G</t>
  </si>
  <si>
    <t>AM668W61NEB48</t>
  </si>
  <si>
    <t>AM668W61NEB48E5</t>
  </si>
  <si>
    <t>AM668W61NEB48E5G</t>
  </si>
  <si>
    <t>AM668W61NEB48G</t>
  </si>
  <si>
    <t>AM668W61PMB38</t>
  </si>
  <si>
    <t>XS4 Original+|BLE|Mifare|DESFire|HSE|Black RdrKO|Deadbolt|ANSI|W lever|satin brass</t>
  </si>
  <si>
    <t>AM668W61PMB38E5</t>
  </si>
  <si>
    <t>AM668W61PMB38E5G</t>
  </si>
  <si>
    <t>XS4 Original+|BLE|Mifare|DESFire|HSE|Black RdrKO|Deadbolt|ANSI|W lever|high dur|satin brass</t>
  </si>
  <si>
    <t>AM668W61PMB38G</t>
  </si>
  <si>
    <t>AM668W61PMB48</t>
  </si>
  <si>
    <t>AM668W61PMB48E5</t>
  </si>
  <si>
    <t>AM668W61PMB48E5G</t>
  </si>
  <si>
    <t>AM668W61PMB48G</t>
  </si>
  <si>
    <t>AM668W61PPB38</t>
  </si>
  <si>
    <t>XS4 Original+|BLE|Mifare|DESFire|HSE|Black RdrKO|Deadbolt|ANSI|W lever|pol brass</t>
  </si>
  <si>
    <t>AM668W61PPB38E5</t>
  </si>
  <si>
    <t>AM668W61PPB38E5G</t>
  </si>
  <si>
    <t>XS4 Original+|BLE|Mifare|DESFire|HSE|Black RdrKO|Deadbolt|ANSI|W lever|high dur|pol brass</t>
  </si>
  <si>
    <t>AM668W61PPB38G</t>
  </si>
  <si>
    <t>AM668W61PPB48</t>
  </si>
  <si>
    <t>AM668W61PPB48E5</t>
  </si>
  <si>
    <t>AM668W61PPB48E5G</t>
  </si>
  <si>
    <t>AM668W61PPB48G</t>
  </si>
  <si>
    <t>AM668W62BCB38</t>
  </si>
  <si>
    <t>AM668W62BCB38E5</t>
  </si>
  <si>
    <t>AM668W62BCB38E5G</t>
  </si>
  <si>
    <t>AM668W62BCB38G</t>
  </si>
  <si>
    <t>AM668W62BCB48</t>
  </si>
  <si>
    <t>AM668W62BCB48E5</t>
  </si>
  <si>
    <t>AM668W62BCB48E5G</t>
  </si>
  <si>
    <t>AM668W62BCB48G</t>
  </si>
  <si>
    <t>AM668W62DBB38</t>
  </si>
  <si>
    <t>AM668W62DBB38E5</t>
  </si>
  <si>
    <t>AM668W62DBB38E5G</t>
  </si>
  <si>
    <t>AM668W62DBB38G</t>
  </si>
  <si>
    <t>AM668W62DBB48</t>
  </si>
  <si>
    <t>AM668W62DBB48E5</t>
  </si>
  <si>
    <t>AM668W62DBB48E5G</t>
  </si>
  <si>
    <t>AM668W62DBB48G</t>
  </si>
  <si>
    <t>AM668W62IMB38</t>
  </si>
  <si>
    <t>AM668W62IMB38E5</t>
  </si>
  <si>
    <t>AM668W62IMB38E5G</t>
  </si>
  <si>
    <t>AM668W62IMB38G</t>
  </si>
  <si>
    <t>AM668W62IMB48</t>
  </si>
  <si>
    <t>AM668W62IMB48E5</t>
  </si>
  <si>
    <t>AM668W62IMB48E5G</t>
  </si>
  <si>
    <t>AM668W62IMB48G</t>
  </si>
  <si>
    <t>AM668W62IPB38</t>
  </si>
  <si>
    <t>AM668W62IPB38E5</t>
  </si>
  <si>
    <t>AM668W62IPB38E5G</t>
  </si>
  <si>
    <t>AM668W62IPB38G</t>
  </si>
  <si>
    <t>AM668W62IPB48</t>
  </si>
  <si>
    <t>AM668W62IPB48E5</t>
  </si>
  <si>
    <t>AM668W62IPB48E5G</t>
  </si>
  <si>
    <t>AM668W62IPB48G</t>
  </si>
  <si>
    <t>AM668W62NEB38</t>
  </si>
  <si>
    <t>AM668W62NEB38E5</t>
  </si>
  <si>
    <t>AM668W62NEB38E5G</t>
  </si>
  <si>
    <t>AM668W62NEB38G</t>
  </si>
  <si>
    <t>AM668W62NEB48</t>
  </si>
  <si>
    <t>AM668W62NEB48E5</t>
  </si>
  <si>
    <t>AM668W62NEB48E5G</t>
  </si>
  <si>
    <t>AM668W62NEB48G</t>
  </si>
  <si>
    <t>AM668W62PMB38</t>
  </si>
  <si>
    <t>AM668W62PMB38E5</t>
  </si>
  <si>
    <t>AM668W62PMB38E5G</t>
  </si>
  <si>
    <t>AM668W62PMB38G</t>
  </si>
  <si>
    <t>AM668W62PMB48</t>
  </si>
  <si>
    <t>AM668W62PMB48E5</t>
  </si>
  <si>
    <t>AM668W62PMB48E5G</t>
  </si>
  <si>
    <t>AM668W62PMB48G</t>
  </si>
  <si>
    <t>AM668W62PPB38</t>
  </si>
  <si>
    <t>AM668W62PPB38E5</t>
  </si>
  <si>
    <t>AM668W62PPB38E5G</t>
  </si>
  <si>
    <t>AM668W62PPB38G</t>
  </si>
  <si>
    <t>AM668W62PPB48</t>
  </si>
  <si>
    <t>AM668W62PPB48E5</t>
  </si>
  <si>
    <t>AM668W62PPB48E5G</t>
  </si>
  <si>
    <t>AM668W62PPB48G</t>
  </si>
  <si>
    <t>AM668W63BCB38</t>
  </si>
  <si>
    <t>AM668W63BCB38E5</t>
  </si>
  <si>
    <t>AM668W63BCB38E5G</t>
  </si>
  <si>
    <t>AM668W63BCB38G</t>
  </si>
  <si>
    <t>AM668W63BCB48</t>
  </si>
  <si>
    <t>AM668W63BCB48E5</t>
  </si>
  <si>
    <t>AM668W63BCB48E5G</t>
  </si>
  <si>
    <t>AM668W63BCB48G</t>
  </si>
  <si>
    <t>AM668W63DBB38</t>
  </si>
  <si>
    <t>AM668W63DBB38E5</t>
  </si>
  <si>
    <t>AM668W63DBB38E5G</t>
  </si>
  <si>
    <t>AM668W63DBB38G</t>
  </si>
  <si>
    <t>AM668W63DBB48</t>
  </si>
  <si>
    <t>AM668W63DBB48E5</t>
  </si>
  <si>
    <t>AM668W63DBB48E5G</t>
  </si>
  <si>
    <t>AM668W63DBB48G</t>
  </si>
  <si>
    <t>AM668W63IMB38</t>
  </si>
  <si>
    <t>AM668W63IMB38E5</t>
  </si>
  <si>
    <t>AM668W63IMB38E5G</t>
  </si>
  <si>
    <t>AM668W63IMB38G</t>
  </si>
  <si>
    <t>AM668W63IMB48</t>
  </si>
  <si>
    <t>AM668W63IMB48E5</t>
  </si>
  <si>
    <t>AM668W63IMB48E5G</t>
  </si>
  <si>
    <t>AM668W63IMB48G</t>
  </si>
  <si>
    <t>AM668W63IPB38</t>
  </si>
  <si>
    <t>AM668W63IPB38E5</t>
  </si>
  <si>
    <t>AM668W63IPB38E5G</t>
  </si>
  <si>
    <t>AM668W63IPB38G</t>
  </si>
  <si>
    <t>AM668W63IPB48</t>
  </si>
  <si>
    <t>AM668W63IPB48E5</t>
  </si>
  <si>
    <t>AM668W63IPB48E5G</t>
  </si>
  <si>
    <t>AM668W63IPB48G</t>
  </si>
  <si>
    <t>AM668W63NEB38</t>
  </si>
  <si>
    <t>AM668W63NEB38E5</t>
  </si>
  <si>
    <t>AM668W63NEB38E5G</t>
  </si>
  <si>
    <t>AM668W63NEB38G</t>
  </si>
  <si>
    <t>AM668W63NEB48</t>
  </si>
  <si>
    <t>AM668W63NEB48E5</t>
  </si>
  <si>
    <t>AM668W63NEB48E5G</t>
  </si>
  <si>
    <t>AM668W63NEB48G</t>
  </si>
  <si>
    <t>AM668W63PMB38</t>
  </si>
  <si>
    <t>AM668W63PMB38E5</t>
  </si>
  <si>
    <t>AM668W63PMB38E5G</t>
  </si>
  <si>
    <t>AM668W63PMB38G</t>
  </si>
  <si>
    <t>AM668W63PMB48</t>
  </si>
  <si>
    <t>AM668W63PMB48E5</t>
  </si>
  <si>
    <t>AM668W63PMB48E5G</t>
  </si>
  <si>
    <t>AM668W63PMB48G</t>
  </si>
  <si>
    <t>AM668W63PPB38</t>
  </si>
  <si>
    <t>AM668W63PPB38E5</t>
  </si>
  <si>
    <t>AM668W63PPB38E5G</t>
  </si>
  <si>
    <t>AM668W63PPB38G</t>
  </si>
  <si>
    <t>AM668W63PPB48</t>
  </si>
  <si>
    <t>AM668W63PPB48E5</t>
  </si>
  <si>
    <t>AM668W63PPB48E5G</t>
  </si>
  <si>
    <t>AM668W63PPB48G</t>
  </si>
  <si>
    <t>CARDIS</t>
  </si>
  <si>
    <t>Issuance of 3rd party data carriers|Salto SAMmin 100 qty|price is each</t>
  </si>
  <si>
    <t>CB250G60BCB3</t>
  </si>
  <si>
    <t>XS4 ANSI Mini|BLE|Mifare|DESFire|Black RdrEntrance|G lever|2-3/8" backset|BioCote</t>
  </si>
  <si>
    <t>CB250G60BCB4</t>
  </si>
  <si>
    <t>CB250G60BCW3</t>
  </si>
  <si>
    <t>XS4 ANSI Mini|BLE|Mifare|DESFire|White RdrEntrance|G lever|2-3/8" backset|BioCote</t>
  </si>
  <si>
    <t>CB250G60BCW4</t>
  </si>
  <si>
    <t>CB250G60CPB3</t>
  </si>
  <si>
    <t>XS4 ANSI Mini|BLE|Mifare|DESFire|Black RdrEntrance|G lever|2-3/8" backset|polished chrome</t>
  </si>
  <si>
    <t>CB250G60CPB4</t>
  </si>
  <si>
    <t>CB250G60CPW3</t>
  </si>
  <si>
    <t>XS4 ANSI Mini|BLE|Mifare|DESFire|White RdrEntrance|G lever|2-3/8" backset|polished chrome</t>
  </si>
  <si>
    <t>CB250G60CPW4</t>
  </si>
  <si>
    <t>CB250G60CSB3</t>
  </si>
  <si>
    <t>XS4 ANSI Mini|BLE|Mifare|DESFire|Black RdrEntrance|G lever|2-3/8" backset|satin chrome</t>
  </si>
  <si>
    <t>CB250G60CSB4</t>
  </si>
  <si>
    <t>CB250G60CSW3</t>
  </si>
  <si>
    <t>XS4 ANSI Mini|BLE|Mifare|DESFire|White RdrEntrance|G lever|2-3/8" backset|satin chrome</t>
  </si>
  <si>
    <t>CB250G60CSW4</t>
  </si>
  <si>
    <t>CB250G60NEB3</t>
  </si>
  <si>
    <t>XS4 ANSI Mini|BLE|Mifare|DESFire|Black RdrEntrance|G lever|2-3/8" backset|satin black</t>
  </si>
  <si>
    <t>CB250G60NEB4</t>
  </si>
  <si>
    <t>CB250G60NEW3</t>
  </si>
  <si>
    <t>XS4 ANSI Mini|BLE|Mifare|DESFire|White RdrEntrance|G lever|2-3/8" backset|satin black</t>
  </si>
  <si>
    <t>CB250G60NEW4</t>
  </si>
  <si>
    <t>CB250G60PMB3</t>
  </si>
  <si>
    <t>XS4 ANSI Mini|BLE|Mifare|DESFire|Black RdrEntrance|G lever|2-3/8" backset|satin brass</t>
  </si>
  <si>
    <t>CB250G60PMB4</t>
  </si>
  <si>
    <t>CB250G60PMW3</t>
  </si>
  <si>
    <t>XS4 ANSI Mini|BLE|Mifare|DESFire|White RdrEntrance|G lever|2-3/8" backset|satin brass</t>
  </si>
  <si>
    <t>CB250G60PMW4</t>
  </si>
  <si>
    <t>CB250G60PPB3</t>
  </si>
  <si>
    <t>XS4 ANSI Mini|BLE|Mifare|DESFire|Black RdrEntrance|G lever|2-3/8" backset|polished brass</t>
  </si>
  <si>
    <t>CB250G60PPB4</t>
  </si>
  <si>
    <t>CB250G60PPW3</t>
  </si>
  <si>
    <t>XS4 ANSI Mini|BLE|Mifare|DESFire|White RdrEntrance|G lever|2-3/8" backset|polished brass</t>
  </si>
  <si>
    <t>CB250G60PPW4</t>
  </si>
  <si>
    <t>CB250G70BCB3</t>
  </si>
  <si>
    <t>XS4 ANSI Mini|BLE|Mifare|DESFire|Black RdrEntrance|G lever|2-3/4" backset|BioCote</t>
  </si>
  <si>
    <t>CB250G70BCB4</t>
  </si>
  <si>
    <t>CB250G70BCW3</t>
  </si>
  <si>
    <t>XS4 ANSI Mini|BLE|Mifare|DESFire|White RdrEntrance|G lever|2-3/4" backset|BioCote</t>
  </si>
  <si>
    <t>CB250G70BCW4</t>
  </si>
  <si>
    <t>CB250G70CPB3</t>
  </si>
  <si>
    <t>XS4 ANSI Mini|BLE|Mifare|DESFire|Black RdrEntrance|G lever|2-3/4" backset|polished chrome</t>
  </si>
  <si>
    <t>CB250G70CPB4</t>
  </si>
  <si>
    <t>CB250G70CPW3</t>
  </si>
  <si>
    <t>XS4 ANSI Mini|BLE|Mifare|DESFire|White RdrEntrance|G lever|2-3/4" backset|polished chrome</t>
  </si>
  <si>
    <t>CB250G70CPW4</t>
  </si>
  <si>
    <t>CB250G70CSB3</t>
  </si>
  <si>
    <t>XS4 ANSI Mini|BLE|Mifare|DESFire|Black RdrEntrance|G lever|2-3/4" backset|satin chrome</t>
  </si>
  <si>
    <t>CB250G70CSB4</t>
  </si>
  <si>
    <t>CB250G70CSW3</t>
  </si>
  <si>
    <t>XS4 ANSI Mini|BLE|Mifare|DESFire|White RdrEntrance|G lever|2-3/4" backset|satin chrome</t>
  </si>
  <si>
    <t>CB250G70CSW4</t>
  </si>
  <si>
    <t>CB250G70NEB3</t>
  </si>
  <si>
    <t>XS4 ANSI Mini|BLE|Mifare|DESFire|Black RdrEntrance|G lever|2-3/4" backset|satin black</t>
  </si>
  <si>
    <t>CB250G70NEB4</t>
  </si>
  <si>
    <t>CB250G70NEW3</t>
  </si>
  <si>
    <t>XS4 ANSI Mini|BLE|Mifare|DESFire|White RdrEntrance|G lever|2-3/4" backset|satin black</t>
  </si>
  <si>
    <t>CB250G70NEW4</t>
  </si>
  <si>
    <t>CB250G70PMB3</t>
  </si>
  <si>
    <t>XS4 ANSI Mini|BLE|Mifare|DESFire|Black RdrEntrance|G lever|2-3/4" backset|satin brass</t>
  </si>
  <si>
    <t>CB250G70PMB4</t>
  </si>
  <si>
    <t>CB250G70PMW3</t>
  </si>
  <si>
    <t>XS4 ANSI Mini|BLE|Mifare|DESFire|White RdrEntrance|G lever|2-3/4" backset|satin brass</t>
  </si>
  <si>
    <t>CB250G70PMW4</t>
  </si>
  <si>
    <t>CB250G70PPB3</t>
  </si>
  <si>
    <t>XS4 ANSI Mini|BLE|Mifare|DESFire|Black RdrEntrance|G lever|2-3/4" backset|polished brass</t>
  </si>
  <si>
    <t>CB250G70PPB4</t>
  </si>
  <si>
    <t>CB250G70PPW3</t>
  </si>
  <si>
    <t>XS4 ANSI Mini|BLE|Mifare|DESFire|White RdrEntrance|G lever|2-3/4" backset|polished brass</t>
  </si>
  <si>
    <t>CB250G70PPW4</t>
  </si>
  <si>
    <t>CB250N60BCB3</t>
  </si>
  <si>
    <t>XS4 ANSI Mini|BLE|Mifare|DESFire|Black RdrEntrance|N lever|2-3/8" backset|BioCote</t>
  </si>
  <si>
    <t>CB250N60BCB4</t>
  </si>
  <si>
    <t>CB250N60BCW3</t>
  </si>
  <si>
    <t>XS4 ANSI Mini|BLE|Mifare|DESFire|White RdrEntrance|N lever|2-3/8" backset|BioCote</t>
  </si>
  <si>
    <t>CB250N60BCW4</t>
  </si>
  <si>
    <t>CB250N60CPB3</t>
  </si>
  <si>
    <t>XS4 ANSI Mini|BLE|Mifare|DESFire|Black RdrEntrance|N lever|2-3/8" backset|polished chrome</t>
  </si>
  <si>
    <t>CB250N60CPB4</t>
  </si>
  <si>
    <t>CB250N60CPW3</t>
  </si>
  <si>
    <t>XS4 ANSI Mini|BLE|Mifare|DESFire|White RdrEntrance|N lever|2-3/8" backset|polished chrome</t>
  </si>
  <si>
    <t>CB250N60CPW4</t>
  </si>
  <si>
    <t>CB250N60CSB3</t>
  </si>
  <si>
    <t>XS4 ANSI Mini|BLE|Mifare|DESFire|Black RdrEntrance|N lever|2-3/8" backset|satin chrome</t>
  </si>
  <si>
    <t>CB250N60CSB4</t>
  </si>
  <si>
    <t>CB250N60CSW3</t>
  </si>
  <si>
    <t>XS4 ANSI Mini|BLE|Mifare|DESFire|White RdrEntrance|N lever|2-3/8" backset|satin chrome</t>
  </si>
  <si>
    <t>CB250N60CSW4</t>
  </si>
  <si>
    <t>CB250N60NEB3</t>
  </si>
  <si>
    <t>XS4 ANSI Mini|BLE|Mifare|DESFire|Black RdrEntrance|N lever|2-3/8" backset|satin black</t>
  </si>
  <si>
    <t>CB250N60NEB4</t>
  </si>
  <si>
    <t>CB250N60NEW3</t>
  </si>
  <si>
    <t>XS4 ANSI Mini|BLE|Mifare|DESFire|White RdrEntrance|N lever|2-3/8" backset|satin black</t>
  </si>
  <si>
    <t>CB250N60NEW4</t>
  </si>
  <si>
    <t>CB250N60PMB3</t>
  </si>
  <si>
    <t>XS4 ANSI Mini|BLE|Mifare|DESFire|Black RdrEntrance|N lever|2-3/8" backset|satin brass</t>
  </si>
  <si>
    <t>CB250N60PMB4</t>
  </si>
  <si>
    <t>CB250N60PMW3</t>
  </si>
  <si>
    <t>XS4 ANSI Mini|BLE|Mifare|DESFire|White RdrEntrance|N lever|2-3/8" backset|satin brass</t>
  </si>
  <si>
    <t>CB250N60PMW4</t>
  </si>
  <si>
    <t>CB250N60PPB3</t>
  </si>
  <si>
    <t>XS4 ANSI Mini|BLE|Mifare|DESFire|Black RdrEntrance|N lever|2-3/8" backset|polished brass</t>
  </si>
  <si>
    <t>CB250N60PPB4</t>
  </si>
  <si>
    <t>CB250N60PPW3</t>
  </si>
  <si>
    <t>XS4 ANSI Mini|BLE|Mifare|DESFire|White RdrEntrance|N lever|2-3/8" backset|polished brass</t>
  </si>
  <si>
    <t>CB250N60PPW4</t>
  </si>
  <si>
    <t>CB250N70BCB3</t>
  </si>
  <si>
    <t>XS4 ANSI Mini|BLE|Mifare|DESFire|Black RdrEntrance|N lever|2-3/4" backset|BioCote</t>
  </si>
  <si>
    <t>CB250N70BCB4</t>
  </si>
  <si>
    <t>CB250N70BCW3</t>
  </si>
  <si>
    <t>XS4 ANSI Mini|BLE|Mifare|DESFire|White RdrEntrance|N lever|2-3/4" backset|BioCote</t>
  </si>
  <si>
    <t>CB250N70BCW4</t>
  </si>
  <si>
    <t>CB250N70CPB3</t>
  </si>
  <si>
    <t>XS4 ANSI Mini|BLE|Mifare|DESFire|Black RdrEntrance|N lever|2-3/4" backset|polished chrome</t>
  </si>
  <si>
    <t>CB250N70CPB4</t>
  </si>
  <si>
    <t>CB250N70CPW3</t>
  </si>
  <si>
    <t>XS4 ANSI Mini|BLE|Mifare|DESFire|White RdrEntrance|N lever|2-3/4" backset|polished chrome</t>
  </si>
  <si>
    <t>CB250N70CPW4</t>
  </si>
  <si>
    <t>CB250N70CSB3</t>
  </si>
  <si>
    <t>XS4 ANSI Mini|BLE|Mifare|DESFire|Black RdrEntrance|N lever|2-3/4" backset|satin chrome</t>
  </si>
  <si>
    <t>CB250N70CSB4</t>
  </si>
  <si>
    <t>CB250N70CSW3</t>
  </si>
  <si>
    <t>XS4 ANSI Mini|BLE|Mifare|DESFire|White RdrEntrance|N lever|2-3/4" backset|satin chrome</t>
  </si>
  <si>
    <t>CB250N70CSW4</t>
  </si>
  <si>
    <t>CB250N70NEB3</t>
  </si>
  <si>
    <t>XS4 ANSI Mini|BLE|Mifare|DESFire|Black RdrEntrance|N lever|2-3/4" backset|satin black</t>
  </si>
  <si>
    <t>CB250N70NEB4</t>
  </si>
  <si>
    <t>CB250N70NEW3</t>
  </si>
  <si>
    <t>XS4 ANSI Mini|BLE|Mifare|DESFire|White RdrEntrance|N lever|2-3/4" backset|satin black</t>
  </si>
  <si>
    <t>CB250N70NEW4</t>
  </si>
  <si>
    <t>CB250N70PMB3</t>
  </si>
  <si>
    <t>XS4 ANSI Mini|BLE|Mifare|DESFire|Black RdrEntrance|N lever|2-3/4" backset|satin brass</t>
  </si>
  <si>
    <t>CB250N70PMB4</t>
  </si>
  <si>
    <t>CB250N70PMW3</t>
  </si>
  <si>
    <t>XS4 ANSI Mini|BLE|Mifare|DESFire|White RdrEntrance|N lever|2-3/4" backset|satin brass</t>
  </si>
  <si>
    <t>CB250N70PMW4</t>
  </si>
  <si>
    <t>CB250N70PPB3</t>
  </si>
  <si>
    <t>XS4 ANSI Mini|BLE|Mifare|DESFire|Black RdrEntrance|N lever|2-3/4" backset|polished brass</t>
  </si>
  <si>
    <t>CB250N70PPB4</t>
  </si>
  <si>
    <t>CB250N70PPW3</t>
  </si>
  <si>
    <t>XS4 ANSI Mini|BLE|Mifare|DESFire|White RdrEntrance|N lever|2-3/4" backset|polished brass</t>
  </si>
  <si>
    <t>CB250N70PPW4</t>
  </si>
  <si>
    <t>CB250R60BCB3</t>
  </si>
  <si>
    <t>XS4 ANSI Mini|BLE|Mifare|DESFire|Black RdrEntrance|R lever|2-3/8" backset|BioCote</t>
  </si>
  <si>
    <t>CB250R60BCB4</t>
  </si>
  <si>
    <t>CB250R60BCW3</t>
  </si>
  <si>
    <t>XS4 ANSI Mini|BLE|Mifare|DESFire|White RdrEntrance|R lever|2-3/8" backset|BioCote</t>
  </si>
  <si>
    <t>CB250R60BCW4</t>
  </si>
  <si>
    <t>CB250R60CPB3</t>
  </si>
  <si>
    <t>XS4 ANSI Mini|BLE|Mifare|DESFire|Black RdrEntrance|R lever|2-3/8" backset|polished chrome</t>
  </si>
  <si>
    <t>CB250R60CPB4</t>
  </si>
  <si>
    <t>CB250R60CPW3</t>
  </si>
  <si>
    <t>XS4 ANSI Mini|BLE|Mifare|DESFire|White RdrEntrance|R lever|2-3/8" backset|polished chrome</t>
  </si>
  <si>
    <t>CB250R60CPW4</t>
  </si>
  <si>
    <t>CB250R60CSB3</t>
  </si>
  <si>
    <t>XS4 ANSI Mini|BLE|Mifare|DESFire|Black RdrEntrance|R lever|2-3/8" backset|satin chrome</t>
  </si>
  <si>
    <t>CB250R60CSB4</t>
  </si>
  <si>
    <t>CB250R60CSW3</t>
  </si>
  <si>
    <t>XS4 ANSI Mini|BLE|Mifare|DESFire|White RdrEntrance|R lever|2-3/8" backset|satin chrome</t>
  </si>
  <si>
    <t>CB250R60CSW4</t>
  </si>
  <si>
    <t>CB250R60NEB3</t>
  </si>
  <si>
    <t>XS4 ANSI Mini|BLE|Mifare|DESFire|Black RdrEntrance|R lever|2-3/8" backset|satin black</t>
  </si>
  <si>
    <t>CB250R60NEB4</t>
  </si>
  <si>
    <t>CB250R60NEW3</t>
  </si>
  <si>
    <t>XS4 ANSI Mini|BLE|Mifare|DESFire|White RdrEntrance|R lever|2-3/8" backset|satin black</t>
  </si>
  <si>
    <t>CB250R60NEW4</t>
  </si>
  <si>
    <t>CB250R60PMB3</t>
  </si>
  <si>
    <t>XS4 ANSI Mini|BLE|Mifare|DESFire|Black RdrEntrance|R lever|2-3/8" backset|satin brass</t>
  </si>
  <si>
    <t>CB250R60PMB4</t>
  </si>
  <si>
    <t>CB250R60PMW3</t>
  </si>
  <si>
    <t>XS4 ANSI Mini|BLE|Mifare|DESFire|White RdrEntrance|R lever|2-3/8" backset|satin brass</t>
  </si>
  <si>
    <t>CB250R60PMW4</t>
  </si>
  <si>
    <t>CB250R60PPB3</t>
  </si>
  <si>
    <t>XS4 ANSI Mini|BLE|Mifare|DESFire|Black RdrEntrance|R lever|2-3/8" backset|polished brass</t>
  </si>
  <si>
    <t>CB250R60PPB4</t>
  </si>
  <si>
    <t>CB250R60PPW3</t>
  </si>
  <si>
    <t>XS4 ANSI Mini|BLE|Mifare|DESFire|White RdrEntrance|R lever|2-3/8" backset|polished brass</t>
  </si>
  <si>
    <t>CB250R60PPW4</t>
  </si>
  <si>
    <t>CB250R70BCB3</t>
  </si>
  <si>
    <t>XS4 ANSI Mini|BLE|Mifare|DESFire|Black RdrEntrance|R lever|2-3/4" backset|BioCote</t>
  </si>
  <si>
    <t>CB250R70BCB4</t>
  </si>
  <si>
    <t>CB250R70BCW3</t>
  </si>
  <si>
    <t>XS4 ANSI Mini|BLE|Mifare|DESFire|White RdrEntrance|R lever|2-3/4" backset|BioCote</t>
  </si>
  <si>
    <t>CB250R70BCW4</t>
  </si>
  <si>
    <t>CB250R70CPB3</t>
  </si>
  <si>
    <t>XS4 ANSI Mini|BLE|Mifare|DESFire|Black RdrEntrance|R lever|2-3/4" backset|polished chrome</t>
  </si>
  <si>
    <t>CB250R70CPB4</t>
  </si>
  <si>
    <t>CB250R70CPW3</t>
  </si>
  <si>
    <t>XS4 ANSI Mini|BLE|Mifare|DESFire|White RdrEntrance|R lever|2-3/4" backset|polished chrome</t>
  </si>
  <si>
    <t>CB250R70CPW4</t>
  </si>
  <si>
    <t>CB250R70CSB3</t>
  </si>
  <si>
    <t>XS4 ANSI Mini|BLE|Mifare|DESFire|Black RdrEntrance|R lever|2-3/4" backset|satin chrome</t>
  </si>
  <si>
    <t>CB250R70CSB4</t>
  </si>
  <si>
    <t>CB250R70CSW3</t>
  </si>
  <si>
    <t>XS4 ANSI Mini|BLE|Mifare|DESFire|White RdrEntrance|R lever|2-3/4" backset|satin chrome</t>
  </si>
  <si>
    <t>CB250R70CSW4</t>
  </si>
  <si>
    <t>CB250R70NEB3</t>
  </si>
  <si>
    <t>XS4 ANSI Mini|BLE|Mifare|DESFire|Black RdrEntrance|R lever|2-3/4" backset|satin black</t>
  </si>
  <si>
    <t>CB250R70NEB4</t>
  </si>
  <si>
    <t>CB250R70NEW3</t>
  </si>
  <si>
    <t>XS4 ANSI Mini|BLE|Mifare|DESFire|White RdrEntrance|R lever|2-3/4" backset|satin black</t>
  </si>
  <si>
    <t>CB250R70NEW4</t>
  </si>
  <si>
    <t>CB250R70PMB3</t>
  </si>
  <si>
    <t>XS4 ANSI Mini|BLE|Mifare|DESFire|Black RdrEntrance|R lever|2-3/4" backset|satin brass</t>
  </si>
  <si>
    <t>CB250R70PMB4</t>
  </si>
  <si>
    <t>CB250R70PMW3</t>
  </si>
  <si>
    <t>XS4 ANSI Mini|BLE|Mifare|DESFire|White RdrEntrance|R lever|2-3/4" backset|satin brass</t>
  </si>
  <si>
    <t>CB250R70PMW4</t>
  </si>
  <si>
    <t>CB250R70PPB3</t>
  </si>
  <si>
    <t>XS4 ANSI Mini|BLE|Mifare|DESFire|Black RdrEntrance|R lever|2-3/4" backset|polished brass</t>
  </si>
  <si>
    <t>CB250R70PPB4</t>
  </si>
  <si>
    <t>CB250R70PPW3</t>
  </si>
  <si>
    <t>XS4 ANSI Mini|BLE|Mifare|DESFire|White RdrEntrance|R lever|2-3/4" backset|polished brass</t>
  </si>
  <si>
    <t>CB250R70PPW4</t>
  </si>
  <si>
    <t>CB260G60BCB3</t>
  </si>
  <si>
    <t>XS4 ANSI Mini|BLE|Mifare|DESFire|Black RdrKO|Entrance|G lever|2-3/8" backset|BioCote</t>
  </si>
  <si>
    <t>CB260G60BCB4</t>
  </si>
  <si>
    <t>CB260G60BCW3</t>
  </si>
  <si>
    <t>XS4 ANSI Mini|BLE|Mifare|DESFire|White RdrKO|Entrance|G lever|2-3/8" backset|BioCote</t>
  </si>
  <si>
    <t>CB260G60BCW4</t>
  </si>
  <si>
    <t>CB260G60CPB3</t>
  </si>
  <si>
    <t>XS4 ANSI Mini|BLE|Mifare|DESFire|Black RdrKO|Entrance|G lever|2-3/8" backset|polished chrome</t>
  </si>
  <si>
    <t>CB260G60CPB4</t>
  </si>
  <si>
    <t>CB260G60CPW3</t>
  </si>
  <si>
    <t>XS4 ANSI Mini|BLE|Mifare|DESFire|White RdrKO|Entrance|G lever|2-3/8" backset|polished chrome</t>
  </si>
  <si>
    <t>CB260G60CPW4</t>
  </si>
  <si>
    <t>CB260G60CSB3</t>
  </si>
  <si>
    <t>XS4 ANSI Mini|BLE|Mifare|DESFire|Black RdrKO|Entrance|G lever|2-3/8" backset|satin chrome</t>
  </si>
  <si>
    <t>CB260G60CSB4</t>
  </si>
  <si>
    <t>CB260G60CSW3</t>
  </si>
  <si>
    <t>XS4 ANSI Mini|BLE|Mifare|DESFire|White RdrKO|Entrance|G lever|2-3/8" backset|satin chrome</t>
  </si>
  <si>
    <t>CB260G60CSW4</t>
  </si>
  <si>
    <t>CB260G60NEB3</t>
  </si>
  <si>
    <t>XS4 ANSI Mini|BLE|Mifare|DESFire|Black RdrKO|Entrance|G lever|2-3/8" backset|satin black</t>
  </si>
  <si>
    <t>CB260G60NEB4</t>
  </si>
  <si>
    <t>CB260G60NEW3</t>
  </si>
  <si>
    <t>XS4 ANSI Mini|BLE|Mifare|DESFire|White RdrKO|Entrance|G lever|2-3/8" backset|satin black</t>
  </si>
  <si>
    <t>CB260G60NEW4</t>
  </si>
  <si>
    <t>CB260G60PMB3</t>
  </si>
  <si>
    <t>XS4 ANSI Mini|BLE|Mifare|DESFire|Black RdrKO|Entrance|G lever|2-3/8" backset|satin brass</t>
  </si>
  <si>
    <t>CB260G60PMB4</t>
  </si>
  <si>
    <t>CB260G60PMW3</t>
  </si>
  <si>
    <t>XS4 ANSI Mini|BLE|Mifare|DESFire|White RdrKO|Entrance|G lever|2-3/8" backset|satin brass</t>
  </si>
  <si>
    <t>CB260G60PMW4</t>
  </si>
  <si>
    <t>CB260G60PPB3</t>
  </si>
  <si>
    <t>XS4 ANSI Mini|BLE|Mifare|DESFire|Black RdrKO|Entrance|G lever|2-3/8" backset|polished brass</t>
  </si>
  <si>
    <t>CB260G60PPB4</t>
  </si>
  <si>
    <t>CB260G60PPW3</t>
  </si>
  <si>
    <t>XS4 ANSI Mini|BLE|Mifare|DESFire|White RdrKO|Entrance|G lever|2-3/8" backset|polished brass</t>
  </si>
  <si>
    <t>CB260G60PPW4</t>
  </si>
  <si>
    <t>CB260G70BCB3</t>
  </si>
  <si>
    <t>XS4 ANSI Mini|BLE|Mifare|DESFire|Black RdrKO|Entrance|G lever|2-3/4" backset|BioCote</t>
  </si>
  <si>
    <t>CB260G70BCB4</t>
  </si>
  <si>
    <t>CB260G70BCW3</t>
  </si>
  <si>
    <t>XS4 ANSI Mini|BLE|Mifare|DESFire|White RdrKO|Entrance|G lever|2-3/4" backset|BioCote</t>
  </si>
  <si>
    <t>CB260G70BCW4</t>
  </si>
  <si>
    <t>CB260G70CPB3</t>
  </si>
  <si>
    <t>XS4 ANSI Mini|BLE|Mifare|DESFire|Black RdrKO|Entrance|G lever|2-3/4" backset|polished chrome</t>
  </si>
  <si>
    <t>CB260G70CPB4</t>
  </si>
  <si>
    <t>CB260G70CPW3</t>
  </si>
  <si>
    <t>XS4 ANSI Mini|BLE|Mifare|DESFire|White RdrKO|Entrance|G lever|2-3/4" backset|polished chrome</t>
  </si>
  <si>
    <t>CB260G70CPW4</t>
  </si>
  <si>
    <t>CB260G70CSB3</t>
  </si>
  <si>
    <t>XS4 ANSI Mini|BLE|Mifare|DESFire|Black RdrKO|Entrance|G lever|2-3/4" backset|satin chrome</t>
  </si>
  <si>
    <t>CB260G70CSB4</t>
  </si>
  <si>
    <t>CB260G70CSW3</t>
  </si>
  <si>
    <t>XS4 ANSI Mini|BLE|Mifare|DESFire|White RdrKO|Entrance|G lever|2-3/4" backset|satin chrome</t>
  </si>
  <si>
    <t>CB260G70CSW4</t>
  </si>
  <si>
    <t>CB260G70NEB3</t>
  </si>
  <si>
    <t>XS4 ANSI Mini|BLE|Mifare|DESFire|Black RdrKO|Entrance|G lever|2-3/4" backset|satin black</t>
  </si>
  <si>
    <t>CB260G70NEB4</t>
  </si>
  <si>
    <t>CB260G70NEW3</t>
  </si>
  <si>
    <t>XS4 ANSI Mini|BLE|Mifare|DESFire|White RdrKO|Entrance|G lever|2-3/4" backset|satin black</t>
  </si>
  <si>
    <t>CB260G70NEW4</t>
  </si>
  <si>
    <t>CB260G70PMB3</t>
  </si>
  <si>
    <t>XS4 ANSI Mini|BLE|Mifare|DESFire|Black RdrKO|Entrance|G lever|2-3/4" backset|satin brass</t>
  </si>
  <si>
    <t>CB260G70PMB4</t>
  </si>
  <si>
    <t>CB260G70PMW3</t>
  </si>
  <si>
    <t>XS4 ANSI Mini|BLE|Mifare|DESFire|White RdrKO|Entrance|G lever|2-3/4" backset|satin brass</t>
  </si>
  <si>
    <t>CB260G70PMW4</t>
  </si>
  <si>
    <t>CB260G70PPB3</t>
  </si>
  <si>
    <t>XS4 ANSI Mini|BLE|Mifare|DESFire|Black RdrKO|Entrance|G lever|2-3/4" backset|polished brass</t>
  </si>
  <si>
    <t>CB260G70PPB4</t>
  </si>
  <si>
    <t>CB260G70PPW3</t>
  </si>
  <si>
    <t>XS4 ANSI Mini|BLE|Mifare|DESFire|White RdrKO|Entrance|G lever|2-3/4" backset|polished brass</t>
  </si>
  <si>
    <t>CB260G70PPW4</t>
  </si>
  <si>
    <t>CB260N60BCB3</t>
  </si>
  <si>
    <t>XS4 ANSI Mini|BLE|Mifare|DESFire|Black RdrKO|Entrance|N lever|2-3/8" backset|BioCote</t>
  </si>
  <si>
    <t>CB260N60BCB4</t>
  </si>
  <si>
    <t>CB260N60BCW3</t>
  </si>
  <si>
    <t>XS4 ANSI Mini|BLE|Mifare|DESFire|White RdrKO|Entrance|N lever|2-3/8" backset|BioCote</t>
  </si>
  <si>
    <t>CB260N60BCW4</t>
  </si>
  <si>
    <t>CB260N60CPB3</t>
  </si>
  <si>
    <t>XS4 ANSI Mini|BLE|Mifare|DESFire|Black RdrKO|Entrance|N lever|2-3/8" backset|polished chrome</t>
  </si>
  <si>
    <t>CB260N60CPB4</t>
  </si>
  <si>
    <t>CB260N60CPW3</t>
  </si>
  <si>
    <t>XS4 ANSI Mini|BLE|Mifare|DESFire|White RdrKO|Entrance|N lever|2-3/8" backset|polished chrome</t>
  </si>
  <si>
    <t>CB260N60CPW4</t>
  </si>
  <si>
    <t>CB260N60CSB3</t>
  </si>
  <si>
    <t>XS4 ANSI Mini|BLE|Mifare|DESFire|Black RdrKO|Entrance|N lever|2-3/8" backset|satin chrome</t>
  </si>
  <si>
    <t>CB260N60CSB4</t>
  </si>
  <si>
    <t>CB260N60CSW3</t>
  </si>
  <si>
    <t>XS4 ANSI Mini|BLE|Mifare|DESFire|White RdrKO|Entrance|N lever|2-3/8" backset|satin chrome</t>
  </si>
  <si>
    <t>CB260N60CSW4</t>
  </si>
  <si>
    <t>CB260N60NEB3</t>
  </si>
  <si>
    <t>XS4 ANSI Mini|BLE|Mifare|DESFire|Black RdrKO|Entrance|N lever|2-3/8" backset|satin black</t>
  </si>
  <si>
    <t>CB260N60NEB4</t>
  </si>
  <si>
    <t>CB260N60NEW3</t>
  </si>
  <si>
    <t>XS4 ANSI Mini|BLE|Mifare|DESFire|White RdrKO|Entrance|N lever|2-3/8" backset|satin black</t>
  </si>
  <si>
    <t>CB260N60NEW4</t>
  </si>
  <si>
    <t>CB260N60PMB3</t>
  </si>
  <si>
    <t>XS4 ANSI Mini|BLE|Mifare|DESFire|Black RdrKO|Entrance|N lever|2-3/8" backset|satin brass</t>
  </si>
  <si>
    <t>CB260N60PMB4</t>
  </si>
  <si>
    <t>CB260N60PMW3</t>
  </si>
  <si>
    <t>XS4 ANSI Mini|BLE|Mifare|DESFire|White RdrKO|Entrance|N lever|2-3/8" backset|satin brass</t>
  </si>
  <si>
    <t>CB260N60PMW4</t>
  </si>
  <si>
    <t>CB260N60PPB3</t>
  </si>
  <si>
    <t>XS4 ANSI Mini|BLE|Mifare|DESFire|Black RdrKO|Entrance|N lever|2-3/8" backset|polished brass</t>
  </si>
  <si>
    <t>CB260N60PPB4</t>
  </si>
  <si>
    <t>CB260N60PPW3</t>
  </si>
  <si>
    <t>XS4 ANSI Mini|BLE|Mifare|DESFire|White RdrKO|Entrance|N lever|2-3/8" backset|polished brass</t>
  </si>
  <si>
    <t>CB260N60PPW4</t>
  </si>
  <si>
    <t>CB260N70BCB3</t>
  </si>
  <si>
    <t>XS4 ANSI Mini|BLE|Mifare|DESFire|Black RdrKO|Entrance|N lever|2-3/4" backset|BioCote</t>
  </si>
  <si>
    <t>CB260N70BCB4</t>
  </si>
  <si>
    <t>CB260N70BCW3</t>
  </si>
  <si>
    <t>XS4 ANSI Mini|BLE|Mifare|DESFire|White RdrKO|Entrance|N lever|2-3/4" backset|BioCote</t>
  </si>
  <si>
    <t>CB260N70BCW4</t>
  </si>
  <si>
    <t>CB260N70CPB3</t>
  </si>
  <si>
    <t>XS4 ANSI Mini|BLE|Mifare|DESFire|Black RdrKO|Entrance|N lever|2-3/4" backset|polished chrome</t>
  </si>
  <si>
    <t>CB260N70CPB4</t>
  </si>
  <si>
    <t>CB260N70CPW3</t>
  </si>
  <si>
    <t>XS4 ANSI Mini|BLE|Mifare|DESFire|White RdrKO|Entrance|N lever|2-3/4" backset|polished chrome</t>
  </si>
  <si>
    <t>CB260N70CPW4</t>
  </si>
  <si>
    <t>CB260N70CSB3</t>
  </si>
  <si>
    <t>XS4 ANSI Mini|BLE|Mifare|DESFire|Black RdrKO|Entrance|N lever|2-3/4" backset|satin chrome</t>
  </si>
  <si>
    <t>CB260N70CSB4</t>
  </si>
  <si>
    <t>CB260N70CSW3</t>
  </si>
  <si>
    <t>XS4 ANSI Mini|BLE|Mifare|DESFire|White RdrKO|Entrance|N lever|2-3/4" backset|satin chrome</t>
  </si>
  <si>
    <t>CB260N70CSW4</t>
  </si>
  <si>
    <t>CB260N70NEB3</t>
  </si>
  <si>
    <t>XS4 ANSI Mini|BLE|Mifare|DESFire|Black RdrKO|Entrance|N lever|2-3/4" backset|satin black</t>
  </si>
  <si>
    <t>CB260N70NEB4</t>
  </si>
  <si>
    <t>CB260N70NEW3</t>
  </si>
  <si>
    <t>XS4 ANSI Mini|BLE|Mifare|DESFire|White RdrKO|Entrance|N lever|2-3/4" backset|satin black</t>
  </si>
  <si>
    <t>CB260N70NEW4</t>
  </si>
  <si>
    <t>CB260N70PMB3</t>
  </si>
  <si>
    <t>XS4 ANSI Mini|BLE|Mifare|DESFire|Black RdrKO|Entrance|N lever|2-3/4" backset|satin brass</t>
  </si>
  <si>
    <t>CB260N70PMB4</t>
  </si>
  <si>
    <t>CB260N70PMW3</t>
  </si>
  <si>
    <t>XS4 ANSI Mini|BLE|Mifare|DESFire|White RdrKO|Entrance|N lever|2-3/4" backset|satin brass</t>
  </si>
  <si>
    <t>CB260N70PMW4</t>
  </si>
  <si>
    <t>CB260N70PPB3</t>
  </si>
  <si>
    <t>XS4 ANSI Mini|BLE|Mifare|DESFire|Black RdrKO|Entrance|N lever|2-3/4" backset|polished brass</t>
  </si>
  <si>
    <t>CB260N70PPB4</t>
  </si>
  <si>
    <t>CB260N70PPW3</t>
  </si>
  <si>
    <t>XS4 ANSI Mini|BLE|Mifare|DESFire|White RdrKO|Entrance|N lever|2-3/4" backset|polished brass</t>
  </si>
  <si>
    <t>CB260N70PPW4</t>
  </si>
  <si>
    <t>CB260R60BCB3</t>
  </si>
  <si>
    <t>XS4 ANSI Mini|BLE|Mifare|DESFire|Black RdrKO|Entrance|R lever|2-3/8" backset|BioCote</t>
  </si>
  <si>
    <t>CB260R60BCB4</t>
  </si>
  <si>
    <t>CB260R60BCW3</t>
  </si>
  <si>
    <t>XS4 ANSI Mini|BLE|Mifare|DESFire|White RdrKO|Entrance|R lever|2-3/8" backset|BioCote</t>
  </si>
  <si>
    <t>CB260R60BCW4</t>
  </si>
  <si>
    <t>CB260R60CPB3</t>
  </si>
  <si>
    <t>XS4 ANSI Mini|BLE|Mifare|DESFire|Black RdrKO|Entrance|R lever|2-3/8" backset|polished chrome</t>
  </si>
  <si>
    <t>CB260R60CPB4</t>
  </si>
  <si>
    <t>CB260R60CPW3</t>
  </si>
  <si>
    <t>XS4 ANSI Mini|BLE|Mifare|DESFire|White RdrKO|Entrance|R lever|2-3/8" backset|polished chrome</t>
  </si>
  <si>
    <t>CB260R60CPW4</t>
  </si>
  <si>
    <t>CB260R60CSB3</t>
  </si>
  <si>
    <t>XS4 ANSI Mini|BLE|Mifare|DESFire|Black RdrKO|Entrance|R lever|2-3/8" backset|satin chrome</t>
  </si>
  <si>
    <t>CB260R60CSB4</t>
  </si>
  <si>
    <t>CB260R60CSW3</t>
  </si>
  <si>
    <t>XS4 ANSI Mini|BLE|Mifare|DESFire|White RdrKO|Entrance|R lever|2-3/8" backset|satin chrome</t>
  </si>
  <si>
    <t>CB260R60CSW4</t>
  </si>
  <si>
    <t>CB260R60NEB3</t>
  </si>
  <si>
    <t>XS4 ANSI Mini|BLE|Mifare|DESFire|Black RdrKO|Entrance|R lever|2-3/8" backset|satin black</t>
  </si>
  <si>
    <t>CB260R60NEB4</t>
  </si>
  <si>
    <t>CB260R60NEW3</t>
  </si>
  <si>
    <t>XS4 ANSI Mini|BLE|Mifare|DESFire|White RdrKO|Entrance|R lever|2-3/8" backset|satin black</t>
  </si>
  <si>
    <t>CB260R60NEW4</t>
  </si>
  <si>
    <t>CB260R60PMB3</t>
  </si>
  <si>
    <t>XS4 ANSI Mini|BLE|Mifare|DESFire|Black RdrKO|Entrance|R lever|2-3/8" backset|satin brass</t>
  </si>
  <si>
    <t>CB260R60PMB4</t>
  </si>
  <si>
    <t>CB260R60PMW3</t>
  </si>
  <si>
    <t>XS4 ANSI Mini|BLE|Mifare|DESFire|White RdrKO|Entrance|R lever|2-3/8" backset|satin brass</t>
  </si>
  <si>
    <t>CB260R60PMW4</t>
  </si>
  <si>
    <t>CB260R60PPB3</t>
  </si>
  <si>
    <t>XS4 ANSI Mini|BLE|Mifare|DESFire|Black RdrKO|Entrance|R lever|2-3/8" backset|polished brass</t>
  </si>
  <si>
    <t>CB260R60PPB4</t>
  </si>
  <si>
    <t>CB260R60PPW3</t>
  </si>
  <si>
    <t>XS4 ANSI Mini|BLE|Mifare|DESFire|White RdrKO|Entrance|R lever|2-3/8" backset|polished brass</t>
  </si>
  <si>
    <t>CB260R60PPW4</t>
  </si>
  <si>
    <t>CB260R70BCB3</t>
  </si>
  <si>
    <t>XS4 ANSI Mini|BLE|Mifare|DESFire|Black RdrKO|Entrance|R lever|2-3/4" backset|BioCote</t>
  </si>
  <si>
    <t>CB260R70BCB4</t>
  </si>
  <si>
    <t>CB260R70BCW3</t>
  </si>
  <si>
    <t>XS4 ANSI Mini|BLE|Mifare|DESFire|White RdrKO|Entrance|R lever|2-3/4" backset|BioCote</t>
  </si>
  <si>
    <t>CB260R70BCW4</t>
  </si>
  <si>
    <t>CB260R70CPB3</t>
  </si>
  <si>
    <t>XS4 ANSI Mini|BLE|Mifare|DESFire|Black RdrKO|Entrance|R lever|2-3/4" backset|polished chrome</t>
  </si>
  <si>
    <t>CB260R70CPB4</t>
  </si>
  <si>
    <t>CB260R70CPW3</t>
  </si>
  <si>
    <t>XS4 ANSI Mini|BLE|Mifare|DESFire|White RdrKO|Entrance|R lever|2-3/4" backset|polished chrome</t>
  </si>
  <si>
    <t>CB260R70CPW4</t>
  </si>
  <si>
    <t>CB260R70CSB3</t>
  </si>
  <si>
    <t>XS4 ANSI Mini|BLE|Mifare|DESFire|Black RdrKO|Entrance|R lever|2-3/4" backset|satin chrome</t>
  </si>
  <si>
    <t>CB260R70CSB4</t>
  </si>
  <si>
    <t>CB260R70CSW3</t>
  </si>
  <si>
    <t>XS4 ANSI Mini|BLE|Mifare|DESFire|White RdrKO|Entrance|R lever|2-3/4" backset|satin chrome</t>
  </si>
  <si>
    <t>CB260R70CSW4</t>
  </si>
  <si>
    <t>CB260R70NEB3</t>
  </si>
  <si>
    <t>XS4 ANSI Mini|BLE|Mifare|DESFire|Black RdrKO|Entrance|R lever|2-3/4" backset|satin black</t>
  </si>
  <si>
    <t>CB260R70NEB4</t>
  </si>
  <si>
    <t>CB260R70NEW3</t>
  </si>
  <si>
    <t>XS4 ANSI Mini|BLE|Mifare|DESFire|White RdrKO|Entrance|R lever|2-3/4" backset|satin black</t>
  </si>
  <si>
    <t>CB260R70NEW4</t>
  </si>
  <si>
    <t>CB260R70PMB3</t>
  </si>
  <si>
    <t>XS4 ANSI Mini|BLE|Mifare|DESFire|Black RdrKO|Entrance|R lever|2-3/4" backset|satin brass</t>
  </si>
  <si>
    <t>CB260R70PMB4</t>
  </si>
  <si>
    <t>CB260R70PMW3</t>
  </si>
  <si>
    <t>XS4 ANSI Mini|BLE|Mifare|DESFire|White RdrKO|Entrance|R lever|2-3/4" backset|satin brass</t>
  </si>
  <si>
    <t>CB260R70PMW4</t>
  </si>
  <si>
    <t>CB260R70PPB3</t>
  </si>
  <si>
    <t>XS4 ANSI Mini|BLE|Mifare|DESFire|Black RdrKO|Entrance|R lever|2-3/4" backset|polished brass</t>
  </si>
  <si>
    <t>CB260R70PPB4</t>
  </si>
  <si>
    <t>CB260R70PPW3</t>
  </si>
  <si>
    <t>XS4 ANSI Mini|BLE|Mifare|DESFire|White RdrKO|Entrance|R lever|2-3/4" backset|polished brass</t>
  </si>
  <si>
    <t>CB260R70PPW4</t>
  </si>
  <si>
    <t>CE1T1AL30EL</t>
  </si>
  <si>
    <t>Strike Plate|squared corner|32mm curved lipANSI mortise with or without DB|gold enamel</t>
  </si>
  <si>
    <t>CE1T1AL30IM</t>
  </si>
  <si>
    <t>Strike Plate|squared corner|32mm curved lipANSI mortise with or without DB|satin stainless</t>
  </si>
  <si>
    <t>CE1T1AL30IM8</t>
  </si>
  <si>
    <t>Strike Plate|squared|8" fp length|32mm curved lipANSI mortise with or without DB|satin stainless</t>
  </si>
  <si>
    <t>CE1T1AL30PM</t>
  </si>
  <si>
    <t>Strike Plate|squared corner|32mm curved lipANSI mortise with or without DB|satin brass</t>
  </si>
  <si>
    <t>CE1T1AL40EL</t>
  </si>
  <si>
    <t>Strike Plate|squared corner|44.5mm curved lipANSI mortise with or without DB|gold enamel</t>
  </si>
  <si>
    <t>CE1T1AL40IM</t>
  </si>
  <si>
    <t>Strike Plate|squared corner|44.5mm curved lipANSI mortise with or without DB|satin stainless</t>
  </si>
  <si>
    <t>CE1T1AL40PM</t>
  </si>
  <si>
    <t>Strike Plate|squared corner|44.5mm curved lipANSI mortise with or without DB|satin brass</t>
  </si>
  <si>
    <t>CE1T1AL50EL</t>
  </si>
  <si>
    <t>Strike Plate|squared corner|51mm curved lipANSI mortise with or without DB|gold enamel</t>
  </si>
  <si>
    <t>CE1T1AL50IM</t>
  </si>
  <si>
    <t>Strike Plate|squared corner|51mm curved lipANSI mortise with or without DB|satin stainless</t>
  </si>
  <si>
    <t>CE1T1AL50PM</t>
  </si>
  <si>
    <t>Strike Plate|squared corner|51mm curved lipANSI mortise with or without DB|satin brass</t>
  </si>
  <si>
    <t>CE1T1AL80EL</t>
  </si>
  <si>
    <t>Strike Plate|squared corner|38mm curved lipANSI mortise with or without DB|gold enamel</t>
  </si>
  <si>
    <t>CE1T1AL80IM</t>
  </si>
  <si>
    <t>Strike Plate|squared corner|38mm curved lipANSI mortise with or without DB|satin stainless</t>
  </si>
  <si>
    <t>CE1T1AL80PM</t>
  </si>
  <si>
    <t>Strike Plate|squared corner|38mm curved lipANSI mortise with or without DB|satin brass</t>
  </si>
  <si>
    <t>CE1T1AS30EL</t>
  </si>
  <si>
    <t>Strike Plate|squared corner|32mm straight lipANSI mortise with or without DB|gold enamel</t>
  </si>
  <si>
    <t>CE1T1AS30IM</t>
  </si>
  <si>
    <t>Strike Plate|squared corner|32mm straight lipANSI mortise with or without DB|satin stainless</t>
  </si>
  <si>
    <t>CE1T1AS30PM</t>
  </si>
  <si>
    <t>Strike Plate|squared corner|32mm straight lipANSI mortise with or without DB|satin brass</t>
  </si>
  <si>
    <t>CE1T1AS40EL</t>
  </si>
  <si>
    <t>Strike Plate|squared corner|44.5mm straight lipANSI mortise with or without DB|gold enamel</t>
  </si>
  <si>
    <t>CE1T1AS40IM</t>
  </si>
  <si>
    <t>Strike Plate|squared corner|44.5mm straight lipANSI mortise with or without DB|satin stainless</t>
  </si>
  <si>
    <t>CE1T1AS40PM</t>
  </si>
  <si>
    <t>Strike Plate|squared corner|44.5mm straight lipANSI mortise with or without DB|satin brass</t>
  </si>
  <si>
    <t>CE1T1AS50EL</t>
  </si>
  <si>
    <t>Strike Plate|squared corner|51mm straight lipANSI mortise with or without DB|gold enamel</t>
  </si>
  <si>
    <t>CE1T1AS50IM</t>
  </si>
  <si>
    <t>Strike Plate|squared corner|51mm straight lipANSI mortise with or without DB|satin stainless</t>
  </si>
  <si>
    <t>CE1T1AS50PM</t>
  </si>
  <si>
    <t>Strike Plate|squared corner|51mm straight lipANSI mortise with or without DB|satin brass</t>
  </si>
  <si>
    <t>CE1T1AS80EL</t>
  </si>
  <si>
    <t>Strike Plate|squared corner|38mm straight lipANSI mortise with or without DB|gold enamel</t>
  </si>
  <si>
    <t>CE1T1AS80IM</t>
  </si>
  <si>
    <t>Strike Plate|squared corner|38mm straight lipANSI mortise with or without DB|satin stainless</t>
  </si>
  <si>
    <t>CE1T1AS80PM</t>
  </si>
  <si>
    <t>Strike Plate|squared corner|38mm straight lipANSI mortise with or without DB|satin brass</t>
  </si>
  <si>
    <t>CE7S0CL50ELL</t>
  </si>
  <si>
    <t>Strike plate| square corner| 28mm curved liplatch only|no deadbolt opening|LH|polished brass</t>
  </si>
  <si>
    <t>CE7S0CL50ELR</t>
  </si>
  <si>
    <t>Strike plate| square corner| 28mm curved liplatch only|no deadbolt opening|RH|polished brass</t>
  </si>
  <si>
    <t>CE7S0CL50IML</t>
  </si>
  <si>
    <t>Strike plate| square corner| 28mm curved liplatch only|no deadbolt opening|LH|satin stainless</t>
  </si>
  <si>
    <t>CE7S0CL50IMR</t>
  </si>
  <si>
    <t>Strike plate| square corner| 28mm curved liplatch only|no deadbolt opening|RH|satin stainless</t>
  </si>
  <si>
    <t>CE7S0CS50EL</t>
  </si>
  <si>
    <t>Strike plate| square corner| 28mm straight liplatch only|no deadbolt opening|polished brass</t>
  </si>
  <si>
    <t>CE7S0CS50IM</t>
  </si>
  <si>
    <t>Strike plate| square corner| 28mm straight liplatch only|no deadbolt opening|satin stainless</t>
  </si>
  <si>
    <t>CE7S1CL50ELL</t>
  </si>
  <si>
    <t>Strike plate| square corner| 28mm curved liplatch and deadbolt opening|LH|polished brass</t>
  </si>
  <si>
    <t>CE7S1CL50ELR</t>
  </si>
  <si>
    <t>Strike plate| square corner| 28mm curved liplatch and deadbolt opening|RH|polished brass</t>
  </si>
  <si>
    <t>CE7S1CL50IML</t>
  </si>
  <si>
    <t>Strike plate| square corner| 28mm curved liplatch and deadbolt opening|LH|satin stainless</t>
  </si>
  <si>
    <t>CE7S1CL50IMR</t>
  </si>
  <si>
    <t>Strike plate| square corner| 28mm curved liplatch and deadbolt opening|RH|satin stainless</t>
  </si>
  <si>
    <t>CE7S1CS50EL</t>
  </si>
  <si>
    <t>Strike plate| square corner| 28mm straight liplatch and deadbolt opening|polished brass</t>
  </si>
  <si>
    <t>CE7S1CS50IM</t>
  </si>
  <si>
    <t>Strike plate| square corner| 28mm straight liplatch and deadbolt opening|satin stainless</t>
  </si>
  <si>
    <t>CELTKAIM</t>
  </si>
  <si>
    <t>Strike Plate|squared corner|ASA type curved lipcylindrical|satin stainless</t>
  </si>
  <si>
    <t>CELTKLIM</t>
  </si>
  <si>
    <t>Strike Plate|squared corner|full curved lipcylindrical|satin stainless</t>
  </si>
  <si>
    <t>CELTKTIM</t>
  </si>
  <si>
    <t>Strike Plate|squared corner|T type curved lipcylindrical|satin stainless</t>
  </si>
  <si>
    <t>CJ250G60BCB3</t>
  </si>
  <si>
    <t>XS4 ANSI Mini|BLE|HID iClass|Black RdrEntrance|G lever|2-3/8" backset|BioCote</t>
  </si>
  <si>
    <t>CJ250G60BCB4</t>
  </si>
  <si>
    <t>CJ250G60BCW3</t>
  </si>
  <si>
    <t>XS4 ANSI Mini|BLE|HID iClass|White RdrEntrance|G lever|2-3/8" backset|BioCote</t>
  </si>
  <si>
    <t>CJ250G60BCW4</t>
  </si>
  <si>
    <t>CJ250G60CPB3</t>
  </si>
  <si>
    <t>XS4 ANSI Mini|BLE|HID iClass|Black RdrEntrance|G lever|2-3/8" backset|polished chrome</t>
  </si>
  <si>
    <t>CJ250G60CPB4</t>
  </si>
  <si>
    <t>CJ250G60CPW3</t>
  </si>
  <si>
    <t>XS4 ANSI Mini|BLE|HID iClass|White RdrEntrance|G lever|2-3/8" backset|polished chrome</t>
  </si>
  <si>
    <t>CJ250G60CPW4</t>
  </si>
  <si>
    <t>CJ250G60CSB3</t>
  </si>
  <si>
    <t>XS4 ANSI Mini|BLE|HID iClass|Black RdrEntrance|G lever|2-3/8" backset|satin chrome</t>
  </si>
  <si>
    <t>CJ250G60CSB4</t>
  </si>
  <si>
    <t>CJ250G60CSW3</t>
  </si>
  <si>
    <t>XS4 ANSI Mini|BLE|HID iClass|White RdrEntrance|G lever|2-3/8" backset|satin chrome</t>
  </si>
  <si>
    <t>CJ250G60CSW4</t>
  </si>
  <si>
    <t>CJ250G60NEB3</t>
  </si>
  <si>
    <t>XS4 ANSI Mini|BLE|HID iClass|Black RdrEntrance|G lever|2-3/8" backset|satin black</t>
  </si>
  <si>
    <t>CJ250G60NEB4</t>
  </si>
  <si>
    <t>CJ250G60NEW3</t>
  </si>
  <si>
    <t>XS4 ANSI Mini|BLE|HID iClass|White RdrEntrance|G lever|2-3/8" backset|satin black</t>
  </si>
  <si>
    <t>CJ250G60NEW4</t>
  </si>
  <si>
    <t>CJ250G60PMB3</t>
  </si>
  <si>
    <t>XS4 ANSI Mini|BLE|HID iClass|Black RdrEntrance|G lever|2-3/8" backset|satin brass</t>
  </si>
  <si>
    <t>CJ250G60PMB4</t>
  </si>
  <si>
    <t>CJ250G60PMW3</t>
  </si>
  <si>
    <t>XS4 ANSI Mini|BLE|HID iClass|White RdrEntrance|G lever|2-3/8" backset|satin brass</t>
  </si>
  <si>
    <t>CJ250G60PMW4</t>
  </si>
  <si>
    <t>CJ250G60PPB3</t>
  </si>
  <si>
    <t>XS4 ANSI Mini|BLE|HID iClass|Black RdrEntrance|G lever|2-3/8" backset|polished brass</t>
  </si>
  <si>
    <t>CJ250G60PPB4</t>
  </si>
  <si>
    <t>CJ250G60PPW3</t>
  </si>
  <si>
    <t>XS4 ANSI Mini|BLE|HID iClass|White RdrEntrance|G lever|2-3/8" backset|polished brass</t>
  </si>
  <si>
    <t>CJ250G60PPW4</t>
  </si>
  <si>
    <t>CJ250G70BCB3</t>
  </si>
  <si>
    <t>XS4 ANSI Mini|BLE|HID iClass|Black RdrEntrance|G lever|2-3/4" backset|BioCote</t>
  </si>
  <si>
    <t>CJ250G70BCB4</t>
  </si>
  <si>
    <t>CJ250G70BCW3</t>
  </si>
  <si>
    <t>XS4 ANSI Mini|BLE|HID iClass|White RdrEntrance|G lever|2-3/4" backset|BioCote</t>
  </si>
  <si>
    <t>CJ250G70BCW4</t>
  </si>
  <si>
    <t>CJ250G70CPB3</t>
  </si>
  <si>
    <t>XS4 ANSI Mini|BLE|HID iClass|Black RdrEntrance|G lever|2-3/4" backset|polished chrome</t>
  </si>
  <si>
    <t>CJ250G70CPB4</t>
  </si>
  <si>
    <t>CJ250G70CPW3</t>
  </si>
  <si>
    <t>XS4 ANSI Mini|BLE|HID iClass|White RdrEntrance|G lever|2-3/4" backset|polished chrome</t>
  </si>
  <si>
    <t>CJ250G70CPW4</t>
  </si>
  <si>
    <t>CJ250G70CSB3</t>
  </si>
  <si>
    <t>XS4 ANSI Mini|BLE|HID iClass|Black RdrEntrance|G lever|2-3/4" backset|satin chrome</t>
  </si>
  <si>
    <t>CJ250G70CSB4</t>
  </si>
  <si>
    <t>CJ250G70CSW3</t>
  </si>
  <si>
    <t>XS4 ANSI Mini|BLE|HID iClass|White RdrEntrance|G lever|2-3/4" backset|satin chrome</t>
  </si>
  <si>
    <t>CJ250G70CSW4</t>
  </si>
  <si>
    <t>CJ250G70NEB3</t>
  </si>
  <si>
    <t>XS4 ANSI Mini|BLE|HID iClass|Black RdrEntrance|G lever|2-3/4" backset|satin black</t>
  </si>
  <si>
    <t>CJ250G70NEB4</t>
  </si>
  <si>
    <t>CJ250G70NEW3</t>
  </si>
  <si>
    <t>XS4 ANSI Mini|BLE|HID iClass|White RdrEntrance|G lever|2-3/4" backset|satin black</t>
  </si>
  <si>
    <t>CJ250G70NEW4</t>
  </si>
  <si>
    <t>CJ250G70PMB3</t>
  </si>
  <si>
    <t>XS4 ANSI Mini|BLE|HID iClass|Black RdrEntrance|G lever|2-3/4" backset|satin brass</t>
  </si>
  <si>
    <t>CJ250G70PMB4</t>
  </si>
  <si>
    <t>CJ250G70PMW3</t>
  </si>
  <si>
    <t>XS4 ANSI Mini|BLE|HID iClass|White RdrEntrance|G lever|2-3/4" backset|satin brass</t>
  </si>
  <si>
    <t>CJ250G70PMW4</t>
  </si>
  <si>
    <t>CJ250G70PPB3</t>
  </si>
  <si>
    <t>XS4 ANSI Mini|BLE|HID iClass|Black RdrEntrance|G lever|2-3/4" backset|polished brass</t>
  </si>
  <si>
    <t>CJ250G70PPB4</t>
  </si>
  <si>
    <t>CJ250G70PPW3</t>
  </si>
  <si>
    <t>XS4 ANSI Mini|BLE|HID iClass|White RdrEntrance|G lever|2-3/4" backset|polished brass</t>
  </si>
  <si>
    <t>CJ250G70PPW4</t>
  </si>
  <si>
    <t>CJ250N60BCB3</t>
  </si>
  <si>
    <t>XS4 ANSI Mini|BLE|HID iClass|Black RdrEntrance|N lever|2-3/8" backset|BioCote</t>
  </si>
  <si>
    <t>CJ250N60BCB4</t>
  </si>
  <si>
    <t>CJ250N60BCW3</t>
  </si>
  <si>
    <t>XS4 ANSI Mini|BLE|HID iClass|White RdrEntrance|N lever|2-3/8" backset|BioCote</t>
  </si>
  <si>
    <t>CJ250N60BCW4</t>
  </si>
  <si>
    <t>CJ250N60CPB3</t>
  </si>
  <si>
    <t>XS4 ANSI Mini|BLE|HID iClass|Black RdrEntrance|N lever|2-3/8" backset|polished chrome</t>
  </si>
  <si>
    <t>CJ250N60CPB4</t>
  </si>
  <si>
    <t>CJ250N60CPW3</t>
  </si>
  <si>
    <t>XS4 ANSI Mini|BLE|HID iClass|White RdrEntrance|N lever|2-3/8" backset|polished chrome</t>
  </si>
  <si>
    <t>CJ250N60CPW4</t>
  </si>
  <si>
    <t>CJ250N60CSB3</t>
  </si>
  <si>
    <t>XS4 ANSI Mini|BLE|HID iClass|Black RdrEntrance|N lever|2-3/8" backset|satin chrome</t>
  </si>
  <si>
    <t>CJ250N60CSB4</t>
  </si>
  <si>
    <t>CJ250N60CSW3</t>
  </si>
  <si>
    <t>XS4 ANSI Mini|BLE|HID iClass|White RdrEntrance|N lever|2-3/8" backset|satin chrome</t>
  </si>
  <si>
    <t>CJ250N60CSW4</t>
  </si>
  <si>
    <t>CJ250N60NEB3</t>
  </si>
  <si>
    <t>XS4 ANSI Mini|BLE|HID iClass|Black RdrEntrance|N lever|2-3/8" backset|satin black</t>
  </si>
  <si>
    <t>CJ250N60NEB4</t>
  </si>
  <si>
    <t>CJ250N60NEW3</t>
  </si>
  <si>
    <t>XS4 ANSI Mini|BLE|HID iClass|White RdrEntrance|N lever|2-3/8" backset|satin black</t>
  </si>
  <si>
    <t>CJ250N60NEW4</t>
  </si>
  <si>
    <t>CJ250N60PMB3</t>
  </si>
  <si>
    <t>XS4 ANSI Mini|BLE|HID iClass|Black RdrEntrance|N lever|2-3/8" backset|satin brass</t>
  </si>
  <si>
    <t>CJ250N60PMB4</t>
  </si>
  <si>
    <t>CJ250N60PMW3</t>
  </si>
  <si>
    <t>XS4 ANSI Mini|BLE|HID iClass|White RdrEntrance|N lever|2-3/8" backset|satin brass</t>
  </si>
  <si>
    <t>CJ250N60PMW4</t>
  </si>
  <si>
    <t>CJ250N60PPB3</t>
  </si>
  <si>
    <t>XS4 ANSI Mini|BLE|HID iClass|Black RdrEntrance|N lever|2-3/8" backset|polished brass</t>
  </si>
  <si>
    <t>CJ250N60PPB4</t>
  </si>
  <si>
    <t>CJ250N60PPW3</t>
  </si>
  <si>
    <t>XS4 ANSI Mini|BLE|HID iClass|White RdrEntrance|N lever|2-3/8" backset|polished brass</t>
  </si>
  <si>
    <t>CJ250N60PPW4</t>
  </si>
  <si>
    <t>CJ250N70BCB3</t>
  </si>
  <si>
    <t>XS4 ANSI Mini|BLE|HID iClass|Black RdrEntrance|N lever|2-3/4" backset|BioCote</t>
  </si>
  <si>
    <t>CJ250N70BCB4</t>
  </si>
  <si>
    <t>CJ250N70BCW3</t>
  </si>
  <si>
    <t>XS4 ANSI Mini|BLE|HID iClass|White RdrEntrance|N lever|2-3/4" backset|BioCote</t>
  </si>
  <si>
    <t>CJ250N70BCW4</t>
  </si>
  <si>
    <t>CJ250N70CPB3</t>
  </si>
  <si>
    <t>XS4 ANSI Mini|BLE|HID iClass|Black RdrEntrance|N lever|2-3/4" backset|polished chrome</t>
  </si>
  <si>
    <t>CJ250N70CPB4</t>
  </si>
  <si>
    <t>CJ250N70CPW3</t>
  </si>
  <si>
    <t>XS4 ANSI Mini|BLE|HID iClass|White RdrEntrance|N lever|2-3/4" backset|polished chrome</t>
  </si>
  <si>
    <t>CJ250N70CPW4</t>
  </si>
  <si>
    <t>CJ250N70CSB3</t>
  </si>
  <si>
    <t>XS4 ANSI Mini|BLE|HID iClass|Black RdrEntrance|N lever|2-3/4" backset|satin chrome</t>
  </si>
  <si>
    <t>CJ250N70CSB4</t>
  </si>
  <si>
    <t>CJ250N70CSW3</t>
  </si>
  <si>
    <t>XS4 ANSI Mini|BLE|HID iClass|White RdrEntrance|N lever|2-3/4" backset|satin chrome</t>
  </si>
  <si>
    <t>CJ250N70CSW4</t>
  </si>
  <si>
    <t>CJ250N70NEB3</t>
  </si>
  <si>
    <t>XS4 ANSI Mini|BLE|HID iClass|Black RdrEntrance|N lever|2-3/4" backset|satin black</t>
  </si>
  <si>
    <t>CJ250N70NEB4</t>
  </si>
  <si>
    <t>CJ250N70NEW3</t>
  </si>
  <si>
    <t>XS4 ANSI Mini|BLE|HID iClass|White RdrEntrance|N lever|2-3/4" backset|satin black</t>
  </si>
  <si>
    <t>CJ250N70NEW4</t>
  </si>
  <si>
    <t>CJ250N70PMB3</t>
  </si>
  <si>
    <t>XS4 ANSI Mini|BLE|HID iClass|Black RdrEntrance|N lever|2-3/4" backset|satin brass</t>
  </si>
  <si>
    <t>CJ250N70PMB4</t>
  </si>
  <si>
    <t>CJ250N70PMW3</t>
  </si>
  <si>
    <t>XS4 ANSI Mini|BLE|HID iClass|White RdrEntrance|N lever|2-3/4" backset|satin brass</t>
  </si>
  <si>
    <t>CJ250N70PMW4</t>
  </si>
  <si>
    <t>CJ250N70PPB3</t>
  </si>
  <si>
    <t>XS4 ANSI Mini|BLE|HID iClass|Black RdrEntrance|N lever|2-3/4" backset|polished brass</t>
  </si>
  <si>
    <t>CJ250N70PPB4</t>
  </si>
  <si>
    <t>CJ250N70PPW3</t>
  </si>
  <si>
    <t>XS4 ANSI Mini|BLE|HID iClass|White RdrEntrance|N lever|2-3/4" backset|polished brass</t>
  </si>
  <si>
    <t>CJ250N70PPW4</t>
  </si>
  <si>
    <t>CJ250R60BCB3</t>
  </si>
  <si>
    <t>XS4 ANSI Mini|BLE|HID iClass|Black RdrEntrance|R lever|2-3/8" backset|BioCote</t>
  </si>
  <si>
    <t>CJ250R60BCB4</t>
  </si>
  <si>
    <t>CJ250R60BCW3</t>
  </si>
  <si>
    <t>XS4 ANSI Mini|BLE|HID iClass|White RdrEntrance|R lever|2-3/8" backset|BioCote</t>
  </si>
  <si>
    <t>CJ250R60BCW4</t>
  </si>
  <si>
    <t>CJ250R60CPB3</t>
  </si>
  <si>
    <t>XS4 ANSI Mini|BLE|HID iClass|Black RdrEntrance|R lever|2-3/8" backset|polished chrome</t>
  </si>
  <si>
    <t>CJ250R60CPB4</t>
  </si>
  <si>
    <t>CJ250R60CPW3</t>
  </si>
  <si>
    <t>XS4 ANSI Mini|BLE|HID iClass|White RdrEntrance|R lever|2-3/8" backset|polished chrome</t>
  </si>
  <si>
    <t>CJ250R60CPW4</t>
  </si>
  <si>
    <t>CJ250R60CSB3</t>
  </si>
  <si>
    <t>XS4 ANSI Mini|BLE|HID iClass|Black RdrEntrance|R lever|2-3/8" backset|satin chrome</t>
  </si>
  <si>
    <t>CJ250R60CSB4</t>
  </si>
  <si>
    <t>CJ250R60CSW3</t>
  </si>
  <si>
    <t>XS4 ANSI Mini|BLE|HID iClass|White RdrEntrance|R lever|2-3/8" backset|satin chrome</t>
  </si>
  <si>
    <t>CJ250R60CSW4</t>
  </si>
  <si>
    <t>CJ250R60NEB3</t>
  </si>
  <si>
    <t>XS4 ANSI Mini|BLE|HID iClass|Black RdrEntrance|R lever|2-3/8" backset|satin black</t>
  </si>
  <si>
    <t>CJ250R60NEB4</t>
  </si>
  <si>
    <t>CJ250R60NEW3</t>
  </si>
  <si>
    <t>XS4 ANSI Mini|BLE|HID iClass|White RdrEntrance|R lever|2-3/8" backset|satin black</t>
  </si>
  <si>
    <t>CJ250R60NEW4</t>
  </si>
  <si>
    <t>CJ250R60PMB3</t>
  </si>
  <si>
    <t>XS4 ANSI Mini|BLE|HID iClass|Black RdrEntrance|R lever|2-3/8" backset|satin brass</t>
  </si>
  <si>
    <t>CJ250R60PMB4</t>
  </si>
  <si>
    <t>CJ250R60PMW3</t>
  </si>
  <si>
    <t>XS4 ANSI Mini|BLE|HID iClass|White RdrEntrance|R lever|2-3/8" backset|satin brass</t>
  </si>
  <si>
    <t>CJ250R60PMW4</t>
  </si>
  <si>
    <t>CJ250R60PPB3</t>
  </si>
  <si>
    <t>XS4 ANSI Mini|BLE|HID iClass|Black RdrEntrance|R lever|2-3/8" backset|polished brass</t>
  </si>
  <si>
    <t>CJ250R60PPB4</t>
  </si>
  <si>
    <t>CJ250R60PPW3</t>
  </si>
  <si>
    <t>XS4 ANSI Mini|BLE|HID iClass|White RdrEntrance|R lever|2-3/8" backset|polished brass</t>
  </si>
  <si>
    <t>CJ250R60PPW4</t>
  </si>
  <si>
    <t>CJ250R70BCB3</t>
  </si>
  <si>
    <t>XS4 ANSI Mini|BLE|HID iClass|Black RdrEntrance|R lever|2-3/4" backset|BioCote</t>
  </si>
  <si>
    <t>CJ250R70BCB4</t>
  </si>
  <si>
    <t>CJ250R70BCW3</t>
  </si>
  <si>
    <t>XS4 ANSI Mini|BLE|HID iClass|White RdrEntrance|R lever|2-3/4" backset|BioCote</t>
  </si>
  <si>
    <t>CJ250R70BCW4</t>
  </si>
  <si>
    <t>CJ250R70CPB3</t>
  </si>
  <si>
    <t>XS4 ANSI Mini|BLE|HID iClass|Black RdrEntrance|R lever|2-3/4" backset|polished chrome</t>
  </si>
  <si>
    <t>CJ250R70CPB4</t>
  </si>
  <si>
    <t>CJ250R70CPW3</t>
  </si>
  <si>
    <t>XS4 ANSI Mini|BLE|HID iClass|White RdrEntrance|R lever|2-3/4" backset|polished chrome</t>
  </si>
  <si>
    <t>CJ250R70CPW4</t>
  </si>
  <si>
    <t>CJ250R70CSB3</t>
  </si>
  <si>
    <t>XS4 ANSI Mini|BLE|HID iClass|Black RdrEntrance|R lever|2-3/4" backset|satin chrome</t>
  </si>
  <si>
    <t>CJ250R70CSB4</t>
  </si>
  <si>
    <t>CJ250R70CSW3</t>
  </si>
  <si>
    <t>XS4 ANSI Mini|BLE|HID iClass|White RdrEntrance|R lever|2-3/4" backset|satin chrome</t>
  </si>
  <si>
    <t>CJ250R70CSW4</t>
  </si>
  <si>
    <t>CJ250R70NEB3</t>
  </si>
  <si>
    <t>XS4 ANSI Mini|BLE|HID iClass|Black RdrEntrance|R lever|2-3/4" backset|satin black</t>
  </si>
  <si>
    <t>CJ250R70NEB4</t>
  </si>
  <si>
    <t>CJ250R70NEW3</t>
  </si>
  <si>
    <t>XS4 ANSI Mini|BLE|HID iClass|White RdrEntrance|R lever|2-3/4" backset|satin black</t>
  </si>
  <si>
    <t>CJ250R70NEW4</t>
  </si>
  <si>
    <t>CJ250R70PMB3</t>
  </si>
  <si>
    <t>XS4 ANSI Mini|BLE|HID iClass|Black RdrEntrance|R lever|2-3/4" backset|satin brass</t>
  </si>
  <si>
    <t>CJ250R70PMB4</t>
  </si>
  <si>
    <t>CJ250R70PMW3</t>
  </si>
  <si>
    <t>XS4 ANSI Mini|BLE|HID iClass|White RdrEntrance|R lever|2-3/4" backset|satin brass</t>
  </si>
  <si>
    <t>CJ250R70PMW4</t>
  </si>
  <si>
    <t>CJ250R70PPB3</t>
  </si>
  <si>
    <t>XS4 ANSI Mini|BLE|HID iClass|Black RdrEntrance|R lever|2-3/4" backset|polished brass</t>
  </si>
  <si>
    <t>CJ250R70PPB4</t>
  </si>
  <si>
    <t>CJ250R70PPW3</t>
  </si>
  <si>
    <t>XS4 ANSI Mini|BLE|HID iClass|White RdrEntrance|R lever|2-3/4" backset|polished brass</t>
  </si>
  <si>
    <t>CJ250R70PPW4</t>
  </si>
  <si>
    <t>CJ260G60BCB3</t>
  </si>
  <si>
    <t>XS4 ANSI Mini|BLE|HID iClass|Black RdrKO|Entrance|G lever|2-3/8" backset|BioCote</t>
  </si>
  <si>
    <t>CJ260G60BCB4</t>
  </si>
  <si>
    <t>CJ260G60BCW3</t>
  </si>
  <si>
    <t>XS4 ANSI Mini|BLE|HID iClass|White RdrKO|Entrance|G lever|2-3/8" backset|BioCote</t>
  </si>
  <si>
    <t>CJ260G60BCW4</t>
  </si>
  <si>
    <t>CJ260G60CPB3</t>
  </si>
  <si>
    <t>XS4 ANSI Mini|BLE|HID iClass|Black RdrKO|Entrance|G lever|2-3/8" backset|polished chrome</t>
  </si>
  <si>
    <t>CJ260G60CPB4</t>
  </si>
  <si>
    <t>CJ260G60CPW3</t>
  </si>
  <si>
    <t>XS4 ANSI Mini|BLE|HID iClass|White RdrKO|Entrance|G lever|2-3/8" backset|polished chrome</t>
  </si>
  <si>
    <t>CJ260G60CPW4</t>
  </si>
  <si>
    <t>CJ260G60CSB3</t>
  </si>
  <si>
    <t>XS4 ANSI Mini|BLE|HID iClass|Black RdrKO|Entrance|G lever|2-3/8" backset|satin chrome</t>
  </si>
  <si>
    <t>CJ260G60CSB4</t>
  </si>
  <si>
    <t>CJ260G60CSW3</t>
  </si>
  <si>
    <t>XS4 ANSI Mini|BLE|HID iClass|White RdrKO|Entrance|G lever|2-3/8" backset|satin chrome</t>
  </si>
  <si>
    <t>CJ260G60CSW4</t>
  </si>
  <si>
    <t>CJ260G60NEB3</t>
  </si>
  <si>
    <t>XS4 ANSI Mini|BLE|HID iClass|Black RdrKO|Entrance|G lever|2-3/8" backset|satin black</t>
  </si>
  <si>
    <t>CJ260G60NEB4</t>
  </si>
  <si>
    <t>CJ260G60NEW3</t>
  </si>
  <si>
    <t>XS4 ANSI Mini|BLE|HID iClass|White RdrKO|Entrance|G lever|2-3/8" backset|satin black</t>
  </si>
  <si>
    <t>CJ260G60NEW4</t>
  </si>
  <si>
    <t>CJ260G60PMB3</t>
  </si>
  <si>
    <t>XS4 ANSI Mini|BLE|HID iClass|Black RdrKO|Entrance|G lever|2-3/8" backset|satin brass</t>
  </si>
  <si>
    <t>CJ260G60PMB4</t>
  </si>
  <si>
    <t>CJ260G60PMW3</t>
  </si>
  <si>
    <t>XS4 ANSI Mini|BLE|HID iClass|White RdrKO|Entrance|G lever|2-3/8" backset|satin brass</t>
  </si>
  <si>
    <t>CJ260G60PMW4</t>
  </si>
  <si>
    <t>CJ260G60PPB3</t>
  </si>
  <si>
    <t>XS4 ANSI Mini|BLE|HID iClass|Black RdrKO|Entrance|G lever|2-3/8" backset|polished brass</t>
  </si>
  <si>
    <t>CJ260G60PPB4</t>
  </si>
  <si>
    <t>CJ260G60PPW3</t>
  </si>
  <si>
    <t>XS4 ANSI Mini|BLE|HID iClass|White RdrKO|Entrance|G lever|2-3/8" backset|polished brass</t>
  </si>
  <si>
    <t>CJ260G60PPW4</t>
  </si>
  <si>
    <t>CJ260G70BCB3</t>
  </si>
  <si>
    <t>XS4 ANSI Mini|BLE|HID iClass|Black RdrKO|Entrance|G lever|2-3/4" backset|BioCote</t>
  </si>
  <si>
    <t>CJ260G70BCB4</t>
  </si>
  <si>
    <t>CJ260G70BCW3</t>
  </si>
  <si>
    <t>XS4 ANSI Mini|BLE|HID iClass|White RdrKO|Entrance|G lever|2-3/4" backset|BioCote</t>
  </si>
  <si>
    <t>CJ260G70BCW4</t>
  </si>
  <si>
    <t>CJ260G70CPB3</t>
  </si>
  <si>
    <t>XS4 ANSI Mini|BLE|HID iClass|Black RdrKO|Entrance|G lever|2-3/4" backset|polished chrome</t>
  </si>
  <si>
    <t>CJ260G70CPB4</t>
  </si>
  <si>
    <t>CJ260G70CPW3</t>
  </si>
  <si>
    <t>XS4 ANSI Mini|BLE|HID iClass|White RdrKO|Entrance|G lever|2-3/4" backset|polished chrome</t>
  </si>
  <si>
    <t>CJ260G70CPW4</t>
  </si>
  <si>
    <t>CJ260G70CSB3</t>
  </si>
  <si>
    <t>XS4 ANSI Mini|BLE|HID iClass|Black RdrKO|Entrance|G lever|2-3/4" backset|satin chrome</t>
  </si>
  <si>
    <t>CJ260G70CSB4</t>
  </si>
  <si>
    <t>CJ260G70CSW3</t>
  </si>
  <si>
    <t>XS4 ANSI Mini|BLE|HID iClass|White RdrKO|Entrance|G lever|2-3/4" backset|satin chrome</t>
  </si>
  <si>
    <t>CJ260G70CSW4</t>
  </si>
  <si>
    <t>CJ260G70NEB3</t>
  </si>
  <si>
    <t>XS4 ANSI Mini|BLE|HID iClass|Black RdrKO|Entrance|G lever|2-3/4" backset|satin black</t>
  </si>
  <si>
    <t>CJ260G70NEB4</t>
  </si>
  <si>
    <t>CJ260G70NEW3</t>
  </si>
  <si>
    <t>XS4 ANSI Mini|BLE|HID iClass|White RdrKO|Entrance|G lever|2-3/4" backset|satin black</t>
  </si>
  <si>
    <t>CJ260G70NEW4</t>
  </si>
  <si>
    <t>CJ260G70PMB3</t>
  </si>
  <si>
    <t>XS4 ANSI Mini|BLE|HID iClass|Black RdrKO|Entrance|G lever|2-3/4" backset|satin brass</t>
  </si>
  <si>
    <t>CJ260G70PMB4</t>
  </si>
  <si>
    <t>CJ260G70PMW3</t>
  </si>
  <si>
    <t>XS4 ANSI Mini|BLE|HID iClass|White RdrKO|Entrance|G lever|2-3/4" backset|satin brass</t>
  </si>
  <si>
    <t>CJ260G70PMW4</t>
  </si>
  <si>
    <t>CJ260G70PPB3</t>
  </si>
  <si>
    <t>XS4 ANSI Mini|BLE|HID iClass|Black RdrKO|Entrance|G lever|2-3/4" backset|polished brass</t>
  </si>
  <si>
    <t>CJ260G70PPB4</t>
  </si>
  <si>
    <t>CJ260G70PPW3</t>
  </si>
  <si>
    <t>XS4 ANSI Mini|BLE|HID iClass|White RdrKO|Entrance|G lever|2-3/4" backset|polished brass</t>
  </si>
  <si>
    <t>CJ260G70PPW4</t>
  </si>
  <si>
    <t>CJ260N60BCB3</t>
  </si>
  <si>
    <t>XS4 ANSI Mini|BLE|HID iClass|Black RdrKO|Entrance|N lever|2-3/8" backset|BioCote</t>
  </si>
  <si>
    <t>CJ260N60BCB4</t>
  </si>
  <si>
    <t>CJ260N60BCW3</t>
  </si>
  <si>
    <t>XS4 ANSI Mini|BLE|HID iClass|White RdrKO|Entrance|N lever|2-3/8" backset|BioCote</t>
  </si>
  <si>
    <t>CJ260N60BCW4</t>
  </si>
  <si>
    <t>CJ260N60CPB3</t>
  </si>
  <si>
    <t>XS4 ANSI Mini|BLE|HID iClass|Black RdrKO|Entrance|N lever|2-3/8" backset|polished chrome</t>
  </si>
  <si>
    <t>CJ260N60CPB4</t>
  </si>
  <si>
    <t>CJ260N60CPW3</t>
  </si>
  <si>
    <t>XS4 ANSI Mini|BLE|HID iClass|White RdrKO|Entrance|N lever|2-3/8" backset|polished chrome</t>
  </si>
  <si>
    <t>CJ260N60CPW4</t>
  </si>
  <si>
    <t>CJ260N60CSB3</t>
  </si>
  <si>
    <t>XS4 ANSI Mini|BLE|HID iClass|Black RdrKO|Entrance|N lever|2-3/8" backset|satin chrome</t>
  </si>
  <si>
    <t>CJ260N60CSB4</t>
  </si>
  <si>
    <t>CJ260N60CSW3</t>
  </si>
  <si>
    <t>XS4 ANSI Mini|BLE|HID iClass|White RdrKO|Entrance|N lever|2-3/8" backset|satin chrome</t>
  </si>
  <si>
    <t>CJ260N60CSW4</t>
  </si>
  <si>
    <t>CJ260N60NEB3</t>
  </si>
  <si>
    <t>XS4 ANSI Mini|BLE|HID iClass|Black RdrKO|Entrance|N lever|2-3/8" backset|satin black</t>
  </si>
  <si>
    <t>CJ260N60NEB4</t>
  </si>
  <si>
    <t>CJ260N60NEW3</t>
  </si>
  <si>
    <t>XS4 ANSI Mini|BLE|HID iClass|White RdrKO|Entrance|N lever|2-3/8" backset|satin black</t>
  </si>
  <si>
    <t>CJ260N60NEW4</t>
  </si>
  <si>
    <t>CJ260N60PMB3</t>
  </si>
  <si>
    <t>XS4 ANSI Mini|BLE|HID iClass|Black RdrKO|Entrance|N lever|2-3/8" backset|satin brass</t>
  </si>
  <si>
    <t>CJ260N60PMB4</t>
  </si>
  <si>
    <t>CJ260N60PMW3</t>
  </si>
  <si>
    <t>XS4 ANSI Mini|BLE|HID iClass|White RdrKO|Entrance|N lever|2-3/8" backset|satin brass</t>
  </si>
  <si>
    <t>CJ260N60PMW4</t>
  </si>
  <si>
    <t>CJ260N60PPB3</t>
  </si>
  <si>
    <t>XS4 ANSI Mini|BLE|HID iClass|Black RdrKO|Entrance|N lever|2-3/8" backset|polished brass</t>
  </si>
  <si>
    <t>CJ260N60PPB4</t>
  </si>
  <si>
    <t>CJ260N60PPW3</t>
  </si>
  <si>
    <t>XS4 ANSI Mini|BLE|HID iClass|White RdrKO|Entrance|N lever|2-3/8" backset|polished brass</t>
  </si>
  <si>
    <t>CJ260N60PPW4</t>
  </si>
  <si>
    <t>CJ260N70BCB3</t>
  </si>
  <si>
    <t>XS4 ANSI Mini|BLE|HID iClass|Black RdrKO|Entrance|N lever|2-3/4" backset|BioCote</t>
  </si>
  <si>
    <t>CJ260N70BCB4</t>
  </si>
  <si>
    <t>CJ260N70BCW3</t>
  </si>
  <si>
    <t>XS4 ANSI Mini|BLE|HID iClass|White RdrKO|Entrance|N lever|2-3/4" backset|BioCote</t>
  </si>
  <si>
    <t>CJ260N70BCW4</t>
  </si>
  <si>
    <t>CJ260N70CPB3</t>
  </si>
  <si>
    <t>XS4 ANSI Mini|BLE|HID iClass|Black RdrKO|Entrance|N lever|2-3/4" backset|polished chrome</t>
  </si>
  <si>
    <t>CJ260N70CPB4</t>
  </si>
  <si>
    <t>CJ260N70CPW3</t>
  </si>
  <si>
    <t>XS4 ANSI Mini|BLE|HID iClass|White RdrKO|Entrance|N lever|2-3/4" backset|polished chrome</t>
  </si>
  <si>
    <t>CJ260N70CPW4</t>
  </si>
  <si>
    <t>CJ260N70CSB3</t>
  </si>
  <si>
    <t>XS4 ANSI Mini|BLE|HID iClass|Black RdrKO|Entrance|N lever|2-3/4" backset|satin chrome</t>
  </si>
  <si>
    <t>CJ260N70CSB4</t>
  </si>
  <si>
    <t>CJ260N70CSW3</t>
  </si>
  <si>
    <t>XS4 ANSI Mini|BLE|HID iClass|White RdrKO|Entrance|N lever|2-3/4" backset|satin chrome</t>
  </si>
  <si>
    <t>CJ260N70CSW4</t>
  </si>
  <si>
    <t>CJ260N70NEB3</t>
  </si>
  <si>
    <t>XS4 ANSI Mini|BLE|HID iClass|Black RdrKO|Entrance|N lever|2-3/4" backset|satin black</t>
  </si>
  <si>
    <t>CJ260N70NEB4</t>
  </si>
  <si>
    <t>CJ260N70NEW3</t>
  </si>
  <si>
    <t>XS4 ANSI Mini|BLE|HID iClass|White RdrKO|Entrance|N lever|2-3/4" backset|satin black</t>
  </si>
  <si>
    <t>CJ260N70NEW4</t>
  </si>
  <si>
    <t>CJ260N70PMB3</t>
  </si>
  <si>
    <t>XS4 ANSI Mini|BLE|HID iClass|Black RdrKO|Entrance|N lever|2-3/4" backset|satin brass</t>
  </si>
  <si>
    <t>CJ260N70PMB4</t>
  </si>
  <si>
    <t>CJ260N70PMW3</t>
  </si>
  <si>
    <t>XS4 ANSI Mini|BLE|HID iClass|White RdrKO|Entrance|N lever|2-3/4" backset|satin brass</t>
  </si>
  <si>
    <t>CJ260N70PMW4</t>
  </si>
  <si>
    <t>CJ260N70PPB3</t>
  </si>
  <si>
    <t>XS4 ANSI Mini|BLE|HID iClass|Black RdrKO|Entrance|N lever|2-3/4" backset|polished brass</t>
  </si>
  <si>
    <t>CJ260N70PPB4</t>
  </si>
  <si>
    <t>CJ260N70PPW3</t>
  </si>
  <si>
    <t>XS4 ANSI Mini|BLE|HID iClass|White RdrKO|Entrance|N lever|2-3/4" backset|polished brass</t>
  </si>
  <si>
    <t>CJ260N70PPW4</t>
  </si>
  <si>
    <t>CJ260R60BCB3</t>
  </si>
  <si>
    <t>XS4 ANSI Mini|BLE|HID iClass|Black RdrKO|Entrance|R lever|2-3/8" backset|BioCote</t>
  </si>
  <si>
    <t>CJ260R60BCB4</t>
  </si>
  <si>
    <t>CJ260R60BCW3</t>
  </si>
  <si>
    <t>XS4 ANSI Mini|BLE|HID iClass|White RdrKO|Entrance|R lever|2-3/8" backset|BioCote</t>
  </si>
  <si>
    <t>CJ260R60BCW4</t>
  </si>
  <si>
    <t>CJ260R60CPB3</t>
  </si>
  <si>
    <t>XS4 ANSI Mini|BLE|HID iClass|Black RdrKO|Entrance|R lever|2-3/8" backset|polished chrome</t>
  </si>
  <si>
    <t>CJ260R60CPB4</t>
  </si>
  <si>
    <t>CJ260R60CPW3</t>
  </si>
  <si>
    <t>XS4 ANSI Mini|BLE|HID iClass|White RdrKO|Entrance|R lever|2-3/8" backset|polished chrome</t>
  </si>
  <si>
    <t>CJ260R60CPW4</t>
  </si>
  <si>
    <t>CJ260R60CSB3</t>
  </si>
  <si>
    <t>XS4 ANSI Mini|BLE|HID iClass|Black RdrKO|Entrance|R lever|2-3/8" backset|satin chrome</t>
  </si>
  <si>
    <t>CJ260R60CSB4</t>
  </si>
  <si>
    <t>CJ260R60CSW3</t>
  </si>
  <si>
    <t>XS4 ANSI Mini|BLE|HID iClass|White RdrKO|Entrance|R lever|2-3/8" backset|satin chrome</t>
  </si>
  <si>
    <t>CJ260R60CSW4</t>
  </si>
  <si>
    <t>CJ260R60NEB3</t>
  </si>
  <si>
    <t>XS4 ANSI Mini|BLE|HID iClass|Black RdrKO|Entrance|R lever|2-3/8" backset|satin black</t>
  </si>
  <si>
    <t>CJ260R60NEB4</t>
  </si>
  <si>
    <t>CJ260R60NEW3</t>
  </si>
  <si>
    <t>XS4 ANSI Mini|BLE|HID iClass|White RdrKO|Entrance|R lever|2-3/8" backset|satin black</t>
  </si>
  <si>
    <t>CJ260R60NEW4</t>
  </si>
  <si>
    <t>CJ260R60PMB3</t>
  </si>
  <si>
    <t>XS4 ANSI Mini|BLE|HID iClass|Black RdrKO|Entrance|R lever|2-3/8" backset|satin brass</t>
  </si>
  <si>
    <t>CJ260R60PMB4</t>
  </si>
  <si>
    <t>CJ260R60PMW3</t>
  </si>
  <si>
    <t>XS4 ANSI Mini|BLE|HID iClass|White RdrKO|Entrance|R lever|2-3/8" backset|satin brass</t>
  </si>
  <si>
    <t>CJ260R60PMW4</t>
  </si>
  <si>
    <t>CJ260R60PPB3</t>
  </si>
  <si>
    <t>XS4 ANSI Mini|BLE|HID iClass|Black RdrKO|Entrance|R lever|2-3/8" backset|polished brass</t>
  </si>
  <si>
    <t>CJ260R60PPB4</t>
  </si>
  <si>
    <t>CJ260R60PPW3</t>
  </si>
  <si>
    <t>XS4 ANSI Mini|BLE|HID iClass|White RdrKO|Entrance|R lever|2-3/8" backset|polished brass</t>
  </si>
  <si>
    <t>CJ260R60PPW4</t>
  </si>
  <si>
    <t>CJ260R70BCB3</t>
  </si>
  <si>
    <t>XS4 ANSI Mini|BLE|HID iClass|Black RdrKO|Entrance|R lever|2-3/4" backset|BioCote</t>
  </si>
  <si>
    <t>CJ260R70BCB4</t>
  </si>
  <si>
    <t>CJ260R70BCW3</t>
  </si>
  <si>
    <t>XS4 ANSI Mini|BLE|HID iClass|White RdrKO|Entrance|R lever|2-3/4" backset|BioCote</t>
  </si>
  <si>
    <t>CJ260R70BCW4</t>
  </si>
  <si>
    <t>CJ260R70CPB3</t>
  </si>
  <si>
    <t>XS4 ANSI Mini|BLE|HID iClass|Black RdrKO|Entrance|R lever|2-3/4" backset|polished chrome</t>
  </si>
  <si>
    <t>CJ260R70CPB4</t>
  </si>
  <si>
    <t>CJ260R70CPW3</t>
  </si>
  <si>
    <t>XS4 ANSI Mini|BLE|HID iClass|White RdrKO|Entrance|R lever|2-3/4" backset|polished chrome</t>
  </si>
  <si>
    <t>CJ260R70CPW4</t>
  </si>
  <si>
    <t>CJ260R70CSB3</t>
  </si>
  <si>
    <t>XS4 ANSI Mini|BLE|HID iClass|Black RdrKO|Entrance|R lever|2-3/4" backset|satin chrome</t>
  </si>
  <si>
    <t>CJ260R70CSB4</t>
  </si>
  <si>
    <t>CJ260R70CSW3</t>
  </si>
  <si>
    <t>XS4 ANSI Mini|BLE|HID iClass|White RdrKO|Entrance|R lever|2-3/4" backset|satin chrome</t>
  </si>
  <si>
    <t>CJ260R70CSW4</t>
  </si>
  <si>
    <t>CJ260R70NEB3</t>
  </si>
  <si>
    <t>XS4 ANSI Mini|BLE|HID iClass|Black RdrKO|Entrance|R lever|2-3/4" backset|satin black</t>
  </si>
  <si>
    <t>CJ260R70NEB4</t>
  </si>
  <si>
    <t>CJ260R70NEW3</t>
  </si>
  <si>
    <t>XS4 ANSI Mini|BLE|HID iClass|White RdrKO|Entrance|R lever|2-3/4" backset|satin black</t>
  </si>
  <si>
    <t>CJ260R70NEW4</t>
  </si>
  <si>
    <t>CJ260R70PMB3</t>
  </si>
  <si>
    <t>XS4 ANSI Mini|BLE|HID iClass|Black RdrKO|Entrance|R lever|2-3/4" backset|satin brass</t>
  </si>
  <si>
    <t>CJ260R70PMB4</t>
  </si>
  <si>
    <t>CJ260R70PMW3</t>
  </si>
  <si>
    <t>XS4 ANSI Mini|BLE|HID iClass|White RdrKO|Entrance|R lever|2-3/4" backset|satin brass</t>
  </si>
  <si>
    <t>CJ260R70PMW4</t>
  </si>
  <si>
    <t>CJ260R70PPB3</t>
  </si>
  <si>
    <t>XS4 ANSI Mini|BLE|HID iClass|Black RdrKO|Entrance|R lever|2-3/4" backset|polished brass</t>
  </si>
  <si>
    <t>CJ260R70PPB4</t>
  </si>
  <si>
    <t>CJ260R70PPW3</t>
  </si>
  <si>
    <t>XS4 ANSI Mini|BLE|HID iClass|White RdrKO|Entrance|R lever|2-3/4" backset|polished brass</t>
  </si>
  <si>
    <t>CJ260R70PPW4</t>
  </si>
  <si>
    <t>COPLE085IACA</t>
  </si>
  <si>
    <t>Cover Plate Pr|ANSI wide|cyl cartridge compatible12-55/64" H X 3-11/32" W|antique brass</t>
  </si>
  <si>
    <t>COPLE085IMCA</t>
  </si>
  <si>
    <t>Cover Plate Pr|ANSI wide|cyl cartridge compatible12-55/64" H X 3-11/32" W|satin stainless</t>
  </si>
  <si>
    <t>COPLE085IPCA</t>
  </si>
  <si>
    <t>Cover Plate Pr|ANSI wide|cyl cartridge compatible12-55/64" H X 3-11/32" W|polished ss</t>
  </si>
  <si>
    <t>COPLE085NECA</t>
  </si>
  <si>
    <t>Cover Plate Pr|ANSI wide|cyl cartridge compatible12-55/64" H X 3-11/32" W|black chromium</t>
  </si>
  <si>
    <t>COPLE085PMCA</t>
  </si>
  <si>
    <t>Cover Plate Pr|ANSI wide|cyl cartridge compatible12-55/64" H X 3-11/32" W|satin brass</t>
  </si>
  <si>
    <t>COPLE085PPCA</t>
  </si>
  <si>
    <t>Cover Plate Pr|ANSI wide|cyl cartridge compatible12-55/64" H X 3-11/32" W|polished brass</t>
  </si>
  <si>
    <t>COPLE090IMVC</t>
  </si>
  <si>
    <t>Cover Plate Pr|ANSI wide|retrofit|Vingcardtall recessed bat|15-1/2" H X 2-35/64" W|satin ss</t>
  </si>
  <si>
    <t>COPLE090IMVC330</t>
  </si>
  <si>
    <t>Cover Plate Pr|ANSI wide|retrofit|Vingcard13" H X 3-35/64" W|satin stainless</t>
  </si>
  <si>
    <t>COPLE095IACA</t>
  </si>
  <si>
    <t>Cover Plate Pr|ANSI wide|cyl cartridge compatible13-1/4" H X 3-3/4" W|antique brass</t>
  </si>
  <si>
    <t>COPLE095IMCA</t>
  </si>
  <si>
    <t>Cover Plate Pr|ANSI wide|cyl cartridge compatible13-1/4" H X 3-3/4" W|satin stainless</t>
  </si>
  <si>
    <t>COPLE095IMSF</t>
  </si>
  <si>
    <t>Cover Plate Pr|ANSI wide|retrofit|Onity HT-24/2815-23/64" H X 3-3/4" W|satin stainless</t>
  </si>
  <si>
    <t>COPLE095IPCA</t>
  </si>
  <si>
    <t>Cover Plate Pr|ANSI wide|cyl cartridge compatible13-1/4" H X 3-3/4" W|polished ss</t>
  </si>
  <si>
    <t>COPLE095NECA</t>
  </si>
  <si>
    <t>COPLE095PMCA</t>
  </si>
  <si>
    <t>Cover Plate Pr|ANSI wide|cyl cartridge compatible13-1/4" H X 3-3/4" W|satin brass</t>
  </si>
  <si>
    <t>COPLE095PPCA</t>
  </si>
  <si>
    <t>Cover Plate Pr|ANSI wide|cyl cartridge compatible13-1/4" H X 3-3/4" W|polished brass</t>
  </si>
  <si>
    <t>COPLE110IACA</t>
  </si>
  <si>
    <t>Cover Plate Pr|ANSI wide|cyl cartridge compatible13-53/64" H X 4-21/64" W|antique brass</t>
  </si>
  <si>
    <t>COPLE110IMCA</t>
  </si>
  <si>
    <t>Cover Plate Pr|ANSI wide|cyl cartridge compatible13-53/64" H X 4-21/64" W|satin stainless</t>
  </si>
  <si>
    <t>COPLE110IPCA</t>
  </si>
  <si>
    <t>Cover Plate Pr|ANSI wide|cyl cartridge compatible13-53/64" H X 4-21/64" W| polished ss</t>
  </si>
  <si>
    <t>COPLE110NECA</t>
  </si>
  <si>
    <t>Cover Plate Pr|ANSI wide|cyl cartridge compatible13-53/64" H X 4-21/64" W|black chromium</t>
  </si>
  <si>
    <t>COPLE110PMCA</t>
  </si>
  <si>
    <t>Cover Plate Pr|ANSI wide|cyl cartridge compatible13-53/64" H X 4-21/64" W|satin brass</t>
  </si>
  <si>
    <t>COPLE110PPCA</t>
  </si>
  <si>
    <t>Cover Plate Pr|ANSI wide|cyl cartridge compatible13-53/64" H X 4-21/64" W|polished brass</t>
  </si>
  <si>
    <t>COPLEMA090BC</t>
  </si>
  <si>
    <t>Cover Plate Pair|XS4 Mini ANSI|cyl cartridgeBiocote</t>
  </si>
  <si>
    <t>COPLEMA090IM</t>
  </si>
  <si>
    <t>Cover Plate Pair|XS4 Mini ANSI|cyl cartridgesatin stainless</t>
  </si>
  <si>
    <t>COPLEMA090IP</t>
  </si>
  <si>
    <t>Cover Plate Pair|XS4 Mini ANSI|cyl cartridgepolished chrome</t>
  </si>
  <si>
    <t>COPLEMA090NE</t>
  </si>
  <si>
    <t>Cover Plate Pair|XS4 Mini ANSI|cyl cartridgesatin black</t>
  </si>
  <si>
    <t>COPLEMA090PM</t>
  </si>
  <si>
    <t>Cover Plate Pair|XS4 Mini ANSI|cyl cartridgesatin brass</t>
  </si>
  <si>
    <t>COPLEMA090PP</t>
  </si>
  <si>
    <t>Cover Plate Pair|XS4 Mini ANSI|cyl cartridgepolished brass</t>
  </si>
  <si>
    <t>CU4200GUS</t>
  </si>
  <si>
    <t>Control Unit|XS4 2.0|two rdr|6 in|4 out|RS485 auxoffline or exp of CU42Ex|12V xfmr|encl|Grey cover</t>
  </si>
  <si>
    <t>CU4200TUS</t>
  </si>
  <si>
    <t>Control Unit|XS4 2.0|two rdr|6 in|4 out|RS485 auxoffline or exp of CU42Ex|12V xfmr|encl|Clear cover</t>
  </si>
  <si>
    <t>CU4200US</t>
  </si>
  <si>
    <t>Control Unit|XS4 2.0|two rdr|6 in|4 out|RS485 auxoffline or exp of CU42Ex|12VDC xfmr|No enclosure</t>
  </si>
  <si>
    <t>CU42E0GUS</t>
  </si>
  <si>
    <t>Control Unit|XS4 2.0|two rdr|6 in|4 out|ethernetexpandable via RS485|12VDC xfmr|encl|Grey cover</t>
  </si>
  <si>
    <t>CU42E0TUS</t>
  </si>
  <si>
    <t>Control Unit|XS4 2.0|two rdr|6 in|4 out|ethernetexpandable via RS485|12VDC xfmr|encl|clear cover</t>
  </si>
  <si>
    <t>CU42E0US</t>
  </si>
  <si>
    <t>Control Unit|XS4 2.0|two rdr|6 in|4 out|ethernetexpandable via RS485|12VDC xfmr|No enclosure</t>
  </si>
  <si>
    <t>CU4EB8GUS</t>
  </si>
  <si>
    <t>Expansion Unit|XS4 2.0|4 in|8 out|RS485 auxillaryexp of CU42xx|12V xfmr|encl|Grey cover</t>
  </si>
  <si>
    <t>CU4EB8TUS</t>
  </si>
  <si>
    <t>Expansion Unit|XS4 2.0|4 in|8 out|RS485 auxillaryexp of CU42xx|12V xfmr|encl|Clear cover</t>
  </si>
  <si>
    <t>CU4EB8US</t>
  </si>
  <si>
    <t>Expansion Unit|XS4 2.0|4 in|8 out|RS485 auxillaryexp of CU42xx|12VDC xfmr|No enclosure</t>
  </si>
  <si>
    <t>CU5000US</t>
  </si>
  <si>
    <t>Control Unit|legacy|offline|upgradable|dual reader4 in|2 out|E5008 compatible|12VDC xfmr|enclosure</t>
  </si>
  <si>
    <t>CU50ENSVNCB</t>
  </si>
  <si>
    <t>Control Unit|legacy|SVN|ethernet|dual reader4 in|2 out|E5008 compatible|12V xfmr|No enclosure</t>
  </si>
  <si>
    <t>CU50ENSVNUS</t>
  </si>
  <si>
    <t>Control Unit|legacy|SVN|ethernet|dual reader4 in|2 out|E5008 compatible|12VDC xfmr|enclosure</t>
  </si>
  <si>
    <t>CU50ENUS</t>
  </si>
  <si>
    <t>Control Unit|legacy|Online|ethernet|dual reader4 in|2 out|E5008 compatible|12VDC xfmr|enclosure</t>
  </si>
  <si>
    <t>CU5EN-PCB</t>
  </si>
  <si>
    <t>Ethernet Board|legacy|upgrade|replacementuse with CU5000 series controls|No enclosure</t>
  </si>
  <si>
    <t>CU5SVN-PCB</t>
  </si>
  <si>
    <t>Ethernet Board|legacy|SVN|upgrade|replacementuse with CU5000 series controls|No enclosure</t>
  </si>
  <si>
    <t>CUADAP</t>
  </si>
  <si>
    <t>Adapter Board|legacy|multi-format data outputuse with CU5000 series |12V xfmr|No enclosure</t>
  </si>
  <si>
    <t>E0600200IM38</t>
  </si>
  <si>
    <t>XS4 Complementary Escutcheon|No TechEntry|Euro|Robodue|satin ss</t>
  </si>
  <si>
    <t>E0600200IM48</t>
  </si>
  <si>
    <t>E0600200IP38</t>
  </si>
  <si>
    <t>XS4 Complementary Escutcheon|No TechEntry|Euro|Robodue|pol ss</t>
  </si>
  <si>
    <t>E0600200IP48</t>
  </si>
  <si>
    <t>E0600200PP38</t>
  </si>
  <si>
    <t>XS4 Complementary Escutcheon|No TechEntry|Euro|Robodue|pol brass</t>
  </si>
  <si>
    <t>E0600200PP48</t>
  </si>
  <si>
    <t>E0600300IM38</t>
  </si>
  <si>
    <t>XS4 Complementary Escutcheon|No TechEntry|Euro|Robotre|satin ss</t>
  </si>
  <si>
    <t>E0600300IM48</t>
  </si>
  <si>
    <t>E0600300IP38</t>
  </si>
  <si>
    <t>XS4 Complementary Escutcheon|No TechEntry|Euro|Robotre|pol ss</t>
  </si>
  <si>
    <t>E0600300IP48</t>
  </si>
  <si>
    <t>E0600300PP38</t>
  </si>
  <si>
    <t>XS4 Complementary Escutcheon|No TechEntry|Euro|Robotre|pol brass</t>
  </si>
  <si>
    <t>E0600300PP48</t>
  </si>
  <si>
    <t>E0600400IM38</t>
  </si>
  <si>
    <t>XS4 Complementary Escutcheon|No TechEntry|Euro|Roboquatrro|satin ss</t>
  </si>
  <si>
    <t>E0600400IM48</t>
  </si>
  <si>
    <t>E0600400IP38</t>
  </si>
  <si>
    <t>XS4 Complementary Escutcheon|No TechEntry|Euro|Roboquatrro|pol ss</t>
  </si>
  <si>
    <t>E0600400IP48</t>
  </si>
  <si>
    <t>E0600400PP38</t>
  </si>
  <si>
    <t>XS4 Complementary Escutcheon|No TechEntry|Euro|Roboquatrro|pol brass</t>
  </si>
  <si>
    <t>E0600400PP48</t>
  </si>
  <si>
    <t>E0600700IM38</t>
  </si>
  <si>
    <t>XS4 Complementary Escutcheon|No TechEntry|Euro|Mach lever|satin ss</t>
  </si>
  <si>
    <t>E0600700IM48</t>
  </si>
  <si>
    <t>E0600700IP38</t>
  </si>
  <si>
    <t>XS4 Complementary Escutcheon|No TechEntry|Euro|Mach lever|pol ss</t>
  </si>
  <si>
    <t>E0600700IP48</t>
  </si>
  <si>
    <t>E0600700PP38</t>
  </si>
  <si>
    <t>XS4 Complementary Escutcheon|No TechEntry|Euro|Mach lever|pol brass</t>
  </si>
  <si>
    <t>E0600700PP48</t>
  </si>
  <si>
    <t>E0600A00BC38</t>
  </si>
  <si>
    <t>XS4 Complementary Escutcheon|No TechEntry|Euro|A lever|BioCote</t>
  </si>
  <si>
    <t>E0600A00BC48</t>
  </si>
  <si>
    <t>E0600A00DB38</t>
  </si>
  <si>
    <t>XS4 Complementary Escutcheon|No TechEntry|Euro|A lever|dark bronze</t>
  </si>
  <si>
    <t>E0600A00DB48</t>
  </si>
  <si>
    <t>E0600A00IM38</t>
  </si>
  <si>
    <t>XS4 Complementary Escutcheon|No TechEntry|Euro|A lever|satin ss</t>
  </si>
  <si>
    <t>E0600A00IM48</t>
  </si>
  <si>
    <t>E0600A00IP38</t>
  </si>
  <si>
    <t>XS4 Complementary Escutcheon|No TechEntry|Euro|A lever|pol ss</t>
  </si>
  <si>
    <t>E0600A00IP48</t>
  </si>
  <si>
    <t>E0600A00NE38</t>
  </si>
  <si>
    <t>XS4 Complementary Escutcheon|No TechEntry|Euro|A lever|blk chromium</t>
  </si>
  <si>
    <t>E0600A00NE48</t>
  </si>
  <si>
    <t>E0600A00PM38</t>
  </si>
  <si>
    <t>XS4 Complementary Escutcheon|No TechEntry|Euro|A lever|satin brass</t>
  </si>
  <si>
    <t>E0600A00PM48</t>
  </si>
  <si>
    <t>E0600A00PP38</t>
  </si>
  <si>
    <t>XS4 Complementary Escutcheon|No TechEntry|Euro|A lever|pol brass</t>
  </si>
  <si>
    <t>E0600A00PP48</t>
  </si>
  <si>
    <t>E0600G00BC38</t>
  </si>
  <si>
    <t>XS4 Complementary Escutcheon|No TechEntry|Euro|G lever|BioCote</t>
  </si>
  <si>
    <t>E0600G00BC48</t>
  </si>
  <si>
    <t>E0600G00DB38</t>
  </si>
  <si>
    <t>XS4 Complementary Escutcheon|No TechEntry|Euro|G lever|dark bronze</t>
  </si>
  <si>
    <t>E0600G00DB48</t>
  </si>
  <si>
    <t>E0600G00IM38</t>
  </si>
  <si>
    <t>XS4 Complementary Escutcheon|No TechEntry|Euro|G lever|satin ss</t>
  </si>
  <si>
    <t>E0600G00IM48</t>
  </si>
  <si>
    <t>E0600G00NE38</t>
  </si>
  <si>
    <t>XS4 Complementary Escutcheon|No TechEntry|Euro|G lever|blk chromium</t>
  </si>
  <si>
    <t>E0600G00NE48</t>
  </si>
  <si>
    <t>E0600G00PM38</t>
  </si>
  <si>
    <t>XS4 Complementary Escutcheon|No TechEntry|Euro|G lever|satin brass</t>
  </si>
  <si>
    <t>E0600G00PM48</t>
  </si>
  <si>
    <t>E0600J00BC38</t>
  </si>
  <si>
    <t>XS4 Complementary Escutcheon|No TechEntry|Euro|J lever|BioCote</t>
  </si>
  <si>
    <t>E0600J00BC48</t>
  </si>
  <si>
    <t>E0600J00DB38</t>
  </si>
  <si>
    <t>XS4 Complementary Escutcheon|No TechEntry|Euro|J lever|dark bronze</t>
  </si>
  <si>
    <t>E0600J00DB48</t>
  </si>
  <si>
    <t>E0600J00IM38</t>
  </si>
  <si>
    <t>XS4 Complementary Escutcheon|No TechEntry|Euro|J lever|satin ss</t>
  </si>
  <si>
    <t>E0600J00IM48</t>
  </si>
  <si>
    <t>E0600J00NE38</t>
  </si>
  <si>
    <t>XS4 Complementary Escutcheon|No TechEntry|Euro|J lever|blk chromium</t>
  </si>
  <si>
    <t>E0600J00NE48</t>
  </si>
  <si>
    <t>E0600J00PM38</t>
  </si>
  <si>
    <t>XS4 Complementary Escutcheon|No TechEntry|Euro|J lever|satin brass</t>
  </si>
  <si>
    <t>E0600J00PM48</t>
  </si>
  <si>
    <t>E0600K00IM38L</t>
  </si>
  <si>
    <t>XS4 Complementary Escutcheon|No TechEntry|Euro|K lever|satin ss</t>
  </si>
  <si>
    <t>E0600K00IM38R</t>
  </si>
  <si>
    <t>E0600K00IM48L</t>
  </si>
  <si>
    <t>E0600K00IM48R</t>
  </si>
  <si>
    <t>E0600K00IP38L</t>
  </si>
  <si>
    <t>XS4 Complementary Escutcheon|No TechEntry|Euro|K lever|pol ss</t>
  </si>
  <si>
    <t>E0600K00IP38R</t>
  </si>
  <si>
    <t>E0600K00IP48L</t>
  </si>
  <si>
    <t>E0600K00IP48R</t>
  </si>
  <si>
    <t>E0600K00PP38L</t>
  </si>
  <si>
    <t>XS4 Complementary Escutcheon|No TechEntry|Euro|K lever|pol brass</t>
  </si>
  <si>
    <t>E0600K00PP38R</t>
  </si>
  <si>
    <t>E0600K00PP48L</t>
  </si>
  <si>
    <t>E0600K00PP48R</t>
  </si>
  <si>
    <t>E0600L00BC38</t>
  </si>
  <si>
    <t>XS4 Complementary Escutcheon|No TechEntry|Euro|L lever|BioCote</t>
  </si>
  <si>
    <t>E0600L00BC48</t>
  </si>
  <si>
    <t>E0600L00DB38</t>
  </si>
  <si>
    <t>XS4 Complementary Escutcheon|No TechEntry|Euro|L lever|dark bronze</t>
  </si>
  <si>
    <t>E0600L00DB48</t>
  </si>
  <si>
    <t>E0600L00IM38</t>
  </si>
  <si>
    <t>XS4 Complementary Escutcheon|No TechEntry|Euro|L lever|satin ss</t>
  </si>
  <si>
    <t>E0600L00IM48</t>
  </si>
  <si>
    <t>E0600L00IP38</t>
  </si>
  <si>
    <t>XS4 Complementary Escutcheon|No TechEntry|Euro|L lever|pol ss</t>
  </si>
  <si>
    <t>E0600L00IP48</t>
  </si>
  <si>
    <t>E0600L00NE38</t>
  </si>
  <si>
    <t>XS4 Complementary Escutcheon|No TechEntry|Euro|L lever|blk chromium</t>
  </si>
  <si>
    <t>E0600L00NE48</t>
  </si>
  <si>
    <t>E0600L00PM38</t>
  </si>
  <si>
    <t>XS4 Complementary Escutcheon|No TechEntry|Euro|L lever|satin brass</t>
  </si>
  <si>
    <t>E0600L00PM48</t>
  </si>
  <si>
    <t>E0600L00PP38</t>
  </si>
  <si>
    <t>XS4 Complementary Escutcheon|No TechEntry|Euro|L lever|pol brass</t>
  </si>
  <si>
    <t>E0600L00PP48</t>
  </si>
  <si>
    <t>E0600N00BC38</t>
  </si>
  <si>
    <t>XS4 Complementary Escutcheon|No TechEntry|Euro|N lever|BioCote</t>
  </si>
  <si>
    <t>E0600N00BC48</t>
  </si>
  <si>
    <t>E0600N00IM38</t>
  </si>
  <si>
    <t>XS4 Complementary Escutcheon|No TechEntry|Euro|N lever|satin ss</t>
  </si>
  <si>
    <t>E0600N00IM48</t>
  </si>
  <si>
    <t>E0600N00PM38</t>
  </si>
  <si>
    <t>XS4 Complementary Escutcheon|No TechEntry|Euro|N lever|satin brass</t>
  </si>
  <si>
    <t>E0600N00PM48</t>
  </si>
  <si>
    <t>E0600O00DB38L</t>
  </si>
  <si>
    <t>XS4 Complementary Escutcheon|No TechEntry|Euro|O lever|dark bronze</t>
  </si>
  <si>
    <t>E0600O00DB38R</t>
  </si>
  <si>
    <t>E0600O00DB48L</t>
  </si>
  <si>
    <t>E0600O00DB48R</t>
  </si>
  <si>
    <t>E0600O00IM38L</t>
  </si>
  <si>
    <t>XS4 Complementary Escutcheon|No TechEntry|Euro|O lever|satin ss</t>
  </si>
  <si>
    <t>E0600O00IM38R</t>
  </si>
  <si>
    <t>E0600O00IM48L</t>
  </si>
  <si>
    <t>E0600O00IM48R</t>
  </si>
  <si>
    <t>E0600O00IP38L</t>
  </si>
  <si>
    <t>XS4 Complementary Escutcheon|No TechEntry|Euro|O lever|pol ss</t>
  </si>
  <si>
    <t>E0600O00IP38R</t>
  </si>
  <si>
    <t>E0600O00IP48L</t>
  </si>
  <si>
    <t>E0600O00IP48R</t>
  </si>
  <si>
    <t>E0600O00NE38L</t>
  </si>
  <si>
    <t>XS4 Complementary Escutcheon|No TechEntry|Euro|O lever|blk chromium</t>
  </si>
  <si>
    <t>E0600O00NE38R</t>
  </si>
  <si>
    <t>E0600O00NE48L</t>
  </si>
  <si>
    <t>E0600O00NE48R</t>
  </si>
  <si>
    <t>E0600O00PM38L</t>
  </si>
  <si>
    <t>XS4 Complementary Escutcheon|No TechEntry|Euro|O lever|satin brass</t>
  </si>
  <si>
    <t>E0600O00PM38R</t>
  </si>
  <si>
    <t>E0600O00PM48L</t>
  </si>
  <si>
    <t>E0600O00PM48R</t>
  </si>
  <si>
    <t>E0600O00PP38L</t>
  </si>
  <si>
    <t>XS4 Complementary Escutcheon|No TechEntry|Euro|O lever|pol brass</t>
  </si>
  <si>
    <t>E0600O00PP38R</t>
  </si>
  <si>
    <t>E0600O00PP48L</t>
  </si>
  <si>
    <t>E0600O00PP48R</t>
  </si>
  <si>
    <t>E0600W00BC38</t>
  </si>
  <si>
    <t>XS4 Complementary Escutcheon|No TechEntry|Euro|W lever|BioCote</t>
  </si>
  <si>
    <t>E0600W00BC48</t>
  </si>
  <si>
    <t>E0600W00DB38</t>
  </si>
  <si>
    <t>XS4 Complementary Escutcheon|No TechEntry|Euro|W lever|dark bronze</t>
  </si>
  <si>
    <t>E0600W00DB48</t>
  </si>
  <si>
    <t>E0600W00IM38</t>
  </si>
  <si>
    <t>XS4 Complementary Escutcheon|No TechEntry|Euro|W lever|satin ss</t>
  </si>
  <si>
    <t>E0600W00IM48</t>
  </si>
  <si>
    <t>E0600W00IP38</t>
  </si>
  <si>
    <t>XS4 Complementary Escutcheon|No TechEntry|Euro|W lever|pol ss</t>
  </si>
  <si>
    <t>E0600W00IP48</t>
  </si>
  <si>
    <t>E0600W00NE38</t>
  </si>
  <si>
    <t>XS4 Complementary Escutcheon|No TechEntry|Euro|W lever|blk chromium</t>
  </si>
  <si>
    <t>E0600W00NE48</t>
  </si>
  <si>
    <t>E0600W00PM38</t>
  </si>
  <si>
    <t>XS4 Complementary Escutcheon|No TechEntry|Euro|W lever|satin brass</t>
  </si>
  <si>
    <t>E0600W00PM48</t>
  </si>
  <si>
    <t>E0600W00PP38</t>
  </si>
  <si>
    <t>XS4 Complementary Escutcheon|No TechEntry|Euro|W lever|pol brass</t>
  </si>
  <si>
    <t>E0600W00PP48</t>
  </si>
  <si>
    <t>E0608261IM38</t>
  </si>
  <si>
    <t>XS4 Complementary Escutcheon|No TechDeadbolt|Euro|Robodue|satin ss</t>
  </si>
  <si>
    <t>E0608261IM48</t>
  </si>
  <si>
    <t>E0608261IP38</t>
  </si>
  <si>
    <t>XS4 Complementary Escutcheon|No TechDeadbolt|Euro|Robodue|pol ss</t>
  </si>
  <si>
    <t>E0608261IP48</t>
  </si>
  <si>
    <t>E0608261PP38</t>
  </si>
  <si>
    <t>XS4 Complementary Escutcheon|No TechDeadbolt|Euro|Robodue|pol brass</t>
  </si>
  <si>
    <t>E0608261PP48</t>
  </si>
  <si>
    <t>E0608262IM38</t>
  </si>
  <si>
    <t>E0608262IM48</t>
  </si>
  <si>
    <t>E0608262IP38</t>
  </si>
  <si>
    <t>E0608262IP48</t>
  </si>
  <si>
    <t>E0608262PP38</t>
  </si>
  <si>
    <t>E0608262PP48</t>
  </si>
  <si>
    <t>E0608263IM38</t>
  </si>
  <si>
    <t>E0608263IM48</t>
  </si>
  <si>
    <t>E0608263IP38</t>
  </si>
  <si>
    <t>E0608263IP48</t>
  </si>
  <si>
    <t>E0608263PP38</t>
  </si>
  <si>
    <t>E0608263PP48</t>
  </si>
  <si>
    <t>E0608361IM38</t>
  </si>
  <si>
    <t>XS4 Complementary Escutcheon|No TechDeadbolt|Euro|Robotre|satin ss</t>
  </si>
  <si>
    <t>E0608361IM48</t>
  </si>
  <si>
    <t>E0608361IP38</t>
  </si>
  <si>
    <t>XS4 Complementary Escutcheon|No TechDeadbolt|Euro|Robotre|pol ss</t>
  </si>
  <si>
    <t>E0608361IP48</t>
  </si>
  <si>
    <t>E0608361PP38</t>
  </si>
  <si>
    <t>XS4 Complementary Escutcheon|No TechDeadbolt|Euro|Robotre|pol brass</t>
  </si>
  <si>
    <t>E0608361PP48</t>
  </si>
  <si>
    <t>E0608362IM38</t>
  </si>
  <si>
    <t>E0608362IM48</t>
  </si>
  <si>
    <t>E0608362IP38</t>
  </si>
  <si>
    <t>E0608362IP48</t>
  </si>
  <si>
    <t>E0608362PP38</t>
  </si>
  <si>
    <t>E0608362PP48</t>
  </si>
  <si>
    <t>E0608363IM38</t>
  </si>
  <si>
    <t>E0608363IM48</t>
  </si>
  <si>
    <t>E0608363IP38</t>
  </si>
  <si>
    <t>E0608363IP48</t>
  </si>
  <si>
    <t>E0608363PP38</t>
  </si>
  <si>
    <t>E0608363PP48</t>
  </si>
  <si>
    <t>E0608461IM38</t>
  </si>
  <si>
    <t>XS4 Complementary Escutcheon|No TechDeadbolt|Euro|Roboquatrro|satin ss</t>
  </si>
  <si>
    <t>E0608461IM48</t>
  </si>
  <si>
    <t>E0608461IP38</t>
  </si>
  <si>
    <t>XS4 Complementary Escutcheon|No TechDeadbolt|Euro|Roboquatrro|pol ss</t>
  </si>
  <si>
    <t>E0608461IP48</t>
  </si>
  <si>
    <t>E0608461PP38</t>
  </si>
  <si>
    <t>XS4 Complementary Escutcheon|No TechDeadbolt|Euro|Roboquatrro|pol brass</t>
  </si>
  <si>
    <t>E0608461PP48</t>
  </si>
  <si>
    <t>E0608462IM38</t>
  </si>
  <si>
    <t>E0608462IM48</t>
  </si>
  <si>
    <t>E0608462IP38</t>
  </si>
  <si>
    <t>E0608462IP48</t>
  </si>
  <si>
    <t>E0608462PP38</t>
  </si>
  <si>
    <t>E0608462PP48</t>
  </si>
  <si>
    <t>E0608463IM38</t>
  </si>
  <si>
    <t>E0608463IM48</t>
  </si>
  <si>
    <t>E0608463IP38</t>
  </si>
  <si>
    <t>E0608463IP48</t>
  </si>
  <si>
    <t>E0608463PP38</t>
  </si>
  <si>
    <t>E0608463PP48</t>
  </si>
  <si>
    <t>E0608761IM38</t>
  </si>
  <si>
    <t>XS4 Complementary Escutcheon|No TechDeadbolt|Euro|Mach lever|satin ss</t>
  </si>
  <si>
    <t>E0608761IM48</t>
  </si>
  <si>
    <t>E0608761IP38</t>
  </si>
  <si>
    <t>XS4 Complementary Escutcheon|No TechDeadbolt|Euro|Mach lever|pol ss</t>
  </si>
  <si>
    <t>E0608761IP48</t>
  </si>
  <si>
    <t>E0608761PP38</t>
  </si>
  <si>
    <t>XS4 Complementary Escutcheon|No TechDeadbolt|Euro|Mach lever|pol brass</t>
  </si>
  <si>
    <t>E0608761PP48</t>
  </si>
  <si>
    <t>E0608762IM38</t>
  </si>
  <si>
    <t>E0608762IM48</t>
  </si>
  <si>
    <t>E0608762IP38</t>
  </si>
  <si>
    <t>E0608762IP48</t>
  </si>
  <si>
    <t>E0608762PP38</t>
  </si>
  <si>
    <t>E0608762PP48</t>
  </si>
  <si>
    <t>E0608763IM38</t>
  </si>
  <si>
    <t>E0608763IM48</t>
  </si>
  <si>
    <t>E0608763IP38</t>
  </si>
  <si>
    <t>E0608763IP48</t>
  </si>
  <si>
    <t>E0608763PP38</t>
  </si>
  <si>
    <t>E0608763PP48</t>
  </si>
  <si>
    <t>E0608A61BC38</t>
  </si>
  <si>
    <t>XS4 Complementary Escutcheon|No TechDeadbolt|Euro|A lever|BioCote</t>
  </si>
  <si>
    <t>E0608A61BC48</t>
  </si>
  <si>
    <t>E0608A61DB38</t>
  </si>
  <si>
    <t>XS4 Complementary Escutcheon|No TechDeadbolt|Euro|A lever|dark bronze</t>
  </si>
  <si>
    <t>E0608A61DB48</t>
  </si>
  <si>
    <t>E0608A61IM38</t>
  </si>
  <si>
    <t>XS4 Complementary Escutcheon|No TechDeadbolt|Euro|A lever|satin ss</t>
  </si>
  <si>
    <t>E0608A61IM48</t>
  </si>
  <si>
    <t>E0608A61IP38</t>
  </si>
  <si>
    <t>XS4 Complementary Escutcheon|No TechDeadbolt|Euro|A lever|pol ss</t>
  </si>
  <si>
    <t>E0608A61IP48</t>
  </si>
  <si>
    <t>E0608A61NE38</t>
  </si>
  <si>
    <t>XS4 Complementary Escutcheon|No TechDeadbolt|Euro|A lever|blk chromium</t>
  </si>
  <si>
    <t>E0608A61NE48</t>
  </si>
  <si>
    <t>E0608A61PM38</t>
  </si>
  <si>
    <t>XS4 Complementary Escutcheon|No TechDeadbolt|Euro|A lever|satin brass</t>
  </si>
  <si>
    <t>E0608A61PM48</t>
  </si>
  <si>
    <t>E0608A61PP38</t>
  </si>
  <si>
    <t>XS4 Complementary Escutcheon|No TechDeadbolt|Euro|A lever|pol brass</t>
  </si>
  <si>
    <t>E0608A61PP48</t>
  </si>
  <si>
    <t>E0608A62BC38</t>
  </si>
  <si>
    <t>E0608A62BC48</t>
  </si>
  <si>
    <t>E0608A62DB38</t>
  </si>
  <si>
    <t>E0608A62DB48</t>
  </si>
  <si>
    <t>E0608A62IM38</t>
  </si>
  <si>
    <t>E0608A62IM48</t>
  </si>
  <si>
    <t>E0608A62IP38</t>
  </si>
  <si>
    <t>E0608A62IP48</t>
  </si>
  <si>
    <t>E0608A62NE38</t>
  </si>
  <si>
    <t>E0608A62NE48</t>
  </si>
  <si>
    <t>E0608A62PM38</t>
  </si>
  <si>
    <t>E0608A62PM48</t>
  </si>
  <si>
    <t>E0608A62PP38</t>
  </si>
  <si>
    <t>E0608A62PP48</t>
  </si>
  <si>
    <t>E0608A63BC38</t>
  </si>
  <si>
    <t>E0608A63BC48</t>
  </si>
  <si>
    <t>E0608A63DB38</t>
  </si>
  <si>
    <t>E0608A63DB48</t>
  </si>
  <si>
    <t>E0608A63IM38</t>
  </si>
  <si>
    <t>E0608A63IM48</t>
  </si>
  <si>
    <t>E0608A63IP38</t>
  </si>
  <si>
    <t>E0608A63IP48</t>
  </si>
  <si>
    <t>E0608A63NE38</t>
  </si>
  <si>
    <t>E0608A63NE48</t>
  </si>
  <si>
    <t>E0608A63PM38</t>
  </si>
  <si>
    <t>E0608A63PM48</t>
  </si>
  <si>
    <t>E0608A63PP38</t>
  </si>
  <si>
    <t>E0608A63PP48</t>
  </si>
  <si>
    <t>E0608G61BC38</t>
  </si>
  <si>
    <t>XS4 Complementary Escutcheon|No TechDeadbolt|Euro|G lever|BioCote</t>
  </si>
  <si>
    <t>E0608G61BC48</t>
  </si>
  <si>
    <t>E0608G61DB38</t>
  </si>
  <si>
    <t>XS4 Complementary Escutcheon|No TechDeadbolt|Euro|G lever|dark bronze</t>
  </si>
  <si>
    <t>E0608G61DB48</t>
  </si>
  <si>
    <t>E0608G61IM38</t>
  </si>
  <si>
    <t>XS4 Complementary Escutcheon|No TechDeadbolt|Euro|G lever|satin ss</t>
  </si>
  <si>
    <t>E0608G61IM48</t>
  </si>
  <si>
    <t>E0608G61NE38</t>
  </si>
  <si>
    <t>XS4 Complementary Escutcheon|No TechDeadbolt|Euro|G lever|blk chromium</t>
  </si>
  <si>
    <t>E0608G61NE48</t>
  </si>
  <si>
    <t>E0608G61PM38</t>
  </si>
  <si>
    <t>XS4 Complementary Escutcheon|No TechDeadbolt|Euro|G lever|satin brass</t>
  </si>
  <si>
    <t>E0608G61PM48</t>
  </si>
  <si>
    <t>E0608G62BC38</t>
  </si>
  <si>
    <t>E0608G62BC48</t>
  </si>
  <si>
    <t>E0608G62DB38</t>
  </si>
  <si>
    <t>E0608G62DB48</t>
  </si>
  <si>
    <t>E0608G62IM38</t>
  </si>
  <si>
    <t>E0608G62IM48</t>
  </si>
  <si>
    <t>E0608G62NE38</t>
  </si>
  <si>
    <t>E0608G62NE48</t>
  </si>
  <si>
    <t>E0608G62PM38</t>
  </si>
  <si>
    <t>E0608G62PM48</t>
  </si>
  <si>
    <t>E0608G63BC38</t>
  </si>
  <si>
    <t>E0608G63BC48</t>
  </si>
  <si>
    <t>E0608G63DB38</t>
  </si>
  <si>
    <t>E0608G63DB48</t>
  </si>
  <si>
    <t>E0608G63IM38</t>
  </si>
  <si>
    <t>E0608G63IM48</t>
  </si>
  <si>
    <t>E0608G63NE38</t>
  </si>
  <si>
    <t>E0608G63NE48</t>
  </si>
  <si>
    <t>E0608G63PM38</t>
  </si>
  <si>
    <t>E0608G63PM48</t>
  </si>
  <si>
    <t>E0608J61BC38</t>
  </si>
  <si>
    <t>XS4 Complementary Escutcheon|No TechDeadbolt|Euro|J lever|BioCote</t>
  </si>
  <si>
    <t>E0608J61BC48</t>
  </si>
  <si>
    <t>E0608J61DB38</t>
  </si>
  <si>
    <t>XS4 Complementary Escutcheon|No TechDeadbolt|Euro|J lever|dark bronze</t>
  </si>
  <si>
    <t>E0608J61DB48</t>
  </si>
  <si>
    <t>E0608J61IM38</t>
  </si>
  <si>
    <t>XS4 Complementary Escutcheon|No TechDeadbolt|Euro|J lever|satin ss</t>
  </si>
  <si>
    <t>E0608J61IM48</t>
  </si>
  <si>
    <t>E0608J61NE38</t>
  </si>
  <si>
    <t>XS4 Complementary Escutcheon|No TechDeadbolt|Euro|J lever|blk chromium</t>
  </si>
  <si>
    <t>E0608J61NE48</t>
  </si>
  <si>
    <t>E0608J61PM38</t>
  </si>
  <si>
    <t>XS4 Complementary Escutcheon|No TechDeadbolt|Euro|J lever|satin brass</t>
  </si>
  <si>
    <t>E0608J61PM48</t>
  </si>
  <si>
    <t>E0608J62BC38</t>
  </si>
  <si>
    <t>E0608J62BC48</t>
  </si>
  <si>
    <t>E0608J62DB38</t>
  </si>
  <si>
    <t>E0608J62DB48</t>
  </si>
  <si>
    <t>E0608J62IM38</t>
  </si>
  <si>
    <t>E0608J62IM48</t>
  </si>
  <si>
    <t>E0608J62NE38</t>
  </si>
  <si>
    <t>E0608J62NE48</t>
  </si>
  <si>
    <t>E0608J62PM38</t>
  </si>
  <si>
    <t>E0608J62PM48</t>
  </si>
  <si>
    <t>E0608J63BC38</t>
  </si>
  <si>
    <t>E0608J63BC48</t>
  </si>
  <si>
    <t>E0608J63DB38</t>
  </si>
  <si>
    <t>E0608J63DB48</t>
  </si>
  <si>
    <t>E0608J63IM38</t>
  </si>
  <si>
    <t>E0608J63IM48</t>
  </si>
  <si>
    <t>E0608J63NE38</t>
  </si>
  <si>
    <t>E0608J63NE48</t>
  </si>
  <si>
    <t>E0608J63PM38</t>
  </si>
  <si>
    <t>E0608J63PM48</t>
  </si>
  <si>
    <t>E0608K61IM38L</t>
  </si>
  <si>
    <t>XS4 Complementary Escutcheon|No TechDeadbolt|Euro|K lever|satin ss</t>
  </si>
  <si>
    <t>E0608K61IM38R</t>
  </si>
  <si>
    <t>E0608K61IM48L</t>
  </si>
  <si>
    <t>E0608K61IM48R</t>
  </si>
  <si>
    <t>E0608K61IP38L</t>
  </si>
  <si>
    <t>XS4 Complementary Escutcheon|No TechDeadbolt|Euro|K lever|pol ss</t>
  </si>
  <si>
    <t>E0608K61IP38R</t>
  </si>
  <si>
    <t>E0608K61IP48L</t>
  </si>
  <si>
    <t>E0608K61IP48R</t>
  </si>
  <si>
    <t>E0608K61PP38L</t>
  </si>
  <si>
    <t>XS4 Complementary Escutcheon|No TechDeadbolt|Euro|K lever|pol brass</t>
  </si>
  <si>
    <t>E0608K61PP38R</t>
  </si>
  <si>
    <t>E0608K61PP48L</t>
  </si>
  <si>
    <t>E0608K61PP48R</t>
  </si>
  <si>
    <t>E0608K62IM38L</t>
  </si>
  <si>
    <t>E0608K62IM38R</t>
  </si>
  <si>
    <t>E0608K62IM48L</t>
  </si>
  <si>
    <t>E0608K62IM48R</t>
  </si>
  <si>
    <t>E0608K62IP38L</t>
  </si>
  <si>
    <t>E0608K62IP38R</t>
  </si>
  <si>
    <t>E0608K62IP48L</t>
  </si>
  <si>
    <t>E0608K62IP48R</t>
  </si>
  <si>
    <t>E0608K62PP38L</t>
  </si>
  <si>
    <t>E0608K62PP38R</t>
  </si>
  <si>
    <t>E0608K62PP48L</t>
  </si>
  <si>
    <t>E0608K62PP48R</t>
  </si>
  <si>
    <t>E0608K63IM38L</t>
  </si>
  <si>
    <t>E0608K63IM38R</t>
  </si>
  <si>
    <t>E0608K63IM48L</t>
  </si>
  <si>
    <t>E0608K63IM48R</t>
  </si>
  <si>
    <t>E0608K63IP38L</t>
  </si>
  <si>
    <t>E0608K63IP38R</t>
  </si>
  <si>
    <t>E0608K63IP48L</t>
  </si>
  <si>
    <t>E0608K63IP48R</t>
  </si>
  <si>
    <t>E0608K63PP38L</t>
  </si>
  <si>
    <t>E0608K63PP38R</t>
  </si>
  <si>
    <t>E0608K63PP48L</t>
  </si>
  <si>
    <t>E0608K63PP48R</t>
  </si>
  <si>
    <t>E0608L61BC38</t>
  </si>
  <si>
    <t>XS4 Complementary Escutcheon|No TechDeadbolt|Euro|L lever|BioCote</t>
  </si>
  <si>
    <t>E0608L61BC48</t>
  </si>
  <si>
    <t>E0608L61DB38</t>
  </si>
  <si>
    <t>XS4 Complementary Escutcheon|No TechDeadbolt|Euro|L lever|dark bronze</t>
  </si>
  <si>
    <t>E0608L61DB48</t>
  </si>
  <si>
    <t>E0608L61IM38</t>
  </si>
  <si>
    <t>XS4 Complementary Escutcheon|No TechDeadbolt|Euro|L lever|satin ss</t>
  </si>
  <si>
    <t>E0608L61IM48</t>
  </si>
  <si>
    <t>E0608L61IP38</t>
  </si>
  <si>
    <t>XS4 Complementary Escutcheon|No TechDeadbolt|Euro|L lever|pol ss</t>
  </si>
  <si>
    <t>E0608L61IP48</t>
  </si>
  <si>
    <t>E0608L61NE38</t>
  </si>
  <si>
    <t>XS4 Complementary Escutcheon|No TechDeadbolt|Euro|L lever|blk chromium</t>
  </si>
  <si>
    <t>E0608L61NE48</t>
  </si>
  <si>
    <t>E0608L61PM38</t>
  </si>
  <si>
    <t>XS4 Complementary Escutcheon|No TechDeadbolt|Euro|L lever|satin brass</t>
  </si>
  <si>
    <t>E0608L61PM48</t>
  </si>
  <si>
    <t>E0608L61PP38</t>
  </si>
  <si>
    <t>XS4 Complementary Escutcheon|No TechDeadbolt|Euro|L lever|pol brass</t>
  </si>
  <si>
    <t>E0608L61PP48</t>
  </si>
  <si>
    <t>E0608L62BC38</t>
  </si>
  <si>
    <t>E0608L62BC48</t>
  </si>
  <si>
    <t>E0608L62DB38</t>
  </si>
  <si>
    <t>E0608L62DB48</t>
  </si>
  <si>
    <t>E0608L62IM38</t>
  </si>
  <si>
    <t>E0608L62IM48</t>
  </si>
  <si>
    <t>E0608L62IP38</t>
  </si>
  <si>
    <t>E0608L62IP48</t>
  </si>
  <si>
    <t>E0608L62NE38</t>
  </si>
  <si>
    <t>E0608L62NE48</t>
  </si>
  <si>
    <t>E0608L62PM38</t>
  </si>
  <si>
    <t>E0608L62PM48</t>
  </si>
  <si>
    <t>E0608L62PP38</t>
  </si>
  <si>
    <t>E0608L62PP48</t>
  </si>
  <si>
    <t>E0608L63BC38</t>
  </si>
  <si>
    <t>E0608L63BC48</t>
  </si>
  <si>
    <t>E0608L63DB38</t>
  </si>
  <si>
    <t>E0608L63DB48</t>
  </si>
  <si>
    <t>E0608L63IM38</t>
  </si>
  <si>
    <t>E0608L63IM48</t>
  </si>
  <si>
    <t>E0608L63IP38</t>
  </si>
  <si>
    <t>E0608L63IP48</t>
  </si>
  <si>
    <t>E0608L63NE38</t>
  </si>
  <si>
    <t>E0608L63NE48</t>
  </si>
  <si>
    <t>E0608L63PM38</t>
  </si>
  <si>
    <t>E0608L63PM48</t>
  </si>
  <si>
    <t>E0608L63PP38</t>
  </si>
  <si>
    <t>E0608L63PP48</t>
  </si>
  <si>
    <t>E0608N61BC38</t>
  </si>
  <si>
    <t>XS4 Complementary Escutcheon|No TechDeadbolt|Euro|N lever|BioCote</t>
  </si>
  <si>
    <t>E0608N61BC48</t>
  </si>
  <si>
    <t>E0608N61IM38</t>
  </si>
  <si>
    <t>XS4 Complementary Escutcheon|No TechDeadbolt|Euro|N lever|satin ss</t>
  </si>
  <si>
    <t>E0608N61IM48</t>
  </si>
  <si>
    <t>E0608N61PM38</t>
  </si>
  <si>
    <t>XS4 Complementary Escutcheon|No TechDeadbolt|Euro|N lever|satin brass</t>
  </si>
  <si>
    <t>E0608N61PM48</t>
  </si>
  <si>
    <t>E0608N62BC38</t>
  </si>
  <si>
    <t>E0608N62BC48</t>
  </si>
  <si>
    <t>E0608N62IM38</t>
  </si>
  <si>
    <t>E0608N62IM48</t>
  </si>
  <si>
    <t>E0608N62PM38</t>
  </si>
  <si>
    <t>E0608N62PM48</t>
  </si>
  <si>
    <t>E0608N63BC38</t>
  </si>
  <si>
    <t>E0608N63BC48</t>
  </si>
  <si>
    <t>E0608N63IM38</t>
  </si>
  <si>
    <t>E0608N63IM48</t>
  </si>
  <si>
    <t>E0608N63PM38</t>
  </si>
  <si>
    <t>E0608N63PM48</t>
  </si>
  <si>
    <t>E0608O61DB38L</t>
  </si>
  <si>
    <t>XS4 Complementary Escutcheon|No TechDeadbolt|Euro|O lever|dark bronze</t>
  </si>
  <si>
    <t>E0608O61DB38R</t>
  </si>
  <si>
    <t>E0608O61DB48L</t>
  </si>
  <si>
    <t>E0608O61DB48R</t>
  </si>
  <si>
    <t>E0608O61IM38L</t>
  </si>
  <si>
    <t>XS4 Complementary Escutcheon|No TechDeadbolt|Euro|O lever|satin ss</t>
  </si>
  <si>
    <t>E0608O61IM38R</t>
  </si>
  <si>
    <t>E0608O61IM48L</t>
  </si>
  <si>
    <t>E0608O61IM48R</t>
  </si>
  <si>
    <t>E0608O61IP38L</t>
  </si>
  <si>
    <t>XS4 Complementary Escutcheon|No TechDeadbolt|Euro|O lever|pol ss</t>
  </si>
  <si>
    <t>E0608O61IP38R</t>
  </si>
  <si>
    <t>E0608O61IP48L</t>
  </si>
  <si>
    <t>E0608O61IP48R</t>
  </si>
  <si>
    <t>E0608O61NE38L</t>
  </si>
  <si>
    <t>XS4 Complementary Escutcheon|No TechDeadbolt|Euro|O lever|blk chromium</t>
  </si>
  <si>
    <t>E0608O61NE38R</t>
  </si>
  <si>
    <t>E0608O61NE48L</t>
  </si>
  <si>
    <t>E0608O61NE48R</t>
  </si>
  <si>
    <t>E0608O61PM38L</t>
  </si>
  <si>
    <t>XS4 Complementary Escutcheon|No TechDeadbolt|Euro|O lever|satin brass</t>
  </si>
  <si>
    <t>E0608O61PM38R</t>
  </si>
  <si>
    <t>E0608O61PM48L</t>
  </si>
  <si>
    <t>E0608O61PM48R</t>
  </si>
  <si>
    <t>E0608O61PP38L</t>
  </si>
  <si>
    <t>XS4 Complementary Escutcheon|No TechDeadbolt|Euro|O lever|pol brass</t>
  </si>
  <si>
    <t>E0608O61PP38R</t>
  </si>
  <si>
    <t>E0608O61PP48L</t>
  </si>
  <si>
    <t>E0608O61PP48R</t>
  </si>
  <si>
    <t>E0608O62DB38L</t>
  </si>
  <si>
    <t>E0608O62DB38R</t>
  </si>
  <si>
    <t>E0608O62DB48L</t>
  </si>
  <si>
    <t>E0608O62DB48R</t>
  </si>
  <si>
    <t>E0608O62IM38L</t>
  </si>
  <si>
    <t>E0608O62IM38R</t>
  </si>
  <si>
    <t>E0608O62IM48L</t>
  </si>
  <si>
    <t>E0608O62IM48R</t>
  </si>
  <si>
    <t>E0608O62IP38L</t>
  </si>
  <si>
    <t>E0608O62IP38R</t>
  </si>
  <si>
    <t>E0608O62IP48L</t>
  </si>
  <si>
    <t>E0608O62IP48R</t>
  </si>
  <si>
    <t>E0608O62NE38L</t>
  </si>
  <si>
    <t>E0608O62NE38R</t>
  </si>
  <si>
    <t>E0608O62NE48L</t>
  </si>
  <si>
    <t>E0608O62NE48R</t>
  </si>
  <si>
    <t>E0608O62PM38L</t>
  </si>
  <si>
    <t>E0608O62PM38R</t>
  </si>
  <si>
    <t>E0608O62PM48L</t>
  </si>
  <si>
    <t>E0608O62PM48R</t>
  </si>
  <si>
    <t>E0608O62PP38L</t>
  </si>
  <si>
    <t>E0608O62PP38R</t>
  </si>
  <si>
    <t>E0608O62PP48L</t>
  </si>
  <si>
    <t>E0608O62PP48R</t>
  </si>
  <si>
    <t>E0608O63DB38L</t>
  </si>
  <si>
    <t>E0608O63DB38R</t>
  </si>
  <si>
    <t>E0608O63DB48L</t>
  </si>
  <si>
    <t>E0608O63DB48R</t>
  </si>
  <si>
    <t>E0608O63IM38L</t>
  </si>
  <si>
    <t>E0608O63IM38R</t>
  </si>
  <si>
    <t>E0608O63IM48L</t>
  </si>
  <si>
    <t>E0608O63IM48R</t>
  </si>
  <si>
    <t>E0608O63IP38L</t>
  </si>
  <si>
    <t>E0608O63IP38R</t>
  </si>
  <si>
    <t>E0608O63IP48L</t>
  </si>
  <si>
    <t>E0608O63IP48R</t>
  </si>
  <si>
    <t>E0608O63NE38L</t>
  </si>
  <si>
    <t>E0608O63NE38R</t>
  </si>
  <si>
    <t>E0608O63NE48L</t>
  </si>
  <si>
    <t>E0608O63NE48R</t>
  </si>
  <si>
    <t>E0608O63PM38L</t>
  </si>
  <si>
    <t>E0608O63PM38R</t>
  </si>
  <si>
    <t>E0608O63PM48L</t>
  </si>
  <si>
    <t>E0608O63PM48R</t>
  </si>
  <si>
    <t>E0608O63PP38L</t>
  </si>
  <si>
    <t>E0608O63PP38R</t>
  </si>
  <si>
    <t>E0608O63PP48L</t>
  </si>
  <si>
    <t>E0608O63PP48R</t>
  </si>
  <si>
    <t>E0608W61BC38</t>
  </si>
  <si>
    <t>XS4 Complementary Escutcheon|No TechDeadbolt|Euro|W lever|BioCote</t>
  </si>
  <si>
    <t>E0608W61BC48</t>
  </si>
  <si>
    <t>E0608W61DB38</t>
  </si>
  <si>
    <t>XS4 Complementary Escutcheon|No TechDeadbolt|Euro|W lever|dark bronze</t>
  </si>
  <si>
    <t>E0608W61DB48</t>
  </si>
  <si>
    <t>E0608W61IM38</t>
  </si>
  <si>
    <t>XS4 Complementary Escutcheon|No TechDeadbolt|Euro|W lever|satin ss</t>
  </si>
  <si>
    <t>E0608W61IM48</t>
  </si>
  <si>
    <t>E0608W61IP38</t>
  </si>
  <si>
    <t>XS4 Complementary Escutcheon|No TechDeadbolt|Euro|W lever|pol ss</t>
  </si>
  <si>
    <t>E0608W61IP48</t>
  </si>
  <si>
    <t>E0608W61NE38</t>
  </si>
  <si>
    <t>XS4 Complementary Escutcheon|No TechDeadbolt|Euro|W lever|blk chromium</t>
  </si>
  <si>
    <t>E0608W61NE48</t>
  </si>
  <si>
    <t>E0608W61PM38</t>
  </si>
  <si>
    <t>XS4 Complementary Escutcheon|No TechDeadbolt|Euro|W lever|satin brass</t>
  </si>
  <si>
    <t>E0608W61PM48</t>
  </si>
  <si>
    <t>E0608W61PP38</t>
  </si>
  <si>
    <t>XS4 Complementary Escutcheon|No TechDeadbolt|Euro|W lever|pol brass</t>
  </si>
  <si>
    <t>E0608W61PP48</t>
  </si>
  <si>
    <t>E0608W62BC38</t>
  </si>
  <si>
    <t>E0608W62BC48</t>
  </si>
  <si>
    <t>E0608W62DB38</t>
  </si>
  <si>
    <t>E0608W62DB48</t>
  </si>
  <si>
    <t>E0608W62IM38</t>
  </si>
  <si>
    <t>E0608W62IM48</t>
  </si>
  <si>
    <t>E0608W62IP38</t>
  </si>
  <si>
    <t>E0608W62IP48</t>
  </si>
  <si>
    <t>E0608W62NE38</t>
  </si>
  <si>
    <t>E0608W62NE48</t>
  </si>
  <si>
    <t>E0608W62PM38</t>
  </si>
  <si>
    <t>E0608W62PM48</t>
  </si>
  <si>
    <t>E0608W62PP38</t>
  </si>
  <si>
    <t>E0608W62PP48</t>
  </si>
  <si>
    <t>E0608W63BC38</t>
  </si>
  <si>
    <t>E0608W63BC48</t>
  </si>
  <si>
    <t>E0608W63DB38</t>
  </si>
  <si>
    <t>E0608W63DB48</t>
  </si>
  <si>
    <t>E0608W63IM38</t>
  </si>
  <si>
    <t>E0608W63IM48</t>
  </si>
  <si>
    <t>E0608W63IP38</t>
  </si>
  <si>
    <t>E0608W63IP48</t>
  </si>
  <si>
    <t>E0608W63NE38</t>
  </si>
  <si>
    <t>E0608W63NE48</t>
  </si>
  <si>
    <t>E0608W63PM38</t>
  </si>
  <si>
    <t>E0608W63PM48</t>
  </si>
  <si>
    <t>E0608W63PP38</t>
  </si>
  <si>
    <t>E0608W63PP48</t>
  </si>
  <si>
    <t>EB5008</t>
  </si>
  <si>
    <t>Extension Board|legacy|8 relayuse with CU5000 series controls|includes enclosure</t>
  </si>
  <si>
    <t>EB650200IMH8K</t>
  </si>
  <si>
    <t>XS4 Panic Bar Trim|BLE|Mifare|DESFire|SVNRIM type|Euro|Robodue|satin ss</t>
  </si>
  <si>
    <t>EB650200IMH8WK</t>
  </si>
  <si>
    <t>XS4 Panic Bar Trim|BLE|Mifare|DESFire|SVN|RFnetRIM type|Euro|Robodue|satin ss</t>
  </si>
  <si>
    <t>EB650200IMH8YK</t>
  </si>
  <si>
    <t>XS4 Panic Bar Trim|RFnet|KS ONLY|KS Tag|MobileRIM type|Euro|Robodue|satin ss</t>
  </si>
  <si>
    <t>EB650200IMP7K</t>
  </si>
  <si>
    <t>XS4 Panic Bar Trim|BLE|Mifare|DESFire|SVNCon rod type|Euro|Robodue|satin ss</t>
  </si>
  <si>
    <t>EB650200IMP7WK</t>
  </si>
  <si>
    <t>XS4 Panic Bar Trim|BLE|Mifare|DESFire|SVN|RFnetCon rod type|Euro|Robodue|satin ss</t>
  </si>
  <si>
    <t>EB650200IMP7YK</t>
  </si>
  <si>
    <t>XS4 Panic Bar Trim|RFnet|KS ONLY|KS Tag|MobileCon rod type|Euro|Robodue|satin ss</t>
  </si>
  <si>
    <t>EB650200IMP8K</t>
  </si>
  <si>
    <t>EB650200IMP8WK</t>
  </si>
  <si>
    <t>EB650200IMP8YK</t>
  </si>
  <si>
    <t>EB650200IPH8K</t>
  </si>
  <si>
    <t>XS4 Panic Bar Trim|BLE|Mifare|DESFire|SVNRIM type|Euro|Robodue|pol ss</t>
  </si>
  <si>
    <t>EB650200IPH8WK</t>
  </si>
  <si>
    <t>XS4 Panic Bar Trim|BLE|Mifare|DESFire|SVN|RFnetRIM type|Euro|Robodue|pol ss</t>
  </si>
  <si>
    <t>EB650200IPH8YK</t>
  </si>
  <si>
    <t>XS4 Panic Bar Trim|RFnet|KS ONLY|KS Tag|MobileRIM type|Euro|Robodue|pol ss</t>
  </si>
  <si>
    <t>EB650200IPP7K</t>
  </si>
  <si>
    <t>XS4 Panic Bar Trim|BLE|Mifare|DESFire|SVNCon rod type|Euro|Robodue|pol ss</t>
  </si>
  <si>
    <t>EB650200IPP7WK</t>
  </si>
  <si>
    <t>XS4 Panic Bar Trim|BLE|Mifare|DESFire|SVN|RFnetCon rod type|Euro|Robodue|pol ss</t>
  </si>
  <si>
    <t>EB650200IPP7YK</t>
  </si>
  <si>
    <t>XS4 Panic Bar Trim|RFnet|KS ONLY|KS Tag|MobileCon rod type|Euro|Robodue|pol ss</t>
  </si>
  <si>
    <t>EB650200IPP8K</t>
  </si>
  <si>
    <t>EB650200IPP8WK</t>
  </si>
  <si>
    <t>EB650200IPP8YK</t>
  </si>
  <si>
    <t>EB650200PPH8K</t>
  </si>
  <si>
    <t>XS4 Panic Bar Trim|BLE|Mifare|DESFire|SVNRIM type|Euro|Robodue|pol brass</t>
  </si>
  <si>
    <t>EB650200PPH8WK</t>
  </si>
  <si>
    <t>XS4 Panic Bar Trim|BLE|Mifare|DESFire|SVN|RFnetRIM type|Euro|Robodue|pol brass</t>
  </si>
  <si>
    <t>EB650200PPH8YK</t>
  </si>
  <si>
    <t>XS4 Panic Bar Trim|RFnet|KS ONLY|KS Tag|MobileRIM type|Euro|Robodue|pol brass</t>
  </si>
  <si>
    <t>EB650200PPP7K</t>
  </si>
  <si>
    <t>XS4 Panic Bar Trim|BLE|Mifare|DESFire|SVNCon rod type|Euro|Robodue|pol brass</t>
  </si>
  <si>
    <t>EB650200PPP7WK</t>
  </si>
  <si>
    <t>XS4 Panic Bar Trim|BLE|Mifare|DESFire|SVN|RFnetCon rod type|Euro|Robodue|pol brass</t>
  </si>
  <si>
    <t>EB650200PPP7YK</t>
  </si>
  <si>
    <t>XS4 Panic Bar Trim|RFnet|KS ONLY|KS Tag|MobileCon rod type|Euro|Robodue|pol brass</t>
  </si>
  <si>
    <t>EB650200PPP8K</t>
  </si>
  <si>
    <t>EB650200PPP8WK</t>
  </si>
  <si>
    <t>EB650200PPP8YK</t>
  </si>
  <si>
    <t>EB650300IMH8K</t>
  </si>
  <si>
    <t>XS4 Panic Bar Trim|BLE|Mifare|DESFire|SVNRIM type|Euro|Robotre|satin ss</t>
  </si>
  <si>
    <t>EB650300IMH8WK</t>
  </si>
  <si>
    <t>XS4 Panic Bar Trim|BLE|Mifare|DESFire|SVN|RFnetRIM type|Euro|Robotre|satin ss</t>
  </si>
  <si>
    <t>EB650300IMH8YK</t>
  </si>
  <si>
    <t>XS4 Panic Bar Trim|RFnet|KS ONLY|KS Tag|MobileRIM type|Euro|Robotre|satin ss</t>
  </si>
  <si>
    <t>EB650300IMP7K</t>
  </si>
  <si>
    <t>XS4 Panic Bar Trim|BLE|Mifare|DESFire|SVNCon rod type|Euro|Robotre|satin ss</t>
  </si>
  <si>
    <t>EB650300IMP7WK</t>
  </si>
  <si>
    <t>XS4 Panic Bar Trim|BLE|Mifare|DESFire|SVN|RFnetCon rod type|Euro|Robotre|satin ss</t>
  </si>
  <si>
    <t>EB650300IMP7YK</t>
  </si>
  <si>
    <t>XS4 Panic Bar Trim|RFnet|KS ONLY|KS Tag|MobileCon rod type|Euro|Robotre|satin ss</t>
  </si>
  <si>
    <t>EB650300IMP8K</t>
  </si>
  <si>
    <t>EB650300IMP8WK</t>
  </si>
  <si>
    <t>EB650300IMP8YK</t>
  </si>
  <si>
    <t>EB650300IPH8K</t>
  </si>
  <si>
    <t>XS4 Panic Bar Trim|BLE|Mifare|DESFire|SVNRIM type|Euro|Robotre|pol ss</t>
  </si>
  <si>
    <t>EB650300IPH8WK</t>
  </si>
  <si>
    <t>XS4 Panic Bar Trim|BLE|Mifare|DESFire|SVN|RFnetRIM type|Euro|Robotre|pol ss</t>
  </si>
  <si>
    <t>EB650300IPH8YK</t>
  </si>
  <si>
    <t>XS4 Panic Bar Trim|RFnet|KS ONLY|KS Tag|MobileRIM type|Euro|Robotre|pol ss</t>
  </si>
  <si>
    <t>EB650300IPP7K</t>
  </si>
  <si>
    <t>XS4 Panic Bar Trim|BLE|Mifare|DESFire|SVNCon rod type|Euro|Robotre|pol ss</t>
  </si>
  <si>
    <t>EB650300IPP7WK</t>
  </si>
  <si>
    <t>XS4 Panic Bar Trim|BLE|Mifare|DESFire|SVN|RFnetCon rod type|Euro|Robotre|pol ss</t>
  </si>
  <si>
    <t>EB650300IPP7YK</t>
  </si>
  <si>
    <t>XS4 Panic Bar Trim|RFnet|KS ONLY|KS Tag|MobileCon rod type|Euro|Robotre|pol ss</t>
  </si>
  <si>
    <t>EB650300IPP8K</t>
  </si>
  <si>
    <t>EB650300IPP8WK</t>
  </si>
  <si>
    <t>EB650300IPP8YK</t>
  </si>
  <si>
    <t>EB650300PPH8K</t>
  </si>
  <si>
    <t>XS4 Panic Bar Trim|BLE|Mifare|DESFire|SVNRIM type|Euro|Robotre|pol brass</t>
  </si>
  <si>
    <t>EB650300PPH8WK</t>
  </si>
  <si>
    <t>XS4 Panic Bar Trim|BLE|Mifare|DESFire|SVN|RFnetRIM type|Euro|Robotre|pol brass</t>
  </si>
  <si>
    <t>EB650300PPH8YK</t>
  </si>
  <si>
    <t>XS4 Panic Bar Trim|RFnet|KS ONLY|KS Tag|MobileRIM type|Euro|Robotre|pol brass</t>
  </si>
  <si>
    <t>EB650300PPP7K</t>
  </si>
  <si>
    <t>XS4 Panic Bar Trim|BLE|Mifare|DESFire|SVNCon rod type|Euro|Robotre|pol brass</t>
  </si>
  <si>
    <t>EB650300PPP7WK</t>
  </si>
  <si>
    <t>XS4 Panic Bar Trim|BLE|Mifare|DESFire|SVN|RFnetCon rod type|Euro|Robotre|pol brass</t>
  </si>
  <si>
    <t>EB650300PPP7YK</t>
  </si>
  <si>
    <t>XS4 Panic Bar Trim|RFnet|KS ONLY|KS Tag|MobileCon rod type|Euro|Robotre|pol brass</t>
  </si>
  <si>
    <t>EB650300PPP8K</t>
  </si>
  <si>
    <t>EB650300PPP8WK</t>
  </si>
  <si>
    <t>EB650300PPP8YK</t>
  </si>
  <si>
    <t>EB650400IMH8K</t>
  </si>
  <si>
    <t>XS4 Panic Bar Trim|BLE|Mifare|DESFire|SVNRIM type|Euro|Roboquatrro|satin ss</t>
  </si>
  <si>
    <t>EB650400IMH8WK</t>
  </si>
  <si>
    <t>XS4 Panic Bar Trim|BLE|Mifare|DESFire|SVN|RFnetRIM type|Euro|Roboquatrro|satin ss</t>
  </si>
  <si>
    <t>EB650400IMH8YK</t>
  </si>
  <si>
    <t>XS4 Panic Bar Trim|RFnet|KS ONLY|KS Tag|MobileRIM type|Euro|Roboquatrro|satin ss</t>
  </si>
  <si>
    <t>EB650400IMP7K</t>
  </si>
  <si>
    <t>XS4 Panic Bar Trim|BLE|Mifare|DESFire|SVNCon rod type|Euro|Roboquatrro|satin ss</t>
  </si>
  <si>
    <t>EB650400IMP7WK</t>
  </si>
  <si>
    <t>XS4 Panic Bar Trim|BLE|Mifare|DESFire|SVN|RFnetCon rod type|Euro|Roboquatrro|satin ss</t>
  </si>
  <si>
    <t>EB650400IMP7YK</t>
  </si>
  <si>
    <t>XS4 Panic Bar Trim|RFnet|KS ONLY|KS Tag|MobileCon rod type|Euro|Roboquatrro|satin ss</t>
  </si>
  <si>
    <t>EB650400IMP8K</t>
  </si>
  <si>
    <t>EB650400IMP8WK</t>
  </si>
  <si>
    <t>EB650400IMP8YK</t>
  </si>
  <si>
    <t>EB650400IPH8K</t>
  </si>
  <si>
    <t>XS4 Panic Bar Trim|BLE|Mifare|DESFire|SVNRIM type|Euro|Roboquatrro|pol ss</t>
  </si>
  <si>
    <t>EB650400IPH8WK</t>
  </si>
  <si>
    <t>XS4 Panic Bar Trim|BLE|Mifare|DESFire|SVN|RFnetRIM type|Euro|Roboquatrro|pol ss</t>
  </si>
  <si>
    <t>EB650400IPH8YK</t>
  </si>
  <si>
    <t>XS4 Panic Bar Trim|RFnet|KS ONLY|KS Tag|MobileRIM type|Euro|Roboquatrro|pol ss</t>
  </si>
  <si>
    <t>EB650400IPP7K</t>
  </si>
  <si>
    <t>XS4 Panic Bar Trim|BLE|Mifare|DESFire|SVNCon rod type|Euro|Roboquatrro|pol ss</t>
  </si>
  <si>
    <t>EB650400IPP7WK</t>
  </si>
  <si>
    <t>XS4 Panic Bar Trim|BLE|Mifare|DESFire|SVN|RFnetCon rod type|Euro|Roboquatrro|pol ss</t>
  </si>
  <si>
    <t>EB650400IPP7YK</t>
  </si>
  <si>
    <t>XS4 Panic Bar Trim|RFnet|KS ONLY|KS Tag|MobileCon rod type|Euro|Roboquatrro|pol ss</t>
  </si>
  <si>
    <t>EB650400IPP8K</t>
  </si>
  <si>
    <t>EB650400IPP8WK</t>
  </si>
  <si>
    <t>EB650400IPP8YK</t>
  </si>
  <si>
    <t>EB650400PPH8K</t>
  </si>
  <si>
    <t>XS4 Panic Bar Trim|BLE|Mifare|DESFire|SVNRIM type|Euro|Roboquatrro|pol brass</t>
  </si>
  <si>
    <t>EB650400PPH8WK</t>
  </si>
  <si>
    <t>XS4 Panic Bar Trim|BLE|Mifare|DESFire|SVN|RFnetRIM type|Euro|Roboquatrro|pol brass</t>
  </si>
  <si>
    <t>EB650400PPH8YK</t>
  </si>
  <si>
    <t>XS4 Panic Bar Trim|RFnet|KS ONLY|KS Tag|MobileRIM type|Euro|Roboquatrro|pol brass</t>
  </si>
  <si>
    <t>EB650400PPP7K</t>
  </si>
  <si>
    <t>XS4 Panic Bar Trim|BLE|Mifare|DESFire|SVNCon rod type|Euro|Roboquatrro|pol brass</t>
  </si>
  <si>
    <t>EB650400PPP7WK</t>
  </si>
  <si>
    <t>XS4 Panic Bar Trim|BLE|Mifare|DESFire|SVN|RFnetCon rod type|Euro|Roboquatrro|pol brass</t>
  </si>
  <si>
    <t>EB650400PPP7YK</t>
  </si>
  <si>
    <t>XS4 Panic Bar Trim|RFnet|KS ONLY|KS Tag|MobileCon rod type|Euro|Roboquatrro|pol brass</t>
  </si>
  <si>
    <t>EB650400PPP8K</t>
  </si>
  <si>
    <t>EB650400PPP8WK</t>
  </si>
  <si>
    <t>EB650400PPP8YK</t>
  </si>
  <si>
    <t>EB650700IMH8K</t>
  </si>
  <si>
    <t>XS4 Panic Bar Trim|BLE|Mifare|DESFire|SVNRIM type|Euro|Mach lever|satin ss</t>
  </si>
  <si>
    <t>EB650700IMH8WK</t>
  </si>
  <si>
    <t>XS4 Panic Bar Trim|BLE|Mifare|DESFire|SVN|RFnetRIM type|Euro|Mach lever|satin ss</t>
  </si>
  <si>
    <t>EB650700IMH8YK</t>
  </si>
  <si>
    <t>XS4 Panic Bar Trim|RFnet|KS ONLY|KS Tag|MobileRIM type|Euro|Mach lever|satin ss</t>
  </si>
  <si>
    <t>EB650700IMP7K</t>
  </si>
  <si>
    <t>XS4 Panic Bar Trim|BLE|Mifare|DESFire|SVNCon rod type|Euro|Mach lever|satin ss</t>
  </si>
  <si>
    <t>EB650700IMP7WK</t>
  </si>
  <si>
    <t>XS4 Panic Bar Trim|BLE|Mifare|DESFire|SVN|RFnetCon rod type|Euro|Mach lever|satin ss</t>
  </si>
  <si>
    <t>EB650700IMP7YK</t>
  </si>
  <si>
    <t>XS4 Panic Bar Trim|RFnet|KS ONLY|KS Tag|MobileCon rod type|Euro|Mach lever|satin ss</t>
  </si>
  <si>
    <t>EB650700IMP8K</t>
  </si>
  <si>
    <t>EB650700IMP8WK</t>
  </si>
  <si>
    <t>EB650700IMP8YK</t>
  </si>
  <si>
    <t>EB650700IPH8K</t>
  </si>
  <si>
    <t>XS4 Panic Bar Trim|BLE|Mifare|DESFire|SVNRIM type|Euro|Mach lever|pol ss</t>
  </si>
  <si>
    <t>EB650700IPH8WK</t>
  </si>
  <si>
    <t>XS4 Panic Bar Trim|BLE|Mifare|DESFire|SVN|RFnetRIM type|Euro|Mach lever|pol ss</t>
  </si>
  <si>
    <t>EB650700IPH8YK</t>
  </si>
  <si>
    <t>XS4 Panic Bar Trim|RFnet|KS ONLY|KS Tag|MobileRIM type|Euro|Mach lever|pol ss</t>
  </si>
  <si>
    <t>EB650700IPP7K</t>
  </si>
  <si>
    <t>XS4 Panic Bar Trim|BLE|Mifare|DESFire|SVNCon rod type|Euro|Mach lever|pol ss</t>
  </si>
  <si>
    <t>EB650700IPP7WK</t>
  </si>
  <si>
    <t>XS4 Panic Bar Trim|BLE|Mifare|DESFire|SVN|RFnetCon rod type|Euro|Mach lever|pol ss</t>
  </si>
  <si>
    <t>EB650700IPP7YK</t>
  </si>
  <si>
    <t>XS4 Panic Bar Trim|RFnet|KS ONLY|KS Tag|MobileCon rod type|Euro|Mach lever|pol ss</t>
  </si>
  <si>
    <t>EB650700IPP8K</t>
  </si>
  <si>
    <t>EB650700IPP8WK</t>
  </si>
  <si>
    <t>EB650700IPP8YK</t>
  </si>
  <si>
    <t>EB650700PPH8K</t>
  </si>
  <si>
    <t>XS4 Panic Bar Trim|BLE|Mifare|DESFire|SVNRIM type|Euro|Mach lever|pol brass</t>
  </si>
  <si>
    <t>EB650700PPH8WK</t>
  </si>
  <si>
    <t>XS4 Panic Bar Trim|BLE|Mifare|DESFire|SVN|RFnetRIM type|Euro|Mach lever|pol brass</t>
  </si>
  <si>
    <t>EB650700PPH8YK</t>
  </si>
  <si>
    <t>XS4 Panic Bar Trim|RFnet|KS ONLY|KS Tag|MobileRIM type|Euro|Mach lever|pol brass</t>
  </si>
  <si>
    <t>EB650700PPP7K</t>
  </si>
  <si>
    <t>XS4 Panic Bar Trim|BLE|Mifare|DESFire|SVNCon rod type|Euro|Mach lever|pol brass</t>
  </si>
  <si>
    <t>EB650700PPP7WK</t>
  </si>
  <si>
    <t>XS4 Panic Bar Trim|BLE|Mifare|DESFire|SVN|RFnetCon rod type|Euro|Mach lever|pol brass</t>
  </si>
  <si>
    <t>EB650700PPP7YK</t>
  </si>
  <si>
    <t>XS4 Panic Bar Trim|RFnet|KS ONLY|KS Tag|MobileCon rod type|Euro|Mach lever|pol brass</t>
  </si>
  <si>
    <t>EB650700PPP8K</t>
  </si>
  <si>
    <t>EB650700PPP8WK</t>
  </si>
  <si>
    <t>EB650700PPP8YK</t>
  </si>
  <si>
    <t>EB650A00BCH8K</t>
  </si>
  <si>
    <t>XS4 Panic Bar Trim|BLE|Mifare|DESFire|SVNRIM type|Euro|A lever|BioCote</t>
  </si>
  <si>
    <t>EB650A00BCH8WK</t>
  </si>
  <si>
    <t>XS4 Panic Bar Trim|BLE|Mifare|DESFire|SVN|RFnetRIM type|Euro|A lever|BioCote</t>
  </si>
  <si>
    <t>EB650A00BCH8YK</t>
  </si>
  <si>
    <t>XS4 Panic Bar Trim|RFnet|KS ONLY|KS Tag|MobileRIM type|Euro|A lever|BioCote</t>
  </si>
  <si>
    <t>EB650A00BCP7K</t>
  </si>
  <si>
    <t>XS4 Panic Bar Trim|BLE|Mifare|DESFire|SVNCon rod type|Euro|A lever|BioCote</t>
  </si>
  <si>
    <t>EB650A00BCP7WK</t>
  </si>
  <si>
    <t>XS4 Panic Bar Trim|BLE|Mifare|DESFire|SVN|RFnetCon rod type|Euro|A lever|BioCote</t>
  </si>
  <si>
    <t>EB650A00BCP7YK</t>
  </si>
  <si>
    <t>XS4 Panic Bar Trim|RFnet|KS ONLY|KS Tag|MobileCon rod type|Euro|A lever|BioCote</t>
  </si>
  <si>
    <t>EB650A00BCP8K</t>
  </si>
  <si>
    <t>EB650A00BCP8WK</t>
  </si>
  <si>
    <t>EB650A00BCP8YK</t>
  </si>
  <si>
    <t>EB650A00IMH8K</t>
  </si>
  <si>
    <t>XS4 Panic Bar Trim|BLE|Mifare|DESFire|SVNRIM type|Euro|A lever|satin ss</t>
  </si>
  <si>
    <t>EB650A00IMH8WK</t>
  </si>
  <si>
    <t>XS4 Panic Bar Trim|BLE|Mifare|DESFire|SVN|RFnetRIM type|Euro|A lever|satin ss</t>
  </si>
  <si>
    <t>EB650A00IMH8YK</t>
  </si>
  <si>
    <t>XS4 Panic Bar Trim|RFnet|KS ONLY|KS Tag|MobileRIM type|Euro|A lever|satin ss</t>
  </si>
  <si>
    <t>EB650A00IMP7K</t>
  </si>
  <si>
    <t>XS4 Panic Bar Trim|BLE|Mifare|DESFire|SVNCon rod type|Euro|A lever|satin ss</t>
  </si>
  <si>
    <t>EB650A00IMP7WK</t>
  </si>
  <si>
    <t>XS4 Panic Bar Trim|BLE|Mifare|DESFire|SVN|RFnetCon rod type|Euro|A lever|satin ss</t>
  </si>
  <si>
    <t>EB650A00IMP7YK</t>
  </si>
  <si>
    <t>XS4 Panic Bar Trim|RFnet|KS ONLY|KS Tag|MobileCon rod type|Euro|A lever|satin ss</t>
  </si>
  <si>
    <t>EB650A00IMP8K</t>
  </si>
  <si>
    <t>EB650A00IMP8WK</t>
  </si>
  <si>
    <t>EB650A00IMP8YK</t>
  </si>
  <si>
    <t>EB650A00IPH8K</t>
  </si>
  <si>
    <t>XS4 Panic Bar Trim|BLE|Mifare|DESFire|SVNRIM type|Euro|A lever|pol ss</t>
  </si>
  <si>
    <t>EB650A00IPH8WK</t>
  </si>
  <si>
    <t>XS4 Panic Bar Trim|BLE|Mifare|DESFire|SVN|RFnetRIM type|Euro|A lever|pol ss</t>
  </si>
  <si>
    <t>EB650A00IPH8YK</t>
  </si>
  <si>
    <t>XS4 Panic Bar Trim|RFnet|KS ONLY|KS Tag|MobileRIM type|Euro|A lever|pol ss</t>
  </si>
  <si>
    <t>EB650A00IPP7K</t>
  </si>
  <si>
    <t>XS4 Panic Bar Trim|BLE|Mifare|DESFire|SVNCon rod type|Euro|A lever|pol ss</t>
  </si>
  <si>
    <t>EB650A00IPP7WK</t>
  </si>
  <si>
    <t>XS4 Panic Bar Trim|BLE|Mifare|DESFire|SVN|RFnetCon rod type|Euro|A lever|pol ss</t>
  </si>
  <si>
    <t>EB650A00IPP7YK</t>
  </si>
  <si>
    <t>XS4 Panic Bar Trim|RFnet|KS ONLY|KS Tag|MobileCon rod type|Euro|A lever|pol ss</t>
  </si>
  <si>
    <t>EB650A00IPP8K</t>
  </si>
  <si>
    <t>EB650A00IPP8WK</t>
  </si>
  <si>
    <t>EB650A00IPP8YK</t>
  </si>
  <si>
    <t>EB650A00NEH8K</t>
  </si>
  <si>
    <t>XS4 Panic Bar Trim|BLE|Mifare|DESFire|SVNRIM type|Euro|A lever|blk chromium</t>
  </si>
  <si>
    <t>EB650A00NEH8WK</t>
  </si>
  <si>
    <t>XS4 Panic Bar Trim|BLE|Mifare|DESFire|SVN|RFnetRIM type|Euro|A lever|blk chromium</t>
  </si>
  <si>
    <t>EB650A00NEH8YK</t>
  </si>
  <si>
    <t>XS4 Panic Bar Trim|RFnet|KS ONLY|KS Tag|MobileRIM type|Euro|A lever|blk chromium</t>
  </si>
  <si>
    <t>EB650A00NEP7K</t>
  </si>
  <si>
    <t>XS4 Panic Bar Trim|BLE|Mifare|DESFire|SVNCon rod type|Euro|A lever|blk chromium</t>
  </si>
  <si>
    <t>EB650A00NEP7WK</t>
  </si>
  <si>
    <t>XS4 Panic Bar Trim|BLE|Mifare|DESFire|SVN|RFnetCon rod type|Euro|A lever|blk chromium</t>
  </si>
  <si>
    <t>EB650A00NEP7YK</t>
  </si>
  <si>
    <t>XS4 Panic Bar Trim|RFnet|KS ONLY|KS Tag|MobileCon rod type|Euro|A lever|blk chromium</t>
  </si>
  <si>
    <t>EB650A00NEP8K</t>
  </si>
  <si>
    <t>EB650A00NEP8WK</t>
  </si>
  <si>
    <t>EB650A00NEP8YK</t>
  </si>
  <si>
    <t>EB650A00PMH8K</t>
  </si>
  <si>
    <t>XS4 Panic Bar Trim|BLE|Mifare|DESFire|SVNRIM type|Euro|A lever|satin brass</t>
  </si>
  <si>
    <t>EB650A00PMH8WK</t>
  </si>
  <si>
    <t>XS4 Panic Bar Trim|BLE|Mifare|DESFire|SVN|RFnetRIM type|Euro|A lever|satin brass</t>
  </si>
  <si>
    <t>EB650A00PMH8YK</t>
  </si>
  <si>
    <t>XS4 Panic Bar Trim|RFnet|KS ONLY|KS Tag|MobileRIM type|Euro|A lever|satin brass</t>
  </si>
  <si>
    <t>EB650A00PMP7K</t>
  </si>
  <si>
    <t>XS4 Panic Bar Trim|BLE|Mifare|DESFire|SVNCon rod type|Euro|A lever|satin brass</t>
  </si>
  <si>
    <t>EB650A00PMP7WK</t>
  </si>
  <si>
    <t>XS4 Panic Bar Trim|BLE|Mifare|DESFire|SVN|RFnetCon rod type|Euro|A lever|satin brass</t>
  </si>
  <si>
    <t>EB650A00PMP7YK</t>
  </si>
  <si>
    <t>XS4 Panic Bar Trim|RFnet|KS ONLY|KS Tag|MobileCon rod type|Euro|A lever|satin brass</t>
  </si>
  <si>
    <t>EB650A00PMP8K</t>
  </si>
  <si>
    <t>EB650A00PMP8WK</t>
  </si>
  <si>
    <t>EB650A00PMP8YK</t>
  </si>
  <si>
    <t>EB650A00PPH8K</t>
  </si>
  <si>
    <t>XS4 Panic Bar Trim|BLE|Mifare|DESFire|SVNRIM type|Euro|A lever|pol brass</t>
  </si>
  <si>
    <t>EB650A00PPH8WK</t>
  </si>
  <si>
    <t>XS4 Panic Bar Trim|BLE|Mifare|DESFire|SVN|RFnetRIM type|Euro|A lever|pol brass</t>
  </si>
  <si>
    <t>EB650A00PPH8YK</t>
  </si>
  <si>
    <t>XS4 Panic Bar Trim|RFnet|KS ONLY|KS Tag|MobileRIM type|Euro|A lever|pol brass</t>
  </si>
  <si>
    <t>EB650A00PPP7K</t>
  </si>
  <si>
    <t>XS4 Panic Bar Trim|BLE|Mifare|DESFire|SVNCon rod type|Euro|A lever|pol brass</t>
  </si>
  <si>
    <t>EB650A00PPP7WK</t>
  </si>
  <si>
    <t>XS4 Panic Bar Trim|BLE|Mifare|DESFire|SVN|RFnetCon rod type|Euro|A lever|pol brass</t>
  </si>
  <si>
    <t>EB650A00PPP7YK</t>
  </si>
  <si>
    <t>XS4 Panic Bar Trim|RFnet|KS ONLY|KS Tag|MobileCon rod type|Euro|A lever|pol brass</t>
  </si>
  <si>
    <t>EB650A00PPP8K</t>
  </si>
  <si>
    <t>EB650A00PPP8WK</t>
  </si>
  <si>
    <t>EB650A00PPP8YK</t>
  </si>
  <si>
    <t>EB650G00BCH8K</t>
  </si>
  <si>
    <t>XS4 Panic Bar Trim|BLE|Mifare|DESFire|SVNRIM type|Euro|G lever|BioCote</t>
  </si>
  <si>
    <t>EB650G00BCH8WK</t>
  </si>
  <si>
    <t>XS4 Panic Bar Trim|BLE|Mifare|DESFire|SVN|RFnetRIM type|Euro|G lever|BioCote</t>
  </si>
  <si>
    <t>EB650G00BCH8YK</t>
  </si>
  <si>
    <t>XS4 Panic Bar Trim|RFnet|KS ONLY|KS Tag|MobileRIM type|Euro|G lever|BioCote</t>
  </si>
  <si>
    <t>EB650G00BCP7K</t>
  </si>
  <si>
    <t>XS4 Panic Bar Trim|BLE|Mifare|DESFire|SVNCon rod type|Euro|G lever|BioCote</t>
  </si>
  <si>
    <t>EB650G00BCP7WK</t>
  </si>
  <si>
    <t>XS4 Panic Bar Trim|BLE|Mifare|DESFire|SVN|RFnetCon rod type|Euro|G lever|BioCote</t>
  </si>
  <si>
    <t>EB650G00BCP7YK</t>
  </si>
  <si>
    <t>XS4 Panic Bar Trim|RFnet|KS ONLY|KS Tag|MobileCon rod type|Euro|G lever|BioCote</t>
  </si>
  <si>
    <t>EB650G00BCP8K</t>
  </si>
  <si>
    <t>EB650G00BCP8WK</t>
  </si>
  <si>
    <t>EB650G00BCP8YK</t>
  </si>
  <si>
    <t>EB650G00DBH8K</t>
  </si>
  <si>
    <t>XS4 Panic Bar Trim|BLE|Mifare|DESFire|SVNRIM type|Euro|G lever|dark bronze</t>
  </si>
  <si>
    <t>EB650G00DBH8WK</t>
  </si>
  <si>
    <t>XS4 Panic Bar Trim|BLE|Mifare|DESFire|SVN|RFnetRIM type|Euro|G lever|dark bronze</t>
  </si>
  <si>
    <t>EB650G00DBH8YK</t>
  </si>
  <si>
    <t>XS4 Panic Bar Trim|RFnet|KS ONLY|KS Tag|MobileRIM type|Euro|G lever|dark bronze</t>
  </si>
  <si>
    <t>EB650G00DBP7K</t>
  </si>
  <si>
    <t>XS4 Panic Bar Trim|BLE|Mifare|DESFire|SVNCon rod type|Euro|G lever|dark bronze</t>
  </si>
  <si>
    <t>EB650G00DBP7WK</t>
  </si>
  <si>
    <t>XS4 Panic Bar Trim|BLE|Mifare|DESFire|SVN|RFnetCon rod type|Euro|G lever|dark bronze</t>
  </si>
  <si>
    <t>EB650G00DBP7YK</t>
  </si>
  <si>
    <t>XS4 Panic Bar Trim|RFnet|KS ONLY|KS Tag|MobileCon rod type|Euro|G lever|dark bronze</t>
  </si>
  <si>
    <t>EB650G00DBP8K</t>
  </si>
  <si>
    <t>EB650G00DBP8WK</t>
  </si>
  <si>
    <t>EB650G00DBP8YK</t>
  </si>
  <si>
    <t>EB650G00IMH8K</t>
  </si>
  <si>
    <t>XS4 Panic Bar Trim|BLE|Mifare|DESFire|SVNRIM type|Euro|G lever|satin ss</t>
  </si>
  <si>
    <t>EB650G00IMH8WK</t>
  </si>
  <si>
    <t>XS4 Panic Bar Trim|BLE|Mifare|DESFire|SVN|RFnetRIM type|Euro|G lever|satin ss</t>
  </si>
  <si>
    <t>EB650G00IMH8YK</t>
  </si>
  <si>
    <t>XS4 Panic Bar Trim|RFnet|KS ONLY|KS Tag|MobileRIM type|Euro|G lever|satin ss</t>
  </si>
  <si>
    <t>EB650G00IMP7K</t>
  </si>
  <si>
    <t>XS4 Panic Bar Trim|BLE|Mifare|DESFire|SVNCon rod type|Euro|G lever|satin ss</t>
  </si>
  <si>
    <t>EB650G00IMP7WK</t>
  </si>
  <si>
    <t>XS4 Panic Bar Trim|BLE|Mifare|DESFire|SVN|RFnetCon rod type|Euro|G lever|satin ss</t>
  </si>
  <si>
    <t>EB650G00IMP7YK</t>
  </si>
  <si>
    <t>XS4 Panic Bar Trim|RFnet|KS ONLY|KS Tag|MobileCon rod type|Euro|G lever|satin ss</t>
  </si>
  <si>
    <t>EB650G00IMP8K</t>
  </si>
  <si>
    <t>EB650G00IMP8WK</t>
  </si>
  <si>
    <t>EB650G00IMP8YK</t>
  </si>
  <si>
    <t>EB650G00NEH8K</t>
  </si>
  <si>
    <t>XS4 Panic Bar Trim|BLE|Mifare|DESFire|SVNRIM type|Euro|G lever|blk chromium</t>
  </si>
  <si>
    <t>EB650G00NEH8WK</t>
  </si>
  <si>
    <t>XS4 Panic Bar Trim|BLE|Mifare|DESFire|SVN|RFnetRIM type|Euro|G lever|blk chromium</t>
  </si>
  <si>
    <t>EB650G00NEH8YK</t>
  </si>
  <si>
    <t>XS4 Panic Bar Trim|RFnet|KS ONLY|KS Tag|MobileRIM type|Euro|G lever|blk chromium</t>
  </si>
  <si>
    <t>EB650G00NEP7K</t>
  </si>
  <si>
    <t>XS4 Panic Bar Trim|BLE|Mifare|DESFire|SVNCon rod type|Euro|G lever|blk chromium</t>
  </si>
  <si>
    <t>EB650G00NEP7WK</t>
  </si>
  <si>
    <t>XS4 Panic Bar Trim|BLE|Mifare|DESFire|SVN|RFnetCon rod type|Euro|G lever|blk chromium</t>
  </si>
  <si>
    <t>EB650G00NEP7YK</t>
  </si>
  <si>
    <t>XS4 Panic Bar Trim|RFnet|KS ONLY|KS Tag|MobileCon rod type|Euro|G lever|blk chromium</t>
  </si>
  <si>
    <t>EB650G00NEP8K</t>
  </si>
  <si>
    <t>EB650G00NEP8WK</t>
  </si>
  <si>
    <t>EB650G00NEP8YK</t>
  </si>
  <si>
    <t>EB650G00PMH8K</t>
  </si>
  <si>
    <t>XS4 Panic Bar Trim|BLE|Mifare|DESFire|SVNRIM type|Euro|G lever|satin brass</t>
  </si>
  <si>
    <t>EB650G00PMH8WK</t>
  </si>
  <si>
    <t>XS4 Panic Bar Trim|BLE|Mifare|DESFire|SVN|RFnetRIM type|Euro|G lever|satin brass</t>
  </si>
  <si>
    <t>EB650G00PMH8YK</t>
  </si>
  <si>
    <t>XS4 Panic Bar Trim|RFnet|KS ONLY|KS Tag|MobileRIM type|Euro|G lever|satin brass</t>
  </si>
  <si>
    <t>EB650G00PMP7K</t>
  </si>
  <si>
    <t>XS4 Panic Bar Trim|BLE|Mifare|DESFire|SVNCon rod type|Euro|G lever|satin brass</t>
  </si>
  <si>
    <t>EB650G00PMP7WK</t>
  </si>
  <si>
    <t>XS4 Panic Bar Trim|BLE|Mifare|DESFire|SVN|RFnetCon rod type|Euro|G lever|satin brass</t>
  </si>
  <si>
    <t>EB650G00PMP7YK</t>
  </si>
  <si>
    <t>XS4 Panic Bar Trim|RFnet|KS ONLY|KS Tag|MobileCon rod type|Euro|G lever|satin brass</t>
  </si>
  <si>
    <t>EB650G00PMP8K</t>
  </si>
  <si>
    <t>EB650G00PMP8WK</t>
  </si>
  <si>
    <t>EB650G00PMP8YK</t>
  </si>
  <si>
    <t>EB650J00BCH8K</t>
  </si>
  <si>
    <t>XS4 Panic Bar Trim|BLE|Mifare|DESFire|SVNRIM type|Euro|J lever|BioCote</t>
  </si>
  <si>
    <t>EB650J00BCH8WK</t>
  </si>
  <si>
    <t>XS4 Panic Bar Trim|BLE|Mifare|DESFire|SVN|RFnetRIM type|Euro|J lever|BioCote</t>
  </si>
  <si>
    <t>EB650J00BCH8YK</t>
  </si>
  <si>
    <t>XS4 Panic Bar Trim|RFnet|KS ONLY|KS Tag|MobileRIM type|Euro|J lever|BioCote</t>
  </si>
  <si>
    <t>EB650J00BCP7K</t>
  </si>
  <si>
    <t>XS4 Panic Bar Trim|BLE|Mifare|DESFire|SVNCon rod type|Euro|J lever|BioCote</t>
  </si>
  <si>
    <t>EB650J00BCP7WK</t>
  </si>
  <si>
    <t>XS4 Panic Bar Trim|BLE|Mifare|DESFire|SVN|RFnetCon rod type|Euro|J lever|BioCote</t>
  </si>
  <si>
    <t>EB650J00BCP7YK</t>
  </si>
  <si>
    <t>XS4 Panic Bar Trim|RFnet|KS ONLY|KS Tag|MobileCon rod type|Euro|J lever|BioCote</t>
  </si>
  <si>
    <t>EB650J00BCP8K</t>
  </si>
  <si>
    <t>EB650J00BCP8WK</t>
  </si>
  <si>
    <t>EB650J00BCP8YK</t>
  </si>
  <si>
    <t>EB650J00IMH8K</t>
  </si>
  <si>
    <t>XS4 Panic Bar Trim|BLE|Mifare|DESFire|SVNRIM type|Euro|J lever|satin ss</t>
  </si>
  <si>
    <t>EB650J00IMH8WK</t>
  </si>
  <si>
    <t>XS4 Panic Bar Trim|BLE|Mifare|DESFire|SVN|RFnetRIM type|Euro|J lever|satin ss</t>
  </si>
  <si>
    <t>EB650J00IMH8YK</t>
  </si>
  <si>
    <t>XS4 Panic Bar Trim|RFnet|KS ONLY|KS Tag|MobileRIM type|Euro|J lever|satin ss</t>
  </si>
  <si>
    <t>EB650J00IMP7K</t>
  </si>
  <si>
    <t>XS4 Panic Bar Trim|BLE|Mifare|DESFire|SVNCon rod type|Euro|J lever|satin ss</t>
  </si>
  <si>
    <t>EB650J00IMP7WK</t>
  </si>
  <si>
    <t>XS4 Panic Bar Trim|BLE|Mifare|DESFire|SVN|RFnetCon rod type|Euro|J lever|satin ss</t>
  </si>
  <si>
    <t>EB650J00IMP7YK</t>
  </si>
  <si>
    <t>XS4 Panic Bar Trim|RFnet|KS ONLY|KS Tag|MobileCon rod type|Euro|J lever|satin ss</t>
  </si>
  <si>
    <t>EB650J00IMP8K</t>
  </si>
  <si>
    <t>EB650J00IMP8WK</t>
  </si>
  <si>
    <t>EB650J00IMP8YK</t>
  </si>
  <si>
    <t>EB650J00NEH8K</t>
  </si>
  <si>
    <t>XS4 Panic Bar Trim|BLE|Mifare|DESFire|SVNRIM type|Euro|J lever|blk chromium</t>
  </si>
  <si>
    <t>EB650J00NEH8WK</t>
  </si>
  <si>
    <t>XS4 Panic Bar Trim|BLE|Mifare|DESFire|SVN|RFnetRIM type|Euro|J lever|blk chromium</t>
  </si>
  <si>
    <t>EB650J00NEH8YK</t>
  </si>
  <si>
    <t>XS4 Panic Bar Trim|RFnet|KS ONLY|KS Tag|MobileRIM type|Euro|J lever|blk chromium</t>
  </si>
  <si>
    <t>EB650J00NEP7K</t>
  </si>
  <si>
    <t>XS4 Panic Bar Trim|BLE|Mifare|DESFire|SVNCon rod type|Euro|J lever|blk chromium</t>
  </si>
  <si>
    <t>EB650J00NEP7WK</t>
  </si>
  <si>
    <t>XS4 Panic Bar Trim|BLE|Mifare|DESFire|SVN|RFnetCon rod type|Euro|J lever|blk chromium</t>
  </si>
  <si>
    <t>EB650J00NEP7YK</t>
  </si>
  <si>
    <t>XS4 Panic Bar Trim|RFnet|KS ONLY|KS Tag|MobileCon rod type|Euro|J lever|blk chromium</t>
  </si>
  <si>
    <t>EB650J00NEP8K</t>
  </si>
  <si>
    <t>EB650J00NEP8WK</t>
  </si>
  <si>
    <t>EB650J00NEP8YK</t>
  </si>
  <si>
    <t>EB650J00PMH8K</t>
  </si>
  <si>
    <t>XS4 Panic Bar Trim|BLE|Mifare|DESFire|SVNRIM type|Euro|J lever|satin brass</t>
  </si>
  <si>
    <t>EB650J00PMH8WK</t>
  </si>
  <si>
    <t>XS4 Panic Bar Trim|BLE|Mifare|DESFire|SVN|RFnetRIM type|Euro|J lever|satin brass</t>
  </si>
  <si>
    <t>EB650J00PMH8YK</t>
  </si>
  <si>
    <t>XS4 Panic Bar Trim|RFnet|KS ONLY|KS Tag|MobileRIM type|Euro|J lever|satin brass</t>
  </si>
  <si>
    <t>EB650J00PMP7K</t>
  </si>
  <si>
    <t>XS4 Panic Bar Trim|BLE|Mifare|DESFire|SVNCon rod type|Euro|J lever|satin brass</t>
  </si>
  <si>
    <t>EB650J00PMP7WK</t>
  </si>
  <si>
    <t>XS4 Panic Bar Trim|BLE|Mifare|DESFire|SVN|RFnetCon rod type|Euro|J lever|satin brass</t>
  </si>
  <si>
    <t>EB650J00PMP7YK</t>
  </si>
  <si>
    <t>XS4 Panic Bar Trim|RFnet|KS ONLY|KS Tag|MobileCon rod type|Euro|J lever|satin brass</t>
  </si>
  <si>
    <t>EB650J00PMP8K</t>
  </si>
  <si>
    <t>EB650J00PMP8WK</t>
  </si>
  <si>
    <t>EB650J00PMP8YK</t>
  </si>
  <si>
    <t>EB650K00IMH8LK</t>
  </si>
  <si>
    <t>XS4 Panic Bar Trim|BLE|Mifare|DESFire|SVNRIM type|Euro|K lever|satin ss</t>
  </si>
  <si>
    <t>EB650K00IMH8LWK</t>
  </si>
  <si>
    <t>XS4 Panic Bar Trim|BLE|Mifare|DESFire|SVN|RFnetRIM type|Euro|K lever|satin ss</t>
  </si>
  <si>
    <t>EB650K00IMH8LYK</t>
  </si>
  <si>
    <t>XS4 Panic Bar Trim|RFnet|KS ONLY|KS Tag|MobileRIM type|Euro|K lever|satin ss</t>
  </si>
  <si>
    <t>EB650K00IMH8RK</t>
  </si>
  <si>
    <t>EB650K00IMH8RWK</t>
  </si>
  <si>
    <t>EB650K00IMH8RYK</t>
  </si>
  <si>
    <t>EB650K00IMP7LK</t>
  </si>
  <si>
    <t>XS4 Panic Bar Trim|BLE|Mifare|DESFire|SVNCon rod type|Euro|K lever|satin ss</t>
  </si>
  <si>
    <t>EB650K00IMP7LWK</t>
  </si>
  <si>
    <t>XS4 Panic Bar Trim|BLE|Mifare|DESFire|SVN|RFnetCon rod type|Euro|K lever|satin ss</t>
  </si>
  <si>
    <t>EB650K00IMP7LYK</t>
  </si>
  <si>
    <t>XS4 Panic Bar Trim|RFnet|KS ONLY|KS Tag|MobileCon rod type|Euro|K lever|satin ss</t>
  </si>
  <si>
    <t>EB650K00IMP7RK</t>
  </si>
  <si>
    <t>EB650K00IMP7RWK</t>
  </si>
  <si>
    <t>EB650K00IMP7RYK</t>
  </si>
  <si>
    <t>EB650K00IMP8LK</t>
  </si>
  <si>
    <t>EB650K00IMP8LWK</t>
  </si>
  <si>
    <t>EB650K00IMP8LYK</t>
  </si>
  <si>
    <t>EB650K00IMP8RK</t>
  </si>
  <si>
    <t>EB650K00IMP8RWK</t>
  </si>
  <si>
    <t>EB650K00IMP8RYK</t>
  </si>
  <si>
    <t>EB650K00IPH8LK</t>
  </si>
  <si>
    <t>XS4 Panic Bar Trim|BLE|Mifare|DESFire|SVNRIM type|Euro|K lever|pol ss</t>
  </si>
  <si>
    <t>EB650K00IPH8LWK</t>
  </si>
  <si>
    <t>XS4 Panic Bar Trim|BLE|Mifare|DESFire|SVN|RFnetRIM type|Euro|K lever|pol ss</t>
  </si>
  <si>
    <t>EB650K00IPH8LYK</t>
  </si>
  <si>
    <t>XS4 Panic Bar Trim|RFnet|KS ONLY|KS Tag|MobileRIM type|Euro|K lever|pol ss</t>
  </si>
  <si>
    <t>EB650K00IPH8RK</t>
  </si>
  <si>
    <t>EB650K00IPH8RWK</t>
  </si>
  <si>
    <t>EB650K00IPH8RYK</t>
  </si>
  <si>
    <t>EB650K00IPP7LK</t>
  </si>
  <si>
    <t>XS4 Panic Bar Trim|BLE|Mifare|DESFire|SVNCon rod type|Euro|K lever|pol ss</t>
  </si>
  <si>
    <t>EB650K00IPP7LWK</t>
  </si>
  <si>
    <t>XS4 Panic Bar Trim|BLE|Mifare|DESFire|SVN|RFnetCon rod type|Euro|K lever|pol ss</t>
  </si>
  <si>
    <t>EB650K00IPP7LYK</t>
  </si>
  <si>
    <t>XS4 Panic Bar Trim|RFnet|KS ONLY|KS Tag|MobileCon rod type|Euro|K lever|pol ss</t>
  </si>
  <si>
    <t>EB650K00IPP7RK</t>
  </si>
  <si>
    <t>EB650K00IPP7RWK</t>
  </si>
  <si>
    <t>EB650K00IPP7RYK</t>
  </si>
  <si>
    <t>EB650K00IPP8LK</t>
  </si>
  <si>
    <t>EB650K00IPP8LWK</t>
  </si>
  <si>
    <t>EB650K00IPP8LYK</t>
  </si>
  <si>
    <t>EB650K00IPP8RK</t>
  </si>
  <si>
    <t>EB650K00IPP8RWK</t>
  </si>
  <si>
    <t>EB650K00IPP8RYK</t>
  </si>
  <si>
    <t>EB650K00PPH8LK</t>
  </si>
  <si>
    <t>XS4 Panic Bar Trim|BLE|Mifare|DESFire|SVNRIM type|Euro|K lever|pol brass</t>
  </si>
  <si>
    <t>EB650K00PPH8LWK</t>
  </si>
  <si>
    <t>XS4 Panic Bar Trim|BLE|Mifare|DESFire|SVN|RFnetRIM type|Euro|K lever|pol brass</t>
  </si>
  <si>
    <t>EB650K00PPH8LYK</t>
  </si>
  <si>
    <t>XS4 Panic Bar Trim|RFnet|KS ONLY|KS Tag|MobileRIM type|Euro|K lever|pol brass</t>
  </si>
  <si>
    <t>EB650K00PPH8RK</t>
  </si>
  <si>
    <t>EB650K00PPH8RWK</t>
  </si>
  <si>
    <t>EB650K00PPH8RYK</t>
  </si>
  <si>
    <t>EB650K00PPP7LK</t>
  </si>
  <si>
    <t>XS4 Panic Bar Trim|BLE|Mifare|DESFire|SVNCon rod type|Euro|K lever|pol brass</t>
  </si>
  <si>
    <t>EB650K00PPP7LWK</t>
  </si>
  <si>
    <t>XS4 Panic Bar Trim|BLE|Mifare|DESFire|SVN|RFnetCon rod type|Euro|K lever|pol brass</t>
  </si>
  <si>
    <t>EB650K00PPP7LYK</t>
  </si>
  <si>
    <t>XS4 Panic Bar Trim|RFnet|KS ONLY|KS Tag|MobileCon rod type|Euro|K lever|pol brass</t>
  </si>
  <si>
    <t>EB650K00PPP7RK</t>
  </si>
  <si>
    <t>EB650K00PPP7RWK</t>
  </si>
  <si>
    <t>EB650K00PPP7RYK</t>
  </si>
  <si>
    <t>EB650K00PPP8LK</t>
  </si>
  <si>
    <t>EB650K00PPP8LWK</t>
  </si>
  <si>
    <t>EB650K00PPP8LYK</t>
  </si>
  <si>
    <t>EB650K00PPP8RK</t>
  </si>
  <si>
    <t>EB650K00PPP8RWK</t>
  </si>
  <si>
    <t>EB650K00PPP8RYK</t>
  </si>
  <si>
    <t>EB650L00BCH8K</t>
  </si>
  <si>
    <t>XS4 Panic Bar Trim|BLE|Mifare|DESFire|SVNRIM type|Euro|L lever|BioCote</t>
  </si>
  <si>
    <t>EB650L00BCH8WK</t>
  </si>
  <si>
    <t>XS4 Panic Bar Trim|BLE|Mifare|DESFire|SVN|RFnetRIM type|Euro|L lever|BioCote</t>
  </si>
  <si>
    <t>EB650L00BCH8YK</t>
  </si>
  <si>
    <t>XS4 Panic Bar Trim|RFnet|KS ONLY|KS Tag|MobileRIM type|Euro|L lever|BioCote</t>
  </si>
  <si>
    <t>EB650L00BCP7K</t>
  </si>
  <si>
    <t>XS4 Panic Bar Trim|BLE|Mifare|DESFire|SVNCon rod type|Euro|L lever|BioCote</t>
  </si>
  <si>
    <t>EB650L00BCP7WK</t>
  </si>
  <si>
    <t>XS4 Panic Bar Trim|BLE|Mifare|DESFire|SVN|RFnetCon rod type|Euro|L lever|BioCote</t>
  </si>
  <si>
    <t>EB650L00BCP7YK</t>
  </si>
  <si>
    <t>XS4 Panic Bar Trim|RFnet|KS ONLY|KS Tag|MobileCon rod type|Euro|L lever|BioCote</t>
  </si>
  <si>
    <t>EB650L00BCP8K</t>
  </si>
  <si>
    <t>EB650L00BCP8WK</t>
  </si>
  <si>
    <t>EB650L00BCP8YK</t>
  </si>
  <si>
    <t>EB650L00IMH8K</t>
  </si>
  <si>
    <t>XS4 Panic Bar Trim|BLE|Mifare|DESFire|SVNRIM type|Euro|L lever|satin ss</t>
  </si>
  <si>
    <t>EB650L00IMH8WK</t>
  </si>
  <si>
    <t>XS4 Panic Bar Trim|BLE|Mifare|DESFire|SVN|RFnetRIM type|Euro|L lever|satin ss</t>
  </si>
  <si>
    <t>EB650L00IMH8YK</t>
  </si>
  <si>
    <t>XS4 Panic Bar Trim|RFnet|KS ONLY|KS Tag|MobileRIM type|Euro|L lever|satin ss</t>
  </si>
  <si>
    <t>EB650L00IMP7K</t>
  </si>
  <si>
    <t>XS4 Panic Bar Trim|BLE|Mifare|DESFire|SVNCon rod type|Euro|L lever|satin ss</t>
  </si>
  <si>
    <t>EB650L00IMP7WK</t>
  </si>
  <si>
    <t>XS4 Panic Bar Trim|BLE|Mifare|DESFire|SVN|RFnetCon rod type|Euro|L lever|satin ss</t>
  </si>
  <si>
    <t>EB650L00IMP7YK</t>
  </si>
  <si>
    <t>XS4 Panic Bar Trim|RFnet|KS ONLY|KS Tag|MobileCon rod type|Euro|L lever|satin ss</t>
  </si>
  <si>
    <t>EB650L00IMP8K</t>
  </si>
  <si>
    <t>EB650L00IMP8WK</t>
  </si>
  <si>
    <t>EB650L00IMP8YK</t>
  </si>
  <si>
    <t>EB650L00IPH8K</t>
  </si>
  <si>
    <t>XS4 Panic Bar Trim|BLE|Mifare|DESFire|SVNRIM type|Euro|L lever|pol ss</t>
  </si>
  <si>
    <t>EB650L00IPH8WK</t>
  </si>
  <si>
    <t>XS4 Panic Bar Trim|BLE|Mifare|DESFire|SVN|RFnetRIM type|Euro|L lever|pol ss</t>
  </si>
  <si>
    <t>EB650L00IPH8YK</t>
  </si>
  <si>
    <t>XS4 Panic Bar Trim|RFnet|KS ONLY|KS Tag|MobileRIM type|Euro|L lever|pol ss</t>
  </si>
  <si>
    <t>EB650L00IPP7K</t>
  </si>
  <si>
    <t>XS4 Panic Bar Trim|BLE|Mifare|DESFire|SVNCon rod type|Euro|L lever|pol ss</t>
  </si>
  <si>
    <t>EB650L00IPP7WK</t>
  </si>
  <si>
    <t>XS4 Panic Bar Trim|BLE|Mifare|DESFire|SVN|RFnetCon rod type|Euro|L lever|pol ss</t>
  </si>
  <si>
    <t>EB650L00IPP7YK</t>
  </si>
  <si>
    <t>XS4 Panic Bar Trim|RFnet|KS ONLY|KS Tag|MobileCon rod type|Euro|L lever|pol ss</t>
  </si>
  <si>
    <t>EB650L00IPP8K</t>
  </si>
  <si>
    <t>EB650L00IPP8WK</t>
  </si>
  <si>
    <t>EB650L00IPP8YK</t>
  </si>
  <si>
    <t>EB650L00NEH8K</t>
  </si>
  <si>
    <t>XS4 Panic Bar Trim|BLE|Mifare|DESFire|SVNRIM type|Euro|L lever|blk chromium</t>
  </si>
  <si>
    <t>EB650L00NEH8WK</t>
  </si>
  <si>
    <t>XS4 Panic Bar Trim|BLE|Mifare|DESFire|SVN|RFnetRIM type|Euro|L lever|blk chromium</t>
  </si>
  <si>
    <t>EB650L00NEH8YK</t>
  </si>
  <si>
    <t>XS4 Panic Bar Trim|RFnet|KS ONLY|KS Tag|MobileRIM type|Euro|L lever|blk chromium</t>
  </si>
  <si>
    <t>EB650L00NEP7K</t>
  </si>
  <si>
    <t>XS4 Panic Bar Trim|BLE|Mifare|DESFire|SVNCon rod type|Euro|L lever|blk chromium</t>
  </si>
  <si>
    <t>EB650L00NEP7WK</t>
  </si>
  <si>
    <t>XS4 Panic Bar Trim|BLE|Mifare|DESFire|SVN|RFnetCon rod type|Euro|L lever|blk chromium</t>
  </si>
  <si>
    <t>EB650L00NEP7YK</t>
  </si>
  <si>
    <t>XS4 Panic Bar Trim|RFnet|KS ONLY|KS Tag|MobileCon rod type|Euro|L lever|blk chromium</t>
  </si>
  <si>
    <t>EB650L00NEP8K</t>
  </si>
  <si>
    <t>EB650L00NEP8WK</t>
  </si>
  <si>
    <t>EB650L00NEP8YK</t>
  </si>
  <si>
    <t>EB650L00PMH8K</t>
  </si>
  <si>
    <t>XS4 Panic Bar Trim|BLE|Mifare|DESFire|SVNRIM type|Euro|L lever|satin brass</t>
  </si>
  <si>
    <t>EB650L00PMH8WK</t>
  </si>
  <si>
    <t>XS4 Panic Bar Trim|BLE|Mifare|DESFire|SVN|RFnetRIM type|Euro|L lever|satin brass</t>
  </si>
  <si>
    <t>EB650L00PMH8YK</t>
  </si>
  <si>
    <t>XS4 Panic Bar Trim|RFnet|KS ONLY|KS Tag|MobileRIM type|Euro|L lever|satin brass</t>
  </si>
  <si>
    <t>EB650L00PMP7K</t>
  </si>
  <si>
    <t>XS4 Panic Bar Trim|BLE|Mifare|DESFire|SVNCon rod type|Euro|L lever|satin brass</t>
  </si>
  <si>
    <t>EB650L00PMP7WK</t>
  </si>
  <si>
    <t>XS4 Panic Bar Trim|BLE|Mifare|DESFire|SVN|RFnetCon rod type|Euro|L lever|satin brass</t>
  </si>
  <si>
    <t>EB650L00PMP7YK</t>
  </si>
  <si>
    <t>XS4 Panic Bar Trim|RFnet|KS ONLY|KS Tag|MobileCon rod type|Euro|L lever|satin brass</t>
  </si>
  <si>
    <t>EB650L00PMP8K</t>
  </si>
  <si>
    <t>EB650L00PMP8WK</t>
  </si>
  <si>
    <t>EB650L00PMP8YK</t>
  </si>
  <si>
    <t>EB650L00PPH8K</t>
  </si>
  <si>
    <t>XS4 Panic Bar Trim|BLE|Mifare|DESFire|SVNRIM type|Euro|L lever|pol brass</t>
  </si>
  <si>
    <t>EB650L00PPH8WK</t>
  </si>
  <si>
    <t>XS4 Panic Bar Trim|BLE|Mifare|DESFire|SVN|RFnetRIM type|Euro|L lever|pol brass</t>
  </si>
  <si>
    <t>EB650L00PPH8YK</t>
  </si>
  <si>
    <t>XS4 Panic Bar Trim|RFnet|KS ONLY|KS Tag|MobileRIM type|Euro|L lever|pol brass</t>
  </si>
  <si>
    <t>EB650L00PPP7K</t>
  </si>
  <si>
    <t>XS4 Panic Bar Trim|BLE|Mifare|DESFire|SVNCon rod type|Euro|L lever|pol brass</t>
  </si>
  <si>
    <t>EB650L00PPP7WK</t>
  </si>
  <si>
    <t>XS4 Panic Bar Trim|BLE|Mifare|DESFire|SVN|RFnetCon rod type|Euro|L lever|pol brass</t>
  </si>
  <si>
    <t>EB650L00PPP7YK</t>
  </si>
  <si>
    <t>XS4 Panic Bar Trim|RFnet|KS ONLY|KS Tag|MobileCon rod type|Euro|L lever|pol brass</t>
  </si>
  <si>
    <t>EB650L00PPP8K</t>
  </si>
  <si>
    <t>EB650L00PPP8WK</t>
  </si>
  <si>
    <t>EB650L00PPP8YK</t>
  </si>
  <si>
    <t>EB650N00BCH8K</t>
  </si>
  <si>
    <t>XS4 Panic Bar Trim|BLE|Mifare|DESFire|SVNRIM type|Euro|N lever|BioCote</t>
  </si>
  <si>
    <t>EB650N00BCH8WK</t>
  </si>
  <si>
    <t>XS4 Panic Bar Trim|BLE|Mifare|DESFire|SVN|RFnetRIM type|Euro|N lever|BioCote</t>
  </si>
  <si>
    <t>EB650N00BCH8YK</t>
  </si>
  <si>
    <t>XS4 Panic Bar Trim|RFnet|KS ONLY|KS Tag|MobileRIM type|Euro|N lever|BioCote</t>
  </si>
  <si>
    <t>EB650N00BCP7K</t>
  </si>
  <si>
    <t>XS4 Panic Bar Trim|BLE|Mifare|DESFire|SVNCon rod type|Euro|N lever|BioCote</t>
  </si>
  <si>
    <t>EB650N00BCP7WK</t>
  </si>
  <si>
    <t>XS4 Panic Bar Trim|BLE|Mifare|DESFire|SVN|RFnetCon rod type|Euro|N lever|BioCote</t>
  </si>
  <si>
    <t>EB650N00BCP7YK</t>
  </si>
  <si>
    <t>XS4 Panic Bar Trim|RFnet|KS ONLY|KS Tag|MobileCon rod type|Euro|N lever|BioCote</t>
  </si>
  <si>
    <t>EB650N00BCP8K</t>
  </si>
  <si>
    <t>EB650N00BCP8WK</t>
  </si>
  <si>
    <t>EB650N00BCP8YK</t>
  </si>
  <si>
    <t>EB650N00IMH8K</t>
  </si>
  <si>
    <t>XS4 Panic Bar Trim|BLE|Mifare|DESFire|SVNRIM type|Euro|N lever|satin ss</t>
  </si>
  <si>
    <t>EB650N00IMH8WK</t>
  </si>
  <si>
    <t>XS4 Panic Bar Trim|BLE|Mifare|DESFire|SVN|RFnetRIM type|Euro|N lever|satin ss</t>
  </si>
  <si>
    <t>EB650N00IMH8YK</t>
  </si>
  <si>
    <t>XS4 Panic Bar Trim|RFnet|KS ONLY|KS Tag|MobileRIM type|Euro|N lever|satin ss</t>
  </si>
  <si>
    <t>EB650N00IMP7K</t>
  </si>
  <si>
    <t>XS4 Panic Bar Trim|BLE|Mifare|DESFire|SVNCon rod type|Euro|N lever|satin ss</t>
  </si>
  <si>
    <t>EB650N00IMP7WK</t>
  </si>
  <si>
    <t>XS4 Panic Bar Trim|BLE|Mifare|DESFire|SVN|RFnetCon rod type|Euro|N lever|satin ss</t>
  </si>
  <si>
    <t>EB650N00IMP7YK</t>
  </si>
  <si>
    <t>XS4 Panic Bar Trim|RFnet|KS ONLY|KS Tag|MobileCon rod type|Euro|N lever|satin ss</t>
  </si>
  <si>
    <t>EB650N00IMP8K</t>
  </si>
  <si>
    <t>EB650N00IMP8WK</t>
  </si>
  <si>
    <t>EB650N00IMP8YK</t>
  </si>
  <si>
    <t>EB650N00IPH8K</t>
  </si>
  <si>
    <t>XS4 Panic Bar Trim|BLE|Mifare|DESFire|SVNRIM type|Euro|N lever|pol ss</t>
  </si>
  <si>
    <t>EB650N00IPH8WK</t>
  </si>
  <si>
    <t>XS4 Panic Bar Trim|BLE|Mifare|DESFire|SVN|RFnetRIM type|Euro|N lever|pol ss</t>
  </si>
  <si>
    <t>EB650N00IPH8YK</t>
  </si>
  <si>
    <t>XS4 Panic Bar Trim|RFnet|KS ONLY|KS Tag|MobileRIM type|Euro|N lever|pol ss</t>
  </si>
  <si>
    <t>EB650N00IPP7K</t>
  </si>
  <si>
    <t>XS4 Panic Bar Trim|BLE|Mifare|DESFire|SVNCon rod type|Euro|N lever|pol ss</t>
  </si>
  <si>
    <t>EB650N00IPP7WK</t>
  </si>
  <si>
    <t>XS4 Panic Bar Trim|BLE|Mifare|DESFire|SVN|RFnetCon rod type|Euro|N lever|pol ss</t>
  </si>
  <si>
    <t>EB650N00IPP7YK</t>
  </si>
  <si>
    <t>XS4 Panic Bar Trim|RFnet|KS ONLY|KS Tag|MobileCon rod type|Euro|N lever|pol ss</t>
  </si>
  <si>
    <t>EB650N00IPP8K</t>
  </si>
  <si>
    <t>EB650N00IPP8WK</t>
  </si>
  <si>
    <t>EB650N00IPP8YK</t>
  </si>
  <si>
    <t>EB650N00PMH8K</t>
  </si>
  <si>
    <t>XS4 Panic Bar Trim|BLE|Mifare|DESFire|SVNRIM type|Euro|N lever|satin brass</t>
  </si>
  <si>
    <t>EB650N00PMH8WK</t>
  </si>
  <si>
    <t>XS4 Panic Bar Trim|BLE|Mifare|DESFire|SVN|RFnetRIM type|Euro|N lever|satin brass</t>
  </si>
  <si>
    <t>EB650N00PMH8YK</t>
  </si>
  <si>
    <t>XS4 Panic Bar Trim|RFnet|KS ONLY|KS Tag|MobileRIM type|Euro|N lever|satin brass</t>
  </si>
  <si>
    <t>EB650N00PMP7K</t>
  </si>
  <si>
    <t>XS4 Panic Bar Trim|BLE|Mifare|DESFire|SVNCon rod type|Euro|N lever|satin brass</t>
  </si>
  <si>
    <t>EB650N00PMP7WK</t>
  </si>
  <si>
    <t>XS4 Panic Bar Trim|BLE|Mifare|DESFire|SVN|RFnetCon rod type|Euro|N lever|satin brass</t>
  </si>
  <si>
    <t>EB650N00PMP7YK</t>
  </si>
  <si>
    <t>XS4 Panic Bar Trim|RFnet|KS ONLY|KS Tag|MobileCon rod type|Euro|N lever|satin brass</t>
  </si>
  <si>
    <t>EB650N00PMP8K</t>
  </si>
  <si>
    <t>EB650N00PMP8WK</t>
  </si>
  <si>
    <t>EB650N00PMP8YK</t>
  </si>
  <si>
    <t>EB650O00BCH8LK</t>
  </si>
  <si>
    <t>XS4 Panic Bar Trim|BLE|Mifare|DESFire|SVNRIM type|Euro|O lever|BioCote</t>
  </si>
  <si>
    <t>EB650O00BCH8LWK</t>
  </si>
  <si>
    <t>XS4 Panic Bar Trim|BLE|Mifare|DESFire|SVN|RFnetRIM type|Euro|O lever|BioCote</t>
  </si>
  <si>
    <t>EB650O00BCH8LYK</t>
  </si>
  <si>
    <t>XS4 Panic Bar Trim|RFnet|KS ONLY|KS Tag|MobileRIM type|Euro|O lever|BioCote</t>
  </si>
  <si>
    <t>EB650O00BCH8RK</t>
  </si>
  <si>
    <t>EB650O00BCH8RWK</t>
  </si>
  <si>
    <t>EB650O00BCH8RYK</t>
  </si>
  <si>
    <t>EB650O00BCP7LK</t>
  </si>
  <si>
    <t>XS4 Panic Bar Trim|BLE|Mifare|DESFire|SVNCon rod type|Euro|O lever|BioCote</t>
  </si>
  <si>
    <t>EB650O00BCP7LWK</t>
  </si>
  <si>
    <t>XS4 Panic Bar Trim|BLE|Mifare|DESFire|SVN|RFnetCon rod type|Euro|O lever|BioCote</t>
  </si>
  <si>
    <t>EB650O00BCP7LYK</t>
  </si>
  <si>
    <t>XS4 Panic Bar Trim|RFnet|KS ONLY|KS Tag|MobileCon rod type|Euro|O lever|BioCote</t>
  </si>
  <si>
    <t>EB650O00BCP7RK</t>
  </si>
  <si>
    <t>EB650O00BCP7RWK</t>
  </si>
  <si>
    <t>EB650O00BCP7RYK</t>
  </si>
  <si>
    <t>EB650O00BCP8LK</t>
  </si>
  <si>
    <t>EB650O00BCP8LWK</t>
  </si>
  <si>
    <t>EB650O00BCP8LYK</t>
  </si>
  <si>
    <t>EB650O00BCP8RK</t>
  </si>
  <si>
    <t>EB650O00BCP8RWK</t>
  </si>
  <si>
    <t>EB650O00BCP8RYK</t>
  </si>
  <si>
    <t>EB650O00IMH8LK</t>
  </si>
  <si>
    <t>XS4 Panic Bar Trim|BLE|Mifare|DESFire|SVNRIM type|Euro|O lever|satin ss</t>
  </si>
  <si>
    <t>EB650O00IMH8LWK</t>
  </si>
  <si>
    <t>XS4 Panic Bar Trim|BLE|Mifare|DESFire|SVN|RFnetRIM type|Euro|O lever|satin ss</t>
  </si>
  <si>
    <t>EB650O00IMH8LYK</t>
  </si>
  <si>
    <t>XS4 Panic Bar Trim|RFnet|KS ONLY|KS Tag|MobileRIM type|Euro|O lever|satin ss</t>
  </si>
  <si>
    <t>EB650O00IMH8RK</t>
  </si>
  <si>
    <t>EB650O00IMH8RWK</t>
  </si>
  <si>
    <t>EB650O00IMH8RYK</t>
  </si>
  <si>
    <t>EB650O00IMP7LK</t>
  </si>
  <si>
    <t>XS4 Panic Bar Trim|BLE|Mifare|DESFire|SVNCon rod type|Euro|O lever|satin ss</t>
  </si>
  <si>
    <t>EB650O00IMP7LWK</t>
  </si>
  <si>
    <t>XS4 Panic Bar Trim|BLE|Mifare|DESFire|SVN|RFnetCon rod type|Euro|O lever|satin ss</t>
  </si>
  <si>
    <t>EB650O00IMP7LYK</t>
  </si>
  <si>
    <t>XS4 Panic Bar Trim|RFnet|KS ONLY|KS Tag|MobileCon rod type|Euro|O lever|satin ss</t>
  </si>
  <si>
    <t>EB650O00IMP7RK</t>
  </si>
  <si>
    <t>EB650O00IMP7RWK</t>
  </si>
  <si>
    <t>EB650O00IMP7RYK</t>
  </si>
  <si>
    <t>EB650O00IMP8LK</t>
  </si>
  <si>
    <t>EB650O00IMP8LWK</t>
  </si>
  <si>
    <t>EB650O00IMP8LYK</t>
  </si>
  <si>
    <t>EB650O00IMP8RK</t>
  </si>
  <si>
    <t>EB650O00IMP8RWK</t>
  </si>
  <si>
    <t>EB650O00IMP8RYK</t>
  </si>
  <si>
    <t>EB650O00IPH8LK</t>
  </si>
  <si>
    <t>XS4 Panic Bar Trim|BLE|Mifare|DESFire|SVNRIM type|Euro|O lever|pol ss</t>
  </si>
  <si>
    <t>EB650O00IPH8LWK</t>
  </si>
  <si>
    <t>XS4 Panic Bar Trim|BLE|Mifare|DESFire|SVN|RFnetRIM type|Euro|O lever|pol ss</t>
  </si>
  <si>
    <t>EB650O00IPH8LYK</t>
  </si>
  <si>
    <t>XS4 Panic Bar Trim|RFnet|KS ONLY|KS Tag|MobileRIM type|Euro|O lever|pol ss</t>
  </si>
  <si>
    <t>EB650O00IPH8RK</t>
  </si>
  <si>
    <t>EB650O00IPH8RWK</t>
  </si>
  <si>
    <t>EB650O00IPH8RYK</t>
  </si>
  <si>
    <t>EB650O00IPP7LK</t>
  </si>
  <si>
    <t>XS4 Panic Bar Trim|BLE|Mifare|DESFire|SVNCon rod type|Euro|O lever|pol ss</t>
  </si>
  <si>
    <t>EB650O00IPP7LWK</t>
  </si>
  <si>
    <t>XS4 Panic Bar Trim|BLE|Mifare|DESFire|SVN|RFnetCon rod type|Euro|O lever|pol ss</t>
  </si>
  <si>
    <t>EB650O00IPP7LYK</t>
  </si>
  <si>
    <t>XS4 Panic Bar Trim|RFnet|KS ONLY|KS Tag|MobileCon rod type|Euro|O lever|pol ss</t>
  </si>
  <si>
    <t>EB650O00IPP7RK</t>
  </si>
  <si>
    <t>EB650O00IPP7RWK</t>
  </si>
  <si>
    <t>EB650O00IPP7RYK</t>
  </si>
  <si>
    <t>EB650O00IPP8LK</t>
  </si>
  <si>
    <t>EB650O00IPP8LWK</t>
  </si>
  <si>
    <t>EB650O00IPP8LYK</t>
  </si>
  <si>
    <t>EB650O00IPP8RK</t>
  </si>
  <si>
    <t>EB650O00IPP8RWK</t>
  </si>
  <si>
    <t>EB650O00IPP8RYK</t>
  </si>
  <si>
    <t>EB650O00NEH8LK</t>
  </si>
  <si>
    <t>XS4 Panic Bar Trim|BLE|Mifare|DESFire|SVNRIM type|Euro|O lever|blk chromium</t>
  </si>
  <si>
    <t>EB650O00NEH8LWK</t>
  </si>
  <si>
    <t>XS4 Panic Bar Trim|BLE|Mifare|DESFire|SVN|RFnetRIM type|Euro|O lever|blk chromium</t>
  </si>
  <si>
    <t>EB650O00NEH8LYK</t>
  </si>
  <si>
    <t>XS4 Panic Bar Trim|RFnet|KS ONLY|KS Tag|MobileRIM type|Euro|O lever|blk chromium</t>
  </si>
  <si>
    <t>EB650O00NEH8RK</t>
  </si>
  <si>
    <t>EB650O00NEH8RWK</t>
  </si>
  <si>
    <t>EB650O00NEH8RYK</t>
  </si>
  <si>
    <t>EB650O00NEP7LK</t>
  </si>
  <si>
    <t>XS4 Panic Bar Trim|BLE|Mifare|DESFire|SVNCon rod type|Euro|O lever|blk chromium</t>
  </si>
  <si>
    <t>EB650O00NEP7LWK</t>
  </si>
  <si>
    <t>XS4 Panic Bar Trim|BLE|Mifare|DESFire|SVN|RFnetCon rod type|Euro|O lever|blk chromium</t>
  </si>
  <si>
    <t>EB650O00NEP7LYK</t>
  </si>
  <si>
    <t>XS4 Panic Bar Trim|RFnet|KS ONLY|KS Tag|MobileCon rod type|Euro|O lever|blk chromium</t>
  </si>
  <si>
    <t>EB650O00NEP7RK</t>
  </si>
  <si>
    <t>EB650O00NEP7RWK</t>
  </si>
  <si>
    <t>EB650O00NEP7RYK</t>
  </si>
  <si>
    <t>EB650O00NEP8LK</t>
  </si>
  <si>
    <t>EB650O00NEP8LWK</t>
  </si>
  <si>
    <t>EB650O00NEP8LYK</t>
  </si>
  <si>
    <t>EB650O00NEP8RK</t>
  </si>
  <si>
    <t>EB650O00NEP8RWK</t>
  </si>
  <si>
    <t>EB650O00NEP8RYK</t>
  </si>
  <si>
    <t>EB650O00PMH8LK</t>
  </si>
  <si>
    <t>XS4 Panic Bar Trim|BLE|Mifare|DESFire|SVNRIM type|Euro|O lever|satin brass</t>
  </si>
  <si>
    <t>EB650O00PMH8LWK</t>
  </si>
  <si>
    <t>XS4 Panic Bar Trim|BLE|Mifare|DESFire|SVN|RFnetRIM type|Euro|O lever|satin brass</t>
  </si>
  <si>
    <t>EB650O00PMH8LYK</t>
  </si>
  <si>
    <t>XS4 Panic Bar Trim|RFnet|KS ONLY|KS Tag|MobileRIM type|Euro|O lever|satin brass</t>
  </si>
  <si>
    <t>EB650O00PMH8RK</t>
  </si>
  <si>
    <t>EB650O00PMH8RWK</t>
  </si>
  <si>
    <t>EB650O00PMH8RYK</t>
  </si>
  <si>
    <t>EB650O00PMP7LK</t>
  </si>
  <si>
    <t>XS4 Panic Bar Trim|BLE|Mifare|DESFire|SVNCon rod type|Euro|O lever|satin brass</t>
  </si>
  <si>
    <t>EB650O00PMP7LWK</t>
  </si>
  <si>
    <t>XS4 Panic Bar Trim|BLE|Mifare|DESFire|SVN|RFnetCon rod type|Euro|O lever|satin brass</t>
  </si>
  <si>
    <t>EB650O00PMP7LYK</t>
  </si>
  <si>
    <t>XS4 Panic Bar Trim|RFnet|KS ONLY|KS Tag|MobileCon rod type|Euro|O lever|satin brass</t>
  </si>
  <si>
    <t>EB650O00PMP7RK</t>
  </si>
  <si>
    <t>EB650O00PMP7RWK</t>
  </si>
  <si>
    <t>EB650O00PMP7RYK</t>
  </si>
  <si>
    <t>EB650O00PMP8LK</t>
  </si>
  <si>
    <t>EB650O00PMP8LWK</t>
  </si>
  <si>
    <t>EB650O00PMP8LYK</t>
  </si>
  <si>
    <t>EB650O00PMP8RK</t>
  </si>
  <si>
    <t>EB650O00PMP8RWK</t>
  </si>
  <si>
    <t>EB650O00PMP8RYK</t>
  </si>
  <si>
    <t>EB650O00PPH8LK</t>
  </si>
  <si>
    <t>XS4 Panic Bar Trim|BLE|Mifare|DESFire|SVNRIM type|Euro|O lever|pol brass</t>
  </si>
  <si>
    <t>EB650O00PPH8LWK</t>
  </si>
  <si>
    <t>XS4 Panic Bar Trim|BLE|Mifare|DESFire|SVN|RFnetRIM type|Euro|O lever|pol brass</t>
  </si>
  <si>
    <t>EB650O00PPH8LYK</t>
  </si>
  <si>
    <t>XS4 Panic Bar Trim|RFnet|KS ONLY|KS Tag|MobileRIM type|Euro|O lever|pol brass</t>
  </si>
  <si>
    <t>EB650O00PPH8RK</t>
  </si>
  <si>
    <t>EB650O00PPH8RWK</t>
  </si>
  <si>
    <t>EB650O00PPH8RYK</t>
  </si>
  <si>
    <t>EB650O00PPP7LK</t>
  </si>
  <si>
    <t>XS4 Panic Bar Trim|BLE|Mifare|DESFire|SVNCon rod type|Euro|O lever|pol brass</t>
  </si>
  <si>
    <t>EB650O00PPP7LWK</t>
  </si>
  <si>
    <t>XS4 Panic Bar Trim|BLE|Mifare|DESFire|SVN|RFnetCon rod type|Euro|O lever|pol brass</t>
  </si>
  <si>
    <t>EB650O00PPP7LYK</t>
  </si>
  <si>
    <t>XS4 Panic Bar Trim|RFnet|KS ONLY|KS Tag|MobileCon rod type|Euro|O lever|pol brass</t>
  </si>
  <si>
    <t>EB650O00PPP7RK</t>
  </si>
  <si>
    <t>EB650O00PPP7RWK</t>
  </si>
  <si>
    <t>EB650O00PPP7RYK</t>
  </si>
  <si>
    <t>EB650O00PPP8LK</t>
  </si>
  <si>
    <t>EB650O00PPP8LWK</t>
  </si>
  <si>
    <t>EB650O00PPP8LYK</t>
  </si>
  <si>
    <t>EB650O00PPP8RK</t>
  </si>
  <si>
    <t>EB650O00PPP8RWK</t>
  </si>
  <si>
    <t>EB650O00PPP8RYK</t>
  </si>
  <si>
    <t>EB650W00BCH8K</t>
  </si>
  <si>
    <t>XS4 Panic Bar Trim|BLE|Mifare|DESFire|SVNRIM type|Euro|W lever|BioCote</t>
  </si>
  <si>
    <t>EB650W00BCH8WK</t>
  </si>
  <si>
    <t>XS4 Panic Bar Trim|BLE|Mifare|DESFire|SVN|RFnetRIM type|Euro|W lever|BioCote</t>
  </si>
  <si>
    <t>EB650W00BCH8YK</t>
  </si>
  <si>
    <t>XS4 Panic Bar Trim|RFnet|KS ONLY|KS Tag|MobileRIM type|Euro|W lever|BioCote</t>
  </si>
  <si>
    <t>EB650W00BCP7K</t>
  </si>
  <si>
    <t>XS4 Panic Bar Trim|BLE|Mifare|DESFire|SVNCon rod type|Euro|W lever|BioCote</t>
  </si>
  <si>
    <t>EB650W00BCP7WK</t>
  </si>
  <si>
    <t>XS4 Panic Bar Trim|BLE|Mifare|DESFire|SVN|RFnetCon rod type|Euro|W lever|BioCote</t>
  </si>
  <si>
    <t>EB650W00BCP7YK</t>
  </si>
  <si>
    <t>XS4 Panic Bar Trim|RFnet|KS ONLY|KS Tag|MobileCon rod type|Euro|W lever|BioCote</t>
  </si>
  <si>
    <t>EB650W00BCP8K</t>
  </si>
  <si>
    <t>EB650W00BCP8WK</t>
  </si>
  <si>
    <t>EB650W00BCP8YK</t>
  </si>
  <si>
    <t>EB650W00IMH8K</t>
  </si>
  <si>
    <t>XS4 Panic Bar Trim|BLE|Mifare|DESFire|SVNRIM type|Euro|W lever|satin ss</t>
  </si>
  <si>
    <t>EB650W00IMH8WK</t>
  </si>
  <si>
    <t>XS4 Panic Bar Trim|BLE|Mifare|DESFire|SVN|RFnetRIM type|Euro|W lever|satin ss</t>
  </si>
  <si>
    <t>EB650W00IMH8YK</t>
  </si>
  <si>
    <t>XS4 Panic Bar Trim|RFnet|KS ONLY|KS Tag|MobileRIM type|Euro|W lever|satin ss</t>
  </si>
  <si>
    <t>EB650W00IMP7K</t>
  </si>
  <si>
    <t>XS4 Panic Bar Trim|BLE|Mifare|DESFire|SVNCon rod type|Euro|W lever|satin ss</t>
  </si>
  <si>
    <t>EB650W00IMP7WK</t>
  </si>
  <si>
    <t>XS4 Panic Bar Trim|BLE|Mifare|DESFire|SVN|RFnetCon rod type|Euro|W lever|satin ss</t>
  </si>
  <si>
    <t>EB650W00IMP7YK</t>
  </si>
  <si>
    <t>XS4 Panic Bar Trim|RFnet|KS ONLY|KS Tag|MobileCon rod type|Euro|W lever|satin ss</t>
  </si>
  <si>
    <t>EB650W00IMP8K</t>
  </si>
  <si>
    <t>EB650W00IMP8WK</t>
  </si>
  <si>
    <t>EB650W00IMP8YK</t>
  </si>
  <si>
    <t>EB650W00IPH8K</t>
  </si>
  <si>
    <t>XS4 Panic Bar Trim|BLE|Mifare|DESFire|SVNRIM type|Euro|W lever|pol ss</t>
  </si>
  <si>
    <t>EB650W00IPH8WK</t>
  </si>
  <si>
    <t>XS4 Panic Bar Trim|BLE|Mifare|DESFire|SVN|RFnetRIM type|Euro|W lever|pol ss</t>
  </si>
  <si>
    <t>EB650W00IPH8YK</t>
  </si>
  <si>
    <t>XS4 Panic Bar Trim|RFnet|KS ONLY|KS Tag|MobileRIM type|Euro|W lever|pol ss</t>
  </si>
  <si>
    <t>EB650W00IPP7K</t>
  </si>
  <si>
    <t>XS4 Panic Bar Trim|BLE|Mifare|DESFire|SVNCon rod type|Euro|W lever|pol ss</t>
  </si>
  <si>
    <t>EB650W00IPP7WK</t>
  </si>
  <si>
    <t>XS4 Panic Bar Trim|BLE|Mifare|DESFire|SVN|RFnetCon rod type|Euro|W lever|pol ss</t>
  </si>
  <si>
    <t>EB650W00IPP7YK</t>
  </si>
  <si>
    <t>XS4 Panic Bar Trim|RFnet|KS ONLY|KS Tag|MobileCon rod type|Euro|W lever|pol ss</t>
  </si>
  <si>
    <t>EB650W00IPP8K</t>
  </si>
  <si>
    <t>EB650W00IPP8WK</t>
  </si>
  <si>
    <t>EB650W00IPP8YK</t>
  </si>
  <si>
    <t>EB650W00NEH8K</t>
  </si>
  <si>
    <t>XS4 Panic Bar Trim|BLE|Mifare|DESFire|SVNRIM type|Euro|W lever|blk chromium</t>
  </si>
  <si>
    <t>EB650W00NEH8WK</t>
  </si>
  <si>
    <t>XS4 Panic Bar Trim|BLE|Mifare|DESFire|SVN|RFnetRIM type|Euro|W lever|blk chromium</t>
  </si>
  <si>
    <t>EB650W00NEH8YK</t>
  </si>
  <si>
    <t>XS4 Panic Bar Trim|RFnet|KS ONLY|KS Tag|MobileRIM type|Euro|W lever|blk chromium</t>
  </si>
  <si>
    <t>EB650W00NEP7K</t>
  </si>
  <si>
    <t>XS4 Panic Bar Trim|BLE|Mifare|DESFire|SVNCon rod type|Euro|W lever|blk chromium</t>
  </si>
  <si>
    <t>EB650W00NEP7WK</t>
  </si>
  <si>
    <t>XS4 Panic Bar Trim|BLE|Mifare|DESFire|SVN|RFnetCon rod type|Euro|W lever|blk chromium</t>
  </si>
  <si>
    <t>EB650W00NEP7YK</t>
  </si>
  <si>
    <t>XS4 Panic Bar Trim|RFnet|KS ONLY|KS Tag|MobileCon rod type|Euro|W lever|blk chromium</t>
  </si>
  <si>
    <t>EB650W00NEP8K</t>
  </si>
  <si>
    <t>EB650W00NEP8WK</t>
  </si>
  <si>
    <t>EB650W00NEP8YK</t>
  </si>
  <si>
    <t>EB650W00PMH8K</t>
  </si>
  <si>
    <t>XS4 Panic Bar Trim|BLE|Mifare|DESFire|SVNRIM type|Euro|W lever|satin brass</t>
  </si>
  <si>
    <t>EB650W00PMH8WK</t>
  </si>
  <si>
    <t>XS4 Panic Bar Trim|BLE|Mifare|DESFire|SVN|RFnetRIM type|Euro|W lever|satin brass</t>
  </si>
  <si>
    <t>EB650W00PMH8YK</t>
  </si>
  <si>
    <t>XS4 Panic Bar Trim|RFnet|KS ONLY|KS Tag|MobileRIM type|Euro|W lever|satin brass</t>
  </si>
  <si>
    <t>EB650W00PMP7K</t>
  </si>
  <si>
    <t>XS4 Panic Bar Trim|BLE|Mifare|DESFire|SVNCon rod type|Euro|W lever|satin brass</t>
  </si>
  <si>
    <t>EB650W00PMP7WK</t>
  </si>
  <si>
    <t>XS4 Panic Bar Trim|BLE|Mifare|DESFire|SVN|RFnetCon rod type|Euro|W lever|satin brass</t>
  </si>
  <si>
    <t>EB650W00PMP7YK</t>
  </si>
  <si>
    <t>XS4 Panic Bar Trim|RFnet|KS ONLY|KS Tag|MobileCon rod type|Euro|W lever|satin brass</t>
  </si>
  <si>
    <t>EB650W00PMP8K</t>
  </si>
  <si>
    <t>EB650W00PMP8WK</t>
  </si>
  <si>
    <t>EB650W00PMP8YK</t>
  </si>
  <si>
    <t>EB650W00PPH8K</t>
  </si>
  <si>
    <t>XS4 Panic Bar Trim|BLE|Mifare|DESFire|SVNRIM type|Euro|W lever|pol brass</t>
  </si>
  <si>
    <t>EB650W00PPH8WK</t>
  </si>
  <si>
    <t>XS4 Panic Bar Trim|BLE|Mifare|DESFire|SVN|RFnetRIM type|Euro|W lever|pol brass</t>
  </si>
  <si>
    <t>EB650W00PPH8YK</t>
  </si>
  <si>
    <t>XS4 Panic Bar Trim|RFnet|KS ONLY|KS Tag|MobileRIM type|Euro|W lever|pol brass</t>
  </si>
  <si>
    <t>EB650W00PPP7K</t>
  </si>
  <si>
    <t>XS4 Panic Bar Trim|BLE|Mifare|DESFire|SVNCon rod type|Euro|W lever|pol brass</t>
  </si>
  <si>
    <t>EB650W00PPP7WK</t>
  </si>
  <si>
    <t>XS4 Panic Bar Trim|BLE|Mifare|DESFire|SVN|RFnetCon rod type|Euro|W lever|pol brass</t>
  </si>
  <si>
    <t>EB650W00PPP7YK</t>
  </si>
  <si>
    <t>XS4 Panic Bar Trim|RFnet|KS ONLY|KS Tag|MobileCon rod type|Euro|W lever|pol brass</t>
  </si>
  <si>
    <t>EB650W00PPP8K</t>
  </si>
  <si>
    <t>EB650W00PPP8WK</t>
  </si>
  <si>
    <t>EB650W00PPP8YK</t>
  </si>
  <si>
    <t>EB660200IMH8K</t>
  </si>
  <si>
    <t>EB660200IMH8WK</t>
  </si>
  <si>
    <t>EB660200IMH8YK</t>
  </si>
  <si>
    <t>EB660200IMP7K</t>
  </si>
  <si>
    <t>EB660200IMP7WK</t>
  </si>
  <si>
    <t>EB660200IMP7YK</t>
  </si>
  <si>
    <t>EB660200IMP8K</t>
  </si>
  <si>
    <t>EB660200IMP8WK</t>
  </si>
  <si>
    <t>EB660200IMP8YK</t>
  </si>
  <si>
    <t>EB660200IPH8K</t>
  </si>
  <si>
    <t>EB660200IPH8WK</t>
  </si>
  <si>
    <t>EB660200IPH8YK</t>
  </si>
  <si>
    <t>EB660200IPP7K</t>
  </si>
  <si>
    <t>EB660200IPP7WK</t>
  </si>
  <si>
    <t>EB660200IPP7YK</t>
  </si>
  <si>
    <t>EB660200IPP8K</t>
  </si>
  <si>
    <t>EB660200IPP8WK</t>
  </si>
  <si>
    <t>EB660200IPP8YK</t>
  </si>
  <si>
    <t>EB660200PPH8K</t>
  </si>
  <si>
    <t>EB660200PPH8WK</t>
  </si>
  <si>
    <t>EB660200PPH8YK</t>
  </si>
  <si>
    <t>EB660200PPP7K</t>
  </si>
  <si>
    <t>EB660200PPP7WK</t>
  </si>
  <si>
    <t>EB660200PPP7YK</t>
  </si>
  <si>
    <t>EB660200PPP8K</t>
  </si>
  <si>
    <t>EB660200PPP8WK</t>
  </si>
  <si>
    <t>EB660200PPP8YK</t>
  </si>
  <si>
    <t>EB660300IMH8K</t>
  </si>
  <si>
    <t>EB660300IMH8WK</t>
  </si>
  <si>
    <t>EB660300IMH8YK</t>
  </si>
  <si>
    <t>EB660300IMP7K</t>
  </si>
  <si>
    <t>EB660300IMP7WK</t>
  </si>
  <si>
    <t>EB660300IMP7YK</t>
  </si>
  <si>
    <t>EB660300IMP8K</t>
  </si>
  <si>
    <t>EB660300IMP8WK</t>
  </si>
  <si>
    <t>EB660300IMP8YK</t>
  </si>
  <si>
    <t>EB660300IPH8K</t>
  </si>
  <si>
    <t>EB660300IPH8WK</t>
  </si>
  <si>
    <t>EB660300IPH8YK</t>
  </si>
  <si>
    <t>EB660300IPP7K</t>
  </si>
  <si>
    <t>EB660300IPP7WK</t>
  </si>
  <si>
    <t>EB660300IPP7YK</t>
  </si>
  <si>
    <t>EB660300IPP8K</t>
  </si>
  <si>
    <t>EB660300IPP8WK</t>
  </si>
  <si>
    <t>EB660300IPP8YK</t>
  </si>
  <si>
    <t>EB660300PPH8K</t>
  </si>
  <si>
    <t>EB660300PPH8WK</t>
  </si>
  <si>
    <t>EB660300PPH8YK</t>
  </si>
  <si>
    <t>EB660300PPP7K</t>
  </si>
  <si>
    <t>EB660300PPP7WK</t>
  </si>
  <si>
    <t>EB660300PPP7YK</t>
  </si>
  <si>
    <t>EB660300PPP8K</t>
  </si>
  <si>
    <t>EB660300PPP8WK</t>
  </si>
  <si>
    <t>EB660300PPP8YK</t>
  </si>
  <si>
    <t>EB660400IMH8K</t>
  </si>
  <si>
    <t>EB660400IMH8WK</t>
  </si>
  <si>
    <t>EB660400IMH8YK</t>
  </si>
  <si>
    <t>EB660400IMP7K</t>
  </si>
  <si>
    <t>EB660400IMP7WK</t>
  </si>
  <si>
    <t>EB660400IMP7YK</t>
  </si>
  <si>
    <t>EB660400IMP8K</t>
  </si>
  <si>
    <t>EB660400IMP8WK</t>
  </si>
  <si>
    <t>EB660400IMP8YK</t>
  </si>
  <si>
    <t>EB660400IPH8K</t>
  </si>
  <si>
    <t>EB660400IPH8WK</t>
  </si>
  <si>
    <t>EB660400IPH8YK</t>
  </si>
  <si>
    <t>EB660400IPP7K</t>
  </si>
  <si>
    <t>EB660400IPP7WK</t>
  </si>
  <si>
    <t>EB660400IPP7YK</t>
  </si>
  <si>
    <t>EB660400IPP8K</t>
  </si>
  <si>
    <t>EB660400IPP8WK</t>
  </si>
  <si>
    <t>EB660400IPP8YK</t>
  </si>
  <si>
    <t>EB660400PPH8K</t>
  </si>
  <si>
    <t>EB660400PPH8WK</t>
  </si>
  <si>
    <t>EB660400PPH8YK</t>
  </si>
  <si>
    <t>EB660400PPP7K</t>
  </si>
  <si>
    <t>EB660400PPP7WK</t>
  </si>
  <si>
    <t>EB660400PPP7YK</t>
  </si>
  <si>
    <t>EB660400PPP8K</t>
  </si>
  <si>
    <t>EB660400PPP8WK</t>
  </si>
  <si>
    <t>EB660400PPP8YK</t>
  </si>
  <si>
    <t>EB660700IMH8K</t>
  </si>
  <si>
    <t>EB660700IMH8WK</t>
  </si>
  <si>
    <t>EB660700IMH8YK</t>
  </si>
  <si>
    <t>EB660700IMP7K</t>
  </si>
  <si>
    <t>EB660700IMP7WK</t>
  </si>
  <si>
    <t>EB660700IMP7YK</t>
  </si>
  <si>
    <t>EB660700IMP8K</t>
  </si>
  <si>
    <t>EB660700IMP8WK</t>
  </si>
  <si>
    <t>EB660700IMP8YK</t>
  </si>
  <si>
    <t>EB660700IPH8K</t>
  </si>
  <si>
    <t>EB660700IPH8WK</t>
  </si>
  <si>
    <t>EB660700IPH8YK</t>
  </si>
  <si>
    <t>EB660700IPP7K</t>
  </si>
  <si>
    <t>EB660700IPP7WK</t>
  </si>
  <si>
    <t>EB660700IPP7YK</t>
  </si>
  <si>
    <t>EB660700IPP8K</t>
  </si>
  <si>
    <t>EB660700IPP8WK</t>
  </si>
  <si>
    <t>EB660700IPP8YK</t>
  </si>
  <si>
    <t>EB660700PPH8K</t>
  </si>
  <si>
    <t>EB660700PPH8WK</t>
  </si>
  <si>
    <t>EB660700PPH8YK</t>
  </si>
  <si>
    <t>EB660700PPP7K</t>
  </si>
  <si>
    <t>EB660700PPP7WK</t>
  </si>
  <si>
    <t>EB660700PPP7YK</t>
  </si>
  <si>
    <t>EB660700PPP8K</t>
  </si>
  <si>
    <t>EB660700PPP8WK</t>
  </si>
  <si>
    <t>EB660700PPP8YK</t>
  </si>
  <si>
    <t>EB660A00BCH8K</t>
  </si>
  <si>
    <t>EB660A00BCH8WK</t>
  </si>
  <si>
    <t>EB660A00BCH8YK</t>
  </si>
  <si>
    <t>EB660A00BCP7K</t>
  </si>
  <si>
    <t>EB660A00BCP7WK</t>
  </si>
  <si>
    <t>EB660A00BCP7YK</t>
  </si>
  <si>
    <t>EB660A00BCP8K</t>
  </si>
  <si>
    <t>EB660A00BCP8WK</t>
  </si>
  <si>
    <t>EB660A00BCP8YK</t>
  </si>
  <si>
    <t>EB660A00IMH8K</t>
  </si>
  <si>
    <t>EB660A00IMH8WK</t>
  </si>
  <si>
    <t>EB660A00IMH8YK</t>
  </si>
  <si>
    <t>EB660A00IMP7K</t>
  </si>
  <si>
    <t>EB660A00IMP7WK</t>
  </si>
  <si>
    <t>EB660A00IMP7YK</t>
  </si>
  <si>
    <t>EB660A00IMP8K</t>
  </si>
  <si>
    <t>EB660A00IMP8WK</t>
  </si>
  <si>
    <t>EB660A00IMP8YK</t>
  </si>
  <si>
    <t>EB660A00IPH8K</t>
  </si>
  <si>
    <t>EB660A00IPH8WK</t>
  </si>
  <si>
    <t>EB660A00IPH8YK</t>
  </si>
  <si>
    <t>EB660A00IPP7K</t>
  </si>
  <si>
    <t>EB660A00IPP7WK</t>
  </si>
  <si>
    <t>EB660A00IPP7YK</t>
  </si>
  <si>
    <t>EB660A00IPP8K</t>
  </si>
  <si>
    <t>EB660A00IPP8WK</t>
  </si>
  <si>
    <t>EB660A00IPP8YK</t>
  </si>
  <si>
    <t>EB660A00NEH8K</t>
  </si>
  <si>
    <t>EB660A00NEH8WK</t>
  </si>
  <si>
    <t>EB660A00NEH8YK</t>
  </si>
  <si>
    <t>EB660A00NEP7K</t>
  </si>
  <si>
    <t>EB660A00NEP7WK</t>
  </si>
  <si>
    <t>EB660A00NEP7YK</t>
  </si>
  <si>
    <t>EB660A00NEP8K</t>
  </si>
  <si>
    <t>EB660A00NEP8WK</t>
  </si>
  <si>
    <t>EB660A00NEP8YK</t>
  </si>
  <si>
    <t>EB660A00PMH8K</t>
  </si>
  <si>
    <t>EB660A00PMH8WK</t>
  </si>
  <si>
    <t>EB660A00PMH8YK</t>
  </si>
  <si>
    <t>EB660A00PMP7K</t>
  </si>
  <si>
    <t>EB660A00PMP7WK</t>
  </si>
  <si>
    <t>EB660A00PMP7YK</t>
  </si>
  <si>
    <t>EB660A00PMP8K</t>
  </si>
  <si>
    <t>EB660A00PMP8WK</t>
  </si>
  <si>
    <t>EB660A00PMP8YK</t>
  </si>
  <si>
    <t>EB660A00PPH8K</t>
  </si>
  <si>
    <t>EB660A00PPH8WK</t>
  </si>
  <si>
    <t>EB660A00PPH8YK</t>
  </si>
  <si>
    <t>EB660A00PPP7K</t>
  </si>
  <si>
    <t>EB660A00PPP7WK</t>
  </si>
  <si>
    <t>EB660A00PPP7YK</t>
  </si>
  <si>
    <t>EB660A00PPP8K</t>
  </si>
  <si>
    <t>EB660A00PPP8WK</t>
  </si>
  <si>
    <t>EB660A00PPP8YK</t>
  </si>
  <si>
    <t>EB660G00BCH8K</t>
  </si>
  <si>
    <t>EB660G00BCH8WK</t>
  </si>
  <si>
    <t>EB660G00BCH8YK</t>
  </si>
  <si>
    <t>EB660G00BCP7K</t>
  </si>
  <si>
    <t>EB660G00BCP7WK</t>
  </si>
  <si>
    <t>EB660G00BCP7YK</t>
  </si>
  <si>
    <t>EB660G00BCP8K</t>
  </si>
  <si>
    <t>EB660G00BCP8WK</t>
  </si>
  <si>
    <t>EB660G00BCP8YK</t>
  </si>
  <si>
    <t>EB660G00DBH8K</t>
  </si>
  <si>
    <t>EB660G00DBH8WK</t>
  </si>
  <si>
    <t>EB660G00DBH8YK</t>
  </si>
  <si>
    <t>EB660G00DBP7K</t>
  </si>
  <si>
    <t>EB660G00DBP7WK</t>
  </si>
  <si>
    <t>EB660G00DBP7YK</t>
  </si>
  <si>
    <t>EB660G00DBP8K</t>
  </si>
  <si>
    <t>EB660G00DBP8WK</t>
  </si>
  <si>
    <t>EB660G00DBP8YK</t>
  </si>
  <si>
    <t>EB660G00IMH8K</t>
  </si>
  <si>
    <t>EB660G00IMH8WK</t>
  </si>
  <si>
    <t>EB660G00IMH8YK</t>
  </si>
  <si>
    <t>EB660G00IMP7K</t>
  </si>
  <si>
    <t>EB660G00IMP7WK</t>
  </si>
  <si>
    <t>EB660G00IMP7YK</t>
  </si>
  <si>
    <t>EB660G00IMP8K</t>
  </si>
  <si>
    <t>EB660G00IMP8WK</t>
  </si>
  <si>
    <t>EB660G00IMP8YK</t>
  </si>
  <si>
    <t>EB660G00NEH8K</t>
  </si>
  <si>
    <t>EB660G00NEH8WK</t>
  </si>
  <si>
    <t>EB660G00NEH8YK</t>
  </si>
  <si>
    <t>EB660G00NEP7K</t>
  </si>
  <si>
    <t>EB660G00NEP7WK</t>
  </si>
  <si>
    <t>EB660G00NEP7YK</t>
  </si>
  <si>
    <t>EB660G00NEP8K</t>
  </si>
  <si>
    <t>EB660G00NEP8WK</t>
  </si>
  <si>
    <t>EB660G00NEP8YK</t>
  </si>
  <si>
    <t>EB660G00PMH8K</t>
  </si>
  <si>
    <t>EB660G00PMH8WK</t>
  </si>
  <si>
    <t>EB660G00PMH8YK</t>
  </si>
  <si>
    <t>EB660G00PMP7K</t>
  </si>
  <si>
    <t>EB660G00PMP7WK</t>
  </si>
  <si>
    <t>EB660G00PMP7YK</t>
  </si>
  <si>
    <t>EB660G00PMP8K</t>
  </si>
  <si>
    <t>EB660G00PMP8WK</t>
  </si>
  <si>
    <t>EB660G00PMP8YK</t>
  </si>
  <si>
    <t>EB660J00BCH8K</t>
  </si>
  <si>
    <t>EB660J00BCH8WK</t>
  </si>
  <si>
    <t>EB660J00BCH8YK</t>
  </si>
  <si>
    <t>EB660J00BCP7K</t>
  </si>
  <si>
    <t>EB660J00BCP7WK</t>
  </si>
  <si>
    <t>EB660J00BCP7YK</t>
  </si>
  <si>
    <t>EB660J00BCP8K</t>
  </si>
  <si>
    <t>EB660J00BCP8WK</t>
  </si>
  <si>
    <t>EB660J00BCP8YK</t>
  </si>
  <si>
    <t>EB660J00IMH8K</t>
  </si>
  <si>
    <t>EB660J00IMH8WK</t>
  </si>
  <si>
    <t>EB660J00IMH8YK</t>
  </si>
  <si>
    <t>EB660J00IMP7K</t>
  </si>
  <si>
    <t>EB660J00IMP7WK</t>
  </si>
  <si>
    <t>EB660J00IMP7YK</t>
  </si>
  <si>
    <t>EB660J00IMP8K</t>
  </si>
  <si>
    <t>EB660J00IMP8WK</t>
  </si>
  <si>
    <t>EB660J00IMP8YK</t>
  </si>
  <si>
    <t>EB660J00NEH8K</t>
  </si>
  <si>
    <t>EB660J00NEH8WK</t>
  </si>
  <si>
    <t>EB660J00NEH8YK</t>
  </si>
  <si>
    <t>EB660J00NEP7K</t>
  </si>
  <si>
    <t>EB660J00NEP7WK</t>
  </si>
  <si>
    <t>EB660J00NEP7YK</t>
  </si>
  <si>
    <t>EB660J00NEP8K</t>
  </si>
  <si>
    <t>EB660J00NEP8WK</t>
  </si>
  <si>
    <t>EB660J00NEP8YK</t>
  </si>
  <si>
    <t>EB660J00PMH8K</t>
  </si>
  <si>
    <t>EB660J00PMH8WK</t>
  </si>
  <si>
    <t>EB660J00PMH8YK</t>
  </si>
  <si>
    <t>EB660J00PMP7K</t>
  </si>
  <si>
    <t>EB660J00PMP7WK</t>
  </si>
  <si>
    <t>EB660J00PMP7YK</t>
  </si>
  <si>
    <t>EB660J00PMP8K</t>
  </si>
  <si>
    <t>EB660J00PMP8WK</t>
  </si>
  <si>
    <t>EB660J00PMP8YK</t>
  </si>
  <si>
    <t>EB660K00IMH8LK</t>
  </si>
  <si>
    <t>EB660K00IMH8LWK</t>
  </si>
  <si>
    <t>EB660K00IMH8LYK</t>
  </si>
  <si>
    <t>EB660K00IMH8RK</t>
  </si>
  <si>
    <t>EB660K00IMH8RWK</t>
  </si>
  <si>
    <t>EB660K00IMH8RYK</t>
  </si>
  <si>
    <t>EB660K00IMP7LK</t>
  </si>
  <si>
    <t>EB660K00IMP7LWK</t>
  </si>
  <si>
    <t>EB660K00IMP7LYK</t>
  </si>
  <si>
    <t>EB660K00IMP7RK</t>
  </si>
  <si>
    <t>EB660K00IMP7RWK</t>
  </si>
  <si>
    <t>EB660K00IMP7RYK</t>
  </si>
  <si>
    <t>EB660K00IMP8LK</t>
  </si>
  <si>
    <t>EB660K00IMP8LWK</t>
  </si>
  <si>
    <t>EB660K00IMP8LYK</t>
  </si>
  <si>
    <t>EB660K00IMP8RK</t>
  </si>
  <si>
    <t>EB660K00IMP8RWK</t>
  </si>
  <si>
    <t>EB660K00IMP8RYK</t>
  </si>
  <si>
    <t>EB660K00IPH8LK</t>
  </si>
  <si>
    <t>EB660K00IPH8LWK</t>
  </si>
  <si>
    <t>EB660K00IPH8LYK</t>
  </si>
  <si>
    <t>EB660K00IPH8RK</t>
  </si>
  <si>
    <t>EB660K00IPH8RWK</t>
  </si>
  <si>
    <t>EB660K00IPH8RYK</t>
  </si>
  <si>
    <t>EB660K00IPP7LK</t>
  </si>
  <si>
    <t>EB660K00IPP7LWK</t>
  </si>
  <si>
    <t>EB660K00IPP7LYK</t>
  </si>
  <si>
    <t>EB660K00IPP7RK</t>
  </si>
  <si>
    <t>EB660K00IPP7RWK</t>
  </si>
  <si>
    <t>EB660K00IPP7RYK</t>
  </si>
  <si>
    <t>EB660K00IPP8LK</t>
  </si>
  <si>
    <t>EB660K00IPP8LWK</t>
  </si>
  <si>
    <t>EB660K00IPP8LYK</t>
  </si>
  <si>
    <t>EB660K00IPP8RK</t>
  </si>
  <si>
    <t>EB660K00IPP8RWK</t>
  </si>
  <si>
    <t>EB660K00IPP8RYK</t>
  </si>
  <si>
    <t>EB660K00PPH8LK</t>
  </si>
  <si>
    <t>EB660K00PPH8LWK</t>
  </si>
  <si>
    <t>EB660K00PPH8LYK</t>
  </si>
  <si>
    <t>EB660K00PPH8RK</t>
  </si>
  <si>
    <t>EB660K00PPH8RWK</t>
  </si>
  <si>
    <t>EB660K00PPH8RYK</t>
  </si>
  <si>
    <t>EB660K00PPP7LK</t>
  </si>
  <si>
    <t>EB660K00PPP7LWK</t>
  </si>
  <si>
    <t>EB660K00PPP7LYK</t>
  </si>
  <si>
    <t>EB660K00PPP7RK</t>
  </si>
  <si>
    <t>EB660K00PPP7RWK</t>
  </si>
  <si>
    <t>EB660K00PPP7RYK</t>
  </si>
  <si>
    <t>EB660K00PPP8LK</t>
  </si>
  <si>
    <t>EB660K00PPP8LWK</t>
  </si>
  <si>
    <t>EB660K00PPP8LYK</t>
  </si>
  <si>
    <t>EB660K00PPP8RK</t>
  </si>
  <si>
    <t>EB660K00PPP8RWK</t>
  </si>
  <si>
    <t>EB660K00PPP8RYK</t>
  </si>
  <si>
    <t>EB660L00BCH8K</t>
  </si>
  <si>
    <t>EB660L00BCH8WK</t>
  </si>
  <si>
    <t>EB660L00BCH8YK</t>
  </si>
  <si>
    <t>EB660L00BCP7K</t>
  </si>
  <si>
    <t>EB660L00BCP7WK</t>
  </si>
  <si>
    <t>EB660L00BCP7YK</t>
  </si>
  <si>
    <t>EB660L00BCP8K</t>
  </si>
  <si>
    <t>EB660L00BCP8WK</t>
  </si>
  <si>
    <t>EB660L00BCP8YK</t>
  </si>
  <si>
    <t>EB660L00IMH8K</t>
  </si>
  <si>
    <t>EB660L00IMH8WK</t>
  </si>
  <si>
    <t>EB660L00IMH8YK</t>
  </si>
  <si>
    <t>EB660L00IMP7K</t>
  </si>
  <si>
    <t>EB660L00IMP7WK</t>
  </si>
  <si>
    <t>EB660L00IMP7YK</t>
  </si>
  <si>
    <t>EB660L00IMP8K</t>
  </si>
  <si>
    <t>EB660L00IMP8WK</t>
  </si>
  <si>
    <t>EB660L00IMP8YK</t>
  </si>
  <si>
    <t>EB660L00IPH8K</t>
  </si>
  <si>
    <t>EB660L00IPH8WK</t>
  </si>
  <si>
    <t>EB660L00IPH8YK</t>
  </si>
  <si>
    <t>EB660L00IPP7K</t>
  </si>
  <si>
    <t>EB660L00IPP7WK</t>
  </si>
  <si>
    <t>EB660L00IPP7YK</t>
  </si>
  <si>
    <t>EB660L00IPP8K</t>
  </si>
  <si>
    <t>EB660L00IPP8WK</t>
  </si>
  <si>
    <t>EB660L00IPP8YK</t>
  </si>
  <si>
    <t>EB660L00NEH8K</t>
  </si>
  <si>
    <t>EB660L00NEH8WK</t>
  </si>
  <si>
    <t>EB660L00NEH8YK</t>
  </si>
  <si>
    <t>EB660L00NEP7K</t>
  </si>
  <si>
    <t>EB660L00NEP7WK</t>
  </si>
  <si>
    <t>EB660L00NEP7YK</t>
  </si>
  <si>
    <t>EB660L00NEP8K</t>
  </si>
  <si>
    <t>EB660L00NEP8WK</t>
  </si>
  <si>
    <t>EB660L00NEP8YK</t>
  </si>
  <si>
    <t>EB660L00PMH8K</t>
  </si>
  <si>
    <t>EB660L00PMH8WK</t>
  </si>
  <si>
    <t>EB660L00PMH8YK</t>
  </si>
  <si>
    <t>EB660L00PMP7K</t>
  </si>
  <si>
    <t>EB660L00PMP7WK</t>
  </si>
  <si>
    <t>EB660L00PMP7YK</t>
  </si>
  <si>
    <t>EB660L00PMP8K</t>
  </si>
  <si>
    <t>EB660L00PMP8WK</t>
  </si>
  <si>
    <t>EB660L00PMP8YK</t>
  </si>
  <si>
    <t>EB660L00PPH8K</t>
  </si>
  <si>
    <t>EB660L00PPH8WK</t>
  </si>
  <si>
    <t>EB660L00PPH8YK</t>
  </si>
  <si>
    <t>EB660L00PPP7K</t>
  </si>
  <si>
    <t>EB660L00PPP7WK</t>
  </si>
  <si>
    <t>EB660L00PPP7YK</t>
  </si>
  <si>
    <t>EB660L00PPP8K</t>
  </si>
  <si>
    <t>EB660L00PPP8WK</t>
  </si>
  <si>
    <t>EB660L00PPP8YK</t>
  </si>
  <si>
    <t>EB660N00BCH8K</t>
  </si>
  <si>
    <t>EB660N00BCH8WK</t>
  </si>
  <si>
    <t>EB660N00BCH8YK</t>
  </si>
  <si>
    <t>EB660N00BCP7K</t>
  </si>
  <si>
    <t>EB660N00BCP7WK</t>
  </si>
  <si>
    <t>EB660N00BCP7YK</t>
  </si>
  <si>
    <t>EB660N00BCP8K</t>
  </si>
  <si>
    <t>EB660N00BCP8WK</t>
  </si>
  <si>
    <t>EB660N00BCP8YK</t>
  </si>
  <si>
    <t>EB660N00IMH8K</t>
  </si>
  <si>
    <t>EB660N00IMH8WK</t>
  </si>
  <si>
    <t>EB660N00IMH8YK</t>
  </si>
  <si>
    <t>EB660N00IMP7K</t>
  </si>
  <si>
    <t>EB660N00IMP7WK</t>
  </si>
  <si>
    <t>EB660N00IMP7YK</t>
  </si>
  <si>
    <t>EB660N00IMP8K</t>
  </si>
  <si>
    <t>EB660N00IMP8WK</t>
  </si>
  <si>
    <t>EB660N00IMP8YK</t>
  </si>
  <si>
    <t>EB660N00IPH8K</t>
  </si>
  <si>
    <t>EB660N00IPH8WK</t>
  </si>
  <si>
    <t>EB660N00IPH8YK</t>
  </si>
  <si>
    <t>EB660N00IPP7K</t>
  </si>
  <si>
    <t>EB660N00IPP7WK</t>
  </si>
  <si>
    <t>EB660N00IPP7YK</t>
  </si>
  <si>
    <t>EB660N00IPP8K</t>
  </si>
  <si>
    <t>EB660N00IPP8WK</t>
  </si>
  <si>
    <t>EB660N00IPP8YK</t>
  </si>
  <si>
    <t>EB660N00PMH8K</t>
  </si>
  <si>
    <t>EB660N00PMH8WK</t>
  </si>
  <si>
    <t>EB660N00PMH8YK</t>
  </si>
  <si>
    <t>EB660N00PMP7K</t>
  </si>
  <si>
    <t>EB660N00PMP7WK</t>
  </si>
  <si>
    <t>EB660N00PMP7YK</t>
  </si>
  <si>
    <t>EB660N00PMP8K</t>
  </si>
  <si>
    <t>EB660N00PMP8WK</t>
  </si>
  <si>
    <t>EB660N00PMP8YK</t>
  </si>
  <si>
    <t>EB660O00BCH8LK</t>
  </si>
  <si>
    <t>EB660O00BCH8LWK</t>
  </si>
  <si>
    <t>EB660O00BCH8LYK</t>
  </si>
  <si>
    <t>EB660O00BCH8RK</t>
  </si>
  <si>
    <t>EB660O00BCH8RWK</t>
  </si>
  <si>
    <t>EB660O00BCH8RYK</t>
  </si>
  <si>
    <t>EB660O00BCP7LK</t>
  </si>
  <si>
    <t>EB660O00BCP7LWK</t>
  </si>
  <si>
    <t>EB660O00BCP7LYK</t>
  </si>
  <si>
    <t>EB660O00BCP7RK</t>
  </si>
  <si>
    <t>EB660O00BCP7RWK</t>
  </si>
  <si>
    <t>EB660O00BCP7RYK</t>
  </si>
  <si>
    <t>EB660O00BCP8LK</t>
  </si>
  <si>
    <t>EB660O00BCP8LWK</t>
  </si>
  <si>
    <t>EB660O00BCP8LYK</t>
  </si>
  <si>
    <t>EB660O00BCP8RK</t>
  </si>
  <si>
    <t>EB660O00BCP8RWK</t>
  </si>
  <si>
    <t>EB660O00BCP8RYK</t>
  </si>
  <si>
    <t>EB660O00IMH8LK</t>
  </si>
  <si>
    <t>EB660O00IMH8LWK</t>
  </si>
  <si>
    <t>EB660O00IMH8LYK</t>
  </si>
  <si>
    <t>EB660O00IMH8RK</t>
  </si>
  <si>
    <t>EB660O00IMH8RWK</t>
  </si>
  <si>
    <t>EB660O00IMH8RYK</t>
  </si>
  <si>
    <t>EB660O00IMP7LK</t>
  </si>
  <si>
    <t>EB660O00IMP7LWK</t>
  </si>
  <si>
    <t>EB660O00IMP7LYK</t>
  </si>
  <si>
    <t>EB660O00IMP7RK</t>
  </si>
  <si>
    <t>EB660O00IMP7RWK</t>
  </si>
  <si>
    <t>EB660O00IMP7RYK</t>
  </si>
  <si>
    <t>EB660O00IMP8LK</t>
  </si>
  <si>
    <t>EB660O00IMP8LWK</t>
  </si>
  <si>
    <t>EB660O00IMP8LYK</t>
  </si>
  <si>
    <t>EB660O00IMP8RK</t>
  </si>
  <si>
    <t>EB660O00IMP8RWK</t>
  </si>
  <si>
    <t>EB660O00IMP8RYK</t>
  </si>
  <si>
    <t>EB660O00IPH8LK</t>
  </si>
  <si>
    <t>EB660O00IPH8LWK</t>
  </si>
  <si>
    <t>EB660O00IPH8LYK</t>
  </si>
  <si>
    <t>EB660O00IPH8RK</t>
  </si>
  <si>
    <t>EB660O00IPH8RWK</t>
  </si>
  <si>
    <t>EB660O00IPH8RYK</t>
  </si>
  <si>
    <t>EB660O00IPP7LK</t>
  </si>
  <si>
    <t>EB660O00IPP7LWK</t>
  </si>
  <si>
    <t>EB660O00IPP7LYK</t>
  </si>
  <si>
    <t>EB660O00IPP7RK</t>
  </si>
  <si>
    <t>EB660O00IPP7RWK</t>
  </si>
  <si>
    <t>EB660O00IPP7RYK</t>
  </si>
  <si>
    <t>EB660O00IPP8LK</t>
  </si>
  <si>
    <t>EB660O00IPP8LWK</t>
  </si>
  <si>
    <t>EB660O00IPP8LYK</t>
  </si>
  <si>
    <t>EB660O00IPP8RK</t>
  </si>
  <si>
    <t>EB660O00IPP8RWK</t>
  </si>
  <si>
    <t>EB660O00IPP8RYK</t>
  </si>
  <si>
    <t>EB660O00NEH8LK</t>
  </si>
  <si>
    <t>EB660O00NEH8LWK</t>
  </si>
  <si>
    <t>EB660O00NEH8LYK</t>
  </si>
  <si>
    <t>EB660O00NEH8RK</t>
  </si>
  <si>
    <t>EB660O00NEH8RWK</t>
  </si>
  <si>
    <t>EB660O00NEH8RYK</t>
  </si>
  <si>
    <t>EB660O00NEP7LK</t>
  </si>
  <si>
    <t>EB660O00NEP7LWK</t>
  </si>
  <si>
    <t>EB660O00NEP7LYK</t>
  </si>
  <si>
    <t>EB660O00NEP7RK</t>
  </si>
  <si>
    <t>EB660O00NEP7RWK</t>
  </si>
  <si>
    <t>EB660O00NEP7RYK</t>
  </si>
  <si>
    <t>EB660O00NEP8LK</t>
  </si>
  <si>
    <t>EB660O00NEP8LWK</t>
  </si>
  <si>
    <t>EB660O00NEP8LYK</t>
  </si>
  <si>
    <t>EB660O00NEP8RK</t>
  </si>
  <si>
    <t>EB660O00NEP8RWK</t>
  </si>
  <si>
    <t>EB660O00NEP8RYK</t>
  </si>
  <si>
    <t>EB660O00PMH8LK</t>
  </si>
  <si>
    <t>EB660O00PMH8LWK</t>
  </si>
  <si>
    <t>EB660O00PMH8LYK</t>
  </si>
  <si>
    <t>EB660O00PMH8RK</t>
  </si>
  <si>
    <t>EB660O00PMH8RWK</t>
  </si>
  <si>
    <t>EB660O00PMH8RYK</t>
  </si>
  <si>
    <t>EB660O00PMP7LK</t>
  </si>
  <si>
    <t>EB660O00PMP7LWK</t>
  </si>
  <si>
    <t>EB660O00PMP7LYK</t>
  </si>
  <si>
    <t>EB660O00PMP7RK</t>
  </si>
  <si>
    <t>EB660O00PMP7RWK</t>
  </si>
  <si>
    <t>EB660O00PMP7RYK</t>
  </si>
  <si>
    <t>EB660O00PMP8LK</t>
  </si>
  <si>
    <t>EB660O00PMP8LWK</t>
  </si>
  <si>
    <t>EB660O00PMP8LYK</t>
  </si>
  <si>
    <t>EB660O00PMP8RK</t>
  </si>
  <si>
    <t>EB660O00PMP8RWK</t>
  </si>
  <si>
    <t>EB660O00PMP8RYK</t>
  </si>
  <si>
    <t>EB660O00PPH8LK</t>
  </si>
  <si>
    <t>EB660O00PPH8LWK</t>
  </si>
  <si>
    <t>EB660O00PPH8LYK</t>
  </si>
  <si>
    <t>EB660O00PPH8RK</t>
  </si>
  <si>
    <t>EB660O00PPH8RWK</t>
  </si>
  <si>
    <t>EB660O00PPH8RYK</t>
  </si>
  <si>
    <t>EB660O00PPP7LK</t>
  </si>
  <si>
    <t>EB660O00PPP7LWK</t>
  </si>
  <si>
    <t>EB660O00PPP7LYK</t>
  </si>
  <si>
    <t>EB660O00PPP7RK</t>
  </si>
  <si>
    <t>EB660O00PPP7RWK</t>
  </si>
  <si>
    <t>EB660O00PPP7RYK</t>
  </si>
  <si>
    <t>EB660O00PPP8LK</t>
  </si>
  <si>
    <t>EB660O00PPP8LWK</t>
  </si>
  <si>
    <t>EB660O00PPP8LYK</t>
  </si>
  <si>
    <t>EB660O00PPP8RK</t>
  </si>
  <si>
    <t>EB660O00PPP8RWK</t>
  </si>
  <si>
    <t>EB660O00PPP8RYK</t>
  </si>
  <si>
    <t>EB660W00BCH8K</t>
  </si>
  <si>
    <t>EB660W00BCH8WK</t>
  </si>
  <si>
    <t>EB660W00BCH8YK</t>
  </si>
  <si>
    <t>EB660W00BCP7K</t>
  </si>
  <si>
    <t>EB660W00BCP7WK</t>
  </si>
  <si>
    <t>EB660W00BCP7YK</t>
  </si>
  <si>
    <t>EB660W00BCP8K</t>
  </si>
  <si>
    <t>EB660W00BCP8WK</t>
  </si>
  <si>
    <t>EB660W00BCP8YK</t>
  </si>
  <si>
    <t>EB660W00IMH8K</t>
  </si>
  <si>
    <t>EB660W00IMH8WK</t>
  </si>
  <si>
    <t>EB660W00IMH8YK</t>
  </si>
  <si>
    <t>EB660W00IMP7K</t>
  </si>
  <si>
    <t>EB660W00IMP7WK</t>
  </si>
  <si>
    <t>EB660W00IMP7YK</t>
  </si>
  <si>
    <t>EB660W00IMP8K</t>
  </si>
  <si>
    <t>EB660W00IMP8WK</t>
  </si>
  <si>
    <t>EB660W00IMP8YK</t>
  </si>
  <si>
    <t>EB660W00IPH8K</t>
  </si>
  <si>
    <t>EB660W00IPH8WK</t>
  </si>
  <si>
    <t>EB660W00IPH8YK</t>
  </si>
  <si>
    <t>EB660W00IPP7K</t>
  </si>
  <si>
    <t>EB660W00IPP7WK</t>
  </si>
  <si>
    <t>EB660W00IPP7YK</t>
  </si>
  <si>
    <t>EB660W00IPP8K</t>
  </si>
  <si>
    <t>EB660W00IPP8WK</t>
  </si>
  <si>
    <t>EB660W00IPP8YK</t>
  </si>
  <si>
    <t>EB660W00NEH8K</t>
  </si>
  <si>
    <t>EB660W00NEH8WK</t>
  </si>
  <si>
    <t>EB660W00NEH8YK</t>
  </si>
  <si>
    <t>EB660W00NEP7K</t>
  </si>
  <si>
    <t>EB660W00NEP7WK</t>
  </si>
  <si>
    <t>EB660W00NEP7YK</t>
  </si>
  <si>
    <t>EB660W00NEP8K</t>
  </si>
  <si>
    <t>EB660W00NEP8WK</t>
  </si>
  <si>
    <t>EB660W00NEP8YK</t>
  </si>
  <si>
    <t>EB660W00PMH8K</t>
  </si>
  <si>
    <t>EB660W00PMH8WK</t>
  </si>
  <si>
    <t>EB660W00PMH8YK</t>
  </si>
  <si>
    <t>EB660W00PMP7K</t>
  </si>
  <si>
    <t>EB660W00PMP7WK</t>
  </si>
  <si>
    <t>EB660W00PMP7YK</t>
  </si>
  <si>
    <t>EB660W00PMP8K</t>
  </si>
  <si>
    <t>EB660W00PMP8WK</t>
  </si>
  <si>
    <t>EB660W00PMP8YK</t>
  </si>
  <si>
    <t>EB660W00PPH8K</t>
  </si>
  <si>
    <t>EB660W00PPH8WK</t>
  </si>
  <si>
    <t>EB660W00PPH8YK</t>
  </si>
  <si>
    <t>EB660W00PPP7K</t>
  </si>
  <si>
    <t>EB660W00PPP7WK</t>
  </si>
  <si>
    <t>EB660W00PPP7YK</t>
  </si>
  <si>
    <t>EB660W00PPP8K</t>
  </si>
  <si>
    <t>EB660W00PPP8WK</t>
  </si>
  <si>
    <t>EB660W00PPP8YK</t>
  </si>
  <si>
    <t>EB750200IMB38</t>
  </si>
  <si>
    <t>XS4 One|BLE|Mifare|DESFire|Black RdrEntrance|Euro|Robodue|satin ss</t>
  </si>
  <si>
    <t>EB750200IMB385</t>
  </si>
  <si>
    <t>EB750200IMB48</t>
  </si>
  <si>
    <t>EB750200IMB485</t>
  </si>
  <si>
    <t>EB750200IMW38</t>
  </si>
  <si>
    <t>XS4 One|BLE|Mifare|DESFire|White RdrEntrance|Euro|Robodue|satin ss</t>
  </si>
  <si>
    <t>EB750200IMW385</t>
  </si>
  <si>
    <t>EB750200IMW48</t>
  </si>
  <si>
    <t>EB750200IMW485</t>
  </si>
  <si>
    <t>EB750200IPB38</t>
  </si>
  <si>
    <t>XS4 One|BLE|Mifare|DESFire|Black RdrEntrance|Euro|Robodue|pol ss</t>
  </si>
  <si>
    <t>EB750200IPB385</t>
  </si>
  <si>
    <t>EB750200IPB48</t>
  </si>
  <si>
    <t>EB750200IPB485</t>
  </si>
  <si>
    <t>EB750200IPW38</t>
  </si>
  <si>
    <t>XS4 One|BLE|Mifare|DESFire|White RdrEntrance|Euro|Robodue|pol ss</t>
  </si>
  <si>
    <t>EB750200IPW385</t>
  </si>
  <si>
    <t>EB750200IPW48</t>
  </si>
  <si>
    <t>EB750200IPW485</t>
  </si>
  <si>
    <t>EB750200PPB38</t>
  </si>
  <si>
    <t>XS4 One|BLE|Mifare|DESFire|Black RdrEntrance|Euro|Robodue|pol brass</t>
  </si>
  <si>
    <t>EB750200PPB385</t>
  </si>
  <si>
    <t>EB750200PPB48</t>
  </si>
  <si>
    <t>EB750200PPB485</t>
  </si>
  <si>
    <t>EB750200PPW38</t>
  </si>
  <si>
    <t>XS4 One|BLE|Mifare|DESFire|White RdrEntrance|Euro|Robodue|pol brass</t>
  </si>
  <si>
    <t>EB750200PPW385</t>
  </si>
  <si>
    <t>EB750200PPW48</t>
  </si>
  <si>
    <t>EB750200PPW485</t>
  </si>
  <si>
    <t>EB750300IMB38</t>
  </si>
  <si>
    <t>XS4 One|BLE|Mifare|DESFire|Black RdrEntrance|Euro|Robotre|satin ss</t>
  </si>
  <si>
    <t>EB750300IMB385</t>
  </si>
  <si>
    <t>EB750300IMB48</t>
  </si>
  <si>
    <t>EB750300IMB485</t>
  </si>
  <si>
    <t>EB750300IMW38</t>
  </si>
  <si>
    <t>XS4 One|BLE|Mifare|DESFire|White RdrEntrance|Euro|Robotre|satin ss</t>
  </si>
  <si>
    <t>EB750300IMW385</t>
  </si>
  <si>
    <t>EB750300IMW48</t>
  </si>
  <si>
    <t>EB750300IMW485</t>
  </si>
  <si>
    <t>EB750300IPB38</t>
  </si>
  <si>
    <t>XS4 One|BLE|Mifare|DESFire|Black RdrEntrance|Euro|Robotre|pol ss</t>
  </si>
  <si>
    <t>EB750300IPB385</t>
  </si>
  <si>
    <t>EB750300IPB48</t>
  </si>
  <si>
    <t>EB750300IPB485</t>
  </si>
  <si>
    <t>EB750300IPW38</t>
  </si>
  <si>
    <t>XS4 One|BLE|Mifare|DESFire|White RdrEntrance|Euro|Robotre|pol ss</t>
  </si>
  <si>
    <t>EB750300IPW385</t>
  </si>
  <si>
    <t>EB750300IPW48</t>
  </si>
  <si>
    <t>EB750300IPW485</t>
  </si>
  <si>
    <t>EB750300PPB38</t>
  </si>
  <si>
    <t>XS4 One|BLE|Mifare|DESFire|Black RdrEntrance|Euro|Robotre|pol brass</t>
  </si>
  <si>
    <t>EB750300PPB385</t>
  </si>
  <si>
    <t>EB750300PPB48</t>
  </si>
  <si>
    <t>EB750300PPB485</t>
  </si>
  <si>
    <t>EB750300PPW38</t>
  </si>
  <si>
    <t>XS4 One|BLE|Mifare|DESFire|White RdrEntrance|Euro|Robotre|pol brass</t>
  </si>
  <si>
    <t>EB750300PPW385</t>
  </si>
  <si>
    <t>EB750300PPW48</t>
  </si>
  <si>
    <t>EB750300PPW485</t>
  </si>
  <si>
    <t>EB750400IMB38</t>
  </si>
  <si>
    <t>XS4 One|BLE|Mifare|DESFire|Black RdrEntrance|Euro|Roboquatrro|satin ss</t>
  </si>
  <si>
    <t>EB750400IMB385</t>
  </si>
  <si>
    <t>EB750400IMB48</t>
  </si>
  <si>
    <t>EB750400IMB485</t>
  </si>
  <si>
    <t>EB750400IMW38</t>
  </si>
  <si>
    <t>XS4 One|BLE|Mifare|DESFire|White RdrEntrance|Euro|Roboquatrro|satin ss</t>
  </si>
  <si>
    <t>EB750400IMW385</t>
  </si>
  <si>
    <t>EB750400IMW48</t>
  </si>
  <si>
    <t>EB750400IMW485</t>
  </si>
  <si>
    <t>EB750400IPB38</t>
  </si>
  <si>
    <t>XS4 One|BLE|Mifare|DESFire|Black RdrEntrance|Euro|Roboquatrro|pol ss</t>
  </si>
  <si>
    <t>EB750400IPB385</t>
  </si>
  <si>
    <t>EB750400IPB48</t>
  </si>
  <si>
    <t>EB750400IPB485</t>
  </si>
  <si>
    <t>EB750400IPW38</t>
  </si>
  <si>
    <t>XS4 One|BLE|Mifare|DESFire|White RdrEntrance|Euro|Roboquatrro|pol ss</t>
  </si>
  <si>
    <t>EB750400IPW385</t>
  </si>
  <si>
    <t>EB750400IPW48</t>
  </si>
  <si>
    <t>EB750400IPW485</t>
  </si>
  <si>
    <t>EB750400PPB38</t>
  </si>
  <si>
    <t>XS4 One|BLE|Mifare|DESFire|Black RdrEntrance|Euro|Roboquatrro|pol brass</t>
  </si>
  <si>
    <t>EB750400PPB385</t>
  </si>
  <si>
    <t>EB750400PPB48</t>
  </si>
  <si>
    <t>EB750400PPB485</t>
  </si>
  <si>
    <t>EB750400PPW38</t>
  </si>
  <si>
    <t>XS4 One|BLE|Mifare|DESFire|White RdrEntrance|Euro|Roboquatrro|pol brass</t>
  </si>
  <si>
    <t>EB750400PPW385</t>
  </si>
  <si>
    <t>EB750400PPW48</t>
  </si>
  <si>
    <t>EB750400PPW485</t>
  </si>
  <si>
    <t>EB750700IMB38</t>
  </si>
  <si>
    <t>XS4 One|BLE|Mifare|DESFire|Black RdrEntrance|Euro|Mach lever|satin ss</t>
  </si>
  <si>
    <t>EB750700IMB385</t>
  </si>
  <si>
    <t>EB750700IMB48</t>
  </si>
  <si>
    <t>EB750700IMB485</t>
  </si>
  <si>
    <t>EB750700IMW38</t>
  </si>
  <si>
    <t>XS4 One|BLE|Mifare|DESFire|White RdrEntrance|Euro|Mach lever|satin ss</t>
  </si>
  <si>
    <t>EB750700IMW385</t>
  </si>
  <si>
    <t>EB750700IMW48</t>
  </si>
  <si>
    <t>EB750700IMW485</t>
  </si>
  <si>
    <t>EB750700IPB38</t>
  </si>
  <si>
    <t>XS4 One|BLE|Mifare|DESFire|Black RdrEntrance|Euro|Mach lever|pol ss</t>
  </si>
  <si>
    <t>EB750700IPB385</t>
  </si>
  <si>
    <t>EB750700IPB48</t>
  </si>
  <si>
    <t>EB750700IPB485</t>
  </si>
  <si>
    <t>EB750700IPW38</t>
  </si>
  <si>
    <t>XS4 One|BLE|Mifare|DESFire|White RdrEntrance|Euro|Mach lever|pol ss</t>
  </si>
  <si>
    <t>EB750700IPW385</t>
  </si>
  <si>
    <t>EB750700IPW48</t>
  </si>
  <si>
    <t>EB750700IPW485</t>
  </si>
  <si>
    <t>EB750700PPB38</t>
  </si>
  <si>
    <t>XS4 One|BLE|Mifare|DESFire|Black RdrEntrance|Euro|Mach lever|pol brass</t>
  </si>
  <si>
    <t>EB750700PPB385</t>
  </si>
  <si>
    <t>EB750700PPB48</t>
  </si>
  <si>
    <t>EB750700PPB485</t>
  </si>
  <si>
    <t>EB750700PPW38</t>
  </si>
  <si>
    <t>XS4 One|BLE|Mifare|DESFire|White RdrEntrance|Euro|Mach lever|pol brass</t>
  </si>
  <si>
    <t>EB750700PPW385</t>
  </si>
  <si>
    <t>EB750700PPW48</t>
  </si>
  <si>
    <t>EB750700PPW485</t>
  </si>
  <si>
    <t>EB750A00BCB38</t>
  </si>
  <si>
    <t>XS4 One|BLE|Mifare|DESFire|Black RdrEntrance|Euro|A lever|BioCote</t>
  </si>
  <si>
    <t>EB750A00BCB385</t>
  </si>
  <si>
    <t>EB750A00BCB48</t>
  </si>
  <si>
    <t>EB750A00BCB485</t>
  </si>
  <si>
    <t>EB750A00BCW38</t>
  </si>
  <si>
    <t>XS4 One|BLE|Mifare|DESFire|White RdrEntrance|Euro|A lever|BioCote</t>
  </si>
  <si>
    <t>EB750A00BCW385</t>
  </si>
  <si>
    <t>EB750A00BCW48</t>
  </si>
  <si>
    <t>EB750A00BCW485</t>
  </si>
  <si>
    <t>EB750A00DBB38</t>
  </si>
  <si>
    <t>XS4 One|BLE|Mifare|DESFire|Black RdrEntrance|Euro|A lever|dark bronze</t>
  </si>
  <si>
    <t>EB750A00DBB385</t>
  </si>
  <si>
    <t>EB750A00DBB48</t>
  </si>
  <si>
    <t>EB750A00DBB485</t>
  </si>
  <si>
    <t>EB750A00DBW38</t>
  </si>
  <si>
    <t>XS4 One|BLE|Mifare|DESFire|White RdrEntrance|Euro|A lever|dark bronze</t>
  </si>
  <si>
    <t>EB750A00DBW385</t>
  </si>
  <si>
    <t>EB750A00DBW48</t>
  </si>
  <si>
    <t>EB750A00DBW485</t>
  </si>
  <si>
    <t>EB750A00IMB38</t>
  </si>
  <si>
    <t>XS4 One|BLE|Mifare|DESFire|Black RdrEntrance|Euro|A lever|satin ss</t>
  </si>
  <si>
    <t>EB750A00IMB385</t>
  </si>
  <si>
    <t>EB750A00IMB48</t>
  </si>
  <si>
    <t>EB750A00IMB485</t>
  </si>
  <si>
    <t>EB750A00IMW38</t>
  </si>
  <si>
    <t>XS4 One|BLE|Mifare|DESFire|White RdrEntrance|Euro|A lever|satin ss</t>
  </si>
  <si>
    <t>EB750A00IMW385</t>
  </si>
  <si>
    <t>EB750A00IMW48</t>
  </si>
  <si>
    <t>EB750A00IMW485</t>
  </si>
  <si>
    <t>EB750A00IPB38</t>
  </si>
  <si>
    <t>XS4 One|BLE|Mifare|DESFire|Black RdrEntrance|Euro|A lever|pol ss</t>
  </si>
  <si>
    <t>EB750A00IPB385</t>
  </si>
  <si>
    <t>EB750A00IPB48</t>
  </si>
  <si>
    <t>EB750A00IPB485</t>
  </si>
  <si>
    <t>EB750A00IPW38</t>
  </si>
  <si>
    <t>XS4 One|BLE|Mifare|DESFire|White RdrEntrance|Euro|A lever|pol ss</t>
  </si>
  <si>
    <t>EB750A00IPW385</t>
  </si>
  <si>
    <t>EB750A00IPW48</t>
  </si>
  <si>
    <t>EB750A00IPW485</t>
  </si>
  <si>
    <t>EB750A00NEB38</t>
  </si>
  <si>
    <t>XS4 One|BLE|Mifare|DESFire|Black RdrEntrance|Euro|A lever|blk chromium</t>
  </si>
  <si>
    <t>EB750A00NEB385</t>
  </si>
  <si>
    <t>EB750A00NEB48</t>
  </si>
  <si>
    <t>EB750A00NEB485</t>
  </si>
  <si>
    <t>EB750A00NEW38</t>
  </si>
  <si>
    <t>XS4 One|BLE|Mifare|DESFire|White RdrEntrance|Euro|A lever|blk chromium</t>
  </si>
  <si>
    <t>EB750A00NEW385</t>
  </si>
  <si>
    <t>EB750A00NEW48</t>
  </si>
  <si>
    <t>EB750A00NEW485</t>
  </si>
  <si>
    <t>EB750A00PMB38</t>
  </si>
  <si>
    <t>XS4 One|BLE|Mifare|DESFire|Black RdrEntrance|Euro|A lever|satin brass</t>
  </si>
  <si>
    <t>EB750A00PMB385</t>
  </si>
  <si>
    <t>EB750A00PMB48</t>
  </si>
  <si>
    <t>EB750A00PMB485</t>
  </si>
  <si>
    <t>EB750A00PMW38</t>
  </si>
  <si>
    <t>XS4 One|BLE|Mifare|DESFire|White RdrEntrance|Euro|A lever|satin brass</t>
  </si>
  <si>
    <t>EB750A00PMW385</t>
  </si>
  <si>
    <t>EB750A00PMW48</t>
  </si>
  <si>
    <t>EB750A00PMW485</t>
  </si>
  <si>
    <t>EB750A00PPB38</t>
  </si>
  <si>
    <t>XS4 One|BLE|Mifare|DESFire|Black RdrEntrance|Euro|A lever|pol brass</t>
  </si>
  <si>
    <t>EB750A00PPB385</t>
  </si>
  <si>
    <t>EB750A00PPB48</t>
  </si>
  <si>
    <t>EB750A00PPB485</t>
  </si>
  <si>
    <t>EB750A00PPW38</t>
  </si>
  <si>
    <t>XS4 One|BLE|Mifare|DESFire|White RdrEntrance|Euro|A lever|pol brass</t>
  </si>
  <si>
    <t>EB750A00PPW385</t>
  </si>
  <si>
    <t>EB750A00PPW48</t>
  </si>
  <si>
    <t>EB750A00PPW485</t>
  </si>
  <si>
    <t>EB750G00BCB38</t>
  </si>
  <si>
    <t>XS4 One|BLE|Mifare|DESFire|Black RdrEntrance|Euro|G lever|BioCote</t>
  </si>
  <si>
    <t>EB750G00BCB385</t>
  </si>
  <si>
    <t>EB750G00BCB48</t>
  </si>
  <si>
    <t>EB750G00BCB485</t>
  </si>
  <si>
    <t>EB750G00BCW38</t>
  </si>
  <si>
    <t>XS4 One|BLE|Mifare|DESFire|White RdrEntrance|Euro|G lever|BioCote</t>
  </si>
  <si>
    <t>EB750G00BCW385</t>
  </si>
  <si>
    <t>EB750G00BCW48</t>
  </si>
  <si>
    <t>EB750G00BCW485</t>
  </si>
  <si>
    <t>EB750G00DBB38</t>
  </si>
  <si>
    <t>XS4 One|BLE|Mifare|DESFire|Black RdrEntrance|Euro|G lever|dark bronze</t>
  </si>
  <si>
    <t>EB750G00DBB385</t>
  </si>
  <si>
    <t>EB750G00DBB48</t>
  </si>
  <si>
    <t>EB750G00DBB485</t>
  </si>
  <si>
    <t>EB750G00DBW38</t>
  </si>
  <si>
    <t>XS4 One|BLE|Mifare|DESFire|White RdrEntrance|Euro|G lever|dark bronze</t>
  </si>
  <si>
    <t>EB750G00DBW385</t>
  </si>
  <si>
    <t>EB750G00DBW48</t>
  </si>
  <si>
    <t>EB750G00DBW485</t>
  </si>
  <si>
    <t>EB750G00IMB38</t>
  </si>
  <si>
    <t>XS4 One|BLE|Mifare|DESFire|Black RdrEntrance|Euro|G lever|satin ss</t>
  </si>
  <si>
    <t>EB750G00IMB385</t>
  </si>
  <si>
    <t>EB750G00IMB48</t>
  </si>
  <si>
    <t>EB750G00IMB485</t>
  </si>
  <si>
    <t>EB750G00IMW38</t>
  </si>
  <si>
    <t>XS4 One|BLE|Mifare|DESFire|White RdrEntrance|Euro|G lever|satin ss</t>
  </si>
  <si>
    <t>EB750G00IMW385</t>
  </si>
  <si>
    <t>EB750G00IMW48</t>
  </si>
  <si>
    <t>EB750G00IMW485</t>
  </si>
  <si>
    <t>EB750G00NEB38</t>
  </si>
  <si>
    <t>XS4 One|BLE|Mifare|DESFire|Black RdrEntrance|Euro|G lever|blk chromium</t>
  </si>
  <si>
    <t>EB750G00NEB385</t>
  </si>
  <si>
    <t>EB750G00NEB48</t>
  </si>
  <si>
    <t>EB750G00NEB485</t>
  </si>
  <si>
    <t>EB750G00NEW38</t>
  </si>
  <si>
    <t>XS4 One|BLE|Mifare|DESFire|White RdrEntrance|Euro|G lever|blk chromium</t>
  </si>
  <si>
    <t>EB750G00NEW385</t>
  </si>
  <si>
    <t>EB750G00NEW48</t>
  </si>
  <si>
    <t>EB750G00NEW485</t>
  </si>
  <si>
    <t>EB750G00PMB38</t>
  </si>
  <si>
    <t>XS4 One|BLE|Mifare|DESFire|Black RdrEntrance|Euro|G lever|satin brass</t>
  </si>
  <si>
    <t>EB750G00PMB385</t>
  </si>
  <si>
    <t>EB750G00PMB48</t>
  </si>
  <si>
    <t>EB750G00PMB485</t>
  </si>
  <si>
    <t>EB750G00PMW38</t>
  </si>
  <si>
    <t>XS4 One|BLE|Mifare|DESFire|White RdrEntrance|Euro|G lever|satin brass</t>
  </si>
  <si>
    <t>EB750G00PMW385</t>
  </si>
  <si>
    <t>EB750G00PMW48</t>
  </si>
  <si>
    <t>EB750G00PMW485</t>
  </si>
  <si>
    <t>EB750GDLBCB4MC5</t>
  </si>
  <si>
    <t>XS4 One Deadlatch|BLE|Mifare|DESFire|Black RdrEntrance|G lever|BioCote w/ Biocote guard</t>
  </si>
  <si>
    <t>EB750GDLBCB4MD5</t>
  </si>
  <si>
    <t>XS4 One Deadlatch|BLE|Mifare|DESFire|Black RdrEntrance|G lever|BioCote w/ ss guard</t>
  </si>
  <si>
    <t>EB750GDLBCB4MN5</t>
  </si>
  <si>
    <t>XS4 One Deadlatch|BLE|Mifare|DESFire|Black RdrEntrance|G lever|BioCote w/ black guard</t>
  </si>
  <si>
    <t>EB750GDLBCB5MC5</t>
  </si>
  <si>
    <t>EB750GDLBCB5MD5</t>
  </si>
  <si>
    <t>EB750GDLBCB5MN5</t>
  </si>
  <si>
    <t>EB750GDLBCW4MC5</t>
  </si>
  <si>
    <t>XS4 One Deadlatch|BLE|Mifare|DESFire|White RdrEntrance|G lever|BioCote w/ Biocote guard</t>
  </si>
  <si>
    <t>EB750GDLBCW4MD5</t>
  </si>
  <si>
    <t>XS4 One Deadlatch|BLE|Mifare|DESFire|White RdrEntrance|G lever|BioCote w/ ss guard</t>
  </si>
  <si>
    <t>EB750GDLBCW4MN5</t>
  </si>
  <si>
    <t>XS4 One Deadlatch|BLE|Mifare|DESFire|White RdrEntrance|G lever|BioCote w/ black guard</t>
  </si>
  <si>
    <t>EB750GDLBCW5MC5</t>
  </si>
  <si>
    <t>EB750GDLBCW5MD5</t>
  </si>
  <si>
    <t>EB750GDLBCW5MN5</t>
  </si>
  <si>
    <t>EB750GDLDBB4MC5</t>
  </si>
  <si>
    <t>XS4 One Deadlatch|BLE|Mifare|DESFire|Black RdrEntrance|G lever|dark bronze w/ Biocote guard</t>
  </si>
  <si>
    <t>EB750GDLDBB4MD5</t>
  </si>
  <si>
    <t>XS4 One Deadlatch|BLE|Mifare|DESFire|Black RdrEntrance|G lever|dark bronze w/ ss guard</t>
  </si>
  <si>
    <t>EB750GDLDBB4MN5</t>
  </si>
  <si>
    <t>XS4 One Deadlatch|BLE|Mifare|DESFire|Black RdrEntrance|G lever|dark bronze w/ black guard</t>
  </si>
  <si>
    <t>EB750GDLDBB5MC5</t>
  </si>
  <si>
    <t>EB750GDLDBB5MD5</t>
  </si>
  <si>
    <t>EB750GDLDBB5MN5</t>
  </si>
  <si>
    <t>EB750GDLDBW4MC5</t>
  </si>
  <si>
    <t>XS4 One Deadlatch|BLE|Mifare|DESFire|White RdrEntrance|G lever|dark bronze w/ Biocote guard</t>
  </si>
  <si>
    <t>EB750GDLDBW4MD5</t>
  </si>
  <si>
    <t>XS4 One Deadlatch|BLE|Mifare|DESFire|White RdrEntrance|G lever|dark bronze w/ ss guard</t>
  </si>
  <si>
    <t>EB750GDLDBW4MN5</t>
  </si>
  <si>
    <t>XS4 One Deadlatch|BLE|Mifare|DESFire|White RdrEntrance|G lever|dark bronze w/ black guard</t>
  </si>
  <si>
    <t>EB750GDLDBW5MC5</t>
  </si>
  <si>
    <t>EB750GDLDBW5MD5</t>
  </si>
  <si>
    <t>EB750GDLDBW5MN5</t>
  </si>
  <si>
    <t>EB750GDLIMB4MC5</t>
  </si>
  <si>
    <t>XS4 One Deadlatch|BLE|Mifare|DESFire|Black RdrEntrance|G lever|satin ss w/ Biocote guard</t>
  </si>
  <si>
    <t>EB750GDLIMB4MD5</t>
  </si>
  <si>
    <t>XS4 One Deadlatch|BLE|Mifare|DESFire|Black RdrEntrance|G lever|satin ss w/ ss guard</t>
  </si>
  <si>
    <t>EB750GDLIMB4MN5</t>
  </si>
  <si>
    <t>XS4 One Deadlatch|BLE|Mifare|DESFire|Black RdrEntrance|G lever|satin ss w/ black guard</t>
  </si>
  <si>
    <t>EB750GDLIMB5MC5</t>
  </si>
  <si>
    <t>EB750GDLIMB5MD5</t>
  </si>
  <si>
    <t>EB750GDLIMB5MN5</t>
  </si>
  <si>
    <t>EB750GDLIMW4MC5</t>
  </si>
  <si>
    <t>XS4 One Deadlatch|BLE|Mifare|DESFire|White RdrEntrance|G lever|satin ss w/ Biocote guard</t>
  </si>
  <si>
    <t>EB750GDLIMW4MD5</t>
  </si>
  <si>
    <t>XS4 One Deadlatch|BLE|Mifare|DESFire|White RdrEntrance|G lever|satin ss w/ ss guard</t>
  </si>
  <si>
    <t>EB750GDLIMW4MN5</t>
  </si>
  <si>
    <t>XS4 One Deadlatch|BLE|Mifare|DESFire|White RdrEntrance|G lever|satin ss w/ black guard</t>
  </si>
  <si>
    <t>EB750GDLIMW5MC5</t>
  </si>
  <si>
    <t>EB750GDLIMW5MD5</t>
  </si>
  <si>
    <t>EB750GDLIMW5MN5</t>
  </si>
  <si>
    <t>EB750GDLNEB4MC5</t>
  </si>
  <si>
    <t>XS4 One Deadlatch|BLE|Mifare|DESFire|Black RdrEntrance|G lever|blk chromium w/ Biocote guard</t>
  </si>
  <si>
    <t>EB750GDLNEB4MD5</t>
  </si>
  <si>
    <t>XS4 One Deadlatch|BLE|Mifare|DESFire|Black RdrEntrance|G lever|blk chromium w/ ss guard</t>
  </si>
  <si>
    <t>EB750GDLNEB4MN5</t>
  </si>
  <si>
    <t>XS4 One Deadlatch|BLE|Mifare|DESFire|Black RdrEntrance|G lever|blk chromium w/ black guard</t>
  </si>
  <si>
    <t>EB750GDLNEB5MC5</t>
  </si>
  <si>
    <t>EB750GDLNEB5MD5</t>
  </si>
  <si>
    <t>EB750GDLNEB5MN5</t>
  </si>
  <si>
    <t>EB750GDLNEW4MC5</t>
  </si>
  <si>
    <t>XS4 One Deadlatch|BLE|Mifare|DESFire|White RdrEntrance|G lever|blk chromium w/ Biocote guard</t>
  </si>
  <si>
    <t>EB750GDLNEW4MD5</t>
  </si>
  <si>
    <t>XS4 One Deadlatch|BLE|Mifare|DESFire|White RdrEntrance|G lever|blk chromium w/ ss guard</t>
  </si>
  <si>
    <t>EB750GDLNEW4MN5</t>
  </si>
  <si>
    <t>XS4 One Deadlatch|BLE|Mifare|DESFire|White RdrEntrance|G lever|blk chromium w/ black guard</t>
  </si>
  <si>
    <t>EB750GDLNEW5MC5</t>
  </si>
  <si>
    <t>EB750GDLNEW5MD5</t>
  </si>
  <si>
    <t>EB750GDLNEW5MN5</t>
  </si>
  <si>
    <t>EB750J00BCB38</t>
  </si>
  <si>
    <t>XS4 One|BLE|Mifare|DESFire|Black RdrEntrance|Euro|J lever|BioCote</t>
  </si>
  <si>
    <t>EB750J00BCB385</t>
  </si>
  <si>
    <t>EB750J00BCB48</t>
  </si>
  <si>
    <t>EB750J00BCB485</t>
  </si>
  <si>
    <t>EB750J00BCW38</t>
  </si>
  <si>
    <t>XS4 One|BLE|Mifare|DESFire|White RdrEntrance|Euro|J lever|BioCote</t>
  </si>
  <si>
    <t>EB750J00BCW385</t>
  </si>
  <si>
    <t>EB750J00BCW48</t>
  </si>
  <si>
    <t>EB750J00BCW485</t>
  </si>
  <si>
    <t>EB750J00DBB38</t>
  </si>
  <si>
    <t>XS4 One|BLE|Mifare|DESFire|Black RdrEntrance|Euro|J lever|dark bronze</t>
  </si>
  <si>
    <t>EB750J00DBB385</t>
  </si>
  <si>
    <t>EB750J00DBB48</t>
  </si>
  <si>
    <t>EB750J00DBB485</t>
  </si>
  <si>
    <t>EB750J00DBW38</t>
  </si>
  <si>
    <t>XS4 One|BLE|Mifare|DESFire|White RdrEntrance|Euro|J lever|dark bronze</t>
  </si>
  <si>
    <t>EB750J00DBW385</t>
  </si>
  <si>
    <t>EB750J00DBW48</t>
  </si>
  <si>
    <t>EB750J00DBW485</t>
  </si>
  <si>
    <t>EB750J00IMB38</t>
  </si>
  <si>
    <t>XS4 One|BLE|Mifare|DESFire|Black RdrEntrance|Euro|J lever|satin ss</t>
  </si>
  <si>
    <t>EB750J00IMB385</t>
  </si>
  <si>
    <t>EB750J00IMB48</t>
  </si>
  <si>
    <t>EB750J00IMB485</t>
  </si>
  <si>
    <t>EB750J00IMW38</t>
  </si>
  <si>
    <t>XS4 One|BLE|Mifare|DESFire|White RdrEntrance|Euro|J lever|satin ss</t>
  </si>
  <si>
    <t>EB750J00IMW385</t>
  </si>
  <si>
    <t>EB750J00IMW48</t>
  </si>
  <si>
    <t>EB750J00IMW485</t>
  </si>
  <si>
    <t>EB750J00NEB38</t>
  </si>
  <si>
    <t>XS4 One|BLE|Mifare|DESFire|Black RdrEntrance|Euro|J lever|blk chromium</t>
  </si>
  <si>
    <t>EB750J00NEB385</t>
  </si>
  <si>
    <t>EB750J00NEB48</t>
  </si>
  <si>
    <t>EB750J00NEB485</t>
  </si>
  <si>
    <t>EB750J00NEW38</t>
  </si>
  <si>
    <t>XS4 One|BLE|Mifare|DESFire|White RdrEntrance|Euro|J lever|blk chromium</t>
  </si>
  <si>
    <t>EB750J00NEW385</t>
  </si>
  <si>
    <t>EB750J00NEW48</t>
  </si>
  <si>
    <t>EB750J00NEW485</t>
  </si>
  <si>
    <t>EB750J00PMB38</t>
  </si>
  <si>
    <t>XS4 One|BLE|Mifare|DESFire|Black RdrEntrance|Euro|J lever|satin brass</t>
  </si>
  <si>
    <t>EB750J00PMB385</t>
  </si>
  <si>
    <t>EB750J00PMB48</t>
  </si>
  <si>
    <t>EB750J00PMB485</t>
  </si>
  <si>
    <t>EB750J00PMW38</t>
  </si>
  <si>
    <t>XS4 One|BLE|Mifare|DESFire|White RdrEntrance|Euro|J lever|satin brass</t>
  </si>
  <si>
    <t>EB750J00PMW385</t>
  </si>
  <si>
    <t>EB750J00PMW48</t>
  </si>
  <si>
    <t>EB750J00PMW485</t>
  </si>
  <si>
    <t>EB750K00IMB38L</t>
  </si>
  <si>
    <t>XS4 One|BLE|Mifare|DESFire|Black RdrEntrance|Euro|K lever|satin ss</t>
  </si>
  <si>
    <t>EB750K00IMB38L5</t>
  </si>
  <si>
    <t>EB750K00IMB38R</t>
  </si>
  <si>
    <t>EB750K00IMB38R5</t>
  </si>
  <si>
    <t>EB750K00IMB48L</t>
  </si>
  <si>
    <t>EB750K00IMB48L5</t>
  </si>
  <si>
    <t>EB750K00IMB48R</t>
  </si>
  <si>
    <t>EB750K00IMB48R5</t>
  </si>
  <si>
    <t>EB750K00IMW38L</t>
  </si>
  <si>
    <t>XS4 One|BLE|Mifare|DESFire|White RdrEntrance|Euro|K lever|satin ss</t>
  </si>
  <si>
    <t>EB750K00IMW38L5</t>
  </si>
  <si>
    <t>EB750K00IMW38R</t>
  </si>
  <si>
    <t>EB750K00IMW38R5</t>
  </si>
  <si>
    <t>EB750K00IMW48L</t>
  </si>
  <si>
    <t>EB750K00IMW48L5</t>
  </si>
  <si>
    <t>EB750K00IMW48R</t>
  </si>
  <si>
    <t>EB750K00IMW48R5</t>
  </si>
  <si>
    <t>EB750K00IPB38L</t>
  </si>
  <si>
    <t>XS4 One|BLE|Mifare|DESFire|Black RdrEntrance|Euro|K lever|pol ss</t>
  </si>
  <si>
    <t>EB750K00IPB38L5</t>
  </si>
  <si>
    <t>EB750K00IPB38R</t>
  </si>
  <si>
    <t>EB750K00IPB38R5</t>
  </si>
  <si>
    <t>EB750K00IPB48L</t>
  </si>
  <si>
    <t>EB750K00IPB48L5</t>
  </si>
  <si>
    <t>EB750K00IPB48R</t>
  </si>
  <si>
    <t>EB750K00IPB48R5</t>
  </si>
  <si>
    <t>EB750K00IPW38L</t>
  </si>
  <si>
    <t>XS4 One|BLE|Mifare|DESFire|White RdrEntrance|Euro|K lever|pol ss</t>
  </si>
  <si>
    <t>EB750K00IPW38L5</t>
  </si>
  <si>
    <t>EB750K00IPW38R</t>
  </si>
  <si>
    <t>EB750K00IPW38R5</t>
  </si>
  <si>
    <t>EB750K00IPW48L</t>
  </si>
  <si>
    <t>EB750K00IPW48L5</t>
  </si>
  <si>
    <t>EB750K00IPW48R</t>
  </si>
  <si>
    <t>EB750K00IPW48R5</t>
  </si>
  <si>
    <t>EB750K00PPB38L</t>
  </si>
  <si>
    <t>XS4 One|BLE|Mifare|DESFire|Black RdrEntrance|Euro|K lever|pol brass</t>
  </si>
  <si>
    <t>EB750K00PPB38L5</t>
  </si>
  <si>
    <t>EB750K00PPB38R</t>
  </si>
  <si>
    <t>EB750K00PPB38R5</t>
  </si>
  <si>
    <t>EB750K00PPB48L</t>
  </si>
  <si>
    <t>EB750K00PPB48L5</t>
  </si>
  <si>
    <t>EB750K00PPB48R</t>
  </si>
  <si>
    <t>EB750K00PPB48R5</t>
  </si>
  <si>
    <t>EB750K00PPW38L</t>
  </si>
  <si>
    <t>XS4 One|BLE|Mifare|DESFire|White RdrEntrance|Euro|K lever|pol brass</t>
  </si>
  <si>
    <t>EB750K00PPW38L5</t>
  </si>
  <si>
    <t>EB750K00PPW38R</t>
  </si>
  <si>
    <t>EB750K00PPW38R5</t>
  </si>
  <si>
    <t>EB750K00PPW48L</t>
  </si>
  <si>
    <t>EB750K00PPW48L5</t>
  </si>
  <si>
    <t>EB750K00PPW48R</t>
  </si>
  <si>
    <t>EB750K00PPW48R5</t>
  </si>
  <si>
    <t>EB750L00BCB38</t>
  </si>
  <si>
    <t>XS4 One|BLE|Mifare|DESFire|Black RdrEntrance|Euro|L lever|BioCote</t>
  </si>
  <si>
    <t>EB750L00BCB385</t>
  </si>
  <si>
    <t>EB750L00BCB48</t>
  </si>
  <si>
    <t>EB750L00BCB485</t>
  </si>
  <si>
    <t>EB750L00BCW38</t>
  </si>
  <si>
    <t>XS4 One|BLE|Mifare|DESFire|White RdrEntrance|Euro|L lever|BioCote</t>
  </si>
  <si>
    <t>EB750L00BCW385</t>
  </si>
  <si>
    <t>EB750L00BCW48</t>
  </si>
  <si>
    <t>EB750L00BCW485</t>
  </si>
  <si>
    <t>EB750L00DBB38</t>
  </si>
  <si>
    <t>XS4 One|BLE|Mifare|DESFire|Black RdrEntrance|Euro|L lever|dark bronze</t>
  </si>
  <si>
    <t>EB750L00DBB385</t>
  </si>
  <si>
    <t>EB750L00DBB48</t>
  </si>
  <si>
    <t>EB750L00DBB485</t>
  </si>
  <si>
    <t>EB750L00DBW38</t>
  </si>
  <si>
    <t>XS4 One|BLE|Mifare|DESFire|White RdrEntrance|Euro|L lever|dark bronze</t>
  </si>
  <si>
    <t>EB750L00DBW385</t>
  </si>
  <si>
    <t>EB750L00DBW48</t>
  </si>
  <si>
    <t>EB750L00DBW485</t>
  </si>
  <si>
    <t>EB750L00IMB38</t>
  </si>
  <si>
    <t>XS4 One|BLE|Mifare|DESFire|Black RdrEntrance|Euro|L lever|satin ss</t>
  </si>
  <si>
    <t>EB750L00IMB385</t>
  </si>
  <si>
    <t>EB750L00IMB48</t>
  </si>
  <si>
    <t>EB750L00IMB485</t>
  </si>
  <si>
    <t>EB750L00IMW38</t>
  </si>
  <si>
    <t>XS4 One|BLE|Mifare|DESFire|White RdrEntrance|Euro|L lever|satin ss</t>
  </si>
  <si>
    <t>EB750L00IMW385</t>
  </si>
  <si>
    <t>EB750L00IMW48</t>
  </si>
  <si>
    <t>EB750L00IMW485</t>
  </si>
  <si>
    <t>EB750L00IPB38</t>
  </si>
  <si>
    <t>XS4 One|BLE|Mifare|DESFire|Black RdrEntrance|Euro|L lever|pol ss</t>
  </si>
  <si>
    <t>EB750L00IPB385</t>
  </si>
  <si>
    <t>EB750L00IPB48</t>
  </si>
  <si>
    <t>EB750L00IPB485</t>
  </si>
  <si>
    <t>EB750L00IPW38</t>
  </si>
  <si>
    <t>XS4 One|BLE|Mifare|DESFire|White RdrEntrance|Euro|L lever|pol ss</t>
  </si>
  <si>
    <t>EB750L00IPW385</t>
  </si>
  <si>
    <t>EB750L00IPW48</t>
  </si>
  <si>
    <t>EB750L00IPW485</t>
  </si>
  <si>
    <t>EB750L00NEB38</t>
  </si>
  <si>
    <t>XS4 One|BLE|Mifare|DESFire|Black RdrEntrance|Euro|L lever|blk chromium</t>
  </si>
  <si>
    <t>EB750L00NEB385</t>
  </si>
  <si>
    <t>EB750L00NEB48</t>
  </si>
  <si>
    <t>EB750L00NEB485</t>
  </si>
  <si>
    <t>EB750L00NEW38</t>
  </si>
  <si>
    <t>XS4 One|BLE|Mifare|DESFire|White RdrEntrance|Euro|L lever|blk chromium</t>
  </si>
  <si>
    <t>EB750L00NEW385</t>
  </si>
  <si>
    <t>EB750L00NEW48</t>
  </si>
  <si>
    <t>EB750L00NEW485</t>
  </si>
  <si>
    <t>EB750L00PMB38</t>
  </si>
  <si>
    <t>XS4 One|BLE|Mifare|DESFire|Black RdrEntrance|Euro|L lever|satin brass</t>
  </si>
  <si>
    <t>EB750L00PMB385</t>
  </si>
  <si>
    <t>EB750L00PMB48</t>
  </si>
  <si>
    <t>EB750L00PMB485</t>
  </si>
  <si>
    <t>EB750L00PMW38</t>
  </si>
  <si>
    <t>XS4 One|BLE|Mifare|DESFire|White RdrEntrance|Euro|L lever|satin brass</t>
  </si>
  <si>
    <t>EB750L00PMW385</t>
  </si>
  <si>
    <t>EB750L00PMW48</t>
  </si>
  <si>
    <t>EB750L00PMW485</t>
  </si>
  <si>
    <t>EB750L00PPB38</t>
  </si>
  <si>
    <t>XS4 One|BLE|Mifare|DESFire|Black RdrEntrance|Euro|L lever|pol brass</t>
  </si>
  <si>
    <t>EB750L00PPB385</t>
  </si>
  <si>
    <t>EB750L00PPB48</t>
  </si>
  <si>
    <t>EB750L00PPB485</t>
  </si>
  <si>
    <t>EB750L00PPW38</t>
  </si>
  <si>
    <t>XS4 One|BLE|Mifare|DESFire|White RdrEntrance|Euro|L lever|pol brass</t>
  </si>
  <si>
    <t>EB750L00PPW385</t>
  </si>
  <si>
    <t>EB750L00PPW48</t>
  </si>
  <si>
    <t>EB750L00PPW485</t>
  </si>
  <si>
    <t>EB750LDLBCB4MC5</t>
  </si>
  <si>
    <t>XS4 One Deadlatch|BLE|Mifare|DESFire|Black RdrEntrance|L lever|BioCote w/ Biocote guard</t>
  </si>
  <si>
    <t>EB750LDLBCB4MD5</t>
  </si>
  <si>
    <t>XS4 One Deadlatch|BLE|Mifare|DESFire|Black RdrEntrance|L lever|BioCote w/ ss guard</t>
  </si>
  <si>
    <t>EB750LDLBCB4MN5</t>
  </si>
  <si>
    <t>XS4 One Deadlatch|BLE|Mifare|DESFire|Black RdrEntrance|L lever|BioCote w/ black guard</t>
  </si>
  <si>
    <t>EB750LDLBCB5MC5</t>
  </si>
  <si>
    <t>EB750LDLBCB5MD5</t>
  </si>
  <si>
    <t>EB750LDLBCB5MN5</t>
  </si>
  <si>
    <t>EB750LDLBCW4MC5</t>
  </si>
  <si>
    <t>XS4 One Deadlatch|BLE|Mifare|DESFire|White RdrEntrance|L lever|BioCote w/ Biocote guard</t>
  </si>
  <si>
    <t>EB750LDLBCW4MD5</t>
  </si>
  <si>
    <t>XS4 One Deadlatch|BLE|Mifare|DESFire|White RdrEntrance|L lever|BioCote w/ ss guard</t>
  </si>
  <si>
    <t>EB750LDLBCW4MN5</t>
  </si>
  <si>
    <t>XS4 One Deadlatch|BLE|Mifare|DESFire|White RdrEntrance|L lever|BioCote w/ black guard</t>
  </si>
  <si>
    <t>EB750LDLBCW5MC5</t>
  </si>
  <si>
    <t>EB750LDLBCW5MD5</t>
  </si>
  <si>
    <t>EB750LDLBCW5MN5</t>
  </si>
  <si>
    <t>EB750LDLDBB4MC5</t>
  </si>
  <si>
    <t>XS4 One Deadlatch|BLE|Mifare|DESFire|Black RdrEntrance|L lever|dark bronze w/ Biocote guard</t>
  </si>
  <si>
    <t>EB750LDLDBB4MD5</t>
  </si>
  <si>
    <t>XS4 One Deadlatch|BLE|Mifare|DESFire|Black RdrEntrance|L lever|dark bronze w/ ss guard</t>
  </si>
  <si>
    <t>EB750LDLDBB4MN5</t>
  </si>
  <si>
    <t>XS4 One Deadlatch|BLE|Mifare|DESFire|Black RdrEntrance|L lever|dark bronze w/ black guard</t>
  </si>
  <si>
    <t>EB750LDLDBB5MC5</t>
  </si>
  <si>
    <t>EB750LDLDBB5MD5</t>
  </si>
  <si>
    <t>EB750LDLDBB5MN5</t>
  </si>
  <si>
    <t>EB750LDLDBW4MC5</t>
  </si>
  <si>
    <t>XS4 One Deadlatch|BLE|Mifare|DESFire|White RdrEntrance|L lever|dark bronze w/ Biocote guard</t>
  </si>
  <si>
    <t>EB750LDLDBW4MD5</t>
  </si>
  <si>
    <t>XS4 One Deadlatch|BLE|Mifare|DESFire|White RdrEntrance|L lever|dark bronze w/ ss guard</t>
  </si>
  <si>
    <t>EB750LDLDBW4MN5</t>
  </si>
  <si>
    <t>XS4 One Deadlatch|BLE|Mifare|DESFire|White RdrEntrance|L lever|dark bronze w/ black guard</t>
  </si>
  <si>
    <t>EB750LDLDBW5MC5</t>
  </si>
  <si>
    <t>EB750LDLDBW5MD5</t>
  </si>
  <si>
    <t>EB750LDLDBW5MN5</t>
  </si>
  <si>
    <t>EB750LDLIMB4MC5</t>
  </si>
  <si>
    <t>XS4 One Deadlatch|BLE|Mifare|DESFire|Black RdrEntrance|L lever|satin ss w/ Biocote guard</t>
  </si>
  <si>
    <t>EB750LDLIMB4MD5</t>
  </si>
  <si>
    <t>XS4 One Deadlatch|BLE|Mifare|DESFire|Black RdrEntrance|L lever|satin ss w/ ss guard</t>
  </si>
  <si>
    <t>EB750LDLIMB4MN5</t>
  </si>
  <si>
    <t>XS4 One Deadlatch|BLE|Mifare|DESFire|Black RdrEntrance|L lever|satin ss w/ black guard</t>
  </si>
  <si>
    <t>EB750LDLIMB5MC5</t>
  </si>
  <si>
    <t>EB750LDLIMB5MD5</t>
  </si>
  <si>
    <t>EB750LDLIMB5MN5</t>
  </si>
  <si>
    <t>EB750LDLIMW4MC5</t>
  </si>
  <si>
    <t>XS4 One Deadlatch|BLE|Mifare|DESFire|White RdrEntrance|L lever|satin ss w/ Biocote guard</t>
  </si>
  <si>
    <t>EB750LDLIMW4MD5</t>
  </si>
  <si>
    <t>XS4 One Deadlatch|BLE|Mifare|DESFire|White RdrEntrance|L lever|satin ss w/ ss guard</t>
  </si>
  <si>
    <t>EB750LDLIMW4MN5</t>
  </si>
  <si>
    <t>XS4 One Deadlatch|BLE|Mifare|DESFire|White RdrEntrance|L lever|satin ss w/ black guard</t>
  </si>
  <si>
    <t>EB750LDLIMW5MC5</t>
  </si>
  <si>
    <t>EB750LDLIMW5MD5</t>
  </si>
  <si>
    <t>EB750LDLIMW5MN5</t>
  </si>
  <si>
    <t>EB750LDLNEB4MC5</t>
  </si>
  <si>
    <t>XS4 One Deadlatch|BLE|Mifare|DESFire|Black RdrEntrance|L lever|blk chromium w/ Biocote guard</t>
  </si>
  <si>
    <t>EB750LDLNEB4MD5</t>
  </si>
  <si>
    <t>XS4 One Deadlatch|BLE|Mifare|DESFire|Black RdrEntrance|L lever|blk chromium w/ ss guard</t>
  </si>
  <si>
    <t>EB750LDLNEB4MN5</t>
  </si>
  <si>
    <t>XS4 One Deadlatch|BLE|Mifare|DESFire|Black RdrEntrance|L lever|blk chromium w/ black guard</t>
  </si>
  <si>
    <t>EB750LDLNEB5MC5</t>
  </si>
  <si>
    <t>EB750LDLNEB5MD5</t>
  </si>
  <si>
    <t>EB750LDLNEB5MN5</t>
  </si>
  <si>
    <t>EB750LDLNEW4MC5</t>
  </si>
  <si>
    <t>XS4 One Deadlatch|BLE|Mifare|DESFire|White RdrEntrance|L lever|blk chromium w/ Biocote guard</t>
  </si>
  <si>
    <t>EB750LDLNEW4MD5</t>
  </si>
  <si>
    <t>XS4 One Deadlatch|BLE|Mifare|DESFire|White RdrEntrance|L lever|blk chromium w/ ss guard</t>
  </si>
  <si>
    <t>EB750LDLNEW4MN5</t>
  </si>
  <si>
    <t>XS4 One Deadlatch|BLE|Mifare|DESFire|White RdrEntrance|L lever|blk chromium w/ black guard</t>
  </si>
  <si>
    <t>EB750LDLNEW5MC5</t>
  </si>
  <si>
    <t>EB750LDLNEW5MD5</t>
  </si>
  <si>
    <t>EB750LDLNEW5MN5</t>
  </si>
  <si>
    <t>EB750N00BCB38</t>
  </si>
  <si>
    <t>XS4 One|BLE|Mifare|DESFire|Black RdrEntrance|Euro|N lever|BioCote</t>
  </si>
  <si>
    <t>EB750N00BCB385</t>
  </si>
  <si>
    <t>EB750N00BCB48</t>
  </si>
  <si>
    <t>EB750N00BCB485</t>
  </si>
  <si>
    <t>EB750N00BCW38</t>
  </si>
  <si>
    <t>XS4 One|BLE|Mifare|DESFire|White RdrEntrance|Euro|N lever|BioCote</t>
  </si>
  <si>
    <t>EB750N00BCW385</t>
  </si>
  <si>
    <t>EB750N00BCW48</t>
  </si>
  <si>
    <t>EB750N00BCW485</t>
  </si>
  <si>
    <t>EB750N00IMB38</t>
  </si>
  <si>
    <t>XS4 One|BLE|Mifare|DESFire|Black RdrEntrance|Euro|N lever|satin ss</t>
  </si>
  <si>
    <t>EB750N00IMB385</t>
  </si>
  <si>
    <t>EB750N00IMB48</t>
  </si>
  <si>
    <t>EB750N00IMB485</t>
  </si>
  <si>
    <t>EB750N00IMW38</t>
  </si>
  <si>
    <t>XS4 One|BLE|Mifare|DESFire|White RdrEntrance|Euro|N lever|satin ss</t>
  </si>
  <si>
    <t>EB750N00IMW385</t>
  </si>
  <si>
    <t>EB750N00IMW48</t>
  </si>
  <si>
    <t>EB750N00IMW485</t>
  </si>
  <si>
    <t>EB750N00PMB38</t>
  </si>
  <si>
    <t>XS4 One|BLE|Mifare|DESFire|Black RdrEntrance|Euro|N lever|satin brass</t>
  </si>
  <si>
    <t>EB750N00PMB385</t>
  </si>
  <si>
    <t>EB750N00PMB48</t>
  </si>
  <si>
    <t>EB750N00PMB485</t>
  </si>
  <si>
    <t>EB750N00PMW38</t>
  </si>
  <si>
    <t>XS4 One|BLE|Mifare|DESFire|White RdrEntrance|Euro|N lever|satin brass</t>
  </si>
  <si>
    <t>EB750N00PMW385</t>
  </si>
  <si>
    <t>EB750N00PMW48</t>
  </si>
  <si>
    <t>EB750N00PMW485</t>
  </si>
  <si>
    <t>EB750NDLBCB4MC5</t>
  </si>
  <si>
    <t>XS4 One Deadlatch|BLE|Mifare|DESFire|Black RdrEntrance|N lever|BioCote w/ Biocote guard</t>
  </si>
  <si>
    <t>EB750NDLBCB4MD5</t>
  </si>
  <si>
    <t>XS4 One Deadlatch|BLE|Mifare|DESFire|Black RdrEntrance|N lever|BioCote w/ ss guard</t>
  </si>
  <si>
    <t>EB750NDLBCB4MN5</t>
  </si>
  <si>
    <t>XS4 One Deadlatch|BLE|Mifare|DESFire|Black RdrEntrance|N lever|BioCote w/ black guard</t>
  </si>
  <si>
    <t>EB750NDLBCB5MC5</t>
  </si>
  <si>
    <t>EB750NDLBCB5MD5</t>
  </si>
  <si>
    <t>EB750NDLBCB5MN5</t>
  </si>
  <si>
    <t>EB750NDLBCW4MC5</t>
  </si>
  <si>
    <t>XS4 One Deadlatch|BLE|Mifare|DESFire|White RdrEntrance|N lever|BioCote w/ Biocote guard</t>
  </si>
  <si>
    <t>EB750NDLBCW4MD5</t>
  </si>
  <si>
    <t>XS4 One Deadlatch|BLE|Mifare|DESFire|White RdrEntrance|N lever|BioCote w/ ss guard</t>
  </si>
  <si>
    <t>EB750NDLBCW4MN5</t>
  </si>
  <si>
    <t>XS4 One Deadlatch|BLE|Mifare|DESFire|White RdrEntrance|N lever|BioCote w/ black guard</t>
  </si>
  <si>
    <t>EB750NDLBCW5MC5</t>
  </si>
  <si>
    <t>EB750NDLBCW5MD5</t>
  </si>
  <si>
    <t>EB750NDLBCW5MN5</t>
  </si>
  <si>
    <t>EB750NDLDBB4MC5</t>
  </si>
  <si>
    <t>XS4 One Deadlatch|BLE|Mifare|DESFire|Black RdrEntrance|N lever|dark bronze w/ Biocote guard</t>
  </si>
  <si>
    <t>EB750NDLDBB4MD5</t>
  </si>
  <si>
    <t>XS4 One Deadlatch|BLE|Mifare|DESFire|Black RdrEntrance|N lever|dark bronze w/ ss guard</t>
  </si>
  <si>
    <t>EB750NDLDBB4MN5</t>
  </si>
  <si>
    <t>XS4 One Deadlatch|BLE|Mifare|DESFire|Black RdrEntrance|N lever|dark bronze w/ black guard</t>
  </si>
  <si>
    <t>EB750NDLDBB5MC5</t>
  </si>
  <si>
    <t>EB750NDLDBB5MD5</t>
  </si>
  <si>
    <t>EB750NDLDBB5MN5</t>
  </si>
  <si>
    <t>EB750NDLDBW4MC5</t>
  </si>
  <si>
    <t>XS4 One Deadlatch|BLE|Mifare|DESFire|White RdrEntrance|N lever|dark bronze w/ Biocote guard</t>
  </si>
  <si>
    <t>EB750NDLDBW4MD5</t>
  </si>
  <si>
    <t>XS4 One Deadlatch|BLE|Mifare|DESFire|White RdrEntrance|N lever|dark bronze w/ ss guard</t>
  </si>
  <si>
    <t>EB750NDLDBW4MN5</t>
  </si>
  <si>
    <t>XS4 One Deadlatch|BLE|Mifare|DESFire|White RdrEntrance|N lever|dark bronze w/ black guard</t>
  </si>
  <si>
    <t>EB750NDLDBW5MC5</t>
  </si>
  <si>
    <t>EB750NDLDBW5MD5</t>
  </si>
  <si>
    <t>EB750NDLDBW5MN5</t>
  </si>
  <si>
    <t>EB750NDLIMB4MC5</t>
  </si>
  <si>
    <t>XS4 One Deadlatch|BLE|Mifare|DESFire|Black RdrEntrance|N lever|satin ss w/ Biocote guard</t>
  </si>
  <si>
    <t>EB750NDLIMB4MD5</t>
  </si>
  <si>
    <t>XS4 One Deadlatch|BLE|Mifare|DESFire|Black RdrEntrance|N lever|satin ss w/ ss guard</t>
  </si>
  <si>
    <t>EB750NDLIMB4MN5</t>
  </si>
  <si>
    <t>XS4 One Deadlatch|BLE|Mifare|DESFire|Black RdrEntrance|N lever|satin ss w/ black guard</t>
  </si>
  <si>
    <t>EB750NDLIMB5MC5</t>
  </si>
  <si>
    <t>EB750NDLIMB5MD5</t>
  </si>
  <si>
    <t>EB750NDLIMB5MN5</t>
  </si>
  <si>
    <t>EB750NDLIMW4MC5</t>
  </si>
  <si>
    <t>XS4 One Deadlatch|BLE|Mifare|DESFire|White RdrEntrance|N lever|satin ss w/ Biocote guard</t>
  </si>
  <si>
    <t>EB750NDLIMW4MD5</t>
  </si>
  <si>
    <t>XS4 One Deadlatch|BLE|Mifare|DESFire|White RdrEntrance|N lever|satin ss w/ ss guard</t>
  </si>
  <si>
    <t>EB750NDLIMW4MN5</t>
  </si>
  <si>
    <t>XS4 One Deadlatch|BLE|Mifare|DESFire|White RdrEntrance|N lever|satin ss w/ black guard</t>
  </si>
  <si>
    <t>EB750NDLIMW5MC5</t>
  </si>
  <si>
    <t>EB750NDLIMW5MD5</t>
  </si>
  <si>
    <t>EB750NDLIMW5MN5</t>
  </si>
  <si>
    <t>EB750NDLNEB4MC5</t>
  </si>
  <si>
    <t>XS4 One Deadlatch|BLE|Mifare|DESFire|Black RdrEntrance|N lever|blk chromium w/ Biocote guard</t>
  </si>
  <si>
    <t>EB750NDLNEB4MD5</t>
  </si>
  <si>
    <t>XS4 One Deadlatch|BLE|Mifare|DESFire|Black RdrEntrance|N lever|blk chromium w/ ss guard</t>
  </si>
  <si>
    <t>EB750NDLNEB4MN5</t>
  </si>
  <si>
    <t>XS4 One Deadlatch|BLE|Mifare|DESFire|Black RdrEntrance|N lever|blk chromium w/ black guard</t>
  </si>
  <si>
    <t>EB750NDLNEB5MC5</t>
  </si>
  <si>
    <t>EB750NDLNEB5MD5</t>
  </si>
  <si>
    <t>EB750NDLNEB5MN5</t>
  </si>
  <si>
    <t>EB750NDLNEW4MC5</t>
  </si>
  <si>
    <t>XS4 One Deadlatch|BLE|Mifare|DESFire|White RdrEntrance|N lever|blk chromium w/ Biocote guard</t>
  </si>
  <si>
    <t>EB750NDLNEW4MD5</t>
  </si>
  <si>
    <t>XS4 One Deadlatch|BLE|Mifare|DESFire|White RdrEntrance|N lever|blk chromium w/ ss guard</t>
  </si>
  <si>
    <t>EB750NDLNEW4MN5</t>
  </si>
  <si>
    <t>XS4 One Deadlatch|BLE|Mifare|DESFire|White RdrEntrance|N lever|blk chromium w/ black guard</t>
  </si>
  <si>
    <t>EB750NDLNEW5MC5</t>
  </si>
  <si>
    <t>EB750NDLNEW5MD5</t>
  </si>
  <si>
    <t>EB750NDLNEW5MN5</t>
  </si>
  <si>
    <t>EB750O00DBB38L</t>
  </si>
  <si>
    <t>XS4 One|BLE|Mifare|DESFire|Black RdrEntrance|Euro|O lever|dark bronze</t>
  </si>
  <si>
    <t>EB750O00DBB38L5</t>
  </si>
  <si>
    <t>EB750O00DBB38R</t>
  </si>
  <si>
    <t>EB750O00DBB38R5</t>
  </si>
  <si>
    <t>EB750O00DBB48L</t>
  </si>
  <si>
    <t>EB750O00DBB48L5</t>
  </si>
  <si>
    <t>EB750O00DBB48R</t>
  </si>
  <si>
    <t>EB750O00DBB48R5</t>
  </si>
  <si>
    <t>EB750O00DBW38L</t>
  </si>
  <si>
    <t>XS4 One|BLE|Mifare|DESFire|White RdrEntrance|Euro|O lever|dark bronze</t>
  </si>
  <si>
    <t>EB750O00DBW38L5</t>
  </si>
  <si>
    <t>EB750O00DBW38R</t>
  </si>
  <si>
    <t>EB750O00DBW38R5</t>
  </si>
  <si>
    <t>EB750O00DBW48L</t>
  </si>
  <si>
    <t>EB750O00DBW48L5</t>
  </si>
  <si>
    <t>EB750O00DBW48R</t>
  </si>
  <si>
    <t>EB750O00DBW48R5</t>
  </si>
  <si>
    <t>EB750O00IMB38L</t>
  </si>
  <si>
    <t>XS4 One|BLE|Mifare|DESFire|Black RdrEntrance|Euro|O lever|satin ss</t>
  </si>
  <si>
    <t>EB750O00IMB38L5</t>
  </si>
  <si>
    <t>EB750O00IMB38R</t>
  </si>
  <si>
    <t>EB750O00IMB38R5</t>
  </si>
  <si>
    <t>EB750O00IMB48L</t>
  </si>
  <si>
    <t>EB750O00IMB48L5</t>
  </si>
  <si>
    <t>EB750O00IMB48R</t>
  </si>
  <si>
    <t>EB750O00IMB48R5</t>
  </si>
  <si>
    <t>EB750O00IMW38L</t>
  </si>
  <si>
    <t>XS4 One|BLE|Mifare|DESFire|White RdrEntrance|Euro|O lever|satin ss</t>
  </si>
  <si>
    <t>EB750O00IMW38L5</t>
  </si>
  <si>
    <t>EB750O00IMW38R</t>
  </si>
  <si>
    <t>EB750O00IMW38R5</t>
  </si>
  <si>
    <t>EB750O00IMW48L</t>
  </si>
  <si>
    <t>EB750O00IMW48L5</t>
  </si>
  <si>
    <t>EB750O00IMW48R</t>
  </si>
  <si>
    <t>EB750O00IMW48R5</t>
  </si>
  <si>
    <t>EB750O00IPB38L</t>
  </si>
  <si>
    <t>XS4 One|BLE|Mifare|DESFire|Black RdrEntrance|Euro|O lever|pol ss</t>
  </si>
  <si>
    <t>EB750O00IPB38L5</t>
  </si>
  <si>
    <t>EB750O00IPB38R</t>
  </si>
  <si>
    <t>EB750O00IPB38R5</t>
  </si>
  <si>
    <t>EB750O00IPB48L</t>
  </si>
  <si>
    <t>EB750O00IPB48L5</t>
  </si>
  <si>
    <t>EB750O00IPB48R</t>
  </si>
  <si>
    <t>EB750O00IPB48R5</t>
  </si>
  <si>
    <t>EB750O00IPW38L</t>
  </si>
  <si>
    <t>XS4 One|BLE|Mifare|DESFire|White RdrEntrance|Euro|O lever|pol ss</t>
  </si>
  <si>
    <t>EB750O00IPW38L5</t>
  </si>
  <si>
    <t>EB750O00IPW38R</t>
  </si>
  <si>
    <t>EB750O00IPW38R5</t>
  </si>
  <si>
    <t>EB750O00IPW48L</t>
  </si>
  <si>
    <t>EB750O00IPW48L5</t>
  </si>
  <si>
    <t>EB750O00IPW48R</t>
  </si>
  <si>
    <t>EB750O00IPW48R5</t>
  </si>
  <si>
    <t>EB750O00NEB38L</t>
  </si>
  <si>
    <t>XS4 One|BLE|Mifare|DESFire|Black RdrEntrance|Euro|O lever|blk chromium</t>
  </si>
  <si>
    <t>EB750O00NEB38L5</t>
  </si>
  <si>
    <t>EB750O00NEB38R</t>
  </si>
  <si>
    <t>EB750O00NEB38R5</t>
  </si>
  <si>
    <t>EB750O00NEB48L</t>
  </si>
  <si>
    <t>EB750O00NEB48L5</t>
  </si>
  <si>
    <t>EB750O00NEB48R</t>
  </si>
  <si>
    <t>EB750O00NEB48R5</t>
  </si>
  <si>
    <t>EB750O00NEW38L</t>
  </si>
  <si>
    <t>XS4 One|BLE|Mifare|DESFire|White RdrEntrance|Euro|O lever|blk chromium</t>
  </si>
  <si>
    <t>EB750O00NEW38L5</t>
  </si>
  <si>
    <t>EB750O00NEW38R</t>
  </si>
  <si>
    <t>EB750O00NEW38R5</t>
  </si>
  <si>
    <t>EB750O00NEW48L</t>
  </si>
  <si>
    <t>EB750O00NEW48L5</t>
  </si>
  <si>
    <t>EB750O00NEW48R</t>
  </si>
  <si>
    <t>EB750O00NEW48R5</t>
  </si>
  <si>
    <t>EB750O00PMB38L</t>
  </si>
  <si>
    <t>XS4 One|BLE|Mifare|DESFire|Black RdrEntrance|Euro|O lever|satin brass</t>
  </si>
  <si>
    <t>EB750O00PMB38L5</t>
  </si>
  <si>
    <t>EB750O00PMB38R</t>
  </si>
  <si>
    <t>EB750O00PMB38R5</t>
  </si>
  <si>
    <t>EB750O00PMB48L</t>
  </si>
  <si>
    <t>EB750O00PMB48L5</t>
  </si>
  <si>
    <t>EB750O00PMB48R</t>
  </si>
  <si>
    <t>EB750O00PMB48R5</t>
  </si>
  <si>
    <t>EB750O00PMW38L</t>
  </si>
  <si>
    <t>XS4 One|BLE|Mifare|DESFire|White RdrEntrance|Euro|O lever|satin brass</t>
  </si>
  <si>
    <t>EB750O00PMW38L5</t>
  </si>
  <si>
    <t>EB750O00PMW38R</t>
  </si>
  <si>
    <t>EB750O00PMW38R5</t>
  </si>
  <si>
    <t>EB750O00PMW48L</t>
  </si>
  <si>
    <t>EB750O00PMW48L5</t>
  </si>
  <si>
    <t>EB750O00PMW48R</t>
  </si>
  <si>
    <t>EB750O00PMW48R5</t>
  </si>
  <si>
    <t>EB750O00PPB38L</t>
  </si>
  <si>
    <t>XS4 One|BLE|Mifare|DESFire|Black RdrEntrance|Euro|O lever|pol brass</t>
  </si>
  <si>
    <t>EB750O00PPB38L5</t>
  </si>
  <si>
    <t>EB750O00PPB38R</t>
  </si>
  <si>
    <t>EB750O00PPB38R5</t>
  </si>
  <si>
    <t>EB750O00PPB48L</t>
  </si>
  <si>
    <t>EB750O00PPB48L5</t>
  </si>
  <si>
    <t>EB750O00PPB48R</t>
  </si>
  <si>
    <t>EB750O00PPB48R5</t>
  </si>
  <si>
    <t>EB750O00PPW38L</t>
  </si>
  <si>
    <t>XS4 One|BLE|Mifare|DESFire|White RdrEntrance|Euro|O lever|pol brass</t>
  </si>
  <si>
    <t>EB750O00PPW38L5</t>
  </si>
  <si>
    <t>EB750O00PPW38R</t>
  </si>
  <si>
    <t>EB750O00PPW38R5</t>
  </si>
  <si>
    <t>EB750O00PPW48L</t>
  </si>
  <si>
    <t>EB750O00PPW48L5</t>
  </si>
  <si>
    <t>EB750O00PPW48R</t>
  </si>
  <si>
    <t>EB750O00PPW48R5</t>
  </si>
  <si>
    <t>EB750ODLDBB4MLC5</t>
  </si>
  <si>
    <t>XS4 One Deadlatch|BLE|Mifare|DESFire|Black Rdr|LHREntrance|O lever|dark bronze w/ Biocote guard</t>
  </si>
  <si>
    <t>EB750ODLDBB4MLD5</t>
  </si>
  <si>
    <t>XS4 One Deadlatch|BLE|Mifare|DESFire|Black Rdr|LHREntrance|O lever|dark bronze w/ ss guard</t>
  </si>
  <si>
    <t>EB750ODLDBB4MLN5</t>
  </si>
  <si>
    <t>XS4 One Deadlatch|BLE|Mifare|DESFire|Black Rdr|LHREntrance|O lever|dark bronze w/ black guard</t>
  </si>
  <si>
    <t>EB750ODLDBB4MRC5</t>
  </si>
  <si>
    <t>XS4 One Deadlatch|BLE|Mifare|DESFire|Black Rdr|RHREntrance|O lever|dark bronze w/ Biocote guard</t>
  </si>
  <si>
    <t>EB750ODLDBB4MRD5</t>
  </si>
  <si>
    <t>XS4 One Deadlatch|BLE|Mifare|DESFire|Black Rdr|RHREntrance|O lever|dark bronze w/ ss guard</t>
  </si>
  <si>
    <t>EB750ODLDBB4MRN5</t>
  </si>
  <si>
    <t>XS4 One Deadlatch|BLE|Mifare|DESFire|Black Rdr|RHREntrance|O lever|dark bronze w/ black guard</t>
  </si>
  <si>
    <t>EB750ODLDBB5MLC5</t>
  </si>
  <si>
    <t>EB750ODLDBB5MLD5</t>
  </si>
  <si>
    <t>EB750ODLDBB5MLN5</t>
  </si>
  <si>
    <t>EB750ODLDBB5MRC5</t>
  </si>
  <si>
    <t>EB750ODLDBB5MRD5</t>
  </si>
  <si>
    <t>EB750ODLDBB5MRN5</t>
  </si>
  <si>
    <t>EB750ODLDBW4MLC5</t>
  </si>
  <si>
    <t>XS4 One Deadlatch|BLE|Mifare|DESFire|White Rdr|LHREntrance|O lever|dark bronze w/ Biocote guard</t>
  </si>
  <si>
    <t>EB750ODLDBW4MLD5</t>
  </si>
  <si>
    <t>XS4 One Deadlatch|BLE|Mifare|DESFire|White Rdr|LHREntrance|O lever|dark bronze w/ ss guard</t>
  </si>
  <si>
    <t>EB750ODLDBW4MLN5</t>
  </si>
  <si>
    <t>XS4 One Deadlatch|BLE|Mifare|DESFire|White Rdr|LHREntrance|O lever|dark bronze w/ black guard</t>
  </si>
  <si>
    <t>EB750ODLDBW4MRC5</t>
  </si>
  <si>
    <t>XS4 One Deadlatch|BLE|Mifare|DESFire|White Rdr|RHREntrance|O lever|dark bronze w/ Biocote guard</t>
  </si>
  <si>
    <t>EB750ODLDBW4MRD5</t>
  </si>
  <si>
    <t>XS4 One Deadlatch|BLE|Mifare|DESFire|White Rdr|RHREntrance|O lever|dark bronze w/ ss guard</t>
  </si>
  <si>
    <t>EB750ODLDBW4MRN5</t>
  </si>
  <si>
    <t>XS4 One Deadlatch|BLE|Mifare|DESFire|White Rdr|RHREntrance|O lever|dark bronze w/ black guard</t>
  </si>
  <si>
    <t>EB750ODLDBW5MLC5</t>
  </si>
  <si>
    <t>EB750ODLDBW5MLD5</t>
  </si>
  <si>
    <t>EB750ODLDBW5MLN5</t>
  </si>
  <si>
    <t>EB750ODLDBW5MRC5</t>
  </si>
  <si>
    <t>EB750ODLDBW5MRD5</t>
  </si>
  <si>
    <t>EB750ODLDBW5MRN5</t>
  </si>
  <si>
    <t>EB750ODLIMB4MLC5</t>
  </si>
  <si>
    <t>XS4 One Deadlatch|BLE|Mifare|DESFire|Black Rdr|LHREntrance|O lever|satin ss w/ Biocote guard</t>
  </si>
  <si>
    <t>EB750ODLIMB4MLD5</t>
  </si>
  <si>
    <t>XS4 One Deadlatch|BLE|Mifare|DESFire|Black Rdr|LHREntrance|O lever|satin ss w/ ss guard</t>
  </si>
  <si>
    <t>EB750ODLIMB4MLN5</t>
  </si>
  <si>
    <t>XS4 One Deadlatch|BLE|Mifare|DESFire|Black Rdr|LHREntrance|O lever|satin ss w/ black guard</t>
  </si>
  <si>
    <t>EB750ODLIMB4MRC5</t>
  </si>
  <si>
    <t>XS4 One Deadlatch|BLE|Mifare|DESFire|Black Rdr|RHREntrance|O lever|satin ss w/ Biocote guard</t>
  </si>
  <si>
    <t>EB750ODLIMB4MRD5</t>
  </si>
  <si>
    <t>XS4 One Deadlatch|BLE|Mifare|DESFire|Black Rdr|RHREntrance|O lever|satin ss w/ ss guard</t>
  </si>
  <si>
    <t>EB750ODLIMB4MRN5</t>
  </si>
  <si>
    <t>XS4 One Deadlatch|BLE|Mifare|DESFire|Black Rdr|RHREntrance|O lever|satin ss w/ black guard</t>
  </si>
  <si>
    <t>EB750ODLIMB5MLC5</t>
  </si>
  <si>
    <t>EB750ODLIMB5MLD5</t>
  </si>
  <si>
    <t>EB750ODLIMB5MLN5</t>
  </si>
  <si>
    <t>EB750ODLIMB5MRC5</t>
  </si>
  <si>
    <t>EB750ODLIMB5MRD5</t>
  </si>
  <si>
    <t>EB750ODLIMB5MRN5</t>
  </si>
  <si>
    <t>EB750ODLIMW4MLC5</t>
  </si>
  <si>
    <t>XS4 One Deadlatch|BLE|Mifare|DESFire|White Rdr|LHREntrance|O lever|satin ss w/ Biocote guard</t>
  </si>
  <si>
    <t>EB750ODLIMW4MLD5</t>
  </si>
  <si>
    <t>XS4 One Deadlatch|BLE|Mifare|DESFire|White Rdr|LHREntrance|O lever|satin ss w/ ss guard</t>
  </si>
  <si>
    <t>EB750ODLIMW4MLN5</t>
  </si>
  <si>
    <t>XS4 One Deadlatch|BLE|Mifare|DESFire|White Rdr|LHREntrance|O lever|satin ss w/ black guard</t>
  </si>
  <si>
    <t>EB750ODLIMW4MRC5</t>
  </si>
  <si>
    <t>XS4 One Deadlatch|BLE|Mifare|DESFire|White Rdr|RHREntrance|O lever|satin ss w/ Biocote guard</t>
  </si>
  <si>
    <t>EB750ODLIMW4MRD5</t>
  </si>
  <si>
    <t>XS4 One Deadlatch|BLE|Mifare|DESFire|White Rdr|RHREntrance|O lever|satin ss w/ ss guard</t>
  </si>
  <si>
    <t>EB750ODLIMW4MRN5</t>
  </si>
  <si>
    <t>XS4 One Deadlatch|BLE|Mifare|DESFire|White Rdr|RHREntrance|O lever|satin ss w/ black guard</t>
  </si>
  <si>
    <t>EB750ODLIMW5MLC5</t>
  </si>
  <si>
    <t>EB750ODLIMW5MLD5</t>
  </si>
  <si>
    <t>EB750ODLIMW5MLN5</t>
  </si>
  <si>
    <t>EB750ODLIMW5MRC5</t>
  </si>
  <si>
    <t>EB750ODLIMW5MRD5</t>
  </si>
  <si>
    <t>EB750ODLIMW5MRN5</t>
  </si>
  <si>
    <t>EB750ODLNEB4MLC5</t>
  </si>
  <si>
    <t>XS4 One Deadlatch|BLE|Mifare|DESFire|Black Rdr|LHREntrance|O lever|blk chromium w/ Biocote guard</t>
  </si>
  <si>
    <t>EB750ODLNEB4MLD5</t>
  </si>
  <si>
    <t>XS4 One Deadlatch|BLE|Mifare|DESFire|Black Rdr|LHREntrance|O lever|blk chromium w/ ss guard</t>
  </si>
  <si>
    <t>EB750ODLNEB4MLN5</t>
  </si>
  <si>
    <t>XS4 One Deadlatch|BLE|Mifare|DESFire|Black Rdr|LHREntrance|O lever|blk chromium w/ black guard</t>
  </si>
  <si>
    <t>EB750ODLNEB4MRC5</t>
  </si>
  <si>
    <t>XS4 One Deadlatch|BLE|Mifare|DESFire|Black Rdr|RHREntrance|O lever|blk chromium w/ Biocote guard</t>
  </si>
  <si>
    <t>EB750ODLNEB4MRD5</t>
  </si>
  <si>
    <t>XS4 One Deadlatch|BLE|Mifare|DESFire|Black Rdr|RHREntrance|O lever|blk chromium w/ ss guard</t>
  </si>
  <si>
    <t>EB750ODLNEB4MRN5</t>
  </si>
  <si>
    <t>XS4 One Deadlatch|BLE|Mifare|DESFire|Black Rdr|RHREntrance|O lever|blk chromium w/ black guard</t>
  </si>
  <si>
    <t>EB750ODLNEB5MLC5</t>
  </si>
  <si>
    <t>EB750ODLNEB5MLD5</t>
  </si>
  <si>
    <t>EB750ODLNEB5MLN5</t>
  </si>
  <si>
    <t>EB750ODLNEB5MRC5</t>
  </si>
  <si>
    <t>EB750ODLNEB5MRD5</t>
  </si>
  <si>
    <t>EB750ODLNEB5MRN5</t>
  </si>
  <si>
    <t>EB750ODLNEW4MLC5</t>
  </si>
  <si>
    <t>XS4 One Deadlatch|BLE|Mifare|DESFire|White Rdr|LHREntrance|O lever|blk chromium w/ Biocote guard</t>
  </si>
  <si>
    <t>EB750ODLNEW4MLD5</t>
  </si>
  <si>
    <t>XS4 One Deadlatch|BLE|Mifare|DESFire|White Rdr|LHREntrance|O lever|blk chromium w/ ss guard</t>
  </si>
  <si>
    <t>EB750ODLNEW4MLN5</t>
  </si>
  <si>
    <t>XS4 One Deadlatch|BLE|Mifare|DESFire|White Rdr|LHREntrance|O lever|blk chromium w/ black guard</t>
  </si>
  <si>
    <t>EB750ODLNEW4MRC5</t>
  </si>
  <si>
    <t>XS4 One Deadlatch|BLE|Mifare|DESFire|White Rdr|RHREntrance|O lever|blk chromium w/ Biocote guard</t>
  </si>
  <si>
    <t>EB750ODLNEW4MRD5</t>
  </si>
  <si>
    <t>XS4 One Deadlatch|BLE|Mifare|DESFire|White Rdr|RHREntrance|O lever|blk chromium w/ ss guard</t>
  </si>
  <si>
    <t>EB750ODLNEW4MRN5</t>
  </si>
  <si>
    <t>XS4 One Deadlatch|BLE|Mifare|DESFire|White Rdr|RHREntrance|O lever|blk chromium w/ black guard</t>
  </si>
  <si>
    <t>EB750ODLNEW5MLC5</t>
  </si>
  <si>
    <t>EB750ODLNEW5MLD5</t>
  </si>
  <si>
    <t>EB750ODLNEW5MLN5</t>
  </si>
  <si>
    <t>EB750ODLNEW5MRC5</t>
  </si>
  <si>
    <t>EB750ODLNEW5MRD5</t>
  </si>
  <si>
    <t>EB750ODLNEW5MRN5</t>
  </si>
  <si>
    <t>EB750W00BCB38</t>
  </si>
  <si>
    <t>XS4 One|BLE|Mifare|DESFire|Black RdrEntrance|Euro|W lever|BioCote</t>
  </si>
  <si>
    <t>EB750W00BCB385</t>
  </si>
  <si>
    <t>EB750W00BCB48</t>
  </si>
  <si>
    <t>EB750W00BCB485</t>
  </si>
  <si>
    <t>EB750W00BCW38</t>
  </si>
  <si>
    <t>XS4 One|BLE|Mifare|DESFire|White RdrEntrance|Euro|W lever|BioCote</t>
  </si>
  <si>
    <t>EB750W00BCW385</t>
  </si>
  <si>
    <t>EB750W00BCW48</t>
  </si>
  <si>
    <t>EB750W00BCW485</t>
  </si>
  <si>
    <t>EB750W00DBB38</t>
  </si>
  <si>
    <t>XS4 One|BLE|Mifare|DESFire|Black RdrEntrance|Euro|W lever|dark bronze</t>
  </si>
  <si>
    <t>EB750W00DBB385</t>
  </si>
  <si>
    <t>EB750W00DBB48</t>
  </si>
  <si>
    <t>EB750W00DBB485</t>
  </si>
  <si>
    <t>EB750W00DBW38</t>
  </si>
  <si>
    <t>XS4 One|BLE|Mifare|DESFire|White RdrEntrance|Euro|W lever|dark bronze</t>
  </si>
  <si>
    <t>EB750W00DBW385</t>
  </si>
  <si>
    <t>EB750W00DBW48</t>
  </si>
  <si>
    <t>EB750W00DBW485</t>
  </si>
  <si>
    <t>EB750W00IMB38</t>
  </si>
  <si>
    <t>XS4 One|BLE|Mifare|DESFire|Black RdrEntrance|Euro|W lever|satin ss</t>
  </si>
  <si>
    <t>EB750W00IMB385</t>
  </si>
  <si>
    <t>EB750W00IMB48</t>
  </si>
  <si>
    <t>EB750W00IMB485</t>
  </si>
  <si>
    <t>EB750W00IMW38</t>
  </si>
  <si>
    <t>XS4 One|BLE|Mifare|DESFire|White RdrEntrance|Euro|W lever|satin ss</t>
  </si>
  <si>
    <t>EB750W00IMW385</t>
  </si>
  <si>
    <t>EB750W00IMW48</t>
  </si>
  <si>
    <t>EB750W00IMW485</t>
  </si>
  <si>
    <t>EB750W00IPB38</t>
  </si>
  <si>
    <t>XS4 One|BLE|Mifare|DESFire|Black RdrEntrance|Euro|W lever|pol ss</t>
  </si>
  <si>
    <t>EB750W00IPB385</t>
  </si>
  <si>
    <t>EB750W00IPB48</t>
  </si>
  <si>
    <t>EB750W00IPB485</t>
  </si>
  <si>
    <t>EB750W00IPW38</t>
  </si>
  <si>
    <t>XS4 One|BLE|Mifare|DESFire|White RdrEntrance|Euro|W lever|pol ss</t>
  </si>
  <si>
    <t>EB750W00IPW385</t>
  </si>
  <si>
    <t>EB750W00IPW48</t>
  </si>
  <si>
    <t>EB750W00IPW485</t>
  </si>
  <si>
    <t>EB750W00NEB38</t>
  </si>
  <si>
    <t>XS4 One|BLE|Mifare|DESFire|Black RdrEntrance|Euro|W lever|blk chromium</t>
  </si>
  <si>
    <t>EB750W00NEB385</t>
  </si>
  <si>
    <t>EB750W00NEB48</t>
  </si>
  <si>
    <t>EB750W00NEB485</t>
  </si>
  <si>
    <t>EB750W00NEW38</t>
  </si>
  <si>
    <t>XS4 One|BLE|Mifare|DESFire|White RdrEntrance|Euro|W lever|blk chromium</t>
  </si>
  <si>
    <t>EB750W00NEW385</t>
  </si>
  <si>
    <t>EB750W00NEW48</t>
  </si>
  <si>
    <t>EB750W00NEW485</t>
  </si>
  <si>
    <t>EB750W00PMB38</t>
  </si>
  <si>
    <t>XS4 One|BLE|Mifare|DESFire|Black RdrEntrance|Euro|W lever|satin brass</t>
  </si>
  <si>
    <t>EB750W00PMB385</t>
  </si>
  <si>
    <t>EB750W00PMB48</t>
  </si>
  <si>
    <t>EB750W00PMB485</t>
  </si>
  <si>
    <t>EB750W00PMW38</t>
  </si>
  <si>
    <t>XS4 One|BLE|Mifare|DESFire|White RdrEntrance|Euro|W lever|satin brass</t>
  </si>
  <si>
    <t>EB750W00PMW385</t>
  </si>
  <si>
    <t>EB750W00PMW48</t>
  </si>
  <si>
    <t>EB750W00PMW485</t>
  </si>
  <si>
    <t>EB750W00PPB38</t>
  </si>
  <si>
    <t>XS4 One|BLE|Mifare|DESFire|Black RdrEntrance|Euro|W lever|pol brass</t>
  </si>
  <si>
    <t>EB750W00PPB385</t>
  </si>
  <si>
    <t>EB750W00PPB48</t>
  </si>
  <si>
    <t>EB750W00PPB485</t>
  </si>
  <si>
    <t>EB750W00PPW38</t>
  </si>
  <si>
    <t>XS4 One|BLE|Mifare|DESFire|White RdrEntrance|Euro|W lever|pol brass</t>
  </si>
  <si>
    <t>EB750W00PPW385</t>
  </si>
  <si>
    <t>EB750W00PPW48</t>
  </si>
  <si>
    <t>EB750W00PPW485</t>
  </si>
  <si>
    <t>EB750WDLBCB4MC5</t>
  </si>
  <si>
    <t>XS4 One Deadlatch|BLE|Mifare|DESFire|Black RdrEntrance|W lever|BioCote w/ Biocote guard</t>
  </si>
  <si>
    <t>EB750WDLBCB4MD5</t>
  </si>
  <si>
    <t>XS4 One Deadlatch|BLE|Mifare|DESFire|Black RdrEntrance|W lever|BioCote w/ ss guard</t>
  </si>
  <si>
    <t>EB750WDLBCB4MN5</t>
  </si>
  <si>
    <t>XS4 One Deadlatch|BLE|Mifare|DESFire|Black RdrEntrance|W lever|BioCote w/ black guard</t>
  </si>
  <si>
    <t>EB750WDLBCB5MC5</t>
  </si>
  <si>
    <t>EB750WDLBCB5MD5</t>
  </si>
  <si>
    <t>EB750WDLBCB5MN5</t>
  </si>
  <si>
    <t>EB750WDLBCW4MC5</t>
  </si>
  <si>
    <t>XS4 One Deadlatch|BLE|Mifare|DESFire|White RdrEntrance|W lever|BioCote w/ Biocote guard</t>
  </si>
  <si>
    <t>EB750WDLBCW4MD5</t>
  </si>
  <si>
    <t>XS4 One Deadlatch|BLE|Mifare|DESFire|White RdrEntrance|W lever|BioCote w/ ss guard</t>
  </si>
  <si>
    <t>EB750WDLBCW4MN5</t>
  </si>
  <si>
    <t>XS4 One Deadlatch|BLE|Mifare|DESFire|White RdrEntrance|W lever|BioCote w/ black guard</t>
  </si>
  <si>
    <t>EB750WDLBCW5MC5</t>
  </si>
  <si>
    <t>EB750WDLBCW5MD5</t>
  </si>
  <si>
    <t>EB750WDLBCW5MN5</t>
  </si>
  <si>
    <t>EB750WDLDBB4MC5</t>
  </si>
  <si>
    <t>XS4 One Deadlatch|BLE|Mifare|DESFire|Black RdrEntrance|W lever|dark bronze w/ Biocote guard</t>
  </si>
  <si>
    <t>EB750WDLDBB4MD5</t>
  </si>
  <si>
    <t>XS4 One Deadlatch|BLE|Mifare|DESFire|Black RdrEntrance|W lever|dark bronze w/ ss guard</t>
  </si>
  <si>
    <t>EB750WDLDBB4MN5</t>
  </si>
  <si>
    <t>XS4 One Deadlatch|BLE|Mifare|DESFire|Black RdrEntrance|W lever|dark bronze w/ black guard</t>
  </si>
  <si>
    <t>EB750WDLDBB5MC5</t>
  </si>
  <si>
    <t>EB750WDLDBB5MD5</t>
  </si>
  <si>
    <t>EB750WDLDBB5MN5</t>
  </si>
  <si>
    <t>EB750WDLDBW4MC5</t>
  </si>
  <si>
    <t>XS4 One Deadlatch|BLE|Mifare|DESFire|White RdrEntrance|W lever|dark bronze w/ Biocote guard</t>
  </si>
  <si>
    <t>EB750WDLDBW4MD5</t>
  </si>
  <si>
    <t>XS4 One Deadlatch|BLE|Mifare|DESFire|White RdrEntrance|W lever|dark bronze w/ ss guard</t>
  </si>
  <si>
    <t>EB750WDLDBW4MN5</t>
  </si>
  <si>
    <t>XS4 One Deadlatch|BLE|Mifare|DESFire|White RdrEntrance|W lever|dark bronze w/ black guard</t>
  </si>
  <si>
    <t>EB750WDLDBW5MC5</t>
  </si>
  <si>
    <t>EB750WDLDBW5MD5</t>
  </si>
  <si>
    <t>EB750WDLDBW5MN5</t>
  </si>
  <si>
    <t>EB750WDLIMB4MC5</t>
  </si>
  <si>
    <t>XS4 One Deadlatch|BLE|Mifare|DESFire|Black RdrEntrance|W lever|satin ss w/ Biocote guard</t>
  </si>
  <si>
    <t>EB750WDLIMB4MD5</t>
  </si>
  <si>
    <t>XS4 One Deadlatch|BLE|Mifare|DESFire|Black RdrEntrance|W lever|satin ss w/ ss guard</t>
  </si>
  <si>
    <t>EB750WDLIMB4MN5</t>
  </si>
  <si>
    <t>XS4 One Deadlatch|BLE|Mifare|DESFire|Black RdrEntrance|W lever|satin ss w/ black guard</t>
  </si>
  <si>
    <t>EB750WDLIMB5MC5</t>
  </si>
  <si>
    <t>EB750WDLIMB5MD5</t>
  </si>
  <si>
    <t>EB750WDLIMB5MN5</t>
  </si>
  <si>
    <t>EB750WDLIMW4MC5</t>
  </si>
  <si>
    <t>XS4 One Deadlatch|BLE|Mifare|DESFire|White RdrEntrance|W lever|satin ss w/ Biocote guard</t>
  </si>
  <si>
    <t>EB750WDLIMW4MD5</t>
  </si>
  <si>
    <t>XS4 One Deadlatch|BLE|Mifare|DESFire|White RdrEntrance|W lever|satin ss w/ ss guard</t>
  </si>
  <si>
    <t>EB750WDLIMW4MN5</t>
  </si>
  <si>
    <t>XS4 One Deadlatch|BLE|Mifare|DESFire|White RdrEntrance|W lever|satin ss w/ black guard</t>
  </si>
  <si>
    <t>EB750WDLIMW5MC5</t>
  </si>
  <si>
    <t>EB750WDLIMW5MD5</t>
  </si>
  <si>
    <t>EB750WDLIMW5MN5</t>
  </si>
  <si>
    <t>EB750WDLNEB4MC5</t>
  </si>
  <si>
    <t>XS4 One Deadlatch|BLE|Mifare|DESFire|Black RdrEntrance|W lever|blk chromium w/ Biocote guard</t>
  </si>
  <si>
    <t>EB750WDLNEB4MD5</t>
  </si>
  <si>
    <t>XS4 One Deadlatch|BLE|Mifare|DESFire|Black RdrEntrance|W lever|blk chromium w/ ss guard</t>
  </si>
  <si>
    <t>EB750WDLNEB4MN5</t>
  </si>
  <si>
    <t>XS4 One Deadlatch|BLE|Mifare|DESFire|Black RdrEntrance|W lever|blk chromium w/ black guard</t>
  </si>
  <si>
    <t>EB750WDLNEB5MC5</t>
  </si>
  <si>
    <t>EB750WDLNEB5MD5</t>
  </si>
  <si>
    <t>EB750WDLNEB5MN5</t>
  </si>
  <si>
    <t>EB750WDLNEW4MC5</t>
  </si>
  <si>
    <t>XS4 One Deadlatch|BLE|Mifare|DESFire|White RdrEntrance|W lever|blk chromium w/ Biocote guard</t>
  </si>
  <si>
    <t>EB750WDLNEW4MD5</t>
  </si>
  <si>
    <t>XS4 One Deadlatch|BLE|Mifare|DESFire|White RdrEntrance|W lever|blk chromium w/ ss guard</t>
  </si>
  <si>
    <t>EB750WDLNEW4MN5</t>
  </si>
  <si>
    <t>XS4 One Deadlatch|BLE|Mifare|DESFire|White RdrEntrance|W lever|blk chromium w/ black guard</t>
  </si>
  <si>
    <t>EB750WDLNEW5MC5</t>
  </si>
  <si>
    <t>EB750WDLNEW5MD5</t>
  </si>
  <si>
    <t>EB750WDLNEW5MN5</t>
  </si>
  <si>
    <t>EB751272IMB38</t>
  </si>
  <si>
    <t>XS4 One|BLE|Mifare|DESFire|Black RdrDeadbolt|Euro|Robodue|satin ss</t>
  </si>
  <si>
    <t>EB751272IMB385</t>
  </si>
  <si>
    <t>EB751272IMB48</t>
  </si>
  <si>
    <t>EB751272IMB485</t>
  </si>
  <si>
    <t>EB751272IMW38</t>
  </si>
  <si>
    <t>XS4 One|BLE|Mifare|DESFire|White RdrDeadbolt|Euro|Robodue|satin ss</t>
  </si>
  <si>
    <t>EB751272IMW385</t>
  </si>
  <si>
    <t>EB751272IMW48</t>
  </si>
  <si>
    <t>EB751272IMW485</t>
  </si>
  <si>
    <t>EB751272IPB38</t>
  </si>
  <si>
    <t>XS4 One|BLE|Mifare|DESFire|Black RdrDeadbolt|Euro|Robodue|pol ss</t>
  </si>
  <si>
    <t>EB751272IPB385</t>
  </si>
  <si>
    <t>EB751272IPB48</t>
  </si>
  <si>
    <t>EB751272IPB485</t>
  </si>
  <si>
    <t>EB751272IPW38</t>
  </si>
  <si>
    <t>XS4 One|BLE|Mifare|DESFire|White RdrDeadbolt|Euro|Robodue|pol ss</t>
  </si>
  <si>
    <t>EB751272IPW385</t>
  </si>
  <si>
    <t>EB751272IPW48</t>
  </si>
  <si>
    <t>EB751272IPW485</t>
  </si>
  <si>
    <t>EB751272PPB38</t>
  </si>
  <si>
    <t>XS4 One|BLE|Mifare|DESFire|Black RdrDeadbolt|Euro|Robodue|pol brass</t>
  </si>
  <si>
    <t>EB751272PPB385</t>
  </si>
  <si>
    <t>EB751272PPB48</t>
  </si>
  <si>
    <t>EB751272PPB485</t>
  </si>
  <si>
    <t>EB751272PPW38</t>
  </si>
  <si>
    <t>XS4 One|BLE|Mifare|DESFire|White RdrDeadbolt|Euro|Robodue|pol brass</t>
  </si>
  <si>
    <t>EB751272PPW385</t>
  </si>
  <si>
    <t>EB751272PPW48</t>
  </si>
  <si>
    <t>EB751272PPW485</t>
  </si>
  <si>
    <t>EB751372IMB38</t>
  </si>
  <si>
    <t>XS4 One|BLE|Mifare|DESFire|Black RdrDeadbolt|Euro|Robotre|satin ss</t>
  </si>
  <si>
    <t>EB751372IMB385</t>
  </si>
  <si>
    <t>EB751372IMB48</t>
  </si>
  <si>
    <t>EB751372IMB485</t>
  </si>
  <si>
    <t>EB751372IMW38</t>
  </si>
  <si>
    <t>XS4 One|BLE|Mifare|DESFire|White RdrDeadbolt|Euro|Robotre|satin ss</t>
  </si>
  <si>
    <t>EB751372IMW385</t>
  </si>
  <si>
    <t>EB751372IMW48</t>
  </si>
  <si>
    <t>EB751372IMW485</t>
  </si>
  <si>
    <t>EB751372IPB38</t>
  </si>
  <si>
    <t>XS4 One|BLE|Mifare|DESFire|Black RdrDeadbolt|Euro|Robotre|pol ss</t>
  </si>
  <si>
    <t>EB751372IPB385</t>
  </si>
  <si>
    <t>EB751372IPB48</t>
  </si>
  <si>
    <t>EB751372IPB485</t>
  </si>
  <si>
    <t>EB751372IPW38</t>
  </si>
  <si>
    <t>XS4 One|BLE|Mifare|DESFire|White RdrDeadbolt|Euro|Robotre|pol ss</t>
  </si>
  <si>
    <t>EB751372IPW385</t>
  </si>
  <si>
    <t>EB751372IPW48</t>
  </si>
  <si>
    <t>EB751372IPW485</t>
  </si>
  <si>
    <t>EB751372PPB38</t>
  </si>
  <si>
    <t>XS4 One|BLE|Mifare|DESFire|Black RdrDeadbolt|Euro|Robotre|pol brass</t>
  </si>
  <si>
    <t>EB751372PPB385</t>
  </si>
  <si>
    <t>EB751372PPB48</t>
  </si>
  <si>
    <t>EB751372PPB485</t>
  </si>
  <si>
    <t>EB751372PPW38</t>
  </si>
  <si>
    <t>XS4 One|BLE|Mifare|DESFire|White RdrDeadbolt|Euro|Robotre|pol brass</t>
  </si>
  <si>
    <t>EB751372PPW385</t>
  </si>
  <si>
    <t>EB751372PPW48</t>
  </si>
  <si>
    <t>EB751372PPW485</t>
  </si>
  <si>
    <t>EB751472IMB38</t>
  </si>
  <si>
    <t>XS4 One|BLE|Mifare|DESFire|Black RdrDeadbolt|Euro|Roboquatrro|satin ss</t>
  </si>
  <si>
    <t>EB751472IMB385</t>
  </si>
  <si>
    <t>EB751472IMB48</t>
  </si>
  <si>
    <t>EB751472IMB485</t>
  </si>
  <si>
    <t>EB751472IMW38</t>
  </si>
  <si>
    <t>XS4 One|BLE|Mifare|DESFire|White RdrDeadbolt|Euro|Roboquatrro|satin ss</t>
  </si>
  <si>
    <t>EB751472IMW385</t>
  </si>
  <si>
    <t>EB751472IMW48</t>
  </si>
  <si>
    <t>EB751472IMW485</t>
  </si>
  <si>
    <t>EB751472IPB38</t>
  </si>
  <si>
    <t>XS4 One|BLE|Mifare|DESFire|Black RdrDeadbolt|Euro|Roboquatrro|pol ss</t>
  </si>
  <si>
    <t>EB751472IPB385</t>
  </si>
  <si>
    <t>EB751472IPB48</t>
  </si>
  <si>
    <t>EB751472IPB485</t>
  </si>
  <si>
    <t>EB751472IPW38</t>
  </si>
  <si>
    <t>XS4 One|BLE|Mifare|DESFire|White RdrDeadbolt|Euro|Roboquatrro|pol ss</t>
  </si>
  <si>
    <t>EB751472IPW385</t>
  </si>
  <si>
    <t>EB751472IPW48</t>
  </si>
  <si>
    <t>EB751472IPW485</t>
  </si>
  <si>
    <t>EB751472PPB38</t>
  </si>
  <si>
    <t>XS4 One|BLE|Mifare|DESFire|Black RdrDeadbolt|Euro|Roboquatrro|pol brass</t>
  </si>
  <si>
    <t>EB751472PPB385</t>
  </si>
  <si>
    <t>EB751472PPB48</t>
  </si>
  <si>
    <t>EB751472PPB485</t>
  </si>
  <si>
    <t>EB751472PPW38</t>
  </si>
  <si>
    <t>XS4 One|BLE|Mifare|DESFire|White RdrDeadbolt|Euro|Roboquatrro|pol brass</t>
  </si>
  <si>
    <t>EB751472PPW385</t>
  </si>
  <si>
    <t>EB751472PPW48</t>
  </si>
  <si>
    <t>EB751472PPW485</t>
  </si>
  <si>
    <t>EB751772IMB38</t>
  </si>
  <si>
    <t>XS4 One|BLE|Mifare|DESFire|Black RdrDeadbolt|Euro|Mach lever|satin ss</t>
  </si>
  <si>
    <t>EB751772IMB385</t>
  </si>
  <si>
    <t>EB751772IMB48</t>
  </si>
  <si>
    <t>EB751772IMB485</t>
  </si>
  <si>
    <t>EB751772IMW38</t>
  </si>
  <si>
    <t>XS4 One|BLE|Mifare|DESFire|White RdrDeadbolt|Euro|Mach lever|satin ss</t>
  </si>
  <si>
    <t>EB751772IMW385</t>
  </si>
  <si>
    <t>EB751772IMW48</t>
  </si>
  <si>
    <t>EB751772IMW485</t>
  </si>
  <si>
    <t>EB751772IPB38</t>
  </si>
  <si>
    <t>XS4 One|BLE|Mifare|DESFire|Black RdrDeadbolt|Euro|Mach lever|pol ss</t>
  </si>
  <si>
    <t>EB751772IPB385</t>
  </si>
  <si>
    <t>EB751772IPB48</t>
  </si>
  <si>
    <t>EB751772IPB485</t>
  </si>
  <si>
    <t>EB751772IPW38</t>
  </si>
  <si>
    <t>XS4 One|BLE|Mifare|DESFire|White RdrDeadbolt|Euro|Mach lever|pol ss</t>
  </si>
  <si>
    <t>EB751772IPW385</t>
  </si>
  <si>
    <t>EB751772IPW48</t>
  </si>
  <si>
    <t>EB751772IPW485</t>
  </si>
  <si>
    <t>EB751772PPB38</t>
  </si>
  <si>
    <t>XS4 One|BLE|Mifare|DESFire|Black RdrDeadbolt|Euro|Mach lever|pol brass</t>
  </si>
  <si>
    <t>EB751772PPB385</t>
  </si>
  <si>
    <t>EB751772PPB48</t>
  </si>
  <si>
    <t>EB751772PPB485</t>
  </si>
  <si>
    <t>EB751772PPW38</t>
  </si>
  <si>
    <t>XS4 One|BLE|Mifare|DESFire|White RdrDeadbolt|Euro|Mach lever|pol brass</t>
  </si>
  <si>
    <t>EB751772PPW385</t>
  </si>
  <si>
    <t>EB751772PPW48</t>
  </si>
  <si>
    <t>EB751772PPW485</t>
  </si>
  <si>
    <t>EB751A72BCB38</t>
  </si>
  <si>
    <t>XS4 One|BLE|Mifare|DESFire|Black RdrDeadbolt|Euro|A lever|BioCote</t>
  </si>
  <si>
    <t>EB751A72BCB385</t>
  </si>
  <si>
    <t>EB751A72BCB48</t>
  </si>
  <si>
    <t>EB751A72BCB485</t>
  </si>
  <si>
    <t>EB751A72BCW38</t>
  </si>
  <si>
    <t>XS4 One|BLE|Mifare|DESFire|White RdrDeadbolt|Euro|A lever|BioCote</t>
  </si>
  <si>
    <t>EB751A72BCW385</t>
  </si>
  <si>
    <t>EB751A72BCW48</t>
  </si>
  <si>
    <t>EB751A72BCW485</t>
  </si>
  <si>
    <t>EB751A72DBB38</t>
  </si>
  <si>
    <t>XS4 One|BLE|Mifare|DESFire|Black RdrDeadbolt|Euro|A lever|dark bronze</t>
  </si>
  <si>
    <t>EB751A72DBB385</t>
  </si>
  <si>
    <t>EB751A72DBB48</t>
  </si>
  <si>
    <t>EB751A72DBB485</t>
  </si>
  <si>
    <t>EB751A72DBW38</t>
  </si>
  <si>
    <t>XS4 One|BLE|Mifare|DESFire|White RdrDeadbolt|Euro|A lever|dark bronze</t>
  </si>
  <si>
    <t>EB751A72DBW385</t>
  </si>
  <si>
    <t>EB751A72DBW48</t>
  </si>
  <si>
    <t>EB751A72DBW485</t>
  </si>
  <si>
    <t>EB751A72IMB38</t>
  </si>
  <si>
    <t>XS4 One|BLE|Mifare|DESFire|Black RdrDeadbolt|Euro|A lever|satin ss</t>
  </si>
  <si>
    <t>EB751A72IMB385</t>
  </si>
  <si>
    <t>EB751A72IMB48</t>
  </si>
  <si>
    <t>EB751A72IMB485</t>
  </si>
  <si>
    <t>EB751A72IMW38</t>
  </si>
  <si>
    <t>XS4 One|BLE|Mifare|DESFire|White RdrDeadbolt|Euro|A lever|satin ss</t>
  </si>
  <si>
    <t>EB751A72IMW385</t>
  </si>
  <si>
    <t>EB751A72IMW48</t>
  </si>
  <si>
    <t>EB751A72IMW485</t>
  </si>
  <si>
    <t>EB751A72IPB38</t>
  </si>
  <si>
    <t>XS4 One|BLE|Mifare|DESFire|Black RdrDeadbolt|Euro|A lever|pol ss</t>
  </si>
  <si>
    <t>EB751A72IPB385</t>
  </si>
  <si>
    <t>EB751A72IPB48</t>
  </si>
  <si>
    <t>EB751A72IPB485</t>
  </si>
  <si>
    <t>EB751A72IPW38</t>
  </si>
  <si>
    <t>XS4 One|BLE|Mifare|DESFire|White RdrDeadbolt|Euro|A lever|pol ss</t>
  </si>
  <si>
    <t>EB751A72IPW385</t>
  </si>
  <si>
    <t>EB751A72IPW48</t>
  </si>
  <si>
    <t>EB751A72IPW485</t>
  </si>
  <si>
    <t>EB751A72NEB38</t>
  </si>
  <si>
    <t>XS4 One|BLE|Mifare|DESFire|Black RdrDeadbolt|Euro|A lever|blk chromium</t>
  </si>
  <si>
    <t>EB751A72NEB385</t>
  </si>
  <si>
    <t>EB751A72NEB48</t>
  </si>
  <si>
    <t>EB751A72NEB485</t>
  </si>
  <si>
    <t>EB751A72NEW38</t>
  </si>
  <si>
    <t>XS4 One|BLE|Mifare|DESFire|White RdrDeadbolt|Euro|A lever|blk chromium</t>
  </si>
  <si>
    <t>EB751A72NEW385</t>
  </si>
  <si>
    <t>EB751A72NEW48</t>
  </si>
  <si>
    <t>EB751A72NEW485</t>
  </si>
  <si>
    <t>EB751A72PMB38</t>
  </si>
  <si>
    <t>XS4 One|BLE|Mifare|DESFire|Black RdrDeadbolt|Euro|A lever|satin brass</t>
  </si>
  <si>
    <t>EB751A72PMB385</t>
  </si>
  <si>
    <t>EB751A72PMB48</t>
  </si>
  <si>
    <t>EB751A72PMB485</t>
  </si>
  <si>
    <t>EB751A72PMW38</t>
  </si>
  <si>
    <t>XS4 One|BLE|Mifare|DESFire|White RdrDeadbolt|Euro|A lever|satin brass</t>
  </si>
  <si>
    <t>EB751A72PMW385</t>
  </si>
  <si>
    <t>EB751A72PMW48</t>
  </si>
  <si>
    <t>EB751A72PMW485</t>
  </si>
  <si>
    <t>EB751A72PPB38</t>
  </si>
  <si>
    <t>XS4 One|BLE|Mifare|DESFire|Black RdrDeadbolt|Euro|A lever|pol brass</t>
  </si>
  <si>
    <t>EB751A72PPB385</t>
  </si>
  <si>
    <t>EB751A72PPB48</t>
  </si>
  <si>
    <t>EB751A72PPB485</t>
  </si>
  <si>
    <t>EB751A72PPW38</t>
  </si>
  <si>
    <t>XS4 One|BLE|Mifare|DESFire|White RdrDeadbolt|Euro|A lever|pol brass</t>
  </si>
  <si>
    <t>EB751A72PPW385</t>
  </si>
  <si>
    <t>EB751A72PPW48</t>
  </si>
  <si>
    <t>EB751A72PPW485</t>
  </si>
  <si>
    <t>EB751G72BCB38</t>
  </si>
  <si>
    <t>XS4 One|BLE|Mifare|DESFire|Black RdrDeadbolt|Euro|G lever|BioCote</t>
  </si>
  <si>
    <t>EB751G72BCB385</t>
  </si>
  <si>
    <t>EB751G72BCB48</t>
  </si>
  <si>
    <t>EB751G72BCB485</t>
  </si>
  <si>
    <t>EB751G72BCW38</t>
  </si>
  <si>
    <t>XS4 One|BLE|Mifare|DESFire|White RdrDeadbolt|Euro|G lever|BioCote</t>
  </si>
  <si>
    <t>EB751G72BCW385</t>
  </si>
  <si>
    <t>EB751G72BCW48</t>
  </si>
  <si>
    <t>EB751G72BCW485</t>
  </si>
  <si>
    <t>EB751G72DBB38</t>
  </si>
  <si>
    <t>XS4 One|BLE|Mifare|DESFire|Black RdrDeadbolt|Euro|G lever|dark bronze</t>
  </si>
  <si>
    <t>EB751G72DBB385</t>
  </si>
  <si>
    <t>EB751G72DBB48</t>
  </si>
  <si>
    <t>EB751G72DBB485</t>
  </si>
  <si>
    <t>EB751G72DBW38</t>
  </si>
  <si>
    <t>XS4 One|BLE|Mifare|DESFire|White RdrDeadbolt|Euro|G lever|dark bronze</t>
  </si>
  <si>
    <t>EB751G72DBW385</t>
  </si>
  <si>
    <t>EB751G72DBW48</t>
  </si>
  <si>
    <t>EB751G72DBW485</t>
  </si>
  <si>
    <t>EB751G72IMB38</t>
  </si>
  <si>
    <t>XS4 One|BLE|Mifare|DESFire|Black RdrDeadbolt|Euro|G lever|satin ss</t>
  </si>
  <si>
    <t>EB751G72IMB385</t>
  </si>
  <si>
    <t>EB751G72IMB48</t>
  </si>
  <si>
    <t>EB751G72IMB485</t>
  </si>
  <si>
    <t>EB751G72IMW38</t>
  </si>
  <si>
    <t>XS4 One|BLE|Mifare|DESFire|White RdrDeadbolt|Euro|G lever|satin ss</t>
  </si>
  <si>
    <t>EB751G72IMW385</t>
  </si>
  <si>
    <t>EB751G72IMW48</t>
  </si>
  <si>
    <t>EB751G72IMW485</t>
  </si>
  <si>
    <t>EB751G72NEB38</t>
  </si>
  <si>
    <t>XS4 One|BLE|Mifare|DESFire|Black RdrDeadbolt|Euro|G lever|blk chromium</t>
  </si>
  <si>
    <t>EB751G72NEB385</t>
  </si>
  <si>
    <t>EB751G72NEB48</t>
  </si>
  <si>
    <t>EB751G72NEB485</t>
  </si>
  <si>
    <t>EB751G72NEW38</t>
  </si>
  <si>
    <t>XS4 One|BLE|Mifare|DESFire|White RdrDeadbolt|Euro|G lever|blk chromium</t>
  </si>
  <si>
    <t>EB751G72NEW385</t>
  </si>
  <si>
    <t>EB751G72NEW48</t>
  </si>
  <si>
    <t>EB751G72NEW485</t>
  </si>
  <si>
    <t>EB751G72PMB38</t>
  </si>
  <si>
    <t>XS4 One|BLE|Mifare|DESFire|Black RdrDeadbolt|Euro|G lever|satin brass</t>
  </si>
  <si>
    <t>EB751G72PMB385</t>
  </si>
  <si>
    <t>EB751G72PMB48</t>
  </si>
  <si>
    <t>EB751G72PMB485</t>
  </si>
  <si>
    <t>EB751G72PMW38</t>
  </si>
  <si>
    <t>XS4 One|BLE|Mifare|DESFire|White RdrDeadbolt|Euro|G lever|satin brass</t>
  </si>
  <si>
    <t>EB751G72PMW385</t>
  </si>
  <si>
    <t>EB751G72PMW48</t>
  </si>
  <si>
    <t>EB751G72PMW485</t>
  </si>
  <si>
    <t>EB751J72BCB38</t>
  </si>
  <si>
    <t>XS4 One|BLE|Mifare|DESFire|Black RdrDeadbolt|Euro|J lever|BioCote</t>
  </si>
  <si>
    <t>EB751J72BCB385</t>
  </si>
  <si>
    <t>EB751J72BCB48</t>
  </si>
  <si>
    <t>EB751J72BCB485</t>
  </si>
  <si>
    <t>EB751J72BCW38</t>
  </si>
  <si>
    <t>XS4 One|BLE|Mifare|DESFire|White RdrDeadbolt|Euro|J lever|BioCote</t>
  </si>
  <si>
    <t>EB751J72BCW385</t>
  </si>
  <si>
    <t>EB751J72BCW48</t>
  </si>
  <si>
    <t>EB751J72BCW485</t>
  </si>
  <si>
    <t>EB751J72DBB38</t>
  </si>
  <si>
    <t>XS4 One|BLE|Mifare|DESFire|Black RdrDeadbolt|Euro|J lever|dark bronze</t>
  </si>
  <si>
    <t>EB751J72DBB385</t>
  </si>
  <si>
    <t>EB751J72DBB48</t>
  </si>
  <si>
    <t>EB751J72DBB485</t>
  </si>
  <si>
    <t>EB751J72DBW38</t>
  </si>
  <si>
    <t>XS4 One|BLE|Mifare|DESFire|White RdrDeadbolt|Euro|J lever|dark bronze</t>
  </si>
  <si>
    <t>EB751J72DBW385</t>
  </si>
  <si>
    <t>EB751J72DBW48</t>
  </si>
  <si>
    <t>EB751J72DBW485</t>
  </si>
  <si>
    <t>EB751J72IMB38</t>
  </si>
  <si>
    <t>XS4 One|BLE|Mifare|DESFire|Black RdrDeadbolt|Euro|J lever|satin ss</t>
  </si>
  <si>
    <t>EB751J72IMB385</t>
  </si>
  <si>
    <t>EB751J72IMB48</t>
  </si>
  <si>
    <t>EB751J72IMB485</t>
  </si>
  <si>
    <t>EB751J72IMW38</t>
  </si>
  <si>
    <t>XS4 One|BLE|Mifare|DESFire|White RdrDeadbolt|Euro|J lever|satin ss</t>
  </si>
  <si>
    <t>EB751J72IMW385</t>
  </si>
  <si>
    <t>EB751J72IMW48</t>
  </si>
  <si>
    <t>EB751J72IMW485</t>
  </si>
  <si>
    <t>EB751J72NEB38</t>
  </si>
  <si>
    <t>XS4 One|BLE|Mifare|DESFire|Black RdrDeadbolt|Euro|J lever|blk chromium</t>
  </si>
  <si>
    <t>EB751J72NEB385</t>
  </si>
  <si>
    <t>EB751J72NEB48</t>
  </si>
  <si>
    <t>EB751J72NEB485</t>
  </si>
  <si>
    <t>EB751J72NEW38</t>
  </si>
  <si>
    <t>XS4 One|BLE|Mifare|DESFire|White RdrDeadbolt|Euro|J lever|blk chromium</t>
  </si>
  <si>
    <t>EB751J72NEW385</t>
  </si>
  <si>
    <t>EB751J72NEW48</t>
  </si>
  <si>
    <t>EB751J72NEW485</t>
  </si>
  <si>
    <t>EB751J72PMB38</t>
  </si>
  <si>
    <t>XS4 One|BLE|Mifare|DESFire|Black RdrDeadbolt|Euro|J lever|satin brass</t>
  </si>
  <si>
    <t>EB751J72PMB385</t>
  </si>
  <si>
    <t>EB751J72PMB48</t>
  </si>
  <si>
    <t>EB751J72PMB485</t>
  </si>
  <si>
    <t>EB751J72PMW38</t>
  </si>
  <si>
    <t>XS4 One|BLE|Mifare|DESFire|White RdrDeadbolt|Euro|J lever|satin brass</t>
  </si>
  <si>
    <t>EB751J72PMW385</t>
  </si>
  <si>
    <t>EB751J72PMW48</t>
  </si>
  <si>
    <t>EB751J72PMW485</t>
  </si>
  <si>
    <t>EB751K72IMB38L</t>
  </si>
  <si>
    <t>XS4 One|BLE|Mifare|DESFire|Black RdrDeadbolt|Euro|K lever|satin ss</t>
  </si>
  <si>
    <t>EB751K72IMB38L5</t>
  </si>
  <si>
    <t>EB751K72IMB38R</t>
  </si>
  <si>
    <t>EB751K72IMB38R5</t>
  </si>
  <si>
    <t>EB751K72IMB48L</t>
  </si>
  <si>
    <t>EB751K72IMB48L5</t>
  </si>
  <si>
    <t>EB751K72IMB48R</t>
  </si>
  <si>
    <t>EB751K72IMB48R5</t>
  </si>
  <si>
    <t>EB751K72IMW38L</t>
  </si>
  <si>
    <t>XS4 One|BLE|Mifare|DESFire|White RdrDeadbolt|Euro|K lever|satin ss</t>
  </si>
  <si>
    <t>EB751K72IMW38L5</t>
  </si>
  <si>
    <t>EB751K72IMW38R</t>
  </si>
  <si>
    <t>EB751K72IMW38R5</t>
  </si>
  <si>
    <t>EB751K72IMW48L</t>
  </si>
  <si>
    <t>EB751K72IMW48L5</t>
  </si>
  <si>
    <t>EB751K72IMW48R</t>
  </si>
  <si>
    <t>EB751K72IMW48R5</t>
  </si>
  <si>
    <t>EB751K72IPB38L</t>
  </si>
  <si>
    <t>XS4 One|BLE|Mifare|DESFire|Black RdrDeadbolt|Euro|K lever|pol ss</t>
  </si>
  <si>
    <t>EB751K72IPB38L5</t>
  </si>
  <si>
    <t>EB751K72IPB38R</t>
  </si>
  <si>
    <t>EB751K72IPB38R5</t>
  </si>
  <si>
    <t>EB751K72IPB48L</t>
  </si>
  <si>
    <t>EB751K72IPB48L5</t>
  </si>
  <si>
    <t>EB751K72IPB48R</t>
  </si>
  <si>
    <t>EB751K72IPB48R5</t>
  </si>
  <si>
    <t>EB751K72IPW38L</t>
  </si>
  <si>
    <t>XS4 One|BLE|Mifare|DESFire|White RdrDeadbolt|Euro|K lever|pol ss</t>
  </si>
  <si>
    <t>EB751K72IPW38L5</t>
  </si>
  <si>
    <t>EB751K72IPW38R</t>
  </si>
  <si>
    <t>EB751K72IPW38R5</t>
  </si>
  <si>
    <t>EB751K72IPW48L</t>
  </si>
  <si>
    <t>EB751K72IPW48L5</t>
  </si>
  <si>
    <t>EB751K72IPW48R</t>
  </si>
  <si>
    <t>EB751K72IPW48R5</t>
  </si>
  <si>
    <t>EB751K72PPB38L</t>
  </si>
  <si>
    <t>XS4 One|BLE|Mifare|DESFire|Black RdrDeadbolt|Euro|K lever|pol brass</t>
  </si>
  <si>
    <t>EB751K72PPB38L5</t>
  </si>
  <si>
    <t>EB751K72PPB38R</t>
  </si>
  <si>
    <t>EB751K72PPB38R5</t>
  </si>
  <si>
    <t>EB751K72PPB48L</t>
  </si>
  <si>
    <t>EB751K72PPB48L5</t>
  </si>
  <si>
    <t>EB751K72PPB48R</t>
  </si>
  <si>
    <t>EB751K72PPB48R5</t>
  </si>
  <si>
    <t>EB751K72PPW38L</t>
  </si>
  <si>
    <t>XS4 One|BLE|Mifare|DESFire|White RdrDeadbolt|Euro|K lever|pol brass</t>
  </si>
  <si>
    <t>EB751K72PPW38L5</t>
  </si>
  <si>
    <t>EB751K72PPW38R</t>
  </si>
  <si>
    <t>EB751K72PPW38R5</t>
  </si>
  <si>
    <t>EB751K72PPW48L</t>
  </si>
  <si>
    <t>EB751K72PPW48L5</t>
  </si>
  <si>
    <t>EB751K72PPW48R</t>
  </si>
  <si>
    <t>EB751K72PPW48R5</t>
  </si>
  <si>
    <t>EB751L72BCB38</t>
  </si>
  <si>
    <t>XS4 One|BLE|Mifare|DESFire|Black RdrDeadbolt|Euro|L lever|BioCote</t>
  </si>
  <si>
    <t>EB751L72BCB385</t>
  </si>
  <si>
    <t>EB751L72BCB48</t>
  </si>
  <si>
    <t>EB751L72BCB485</t>
  </si>
  <si>
    <t>EB751L72BCW38</t>
  </si>
  <si>
    <t>XS4 One|BLE|Mifare|DESFire|White RdrDeadbolt|Euro|L lever|BioCote</t>
  </si>
  <si>
    <t>EB751L72BCW385</t>
  </si>
  <si>
    <t>EB751L72BCW48</t>
  </si>
  <si>
    <t>EB751L72BCW485</t>
  </si>
  <si>
    <t>EB751L72DBB38</t>
  </si>
  <si>
    <t>XS4 One|BLE|Mifare|DESFire|Black RdrDeadbolt|Euro|L lever|dark bronze</t>
  </si>
  <si>
    <t>EB751L72DBB385</t>
  </si>
  <si>
    <t>EB751L72DBB48</t>
  </si>
  <si>
    <t>EB751L72DBB485</t>
  </si>
  <si>
    <t>EB751L72DBW38</t>
  </si>
  <si>
    <t>XS4 One|BLE|Mifare|DESFire|White RdrDeadbolt|Euro|L lever|dark bronze</t>
  </si>
  <si>
    <t>EB751L72DBW385</t>
  </si>
  <si>
    <t>EB751L72DBW48</t>
  </si>
  <si>
    <t>EB751L72DBW485</t>
  </si>
  <si>
    <t>EB751L72IMB38</t>
  </si>
  <si>
    <t>XS4 One|BLE|Mifare|DESFire|Black RdrDeadbolt|Euro|L lever|satin ss</t>
  </si>
  <si>
    <t>EB751L72IMB385</t>
  </si>
  <si>
    <t>EB751L72IMB48</t>
  </si>
  <si>
    <t>EB751L72IMB485</t>
  </si>
  <si>
    <t>EB751L72IMW38</t>
  </si>
  <si>
    <t>XS4 One|BLE|Mifare|DESFire|White RdrDeadbolt|Euro|L lever|satin ss</t>
  </si>
  <si>
    <t>EB751L72IMW385</t>
  </si>
  <si>
    <t>EB751L72IMW48</t>
  </si>
  <si>
    <t>EB751L72IMW485</t>
  </si>
  <si>
    <t>EB751L72IPB38</t>
  </si>
  <si>
    <t>XS4 One|BLE|Mifare|DESFire|Black RdrDeadbolt|Euro|L lever|pol ss</t>
  </si>
  <si>
    <t>EB751L72IPB385</t>
  </si>
  <si>
    <t>EB751L72IPB48</t>
  </si>
  <si>
    <t>EB751L72IPB485</t>
  </si>
  <si>
    <t>EB751L72IPW38</t>
  </si>
  <si>
    <t>XS4 One|BLE|Mifare|DESFire|White RdrDeadbolt|Euro|L lever|pol ss</t>
  </si>
  <si>
    <t>EB751L72IPW385</t>
  </si>
  <si>
    <t>EB751L72IPW48</t>
  </si>
  <si>
    <t>EB751L72IPW485</t>
  </si>
  <si>
    <t>EB751L72NEB38</t>
  </si>
  <si>
    <t>XS4 One|BLE|Mifare|DESFire|Black RdrDeadbolt|Euro|L lever|blk chromium</t>
  </si>
  <si>
    <t>EB751L72NEB385</t>
  </si>
  <si>
    <t>EB751L72NEB48</t>
  </si>
  <si>
    <t>EB751L72NEB485</t>
  </si>
  <si>
    <t>EB751L72NEW38</t>
  </si>
  <si>
    <t>XS4 One|BLE|Mifare|DESFire|White RdrDeadbolt|Euro|L lever|blk chromium</t>
  </si>
  <si>
    <t>EB751L72NEW385</t>
  </si>
  <si>
    <t>EB751L72NEW48</t>
  </si>
  <si>
    <t>EB751L72NEW485</t>
  </si>
  <si>
    <t>EB751L72PMB38</t>
  </si>
  <si>
    <t>XS4 One|BLE|Mifare|DESFire|Black RdrDeadbolt|Euro|L lever|satin brass</t>
  </si>
  <si>
    <t>EB751L72PMB385</t>
  </si>
  <si>
    <t>EB751L72PMB48</t>
  </si>
  <si>
    <t>EB751L72PMB485</t>
  </si>
  <si>
    <t>EB751L72PMW38</t>
  </si>
  <si>
    <t>XS4 One|BLE|Mifare|DESFire|White RdrDeadbolt|Euro|L lever|satin brass</t>
  </si>
  <si>
    <t>EB751L72PMW385</t>
  </si>
  <si>
    <t>EB751L72PMW48</t>
  </si>
  <si>
    <t>EB751L72PMW485</t>
  </si>
  <si>
    <t>EB751L72PPB38</t>
  </si>
  <si>
    <t>XS4 One|BLE|Mifare|DESFire|Black RdrDeadbolt|Euro|L lever|pol brass</t>
  </si>
  <si>
    <t>EB751L72PPB385</t>
  </si>
  <si>
    <t>EB751L72PPB48</t>
  </si>
  <si>
    <t>EB751L72PPB485</t>
  </si>
  <si>
    <t>EB751L72PPW38</t>
  </si>
  <si>
    <t>XS4 One|BLE|Mifare|DESFire|White RdrDeadbolt|Euro|L lever|pol brass</t>
  </si>
  <si>
    <t>EB751L72PPW385</t>
  </si>
  <si>
    <t>EB751L72PPW48</t>
  </si>
  <si>
    <t>EB751L72PPW485</t>
  </si>
  <si>
    <t>EB751N72BCB38</t>
  </si>
  <si>
    <t>XS4 One|BLE|Mifare|DESFire|Black RdrDeadbolt|Euro|N lever|BioCote</t>
  </si>
  <si>
    <t>EB751N72BCB385</t>
  </si>
  <si>
    <t>EB751N72BCB48</t>
  </si>
  <si>
    <t>EB751N72BCB485</t>
  </si>
  <si>
    <t>EB751N72BCW38</t>
  </si>
  <si>
    <t>XS4 One|BLE|Mifare|DESFire|White RdrDeadbolt|Euro|N lever|BioCote</t>
  </si>
  <si>
    <t>EB751N72BCW385</t>
  </si>
  <si>
    <t>EB751N72BCW48</t>
  </si>
  <si>
    <t>EB751N72BCW485</t>
  </si>
  <si>
    <t>EB751N72IMB38</t>
  </si>
  <si>
    <t>XS4 One|BLE|Mifare|DESFire|Black RdrDeadbolt|Euro|N lever|satin ss</t>
  </si>
  <si>
    <t>EB751N72IMB385</t>
  </si>
  <si>
    <t>EB751N72IMB48</t>
  </si>
  <si>
    <t>EB751N72IMB485</t>
  </si>
  <si>
    <t>EB751N72IMW38</t>
  </si>
  <si>
    <t>XS4 One|BLE|Mifare|DESFire|White RdrDeadbolt|Euro|N lever|satin ss</t>
  </si>
  <si>
    <t>EB751N72IMW385</t>
  </si>
  <si>
    <t>EB751N72IMW48</t>
  </si>
  <si>
    <t>EB751N72IMW485</t>
  </si>
  <si>
    <t>EB751N72PMB38</t>
  </si>
  <si>
    <t>XS4 One|BLE|Mifare|DESFire|Black RdrDeadbolt|Euro|N lever|satin brass</t>
  </si>
  <si>
    <t>EB751N72PMB385</t>
  </si>
  <si>
    <t>EB751N72PMB48</t>
  </si>
  <si>
    <t>EB751N72PMB485</t>
  </si>
  <si>
    <t>EB751N72PMW38</t>
  </si>
  <si>
    <t>XS4 One|BLE|Mifare|DESFire|White RdrDeadbolt|Euro|N lever|satin brass</t>
  </si>
  <si>
    <t>EB751N72PMW385</t>
  </si>
  <si>
    <t>EB751N72PMW48</t>
  </si>
  <si>
    <t>EB751N72PMW485</t>
  </si>
  <si>
    <t>EB751O72DBB38L</t>
  </si>
  <si>
    <t>XS4 One|BLE|Mifare|DESFire|Black RdrDeadbolt|Euro|O lever|dark bronze</t>
  </si>
  <si>
    <t>EB751O72DBB38L5</t>
  </si>
  <si>
    <t>EB751O72DBB38R</t>
  </si>
  <si>
    <t>EB751O72DBB38R5</t>
  </si>
  <si>
    <t>EB751O72DBB48L</t>
  </si>
  <si>
    <t>EB751O72DBB48L5</t>
  </si>
  <si>
    <t>EB751O72DBB48R</t>
  </si>
  <si>
    <t>EB751O72DBB48R5</t>
  </si>
  <si>
    <t>EB751O72DBW38L</t>
  </si>
  <si>
    <t>XS4 One|BLE|Mifare|DESFire|White RdrDeadbolt|Euro|O lever|dark bronze</t>
  </si>
  <si>
    <t>EB751O72DBW38L5</t>
  </si>
  <si>
    <t>EB751O72DBW38R</t>
  </si>
  <si>
    <t>EB751O72DBW38R5</t>
  </si>
  <si>
    <t>EB751O72DBW48L</t>
  </si>
  <si>
    <t>EB751O72DBW48L5</t>
  </si>
  <si>
    <t>EB751O72DBW48R</t>
  </si>
  <si>
    <t>EB751O72DBW48R5</t>
  </si>
  <si>
    <t>EB751O72IMB38L</t>
  </si>
  <si>
    <t>XS4 One|BLE|Mifare|DESFire|Black RdrDeadbolt|Euro|O lever|satin ss</t>
  </si>
  <si>
    <t>EB751O72IMB38L5</t>
  </si>
  <si>
    <t>EB751O72IMB38R</t>
  </si>
  <si>
    <t>EB751O72IMB38R5</t>
  </si>
  <si>
    <t>EB751O72IMB48L</t>
  </si>
  <si>
    <t>EB751O72IMB48L5</t>
  </si>
  <si>
    <t>EB751O72IMB48R</t>
  </si>
  <si>
    <t>EB751O72IMB48R5</t>
  </si>
  <si>
    <t>EB751O72IMW38L</t>
  </si>
  <si>
    <t>XS4 One|BLE|Mifare|DESFire|White RdrDeadbolt|Euro|O lever|satin ss</t>
  </si>
  <si>
    <t>EB751O72IMW38L5</t>
  </si>
  <si>
    <t>EB751O72IMW38R</t>
  </si>
  <si>
    <t>EB751O72IMW38R5</t>
  </si>
  <si>
    <t>EB751O72IMW48L</t>
  </si>
  <si>
    <t>EB751O72IMW48L5</t>
  </si>
  <si>
    <t>EB751O72IMW48R</t>
  </si>
  <si>
    <t>EB751O72IMW48R5</t>
  </si>
  <si>
    <t>EB751O72IPB38L</t>
  </si>
  <si>
    <t>XS4 One|BLE|Mifare|DESFire|Black RdrDeadbolt|Euro|O lever|pol ss</t>
  </si>
  <si>
    <t>EB751O72IPB38L5</t>
  </si>
  <si>
    <t>EB751O72IPB38R</t>
  </si>
  <si>
    <t>EB751O72IPB38R5</t>
  </si>
  <si>
    <t>EB751O72IPB48L</t>
  </si>
  <si>
    <t>EB751O72IPB48L5</t>
  </si>
  <si>
    <t>EB751O72IPB48R</t>
  </si>
  <si>
    <t>EB751O72IPB48R5</t>
  </si>
  <si>
    <t>EB751O72IPW38L</t>
  </si>
  <si>
    <t>XS4 One|BLE|Mifare|DESFire|White RdrDeadbolt|Euro|O lever|pol ss</t>
  </si>
  <si>
    <t>EB751O72IPW38L5</t>
  </si>
  <si>
    <t>EB751O72IPW38R</t>
  </si>
  <si>
    <t>EB751O72IPW38R5</t>
  </si>
  <si>
    <t>EB751O72IPW48L</t>
  </si>
  <si>
    <t>EB751O72IPW48L5</t>
  </si>
  <si>
    <t>EB751O72IPW48R</t>
  </si>
  <si>
    <t>EB751O72IPW48R5</t>
  </si>
  <si>
    <t>EB751O72NEB38L</t>
  </si>
  <si>
    <t>XS4 One|BLE|Mifare|DESFire|Black RdrDeadbolt|Euro|O lever|blk chromium</t>
  </si>
  <si>
    <t>EB751O72NEB38L5</t>
  </si>
  <si>
    <t>EB751O72NEB38R</t>
  </si>
  <si>
    <t>EB751O72NEB38R5</t>
  </si>
  <si>
    <t>EB751O72NEB48L</t>
  </si>
  <si>
    <t>EB751O72NEB48L5</t>
  </si>
  <si>
    <t>EB751O72NEB48R</t>
  </si>
  <si>
    <t>EB751O72NEB48R5</t>
  </si>
  <si>
    <t>EB751O72NEW38L</t>
  </si>
  <si>
    <t>XS4 One|BLE|Mifare|DESFire|White RdrDeadbolt|Euro|O lever|blk chromium</t>
  </si>
  <si>
    <t>EB751O72NEW38L5</t>
  </si>
  <si>
    <t>EB751O72NEW38R</t>
  </si>
  <si>
    <t>EB751O72NEW38R5</t>
  </si>
  <si>
    <t>EB751O72NEW48L</t>
  </si>
  <si>
    <t>EB751O72NEW48L5</t>
  </si>
  <si>
    <t>EB751O72NEW48R</t>
  </si>
  <si>
    <t>EB751O72NEW48R5</t>
  </si>
  <si>
    <t>EB751O72PMB38L</t>
  </si>
  <si>
    <t>XS4 One|BLE|Mifare|DESFire|Black RdrDeadbolt|Euro|O lever|satin brass</t>
  </si>
  <si>
    <t>EB751O72PMB38L5</t>
  </si>
  <si>
    <t>EB751O72PMB38R</t>
  </si>
  <si>
    <t>EB751O72PMB38R5</t>
  </si>
  <si>
    <t>EB751O72PMB48L</t>
  </si>
  <si>
    <t>EB751O72PMB48L5</t>
  </si>
  <si>
    <t>EB751O72PMB48R</t>
  </si>
  <si>
    <t>EB751O72PMB48R5</t>
  </si>
  <si>
    <t>EB751O72PMW38L</t>
  </si>
  <si>
    <t>XS4 One|BLE|Mifare|DESFire|White RdrDeadbolt|Euro|O lever|satin brass</t>
  </si>
  <si>
    <t>EB751O72PMW38L5</t>
  </si>
  <si>
    <t>EB751O72PMW38R</t>
  </si>
  <si>
    <t>EB751O72PMW38R5</t>
  </si>
  <si>
    <t>EB751O72PMW48L</t>
  </si>
  <si>
    <t>EB751O72PMW48L5</t>
  </si>
  <si>
    <t>EB751O72PMW48R</t>
  </si>
  <si>
    <t>EB751O72PMW48R5</t>
  </si>
  <si>
    <t>EB751O72PPB38L</t>
  </si>
  <si>
    <t>XS4 One|BLE|Mifare|DESFire|Black RdrDeadbolt|Euro|O lever|pol brass</t>
  </si>
  <si>
    <t>EB751O72PPB38L5</t>
  </si>
  <si>
    <t>EB751O72PPB38R</t>
  </si>
  <si>
    <t>EB751O72PPB38R5</t>
  </si>
  <si>
    <t>EB751O72PPB48L</t>
  </si>
  <si>
    <t>EB751O72PPB48L5</t>
  </si>
  <si>
    <t>EB751O72PPB48R</t>
  </si>
  <si>
    <t>EB751O72PPB48R5</t>
  </si>
  <si>
    <t>EB751O72PPW38L</t>
  </si>
  <si>
    <t>XS4 One|BLE|Mifare|DESFire|White RdrDeadbolt|Euro|O lever|pol brass</t>
  </si>
  <si>
    <t>EB751O72PPW38L5</t>
  </si>
  <si>
    <t>EB751O72PPW38R</t>
  </si>
  <si>
    <t>EB751O72PPW38R5</t>
  </si>
  <si>
    <t>EB751O72PPW48L</t>
  </si>
  <si>
    <t>EB751O72PPW48L5</t>
  </si>
  <si>
    <t>EB751O72PPW48R</t>
  </si>
  <si>
    <t>EB751O72PPW48R5</t>
  </si>
  <si>
    <t>EB751W72BCB38</t>
  </si>
  <si>
    <t>XS4 One|BLE|Mifare|DESFire|Black RdrDeadbolt|Euro|W lever|BioCote</t>
  </si>
  <si>
    <t>EB751W72BCB385</t>
  </si>
  <si>
    <t>EB751W72BCB48</t>
  </si>
  <si>
    <t>EB751W72BCB485</t>
  </si>
  <si>
    <t>EB751W72BCW38</t>
  </si>
  <si>
    <t>XS4 One|BLE|Mifare|DESFire|White RdrDeadbolt|Euro|W lever|BioCote</t>
  </si>
  <si>
    <t>EB751W72BCW385</t>
  </si>
  <si>
    <t>EB751W72BCW48</t>
  </si>
  <si>
    <t>EB751W72BCW485</t>
  </si>
  <si>
    <t>EB751W72DBB38</t>
  </si>
  <si>
    <t>XS4 One|BLE|Mifare|DESFire|Black RdrDeadbolt|Euro|W lever|dark bronze</t>
  </si>
  <si>
    <t>EB751W72DBB385</t>
  </si>
  <si>
    <t>EB751W72DBB48</t>
  </si>
  <si>
    <t>EB751W72DBB485</t>
  </si>
  <si>
    <t>EB751W72DBW38</t>
  </si>
  <si>
    <t>XS4 One|BLE|Mifare|DESFire|White RdrDeadbolt|Euro|W lever|dark bronze</t>
  </si>
  <si>
    <t>EB751W72DBW385</t>
  </si>
  <si>
    <t>EB751W72DBW48</t>
  </si>
  <si>
    <t>EB751W72DBW485</t>
  </si>
  <si>
    <t>EB751W72IMB38</t>
  </si>
  <si>
    <t>XS4 One|BLE|Mifare|DESFire|Black RdrDeadbolt|Euro|W lever|satin ss</t>
  </si>
  <si>
    <t>EB751W72IMB385</t>
  </si>
  <si>
    <t>EB751W72IMB48</t>
  </si>
  <si>
    <t>EB751W72IMB485</t>
  </si>
  <si>
    <t>EB751W72IMW38</t>
  </si>
  <si>
    <t>XS4 One|BLE|Mifare|DESFire|White RdrDeadbolt|Euro|W lever|satin ss</t>
  </si>
  <si>
    <t>EB751W72IMW385</t>
  </si>
  <si>
    <t>EB751W72IMW48</t>
  </si>
  <si>
    <t>EB751W72IMW485</t>
  </si>
  <si>
    <t>EB751W72IPB38</t>
  </si>
  <si>
    <t>XS4 One|BLE|Mifare|DESFire|Black RdrDeadbolt|Euro|W lever|pol ss</t>
  </si>
  <si>
    <t>EB751W72IPB385</t>
  </si>
  <si>
    <t>EB751W72IPB48</t>
  </si>
  <si>
    <t>EB751W72IPB485</t>
  </si>
  <si>
    <t>EB751W72IPW38</t>
  </si>
  <si>
    <t>XS4 One|BLE|Mifare|DESFire|White RdrDeadbolt|Euro|W lever|pol ss</t>
  </si>
  <si>
    <t>EB751W72IPW385</t>
  </si>
  <si>
    <t>EB751W72IPW48</t>
  </si>
  <si>
    <t>EB751W72IPW485</t>
  </si>
  <si>
    <t>EB751W72NEB38</t>
  </si>
  <si>
    <t>XS4 One|BLE|Mifare|DESFire|Black RdrDeadbolt|Euro|W lever|blk chromium</t>
  </si>
  <si>
    <t>EB751W72NEB385</t>
  </si>
  <si>
    <t>EB751W72NEB48</t>
  </si>
  <si>
    <t>EB751W72NEB485</t>
  </si>
  <si>
    <t>EB751W72NEW38</t>
  </si>
  <si>
    <t>XS4 One|BLE|Mifare|DESFire|White RdrDeadbolt|Euro|W lever|blk chromium</t>
  </si>
  <si>
    <t>EB751W72NEW385</t>
  </si>
  <si>
    <t>EB751W72NEW48</t>
  </si>
  <si>
    <t>EB751W72NEW485</t>
  </si>
  <si>
    <t>EB751W72PMB38</t>
  </si>
  <si>
    <t>XS4 One|BLE|Mifare|DESFire|Black RdrDeadbolt|Euro|W lever|satin brass</t>
  </si>
  <si>
    <t>EB751W72PMB385</t>
  </si>
  <si>
    <t>EB751W72PMB48</t>
  </si>
  <si>
    <t>EB751W72PMB485</t>
  </si>
  <si>
    <t>EB751W72PMW38</t>
  </si>
  <si>
    <t>XS4 One|BLE|Mifare|DESFire|White RdrDeadbolt|Euro|W lever|satin brass</t>
  </si>
  <si>
    <t>EB751W72PMW385</t>
  </si>
  <si>
    <t>EB751W72PMW48</t>
  </si>
  <si>
    <t>EB751W72PMW485</t>
  </si>
  <si>
    <t>EB751W72PPB38</t>
  </si>
  <si>
    <t>XS4 One|BLE|Mifare|DESFire|Black RdrDeadbolt|Euro|W lever|pol brass</t>
  </si>
  <si>
    <t>EB751W72PPB385</t>
  </si>
  <si>
    <t>EB751W72PPB48</t>
  </si>
  <si>
    <t>EB751W72PPB485</t>
  </si>
  <si>
    <t>EB751W72PPW38</t>
  </si>
  <si>
    <t>XS4 One|BLE|Mifare|DESFire|White RdrDeadbolt|Euro|W lever|pol brass</t>
  </si>
  <si>
    <t>EB751W72PPW385</t>
  </si>
  <si>
    <t>EB751W72PPW48</t>
  </si>
  <si>
    <t>EB751W72PPW485</t>
  </si>
  <si>
    <t>EB756GDLBCB4MC5</t>
  </si>
  <si>
    <t>XS4 One Deadlatch|BLE|Mifare|DESFire|Black RdrPrivacy Button|G lever|BioCote w/ Biocote guard</t>
  </si>
  <si>
    <t>EB756GDLBCB4MD5</t>
  </si>
  <si>
    <t>XS4 One Deadlatch|BLE|Mifare|DESFire|Black RdrPrivacy Button|G lever|BioCote w/ ss guard</t>
  </si>
  <si>
    <t>EB756GDLBCB4MN5</t>
  </si>
  <si>
    <t>XS4 One Deadlatch|BLE|Mifare|DESFire|Black RdrPrivacy Button|G lever|BioCote w/ black guard</t>
  </si>
  <si>
    <t>EB756GDLBCB5MC5</t>
  </si>
  <si>
    <t>EB756GDLBCB5MD5</t>
  </si>
  <si>
    <t>EB756GDLBCB5MN5</t>
  </si>
  <si>
    <t>EB756GDLBCW4MC5</t>
  </si>
  <si>
    <t>XS4 One Deadlatch|BLE|Mifare|DESFire|White RdrPrivacy Button|G lever|BioCote w/ Biocote guard</t>
  </si>
  <si>
    <t>EB756GDLBCW4MD5</t>
  </si>
  <si>
    <t>XS4 One Deadlatch|BLE|Mifare|DESFire|White RdrPrivacy Button|G lever|BioCote w/ ss guard</t>
  </si>
  <si>
    <t>EB756GDLBCW4MN5</t>
  </si>
  <si>
    <t>XS4 One Deadlatch|BLE|Mifare|DESFire|White RdrPrivacy Button|G lever|BioCote w/ black guard</t>
  </si>
  <si>
    <t>EB756GDLBCW5MC5</t>
  </si>
  <si>
    <t>EB756GDLBCW5MD5</t>
  </si>
  <si>
    <t>EB756GDLBCW5MN5</t>
  </si>
  <si>
    <t>EB756GDLDBB4MC5</t>
  </si>
  <si>
    <t>XS4 One Deadlatch|BLE|Mifare|DESFire|Black RdrPrivacy Button|G lever|dark bronze w/ Biocote guard</t>
  </si>
  <si>
    <t>EB756GDLDBB4MD5</t>
  </si>
  <si>
    <t>XS4 One Deadlatch|BLE|Mifare|DESFire|Black RdrPrivacy Button|G lever|dark bronze w/ ss guard</t>
  </si>
  <si>
    <t>EB756GDLDBB4MN5</t>
  </si>
  <si>
    <t>XS4 One Deadlatch|BLE|Mifare|DESFire|Black RdrPrivacy Button|G lever|dark bronze w/ black guard</t>
  </si>
  <si>
    <t>EB756GDLDBB5MC5</t>
  </si>
  <si>
    <t>EB756GDLDBB5MD5</t>
  </si>
  <si>
    <t>EB756GDLDBB5MN5</t>
  </si>
  <si>
    <t>EB756GDLDBW4MC5</t>
  </si>
  <si>
    <t>XS4 One Deadlatch|BLE|Mifare|DESFire|White RdrPrivacy Button|G lever|dark bronze w/ Biocote guard</t>
  </si>
  <si>
    <t>EB756GDLDBW4MD5</t>
  </si>
  <si>
    <t>XS4 One Deadlatch|BLE|Mifare|DESFire|White RdrPrivacy Button|G lever|dark bronze w/ ss guard</t>
  </si>
  <si>
    <t>EB756GDLDBW4MN5</t>
  </si>
  <si>
    <t>XS4 One Deadlatch|BLE|Mifare|DESFire|White RdrPrivacy Button|G lever|dark bronze w/ black guard</t>
  </si>
  <si>
    <t>EB756GDLDBW5MC5</t>
  </si>
  <si>
    <t>EB756GDLDBW5MD5</t>
  </si>
  <si>
    <t>EB756GDLDBW5MN5</t>
  </si>
  <si>
    <t>EB756GDLIMB4MC5</t>
  </si>
  <si>
    <t>XS4 One Deadlatch|BLE|Mifare|DESFire|Black RdrPrivacy Button|G lever|satin ss w/ Biocote guard</t>
  </si>
  <si>
    <t>EB756GDLIMB4MD5</t>
  </si>
  <si>
    <t>XS4 One Deadlatch|BLE|Mifare|DESFire|Black RdrPrivacy Button|G lever|satin ss w/ ss guard</t>
  </si>
  <si>
    <t>EB756GDLIMB4MN5</t>
  </si>
  <si>
    <t>XS4 One Deadlatch|BLE|Mifare|DESFire|Black RdrPrivacy Button|G lever|satin ss w/ black guard</t>
  </si>
  <si>
    <t>EB756GDLIMB5MC5</t>
  </si>
  <si>
    <t>EB756GDLIMB5MD5</t>
  </si>
  <si>
    <t>EB756GDLIMB5MN5</t>
  </si>
  <si>
    <t>EB756GDLIMW4MC5</t>
  </si>
  <si>
    <t>XS4 One Deadlatch|BLE|Mifare|DESFire|White RdrPrivacy Button|G lever|satin ss w/ Biocote guard</t>
  </si>
  <si>
    <t>EB756GDLIMW4MD5</t>
  </si>
  <si>
    <t>XS4 One Deadlatch|BLE|Mifare|DESFire|White RdrPrivacy Button|G lever|satin ss w/ ss guard</t>
  </si>
  <si>
    <t>EB756GDLIMW4MN5</t>
  </si>
  <si>
    <t>XS4 One Deadlatch|BLE|Mifare|DESFire|White RdrPrivacy Button|G lever|satin ss w/ black guard</t>
  </si>
  <si>
    <t>EB756GDLIMW5MC5</t>
  </si>
  <si>
    <t>EB756GDLIMW5MD5</t>
  </si>
  <si>
    <t>EB756GDLIMW5MN5</t>
  </si>
  <si>
    <t>EB756GDLNEB4MC5</t>
  </si>
  <si>
    <t>XS4 One Deadlatch|BLE|Mifare|DESFire|Black RdrPrivacy Button|G lever|blk chromium w/ Biocote guard</t>
  </si>
  <si>
    <t>EB756GDLNEB4MD5</t>
  </si>
  <si>
    <t>XS4 One Deadlatch|BLE|Mifare|DESFire|Black RdrPrivacy Button|G lever|blk chromium w/ ss guard</t>
  </si>
  <si>
    <t>EB756GDLNEB4MN5</t>
  </si>
  <si>
    <t>XS4 One Deadlatch|BLE|Mifare|DESFire|Black RdrPrivacy Button|G lever|blk chromium w/ black guard</t>
  </si>
  <si>
    <t>EB756GDLNEB5MC5</t>
  </si>
  <si>
    <t>EB756GDLNEB5MD5</t>
  </si>
  <si>
    <t>EB756GDLNEB5MN5</t>
  </si>
  <si>
    <t>EB756GDLNEW4MC5</t>
  </si>
  <si>
    <t>XS4 One Deadlatch|BLE|Mifare|DESFire|White RdrPrivacy Button|G lever|blk chromium w/ Biocote guard</t>
  </si>
  <si>
    <t>EB756GDLNEW4MD5</t>
  </si>
  <si>
    <t>XS4 One Deadlatch|BLE|Mifare|DESFire|White RdrPrivacy Button|G lever|blk chromium w/ ss guard</t>
  </si>
  <si>
    <t>EB756GDLNEW4MN5</t>
  </si>
  <si>
    <t>XS4 One Deadlatch|BLE|Mifare|DESFire|White RdrPrivacy Button|G lever|blk chromium w/ black guard</t>
  </si>
  <si>
    <t>EB756GDLNEW5MC5</t>
  </si>
  <si>
    <t>EB756GDLNEW5MD5</t>
  </si>
  <si>
    <t>EB756GDLNEW5MN5</t>
  </si>
  <si>
    <t>EB756LDLBCB4MC5</t>
  </si>
  <si>
    <t>XS4 One Deadlatch|BLE|Mifare|DESFire|Black RdrPrivacy Button|L lever|BioCote w/ Biocote guard</t>
  </si>
  <si>
    <t>EB756LDLBCB4MD5</t>
  </si>
  <si>
    <t>XS4 One Deadlatch|BLE|Mifare|DESFire|Black RdrPrivacy Button|L lever|BioCote w/ ss guard</t>
  </si>
  <si>
    <t>EB756LDLBCB4MN5</t>
  </si>
  <si>
    <t>XS4 One Deadlatch|BLE|Mifare|DESFire|Black RdrPrivacy Button|L lever|BioCote w/ black guard</t>
  </si>
  <si>
    <t>EB756LDLBCB5MC5</t>
  </si>
  <si>
    <t>EB756LDLBCB5MD5</t>
  </si>
  <si>
    <t>EB756LDLBCB5MN5</t>
  </si>
  <si>
    <t>EB756LDLBCW4MC5</t>
  </si>
  <si>
    <t>XS4 One Deadlatch|BLE|Mifare|DESFire|White RdrPrivacy Button|L lever|BioCote w/ Biocote guard</t>
  </si>
  <si>
    <t>EB756LDLBCW4MD5</t>
  </si>
  <si>
    <t>XS4 One Deadlatch|BLE|Mifare|DESFire|White RdrPrivacy Button|L lever|BioCote w/ ss guard</t>
  </si>
  <si>
    <t>EB756LDLBCW4MN5</t>
  </si>
  <si>
    <t>XS4 One Deadlatch|BLE|Mifare|DESFire|White RdrPrivacy Button|L lever|BioCote w/ black guard</t>
  </si>
  <si>
    <t>EB756LDLBCW5MC5</t>
  </si>
  <si>
    <t>EB756LDLBCW5MD5</t>
  </si>
  <si>
    <t>EB756LDLBCW5MN5</t>
  </si>
  <si>
    <t>EB756LDLDBB4MC5</t>
  </si>
  <si>
    <t>XS4 One Deadlatch|BLE|Mifare|DESFire|Black RdrPrivacy Button|L lever|dark bronze w/ Biocote guard</t>
  </si>
  <si>
    <t>EB756LDLDBB4MD5</t>
  </si>
  <si>
    <t>XS4 One Deadlatch|BLE|Mifare|DESFire|Black RdrPrivacy Button|L lever|dark bronze w/ ss guard</t>
  </si>
  <si>
    <t>EB756LDLDBB4MN5</t>
  </si>
  <si>
    <t>XS4 One Deadlatch|BLE|Mifare|DESFire|Black RdrPrivacy Button|L lever|dark bronze w/ black guard</t>
  </si>
  <si>
    <t>EB756LDLDBB5MC5</t>
  </si>
  <si>
    <t>EB756LDLDBB5MD5</t>
  </si>
  <si>
    <t>EB756LDLDBB5MN5</t>
  </si>
  <si>
    <t>EB756LDLDBW4MC5</t>
  </si>
  <si>
    <t>XS4 One Deadlatch|BLE|Mifare|DESFire|White RdrPrivacy Button|L lever|dark bronze w/ Biocote guard</t>
  </si>
  <si>
    <t>EB756LDLDBW4MD5</t>
  </si>
  <si>
    <t>XS4 One Deadlatch|BLE|Mifare|DESFire|White RdrPrivacy Button|L lever|dark bronze w/ ss guard</t>
  </si>
  <si>
    <t>EB756LDLDBW4MN5</t>
  </si>
  <si>
    <t>XS4 One Deadlatch|BLE|Mifare|DESFire|White RdrPrivacy Button|L lever|dark bronze w/ black guard</t>
  </si>
  <si>
    <t>EB756LDLDBW5MC5</t>
  </si>
  <si>
    <t>EB756LDLDBW5MD5</t>
  </si>
  <si>
    <t>EB756LDLDBW5MN5</t>
  </si>
  <si>
    <t>EB756LDLIMB4MC5</t>
  </si>
  <si>
    <t>XS4 One Deadlatch|BLE|Mifare|DESFire|Black RdrPrivacy Button|L lever|satin ss w/ Biocote guard</t>
  </si>
  <si>
    <t>EB756LDLIMB4MD5</t>
  </si>
  <si>
    <t>XS4 One Deadlatch|BLE|Mifare|DESFire|Black RdrPrivacy Button|L lever|satin ss w/ ss guard</t>
  </si>
  <si>
    <t>EB756LDLIMB4MN5</t>
  </si>
  <si>
    <t>XS4 One Deadlatch|BLE|Mifare|DESFire|Black RdrPrivacy Button|L lever|satin ss w/ black guard</t>
  </si>
  <si>
    <t>EB756LDLIMB5MC5</t>
  </si>
  <si>
    <t>EB756LDLIMB5MD5</t>
  </si>
  <si>
    <t>EB756LDLIMB5MN5</t>
  </si>
  <si>
    <t>EB756LDLIMW4MC5</t>
  </si>
  <si>
    <t>XS4 One Deadlatch|BLE|Mifare|DESFire|White RdrPrivacy Button|L lever|satin ss w/ Biocote guard</t>
  </si>
  <si>
    <t>EB756LDLIMW4MD5</t>
  </si>
  <si>
    <t>XS4 One Deadlatch|BLE|Mifare|DESFire|White RdrPrivacy Button|L lever|satin ss w/ ss guard</t>
  </si>
  <si>
    <t>EB756LDLIMW4MN5</t>
  </si>
  <si>
    <t>XS4 One Deadlatch|BLE|Mifare|DESFire|White RdrPrivacy Button|L lever|satin ss w/ black guard</t>
  </si>
  <si>
    <t>EB756LDLIMW5MC5</t>
  </si>
  <si>
    <t>EB756LDLIMW5MD5</t>
  </si>
  <si>
    <t>EB756LDLIMW5MN5</t>
  </si>
  <si>
    <t>EB756LDLNEB4MC5</t>
  </si>
  <si>
    <t>XS4 One Deadlatch|BLE|Mifare|DESFire|Black RdrPrivacy Button|L lever|blk chromium w/ Biocote guard</t>
  </si>
  <si>
    <t>EB756LDLNEB4MD5</t>
  </si>
  <si>
    <t>XS4 One Deadlatch|BLE|Mifare|DESFire|Black RdrPrivacy Button|L lever|blk chromium w/ ss guard</t>
  </si>
  <si>
    <t>EB756LDLNEB4MN5</t>
  </si>
  <si>
    <t>XS4 One Deadlatch|BLE|Mifare|DESFire|Black RdrPrivacy Button|L lever|blk chromium w/ black guard</t>
  </si>
  <si>
    <t>EB756LDLNEB5MC5</t>
  </si>
  <si>
    <t>EB756LDLNEB5MD5</t>
  </si>
  <si>
    <t>EB756LDLNEB5MN5</t>
  </si>
  <si>
    <t>EB756LDLNEW4MC5</t>
  </si>
  <si>
    <t>XS4 One Deadlatch|BLE|Mifare|DESFire|White RdrPrivacy Button|L lever|blk chromium w/ Biocote guard</t>
  </si>
  <si>
    <t>EB756LDLNEW4MD5</t>
  </si>
  <si>
    <t>XS4 One Deadlatch|BLE|Mifare|DESFire|White RdrPrivacy Button|L lever|blk chromium w/ ss guard</t>
  </si>
  <si>
    <t>EB756LDLNEW4MN5</t>
  </si>
  <si>
    <t>XS4 One Deadlatch|BLE|Mifare|DESFire|White RdrPrivacy Button|L lever|blk chromium w/ black guard</t>
  </si>
  <si>
    <t>EB756LDLNEW5MC5</t>
  </si>
  <si>
    <t>EB756LDLNEW5MD5</t>
  </si>
  <si>
    <t>EB756LDLNEW5MN5</t>
  </si>
  <si>
    <t>EB756NDLBCB4MC5</t>
  </si>
  <si>
    <t>XS4 One Deadlatch|BLE|Mifare|DESFire|Black RdrPrivacy Button|N lever|BioCote w/ Biocote guard</t>
  </si>
  <si>
    <t>EB756NDLBCB4MD5</t>
  </si>
  <si>
    <t>XS4 One Deadlatch|BLE|Mifare|DESFire|Black RdrPrivacy Button|N lever|BioCote w/ ss guard</t>
  </si>
  <si>
    <t>EB756NDLBCB4MN5</t>
  </si>
  <si>
    <t>XS4 One Deadlatch|BLE|Mifare|DESFire|Black RdrPrivacy Button|N lever|BioCote w/ black guard</t>
  </si>
  <si>
    <t>EB756NDLBCB5MC5</t>
  </si>
  <si>
    <t>EB756NDLBCB5MD5</t>
  </si>
  <si>
    <t>EB756NDLBCB5MN5</t>
  </si>
  <si>
    <t>EB756NDLBCW4MC5</t>
  </si>
  <si>
    <t>XS4 One Deadlatch|BLE|Mifare|DESFire|White RdrPrivacy Button|N lever|BioCote w/ Biocote guard</t>
  </si>
  <si>
    <t>EB756NDLBCW4MD5</t>
  </si>
  <si>
    <t>XS4 One Deadlatch|BLE|Mifare|DESFire|White RdrPrivacy Button|N lever|BioCote w/ ss guard</t>
  </si>
  <si>
    <t>EB756NDLBCW4MN5</t>
  </si>
  <si>
    <t>XS4 One Deadlatch|BLE|Mifare|DESFire|White RdrPrivacy Button|N lever|BioCote w/ black guard</t>
  </si>
  <si>
    <t>EB756NDLBCW5MC5</t>
  </si>
  <si>
    <t>EB756NDLBCW5MD5</t>
  </si>
  <si>
    <t>EB756NDLBCW5MN5</t>
  </si>
  <si>
    <t>EB756NDLDBB4MC5</t>
  </si>
  <si>
    <t>XS4 One Deadlatch|BLE|Mifare|DESFire|Black RdrPrivacy Button|N lever|dark bronze w/ Biocote guard</t>
  </si>
  <si>
    <t>EB756NDLDBB4MD5</t>
  </si>
  <si>
    <t>XS4 One Deadlatch|BLE|Mifare|DESFire|Black RdrPrivacy Button|N lever|dark bronze w/ ss guard</t>
  </si>
  <si>
    <t>EB756NDLDBB4MN5</t>
  </si>
  <si>
    <t>XS4 One Deadlatch|BLE|Mifare|DESFire|Black RdrPrivacy Button|N lever|dark bronze w/ black guard</t>
  </si>
  <si>
    <t>EB756NDLDBB5MC5</t>
  </si>
  <si>
    <t>EB756NDLDBB5MD5</t>
  </si>
  <si>
    <t>EB756NDLDBB5MN5</t>
  </si>
  <si>
    <t>EB756NDLDBW4MC5</t>
  </si>
  <si>
    <t>XS4 One Deadlatch|BLE|Mifare|DESFire|White RdrPrivacy Button|N lever|dark bronze w/ Biocote guard</t>
  </si>
  <si>
    <t>EB756NDLDBW4MD5</t>
  </si>
  <si>
    <t>XS4 One Deadlatch|BLE|Mifare|DESFire|White RdrPrivacy Button|N lever|dark bronze w/ ss guard</t>
  </si>
  <si>
    <t>EB756NDLDBW4MN5</t>
  </si>
  <si>
    <t>XS4 One Deadlatch|BLE|Mifare|DESFire|White RdrPrivacy Button|N lever|dark bronze w/ black guard</t>
  </si>
  <si>
    <t>EB756NDLDBW5MC5</t>
  </si>
  <si>
    <t>EB756NDLDBW5MD5</t>
  </si>
  <si>
    <t>EB756NDLDBW5MN5</t>
  </si>
  <si>
    <t>EB756NDLIMB4MC5</t>
  </si>
  <si>
    <t>XS4 One Deadlatch|BLE|Mifare|DESFire|Black RdrPrivacy Button|N lever|satin ss w/ Biocote guard</t>
  </si>
  <si>
    <t>EB756NDLIMB4MD5</t>
  </si>
  <si>
    <t>XS4 One Deadlatch|BLE|Mifare|DESFire|Black RdrPrivacy Button|N lever|satin ss w/ ss guard</t>
  </si>
  <si>
    <t>EB756NDLIMB4MN5</t>
  </si>
  <si>
    <t>XS4 One Deadlatch|BLE|Mifare|DESFire|Black RdrPrivacy Button|N lever|satin ss w/ black guard</t>
  </si>
  <si>
    <t>EB756NDLIMB5MC5</t>
  </si>
  <si>
    <t>EB756NDLIMB5MD5</t>
  </si>
  <si>
    <t>EB756NDLIMB5MN5</t>
  </si>
  <si>
    <t>EB756NDLIMW4MC5</t>
  </si>
  <si>
    <t>XS4 One Deadlatch|BLE|Mifare|DESFire|White RdrPrivacy Button|N lever|satin ss w/ Biocote guard</t>
  </si>
  <si>
    <t>EB756NDLIMW4MD5</t>
  </si>
  <si>
    <t>XS4 One Deadlatch|BLE|Mifare|DESFire|White RdrPrivacy Button|N lever|satin ss w/ ss guard</t>
  </si>
  <si>
    <t>EB756NDLIMW4MN5</t>
  </si>
  <si>
    <t>XS4 One Deadlatch|BLE|Mifare|DESFire|White RdrPrivacy Button|N lever|satin ss w/ black guard</t>
  </si>
  <si>
    <t>EB756NDLIMW5MC5</t>
  </si>
  <si>
    <t>EB756NDLIMW5MD5</t>
  </si>
  <si>
    <t>EB756NDLIMW5MN5</t>
  </si>
  <si>
    <t>EB756NDLNEB4MC5</t>
  </si>
  <si>
    <t>XS4 One Deadlatch|BLE|Mifare|DESFire|Black RdrPrivacy Button|N lever|blk chromium w/ Biocote guard</t>
  </si>
  <si>
    <t>EB756NDLNEB4MD5</t>
  </si>
  <si>
    <t>XS4 One Deadlatch|BLE|Mifare|DESFire|Black RdrPrivacy Button|N lever|blk chromium w/ ss guard</t>
  </si>
  <si>
    <t>EB756NDLNEB4MN5</t>
  </si>
  <si>
    <t>XS4 One Deadlatch|BLE|Mifare|DESFire|Black RdrPrivacy Button|N lever|blk chromium w/ black guard</t>
  </si>
  <si>
    <t>EB756NDLNEB5MC5</t>
  </si>
  <si>
    <t>EB756NDLNEB5MD5</t>
  </si>
  <si>
    <t>EB756NDLNEB5MN5</t>
  </si>
  <si>
    <t>EB756NDLNEW4MC5</t>
  </si>
  <si>
    <t>XS4 One Deadlatch|BLE|Mifare|DESFire|White RdrPrivacy Button|N lever|blk chromium w/ Biocote guard</t>
  </si>
  <si>
    <t>EB756NDLNEW4MD5</t>
  </si>
  <si>
    <t>XS4 One Deadlatch|BLE|Mifare|DESFire|White RdrPrivacy Button|N lever|blk chromium w/ ss guard</t>
  </si>
  <si>
    <t>EB756NDLNEW4MN5</t>
  </si>
  <si>
    <t>XS4 One Deadlatch|BLE|Mifare|DESFire|White RdrPrivacy Button|N lever|blk chromium w/ black guard</t>
  </si>
  <si>
    <t>EB756NDLNEW5MC5</t>
  </si>
  <si>
    <t>EB756NDLNEW5MD5</t>
  </si>
  <si>
    <t>EB756NDLNEW5MN5</t>
  </si>
  <si>
    <t>EB756ODLDBB4MLC5</t>
  </si>
  <si>
    <t>XS4 One Deadlatch|BLE|Mifare|DESFire|Black Rdr|LHRPrivacy Button|O lever|dark bronze w/ Biocote guard</t>
  </si>
  <si>
    <t>EB756ODLDBB4MLD5</t>
  </si>
  <si>
    <t>XS4 One Deadlatch|BLE|Mifare|DESFire|Black Rdr|LHRPrivacy Button|O lever|dark bronze w/ ss guard</t>
  </si>
  <si>
    <t>EB756ODLDBB4MLN5</t>
  </si>
  <si>
    <t>XS4 One Deadlatch|BLE|Mifare|DESFire|Black Rdr|LHRPrivacy Button|O lever|dark bronze w/ black guard</t>
  </si>
  <si>
    <t>EB756ODLDBB4MRC5</t>
  </si>
  <si>
    <t>XS4 One Deadlatch|BLE|Mifare|DESFire|Black Rdr|RHRPrivacy Button|O lever|dark bronze w/ Biocote guard</t>
  </si>
  <si>
    <t>EB756ODLDBB4MRD5</t>
  </si>
  <si>
    <t>XS4 One Deadlatch|BLE|Mifare|DESFire|Black Rdr|RHRPrivacy Button|O lever|dark bronze w/ ss guard</t>
  </si>
  <si>
    <t>EB756ODLDBB4MRN5</t>
  </si>
  <si>
    <t>XS4 One Deadlatch|BLE|Mifare|DESFire|Black Rdr|RHRPrivacy Button|O lever|dark bronze w/ black guard</t>
  </si>
  <si>
    <t>EB756ODLDBB5MLC5</t>
  </si>
  <si>
    <t>EB756ODLDBB5MLD5</t>
  </si>
  <si>
    <t>EB756ODLDBB5MLN5</t>
  </si>
  <si>
    <t>EB756ODLDBB5MRC5</t>
  </si>
  <si>
    <t>EB756ODLDBB5MRD5</t>
  </si>
  <si>
    <t>EB756ODLDBB5MRN5</t>
  </si>
  <si>
    <t>EB756ODLDBW4MLC5</t>
  </si>
  <si>
    <t>XS4 One Deadlatch|BLE|Mifare|DESFire|White Rdr|LHRPrivacy Button|O lever|dark bronze w/ Biocote guard</t>
  </si>
  <si>
    <t>EB756ODLDBW4MLD5</t>
  </si>
  <si>
    <t>XS4 One Deadlatch|BLE|Mifare|DESFire|White Rdr|LHRPrivacy Button|O lever|dark bronze w/ ss guard</t>
  </si>
  <si>
    <t>EB756ODLDBW4MLN5</t>
  </si>
  <si>
    <t>XS4 One Deadlatch|BLE|Mifare|DESFire|White Rdr|LHRPrivacy Button|O lever|dark bronze w/ black guard</t>
  </si>
  <si>
    <t>EB756ODLDBW4MRC5</t>
  </si>
  <si>
    <t>XS4 One Deadlatch|BLE|Mifare|DESFire|White Rdr|RHRPrivacy Button|O lever|dark bronze w/ Biocote guard</t>
  </si>
  <si>
    <t>EB756ODLDBW4MRD5</t>
  </si>
  <si>
    <t>XS4 One Deadlatch|BLE|Mifare|DESFire|White Rdr|RHRPrivacy Button|O lever|dark bronze w/ ss guard</t>
  </si>
  <si>
    <t>EB756ODLDBW4MRN5</t>
  </si>
  <si>
    <t>XS4 One Deadlatch|BLE|Mifare|DESFire|White Rdr|RHRPrivacy Button|O lever|dark bronze w/ black guard</t>
  </si>
  <si>
    <t>EB756ODLDBW5MLC5</t>
  </si>
  <si>
    <t>EB756ODLDBW5MLD5</t>
  </si>
  <si>
    <t>EB756ODLDBW5MLN5</t>
  </si>
  <si>
    <t>EB756ODLDBW5MRC5</t>
  </si>
  <si>
    <t>EB756ODLDBW5MRD5</t>
  </si>
  <si>
    <t>EB756ODLDBW5MRN5</t>
  </si>
  <si>
    <t>EB756ODLIMB4MLC5</t>
  </si>
  <si>
    <t>XS4 One Deadlatch|BLE|Mifare|DESFire|Black Rdr|LHRPrivacy Button|O lever|satin ss w/ Biocote guard</t>
  </si>
  <si>
    <t>EB756ODLIMB4MLD5</t>
  </si>
  <si>
    <t>XS4 One Deadlatch|BLE|Mifare|DESFire|Black Rdr|LHRPrivacy Button|O lever|satin ss w/ ss guard</t>
  </si>
  <si>
    <t>EB756ODLIMB4MLN5</t>
  </si>
  <si>
    <t>XS4 One Deadlatch|BLE|Mifare|DESFire|Black Rdr|LHRPrivacy Button|O lever|satin ss w/ black guard</t>
  </si>
  <si>
    <t>EB756ODLIMB4MRC5</t>
  </si>
  <si>
    <t>XS4 One Deadlatch|BLE|Mifare|DESFire|Black Rdr|RHRPrivacy Button|O lever|satin ss w/ Biocote guard</t>
  </si>
  <si>
    <t>EB756ODLIMB4MRD5</t>
  </si>
  <si>
    <t>XS4 One Deadlatch|BLE|Mifare|DESFire|Black Rdr|RHRPrivacy Button|O lever|satin ss w/ ss guard</t>
  </si>
  <si>
    <t>EB756ODLIMB4MRN5</t>
  </si>
  <si>
    <t>XS4 One Deadlatch|BLE|Mifare|DESFire|Black Rdr|RHRPrivacy Button|O lever|satin ss w/ black guard</t>
  </si>
  <si>
    <t>EB756ODLIMB5MLC5</t>
  </si>
  <si>
    <t>EB756ODLIMB5MLD5</t>
  </si>
  <si>
    <t>EB756ODLIMB5MLN5</t>
  </si>
  <si>
    <t>EB756ODLIMB5MRC5</t>
  </si>
  <si>
    <t>EB756ODLIMB5MRD5</t>
  </si>
  <si>
    <t>EB756ODLIMB5MRN5</t>
  </si>
  <si>
    <t>EB756ODLIMW4MLC5</t>
  </si>
  <si>
    <t>XS4 One Deadlatch|BLE|Mifare|DESFire|White Rdr|LHRPrivacy Button|O lever|satin ss w/ Biocote guard</t>
  </si>
  <si>
    <t>EB756ODLIMW4MLD5</t>
  </si>
  <si>
    <t>XS4 One Deadlatch|BLE|Mifare|DESFire|White Rdr|LHRPrivacy Button|O lever|satin ss w/ ss guard</t>
  </si>
  <si>
    <t>EB756ODLIMW4MLN5</t>
  </si>
  <si>
    <t>XS4 One Deadlatch|BLE|Mifare|DESFire|White Rdr|LHRPrivacy Button|O lever|satin ss w/ black guard</t>
  </si>
  <si>
    <t>EB756ODLIMW4MRC5</t>
  </si>
  <si>
    <t>XS4 One Deadlatch|BLE|Mifare|DESFire|White Rdr|RHRPrivacy Button|O lever|satin ss w/ Biocote guard</t>
  </si>
  <si>
    <t>EB756ODLIMW4MRD5</t>
  </si>
  <si>
    <t>XS4 One Deadlatch|BLE|Mifare|DESFire|White Rdr|RHRPrivacy Button|O lever|satin ss w/ ss guard</t>
  </si>
  <si>
    <t>EB756ODLIMW4MRN5</t>
  </si>
  <si>
    <t>XS4 One Deadlatch|BLE|Mifare|DESFire|White Rdr|RHRPrivacy Button|O lever|satin ss w/ black guard</t>
  </si>
  <si>
    <t>EB756ODLIMW5MLC5</t>
  </si>
  <si>
    <t>EB756ODLIMW5MLD5</t>
  </si>
  <si>
    <t>EB756ODLIMW5MLN5</t>
  </si>
  <si>
    <t>EB756ODLIMW5MRC5</t>
  </si>
  <si>
    <t>EB756ODLIMW5MRD5</t>
  </si>
  <si>
    <t>EB756ODLIMW5MRN5</t>
  </si>
  <si>
    <t>EB756ODLNEB4MLC5</t>
  </si>
  <si>
    <t>XS4 One Deadlatch|BLE|Mifare|DESFire|Black Rdr|LHRPrivacy Button|O lever|blk chromium w/ Biocote guard</t>
  </si>
  <si>
    <t>EB756ODLNEB4MLD5</t>
  </si>
  <si>
    <t>XS4 One Deadlatch|BLE|Mifare|DESFire|Black Rdr|LHRPrivacy Button|O lever|blk chromium w/ ss guard</t>
  </si>
  <si>
    <t>EB756ODLNEB4MLN5</t>
  </si>
  <si>
    <t>XS4 One Deadlatch|BLE|Mifare|DESFire|Black Rdr|LHRPrivacy Button|O lever|blk chromium w/ black guard</t>
  </si>
  <si>
    <t>EB756ODLNEB4MRC5</t>
  </si>
  <si>
    <t>XS4 One Deadlatch|BLE|Mifare|DESFire|Black Rdr|RHRPrivacy Button|O lever|blk chromium w/ Biocote guard</t>
  </si>
  <si>
    <t>EB756ODLNEB4MRD5</t>
  </si>
  <si>
    <t>XS4 One Deadlatch|BLE|Mifare|DESFire|Black Rdr|RHRPrivacy Button|O lever|blk chromium w/ ss guard</t>
  </si>
  <si>
    <t>EB756ODLNEB4MRN5</t>
  </si>
  <si>
    <t>XS4 One Deadlatch|BLE|Mifare|DESFire|Black Rdr|RHRPrivacy Button|O lever|blk chromium w/ black guard</t>
  </si>
  <si>
    <t>EB756ODLNEB5MLC5</t>
  </si>
  <si>
    <t>EB756ODLNEB5MLD5</t>
  </si>
  <si>
    <t>EB756ODLNEB5MLN5</t>
  </si>
  <si>
    <t>EB756ODLNEB5MRC5</t>
  </si>
  <si>
    <t>EB756ODLNEB5MRD5</t>
  </si>
  <si>
    <t>EB756ODLNEB5MRN5</t>
  </si>
  <si>
    <t>EB756ODLNEW4MLC5</t>
  </si>
  <si>
    <t>XS4 One Deadlatch|BLE|Mifare|DESFire|White Rdr|LHRPrivacy Button|O lever|blk chromium w/ Biocote guard</t>
  </si>
  <si>
    <t>EB756ODLNEW4MLD5</t>
  </si>
  <si>
    <t>XS4 One Deadlatch|BLE|Mifare|DESFire|White Rdr|LHRPrivacy Button|O lever|blk chromium w/ ss guard</t>
  </si>
  <si>
    <t>EB756ODLNEW4MLN5</t>
  </si>
  <si>
    <t>XS4 One Deadlatch|BLE|Mifare|DESFire|White Rdr|LHRPrivacy Button|O lever|blk chromium w/ black guard</t>
  </si>
  <si>
    <t>EB756ODLNEW4MRC5</t>
  </si>
  <si>
    <t>XS4 One Deadlatch|BLE|Mifare|DESFire|White Rdr|RHRPrivacy Button|O lever|blk chromium w/ Biocote guard</t>
  </si>
  <si>
    <t>EB756ODLNEW4MRD5</t>
  </si>
  <si>
    <t>XS4 One Deadlatch|BLE|Mifare|DESFire|White Rdr|RHRPrivacy Button|O lever|blk chromium w/ ss guard</t>
  </si>
  <si>
    <t>EB756ODLNEW4MRN5</t>
  </si>
  <si>
    <t>XS4 One Deadlatch|BLE|Mifare|DESFire|White Rdr|RHRPrivacy Button|O lever|blk chromium w/ black guard</t>
  </si>
  <si>
    <t>EB756ODLNEW5MLC5</t>
  </si>
  <si>
    <t>EB756ODLNEW5MLD5</t>
  </si>
  <si>
    <t>EB756ODLNEW5MLN5</t>
  </si>
  <si>
    <t>EB756ODLNEW5MRC5</t>
  </si>
  <si>
    <t>EB756ODLNEW5MRD5</t>
  </si>
  <si>
    <t>EB756ODLNEW5MRN5</t>
  </si>
  <si>
    <t>EB756WDLBCB4MC5</t>
  </si>
  <si>
    <t>XS4 One Deadlatch|BLE|Mifare|DESFire|Black RdrPrivacy Button|W lever|BioCote w/ Biocote guard</t>
  </si>
  <si>
    <t>EB756WDLBCB4MD5</t>
  </si>
  <si>
    <t>XS4 One Deadlatch|BLE|Mifare|DESFire|Black RdrPrivacy Button|W lever|BioCote w/ ss guard</t>
  </si>
  <si>
    <t>EB756WDLBCB4MN5</t>
  </si>
  <si>
    <t>XS4 One Deadlatch|BLE|Mifare|DESFire|Black RdrPrivacy Button|W lever|BioCote w/ black guard</t>
  </si>
  <si>
    <t>EB756WDLBCB5MC5</t>
  </si>
  <si>
    <t>EB756WDLBCB5MD5</t>
  </si>
  <si>
    <t>EB756WDLBCB5MN5</t>
  </si>
  <si>
    <t>EB756WDLBCW4MC5</t>
  </si>
  <si>
    <t>XS4 One Deadlatch|BLE|Mifare|DESFire|White RdrPrivacy Button|W lever|BioCote w/ Biocote guard</t>
  </si>
  <si>
    <t>EB756WDLBCW4MD5</t>
  </si>
  <si>
    <t>XS4 One Deadlatch|BLE|Mifare|DESFire|White RdrPrivacy Button|W lever|BioCote w/ ss guard</t>
  </si>
  <si>
    <t>EB756WDLBCW4MN5</t>
  </si>
  <si>
    <t>XS4 One Deadlatch|BLE|Mifare|DESFire|White RdrPrivacy Button|W lever|BioCote w/ black guard</t>
  </si>
  <si>
    <t>EB756WDLBCW5MC5</t>
  </si>
  <si>
    <t>EB756WDLBCW5MD5</t>
  </si>
  <si>
    <t>EB756WDLBCW5MN5</t>
  </si>
  <si>
    <t>EB756WDLDBB4MC5</t>
  </si>
  <si>
    <t>XS4 One Deadlatch|BLE|Mifare|DESFire|Black RdrPrivacy Button|W lever|dark bronze w/ Biocote guard</t>
  </si>
  <si>
    <t>EB756WDLDBB4MD5</t>
  </si>
  <si>
    <t>XS4 One Deadlatch|BLE|Mifare|DESFire|Black RdrPrivacy Button|W lever|dark bronze w/ ss guard</t>
  </si>
  <si>
    <t>EB756WDLDBB4MN5</t>
  </si>
  <si>
    <t>XS4 One Deadlatch|BLE|Mifare|DESFire|Black RdrPrivacy Button|W lever|dark bronze w/ black guard</t>
  </si>
  <si>
    <t>EB756WDLDBB5MC5</t>
  </si>
  <si>
    <t>EB756WDLDBB5MD5</t>
  </si>
  <si>
    <t>EB756WDLDBB5MN5</t>
  </si>
  <si>
    <t>EB756WDLDBW4MC5</t>
  </si>
  <si>
    <t>XS4 One Deadlatch|BLE|Mifare|DESFire|White RdrPrivacy Button|W lever|dark bronze w/ Biocote guard</t>
  </si>
  <si>
    <t>EB756WDLDBW4MD5</t>
  </si>
  <si>
    <t>XS4 One Deadlatch|BLE|Mifare|DESFire|White RdrPrivacy Button|W lever|dark bronze w/ ss guard</t>
  </si>
  <si>
    <t>EB756WDLDBW4MN5</t>
  </si>
  <si>
    <t>XS4 One Deadlatch|BLE|Mifare|DESFire|White RdrPrivacy Button|W lever|dark bronze w/ black guard</t>
  </si>
  <si>
    <t>EB756WDLDBW5MC5</t>
  </si>
  <si>
    <t>EB756WDLDBW5MD5</t>
  </si>
  <si>
    <t>EB756WDLDBW5MN5</t>
  </si>
  <si>
    <t>EB756WDLIMB4MC5</t>
  </si>
  <si>
    <t>XS4 One Deadlatch|BLE|Mifare|DESFire|Black RdrPrivacy Button|W lever|satin ss w/ Biocote guard</t>
  </si>
  <si>
    <t>EB756WDLIMB4MD5</t>
  </si>
  <si>
    <t>XS4 One Deadlatch|BLE|Mifare|DESFire|Black RdrPrivacy Button|W lever|satin ss w/ ss guard</t>
  </si>
  <si>
    <t>EB756WDLIMB4MN5</t>
  </si>
  <si>
    <t>XS4 One Deadlatch|BLE|Mifare|DESFire|Black RdrPrivacy Button|W lever|satin ss w/ black guard</t>
  </si>
  <si>
    <t>EB756WDLIMB5MC5</t>
  </si>
  <si>
    <t>EB756WDLIMB5MD5</t>
  </si>
  <si>
    <t>EB756WDLIMB5MN5</t>
  </si>
  <si>
    <t>EB756WDLIMW4MC5</t>
  </si>
  <si>
    <t>XS4 One Deadlatch|BLE|Mifare|DESFire|White RdrPrivacy Button|W lever|satin ss w/ Biocote guard</t>
  </si>
  <si>
    <t>EB756WDLIMW4MD5</t>
  </si>
  <si>
    <t>XS4 One Deadlatch|BLE|Mifare|DESFire|White RdrPrivacy Button|W lever|satin ss w/ ss guard</t>
  </si>
  <si>
    <t>EB756WDLIMW4MN5</t>
  </si>
  <si>
    <t>XS4 One Deadlatch|BLE|Mifare|DESFire|White RdrPrivacy Button|W lever|satin ss w/ black guard</t>
  </si>
  <si>
    <t>EB756WDLIMW5MC5</t>
  </si>
  <si>
    <t>EB756WDLIMW5MD5</t>
  </si>
  <si>
    <t>EB756WDLIMW5MN5</t>
  </si>
  <si>
    <t>EB756WDLNEB4MC5</t>
  </si>
  <si>
    <t>XS4 One Deadlatch|BLE|Mifare|DESFire|Black RdrPrivacy Button|W lever|blk chromium w/ Biocote guard</t>
  </si>
  <si>
    <t>EB756WDLNEB4MD5</t>
  </si>
  <si>
    <t>XS4 One Deadlatch|BLE|Mifare|DESFire|Black RdrPrivacy Button|W lever|blk chromium w/ ss guard</t>
  </si>
  <si>
    <t>EB756WDLNEB4MN5</t>
  </si>
  <si>
    <t>XS4 One Deadlatch|BLE|Mifare|DESFire|Black RdrPrivacy Button|W lever|blk chromium w/ black guard</t>
  </si>
  <si>
    <t>EB756WDLNEB5MC5</t>
  </si>
  <si>
    <t>EB756WDLNEB5MD5</t>
  </si>
  <si>
    <t>EB756WDLNEB5MN5</t>
  </si>
  <si>
    <t>EB756WDLNEW4MC5</t>
  </si>
  <si>
    <t>XS4 One Deadlatch|BLE|Mifare|DESFire|White RdrPrivacy Button|W lever|blk chromium w/ Biocote guard</t>
  </si>
  <si>
    <t>EB756WDLNEW4MD5</t>
  </si>
  <si>
    <t>XS4 One Deadlatch|BLE|Mifare|DESFire|White RdrPrivacy Button|W lever|blk chromium w/ ss guard</t>
  </si>
  <si>
    <t>EB756WDLNEW4MN5</t>
  </si>
  <si>
    <t>XS4 One Deadlatch|BLE|Mifare|DESFire|White RdrPrivacy Button|W lever|blk chromium w/ black guard</t>
  </si>
  <si>
    <t>EB756WDLNEW5MC5</t>
  </si>
  <si>
    <t>EB756WDLNEW5MD5</t>
  </si>
  <si>
    <t>EB756WDLNEW5MN5</t>
  </si>
  <si>
    <t>EB75DGDLBCB4MC5</t>
  </si>
  <si>
    <t>XS4 One Deadlatch|BLE|Mifare|DESFire|Black RdrPaddle|G lever|BioCote w/ Biocote guard</t>
  </si>
  <si>
    <t>EB75DGDLBCB4MD5</t>
  </si>
  <si>
    <t>XS4 One Deadlatch|BLE|Mifare|DESFire|Black RdrPaddle|G lever|BioCote w/ ss guard</t>
  </si>
  <si>
    <t>EB75DGDLBCB4MN5</t>
  </si>
  <si>
    <t>XS4 One Deadlatch|BLE|Mifare|DESFire|Black RdrPaddle|G lever|BioCote w/ black guard</t>
  </si>
  <si>
    <t>EB75DGDLBCB5MC5</t>
  </si>
  <si>
    <t>EB75DGDLBCB5MD5</t>
  </si>
  <si>
    <t>EB75DGDLBCB5MN5</t>
  </si>
  <si>
    <t>EB75DGDLBCW4MC5</t>
  </si>
  <si>
    <t>XS4 One Deadlatch|BLE|Mifare|DESFire|White RdrPaddle|G lever|BioCote w/ Biocote guard</t>
  </si>
  <si>
    <t>EB75DGDLBCW4MD5</t>
  </si>
  <si>
    <t>XS4 One Deadlatch|BLE|Mifare|DESFire|White RdrPaddle|G lever|BioCote w/ ss guard</t>
  </si>
  <si>
    <t>EB75DGDLBCW4MN5</t>
  </si>
  <si>
    <t>XS4 One Deadlatch|BLE|Mifare|DESFire|White RdrPaddle|G lever|BioCote w/ black guard</t>
  </si>
  <si>
    <t>EB75DGDLBCW5MC5</t>
  </si>
  <si>
    <t>EB75DGDLBCW5MD5</t>
  </si>
  <si>
    <t>EB75DGDLBCW5MN5</t>
  </si>
  <si>
    <t>EB75DGDLDBB4MC5</t>
  </si>
  <si>
    <t>XS4 One Deadlatch|BLE|Mifare|DESFire|Black RdrPaddle|G lever|dark bronze w/ Biocote guard</t>
  </si>
  <si>
    <t>EB75DGDLDBB4MD5</t>
  </si>
  <si>
    <t>XS4 One Deadlatch|BLE|Mifare|DESFire|Black RdrPaddle|G lever|dark bronze w/ ss guard</t>
  </si>
  <si>
    <t>EB75DGDLDBB4MN5</t>
  </si>
  <si>
    <t>XS4 One Deadlatch|BLE|Mifare|DESFire|Black RdrPaddle|G lever|dark bronze w/ black guard</t>
  </si>
  <si>
    <t>EB75DGDLDBB5MC5</t>
  </si>
  <si>
    <t>EB75DGDLDBB5MD5</t>
  </si>
  <si>
    <t>EB75DGDLDBB5MN5</t>
  </si>
  <si>
    <t>EB75DGDLDBW4MC5</t>
  </si>
  <si>
    <t>XS4 One Deadlatch|BLE|Mifare|DESFire|White RdrPaddle|G lever|dark bronze w/ Biocote guard</t>
  </si>
  <si>
    <t>EB75DGDLDBW4MD5</t>
  </si>
  <si>
    <t>XS4 One Deadlatch|BLE|Mifare|DESFire|White RdrPaddle|G lever|dark bronze w/ ss guard</t>
  </si>
  <si>
    <t>EB75DGDLDBW4MN5</t>
  </si>
  <si>
    <t>XS4 One Deadlatch|BLE|Mifare|DESFire|White RdrPaddle|G lever|dark bronze w/ black guard</t>
  </si>
  <si>
    <t>EB75DGDLDBW5MC5</t>
  </si>
  <si>
    <t>EB75DGDLDBW5MD5</t>
  </si>
  <si>
    <t>EB75DGDLDBW5MN5</t>
  </si>
  <si>
    <t>EB75DGDLIMB4MC5</t>
  </si>
  <si>
    <t>XS4 One Deadlatch|BLE|Mifare|DESFire|Black RdrPaddle|G lever|satin ss w/ Biocote guard</t>
  </si>
  <si>
    <t>EB75DGDLIMB4MD5</t>
  </si>
  <si>
    <t>XS4 One Deadlatch|BLE|Mifare|DESFire|Black RdrPaddle|G lever|satin ss w/ ss guard</t>
  </si>
  <si>
    <t>EB75DGDLIMB4MN5</t>
  </si>
  <si>
    <t>XS4 One Deadlatch|BLE|Mifare|DESFire|Black RdrPaddle|G lever|satin ss w/ black guard</t>
  </si>
  <si>
    <t>EB75DGDLIMB5MC5</t>
  </si>
  <si>
    <t>EB75DGDLIMB5MD5</t>
  </si>
  <si>
    <t>EB75DGDLIMB5MN5</t>
  </si>
  <si>
    <t>EB75DGDLIMW4MC5</t>
  </si>
  <si>
    <t>XS4 One Deadlatch|BLE|Mifare|DESFire|White RdrPaddle|G lever|satin ss w/ Biocote guard</t>
  </si>
  <si>
    <t>EB75DGDLIMW4MD5</t>
  </si>
  <si>
    <t>XS4 One Deadlatch|BLE|Mifare|DESFire|White RdrPaddle|G lever|satin ss w/ ss guard</t>
  </si>
  <si>
    <t>EB75DGDLIMW4MN5</t>
  </si>
  <si>
    <t>XS4 One Deadlatch|BLE|Mifare|DESFire|White RdrPaddle|G lever|satin ss w/ black guard</t>
  </si>
  <si>
    <t>EB75DGDLIMW5MC5</t>
  </si>
  <si>
    <t>EB75DGDLIMW5MD5</t>
  </si>
  <si>
    <t>EB75DGDLIMW5MN5</t>
  </si>
  <si>
    <t>EB75DGDLNEB4MC5</t>
  </si>
  <si>
    <t>XS4 One Deadlatch|BLE|Mifare|DESFire|Black RdrPaddle|G lever|blk chromium w/ Biocote guard</t>
  </si>
  <si>
    <t>EB75DGDLNEB4MD5</t>
  </si>
  <si>
    <t>XS4 One Deadlatch|BLE|Mifare|DESFire|Black RdrPaddle|G lever|blk chromium w/ ss guard</t>
  </si>
  <si>
    <t>EB75DGDLNEB4MN5</t>
  </si>
  <si>
    <t>XS4 One Deadlatch|BLE|Mifare|DESFire|Black RdrPaddle|G lever|blk chromium w/ black guard</t>
  </si>
  <si>
    <t>EB75DGDLNEB5MC5</t>
  </si>
  <si>
    <t>EB75DGDLNEB5MD5</t>
  </si>
  <si>
    <t>EB75DGDLNEB5MN5</t>
  </si>
  <si>
    <t>EB75DGDLNEW4MC5</t>
  </si>
  <si>
    <t>XS4 One Deadlatch|BLE|Mifare|DESFire|White RdrPaddle|G lever|blk chromium w/ Biocote guard</t>
  </si>
  <si>
    <t>EB75DGDLNEW4MD5</t>
  </si>
  <si>
    <t>XS4 One Deadlatch|BLE|Mifare|DESFire|White RdrPaddle|G lever|blk chromium w/ ss guard</t>
  </si>
  <si>
    <t>EB75DGDLNEW4MN5</t>
  </si>
  <si>
    <t>XS4 One Deadlatch|BLE|Mifare|DESFire|White RdrPaddle|G lever|blk chromium w/ black guard</t>
  </si>
  <si>
    <t>EB75DGDLNEW5MC5</t>
  </si>
  <si>
    <t>EB75DGDLNEW5MD5</t>
  </si>
  <si>
    <t>EB75DGDLNEW5MN5</t>
  </si>
  <si>
    <t>EB75DLDLBCB4MC5</t>
  </si>
  <si>
    <t>XS4 One Deadlatch|BLE|Mifare|DESFire|Black RdrPaddle|L lever|BioCote w/ Biocote guard</t>
  </si>
  <si>
    <t>EB75DLDLBCB4MD5</t>
  </si>
  <si>
    <t>XS4 One Deadlatch|BLE|Mifare|DESFire|Black RdrPaddle|L lever|BioCote w/ ss guard</t>
  </si>
  <si>
    <t>EB75DLDLBCB4MN5</t>
  </si>
  <si>
    <t>XS4 One Deadlatch|BLE|Mifare|DESFire|Black RdrPaddle|L lever|BioCote w/ black guard</t>
  </si>
  <si>
    <t>EB75DLDLBCB5MC5</t>
  </si>
  <si>
    <t>EB75DLDLBCB5MD5</t>
  </si>
  <si>
    <t>EB75DLDLBCB5MN5</t>
  </si>
  <si>
    <t>EB75DLDLBCW4MC5</t>
  </si>
  <si>
    <t>XS4 One Deadlatch|BLE|Mifare|DESFire|White RdrPaddle|L lever|BioCote w/ Biocote guard</t>
  </si>
  <si>
    <t>EB75DLDLBCW4MD5</t>
  </si>
  <si>
    <t>XS4 One Deadlatch|BLE|Mifare|DESFire|White RdrPaddle|L lever|BioCote w/ ss guard</t>
  </si>
  <si>
    <t>EB75DLDLBCW4MN5</t>
  </si>
  <si>
    <t>XS4 One Deadlatch|BLE|Mifare|DESFire|White RdrPaddle|L lever|BioCote w/ black guard</t>
  </si>
  <si>
    <t>EB75DLDLBCW5MC5</t>
  </si>
  <si>
    <t>EB75DLDLBCW5MD5</t>
  </si>
  <si>
    <t>EB75DLDLBCW5MN5</t>
  </si>
  <si>
    <t>EB75DLDLDBB4MC5</t>
  </si>
  <si>
    <t>XS4 One Deadlatch|BLE|Mifare|DESFire|Black RdrPaddle|L lever|dark bronze w/ Biocote guard</t>
  </si>
  <si>
    <t>EB75DLDLDBB4MD5</t>
  </si>
  <si>
    <t>XS4 One Deadlatch|BLE|Mifare|DESFire|Black RdrPaddle|L lever|dark bronze w/ ss guard</t>
  </si>
  <si>
    <t>EB75DLDLDBB4MN5</t>
  </si>
  <si>
    <t>XS4 One Deadlatch|BLE|Mifare|DESFire|Black RdrPaddle|L lever|dark bronze w/ black guard</t>
  </si>
  <si>
    <t>EB75DLDLDBB5MC5</t>
  </si>
  <si>
    <t>EB75DLDLDBB5MD5</t>
  </si>
  <si>
    <t>EB75DLDLDBB5MN5</t>
  </si>
  <si>
    <t>EB75DLDLDBW4MC5</t>
  </si>
  <si>
    <t>XS4 One Deadlatch|BLE|Mifare|DESFire|White RdrPaddle|L lever|dark bronze w/ Biocote guard</t>
  </si>
  <si>
    <t>EB75DLDLDBW4MD5</t>
  </si>
  <si>
    <t>XS4 One Deadlatch|BLE|Mifare|DESFire|White RdrPaddle|L lever|dark bronze w/ ss guard</t>
  </si>
  <si>
    <t>EB75DLDLDBW4MN5</t>
  </si>
  <si>
    <t>XS4 One Deadlatch|BLE|Mifare|DESFire|White RdrPaddle|L lever|dark bronze w/ black guard</t>
  </si>
  <si>
    <t>EB75DLDLDBW5MC5</t>
  </si>
  <si>
    <t>EB75DLDLDBW5MD5</t>
  </si>
  <si>
    <t>EB75DLDLDBW5MN5</t>
  </si>
  <si>
    <t>EB75DLDLIMB4MC5</t>
  </si>
  <si>
    <t>XS4 One Deadlatch|BLE|Mifare|DESFire|Black RdrPaddle|L lever|satin ss w/ Biocote guard</t>
  </si>
  <si>
    <t>EB75DLDLIMB4MD5</t>
  </si>
  <si>
    <t>XS4 One Deadlatch|BLE|Mifare|DESFire|Black RdrPaddle|L lever|satin ss w/ ss guard</t>
  </si>
  <si>
    <t>EB75DLDLIMB4MN5</t>
  </si>
  <si>
    <t>XS4 One Deadlatch|BLE|Mifare|DESFire|Black RdrPaddle|L lever|satin ss w/ black guard</t>
  </si>
  <si>
    <t>EB75DLDLIMB5MC5</t>
  </si>
  <si>
    <t>EB75DLDLIMB5MD5</t>
  </si>
  <si>
    <t>EB75DLDLIMB5MN5</t>
  </si>
  <si>
    <t>EB75DLDLIMW4MC5</t>
  </si>
  <si>
    <t>XS4 One Deadlatch|BLE|Mifare|DESFire|White RdrPaddle|L lever|satin ss w/ Biocote guard</t>
  </si>
  <si>
    <t>EB75DLDLIMW4MD5</t>
  </si>
  <si>
    <t>XS4 One Deadlatch|BLE|Mifare|DESFire|White RdrPaddle|L lever|satin ss w/ ss guard</t>
  </si>
  <si>
    <t>EB75DLDLIMW4MN5</t>
  </si>
  <si>
    <t>XS4 One Deadlatch|BLE|Mifare|DESFire|White RdrPaddle|L lever|satin ss w/ black guard</t>
  </si>
  <si>
    <t>EB75DLDLIMW5MC5</t>
  </si>
  <si>
    <t>EB75DLDLIMW5MD5</t>
  </si>
  <si>
    <t>EB75DLDLIMW5MN5</t>
  </si>
  <si>
    <t>EB75DLDLNEB4MC5</t>
  </si>
  <si>
    <t>XS4 One Deadlatch|BLE|Mifare|DESFire|Black RdrPaddle|L lever|blk chromium w/ Biocote guard</t>
  </si>
  <si>
    <t>EB75DLDLNEB4MD5</t>
  </si>
  <si>
    <t>XS4 One Deadlatch|BLE|Mifare|DESFire|Black RdrPaddle|L lever|blk chromium w/ ss guard</t>
  </si>
  <si>
    <t>EB75DLDLNEB4MN5</t>
  </si>
  <si>
    <t>XS4 One Deadlatch|BLE|Mifare|DESFire|Black RdrPaddle|L lever|blk chromium w/ black guard</t>
  </si>
  <si>
    <t>EB75DLDLNEB5MC5</t>
  </si>
  <si>
    <t>EB75DLDLNEB5MD5</t>
  </si>
  <si>
    <t>EB75DLDLNEB5MN5</t>
  </si>
  <si>
    <t>EB75DLDLNEW4MC5</t>
  </si>
  <si>
    <t>XS4 One Deadlatch|BLE|Mifare|DESFire|White RdrPaddle|L lever|blk chromium w/ Biocote guard</t>
  </si>
  <si>
    <t>EB75DLDLNEW4MD5</t>
  </si>
  <si>
    <t>XS4 One Deadlatch|BLE|Mifare|DESFire|White RdrPaddle|L lever|blk chromium w/ ss guard</t>
  </si>
  <si>
    <t>EB75DLDLNEW4MN5</t>
  </si>
  <si>
    <t>XS4 One Deadlatch|BLE|Mifare|DESFire|White RdrPaddle|L lever|blk chromium w/ black guard</t>
  </si>
  <si>
    <t>EB75DLDLNEW5MC5</t>
  </si>
  <si>
    <t>EB75DLDLNEW5MD5</t>
  </si>
  <si>
    <t>EB75DLDLNEW5MN5</t>
  </si>
  <si>
    <t>EB75DNDLBCB4MC5</t>
  </si>
  <si>
    <t>XS4 One Deadlatch|BLE|Mifare|DESFire|Black RdrPaddle|N lever|BioCote w/ Biocote guard</t>
  </si>
  <si>
    <t>EB75DNDLBCB4MD5</t>
  </si>
  <si>
    <t>XS4 One Deadlatch|BLE|Mifare|DESFire|Black RdrPaddle|N lever|BioCote w/ ss guard</t>
  </si>
  <si>
    <t>EB75DNDLBCB4MN5</t>
  </si>
  <si>
    <t>XS4 One Deadlatch|BLE|Mifare|DESFire|Black RdrPaddle|N lever|BioCote w/ black guard</t>
  </si>
  <si>
    <t>EB75DNDLBCB5MC5</t>
  </si>
  <si>
    <t>EB75DNDLBCB5MD5</t>
  </si>
  <si>
    <t>EB75DNDLBCB5MN5</t>
  </si>
  <si>
    <t>EB75DNDLBCW4MC5</t>
  </si>
  <si>
    <t>XS4 One Deadlatch|BLE|Mifare|DESFire|White RdrPaddle|N lever|BioCote w/ Biocote guard</t>
  </si>
  <si>
    <t>EB75DNDLBCW4MD5</t>
  </si>
  <si>
    <t>XS4 One Deadlatch|BLE|Mifare|DESFire|White RdrPaddle|N lever|BioCote w/ ss guard</t>
  </si>
  <si>
    <t>EB75DNDLBCW4MN5</t>
  </si>
  <si>
    <t>XS4 One Deadlatch|BLE|Mifare|DESFire|White RdrPaddle|N lever|BioCote w/ black guard</t>
  </si>
  <si>
    <t>EB75DNDLBCW5MC5</t>
  </si>
  <si>
    <t>EB75DNDLBCW5MD5</t>
  </si>
  <si>
    <t>EB75DNDLBCW5MN5</t>
  </si>
  <si>
    <t>EB75DNDLDBB4MC5</t>
  </si>
  <si>
    <t>XS4 One Deadlatch|BLE|Mifare|DESFire|Black RdrPaddle|N lever|dark bronze w/ Biocote guard</t>
  </si>
  <si>
    <t>EB75DNDLDBB4MD5</t>
  </si>
  <si>
    <t>XS4 One Deadlatch|BLE|Mifare|DESFire|Black RdrPaddle|N lever|dark bronze w/ ss guard</t>
  </si>
  <si>
    <t>EB75DNDLDBB4MN5</t>
  </si>
  <si>
    <t>XS4 One Deadlatch|BLE|Mifare|DESFire|Black RdrPaddle|N lever|dark bronze w/ black guard</t>
  </si>
  <si>
    <t>EB75DNDLDBB5MC5</t>
  </si>
  <si>
    <t>EB75DNDLDBB5MD5</t>
  </si>
  <si>
    <t>EB75DNDLDBB5MN5</t>
  </si>
  <si>
    <t>EB75DNDLDBW4MC5</t>
  </si>
  <si>
    <t>XS4 One Deadlatch|BLE|Mifare|DESFire|White RdrPaddle|N lever|dark bronze w/ Biocote guard</t>
  </si>
  <si>
    <t>EB75DNDLDBW4MD5</t>
  </si>
  <si>
    <t>XS4 One Deadlatch|BLE|Mifare|DESFire|White RdrPaddle|N lever|dark bronze w/ ss guard</t>
  </si>
  <si>
    <t>EB75DNDLDBW4MN5</t>
  </si>
  <si>
    <t>XS4 One Deadlatch|BLE|Mifare|DESFire|White RdrPaddle|N lever|dark bronze w/ black guard</t>
  </si>
  <si>
    <t>EB75DNDLDBW5MC5</t>
  </si>
  <si>
    <t>EB75DNDLDBW5MD5</t>
  </si>
  <si>
    <t>EB75DNDLDBW5MN5</t>
  </si>
  <si>
    <t>EB75DNDLIMB4MC5</t>
  </si>
  <si>
    <t>XS4 One Deadlatch|BLE|Mifare|DESFire|Black RdrPaddle|N lever|satin ss w/ Biocote guard</t>
  </si>
  <si>
    <t>EB75DNDLIMB4MD5</t>
  </si>
  <si>
    <t>XS4 One Deadlatch|BLE|Mifare|DESFire|Black RdrPaddle|N lever|satin ss w/ ss guard</t>
  </si>
  <si>
    <t>EB75DNDLIMB4MN5</t>
  </si>
  <si>
    <t>XS4 One Deadlatch|BLE|Mifare|DESFire|Black RdrPaddle|N lever|satin ss w/ black guard</t>
  </si>
  <si>
    <t>EB75DNDLIMB5MC5</t>
  </si>
  <si>
    <t>EB75DNDLIMB5MD5</t>
  </si>
  <si>
    <t>EB75DNDLIMB5MN5</t>
  </si>
  <si>
    <t>EB75DNDLIMW4MC5</t>
  </si>
  <si>
    <t>XS4 One Deadlatch|BLE|Mifare|DESFire|White RdrPaddle|N lever|satin ss w/ Biocote guard</t>
  </si>
  <si>
    <t>EB75DNDLIMW4MD5</t>
  </si>
  <si>
    <t>XS4 One Deadlatch|BLE|Mifare|DESFire|White RdrPaddle|N lever|satin ss w/ ss guard</t>
  </si>
  <si>
    <t>EB75DNDLIMW4MN5</t>
  </si>
  <si>
    <t>XS4 One Deadlatch|BLE|Mifare|DESFire|White RdrPaddle|N lever|satin ss w/ black guard</t>
  </si>
  <si>
    <t>EB75DNDLIMW5MC5</t>
  </si>
  <si>
    <t>EB75DNDLIMW5MD5</t>
  </si>
  <si>
    <t>EB75DNDLIMW5MN5</t>
  </si>
  <si>
    <t>EB75DNDLNEB4MC5</t>
  </si>
  <si>
    <t>XS4 One Deadlatch|BLE|Mifare|DESFire|Black RdrPaddle|N lever|blk chromium w/ Biocote guard</t>
  </si>
  <si>
    <t>EB75DNDLNEB4MD5</t>
  </si>
  <si>
    <t>XS4 One Deadlatch|BLE|Mifare|DESFire|Black RdrPaddle|N lever|blk chromium w/ ss guard</t>
  </si>
  <si>
    <t>EB75DNDLNEB4MN5</t>
  </si>
  <si>
    <t>XS4 One Deadlatch|BLE|Mifare|DESFire|Black RdrPaddle|N lever|blk chromium w/ black guard</t>
  </si>
  <si>
    <t>EB75DNDLNEB5MC5</t>
  </si>
  <si>
    <t>EB75DNDLNEB5MD5</t>
  </si>
  <si>
    <t>EB75DNDLNEB5MN5</t>
  </si>
  <si>
    <t>EB75DNDLNEW4MC5</t>
  </si>
  <si>
    <t>XS4 One Deadlatch|BLE|Mifare|DESFire|White RdrPaddle|N lever|blk chromium w/ Biocote guard</t>
  </si>
  <si>
    <t>EB75DNDLNEW4MD5</t>
  </si>
  <si>
    <t>XS4 One Deadlatch|BLE|Mifare|DESFire|White RdrPaddle|N lever|blk chromium w/ ss guard</t>
  </si>
  <si>
    <t>EB75DNDLNEW4MN5</t>
  </si>
  <si>
    <t>XS4 One Deadlatch|BLE|Mifare|DESFire|White RdrPaddle|N lever|blk chromium w/ black guard</t>
  </si>
  <si>
    <t>EB75DNDLNEW5MC5</t>
  </si>
  <si>
    <t>EB75DNDLNEW5MD5</t>
  </si>
  <si>
    <t>EB75DNDLNEW5MN5</t>
  </si>
  <si>
    <t>EB75DODLDBB4MLC5</t>
  </si>
  <si>
    <t>XS4 One Deadlatch|BLE|Mifare|DESFire|Black Rdr|LHRPaddle|O lever|dark bronze w/ Biocote guard</t>
  </si>
  <si>
    <t>EB75DODLDBB4MLD5</t>
  </si>
  <si>
    <t>XS4 One Deadlatch|BLE|Mifare|DESFire|Black Rdr|LHRPaddle|O lever|dark bronze w/ ss guard</t>
  </si>
  <si>
    <t>EB75DODLDBB4MLN5</t>
  </si>
  <si>
    <t>XS4 One Deadlatch|BLE|Mifare|DESFire|Black Rdr|LHRPaddle|O lever|dark bronze w/ black guard</t>
  </si>
  <si>
    <t>EB75DODLDBB4MRC5</t>
  </si>
  <si>
    <t>XS4 One Deadlatch|BLE|Mifare|DESFire|Black Rdr|RHRPaddle|O lever|dark bronze w/ Biocote guard</t>
  </si>
  <si>
    <t>EB75DODLDBB4MRD5</t>
  </si>
  <si>
    <t>XS4 One Deadlatch|BLE|Mifare|DESFire|Black Rdr|RHRPaddle|O lever|dark bronze w/ ss guard</t>
  </si>
  <si>
    <t>EB75DODLDBB4MRN5</t>
  </si>
  <si>
    <t>XS4 One Deadlatch|BLE|Mifare|DESFire|Black Rdr|RHRPaddle|O lever|dark bronze w/ black guard</t>
  </si>
  <si>
    <t>EB75DODLDBB5MLC5</t>
  </si>
  <si>
    <t>EB75DODLDBB5MLD5</t>
  </si>
  <si>
    <t>EB75DODLDBB5MLN5</t>
  </si>
  <si>
    <t>EB75DODLDBB5MRC5</t>
  </si>
  <si>
    <t>EB75DODLDBB5MRD5</t>
  </si>
  <si>
    <t>EB75DODLDBB5MRN5</t>
  </si>
  <si>
    <t>EB75DODLDBW4MLC5</t>
  </si>
  <si>
    <t>XS4 One Deadlatch|BLE|Mifare|DESFire|White Rdr|LHRPaddle|O lever|dark bronze w/ Biocote guard</t>
  </si>
  <si>
    <t>EB75DODLDBW4MLD5</t>
  </si>
  <si>
    <t>XS4 One Deadlatch|BLE|Mifare|DESFire|White Rdr|LHRPaddle|O lever|dark bronze w/ ss guard</t>
  </si>
  <si>
    <t>EB75DODLDBW4MLN5</t>
  </si>
  <si>
    <t>XS4 One Deadlatch|BLE|Mifare|DESFire|White Rdr|LHRPaddle|O lever|dark bronze w/ black guard</t>
  </si>
  <si>
    <t>EB75DODLDBW4MRC5</t>
  </si>
  <si>
    <t>XS4 One Deadlatch|BLE|Mifare|DESFire|White Rdr|RHRPaddle|O lever|dark bronze w/ Biocote guard</t>
  </si>
  <si>
    <t>EB75DODLDBW4MRD5</t>
  </si>
  <si>
    <t>XS4 One Deadlatch|BLE|Mifare|DESFire|White Rdr|RHRPaddle|O lever|dark bronze w/ ss guard</t>
  </si>
  <si>
    <t>EB75DODLDBW4MRN5</t>
  </si>
  <si>
    <t>XS4 One Deadlatch|BLE|Mifare|DESFire|White Rdr|RHRPaddle|O lever|dark bronze w/ black guard</t>
  </si>
  <si>
    <t>EB75DODLDBW5MLC5</t>
  </si>
  <si>
    <t>EB75DODLDBW5MLD5</t>
  </si>
  <si>
    <t>EB75DODLDBW5MLN5</t>
  </si>
  <si>
    <t>EB75DODLDBW5MRC5</t>
  </si>
  <si>
    <t>EB75DODLDBW5MRD5</t>
  </si>
  <si>
    <t>EB75DODLDBW5MRN5</t>
  </si>
  <si>
    <t>EB75DODLIMB4MLC5</t>
  </si>
  <si>
    <t>XS4 One Deadlatch|BLE|Mifare|DESFire|Black Rdr|LHRPaddle|O lever|satin ss w/ Biocote guard</t>
  </si>
  <si>
    <t>EB75DODLIMB4MLD5</t>
  </si>
  <si>
    <t>XS4 One Deadlatch|BLE|Mifare|DESFire|Black Rdr|LHRPaddle|O lever|satin ss w/ ss guard</t>
  </si>
  <si>
    <t>EB75DODLIMB4MLN5</t>
  </si>
  <si>
    <t>XS4 One Deadlatch|BLE|Mifare|DESFire|Black Rdr|LHRPaddle|O lever|satin ss w/ black guard</t>
  </si>
  <si>
    <t>EB75DODLIMB4MRC5</t>
  </si>
  <si>
    <t>XS4 One Deadlatch|BLE|Mifare|DESFire|Black Rdr|RHRPaddle|O lever|satin ss w/ Biocote guard</t>
  </si>
  <si>
    <t>EB75DODLIMB4MRD5</t>
  </si>
  <si>
    <t>XS4 One Deadlatch|BLE|Mifare|DESFire|Black Rdr|RHRPaddle|O lever|satin ss w/ ss guard</t>
  </si>
  <si>
    <t>EB75DODLIMB4MRN5</t>
  </si>
  <si>
    <t>XS4 One Deadlatch|BLE|Mifare|DESFire|Black Rdr|RHRPaddle|O lever|satin ss w/ black guard</t>
  </si>
  <si>
    <t>EB75DODLIMB5MLC5</t>
  </si>
  <si>
    <t>EB75DODLIMB5MLD5</t>
  </si>
  <si>
    <t>EB75DODLIMB5MLN5</t>
  </si>
  <si>
    <t>EB75DODLIMB5MRC5</t>
  </si>
  <si>
    <t>EB75DODLIMB5MRD5</t>
  </si>
  <si>
    <t>EB75DODLIMB5MRN5</t>
  </si>
  <si>
    <t>EB75DODLIMW4MLC5</t>
  </si>
  <si>
    <t>XS4 One Deadlatch|BLE|Mifare|DESFire|White Rdr|LHRPaddle|O lever|satin ss w/ Biocote guard</t>
  </si>
  <si>
    <t>EB75DODLIMW4MLD5</t>
  </si>
  <si>
    <t>XS4 One Deadlatch|BLE|Mifare|DESFire|White Rdr|LHRPaddle|O lever|satin ss w/ ss guard</t>
  </si>
  <si>
    <t>EB75DODLIMW4MLN5</t>
  </si>
  <si>
    <t>XS4 One Deadlatch|BLE|Mifare|DESFire|White Rdr|LHRPaddle|O lever|satin ss w/ black guard</t>
  </si>
  <si>
    <t>EB75DODLIMW4MRC5</t>
  </si>
  <si>
    <t>XS4 One Deadlatch|BLE|Mifare|DESFire|White Rdr|RHRPaddle|O lever|satin ss w/ Biocote guard</t>
  </si>
  <si>
    <t>EB75DODLIMW4MRD5</t>
  </si>
  <si>
    <t>XS4 One Deadlatch|BLE|Mifare|DESFire|White Rdr|RHRPaddle|O lever|satin ss w/ ss guard</t>
  </si>
  <si>
    <t>EB75DODLIMW4MRN5</t>
  </si>
  <si>
    <t>XS4 One Deadlatch|BLE|Mifare|DESFire|White Rdr|RHRPaddle|O lever|satin ss w/ black guard</t>
  </si>
  <si>
    <t>EB75DODLIMW5MLC5</t>
  </si>
  <si>
    <t>EB75DODLIMW5MLD5</t>
  </si>
  <si>
    <t>EB75DODLIMW5MLN5</t>
  </si>
  <si>
    <t>EB75DODLIMW5MRC5</t>
  </si>
  <si>
    <t>EB75DODLIMW5MRD5</t>
  </si>
  <si>
    <t>EB75DODLIMW5MRN5</t>
  </si>
  <si>
    <t>EB75DODLNEB4MLC5</t>
  </si>
  <si>
    <t>XS4 One Deadlatch|BLE|Mifare|DESFire|Black Rdr|LHRPaddle|O lever|blk chromium w/ Biocote guard</t>
  </si>
  <si>
    <t>EB75DODLNEB4MLD5</t>
  </si>
  <si>
    <t>XS4 One Deadlatch|BLE|Mifare|DESFire|Black Rdr|LHRPaddle|O lever|blk chromium w/ ss guard</t>
  </si>
  <si>
    <t>EB75DODLNEB4MLN5</t>
  </si>
  <si>
    <t>XS4 One Deadlatch|BLE|Mifare|DESFire|Black Rdr|LHRPaddle|O lever|blk chromium w/ black guard</t>
  </si>
  <si>
    <t>EB75DODLNEB4MRC5</t>
  </si>
  <si>
    <t>XS4 One Deadlatch|BLE|Mifare|DESFire|Black Rdr|RHRPaddle|O lever|blk chromium w/ Biocote guard</t>
  </si>
  <si>
    <t>EB75DODLNEB4MRD5</t>
  </si>
  <si>
    <t>XS4 One Deadlatch|BLE|Mifare|DESFire|Black Rdr|RHRPaddle|O lever|blk chromium w/ ss guard</t>
  </si>
  <si>
    <t>EB75DODLNEB4MRN5</t>
  </si>
  <si>
    <t>XS4 One Deadlatch|BLE|Mifare|DESFire|Black Rdr|RHRPaddle|O lever|blk chromium w/ black guard</t>
  </si>
  <si>
    <t>EB75DODLNEB5MLC5</t>
  </si>
  <si>
    <t>EB75DODLNEB5MLD5</t>
  </si>
  <si>
    <t>EB75DODLNEB5MLN5</t>
  </si>
  <si>
    <t>EB75DODLNEB5MRC5</t>
  </si>
  <si>
    <t>EB75DODLNEB5MRD5</t>
  </si>
  <si>
    <t>EB75DODLNEB5MRN5</t>
  </si>
  <si>
    <t>EB75DODLNEW4MLC5</t>
  </si>
  <si>
    <t>XS4 One Deadlatch|BLE|Mifare|DESFire|White Rdr|LHRPaddle|O lever|blk chromium w/ Biocote guard</t>
  </si>
  <si>
    <t>EB75DODLNEW4MLD5</t>
  </si>
  <si>
    <t>XS4 One Deadlatch|BLE|Mifare|DESFire|White Rdr|LHRPaddle|O lever|blk chromium w/ ss guard</t>
  </si>
  <si>
    <t>EB75DODLNEW4MLN5</t>
  </si>
  <si>
    <t>XS4 One Deadlatch|BLE|Mifare|DESFire|White Rdr|LHRPaddle|O lever|blk chromium w/ black guard</t>
  </si>
  <si>
    <t>EB75DODLNEW4MRC5</t>
  </si>
  <si>
    <t>XS4 One Deadlatch|BLE|Mifare|DESFire|White Rdr|RHRPaddle|O lever|blk chromium w/ Biocote guard</t>
  </si>
  <si>
    <t>EB75DODLNEW4MRD5</t>
  </si>
  <si>
    <t>XS4 One Deadlatch|BLE|Mifare|DESFire|White Rdr|RHRPaddle|O lever|blk chromium w/ ss guard</t>
  </si>
  <si>
    <t>EB75DODLNEW4MRN5</t>
  </si>
  <si>
    <t>XS4 One Deadlatch|BLE|Mifare|DESFire|White Rdr|RHRPaddle|O lever|blk chromium w/ black guard</t>
  </si>
  <si>
    <t>EB75DODLNEW5MLC5</t>
  </si>
  <si>
    <t>EB75DODLNEW5MLD5</t>
  </si>
  <si>
    <t>EB75DODLNEW5MLN5</t>
  </si>
  <si>
    <t>EB75DODLNEW5MRC5</t>
  </si>
  <si>
    <t>EB75DODLNEW5MRD5</t>
  </si>
  <si>
    <t>EB75DODLNEW5MRN5</t>
  </si>
  <si>
    <t>EB75DWDLBCB4MC5</t>
  </si>
  <si>
    <t>XS4 One Deadlatch|BLE|Mifare|DESFire|Black RdrPaddle|W lever|BioCote w/ Biocote guard</t>
  </si>
  <si>
    <t>EB75DWDLBCB4MD5</t>
  </si>
  <si>
    <t>XS4 One Deadlatch|BLE|Mifare|DESFire|Black RdrPaddle|W lever|BioCote w/ ss guard</t>
  </si>
  <si>
    <t>EB75DWDLBCB4MN5</t>
  </si>
  <si>
    <t>XS4 One Deadlatch|BLE|Mifare|DESFire|Black RdrPaddle|W lever|BioCote w/ black guard</t>
  </si>
  <si>
    <t>EB75DWDLBCB5MC5</t>
  </si>
  <si>
    <t>EB75DWDLBCB5MD5</t>
  </si>
  <si>
    <t>EB75DWDLBCB5MN5</t>
  </si>
  <si>
    <t>EB75DWDLBCW4MC5</t>
  </si>
  <si>
    <t>XS4 One Deadlatch|BLE|Mifare|DESFire|White RdrPaddle|W lever|BioCote w/ Biocote guard</t>
  </si>
  <si>
    <t>EB75DWDLBCW4MD5</t>
  </si>
  <si>
    <t>XS4 One Deadlatch|BLE|Mifare|DESFire|White RdrPaddle|W lever|BioCote w/ ss guard</t>
  </si>
  <si>
    <t>EB75DWDLBCW4MN5</t>
  </si>
  <si>
    <t>XS4 One Deadlatch|BLE|Mifare|DESFire|White RdrPaddle|W lever|BioCote w/ black guard</t>
  </si>
  <si>
    <t>EB75DWDLBCW5MC5</t>
  </si>
  <si>
    <t>EB75DWDLBCW5MD5</t>
  </si>
  <si>
    <t>EB75DWDLBCW5MN5</t>
  </si>
  <si>
    <t>EB75DWDLDBB4MC5</t>
  </si>
  <si>
    <t>XS4 One Deadlatch|BLE|Mifare|DESFire|Black RdrPaddle|W lever|dark bronze w/ Biocote guard</t>
  </si>
  <si>
    <t>EB75DWDLDBB4MD5</t>
  </si>
  <si>
    <t>XS4 One Deadlatch|BLE|Mifare|DESFire|Black RdrPaddle|W lever|dark bronze w/ ss guard</t>
  </si>
  <si>
    <t>EB75DWDLDBB4MN5</t>
  </si>
  <si>
    <t>XS4 One Deadlatch|BLE|Mifare|DESFire|Black RdrPaddle|W lever|dark bronze w/ black guard</t>
  </si>
  <si>
    <t>EB75DWDLDBB5MC5</t>
  </si>
  <si>
    <t>EB75DWDLDBB5MD5</t>
  </si>
  <si>
    <t>EB75DWDLDBB5MN5</t>
  </si>
  <si>
    <t>EB75DWDLDBW4MC5</t>
  </si>
  <si>
    <t>XS4 One Deadlatch|BLE|Mifare|DESFire|White RdrPaddle|W lever|dark bronze w/ Biocote guard</t>
  </si>
  <si>
    <t>EB75DWDLDBW4MD5</t>
  </si>
  <si>
    <t>XS4 One Deadlatch|BLE|Mifare|DESFire|White RdrPaddle|W lever|dark bronze w/ ss guard</t>
  </si>
  <si>
    <t>EB75DWDLDBW4MN5</t>
  </si>
  <si>
    <t>XS4 One Deadlatch|BLE|Mifare|DESFire|White RdrPaddle|W lever|dark bronze w/ black guard</t>
  </si>
  <si>
    <t>EB75DWDLDBW5MC5</t>
  </si>
  <si>
    <t>EB75DWDLDBW5MD5</t>
  </si>
  <si>
    <t>EB75DWDLDBW5MN5</t>
  </si>
  <si>
    <t>EB75DWDLIMB4MC5</t>
  </si>
  <si>
    <t>XS4 One Deadlatch|BLE|Mifare|DESFire|Black RdrPaddle|W lever|satin ss w/ Biocote guard</t>
  </si>
  <si>
    <t>EB75DWDLIMB4MD5</t>
  </si>
  <si>
    <t>XS4 One Deadlatch|BLE|Mifare|DESFire|Black RdrPaddle|W lever|satin ss w/ ss guard</t>
  </si>
  <si>
    <t>EB75DWDLIMB4MN5</t>
  </si>
  <si>
    <t>XS4 One Deadlatch|BLE|Mifare|DESFire|Black RdrPaddle|W lever|satin ss w/ black guard</t>
  </si>
  <si>
    <t>EB75DWDLIMB5MC5</t>
  </si>
  <si>
    <t>EB75DWDLIMB5MD5</t>
  </si>
  <si>
    <t>EB75DWDLIMB5MN5</t>
  </si>
  <si>
    <t>EB75DWDLIMW4MC5</t>
  </si>
  <si>
    <t>XS4 One Deadlatch|BLE|Mifare|DESFire|White RdrPaddle|W lever|satin ss w/ Biocote guard</t>
  </si>
  <si>
    <t>EB75DWDLIMW4MD5</t>
  </si>
  <si>
    <t>XS4 One Deadlatch|BLE|Mifare|DESFire|White RdrPaddle|W lever|satin ss w/ ss guard</t>
  </si>
  <si>
    <t>EB75DWDLIMW4MN5</t>
  </si>
  <si>
    <t>XS4 One Deadlatch|BLE|Mifare|DESFire|White RdrPaddle|W lever|satin ss w/ black guard</t>
  </si>
  <si>
    <t>EB75DWDLIMW5MC5</t>
  </si>
  <si>
    <t>EB75DWDLIMW5MD5</t>
  </si>
  <si>
    <t>EB75DWDLIMW5MN5</t>
  </si>
  <si>
    <t>EB75DWDLNEB4MC5</t>
  </si>
  <si>
    <t>XS4 One Deadlatch|BLE|Mifare|DESFire|Black RdrPaddle|W lever|blk chromium w/ Biocote guard</t>
  </si>
  <si>
    <t>EB75DWDLNEB4MD5</t>
  </si>
  <si>
    <t>XS4 One Deadlatch|BLE|Mifare|DESFire|Black RdrPaddle|W lever|blk chromium w/ ss guard</t>
  </si>
  <si>
    <t>EB75DWDLNEB4MN5</t>
  </si>
  <si>
    <t>XS4 One Deadlatch|BLE|Mifare|DESFire|Black RdrPaddle|W lever|blk chromium w/ black guard</t>
  </si>
  <si>
    <t>EB75DWDLNEB5MC5</t>
  </si>
  <si>
    <t>EB75DWDLNEB5MD5</t>
  </si>
  <si>
    <t>EB75DWDLNEB5MN5</t>
  </si>
  <si>
    <t>EB75DWDLNEW4MC5</t>
  </si>
  <si>
    <t>XS4 One Deadlatch|BLE|Mifare|DESFire|White RdrPaddle|W lever|blk chromium w/ Biocote guard</t>
  </si>
  <si>
    <t>EB75DWDLNEW4MD5</t>
  </si>
  <si>
    <t>XS4 One Deadlatch|BLE|Mifare|DESFire|White RdrPaddle|W lever|blk chromium w/ ss guard</t>
  </si>
  <si>
    <t>EB75DWDLNEW4MN5</t>
  </si>
  <si>
    <t>XS4 One Deadlatch|BLE|Mifare|DESFire|White RdrPaddle|W lever|blk chromium w/ black guard</t>
  </si>
  <si>
    <t>EB75DWDLNEW5MC5</t>
  </si>
  <si>
    <t>EB75DWDLNEW5MD5</t>
  </si>
  <si>
    <t>EB75DWDLNEW5MN5</t>
  </si>
  <si>
    <t>EC90DRUS</t>
  </si>
  <si>
    <t>Desktop Reader|DESFire|Mifare|serial connector3rd party data conn|ROM|Wiegand |Track Data</t>
  </si>
  <si>
    <t>EC90ENUS</t>
  </si>
  <si>
    <t>Encoder|DESFire|Mifare|USB connector to host12 vdc power supply included</t>
  </si>
  <si>
    <t>EC90USB</t>
  </si>
  <si>
    <t>Encoder|DESFire|Mifare|USB connector to host</t>
  </si>
  <si>
    <t>ECB04B0US</t>
  </si>
  <si>
    <t>Encoder|BLE|DESFire|Mifare|ethernetUSB|can be used as desktop reader</t>
  </si>
  <si>
    <t>ECH0DRUS</t>
  </si>
  <si>
    <t>Desktop Reader|HID iClass|serial connector3rd party data conn|ROM|Wiegand |Track Data</t>
  </si>
  <si>
    <t>ECH0ENUS</t>
  </si>
  <si>
    <t>Encoder|HID iClass|USB connector to host12 vdc power supply included</t>
  </si>
  <si>
    <t>ECH0USB</t>
  </si>
  <si>
    <t>Encoder|HID iClass|USB connector to host</t>
  </si>
  <si>
    <t>ECJ04B0US</t>
  </si>
  <si>
    <t>Encoder|BLE|HID iClass|ethernetUSB|can be used as desktop reader</t>
  </si>
  <si>
    <t>EJ650200IMH8K</t>
  </si>
  <si>
    <t>XS4 Panic Bar Trim|BLE|HID iClass|SVNRIM type|Euro|Robodue|satin ss</t>
  </si>
  <si>
    <t>EJ650200IMH8WK</t>
  </si>
  <si>
    <t>XS4 Panic Bar Trim|BLE|HID iClass|SVN|RFnetRIM type|Euro|Robodue|satin ss</t>
  </si>
  <si>
    <t>EJ650200IMP7K</t>
  </si>
  <si>
    <t>XS4 Panic Bar Trim|BLE|HID iClass|SVNCon rod type|Euro|Robodue|satin ss</t>
  </si>
  <si>
    <t>EJ650200IMP7WK</t>
  </si>
  <si>
    <t>XS4 Panic Bar Trim|BLE|HID iClass|SVN|RFnetCon rod type|Euro|Robodue|satin ss</t>
  </si>
  <si>
    <t>EJ650200IMP8K</t>
  </si>
  <si>
    <t>EJ650200IMP8WK</t>
  </si>
  <si>
    <t>EJ650200IPH8K</t>
  </si>
  <si>
    <t>XS4 Panic Bar Trim|BLE|HID iClass|SVNRIM type|Euro|Robodue|pol ss</t>
  </si>
  <si>
    <t>EJ650200IPH8WK</t>
  </si>
  <si>
    <t>XS4 Panic Bar Trim|BLE|HID iClass|SVN|RFnetRIM type|Euro|Robodue|pol ss</t>
  </si>
  <si>
    <t>EJ650200IPP7K</t>
  </si>
  <si>
    <t>XS4 Panic Bar Trim|BLE|HID iClass|SVNCon rod type|Euro|Robodue|pol ss</t>
  </si>
  <si>
    <t>EJ650200IPP7WK</t>
  </si>
  <si>
    <t>XS4 Panic Bar Trim|BLE|HID iClass|SVN|RFnetCon rod type|Euro|Robodue|pol ss</t>
  </si>
  <si>
    <t>EJ650200IPP8K</t>
  </si>
  <si>
    <t>EJ650200IPP8WK</t>
  </si>
  <si>
    <t>EJ650200PPH8K</t>
  </si>
  <si>
    <t>XS4 Panic Bar Trim|BLE|HID iClass|SVNRIM type|Euro|Robodue|pol brass</t>
  </si>
  <si>
    <t>EJ650200PPH8WK</t>
  </si>
  <si>
    <t>XS4 Panic Bar Trim|BLE|HID iClass|SVN|RFnetRIM type|Euro|Robodue|pol brass</t>
  </si>
  <si>
    <t>EJ650200PPP7K</t>
  </si>
  <si>
    <t>XS4 Panic Bar Trim|BLE|HID iClass|SVNCon rod type|Euro|Robodue|pol brass</t>
  </si>
  <si>
    <t>EJ650200PPP7WK</t>
  </si>
  <si>
    <t>XS4 Panic Bar Trim|BLE|HID iClass|SVN|RFnetCon rod type|Euro|Robodue|pol brass</t>
  </si>
  <si>
    <t>EJ650200PPP8K</t>
  </si>
  <si>
    <t>EJ650200PPP8WK</t>
  </si>
  <si>
    <t>EJ650300IMH8K</t>
  </si>
  <si>
    <t>XS4 Panic Bar Trim|BLE|HID iClass|SVNRIM type|Euro|Robotre|satin ss</t>
  </si>
  <si>
    <t>EJ650300IMH8WK</t>
  </si>
  <si>
    <t>XS4 Panic Bar Trim|BLE|HID iClass|SVN|RFnetRIM type|Euro|Robotre|satin ss</t>
  </si>
  <si>
    <t>EJ650300IMP7K</t>
  </si>
  <si>
    <t>XS4 Panic Bar Trim|BLE|HID iClass|SVNCon rod type|Euro|Robotre|satin ss</t>
  </si>
  <si>
    <t>EJ650300IMP7WK</t>
  </si>
  <si>
    <t>XS4 Panic Bar Trim|BLE|HID iClass|SVN|RFnetCon rod type|Euro|Robotre|satin ss</t>
  </si>
  <si>
    <t>EJ650300IMP8K</t>
  </si>
  <si>
    <t>EJ650300IMP8WK</t>
  </si>
  <si>
    <t>EJ650300IPH8K</t>
  </si>
  <si>
    <t>XS4 Panic Bar Trim|BLE|HID iClass|SVNRIM type|Euro|Robotre|pol ss</t>
  </si>
  <si>
    <t>EJ650300IPH8WK</t>
  </si>
  <si>
    <t>XS4 Panic Bar Trim|BLE|HID iClass|SVN|RFnetRIM type|Euro|Robotre|pol ss</t>
  </si>
  <si>
    <t>EJ650300IPP7K</t>
  </si>
  <si>
    <t>XS4 Panic Bar Trim|BLE|HID iClass|SVNCon rod type|Euro|Robotre|pol ss</t>
  </si>
  <si>
    <t>EJ650300IPP7WK</t>
  </si>
  <si>
    <t>XS4 Panic Bar Trim|BLE|HID iClass|SVN|RFnetCon rod type|Euro|Robotre|pol ss</t>
  </si>
  <si>
    <t>EJ650300IPP8K</t>
  </si>
  <si>
    <t>EJ650300IPP8WK</t>
  </si>
  <si>
    <t>EJ650300PPH8K</t>
  </si>
  <si>
    <t>XS4 Panic Bar Trim|BLE|HID iClass|SVNRIM type|Euro|Robotre|pol brass</t>
  </si>
  <si>
    <t>EJ650300PPH8WK</t>
  </si>
  <si>
    <t>XS4 Panic Bar Trim|BLE|HID iClass|SVN|RFnetRIM type|Euro|Robotre|pol brass</t>
  </si>
  <si>
    <t>EJ650300PPP7K</t>
  </si>
  <si>
    <t>XS4 Panic Bar Trim|BLE|HID iClass|SVNCon rod type|Euro|Robotre|pol brass</t>
  </si>
  <si>
    <t>EJ650300PPP7WK</t>
  </si>
  <si>
    <t>XS4 Panic Bar Trim|BLE|HID iClass|SVN|RFnetCon rod type|Euro|Robotre|pol brass</t>
  </si>
  <si>
    <t>EJ650300PPP8K</t>
  </si>
  <si>
    <t>EJ650300PPP8WK</t>
  </si>
  <si>
    <t>EJ650400IMH8K</t>
  </si>
  <si>
    <t>XS4 Panic Bar Trim|BLE|HID iClass|SVNRIM type|Euro|Roboquatrro|satin ss</t>
  </si>
  <si>
    <t>EJ650400IMH8WK</t>
  </si>
  <si>
    <t>XS4 Panic Bar Trim|BLE|HID iClass|SVN|RFnetRIM type|Euro|Roboquatrro|satin ss</t>
  </si>
  <si>
    <t>EJ650400IMP7K</t>
  </si>
  <si>
    <t>XS4 Panic Bar Trim|BLE|HID iClass|SVNCon rod type|Euro|Roboquatrro|satin ss</t>
  </si>
  <si>
    <t>EJ650400IMP7WK</t>
  </si>
  <si>
    <t>XS4 Panic Bar Trim|BLE|HID iClass|SVN|RFnetCon rod type|Euro|Roboquatrro|satin ss</t>
  </si>
  <si>
    <t>EJ650400IMP8K</t>
  </si>
  <si>
    <t>EJ650400IMP8WK</t>
  </si>
  <si>
    <t>EJ650400IPH8K</t>
  </si>
  <si>
    <t>XS4 Panic Bar Trim|BLE|HID iClass|SVNRIM type|Euro|Roboquatrro|pol ss</t>
  </si>
  <si>
    <t>EJ650400IPH8WK</t>
  </si>
  <si>
    <t>XS4 Panic Bar Trim|BLE|HID iClass|SVN|RFnetRIM type|Euro|Roboquatrro|pol ss</t>
  </si>
  <si>
    <t>EJ650400IPP7K</t>
  </si>
  <si>
    <t>XS4 Panic Bar Trim|BLE|HID iClass|SVNCon rod type|Euro|Roboquatrro|pol ss</t>
  </si>
  <si>
    <t>EJ650400IPP7WK</t>
  </si>
  <si>
    <t>XS4 Panic Bar Trim|BLE|HID iClass|SVN|RFnetCon rod type|Euro|Roboquatrro|pol ss</t>
  </si>
  <si>
    <t>EJ650400IPP8K</t>
  </si>
  <si>
    <t>EJ650400IPP8WK</t>
  </si>
  <si>
    <t>EJ650400PPH8K</t>
  </si>
  <si>
    <t>XS4 Panic Bar Trim|BLE|HID iClass|SVNRIM type|Euro|Roboquatrro|pol brass</t>
  </si>
  <si>
    <t>EJ650400PPH8WK</t>
  </si>
  <si>
    <t>XS4 Panic Bar Trim|BLE|HID iClass|SVN|RFnetRIM type|Euro|Roboquatrro|pol brass</t>
  </si>
  <si>
    <t>EJ650400PPP7K</t>
  </si>
  <si>
    <t>XS4 Panic Bar Trim|BLE|HID iClass|SVNCon rod type|Euro|Roboquatrro|pol brass</t>
  </si>
  <si>
    <t>EJ650400PPP7WK</t>
  </si>
  <si>
    <t>XS4 Panic Bar Trim|BLE|HID iClass|SVN|RFnetCon rod type|Euro|Roboquatrro|pol brass</t>
  </si>
  <si>
    <t>EJ650400PPP8K</t>
  </si>
  <si>
    <t>EJ650400PPP8WK</t>
  </si>
  <si>
    <t>EJ650700IMH8K</t>
  </si>
  <si>
    <t>XS4 Panic Bar Trim|BLE|HID iClass|SVNRIM type|Euro|Mach lever|satin ss</t>
  </si>
  <si>
    <t>EJ650700IMH8WK</t>
  </si>
  <si>
    <t>XS4 Panic Bar Trim|BLE|HID iClass|SVN|RFnetRIM type|Euro|Mach lever|satin ss</t>
  </si>
  <si>
    <t>EJ650700IMP7K</t>
  </si>
  <si>
    <t>XS4 Panic Bar Trim|BLE|HID iClass|SVNCon rod type|Euro|Mach lever|satin ss</t>
  </si>
  <si>
    <t>EJ650700IMP7WK</t>
  </si>
  <si>
    <t>XS4 Panic Bar Trim|BLE|HID iClass|SVN|RFnetCon rod type|Euro|Mach lever|satin ss</t>
  </si>
  <si>
    <t>EJ650700IMP8K</t>
  </si>
  <si>
    <t>EJ650700IMP8WK</t>
  </si>
  <si>
    <t>EJ650700IPH8K</t>
  </si>
  <si>
    <t>XS4 Panic Bar Trim|BLE|HID iClass|SVNRIM type|Euro|Mach lever|pol ss</t>
  </si>
  <si>
    <t>EJ650700IPH8WK</t>
  </si>
  <si>
    <t>XS4 Panic Bar Trim|BLE|HID iClass|SVN|RFnetRIM type|Euro|Mach lever|pol ss</t>
  </si>
  <si>
    <t>EJ650700IPP7K</t>
  </si>
  <si>
    <t>XS4 Panic Bar Trim|BLE|HID iClass|SVNCon rod type|Euro|Mach lever|pol ss</t>
  </si>
  <si>
    <t>EJ650700IPP7WK</t>
  </si>
  <si>
    <t>XS4 Panic Bar Trim|BLE|HID iClass|SVN|RFnetCon rod type|Euro|Mach lever|pol ss</t>
  </si>
  <si>
    <t>EJ650700IPP8K</t>
  </si>
  <si>
    <t>EJ650700IPP8WK</t>
  </si>
  <si>
    <t>EJ650700PPH8K</t>
  </si>
  <si>
    <t>XS4 Panic Bar Trim|BLE|HID iClass|SVNRIM type|Euro|Mach lever|pol brass</t>
  </si>
  <si>
    <t>EJ650700PPH8WK</t>
  </si>
  <si>
    <t>XS4 Panic Bar Trim|BLE|HID iClass|SVN|RFnetRIM type|Euro|Mach lever|pol brass</t>
  </si>
  <si>
    <t>EJ650700PPP7K</t>
  </si>
  <si>
    <t>XS4 Panic Bar Trim|BLE|HID iClass|SVNCon rod type|Euro|Mach lever|pol brass</t>
  </si>
  <si>
    <t>EJ650700PPP7WK</t>
  </si>
  <si>
    <t>XS4 Panic Bar Trim|BLE|HID iClass|SVN|RFnetCon rod type|Euro|Mach lever|pol brass</t>
  </si>
  <si>
    <t>EJ650700PPP8K</t>
  </si>
  <si>
    <t>EJ650700PPP8WK</t>
  </si>
  <si>
    <t>EJ650A00BCH8K</t>
  </si>
  <si>
    <t>XS4 Panic Bar Trim|BLE|HID iClass|SVNRIM type|Euro|A lever|BioCote</t>
  </si>
  <si>
    <t>EJ650A00BCH8WK</t>
  </si>
  <si>
    <t>XS4 Panic Bar Trim|BLE|HID iClass|SVN|RFnetRIM type|Euro|A lever|BioCote</t>
  </si>
  <si>
    <t>EJ650A00BCP7K</t>
  </si>
  <si>
    <t>XS4 Panic Bar Trim|BLE|HID iClass|SVNCon rod type|Euro|A lever|BioCote</t>
  </si>
  <si>
    <t>EJ650A00BCP7WK</t>
  </si>
  <si>
    <t>XS4 Panic Bar Trim|BLE|HID iClass|SVN|RFnetCon rod type|Euro|A lever|BioCote</t>
  </si>
  <si>
    <t>EJ650A00BCP8K</t>
  </si>
  <si>
    <t>EJ650A00BCP8WK</t>
  </si>
  <si>
    <t>EJ650A00IMH8K</t>
  </si>
  <si>
    <t>XS4 Panic Bar Trim|BLE|HID iClass|SVNRIM type|Euro|A lever|satin ss</t>
  </si>
  <si>
    <t>EJ650A00IMH8WK</t>
  </si>
  <si>
    <t>XS4 Panic Bar Trim|BLE|HID iClass|SVN|RFnetRIM type|Euro|A lever|satin ss</t>
  </si>
  <si>
    <t>EJ650A00IMP7K</t>
  </si>
  <si>
    <t>XS4 Panic Bar Trim|BLE|HID iClass|SVNCon rod type|Euro|A lever|satin ss</t>
  </si>
  <si>
    <t>EJ650A00IMP7WK</t>
  </si>
  <si>
    <t>XS4 Panic Bar Trim|BLE|HID iClass|SVN|RFnetCon rod type|Euro|A lever|satin ss</t>
  </si>
  <si>
    <t>EJ650A00IMP8K</t>
  </si>
  <si>
    <t>EJ650A00IMP8WK</t>
  </si>
  <si>
    <t>EJ650A00IPH8K</t>
  </si>
  <si>
    <t>XS4 Panic Bar Trim|BLE|HID iClass|SVNRIM type|Euro|A lever|pol ss</t>
  </si>
  <si>
    <t>EJ650A00IPH8WK</t>
  </si>
  <si>
    <t>XS4 Panic Bar Trim|BLE|HID iClass|SVN|RFnetRIM type|Euro|A lever|pol ss</t>
  </si>
  <si>
    <t>EJ650A00IPP7K</t>
  </si>
  <si>
    <t>XS4 Panic Bar Trim|BLE|HID iClass|SVNCon rod type|Euro|A lever|pol ss</t>
  </si>
  <si>
    <t>EJ650A00IPP7WK</t>
  </si>
  <si>
    <t>XS4 Panic Bar Trim|BLE|HID iClass|SVN|RFnetCon rod type|Euro|A lever|pol ss</t>
  </si>
  <si>
    <t>EJ650A00IPP8K</t>
  </si>
  <si>
    <t>EJ650A00IPP8WK</t>
  </si>
  <si>
    <t>EJ650A00NEH8K</t>
  </si>
  <si>
    <t>XS4 Panic Bar Trim|BLE|HID iClass|SVNRIM type|Euro|A lever|blk chromium</t>
  </si>
  <si>
    <t>EJ650A00NEH8WK</t>
  </si>
  <si>
    <t>XS4 Panic Bar Trim|BLE|HID iClass|SVN|RFnetRIM type|Euro|A lever|blk chromium</t>
  </si>
  <si>
    <t>EJ650A00NEP7K</t>
  </si>
  <si>
    <t>XS4 Panic Bar Trim|BLE|HID iClass|SVNCon rod type|Euro|A lever|blk chromium</t>
  </si>
  <si>
    <t>EJ650A00NEP7WK</t>
  </si>
  <si>
    <t>XS4 Panic Bar Trim|BLE|HID iClass|SVN|RFnetCon rod type|Euro|A lever|blk chromium</t>
  </si>
  <si>
    <t>EJ650A00NEP8K</t>
  </si>
  <si>
    <t>EJ650A00NEP8WK</t>
  </si>
  <si>
    <t>EJ650A00PMH8K</t>
  </si>
  <si>
    <t>XS4 Panic Bar Trim|BLE|HID iClass|SVNRIM type|Euro|A lever|satin brass</t>
  </si>
  <si>
    <t>EJ650A00PMH8WK</t>
  </si>
  <si>
    <t>XS4 Panic Bar Trim|BLE|HID iClass|SVN|RFnetRIM type|Euro|A lever|satin brass</t>
  </si>
  <si>
    <t>EJ650A00PMP7K</t>
  </si>
  <si>
    <t>XS4 Panic Bar Trim|BLE|HID iClass|SVNCon rod type|Euro|A lever|satin brass</t>
  </si>
  <si>
    <t>EJ650A00PMP7WK</t>
  </si>
  <si>
    <t>XS4 Panic Bar Trim|BLE|HID iClass|SVN|RFnetCon rod type|Euro|A lever|satin brass</t>
  </si>
  <si>
    <t>EJ650A00PMP8K</t>
  </si>
  <si>
    <t>EJ650A00PMP8WK</t>
  </si>
  <si>
    <t>EJ650A00PPH8K</t>
  </si>
  <si>
    <t>XS4 Panic Bar Trim|BLE|HID iClass|SVNRIM type|Euro|A lever|pol brass</t>
  </si>
  <si>
    <t>EJ650A00PPH8WK</t>
  </si>
  <si>
    <t>XS4 Panic Bar Trim|BLE|HID iClass|SVN|RFnetRIM type|Euro|A lever|pol brass</t>
  </si>
  <si>
    <t>EJ650A00PPP7K</t>
  </si>
  <si>
    <t>XS4 Panic Bar Trim|BLE|HID iClass|SVNCon rod type|Euro|A lever|pol brass</t>
  </si>
  <si>
    <t>EJ650A00PPP7WK</t>
  </si>
  <si>
    <t>XS4 Panic Bar Trim|BLE|HID iClass|SVN|RFnetCon rod type|Euro|A lever|pol brass</t>
  </si>
  <si>
    <t>EJ650A00PPP8K</t>
  </si>
  <si>
    <t>EJ650A00PPP8WK</t>
  </si>
  <si>
    <t>EJ650G00BCH8K</t>
  </si>
  <si>
    <t>XS4 Panic Bar Trim|BLE|HID iClass|SVNRIM type|Euro|G lever|BioCote</t>
  </si>
  <si>
    <t>EJ650G00BCH8WK</t>
  </si>
  <si>
    <t>XS4 Panic Bar Trim|BLE|HID iClass|SVN|RFnetRIM type|Euro|G lever|BioCote</t>
  </si>
  <si>
    <t>EJ650G00BCP7K</t>
  </si>
  <si>
    <t>XS4 Panic Bar Trim|BLE|HID iClass|SVNCon rod type|Euro|G lever|BioCote</t>
  </si>
  <si>
    <t>EJ650G00BCP7WK</t>
  </si>
  <si>
    <t>XS4 Panic Bar Trim|BLE|HID iClass|SVN|RFnetCon rod type|Euro|G lever|BioCote</t>
  </si>
  <si>
    <t>EJ650G00BCP8K</t>
  </si>
  <si>
    <t>EJ650G00BCP8WK</t>
  </si>
  <si>
    <t>EJ650G00DBH8K</t>
  </si>
  <si>
    <t>XS4 Panic Bar Trim|BLE|HID iClass|SVNRIM type|Euro|G lever|dark bronze</t>
  </si>
  <si>
    <t>EJ650G00DBH8WK</t>
  </si>
  <si>
    <t>XS4 Panic Bar Trim|BLE|HID iClass|SVN|RFnetRIM type|Euro|G lever|dark bronze</t>
  </si>
  <si>
    <t>EJ650G00DBP7K</t>
  </si>
  <si>
    <t>XS4 Panic Bar Trim|BLE|HID iClass|SVNCon rod type|Euro|G lever|dark bronze</t>
  </si>
  <si>
    <t>EJ650G00DBP7WK</t>
  </si>
  <si>
    <t>XS4 Panic Bar Trim|BLE|HID iClass|SVN|RFnetCon rod type|Euro|G lever|dark bronze</t>
  </si>
  <si>
    <t>EJ650G00DBP8K</t>
  </si>
  <si>
    <t>EJ650G00DBP8WK</t>
  </si>
  <si>
    <t>EJ650G00IMH8K</t>
  </si>
  <si>
    <t>XS4 Panic Bar Trim|BLE|HID iClass|SVNRIM type|Euro|G lever|satin ss</t>
  </si>
  <si>
    <t>EJ650G00IMH8WK</t>
  </si>
  <si>
    <t>XS4 Panic Bar Trim|BLE|HID iClass|SVN|RFnetRIM type|Euro|G lever|satin ss</t>
  </si>
  <si>
    <t>EJ650G00IMP7K</t>
  </si>
  <si>
    <t>XS4 Panic Bar Trim|BLE|HID iClass|SVNCon rod type|Euro|G lever|satin ss</t>
  </si>
  <si>
    <t>EJ650G00IMP7WK</t>
  </si>
  <si>
    <t>XS4 Panic Bar Trim|BLE|HID iClass|SVN|RFnetCon rod type|Euro|G lever|satin ss</t>
  </si>
  <si>
    <t>EJ650G00IMP8K</t>
  </si>
  <si>
    <t>EJ650G00IMP8WK</t>
  </si>
  <si>
    <t>EJ650G00NEH8K</t>
  </si>
  <si>
    <t>XS4 Panic Bar Trim|BLE|HID iClass|SVNRIM type|Euro|G lever|blk chromium</t>
  </si>
  <si>
    <t>EJ650G00NEH8WK</t>
  </si>
  <si>
    <t>XS4 Panic Bar Trim|BLE|HID iClass|SVN|RFnetRIM type|Euro|G lever|blk chromium</t>
  </si>
  <si>
    <t>EJ650G00NEP7K</t>
  </si>
  <si>
    <t>XS4 Panic Bar Trim|BLE|HID iClass|SVNCon rod type|Euro|G lever|blk chromium</t>
  </si>
  <si>
    <t>EJ650G00NEP7WK</t>
  </si>
  <si>
    <t>XS4 Panic Bar Trim|BLE|HID iClass|SVN|RFnetCon rod type|Euro|G lever|blk chromium</t>
  </si>
  <si>
    <t>EJ650G00NEP8K</t>
  </si>
  <si>
    <t>EJ650G00NEP8WK</t>
  </si>
  <si>
    <t>EJ650G00PMH8K</t>
  </si>
  <si>
    <t>XS4 Panic Bar Trim|BLE|HID iClass|SVNRIM type|Euro|G lever|satin brass</t>
  </si>
  <si>
    <t>EJ650G00PMH8WK</t>
  </si>
  <si>
    <t>XS4 Panic Bar Trim|BLE|HID iClass|SVN|RFnetRIM type|Euro|G lever|satin brass</t>
  </si>
  <si>
    <t>EJ650G00PMP7K</t>
  </si>
  <si>
    <t>XS4 Panic Bar Trim|BLE|HID iClass|SVNCon rod type|Euro|G lever|satin brass</t>
  </si>
  <si>
    <t>EJ650G00PMP7WK</t>
  </si>
  <si>
    <t>XS4 Panic Bar Trim|BLE|HID iClass|SVN|RFnetCon rod type|Euro|G lever|satin brass</t>
  </si>
  <si>
    <t>EJ650G00PMP8K</t>
  </si>
  <si>
    <t>EJ650G00PMP8WK</t>
  </si>
  <si>
    <t>EJ650J00BCH8K</t>
  </si>
  <si>
    <t>XS4 Panic Bar Trim|BLE|HID iClass|SVNRIM type|Euro|J lever|BioCote</t>
  </si>
  <si>
    <t>EJ650J00BCH8WK</t>
  </si>
  <si>
    <t>XS4 Panic Bar Trim|BLE|HID iClass|SVN|RFnetRIM type|Euro|J lever|BioCote</t>
  </si>
  <si>
    <t>EJ650J00BCP7K</t>
  </si>
  <si>
    <t>XS4 Panic Bar Trim|BLE|HID iClass|SVNCon rod type|Euro|J lever|BioCote</t>
  </si>
  <si>
    <t>EJ650J00BCP7WK</t>
  </si>
  <si>
    <t>XS4 Panic Bar Trim|BLE|HID iClass|SVN|RFnetCon rod type|Euro|J lever|BioCote</t>
  </si>
  <si>
    <t>EJ650J00BCP8K</t>
  </si>
  <si>
    <t>EJ650J00BCP8WK</t>
  </si>
  <si>
    <t>EJ650J00IMH8K</t>
  </si>
  <si>
    <t>XS4 Panic Bar Trim|BLE|HID iClass|SVNRIM type|Euro|J lever|satin ss</t>
  </si>
  <si>
    <t>EJ650J00IMH8WK</t>
  </si>
  <si>
    <t>XS4 Panic Bar Trim|BLE|HID iClass|SVN|RFnetRIM type|Euro|J lever|satin ss</t>
  </si>
  <si>
    <t>EJ650J00IMP7K</t>
  </si>
  <si>
    <t>XS4 Panic Bar Trim|BLE|HID iClass|SVNCon rod type|Euro|J lever|satin ss</t>
  </si>
  <si>
    <t>EJ650J00IMP7WK</t>
  </si>
  <si>
    <t>XS4 Panic Bar Trim|BLE|HID iClass|SVN|RFnetCon rod type|Euro|J lever|satin ss</t>
  </si>
  <si>
    <t>EJ650J00IMP8K</t>
  </si>
  <si>
    <t>EJ650J00IMP8WK</t>
  </si>
  <si>
    <t>EJ650J00NEH8K</t>
  </si>
  <si>
    <t>XS4 Panic Bar Trim|BLE|HID iClass|SVNRIM type|Euro|J lever|blk chromium</t>
  </si>
  <si>
    <t>EJ650J00NEH8WK</t>
  </si>
  <si>
    <t>XS4 Panic Bar Trim|BLE|HID iClass|SVN|RFnetRIM type|Euro|J lever|blk chromium</t>
  </si>
  <si>
    <t>EJ650J00NEP7K</t>
  </si>
  <si>
    <t>XS4 Panic Bar Trim|BLE|HID iClass|SVNCon rod type|Euro|J lever|blk chromium</t>
  </si>
  <si>
    <t>EJ650J00NEP7WK</t>
  </si>
  <si>
    <t>XS4 Panic Bar Trim|BLE|HID iClass|SVN|RFnetCon rod type|Euro|J lever|blk chromium</t>
  </si>
  <si>
    <t>EJ650J00NEP8K</t>
  </si>
  <si>
    <t>EJ650J00NEP8WK</t>
  </si>
  <si>
    <t>EJ650J00PMH8K</t>
  </si>
  <si>
    <t>XS4 Panic Bar Trim|BLE|HID iClass|SVNRIM type|Euro|J lever|satin brass</t>
  </si>
  <si>
    <t>EJ650J00PMH8WK</t>
  </si>
  <si>
    <t>XS4 Panic Bar Trim|BLE|HID iClass|SVN|RFnetRIM type|Euro|J lever|satin brass</t>
  </si>
  <si>
    <t>EJ650J00PMP7K</t>
  </si>
  <si>
    <t>XS4 Panic Bar Trim|BLE|HID iClass|SVNCon rod type|Euro|J lever|satin brass</t>
  </si>
  <si>
    <t>EJ650J00PMP7WK</t>
  </si>
  <si>
    <t>XS4 Panic Bar Trim|BLE|HID iClass|SVN|RFnetCon rod type|Euro|J lever|satin brass</t>
  </si>
  <si>
    <t>EJ650J00PMP8K</t>
  </si>
  <si>
    <t>EJ650J00PMP8WK</t>
  </si>
  <si>
    <t>EJ650K00IMH8LK</t>
  </si>
  <si>
    <t>XS4 Panic Bar Trim|BLE|HID iClass|SVNRIM type|Euro|K lever|satin ss</t>
  </si>
  <si>
    <t>EJ650K00IMH8LWK</t>
  </si>
  <si>
    <t>XS4 Panic Bar Trim|BLE|HID iClass|SVN|RFnetRIM type|Euro|K lever|satin ss</t>
  </si>
  <si>
    <t>EJ650K00IMH8RK</t>
  </si>
  <si>
    <t>EJ650K00IMH8RWK</t>
  </si>
  <si>
    <t>EJ650K00IMP7LK</t>
  </si>
  <si>
    <t>XS4 Panic Bar Trim|BLE|HID iClass|SVNCon rod type|Euro|K lever|satin ss</t>
  </si>
  <si>
    <t>EJ650K00IMP7LWK</t>
  </si>
  <si>
    <t>XS4 Panic Bar Trim|BLE|HID iClass|SVN|RFnetCon rod type|Euro|K lever|satin ss</t>
  </si>
  <si>
    <t>EJ650K00IMP7RK</t>
  </si>
  <si>
    <t>EJ650K00IMP7RWK</t>
  </si>
  <si>
    <t>EJ650K00IMP8LK</t>
  </si>
  <si>
    <t>EJ650K00IMP8LWK</t>
  </si>
  <si>
    <t>EJ650K00IMP8RK</t>
  </si>
  <si>
    <t>EJ650K00IMP8RWK</t>
  </si>
  <si>
    <t>EJ650K00IPH8LK</t>
  </si>
  <si>
    <t>XS4 Panic Bar Trim|BLE|HID iClass|SVNRIM type|Euro|K lever|pol ss</t>
  </si>
  <si>
    <t>EJ650K00IPH8LWK</t>
  </si>
  <si>
    <t>XS4 Panic Bar Trim|BLE|HID iClass|SVN|RFnetRIM type|Euro|K lever|pol ss</t>
  </si>
  <si>
    <t>EJ650K00IPH8RK</t>
  </si>
  <si>
    <t>EJ650K00IPH8RWK</t>
  </si>
  <si>
    <t>EJ650K00IPP7LK</t>
  </si>
  <si>
    <t>XS4 Panic Bar Trim|BLE|HID iClass|SVNCon rod type|Euro|K lever|pol ss</t>
  </si>
  <si>
    <t>EJ650K00IPP7LWK</t>
  </si>
  <si>
    <t>XS4 Panic Bar Trim|BLE|HID iClass|SVN|RFnetCon rod type|Euro|K lever|pol ss</t>
  </si>
  <si>
    <t>EJ650K00IPP7RK</t>
  </si>
  <si>
    <t>EJ650K00IPP7RWK</t>
  </si>
  <si>
    <t>EJ650K00IPP8LK</t>
  </si>
  <si>
    <t>EJ650K00IPP8LWK</t>
  </si>
  <si>
    <t>EJ650K00IPP8RK</t>
  </si>
  <si>
    <t>EJ650K00IPP8RWK</t>
  </si>
  <si>
    <t>EJ650K00PPH8LK</t>
  </si>
  <si>
    <t>XS4 Panic Bar Trim|BLE|HID iClass|SVNRIM type|Euro|K lever|pol brass</t>
  </si>
  <si>
    <t>EJ650K00PPH8LWK</t>
  </si>
  <si>
    <t>XS4 Panic Bar Trim|BLE|HID iClass|SVN|RFnetRIM type|Euro|K lever|pol brass</t>
  </si>
  <si>
    <t>EJ650K00PPH8RK</t>
  </si>
  <si>
    <t>EJ650K00PPH8RWK</t>
  </si>
  <si>
    <t>EJ650K00PPP7LK</t>
  </si>
  <si>
    <t>XS4 Panic Bar Trim|BLE|HID iClass|SVNCon rod type|Euro|K lever|pol brass</t>
  </si>
  <si>
    <t>EJ650K00PPP7LWK</t>
  </si>
  <si>
    <t>XS4 Panic Bar Trim|BLE|HID iClass|SVN|RFnetCon rod type|Euro|K lever|pol brass</t>
  </si>
  <si>
    <t>EJ650K00PPP7RK</t>
  </si>
  <si>
    <t>EJ650K00PPP7RWK</t>
  </si>
  <si>
    <t>EJ650K00PPP8LK</t>
  </si>
  <si>
    <t>EJ650K00PPP8LWK</t>
  </si>
  <si>
    <t>EJ650K00PPP8RK</t>
  </si>
  <si>
    <t>EJ650K00PPP8RWK</t>
  </si>
  <si>
    <t>EJ650L00BCH8K</t>
  </si>
  <si>
    <t>XS4 Panic Bar Trim|BLE|HID iClass|SVNRIM type|Euro|L lever|BioCote</t>
  </si>
  <si>
    <t>EJ650L00BCH8WK</t>
  </si>
  <si>
    <t>XS4 Panic Bar Trim|BLE|HID iClass|SVN|RFnetRIM type|Euro|L lever|BioCote</t>
  </si>
  <si>
    <t>EJ650L00BCP7K</t>
  </si>
  <si>
    <t>XS4 Panic Bar Trim|BLE|HID iClass|SVNCon rod type|Euro|L lever|BioCote</t>
  </si>
  <si>
    <t>EJ650L00BCP7WK</t>
  </si>
  <si>
    <t>XS4 Panic Bar Trim|BLE|HID iClass|SVN|RFnetCon rod type|Euro|L lever|BioCote</t>
  </si>
  <si>
    <t>EJ650L00BCP8K</t>
  </si>
  <si>
    <t>EJ650L00BCP8WK</t>
  </si>
  <si>
    <t>EJ650L00IMH8K</t>
  </si>
  <si>
    <t>XS4 Panic Bar Trim|BLE|HID iClass|SVNRIM type|Euro|L lever|satin ss</t>
  </si>
  <si>
    <t>EJ650L00IMH8WK</t>
  </si>
  <si>
    <t>XS4 Panic Bar Trim|BLE|HID iClass|SVN|RFnetRIM type|Euro|L lever|satin ss</t>
  </si>
  <si>
    <t>EJ650L00IMP7K</t>
  </si>
  <si>
    <t>XS4 Panic Bar Trim|BLE|HID iClass|SVNCon rod type|Euro|L lever|satin ss</t>
  </si>
  <si>
    <t>EJ650L00IMP7WK</t>
  </si>
  <si>
    <t>XS4 Panic Bar Trim|BLE|HID iClass|SVN|RFnetCon rod type|Euro|L lever|satin ss</t>
  </si>
  <si>
    <t>EJ650L00IMP8K</t>
  </si>
  <si>
    <t>EJ650L00IMP8WK</t>
  </si>
  <si>
    <t>EJ650L00IPH8K</t>
  </si>
  <si>
    <t>XS4 Panic Bar Trim|BLE|HID iClass|SVNRIM type|Euro|L lever|pol ss</t>
  </si>
  <si>
    <t>EJ650L00IPH8WK</t>
  </si>
  <si>
    <t>XS4 Panic Bar Trim|BLE|HID iClass|SVN|RFnetRIM type|Euro|L lever|pol ss</t>
  </si>
  <si>
    <t>EJ650L00IPP7K</t>
  </si>
  <si>
    <t>XS4 Panic Bar Trim|BLE|HID iClass|SVNCon rod type|Euro|L lever|pol ss</t>
  </si>
  <si>
    <t>EJ650L00IPP7WK</t>
  </si>
  <si>
    <t>XS4 Panic Bar Trim|BLE|HID iClass|SVN|RFnetCon rod type|Euro|L lever|pol ss</t>
  </si>
  <si>
    <t>EJ650L00IPP8K</t>
  </si>
  <si>
    <t>EJ650L00IPP8WK</t>
  </si>
  <si>
    <t>EJ650L00NEH8K</t>
  </si>
  <si>
    <t>XS4 Panic Bar Trim|BLE|HID iClass|SVNRIM type|Euro|L lever|blk chromium</t>
  </si>
  <si>
    <t>EJ650L00NEH8WK</t>
  </si>
  <si>
    <t>XS4 Panic Bar Trim|BLE|HID iClass|SVN|RFnetRIM type|Euro|L lever|blk chromium</t>
  </si>
  <si>
    <t>EJ650L00NEP7K</t>
  </si>
  <si>
    <t>XS4 Panic Bar Trim|BLE|HID iClass|SVNCon rod type|Euro|L lever|blk chromium</t>
  </si>
  <si>
    <t>EJ650L00NEP7WK</t>
  </si>
  <si>
    <t>XS4 Panic Bar Trim|BLE|HID iClass|SVN|RFnetCon rod type|Euro|L lever|blk chromium</t>
  </si>
  <si>
    <t>EJ650L00NEP8K</t>
  </si>
  <si>
    <t>EJ650L00NEP8WK</t>
  </si>
  <si>
    <t>EJ650L00PMH8K</t>
  </si>
  <si>
    <t>XS4 Panic Bar Trim|BLE|HID iClass|SVNRIM type|Euro|L lever|satin brass</t>
  </si>
  <si>
    <t>EJ650L00PMH8WK</t>
  </si>
  <si>
    <t>XS4 Panic Bar Trim|BLE|HID iClass|SVN|RFnetRIM type|Euro|L lever|satin brass</t>
  </si>
  <si>
    <t>EJ650L00PMP7K</t>
  </si>
  <si>
    <t>XS4 Panic Bar Trim|BLE|HID iClass|SVNCon rod type|Euro|L lever|satin brass</t>
  </si>
  <si>
    <t>EJ650L00PMP7WK</t>
  </si>
  <si>
    <t>XS4 Panic Bar Trim|BLE|HID iClass|SVN|RFnetCon rod type|Euro|L lever|satin brass</t>
  </si>
  <si>
    <t>EJ650L00PMP8K</t>
  </si>
  <si>
    <t>EJ650L00PMP8WK</t>
  </si>
  <si>
    <t>EJ650L00PPH8K</t>
  </si>
  <si>
    <t>XS4 Panic Bar Trim|BLE|HID iClass|SVNRIM type|Euro|L lever|pol brass</t>
  </si>
  <si>
    <t>EJ650L00PPH8WK</t>
  </si>
  <si>
    <t>XS4 Panic Bar Trim|BLE|HID iClass|SVN|RFnetRIM type|Euro|L lever|pol brass</t>
  </si>
  <si>
    <t>EJ650L00PPP7K</t>
  </si>
  <si>
    <t>XS4 Panic Bar Trim|BLE|HID iClass|SVNCon rod type|Euro|L lever|pol brass</t>
  </si>
  <si>
    <t>EJ650L00PPP7WK</t>
  </si>
  <si>
    <t>XS4 Panic Bar Trim|BLE|HID iClass|SVN|RFnetCon rod type|Euro|L lever|pol brass</t>
  </si>
  <si>
    <t>EJ650L00PPP8K</t>
  </si>
  <si>
    <t>EJ650L00PPP8WK</t>
  </si>
  <si>
    <t>EJ650N00BCH8K</t>
  </si>
  <si>
    <t>XS4 Panic Bar Trim|BLE|HID iClass|SVNRIM type|Euro|N lever|BioCote</t>
  </si>
  <si>
    <t>EJ650N00BCH8WK</t>
  </si>
  <si>
    <t>XS4 Panic Bar Trim|BLE|HID iClass|SVN|RFnetRIM type|Euro|N lever|BioCote</t>
  </si>
  <si>
    <t>EJ650N00BCP7K</t>
  </si>
  <si>
    <t>XS4 Panic Bar Trim|BLE|HID iClass|SVNCon rod type|Euro|N lever|BioCote</t>
  </si>
  <si>
    <t>EJ650N00BCP7WK</t>
  </si>
  <si>
    <t>XS4 Panic Bar Trim|BLE|HID iClass|SVN|RFnetCon rod type|Euro|N lever|BioCote</t>
  </si>
  <si>
    <t>EJ650N00BCP8K</t>
  </si>
  <si>
    <t>EJ650N00BCP8WK</t>
  </si>
  <si>
    <t>EJ650N00IMH8K</t>
  </si>
  <si>
    <t>XS4 Panic Bar Trim|BLE|HID iClass|SVNRIM type|Euro|N lever|satin ss</t>
  </si>
  <si>
    <t>EJ650N00IMH8WK</t>
  </si>
  <si>
    <t>XS4 Panic Bar Trim|BLE|HID iClass|SVN|RFnetRIM type|Euro|N lever|satin ss</t>
  </si>
  <si>
    <t>EJ650N00IMP7K</t>
  </si>
  <si>
    <t>XS4 Panic Bar Trim|BLE|HID iClass|SVNCon rod type|Euro|N lever|satin ss</t>
  </si>
  <si>
    <t>EJ650N00IMP7WK</t>
  </si>
  <si>
    <t>XS4 Panic Bar Trim|BLE|HID iClass|SVN|RFnetCon rod type|Euro|N lever|satin ss</t>
  </si>
  <si>
    <t>EJ650N00IMP8K</t>
  </si>
  <si>
    <t>EJ650N00IMP8WK</t>
  </si>
  <si>
    <t>EJ650N00IPH8K</t>
  </si>
  <si>
    <t>XS4 Panic Bar Trim|BLE|HID iClass|SVNRIM type|Euro|N lever|pol ss</t>
  </si>
  <si>
    <t>EJ650N00IPH8WK</t>
  </si>
  <si>
    <t>XS4 Panic Bar Trim|BLE|HID iClass|SVN|RFnetRIM type|Euro|N lever|pol ss</t>
  </si>
  <si>
    <t>EJ650N00IPP7K</t>
  </si>
  <si>
    <t>XS4 Panic Bar Trim|BLE|HID iClass|SVNCon rod type|Euro|N lever|pol ss</t>
  </si>
  <si>
    <t>EJ650N00IPP7WK</t>
  </si>
  <si>
    <t>XS4 Panic Bar Trim|BLE|HID iClass|SVN|RFnetCon rod type|Euro|N lever|pol ss</t>
  </si>
  <si>
    <t>EJ650N00IPP8K</t>
  </si>
  <si>
    <t>EJ650N00IPP8WK</t>
  </si>
  <si>
    <t>EJ650N00PMH8K</t>
  </si>
  <si>
    <t>XS4 Panic Bar Trim|BLE|HID iClass|SVNRIM type|Euro|N lever|satin brass</t>
  </si>
  <si>
    <t>EJ650N00PMH8WK</t>
  </si>
  <si>
    <t>XS4 Panic Bar Trim|BLE|HID iClass|SVN|RFnetRIM type|Euro|N lever|satin brass</t>
  </si>
  <si>
    <t>EJ650N00PMP7K</t>
  </si>
  <si>
    <t>XS4 Panic Bar Trim|BLE|HID iClass|SVNCon rod type|Euro|N lever|satin brass</t>
  </si>
  <si>
    <t>EJ650N00PMP7WK</t>
  </si>
  <si>
    <t>XS4 Panic Bar Trim|BLE|HID iClass|SVN|RFnetCon rod type|Euro|N lever|satin brass</t>
  </si>
  <si>
    <t>EJ650N00PMP8K</t>
  </si>
  <si>
    <t>EJ650N00PMP8WK</t>
  </si>
  <si>
    <t>EJ650O00BCH8LK</t>
  </si>
  <si>
    <t>XS4 Panic Bar Trim|BLE|HID iClass|SVNRIM type|Euro|O lever|BioCote</t>
  </si>
  <si>
    <t>EJ650O00BCH8LWK</t>
  </si>
  <si>
    <t>XS4 Panic Bar Trim|BLE|HID iClass|SVN|RFnetRIM type|Euro|O lever|BioCote</t>
  </si>
  <si>
    <t>EJ650O00BCH8RK</t>
  </si>
  <si>
    <t>EJ650O00BCH8RWK</t>
  </si>
  <si>
    <t>EJ650O00BCP7LK</t>
  </si>
  <si>
    <t>XS4 Panic Bar Trim|BLE|HID iClass|SVNCon rod type|Euro|O lever|BioCote</t>
  </si>
  <si>
    <t>EJ650O00BCP7LWK</t>
  </si>
  <si>
    <t>XS4 Panic Bar Trim|BLE|HID iClass|SVN|RFnetCon rod type|Euro|O lever|BioCote</t>
  </si>
  <si>
    <t>EJ650O00BCP7RK</t>
  </si>
  <si>
    <t>EJ650O00BCP7RWK</t>
  </si>
  <si>
    <t>EJ650O00BCP8LK</t>
  </si>
  <si>
    <t>EJ650O00BCP8LWK</t>
  </si>
  <si>
    <t>EJ650O00BCP8RK</t>
  </si>
  <si>
    <t>EJ650O00BCP8RWK</t>
  </si>
  <si>
    <t>EJ650O00IMH8LK</t>
  </si>
  <si>
    <t>XS4 Panic Bar Trim|BLE|HID iClass|SVNRIM type|Euro|O lever|satin ss</t>
  </si>
  <si>
    <t>EJ650O00IMH8LWK</t>
  </si>
  <si>
    <t>XS4 Panic Bar Trim|BLE|HID iClass|SVN|RFnetRIM type|Euro|O lever|satin ss</t>
  </si>
  <si>
    <t>EJ650O00IMH8RK</t>
  </si>
  <si>
    <t>EJ650O00IMH8RWK</t>
  </si>
  <si>
    <t>EJ650O00IMP7LK</t>
  </si>
  <si>
    <t>XS4 Panic Bar Trim|BLE|HID iClass|SVNCon rod type|Euro|O lever|satin ss</t>
  </si>
  <si>
    <t>EJ650O00IMP7LWK</t>
  </si>
  <si>
    <t>XS4 Panic Bar Trim|BLE|HID iClass|SVN|RFnetCon rod type|Euro|O lever|satin ss</t>
  </si>
  <si>
    <t>EJ650O00IMP7RK</t>
  </si>
  <si>
    <t>EJ650O00IMP7RWK</t>
  </si>
  <si>
    <t>EJ650O00IMP8LK</t>
  </si>
  <si>
    <t>EJ650O00IMP8LWK</t>
  </si>
  <si>
    <t>EJ650O00IMP8RK</t>
  </si>
  <si>
    <t>EJ650O00IMP8RWK</t>
  </si>
  <si>
    <t>EJ650O00IPH8LK</t>
  </si>
  <si>
    <t>XS4 Panic Bar Trim|BLE|HID iClass|SVNRIM type|Euro|O lever|pol ss</t>
  </si>
  <si>
    <t>EJ650O00IPH8LWK</t>
  </si>
  <si>
    <t>XS4 Panic Bar Trim|BLE|HID iClass|SVN|RFnetRIM type|Euro|O lever|pol ss</t>
  </si>
  <si>
    <t>EJ650O00IPH8RK</t>
  </si>
  <si>
    <t>EJ650O00IPH8RWK</t>
  </si>
  <si>
    <t>EJ650O00IPP7LK</t>
  </si>
  <si>
    <t>XS4 Panic Bar Trim|BLE|HID iClass|SVNCon rod type|Euro|O lever|pol ss</t>
  </si>
  <si>
    <t>EJ650O00IPP7LWK</t>
  </si>
  <si>
    <t>XS4 Panic Bar Trim|BLE|HID iClass|SVN|RFnetCon rod type|Euro|O lever|pol ss</t>
  </si>
  <si>
    <t>EJ650O00IPP7RK</t>
  </si>
  <si>
    <t>EJ650O00IPP7RWK</t>
  </si>
  <si>
    <t>EJ650O00IPP8LK</t>
  </si>
  <si>
    <t>EJ650O00IPP8LWK</t>
  </si>
  <si>
    <t>EJ650O00IPP8RK</t>
  </si>
  <si>
    <t>EJ650O00IPP8RWK</t>
  </si>
  <si>
    <t>EJ650O00NEH8LK</t>
  </si>
  <si>
    <t>XS4 Panic Bar Trim|BLE|HID iClass|SVNRIM type|Euro|O lever|blk chromium</t>
  </si>
  <si>
    <t>EJ650O00NEH8LWK</t>
  </si>
  <si>
    <t>XS4 Panic Bar Trim|BLE|HID iClass|SVN|RFnetRIM type|Euro|O lever|blk chromium</t>
  </si>
  <si>
    <t>EJ650O00NEH8RK</t>
  </si>
  <si>
    <t>EJ650O00NEH8RWK</t>
  </si>
  <si>
    <t>EJ650O00NEP7LK</t>
  </si>
  <si>
    <t>XS4 Panic Bar Trim|BLE|HID iClass|SVNCon rod type|Euro|O lever|blk chromium</t>
  </si>
  <si>
    <t>EJ650O00NEP7LWK</t>
  </si>
  <si>
    <t>XS4 Panic Bar Trim|BLE|HID iClass|SVN|RFnetCon rod type|Euro|O lever|blk chromium</t>
  </si>
  <si>
    <t>EJ650O00NEP7RK</t>
  </si>
  <si>
    <t>EJ650O00NEP7RWK</t>
  </si>
  <si>
    <t>EJ650O00NEP8LK</t>
  </si>
  <si>
    <t>EJ650O00NEP8LWK</t>
  </si>
  <si>
    <t>EJ650O00NEP8RK</t>
  </si>
  <si>
    <t>EJ650O00NEP8RWK</t>
  </si>
  <si>
    <t>EJ650O00PMH8LK</t>
  </si>
  <si>
    <t>XS4 Panic Bar Trim|BLE|HID iClass|SVNRIM type|Euro|O lever|satin brass</t>
  </si>
  <si>
    <t>EJ650O00PMH8LWK</t>
  </si>
  <si>
    <t>XS4 Panic Bar Trim|BLE|HID iClass|SVN|RFnetRIM type|Euro|O lever|satin brass</t>
  </si>
  <si>
    <t>EJ650O00PMH8RK</t>
  </si>
  <si>
    <t>EJ650O00PMH8RWK</t>
  </si>
  <si>
    <t>EJ650O00PMP7LK</t>
  </si>
  <si>
    <t>XS4 Panic Bar Trim|BLE|HID iClass|SVNCon rod type|Euro|O lever|satin brass</t>
  </si>
  <si>
    <t>EJ650O00PMP7LWK</t>
  </si>
  <si>
    <t>XS4 Panic Bar Trim|BLE|HID iClass|SVN|RFnetCon rod type|Euro|O lever|satin brass</t>
  </si>
  <si>
    <t>EJ650O00PMP7RK</t>
  </si>
  <si>
    <t>EJ650O00PMP7RWK</t>
  </si>
  <si>
    <t>EJ650O00PMP8LK</t>
  </si>
  <si>
    <t>EJ650O00PMP8LWK</t>
  </si>
  <si>
    <t>EJ650O00PMP8RK</t>
  </si>
  <si>
    <t>EJ650O00PMP8RWK</t>
  </si>
  <si>
    <t>EJ650O00PPH8LK</t>
  </si>
  <si>
    <t>XS4 Panic Bar Trim|BLE|HID iClass|SVNRIM type|Euro|O lever|pol brass</t>
  </si>
  <si>
    <t>EJ650O00PPH8LWK</t>
  </si>
  <si>
    <t>XS4 Panic Bar Trim|BLE|HID iClass|SVN|RFnetRIM type|Euro|O lever|pol brass</t>
  </si>
  <si>
    <t>EJ650O00PPH8RK</t>
  </si>
  <si>
    <t>EJ650O00PPH8RWK</t>
  </si>
  <si>
    <t>EJ650O00PPP7LK</t>
  </si>
  <si>
    <t>XS4 Panic Bar Trim|BLE|HID iClass|SVNCon rod type|Euro|O lever|pol brass</t>
  </si>
  <si>
    <t>EJ650O00PPP7LWK</t>
  </si>
  <si>
    <t>XS4 Panic Bar Trim|BLE|HID iClass|SVN|RFnetCon rod type|Euro|O lever|pol brass</t>
  </si>
  <si>
    <t>EJ650O00PPP7RK</t>
  </si>
  <si>
    <t>EJ650O00PPP7RWK</t>
  </si>
  <si>
    <t>EJ650O00PPP8LK</t>
  </si>
  <si>
    <t>EJ650O00PPP8LWK</t>
  </si>
  <si>
    <t>EJ650O00PPP8RK</t>
  </si>
  <si>
    <t>EJ650O00PPP8RWK</t>
  </si>
  <si>
    <t>EJ650W00BCH8K</t>
  </si>
  <si>
    <t>XS4 Panic Bar Trim|BLE|HID iClass|SVNRIM type|Euro|W lever|BioCote</t>
  </si>
  <si>
    <t>EJ650W00BCH8WK</t>
  </si>
  <si>
    <t>XS4 Panic Bar Trim|BLE|HID iClass|SVN|RFnetRIM type|Euro|W lever|BioCote</t>
  </si>
  <si>
    <t>EJ650W00BCP7K</t>
  </si>
  <si>
    <t>XS4 Panic Bar Trim|BLE|HID iClass|SVNCon rod type|Euro|W lever|BioCote</t>
  </si>
  <si>
    <t>EJ650W00BCP7WK</t>
  </si>
  <si>
    <t>XS4 Panic Bar Trim|BLE|HID iClass|SVN|RFnetCon rod type|Euro|W lever|BioCote</t>
  </si>
  <si>
    <t>EJ650W00BCP8K</t>
  </si>
  <si>
    <t>EJ650W00BCP8WK</t>
  </si>
  <si>
    <t>EJ650W00IMH8K</t>
  </si>
  <si>
    <t>XS4 Panic Bar Trim|BLE|HID iClass|SVNRIM type|Euro|W lever|satin ss</t>
  </si>
  <si>
    <t>EJ650W00IMH8WK</t>
  </si>
  <si>
    <t>XS4 Panic Bar Trim|BLE|HID iClass|SVN|RFnetRIM type|Euro|W lever|satin ss</t>
  </si>
  <si>
    <t>EJ650W00IMP7K</t>
  </si>
  <si>
    <t>XS4 Panic Bar Trim|BLE|HID iClass|SVNCon rod type|Euro|W lever|satin ss</t>
  </si>
  <si>
    <t>EJ650W00IMP7WK</t>
  </si>
  <si>
    <t>XS4 Panic Bar Trim|BLE|HID iClass|SVN|RFnetCon rod type|Euro|W lever|satin ss</t>
  </si>
  <si>
    <t>EJ650W00IMP8K</t>
  </si>
  <si>
    <t>EJ650W00IMP8WK</t>
  </si>
  <si>
    <t>EJ650W00IPH8K</t>
  </si>
  <si>
    <t>XS4 Panic Bar Trim|BLE|HID iClass|SVNRIM type|Euro|W lever|pol ss</t>
  </si>
  <si>
    <t>EJ650W00IPH8WK</t>
  </si>
  <si>
    <t>XS4 Panic Bar Trim|BLE|HID iClass|SVN|RFnetRIM type|Euro|W lever|pol ss</t>
  </si>
  <si>
    <t>EJ650W00IPP7K</t>
  </si>
  <si>
    <t>XS4 Panic Bar Trim|BLE|HID iClass|SVNCon rod type|Euro|W lever|pol ss</t>
  </si>
  <si>
    <t>EJ650W00IPP7WK</t>
  </si>
  <si>
    <t>XS4 Panic Bar Trim|BLE|HID iClass|SVN|RFnetCon rod type|Euro|W lever|pol ss</t>
  </si>
  <si>
    <t>EJ650W00IPP8K</t>
  </si>
  <si>
    <t>EJ650W00IPP8WK</t>
  </si>
  <si>
    <t>EJ650W00NEH8K</t>
  </si>
  <si>
    <t>XS4 Panic Bar Trim|BLE|HID iClass|SVNRIM type|Euro|W lever|blk chromium</t>
  </si>
  <si>
    <t>EJ650W00NEH8WK</t>
  </si>
  <si>
    <t>XS4 Panic Bar Trim|BLE|HID iClass|SVN|RFnetRIM type|Euro|W lever|blk chromium</t>
  </si>
  <si>
    <t>EJ650W00NEP7K</t>
  </si>
  <si>
    <t>XS4 Panic Bar Trim|BLE|HID iClass|SVNCon rod type|Euro|W lever|blk chromium</t>
  </si>
  <si>
    <t>EJ650W00NEP7WK</t>
  </si>
  <si>
    <t>XS4 Panic Bar Trim|BLE|HID iClass|SVN|RFnetCon rod type|Euro|W lever|blk chromium</t>
  </si>
  <si>
    <t>EJ650W00NEP8K</t>
  </si>
  <si>
    <t>EJ650W00NEP8WK</t>
  </si>
  <si>
    <t>EJ650W00PMH8K</t>
  </si>
  <si>
    <t>XS4 Panic Bar Trim|BLE|HID iClass|SVNRIM type|Euro|W lever|satin brass</t>
  </si>
  <si>
    <t>EJ650W00PMH8WK</t>
  </si>
  <si>
    <t>XS4 Panic Bar Trim|BLE|HID iClass|SVN|RFnetRIM type|Euro|W lever|satin brass</t>
  </si>
  <si>
    <t>EJ650W00PMP7K</t>
  </si>
  <si>
    <t>XS4 Panic Bar Trim|BLE|HID iClass|SVNCon rod type|Euro|W lever|satin brass</t>
  </si>
  <si>
    <t>EJ650W00PMP7WK</t>
  </si>
  <si>
    <t>XS4 Panic Bar Trim|BLE|HID iClass|SVN|RFnetCon rod type|Euro|W lever|satin brass</t>
  </si>
  <si>
    <t>EJ650W00PMP8K</t>
  </si>
  <si>
    <t>EJ650W00PMP8WK</t>
  </si>
  <si>
    <t>EJ650W00PPH8K</t>
  </si>
  <si>
    <t>XS4 Panic Bar Trim|BLE|HID iClass|SVNRIM type|Euro|W lever|pol brass</t>
  </si>
  <si>
    <t>EJ650W00PPH8WK</t>
  </si>
  <si>
    <t>XS4 Panic Bar Trim|BLE|HID iClass|SVN|RFnetRIM type|Euro|W lever|pol brass</t>
  </si>
  <si>
    <t>EJ650W00PPP7K</t>
  </si>
  <si>
    <t>XS4 Panic Bar Trim|BLE|HID iClass|SVNCon rod type|Euro|W lever|pol brass</t>
  </si>
  <si>
    <t>EJ650W00PPP7WK</t>
  </si>
  <si>
    <t>XS4 Panic Bar Trim|BLE|HID iClass|SVN|RFnetCon rod type|Euro|W lever|pol brass</t>
  </si>
  <si>
    <t>EJ650W00PPP8K</t>
  </si>
  <si>
    <t>EJ650W00PPP8WK</t>
  </si>
  <si>
    <t>EJ660200IMH8K</t>
  </si>
  <si>
    <t>EJ660200IMH8WK</t>
  </si>
  <si>
    <t>EJ660200IMP7K</t>
  </si>
  <si>
    <t>EJ660200IMP7WK</t>
  </si>
  <si>
    <t>EJ660200IMP8K</t>
  </si>
  <si>
    <t>EJ660200IMP8WK</t>
  </si>
  <si>
    <t>EJ660200IPH8K</t>
  </si>
  <si>
    <t>EJ660200IPH8WK</t>
  </si>
  <si>
    <t>EJ660200IPP7K</t>
  </si>
  <si>
    <t>EJ660200IPP7WK</t>
  </si>
  <si>
    <t>EJ660200IPP8K</t>
  </si>
  <si>
    <t>EJ660200IPP8WK</t>
  </si>
  <si>
    <t>EJ660200PPH8K</t>
  </si>
  <si>
    <t>EJ660200PPH8WK</t>
  </si>
  <si>
    <t>EJ660200PPP7K</t>
  </si>
  <si>
    <t>EJ660200PPP7WK</t>
  </si>
  <si>
    <t>EJ660200PPP8K</t>
  </si>
  <si>
    <t>EJ660200PPP8WK</t>
  </si>
  <si>
    <t>EJ660300IMH8K</t>
  </si>
  <si>
    <t>EJ660300IMH8WK</t>
  </si>
  <si>
    <t>EJ660300IMP7K</t>
  </si>
  <si>
    <t>EJ660300IMP7WK</t>
  </si>
  <si>
    <t>EJ660300IMP8K</t>
  </si>
  <si>
    <t>EJ660300IMP8WK</t>
  </si>
  <si>
    <t>EJ660300IPH8K</t>
  </si>
  <si>
    <t>EJ660300IPH8WK</t>
  </si>
  <si>
    <t>EJ660300IPP7K</t>
  </si>
  <si>
    <t>EJ660300IPP7WK</t>
  </si>
  <si>
    <t>EJ660300IPP8K</t>
  </si>
  <si>
    <t>EJ660300IPP8WK</t>
  </si>
  <si>
    <t>EJ660300PPH8K</t>
  </si>
  <si>
    <t>EJ660300PPH8WK</t>
  </si>
  <si>
    <t>EJ660300PPP7K</t>
  </si>
  <si>
    <t>EJ660300PPP7WK</t>
  </si>
  <si>
    <t>EJ660300PPP8K</t>
  </si>
  <si>
    <t>EJ660300PPP8WK</t>
  </si>
  <si>
    <t>EJ660400IMH8K</t>
  </si>
  <si>
    <t>EJ660400IMH8WK</t>
  </si>
  <si>
    <t>EJ660400IMP7K</t>
  </si>
  <si>
    <t>EJ660400IMP7WK</t>
  </si>
  <si>
    <t>EJ660400IMP8K</t>
  </si>
  <si>
    <t>EJ660400IMP8WK</t>
  </si>
  <si>
    <t>EJ660400IPH8K</t>
  </si>
  <si>
    <t>EJ660400IPH8WK</t>
  </si>
  <si>
    <t>EJ660400IPP7K</t>
  </si>
  <si>
    <t>EJ660400IPP7WK</t>
  </si>
  <si>
    <t>EJ660400IPP8K</t>
  </si>
  <si>
    <t>EJ660400IPP8WK</t>
  </si>
  <si>
    <t>EJ660400PPH8K</t>
  </si>
  <si>
    <t>EJ660400PPH8WK</t>
  </si>
  <si>
    <t>EJ660400PPP7K</t>
  </si>
  <si>
    <t>EJ660400PPP7WK</t>
  </si>
  <si>
    <t>EJ660400PPP8K</t>
  </si>
  <si>
    <t>EJ660400PPP8WK</t>
  </si>
  <si>
    <t>EJ660700IMH8K</t>
  </si>
  <si>
    <t>EJ660700IMH8WK</t>
  </si>
  <si>
    <t>EJ660700IMP7K</t>
  </si>
  <si>
    <t>EJ660700IMP7WK</t>
  </si>
  <si>
    <t>EJ660700IMP8K</t>
  </si>
  <si>
    <t>EJ660700IMP8WK</t>
  </si>
  <si>
    <t>EJ660700IPH8K</t>
  </si>
  <si>
    <t>EJ660700IPH8WK</t>
  </si>
  <si>
    <t>EJ660700IPP7K</t>
  </si>
  <si>
    <t>EJ660700IPP7WK</t>
  </si>
  <si>
    <t>EJ660700IPP8K</t>
  </si>
  <si>
    <t>EJ660700IPP8WK</t>
  </si>
  <si>
    <t>EJ660700PPH8K</t>
  </si>
  <si>
    <t>EJ660700PPH8WK</t>
  </si>
  <si>
    <t>EJ660700PPP7K</t>
  </si>
  <si>
    <t>EJ660700PPP7WK</t>
  </si>
  <si>
    <t>EJ660700PPP8K</t>
  </si>
  <si>
    <t>EJ660700PPP8WK</t>
  </si>
  <si>
    <t>EJ660A00BCH8K</t>
  </si>
  <si>
    <t>EJ660A00BCH8WK</t>
  </si>
  <si>
    <t>EJ660A00BCP7K</t>
  </si>
  <si>
    <t>EJ660A00BCP7WK</t>
  </si>
  <si>
    <t>EJ660A00BCP8K</t>
  </si>
  <si>
    <t>EJ660A00BCP8WK</t>
  </si>
  <si>
    <t>EJ660A00IMH8K</t>
  </si>
  <si>
    <t>EJ660A00IMH8WK</t>
  </si>
  <si>
    <t>EJ660A00IMP7K</t>
  </si>
  <si>
    <t>EJ660A00IMP7WK</t>
  </si>
  <si>
    <t>EJ660A00IMP8K</t>
  </si>
  <si>
    <t>EJ660A00IMP8WK</t>
  </si>
  <si>
    <t>EJ660A00IPH8K</t>
  </si>
  <si>
    <t>EJ660A00IPH8WK</t>
  </si>
  <si>
    <t>EJ660A00IPP7K</t>
  </si>
  <si>
    <t>EJ660A00IPP7WK</t>
  </si>
  <si>
    <t>EJ660A00IPP8K</t>
  </si>
  <si>
    <t>EJ660A00IPP8WK</t>
  </si>
  <si>
    <t>EJ660A00NEH8K</t>
  </si>
  <si>
    <t>EJ660A00NEH8WK</t>
  </si>
  <si>
    <t>EJ660A00NEP7K</t>
  </si>
  <si>
    <t>EJ660A00NEP7WK</t>
  </si>
  <si>
    <t>EJ660A00NEP8K</t>
  </si>
  <si>
    <t>EJ660A00NEP8WK</t>
  </si>
  <si>
    <t>EJ660A00PMH8K</t>
  </si>
  <si>
    <t>EJ660A00PMH8WK</t>
  </si>
  <si>
    <t>EJ660A00PMP7K</t>
  </si>
  <si>
    <t>EJ660A00PMP7WK</t>
  </si>
  <si>
    <t>EJ660A00PMP8K</t>
  </si>
  <si>
    <t>EJ660A00PMP8WK</t>
  </si>
  <si>
    <t>EJ660A00PPH8K</t>
  </si>
  <si>
    <t>EJ660A00PPH8WK</t>
  </si>
  <si>
    <t>EJ660A00PPP7K</t>
  </si>
  <si>
    <t>EJ660A00PPP7WK</t>
  </si>
  <si>
    <t>EJ660A00PPP8K</t>
  </si>
  <si>
    <t>EJ660A00PPP8WK</t>
  </si>
  <si>
    <t>EJ660G00BCH8K</t>
  </si>
  <si>
    <t>EJ660G00BCH8WK</t>
  </si>
  <si>
    <t>EJ660G00BCP7K</t>
  </si>
  <si>
    <t>EJ660G00BCP7WK</t>
  </si>
  <si>
    <t>EJ660G00BCP8K</t>
  </si>
  <si>
    <t>EJ660G00BCP8WK</t>
  </si>
  <si>
    <t>EJ660G00DBH8K</t>
  </si>
  <si>
    <t>EJ660G00DBH8WK</t>
  </si>
  <si>
    <t>EJ660G00DBP7K</t>
  </si>
  <si>
    <t>EJ660G00DBP7WK</t>
  </si>
  <si>
    <t>EJ660G00DBP8K</t>
  </si>
  <si>
    <t>EJ660G00DBP8WK</t>
  </si>
  <si>
    <t>EJ660G00IMH8K</t>
  </si>
  <si>
    <t>EJ660G00IMH8WK</t>
  </si>
  <si>
    <t>EJ660G00IMP7K</t>
  </si>
  <si>
    <t>EJ660G00IMP7WK</t>
  </si>
  <si>
    <t>EJ660G00IMP8K</t>
  </si>
  <si>
    <t>EJ660G00IMP8WK</t>
  </si>
  <si>
    <t>EJ660G00NEH8K</t>
  </si>
  <si>
    <t>EJ660G00NEH8WK</t>
  </si>
  <si>
    <t>EJ660G00NEP7K</t>
  </si>
  <si>
    <t>EJ660G00NEP7WK</t>
  </si>
  <si>
    <t>EJ660G00NEP8K</t>
  </si>
  <si>
    <t>EJ660G00NEP8WK</t>
  </si>
  <si>
    <t>EJ660G00PMH8K</t>
  </si>
  <si>
    <t>EJ660G00PMH8WK</t>
  </si>
  <si>
    <t>EJ660G00PMP7K</t>
  </si>
  <si>
    <t>EJ660G00PMP7WK</t>
  </si>
  <si>
    <t>EJ660G00PMP8K</t>
  </si>
  <si>
    <t>EJ660G00PMP8WK</t>
  </si>
  <si>
    <t>EJ660J00BCH8K</t>
  </si>
  <si>
    <t>EJ660J00BCH8WK</t>
  </si>
  <si>
    <t>EJ660J00BCP7K</t>
  </si>
  <si>
    <t>EJ660J00BCP7WK</t>
  </si>
  <si>
    <t>EJ660J00BCP8K</t>
  </si>
  <si>
    <t>EJ660J00BCP8WK</t>
  </si>
  <si>
    <t>EJ660J00IMH8K</t>
  </si>
  <si>
    <t>EJ660J00IMH8WK</t>
  </si>
  <si>
    <t>EJ660J00IMP7K</t>
  </si>
  <si>
    <t>EJ660J00IMP7WK</t>
  </si>
  <si>
    <t>EJ660J00IMP8K</t>
  </si>
  <si>
    <t>EJ660J00IMP8WK</t>
  </si>
  <si>
    <t>EJ660J00NEH8K</t>
  </si>
  <si>
    <t>EJ660J00NEH8WK</t>
  </si>
  <si>
    <t>EJ660J00NEP7K</t>
  </si>
  <si>
    <t>EJ660J00NEP7WK</t>
  </si>
  <si>
    <t>EJ660J00NEP8K</t>
  </si>
  <si>
    <t>EJ660J00NEP8WK</t>
  </si>
  <si>
    <t>EJ660J00PMH8K</t>
  </si>
  <si>
    <t>EJ660J00PMH8WK</t>
  </si>
  <si>
    <t>EJ660J00PMP7K</t>
  </si>
  <si>
    <t>EJ660J00PMP7WK</t>
  </si>
  <si>
    <t>EJ660J00PMP8K</t>
  </si>
  <si>
    <t>EJ660J00PMP8WK</t>
  </si>
  <si>
    <t>EJ660K00IMH8LK</t>
  </si>
  <si>
    <t>EJ660K00IMH8LWK</t>
  </si>
  <si>
    <t>EJ660K00IMH8RK</t>
  </si>
  <si>
    <t>EJ660K00IMH8RWK</t>
  </si>
  <si>
    <t>EJ660K00IMP7LK</t>
  </si>
  <si>
    <t>EJ660K00IMP7LWK</t>
  </si>
  <si>
    <t>EJ660K00IMP7RK</t>
  </si>
  <si>
    <t>EJ660K00IMP7RWK</t>
  </si>
  <si>
    <t>EJ660K00IMP8LK</t>
  </si>
  <si>
    <t>EJ660K00IMP8LWK</t>
  </si>
  <si>
    <t>EJ660K00IMP8RK</t>
  </si>
  <si>
    <t>EJ660K00IMP8RWK</t>
  </si>
  <si>
    <t>EJ660K00IPH8LK</t>
  </si>
  <si>
    <t>EJ660K00IPH8LWK</t>
  </si>
  <si>
    <t>EJ660K00IPH8RK</t>
  </si>
  <si>
    <t>EJ660K00IPH8RWK</t>
  </si>
  <si>
    <t>EJ660K00IPP7LK</t>
  </si>
  <si>
    <t>EJ660K00IPP7LWK</t>
  </si>
  <si>
    <t>EJ660K00IPP7RK</t>
  </si>
  <si>
    <t>EJ660K00IPP7RWK</t>
  </si>
  <si>
    <t>EJ660K00IPP8LK</t>
  </si>
  <si>
    <t>EJ660K00IPP8LWK</t>
  </si>
  <si>
    <t>EJ660K00IPP8RK</t>
  </si>
  <si>
    <t>EJ660K00IPP8RWK</t>
  </si>
  <si>
    <t>EJ660K00PPH8LK</t>
  </si>
  <si>
    <t>EJ660K00PPH8LWK</t>
  </si>
  <si>
    <t>EJ660K00PPH8RK</t>
  </si>
  <si>
    <t>EJ660K00PPH8RWK</t>
  </si>
  <si>
    <t>EJ660K00PPP7LK</t>
  </si>
  <si>
    <t>EJ660K00PPP7LWK</t>
  </si>
  <si>
    <t>EJ660K00PPP7RK</t>
  </si>
  <si>
    <t>EJ660K00PPP7RWK</t>
  </si>
  <si>
    <t>EJ660K00PPP8LK</t>
  </si>
  <si>
    <t>EJ660K00PPP8LWK</t>
  </si>
  <si>
    <t>EJ660K00PPP8RK</t>
  </si>
  <si>
    <t>EJ660K00PPP8RWK</t>
  </si>
  <si>
    <t>EJ660L00BCH8K</t>
  </si>
  <si>
    <t>EJ660L00BCH8WK</t>
  </si>
  <si>
    <t>EJ660L00BCP7K</t>
  </si>
  <si>
    <t>EJ660L00BCP7WK</t>
  </si>
  <si>
    <t>EJ660L00BCP8K</t>
  </si>
  <si>
    <t>EJ660L00BCP8WK</t>
  </si>
  <si>
    <t>EJ660L00IMH8K</t>
  </si>
  <si>
    <t>EJ660L00IMH8WK</t>
  </si>
  <si>
    <t>EJ660L00IMP7K</t>
  </si>
  <si>
    <t>EJ660L00IMP7WK</t>
  </si>
  <si>
    <t>EJ660L00IMP8K</t>
  </si>
  <si>
    <t>EJ660L00IMP8WK</t>
  </si>
  <si>
    <t>EJ660L00IPH8K</t>
  </si>
  <si>
    <t>EJ660L00IPH8WK</t>
  </si>
  <si>
    <t>EJ660L00IPP7K</t>
  </si>
  <si>
    <t>EJ660L00IPP7WK</t>
  </si>
  <si>
    <t>EJ660L00IPP8K</t>
  </si>
  <si>
    <t>EJ660L00IPP8WK</t>
  </si>
  <si>
    <t>EJ660L00NEH8K</t>
  </si>
  <si>
    <t>EJ660L00NEH8WK</t>
  </si>
  <si>
    <t>EJ660L00NEP7K</t>
  </si>
  <si>
    <t>EJ660L00NEP7WK</t>
  </si>
  <si>
    <t>EJ660L00NEP8K</t>
  </si>
  <si>
    <t>EJ660L00NEP8WK</t>
  </si>
  <si>
    <t>EJ660L00PMH8K</t>
  </si>
  <si>
    <t>EJ660L00PMH8WK</t>
  </si>
  <si>
    <t>EJ660L00PMP7K</t>
  </si>
  <si>
    <t>EJ660L00PMP7WK</t>
  </si>
  <si>
    <t>EJ660L00PMP8K</t>
  </si>
  <si>
    <t>EJ660L00PMP8WK</t>
  </si>
  <si>
    <t>EJ660L00PPH8K</t>
  </si>
  <si>
    <t>EJ660L00PPH8WK</t>
  </si>
  <si>
    <t>EJ660L00PPP7K</t>
  </si>
  <si>
    <t>EJ660L00PPP7WK</t>
  </si>
  <si>
    <t>EJ660L00PPP8K</t>
  </si>
  <si>
    <t>EJ660L00PPP8WK</t>
  </si>
  <si>
    <t>EJ660N00BCH8K</t>
  </si>
  <si>
    <t>EJ660N00BCH8WK</t>
  </si>
  <si>
    <t>EJ660N00BCP7K</t>
  </si>
  <si>
    <t>EJ660N00BCP7WK</t>
  </si>
  <si>
    <t>EJ660N00BCP8K</t>
  </si>
  <si>
    <t>EJ660N00BCP8WK</t>
  </si>
  <si>
    <t>EJ660N00IMH8K</t>
  </si>
  <si>
    <t>EJ660N00IMH8WK</t>
  </si>
  <si>
    <t>EJ660N00IMP7K</t>
  </si>
  <si>
    <t>EJ660N00IMP7WK</t>
  </si>
  <si>
    <t>EJ660N00IMP8K</t>
  </si>
  <si>
    <t>EJ660N00IMP8WK</t>
  </si>
  <si>
    <t>EJ660N00IPH8K</t>
  </si>
  <si>
    <t>EJ660N00IPH8WK</t>
  </si>
  <si>
    <t>EJ660N00IPP7K</t>
  </si>
  <si>
    <t>EJ660N00IPP7WK</t>
  </si>
  <si>
    <t>EJ660N00IPP8K</t>
  </si>
  <si>
    <t>EJ660N00IPP8WK</t>
  </si>
  <si>
    <t>EJ660N00PMH8K</t>
  </si>
  <si>
    <t>EJ660N00PMH8WK</t>
  </si>
  <si>
    <t>EJ660N00PMP7K</t>
  </si>
  <si>
    <t>EJ660N00PMP7WK</t>
  </si>
  <si>
    <t>EJ660N00PMP8K</t>
  </si>
  <si>
    <t>EJ660N00PMP8WK</t>
  </si>
  <si>
    <t>EJ660O00BCH8LK</t>
  </si>
  <si>
    <t>EJ660O00BCH8LWK</t>
  </si>
  <si>
    <t>EJ660O00BCH8RK</t>
  </si>
  <si>
    <t>EJ660O00BCH8RWK</t>
  </si>
  <si>
    <t>EJ660O00BCP7LK</t>
  </si>
  <si>
    <t>EJ660O00BCP7LWK</t>
  </si>
  <si>
    <t>EJ660O00BCP7RK</t>
  </si>
  <si>
    <t>EJ660O00BCP7RWK</t>
  </si>
  <si>
    <t>EJ660O00BCP8LK</t>
  </si>
  <si>
    <t>EJ660O00BCP8LWK</t>
  </si>
  <si>
    <t>EJ660O00BCP8RK</t>
  </si>
  <si>
    <t>EJ660O00BCP8RWK</t>
  </si>
  <si>
    <t>EJ660O00IMH8LK</t>
  </si>
  <si>
    <t>EJ660O00IMH8LWK</t>
  </si>
  <si>
    <t>EJ660O00IMH8RK</t>
  </si>
  <si>
    <t>EJ660O00IMH8RWK</t>
  </si>
  <si>
    <t>EJ660O00IMP7LK</t>
  </si>
  <si>
    <t>EJ660O00IMP7LWK</t>
  </si>
  <si>
    <t>EJ660O00IMP7RK</t>
  </si>
  <si>
    <t>EJ660O00IMP7RWK</t>
  </si>
  <si>
    <t>EJ660O00IMP8LK</t>
  </si>
  <si>
    <t>EJ660O00IMP8LWK</t>
  </si>
  <si>
    <t>EJ660O00IMP8RK</t>
  </si>
  <si>
    <t>EJ660O00IMP8RWK</t>
  </si>
  <si>
    <t>EJ660O00IPH8LK</t>
  </si>
  <si>
    <t>EJ660O00IPH8LWK</t>
  </si>
  <si>
    <t>EJ660O00IPH8RK</t>
  </si>
  <si>
    <t>EJ660O00IPH8RWK</t>
  </si>
  <si>
    <t>EJ660O00IPP7LK</t>
  </si>
  <si>
    <t>EJ660O00IPP7LWK</t>
  </si>
  <si>
    <t>EJ660O00IPP7RK</t>
  </si>
  <si>
    <t>EJ660O00IPP7RWK</t>
  </si>
  <si>
    <t>EJ660O00IPP8LK</t>
  </si>
  <si>
    <t>EJ660O00IPP8LWK</t>
  </si>
  <si>
    <t>EJ660O00IPP8RK</t>
  </si>
  <si>
    <t>EJ660O00IPP8RWK</t>
  </si>
  <si>
    <t>EJ660O00NEH8LK</t>
  </si>
  <si>
    <t>EJ660O00NEH8LWK</t>
  </si>
  <si>
    <t>EJ660O00NEH8RK</t>
  </si>
  <si>
    <t>EJ660O00NEH8RWK</t>
  </si>
  <si>
    <t>EJ660O00NEP7LK</t>
  </si>
  <si>
    <t>EJ660O00NEP7LWK</t>
  </si>
  <si>
    <t>EJ660O00NEP7RK</t>
  </si>
  <si>
    <t>EJ660O00NEP7RWK</t>
  </si>
  <si>
    <t>EJ660O00NEP8LK</t>
  </si>
  <si>
    <t>EJ660O00NEP8LWK</t>
  </si>
  <si>
    <t>EJ660O00NEP8RK</t>
  </si>
  <si>
    <t>EJ660O00NEP8RWK</t>
  </si>
  <si>
    <t>EJ660O00PMH8LK</t>
  </si>
  <si>
    <t>EJ660O00PMH8LWK</t>
  </si>
  <si>
    <t>EJ660O00PMH8RK</t>
  </si>
  <si>
    <t>EJ660O00PMH8RWK</t>
  </si>
  <si>
    <t>EJ660O00PMP7LK</t>
  </si>
  <si>
    <t>EJ660O00PMP7LWK</t>
  </si>
  <si>
    <t>EJ660O00PMP7RK</t>
  </si>
  <si>
    <t>EJ660O00PMP7RWK</t>
  </si>
  <si>
    <t>EJ660O00PMP8LK</t>
  </si>
  <si>
    <t>EJ660O00PMP8LWK</t>
  </si>
  <si>
    <t>EJ660O00PMP8RK</t>
  </si>
  <si>
    <t>EJ660O00PMP8RWK</t>
  </si>
  <si>
    <t>EJ660O00PPH8LK</t>
  </si>
  <si>
    <t>EJ660O00PPH8LWK</t>
  </si>
  <si>
    <t>EJ660O00PPH8RK</t>
  </si>
  <si>
    <t>EJ660O00PPH8RWK</t>
  </si>
  <si>
    <t>EJ660O00PPP7LK</t>
  </si>
  <si>
    <t>EJ660O00PPP7LWK</t>
  </si>
  <si>
    <t>EJ660O00PPP7RK</t>
  </si>
  <si>
    <t>EJ660O00PPP7RWK</t>
  </si>
  <si>
    <t>EJ660O00PPP8LK</t>
  </si>
  <si>
    <t>EJ660O00PPP8LWK</t>
  </si>
  <si>
    <t>EJ660O00PPP8RK</t>
  </si>
  <si>
    <t>EJ660O00PPP8RWK</t>
  </si>
  <si>
    <t>EJ660W00BCH8K</t>
  </si>
  <si>
    <t>EJ660W00BCH8WK</t>
  </si>
  <si>
    <t>EJ660W00BCP7K</t>
  </si>
  <si>
    <t>EJ660W00BCP7WK</t>
  </si>
  <si>
    <t>EJ660W00BCP8K</t>
  </si>
  <si>
    <t>EJ660W00BCP8WK</t>
  </si>
  <si>
    <t>EJ660W00IMH8K</t>
  </si>
  <si>
    <t>EJ660W00IMH8WK</t>
  </si>
  <si>
    <t>EJ660W00IMP7K</t>
  </si>
  <si>
    <t>EJ660W00IMP7WK</t>
  </si>
  <si>
    <t>EJ660W00IMP8K</t>
  </si>
  <si>
    <t>EJ660W00IMP8WK</t>
  </si>
  <si>
    <t>EJ660W00IPH8K</t>
  </si>
  <si>
    <t>EJ660W00IPH8WK</t>
  </si>
  <si>
    <t>EJ660W00IPP7K</t>
  </si>
  <si>
    <t>EJ660W00IPP7WK</t>
  </si>
  <si>
    <t>EJ660W00IPP8K</t>
  </si>
  <si>
    <t>EJ660W00IPP8WK</t>
  </si>
  <si>
    <t>EJ660W00NEH8K</t>
  </si>
  <si>
    <t>EJ660W00NEH8WK</t>
  </si>
  <si>
    <t>EJ660W00NEP7K</t>
  </si>
  <si>
    <t>EJ660W00NEP7WK</t>
  </si>
  <si>
    <t>EJ660W00NEP8K</t>
  </si>
  <si>
    <t>EJ660W00NEP8WK</t>
  </si>
  <si>
    <t>EJ660W00PMH8K</t>
  </si>
  <si>
    <t>EJ660W00PMH8WK</t>
  </si>
  <si>
    <t>EJ660W00PMP7K</t>
  </si>
  <si>
    <t>EJ660W00PMP7WK</t>
  </si>
  <si>
    <t>EJ660W00PMP8K</t>
  </si>
  <si>
    <t>EJ660W00PMP8WK</t>
  </si>
  <si>
    <t>EJ660W00PPH8K</t>
  </si>
  <si>
    <t>EJ660W00PPH8WK</t>
  </si>
  <si>
    <t>EJ660W00PPP7K</t>
  </si>
  <si>
    <t>EJ660W00PPP7WK</t>
  </si>
  <si>
    <t>EJ660W00PPP8K</t>
  </si>
  <si>
    <t>EJ660W00PPP8WK</t>
  </si>
  <si>
    <t>EJ750200IMB38</t>
  </si>
  <si>
    <t>XS4 One|BLE|HID iClass|Black RdrEntrance|Euro|Robodue|satin ss</t>
  </si>
  <si>
    <t>EJ750200IMB385</t>
  </si>
  <si>
    <t>EJ750200IMB48</t>
  </si>
  <si>
    <t>EJ750200IMB485</t>
  </si>
  <si>
    <t>EJ750200IMW38</t>
  </si>
  <si>
    <t>XS4 One|BLE|HID iClass|White RdrEntrance|Euro|Robodue|satin ss</t>
  </si>
  <si>
    <t>EJ750200IMW385</t>
  </si>
  <si>
    <t>EJ750200IMW48</t>
  </si>
  <si>
    <t>EJ750200IMW485</t>
  </si>
  <si>
    <t>EJ750200IPB38</t>
  </si>
  <si>
    <t>XS4 One|BLE|HID iClass|Black RdrEntrance|Euro|Robodue|pol ss</t>
  </si>
  <si>
    <t>EJ750200IPB385</t>
  </si>
  <si>
    <t>EJ750200IPB48</t>
  </si>
  <si>
    <t>EJ750200IPB485</t>
  </si>
  <si>
    <t>EJ750200IPW38</t>
  </si>
  <si>
    <t>XS4 One|BLE|HID iClass|White RdrEntrance|Euro|Robodue|pol ss</t>
  </si>
  <si>
    <t>EJ750200IPW385</t>
  </si>
  <si>
    <t>EJ750200IPW48</t>
  </si>
  <si>
    <t>EJ750200IPW485</t>
  </si>
  <si>
    <t>EJ750200PPB38</t>
  </si>
  <si>
    <t>XS4 One|BLE|HID iClass|Black RdrEntrance|Euro|Robodue|pol brass</t>
  </si>
  <si>
    <t>EJ750200PPB385</t>
  </si>
  <si>
    <t>EJ750200PPB48</t>
  </si>
  <si>
    <t>EJ750200PPB485</t>
  </si>
  <si>
    <t>EJ750200PPW38</t>
  </si>
  <si>
    <t>XS4 One|BLE|HID iClass|White RdrEntrance|Euro|Robodue|pol brass</t>
  </si>
  <si>
    <t>EJ750200PPW385</t>
  </si>
  <si>
    <t>EJ750200PPW48</t>
  </si>
  <si>
    <t>EJ750200PPW485</t>
  </si>
  <si>
    <t>EJ750300IMB38</t>
  </si>
  <si>
    <t>XS4 One|BLE|HID iClass|Black RdrEntrance|Euro|Robotre|satin ss</t>
  </si>
  <si>
    <t>EJ750300IMB385</t>
  </si>
  <si>
    <t>EJ750300IMB48</t>
  </si>
  <si>
    <t>EJ750300IMB485</t>
  </si>
  <si>
    <t>EJ750300IMW38</t>
  </si>
  <si>
    <t>XS4 One|BLE|HID iClass|White RdrEntrance|Euro|Robotre|satin ss</t>
  </si>
  <si>
    <t>EJ750300IMW385</t>
  </si>
  <si>
    <t>EJ750300IMW48</t>
  </si>
  <si>
    <t>EJ750300IMW485</t>
  </si>
  <si>
    <t>EJ750300IPB38</t>
  </si>
  <si>
    <t>XS4 One|BLE|HID iClass|Black RdrEntrance|Euro|Robotre|pol ss</t>
  </si>
  <si>
    <t>EJ750300IPB385</t>
  </si>
  <si>
    <t>EJ750300IPB48</t>
  </si>
  <si>
    <t>EJ750300IPB485</t>
  </si>
  <si>
    <t>EJ750300IPW38</t>
  </si>
  <si>
    <t>XS4 One|BLE|HID iClass|White RdrEntrance|Euro|Robotre|pol ss</t>
  </si>
  <si>
    <t>EJ750300IPW385</t>
  </si>
  <si>
    <t>EJ750300IPW48</t>
  </si>
  <si>
    <t>EJ750300IPW485</t>
  </si>
  <si>
    <t>EJ750300PPB38</t>
  </si>
  <si>
    <t>XS4 One|BLE|HID iClass|Black RdrEntrance|Euro|Robotre|pol brass</t>
  </si>
  <si>
    <t>EJ750300PPB385</t>
  </si>
  <si>
    <t>EJ750300PPB48</t>
  </si>
  <si>
    <t>EJ750300PPB485</t>
  </si>
  <si>
    <t>EJ750300PPW38</t>
  </si>
  <si>
    <t>XS4 One|BLE|HID iClass|White RdrEntrance|Euro|Robotre|pol brass</t>
  </si>
  <si>
    <t>EJ750300PPW385</t>
  </si>
  <si>
    <t>EJ750300PPW48</t>
  </si>
  <si>
    <t>EJ750300PPW485</t>
  </si>
  <si>
    <t>EJ750400IMB38</t>
  </si>
  <si>
    <t>XS4 One|BLE|HID iClass|Black RdrEntrance|Euro|Roboquatrro|satin ss</t>
  </si>
  <si>
    <t>EJ750400IMB385</t>
  </si>
  <si>
    <t>EJ750400IMB48</t>
  </si>
  <si>
    <t>EJ750400IMB485</t>
  </si>
  <si>
    <t>EJ750400IMW38</t>
  </si>
  <si>
    <t>XS4 One|BLE|HID iClass|White RdrEntrance|Euro|Roboquatrro|satin ss</t>
  </si>
  <si>
    <t>EJ750400IMW385</t>
  </si>
  <si>
    <t>EJ750400IMW48</t>
  </si>
  <si>
    <t>EJ750400IMW485</t>
  </si>
  <si>
    <t>EJ750400IPB38</t>
  </si>
  <si>
    <t>XS4 One|BLE|HID iClass|Black RdrEntrance|Euro|Roboquatrro|pol ss</t>
  </si>
  <si>
    <t>EJ750400IPB385</t>
  </si>
  <si>
    <t>EJ750400IPB48</t>
  </si>
  <si>
    <t>EJ750400IPB485</t>
  </si>
  <si>
    <t>EJ750400IPW38</t>
  </si>
  <si>
    <t>XS4 One|BLE|HID iClass|White RdrEntrance|Euro|Roboquatrro|pol ss</t>
  </si>
  <si>
    <t>EJ750400IPW385</t>
  </si>
  <si>
    <t>EJ750400IPW48</t>
  </si>
  <si>
    <t>EJ750400IPW485</t>
  </si>
  <si>
    <t>EJ750400PPB38</t>
  </si>
  <si>
    <t>XS4 One|BLE|HID iClass|Black RdrEntrance|Euro|Roboquatrro|pol brass</t>
  </si>
  <si>
    <t>EJ750400PPB385</t>
  </si>
  <si>
    <t>EJ750400PPB48</t>
  </si>
  <si>
    <t>EJ750400PPB485</t>
  </si>
  <si>
    <t>EJ750400PPW38</t>
  </si>
  <si>
    <t>XS4 One|BLE|HID iClass|White RdrEntrance|Euro|Roboquatrro|pol brass</t>
  </si>
  <si>
    <t>EJ750400PPW385</t>
  </si>
  <si>
    <t>EJ750400PPW48</t>
  </si>
  <si>
    <t>EJ750400PPW485</t>
  </si>
  <si>
    <t>EJ750700IMB38</t>
  </si>
  <si>
    <t>XS4 One|BLE|HID iClass|Black RdrEntrance|Euro|Mach lever|satin ss</t>
  </si>
  <si>
    <t>EJ750700IMB385</t>
  </si>
  <si>
    <t>EJ750700IMB48</t>
  </si>
  <si>
    <t>EJ750700IMB485</t>
  </si>
  <si>
    <t>EJ750700IMW38</t>
  </si>
  <si>
    <t>XS4 One|BLE|HID iClass|White RdrEntrance|Euro|Mach lever|satin ss</t>
  </si>
  <si>
    <t>EJ750700IMW385</t>
  </si>
  <si>
    <t>EJ750700IMW48</t>
  </si>
  <si>
    <t>EJ750700IMW485</t>
  </si>
  <si>
    <t>EJ750700IPB38</t>
  </si>
  <si>
    <t>XS4 One|BLE|HID iClass|Black RdrEntrance|Euro|Mach lever|pol ss</t>
  </si>
  <si>
    <t>EJ750700IPB385</t>
  </si>
  <si>
    <t>EJ750700IPB48</t>
  </si>
  <si>
    <t>EJ750700IPB485</t>
  </si>
  <si>
    <t>EJ750700IPW38</t>
  </si>
  <si>
    <t>XS4 One|BLE|HID iClass|White RdrEntrance|Euro|Mach lever|pol ss</t>
  </si>
  <si>
    <t>EJ750700IPW385</t>
  </si>
  <si>
    <t>EJ750700IPW48</t>
  </si>
  <si>
    <t>EJ750700IPW485</t>
  </si>
  <si>
    <t>EJ750700PPB38</t>
  </si>
  <si>
    <t>XS4 One|BLE|HID iClass|Black RdrEntrance|Euro|Mach lever|pol brass</t>
  </si>
  <si>
    <t>EJ750700PPB385</t>
  </si>
  <si>
    <t>EJ750700PPB48</t>
  </si>
  <si>
    <t>EJ750700PPB485</t>
  </si>
  <si>
    <t>EJ750700PPW38</t>
  </si>
  <si>
    <t>XS4 One|BLE|HID iClass|White RdrEntrance|Euro|Mach lever|pol brass</t>
  </si>
  <si>
    <t>EJ750700PPW385</t>
  </si>
  <si>
    <t>EJ750700PPW48</t>
  </si>
  <si>
    <t>EJ750700PPW485</t>
  </si>
  <si>
    <t>EJ750A00BCB38</t>
  </si>
  <si>
    <t>XS4 One|BLE|HID iClass|Black RdrEntrance|Euro|A lever|BioCote</t>
  </si>
  <si>
    <t>EJ750A00BCB385</t>
  </si>
  <si>
    <t>EJ750A00BCB48</t>
  </si>
  <si>
    <t>EJ750A00BCB485</t>
  </si>
  <si>
    <t>EJ750A00BCW38</t>
  </si>
  <si>
    <t>XS4 One|BLE|HID iClass|White RdrEntrance|Euro|A lever|BioCote</t>
  </si>
  <si>
    <t>EJ750A00BCW385</t>
  </si>
  <si>
    <t>EJ750A00BCW48</t>
  </si>
  <si>
    <t>EJ750A00BCW485</t>
  </si>
  <si>
    <t>EJ750A00DBB38</t>
  </si>
  <si>
    <t>XS4 One|BLE|HID iClass|Black RdrEntrance|Euro|A lever|dark bronze</t>
  </si>
  <si>
    <t>EJ750A00DBB385</t>
  </si>
  <si>
    <t>EJ750A00DBB48</t>
  </si>
  <si>
    <t>EJ750A00DBB485</t>
  </si>
  <si>
    <t>EJ750A00DBW38</t>
  </si>
  <si>
    <t>XS4 One|BLE|HID iClass|White RdrEntrance|Euro|A lever|dark bronze</t>
  </si>
  <si>
    <t>EJ750A00DBW385</t>
  </si>
  <si>
    <t>EJ750A00DBW48</t>
  </si>
  <si>
    <t>EJ750A00DBW485</t>
  </si>
  <si>
    <t>EJ750A00IMB38</t>
  </si>
  <si>
    <t>XS4 One|BLE|HID iClass|Black RdrEntrance|Euro|A lever|satin ss</t>
  </si>
  <si>
    <t>EJ750A00IMB385</t>
  </si>
  <si>
    <t>EJ750A00IMB48</t>
  </si>
  <si>
    <t>EJ750A00IMB485</t>
  </si>
  <si>
    <t>EJ750A00IMW38</t>
  </si>
  <si>
    <t>XS4 One|BLE|HID iClass|White RdrEntrance|Euro|A lever|satin ss</t>
  </si>
  <si>
    <t>EJ750A00IMW385</t>
  </si>
  <si>
    <t>EJ750A00IMW48</t>
  </si>
  <si>
    <t>EJ750A00IMW485</t>
  </si>
  <si>
    <t>EJ750A00IPB38</t>
  </si>
  <si>
    <t>XS4 One|BLE|HID iClass|Black RdrEntrance|Euro|A lever|pol ss</t>
  </si>
  <si>
    <t>EJ750A00IPB385</t>
  </si>
  <si>
    <t>EJ750A00IPB48</t>
  </si>
  <si>
    <t>EJ750A00IPB485</t>
  </si>
  <si>
    <t>EJ750A00IPW38</t>
  </si>
  <si>
    <t>XS4 One|BLE|HID iClass|White RdrEntrance|Euro|A lever|pol ss</t>
  </si>
  <si>
    <t>EJ750A00IPW385</t>
  </si>
  <si>
    <t>EJ750A00IPW48</t>
  </si>
  <si>
    <t>EJ750A00IPW485</t>
  </si>
  <si>
    <t>EJ750A00NEB38</t>
  </si>
  <si>
    <t>XS4 One|BLE|HID iClass|Black RdrEntrance|Euro|A lever|blk chromium</t>
  </si>
  <si>
    <t>EJ750A00NEB385</t>
  </si>
  <si>
    <t>EJ750A00NEB48</t>
  </si>
  <si>
    <t>EJ750A00NEB485</t>
  </si>
  <si>
    <t>EJ750A00NEW38</t>
  </si>
  <si>
    <t>XS4 One|BLE|HID iClass|White RdrEntrance|Euro|A lever|blk chromium</t>
  </si>
  <si>
    <t>EJ750A00NEW385</t>
  </si>
  <si>
    <t>EJ750A00NEW48</t>
  </si>
  <si>
    <t>EJ750A00NEW485</t>
  </si>
  <si>
    <t>EJ750A00PMB38</t>
  </si>
  <si>
    <t>XS4 One|BLE|HID iClass|Black RdrEntrance|Euro|A lever|satin brass</t>
  </si>
  <si>
    <t>EJ750A00PMB385</t>
  </si>
  <si>
    <t>EJ750A00PMB48</t>
  </si>
  <si>
    <t>EJ750A00PMB485</t>
  </si>
  <si>
    <t>EJ750A00PMW38</t>
  </si>
  <si>
    <t>XS4 One|BLE|HID iClass|White RdrEntrance|Euro|A lever|satin brass</t>
  </si>
  <si>
    <t>EJ750A00PMW385</t>
  </si>
  <si>
    <t>EJ750A00PMW48</t>
  </si>
  <si>
    <t>EJ750A00PMW485</t>
  </si>
  <si>
    <t>EJ750A00PPB38</t>
  </si>
  <si>
    <t>XS4 One|BLE|HID iClass|Black RdrEntrance|Euro|A lever|pol brass</t>
  </si>
  <si>
    <t>EJ750A00PPB385</t>
  </si>
  <si>
    <t>EJ750A00PPB48</t>
  </si>
  <si>
    <t>EJ750A00PPB485</t>
  </si>
  <si>
    <t>EJ750A00PPW38</t>
  </si>
  <si>
    <t>XS4 One|BLE|HID iClass|White RdrEntrance|Euro|A lever|pol brass</t>
  </si>
  <si>
    <t>EJ750A00PPW385</t>
  </si>
  <si>
    <t>EJ750A00PPW48</t>
  </si>
  <si>
    <t>EJ750A00PPW485</t>
  </si>
  <si>
    <t>EJ750G00BCB38</t>
  </si>
  <si>
    <t>XS4 One|BLE|HID iClass|Black RdrEntrance|Euro|G lever|BioCote</t>
  </si>
  <si>
    <t>EJ750G00BCB385</t>
  </si>
  <si>
    <t>EJ750G00BCB48</t>
  </si>
  <si>
    <t>EJ750G00BCB485</t>
  </si>
  <si>
    <t>EJ750G00BCW38</t>
  </si>
  <si>
    <t>XS4 One|BLE|HID iClass|White RdrEntrance|Euro|G lever|BioCote</t>
  </si>
  <si>
    <t>EJ750G00BCW385</t>
  </si>
  <si>
    <t>EJ750G00BCW48</t>
  </si>
  <si>
    <t>EJ750G00BCW485</t>
  </si>
  <si>
    <t>EJ750G00DBB38</t>
  </si>
  <si>
    <t>XS4 One|BLE|HID iClass|Black RdrEntrance|Euro|G lever|dark bronze</t>
  </si>
  <si>
    <t>EJ750G00DBB385</t>
  </si>
  <si>
    <t>EJ750G00DBB48</t>
  </si>
  <si>
    <t>EJ750G00DBB485</t>
  </si>
  <si>
    <t>EJ750G00DBW38</t>
  </si>
  <si>
    <t>XS4 One|BLE|HID iClass|White RdrEntrance|Euro|G lever|dark bronze</t>
  </si>
  <si>
    <t>EJ750G00DBW385</t>
  </si>
  <si>
    <t>EJ750G00DBW48</t>
  </si>
  <si>
    <t>EJ750G00DBW485</t>
  </si>
  <si>
    <t>EJ750G00IMB38</t>
  </si>
  <si>
    <t>XS4 One|BLE|HID iClass|Black RdrEntrance|Euro|G lever|satin ss</t>
  </si>
  <si>
    <t>EJ750G00IMB385</t>
  </si>
  <si>
    <t>EJ750G00IMB48</t>
  </si>
  <si>
    <t>EJ750G00IMB485</t>
  </si>
  <si>
    <t>EJ750G00IMW38</t>
  </si>
  <si>
    <t>XS4 One|BLE|HID iClass|White RdrEntrance|Euro|G lever|satin ss</t>
  </si>
  <si>
    <t>EJ750G00IMW385</t>
  </si>
  <si>
    <t>EJ750G00IMW48</t>
  </si>
  <si>
    <t>EJ750G00IMW485</t>
  </si>
  <si>
    <t>EJ750G00NEB38</t>
  </si>
  <si>
    <t>XS4 One|BLE|HID iClass|Black RdrEntrance|Euro|G lever|blk chromium</t>
  </si>
  <si>
    <t>EJ750G00NEB385</t>
  </si>
  <si>
    <t>EJ750G00NEB48</t>
  </si>
  <si>
    <t>EJ750G00NEB485</t>
  </si>
  <si>
    <t>EJ750G00NEW38</t>
  </si>
  <si>
    <t>XS4 One|BLE|HID iClass|White RdrEntrance|Euro|G lever|blk chromium</t>
  </si>
  <si>
    <t>EJ750G00NEW385</t>
  </si>
  <si>
    <t>EJ750G00NEW48</t>
  </si>
  <si>
    <t>EJ750G00NEW485</t>
  </si>
  <si>
    <t>EJ750G00PMB38</t>
  </si>
  <si>
    <t>XS4 One|BLE|HID iClass|Black RdrEntrance|Euro|G lever|satin brass</t>
  </si>
  <si>
    <t>EJ750G00PMB385</t>
  </si>
  <si>
    <t>EJ750G00PMB48</t>
  </si>
  <si>
    <t>EJ750G00PMB485</t>
  </si>
  <si>
    <t>EJ750G00PMW38</t>
  </si>
  <si>
    <t>XS4 One|BLE|HID iClass|White RdrEntrance|Euro|G lever|satin brass</t>
  </si>
  <si>
    <t>EJ750G00PMW385</t>
  </si>
  <si>
    <t>EJ750G00PMW48</t>
  </si>
  <si>
    <t>EJ750G00PMW485</t>
  </si>
  <si>
    <t>EJ750GDLBCB4MC5</t>
  </si>
  <si>
    <t>XS4 One Deadlatch|BLE|HID iClass|Black RdrEntrance|G lever|BioCote w/ Biocote guard</t>
  </si>
  <si>
    <t>EJ750GDLBCB4MD5</t>
  </si>
  <si>
    <t>XS4 One Deadlatch|BLE|HID iClass|Black RdrEntrance|G lever|BioCote w/ ss guard</t>
  </si>
  <si>
    <t>EJ750GDLBCB4MN5</t>
  </si>
  <si>
    <t>XS4 One Deadlatch|BLE|HID iClass|Black RdrEntrance|G lever|BioCote w/ black guard</t>
  </si>
  <si>
    <t>EJ750GDLBCB5MC5</t>
  </si>
  <si>
    <t>EJ750GDLBCB5MD5</t>
  </si>
  <si>
    <t>EJ750GDLBCB5MN5</t>
  </si>
  <si>
    <t>EJ750GDLBCW4MC5</t>
  </si>
  <si>
    <t>XS4 One Deadlatch|BLE|HID iClass|White RdrEntrance|G lever|BioCote w/ Biocote guard</t>
  </si>
  <si>
    <t>EJ750GDLBCW4MD5</t>
  </si>
  <si>
    <t>XS4 One Deadlatch|BLE|HID iClass|White RdrEntrance|G lever|BioCote w/ ss guard</t>
  </si>
  <si>
    <t>EJ750GDLBCW4MN5</t>
  </si>
  <si>
    <t>XS4 One Deadlatch|BLE|HID iClass|White RdrEntrance|G lever|BioCote w/ black guard</t>
  </si>
  <si>
    <t>EJ750GDLBCW5MC5</t>
  </si>
  <si>
    <t>EJ750GDLBCW5MD5</t>
  </si>
  <si>
    <t>EJ750GDLBCW5MN5</t>
  </si>
  <si>
    <t>EJ750GDLDBB4MC5</t>
  </si>
  <si>
    <t>XS4 One Deadlatch|BLE|HID iClass|Black RdrEntrance|G lever|dark bronze w/ Biocote guard</t>
  </si>
  <si>
    <t>EJ750GDLDBB4MD5</t>
  </si>
  <si>
    <t>XS4 One Deadlatch|BLE|HID iClass|Black RdrEntrance|G lever|dark bronze w/ ss guard</t>
  </si>
  <si>
    <t>EJ750GDLDBB4MN5</t>
  </si>
  <si>
    <t>XS4 One Deadlatch|BLE|HID iClass|Black RdrEntrance|G lever|dark bronze w/ black guard</t>
  </si>
  <si>
    <t>EJ750GDLDBB5MC5</t>
  </si>
  <si>
    <t>EJ750GDLDBB5MD5</t>
  </si>
  <si>
    <t>EJ750GDLDBB5MN5</t>
  </si>
  <si>
    <t>EJ750GDLDBW4MC5</t>
  </si>
  <si>
    <t>XS4 One Deadlatch|BLE|HID iClass|White RdrEntrance|G lever|dark bronze w/ Biocote guard</t>
  </si>
  <si>
    <t>EJ750GDLDBW4MD5</t>
  </si>
  <si>
    <t>XS4 One Deadlatch|BLE|HID iClass|White RdrEntrance|G lever|dark bronze w/ ss guard</t>
  </si>
  <si>
    <t>EJ750GDLDBW4MN5</t>
  </si>
  <si>
    <t>XS4 One Deadlatch|BLE|HID iClass|White RdrEntrance|G lever|dark bronze w/ black guard</t>
  </si>
  <si>
    <t>EJ750GDLDBW5MC5</t>
  </si>
  <si>
    <t>EJ750GDLDBW5MD5</t>
  </si>
  <si>
    <t>EJ750GDLDBW5MN5</t>
  </si>
  <si>
    <t>EJ750GDLIMB4MC5</t>
  </si>
  <si>
    <t>XS4 One Deadlatch|BLE|HID iClass|Black RdrEntrance|G lever|satin ss w/ Biocote guard</t>
  </si>
  <si>
    <t>EJ750GDLIMB4MD5</t>
  </si>
  <si>
    <t>XS4 One Deadlatch|BLE|HID iClass|Black RdrEntrance|G lever|satin ss w/ ss guard</t>
  </si>
  <si>
    <t>EJ750GDLIMB4MN5</t>
  </si>
  <si>
    <t>XS4 One Deadlatch|BLE|HID iClass|Black RdrEntrance|G lever|satin ss w/ black guard</t>
  </si>
  <si>
    <t>EJ750GDLIMB5MC5</t>
  </si>
  <si>
    <t>EJ750GDLIMB5MD5</t>
  </si>
  <si>
    <t>EJ750GDLIMB5MN5</t>
  </si>
  <si>
    <t>EJ750GDLIMW4MC5</t>
  </si>
  <si>
    <t>XS4 One Deadlatch|BLE|HID iClass|White RdrEntrance|G lever|satin ss w/ Biocote guard</t>
  </si>
  <si>
    <t>EJ750GDLIMW4MD5</t>
  </si>
  <si>
    <t>XS4 One Deadlatch|BLE|HID iClass|White RdrEntrance|G lever|satin ss w/ ss guard</t>
  </si>
  <si>
    <t>EJ750GDLIMW4MN5</t>
  </si>
  <si>
    <t>XS4 One Deadlatch|BLE|HID iClass|White RdrEntrance|G lever|satin ss w/ black guard</t>
  </si>
  <si>
    <t>EJ750GDLIMW5MC5</t>
  </si>
  <si>
    <t>EJ750GDLIMW5MD5</t>
  </si>
  <si>
    <t>EJ750GDLIMW5MN5</t>
  </si>
  <si>
    <t>EJ750GDLNEB4MC5</t>
  </si>
  <si>
    <t>XS4 One Deadlatch|BLE|HID iClass|Black RdrEntrance|G lever|blk chromium w/ Biocote guard</t>
  </si>
  <si>
    <t>EJ750GDLNEB4MD5</t>
  </si>
  <si>
    <t>XS4 One Deadlatch|BLE|HID iClass|Black RdrEntrance|G lever|blk chromium w/ ss guard</t>
  </si>
  <si>
    <t>EJ750GDLNEB4MN5</t>
  </si>
  <si>
    <t>XS4 One Deadlatch|BLE|HID iClass|Black RdrEntrance|G lever|blk chromium w/ black guard</t>
  </si>
  <si>
    <t>EJ750GDLNEB5MC5</t>
  </si>
  <si>
    <t>EJ750GDLNEB5MD5</t>
  </si>
  <si>
    <t>EJ750GDLNEB5MN5</t>
  </si>
  <si>
    <t>EJ750GDLNEW4MC5</t>
  </si>
  <si>
    <t>XS4 One Deadlatch|BLE|HID iClass|White RdrEntrance|G lever|blk chromium w/ Biocote guard</t>
  </si>
  <si>
    <t>EJ750GDLNEW4MD5</t>
  </si>
  <si>
    <t>XS4 One Deadlatch|BLE|HID iClass|White RdrEntrance|G lever|blk chromium w/ ss guard</t>
  </si>
  <si>
    <t>EJ750GDLNEW4MN5</t>
  </si>
  <si>
    <t>XS4 One Deadlatch|BLE|HID iClass|White RdrEntrance|G lever|blk chromium w/ black guard</t>
  </si>
  <si>
    <t>EJ750GDLNEW5MC5</t>
  </si>
  <si>
    <t>EJ750GDLNEW5MD5</t>
  </si>
  <si>
    <t>EJ750GDLNEW5MN5</t>
  </si>
  <si>
    <t>EJ750J00BCB38</t>
  </si>
  <si>
    <t>XS4 One|BLE|HID iClass|Black RdrEntrance|Euro|J lever|BioCote</t>
  </si>
  <si>
    <t>EJ750J00BCB385</t>
  </si>
  <si>
    <t>EJ750J00BCB48</t>
  </si>
  <si>
    <t>EJ750J00BCB485</t>
  </si>
  <si>
    <t>EJ750J00BCW38</t>
  </si>
  <si>
    <t>XS4 One|BLE|HID iClass|White RdrEntrance|Euro|J lever|BioCote</t>
  </si>
  <si>
    <t>EJ750J00BCW385</t>
  </si>
  <si>
    <t>EJ750J00BCW48</t>
  </si>
  <si>
    <t>EJ750J00BCW485</t>
  </si>
  <si>
    <t>EJ750J00DBB38</t>
  </si>
  <si>
    <t>XS4 One|BLE|HID iClass|Black RdrEntrance|Euro|J lever|dark bronze</t>
  </si>
  <si>
    <t>EJ750J00DBB385</t>
  </si>
  <si>
    <t>EJ750J00DBB48</t>
  </si>
  <si>
    <t>EJ750J00DBB485</t>
  </si>
  <si>
    <t>EJ750J00DBW38</t>
  </si>
  <si>
    <t>XS4 One|BLE|HID iClass|White RdrEntrance|Euro|J lever|dark bronze</t>
  </si>
  <si>
    <t>EJ750J00DBW385</t>
  </si>
  <si>
    <t>EJ750J00DBW48</t>
  </si>
  <si>
    <t>EJ750J00DBW485</t>
  </si>
  <si>
    <t>EJ750J00IMB38</t>
  </si>
  <si>
    <t>XS4 One|BLE|HID iClass|Black RdrEntrance|Euro|J lever|satin ss</t>
  </si>
  <si>
    <t>EJ750J00IMB385</t>
  </si>
  <si>
    <t>EJ750J00IMB48</t>
  </si>
  <si>
    <t>EJ750J00IMB485</t>
  </si>
  <si>
    <t>EJ750J00IMW38</t>
  </si>
  <si>
    <t>XS4 One|BLE|HID iClass|White RdrEntrance|Euro|J lever|satin ss</t>
  </si>
  <si>
    <t>EJ750J00IMW385</t>
  </si>
  <si>
    <t>EJ750J00IMW48</t>
  </si>
  <si>
    <t>EJ750J00IMW485</t>
  </si>
  <si>
    <t>EJ750J00NEB38</t>
  </si>
  <si>
    <t>XS4 One|BLE|HID iClass|Black RdrEntrance|Euro|J lever|blk chromium</t>
  </si>
  <si>
    <t>EJ750J00NEB385</t>
  </si>
  <si>
    <t>EJ750J00NEB48</t>
  </si>
  <si>
    <t>EJ750J00NEB485</t>
  </si>
  <si>
    <t>EJ750J00NEW38</t>
  </si>
  <si>
    <t>XS4 One|BLE|HID iClass|White RdrEntrance|Euro|J lever|blk chromium</t>
  </si>
  <si>
    <t>EJ750J00NEW385</t>
  </si>
  <si>
    <t>EJ750J00NEW48</t>
  </si>
  <si>
    <t>EJ750J00NEW485</t>
  </si>
  <si>
    <t>EJ750J00PMB38</t>
  </si>
  <si>
    <t>XS4 One|BLE|HID iClass|Black RdrEntrance|Euro|J lever|satin brass</t>
  </si>
  <si>
    <t>EJ750J00PMB385</t>
  </si>
  <si>
    <t>EJ750J00PMB48</t>
  </si>
  <si>
    <t>EJ750J00PMB485</t>
  </si>
  <si>
    <t>EJ750J00PMW38</t>
  </si>
  <si>
    <t>XS4 One|BLE|HID iClass|White RdrEntrance|Euro|J lever|satin brass</t>
  </si>
  <si>
    <t>EJ750J00PMW385</t>
  </si>
  <si>
    <t>EJ750J00PMW48</t>
  </si>
  <si>
    <t>EJ750J00PMW485</t>
  </si>
  <si>
    <t>EJ750K00IMB38L</t>
  </si>
  <si>
    <t>XS4 One|BLE|HID iClass|Black RdrEntrance|Euro|K lever|satin ss</t>
  </si>
  <si>
    <t>EJ750K00IMB38L5</t>
  </si>
  <si>
    <t>EJ750K00IMB38R</t>
  </si>
  <si>
    <t>EJ750K00IMB38R5</t>
  </si>
  <si>
    <t>EJ750K00IMB48L</t>
  </si>
  <si>
    <t>EJ750K00IMB48L5</t>
  </si>
  <si>
    <t>EJ750K00IMB48R</t>
  </si>
  <si>
    <t>EJ750K00IMB48R5</t>
  </si>
  <si>
    <t>EJ750K00IMW38L</t>
  </si>
  <si>
    <t>XS4 One|BLE|HID iClass|White RdrEntrance|Euro|K lever|satin ss</t>
  </si>
  <si>
    <t>EJ750K00IMW38L5</t>
  </si>
  <si>
    <t>EJ750K00IMW38R</t>
  </si>
  <si>
    <t>EJ750K00IMW38R5</t>
  </si>
  <si>
    <t>EJ750K00IMW48L</t>
  </si>
  <si>
    <t>EJ750K00IMW48L5</t>
  </si>
  <si>
    <t>EJ750K00IMW48R</t>
  </si>
  <si>
    <t>EJ750K00IMW48R5</t>
  </si>
  <si>
    <t>EJ750K00IPB38L</t>
  </si>
  <si>
    <t>XS4 One|BLE|HID iClass|Black RdrEntrance|Euro|K lever|pol ss</t>
  </si>
  <si>
    <t>EJ750K00IPB38L5</t>
  </si>
  <si>
    <t>EJ750K00IPB38R</t>
  </si>
  <si>
    <t>EJ750K00IPB38R5</t>
  </si>
  <si>
    <t>EJ750K00IPB48L</t>
  </si>
  <si>
    <t>EJ750K00IPB48L5</t>
  </si>
  <si>
    <t>EJ750K00IPB48R</t>
  </si>
  <si>
    <t>EJ750K00IPB48R5</t>
  </si>
  <si>
    <t>EJ750K00IPW38L</t>
  </si>
  <si>
    <t>XS4 One|BLE|HID iClass|White RdrEntrance|Euro|K lever|pol ss</t>
  </si>
  <si>
    <t>EJ750K00IPW38L5</t>
  </si>
  <si>
    <t>EJ750K00IPW38R</t>
  </si>
  <si>
    <t>EJ750K00IPW38R5</t>
  </si>
  <si>
    <t>EJ750K00IPW48L</t>
  </si>
  <si>
    <t>EJ750K00IPW48L5</t>
  </si>
  <si>
    <t>EJ750K00IPW48R</t>
  </si>
  <si>
    <t>EJ750K00IPW48R5</t>
  </si>
  <si>
    <t>EJ750K00PPB38L</t>
  </si>
  <si>
    <t>XS4 One|BLE|HID iClass|Black RdrEntrance|Euro|K lever|pol brass</t>
  </si>
  <si>
    <t>EJ750K00PPB38L5</t>
  </si>
  <si>
    <t>EJ750K00PPB38R</t>
  </si>
  <si>
    <t>EJ750K00PPB38R5</t>
  </si>
  <si>
    <t>EJ750K00PPB48L</t>
  </si>
  <si>
    <t>EJ750K00PPB48L5</t>
  </si>
  <si>
    <t>EJ750K00PPB48R</t>
  </si>
  <si>
    <t>EJ750K00PPB48R5</t>
  </si>
  <si>
    <t>EJ750K00PPW38L</t>
  </si>
  <si>
    <t>XS4 One|BLE|HID iClass|White RdrEntrance|Euro|K lever|pol brass</t>
  </si>
  <si>
    <t>EJ750K00PPW38L5</t>
  </si>
  <si>
    <t>EJ750K00PPW38R</t>
  </si>
  <si>
    <t>EJ750K00PPW38R5</t>
  </si>
  <si>
    <t>EJ750K00PPW48L</t>
  </si>
  <si>
    <t>EJ750K00PPW48L5</t>
  </si>
  <si>
    <t>EJ750K00PPW48R</t>
  </si>
  <si>
    <t>EJ750K00PPW48R5</t>
  </si>
  <si>
    <t>EJ750L00BCB38</t>
  </si>
  <si>
    <t>XS4 One|BLE|HID iClass|Black RdrEntrance|Euro|L lever|BioCote</t>
  </si>
  <si>
    <t>EJ750L00BCB385</t>
  </si>
  <si>
    <t>EJ750L00BCB48</t>
  </si>
  <si>
    <t>EJ750L00BCB485</t>
  </si>
  <si>
    <t>EJ750L00BCW38</t>
  </si>
  <si>
    <t>XS4 One|BLE|HID iClass|White RdrEntrance|Euro|L lever|BioCote</t>
  </si>
  <si>
    <t>EJ750L00BCW385</t>
  </si>
  <si>
    <t>EJ750L00BCW48</t>
  </si>
  <si>
    <t>EJ750L00BCW485</t>
  </si>
  <si>
    <t>EJ750L00DBB38</t>
  </si>
  <si>
    <t>XS4 One|BLE|HID iClass|Black RdrEntrance|Euro|L lever|dark bronze</t>
  </si>
  <si>
    <t>EJ750L00DBB385</t>
  </si>
  <si>
    <t>EJ750L00DBB48</t>
  </si>
  <si>
    <t>EJ750L00DBB485</t>
  </si>
  <si>
    <t>EJ750L00DBW38</t>
  </si>
  <si>
    <t>XS4 One|BLE|HID iClass|White RdrEntrance|Euro|L lever|dark bronze</t>
  </si>
  <si>
    <t>EJ750L00DBW385</t>
  </si>
  <si>
    <t>EJ750L00DBW48</t>
  </si>
  <si>
    <t>EJ750L00DBW485</t>
  </si>
  <si>
    <t>EJ750L00IMB38</t>
  </si>
  <si>
    <t>XS4 One|BLE|HID iClass|Black RdrEntrance|Euro|L lever|satin ss</t>
  </si>
  <si>
    <t>EJ750L00IMB385</t>
  </si>
  <si>
    <t>EJ750L00IMB48</t>
  </si>
  <si>
    <t>EJ750L00IMB485</t>
  </si>
  <si>
    <t>EJ750L00IMW38</t>
  </si>
  <si>
    <t>XS4 One|BLE|HID iClass|White RdrEntrance|Euro|L lever|satin ss</t>
  </si>
  <si>
    <t>EJ750L00IMW385</t>
  </si>
  <si>
    <t>EJ750L00IMW48</t>
  </si>
  <si>
    <t>EJ750L00IMW485</t>
  </si>
  <si>
    <t>EJ750L00IPB38</t>
  </si>
  <si>
    <t>XS4 One|BLE|HID iClass|Black RdrEntrance|Euro|L lever|pol ss</t>
  </si>
  <si>
    <t>EJ750L00IPB385</t>
  </si>
  <si>
    <t>EJ750L00IPB48</t>
  </si>
  <si>
    <t>EJ750L00IPB485</t>
  </si>
  <si>
    <t>EJ750L00IPW38</t>
  </si>
  <si>
    <t>XS4 One|BLE|HID iClass|White RdrEntrance|Euro|L lever|pol ss</t>
  </si>
  <si>
    <t>EJ750L00IPW385</t>
  </si>
  <si>
    <t>EJ750L00IPW48</t>
  </si>
  <si>
    <t>EJ750L00IPW485</t>
  </si>
  <si>
    <t>EJ750L00NEB38</t>
  </si>
  <si>
    <t>XS4 One|BLE|HID iClass|Black RdrEntrance|Euro|L lever|blk chromium</t>
  </si>
  <si>
    <t>EJ750L00NEB385</t>
  </si>
  <si>
    <t>EJ750L00NEB48</t>
  </si>
  <si>
    <t>EJ750L00NEB485</t>
  </si>
  <si>
    <t>EJ750L00NEW38</t>
  </si>
  <si>
    <t>XS4 One|BLE|HID iClass|White RdrEntrance|Euro|L lever|blk chromium</t>
  </si>
  <si>
    <t>EJ750L00NEW385</t>
  </si>
  <si>
    <t>EJ750L00NEW48</t>
  </si>
  <si>
    <t>EJ750L00NEW485</t>
  </si>
  <si>
    <t>EJ750L00PMB38</t>
  </si>
  <si>
    <t>XS4 One|BLE|HID iClass|Black RdrEntrance|Euro|L lever|satin brass</t>
  </si>
  <si>
    <t>EJ750L00PMB385</t>
  </si>
  <si>
    <t>EJ750L00PMB48</t>
  </si>
  <si>
    <t>EJ750L00PMB485</t>
  </si>
  <si>
    <t>EJ750L00PMW38</t>
  </si>
  <si>
    <t>XS4 One|BLE|HID iClass|White RdrEntrance|Euro|L lever|satin brass</t>
  </si>
  <si>
    <t>EJ750L00PMW385</t>
  </si>
  <si>
    <t>EJ750L00PMW48</t>
  </si>
  <si>
    <t>EJ750L00PMW485</t>
  </si>
  <si>
    <t>EJ750L00PPB38</t>
  </si>
  <si>
    <t>XS4 One|BLE|HID iClass|Black RdrEntrance|Euro|L lever|pol brass</t>
  </si>
  <si>
    <t>EJ750L00PPB385</t>
  </si>
  <si>
    <t>EJ750L00PPB48</t>
  </si>
  <si>
    <t>EJ750L00PPB485</t>
  </si>
  <si>
    <t>EJ750L00PPW38</t>
  </si>
  <si>
    <t>XS4 One|BLE|HID iClass|White RdrEntrance|Euro|L lever|pol brass</t>
  </si>
  <si>
    <t>EJ750L00PPW385</t>
  </si>
  <si>
    <t>EJ750L00PPW48</t>
  </si>
  <si>
    <t>EJ750L00PPW485</t>
  </si>
  <si>
    <t>EJ750LDLBCB4MC5</t>
  </si>
  <si>
    <t>XS4 One Deadlatch|BLE|HID iClass|Black RdrEntrance|L lever|BioCote w/ Biocote guard</t>
  </si>
  <si>
    <t>EJ750LDLBCB4MD5</t>
  </si>
  <si>
    <t>XS4 One Deadlatch|BLE|HID iClass|Black RdrEntrance|L lever|BioCote w/ ss guard</t>
  </si>
  <si>
    <t>EJ750LDLBCB4MN5</t>
  </si>
  <si>
    <t>XS4 One Deadlatch|BLE|HID iClass|Black RdrEntrance|L lever|BioCote w/ black guard</t>
  </si>
  <si>
    <t>EJ750LDLBCB5MC5</t>
  </si>
  <si>
    <t>EJ750LDLBCB5MD5</t>
  </si>
  <si>
    <t>EJ750LDLBCB5MN5</t>
  </si>
  <si>
    <t>EJ750LDLBCW4MC5</t>
  </si>
  <si>
    <t>XS4 One Deadlatch|BLE|HID iClass|White RdrEntrance|L lever|BioCote w/ Biocote guard</t>
  </si>
  <si>
    <t>EJ750LDLBCW4MD5</t>
  </si>
  <si>
    <t>XS4 One Deadlatch|BLE|HID iClass|White RdrEntrance|L lever|BioCote w/ ss guard</t>
  </si>
  <si>
    <t>EJ750LDLBCW4MN5</t>
  </si>
  <si>
    <t>XS4 One Deadlatch|BLE|HID iClass|White RdrEntrance|L lever|BioCote w/ black guard</t>
  </si>
  <si>
    <t>EJ750LDLBCW5MC5</t>
  </si>
  <si>
    <t>EJ750LDLBCW5MD5</t>
  </si>
  <si>
    <t>EJ750LDLBCW5MN5</t>
  </si>
  <si>
    <t>EJ750LDLDBB4MC5</t>
  </si>
  <si>
    <t>XS4 One Deadlatch|BLE|HID iClass|Black RdrEntrance|L lever|dark bronze w/ Biocote guard</t>
  </si>
  <si>
    <t>EJ750LDLDBB4MD5</t>
  </si>
  <si>
    <t>XS4 One Deadlatch|BLE|HID iClass|Black RdrEntrance|L lever|dark bronze w/ ss guard</t>
  </si>
  <si>
    <t>EJ750LDLDBB4MN5</t>
  </si>
  <si>
    <t>XS4 One Deadlatch|BLE|HID iClass|Black RdrEntrance|L lever|dark bronze w/ black guard</t>
  </si>
  <si>
    <t>EJ750LDLDBB5MC5</t>
  </si>
  <si>
    <t>EJ750LDLDBB5MD5</t>
  </si>
  <si>
    <t>EJ750LDLDBB5MN5</t>
  </si>
  <si>
    <t>EJ750LDLDBW4MC5</t>
  </si>
  <si>
    <t>XS4 One Deadlatch|BLE|HID iClass|White RdrEntrance|L lever|dark bronze w/ Biocote guard</t>
  </si>
  <si>
    <t>EJ750LDLDBW4MD5</t>
  </si>
  <si>
    <t>XS4 One Deadlatch|BLE|HID iClass|White RdrEntrance|L lever|dark bronze w/ ss guard</t>
  </si>
  <si>
    <t>EJ750LDLDBW4MN5</t>
  </si>
  <si>
    <t>XS4 One Deadlatch|BLE|HID iClass|White RdrEntrance|L lever|dark bronze w/ black guard</t>
  </si>
  <si>
    <t>EJ750LDLDBW5MC5</t>
  </si>
  <si>
    <t>EJ750LDLDBW5MD5</t>
  </si>
  <si>
    <t>EJ750LDLDBW5MN5</t>
  </si>
  <si>
    <t>EJ750LDLIMB4MC5</t>
  </si>
  <si>
    <t>XS4 One Deadlatch|BLE|HID iClass|Black RdrEntrance|L lever|satin ss w/ Biocote guard</t>
  </si>
  <si>
    <t>EJ750LDLIMB4MD5</t>
  </si>
  <si>
    <t>XS4 One Deadlatch|BLE|HID iClass|Black RdrEntrance|L lever|satin ss w/ ss guard</t>
  </si>
  <si>
    <t>EJ750LDLIMB4MN5</t>
  </si>
  <si>
    <t>XS4 One Deadlatch|BLE|HID iClass|Black RdrEntrance|L lever|satin ss w/ black guard</t>
  </si>
  <si>
    <t>EJ750LDLIMB5MC5</t>
  </si>
  <si>
    <t>EJ750LDLIMB5MD5</t>
  </si>
  <si>
    <t>EJ750LDLIMB5MN5</t>
  </si>
  <si>
    <t>EJ750LDLIMW4MC5</t>
  </si>
  <si>
    <t>XS4 One Deadlatch|BLE|HID iClass|White RdrEntrance|L lever|satin ss w/ Biocote guard</t>
  </si>
  <si>
    <t>EJ750LDLIMW4MD5</t>
  </si>
  <si>
    <t>XS4 One Deadlatch|BLE|HID iClass|White RdrEntrance|L lever|satin ss w/ ss guard</t>
  </si>
  <si>
    <t>EJ750LDLIMW4MN5</t>
  </si>
  <si>
    <t>XS4 One Deadlatch|BLE|HID iClass|White RdrEntrance|L lever|satin ss w/ black guard</t>
  </si>
  <si>
    <t>EJ750LDLIMW5MC5</t>
  </si>
  <si>
    <t>EJ750LDLIMW5MD5</t>
  </si>
  <si>
    <t>EJ750LDLIMW5MN5</t>
  </si>
  <si>
    <t>EJ750LDLNEB4MC5</t>
  </si>
  <si>
    <t>XS4 One Deadlatch|BLE|HID iClass|Black RdrEntrance|L lever|blk chromium w/ Biocote guard</t>
  </si>
  <si>
    <t>EJ750LDLNEB4MD5</t>
  </si>
  <si>
    <t>XS4 One Deadlatch|BLE|HID iClass|Black RdrEntrance|L lever|blk chromium w/ ss guard</t>
  </si>
  <si>
    <t>EJ750LDLNEB4MN5</t>
  </si>
  <si>
    <t>XS4 One Deadlatch|BLE|HID iClass|Black RdrEntrance|L lever|blk chromium w/ black guard</t>
  </si>
  <si>
    <t>EJ750LDLNEB5MC5</t>
  </si>
  <si>
    <t>EJ750LDLNEB5MD5</t>
  </si>
  <si>
    <t>EJ750LDLNEB5MN5</t>
  </si>
  <si>
    <t>EJ750LDLNEW4MC5</t>
  </si>
  <si>
    <t>XS4 One Deadlatch|BLE|HID iClass|White RdrEntrance|L lever|blk chromium w/ Biocote guard</t>
  </si>
  <si>
    <t>EJ750LDLNEW4MD5</t>
  </si>
  <si>
    <t>XS4 One Deadlatch|BLE|HID iClass|White RdrEntrance|L lever|blk chromium w/ ss guard</t>
  </si>
  <si>
    <t>EJ750LDLNEW4MN5</t>
  </si>
  <si>
    <t>XS4 One Deadlatch|BLE|HID iClass|White RdrEntrance|L lever|blk chromium w/ black guard</t>
  </si>
  <si>
    <t>EJ750LDLNEW5MC5</t>
  </si>
  <si>
    <t>EJ750LDLNEW5MD5</t>
  </si>
  <si>
    <t>EJ750LDLNEW5MN5</t>
  </si>
  <si>
    <t>EJ750N00BCB38</t>
  </si>
  <si>
    <t>XS4 One|BLE|HID iClass|Black RdrEntrance|Euro|N lever|BioCote</t>
  </si>
  <si>
    <t>EJ750N00BCB385</t>
  </si>
  <si>
    <t>EJ750N00BCB48</t>
  </si>
  <si>
    <t>EJ750N00BCB485</t>
  </si>
  <si>
    <t>EJ750N00BCW38</t>
  </si>
  <si>
    <t>XS4 One|BLE|HID iClass|White RdrEntrance|Euro|N lever|BioCote</t>
  </si>
  <si>
    <t>EJ750N00BCW385</t>
  </si>
  <si>
    <t>EJ750N00BCW48</t>
  </si>
  <si>
    <t>EJ750N00BCW485</t>
  </si>
  <si>
    <t>EJ750N00IMB38</t>
  </si>
  <si>
    <t>XS4 One|BLE|HID iClass|Black RdrEntrance|Euro|N lever|satin ss</t>
  </si>
  <si>
    <t>EJ750N00IMB385</t>
  </si>
  <si>
    <t>EJ750N00IMB48</t>
  </si>
  <si>
    <t>EJ750N00IMB485</t>
  </si>
  <si>
    <t>EJ750N00IMW38</t>
  </si>
  <si>
    <t>XS4 One|BLE|HID iClass|White RdrEntrance|Euro|N lever|satin ss</t>
  </si>
  <si>
    <t>EJ750N00IMW385</t>
  </si>
  <si>
    <t>EJ750N00IMW48</t>
  </si>
  <si>
    <t>EJ750N00IMW485</t>
  </si>
  <si>
    <t>EJ750N00PMB38</t>
  </si>
  <si>
    <t>XS4 One|BLE|HID iClass|Black RdrEntrance|Euro|N lever|satin brass</t>
  </si>
  <si>
    <t>EJ750N00PMB385</t>
  </si>
  <si>
    <t>EJ750N00PMB48</t>
  </si>
  <si>
    <t>EJ750N00PMB485</t>
  </si>
  <si>
    <t>EJ750N00PMW38</t>
  </si>
  <si>
    <t>XS4 One|BLE|HID iClass|White RdrEntrance|Euro|N lever|satin brass</t>
  </si>
  <si>
    <t>EJ750N00PMW385</t>
  </si>
  <si>
    <t>EJ750N00PMW48</t>
  </si>
  <si>
    <t>EJ750N00PMW485</t>
  </si>
  <si>
    <t>EJ750NDLBCB4MC5</t>
  </si>
  <si>
    <t>XS4 One Deadlatch|BLE|HID iClass|Black RdrEntrance|N lever|BioCote w/ Biocote guard</t>
  </si>
  <si>
    <t>EJ750NDLBCB4MD5</t>
  </si>
  <si>
    <t>XS4 One Deadlatch|BLE|HID iClass|Black RdrEntrance|N lever|BioCote w/ ss guard</t>
  </si>
  <si>
    <t>EJ750NDLBCB4MN5</t>
  </si>
  <si>
    <t>XS4 One Deadlatch|BLE|HID iClass|Black RdrEntrance|N lever|BioCote w/ black guard</t>
  </si>
  <si>
    <t>EJ750NDLBCB5MC5</t>
  </si>
  <si>
    <t>EJ750NDLBCB5MD5</t>
  </si>
  <si>
    <t>EJ750NDLBCB5MN5</t>
  </si>
  <si>
    <t>EJ750NDLBCW4MC5</t>
  </si>
  <si>
    <t>XS4 One Deadlatch|BLE|HID iClass|White RdrEntrance|N lever|BioCote w/ Biocote guard</t>
  </si>
  <si>
    <t>EJ750NDLBCW4MD5</t>
  </si>
  <si>
    <t>XS4 One Deadlatch|BLE|HID iClass|White RdrEntrance|N lever|BioCote w/ ss guard</t>
  </si>
  <si>
    <t>EJ750NDLBCW4MN5</t>
  </si>
  <si>
    <t>XS4 One Deadlatch|BLE|HID iClass|White RdrEntrance|N lever|BioCote w/ black guard</t>
  </si>
  <si>
    <t>EJ750NDLBCW5MC5</t>
  </si>
  <si>
    <t>EJ750NDLBCW5MD5</t>
  </si>
  <si>
    <t>EJ750NDLBCW5MN5</t>
  </si>
  <si>
    <t>EJ750NDLDBB4MC5</t>
  </si>
  <si>
    <t>XS4 One Deadlatch|BLE|HID iClass|Black RdrEntrance|N lever|dark bronze w/ Biocote guard</t>
  </si>
  <si>
    <t>EJ750NDLDBB4MD5</t>
  </si>
  <si>
    <t>XS4 One Deadlatch|BLE|HID iClass|Black RdrEntrance|N lever|dark bronze w/ ss guard</t>
  </si>
  <si>
    <t>EJ750NDLDBB4MN5</t>
  </si>
  <si>
    <t>XS4 One Deadlatch|BLE|HID iClass|Black RdrEntrance|N lever|dark bronze w/ black guard</t>
  </si>
  <si>
    <t>EJ750NDLDBB5MC5</t>
  </si>
  <si>
    <t>EJ750NDLDBB5MD5</t>
  </si>
  <si>
    <t>EJ750NDLDBB5MN5</t>
  </si>
  <si>
    <t>EJ750NDLDBW4MC5</t>
  </si>
  <si>
    <t>XS4 One Deadlatch|BLE|HID iClass|White RdrEntrance|N lever|dark bronze w/ Biocote guard</t>
  </si>
  <si>
    <t>EJ750NDLDBW4MD5</t>
  </si>
  <si>
    <t>XS4 One Deadlatch|BLE|HID iClass|White RdrEntrance|N lever|dark bronze w/ ss guard</t>
  </si>
  <si>
    <t>EJ750NDLDBW4MN5</t>
  </si>
  <si>
    <t>XS4 One Deadlatch|BLE|HID iClass|White RdrEntrance|N lever|dark bronze w/ black guard</t>
  </si>
  <si>
    <t>EJ750NDLDBW5MC5</t>
  </si>
  <si>
    <t>EJ750NDLDBW5MD5</t>
  </si>
  <si>
    <t>EJ750NDLDBW5MN5</t>
  </si>
  <si>
    <t>EJ750NDLIMB4MC5</t>
  </si>
  <si>
    <t>XS4 One Deadlatch|BLE|HID iClass|Black RdrEntrance|N lever|satin ss w/ Biocote guard</t>
  </si>
  <si>
    <t>EJ750NDLIMB4MD5</t>
  </si>
  <si>
    <t>XS4 One Deadlatch|BLE|HID iClass|Black RdrEntrance|N lever|satin ss w/ ss guard</t>
  </si>
  <si>
    <t>EJ750NDLIMB4MN5</t>
  </si>
  <si>
    <t>XS4 One Deadlatch|BLE|HID iClass|Black RdrEntrance|N lever|satin ss w/ black guard</t>
  </si>
  <si>
    <t>EJ750NDLIMB5MC5</t>
  </si>
  <si>
    <t>EJ750NDLIMB5MD5</t>
  </si>
  <si>
    <t>EJ750NDLIMB5MN5</t>
  </si>
  <si>
    <t>EJ750NDLIMW4MC5</t>
  </si>
  <si>
    <t>XS4 One Deadlatch|BLE|HID iClass|White RdrEntrance|N lever|satin ss w/ Biocote guard</t>
  </si>
  <si>
    <t>EJ750NDLIMW4MD5</t>
  </si>
  <si>
    <t>XS4 One Deadlatch|BLE|HID iClass|White RdrEntrance|N lever|satin ss w/ ss guard</t>
  </si>
  <si>
    <t>EJ750NDLIMW4MN5</t>
  </si>
  <si>
    <t>XS4 One Deadlatch|BLE|HID iClass|White RdrEntrance|N lever|satin ss w/ black guard</t>
  </si>
  <si>
    <t>EJ750NDLIMW5MC5</t>
  </si>
  <si>
    <t>EJ750NDLIMW5MD5</t>
  </si>
  <si>
    <t>EJ750NDLIMW5MN5</t>
  </si>
  <si>
    <t>EJ750NDLNEB4MC5</t>
  </si>
  <si>
    <t>XS4 One Deadlatch|BLE|HID iClass|Black RdrEntrance|N lever|blk chromium w/ Biocote guard</t>
  </si>
  <si>
    <t>EJ750NDLNEB4MD5</t>
  </si>
  <si>
    <t>XS4 One Deadlatch|BLE|HID iClass|Black RdrEntrance|N lever|blk chromium w/ ss guard</t>
  </si>
  <si>
    <t>EJ750NDLNEB4MN5</t>
  </si>
  <si>
    <t>XS4 One Deadlatch|BLE|HID iClass|Black RdrEntrance|N lever|blk chromium w/ black guard</t>
  </si>
  <si>
    <t>EJ750NDLNEB5MC5</t>
  </si>
  <si>
    <t>EJ750NDLNEB5MD5</t>
  </si>
  <si>
    <t>EJ750NDLNEB5MN5</t>
  </si>
  <si>
    <t>EJ750NDLNEW4MC5</t>
  </si>
  <si>
    <t>XS4 One Deadlatch|BLE|HID iClass|White RdrEntrance|N lever|blk chromium w/ Biocote guard</t>
  </si>
  <si>
    <t>EJ750NDLNEW4MD5</t>
  </si>
  <si>
    <t>XS4 One Deadlatch|BLE|HID iClass|White RdrEntrance|N lever|blk chromium w/ ss guard</t>
  </si>
  <si>
    <t>EJ750NDLNEW4MN5</t>
  </si>
  <si>
    <t>XS4 One Deadlatch|BLE|HID iClass|White RdrEntrance|N lever|blk chromium w/ black guard</t>
  </si>
  <si>
    <t>EJ750NDLNEW5MC5</t>
  </si>
  <si>
    <t>EJ750NDLNEW5MD5</t>
  </si>
  <si>
    <t>EJ750NDLNEW5MN5</t>
  </si>
  <si>
    <t>EJ750O00DBB38L</t>
  </si>
  <si>
    <t>XS4 One|BLE|HID iClass|Black RdrEntrance|Euro|O lever|dark bronze</t>
  </si>
  <si>
    <t>EJ750O00DBB38L5</t>
  </si>
  <si>
    <t>EJ750O00DBB38R</t>
  </si>
  <si>
    <t>EJ750O00DBB38R5</t>
  </si>
  <si>
    <t>EJ750O00DBB48L</t>
  </si>
  <si>
    <t>EJ750O00DBB48L5</t>
  </si>
  <si>
    <t>EJ750O00DBB48R</t>
  </si>
  <si>
    <t>EJ750O00DBB48R5</t>
  </si>
  <si>
    <t>EJ750O00DBW38L</t>
  </si>
  <si>
    <t>XS4 One|BLE|HID iClass|White RdrEntrance|Euro|O lever|dark bronze</t>
  </si>
  <si>
    <t>EJ750O00DBW38L5</t>
  </si>
  <si>
    <t>EJ750O00DBW38R</t>
  </si>
  <si>
    <t>EJ750O00DBW38R5</t>
  </si>
  <si>
    <t>EJ750O00DBW48L</t>
  </si>
  <si>
    <t>EJ750O00DBW48L5</t>
  </si>
  <si>
    <t>EJ750O00DBW48R</t>
  </si>
  <si>
    <t>EJ750O00DBW48R5</t>
  </si>
  <si>
    <t>EJ750O00IMB38L</t>
  </si>
  <si>
    <t>XS4 One|BLE|HID iClass|Black RdrEntrance|Euro|O lever|satin ss</t>
  </si>
  <si>
    <t>EJ750O00IMB38L5</t>
  </si>
  <si>
    <t>EJ750O00IMB38R</t>
  </si>
  <si>
    <t>EJ750O00IMB38R5</t>
  </si>
  <si>
    <t>EJ750O00IMB48L</t>
  </si>
  <si>
    <t>EJ750O00IMB48L5</t>
  </si>
  <si>
    <t>EJ750O00IMB48R</t>
  </si>
  <si>
    <t>EJ750O00IMB48R5</t>
  </si>
  <si>
    <t>EJ750O00IMW38L</t>
  </si>
  <si>
    <t>XS4 One|BLE|HID iClass|White RdrEntrance|Euro|O lever|satin ss</t>
  </si>
  <si>
    <t>EJ750O00IMW38L5</t>
  </si>
  <si>
    <t>EJ750O00IMW38R</t>
  </si>
  <si>
    <t>EJ750O00IMW38R5</t>
  </si>
  <si>
    <t>EJ750O00IMW48L</t>
  </si>
  <si>
    <t>EJ750O00IMW48L5</t>
  </si>
  <si>
    <t>EJ750O00IMW48R</t>
  </si>
  <si>
    <t>EJ750O00IMW48R5</t>
  </si>
  <si>
    <t>EJ750O00IPB38L</t>
  </si>
  <si>
    <t>XS4 One|BLE|HID iClass|Black RdrEntrance|Euro|O lever|pol ss</t>
  </si>
  <si>
    <t>EJ750O00IPB38L5</t>
  </si>
  <si>
    <t>EJ750O00IPB38R</t>
  </si>
  <si>
    <t>EJ750O00IPB38R5</t>
  </si>
  <si>
    <t>EJ750O00IPB48L</t>
  </si>
  <si>
    <t>EJ750O00IPB48L5</t>
  </si>
  <si>
    <t>EJ750O00IPB48R</t>
  </si>
  <si>
    <t>EJ750O00IPB48R5</t>
  </si>
  <si>
    <t>EJ750O00IPW38L</t>
  </si>
  <si>
    <t>XS4 One|BLE|HID iClass|White RdrEntrance|Euro|O lever|pol ss</t>
  </si>
  <si>
    <t>EJ750O00IPW38L5</t>
  </si>
  <si>
    <t>EJ750O00IPW38R</t>
  </si>
  <si>
    <t>EJ750O00IPW38R5</t>
  </si>
  <si>
    <t>EJ750O00IPW48L</t>
  </si>
  <si>
    <t>EJ750O00IPW48L5</t>
  </si>
  <si>
    <t>EJ750O00IPW48R</t>
  </si>
  <si>
    <t>EJ750O00IPW48R5</t>
  </si>
  <si>
    <t>EJ750O00NEB38L</t>
  </si>
  <si>
    <t>XS4 One|BLE|HID iClass|Black RdrEntrance|Euro|O lever|blk chromium</t>
  </si>
  <si>
    <t>EJ750O00NEB38L5</t>
  </si>
  <si>
    <t>EJ750O00NEB38R</t>
  </si>
  <si>
    <t>EJ750O00NEB38R5</t>
  </si>
  <si>
    <t>EJ750O00NEB48L</t>
  </si>
  <si>
    <t>EJ750O00NEB48L5</t>
  </si>
  <si>
    <t>EJ750O00NEB48R</t>
  </si>
  <si>
    <t>EJ750O00NEB48R5</t>
  </si>
  <si>
    <t>EJ750O00NEW38L</t>
  </si>
  <si>
    <t>XS4 One|BLE|HID iClass|White RdrEntrance|Euro|O lever|blk chromium</t>
  </si>
  <si>
    <t>EJ750O00NEW38L5</t>
  </si>
  <si>
    <t>EJ750O00NEW38R</t>
  </si>
  <si>
    <t>EJ750O00NEW38R5</t>
  </si>
  <si>
    <t>EJ750O00NEW48L</t>
  </si>
  <si>
    <t>EJ750O00NEW48L5</t>
  </si>
  <si>
    <t>EJ750O00NEW48R</t>
  </si>
  <si>
    <t>EJ750O00NEW48R5</t>
  </si>
  <si>
    <t>EJ750O00PMB38L</t>
  </si>
  <si>
    <t>XS4 One|BLE|HID iClass|Black RdrEntrance|Euro|O lever|satin brass</t>
  </si>
  <si>
    <t>EJ750O00PMB38L5</t>
  </si>
  <si>
    <t>EJ750O00PMB38R</t>
  </si>
  <si>
    <t>EJ750O00PMB38R5</t>
  </si>
  <si>
    <t>EJ750O00PMB48L</t>
  </si>
  <si>
    <t>EJ750O00PMB48L5</t>
  </si>
  <si>
    <t>EJ750O00PMB48R</t>
  </si>
  <si>
    <t>EJ750O00PMB48R5</t>
  </si>
  <si>
    <t>EJ750O00PMW38L</t>
  </si>
  <si>
    <t>XS4 One|BLE|HID iClass|White RdrEntrance|Euro|O lever|satin brass</t>
  </si>
  <si>
    <t>EJ750O00PMW38L5</t>
  </si>
  <si>
    <t>EJ750O00PMW38R</t>
  </si>
  <si>
    <t>EJ750O00PMW38R5</t>
  </si>
  <si>
    <t>EJ750O00PMW48L</t>
  </si>
  <si>
    <t>EJ750O00PMW48L5</t>
  </si>
  <si>
    <t>EJ750O00PMW48R</t>
  </si>
  <si>
    <t>EJ750O00PMW48R5</t>
  </si>
  <si>
    <t>EJ750O00PPB38L</t>
  </si>
  <si>
    <t>XS4 One|BLE|HID iClass|Black RdrEntrance|Euro|O lever|pol brass</t>
  </si>
  <si>
    <t>EJ750O00PPB38L5</t>
  </si>
  <si>
    <t>EJ750O00PPB38R</t>
  </si>
  <si>
    <t>EJ750O00PPB38R5</t>
  </si>
  <si>
    <t>EJ750O00PPB48L</t>
  </si>
  <si>
    <t>EJ750O00PPB48L5</t>
  </si>
  <si>
    <t>EJ750O00PPB48R</t>
  </si>
  <si>
    <t>EJ750O00PPB48R5</t>
  </si>
  <si>
    <t>EJ750O00PPW38L</t>
  </si>
  <si>
    <t>XS4 One|BLE|HID iClass|White RdrEntrance|Euro|O lever|pol brass</t>
  </si>
  <si>
    <t>EJ750O00PPW38L5</t>
  </si>
  <si>
    <t>EJ750O00PPW38R</t>
  </si>
  <si>
    <t>EJ750O00PPW38R5</t>
  </si>
  <si>
    <t>EJ750O00PPW48L</t>
  </si>
  <si>
    <t>EJ750O00PPW48L5</t>
  </si>
  <si>
    <t>EJ750O00PPW48R</t>
  </si>
  <si>
    <t>EJ750O00PPW48R5</t>
  </si>
  <si>
    <t>EJ750ODLDBB4MLC5</t>
  </si>
  <si>
    <t>XS4 One Deadlatch|BLE|HID iClass|Black Rdr|LHREntrance|O lever|dark bronze w/ Biocote guard</t>
  </si>
  <si>
    <t>EJ750ODLDBB4MLD5</t>
  </si>
  <si>
    <t>XS4 One Deadlatch|BLE|HID iClass|Black Rdr|LHREntrance|O lever|dark bronze w/ ss guard</t>
  </si>
  <si>
    <t>EJ750ODLDBB4MLN5</t>
  </si>
  <si>
    <t>XS4 One Deadlatch|BLE|HID iClass|Black Rdr|LHREntrance|O lever|dark bronze w/ black guard</t>
  </si>
  <si>
    <t>EJ750ODLDBB4MRC5</t>
  </si>
  <si>
    <t>XS4 One Deadlatch|BLE|HID iClass|Black Rdr|RHREntrance|O lever|dark bronze w/ Biocote guard</t>
  </si>
  <si>
    <t>EJ750ODLDBB4MRD5</t>
  </si>
  <si>
    <t>XS4 One Deadlatch|BLE|HID iClass|Black Rdr|RHREntrance|O lever|dark bronze w/ ss guard</t>
  </si>
  <si>
    <t>EJ750ODLDBB4MRN5</t>
  </si>
  <si>
    <t>XS4 One Deadlatch|BLE|HID iClass|Black Rdr|RHREntrance|O lever|dark bronze w/ black guard</t>
  </si>
  <si>
    <t>EJ750ODLDBB5MLC5</t>
  </si>
  <si>
    <t>EJ750ODLDBB5MLD5</t>
  </si>
  <si>
    <t>EJ750ODLDBB5MLN5</t>
  </si>
  <si>
    <t>EJ750ODLDBB5MRC5</t>
  </si>
  <si>
    <t>EJ750ODLDBB5MRD5</t>
  </si>
  <si>
    <t>EJ750ODLDBB5MRN5</t>
  </si>
  <si>
    <t>EJ750ODLDBW4MLC5</t>
  </si>
  <si>
    <t>XS4 One Deadlatch|BLE|HID iClass|White Rdr|LHREntrance|O lever|dark bronze w/ Biocote guard</t>
  </si>
  <si>
    <t>EJ750ODLDBW4MLD5</t>
  </si>
  <si>
    <t>XS4 One Deadlatch|BLE|HID iClass|White Rdr|LHREntrance|O lever|dark bronze w/ ss guard</t>
  </si>
  <si>
    <t>EJ750ODLDBW4MLN5</t>
  </si>
  <si>
    <t>XS4 One Deadlatch|BLE|HID iClass|White Rdr|LHREntrance|O lever|dark bronze w/ black guard</t>
  </si>
  <si>
    <t>EJ750ODLDBW4MRC5</t>
  </si>
  <si>
    <t>XS4 One Deadlatch|BLE|HID iClass|White Rdr|RHREntrance|O lever|dark bronze w/ Biocote guard</t>
  </si>
  <si>
    <t>EJ750ODLDBW4MRD5</t>
  </si>
  <si>
    <t>XS4 One Deadlatch|BLE|HID iClass|White Rdr|RHREntrance|O lever|dark bronze w/ ss guard</t>
  </si>
  <si>
    <t>EJ750ODLDBW4MRN5</t>
  </si>
  <si>
    <t>XS4 One Deadlatch|BLE|HID iClass|White Rdr|RHREntrance|O lever|dark bronze w/ black guard</t>
  </si>
  <si>
    <t>EJ750ODLDBW5MLC5</t>
  </si>
  <si>
    <t>EJ750ODLDBW5MLD5</t>
  </si>
  <si>
    <t>EJ750ODLDBW5MLN5</t>
  </si>
  <si>
    <t>EJ750ODLDBW5MRC5</t>
  </si>
  <si>
    <t>EJ750ODLDBW5MRD5</t>
  </si>
  <si>
    <t>EJ750ODLDBW5MRN5</t>
  </si>
  <si>
    <t>EJ750ODLIMB4MLC5</t>
  </si>
  <si>
    <t>XS4 One Deadlatch|BLE|HID iClass|Black Rdr|LHREntrance|O lever|satin ss w/ Biocote guard</t>
  </si>
  <si>
    <t>EJ750ODLIMB4MLD5</t>
  </si>
  <si>
    <t>XS4 One Deadlatch|BLE|HID iClass|Black Rdr|LHREntrance|O lever|satin ss w/ ss guard</t>
  </si>
  <si>
    <t>EJ750ODLIMB4MLN5</t>
  </si>
  <si>
    <t>XS4 One Deadlatch|BLE|HID iClass|Black Rdr|LHREntrance|O lever|satin ss w/ black guard</t>
  </si>
  <si>
    <t>EJ750ODLIMB4MRC5</t>
  </si>
  <si>
    <t>XS4 One Deadlatch|BLE|HID iClass|Black Rdr|RHREntrance|O lever|satin ss w/ Biocote guard</t>
  </si>
  <si>
    <t>EJ750ODLIMB4MRD5</t>
  </si>
  <si>
    <t>XS4 One Deadlatch|BLE|HID iClass|Black Rdr|RHREntrance|O lever|satin ss w/ ss guard</t>
  </si>
  <si>
    <t>EJ750ODLIMB4MRN5</t>
  </si>
  <si>
    <t>XS4 One Deadlatch|BLE|HID iClass|Black Rdr|RHREntrance|O lever|satin ss w/ black guard</t>
  </si>
  <si>
    <t>EJ750ODLIMB5MLC5</t>
  </si>
  <si>
    <t>EJ750ODLIMB5MLD5</t>
  </si>
  <si>
    <t>EJ750ODLIMB5MLN5</t>
  </si>
  <si>
    <t>EJ750ODLIMB5MRC5</t>
  </si>
  <si>
    <t>EJ750ODLIMB5MRD5</t>
  </si>
  <si>
    <t>EJ750ODLIMB5MRN5</t>
  </si>
  <si>
    <t>EJ750ODLIMW4MLC5</t>
  </si>
  <si>
    <t>XS4 One Deadlatch|BLE|HID iClass|White Rdr|LHREntrance|O lever|satin ss w/ Biocote guard</t>
  </si>
  <si>
    <t>EJ750ODLIMW4MLD5</t>
  </si>
  <si>
    <t>XS4 One Deadlatch|BLE|HID iClass|White Rdr|LHREntrance|O lever|satin ss w/ ss guard</t>
  </si>
  <si>
    <t>EJ750ODLIMW4MLN5</t>
  </si>
  <si>
    <t>XS4 One Deadlatch|BLE|HID iClass|White Rdr|LHREntrance|O lever|satin ss w/ black guard</t>
  </si>
  <si>
    <t>EJ750ODLIMW4MRC5</t>
  </si>
  <si>
    <t>XS4 One Deadlatch|BLE|HID iClass|White Rdr|RHREntrance|O lever|satin ss w/ Biocote guard</t>
  </si>
  <si>
    <t>EJ750ODLIMW4MRD5</t>
  </si>
  <si>
    <t>XS4 One Deadlatch|BLE|HID iClass|White Rdr|RHREntrance|O lever|satin ss w/ ss guard</t>
  </si>
  <si>
    <t>EJ750ODLIMW4MRN5</t>
  </si>
  <si>
    <t>XS4 One Deadlatch|BLE|HID iClass|White Rdr|RHREntrance|O lever|satin ss w/ black guard</t>
  </si>
  <si>
    <t>EJ750ODLIMW5MLC5</t>
  </si>
  <si>
    <t>EJ750ODLIMW5MLD5</t>
  </si>
  <si>
    <t>EJ750ODLIMW5MLN5</t>
  </si>
  <si>
    <t>EJ750ODLIMW5MRC5</t>
  </si>
  <si>
    <t>EJ750ODLIMW5MRD5</t>
  </si>
  <si>
    <t>EJ750ODLIMW5MRN5</t>
  </si>
  <si>
    <t>EJ750ODLNEB4MLC5</t>
  </si>
  <si>
    <t>XS4 One Deadlatch|BLE|HID iClass|Black Rdr|LHREntrance|O lever|blk chromium w/ Biocote guard</t>
  </si>
  <si>
    <t>EJ750ODLNEB4MLD5</t>
  </si>
  <si>
    <t>XS4 One Deadlatch|BLE|HID iClass|Black Rdr|LHREntrance|O lever|blk chromium w/ ss guard</t>
  </si>
  <si>
    <t>EJ750ODLNEB4MLN5</t>
  </si>
  <si>
    <t>XS4 One Deadlatch|BLE|HID iClass|Black Rdr|LHREntrance|O lever|blk chromium w/ black guard</t>
  </si>
  <si>
    <t>EJ750ODLNEB4MRC5</t>
  </si>
  <si>
    <t>XS4 One Deadlatch|BLE|HID iClass|Black Rdr|RHREntrance|O lever|blk chromium w/ Biocote guard</t>
  </si>
  <si>
    <t>EJ750ODLNEB4MRD5</t>
  </si>
  <si>
    <t>XS4 One Deadlatch|BLE|HID iClass|Black Rdr|RHREntrance|O lever|blk chromium w/ ss guard</t>
  </si>
  <si>
    <t>EJ750ODLNEB4MRN5</t>
  </si>
  <si>
    <t>XS4 One Deadlatch|BLE|HID iClass|Black Rdr|RHREntrance|O lever|blk chromium w/ black guard</t>
  </si>
  <si>
    <t>EJ750ODLNEB5MLC5</t>
  </si>
  <si>
    <t>EJ750ODLNEB5MLD5</t>
  </si>
  <si>
    <t>EJ750ODLNEB5MLN5</t>
  </si>
  <si>
    <t>EJ750ODLNEB5MRC5</t>
  </si>
  <si>
    <t>EJ750ODLNEB5MRD5</t>
  </si>
  <si>
    <t>EJ750ODLNEB5MRN5</t>
  </si>
  <si>
    <t>EJ750ODLNEW4MLC5</t>
  </si>
  <si>
    <t>XS4 One Deadlatch|BLE|HID iClass|White Rdr|LHREntrance|O lever|blk chromium w/ Biocote guard</t>
  </si>
  <si>
    <t>EJ750ODLNEW4MLD5</t>
  </si>
  <si>
    <t>XS4 One Deadlatch|BLE|HID iClass|White Rdr|LHREntrance|O lever|blk chromium w/ ss guard</t>
  </si>
  <si>
    <t>EJ750ODLNEW4MLN5</t>
  </si>
  <si>
    <t>XS4 One Deadlatch|BLE|HID iClass|White Rdr|LHREntrance|O lever|blk chromium w/ black guard</t>
  </si>
  <si>
    <t>EJ750ODLNEW4MRC5</t>
  </si>
  <si>
    <t>XS4 One Deadlatch|BLE|HID iClass|White Rdr|RHREntrance|O lever|blk chromium w/ Biocote guard</t>
  </si>
  <si>
    <t>EJ750ODLNEW4MRD5</t>
  </si>
  <si>
    <t>XS4 One Deadlatch|BLE|HID iClass|White Rdr|RHREntrance|O lever|blk chromium w/ ss guard</t>
  </si>
  <si>
    <t>EJ750ODLNEW4MRN5</t>
  </si>
  <si>
    <t>XS4 One Deadlatch|BLE|HID iClass|White Rdr|RHREntrance|O lever|blk chromium w/ black guard</t>
  </si>
  <si>
    <t>EJ750ODLNEW5MLC5</t>
  </si>
  <si>
    <t>EJ750ODLNEW5MLD5</t>
  </si>
  <si>
    <t>EJ750ODLNEW5MLN5</t>
  </si>
  <si>
    <t>EJ750ODLNEW5MRC5</t>
  </si>
  <si>
    <t>EJ750ODLNEW5MRD5</t>
  </si>
  <si>
    <t>EJ750ODLNEW5MRN5</t>
  </si>
  <si>
    <t>EJ750W00BCB38</t>
  </si>
  <si>
    <t>XS4 One|BLE|HID iClass|Black RdrEntrance|Euro|W lever|BioCote</t>
  </si>
  <si>
    <t>EJ750W00BCB385</t>
  </si>
  <si>
    <t>EJ750W00BCB48</t>
  </si>
  <si>
    <t>EJ750W00BCB485</t>
  </si>
  <si>
    <t>EJ750W00BCW38</t>
  </si>
  <si>
    <t>XS4 One|BLE|HID iClass|White RdrEntrance|Euro|W lever|BioCote</t>
  </si>
  <si>
    <t>EJ750W00BCW385</t>
  </si>
  <si>
    <t>EJ750W00BCW48</t>
  </si>
  <si>
    <t>EJ750W00BCW485</t>
  </si>
  <si>
    <t>EJ750W00DBB38</t>
  </si>
  <si>
    <t>XS4 One|BLE|HID iClass|Black RdrEntrance|Euro|W lever|dark bronze</t>
  </si>
  <si>
    <t>EJ750W00DBB385</t>
  </si>
  <si>
    <t>EJ750W00DBB48</t>
  </si>
  <si>
    <t>EJ750W00DBB485</t>
  </si>
  <si>
    <t>EJ750W00DBW38</t>
  </si>
  <si>
    <t>XS4 One|BLE|HID iClass|White RdrEntrance|Euro|W lever|dark bronze</t>
  </si>
  <si>
    <t>EJ750W00DBW385</t>
  </si>
  <si>
    <t>EJ750W00DBW48</t>
  </si>
  <si>
    <t>EJ750W00DBW485</t>
  </si>
  <si>
    <t>EJ750W00IMB38</t>
  </si>
  <si>
    <t>XS4 One|BLE|HID iClass|Black RdrEntrance|Euro|W lever|satin ss</t>
  </si>
  <si>
    <t>EJ750W00IMB385</t>
  </si>
  <si>
    <t>EJ750W00IMB48</t>
  </si>
  <si>
    <t>EJ750W00IMB485</t>
  </si>
  <si>
    <t>EJ750W00IMW38</t>
  </si>
  <si>
    <t>XS4 One|BLE|HID iClass|White RdrEntrance|Euro|W lever|satin ss</t>
  </si>
  <si>
    <t>EJ750W00IMW385</t>
  </si>
  <si>
    <t>EJ750W00IMW48</t>
  </si>
  <si>
    <t>EJ750W00IMW485</t>
  </si>
  <si>
    <t>EJ750W00IPB38</t>
  </si>
  <si>
    <t>XS4 One|BLE|HID iClass|Black RdrEntrance|Euro|W lever|pol ss</t>
  </si>
  <si>
    <t>EJ750W00IPB385</t>
  </si>
  <si>
    <t>EJ750W00IPB48</t>
  </si>
  <si>
    <t>EJ750W00IPB485</t>
  </si>
  <si>
    <t>EJ750W00IPW38</t>
  </si>
  <si>
    <t>XS4 One|BLE|HID iClass|White RdrEntrance|Euro|W lever|pol ss</t>
  </si>
  <si>
    <t>EJ750W00IPW385</t>
  </si>
  <si>
    <t>EJ750W00IPW48</t>
  </si>
  <si>
    <t>EJ750W00IPW485</t>
  </si>
  <si>
    <t>EJ750W00NEB38</t>
  </si>
  <si>
    <t>XS4 One|BLE|HID iClass|Black RdrEntrance|Euro|W lever|blk chromium</t>
  </si>
  <si>
    <t>EJ750W00NEB385</t>
  </si>
  <si>
    <t>EJ750W00NEB48</t>
  </si>
  <si>
    <t>EJ750W00NEB485</t>
  </si>
  <si>
    <t>EJ750W00NEW38</t>
  </si>
  <si>
    <t>XS4 One|BLE|HID iClass|White RdrEntrance|Euro|W lever|blk chromium</t>
  </si>
  <si>
    <t>EJ750W00NEW385</t>
  </si>
  <si>
    <t>EJ750W00NEW48</t>
  </si>
  <si>
    <t>EJ750W00NEW485</t>
  </si>
  <si>
    <t>EJ750W00PMB38</t>
  </si>
  <si>
    <t>XS4 One|BLE|HID iClass|Black RdrEntrance|Euro|W lever|satin brass</t>
  </si>
  <si>
    <t>EJ750W00PMB385</t>
  </si>
  <si>
    <t>EJ750W00PMB48</t>
  </si>
  <si>
    <t>EJ750W00PMB485</t>
  </si>
  <si>
    <t>EJ750W00PMW38</t>
  </si>
  <si>
    <t>XS4 One|BLE|HID iClass|White RdrEntrance|Euro|W lever|satin brass</t>
  </si>
  <si>
    <t>EJ750W00PMW385</t>
  </si>
  <si>
    <t>EJ750W00PMW48</t>
  </si>
  <si>
    <t>EJ750W00PMW485</t>
  </si>
  <si>
    <t>EJ750W00PPB38</t>
  </si>
  <si>
    <t>XS4 One|BLE|HID iClass|Black RdrEntrance|Euro|W lever|pol brass</t>
  </si>
  <si>
    <t>EJ750W00PPB385</t>
  </si>
  <si>
    <t>EJ750W00PPB48</t>
  </si>
  <si>
    <t>EJ750W00PPB485</t>
  </si>
  <si>
    <t>EJ750W00PPW38</t>
  </si>
  <si>
    <t>XS4 One|BLE|HID iClass|White RdrEntrance|Euro|W lever|pol brass</t>
  </si>
  <si>
    <t>EJ750W00PPW385</t>
  </si>
  <si>
    <t>EJ750W00PPW48</t>
  </si>
  <si>
    <t>EJ750W00PPW485</t>
  </si>
  <si>
    <t>EJ750WDLBCB4MC5</t>
  </si>
  <si>
    <t>XS4 One Deadlatch|BLE|HID iClass|Black RdrEntrance|W lever|BioCote w/ Biocote guard</t>
  </si>
  <si>
    <t>EJ750WDLBCB4MD5</t>
  </si>
  <si>
    <t>XS4 One Deadlatch|BLE|HID iClass|Black RdrEntrance|W lever|BioCote w/ ss guard</t>
  </si>
  <si>
    <t>EJ750WDLBCB4MN5</t>
  </si>
  <si>
    <t>XS4 One Deadlatch|BLE|HID iClass|Black RdrEntrance|W lever|BioCote w/ black guard</t>
  </si>
  <si>
    <t>EJ750WDLBCB5MC5</t>
  </si>
  <si>
    <t>EJ750WDLBCB5MD5</t>
  </si>
  <si>
    <t>EJ750WDLBCB5MN5</t>
  </si>
  <si>
    <t>EJ750WDLBCW4MC5</t>
  </si>
  <si>
    <t>XS4 One Deadlatch|BLE|HID iClass|White RdrEntrance|W lever|BioCote w/ Biocote guard</t>
  </si>
  <si>
    <t>EJ750WDLBCW4MD5</t>
  </si>
  <si>
    <t>XS4 One Deadlatch|BLE|HID iClass|White RdrEntrance|W lever|BioCote w/ ss guard</t>
  </si>
  <si>
    <t>EJ750WDLBCW4MN5</t>
  </si>
  <si>
    <t>XS4 One Deadlatch|BLE|HID iClass|White RdrEntrance|W lever|BioCote w/ black guard</t>
  </si>
  <si>
    <t>EJ750WDLBCW5MC5</t>
  </si>
  <si>
    <t>EJ750WDLBCW5MD5</t>
  </si>
  <si>
    <t>EJ750WDLBCW5MN5</t>
  </si>
  <si>
    <t>EJ750WDLDBB4MC5</t>
  </si>
  <si>
    <t>XS4 One Deadlatch|BLE|HID iClass|Black RdrEntrance|W lever|dark bronze w/ Biocote guard</t>
  </si>
  <si>
    <t>EJ750WDLDBB4MD5</t>
  </si>
  <si>
    <t>XS4 One Deadlatch|BLE|HID iClass|Black RdrEntrance|W lever|dark bronze w/ ss guard</t>
  </si>
  <si>
    <t>EJ750WDLDBB4MN5</t>
  </si>
  <si>
    <t>XS4 One Deadlatch|BLE|HID iClass|Black RdrEntrance|W lever|dark bronze w/ black guard</t>
  </si>
  <si>
    <t>EJ750WDLDBB5MC5</t>
  </si>
  <si>
    <t>EJ750WDLDBB5MD5</t>
  </si>
  <si>
    <t>EJ750WDLDBB5MN5</t>
  </si>
  <si>
    <t>EJ750WDLDBW4MC5</t>
  </si>
  <si>
    <t>XS4 One Deadlatch|BLE|HID iClass|White RdrEntrance|W lever|dark bronze w/ Biocote guard</t>
  </si>
  <si>
    <t>EJ750WDLDBW4MD5</t>
  </si>
  <si>
    <t>XS4 One Deadlatch|BLE|HID iClass|White RdrEntrance|W lever|dark bronze w/ ss guard</t>
  </si>
  <si>
    <t>EJ750WDLDBW4MN5</t>
  </si>
  <si>
    <t>XS4 One Deadlatch|BLE|HID iClass|White RdrEntrance|W lever|dark bronze w/ black guard</t>
  </si>
  <si>
    <t>EJ750WDLDBW5MC5</t>
  </si>
  <si>
    <t>EJ750WDLDBW5MD5</t>
  </si>
  <si>
    <t>EJ750WDLDBW5MN5</t>
  </si>
  <si>
    <t>EJ750WDLIMB4MC5</t>
  </si>
  <si>
    <t>XS4 One Deadlatch|BLE|HID iClass|Black RdrEntrance|W lever|satin ss w/ Biocote guard</t>
  </si>
  <si>
    <t>EJ750WDLIMB4MD5</t>
  </si>
  <si>
    <t>XS4 One Deadlatch|BLE|HID iClass|Black RdrEntrance|W lever|satin ss w/ ss guard</t>
  </si>
  <si>
    <t>EJ750WDLIMB4MN5</t>
  </si>
  <si>
    <t>XS4 One Deadlatch|BLE|HID iClass|Black RdrEntrance|W lever|satin ss w/ black guard</t>
  </si>
  <si>
    <t>EJ750WDLIMB5MC5</t>
  </si>
  <si>
    <t>EJ750WDLIMB5MD5</t>
  </si>
  <si>
    <t>EJ750WDLIMB5MN5</t>
  </si>
  <si>
    <t>EJ750WDLIMW4MC5</t>
  </si>
  <si>
    <t>XS4 One Deadlatch|BLE|HID iClass|White RdrEntrance|W lever|satin ss w/ Biocote guard</t>
  </si>
  <si>
    <t>EJ750WDLIMW4MD5</t>
  </si>
  <si>
    <t>XS4 One Deadlatch|BLE|HID iClass|White RdrEntrance|W lever|satin ss w/ ss guard</t>
  </si>
  <si>
    <t>EJ750WDLIMW4MN5</t>
  </si>
  <si>
    <t>XS4 One Deadlatch|BLE|HID iClass|White RdrEntrance|W lever|satin ss w/ black guard</t>
  </si>
  <si>
    <t>EJ750WDLIMW5MC5</t>
  </si>
  <si>
    <t>EJ750WDLIMW5MD5</t>
  </si>
  <si>
    <t>EJ750WDLIMW5MN5</t>
  </si>
  <si>
    <t>EJ750WDLNEB4MC5</t>
  </si>
  <si>
    <t>XS4 One Deadlatch|BLE|HID iClass|Black RdrEntrance|W lever|blk chromium w/ Biocote guard</t>
  </si>
  <si>
    <t>EJ750WDLNEB4MD5</t>
  </si>
  <si>
    <t>XS4 One Deadlatch|BLE|HID iClass|Black RdrEntrance|W lever|blk chromium w/ ss guard</t>
  </si>
  <si>
    <t>EJ750WDLNEB4MN5</t>
  </si>
  <si>
    <t>XS4 One Deadlatch|BLE|HID iClass|Black RdrEntrance|W lever|blk chromium w/ black guard</t>
  </si>
  <si>
    <t>EJ750WDLNEB5MC5</t>
  </si>
  <si>
    <t>EJ750WDLNEB5MD5</t>
  </si>
  <si>
    <t>EJ750WDLNEB5MN5</t>
  </si>
  <si>
    <t>EJ750WDLNEW4MC5</t>
  </si>
  <si>
    <t>XS4 One Deadlatch|BLE|HID iClass|White RdrEntrance|W lever|blk chromium w/ Biocote guard</t>
  </si>
  <si>
    <t>EJ750WDLNEW4MD5</t>
  </si>
  <si>
    <t>XS4 One Deadlatch|BLE|HID iClass|White RdrEntrance|W lever|blk chromium w/ ss guard</t>
  </si>
  <si>
    <t>EJ750WDLNEW4MN5</t>
  </si>
  <si>
    <t>XS4 One Deadlatch|BLE|HID iClass|White RdrEntrance|W lever|blk chromium w/ black guard</t>
  </si>
  <si>
    <t>EJ750WDLNEW5MC5</t>
  </si>
  <si>
    <t>EJ750WDLNEW5MD5</t>
  </si>
  <si>
    <t>EJ750WDLNEW5MN5</t>
  </si>
  <si>
    <t>EJ751272IMB38</t>
  </si>
  <si>
    <t>XS4 One|BLE|HID iClass|Black RdrDeadbolt|Euro|Robodue|satin ss</t>
  </si>
  <si>
    <t>EJ751272IMB385</t>
  </si>
  <si>
    <t>EJ751272IMB48</t>
  </si>
  <si>
    <t>EJ751272IMB485</t>
  </si>
  <si>
    <t>EJ751272IMW38</t>
  </si>
  <si>
    <t>XS4 One|BLE|HID iClass|White RdrDeadbolt|Euro|Robodue|satin ss</t>
  </si>
  <si>
    <t>EJ751272IMW385</t>
  </si>
  <si>
    <t>EJ751272IMW48</t>
  </si>
  <si>
    <t>EJ751272IMW485</t>
  </si>
  <si>
    <t>EJ751272IPB38</t>
  </si>
  <si>
    <t>XS4 One|BLE|HID iClass|Black RdrDeadbolt|Euro|Robodue|pol ss</t>
  </si>
  <si>
    <t>EJ751272IPB385</t>
  </si>
  <si>
    <t>EJ751272IPB48</t>
  </si>
  <si>
    <t>EJ751272IPB485</t>
  </si>
  <si>
    <t>EJ751272IPW38</t>
  </si>
  <si>
    <t>XS4 One|BLE|HID iClass|White RdrDeadbolt|Euro|Robodue|pol ss</t>
  </si>
  <si>
    <t>EJ751272IPW385</t>
  </si>
  <si>
    <t>EJ751272IPW48</t>
  </si>
  <si>
    <t>EJ751272IPW485</t>
  </si>
  <si>
    <t>EJ751272PPB38</t>
  </si>
  <si>
    <t>XS4 One|BLE|HID iClass|Black RdrDeadbolt|Euro|Robodue|pol brass</t>
  </si>
  <si>
    <t>EJ751272PPB385</t>
  </si>
  <si>
    <t>EJ751272PPB48</t>
  </si>
  <si>
    <t>EJ751272PPB485</t>
  </si>
  <si>
    <t>EJ751272PPW38</t>
  </si>
  <si>
    <t>XS4 One|BLE|HID iClass|White RdrDeadbolt|Euro|Robodue|pol brass</t>
  </si>
  <si>
    <t>EJ751272PPW385</t>
  </si>
  <si>
    <t>EJ751272PPW48</t>
  </si>
  <si>
    <t>EJ751272PPW485</t>
  </si>
  <si>
    <t>EJ751372IMB38</t>
  </si>
  <si>
    <t>XS4 One|BLE|HID iClass|Black RdrDeadbolt|Euro|Robotre|satin ss</t>
  </si>
  <si>
    <t>EJ751372IMB385</t>
  </si>
  <si>
    <t>EJ751372IMB48</t>
  </si>
  <si>
    <t>EJ751372IMB485</t>
  </si>
  <si>
    <t>EJ751372IMW38</t>
  </si>
  <si>
    <t>XS4 One|BLE|HID iClass|White RdrDeadbolt|Euro|Robotre|satin ss</t>
  </si>
  <si>
    <t>EJ751372IMW385</t>
  </si>
  <si>
    <t>EJ751372IMW48</t>
  </si>
  <si>
    <t>EJ751372IMW485</t>
  </si>
  <si>
    <t>EJ751372IPB38</t>
  </si>
  <si>
    <t>XS4 One|BLE|HID iClass|Black RdrDeadbolt|Euro|Robotre|pol ss</t>
  </si>
  <si>
    <t>EJ751372IPB385</t>
  </si>
  <si>
    <t>EJ751372IPB48</t>
  </si>
  <si>
    <t>EJ751372IPB485</t>
  </si>
  <si>
    <t>EJ751372IPW38</t>
  </si>
  <si>
    <t>XS4 One|BLE|HID iClass|White RdrDeadbolt|Euro|Robotre|pol ss</t>
  </si>
  <si>
    <t>EJ751372IPW385</t>
  </si>
  <si>
    <t>EJ751372IPW48</t>
  </si>
  <si>
    <t>EJ751372IPW485</t>
  </si>
  <si>
    <t>EJ751372PPB38</t>
  </si>
  <si>
    <t>XS4 One|BLE|HID iClass|Black RdrDeadbolt|Euro|Robotre|pol brass</t>
  </si>
  <si>
    <t>EJ751372PPB385</t>
  </si>
  <si>
    <t>EJ751372PPB48</t>
  </si>
  <si>
    <t>EJ751372PPB485</t>
  </si>
  <si>
    <t>EJ751372PPW38</t>
  </si>
  <si>
    <t>XS4 One|BLE|HID iClass|White RdrDeadbolt|Euro|Robotre|pol brass</t>
  </si>
  <si>
    <t>EJ751372PPW385</t>
  </si>
  <si>
    <t>EJ751372PPW48</t>
  </si>
  <si>
    <t>EJ751372PPW485</t>
  </si>
  <si>
    <t>EJ751472IMB38</t>
  </si>
  <si>
    <t>XS4 One|BLE|HID iClass|Black RdrDeadbolt|Euro|Roboquatrro|satin ss</t>
  </si>
  <si>
    <t>EJ751472IMB385</t>
  </si>
  <si>
    <t>EJ751472IMB48</t>
  </si>
  <si>
    <t>EJ751472IMB485</t>
  </si>
  <si>
    <t>EJ751472IMW38</t>
  </si>
  <si>
    <t>XS4 One|BLE|HID iClass|White RdrDeadbolt|Euro|Roboquatrro|satin ss</t>
  </si>
  <si>
    <t>EJ751472IMW385</t>
  </si>
  <si>
    <t>EJ751472IMW48</t>
  </si>
  <si>
    <t>EJ751472IMW485</t>
  </si>
  <si>
    <t>EJ751472IPB38</t>
  </si>
  <si>
    <t>XS4 One|BLE|HID iClass|Black RdrDeadbolt|Euro|Roboquatrro|pol ss</t>
  </si>
  <si>
    <t>EJ751472IPB385</t>
  </si>
  <si>
    <t>EJ751472IPB48</t>
  </si>
  <si>
    <t>EJ751472IPB485</t>
  </si>
  <si>
    <t>EJ751472IPW38</t>
  </si>
  <si>
    <t>XS4 One|BLE|HID iClass|White RdrDeadbolt|Euro|Roboquatrro|pol ss</t>
  </si>
  <si>
    <t>EJ751472IPW385</t>
  </si>
  <si>
    <t>EJ751472IPW48</t>
  </si>
  <si>
    <t>EJ751472IPW485</t>
  </si>
  <si>
    <t>EJ751472PPB38</t>
  </si>
  <si>
    <t>XS4 One|BLE|HID iClass|Black RdrDeadbolt|Euro|Roboquatrro|pol brass</t>
  </si>
  <si>
    <t>EJ751472PPB385</t>
  </si>
  <si>
    <t>EJ751472PPB48</t>
  </si>
  <si>
    <t>EJ751472PPB485</t>
  </si>
  <si>
    <t>EJ751472PPW38</t>
  </si>
  <si>
    <t>XS4 One|BLE|HID iClass|White RdrDeadbolt|Euro|Roboquatrro|pol brass</t>
  </si>
  <si>
    <t>EJ751472PPW385</t>
  </si>
  <si>
    <t>EJ751472PPW48</t>
  </si>
  <si>
    <t>EJ751472PPW485</t>
  </si>
  <si>
    <t>EJ751772IMB38</t>
  </si>
  <si>
    <t>XS4 One|BLE|HID iClass|Black RdrDeadbolt|Euro|Mach lever|satin ss</t>
  </si>
  <si>
    <t>EJ751772IMB385</t>
  </si>
  <si>
    <t>EJ751772IMB48</t>
  </si>
  <si>
    <t>EJ751772IMB485</t>
  </si>
  <si>
    <t>EJ751772IMW38</t>
  </si>
  <si>
    <t>XS4 One|BLE|HID iClass|White RdrDeadbolt|Euro|Mach lever|satin ss</t>
  </si>
  <si>
    <t>EJ751772IMW385</t>
  </si>
  <si>
    <t>EJ751772IMW48</t>
  </si>
  <si>
    <t>EJ751772IMW485</t>
  </si>
  <si>
    <t>EJ751772IPB38</t>
  </si>
  <si>
    <t>XS4 One|BLE|HID iClass|Black RdrDeadbolt|Euro|Mach lever|pol ss</t>
  </si>
  <si>
    <t>EJ751772IPB385</t>
  </si>
  <si>
    <t>EJ751772IPB48</t>
  </si>
  <si>
    <t>EJ751772IPB485</t>
  </si>
  <si>
    <t>EJ751772IPW38</t>
  </si>
  <si>
    <t>XS4 One|BLE|HID iClass|White RdrDeadbolt|Euro|Mach lever|pol ss</t>
  </si>
  <si>
    <t>EJ751772IPW385</t>
  </si>
  <si>
    <t>EJ751772IPW48</t>
  </si>
  <si>
    <t>EJ751772IPW485</t>
  </si>
  <si>
    <t>EJ751772PPB38</t>
  </si>
  <si>
    <t>XS4 One|BLE|HID iClass|Black RdrDeadbolt|Euro|Mach lever|pol brass</t>
  </si>
  <si>
    <t>EJ751772PPB385</t>
  </si>
  <si>
    <t>EJ751772PPB48</t>
  </si>
  <si>
    <t>EJ751772PPB485</t>
  </si>
  <si>
    <t>EJ751772PPW38</t>
  </si>
  <si>
    <t>XS4 One|BLE|HID iClass|White RdrDeadbolt|Euro|Mach lever|pol brass</t>
  </si>
  <si>
    <t>EJ751772PPW385</t>
  </si>
  <si>
    <t>EJ751772PPW48</t>
  </si>
  <si>
    <t>EJ751772PPW485</t>
  </si>
  <si>
    <t>EJ751A72BCB38</t>
  </si>
  <si>
    <t>XS4 One|BLE|HID iClass|Black RdrDeadbolt|Euro|A lever|BioCote</t>
  </si>
  <si>
    <t>EJ751A72BCB385</t>
  </si>
  <si>
    <t>EJ751A72BCB48</t>
  </si>
  <si>
    <t>EJ751A72BCB485</t>
  </si>
  <si>
    <t>EJ751A72BCW38</t>
  </si>
  <si>
    <t>XS4 One|BLE|HID iClass|White RdrDeadbolt|Euro|A lever|BioCote</t>
  </si>
  <si>
    <t>EJ751A72BCW385</t>
  </si>
  <si>
    <t>EJ751A72BCW48</t>
  </si>
  <si>
    <t>EJ751A72BCW485</t>
  </si>
  <si>
    <t>EJ751A72DBB38</t>
  </si>
  <si>
    <t>XS4 One|BLE|HID iClass|Black RdrDeadbolt|Euro|A lever|dark bronze</t>
  </si>
  <si>
    <t>EJ751A72DBB385</t>
  </si>
  <si>
    <t>EJ751A72DBB48</t>
  </si>
  <si>
    <t>EJ751A72DBB485</t>
  </si>
  <si>
    <t>EJ751A72DBW38</t>
  </si>
  <si>
    <t>XS4 One|BLE|HID iClass|White RdrDeadbolt|Euro|A lever|dark bronze</t>
  </si>
  <si>
    <t>EJ751A72DBW385</t>
  </si>
  <si>
    <t>EJ751A72DBW48</t>
  </si>
  <si>
    <t>EJ751A72DBW485</t>
  </si>
  <si>
    <t>EJ751A72IMB38</t>
  </si>
  <si>
    <t>XS4 One|BLE|HID iClass|Black RdrDeadbolt|Euro|A lever|satin ss</t>
  </si>
  <si>
    <t>EJ751A72IMB385</t>
  </si>
  <si>
    <t>EJ751A72IMB48</t>
  </si>
  <si>
    <t>EJ751A72IMB485</t>
  </si>
  <si>
    <t>EJ751A72IMW38</t>
  </si>
  <si>
    <t>XS4 One|BLE|HID iClass|White RdrDeadbolt|Euro|A lever|satin ss</t>
  </si>
  <si>
    <t>EJ751A72IMW385</t>
  </si>
  <si>
    <t>EJ751A72IMW48</t>
  </si>
  <si>
    <t>EJ751A72IMW485</t>
  </si>
  <si>
    <t>EJ751A72IPB38</t>
  </si>
  <si>
    <t>XS4 One|BLE|HID iClass|Black RdrDeadbolt|Euro|A lever|pol ss</t>
  </si>
  <si>
    <t>EJ751A72IPB385</t>
  </si>
  <si>
    <t>EJ751A72IPB48</t>
  </si>
  <si>
    <t>EJ751A72IPB485</t>
  </si>
  <si>
    <t>EJ751A72IPW38</t>
  </si>
  <si>
    <t>XS4 One|BLE|HID iClass|White RdrDeadbolt|Euro|A lever|pol ss</t>
  </si>
  <si>
    <t>EJ751A72IPW385</t>
  </si>
  <si>
    <t>EJ751A72IPW48</t>
  </si>
  <si>
    <t>EJ751A72IPW485</t>
  </si>
  <si>
    <t>EJ751A72NEB38</t>
  </si>
  <si>
    <t>XS4 One|BLE|HID iClass|Black RdrDeadbolt|Euro|A lever|blk chromium</t>
  </si>
  <si>
    <t>EJ751A72NEB385</t>
  </si>
  <si>
    <t>EJ751A72NEB48</t>
  </si>
  <si>
    <t>EJ751A72NEB485</t>
  </si>
  <si>
    <t>EJ751A72NEW38</t>
  </si>
  <si>
    <t>XS4 One|BLE|HID iClass|White RdrDeadbolt|Euro|A lever|blk chromium</t>
  </si>
  <si>
    <t>EJ751A72NEW385</t>
  </si>
  <si>
    <t>EJ751A72NEW48</t>
  </si>
  <si>
    <t>EJ751A72NEW485</t>
  </si>
  <si>
    <t>EJ751A72PMB38</t>
  </si>
  <si>
    <t>XS4 One|BLE|HID iClass|Black RdrDeadbolt|Euro|A lever|satin brass</t>
  </si>
  <si>
    <t>EJ751A72PMB385</t>
  </si>
  <si>
    <t>EJ751A72PMB48</t>
  </si>
  <si>
    <t>EJ751A72PMB485</t>
  </si>
  <si>
    <t>EJ751A72PMW38</t>
  </si>
  <si>
    <t>XS4 One|BLE|HID iClass|White RdrDeadbolt|Euro|A lever|satin brass</t>
  </si>
  <si>
    <t>EJ751A72PMW385</t>
  </si>
  <si>
    <t>EJ751A72PMW48</t>
  </si>
  <si>
    <t>EJ751A72PMW485</t>
  </si>
  <si>
    <t>EJ751A72PPB38</t>
  </si>
  <si>
    <t>XS4 One|BLE|HID iClass|Black RdrDeadbolt|Euro|A lever|pol brass</t>
  </si>
  <si>
    <t>EJ751A72PPB385</t>
  </si>
  <si>
    <t>EJ751A72PPB48</t>
  </si>
  <si>
    <t>EJ751A72PPB485</t>
  </si>
  <si>
    <t>EJ751A72PPW38</t>
  </si>
  <si>
    <t>XS4 One|BLE|HID iClass|White RdrDeadbolt|Euro|A lever|pol brass</t>
  </si>
  <si>
    <t>EJ751A72PPW385</t>
  </si>
  <si>
    <t>EJ751A72PPW48</t>
  </si>
  <si>
    <t>EJ751A72PPW485</t>
  </si>
  <si>
    <t>EJ751G72BCB38</t>
  </si>
  <si>
    <t>XS4 One|BLE|HID iClass|Black RdrDeadbolt|Euro|G lever|BioCote</t>
  </si>
  <si>
    <t>EJ751G72BCB385</t>
  </si>
  <si>
    <t>EJ751G72BCB48</t>
  </si>
  <si>
    <t>EJ751G72BCB485</t>
  </si>
  <si>
    <t>EJ751G72BCW38</t>
  </si>
  <si>
    <t>XS4 One|BLE|HID iClass|White RdrDeadbolt|Euro|G lever|BioCote</t>
  </si>
  <si>
    <t>EJ751G72BCW385</t>
  </si>
  <si>
    <t>EJ751G72BCW48</t>
  </si>
  <si>
    <t>EJ751G72BCW485</t>
  </si>
  <si>
    <t>EJ751G72DBB38</t>
  </si>
  <si>
    <t>XS4 One|BLE|HID iClass|Black RdrDeadbolt|Euro|G lever|dark bronze</t>
  </si>
  <si>
    <t>EJ751G72DBB385</t>
  </si>
  <si>
    <t>EJ751G72DBB48</t>
  </si>
  <si>
    <t>EJ751G72DBB485</t>
  </si>
  <si>
    <t>EJ751G72DBW38</t>
  </si>
  <si>
    <t>XS4 One|BLE|HID iClass|White RdrDeadbolt|Euro|G lever|dark bronze</t>
  </si>
  <si>
    <t>EJ751G72DBW385</t>
  </si>
  <si>
    <t>EJ751G72DBW48</t>
  </si>
  <si>
    <t>EJ751G72DBW485</t>
  </si>
  <si>
    <t>EJ751G72IMB38</t>
  </si>
  <si>
    <t>XS4 One|BLE|HID iClass|Black RdrDeadbolt|Euro|G lever|satin ss</t>
  </si>
  <si>
    <t>EJ751G72IMB385</t>
  </si>
  <si>
    <t>EJ751G72IMB48</t>
  </si>
  <si>
    <t>EJ751G72IMB485</t>
  </si>
  <si>
    <t>EJ751G72IMW38</t>
  </si>
  <si>
    <t>XS4 One|BLE|HID iClass|White RdrDeadbolt|Euro|G lever|satin ss</t>
  </si>
  <si>
    <t>EJ751G72IMW385</t>
  </si>
  <si>
    <t>EJ751G72IMW48</t>
  </si>
  <si>
    <t>EJ751G72IMW485</t>
  </si>
  <si>
    <t>EJ751G72NEB38</t>
  </si>
  <si>
    <t>XS4 One|BLE|HID iClass|Black RdrDeadbolt|Euro|G lever|blk chromium</t>
  </si>
  <si>
    <t>EJ751G72NEB385</t>
  </si>
  <si>
    <t>EJ751G72NEB48</t>
  </si>
  <si>
    <t>EJ751G72NEB485</t>
  </si>
  <si>
    <t>EJ751G72NEW38</t>
  </si>
  <si>
    <t>XS4 One|BLE|HID iClass|White RdrDeadbolt|Euro|G lever|blk chromium</t>
  </si>
  <si>
    <t>EJ751G72NEW385</t>
  </si>
  <si>
    <t>EJ751G72NEW48</t>
  </si>
  <si>
    <t>EJ751G72NEW485</t>
  </si>
  <si>
    <t>EJ751G72PMB38</t>
  </si>
  <si>
    <t>XS4 One|BLE|HID iClass|Black RdrDeadbolt|Euro|G lever|satin brass</t>
  </si>
  <si>
    <t>EJ751G72PMB385</t>
  </si>
  <si>
    <t>EJ751G72PMB48</t>
  </si>
  <si>
    <t>EJ751G72PMB485</t>
  </si>
  <si>
    <t>EJ751G72PMW38</t>
  </si>
  <si>
    <t>XS4 One|BLE|HID iClass|White RdrDeadbolt|Euro|G lever|satin brass</t>
  </si>
  <si>
    <t>EJ751G72PMW385</t>
  </si>
  <si>
    <t>EJ751G72PMW48</t>
  </si>
  <si>
    <t>EJ751G72PMW485</t>
  </si>
  <si>
    <t>EJ751J72BCB38</t>
  </si>
  <si>
    <t>XS4 One|BLE|HID iClass|Black RdrDeadbolt|Euro|J lever|BioCote</t>
  </si>
  <si>
    <t>EJ751J72BCB385</t>
  </si>
  <si>
    <t>EJ751J72BCB48</t>
  </si>
  <si>
    <t>EJ751J72BCB485</t>
  </si>
  <si>
    <t>EJ751J72BCW38</t>
  </si>
  <si>
    <t>XS4 One|BLE|HID iClass|White RdrDeadbolt|Euro|J lever|BioCote</t>
  </si>
  <si>
    <t>EJ751J72BCW385</t>
  </si>
  <si>
    <t>EJ751J72BCW48</t>
  </si>
  <si>
    <t>EJ751J72BCW485</t>
  </si>
  <si>
    <t>EJ751J72DBB38</t>
  </si>
  <si>
    <t>XS4 One|BLE|HID iClass|Black RdrDeadbolt|Euro|J lever|dark bronze</t>
  </si>
  <si>
    <t>EJ751J72DBB385</t>
  </si>
  <si>
    <t>EJ751J72DBB48</t>
  </si>
  <si>
    <t>EJ751J72DBB485</t>
  </si>
  <si>
    <t>EJ751J72DBW38</t>
  </si>
  <si>
    <t>XS4 One|BLE|HID iClass|White RdrDeadbolt|Euro|J lever|dark bronze</t>
  </si>
  <si>
    <t>EJ751J72DBW385</t>
  </si>
  <si>
    <t>EJ751J72DBW48</t>
  </si>
  <si>
    <t>EJ751J72DBW485</t>
  </si>
  <si>
    <t>EJ751J72IMB38</t>
  </si>
  <si>
    <t>XS4 One|BLE|HID iClass|Black RdrDeadbolt|Euro|J lever|satin ss</t>
  </si>
  <si>
    <t>EJ751J72IMB385</t>
  </si>
  <si>
    <t>EJ751J72IMB48</t>
  </si>
  <si>
    <t>EJ751J72IMB485</t>
  </si>
  <si>
    <t>EJ751J72IMW38</t>
  </si>
  <si>
    <t>XS4 One|BLE|HID iClass|White RdrDeadbolt|Euro|J lever|satin ss</t>
  </si>
  <si>
    <t>EJ751J72IMW385</t>
  </si>
  <si>
    <t>EJ751J72IMW48</t>
  </si>
  <si>
    <t>EJ751J72IMW485</t>
  </si>
  <si>
    <t>EJ751J72NEB38</t>
  </si>
  <si>
    <t>XS4 One|BLE|HID iClass|Black RdrDeadbolt|Euro|J lever|blk chromium</t>
  </si>
  <si>
    <t>EJ751J72NEB385</t>
  </si>
  <si>
    <t>EJ751J72NEB48</t>
  </si>
  <si>
    <t>EJ751J72NEB485</t>
  </si>
  <si>
    <t>EJ751J72NEW38</t>
  </si>
  <si>
    <t>XS4 One|BLE|HID iClass|White RdrDeadbolt|Euro|J lever|blk chromium</t>
  </si>
  <si>
    <t>EJ751J72NEW385</t>
  </si>
  <si>
    <t>EJ751J72NEW48</t>
  </si>
  <si>
    <t>EJ751J72NEW485</t>
  </si>
  <si>
    <t>EJ751J72PMB38</t>
  </si>
  <si>
    <t>XS4 One|BLE|HID iClass|Black RdrDeadbolt|Euro|J lever|satin brass</t>
  </si>
  <si>
    <t>EJ751J72PMB385</t>
  </si>
  <si>
    <t>EJ751J72PMB48</t>
  </si>
  <si>
    <t>EJ751J72PMB485</t>
  </si>
  <si>
    <t>EJ751J72PMW38</t>
  </si>
  <si>
    <t>XS4 One|BLE|HID iClass|White RdrDeadbolt|Euro|J lever|satin brass</t>
  </si>
  <si>
    <t>EJ751J72PMW385</t>
  </si>
  <si>
    <t>EJ751J72PMW48</t>
  </si>
  <si>
    <t>EJ751J72PMW485</t>
  </si>
  <si>
    <t>EJ751K72IMB38L</t>
  </si>
  <si>
    <t>XS4 One|BLE|HID iClass|Black RdrDeadbolt|Euro|K lever|satin ss</t>
  </si>
  <si>
    <t>EJ751K72IMB38L5</t>
  </si>
  <si>
    <t>EJ751K72IMB38R</t>
  </si>
  <si>
    <t>EJ751K72IMB38R5</t>
  </si>
  <si>
    <t>EJ751K72IMB48L</t>
  </si>
  <si>
    <t>EJ751K72IMB48L5</t>
  </si>
  <si>
    <t>EJ751K72IMB48R</t>
  </si>
  <si>
    <t>EJ751K72IMB48R5</t>
  </si>
  <si>
    <t>EJ751K72IMW38L</t>
  </si>
  <si>
    <t>XS4 One|BLE|HID iClass|White RdrDeadbolt|Euro|K lever|satin ss</t>
  </si>
  <si>
    <t>EJ751K72IMW38L5</t>
  </si>
  <si>
    <t>EJ751K72IMW38R</t>
  </si>
  <si>
    <t>EJ751K72IMW38R5</t>
  </si>
  <si>
    <t>EJ751K72IMW48L</t>
  </si>
  <si>
    <t>EJ751K72IMW48L5</t>
  </si>
  <si>
    <t>EJ751K72IMW48R</t>
  </si>
  <si>
    <t>EJ751K72IMW48R5</t>
  </si>
  <si>
    <t>EJ751K72IPB38L</t>
  </si>
  <si>
    <t>XS4 One|BLE|HID iClass|Black RdrDeadbolt|Euro|K lever|pol ss</t>
  </si>
  <si>
    <t>EJ751K72IPB38L5</t>
  </si>
  <si>
    <t>EJ751K72IPB38R</t>
  </si>
  <si>
    <t>EJ751K72IPB38R5</t>
  </si>
  <si>
    <t>EJ751K72IPB48L</t>
  </si>
  <si>
    <t>EJ751K72IPB48L5</t>
  </si>
  <si>
    <t>EJ751K72IPB48R</t>
  </si>
  <si>
    <t>EJ751K72IPB48R5</t>
  </si>
  <si>
    <t>EJ751K72IPW38L</t>
  </si>
  <si>
    <t>XS4 One|BLE|HID iClass|White RdrDeadbolt|Euro|K lever|pol ss</t>
  </si>
  <si>
    <t>EJ751K72IPW38L5</t>
  </si>
  <si>
    <t>EJ751K72IPW38R</t>
  </si>
  <si>
    <t>EJ751K72IPW38R5</t>
  </si>
  <si>
    <t>EJ751K72IPW48L</t>
  </si>
  <si>
    <t>EJ751K72IPW48L5</t>
  </si>
  <si>
    <t>EJ751K72IPW48R</t>
  </si>
  <si>
    <t>EJ751K72IPW48R5</t>
  </si>
  <si>
    <t>EJ751K72PPB38L</t>
  </si>
  <si>
    <t>XS4 One|BLE|HID iClass|Black RdrDeadbolt|Euro|K lever|pol brass</t>
  </si>
  <si>
    <t>EJ751K72PPB38L5</t>
  </si>
  <si>
    <t>EJ751K72PPB38R</t>
  </si>
  <si>
    <t>EJ751K72PPB38R5</t>
  </si>
  <si>
    <t>EJ751K72PPB48L</t>
  </si>
  <si>
    <t>EJ751K72PPB48L5</t>
  </si>
  <si>
    <t>EJ751K72PPB48R</t>
  </si>
  <si>
    <t>EJ751K72PPB48R5</t>
  </si>
  <si>
    <t>EJ751K72PPW38L</t>
  </si>
  <si>
    <t>XS4 One|BLE|HID iClass|White RdrDeadbolt|Euro|K lever|pol brass</t>
  </si>
  <si>
    <t>EJ751K72PPW38L5</t>
  </si>
  <si>
    <t>EJ751K72PPW38R</t>
  </si>
  <si>
    <t>EJ751K72PPW38R5</t>
  </si>
  <si>
    <t>EJ751K72PPW48L</t>
  </si>
  <si>
    <t>EJ751K72PPW48L5</t>
  </si>
  <si>
    <t>EJ751K72PPW48R</t>
  </si>
  <si>
    <t>EJ751K72PPW48R5</t>
  </si>
  <si>
    <t>EJ751L72BCB38</t>
  </si>
  <si>
    <t>XS4 One|BLE|HID iClass|Black RdrDeadbolt|Euro|L lever|BioCote</t>
  </si>
  <si>
    <t>EJ751L72BCB385</t>
  </si>
  <si>
    <t>EJ751L72BCB48</t>
  </si>
  <si>
    <t>EJ751L72BCB485</t>
  </si>
  <si>
    <t>EJ751L72BCW38</t>
  </si>
  <si>
    <t>XS4 One|BLE|HID iClass|White RdrDeadbolt|Euro|L lever|BioCote</t>
  </si>
  <si>
    <t>EJ751L72BCW385</t>
  </si>
  <si>
    <t>EJ751L72BCW48</t>
  </si>
  <si>
    <t>EJ751L72BCW485</t>
  </si>
  <si>
    <t>EJ751L72DBB38</t>
  </si>
  <si>
    <t>XS4 One|BLE|HID iClass|Black RdrDeadbolt|Euro|L lever|dark bronze</t>
  </si>
  <si>
    <t>EJ751L72DBB385</t>
  </si>
  <si>
    <t>EJ751L72DBB48</t>
  </si>
  <si>
    <t>EJ751L72DBB485</t>
  </si>
  <si>
    <t>EJ751L72DBW38</t>
  </si>
  <si>
    <t>XS4 One|BLE|HID iClass|White RdrDeadbolt|Euro|L lever|dark bronze</t>
  </si>
  <si>
    <t>EJ751L72DBW385</t>
  </si>
  <si>
    <t>EJ751L72DBW48</t>
  </si>
  <si>
    <t>EJ751L72DBW485</t>
  </si>
  <si>
    <t>EJ751L72IMB38</t>
  </si>
  <si>
    <t>XS4 One|BLE|HID iClass|Black RdrDeadbolt|Euro|L lever|satin ss</t>
  </si>
  <si>
    <t>EJ751L72IMB385</t>
  </si>
  <si>
    <t>EJ751L72IMB48</t>
  </si>
  <si>
    <t>EJ751L72IMB485</t>
  </si>
  <si>
    <t>EJ751L72IMW38</t>
  </si>
  <si>
    <t>XS4 One|BLE|HID iClass|White RdrDeadbolt|Euro|L lever|satin ss</t>
  </si>
  <si>
    <t>EJ751L72IMW385</t>
  </si>
  <si>
    <t>EJ751L72IMW48</t>
  </si>
  <si>
    <t>EJ751L72IMW485</t>
  </si>
  <si>
    <t>EJ751L72IPB38</t>
  </si>
  <si>
    <t>XS4 One|BLE|HID iClass|Black RdrDeadbolt|Euro|L lever|pol ss</t>
  </si>
  <si>
    <t>EJ751L72IPB385</t>
  </si>
  <si>
    <t>EJ751L72IPB48</t>
  </si>
  <si>
    <t>EJ751L72IPB485</t>
  </si>
  <si>
    <t>EJ751L72IPW38</t>
  </si>
  <si>
    <t>XS4 One|BLE|HID iClass|White RdrDeadbolt|Euro|L lever|pol ss</t>
  </si>
  <si>
    <t>EJ751L72IPW385</t>
  </si>
  <si>
    <t>EJ751L72IPW48</t>
  </si>
  <si>
    <t>EJ751L72IPW485</t>
  </si>
  <si>
    <t>EJ751L72NEB38</t>
  </si>
  <si>
    <t>XS4 One|BLE|HID iClass|Black RdrDeadbolt|Euro|L lever|blk chromium</t>
  </si>
  <si>
    <t>EJ751L72NEB385</t>
  </si>
  <si>
    <t>EJ751L72NEB48</t>
  </si>
  <si>
    <t>EJ751L72NEB485</t>
  </si>
  <si>
    <t>EJ751L72NEW38</t>
  </si>
  <si>
    <t>XS4 One|BLE|HID iClass|White RdrDeadbolt|Euro|L lever|blk chromium</t>
  </si>
  <si>
    <t>EJ751L72NEW385</t>
  </si>
  <si>
    <t>EJ751L72NEW48</t>
  </si>
  <si>
    <t>EJ751L72NEW485</t>
  </si>
  <si>
    <t>EJ751L72PMB38</t>
  </si>
  <si>
    <t>XS4 One|BLE|HID iClass|Black RdrDeadbolt|Euro|L lever|satin brass</t>
  </si>
  <si>
    <t>EJ751L72PMB385</t>
  </si>
  <si>
    <t>EJ751L72PMB48</t>
  </si>
  <si>
    <t>EJ751L72PMB485</t>
  </si>
  <si>
    <t>EJ751L72PMW38</t>
  </si>
  <si>
    <t>XS4 One|BLE|HID iClass|White RdrDeadbolt|Euro|L lever|satin brass</t>
  </si>
  <si>
    <t>EJ751L72PMW385</t>
  </si>
  <si>
    <t>EJ751L72PMW48</t>
  </si>
  <si>
    <t>EJ751L72PMW485</t>
  </si>
  <si>
    <t>EJ751L72PPB38</t>
  </si>
  <si>
    <t>XS4 One|BLE|HID iClass|Black RdrDeadbolt|Euro|L lever|pol brass</t>
  </si>
  <si>
    <t>EJ751L72PPB385</t>
  </si>
  <si>
    <t>EJ751L72PPB48</t>
  </si>
  <si>
    <t>EJ751L72PPB485</t>
  </si>
  <si>
    <t>EJ751L72PPW38</t>
  </si>
  <si>
    <t>XS4 One|BLE|HID iClass|White RdrDeadbolt|Euro|L lever|pol brass</t>
  </si>
  <si>
    <t>EJ751L72PPW385</t>
  </si>
  <si>
    <t>EJ751L72PPW48</t>
  </si>
  <si>
    <t>EJ751L72PPW485</t>
  </si>
  <si>
    <t>EJ751N72BCB38</t>
  </si>
  <si>
    <t>XS4 One|BLE|HID iClass|Black RdrDeadbolt|Euro|N lever|BioCote</t>
  </si>
  <si>
    <t>EJ751N72BCB385</t>
  </si>
  <si>
    <t>EJ751N72BCB48</t>
  </si>
  <si>
    <t>EJ751N72BCB485</t>
  </si>
  <si>
    <t>EJ751N72BCW38</t>
  </si>
  <si>
    <t>XS4 One|BLE|HID iClass|White RdrDeadbolt|Euro|N lever|BioCote</t>
  </si>
  <si>
    <t>EJ751N72BCW385</t>
  </si>
  <si>
    <t>EJ751N72BCW48</t>
  </si>
  <si>
    <t>EJ751N72BCW485</t>
  </si>
  <si>
    <t>EJ751N72IMB38</t>
  </si>
  <si>
    <t>XS4 One|BLE|HID iClass|Black RdrDeadbolt|Euro|N lever|satin ss</t>
  </si>
  <si>
    <t>EJ751N72IMB385</t>
  </si>
  <si>
    <t>EJ751N72IMB48</t>
  </si>
  <si>
    <t>EJ751N72IMB485</t>
  </si>
  <si>
    <t>EJ751N72IMW38</t>
  </si>
  <si>
    <t>XS4 One|BLE|HID iClass|White RdrDeadbolt|Euro|N lever|satin ss</t>
  </si>
  <si>
    <t>EJ751N72IMW385</t>
  </si>
  <si>
    <t>EJ751N72IMW48</t>
  </si>
  <si>
    <t>EJ751N72IMW485</t>
  </si>
  <si>
    <t>EJ751N72PMB38</t>
  </si>
  <si>
    <t>XS4 One|BLE|HID iClass|Black RdrDeadbolt|Euro|N lever|satin brass</t>
  </si>
  <si>
    <t>EJ751N72PMB385</t>
  </si>
  <si>
    <t>EJ751N72PMB48</t>
  </si>
  <si>
    <t>EJ751N72PMB485</t>
  </si>
  <si>
    <t>EJ751N72PMW38</t>
  </si>
  <si>
    <t>XS4 One|BLE|HID iClass|White RdrDeadbolt|Euro|N lever|satin brass</t>
  </si>
  <si>
    <t>EJ751N72PMW385</t>
  </si>
  <si>
    <t>EJ751N72PMW48</t>
  </si>
  <si>
    <t>EJ751N72PMW485</t>
  </si>
  <si>
    <t>EJ751O72DBB38L</t>
  </si>
  <si>
    <t>XS4 One|BLE|HID iClass|Black RdrDeadbolt|Euro|O lever|dark bronze</t>
  </si>
  <si>
    <t>EJ751O72DBB38L5</t>
  </si>
  <si>
    <t>EJ751O72DBB38R</t>
  </si>
  <si>
    <t>EJ751O72DBB38R5</t>
  </si>
  <si>
    <t>EJ751O72DBB48L</t>
  </si>
  <si>
    <t>EJ751O72DBB48L5</t>
  </si>
  <si>
    <t>EJ751O72DBB48R</t>
  </si>
  <si>
    <t>EJ751O72DBB48R5</t>
  </si>
  <si>
    <t>EJ751O72DBW38L</t>
  </si>
  <si>
    <t>XS4 One|BLE|HID iClass|White RdrDeadbolt|Euro|O lever|dark bronze</t>
  </si>
  <si>
    <t>EJ751O72DBW38L5</t>
  </si>
  <si>
    <t>EJ751O72DBW38R</t>
  </si>
  <si>
    <t>EJ751O72DBW38R5</t>
  </si>
  <si>
    <t>EJ751O72DBW48L</t>
  </si>
  <si>
    <t>EJ751O72DBW48L5</t>
  </si>
  <si>
    <t>EJ751O72DBW48R</t>
  </si>
  <si>
    <t>EJ751O72DBW48R5</t>
  </si>
  <si>
    <t>EJ751O72IMB38L</t>
  </si>
  <si>
    <t>XS4 One|BLE|HID iClass|Black RdrDeadbolt|Euro|O lever|satin ss</t>
  </si>
  <si>
    <t>EJ751O72IMB38L5</t>
  </si>
  <si>
    <t>EJ751O72IMB38R</t>
  </si>
  <si>
    <t>EJ751O72IMB38R5</t>
  </si>
  <si>
    <t>EJ751O72IMB48L</t>
  </si>
  <si>
    <t>EJ751O72IMB48L5</t>
  </si>
  <si>
    <t>EJ751O72IMB48R</t>
  </si>
  <si>
    <t>EJ751O72IMB48R5</t>
  </si>
  <si>
    <t>EJ751O72IMW38L</t>
  </si>
  <si>
    <t>XS4 One|BLE|HID iClass|White RdrDeadbolt|Euro|O lever|satin ss</t>
  </si>
  <si>
    <t>EJ751O72IMW38L5</t>
  </si>
  <si>
    <t>EJ751O72IMW38R</t>
  </si>
  <si>
    <t>EJ751O72IMW38R5</t>
  </si>
  <si>
    <t>EJ751O72IMW48L</t>
  </si>
  <si>
    <t>EJ751O72IMW48L5</t>
  </si>
  <si>
    <t>EJ751O72IMW48R</t>
  </si>
  <si>
    <t>EJ751O72IMW48R5</t>
  </si>
  <si>
    <t>EJ751O72IPB38L</t>
  </si>
  <si>
    <t>XS4 One|BLE|HID iClass|Black RdrDeadbolt|Euro|O lever|pol ss</t>
  </si>
  <si>
    <t>EJ751O72IPB38L5</t>
  </si>
  <si>
    <t>EJ751O72IPB38R</t>
  </si>
  <si>
    <t>EJ751O72IPB38R5</t>
  </si>
  <si>
    <t>EJ751O72IPB48L</t>
  </si>
  <si>
    <t>EJ751O72IPB48L5</t>
  </si>
  <si>
    <t>EJ751O72IPB48R</t>
  </si>
  <si>
    <t>EJ751O72IPB48R5</t>
  </si>
  <si>
    <t>EJ751O72IPW38L</t>
  </si>
  <si>
    <t>XS4 One|BLE|HID iClass|White RdrDeadbolt|Euro|O lever|pol ss</t>
  </si>
  <si>
    <t>EJ751O72IPW38L5</t>
  </si>
  <si>
    <t>EJ751O72IPW38R</t>
  </si>
  <si>
    <t>EJ751O72IPW38R5</t>
  </si>
  <si>
    <t>EJ751O72IPW48L</t>
  </si>
  <si>
    <t>EJ751O72IPW48L5</t>
  </si>
  <si>
    <t>EJ751O72IPW48R</t>
  </si>
  <si>
    <t>EJ751O72IPW48R5</t>
  </si>
  <si>
    <t>EJ751O72NEB38L</t>
  </si>
  <si>
    <t>XS4 One|BLE|HID iClass|Black RdrDeadbolt|Euro|O lever|blk chromium</t>
  </si>
  <si>
    <t>EJ751O72NEB38L5</t>
  </si>
  <si>
    <t>EJ751O72NEB38R</t>
  </si>
  <si>
    <t>EJ751O72NEB38R5</t>
  </si>
  <si>
    <t>EJ751O72NEB48L</t>
  </si>
  <si>
    <t>EJ751O72NEB48L5</t>
  </si>
  <si>
    <t>EJ751O72NEB48R</t>
  </si>
  <si>
    <t>EJ751O72NEB48R5</t>
  </si>
  <si>
    <t>EJ751O72NEW38L</t>
  </si>
  <si>
    <t>XS4 One|BLE|HID iClass|White RdrDeadbolt|Euro|O lever|blk chromium</t>
  </si>
  <si>
    <t>EJ751O72NEW38L5</t>
  </si>
  <si>
    <t>EJ751O72NEW38R</t>
  </si>
  <si>
    <t>EJ751O72NEW38R5</t>
  </si>
  <si>
    <t>EJ751O72NEW48L</t>
  </si>
  <si>
    <t>EJ751O72NEW48L5</t>
  </si>
  <si>
    <t>EJ751O72NEW48R</t>
  </si>
  <si>
    <t>EJ751O72NEW48R5</t>
  </si>
  <si>
    <t>EJ751O72PMB38L</t>
  </si>
  <si>
    <t>XS4 One|BLE|HID iClass|Black RdrDeadbolt|Euro|O lever|satin brass</t>
  </si>
  <si>
    <t>EJ751O72PMB38L5</t>
  </si>
  <si>
    <t>EJ751O72PMB38R</t>
  </si>
  <si>
    <t>EJ751O72PMB38R5</t>
  </si>
  <si>
    <t>EJ751O72PMB48L</t>
  </si>
  <si>
    <t>EJ751O72PMB48L5</t>
  </si>
  <si>
    <t>EJ751O72PMB48R</t>
  </si>
  <si>
    <t>EJ751O72PMB48R5</t>
  </si>
  <si>
    <t>EJ751O72PMW38L</t>
  </si>
  <si>
    <t>XS4 One|BLE|HID iClass|White RdrDeadbolt|Euro|O lever|satin brass</t>
  </si>
  <si>
    <t>EJ751O72PMW38L5</t>
  </si>
  <si>
    <t>EJ751O72PMW38R</t>
  </si>
  <si>
    <t>EJ751O72PMW38R5</t>
  </si>
  <si>
    <t>EJ751O72PMW48L</t>
  </si>
  <si>
    <t>EJ751O72PMW48L5</t>
  </si>
  <si>
    <t>EJ751O72PMW48R</t>
  </si>
  <si>
    <t>EJ751O72PMW48R5</t>
  </si>
  <si>
    <t>EJ751O72PPB38L</t>
  </si>
  <si>
    <t>XS4 One|BLE|HID iClass|Black RdrDeadbolt|Euro|O lever|pol brass</t>
  </si>
  <si>
    <t>EJ751O72PPB38L5</t>
  </si>
  <si>
    <t>EJ751O72PPB38R</t>
  </si>
  <si>
    <t>EJ751O72PPB38R5</t>
  </si>
  <si>
    <t>EJ751O72PPB48L</t>
  </si>
  <si>
    <t>EJ751O72PPB48L5</t>
  </si>
  <si>
    <t>EJ751O72PPB48R</t>
  </si>
  <si>
    <t>EJ751O72PPB48R5</t>
  </si>
  <si>
    <t>EJ751O72PPW38L</t>
  </si>
  <si>
    <t>XS4 One|BLE|HID iClass|White RdrDeadbolt|Euro|O lever|pol brass</t>
  </si>
  <si>
    <t>EJ751O72PPW38L5</t>
  </si>
  <si>
    <t>EJ751O72PPW38R</t>
  </si>
  <si>
    <t>EJ751O72PPW38R5</t>
  </si>
  <si>
    <t>EJ751O72PPW48L</t>
  </si>
  <si>
    <t>EJ751O72PPW48L5</t>
  </si>
  <si>
    <t>EJ751O72PPW48R</t>
  </si>
  <si>
    <t>EJ751O72PPW48R5</t>
  </si>
  <si>
    <t>EJ751W72BCB38</t>
  </si>
  <si>
    <t>XS4 One|BLE|HID iClass|Black RdrDeadbolt|Euro|W lever|BioCote</t>
  </si>
  <si>
    <t>EJ751W72BCB385</t>
  </si>
  <si>
    <t>EJ751W72BCB48</t>
  </si>
  <si>
    <t>EJ751W72BCB485</t>
  </si>
  <si>
    <t>EJ751W72BCW38</t>
  </si>
  <si>
    <t>XS4 One|BLE|HID iClass|White RdrDeadbolt|Euro|W lever|BioCote</t>
  </si>
  <si>
    <t>EJ751W72BCW385</t>
  </si>
  <si>
    <t>EJ751W72BCW48</t>
  </si>
  <si>
    <t>EJ751W72BCW485</t>
  </si>
  <si>
    <t>EJ751W72DBB38</t>
  </si>
  <si>
    <t>XS4 One|BLE|HID iClass|Black RdrDeadbolt|Euro|W lever|dark bronze</t>
  </si>
  <si>
    <t>EJ751W72DBB385</t>
  </si>
  <si>
    <t>EJ751W72DBB48</t>
  </si>
  <si>
    <t>EJ751W72DBB485</t>
  </si>
  <si>
    <t>EJ751W72DBW38</t>
  </si>
  <si>
    <t>XS4 One|BLE|HID iClass|White RdrDeadbolt|Euro|W lever|dark bronze</t>
  </si>
  <si>
    <t>EJ751W72DBW385</t>
  </si>
  <si>
    <t>EJ751W72DBW48</t>
  </si>
  <si>
    <t>EJ751W72DBW485</t>
  </si>
  <si>
    <t>EJ751W72IMB38</t>
  </si>
  <si>
    <t>XS4 One|BLE|HID iClass|Black RdrDeadbolt|Euro|W lever|satin ss</t>
  </si>
  <si>
    <t>EJ751W72IMB385</t>
  </si>
  <si>
    <t>EJ751W72IMB48</t>
  </si>
  <si>
    <t>EJ751W72IMB485</t>
  </si>
  <si>
    <t>EJ751W72IMW38</t>
  </si>
  <si>
    <t>XS4 One|BLE|HID iClass|White RdrDeadbolt|Euro|W lever|satin ss</t>
  </si>
  <si>
    <t>EJ751W72IMW385</t>
  </si>
  <si>
    <t>EJ751W72IMW48</t>
  </si>
  <si>
    <t>EJ751W72IMW485</t>
  </si>
  <si>
    <t>EJ751W72IPB38</t>
  </si>
  <si>
    <t>XS4 One|BLE|HID iClass|Black RdrDeadbolt|Euro|W lever|pol ss</t>
  </si>
  <si>
    <t>EJ751W72IPB385</t>
  </si>
  <si>
    <t>EJ751W72IPB48</t>
  </si>
  <si>
    <t>EJ751W72IPB485</t>
  </si>
  <si>
    <t>EJ751W72IPW38</t>
  </si>
  <si>
    <t>XS4 One|BLE|HID iClass|White RdrDeadbolt|Euro|W lever|pol ss</t>
  </si>
  <si>
    <t>EJ751W72IPW385</t>
  </si>
  <si>
    <t>EJ751W72IPW48</t>
  </si>
  <si>
    <t>EJ751W72IPW485</t>
  </si>
  <si>
    <t>EJ751W72NEB38</t>
  </si>
  <si>
    <t>XS4 One|BLE|HID iClass|Black RdrDeadbolt|Euro|W lever|blk chromium</t>
  </si>
  <si>
    <t>EJ751W72NEB385</t>
  </si>
  <si>
    <t>EJ751W72NEB48</t>
  </si>
  <si>
    <t>EJ751W72NEB485</t>
  </si>
  <si>
    <t>EJ751W72NEW38</t>
  </si>
  <si>
    <t>XS4 One|BLE|HID iClass|White RdrDeadbolt|Euro|W lever|blk chromium</t>
  </si>
  <si>
    <t>EJ751W72NEW385</t>
  </si>
  <si>
    <t>EJ751W72NEW48</t>
  </si>
  <si>
    <t>EJ751W72NEW485</t>
  </si>
  <si>
    <t>EJ751W72PMB38</t>
  </si>
  <si>
    <t>XS4 One|BLE|HID iClass|Black RdrDeadbolt|Euro|W lever|satin brass</t>
  </si>
  <si>
    <t>EJ751W72PMB385</t>
  </si>
  <si>
    <t>EJ751W72PMB48</t>
  </si>
  <si>
    <t>EJ751W72PMB485</t>
  </si>
  <si>
    <t>EJ751W72PMW38</t>
  </si>
  <si>
    <t>XS4 One|BLE|HID iClass|White RdrDeadbolt|Euro|W lever|satin brass</t>
  </si>
  <si>
    <t>EJ751W72PMW385</t>
  </si>
  <si>
    <t>EJ751W72PMW48</t>
  </si>
  <si>
    <t>EJ751W72PMW485</t>
  </si>
  <si>
    <t>EJ751W72PPB38</t>
  </si>
  <si>
    <t>XS4 One|BLE|HID iClass|Black RdrDeadbolt|Euro|W lever|pol brass</t>
  </si>
  <si>
    <t>EJ751W72PPB385</t>
  </si>
  <si>
    <t>EJ751W72PPB48</t>
  </si>
  <si>
    <t>EJ751W72PPB485</t>
  </si>
  <si>
    <t>EJ751W72PPW38</t>
  </si>
  <si>
    <t>XS4 One|BLE|HID iClass|White RdrDeadbolt|Euro|W lever|pol brass</t>
  </si>
  <si>
    <t>EJ751W72PPW385</t>
  </si>
  <si>
    <t>EJ751W72PPW48</t>
  </si>
  <si>
    <t>EJ751W72PPW485</t>
  </si>
  <si>
    <t>EJ756200IMB38</t>
  </si>
  <si>
    <t>XS4 One|BLE|HID iClass|Black RdrPrivacy Button|Euro|Robodue|satin ss</t>
  </si>
  <si>
    <t>EJ756200IMB385</t>
  </si>
  <si>
    <t>EJ756200IMB48</t>
  </si>
  <si>
    <t>EJ756200IMB485</t>
  </si>
  <si>
    <t>EJ756200IMW38</t>
  </si>
  <si>
    <t>XS4 One|BLE|HID iClass|White RdrPrivacy Button|Euro|Robodue|satin ss</t>
  </si>
  <si>
    <t>EJ756200IMW385</t>
  </si>
  <si>
    <t>EJ756200IMW48</t>
  </si>
  <si>
    <t>EJ756200IMW485</t>
  </si>
  <si>
    <t>EJ756200IPB38</t>
  </si>
  <si>
    <t>XS4 One|BLE|HID iClass|Black RdrPrivacy Button|Euro|Robodue|pol ss</t>
  </si>
  <si>
    <t>EJ756200IPB385</t>
  </si>
  <si>
    <t>EJ756200IPB48</t>
  </si>
  <si>
    <t>EJ756200IPB485</t>
  </si>
  <si>
    <t>EJ756200IPW38</t>
  </si>
  <si>
    <t>XS4 One|BLE|HID iClass|White RdrPrivacy Button|Euro|Robodue|pol ss</t>
  </si>
  <si>
    <t>EJ756200IPW385</t>
  </si>
  <si>
    <t>EJ756200IPW48</t>
  </si>
  <si>
    <t>EJ756200IPW485</t>
  </si>
  <si>
    <t>EJ756200PPB38</t>
  </si>
  <si>
    <t>XS4 One|BLE|HID iClass|Black RdrPrivacy Button|Euro|Robodue|pol brass</t>
  </si>
  <si>
    <t>EJ756200PPB385</t>
  </si>
  <si>
    <t>EJ756200PPB48</t>
  </si>
  <si>
    <t>EJ756200PPB485</t>
  </si>
  <si>
    <t>EJ756200PPW38</t>
  </si>
  <si>
    <t>XS4 One|BLE|HID iClass|White RdrPrivacy Button|Euro|Robodue|pol brass</t>
  </si>
  <si>
    <t>EJ756200PPW385</t>
  </si>
  <si>
    <t>EJ756200PPW48</t>
  </si>
  <si>
    <t>EJ756200PPW485</t>
  </si>
  <si>
    <t>EJ756300IMB38</t>
  </si>
  <si>
    <t>XS4 One|BLE|HID iClass|Black RdrPrivacy Button|Euro|Robotre|satin ss</t>
  </si>
  <si>
    <t>EJ756300IMB385</t>
  </si>
  <si>
    <t>EJ756300IMB48</t>
  </si>
  <si>
    <t>EJ756300IMB485</t>
  </si>
  <si>
    <t>EJ756300IMW38</t>
  </si>
  <si>
    <t>XS4 One|BLE|HID iClass|White RdrPrivacy Button|Euro|Robotre|satin ss</t>
  </si>
  <si>
    <t>EJ756300IMW385</t>
  </si>
  <si>
    <t>EJ756300IMW48</t>
  </si>
  <si>
    <t>EJ756300IMW485</t>
  </si>
  <si>
    <t>EJ756300IPB38</t>
  </si>
  <si>
    <t>XS4 One|BLE|HID iClass|Black RdrPrivacy Button|Euro|Robotre|pol ss</t>
  </si>
  <si>
    <t>EJ756300IPB385</t>
  </si>
  <si>
    <t>EJ756300IPB48</t>
  </si>
  <si>
    <t>EJ756300IPB485</t>
  </si>
  <si>
    <t>EJ756300IPW38</t>
  </si>
  <si>
    <t>XS4 One|BLE|HID iClass|White RdrPrivacy Button|Euro|Robotre|pol ss</t>
  </si>
  <si>
    <t>EJ756300IPW385</t>
  </si>
  <si>
    <t>EJ756300IPW48</t>
  </si>
  <si>
    <t>EJ756300IPW485</t>
  </si>
  <si>
    <t>EJ756300PPB38</t>
  </si>
  <si>
    <t>XS4 One|BLE|HID iClass|Black RdrPrivacy Button|Euro|Robotre|pol brass</t>
  </si>
  <si>
    <t>EJ756300PPB385</t>
  </si>
  <si>
    <t>EJ756300PPB48</t>
  </si>
  <si>
    <t>EJ756300PPB485</t>
  </si>
  <si>
    <t>EJ756300PPW38</t>
  </si>
  <si>
    <t>XS4 One|BLE|HID iClass|White RdrPrivacy Button|Euro|Robotre|pol brass</t>
  </si>
  <si>
    <t>EJ756300PPW385</t>
  </si>
  <si>
    <t>EJ756300PPW48</t>
  </si>
  <si>
    <t>EJ756300PPW485</t>
  </si>
  <si>
    <t>EJ756400IMB38</t>
  </si>
  <si>
    <t>XS4 One|BLE|HID iClass|Black RdrPrivacy Button|Euro|Roboquatrro|satin ss</t>
  </si>
  <si>
    <t>EJ756400IMB385</t>
  </si>
  <si>
    <t>EJ756400IMB48</t>
  </si>
  <si>
    <t>EJ756400IMB485</t>
  </si>
  <si>
    <t>EJ756400IMW38</t>
  </si>
  <si>
    <t>XS4 One|BLE|HID iClass|White RdrPrivacy Button|Euro|Roboquatrro|satin ss</t>
  </si>
  <si>
    <t>EJ756400IMW385</t>
  </si>
  <si>
    <t>EJ756400IMW48</t>
  </si>
  <si>
    <t>EJ756400IMW485</t>
  </si>
  <si>
    <t>EJ756400IPB38</t>
  </si>
  <si>
    <t>XS4 One|BLE|HID iClass|Black RdrPrivacy Button|Euro|Roboquatrro|pol ss</t>
  </si>
  <si>
    <t>EJ756400IPB385</t>
  </si>
  <si>
    <t>EJ756400IPB48</t>
  </si>
  <si>
    <t>EJ756400IPB485</t>
  </si>
  <si>
    <t>EJ756400IPW38</t>
  </si>
  <si>
    <t>XS4 One|BLE|HID iClass|White RdrPrivacy Button|Euro|Roboquatrro|pol ss</t>
  </si>
  <si>
    <t>EJ756400IPW385</t>
  </si>
  <si>
    <t>EJ756400IPW48</t>
  </si>
  <si>
    <t>EJ756400IPW485</t>
  </si>
  <si>
    <t>EJ756400PPB38</t>
  </si>
  <si>
    <t>XS4 One|BLE|HID iClass|Black RdrPrivacy Button|Euro|Roboquatrro|pol brass</t>
  </si>
  <si>
    <t>EJ756400PPB385</t>
  </si>
  <si>
    <t>EJ756400PPB48</t>
  </si>
  <si>
    <t>EJ756400PPB485</t>
  </si>
  <si>
    <t>EJ756400PPW38</t>
  </si>
  <si>
    <t>XS4 One|BLE|HID iClass|White RdrPrivacy Button|Euro|Roboquatrro|pol brass</t>
  </si>
  <si>
    <t>EJ756400PPW385</t>
  </si>
  <si>
    <t>EJ756400PPW48</t>
  </si>
  <si>
    <t>EJ756400PPW485</t>
  </si>
  <si>
    <t>EJ756700IMB38</t>
  </si>
  <si>
    <t>XS4 One|BLE|HID iClass|Black RdrPrivacy Button|Euro|Mach lever|satin ss</t>
  </si>
  <si>
    <t>EJ756700IMB385</t>
  </si>
  <si>
    <t>EJ756700IMB48</t>
  </si>
  <si>
    <t>EJ756700IMB485</t>
  </si>
  <si>
    <t>EJ756700IMW38</t>
  </si>
  <si>
    <t>XS4 One|BLE|HID iClass|White RdrPrivacy Button|Euro|Mach lever|satin ss</t>
  </si>
  <si>
    <t>EJ756700IMW385</t>
  </si>
  <si>
    <t>EJ756700IMW48</t>
  </si>
  <si>
    <t>EJ756700IMW485</t>
  </si>
  <si>
    <t>EJ756700IPB38</t>
  </si>
  <si>
    <t>XS4 One|BLE|HID iClass|Black RdrPrivacy Button|Euro|Mach lever|pol ss</t>
  </si>
  <si>
    <t>EJ756700IPB385</t>
  </si>
  <si>
    <t>EJ756700IPB48</t>
  </si>
  <si>
    <t>EJ756700IPB485</t>
  </si>
  <si>
    <t>EJ756700IPW38</t>
  </si>
  <si>
    <t>XS4 One|BLE|HID iClass|White RdrPrivacy Button|Euro|Mach lever|pol ss</t>
  </si>
  <si>
    <t>EJ756700IPW385</t>
  </si>
  <si>
    <t>EJ756700IPW48</t>
  </si>
  <si>
    <t>EJ756700IPW485</t>
  </si>
  <si>
    <t>EJ756700PPB38</t>
  </si>
  <si>
    <t>XS4 One|BLE|HID iClass|Black RdrPrivacy Button|Euro|Mach lever|pol brass</t>
  </si>
  <si>
    <t>EJ756700PPB385</t>
  </si>
  <si>
    <t>EJ756700PPB48</t>
  </si>
  <si>
    <t>EJ756700PPB485</t>
  </si>
  <si>
    <t>EJ756700PPW38</t>
  </si>
  <si>
    <t>XS4 One|BLE|HID iClass|White RdrPrivacy Button|Euro|Mach lever|pol brass</t>
  </si>
  <si>
    <t>EJ756700PPW385</t>
  </si>
  <si>
    <t>EJ756700PPW48</t>
  </si>
  <si>
    <t>EJ756700PPW485</t>
  </si>
  <si>
    <t>EJ756A00BCB38</t>
  </si>
  <si>
    <t>XS4 One|BLE|HID iClass|Black RdrPrivacy Button|Euro|A lever|BioCote</t>
  </si>
  <si>
    <t>EJ756A00BCB385</t>
  </si>
  <si>
    <t>EJ756A00BCB48</t>
  </si>
  <si>
    <t>EJ756A00BCB485</t>
  </si>
  <si>
    <t>EJ756A00BCW38</t>
  </si>
  <si>
    <t>XS4 One|BLE|HID iClass|White RdrPrivacy Button|Euro|A lever|BioCote</t>
  </si>
  <si>
    <t>EJ756A00BCW385</t>
  </si>
  <si>
    <t>EJ756A00BCW48</t>
  </si>
  <si>
    <t>EJ756A00BCW485</t>
  </si>
  <si>
    <t>EJ756A00DBB38</t>
  </si>
  <si>
    <t>XS4 One|BLE|HID iClass|Black RdrPrivacy Button|Euro|A lever|dark bronze</t>
  </si>
  <si>
    <t>EJ756A00DBB385</t>
  </si>
  <si>
    <t>EJ756A00DBB48</t>
  </si>
  <si>
    <t>EJ756A00DBB485</t>
  </si>
  <si>
    <t>EJ756A00DBW38</t>
  </si>
  <si>
    <t>XS4 One|BLE|HID iClass|White RdrPrivacy Button|Euro|A lever|dark bronze</t>
  </si>
  <si>
    <t>EJ756A00DBW385</t>
  </si>
  <si>
    <t>EJ756A00DBW48</t>
  </si>
  <si>
    <t>EJ756A00DBW485</t>
  </si>
  <si>
    <t>EJ756A00IMB38</t>
  </si>
  <si>
    <t>XS4 One|BLE|HID iClass|Black RdrPrivacy Button|Euro|A lever|satin ss</t>
  </si>
  <si>
    <t>EJ756A00IMB385</t>
  </si>
  <si>
    <t>EJ756A00IMB48</t>
  </si>
  <si>
    <t>EJ756A00IMB485</t>
  </si>
  <si>
    <t>EJ756A00IMW38</t>
  </si>
  <si>
    <t>XS4 One|BLE|HID iClass|White RdrPrivacy Button|Euro|A lever|satin ss</t>
  </si>
  <si>
    <t>EJ756A00IMW385</t>
  </si>
  <si>
    <t>EJ756A00IMW48</t>
  </si>
  <si>
    <t>EJ756A00IMW485</t>
  </si>
  <si>
    <t>EJ756A00IPB38</t>
  </si>
  <si>
    <t>XS4 One|BLE|HID iClass|Black RdrPrivacy Button|Euro|A lever|pol ss</t>
  </si>
  <si>
    <t>EJ756A00IPB385</t>
  </si>
  <si>
    <t>EJ756A00IPB48</t>
  </si>
  <si>
    <t>EJ756A00IPB485</t>
  </si>
  <si>
    <t>EJ756A00IPW38</t>
  </si>
  <si>
    <t>XS4 One|BLE|HID iClass|White RdrPrivacy Button|Euro|A lever|pol ss</t>
  </si>
  <si>
    <t>EJ756A00IPW385</t>
  </si>
  <si>
    <t>EJ756A00IPW48</t>
  </si>
  <si>
    <t>EJ756A00IPW485</t>
  </si>
  <si>
    <t>EJ756A00NEB38</t>
  </si>
  <si>
    <t>XS4 One|BLE|HID iClass|Black RdrPrivacy Button|Euro|A lever|blk chromium</t>
  </si>
  <si>
    <t>EJ756A00NEB385</t>
  </si>
  <si>
    <t>EJ756A00NEB48</t>
  </si>
  <si>
    <t>EJ756A00NEB485</t>
  </si>
  <si>
    <t>EJ756A00NEW38</t>
  </si>
  <si>
    <t>XS4 One|BLE|HID iClass|White RdrPrivacy Button|Euro|A lever|blk chromium</t>
  </si>
  <si>
    <t>EJ756A00NEW385</t>
  </si>
  <si>
    <t>EJ756A00NEW48</t>
  </si>
  <si>
    <t>EJ756A00NEW485</t>
  </si>
  <si>
    <t>EJ756A00PMB38</t>
  </si>
  <si>
    <t>XS4 One|BLE|HID iClass|Black RdrPrivacy Button|Euro|A lever|satin brass</t>
  </si>
  <si>
    <t>EJ756A00PMB385</t>
  </si>
  <si>
    <t>EJ756A00PMB48</t>
  </si>
  <si>
    <t>EJ756A00PMB485</t>
  </si>
  <si>
    <t>EJ756A00PMW38</t>
  </si>
  <si>
    <t>XS4 One|BLE|HID iClass|White RdrPrivacy Button|Euro|A lever|satin brass</t>
  </si>
  <si>
    <t>EJ756A00PMW385</t>
  </si>
  <si>
    <t>EJ756A00PMW48</t>
  </si>
  <si>
    <t>EJ756A00PMW485</t>
  </si>
  <si>
    <t>EJ756A00PPB38</t>
  </si>
  <si>
    <t>XS4 One|BLE|HID iClass|Black RdrPrivacy Button|Euro|A lever|pol brass</t>
  </si>
  <si>
    <t>EJ756A00PPB385</t>
  </si>
  <si>
    <t>EJ756A00PPB48</t>
  </si>
  <si>
    <t>EJ756A00PPB485</t>
  </si>
  <si>
    <t>EJ756A00PPW38</t>
  </si>
  <si>
    <t>XS4 One|BLE|HID iClass|White RdrPrivacy Button|Euro|A lever|pol brass</t>
  </si>
  <si>
    <t>EJ756A00PPW385</t>
  </si>
  <si>
    <t>EJ756A00PPW48</t>
  </si>
  <si>
    <t>EJ756A00PPW485</t>
  </si>
  <si>
    <t>EJ756G00BCB38</t>
  </si>
  <si>
    <t>XS4 One|BLE|HID iClass|Black RdrPrivacy Button|Euro|G lever|BioCote</t>
  </si>
  <si>
    <t>EJ756G00BCB385</t>
  </si>
  <si>
    <t>EJ756G00BCB48</t>
  </si>
  <si>
    <t>EJ756G00BCB485</t>
  </si>
  <si>
    <t>EJ756G00BCW38</t>
  </si>
  <si>
    <t>XS4 One|BLE|HID iClass|White RdrPrivacy Button|Euro|G lever|BioCote</t>
  </si>
  <si>
    <t>EJ756G00BCW385</t>
  </si>
  <si>
    <t>EJ756G00BCW48</t>
  </si>
  <si>
    <t>EJ756G00BCW485</t>
  </si>
  <si>
    <t>EJ756G00DBB38</t>
  </si>
  <si>
    <t>XS4 One|BLE|HID iClass|Black RdrPrivacy Button|Euro|G lever|dark bronze</t>
  </si>
  <si>
    <t>EJ756G00DBB385</t>
  </si>
  <si>
    <t>EJ756G00DBB48</t>
  </si>
  <si>
    <t>EJ756G00DBB485</t>
  </si>
  <si>
    <t>EJ756G00DBW38</t>
  </si>
  <si>
    <t>XS4 One|BLE|HID iClass|White RdrPrivacy Button|Euro|G lever|dark bronze</t>
  </si>
  <si>
    <t>EJ756G00DBW385</t>
  </si>
  <si>
    <t>EJ756G00DBW48</t>
  </si>
  <si>
    <t>EJ756G00DBW485</t>
  </si>
  <si>
    <t>EJ756G00IMB38</t>
  </si>
  <si>
    <t>XS4 One|BLE|HID iClass|Black RdrPrivacy Button|Euro|G lever|satin ss</t>
  </si>
  <si>
    <t>EJ756G00IMB385</t>
  </si>
  <si>
    <t>EJ756G00IMB48</t>
  </si>
  <si>
    <t>EJ756G00IMB485</t>
  </si>
  <si>
    <t>EJ756G00IMW38</t>
  </si>
  <si>
    <t>XS4 One|BLE|HID iClass|White RdrPrivacy Button|Euro|G lever|satin ss</t>
  </si>
  <si>
    <t>EJ756G00IMW385</t>
  </si>
  <si>
    <t>EJ756G00IMW48</t>
  </si>
  <si>
    <t>EJ756G00IMW485</t>
  </si>
  <si>
    <t>EJ756G00NEB38</t>
  </si>
  <si>
    <t>XS4 One|BLE|HID iClass|Black RdrPrivacy Button|Euro|G lever|blk chromium</t>
  </si>
  <si>
    <t>EJ756G00NEB385</t>
  </si>
  <si>
    <t>EJ756G00NEB48</t>
  </si>
  <si>
    <t>EJ756G00NEB485</t>
  </si>
  <si>
    <t>EJ756G00NEW38</t>
  </si>
  <si>
    <t>XS4 One|BLE|HID iClass|White RdrPrivacy Button|Euro|G lever|blk chromium</t>
  </si>
  <si>
    <t>EJ756G00NEW385</t>
  </si>
  <si>
    <t>EJ756G00NEW48</t>
  </si>
  <si>
    <t>EJ756G00NEW485</t>
  </si>
  <si>
    <t>EJ756G00PMB38</t>
  </si>
  <si>
    <t>XS4 One|BLE|HID iClass|Black RdrPrivacy Button|Euro|G lever|satin brass</t>
  </si>
  <si>
    <t>EJ756G00PMB385</t>
  </si>
  <si>
    <t>EJ756G00PMB48</t>
  </si>
  <si>
    <t>EJ756G00PMB485</t>
  </si>
  <si>
    <t>EJ756G00PMW38</t>
  </si>
  <si>
    <t>XS4 One|BLE|HID iClass|White RdrPrivacy Button|Euro|G lever|satin brass</t>
  </si>
  <si>
    <t>EJ756G00PMW385</t>
  </si>
  <si>
    <t>EJ756G00PMW48</t>
  </si>
  <si>
    <t>EJ756G00PMW485</t>
  </si>
  <si>
    <t>EJ756GDLBCB4MC5</t>
  </si>
  <si>
    <t>XS4 One Deadlatch|BLE|HID iClass|Black RdrPrivacy Button|G lever|BioCote w/ Biocote guard</t>
  </si>
  <si>
    <t>EJ756GDLBCB4MD5</t>
  </si>
  <si>
    <t>XS4 One Deadlatch|BLE|HID iClass|Black RdrPrivacy Button|G lever|BioCote w/ ss guard</t>
  </si>
  <si>
    <t>EJ756GDLBCB4MN5</t>
  </si>
  <si>
    <t>XS4 One Deadlatch|BLE|HID iClass|Black RdrPrivacy Button|G lever|BioCote w/ black guard</t>
  </si>
  <si>
    <t>EJ756GDLBCB5MC5</t>
  </si>
  <si>
    <t>EJ756GDLBCB5MD5</t>
  </si>
  <si>
    <t>EJ756GDLBCB5MN5</t>
  </si>
  <si>
    <t>EJ756GDLBCW4MC5</t>
  </si>
  <si>
    <t>XS4 One Deadlatch|BLE|HID iClass|White RdrPrivacy Button|G lever|BioCote w/ Biocote guard</t>
  </si>
  <si>
    <t>EJ756GDLBCW4MD5</t>
  </si>
  <si>
    <t>XS4 One Deadlatch|BLE|HID iClass|White RdrPrivacy Button|G lever|BioCote w/ ss guard</t>
  </si>
  <si>
    <t>EJ756GDLBCW4MN5</t>
  </si>
  <si>
    <t>XS4 One Deadlatch|BLE|HID iClass|White RdrPrivacy Button|G lever|BioCote w/ black guard</t>
  </si>
  <si>
    <t>EJ756GDLBCW5MC5</t>
  </si>
  <si>
    <t>EJ756GDLBCW5MD5</t>
  </si>
  <si>
    <t>EJ756GDLBCW5MN5</t>
  </si>
  <si>
    <t>EJ756GDLDBB4MC5</t>
  </si>
  <si>
    <t>XS4 One Deadlatch|BLE|HID iClass|Black RdrPrivacy Button|G lever|dark bronze w/ Biocote guard</t>
  </si>
  <si>
    <t>EJ756GDLDBB4MD5</t>
  </si>
  <si>
    <t>XS4 One Deadlatch|BLE|HID iClass|Black RdrPrivacy Button|G lever|dark bronze w/ ss guard</t>
  </si>
  <si>
    <t>EJ756GDLDBB4MN5</t>
  </si>
  <si>
    <t>XS4 One Deadlatch|BLE|HID iClass|Black RdrPrivacy Button|G lever|dark bronze w/ black guard</t>
  </si>
  <si>
    <t>EJ756GDLDBB5MC5</t>
  </si>
  <si>
    <t>EJ756GDLDBB5MD5</t>
  </si>
  <si>
    <t>EJ756GDLDBB5MN5</t>
  </si>
  <si>
    <t>EJ756GDLDBW4MC5</t>
  </si>
  <si>
    <t>XS4 One Deadlatch|BLE|HID iClass|White RdrPrivacy Button|G lever|dark bronze w/ Biocote guard</t>
  </si>
  <si>
    <t>EJ756GDLDBW4MD5</t>
  </si>
  <si>
    <t>XS4 One Deadlatch|BLE|HID iClass|White RdrPrivacy Button|G lever|dark bronze w/ ss guard</t>
  </si>
  <si>
    <t>EJ756GDLDBW4MN5</t>
  </si>
  <si>
    <t>XS4 One Deadlatch|BLE|HID iClass|White RdrPrivacy Button|G lever|dark bronze w/ black guard</t>
  </si>
  <si>
    <t>EJ756GDLDBW5MC5</t>
  </si>
  <si>
    <t>EJ756GDLDBW5MD5</t>
  </si>
  <si>
    <t>EJ756GDLDBW5MN5</t>
  </si>
  <si>
    <t>EJ756GDLIMB4MC5</t>
  </si>
  <si>
    <t>XS4 One Deadlatch|BLE|HID iClass|Black RdrPrivacy Button|G lever|satin ss w/ Biocote guard</t>
  </si>
  <si>
    <t>EJ756GDLIMB4MD5</t>
  </si>
  <si>
    <t>XS4 One Deadlatch|BLE|HID iClass|Black RdrPrivacy Button|G lever|satin ss w/ ss guard</t>
  </si>
  <si>
    <t>EJ756GDLIMB4MN5</t>
  </si>
  <si>
    <t>XS4 One Deadlatch|BLE|HID iClass|Black RdrPrivacy Button|G lever|satin ss w/ black guard</t>
  </si>
  <si>
    <t>EJ756GDLIMB5MC5</t>
  </si>
  <si>
    <t>EJ756GDLIMB5MD5</t>
  </si>
  <si>
    <t>EJ756GDLIMB5MN5</t>
  </si>
  <si>
    <t>EJ756GDLIMW4MC5</t>
  </si>
  <si>
    <t>XS4 One Deadlatch|BLE|HID iClass|White RdrPrivacy Button|G lever|satin ss w/ Biocote guard</t>
  </si>
  <si>
    <t>EJ756GDLIMW4MD5</t>
  </si>
  <si>
    <t>XS4 One Deadlatch|BLE|HID iClass|White RdrPrivacy Button|G lever|satin ss w/ ss guard</t>
  </si>
  <si>
    <t>EJ756GDLIMW4MN5</t>
  </si>
  <si>
    <t>XS4 One Deadlatch|BLE|HID iClass|White RdrPrivacy Button|G lever|satin ss w/ black guard</t>
  </si>
  <si>
    <t>EJ756GDLIMW5MC5</t>
  </si>
  <si>
    <t>EJ756GDLIMW5MD5</t>
  </si>
  <si>
    <t>EJ756GDLIMW5MN5</t>
  </si>
  <si>
    <t>EJ756GDLNEB4MC5</t>
  </si>
  <si>
    <t>XS4 One Deadlatch|BLE|HID iClass|Black RdrPrivacy Button|G lever|blk chromium w/ Biocote guard</t>
  </si>
  <si>
    <t>EJ756GDLNEB4MD5</t>
  </si>
  <si>
    <t>XS4 One Deadlatch|BLE|HID iClass|Black RdrPrivacy Button|G lever|blk chromium w/ ss guard</t>
  </si>
  <si>
    <t>EJ756GDLNEB4MN5</t>
  </si>
  <si>
    <t>XS4 One Deadlatch|BLE|HID iClass|Black RdrPrivacy Button|G lever|blk chromium w/ black guard</t>
  </si>
  <si>
    <t>EJ756GDLNEB5MC5</t>
  </si>
  <si>
    <t>EJ756GDLNEB5MD5</t>
  </si>
  <si>
    <t>EJ756GDLNEB5MN5</t>
  </si>
  <si>
    <t>EJ756GDLNEW4MC5</t>
  </si>
  <si>
    <t>XS4 One Deadlatch|BLE|HID iClass|White RdrPrivacy Button|G lever|blk chromium w/ Biocote guard</t>
  </si>
  <si>
    <t>EJ756GDLNEW4MD5</t>
  </si>
  <si>
    <t>XS4 One Deadlatch|BLE|HID iClass|White RdrPrivacy Button|G lever|blk chromium w/ ss guard</t>
  </si>
  <si>
    <t>EJ756GDLNEW4MN5</t>
  </si>
  <si>
    <t>XS4 One Deadlatch|BLE|HID iClass|White RdrPrivacy Button|G lever|blk chromium w/ black guard</t>
  </si>
  <si>
    <t>EJ756GDLNEW5MC5</t>
  </si>
  <si>
    <t>EJ756GDLNEW5MD5</t>
  </si>
  <si>
    <t>EJ756GDLNEW5MN5</t>
  </si>
  <si>
    <t>EJ756J00BCB38</t>
  </si>
  <si>
    <t>XS4 One|BLE|HID iClass|Black RdrPrivacy Button|Euro|J lever|BioCote</t>
  </si>
  <si>
    <t>EJ756J00BCB385</t>
  </si>
  <si>
    <t>EJ756J00BCB48</t>
  </si>
  <si>
    <t>EJ756J00BCB485</t>
  </si>
  <si>
    <t>EJ756J00BCW38</t>
  </si>
  <si>
    <t>XS4 One|BLE|HID iClass|White RdrPrivacy Button|Euro|J lever|BioCote</t>
  </si>
  <si>
    <t>EJ756J00BCW385</t>
  </si>
  <si>
    <t>EJ756J00BCW48</t>
  </si>
  <si>
    <t>EJ756J00BCW485</t>
  </si>
  <si>
    <t>EJ756J00DBB38</t>
  </si>
  <si>
    <t>XS4 One|BLE|HID iClass|Black RdrPrivacy Button|Euro|J lever|dark bronze</t>
  </si>
  <si>
    <t>EJ756J00DBB385</t>
  </si>
  <si>
    <t>EJ756J00DBB48</t>
  </si>
  <si>
    <t>EJ756J00DBB485</t>
  </si>
  <si>
    <t>EJ756J00DBW38</t>
  </si>
  <si>
    <t>XS4 One|BLE|HID iClass|White RdrPrivacy Button|Euro|J lever|dark bronze</t>
  </si>
  <si>
    <t>EJ756J00DBW385</t>
  </si>
  <si>
    <t>EJ756J00DBW48</t>
  </si>
  <si>
    <t>EJ756J00DBW485</t>
  </si>
  <si>
    <t>EJ756J00IMB38</t>
  </si>
  <si>
    <t>XS4 One|BLE|HID iClass|Black RdrPrivacy Button|Euro|J lever|satin ss</t>
  </si>
  <si>
    <t>EJ756J00IMB385</t>
  </si>
  <si>
    <t>EJ756J00IMB48</t>
  </si>
  <si>
    <t>EJ756J00IMB485</t>
  </si>
  <si>
    <t>EJ756J00IMW38</t>
  </si>
  <si>
    <t>XS4 One|BLE|HID iClass|White RdrPrivacy Button|Euro|J lever|satin ss</t>
  </si>
  <si>
    <t>EJ756J00IMW385</t>
  </si>
  <si>
    <t>EJ756J00IMW48</t>
  </si>
  <si>
    <t>EJ756J00IMW485</t>
  </si>
  <si>
    <t>EJ756J00NEB38</t>
  </si>
  <si>
    <t>XS4 One|BLE|HID iClass|Black RdrPrivacy Button|Euro|J lever|blk chromium</t>
  </si>
  <si>
    <t>EJ756J00NEB385</t>
  </si>
  <si>
    <t>EJ756J00NEB48</t>
  </si>
  <si>
    <t>EJ756J00NEB485</t>
  </si>
  <si>
    <t>EJ756J00NEW38</t>
  </si>
  <si>
    <t>XS4 One|BLE|HID iClass|White RdrPrivacy Button|Euro|J lever|blk chromium</t>
  </si>
  <si>
    <t>EJ756J00NEW385</t>
  </si>
  <si>
    <t>EJ756J00NEW48</t>
  </si>
  <si>
    <t>EJ756J00NEW485</t>
  </si>
  <si>
    <t>EJ756J00PMB38</t>
  </si>
  <si>
    <t>XS4 One|BLE|HID iClass|Black RdrPrivacy Button|Euro|J lever|satin brass</t>
  </si>
  <si>
    <t>EJ756J00PMB385</t>
  </si>
  <si>
    <t>EJ756J00PMB48</t>
  </si>
  <si>
    <t>EJ756J00PMB485</t>
  </si>
  <si>
    <t>EJ756J00PMW38</t>
  </si>
  <si>
    <t>XS4 One|BLE|HID iClass|White RdrPrivacy Button|Euro|J lever|satin brass</t>
  </si>
  <si>
    <t>EJ756J00PMW385</t>
  </si>
  <si>
    <t>EJ756J00PMW48</t>
  </si>
  <si>
    <t>EJ756J00PMW485</t>
  </si>
  <si>
    <t>EJ756K00IMB38L</t>
  </si>
  <si>
    <t>XS4 One|BLE|HID iClass|Black RdrPrivacy Button|Euro|K lever|satin ss</t>
  </si>
  <si>
    <t>EJ756K00IMB38L5</t>
  </si>
  <si>
    <t>EJ756K00IMB38R</t>
  </si>
  <si>
    <t>EJ756K00IMB38R5</t>
  </si>
  <si>
    <t>EJ756K00IMB48L</t>
  </si>
  <si>
    <t>EJ756K00IMB48L5</t>
  </si>
  <si>
    <t>EJ756K00IMB48R</t>
  </si>
  <si>
    <t>EJ756K00IMB48R5</t>
  </si>
  <si>
    <t>EJ756K00IMW38L</t>
  </si>
  <si>
    <t>XS4 One|BLE|HID iClass|White RdrPrivacy Button|Euro|K lever|satin ss</t>
  </si>
  <si>
    <t>EJ756K00IMW38L5</t>
  </si>
  <si>
    <t>EJ756K00IMW38R</t>
  </si>
  <si>
    <t>EJ756K00IMW38R5</t>
  </si>
  <si>
    <t>EJ756K00IMW48L</t>
  </si>
  <si>
    <t>EJ756K00IMW48L5</t>
  </si>
  <si>
    <t>EJ756K00IMW48R</t>
  </si>
  <si>
    <t>EJ756K00IMW48R5</t>
  </si>
  <si>
    <t>EJ756K00IPB38L</t>
  </si>
  <si>
    <t>XS4 One|BLE|HID iClass|Black RdrPrivacy Button|Euro|K lever|pol ss</t>
  </si>
  <si>
    <t>EJ756K00IPB38L5</t>
  </si>
  <si>
    <t>EJ756K00IPB38R</t>
  </si>
  <si>
    <t>EJ756K00IPB38R5</t>
  </si>
  <si>
    <t>EJ756K00IPB48L</t>
  </si>
  <si>
    <t>EJ756K00IPB48L5</t>
  </si>
  <si>
    <t>EJ756K00IPB48R</t>
  </si>
  <si>
    <t>EJ756K00IPB48R5</t>
  </si>
  <si>
    <t>EJ756K00IPW38L</t>
  </si>
  <si>
    <t>XS4 One|BLE|HID iClass|White RdrPrivacy Button|Euro|K lever|pol ss</t>
  </si>
  <si>
    <t>EJ756K00IPW38L5</t>
  </si>
  <si>
    <t>EJ756K00IPW38R</t>
  </si>
  <si>
    <t>EJ756K00IPW38R5</t>
  </si>
  <si>
    <t>EJ756K00IPW48L</t>
  </si>
  <si>
    <t>EJ756K00IPW48L5</t>
  </si>
  <si>
    <t>EJ756K00IPW48R</t>
  </si>
  <si>
    <t>EJ756K00IPW48R5</t>
  </si>
  <si>
    <t>EJ756K00PPB38L</t>
  </si>
  <si>
    <t>XS4 One|BLE|HID iClass|Black RdrPrivacy Button|Euro|K lever|pol brass</t>
  </si>
  <si>
    <t>EJ756K00PPB38L5</t>
  </si>
  <si>
    <t>EJ756K00PPB38R</t>
  </si>
  <si>
    <t>EJ756K00PPB38R5</t>
  </si>
  <si>
    <t>EJ756K00PPB48L</t>
  </si>
  <si>
    <t>EJ756K00PPB48L5</t>
  </si>
  <si>
    <t>EJ756K00PPB48R</t>
  </si>
  <si>
    <t>EJ756K00PPB48R5</t>
  </si>
  <si>
    <t>EJ756K00PPW38L</t>
  </si>
  <si>
    <t>XS4 One|BLE|HID iClass|White RdrPrivacy Button|Euro|K lever|pol brass</t>
  </si>
  <si>
    <t>EJ756K00PPW38L5</t>
  </si>
  <si>
    <t>EJ756K00PPW38R</t>
  </si>
  <si>
    <t>EJ756K00PPW38R5</t>
  </si>
  <si>
    <t>EJ756K00PPW48L</t>
  </si>
  <si>
    <t>EJ756K00PPW48L5</t>
  </si>
  <si>
    <t>EJ756K00PPW48R</t>
  </si>
  <si>
    <t>EJ756K00PPW48R5</t>
  </si>
  <si>
    <t>EJ756L00BCB38</t>
  </si>
  <si>
    <t>XS4 One|BLE|HID iClass|Black RdrPrivacy Button|Euro|L lever|BioCote</t>
  </si>
  <si>
    <t>EJ756L00BCB385</t>
  </si>
  <si>
    <t>EJ756L00BCB48</t>
  </si>
  <si>
    <t>EJ756L00BCB485</t>
  </si>
  <si>
    <t>EJ756L00BCW38</t>
  </si>
  <si>
    <t>XS4 One|BLE|HID iClass|White RdrPrivacy Button|Euro|L lever|BioCote</t>
  </si>
  <si>
    <t>EJ756L00BCW385</t>
  </si>
  <si>
    <t>EJ756L00BCW48</t>
  </si>
  <si>
    <t>EJ756L00BCW485</t>
  </si>
  <si>
    <t>EJ756L00DBB38</t>
  </si>
  <si>
    <t>XS4 One|BLE|HID iClass|Black RdrPrivacy Button|Euro|L lever|dark bronze</t>
  </si>
  <si>
    <t>EJ756L00DBB385</t>
  </si>
  <si>
    <t>EJ756L00DBB48</t>
  </si>
  <si>
    <t>EJ756L00DBB485</t>
  </si>
  <si>
    <t>EJ756L00DBW38</t>
  </si>
  <si>
    <t>XS4 One|BLE|HID iClass|White RdrPrivacy Button|Euro|L lever|dark bronze</t>
  </si>
  <si>
    <t>EJ756L00DBW385</t>
  </si>
  <si>
    <t>EJ756L00DBW48</t>
  </si>
  <si>
    <t>EJ756L00DBW485</t>
  </si>
  <si>
    <t>EJ756L00IMB38</t>
  </si>
  <si>
    <t>XS4 One|BLE|HID iClass|Black RdrPrivacy Button|Euro|L lever|satin ss</t>
  </si>
  <si>
    <t>EJ756L00IMB385</t>
  </si>
  <si>
    <t>EJ756L00IMB48</t>
  </si>
  <si>
    <t>EJ756L00IMB485</t>
  </si>
  <si>
    <t>EJ756L00IMW38</t>
  </si>
  <si>
    <t>XS4 One|BLE|HID iClass|White RdrPrivacy Button|Euro|L lever|satin ss</t>
  </si>
  <si>
    <t>EJ756L00IMW385</t>
  </si>
  <si>
    <t>EJ756L00IMW48</t>
  </si>
  <si>
    <t>EJ756L00IMW485</t>
  </si>
  <si>
    <t>EJ756L00IPB38</t>
  </si>
  <si>
    <t>XS4 One|BLE|HID iClass|Black RdrPrivacy Button|Euro|L lever|pol ss</t>
  </si>
  <si>
    <t>EJ756L00IPB385</t>
  </si>
  <si>
    <t>EJ756L00IPB48</t>
  </si>
  <si>
    <t>EJ756L00IPB485</t>
  </si>
  <si>
    <t>EJ756L00IPW38</t>
  </si>
  <si>
    <t>XS4 One|BLE|HID iClass|White RdrPrivacy Button|Euro|L lever|pol ss</t>
  </si>
  <si>
    <t>EJ756L00IPW385</t>
  </si>
  <si>
    <t>EJ756L00IPW48</t>
  </si>
  <si>
    <t>EJ756L00IPW485</t>
  </si>
  <si>
    <t>EJ756L00NEB38</t>
  </si>
  <si>
    <t>XS4 One|BLE|HID iClass|Black RdrPrivacy Button|Euro|L lever|blk chromium</t>
  </si>
  <si>
    <t>EJ756L00NEB385</t>
  </si>
  <si>
    <t>EJ756L00NEB48</t>
  </si>
  <si>
    <t>EJ756L00NEB485</t>
  </si>
  <si>
    <t>EJ756L00NEW38</t>
  </si>
  <si>
    <t>XS4 One|BLE|HID iClass|White RdrPrivacy Button|Euro|L lever|blk chromium</t>
  </si>
  <si>
    <t>EJ756L00NEW385</t>
  </si>
  <si>
    <t>EJ756L00NEW48</t>
  </si>
  <si>
    <t>EJ756L00NEW485</t>
  </si>
  <si>
    <t>EJ756L00PMB38</t>
  </si>
  <si>
    <t>XS4 One|BLE|HID iClass|Black RdrPrivacy Button|Euro|L lever|satin brass</t>
  </si>
  <si>
    <t>EJ756L00PMB385</t>
  </si>
  <si>
    <t>EJ756L00PMB48</t>
  </si>
  <si>
    <t>EJ756L00PMB485</t>
  </si>
  <si>
    <t>EJ756L00PMW38</t>
  </si>
  <si>
    <t>XS4 One|BLE|HID iClass|White RdrPrivacy Button|Euro|L lever|satin brass</t>
  </si>
  <si>
    <t>EJ756L00PMW385</t>
  </si>
  <si>
    <t>EJ756L00PMW48</t>
  </si>
  <si>
    <t>EJ756L00PMW485</t>
  </si>
  <si>
    <t>EJ756L00PPB38</t>
  </si>
  <si>
    <t>XS4 One|BLE|HID iClass|Black RdrPrivacy Button|Euro|L lever|pol brass</t>
  </si>
  <si>
    <t>EJ756L00PPB385</t>
  </si>
  <si>
    <t>EJ756L00PPB48</t>
  </si>
  <si>
    <t>EJ756L00PPB485</t>
  </si>
  <si>
    <t>EJ756L00PPW38</t>
  </si>
  <si>
    <t>XS4 One|BLE|HID iClass|White RdrPrivacy Button|Euro|L lever|pol brass</t>
  </si>
  <si>
    <t>EJ756L00PPW385</t>
  </si>
  <si>
    <t>EJ756L00PPW48</t>
  </si>
  <si>
    <t>EJ756L00PPW485</t>
  </si>
  <si>
    <t>EJ756LDLBCB4MC5</t>
  </si>
  <si>
    <t>XS4 One Deadlatch|BLE|HID iClass|Black RdrPrivacy Button|L lever|BioCote w/ Biocote guard</t>
  </si>
  <si>
    <t>EJ756LDLBCB4MD5</t>
  </si>
  <si>
    <t>XS4 One Deadlatch|BLE|HID iClass|Black RdrPrivacy Button|L lever|BioCote w/ ss guard</t>
  </si>
  <si>
    <t>EJ756LDLBCB4MN5</t>
  </si>
  <si>
    <t>XS4 One Deadlatch|BLE|HID iClass|Black RdrPrivacy Button|L lever|BioCote w/ black guard</t>
  </si>
  <si>
    <t>EJ756LDLBCB5MC5</t>
  </si>
  <si>
    <t>EJ756LDLBCB5MD5</t>
  </si>
  <si>
    <t>EJ756LDLBCB5MN5</t>
  </si>
  <si>
    <t>EJ756LDLBCW4MC5</t>
  </si>
  <si>
    <t>XS4 One Deadlatch|BLE|HID iClass|White RdrPrivacy Button|L lever|BioCote w/ Biocote guard</t>
  </si>
  <si>
    <t>EJ756LDLBCW4MD5</t>
  </si>
  <si>
    <t>XS4 One Deadlatch|BLE|HID iClass|White RdrPrivacy Button|L lever|BioCote w/ ss guard</t>
  </si>
  <si>
    <t>EJ756LDLBCW4MN5</t>
  </si>
  <si>
    <t>XS4 One Deadlatch|BLE|HID iClass|White RdrPrivacy Button|L lever|BioCote w/ black guard</t>
  </si>
  <si>
    <t>EJ756LDLBCW5MC5</t>
  </si>
  <si>
    <t>EJ756LDLBCW5MD5</t>
  </si>
  <si>
    <t>EJ756LDLBCW5MN5</t>
  </si>
  <si>
    <t>EJ756LDLDBB4MC5</t>
  </si>
  <si>
    <t>XS4 One Deadlatch|BLE|HID iClass|Black RdrPrivacy Button|L lever|dark bronze w/ Biocote guard</t>
  </si>
  <si>
    <t>EJ756LDLDBB4MD5</t>
  </si>
  <si>
    <t>XS4 One Deadlatch|BLE|HID iClass|Black RdrPrivacy Button|L lever|dark bronze w/ ss guard</t>
  </si>
  <si>
    <t>EJ756LDLDBB4MN5</t>
  </si>
  <si>
    <t>XS4 One Deadlatch|BLE|HID iClass|Black RdrPrivacy Button|L lever|dark bronze w/ black guard</t>
  </si>
  <si>
    <t>EJ756LDLDBB5MC5</t>
  </si>
  <si>
    <t>EJ756LDLDBB5MD5</t>
  </si>
  <si>
    <t>EJ756LDLDBB5MN5</t>
  </si>
  <si>
    <t>EJ756LDLDBW4MC5</t>
  </si>
  <si>
    <t>XS4 One Deadlatch|BLE|HID iClass|White RdrPrivacy Button|L lever|dark bronze w/ Biocote guard</t>
  </si>
  <si>
    <t>EJ756LDLDBW4MD5</t>
  </si>
  <si>
    <t>XS4 One Deadlatch|BLE|HID iClass|White RdrPrivacy Button|L lever|dark bronze w/ ss guard</t>
  </si>
  <si>
    <t>EJ756LDLDBW4MN5</t>
  </si>
  <si>
    <t>XS4 One Deadlatch|BLE|HID iClass|White RdrPrivacy Button|L lever|dark bronze w/ black guard</t>
  </si>
  <si>
    <t>EJ756LDLDBW5MC5</t>
  </si>
  <si>
    <t>EJ756LDLDBW5MD5</t>
  </si>
  <si>
    <t>EJ756LDLDBW5MN5</t>
  </si>
  <si>
    <t>EJ756LDLIMB4MC5</t>
  </si>
  <si>
    <t>XS4 One Deadlatch|BLE|HID iClass|Black RdrPrivacy Button|L lever|satin ss w/ Biocote guard</t>
  </si>
  <si>
    <t>EJ756LDLIMB4MD5</t>
  </si>
  <si>
    <t>XS4 One Deadlatch|BLE|HID iClass|Black RdrPrivacy Button|L lever|satin ss w/ ss guard</t>
  </si>
  <si>
    <t>EJ756LDLIMB4MN5</t>
  </si>
  <si>
    <t>XS4 One Deadlatch|BLE|HID iClass|Black RdrPrivacy Button|L lever|satin ss w/ black guard</t>
  </si>
  <si>
    <t>EJ756LDLIMB5MC5</t>
  </si>
  <si>
    <t>EJ756LDLIMB5MD5</t>
  </si>
  <si>
    <t>EJ756LDLIMB5MN5</t>
  </si>
  <si>
    <t>EJ756LDLIMW4MC5</t>
  </si>
  <si>
    <t>XS4 One Deadlatch|BLE|HID iClass|White RdrPrivacy Button|L lever|satin ss w/ Biocote guard</t>
  </si>
  <si>
    <t>EJ756LDLIMW4MD5</t>
  </si>
  <si>
    <t>XS4 One Deadlatch|BLE|HID iClass|White RdrPrivacy Button|L lever|satin ss w/ ss guard</t>
  </si>
  <si>
    <t>EJ756LDLIMW4MN5</t>
  </si>
  <si>
    <t>XS4 One Deadlatch|BLE|HID iClass|White RdrPrivacy Button|L lever|satin ss w/ black guard</t>
  </si>
  <si>
    <t>EJ756LDLIMW5MC5</t>
  </si>
  <si>
    <t>EJ756LDLIMW5MD5</t>
  </si>
  <si>
    <t>EJ756LDLIMW5MN5</t>
  </si>
  <si>
    <t>EJ756LDLNEB4MC5</t>
  </si>
  <si>
    <t>XS4 One Deadlatch|BLE|HID iClass|Black RdrPrivacy Button|L lever|blk chromium w/ Biocote guard</t>
  </si>
  <si>
    <t>EJ756LDLNEB4MD5</t>
  </si>
  <si>
    <t>XS4 One Deadlatch|BLE|HID iClass|Black RdrPrivacy Button|L lever|blk chromium w/ ss guard</t>
  </si>
  <si>
    <t>EJ756LDLNEB4MN5</t>
  </si>
  <si>
    <t>XS4 One Deadlatch|BLE|HID iClass|Black RdrPrivacy Button|L lever|blk chromium w/ black guard</t>
  </si>
  <si>
    <t>EJ756LDLNEB5MC5</t>
  </si>
  <si>
    <t>EJ756LDLNEB5MD5</t>
  </si>
  <si>
    <t>EJ756LDLNEB5MN5</t>
  </si>
  <si>
    <t>EJ756LDLNEW4MC5</t>
  </si>
  <si>
    <t>XS4 One Deadlatch|BLE|HID iClass|White RdrPrivacy Button|L lever|blk chromium w/ Biocote guard</t>
  </si>
  <si>
    <t>EJ756LDLNEW4MD5</t>
  </si>
  <si>
    <t>XS4 One Deadlatch|BLE|HID iClass|White RdrPrivacy Button|L lever|blk chromium w/ ss guard</t>
  </si>
  <si>
    <t>EJ756LDLNEW4MN5</t>
  </si>
  <si>
    <t>XS4 One Deadlatch|BLE|HID iClass|White RdrPrivacy Button|L lever|blk chromium w/ black guard</t>
  </si>
  <si>
    <t>EJ756LDLNEW5MC5</t>
  </si>
  <si>
    <t>EJ756LDLNEW5MD5</t>
  </si>
  <si>
    <t>EJ756LDLNEW5MN5</t>
  </si>
  <si>
    <t>EJ756N00BCB38</t>
  </si>
  <si>
    <t>XS4 One|BLE|HID iClass|Black RdrPrivacy Button|Euro|N lever|BioCote</t>
  </si>
  <si>
    <t>EJ756N00BCB385</t>
  </si>
  <si>
    <t>EJ756N00BCB48</t>
  </si>
  <si>
    <t>EJ756N00BCB485</t>
  </si>
  <si>
    <t>EJ756N00BCW38</t>
  </si>
  <si>
    <t>XS4 One|BLE|HID iClass|White RdrPrivacy Button|Euro|N lever|BioCote</t>
  </si>
  <si>
    <t>EJ756N00BCW385</t>
  </si>
  <si>
    <t>EJ756N00BCW48</t>
  </si>
  <si>
    <t>EJ756N00BCW485</t>
  </si>
  <si>
    <t>EJ756N00IMB38</t>
  </si>
  <si>
    <t>XS4 One|BLE|HID iClass|Black RdrPrivacy Button|Euro|N lever|satin ss</t>
  </si>
  <si>
    <t>EJ756N00IMB385</t>
  </si>
  <si>
    <t>EJ756N00IMB48</t>
  </si>
  <si>
    <t>EJ756N00IMB485</t>
  </si>
  <si>
    <t>EJ756N00IMW38</t>
  </si>
  <si>
    <t>XS4 One|BLE|HID iClass|White RdrPrivacy Button|Euro|N lever|satin ss</t>
  </si>
  <si>
    <t>EJ756N00IMW385</t>
  </si>
  <si>
    <t>EJ756N00IMW48</t>
  </si>
  <si>
    <t>EJ756N00IMW485</t>
  </si>
  <si>
    <t>EJ756N00PMB38</t>
  </si>
  <si>
    <t>XS4 One|BLE|HID iClass|Black RdrPrivacy Button|Euro|N lever|satin brass</t>
  </si>
  <si>
    <t>EJ756N00PMB385</t>
  </si>
  <si>
    <t>EJ756N00PMB48</t>
  </si>
  <si>
    <t>EJ756N00PMB485</t>
  </si>
  <si>
    <t>EJ756N00PMW38</t>
  </si>
  <si>
    <t>XS4 One|BLE|HID iClass|White RdrPrivacy Button|Euro|N lever|satin brass</t>
  </si>
  <si>
    <t>EJ756N00PMW385</t>
  </si>
  <si>
    <t>EJ756N00PMW48</t>
  </si>
  <si>
    <t>EJ756N00PMW485</t>
  </si>
  <si>
    <t>EJ756NDLBCB4MC5</t>
  </si>
  <si>
    <t>XS4 One Deadlatch|BLE|HID iClass|Black RdrPrivacy Button|N lever|BioCote w/ Biocote guard</t>
  </si>
  <si>
    <t>EJ756NDLBCB4MD5</t>
  </si>
  <si>
    <t>XS4 One Deadlatch|BLE|HID iClass|Black RdrPrivacy Button|N lever|BioCote w/ ss guard</t>
  </si>
  <si>
    <t>EJ756NDLBCB4MN5</t>
  </si>
  <si>
    <t>XS4 One Deadlatch|BLE|HID iClass|Black RdrPrivacy Button|N lever|BioCote w/ black guard</t>
  </si>
  <si>
    <t>EJ756NDLBCB5MC5</t>
  </si>
  <si>
    <t>EJ756NDLBCB5MD5</t>
  </si>
  <si>
    <t>EJ756NDLBCB5MN5</t>
  </si>
  <si>
    <t>EJ756NDLBCW4MC5</t>
  </si>
  <si>
    <t>XS4 One Deadlatch|BLE|HID iClass|White RdrPrivacy Button|N lever|BioCote w/ Biocote guard</t>
  </si>
  <si>
    <t>EJ756NDLBCW4MD5</t>
  </si>
  <si>
    <t>XS4 One Deadlatch|BLE|HID iClass|White RdrPrivacy Button|N lever|BioCote w/ ss guard</t>
  </si>
  <si>
    <t>EJ756NDLBCW4MN5</t>
  </si>
  <si>
    <t>XS4 One Deadlatch|BLE|HID iClass|White RdrPrivacy Button|N lever|BioCote w/ black guard</t>
  </si>
  <si>
    <t>EJ756NDLBCW5MC5</t>
  </si>
  <si>
    <t>EJ756NDLBCW5MD5</t>
  </si>
  <si>
    <t>EJ756NDLBCW5MN5</t>
  </si>
  <si>
    <t>EJ756NDLDBB4MC5</t>
  </si>
  <si>
    <t>XS4 One Deadlatch|BLE|HID iClass|Black RdrPrivacy Button|N lever|dark bronze w/ Biocote guard</t>
  </si>
  <si>
    <t>EJ756NDLDBB4MD5</t>
  </si>
  <si>
    <t>XS4 One Deadlatch|BLE|HID iClass|Black RdrPrivacy Button|N lever|dark bronze w/ ss guard</t>
  </si>
  <si>
    <t>EJ756NDLDBB4MN5</t>
  </si>
  <si>
    <t>XS4 One Deadlatch|BLE|HID iClass|Black RdrPrivacy Button|N lever|dark bronze w/ black guard</t>
  </si>
  <si>
    <t>EJ756NDLDBB5MC5</t>
  </si>
  <si>
    <t>EJ756NDLDBB5MD5</t>
  </si>
  <si>
    <t>EJ756NDLDBB5MN5</t>
  </si>
  <si>
    <t>EJ756NDLDBW4MC5</t>
  </si>
  <si>
    <t>XS4 One Deadlatch|BLE|HID iClass|White RdrPrivacy Button|N lever|dark bronze w/ Biocote guard</t>
  </si>
  <si>
    <t>EJ756NDLDBW4MD5</t>
  </si>
  <si>
    <t>XS4 One Deadlatch|BLE|HID iClass|White RdrPrivacy Button|N lever|dark bronze w/ ss guard</t>
  </si>
  <si>
    <t>EJ756NDLDBW4MN5</t>
  </si>
  <si>
    <t>XS4 One Deadlatch|BLE|HID iClass|White RdrPrivacy Button|N lever|dark bronze w/ black guard</t>
  </si>
  <si>
    <t>EJ756NDLDBW5MC5</t>
  </si>
  <si>
    <t>EJ756NDLDBW5MD5</t>
  </si>
  <si>
    <t>EJ756NDLDBW5MN5</t>
  </si>
  <si>
    <t>EJ756NDLIMB4MC5</t>
  </si>
  <si>
    <t>XS4 One Deadlatch|BLE|HID iClass|Black RdrPrivacy Button|N lever|satin ss w/ Biocote guard</t>
  </si>
  <si>
    <t>EJ756NDLIMB4MD5</t>
  </si>
  <si>
    <t>XS4 One Deadlatch|BLE|HID iClass|Black RdrPrivacy Button|N lever|satin ss w/ ss guard</t>
  </si>
  <si>
    <t>EJ756NDLIMB4MN5</t>
  </si>
  <si>
    <t>XS4 One Deadlatch|BLE|HID iClass|Black RdrPrivacy Button|N lever|satin ss w/ black guard</t>
  </si>
  <si>
    <t>EJ756NDLIMB5MC5</t>
  </si>
  <si>
    <t>EJ756NDLIMB5MD5</t>
  </si>
  <si>
    <t>EJ756NDLIMB5MN5</t>
  </si>
  <si>
    <t>EJ756NDLIMW4MC5</t>
  </si>
  <si>
    <t>XS4 One Deadlatch|BLE|HID iClass|White RdrPrivacy Button|N lever|satin ss w/ Biocote guard</t>
  </si>
  <si>
    <t>EJ756NDLIMW4MD5</t>
  </si>
  <si>
    <t>XS4 One Deadlatch|BLE|HID iClass|White RdrPrivacy Button|N lever|satin ss w/ ss guard</t>
  </si>
  <si>
    <t>EJ756NDLIMW4MN5</t>
  </si>
  <si>
    <t>XS4 One Deadlatch|BLE|HID iClass|White RdrPrivacy Button|N lever|satin ss w/ black guard</t>
  </si>
  <si>
    <t>EJ756NDLIMW5MC5</t>
  </si>
  <si>
    <t>EJ756NDLIMW5MD5</t>
  </si>
  <si>
    <t>EJ756NDLIMW5MN5</t>
  </si>
  <si>
    <t>EJ756NDLNEB4MC5</t>
  </si>
  <si>
    <t>XS4 One Deadlatch|BLE|HID iClass|Black RdrPrivacy Button|N lever|blk chromium w/ Biocote guard</t>
  </si>
  <si>
    <t>EJ756NDLNEB4MD5</t>
  </si>
  <si>
    <t>XS4 One Deadlatch|BLE|HID iClass|Black RdrPrivacy Button|N lever|blk chromium w/ ss guard</t>
  </si>
  <si>
    <t>EJ756NDLNEB4MN5</t>
  </si>
  <si>
    <t>XS4 One Deadlatch|BLE|HID iClass|Black RdrPrivacy Button|N lever|blk chromium w/ black guard</t>
  </si>
  <si>
    <t>EJ756NDLNEB5MC5</t>
  </si>
  <si>
    <t>EJ756NDLNEB5MD5</t>
  </si>
  <si>
    <t>EJ756NDLNEB5MN5</t>
  </si>
  <si>
    <t>EJ756NDLNEW4MC5</t>
  </si>
  <si>
    <t>XS4 One Deadlatch|BLE|HID iClass|White RdrPrivacy Button|N lever|blk chromium w/ Biocote guard</t>
  </si>
  <si>
    <t>EJ756NDLNEW4MD5</t>
  </si>
  <si>
    <t>XS4 One Deadlatch|BLE|HID iClass|White RdrPrivacy Button|N lever|blk chromium w/ ss guard</t>
  </si>
  <si>
    <t>EJ756NDLNEW4MN5</t>
  </si>
  <si>
    <t>XS4 One Deadlatch|BLE|HID iClass|White RdrPrivacy Button|N lever|blk chromium w/ black guard</t>
  </si>
  <si>
    <t>EJ756NDLNEW5MC5</t>
  </si>
  <si>
    <t>EJ756NDLNEW5MD5</t>
  </si>
  <si>
    <t>EJ756NDLNEW5MN5</t>
  </si>
  <si>
    <t>EJ756O00DBB38L</t>
  </si>
  <si>
    <t>XS4 One|BLE|HID iClass|Black RdrPrivacy Button|Euro|O lever|dark bronze</t>
  </si>
  <si>
    <t>EJ756O00DBB38L5</t>
  </si>
  <si>
    <t>EJ756O00DBB38R</t>
  </si>
  <si>
    <t>EJ756O00DBB38R5</t>
  </si>
  <si>
    <t>EJ756O00DBB48L</t>
  </si>
  <si>
    <t>EJ756O00DBB48L5</t>
  </si>
  <si>
    <t>EJ756O00DBB48R</t>
  </si>
  <si>
    <t>EJ756O00DBB48R5</t>
  </si>
  <si>
    <t>EJ756O00DBW38L</t>
  </si>
  <si>
    <t>XS4 One|BLE|HID iClass|White RdrPrivacy Button|Euro|O lever|dark bronze</t>
  </si>
  <si>
    <t>EJ756O00DBW38L5</t>
  </si>
  <si>
    <t>EJ756O00DBW38R</t>
  </si>
  <si>
    <t>EJ756O00DBW38R5</t>
  </si>
  <si>
    <t>EJ756O00DBW48L</t>
  </si>
  <si>
    <t>EJ756O00DBW48L5</t>
  </si>
  <si>
    <t>EJ756O00DBW48R</t>
  </si>
  <si>
    <t>EJ756O00DBW48R5</t>
  </si>
  <si>
    <t>EJ756O00IMB38L</t>
  </si>
  <si>
    <t>XS4 One|BLE|HID iClass|Black RdrPrivacy Button|Euro|O lever|satin ss</t>
  </si>
  <si>
    <t>EJ756O00IMB38L5</t>
  </si>
  <si>
    <t>EJ756O00IMB38R</t>
  </si>
  <si>
    <t>EJ756O00IMB38R5</t>
  </si>
  <si>
    <t>EJ756O00IMB48L</t>
  </si>
  <si>
    <t>EJ756O00IMB48L5</t>
  </si>
  <si>
    <t>EJ756O00IMB48R</t>
  </si>
  <si>
    <t>EJ756O00IMB48R5</t>
  </si>
  <si>
    <t>EJ756O00IMW38L</t>
  </si>
  <si>
    <t>XS4 One|BLE|HID iClass|White RdrPrivacy Button|Euro|O lever|satin ss</t>
  </si>
  <si>
    <t>EJ756O00IMW38L5</t>
  </si>
  <si>
    <t>EJ756O00IMW38R</t>
  </si>
  <si>
    <t>EJ756O00IMW38R5</t>
  </si>
  <si>
    <t>EJ756O00IMW48L</t>
  </si>
  <si>
    <t>EJ756O00IMW48L5</t>
  </si>
  <si>
    <t>EJ756O00IMW48R</t>
  </si>
  <si>
    <t>EJ756O00IMW48R5</t>
  </si>
  <si>
    <t>EJ756O00IPB38L</t>
  </si>
  <si>
    <t>XS4 One|BLE|HID iClass|Black RdrPrivacy Button|Euro|O lever|pol ss</t>
  </si>
  <si>
    <t>EJ756O00IPB38L5</t>
  </si>
  <si>
    <t>EJ756O00IPB38R</t>
  </si>
  <si>
    <t>EJ756O00IPB38R5</t>
  </si>
  <si>
    <t>EJ756O00IPB48L</t>
  </si>
  <si>
    <t>EJ756O00IPB48L5</t>
  </si>
  <si>
    <t>EJ756O00IPB48R</t>
  </si>
  <si>
    <t>EJ756O00IPB48R5</t>
  </si>
  <si>
    <t>EJ756O00IPW38L</t>
  </si>
  <si>
    <t>XS4 One|BLE|HID iClass|White RdrPrivacy Button|Euro|O lever|pol ss</t>
  </si>
  <si>
    <t>EJ756O00IPW38L5</t>
  </si>
  <si>
    <t>EJ756O00IPW38R</t>
  </si>
  <si>
    <t>EJ756O00IPW38R5</t>
  </si>
  <si>
    <t>EJ756O00IPW48L</t>
  </si>
  <si>
    <t>EJ756O00IPW48L5</t>
  </si>
  <si>
    <t>EJ756O00IPW48R</t>
  </si>
  <si>
    <t>EJ756O00IPW48R5</t>
  </si>
  <si>
    <t>EJ756O00NEB38L</t>
  </si>
  <si>
    <t>XS4 One|BLE|HID iClass|Black RdrPrivacy Button|Euro|O lever|blk chromium</t>
  </si>
  <si>
    <t>EJ756O00NEB38L5</t>
  </si>
  <si>
    <t>EJ756O00NEB38R</t>
  </si>
  <si>
    <t>EJ756O00NEB38R5</t>
  </si>
  <si>
    <t>EJ756O00NEB48L</t>
  </si>
  <si>
    <t>EJ756O00NEB48L5</t>
  </si>
  <si>
    <t>EJ756O00NEB48R</t>
  </si>
  <si>
    <t>EJ756O00NEB48R5</t>
  </si>
  <si>
    <t>EJ756O00NEW38L</t>
  </si>
  <si>
    <t>XS4 One|BLE|HID iClass|White RdrPrivacy Button|Euro|O lever|blk chromium</t>
  </si>
  <si>
    <t>EJ756O00NEW38L5</t>
  </si>
  <si>
    <t>EJ756O00NEW38R</t>
  </si>
  <si>
    <t>EJ756O00NEW38R5</t>
  </si>
  <si>
    <t>EJ756O00NEW48L</t>
  </si>
  <si>
    <t>EJ756O00NEW48L5</t>
  </si>
  <si>
    <t>EJ756O00NEW48R</t>
  </si>
  <si>
    <t>EJ756O00NEW48R5</t>
  </si>
  <si>
    <t>EJ756O00PMB38L</t>
  </si>
  <si>
    <t>XS4 One|BLE|HID iClass|Black RdrPrivacy Button|Euro|O lever|satin brass</t>
  </si>
  <si>
    <t>EJ756O00PMB38L5</t>
  </si>
  <si>
    <t>EJ756O00PMB38R</t>
  </si>
  <si>
    <t>EJ756O00PMB38R5</t>
  </si>
  <si>
    <t>EJ756O00PMB48L</t>
  </si>
  <si>
    <t>EJ756O00PMB48L5</t>
  </si>
  <si>
    <t>EJ756O00PMB48R</t>
  </si>
  <si>
    <t>EJ756O00PMB48R5</t>
  </si>
  <si>
    <t>EJ756O00PMW38L</t>
  </si>
  <si>
    <t>XS4 One|BLE|HID iClass|White RdrPrivacy Button|Euro|O lever|satin brass</t>
  </si>
  <si>
    <t>EJ756O00PMW38L5</t>
  </si>
  <si>
    <t>EJ756O00PMW38R</t>
  </si>
  <si>
    <t>EJ756O00PMW38R5</t>
  </si>
  <si>
    <t>EJ756O00PMW48L</t>
  </si>
  <si>
    <t>EJ756O00PMW48L5</t>
  </si>
  <si>
    <t>EJ756O00PMW48R</t>
  </si>
  <si>
    <t>EJ756O00PMW48R5</t>
  </si>
  <si>
    <t>EJ756O00PPB38L</t>
  </si>
  <si>
    <t>XS4 One|BLE|HID iClass|Black RdrPrivacy Button|Euro|O lever|pol brass</t>
  </si>
  <si>
    <t>EJ756O00PPB38L5</t>
  </si>
  <si>
    <t>EJ756O00PPB38R</t>
  </si>
  <si>
    <t>EJ756O00PPB38R5</t>
  </si>
  <si>
    <t>EJ756O00PPB48L</t>
  </si>
  <si>
    <t>EJ756O00PPB48L5</t>
  </si>
  <si>
    <t>EJ756O00PPB48R</t>
  </si>
  <si>
    <t>EJ756O00PPB48R5</t>
  </si>
  <si>
    <t>EJ756O00PPW38L</t>
  </si>
  <si>
    <t>XS4 One|BLE|HID iClass|White RdrPrivacy Button|Euro|O lever|pol brass</t>
  </si>
  <si>
    <t>EJ756O00PPW38L5</t>
  </si>
  <si>
    <t>EJ756O00PPW38R</t>
  </si>
  <si>
    <t>EJ756O00PPW38R5</t>
  </si>
  <si>
    <t>EJ756O00PPW48L</t>
  </si>
  <si>
    <t>EJ756O00PPW48L5</t>
  </si>
  <si>
    <t>EJ756O00PPW48R</t>
  </si>
  <si>
    <t>EJ756O00PPW48R5</t>
  </si>
  <si>
    <t>EJ756ODLDBB4MLC5</t>
  </si>
  <si>
    <t>XS4 One Deadlatch|BLE|HID iClass|Black Rdr|LHRPrivacy Button|O lever|dark bronze w/ Biocote guard</t>
  </si>
  <si>
    <t>EJ756ODLDBB4MLD5</t>
  </si>
  <si>
    <t>XS4 One Deadlatch|BLE|HID iClass|Black Rdr|LHRPrivacy Button|O lever|dark bronze w/ ss guard</t>
  </si>
  <si>
    <t>EJ756ODLDBB4MLN5</t>
  </si>
  <si>
    <t>XS4 One Deadlatch|BLE|HID iClass|Black Rdr|LHRPrivacy Button|O lever|dark bronze w/ black guard</t>
  </si>
  <si>
    <t>EJ756ODLDBB4MRC5</t>
  </si>
  <si>
    <t>XS4 One Deadlatch|BLE|HID iClass|Black Rdr|RHRPrivacy Button|O lever|dark bronze w/ Biocote guard</t>
  </si>
  <si>
    <t>EJ756ODLDBB4MRD5</t>
  </si>
  <si>
    <t>XS4 One Deadlatch|BLE|HID iClass|Black Rdr|RHRPrivacy Button|O lever|dark bronze w/ ss guard</t>
  </si>
  <si>
    <t>EJ756ODLDBB4MRN5</t>
  </si>
  <si>
    <t>XS4 One Deadlatch|BLE|HID iClass|Black Rdr|RHRPrivacy Button|O lever|dark bronze w/ black guard</t>
  </si>
  <si>
    <t>EJ756ODLDBB5MLC5</t>
  </si>
  <si>
    <t>EJ756ODLDBB5MLD5</t>
  </si>
  <si>
    <t>EJ756ODLDBB5MLN5</t>
  </si>
  <si>
    <t>EJ756ODLDBB5MRC5</t>
  </si>
  <si>
    <t>EJ756ODLDBB5MRD5</t>
  </si>
  <si>
    <t>EJ756ODLDBB5MRN5</t>
  </si>
  <si>
    <t>EJ756ODLDBW4MLC5</t>
  </si>
  <si>
    <t>XS4 One Deadlatch|BLE|HID iClass|White Rdr|LHRPrivacy Button|O lever|dark bronze w/ Biocote guard</t>
  </si>
  <si>
    <t>EJ756ODLDBW4MLD5</t>
  </si>
  <si>
    <t>XS4 One Deadlatch|BLE|HID iClass|White Rdr|LHRPrivacy Button|O lever|dark bronze w/ ss guard</t>
  </si>
  <si>
    <t>EJ756ODLDBW4MLN5</t>
  </si>
  <si>
    <t>XS4 One Deadlatch|BLE|HID iClass|White Rdr|LHRPrivacy Button|O lever|dark bronze w/ black guard</t>
  </si>
  <si>
    <t>EJ756ODLDBW4MRC5</t>
  </si>
  <si>
    <t>XS4 One Deadlatch|BLE|HID iClass|White Rdr|RHRPrivacy Button|O lever|dark bronze w/ Biocote guard</t>
  </si>
  <si>
    <t>EJ756ODLDBW4MRD5</t>
  </si>
  <si>
    <t>XS4 One Deadlatch|BLE|HID iClass|White Rdr|RHRPrivacy Button|O lever|dark bronze w/ ss guard</t>
  </si>
  <si>
    <t>EJ756ODLDBW4MRN5</t>
  </si>
  <si>
    <t>XS4 One Deadlatch|BLE|HID iClass|White Rdr|RHRPrivacy Button|O lever|dark bronze w/ black guard</t>
  </si>
  <si>
    <t>EJ756ODLDBW5MLC5</t>
  </si>
  <si>
    <t>EJ756ODLDBW5MLD5</t>
  </si>
  <si>
    <t>EJ756ODLDBW5MLN5</t>
  </si>
  <si>
    <t>EJ756ODLDBW5MRC5</t>
  </si>
  <si>
    <t>EJ756ODLDBW5MRD5</t>
  </si>
  <si>
    <t>EJ756ODLDBW5MRN5</t>
  </si>
  <si>
    <t>EJ756ODLIMB4MLC5</t>
  </si>
  <si>
    <t>XS4 One Deadlatch|BLE|HID iClass|Black Rdr|LHRPrivacy Button|O lever|satin ss w/ Biocote guard</t>
  </si>
  <si>
    <t>EJ756ODLIMB4MLD5</t>
  </si>
  <si>
    <t>XS4 One Deadlatch|BLE|HID iClass|Black Rdr|LHRPrivacy Button|O lever|satin ss w/ ss guard</t>
  </si>
  <si>
    <t>EJ756ODLIMB4MLN5</t>
  </si>
  <si>
    <t>XS4 One Deadlatch|BLE|HID iClass|Black Rdr|LHRPrivacy Button|O lever|satin ss w/ black guard</t>
  </si>
  <si>
    <t>EJ756ODLIMB4MRC5</t>
  </si>
  <si>
    <t>XS4 One Deadlatch|BLE|HID iClass|Black Rdr|RHRPrivacy Button|O lever|satin ss w/ Biocote guard</t>
  </si>
  <si>
    <t>EJ756ODLIMB4MRD5</t>
  </si>
  <si>
    <t>XS4 One Deadlatch|BLE|HID iClass|Black Rdr|RHRPrivacy Button|O lever|satin ss w/ ss guard</t>
  </si>
  <si>
    <t>EJ756ODLIMB4MRN5</t>
  </si>
  <si>
    <t>XS4 One Deadlatch|BLE|HID iClass|Black Rdr|RHRPrivacy Button|O lever|satin ss w/ black guard</t>
  </si>
  <si>
    <t>EJ756ODLIMB5MLC5</t>
  </si>
  <si>
    <t>EJ756ODLIMB5MLD5</t>
  </si>
  <si>
    <t>EJ756ODLIMB5MLN5</t>
  </si>
  <si>
    <t>EJ756ODLIMB5MRC5</t>
  </si>
  <si>
    <t>EJ756ODLIMB5MRD5</t>
  </si>
  <si>
    <t>EJ756ODLIMB5MRN5</t>
  </si>
  <si>
    <t>EJ756ODLIMW4MLC5</t>
  </si>
  <si>
    <t>XS4 One Deadlatch|BLE|HID iClass|White Rdr|LHRPrivacy Button|O lever|satin ss w/ Biocote guard</t>
  </si>
  <si>
    <t>EJ756ODLIMW4MLD5</t>
  </si>
  <si>
    <t>XS4 One Deadlatch|BLE|HID iClass|White Rdr|LHRPrivacy Button|O lever|satin ss w/ ss guard</t>
  </si>
  <si>
    <t>EJ756ODLIMW4MLN5</t>
  </si>
  <si>
    <t>XS4 One Deadlatch|BLE|HID iClass|White Rdr|LHRPrivacy Button|O lever|satin ss w/ black guard</t>
  </si>
  <si>
    <t>EJ756ODLIMW4MRC5</t>
  </si>
  <si>
    <t>XS4 One Deadlatch|BLE|HID iClass|White Rdr|RHRPrivacy Button|O lever|satin ss w/ Biocote guard</t>
  </si>
  <si>
    <t>EJ756ODLIMW4MRD5</t>
  </si>
  <si>
    <t>XS4 One Deadlatch|BLE|HID iClass|White Rdr|RHRPrivacy Button|O lever|satin ss w/ ss guard</t>
  </si>
  <si>
    <t>EJ756ODLIMW4MRN5</t>
  </si>
  <si>
    <t>XS4 One Deadlatch|BLE|HID iClass|White Rdr|RHRPrivacy Button|O lever|satin ss w/ black guard</t>
  </si>
  <si>
    <t>EJ756ODLIMW5MLC5</t>
  </si>
  <si>
    <t>EJ756ODLIMW5MLD5</t>
  </si>
  <si>
    <t>EJ756ODLIMW5MLN5</t>
  </si>
  <si>
    <t>EJ756ODLIMW5MRC5</t>
  </si>
  <si>
    <t>EJ756ODLIMW5MRD5</t>
  </si>
  <si>
    <t>EJ756ODLIMW5MRN5</t>
  </si>
  <si>
    <t>EJ756ODLNEB4MLC5</t>
  </si>
  <si>
    <t>XS4 One Deadlatch|BLE|HID iClass|Black Rdr|LHRPrivacy Button|O lever|blk chromium w/ Biocote guard</t>
  </si>
  <si>
    <t>EJ756ODLNEB4MLD5</t>
  </si>
  <si>
    <t>XS4 One Deadlatch|BLE|HID iClass|Black Rdr|LHRPrivacy Button|O lever|blk chromium w/ ss guard</t>
  </si>
  <si>
    <t>EJ756ODLNEB4MLN5</t>
  </si>
  <si>
    <t>XS4 One Deadlatch|BLE|HID iClass|Black Rdr|LHRPrivacy Button|O lever|blk chromium w/ black guard</t>
  </si>
  <si>
    <t>EJ756ODLNEB4MRC5</t>
  </si>
  <si>
    <t>XS4 One Deadlatch|BLE|HID iClass|Black Rdr|RHRPrivacy Button|O lever|blk chromium w/ Biocote guard</t>
  </si>
  <si>
    <t>EJ756ODLNEB4MRD5</t>
  </si>
  <si>
    <t>XS4 One Deadlatch|BLE|HID iClass|Black Rdr|RHRPrivacy Button|O lever|blk chromium w/ ss guard</t>
  </si>
  <si>
    <t>EJ756ODLNEB4MRN5</t>
  </si>
  <si>
    <t>XS4 One Deadlatch|BLE|HID iClass|Black Rdr|RHRPrivacy Button|O lever|blk chromium w/ black guard</t>
  </si>
  <si>
    <t>EJ756ODLNEB5MLC5</t>
  </si>
  <si>
    <t>EJ756ODLNEB5MLD5</t>
  </si>
  <si>
    <t>EJ756ODLNEB5MLN5</t>
  </si>
  <si>
    <t>EJ756ODLNEB5MRC5</t>
  </si>
  <si>
    <t>EJ756ODLNEB5MRD5</t>
  </si>
  <si>
    <t>EJ756ODLNEB5MRN5</t>
  </si>
  <si>
    <t>EJ756ODLNEW4MLC5</t>
  </si>
  <si>
    <t>XS4 One Deadlatch|BLE|HID iClass|White Rdr|LHRPrivacy Button|O lever|blk chromium w/ Biocote guard</t>
  </si>
  <si>
    <t>EJ756ODLNEW4MLD5</t>
  </si>
  <si>
    <t>XS4 One Deadlatch|BLE|HID iClass|White Rdr|LHRPrivacy Button|O lever|blk chromium w/ ss guard</t>
  </si>
  <si>
    <t>EJ756ODLNEW4MLN5</t>
  </si>
  <si>
    <t>XS4 One Deadlatch|BLE|HID iClass|White Rdr|LHRPrivacy Button|O lever|blk chromium w/ black guard</t>
  </si>
  <si>
    <t>EJ756ODLNEW4MRC5</t>
  </si>
  <si>
    <t>XS4 One Deadlatch|BLE|HID iClass|White Rdr|RHRPrivacy Button|O lever|blk chromium w/ Biocote guard</t>
  </si>
  <si>
    <t>EJ756ODLNEW4MRD5</t>
  </si>
  <si>
    <t>XS4 One Deadlatch|BLE|HID iClass|White Rdr|RHRPrivacy Button|O lever|blk chromium w/ ss guard</t>
  </si>
  <si>
    <t>EJ756ODLNEW4MRN5</t>
  </si>
  <si>
    <t>XS4 One Deadlatch|BLE|HID iClass|White Rdr|RHRPrivacy Button|O lever|blk chromium w/ black guard</t>
  </si>
  <si>
    <t>EJ756ODLNEW5MLC5</t>
  </si>
  <si>
    <t>EJ756ODLNEW5MLD5</t>
  </si>
  <si>
    <t>EJ756ODLNEW5MLN5</t>
  </si>
  <si>
    <t>EJ756ODLNEW5MRC5</t>
  </si>
  <si>
    <t>EJ756ODLNEW5MRD5</t>
  </si>
  <si>
    <t>EJ756ODLNEW5MRN5</t>
  </si>
  <si>
    <t>EJ756W00BCB38</t>
  </si>
  <si>
    <t>XS4 One|BLE|HID iClass|Black RdrPrivacy Button|Euro|W lever|BioCote</t>
  </si>
  <si>
    <t>EJ756W00BCB385</t>
  </si>
  <si>
    <t>EJ756W00BCB48</t>
  </si>
  <si>
    <t>EJ756W00BCB485</t>
  </si>
  <si>
    <t>EJ756W00BCW38</t>
  </si>
  <si>
    <t>XS4 One|BLE|HID iClass|White RdrPrivacy Button|Euro|W lever|BioCote</t>
  </si>
  <si>
    <t>EJ756W00BCW385</t>
  </si>
  <si>
    <t>EJ756W00BCW48</t>
  </si>
  <si>
    <t>EJ756W00BCW485</t>
  </si>
  <si>
    <t>EJ756W00DBB38</t>
  </si>
  <si>
    <t>XS4 One|BLE|HID iClass|Black RdrPrivacy Button|Euro|W lever|dark bronze</t>
  </si>
  <si>
    <t>EJ756W00DBB385</t>
  </si>
  <si>
    <t>EJ756W00DBB48</t>
  </si>
  <si>
    <t>EJ756W00DBB485</t>
  </si>
  <si>
    <t>EJ756W00DBW38</t>
  </si>
  <si>
    <t>XS4 One|BLE|HID iClass|White RdrPrivacy Button|Euro|W lever|dark bronze</t>
  </si>
  <si>
    <t>EJ756W00DBW385</t>
  </si>
  <si>
    <t>EJ756W00DBW48</t>
  </si>
  <si>
    <t>EJ756W00DBW485</t>
  </si>
  <si>
    <t>EJ756W00IMB38</t>
  </si>
  <si>
    <t>XS4 One|BLE|HID iClass|Black RdrPrivacy Button|Euro|W lever|satin ss</t>
  </si>
  <si>
    <t>EJ756W00IMB385</t>
  </si>
  <si>
    <t>EJ756W00IMB48</t>
  </si>
  <si>
    <t>EJ756W00IMB485</t>
  </si>
  <si>
    <t>EJ756W00IMW38</t>
  </si>
  <si>
    <t>XS4 One|BLE|HID iClass|White RdrPrivacy Button|Euro|W lever|satin ss</t>
  </si>
  <si>
    <t>EJ756W00IMW385</t>
  </si>
  <si>
    <t>EJ756W00IMW48</t>
  </si>
  <si>
    <t>EJ756W00IMW485</t>
  </si>
  <si>
    <t>EJ756W00IPB38</t>
  </si>
  <si>
    <t>XS4 One|BLE|HID iClass|Black RdrPrivacy Button|Euro|W lever|pol ss</t>
  </si>
  <si>
    <t>EJ756W00IPB385</t>
  </si>
  <si>
    <t>EJ756W00IPB48</t>
  </si>
  <si>
    <t>EJ756W00IPB485</t>
  </si>
  <si>
    <t>EJ756W00IPW38</t>
  </si>
  <si>
    <t>XS4 One|BLE|HID iClass|White RdrPrivacy Button|Euro|W lever|pol ss</t>
  </si>
  <si>
    <t>EJ756W00IPW385</t>
  </si>
  <si>
    <t>EJ756W00IPW48</t>
  </si>
  <si>
    <t>EJ756W00IPW485</t>
  </si>
  <si>
    <t>EJ756W00NEB38</t>
  </si>
  <si>
    <t>XS4 One|BLE|HID iClass|Black RdrPrivacy Button|Euro|W lever|blk chromium</t>
  </si>
  <si>
    <t>EJ756W00NEB385</t>
  </si>
  <si>
    <t>EJ756W00NEB48</t>
  </si>
  <si>
    <t>EJ756W00NEB485</t>
  </si>
  <si>
    <t>EJ756W00NEW38</t>
  </si>
  <si>
    <t>XS4 One|BLE|HID iClass|White RdrPrivacy Button|Euro|W lever|blk chromium</t>
  </si>
  <si>
    <t>EJ756W00NEW385</t>
  </si>
  <si>
    <t>EJ756W00NEW48</t>
  </si>
  <si>
    <t>EJ756W00NEW485</t>
  </si>
  <si>
    <t>EJ756W00PMB38</t>
  </si>
  <si>
    <t>XS4 One|BLE|HID iClass|Black RdrPrivacy Button|Euro|W lever|satin brass</t>
  </si>
  <si>
    <t>EJ756W00PMB385</t>
  </si>
  <si>
    <t>EJ756W00PMB48</t>
  </si>
  <si>
    <t>EJ756W00PMB485</t>
  </si>
  <si>
    <t>EJ756W00PMW38</t>
  </si>
  <si>
    <t>XS4 One|BLE|HID iClass|White RdrPrivacy Button|Euro|W lever|satin brass</t>
  </si>
  <si>
    <t>EJ756W00PMW385</t>
  </si>
  <si>
    <t>EJ756W00PMW48</t>
  </si>
  <si>
    <t>EJ756W00PMW485</t>
  </si>
  <si>
    <t>EJ756W00PPB38</t>
  </si>
  <si>
    <t>XS4 One|BLE|HID iClass|Black RdrPrivacy Button|Euro|W lever|pol brass</t>
  </si>
  <si>
    <t>EJ756W00PPB385</t>
  </si>
  <si>
    <t>EJ756W00PPB48</t>
  </si>
  <si>
    <t>EJ756W00PPB485</t>
  </si>
  <si>
    <t>EJ756W00PPW38</t>
  </si>
  <si>
    <t>XS4 One|BLE|HID iClass|White RdrPrivacy Button|Euro|W lever|pol brass</t>
  </si>
  <si>
    <t>EJ756W00PPW385</t>
  </si>
  <si>
    <t>EJ756W00PPW48</t>
  </si>
  <si>
    <t>EJ756W00PPW485</t>
  </si>
  <si>
    <t>EJ756WDLBCB4MC5</t>
  </si>
  <si>
    <t>XS4 One Deadlatch|BLE|HID iClass|Black RdrPrivacy Button|W lever|BioCote w/ Biocote guard</t>
  </si>
  <si>
    <t>EJ756WDLBCB4MD5</t>
  </si>
  <si>
    <t>XS4 One Deadlatch|BLE|HID iClass|Black RdrPrivacy Button|W lever|BioCote w/ ss guard</t>
  </si>
  <si>
    <t>EJ756WDLBCB4MN5</t>
  </si>
  <si>
    <t>XS4 One Deadlatch|BLE|HID iClass|Black RdrPrivacy Button|W lever|BioCote w/ black guard</t>
  </si>
  <si>
    <t>EJ756WDLBCB5MC5</t>
  </si>
  <si>
    <t>EJ756WDLBCB5MD5</t>
  </si>
  <si>
    <t>EJ756WDLBCB5MN5</t>
  </si>
  <si>
    <t>EJ756WDLBCW4MC5</t>
  </si>
  <si>
    <t>XS4 One Deadlatch|BLE|HID iClass|White RdrPrivacy Button|W lever|BioCote w/ Biocote guard</t>
  </si>
  <si>
    <t>EJ756WDLBCW4MD5</t>
  </si>
  <si>
    <t>XS4 One Deadlatch|BLE|HID iClass|White RdrPrivacy Button|W lever|BioCote w/ ss guard</t>
  </si>
  <si>
    <t>EJ756WDLBCW4MN5</t>
  </si>
  <si>
    <t>XS4 One Deadlatch|BLE|HID iClass|White RdrPrivacy Button|W lever|BioCote w/ black guard</t>
  </si>
  <si>
    <t>EJ756WDLBCW5MC5</t>
  </si>
  <si>
    <t>EJ756WDLBCW5MD5</t>
  </si>
  <si>
    <t>EJ756WDLBCW5MN5</t>
  </si>
  <si>
    <t>EJ756WDLDBB4MC5</t>
  </si>
  <si>
    <t>XS4 One Deadlatch|BLE|HID iClass|Black RdrPrivacy Button|W lever|dark bronze w/ Biocote guard</t>
  </si>
  <si>
    <t>EJ756WDLDBB4MD5</t>
  </si>
  <si>
    <t>XS4 One Deadlatch|BLE|HID iClass|Black RdrPrivacy Button|W lever|dark bronze w/ ss guard</t>
  </si>
  <si>
    <t>EJ756WDLDBB4MN5</t>
  </si>
  <si>
    <t>XS4 One Deadlatch|BLE|HID iClass|Black RdrPrivacy Button|W lever|dark bronze w/ black guard</t>
  </si>
  <si>
    <t>EJ756WDLDBB5MC5</t>
  </si>
  <si>
    <t>EJ756WDLDBB5MD5</t>
  </si>
  <si>
    <t>EJ756WDLDBB5MN5</t>
  </si>
  <si>
    <t>EJ756WDLDBW4MC5</t>
  </si>
  <si>
    <t>XS4 One Deadlatch|BLE|HID iClass|White RdrPrivacy Button|W lever|dark bronze w/ Biocote guard</t>
  </si>
  <si>
    <t>EJ756WDLDBW4MD5</t>
  </si>
  <si>
    <t>XS4 One Deadlatch|BLE|HID iClass|White RdrPrivacy Button|W lever|dark bronze w/ ss guard</t>
  </si>
  <si>
    <t>EJ756WDLDBW4MN5</t>
  </si>
  <si>
    <t>XS4 One Deadlatch|BLE|HID iClass|White RdrPrivacy Button|W lever|dark bronze w/ black guard</t>
  </si>
  <si>
    <t>EJ756WDLDBW5MC5</t>
  </si>
  <si>
    <t>EJ756WDLDBW5MD5</t>
  </si>
  <si>
    <t>EJ756WDLDBW5MN5</t>
  </si>
  <si>
    <t>EJ756WDLIMB4MC5</t>
  </si>
  <si>
    <t>XS4 One Deadlatch|BLE|HID iClass|Black RdrPrivacy Button|W lever|satin ss w/ Biocote guard</t>
  </si>
  <si>
    <t>EJ756WDLIMB4MD5</t>
  </si>
  <si>
    <t>XS4 One Deadlatch|BLE|HID iClass|Black RdrPrivacy Button|W lever|satin ss w/ ss guard</t>
  </si>
  <si>
    <t>EJ756WDLIMB4MN5</t>
  </si>
  <si>
    <t>XS4 One Deadlatch|BLE|HID iClass|Black RdrPrivacy Button|W lever|satin ss w/ black guard</t>
  </si>
  <si>
    <t>EJ756WDLIMB5MC5</t>
  </si>
  <si>
    <t>EJ756WDLIMB5MD5</t>
  </si>
  <si>
    <t>EJ756WDLIMB5MN5</t>
  </si>
  <si>
    <t>EJ756WDLIMW4MC5</t>
  </si>
  <si>
    <t>XS4 One Deadlatch|BLE|HID iClass|White RdrPrivacy Button|W lever|satin ss w/ Biocote guard</t>
  </si>
  <si>
    <t>EJ756WDLIMW4MD5</t>
  </si>
  <si>
    <t>XS4 One Deadlatch|BLE|HID iClass|White RdrPrivacy Button|W lever|satin ss w/ ss guard</t>
  </si>
  <si>
    <t>EJ756WDLIMW4MN5</t>
  </si>
  <si>
    <t>XS4 One Deadlatch|BLE|HID iClass|White RdrPrivacy Button|W lever|satin ss w/ black guard</t>
  </si>
  <si>
    <t>EJ756WDLIMW5MC5</t>
  </si>
  <si>
    <t>EJ756WDLIMW5MD5</t>
  </si>
  <si>
    <t>EJ756WDLIMW5MN5</t>
  </si>
  <si>
    <t>EJ756WDLNEB4MC5</t>
  </si>
  <si>
    <t>XS4 One Deadlatch|BLE|HID iClass|Black RdrPrivacy Button|W lever|blk chromium w/ Biocote guard</t>
  </si>
  <si>
    <t>EJ756WDLNEB4MD5</t>
  </si>
  <si>
    <t>XS4 One Deadlatch|BLE|HID iClass|Black RdrPrivacy Button|W lever|blk chromium w/ ss guard</t>
  </si>
  <si>
    <t>EJ756WDLNEB4MN5</t>
  </si>
  <si>
    <t>XS4 One Deadlatch|BLE|HID iClass|Black RdrPrivacy Button|W lever|blk chromium w/ black guard</t>
  </si>
  <si>
    <t>EJ756WDLNEB5MC5</t>
  </si>
  <si>
    <t>EJ756WDLNEB5MD5</t>
  </si>
  <si>
    <t>EJ756WDLNEB5MN5</t>
  </si>
  <si>
    <t>EJ756WDLNEW4MC5</t>
  </si>
  <si>
    <t>XS4 One Deadlatch|BLE|HID iClass|White RdrPrivacy Button|W lever|blk chromium w/ Biocote guard</t>
  </si>
  <si>
    <t>EJ756WDLNEW4MD5</t>
  </si>
  <si>
    <t>XS4 One Deadlatch|BLE|HID iClass|White RdrPrivacy Button|W lever|blk chromium w/ ss guard</t>
  </si>
  <si>
    <t>EJ756WDLNEW4MN5</t>
  </si>
  <si>
    <t>XS4 One Deadlatch|BLE|HID iClass|White RdrPrivacy Button|W lever|blk chromium w/ black guard</t>
  </si>
  <si>
    <t>EJ756WDLNEW5MC5</t>
  </si>
  <si>
    <t>EJ756WDLNEW5MD5</t>
  </si>
  <si>
    <t>EJ756WDLNEW5MN5</t>
  </si>
  <si>
    <t>EJ75DGDLBCB4MC5</t>
  </si>
  <si>
    <t>XS4 One Deadlatch|BLE|HID iClass|Black RdrPaddle|G lever|BioCote w/ Biocote guard</t>
  </si>
  <si>
    <t>EJ75DGDLBCB4MD5</t>
  </si>
  <si>
    <t>XS4 One Deadlatch|BLE|HID iClass|Black RdrPaddle|G lever|BioCote w/ ss guard</t>
  </si>
  <si>
    <t>EJ75DGDLBCB4MN5</t>
  </si>
  <si>
    <t>XS4 One Deadlatch|BLE|HID iClass|Black RdrPaddle|G lever|BioCote w/ black guard</t>
  </si>
  <si>
    <t>EJ75DGDLBCB5MC5</t>
  </si>
  <si>
    <t>EJ75DGDLBCB5MD5</t>
  </si>
  <si>
    <t>EJ75DGDLBCB5MN5</t>
  </si>
  <si>
    <t>EJ75DGDLBCW4MC5</t>
  </si>
  <si>
    <t>XS4 One Deadlatch|BLE|HID iClass|White RdrPaddle|G lever|BioCote w/ Biocote guard</t>
  </si>
  <si>
    <t>EJ75DGDLBCW4MD5</t>
  </si>
  <si>
    <t>XS4 One Deadlatch|BLE|HID iClass|White RdrPaddle|G lever|BioCote w/ ss guard</t>
  </si>
  <si>
    <t>EJ75DGDLBCW4MN5</t>
  </si>
  <si>
    <t>XS4 One Deadlatch|BLE|HID iClass|White RdrPaddle|G lever|BioCote w/ black guard</t>
  </si>
  <si>
    <t>EJ75DGDLBCW5MC5</t>
  </si>
  <si>
    <t>EJ75DGDLBCW5MD5</t>
  </si>
  <si>
    <t>EJ75DGDLBCW5MN5</t>
  </si>
  <si>
    <t>EJ75DGDLDBB4MC5</t>
  </si>
  <si>
    <t>XS4 One Deadlatch|BLE|HID iClass|Black RdrPaddle|G lever|dark bronze w/ Biocote guard</t>
  </si>
  <si>
    <t>EJ75DGDLDBB4MD5</t>
  </si>
  <si>
    <t>XS4 One Deadlatch|BLE|HID iClass|Black RdrPaddle|G lever|dark bronze w/ ss guard</t>
  </si>
  <si>
    <t>EJ75DGDLDBB4MN5</t>
  </si>
  <si>
    <t>XS4 One Deadlatch|BLE|HID iClass|Black RdrPaddle|G lever|dark bronze w/ black guard</t>
  </si>
  <si>
    <t>EJ75DGDLDBB5MC5</t>
  </si>
  <si>
    <t>EJ75DGDLDBB5MD5</t>
  </si>
  <si>
    <t>EJ75DGDLDBB5MN5</t>
  </si>
  <si>
    <t>EJ75DGDLDBW4MC5</t>
  </si>
  <si>
    <t>XS4 One Deadlatch|BLE|HID iClass|White RdrPaddle|G lever|dark bronze w/ Biocote guard</t>
  </si>
  <si>
    <t>EJ75DGDLDBW4MD5</t>
  </si>
  <si>
    <t>XS4 One Deadlatch|BLE|HID iClass|White RdrPaddle|G lever|dark bronze w/ ss guard</t>
  </si>
  <si>
    <t>EJ75DGDLDBW4MN5</t>
  </si>
  <si>
    <t>XS4 One Deadlatch|BLE|HID iClass|White RdrPaddle|G lever|dark bronze w/ black guard</t>
  </si>
  <si>
    <t>EJ75DGDLDBW5MC5</t>
  </si>
  <si>
    <t>EJ75DGDLDBW5MD5</t>
  </si>
  <si>
    <t>EJ75DGDLDBW5MN5</t>
  </si>
  <si>
    <t>EJ75DGDLIMB4MC5</t>
  </si>
  <si>
    <t>XS4 One Deadlatch|BLE|HID iClass|Black RdrPaddle|G lever|satin ss w/ Biocote guard</t>
  </si>
  <si>
    <t>EJ75DGDLIMB4MD5</t>
  </si>
  <si>
    <t>XS4 One Deadlatch|BLE|HID iClass|Black RdrPaddle|G lever|satin ss w/ ss guard</t>
  </si>
  <si>
    <t>EJ75DGDLIMB4MN5</t>
  </si>
  <si>
    <t>XS4 One Deadlatch|BLE|HID iClass|Black RdrPaddle|G lever|satin ss w/ black guard</t>
  </si>
  <si>
    <t>EJ75DGDLIMB5MC5</t>
  </si>
  <si>
    <t>EJ75DGDLIMB5MD5</t>
  </si>
  <si>
    <t>EJ75DGDLIMB5MN5</t>
  </si>
  <si>
    <t>EJ75DGDLIMW4MC5</t>
  </si>
  <si>
    <t>XS4 One Deadlatch|BLE|HID iClass|White RdrPaddle|G lever|satin ss w/ Biocote guard</t>
  </si>
  <si>
    <t>EJ75DGDLIMW4MD5</t>
  </si>
  <si>
    <t>XS4 One Deadlatch|BLE|HID iClass|White RdrPaddle|G lever|satin ss w/ ss guard</t>
  </si>
  <si>
    <t>EJ75DGDLIMW4MN5</t>
  </si>
  <si>
    <t>XS4 One Deadlatch|BLE|HID iClass|White RdrPaddle|G lever|satin ss w/ black guard</t>
  </si>
  <si>
    <t>EJ75DGDLIMW5MC5</t>
  </si>
  <si>
    <t>EJ75DGDLIMW5MD5</t>
  </si>
  <si>
    <t>EJ75DGDLIMW5MN5</t>
  </si>
  <si>
    <t>EJ75DGDLNEB4MC5</t>
  </si>
  <si>
    <t>XS4 One Deadlatch|BLE|HID iClass|Black RdrPaddle|G lever|blk chromium w/ Biocote guard</t>
  </si>
  <si>
    <t>EJ75DGDLNEB4MD5</t>
  </si>
  <si>
    <t>XS4 One Deadlatch|BLE|HID iClass|Black RdrPaddle|G lever|blk chromium w/ ss guard</t>
  </si>
  <si>
    <t>EJ75DGDLNEB4MN5</t>
  </si>
  <si>
    <t>XS4 One Deadlatch|BLE|HID iClass|Black RdrPaddle|G lever|blk chromium w/ black guard</t>
  </si>
  <si>
    <t>EJ75DGDLNEB5MC5</t>
  </si>
  <si>
    <t>EJ75DGDLNEB5MD5</t>
  </si>
  <si>
    <t>EJ75DGDLNEB5MN5</t>
  </si>
  <si>
    <t>EJ75DGDLNEW4MC5</t>
  </si>
  <si>
    <t>XS4 One Deadlatch|BLE|HID iClass|White RdrPaddle|G lever|blk chromium w/ Biocote guard</t>
  </si>
  <si>
    <t>EJ75DGDLNEW4MD5</t>
  </si>
  <si>
    <t>XS4 One Deadlatch|BLE|HID iClass|White RdrPaddle|G lever|blk chromium w/ ss guard</t>
  </si>
  <si>
    <t>EJ75DGDLNEW4MN5</t>
  </si>
  <si>
    <t>XS4 One Deadlatch|BLE|HID iClass|White RdrPaddle|G lever|blk chromium w/ black guard</t>
  </si>
  <si>
    <t>EJ75DGDLNEW5MC5</t>
  </si>
  <si>
    <t>EJ75DGDLNEW5MD5</t>
  </si>
  <si>
    <t>EJ75DGDLNEW5MN5</t>
  </si>
  <si>
    <t>EJ75DLDLBCB4MC5</t>
  </si>
  <si>
    <t>XS4 One Deadlatch|BLE|HID iClass|Black RdrPaddle|L lever|BioCote w/ Biocote guard</t>
  </si>
  <si>
    <t>EJ75DLDLBCB4MD5</t>
  </si>
  <si>
    <t>XS4 One Deadlatch|BLE|HID iClass|Black RdrPaddle|L lever|BioCote w/ ss guard</t>
  </si>
  <si>
    <t>EJ75DLDLBCB4MN5</t>
  </si>
  <si>
    <t>XS4 One Deadlatch|BLE|HID iClass|Black RdrPaddle|L lever|BioCote w/ black guard</t>
  </si>
  <si>
    <t>EJ75DLDLBCB5MC5</t>
  </si>
  <si>
    <t>EJ75DLDLBCB5MD5</t>
  </si>
  <si>
    <t>EJ75DLDLBCB5MN5</t>
  </si>
  <si>
    <t>EJ75DLDLBCW4MC5</t>
  </si>
  <si>
    <t>XS4 One Deadlatch|BLE|HID iClass|White RdrPaddle|L lever|BioCote w/ Biocote guard</t>
  </si>
  <si>
    <t>EJ75DLDLBCW4MD5</t>
  </si>
  <si>
    <t>XS4 One Deadlatch|BLE|HID iClass|White RdrPaddle|L lever|BioCote w/ ss guard</t>
  </si>
  <si>
    <t>EJ75DLDLBCW4MN5</t>
  </si>
  <si>
    <t>XS4 One Deadlatch|BLE|HID iClass|White RdrPaddle|L lever|BioCote w/ black guard</t>
  </si>
  <si>
    <t>EJ75DLDLBCW5MC5</t>
  </si>
  <si>
    <t>EJ75DLDLBCW5MD5</t>
  </si>
  <si>
    <t>EJ75DLDLBCW5MN5</t>
  </si>
  <si>
    <t>EJ75DLDLDBB4MC5</t>
  </si>
  <si>
    <t>XS4 One Deadlatch|BLE|HID iClass|Black RdrPaddle|L lever|dark bronze w/ Biocote guard</t>
  </si>
  <si>
    <t>EJ75DLDLDBB4MD5</t>
  </si>
  <si>
    <t>XS4 One Deadlatch|BLE|HID iClass|Black RdrPaddle|L lever|dark bronze w/ ss guard</t>
  </si>
  <si>
    <t>EJ75DLDLDBB4MN5</t>
  </si>
  <si>
    <t>XS4 One Deadlatch|BLE|HID iClass|Black RdrPaddle|L lever|dark bronze w/ black guard</t>
  </si>
  <si>
    <t>EJ75DLDLDBB5MC5</t>
  </si>
  <si>
    <t>EJ75DLDLDBB5MD5</t>
  </si>
  <si>
    <t>EJ75DLDLDBB5MN5</t>
  </si>
  <si>
    <t>EJ75DLDLDBW4MC5</t>
  </si>
  <si>
    <t>XS4 One Deadlatch|BLE|HID iClass|White RdrPaddle|L lever|dark bronze w/ Biocote guard</t>
  </si>
  <si>
    <t>EJ75DLDLDBW4MD5</t>
  </si>
  <si>
    <t>XS4 One Deadlatch|BLE|HID iClass|White RdrPaddle|L lever|dark bronze w/ ss guard</t>
  </si>
  <si>
    <t>EJ75DLDLDBW4MN5</t>
  </si>
  <si>
    <t>XS4 One Deadlatch|BLE|HID iClass|White RdrPaddle|L lever|dark bronze w/ black guard</t>
  </si>
  <si>
    <t>EJ75DLDLDBW5MC5</t>
  </si>
  <si>
    <t>EJ75DLDLDBW5MD5</t>
  </si>
  <si>
    <t>EJ75DLDLDBW5MN5</t>
  </si>
  <si>
    <t>EJ75DLDLIMB4MC5</t>
  </si>
  <si>
    <t>XS4 One Deadlatch|BLE|HID iClass|Black RdrPaddle|L lever|satin ss w/ Biocote guard</t>
  </si>
  <si>
    <t>EJ75DLDLIMB4MD5</t>
  </si>
  <si>
    <t>XS4 One Deadlatch|BLE|HID iClass|Black RdrPaddle|L lever|satin ss w/ ss guard</t>
  </si>
  <si>
    <t>EJ75DLDLIMB4MN5</t>
  </si>
  <si>
    <t>XS4 One Deadlatch|BLE|HID iClass|Black RdrPaddle|L lever|satin ss w/ black guard</t>
  </si>
  <si>
    <t>EJ75DLDLIMB5MC5</t>
  </si>
  <si>
    <t>EJ75DLDLIMB5MD5</t>
  </si>
  <si>
    <t>EJ75DLDLIMB5MN5</t>
  </si>
  <si>
    <t>EJ75DLDLIMW4MC5</t>
  </si>
  <si>
    <t>XS4 One Deadlatch|BLE|HID iClass|White RdrPaddle|L lever|satin ss w/ Biocote guard</t>
  </si>
  <si>
    <t>EJ75DLDLIMW4MD5</t>
  </si>
  <si>
    <t>XS4 One Deadlatch|BLE|HID iClass|White RdrPaddle|L lever|satin ss w/ ss guard</t>
  </si>
  <si>
    <t>EJ75DLDLIMW4MN5</t>
  </si>
  <si>
    <t>XS4 One Deadlatch|BLE|HID iClass|White RdrPaddle|L lever|satin ss w/ black guard</t>
  </si>
  <si>
    <t>EJ75DLDLIMW5MC5</t>
  </si>
  <si>
    <t>EJ75DLDLIMW5MD5</t>
  </si>
  <si>
    <t>EJ75DLDLIMW5MN5</t>
  </si>
  <si>
    <t>EJ75DLDLNEB4MC5</t>
  </si>
  <si>
    <t>XS4 One Deadlatch|BLE|HID iClass|Black RdrPaddle|L lever|blk chromium w/ Biocote guard</t>
  </si>
  <si>
    <t>EJ75DLDLNEB4MD5</t>
  </si>
  <si>
    <t>XS4 One Deadlatch|BLE|HID iClass|Black RdrPaddle|L lever|blk chromium w/ ss guard</t>
  </si>
  <si>
    <t>EJ75DLDLNEB4MN5</t>
  </si>
  <si>
    <t>XS4 One Deadlatch|BLE|HID iClass|Black RdrPaddle|L lever|blk chromium w/ black guard</t>
  </si>
  <si>
    <t>EJ75DLDLNEB5MC5</t>
  </si>
  <si>
    <t>EJ75DLDLNEB5MD5</t>
  </si>
  <si>
    <t>EJ75DLDLNEB5MN5</t>
  </si>
  <si>
    <t>EJ75DLDLNEW4MC5</t>
  </si>
  <si>
    <t>XS4 One Deadlatch|BLE|HID iClass|White RdrPaddle|L lever|blk chromium w/ Biocote guard</t>
  </si>
  <si>
    <t>EJ75DLDLNEW4MD5</t>
  </si>
  <si>
    <t>XS4 One Deadlatch|BLE|HID iClass|White RdrPaddle|L lever|blk chromium w/ ss guard</t>
  </si>
  <si>
    <t>EJ75DLDLNEW4MN5</t>
  </si>
  <si>
    <t>XS4 One Deadlatch|BLE|HID iClass|White RdrPaddle|L lever|blk chromium w/ black guard</t>
  </si>
  <si>
    <t>EJ75DLDLNEW5MC5</t>
  </si>
  <si>
    <t>EJ75DLDLNEW5MD5</t>
  </si>
  <si>
    <t>EJ75DLDLNEW5MN5</t>
  </si>
  <si>
    <t>EJ75DNDLBCB4MC5</t>
  </si>
  <si>
    <t>XS4 One Deadlatch|BLE|HID iClass|Black RdrPaddle|N lever|BioCote w/ Biocote guard</t>
  </si>
  <si>
    <t>EJ75DNDLBCB4MD5</t>
  </si>
  <si>
    <t>XS4 One Deadlatch|BLE|HID iClass|Black RdrPaddle|N lever|BioCote w/ ss guard</t>
  </si>
  <si>
    <t>EJ75DNDLBCB4MN5</t>
  </si>
  <si>
    <t>XS4 One Deadlatch|BLE|HID iClass|Black RdrPaddle|N lever|BioCote w/ black guard</t>
  </si>
  <si>
    <t>EJ75DNDLBCB5MC5</t>
  </si>
  <si>
    <t>EJ75DNDLBCB5MD5</t>
  </si>
  <si>
    <t>EJ75DNDLBCB5MN5</t>
  </si>
  <si>
    <t>EJ75DNDLBCW4MC5</t>
  </si>
  <si>
    <t>XS4 One Deadlatch|BLE|HID iClass|White RdrPaddle|N lever|BioCote w/ Biocote guard</t>
  </si>
  <si>
    <t>EJ75DNDLBCW4MD5</t>
  </si>
  <si>
    <t>XS4 One Deadlatch|BLE|HID iClass|White RdrPaddle|N lever|BioCote w/ ss guard</t>
  </si>
  <si>
    <t>EJ75DNDLBCW4MN5</t>
  </si>
  <si>
    <t>XS4 One Deadlatch|BLE|HID iClass|White RdrPaddle|N lever|BioCote w/ black guard</t>
  </si>
  <si>
    <t>EJ75DNDLBCW5MC5</t>
  </si>
  <si>
    <t>EJ75DNDLBCW5MD5</t>
  </si>
  <si>
    <t>EJ75DNDLBCW5MN5</t>
  </si>
  <si>
    <t>EJ75DNDLDBB4MC5</t>
  </si>
  <si>
    <t>XS4 One Deadlatch|BLE|HID iClass|Black RdrPaddle|N lever|dark bronze w/ Biocote guard</t>
  </si>
  <si>
    <t>EJ75DNDLDBB4MD5</t>
  </si>
  <si>
    <t>XS4 One Deadlatch|BLE|HID iClass|Black RdrPaddle|N lever|dark bronze w/ ss guard</t>
  </si>
  <si>
    <t>EJ75DNDLDBB4MN5</t>
  </si>
  <si>
    <t>XS4 One Deadlatch|BLE|HID iClass|Black RdrPaddle|N lever|dark bronze w/ black guard</t>
  </si>
  <si>
    <t>EJ75DNDLDBB5MC5</t>
  </si>
  <si>
    <t>EJ75DNDLDBB5MD5</t>
  </si>
  <si>
    <t>EJ75DNDLDBB5MN5</t>
  </si>
  <si>
    <t>EJ75DNDLDBW4MC5</t>
  </si>
  <si>
    <t>XS4 One Deadlatch|BLE|HID iClass|White RdrPaddle|N lever|dark bronze w/ Biocote guard</t>
  </si>
  <si>
    <t>EJ75DNDLDBW4MD5</t>
  </si>
  <si>
    <t>XS4 One Deadlatch|BLE|HID iClass|White RdrPaddle|N lever|dark bronze w/ ss guard</t>
  </si>
  <si>
    <t>EJ75DNDLDBW4MN5</t>
  </si>
  <si>
    <t>XS4 One Deadlatch|BLE|HID iClass|White RdrPaddle|N lever|dark bronze w/ black guard</t>
  </si>
  <si>
    <t>EJ75DNDLDBW5MC5</t>
  </si>
  <si>
    <t>EJ75DNDLDBW5MD5</t>
  </si>
  <si>
    <t>EJ75DNDLDBW5MN5</t>
  </si>
  <si>
    <t>EJ75DNDLIMB4MC5</t>
  </si>
  <si>
    <t>XS4 One Deadlatch|BLE|HID iClass|Black RdrPaddle|N lever|satin ss w/ Biocote guard</t>
  </si>
  <si>
    <t>EJ75DNDLIMB4MD5</t>
  </si>
  <si>
    <t>XS4 One Deadlatch|BLE|HID iClass|Black RdrPaddle|N lever|satin ss w/ ss guard</t>
  </si>
  <si>
    <t>EJ75DNDLIMB4MN5</t>
  </si>
  <si>
    <t>XS4 One Deadlatch|BLE|HID iClass|Black RdrPaddle|N lever|satin ss w/ black guard</t>
  </si>
  <si>
    <t>EJ75DNDLIMB5MC5</t>
  </si>
  <si>
    <t>EJ75DNDLIMB5MD5</t>
  </si>
  <si>
    <t>EJ75DNDLIMB5MN5</t>
  </si>
  <si>
    <t>EJ75DNDLIMW4MC5</t>
  </si>
  <si>
    <t>XS4 One Deadlatch|BLE|HID iClass|White RdrPaddle|N lever|satin ss w/ Biocote guard</t>
  </si>
  <si>
    <t>EJ75DNDLIMW4MD5</t>
  </si>
  <si>
    <t>XS4 One Deadlatch|BLE|HID iClass|White RdrPaddle|N lever|satin ss w/ ss guard</t>
  </si>
  <si>
    <t>EJ75DNDLIMW4MN5</t>
  </si>
  <si>
    <t>XS4 One Deadlatch|BLE|HID iClass|White RdrPaddle|N lever|satin ss w/ black guard</t>
  </si>
  <si>
    <t>EJ75DNDLIMW5MC5</t>
  </si>
  <si>
    <t>EJ75DNDLIMW5MD5</t>
  </si>
  <si>
    <t>EJ75DNDLIMW5MN5</t>
  </si>
  <si>
    <t>EJ75DNDLNEB4MC5</t>
  </si>
  <si>
    <t>XS4 One Deadlatch|BLE|HID iClass|Black RdrPaddle|N lever|blk chromium w/ Biocote guard</t>
  </si>
  <si>
    <t>EJ75DNDLNEB4MD5</t>
  </si>
  <si>
    <t>XS4 One Deadlatch|BLE|HID iClass|Black RdrPaddle|N lever|blk chromium w/ ss guard</t>
  </si>
  <si>
    <t>EJ75DNDLNEB4MN5</t>
  </si>
  <si>
    <t>XS4 One Deadlatch|BLE|HID iClass|Black RdrPaddle|N lever|blk chromium w/ black guard</t>
  </si>
  <si>
    <t>EJ75DNDLNEB5MC5</t>
  </si>
  <si>
    <t>EJ75DNDLNEB5MD5</t>
  </si>
  <si>
    <t>EJ75DNDLNEB5MN5</t>
  </si>
  <si>
    <t>EJ75DNDLNEW4MC5</t>
  </si>
  <si>
    <t>XS4 One Deadlatch|BLE|HID iClass|White RdrPaddle|N lever|blk chromium w/ Biocote guard</t>
  </si>
  <si>
    <t>EJ75DNDLNEW4MD5</t>
  </si>
  <si>
    <t>XS4 One Deadlatch|BLE|HID iClass|White RdrPaddle|N lever|blk chromium w/ ss guard</t>
  </si>
  <si>
    <t>EJ75DNDLNEW4MN5</t>
  </si>
  <si>
    <t>XS4 One Deadlatch|BLE|HID iClass|White RdrPaddle|N lever|blk chromium w/ black guard</t>
  </si>
  <si>
    <t>EJ75DNDLNEW5MC5</t>
  </si>
  <si>
    <t>EJ75DNDLNEW5MD5</t>
  </si>
  <si>
    <t>EJ75DNDLNEW5MN5</t>
  </si>
  <si>
    <t>EJ75DODLDBB4MLC5</t>
  </si>
  <si>
    <t>XS4 One Deadlatch|BLE|HID iClass|Black Rdr|LHRPaddle|O lever|dark bronze w/ Biocote guard</t>
  </si>
  <si>
    <t>EJ75DODLDBB4MLD5</t>
  </si>
  <si>
    <t>XS4 One Deadlatch|BLE|HID iClass|Black Rdr|LHRPaddle|O lever|dark bronze w/ ss guard</t>
  </si>
  <si>
    <t>EJ75DODLDBB4MLN5</t>
  </si>
  <si>
    <t>XS4 One Deadlatch|BLE|HID iClass|Black Rdr|LHRPaddle|O lever|dark bronze w/ black guard</t>
  </si>
  <si>
    <t>EJ75DODLDBB4MRC5</t>
  </si>
  <si>
    <t>XS4 One Deadlatch|BLE|HID iClass|Black Rdr|RHRPaddle|O lever|dark bronze w/ Biocote guard</t>
  </si>
  <si>
    <t>EJ75DODLDBB4MRD5</t>
  </si>
  <si>
    <t>XS4 One Deadlatch|BLE|HID iClass|Black Rdr|RHRPaddle|O lever|dark bronze w/ ss guard</t>
  </si>
  <si>
    <t>EJ75DODLDBB4MRN5</t>
  </si>
  <si>
    <t>XS4 One Deadlatch|BLE|HID iClass|Black Rdr|RHRPaddle|O lever|dark bronze w/ black guard</t>
  </si>
  <si>
    <t>EJ75DODLDBB5MLC5</t>
  </si>
  <si>
    <t>EJ75DODLDBB5MLD5</t>
  </si>
  <si>
    <t>EJ75DODLDBB5MLN5</t>
  </si>
  <si>
    <t>EJ75DODLDBB5MRC5</t>
  </si>
  <si>
    <t>EJ75DODLDBB5MRD5</t>
  </si>
  <si>
    <t>EJ75DODLDBB5MRN5</t>
  </si>
  <si>
    <t>EJ75DODLDBW4MLC5</t>
  </si>
  <si>
    <t>XS4 One Deadlatch|BLE|HID iClass|White Rdr|LHRPaddle|O lever|dark bronze w/ Biocote guard</t>
  </si>
  <si>
    <t>EJ75DODLDBW4MLD5</t>
  </si>
  <si>
    <t>XS4 One Deadlatch|BLE|HID iClass|White Rdr|LHRPaddle|O lever|dark bronze w/ ss guard</t>
  </si>
  <si>
    <t>EJ75DODLDBW4MLN5</t>
  </si>
  <si>
    <t>XS4 One Deadlatch|BLE|HID iClass|White Rdr|LHRPaddle|O lever|dark bronze w/ black guard</t>
  </si>
  <si>
    <t>EJ75DODLDBW4MRC5</t>
  </si>
  <si>
    <t>XS4 One Deadlatch|BLE|HID iClass|White Rdr|RHRPaddle|O lever|dark bronze w/ Biocote guard</t>
  </si>
  <si>
    <t>EJ75DODLDBW4MRD5</t>
  </si>
  <si>
    <t>XS4 One Deadlatch|BLE|HID iClass|White Rdr|RHRPaddle|O lever|dark bronze w/ ss guard</t>
  </si>
  <si>
    <t>EJ75DODLDBW4MRN5</t>
  </si>
  <si>
    <t>XS4 One Deadlatch|BLE|HID iClass|White Rdr|RHRPaddle|O lever|dark bronze w/ black guard</t>
  </si>
  <si>
    <t>EJ75DODLDBW5MLC5</t>
  </si>
  <si>
    <t>EJ75DODLDBW5MLD5</t>
  </si>
  <si>
    <t>EJ75DODLDBW5MLN5</t>
  </si>
  <si>
    <t>EJ75DODLDBW5MRC5</t>
  </si>
  <si>
    <t>EJ75DODLDBW5MRD5</t>
  </si>
  <si>
    <t>EJ75DODLDBW5MRN5</t>
  </si>
  <si>
    <t>EJ75DODLIMB4MLC5</t>
  </si>
  <si>
    <t>XS4 One Deadlatch|BLE|HID iClass|Black Rdr|LHRPaddle|O lever|satin ss w/ Biocote guard</t>
  </si>
  <si>
    <t>EJ75DODLIMB4MLD5</t>
  </si>
  <si>
    <t>XS4 One Deadlatch|BLE|HID iClass|Black Rdr|LHRPaddle|O lever|satin ss w/ ss guard</t>
  </si>
  <si>
    <t>EJ75DODLIMB4MLN5</t>
  </si>
  <si>
    <t>XS4 One Deadlatch|BLE|HID iClass|Black Rdr|LHRPaddle|O lever|satin ss w/ black guard</t>
  </si>
  <si>
    <t>EJ75DODLIMB4MRC5</t>
  </si>
  <si>
    <t>XS4 One Deadlatch|BLE|HID iClass|Black Rdr|RHRPaddle|O lever|satin ss w/ Biocote guard</t>
  </si>
  <si>
    <t>EJ75DODLIMB4MRD5</t>
  </si>
  <si>
    <t>XS4 One Deadlatch|BLE|HID iClass|Black Rdr|RHRPaddle|O lever|satin ss w/ ss guard</t>
  </si>
  <si>
    <t>EJ75DODLIMB4MRN5</t>
  </si>
  <si>
    <t>XS4 One Deadlatch|BLE|HID iClass|Black Rdr|RHRPaddle|O lever|satin ss w/ black guard</t>
  </si>
  <si>
    <t>EJ75DODLIMB5MLC5</t>
  </si>
  <si>
    <t>EJ75DODLIMB5MLD5</t>
  </si>
  <si>
    <t>EJ75DODLIMB5MLN5</t>
  </si>
  <si>
    <t>EJ75DODLIMB5MRC5</t>
  </si>
  <si>
    <t>EJ75DODLIMB5MRD5</t>
  </si>
  <si>
    <t>EJ75DODLIMB5MRN5</t>
  </si>
  <si>
    <t>EJ75DODLIMW4MLC5</t>
  </si>
  <si>
    <t>XS4 One Deadlatch|BLE|HID iClass|White Rdr|LHRPaddle|O lever|satin ss w/ Biocote guard</t>
  </si>
  <si>
    <t>EJ75DODLIMW4MLD5</t>
  </si>
  <si>
    <t>XS4 One Deadlatch|BLE|HID iClass|White Rdr|LHRPaddle|O lever|satin ss w/ ss guard</t>
  </si>
  <si>
    <t>EJ75DODLIMW4MLN5</t>
  </si>
  <si>
    <t>XS4 One Deadlatch|BLE|HID iClass|White Rdr|LHRPaddle|O lever|satin ss w/ black guard</t>
  </si>
  <si>
    <t>EJ75DODLIMW4MRC5</t>
  </si>
  <si>
    <t>XS4 One Deadlatch|BLE|HID iClass|White Rdr|RHRPaddle|O lever|satin ss w/ Biocote guard</t>
  </si>
  <si>
    <t>EJ75DODLIMW4MRD5</t>
  </si>
  <si>
    <t>XS4 One Deadlatch|BLE|HID iClass|White Rdr|RHRPaddle|O lever|satin ss w/ ss guard</t>
  </si>
  <si>
    <t>EJ75DODLIMW4MRN5</t>
  </si>
  <si>
    <t>XS4 One Deadlatch|BLE|HID iClass|White Rdr|RHRPaddle|O lever|satin ss w/ black guard</t>
  </si>
  <si>
    <t>EJ75DODLIMW5MLC5</t>
  </si>
  <si>
    <t>EJ75DODLIMW5MLD5</t>
  </si>
  <si>
    <t>EJ75DODLIMW5MLN5</t>
  </si>
  <si>
    <t>EJ75DODLIMW5MRC5</t>
  </si>
  <si>
    <t>EJ75DODLIMW5MRD5</t>
  </si>
  <si>
    <t>EJ75DODLIMW5MRN5</t>
  </si>
  <si>
    <t>EJ75DODLNEB4MLC5</t>
  </si>
  <si>
    <t>XS4 One Deadlatch|BLE|HID iClass|Black Rdr|LHRPaddle|O lever|blk chromium w/ Biocote guard</t>
  </si>
  <si>
    <t>EJ75DODLNEB4MLD5</t>
  </si>
  <si>
    <t>XS4 One Deadlatch|BLE|HID iClass|Black Rdr|LHRPaddle|O lever|blk chromium w/ ss guard</t>
  </si>
  <si>
    <t>EJ75DODLNEB4MLN5</t>
  </si>
  <si>
    <t>XS4 One Deadlatch|BLE|HID iClass|Black Rdr|LHRPaddle|O lever|blk chromium w/ black guard</t>
  </si>
  <si>
    <t>EJ75DODLNEB4MRC5</t>
  </si>
  <si>
    <t>XS4 One Deadlatch|BLE|HID iClass|Black Rdr|RHRPaddle|O lever|blk chromium w/ Biocote guard</t>
  </si>
  <si>
    <t>EJ75DODLNEB4MRD5</t>
  </si>
  <si>
    <t>XS4 One Deadlatch|BLE|HID iClass|Black Rdr|RHRPaddle|O lever|blk chromium w/ ss guard</t>
  </si>
  <si>
    <t>EJ75DODLNEB4MRN5</t>
  </si>
  <si>
    <t>XS4 One Deadlatch|BLE|HID iClass|Black Rdr|RHRPaddle|O lever|blk chromium w/ black guard</t>
  </si>
  <si>
    <t>EJ75DODLNEB5MLC5</t>
  </si>
  <si>
    <t>EJ75DODLNEB5MLD5</t>
  </si>
  <si>
    <t>EJ75DODLNEB5MLN5</t>
  </si>
  <si>
    <t>EJ75DODLNEB5MRC5</t>
  </si>
  <si>
    <t>EJ75DODLNEB5MRD5</t>
  </si>
  <si>
    <t>EJ75DODLNEB5MRN5</t>
  </si>
  <si>
    <t>EJ75DODLNEW4MLC5</t>
  </si>
  <si>
    <t>XS4 One Deadlatch|BLE|HID iClass|White Rdr|LHRPaddle|O lever|blk chromium w/ Biocote guard</t>
  </si>
  <si>
    <t>EJ75DODLNEW4MLD5</t>
  </si>
  <si>
    <t>XS4 One Deadlatch|BLE|HID iClass|White Rdr|LHRPaddle|O lever|blk chromium w/ ss guard</t>
  </si>
  <si>
    <t>EJ75DODLNEW4MLN5</t>
  </si>
  <si>
    <t>XS4 One Deadlatch|BLE|HID iClass|White Rdr|LHRPaddle|O lever|blk chromium w/ black guard</t>
  </si>
  <si>
    <t>EJ75DODLNEW4MRC5</t>
  </si>
  <si>
    <t>XS4 One Deadlatch|BLE|HID iClass|White Rdr|RHRPaddle|O lever|blk chromium w/ Biocote guard</t>
  </si>
  <si>
    <t>EJ75DODLNEW4MRD5</t>
  </si>
  <si>
    <t>XS4 One Deadlatch|BLE|HID iClass|White Rdr|RHRPaddle|O lever|blk chromium w/ ss guard</t>
  </si>
  <si>
    <t>EJ75DODLNEW4MRN5</t>
  </si>
  <si>
    <t>XS4 One Deadlatch|BLE|HID iClass|White Rdr|RHRPaddle|O lever|blk chromium w/ black guard</t>
  </si>
  <si>
    <t>EJ75DODLNEW5MLC5</t>
  </si>
  <si>
    <t>EJ75DODLNEW5MLD5</t>
  </si>
  <si>
    <t>EJ75DODLNEW5MLN5</t>
  </si>
  <si>
    <t>EJ75DODLNEW5MRC5</t>
  </si>
  <si>
    <t>EJ75DODLNEW5MRD5</t>
  </si>
  <si>
    <t>EJ75DODLNEW5MRN5</t>
  </si>
  <si>
    <t>EJ75DWDLBCB4MC5</t>
  </si>
  <si>
    <t>XS4 One Deadlatch|BLE|HID iClass|Black RdrPaddle|W lever|BioCote w/ Biocote guard</t>
  </si>
  <si>
    <t>EJ75DWDLBCB4MD5</t>
  </si>
  <si>
    <t>XS4 One Deadlatch|BLE|HID iClass|Black RdrPaddle|W lever|BioCote w/ ss guard</t>
  </si>
  <si>
    <t>EJ75DWDLBCB4MN5</t>
  </si>
  <si>
    <t>XS4 One Deadlatch|BLE|HID iClass|Black RdrPaddle|W lever|BioCote w/ black guard</t>
  </si>
  <si>
    <t>EJ75DWDLBCB5MC5</t>
  </si>
  <si>
    <t>EJ75DWDLBCB5MD5</t>
  </si>
  <si>
    <t>EJ75DWDLBCB5MN5</t>
  </si>
  <si>
    <t>EJ75DWDLBCW4MC5</t>
  </si>
  <si>
    <t>XS4 One Deadlatch|BLE|HID iClass|White RdrPaddle|W lever|BioCote w/ Biocote guard</t>
  </si>
  <si>
    <t>EJ75DWDLBCW4MD5</t>
  </si>
  <si>
    <t>XS4 One Deadlatch|BLE|HID iClass|White RdrPaddle|W lever|BioCote w/ ss guard</t>
  </si>
  <si>
    <t>EJ75DWDLBCW4MN5</t>
  </si>
  <si>
    <t>XS4 One Deadlatch|BLE|HID iClass|White RdrPaddle|W lever|BioCote w/ black guard</t>
  </si>
  <si>
    <t>EJ75DWDLBCW5MC5</t>
  </si>
  <si>
    <t>EJ75DWDLBCW5MD5</t>
  </si>
  <si>
    <t>EJ75DWDLBCW5MN5</t>
  </si>
  <si>
    <t>EJ75DWDLDBB4MC5</t>
  </si>
  <si>
    <t>XS4 One Deadlatch|BLE|HID iClass|Black RdrPaddle|W lever|dark bronze w/ Biocote guard</t>
  </si>
  <si>
    <t>EJ75DWDLDBB4MD5</t>
  </si>
  <si>
    <t>XS4 One Deadlatch|BLE|HID iClass|Black RdrPaddle|W lever|dark bronze w/ ss guard</t>
  </si>
  <si>
    <t>EJ75DWDLDBB4MN5</t>
  </si>
  <si>
    <t>XS4 One Deadlatch|BLE|HID iClass|Black RdrPaddle|W lever|dark bronze w/ black guard</t>
  </si>
  <si>
    <t>EJ75DWDLDBB5MC5</t>
  </si>
  <si>
    <t>EJ75DWDLDBB5MD5</t>
  </si>
  <si>
    <t>EJ75DWDLDBB5MN5</t>
  </si>
  <si>
    <t>EJ75DWDLDBW4MC5</t>
  </si>
  <si>
    <t>XS4 One Deadlatch|BLE|HID iClass|White RdrPaddle|W lever|dark bronze w/ Biocote guard</t>
  </si>
  <si>
    <t>EJ75DWDLDBW4MD5</t>
  </si>
  <si>
    <t>XS4 One Deadlatch|BLE|HID iClass|White RdrPaddle|W lever|dark bronze w/ ss guard</t>
  </si>
  <si>
    <t>EJ75DWDLDBW4MN5</t>
  </si>
  <si>
    <t>XS4 One Deadlatch|BLE|HID iClass|White RdrPaddle|W lever|dark bronze w/ black guard</t>
  </si>
  <si>
    <t>EJ75DWDLDBW5MC5</t>
  </si>
  <si>
    <t>EJ75DWDLDBW5MD5</t>
  </si>
  <si>
    <t>EJ75DWDLDBW5MN5</t>
  </si>
  <si>
    <t>EJ75DWDLIMB4MC5</t>
  </si>
  <si>
    <t>XS4 One Deadlatch|BLE|HID iClass|Black RdrPaddle|W lever|satin ss w/ Biocote guard</t>
  </si>
  <si>
    <t>EJ75DWDLIMB4MD5</t>
  </si>
  <si>
    <t>XS4 One Deadlatch|BLE|HID iClass|Black RdrPaddle|W lever|satin ss w/ ss guard</t>
  </si>
  <si>
    <t>EJ75DWDLIMB4MN5</t>
  </si>
  <si>
    <t>XS4 One Deadlatch|BLE|HID iClass|Black RdrPaddle|W lever|satin ss w/ black guard</t>
  </si>
  <si>
    <t>EJ75DWDLIMB5MC5</t>
  </si>
  <si>
    <t>EJ75DWDLIMB5MD5</t>
  </si>
  <si>
    <t>EJ75DWDLIMB5MN5</t>
  </si>
  <si>
    <t>EJ75DWDLIMW4MC5</t>
  </si>
  <si>
    <t>XS4 One Deadlatch|BLE|HID iClass|White RdrPaddle|W lever|satin ss w/ Biocote guard</t>
  </si>
  <si>
    <t>EJ75DWDLIMW4MD5</t>
  </si>
  <si>
    <t>XS4 One Deadlatch|BLE|HID iClass|White RdrPaddle|W lever|satin ss w/ ss guard</t>
  </si>
  <si>
    <t>EJ75DWDLIMW4MN5</t>
  </si>
  <si>
    <t>XS4 One Deadlatch|BLE|HID iClass|White RdrPaddle|W lever|satin ss w/ black guard</t>
  </si>
  <si>
    <t>EJ75DWDLIMW5MC5</t>
  </si>
  <si>
    <t>EJ75DWDLIMW5MD5</t>
  </si>
  <si>
    <t>EJ75DWDLIMW5MN5</t>
  </si>
  <si>
    <t>EJ75DWDLNEB4MC5</t>
  </si>
  <si>
    <t>XS4 One Deadlatch|BLE|HID iClass|Black RdrPaddle|W lever|blk chromium w/ Biocote guard</t>
  </si>
  <si>
    <t>EJ75DWDLNEB4MD5</t>
  </si>
  <si>
    <t>XS4 One Deadlatch|BLE|HID iClass|Black RdrPaddle|W lever|blk chromium w/ ss guard</t>
  </si>
  <si>
    <t>EJ75DWDLNEB4MN5</t>
  </si>
  <si>
    <t>XS4 One Deadlatch|BLE|HID iClass|Black RdrPaddle|W lever|blk chromium w/ black guard</t>
  </si>
  <si>
    <t>EJ75DWDLNEB5MC5</t>
  </si>
  <si>
    <t>EJ75DWDLNEB5MD5</t>
  </si>
  <si>
    <t>EJ75DWDLNEB5MN5</t>
  </si>
  <si>
    <t>EJ75DWDLNEW4MC5</t>
  </si>
  <si>
    <t>XS4 One Deadlatch|BLE|HID iClass|White RdrPaddle|W lever|blk chromium w/ Biocote guard</t>
  </si>
  <si>
    <t>EJ75DWDLNEW4MD5</t>
  </si>
  <si>
    <t>XS4 One Deadlatch|BLE|HID iClass|White RdrPaddle|W lever|blk chromium w/ ss guard</t>
  </si>
  <si>
    <t>EJ75DWDLNEW4MN5</t>
  </si>
  <si>
    <t>XS4 One Deadlatch|BLE|HID iClass|White RdrPaddle|W lever|blk chromium w/ black guard</t>
  </si>
  <si>
    <t>EJ75DWDLNEW5MC5</t>
  </si>
  <si>
    <t>EJ75DWDLNEW5MD5</t>
  </si>
  <si>
    <t>EJ75DWDLNEW5MN5</t>
  </si>
  <si>
    <t>EM450200IMB38</t>
  </si>
  <si>
    <t>XS4 Original+|BLE|Mifare|DESFire|HSE|Black RdrEntrance|Euro|Robodue|satin ss</t>
  </si>
  <si>
    <t>EM450200IMB38E5</t>
  </si>
  <si>
    <t>EM450200IMB38E5G</t>
  </si>
  <si>
    <t>XS4 Original+|BLE|Mifare|DESFire|HSE|Black RdrEntrance|Euro|Robodue|high dur|satin ss</t>
  </si>
  <si>
    <t>EM450200IMB38G</t>
  </si>
  <si>
    <t>EM450200IMB48</t>
  </si>
  <si>
    <t>EM450200IMB48E5</t>
  </si>
  <si>
    <t>EM450200IMB48E5G</t>
  </si>
  <si>
    <t>EM450200IMB48G</t>
  </si>
  <si>
    <t>EM450200IPB38</t>
  </si>
  <si>
    <t>XS4 Original+|BLE|Mifare|DESFire|HSE|Black RdrEntrance|Euro|Robodue|pol ss</t>
  </si>
  <si>
    <t>EM450200IPB38E5</t>
  </si>
  <si>
    <t>EM450200IPB38E5G</t>
  </si>
  <si>
    <t>XS4 Original+|BLE|Mifare|DESFire|HSE|Black RdrEntrance|Euro|Robodue|high dur|pol ss</t>
  </si>
  <si>
    <t>EM450200IPB38G</t>
  </si>
  <si>
    <t>EM450200IPB48</t>
  </si>
  <si>
    <t>EM450200IPB48E5</t>
  </si>
  <si>
    <t>EM450200IPB48E5G</t>
  </si>
  <si>
    <t>EM450200IPB48G</t>
  </si>
  <si>
    <t>EM450200PPB38</t>
  </si>
  <si>
    <t>XS4 Original+|BLE|Mifare|DESFire|HSE|Black RdrEntrance|Euro|Robodue|pol brass</t>
  </si>
  <si>
    <t>EM450200PPB38E5</t>
  </si>
  <si>
    <t>EM450200PPB38E5G</t>
  </si>
  <si>
    <t>XS4 Original+|BLE|Mifare|DESFire|HSE|Black RdrEntrance|Euro|Robodue|high dur|pol brass</t>
  </si>
  <si>
    <t>EM450200PPB38G</t>
  </si>
  <si>
    <t>EM450200PPB48</t>
  </si>
  <si>
    <t>EM450200PPB48E5</t>
  </si>
  <si>
    <t>EM450200PPB48E5G</t>
  </si>
  <si>
    <t>EM450200PPB48G</t>
  </si>
  <si>
    <t>EM450300IMB38</t>
  </si>
  <si>
    <t>XS4 Original+|BLE|Mifare|DESFire|HSE|Black RdrEntrance|Euro|Robotre|satin ss</t>
  </si>
  <si>
    <t>EM450300IMB38E5</t>
  </si>
  <si>
    <t>EM450300IMB38E5G</t>
  </si>
  <si>
    <t>XS4 Original+|BLE|Mifare|DESFire|HSE|Black RdrEntrance|Euro|Robotre|high dur|satin ss</t>
  </si>
  <si>
    <t>EM450300IMB38G</t>
  </si>
  <si>
    <t>EM450300IMB48</t>
  </si>
  <si>
    <t>EM450300IMB48E5</t>
  </si>
  <si>
    <t>EM450300IMB48E5G</t>
  </si>
  <si>
    <t>EM450300IMB48G</t>
  </si>
  <si>
    <t>EM450300IPB38</t>
  </si>
  <si>
    <t>XS4 Original+|BLE|Mifare|DESFire|HSE|Black RdrEntrance|Euro|Robotre|pol ss</t>
  </si>
  <si>
    <t>EM450300IPB38E5</t>
  </si>
  <si>
    <t>EM450300IPB38E5G</t>
  </si>
  <si>
    <t>XS4 Original+|BLE|Mifare|DESFire|HSE|Black RdrEntrance|Euro|Robotre|high dur|pol ss</t>
  </si>
  <si>
    <t>EM450300IPB38G</t>
  </si>
  <si>
    <t>EM450300IPB48</t>
  </si>
  <si>
    <t>EM450300IPB48E5</t>
  </si>
  <si>
    <t>EM450300IPB48E5G</t>
  </si>
  <si>
    <t>EM450300IPB48G</t>
  </si>
  <si>
    <t>EM450300PPB38</t>
  </si>
  <si>
    <t>XS4 Original+|BLE|Mifare|DESFire|HSE|Black RdrEntrance|Euro|Robotre|pol brass</t>
  </si>
  <si>
    <t>EM450300PPB38E5</t>
  </si>
  <si>
    <t>EM450300PPB38E5G</t>
  </si>
  <si>
    <t>XS4 Original+|BLE|Mifare|DESFire|HSE|Black RdrEntrance|Euro|Robotre|high dur|pol brass</t>
  </si>
  <si>
    <t>EM450300PPB38G</t>
  </si>
  <si>
    <t>EM450300PPB48</t>
  </si>
  <si>
    <t>EM450300PPB48E5</t>
  </si>
  <si>
    <t>EM450300PPB48E5G</t>
  </si>
  <si>
    <t>EM450300PPB48G</t>
  </si>
  <si>
    <t>EM450400IMB38</t>
  </si>
  <si>
    <t>XS4 Original+|BLE|Mifare|DESFire|HSE|Black RdrEntrance|Euro|Roboquatrro|satin ss</t>
  </si>
  <si>
    <t>EM450400IMB38E5</t>
  </si>
  <si>
    <t>EM450400IMB38E5G</t>
  </si>
  <si>
    <t>XS4 Original+|BLE|Mifare|DESFire|HSE|Black RdrEntrance|Euro|Roboquatrro|high dur|satin ss</t>
  </si>
  <si>
    <t>EM450400IMB38G</t>
  </si>
  <si>
    <t>EM450400IMB48</t>
  </si>
  <si>
    <t>EM450400IMB48E5</t>
  </si>
  <si>
    <t>EM450400IMB48E5G</t>
  </si>
  <si>
    <t>EM450400IMB48G</t>
  </si>
  <si>
    <t>EM450400IPB38</t>
  </si>
  <si>
    <t>XS4 Original+|BLE|Mifare|DESFire|HSE|Black RdrEntrance|Euro|Roboquatrro|pol ss</t>
  </si>
  <si>
    <t>EM450400IPB38E5</t>
  </si>
  <si>
    <t>EM450400IPB38E5G</t>
  </si>
  <si>
    <t>XS4 Original+|BLE|Mifare|DESFire|HSE|Black RdrEntrance|Euro|Roboquatrro|high dur|pol ss</t>
  </si>
  <si>
    <t>EM450400IPB38G</t>
  </si>
  <si>
    <t>EM450400IPB48</t>
  </si>
  <si>
    <t>EM450400IPB48E5</t>
  </si>
  <si>
    <t>EM450400IPB48E5G</t>
  </si>
  <si>
    <t>EM450400IPB48G</t>
  </si>
  <si>
    <t>EM450400PPB38</t>
  </si>
  <si>
    <t>XS4 Original+|BLE|Mifare|DESFire|HSE|Black RdrEntrance|Euro|Roboquatrro|pol brass</t>
  </si>
  <si>
    <t>EM450400PPB38E5</t>
  </si>
  <si>
    <t>EM450400PPB38E5G</t>
  </si>
  <si>
    <t>XS4 Original+|BLE|Mifare|DESFire|HSE|Black RdrEntrance|Euro|Roboquatrro|high dur|pol brass</t>
  </si>
  <si>
    <t>EM450400PPB38G</t>
  </si>
  <si>
    <t>EM450400PPB48</t>
  </si>
  <si>
    <t>EM450400PPB48E5</t>
  </si>
  <si>
    <t>EM450400PPB48E5G</t>
  </si>
  <si>
    <t>EM450400PPB48G</t>
  </si>
  <si>
    <t>EM450700IMB38</t>
  </si>
  <si>
    <t>XS4 Original+|BLE|Mifare|DESFire|HSE|Black RdrEntrance|Euro|Mach lever|satin ss</t>
  </si>
  <si>
    <t>EM450700IMB38E5</t>
  </si>
  <si>
    <t>EM450700IMB38E5G</t>
  </si>
  <si>
    <t>XS4 Original+|BLE|Mifare|DESFire|HSE|Black RdrEntrance|Euro|Mach lever|high dur|satin ss</t>
  </si>
  <si>
    <t>EM450700IMB38G</t>
  </si>
  <si>
    <t>EM450700IMB48</t>
  </si>
  <si>
    <t>EM450700IMB48E5</t>
  </si>
  <si>
    <t>EM450700IMB48E5G</t>
  </si>
  <si>
    <t>EM450700IMB48G</t>
  </si>
  <si>
    <t>EM450700IPB38</t>
  </si>
  <si>
    <t>XS4 Original+|BLE|Mifare|DESFire|HSE|Black RdrEntrance|Euro|Mach lever|pol ss</t>
  </si>
  <si>
    <t>EM450700IPB38E5</t>
  </si>
  <si>
    <t>EM450700IPB38E5G</t>
  </si>
  <si>
    <t>XS4 Original+|BLE|Mifare|DESFire|HSE|Black RdrEntrance|Euro|Mach lever|high dur|pol ss</t>
  </si>
  <si>
    <t>EM450700IPB38G</t>
  </si>
  <si>
    <t>EM450700IPB48</t>
  </si>
  <si>
    <t>EM450700IPB48E5</t>
  </si>
  <si>
    <t>EM450700IPB48E5G</t>
  </si>
  <si>
    <t>EM450700IPB48G</t>
  </si>
  <si>
    <t>EM450700PPB38</t>
  </si>
  <si>
    <t>XS4 Original+|BLE|Mifare|DESFire|HSE|Black RdrEntrance|Euro|Mach lever|pol brass</t>
  </si>
  <si>
    <t>EM450700PPB38E5</t>
  </si>
  <si>
    <t>EM450700PPB38E5G</t>
  </si>
  <si>
    <t>XS4 Original+|BLE|Mifare|DESFire|HSE|Black RdrEntrance|Euro|Mach lever|high dur|pol brass</t>
  </si>
  <si>
    <t>EM450700PPB38G</t>
  </si>
  <si>
    <t>EM450700PPB48</t>
  </si>
  <si>
    <t>EM450700PPB48E5</t>
  </si>
  <si>
    <t>EM450700PPB48E5G</t>
  </si>
  <si>
    <t>EM450700PPB48G</t>
  </si>
  <si>
    <t>EM450A00BCB38</t>
  </si>
  <si>
    <t>XS4 Original+|BLE|Mifare|DESFire|HSE|Black RdrEntrance|Euro|A lever|BioCote</t>
  </si>
  <si>
    <t>EM450A00BCB38E5</t>
  </si>
  <si>
    <t>EM450A00BCB38E5G</t>
  </si>
  <si>
    <t>XS4 Original+|BLE|Mifare|DESFire|HSE|Black RdrEntrance|Euro|A lever|high dur|BioCote</t>
  </si>
  <si>
    <t>EM450A00BCB38G</t>
  </si>
  <si>
    <t>EM450A00BCB48</t>
  </si>
  <si>
    <t>EM450A00BCB48E5</t>
  </si>
  <si>
    <t>EM450A00BCB48E5G</t>
  </si>
  <si>
    <t>EM450A00BCB48G</t>
  </si>
  <si>
    <t>EM450A00DBB38</t>
  </si>
  <si>
    <t>XS4 Original+|BLE|Mifare|DESFire|HSE|Black RdrEntrance|Euro|A lever|dark bronze</t>
  </si>
  <si>
    <t>EM450A00DBB38E5</t>
  </si>
  <si>
    <t>EM450A00DBB38E5G</t>
  </si>
  <si>
    <t>XS4 Original+|BLE|Mifare|DESFire|HSE|Black RdrEntrance|Euro|A lever|high dur|dark bronze</t>
  </si>
  <si>
    <t>EM450A00DBB38G</t>
  </si>
  <si>
    <t>EM450A00DBB48</t>
  </si>
  <si>
    <t>EM450A00DBB48E5</t>
  </si>
  <si>
    <t>EM450A00DBB48E5G</t>
  </si>
  <si>
    <t>EM450A00DBB48G</t>
  </si>
  <si>
    <t>EM450A00IMB38</t>
  </si>
  <si>
    <t>XS4 Original+|BLE|Mifare|DESFire|HSE|Black RdrEntrance|Euro|A lever|satin ss</t>
  </si>
  <si>
    <t>EM450A00IMB38E5</t>
  </si>
  <si>
    <t>EM450A00IMB38E5G</t>
  </si>
  <si>
    <t>XS4 Original+|BLE|Mifare|DESFire|HSE|Black RdrEntrance|Euro|A lever|high dur|satin ss</t>
  </si>
  <si>
    <t>EM450A00IMB38G</t>
  </si>
  <si>
    <t>EM450A00IMB48</t>
  </si>
  <si>
    <t>EM450A00IMB48E5</t>
  </si>
  <si>
    <t>EM450A00IMB48E5G</t>
  </si>
  <si>
    <t>EM450A00IMB48G</t>
  </si>
  <si>
    <t>EM450A00IPB38</t>
  </si>
  <si>
    <t>XS4 Original+|BLE|Mifare|DESFire|HSE|Black RdrEntrance|Euro|A lever|pol ss</t>
  </si>
  <si>
    <t>EM450A00IPB38E5</t>
  </si>
  <si>
    <t>EM450A00IPB38E5G</t>
  </si>
  <si>
    <t>XS4 Original+|BLE|Mifare|DESFire|HSE|Black RdrEntrance|Euro|A lever|high dur|pol ss</t>
  </si>
  <si>
    <t>EM450A00IPB38G</t>
  </si>
  <si>
    <t>EM450A00IPB48</t>
  </si>
  <si>
    <t>EM450A00IPB48E5</t>
  </si>
  <si>
    <t>EM450A00IPB48E5G</t>
  </si>
  <si>
    <t>EM450A00IPB48G</t>
  </si>
  <si>
    <t>EM450A00NEB38</t>
  </si>
  <si>
    <t>XS4 Original+|BLE|Mifare|DESFire|HSE|Black RdrEntrance|Euro|A lever|blk chromium</t>
  </si>
  <si>
    <t>EM450A00NEB38E5</t>
  </si>
  <si>
    <t>EM450A00NEB38E5G</t>
  </si>
  <si>
    <t>XS4 Original+|BLE|Mifare|DESFire|HSE|Black RdrEntrance|Euro|A lever|high dur|blk chromium</t>
  </si>
  <si>
    <t>EM450A00NEB38G</t>
  </si>
  <si>
    <t>EM450A00NEB48</t>
  </si>
  <si>
    <t>EM450A00NEB48E5</t>
  </si>
  <si>
    <t>EM450A00NEB48E5G</t>
  </si>
  <si>
    <t>EM450A00NEB48G</t>
  </si>
  <si>
    <t>EM450A00PMB38</t>
  </si>
  <si>
    <t>XS4 Original+|BLE|Mifare|DESFire|HSE|Black RdrEntrance|Euro|A lever|satin brass</t>
  </si>
  <si>
    <t>EM450A00PMB38E5</t>
  </si>
  <si>
    <t>EM450A00PMB38E5G</t>
  </si>
  <si>
    <t>XS4 Original+|BLE|Mifare|DESFire|HSE|Black RdrEntrance|Euro|A lever|high dur|satin brass</t>
  </si>
  <si>
    <t>EM450A00PMB38G</t>
  </si>
  <si>
    <t>EM450A00PMB48</t>
  </si>
  <si>
    <t>EM450A00PMB48E5</t>
  </si>
  <si>
    <t>EM450A00PMB48E5G</t>
  </si>
  <si>
    <t>EM450A00PMB48G</t>
  </si>
  <si>
    <t>EM450A00PPB38</t>
  </si>
  <si>
    <t>XS4 Original+|BLE|Mifare|DESFire|HSE|Black RdrEntrance|Euro|A lever|pol brass</t>
  </si>
  <si>
    <t>EM450A00PPB38E5</t>
  </si>
  <si>
    <t>EM450A00PPB38E5G</t>
  </si>
  <si>
    <t>XS4 Original+|BLE|Mifare|DESFire|HSE|Black RdrEntrance|Euro|A lever|high dur|pol brass</t>
  </si>
  <si>
    <t>EM450A00PPB38G</t>
  </si>
  <si>
    <t>EM450A00PPB48</t>
  </si>
  <si>
    <t>EM450A00PPB48E5</t>
  </si>
  <si>
    <t>EM450A00PPB48E5G</t>
  </si>
  <si>
    <t>EM450A00PPB48G</t>
  </si>
  <si>
    <t>EM450G00BCB38</t>
  </si>
  <si>
    <t>XS4 Original+|BLE|Mifare|DESFire|HSE|Black RdrEntrance|Euro|G lever|BioCote</t>
  </si>
  <si>
    <t>EM450G00BCB38E5</t>
  </si>
  <si>
    <t>EM450G00BCB38E5G</t>
  </si>
  <si>
    <t>XS4 Original+|BLE|Mifare|DESFire|HSE|Black RdrEntrance|Euro|G lever|high dur|BioCote</t>
  </si>
  <si>
    <t>EM450G00BCB38G</t>
  </si>
  <si>
    <t>EM450G00BCB48</t>
  </si>
  <si>
    <t>EM450G00BCB48E5</t>
  </si>
  <si>
    <t>EM450G00BCB48E5G</t>
  </si>
  <si>
    <t>EM450G00BCB48G</t>
  </si>
  <si>
    <t>EM450G00DBB38</t>
  </si>
  <si>
    <t>XS4 Original+|BLE|Mifare|DESFire|HSE|Black RdrEntrance|Euro|G lever|dark bronze</t>
  </si>
  <si>
    <t>EM450G00DBB38E5</t>
  </si>
  <si>
    <t>EM450G00DBB38E5G</t>
  </si>
  <si>
    <t>XS4 Original+|BLE|Mifare|DESFire|HSE|Black RdrEntrance|Euro|G lever|high dur|dark bronze</t>
  </si>
  <si>
    <t>EM450G00DBB38G</t>
  </si>
  <si>
    <t>EM450G00DBB48</t>
  </si>
  <si>
    <t>EM450G00DBB48E5</t>
  </si>
  <si>
    <t>EM450G00DBB48E5G</t>
  </si>
  <si>
    <t>EM450G00DBB48G</t>
  </si>
  <si>
    <t>EM450G00IMB38</t>
  </si>
  <si>
    <t>XS4 Original+|BLE|Mifare|DESFire|HSE|Black RdrEntrance|Euro|G lever|satin ss</t>
  </si>
  <si>
    <t>EM450G00IMB38E5</t>
  </si>
  <si>
    <t>EM450G00IMB38E5G</t>
  </si>
  <si>
    <t>XS4 Original+|BLE|Mifare|DESFire|HSE|Black RdrEntrance|Euro|G lever|high dur|satin ss</t>
  </si>
  <si>
    <t>EM450G00IMB38G</t>
  </si>
  <si>
    <t>EM450G00IMB48</t>
  </si>
  <si>
    <t>EM450G00IMB48E5</t>
  </si>
  <si>
    <t>EM450G00IMB48E5G</t>
  </si>
  <si>
    <t>EM450G00IMB48G</t>
  </si>
  <si>
    <t>EM450G00NEB38</t>
  </si>
  <si>
    <t>XS4 Original+|BLE|Mifare|DESFire|HSE|Black RdrEntrance|Euro|G lever|blk chromium</t>
  </si>
  <si>
    <t>EM450G00NEB38E5</t>
  </si>
  <si>
    <t>EM450G00NEB38E5G</t>
  </si>
  <si>
    <t>XS4 Original+|BLE|Mifare|DESFire|HSE|Black RdrEntrance|Euro|G lever|high dur|blk chromium</t>
  </si>
  <si>
    <t>EM450G00NEB38G</t>
  </si>
  <si>
    <t>EM450G00NEB48</t>
  </si>
  <si>
    <t>EM450G00NEB48E5</t>
  </si>
  <si>
    <t>EM450G00NEB48E5G</t>
  </si>
  <si>
    <t>EM450G00NEB48G</t>
  </si>
  <si>
    <t>EM450G00PMB38</t>
  </si>
  <si>
    <t>XS4 Original+|BLE|Mifare|DESFire|HSE|Black RdrEntrance|Euro|G lever|satin brass</t>
  </si>
  <si>
    <t>EM450G00PMB38E5</t>
  </si>
  <si>
    <t>EM450G00PMB38E5G</t>
  </si>
  <si>
    <t>XS4 Original+|BLE|Mifare|DESFire|HSE|Black RdrEntrance|Euro|G lever|high dur|satin brass</t>
  </si>
  <si>
    <t>EM450G00PMB38G</t>
  </si>
  <si>
    <t>EM450G00PMB48</t>
  </si>
  <si>
    <t>EM450G00PMB48E5</t>
  </si>
  <si>
    <t>EM450G00PMB48E5G</t>
  </si>
  <si>
    <t>EM450G00PMB48G</t>
  </si>
  <si>
    <t>EM450J00BCB38</t>
  </si>
  <si>
    <t>XS4 Original+|BLE|Mifare|DESFire|HSE|Black RdrEntrance|Euro|J lever|BioCote</t>
  </si>
  <si>
    <t>EM450J00BCB38E5</t>
  </si>
  <si>
    <t>EM450J00BCB38E5G</t>
  </si>
  <si>
    <t>XS4 Original+|BLE|Mifare|DESFire|HSE|Black RdrEntrance|Euro|J lever|high dur|BioCote</t>
  </si>
  <si>
    <t>EM450J00BCB38G</t>
  </si>
  <si>
    <t>EM450J00BCB48</t>
  </si>
  <si>
    <t>EM450J00BCB48E5</t>
  </si>
  <si>
    <t>EM450J00BCB48E5G</t>
  </si>
  <si>
    <t>EM450J00BCB48G</t>
  </si>
  <si>
    <t>EM450J00DBB38</t>
  </si>
  <si>
    <t>XS4 Original+|BLE|Mifare|DESFire|HSE|Black RdrEntrance|Euro|J lever|dark bronze</t>
  </si>
  <si>
    <t>EM450J00DBB38E5</t>
  </si>
  <si>
    <t>EM450J00DBB38E5G</t>
  </si>
  <si>
    <t>XS4 Original+|BLE|Mifare|DESFire|HSE|Black RdrEntrance|Euro|J lever|high dur|dark bronze</t>
  </si>
  <si>
    <t>EM450J00DBB38G</t>
  </si>
  <si>
    <t>EM450J00DBB48</t>
  </si>
  <si>
    <t>EM450J00DBB48E5</t>
  </si>
  <si>
    <t>EM450J00DBB48E5G</t>
  </si>
  <si>
    <t>EM450J00DBB48G</t>
  </si>
  <si>
    <t>EM450J00IMB38</t>
  </si>
  <si>
    <t>XS4 Original+|BLE|Mifare|DESFire|HSE|Black RdrEntrance|Euro|J lever|satin ss</t>
  </si>
  <si>
    <t>EM450J00IMB38E5</t>
  </si>
  <si>
    <t>EM450J00IMB38E5G</t>
  </si>
  <si>
    <t>XS4 Original+|BLE|Mifare|DESFire|HSE|Black RdrEntrance|Euro|J lever|high dur|satin ss</t>
  </si>
  <si>
    <t>EM450J00IMB38G</t>
  </si>
  <si>
    <t>EM450J00IMB48</t>
  </si>
  <si>
    <t>EM450J00IMB48E5</t>
  </si>
  <si>
    <t>EM450J00IMB48E5G</t>
  </si>
  <si>
    <t>EM450J00IMB48G</t>
  </si>
  <si>
    <t>EM450J00NEB38</t>
  </si>
  <si>
    <t>XS4 Original+|BLE|Mifare|DESFire|HSE|Black RdrEntrance|Euro|J lever|blk chromium</t>
  </si>
  <si>
    <t>EM450J00NEB38E5</t>
  </si>
  <si>
    <t>EM450J00NEB38E5G</t>
  </si>
  <si>
    <t>XS4 Original+|BLE|Mifare|DESFire|HSE|Black RdrEntrance|Euro|J lever|high dur|blk chromium</t>
  </si>
  <si>
    <t>EM450J00NEB38G</t>
  </si>
  <si>
    <t>EM450J00NEB48</t>
  </si>
  <si>
    <t>EM450J00NEB48E5</t>
  </si>
  <si>
    <t>EM450J00NEB48E5G</t>
  </si>
  <si>
    <t>EM450J00NEB48G</t>
  </si>
  <si>
    <t>EM450J00PMB38</t>
  </si>
  <si>
    <t>XS4 Original+|BLE|Mifare|DESFire|HSE|Black RdrEntrance|Euro|J lever|satin brass</t>
  </si>
  <si>
    <t>EM450J00PMB38E5</t>
  </si>
  <si>
    <t>EM450J00PMB38E5G</t>
  </si>
  <si>
    <t>XS4 Original+|BLE|Mifare|DESFire|HSE|Black RdrEntrance|Euro|J lever|high dur|satin brass</t>
  </si>
  <si>
    <t>EM450J00PMB38G</t>
  </si>
  <si>
    <t>EM450J00PMB48</t>
  </si>
  <si>
    <t>EM450J00PMB48E5</t>
  </si>
  <si>
    <t>EM450J00PMB48E5G</t>
  </si>
  <si>
    <t>EM450J00PMB48G</t>
  </si>
  <si>
    <t>EM450K00IMB38L</t>
  </si>
  <si>
    <t>XS4 Original+|BLE|Mifare|DESFire|HSE|Black RdrEntrance|Euro|K lever|satin ss</t>
  </si>
  <si>
    <t>EM450K00IMB38LE5</t>
  </si>
  <si>
    <t>EM450K00IMB38LE5G</t>
  </si>
  <si>
    <t>XS4 Original+|BLE|Mifare|DESFire|HSE|Black RdrEntrance|Euro|K lever|high dur|satin ss</t>
  </si>
  <si>
    <t>EM450K00IMB38LG</t>
  </si>
  <si>
    <t>EM450K00IMB38R</t>
  </si>
  <si>
    <t>EM450K00IMB38RE5</t>
  </si>
  <si>
    <t>EM450K00IMB38RE5G</t>
  </si>
  <si>
    <t>EM450K00IMB38RG</t>
  </si>
  <si>
    <t>EM450K00IMB48L</t>
  </si>
  <si>
    <t>EM450K00IMB48LE5</t>
  </si>
  <si>
    <t>EM450K00IMB48LE5G</t>
  </si>
  <si>
    <t>EM450K00IMB48LG</t>
  </si>
  <si>
    <t>EM450K00IMB48R</t>
  </si>
  <si>
    <t>EM450K00IMB48RE5</t>
  </si>
  <si>
    <t>EM450K00IMB48RE5G</t>
  </si>
  <si>
    <t>EM450K00IMB48RG</t>
  </si>
  <si>
    <t>EM450K00IPB38L</t>
  </si>
  <si>
    <t>XS4 Original+|BLE|Mifare|DESFire|HSE|Black RdrEntrance|Euro|K lever|pol ss</t>
  </si>
  <si>
    <t>EM450K00IPB38LE5</t>
  </si>
  <si>
    <t>EM450K00IPB38LE5G</t>
  </si>
  <si>
    <t>XS4 Original+|BLE|Mifare|DESFire|HSE|Black RdrEntrance|Euro|K lever|high dur|pol ss</t>
  </si>
  <si>
    <t>EM450K00IPB38LG</t>
  </si>
  <si>
    <t>EM450K00IPB38R</t>
  </si>
  <si>
    <t>EM450K00IPB38RE5</t>
  </si>
  <si>
    <t>EM450K00IPB38RE5G</t>
  </si>
  <si>
    <t>EM450K00IPB38RG</t>
  </si>
  <si>
    <t>EM450K00IPB48L</t>
  </si>
  <si>
    <t>EM450K00IPB48LE5</t>
  </si>
  <si>
    <t>EM450K00IPB48LE5G</t>
  </si>
  <si>
    <t>EM450K00IPB48LG</t>
  </si>
  <si>
    <t>EM450K00IPB48R</t>
  </si>
  <si>
    <t>EM450K00IPB48RE5</t>
  </si>
  <si>
    <t>EM450K00IPB48RE5G</t>
  </si>
  <si>
    <t>EM450K00IPB48RG</t>
  </si>
  <si>
    <t>EM450K00PPB38L</t>
  </si>
  <si>
    <t>XS4 Original+|BLE|Mifare|DESFire|HSE|Black RdrEntrance|Euro|K lever|pol brass</t>
  </si>
  <si>
    <t>EM450K00PPB38LE5</t>
  </si>
  <si>
    <t>EM450K00PPB38LE5G</t>
  </si>
  <si>
    <t>XS4 Original+|BLE|Mifare|DESFire|HSE|Black RdrEntrance|Euro|K lever|high dur|pol brass</t>
  </si>
  <si>
    <t>EM450K00PPB38LG</t>
  </si>
  <si>
    <t>EM450K00PPB38R</t>
  </si>
  <si>
    <t>EM450K00PPB38RE5</t>
  </si>
  <si>
    <t>EM450K00PPB38RE5G</t>
  </si>
  <si>
    <t>EM450K00PPB38RG</t>
  </si>
  <si>
    <t>EM450K00PPB48L</t>
  </si>
  <si>
    <t>EM450K00PPB48LE5</t>
  </si>
  <si>
    <t>EM450K00PPB48LE5G</t>
  </si>
  <si>
    <t>EM450K00PPB48LG</t>
  </si>
  <si>
    <t>EM450K00PPB48R</t>
  </si>
  <si>
    <t>EM450K00PPB48RE5</t>
  </si>
  <si>
    <t>EM450K00PPB48RE5G</t>
  </si>
  <si>
    <t>EM450K00PPB48RG</t>
  </si>
  <si>
    <t>EM450L00BCB38</t>
  </si>
  <si>
    <t>XS4 Original+|BLE|Mifare|DESFire|HSE|Black RdrEntrance|Euro|L lever|BioCote</t>
  </si>
  <si>
    <t>EM450L00BCB38E5</t>
  </si>
  <si>
    <t>EM450L00BCB38E5G</t>
  </si>
  <si>
    <t>XS4 Original+|BLE|Mifare|DESFire|HSE|Black RdrEntrance|Euro|L lever|high dur|BioCote</t>
  </si>
  <si>
    <t>EM450L00BCB38G</t>
  </si>
  <si>
    <t>EM450L00BCB48</t>
  </si>
  <si>
    <t>EM450L00BCB48E5</t>
  </si>
  <si>
    <t>EM450L00BCB48E5G</t>
  </si>
  <si>
    <t>EM450L00BCB48G</t>
  </si>
  <si>
    <t>EM450L00DBB38</t>
  </si>
  <si>
    <t>XS4 Original+|BLE|Mifare|DESFire|HSE|Black RdrEntrance|Euro|L lever|dark bronze</t>
  </si>
  <si>
    <t>EM450L00DBB38E5</t>
  </si>
  <si>
    <t>EM450L00DBB38E5G</t>
  </si>
  <si>
    <t>XS4 Original+|BLE|Mifare|DESFire|HSE|Black RdrEntrance|Euro|L lever|high dur|dark bronze</t>
  </si>
  <si>
    <t>EM450L00DBB38G</t>
  </si>
  <si>
    <t>EM450L00DBB48</t>
  </si>
  <si>
    <t>EM450L00DBB48E5</t>
  </si>
  <si>
    <t>EM450L00DBB48E5G</t>
  </si>
  <si>
    <t>EM450L00DBB48G</t>
  </si>
  <si>
    <t>EM450L00IMB38</t>
  </si>
  <si>
    <t>XS4 Original+|BLE|Mifare|DESFire|HSE|Black RdrEntrance|Euro|L lever|satin ss</t>
  </si>
  <si>
    <t>EM450L00IMB38E5</t>
  </si>
  <si>
    <t>EM450L00IMB38E5G</t>
  </si>
  <si>
    <t>XS4 Original+|BLE|Mifare|DESFire|HSE|Black RdrEntrance|Euro|L lever|high dur|satin ss</t>
  </si>
  <si>
    <t>EM450L00IMB38G</t>
  </si>
  <si>
    <t>EM450L00IMB48</t>
  </si>
  <si>
    <t>EM450L00IMB48E5</t>
  </si>
  <si>
    <t>EM450L00IMB48E5G</t>
  </si>
  <si>
    <t>EM450L00IMB48G</t>
  </si>
  <si>
    <t>EM450L00IPB38</t>
  </si>
  <si>
    <t>XS4 Original+|BLE|Mifare|DESFire|HSE|Black RdrEntrance|Euro|L lever|pol ss</t>
  </si>
  <si>
    <t>EM450L00IPB38E5</t>
  </si>
  <si>
    <t>EM450L00IPB38E5G</t>
  </si>
  <si>
    <t>XS4 Original+|BLE|Mifare|DESFire|HSE|Black RdrEntrance|Euro|L lever|high dur|pol ss</t>
  </si>
  <si>
    <t>EM450L00IPB38G</t>
  </si>
  <si>
    <t>EM450L00IPB48</t>
  </si>
  <si>
    <t>EM450L00IPB48E5</t>
  </si>
  <si>
    <t>EM450L00IPB48E5G</t>
  </si>
  <si>
    <t>EM450L00IPB48G</t>
  </si>
  <si>
    <t>EM450L00NEB38</t>
  </si>
  <si>
    <t>XS4 Original+|BLE|Mifare|DESFire|HSE|Black RdrEntrance|Euro|L lever|blk chromium</t>
  </si>
  <si>
    <t>EM450L00NEB38E5</t>
  </si>
  <si>
    <t>EM450L00NEB38E5G</t>
  </si>
  <si>
    <t>XS4 Original+|BLE|Mifare|DESFire|HSE|Black RdrEntrance|Euro|L lever|high dur|blk chromium</t>
  </si>
  <si>
    <t>EM450L00NEB38G</t>
  </si>
  <si>
    <t>EM450L00NEB48</t>
  </si>
  <si>
    <t>EM450L00NEB48E5</t>
  </si>
  <si>
    <t>EM450L00NEB48E5G</t>
  </si>
  <si>
    <t>EM450L00NEB48G</t>
  </si>
  <si>
    <t>EM450L00PMB38</t>
  </si>
  <si>
    <t>XS4 Original+|BLE|Mifare|DESFire|HSE|Black RdrEntrance|Euro|L lever|satin brass</t>
  </si>
  <si>
    <t>EM450L00PMB38E5</t>
  </si>
  <si>
    <t>EM450L00PMB38E5G</t>
  </si>
  <si>
    <t>XS4 Original+|BLE|Mifare|DESFire|HSE|Black RdrEntrance|Euro|L lever|high dur|satin brass</t>
  </si>
  <si>
    <t>EM450L00PMB38G</t>
  </si>
  <si>
    <t>EM450L00PMB48</t>
  </si>
  <si>
    <t>EM450L00PMB48E5</t>
  </si>
  <si>
    <t>EM450L00PMB48E5G</t>
  </si>
  <si>
    <t>EM450L00PMB48G</t>
  </si>
  <si>
    <t>EM450L00PPB38</t>
  </si>
  <si>
    <t>XS4 Original+|BLE|Mifare|DESFire|HSE|Black RdrEntrance|Euro|L lever|pol brass</t>
  </si>
  <si>
    <t>EM450L00PPB38E5</t>
  </si>
  <si>
    <t>EM450L00PPB38E5G</t>
  </si>
  <si>
    <t>XS4 Original+|BLE|Mifare|DESFire|HSE|Black RdrEntrance|Euro|L lever|high dur|pol brass</t>
  </si>
  <si>
    <t>EM450L00PPB38G</t>
  </si>
  <si>
    <t>EM450L00PPB48</t>
  </si>
  <si>
    <t>EM450L00PPB48E5</t>
  </si>
  <si>
    <t>EM450L00PPB48E5G</t>
  </si>
  <si>
    <t>EM450L00PPB48G</t>
  </si>
  <si>
    <t>EM450N00BCB38</t>
  </si>
  <si>
    <t>XS4 Original+|BLE|Mifare|DESFire|HSE|Black RdrEntrance|Euro|N lever|BioCote</t>
  </si>
  <si>
    <t>EM450N00BCB38E5</t>
  </si>
  <si>
    <t>EM450N00BCB38E5G</t>
  </si>
  <si>
    <t>XS4 Original+|BLE|Mifare|DESFire|HSE|Black RdrEntrance|Euro|N lever|high dur|BioCote</t>
  </si>
  <si>
    <t>EM450N00BCB38G</t>
  </si>
  <si>
    <t>EM450N00BCB48</t>
  </si>
  <si>
    <t>EM450N00BCB48E5</t>
  </si>
  <si>
    <t>EM450N00BCB48E5G</t>
  </si>
  <si>
    <t>EM450N00BCB48G</t>
  </si>
  <si>
    <t>EM450N00IMB38</t>
  </si>
  <si>
    <t>XS4 Original+|BLE|Mifare|DESFire|HSE|Black RdrEntrance|Euro|N lever|satin ss</t>
  </si>
  <si>
    <t>EM450N00IMB38E5</t>
  </si>
  <si>
    <t>EM450N00IMB38E5G</t>
  </si>
  <si>
    <t>XS4 Original+|BLE|Mifare|DESFire|HSE|Black RdrEntrance|Euro|N lever|high dur|satin ss</t>
  </si>
  <si>
    <t>EM450N00IMB38G</t>
  </si>
  <si>
    <t>EM450N00IMB48</t>
  </si>
  <si>
    <t>EM450N00IMB48E5</t>
  </si>
  <si>
    <t>EM450N00IMB48E5G</t>
  </si>
  <si>
    <t>EM450N00IMB48G</t>
  </si>
  <si>
    <t>EM450N00PMB38</t>
  </si>
  <si>
    <t>XS4 Original+|BLE|Mifare|DESFire|HSE|Black RdrEntrance|Euro|N lever|satin brass</t>
  </si>
  <si>
    <t>EM450N00PMB38E5</t>
  </si>
  <si>
    <t>EM450N00PMB38E5G</t>
  </si>
  <si>
    <t>XS4 Original+|BLE|Mifare|DESFire|HSE|Black RdrEntrance|Euro|N lever|high dur|satin brass</t>
  </si>
  <si>
    <t>EM450N00PMB38G</t>
  </si>
  <si>
    <t>EM450N00PMB48</t>
  </si>
  <si>
    <t>EM450N00PMB48E5</t>
  </si>
  <si>
    <t>EM450N00PMB48E5G</t>
  </si>
  <si>
    <t>EM450N00PMB48G</t>
  </si>
  <si>
    <t>EM450O00DBB38L</t>
  </si>
  <si>
    <t>XS4 Original+|BLE|Mifare|DESFire|HSE|Black RdrEntrance|Euro|O lever|dark bronze</t>
  </si>
  <si>
    <t>EM450O00DBB38LE5</t>
  </si>
  <si>
    <t>EM450O00DBB38LE5G</t>
  </si>
  <si>
    <t>XS4 Original+|BLE|Mifare|DESFire|HSE|Black RdrEntrance|Euro|O lever|high dur|dark bronze</t>
  </si>
  <si>
    <t>EM450O00DBB38LG</t>
  </si>
  <si>
    <t>EM450O00DBB38R</t>
  </si>
  <si>
    <t>EM450O00DBB38RE5</t>
  </si>
  <si>
    <t>EM450O00DBB38RE5G</t>
  </si>
  <si>
    <t>EM450O00DBB38RG</t>
  </si>
  <si>
    <t>EM450O00DBB48L</t>
  </si>
  <si>
    <t>EM450O00DBB48LE5</t>
  </si>
  <si>
    <t>EM450O00DBB48LE5G</t>
  </si>
  <si>
    <t>EM450O00DBB48LG</t>
  </si>
  <si>
    <t>EM450O00DBB48R</t>
  </si>
  <si>
    <t>EM450O00DBB48RE5</t>
  </si>
  <si>
    <t>EM450O00DBB48RE5G</t>
  </si>
  <si>
    <t>EM450O00DBB48RG</t>
  </si>
  <si>
    <t>EM450O00IMB38L</t>
  </si>
  <si>
    <t>XS4 Original+|BLE|Mifare|DESFire|HSE|Black RdrEntrance|Euro|O lever|satin ss</t>
  </si>
  <si>
    <t>EM450O00IMB38LE5</t>
  </si>
  <si>
    <t>EM450O00IMB38LE5G</t>
  </si>
  <si>
    <t>XS4 Original+|BLE|Mifare|DESFire|HSE|Black RdrEntrance|Euro|O lever|high dur|satin ss</t>
  </si>
  <si>
    <t>EM450O00IMB38LG</t>
  </si>
  <si>
    <t>EM450O00IMB38R</t>
  </si>
  <si>
    <t>EM450O00IMB38RE5</t>
  </si>
  <si>
    <t>EM450O00IMB38RE5G</t>
  </si>
  <si>
    <t>EM450O00IMB38RG</t>
  </si>
  <si>
    <t>EM450O00IMB48L</t>
  </si>
  <si>
    <t>EM450O00IMB48LE5</t>
  </si>
  <si>
    <t>EM450O00IMB48LE5G</t>
  </si>
  <si>
    <t>EM450O00IMB48LG</t>
  </si>
  <si>
    <t>EM450O00IMB48R</t>
  </si>
  <si>
    <t>EM450O00IMB48RE5</t>
  </si>
  <si>
    <t>EM450O00IMB48RE5G</t>
  </si>
  <si>
    <t>EM450O00IMB48RG</t>
  </si>
  <si>
    <t>EM450O00IPB38L</t>
  </si>
  <si>
    <t>XS4 Original+|BLE|Mifare|DESFire|HSE|Black RdrEntrance|Euro|O lever|pol ss</t>
  </si>
  <si>
    <t>EM450O00IPB38LE5</t>
  </si>
  <si>
    <t>EM450O00IPB38LE5G</t>
  </si>
  <si>
    <t>XS4 Original+|BLE|Mifare|DESFire|HSE|Black RdrEntrance|Euro|O lever|high dur|pol ss</t>
  </si>
  <si>
    <t>EM450O00IPB38LG</t>
  </si>
  <si>
    <t>EM450O00IPB38R</t>
  </si>
  <si>
    <t>EM450O00IPB38RE5</t>
  </si>
  <si>
    <t>EM450O00IPB38RE5G</t>
  </si>
  <si>
    <t>EM450O00IPB38RG</t>
  </si>
  <si>
    <t>EM450O00IPB48L</t>
  </si>
  <si>
    <t>EM450O00IPB48LE5</t>
  </si>
  <si>
    <t>EM450O00IPB48LE5G</t>
  </si>
  <si>
    <t>EM450O00IPB48LG</t>
  </si>
  <si>
    <t>EM450O00IPB48R</t>
  </si>
  <si>
    <t>EM450O00IPB48RE5</t>
  </si>
  <si>
    <t>EM450O00IPB48RE5G</t>
  </si>
  <si>
    <t>EM450O00IPB48RG</t>
  </si>
  <si>
    <t>EM450O00NEB38L</t>
  </si>
  <si>
    <t>XS4 Original+|BLE|Mifare|DESFire|HSE|Black RdrEntrance|Euro|O lever|blk chromium</t>
  </si>
  <si>
    <t>EM450O00NEB38LE5</t>
  </si>
  <si>
    <t>EM450O00NEB38LE5G</t>
  </si>
  <si>
    <t>XS4 Original+|BLE|Mifare|DESFire|HSE|Black RdrEntrance|Euro|O lever|high dur|blk chromium</t>
  </si>
  <si>
    <t>EM450O00NEB38LG</t>
  </si>
  <si>
    <t>EM450O00NEB38R</t>
  </si>
  <si>
    <t>EM450O00NEB38RE5</t>
  </si>
  <si>
    <t>EM450O00NEB38RE5G</t>
  </si>
  <si>
    <t>EM450O00NEB38RG</t>
  </si>
  <si>
    <t>EM450O00NEB48L</t>
  </si>
  <si>
    <t>EM450O00NEB48LE5</t>
  </si>
  <si>
    <t>EM450O00NEB48LE5G</t>
  </si>
  <si>
    <t>EM450O00NEB48LG</t>
  </si>
  <si>
    <t>EM450O00NEB48R</t>
  </si>
  <si>
    <t>EM450O00NEB48RE5</t>
  </si>
  <si>
    <t>EM450O00NEB48RE5G</t>
  </si>
  <si>
    <t>EM450O00NEB48RG</t>
  </si>
  <si>
    <t>EM450O00PMB38L</t>
  </si>
  <si>
    <t>XS4 Original+|BLE|Mifare|DESFire|HSE|Black RdrEntrance|Euro|O lever|satin brass</t>
  </si>
  <si>
    <t>EM450O00PMB38LE5</t>
  </si>
  <si>
    <t>EM450O00PMB38LE5G</t>
  </si>
  <si>
    <t>XS4 Original+|BLE|Mifare|DESFire|HSE|Black RdrEntrance|Euro|O lever|high dur|satin brass</t>
  </si>
  <si>
    <t>EM450O00PMB38LG</t>
  </si>
  <si>
    <t>EM450O00PMB38R</t>
  </si>
  <si>
    <t>EM450O00PMB38RE5</t>
  </si>
  <si>
    <t>EM450O00PMB38RE5G</t>
  </si>
  <si>
    <t>EM450O00PMB38RG</t>
  </si>
  <si>
    <t>EM450O00PMB48L</t>
  </si>
  <si>
    <t>EM450O00PMB48LE5</t>
  </si>
  <si>
    <t>EM450O00PMB48LE5G</t>
  </si>
  <si>
    <t>EM450O00PMB48LG</t>
  </si>
  <si>
    <t>EM450O00PMB48R</t>
  </si>
  <si>
    <t>EM450O00PMB48RE5</t>
  </si>
  <si>
    <t>EM450O00PMB48RE5G</t>
  </si>
  <si>
    <t>EM450O00PMB48RG</t>
  </si>
  <si>
    <t>EM450O00PPB38L</t>
  </si>
  <si>
    <t>XS4 Original+|BLE|Mifare|DESFire|HSE|Black RdrEntrance|Euro|O lever|pol brass</t>
  </si>
  <si>
    <t>EM450O00PPB38LE5</t>
  </si>
  <si>
    <t>EM450O00PPB38LE5G</t>
  </si>
  <si>
    <t>XS4 Original+|BLE|Mifare|DESFire|HSE|Black RdrEntrance|Euro|O lever|high dur|pol brass</t>
  </si>
  <si>
    <t>EM450O00PPB38LG</t>
  </si>
  <si>
    <t>EM450O00PPB38R</t>
  </si>
  <si>
    <t>EM450O00PPB38RE5</t>
  </si>
  <si>
    <t>EM450O00PPB38RE5G</t>
  </si>
  <si>
    <t>EM450O00PPB38RG</t>
  </si>
  <si>
    <t>EM450O00PPB48L</t>
  </si>
  <si>
    <t>EM450O00PPB48LE5</t>
  </si>
  <si>
    <t>EM450O00PPB48LE5G</t>
  </si>
  <si>
    <t>EM450O00PPB48LG</t>
  </si>
  <si>
    <t>EM450O00PPB48R</t>
  </si>
  <si>
    <t>EM450O00PPB48RE5</t>
  </si>
  <si>
    <t>EM450O00PPB48RE5G</t>
  </si>
  <si>
    <t>EM450O00PPB48RG</t>
  </si>
  <si>
    <t>EM450W00BCB38</t>
  </si>
  <si>
    <t>XS4 Original+|BLE|Mifare|DESFire|HSE|Black RdrEntrance|Euro|W lever|BioCote</t>
  </si>
  <si>
    <t>EM450W00BCB38E5</t>
  </si>
  <si>
    <t>EM450W00BCB38E5G</t>
  </si>
  <si>
    <t>XS4 Original+|BLE|Mifare|DESFire|HSE|Black RdrEntrance|Euro|W lever|high dur|BioCote</t>
  </si>
  <si>
    <t>EM450W00BCB38G</t>
  </si>
  <si>
    <t>EM450W00BCB48</t>
  </si>
  <si>
    <t>EM450W00BCB48E5</t>
  </si>
  <si>
    <t>EM450W00BCB48E5G</t>
  </si>
  <si>
    <t>EM450W00BCB48G</t>
  </si>
  <si>
    <t>EM450W00DBB38</t>
  </si>
  <si>
    <t>XS4 Original+|BLE|Mifare|DESFire|HSE|Black RdrEntrance|Euro|W lever|dark bronze</t>
  </si>
  <si>
    <t>EM450W00DBB38E5</t>
  </si>
  <si>
    <t>EM450W00DBB38E5G</t>
  </si>
  <si>
    <t>XS4 Original+|BLE|Mifare|DESFire|HSE|Black RdrEntrance|Euro|W lever|high dur|dark bronze</t>
  </si>
  <si>
    <t>EM450W00DBB38G</t>
  </si>
  <si>
    <t>EM450W00DBB48</t>
  </si>
  <si>
    <t>EM450W00DBB48E5</t>
  </si>
  <si>
    <t>EM450W00DBB48E5G</t>
  </si>
  <si>
    <t>EM450W00DBB48G</t>
  </si>
  <si>
    <t>EM450W00IMB38</t>
  </si>
  <si>
    <t>XS4 Original+|BLE|Mifare|DESFire|HSE|Black RdrEntrance|Euro|W lever|satin ss</t>
  </si>
  <si>
    <t>EM450W00IMB38E5</t>
  </si>
  <si>
    <t>EM450W00IMB38E5G</t>
  </si>
  <si>
    <t>XS4 Original+|BLE|Mifare|DESFire|HSE|Black RdrEntrance|Euro|W lever|high dur|satin ss</t>
  </si>
  <si>
    <t>EM450W00IMB38G</t>
  </si>
  <si>
    <t>EM450W00IMB48</t>
  </si>
  <si>
    <t>EM450W00IMB48E5</t>
  </si>
  <si>
    <t>EM450W00IMB48E5G</t>
  </si>
  <si>
    <t>EM450W00IMB48G</t>
  </si>
  <si>
    <t>EM450W00IPB38</t>
  </si>
  <si>
    <t>XS4 Original+|BLE|Mifare|DESFire|HSE|Black RdrEntrance|Euro|W lever|pol ss</t>
  </si>
  <si>
    <t>EM450W00IPB38E5</t>
  </si>
  <si>
    <t>EM450W00IPB38E5G</t>
  </si>
  <si>
    <t>XS4 Original+|BLE|Mifare|DESFire|HSE|Black RdrEntrance|Euro|W lever|high dur|pol ss</t>
  </si>
  <si>
    <t>EM450W00IPB38G</t>
  </si>
  <si>
    <t>EM450W00IPB48</t>
  </si>
  <si>
    <t>EM450W00IPB48E5</t>
  </si>
  <si>
    <t>EM450W00IPB48E5G</t>
  </si>
  <si>
    <t>EM450W00IPB48G</t>
  </si>
  <si>
    <t>EM450W00NEB38</t>
  </si>
  <si>
    <t>XS4 Original+|BLE|Mifare|DESFire|HSE|Black RdrEntrance|Euro|W lever|blk chromium</t>
  </si>
  <si>
    <t>EM450W00NEB38E5</t>
  </si>
  <si>
    <t>EM450W00NEB38E5G</t>
  </si>
  <si>
    <t>XS4 Original+|BLE|Mifare|DESFire|HSE|Black RdrEntrance|Euro|W lever|high dur|blk chromium</t>
  </si>
  <si>
    <t>EM450W00NEB38G</t>
  </si>
  <si>
    <t>EM450W00NEB48</t>
  </si>
  <si>
    <t>EM450W00NEB48E5</t>
  </si>
  <si>
    <t>EM450W00NEB48E5G</t>
  </si>
  <si>
    <t>EM450W00NEB48G</t>
  </si>
  <si>
    <t>EM450W00PMB38</t>
  </si>
  <si>
    <t>XS4 Original+|BLE|Mifare|DESFire|HSE|Black RdrEntrance|Euro|W lever|satin brass</t>
  </si>
  <si>
    <t>EM450W00PMB38E5</t>
  </si>
  <si>
    <t>EM450W00PMB38E5G</t>
  </si>
  <si>
    <t>XS4 Original+|BLE|Mifare|DESFire|HSE|Black RdrEntrance|Euro|W lever|high dur|satin brass</t>
  </si>
  <si>
    <t>EM450W00PMB38G</t>
  </si>
  <si>
    <t>EM450W00PMB48</t>
  </si>
  <si>
    <t>EM450W00PMB48E5</t>
  </si>
  <si>
    <t>EM450W00PMB48E5G</t>
  </si>
  <si>
    <t>EM450W00PMB48G</t>
  </si>
  <si>
    <t>EM450W00PPB38</t>
  </si>
  <si>
    <t>XS4 Original+|BLE|Mifare|DESFire|HSE|Black RdrEntrance|Euro|W lever|pol brass</t>
  </si>
  <si>
    <t>EM450W00PPB38E5</t>
  </si>
  <si>
    <t>EM450W00PPB38E5G</t>
  </si>
  <si>
    <t>XS4 Original+|BLE|Mifare|DESFire|HSE|Black RdrEntrance|Euro|W lever|high dur|pol brass</t>
  </si>
  <si>
    <t>EM450W00PPB38G</t>
  </si>
  <si>
    <t>EM450W00PPB48</t>
  </si>
  <si>
    <t>EM450W00PPB48E5</t>
  </si>
  <si>
    <t>EM450W00PPB48E5G</t>
  </si>
  <si>
    <t>EM450W00PPB48G</t>
  </si>
  <si>
    <t>EM451272IMB38</t>
  </si>
  <si>
    <t>XS4 Original+|BLE|Mifare|DESFire|HSE|Black RdrDeadbolt|Euro|Robodue|satin ss</t>
  </si>
  <si>
    <t>EM451272IMB38E5</t>
  </si>
  <si>
    <t>EM451272IMB38E5G</t>
  </si>
  <si>
    <t>XS4 Original+|BLE|Mifare|DESFire|HSE|Black RdrDeadbolt|Euro|Robodue|high dur|satin ss</t>
  </si>
  <si>
    <t>EM451272IMB38G</t>
  </si>
  <si>
    <t>EM451272IMB48</t>
  </si>
  <si>
    <t>EM451272IMB48E5</t>
  </si>
  <si>
    <t>EM451272IMB48E5G</t>
  </si>
  <si>
    <t>EM451272IMB48G</t>
  </si>
  <si>
    <t>EM451272IPB38</t>
  </si>
  <si>
    <t>XS4 Original+|BLE|Mifare|DESFire|HSE|Black RdrDeadbolt|Euro|Robodue|pol ss</t>
  </si>
  <si>
    <t>EM451272IPB38E5</t>
  </si>
  <si>
    <t>EM451272IPB38E5G</t>
  </si>
  <si>
    <t>XS4 Original+|BLE|Mifare|DESFire|HSE|Black RdrDeadbolt|Euro|Robodue|high dur|pol ss</t>
  </si>
  <si>
    <t>EM451272IPB38G</t>
  </si>
  <si>
    <t>EM451272IPB48</t>
  </si>
  <si>
    <t>EM451272IPB48E5</t>
  </si>
  <si>
    <t>EM451272IPB48E5G</t>
  </si>
  <si>
    <t>EM451272IPB48G</t>
  </si>
  <si>
    <t>EM451272PPB38</t>
  </si>
  <si>
    <t>XS4 Original+|BLE|Mifare|DESFire|HSE|Black RdrDeadbolt|Euro|Robodue|pol brass</t>
  </si>
  <si>
    <t>EM451272PPB38E5</t>
  </si>
  <si>
    <t>EM451272PPB38E5G</t>
  </si>
  <si>
    <t>XS4 Original+|BLE|Mifare|DESFire|HSE|Black RdrDeadbolt|Euro|Robodue|high dur|pol brass</t>
  </si>
  <si>
    <t>EM451272PPB38G</t>
  </si>
  <si>
    <t>EM451272PPB48</t>
  </si>
  <si>
    <t>EM451272PPB48E5</t>
  </si>
  <si>
    <t>EM451272PPB48E5G</t>
  </si>
  <si>
    <t>EM451272PPB48G</t>
  </si>
  <si>
    <t>EM451372IMB38</t>
  </si>
  <si>
    <t>XS4 Original+|BLE|Mifare|DESFire|HSE|Black RdrDeadbolt|Euro|Robotre|satin ss</t>
  </si>
  <si>
    <t>EM451372IMB38E5</t>
  </si>
  <si>
    <t>EM451372IMB38E5G</t>
  </si>
  <si>
    <t>XS4 Original+|BLE|Mifare|DESFire|HSE|Black RdrDeadbolt|Euro|Robotre|high dur|satin ss</t>
  </si>
  <si>
    <t>EM451372IMB38G</t>
  </si>
  <si>
    <t>EM451372IMB48</t>
  </si>
  <si>
    <t>EM451372IMB48E5</t>
  </si>
  <si>
    <t>EM451372IMB48E5G</t>
  </si>
  <si>
    <t>EM451372IMB48G</t>
  </si>
  <si>
    <t>EM451372IPB38</t>
  </si>
  <si>
    <t>XS4 Original+|BLE|Mifare|DESFire|HSE|Black RdrDeadbolt|Euro|Robotre|pol ss</t>
  </si>
  <si>
    <t>EM451372IPB38E5</t>
  </si>
  <si>
    <t>EM451372IPB38E5G</t>
  </si>
  <si>
    <t>XS4 Original+|BLE|Mifare|DESFire|HSE|Black RdrDeadbolt|Euro|Robotre|high dur|pol ss</t>
  </si>
  <si>
    <t>EM451372IPB38G</t>
  </si>
  <si>
    <t>EM451372IPB48</t>
  </si>
  <si>
    <t>EM451372IPB48E5</t>
  </si>
  <si>
    <t>EM451372IPB48E5G</t>
  </si>
  <si>
    <t>EM451372IPB48G</t>
  </si>
  <si>
    <t>EM451372PPB38</t>
  </si>
  <si>
    <t>XS4 Original+|BLE|Mifare|DESFire|HSE|Black RdrDeadbolt|Euro|Robotre|pol brass</t>
  </si>
  <si>
    <t>EM451372PPB38E5</t>
  </si>
  <si>
    <t>EM451372PPB38E5G</t>
  </si>
  <si>
    <t>XS4 Original+|BLE|Mifare|DESFire|HSE|Black RdrDeadbolt|Euro|Robotre|high dur|pol brass</t>
  </si>
  <si>
    <t>EM451372PPB38G</t>
  </si>
  <si>
    <t>EM451372PPB48</t>
  </si>
  <si>
    <t>EM451372PPB48E5</t>
  </si>
  <si>
    <t>EM451372PPB48E5G</t>
  </si>
  <si>
    <t>EM451372PPB48G</t>
  </si>
  <si>
    <t>EM451472IMB38</t>
  </si>
  <si>
    <t>XS4 Original+|BLE|Mifare|DESFire|HSE|Black RdrDeadbolt|Euro|Roboquatrro|satin ss</t>
  </si>
  <si>
    <t>EM451472IMB38E5</t>
  </si>
  <si>
    <t>EM451472IMB38E5G</t>
  </si>
  <si>
    <t>XS4 Original+|BLE|Mifare|DESFire|HSE|Black RdrDeadbolt|Euro|Roboquatrro|high dur|satin ss</t>
  </si>
  <si>
    <t>EM451472IMB38G</t>
  </si>
  <si>
    <t>EM451472IMB48</t>
  </si>
  <si>
    <t>EM451472IMB48E5</t>
  </si>
  <si>
    <t>EM451472IMB48E5G</t>
  </si>
  <si>
    <t>EM451472IMB48G</t>
  </si>
  <si>
    <t>EM451472IPB38</t>
  </si>
  <si>
    <t>XS4 Original+|BLE|Mifare|DESFire|HSE|Black RdrDeadbolt|Euro|Roboquatrro|pol ss</t>
  </si>
  <si>
    <t>EM451472IPB38E5</t>
  </si>
  <si>
    <t>EM451472IPB38E5G</t>
  </si>
  <si>
    <t>XS4 Original+|BLE|Mifare|DESFire|HSE|Black RdrDeadbolt|Euro|Roboquatrro|high dur|pol ss</t>
  </si>
  <si>
    <t>EM451472IPB38G</t>
  </si>
  <si>
    <t>EM451472IPB48</t>
  </si>
  <si>
    <t>EM451472IPB48E5</t>
  </si>
  <si>
    <t>EM451472IPB48E5G</t>
  </si>
  <si>
    <t>EM451472IPB48G</t>
  </si>
  <si>
    <t>EM451472PPB38</t>
  </si>
  <si>
    <t>XS4 Original+|BLE|Mifare|DESFire|HSE|Black RdrDeadbolt|Euro|Roboquatrro|pol brass</t>
  </si>
  <si>
    <t>EM451472PPB38E5</t>
  </si>
  <si>
    <t>EM451472PPB38E5G</t>
  </si>
  <si>
    <t>XS4 Original+|BLE|Mifare|DESFire|HSE|Black RdrDeadbolt|Euro|Roboquatrro|high dur|pol brass</t>
  </si>
  <si>
    <t>EM451472PPB38G</t>
  </si>
  <si>
    <t>EM451472PPB48</t>
  </si>
  <si>
    <t>EM451472PPB48E5</t>
  </si>
  <si>
    <t>EM451472PPB48E5G</t>
  </si>
  <si>
    <t>EM451472PPB48G</t>
  </si>
  <si>
    <t>EM451772IMB38</t>
  </si>
  <si>
    <t>XS4 Original+|BLE|Mifare|DESFire|HSE|Black RdrDeadbolt|Euro|Mach lever|satin ss</t>
  </si>
  <si>
    <t>EM451772IMB38E5</t>
  </si>
  <si>
    <t>EM451772IMB38E5G</t>
  </si>
  <si>
    <t>XS4 Original+|BLE|Mifare|DESFire|HSE|Black RdrDeadbolt|Euro|Mach lever|high dur|satin ss</t>
  </si>
  <si>
    <t>EM451772IMB38G</t>
  </si>
  <si>
    <t>EM451772IMB48</t>
  </si>
  <si>
    <t>EM451772IMB48E5</t>
  </si>
  <si>
    <t>EM451772IMB48E5G</t>
  </si>
  <si>
    <t>EM451772IMB48G</t>
  </si>
  <si>
    <t>EM451772IPB38</t>
  </si>
  <si>
    <t>XS4 Original+|BLE|Mifare|DESFire|HSE|Black RdrDeadbolt|Euro|Mach lever|pol ss</t>
  </si>
  <si>
    <t>EM451772IPB38E5</t>
  </si>
  <si>
    <t>EM451772IPB38E5G</t>
  </si>
  <si>
    <t>XS4 Original+|BLE|Mifare|DESFire|HSE|Black RdrDeadbolt|Euro|Mach lever|high dur|pol ss</t>
  </si>
  <si>
    <t>EM451772IPB38G</t>
  </si>
  <si>
    <t>EM451772IPB48</t>
  </si>
  <si>
    <t>EM451772IPB48E5</t>
  </si>
  <si>
    <t>EM451772IPB48E5G</t>
  </si>
  <si>
    <t>EM451772IPB48G</t>
  </si>
  <si>
    <t>EM451772PPB38</t>
  </si>
  <si>
    <t>XS4 Original+|BLE|Mifare|DESFire|HSE|Black RdrDeadbolt|Euro|Mach lever|pol brass</t>
  </si>
  <si>
    <t>EM451772PPB38E5</t>
  </si>
  <si>
    <t>EM451772PPB38E5G</t>
  </si>
  <si>
    <t>XS4 Original+|BLE|Mifare|DESFire|HSE|Black RdrDeadbolt|Euro|Mach lever|high dur|pol brass</t>
  </si>
  <si>
    <t>EM451772PPB38G</t>
  </si>
  <si>
    <t>EM451772PPB48</t>
  </si>
  <si>
    <t>EM451772PPB48E5</t>
  </si>
  <si>
    <t>EM451772PPB48E5G</t>
  </si>
  <si>
    <t>EM451772PPB48G</t>
  </si>
  <si>
    <t>EM451A72BCB38</t>
  </si>
  <si>
    <t>XS4 Original+|BLE|Mifare|DESFire|HSE|Black RdrDeadbolt|Euro|A lever|BioCote</t>
  </si>
  <si>
    <t>EM451A72BCB38E5</t>
  </si>
  <si>
    <t>EM451A72BCB38E5G</t>
  </si>
  <si>
    <t>XS4 Original+|BLE|Mifare|DESFire|HSE|Black RdrDeadbolt|Euro|A lever|high dur|BioCote</t>
  </si>
  <si>
    <t>EM451A72BCB38G</t>
  </si>
  <si>
    <t>EM451A72BCB48</t>
  </si>
  <si>
    <t>EM451A72BCB48E5</t>
  </si>
  <si>
    <t>EM451A72BCB48E5G</t>
  </si>
  <si>
    <t>EM451A72BCB48G</t>
  </si>
  <si>
    <t>EM451A72DBB38</t>
  </si>
  <si>
    <t>XS4 Original+|BLE|Mifare|DESFire|HSE|Black RdrDeadbolt|Euro|A lever|dark bronze</t>
  </si>
  <si>
    <t>EM451A72DBB38E5</t>
  </si>
  <si>
    <t>EM451A72DBB38E5G</t>
  </si>
  <si>
    <t>XS4 Original+|BLE|Mifare|DESFire|HSE|Black RdrDeadbolt|Euro|A lever|high dur|dark bronze</t>
  </si>
  <si>
    <t>EM451A72DBB38G</t>
  </si>
  <si>
    <t>EM451A72DBB48</t>
  </si>
  <si>
    <t>EM451A72DBB48E5</t>
  </si>
  <si>
    <t>EM451A72DBB48E5G</t>
  </si>
  <si>
    <t>EM451A72DBB48G</t>
  </si>
  <si>
    <t>EM451A72IMB38</t>
  </si>
  <si>
    <t>XS4 Original+|BLE|Mifare|DESFire|HSE|Black RdrDeadbolt|Euro|A lever|satin ss</t>
  </si>
  <si>
    <t>EM451A72IMB38E5</t>
  </si>
  <si>
    <t>EM451A72IMB38E5G</t>
  </si>
  <si>
    <t>XS4 Original+|BLE|Mifare|DESFire|HSE|Black RdrDeadbolt|Euro|A lever|high dur|satin ss</t>
  </si>
  <si>
    <t>EM451A72IMB38G</t>
  </si>
  <si>
    <t>EM451A72IMB48</t>
  </si>
  <si>
    <t>EM451A72IMB48E5</t>
  </si>
  <si>
    <t>EM451A72IMB48E5G</t>
  </si>
  <si>
    <t>EM451A72IMB48G</t>
  </si>
  <si>
    <t>EM451A72IPB38</t>
  </si>
  <si>
    <t>XS4 Original+|BLE|Mifare|DESFire|HSE|Black RdrDeadbolt|Euro|A lever|pol ss</t>
  </si>
  <si>
    <t>EM451A72IPB38E5</t>
  </si>
  <si>
    <t>EM451A72IPB38E5G</t>
  </si>
  <si>
    <t>XS4 Original+|BLE|Mifare|DESFire|HSE|Black RdrDeadbolt|Euro|A lever|high dur|pol ss</t>
  </si>
  <si>
    <t>EM451A72IPB38G</t>
  </si>
  <si>
    <t>EM451A72IPB48</t>
  </si>
  <si>
    <t>EM451A72IPB48E5</t>
  </si>
  <si>
    <t>EM451A72IPB48E5G</t>
  </si>
  <si>
    <t>EM451A72IPB48G</t>
  </si>
  <si>
    <t>EM451A72NEB38</t>
  </si>
  <si>
    <t>XS4 Original+|BLE|Mifare|DESFire|HSE|Black RdrDeadbolt|Euro|A lever|blk chromium</t>
  </si>
  <si>
    <t>EM451A72NEB38E5</t>
  </si>
  <si>
    <t>EM451A72NEB38E5G</t>
  </si>
  <si>
    <t>XS4 Original+|BLE|Mifare|DESFire|HSE|Black RdrDeadbolt|Euro|A lever|high dur|blk chromium</t>
  </si>
  <si>
    <t>EM451A72NEB38G</t>
  </si>
  <si>
    <t>EM451A72NEB48</t>
  </si>
  <si>
    <t>EM451A72NEB48E5</t>
  </si>
  <si>
    <t>EM451A72NEB48E5G</t>
  </si>
  <si>
    <t>EM451A72NEB48G</t>
  </si>
  <si>
    <t>EM451A72PMB38</t>
  </si>
  <si>
    <t>XS4 Original+|BLE|Mifare|DESFire|HSE|Black RdrDeadbolt|Euro|A lever|satin brass</t>
  </si>
  <si>
    <t>EM451A72PMB38E5</t>
  </si>
  <si>
    <t>EM451A72PMB38E5G</t>
  </si>
  <si>
    <t>XS4 Original+|BLE|Mifare|DESFire|HSE|Black RdrDeadbolt|Euro|A lever|high dur|satin brass</t>
  </si>
  <si>
    <t>EM451A72PMB38G</t>
  </si>
  <si>
    <t>EM451A72PMB48</t>
  </si>
  <si>
    <t>EM451A72PMB48E5</t>
  </si>
  <si>
    <t>EM451A72PMB48E5G</t>
  </si>
  <si>
    <t>EM451A72PMB48G</t>
  </si>
  <si>
    <t>EM451A72PPB38</t>
  </si>
  <si>
    <t>XS4 Original+|BLE|Mifare|DESFire|HSE|Black RdrDeadbolt|Euro|A lever|pol brass</t>
  </si>
  <si>
    <t>EM451A72PPB38E5</t>
  </si>
  <si>
    <t>EM451A72PPB38E5G</t>
  </si>
  <si>
    <t>XS4 Original+|BLE|Mifare|DESFire|HSE|Black RdrDeadbolt|Euro|A lever|high dur|pol brass</t>
  </si>
  <si>
    <t>EM451A72PPB38G</t>
  </si>
  <si>
    <t>EM451A72PPB48</t>
  </si>
  <si>
    <t>EM451A72PPB48E5</t>
  </si>
  <si>
    <t>EM451A72PPB48E5G</t>
  </si>
  <si>
    <t>EM451A72PPB48G</t>
  </si>
  <si>
    <t>EM451G72BCB38</t>
  </si>
  <si>
    <t>XS4 Original+|BLE|Mifare|DESFire|HSE|Black RdrDeadbolt|Euro|G lever|BioCote</t>
  </si>
  <si>
    <t>EM451G72BCB38E5</t>
  </si>
  <si>
    <t>EM451G72BCB38E5G</t>
  </si>
  <si>
    <t>XS4 Original+|BLE|Mifare|DESFire|HSE|Black RdrDeadbolt|Euro|G lever|high dur|BioCote</t>
  </si>
  <si>
    <t>EM451G72BCB38G</t>
  </si>
  <si>
    <t>EM451G72BCB48</t>
  </si>
  <si>
    <t>EM451G72BCB48E5</t>
  </si>
  <si>
    <t>EM451G72BCB48E5G</t>
  </si>
  <si>
    <t>EM451G72BCB48G</t>
  </si>
  <si>
    <t>EM451G72DBB38</t>
  </si>
  <si>
    <t>XS4 Original+|BLE|Mifare|DESFire|HSE|Black RdrDeadbolt|Euro|G lever|dark bronze</t>
  </si>
  <si>
    <t>EM451G72DBB38E5</t>
  </si>
  <si>
    <t>EM451G72DBB38E5G</t>
  </si>
  <si>
    <t>XS4 Original+|BLE|Mifare|DESFire|HSE|Black RdrDeadbolt|Euro|G lever|high dur|dark bronze</t>
  </si>
  <si>
    <t>EM451G72DBB38G</t>
  </si>
  <si>
    <t>EM451G72DBB48</t>
  </si>
  <si>
    <t>EM451G72DBB48E5</t>
  </si>
  <si>
    <t>EM451G72DBB48E5G</t>
  </si>
  <si>
    <t>EM451G72DBB48G</t>
  </si>
  <si>
    <t>EM451G72IMB38</t>
  </si>
  <si>
    <t>XS4 Original+|BLE|Mifare|DESFire|HSE|Black RdrDeadbolt|Euro|G lever|satin ss</t>
  </si>
  <si>
    <t>EM451G72IMB38E5</t>
  </si>
  <si>
    <t>EM451G72IMB38E5G</t>
  </si>
  <si>
    <t>XS4 Original+|BLE|Mifare|DESFire|HSE|Black RdrDeadbolt|Euro|G lever|high dur|satin ss</t>
  </si>
  <si>
    <t>EM451G72IMB38G</t>
  </si>
  <si>
    <t>EM451G72IMB48</t>
  </si>
  <si>
    <t>EM451G72IMB48E5</t>
  </si>
  <si>
    <t>EM451G72IMB48E5G</t>
  </si>
  <si>
    <t>EM451G72IMB48G</t>
  </si>
  <si>
    <t>EM451G72NEB38</t>
  </si>
  <si>
    <t>XS4 Original+|BLE|Mifare|DESFire|HSE|Black RdrDeadbolt|Euro|G lever|blk chromium</t>
  </si>
  <si>
    <t>EM451G72NEB38E5</t>
  </si>
  <si>
    <t>EM451G72NEB38E5G</t>
  </si>
  <si>
    <t>XS4 Original+|BLE|Mifare|DESFire|HSE|Black RdrDeadbolt|Euro|G lever|high dur|blk chromium</t>
  </si>
  <si>
    <t>EM451G72NEB38G</t>
  </si>
  <si>
    <t>EM451G72NEB48</t>
  </si>
  <si>
    <t>EM451G72NEB48E5</t>
  </si>
  <si>
    <t>EM451G72NEB48E5G</t>
  </si>
  <si>
    <t>EM451G72NEB48G</t>
  </si>
  <si>
    <t>EM451G72PMB38</t>
  </si>
  <si>
    <t>XS4 Original+|BLE|Mifare|DESFire|HSE|Black RdrDeadbolt|Euro|G lever|satin brass</t>
  </si>
  <si>
    <t>EM451G72PMB38E5</t>
  </si>
  <si>
    <t>EM451G72PMB38E5G</t>
  </si>
  <si>
    <t>XS4 Original+|BLE|Mifare|DESFire|HSE|Black RdrDeadbolt|Euro|G lever|high dur|satin brass</t>
  </si>
  <si>
    <t>EM451G72PMB38G</t>
  </si>
  <si>
    <t>EM451G72PMB48</t>
  </si>
  <si>
    <t>EM451G72PMB48E5</t>
  </si>
  <si>
    <t>EM451G72PMB48E5G</t>
  </si>
  <si>
    <t>EM451G72PMB48G</t>
  </si>
  <si>
    <t>EM451J72BCB38</t>
  </si>
  <si>
    <t>XS4 Original+|BLE|Mifare|DESFire|HSE|Black RdrDeadbolt|Euro|J lever|BioCote</t>
  </si>
  <si>
    <t>EM451J72BCB38E5</t>
  </si>
  <si>
    <t>EM451J72BCB38E5G</t>
  </si>
  <si>
    <t>XS4 Original+|BLE|Mifare|DESFire|HSE|Black RdrDeadbolt|Euro|J lever|high dur|BioCote</t>
  </si>
  <si>
    <t>EM451J72BCB38G</t>
  </si>
  <si>
    <t>EM451J72BCB48</t>
  </si>
  <si>
    <t>EM451J72BCB48E5</t>
  </si>
  <si>
    <t>EM451J72BCB48E5G</t>
  </si>
  <si>
    <t>EM451J72BCB48G</t>
  </si>
  <si>
    <t>EM451J72DBB38</t>
  </si>
  <si>
    <t>XS4 Original+|BLE|Mifare|DESFire|HSE|Black RdrDeadbolt|Euro|J lever|dark bronze</t>
  </si>
  <si>
    <t>EM451J72DBB38E5</t>
  </si>
  <si>
    <t>EM451J72DBB38E5G</t>
  </si>
  <si>
    <t>XS4 Original+|BLE|Mifare|DESFire|HSE|Black RdrDeadbolt|Euro|J lever|high dur|dark bronze</t>
  </si>
  <si>
    <t>EM451J72DBB38G</t>
  </si>
  <si>
    <t>EM451J72DBB48</t>
  </si>
  <si>
    <t>EM451J72DBB48E5</t>
  </si>
  <si>
    <t>EM451J72DBB48E5G</t>
  </si>
  <si>
    <t>EM451J72DBB48G</t>
  </si>
  <si>
    <t>EM451J72IMB38</t>
  </si>
  <si>
    <t>XS4 Original+|BLE|Mifare|DESFire|HSE|Black RdrDeadbolt|Euro|J lever|satin ss</t>
  </si>
  <si>
    <t>EM451J72IMB38E5</t>
  </si>
  <si>
    <t>EM451J72IMB38E5G</t>
  </si>
  <si>
    <t>XS4 Original+|BLE|Mifare|DESFire|HSE|Black RdrDeadbolt|Euro|J lever|high dur|satin ss</t>
  </si>
  <si>
    <t>EM451J72IMB38G</t>
  </si>
  <si>
    <t>EM451J72IMB48</t>
  </si>
  <si>
    <t>EM451J72IMB48E5</t>
  </si>
  <si>
    <t>EM451J72IMB48E5G</t>
  </si>
  <si>
    <t>EM451J72IMB48G</t>
  </si>
  <si>
    <t>EM451J72NEB38</t>
  </si>
  <si>
    <t>XS4 Original+|BLE|Mifare|DESFire|HSE|Black RdrDeadbolt|Euro|J lever|blk chromium</t>
  </si>
  <si>
    <t>EM451J72NEB38E5</t>
  </si>
  <si>
    <t>EM451J72NEB38E5G</t>
  </si>
  <si>
    <t>XS4 Original+|BLE|Mifare|DESFire|HSE|Black RdrDeadbolt|Euro|J lever|high dur|blk chromium</t>
  </si>
  <si>
    <t>EM451J72NEB38G</t>
  </si>
  <si>
    <t>EM451J72NEB48</t>
  </si>
  <si>
    <t>EM451J72NEB48E5</t>
  </si>
  <si>
    <t>EM451J72NEB48E5G</t>
  </si>
  <si>
    <t>EM451J72NEB48G</t>
  </si>
  <si>
    <t>EM451J72PMB38</t>
  </si>
  <si>
    <t>XS4 Original+|BLE|Mifare|DESFire|HSE|Black RdrDeadbolt|Euro|J lever|satin brass</t>
  </si>
  <si>
    <t>EM451J72PMB38E5</t>
  </si>
  <si>
    <t>EM451J72PMB38E5G</t>
  </si>
  <si>
    <t>XS4 Original+|BLE|Mifare|DESFire|HSE|Black RdrDeadbolt|Euro|J lever|high dur|satin brass</t>
  </si>
  <si>
    <t>EM451J72PMB38G</t>
  </si>
  <si>
    <t>EM451J72PMB48</t>
  </si>
  <si>
    <t>EM451J72PMB48E5</t>
  </si>
  <si>
    <t>EM451J72PMB48E5G</t>
  </si>
  <si>
    <t>EM451J72PMB48G</t>
  </si>
  <si>
    <t>EM451K72IMB38L</t>
  </si>
  <si>
    <t>XS4 Original+|BLE|Mifare|DESFire|HSE|Black RdrDeadbolt|Euro|K lever|satin ss</t>
  </si>
  <si>
    <t>EM451K72IMB38LE5</t>
  </si>
  <si>
    <t>EM451K72IMB38LE5G</t>
  </si>
  <si>
    <t>XS4 Original+|BLE|Mifare|DESFire|HSE|Black RdrDeadbolt|Euro|K lever|high dur|satin ss</t>
  </si>
  <si>
    <t>EM451K72IMB38LG</t>
  </si>
  <si>
    <t>EM451K72IMB38R</t>
  </si>
  <si>
    <t>EM451K72IMB38RE5</t>
  </si>
  <si>
    <t>EM451K72IMB38RE5G</t>
  </si>
  <si>
    <t>EM451K72IMB38RG</t>
  </si>
  <si>
    <t>EM451K72IMB48L</t>
  </si>
  <si>
    <t>EM451K72IMB48LE5</t>
  </si>
  <si>
    <t>EM451K72IMB48LE5G</t>
  </si>
  <si>
    <t>EM451K72IMB48LG</t>
  </si>
  <si>
    <t>EM451K72IMB48R</t>
  </si>
  <si>
    <t>EM451K72IMB48RE5</t>
  </si>
  <si>
    <t>EM451K72IMB48RE5G</t>
  </si>
  <si>
    <t>EM451K72IMB48RG</t>
  </si>
  <si>
    <t>EM451K72IPB38L</t>
  </si>
  <si>
    <t>XS4 Original+|BLE|Mifare|DESFire|HSE|Black RdrDeadbolt|Euro|K lever|pol ss</t>
  </si>
  <si>
    <t>EM451K72IPB38LE5</t>
  </si>
  <si>
    <t>EM451K72IPB38LE5G</t>
  </si>
  <si>
    <t>XS4 Original+|BLE|Mifare|DESFire|HSE|Black RdrDeadbolt|Euro|K lever|high dur|pol ss</t>
  </si>
  <si>
    <t>EM451K72IPB38LG</t>
  </si>
  <si>
    <t>EM451K72IPB38R</t>
  </si>
  <si>
    <t>EM451K72IPB38RE5</t>
  </si>
  <si>
    <t>EM451K72IPB38RE5G</t>
  </si>
  <si>
    <t>EM451K72IPB38RG</t>
  </si>
  <si>
    <t>EM451K72IPB48L</t>
  </si>
  <si>
    <t>EM451K72IPB48LE5</t>
  </si>
  <si>
    <t>EM451K72IPB48LE5G</t>
  </si>
  <si>
    <t>EM451K72IPB48LG</t>
  </si>
  <si>
    <t>EM451K72IPB48R</t>
  </si>
  <si>
    <t>EM451K72IPB48RE5</t>
  </si>
  <si>
    <t>EM451K72IPB48RE5G</t>
  </si>
  <si>
    <t>EM451K72IPB48RG</t>
  </si>
  <si>
    <t>EM451K72PPB38L</t>
  </si>
  <si>
    <t>XS4 Original+|BLE|Mifare|DESFire|HSE|Black RdrDeadbolt|Euro|K lever|pol brass</t>
  </si>
  <si>
    <t>EM451K72PPB38LE5</t>
  </si>
  <si>
    <t>EM451K72PPB38LE5G</t>
  </si>
  <si>
    <t>XS4 Original+|BLE|Mifare|DESFire|HSE|Black RdrDeadbolt|Euro|K lever|high dur|pol brass</t>
  </si>
  <si>
    <t>EM451K72PPB38LG</t>
  </si>
  <si>
    <t>EM451K72PPB38R</t>
  </si>
  <si>
    <t>EM451K72PPB38RE5</t>
  </si>
  <si>
    <t>EM451K72PPB38RE5G</t>
  </si>
  <si>
    <t>EM451K72PPB38RG</t>
  </si>
  <si>
    <t>EM451K72PPB48L</t>
  </si>
  <si>
    <t>EM451K72PPB48LE5</t>
  </si>
  <si>
    <t>EM451K72PPB48LE5G</t>
  </si>
  <si>
    <t>EM451K72PPB48LG</t>
  </si>
  <si>
    <t>EM451K72PPB48R</t>
  </si>
  <si>
    <t>EM451K72PPB48RE5</t>
  </si>
  <si>
    <t>EM451K72PPB48RE5G</t>
  </si>
  <si>
    <t>EM451K72PPB48RG</t>
  </si>
  <si>
    <t>EM451L72BCB38</t>
  </si>
  <si>
    <t>XS4 Original+|BLE|Mifare|DESFire|HSE|Black RdrDeadbolt|Euro|L lever|BioCote</t>
  </si>
  <si>
    <t>EM451L72BCB38E5</t>
  </si>
  <si>
    <t>EM451L72BCB38E5G</t>
  </si>
  <si>
    <t>XS4 Original+|BLE|Mifare|DESFire|HSE|Black RdrDeadbolt|Euro|L lever|high dur|BioCote</t>
  </si>
  <si>
    <t>EM451L72BCB38G</t>
  </si>
  <si>
    <t>EM451L72BCB48</t>
  </si>
  <si>
    <t>EM451L72BCB48E5</t>
  </si>
  <si>
    <t>EM451L72BCB48E5G</t>
  </si>
  <si>
    <t>EM451L72BCB48G</t>
  </si>
  <si>
    <t>EM451L72DBB38</t>
  </si>
  <si>
    <t>XS4 Original+|BLE|Mifare|DESFire|HSE|Black RdrDeadbolt|Euro|L lever|dark bronze</t>
  </si>
  <si>
    <t>EM451L72DBB38E5</t>
  </si>
  <si>
    <t>EM451L72DBB38E5G</t>
  </si>
  <si>
    <t>XS4 Original+|BLE|Mifare|DESFire|HSE|Black RdrDeadbolt|Euro|L lever|high dur|dark bronze</t>
  </si>
  <si>
    <t>EM451L72DBB38G</t>
  </si>
  <si>
    <t>EM451L72DBB48</t>
  </si>
  <si>
    <t>EM451L72DBB48E5</t>
  </si>
  <si>
    <t>EM451L72DBB48E5G</t>
  </si>
  <si>
    <t>EM451L72DBB48G</t>
  </si>
  <si>
    <t>EM451L72IMB38</t>
  </si>
  <si>
    <t>XS4 Original+|BLE|Mifare|DESFire|HSE|Black RdrDeadbolt|Euro|L lever|satin ss</t>
  </si>
  <si>
    <t>EM451L72IMB38E5</t>
  </si>
  <si>
    <t>EM451L72IMB38E5G</t>
  </si>
  <si>
    <t>XS4 Original+|BLE|Mifare|DESFire|HSE|Black RdrDeadbolt|Euro|L lever|high dur|satin ss</t>
  </si>
  <si>
    <t>EM451L72IMB38G</t>
  </si>
  <si>
    <t>EM451L72IMB48</t>
  </si>
  <si>
    <t>EM451L72IMB48E5</t>
  </si>
  <si>
    <t>EM451L72IMB48E5G</t>
  </si>
  <si>
    <t>EM451L72IMB48G</t>
  </si>
  <si>
    <t>EM451L72IPB38</t>
  </si>
  <si>
    <t>XS4 Original+|BLE|Mifare|DESFire|HSE|Black RdrDeadbolt|Euro|L lever|pol ss</t>
  </si>
  <si>
    <t>EM451L72IPB38E5</t>
  </si>
  <si>
    <t>EM451L72IPB38E5G</t>
  </si>
  <si>
    <t>XS4 Original+|BLE|Mifare|DESFire|HSE|Black RdrDeadbolt|Euro|L lever|high dur|pol ss</t>
  </si>
  <si>
    <t>EM451L72IPB38G</t>
  </si>
  <si>
    <t>EM451L72IPB48</t>
  </si>
  <si>
    <t>EM451L72IPB48E5</t>
  </si>
  <si>
    <t>EM451L72IPB48E5G</t>
  </si>
  <si>
    <t>EM451L72IPB48G</t>
  </si>
  <si>
    <t>EM451L72NEB38</t>
  </si>
  <si>
    <t>XS4 Original+|BLE|Mifare|DESFire|HSE|Black RdrDeadbolt|Euro|L lever|blk chromium</t>
  </si>
  <si>
    <t>EM451L72NEB38E5</t>
  </si>
  <si>
    <t>EM451L72NEB38E5G</t>
  </si>
  <si>
    <t>XS4 Original+|BLE|Mifare|DESFire|HSE|Black RdrDeadbolt|Euro|L lever|high dur|blk chromium</t>
  </si>
  <si>
    <t>EM451L72NEB38G</t>
  </si>
  <si>
    <t>EM451L72NEB48</t>
  </si>
  <si>
    <t>EM451L72NEB48E5</t>
  </si>
  <si>
    <t>EM451L72NEB48E5G</t>
  </si>
  <si>
    <t>EM451L72NEB48G</t>
  </si>
  <si>
    <t>EM451L72PMB38</t>
  </si>
  <si>
    <t>XS4 Original+|BLE|Mifare|DESFire|HSE|Black RdrDeadbolt|Euro|L lever|satin brass</t>
  </si>
  <si>
    <t>EM451L72PMB38E5</t>
  </si>
  <si>
    <t>EM451L72PMB38E5G</t>
  </si>
  <si>
    <t>XS4 Original+|BLE|Mifare|DESFire|HSE|Black RdrDeadbolt|Euro|L lever|high dur|satin brass</t>
  </si>
  <si>
    <t>EM451L72PMB38G</t>
  </si>
  <si>
    <t>EM451L72PMB48</t>
  </si>
  <si>
    <t>EM451L72PMB48E5</t>
  </si>
  <si>
    <t>EM451L72PMB48E5G</t>
  </si>
  <si>
    <t>EM451L72PMB48G</t>
  </si>
  <si>
    <t>EM451L72PPB38</t>
  </si>
  <si>
    <t>XS4 Original+|BLE|Mifare|DESFire|HSE|Black RdrDeadbolt|Euro|L lever|pol brass</t>
  </si>
  <si>
    <t>EM451L72PPB38E5</t>
  </si>
  <si>
    <t>EM451L72PPB38E5G</t>
  </si>
  <si>
    <t>XS4 Original+|BLE|Mifare|DESFire|HSE|Black RdrDeadbolt|Euro|L lever|high dur|pol brass</t>
  </si>
  <si>
    <t>EM451L72PPB38G</t>
  </si>
  <si>
    <t>EM451L72PPB48</t>
  </si>
  <si>
    <t>EM451L72PPB48E5</t>
  </si>
  <si>
    <t>EM451L72PPB48E5G</t>
  </si>
  <si>
    <t>EM451L72PPB48G</t>
  </si>
  <si>
    <t>EM451N72BCB38</t>
  </si>
  <si>
    <t>XS4 Original+|BLE|Mifare|DESFire|HSE|Black RdrDeadbolt|Euro|N lever|BioCote</t>
  </si>
  <si>
    <t>EM451N72BCB38E5</t>
  </si>
  <si>
    <t>EM451N72BCB38E5G</t>
  </si>
  <si>
    <t>XS4 Original+|BLE|Mifare|DESFire|HSE|Black RdrDeadbolt|Euro|N lever|high dur|BioCote</t>
  </si>
  <si>
    <t>EM451N72BCB38G</t>
  </si>
  <si>
    <t>EM451N72BCB48</t>
  </si>
  <si>
    <t>EM451N72BCB48E5</t>
  </si>
  <si>
    <t>EM451N72BCB48E5G</t>
  </si>
  <si>
    <t>EM451N72BCB48G</t>
  </si>
  <si>
    <t>EM451N72IMB38</t>
  </si>
  <si>
    <t>XS4 Original+|BLE|Mifare|DESFire|HSE|Black RdrDeadbolt|Euro|N lever|satin ss</t>
  </si>
  <si>
    <t>EM451N72IMB38E5</t>
  </si>
  <si>
    <t>EM451N72IMB38E5G</t>
  </si>
  <si>
    <t>XS4 Original+|BLE|Mifare|DESFire|HSE|Black RdrDeadbolt|Euro|N lever|high dur|satin ss</t>
  </si>
  <si>
    <t>EM451N72IMB38G</t>
  </si>
  <si>
    <t>EM451N72IMB48</t>
  </si>
  <si>
    <t>EM451N72IMB48E5</t>
  </si>
  <si>
    <t>EM451N72IMB48E5G</t>
  </si>
  <si>
    <t>EM451N72IMB48G</t>
  </si>
  <si>
    <t>EM451N72PMB38</t>
  </si>
  <si>
    <t>XS4 Original+|BLE|Mifare|DESFire|HSE|Black RdrDeadbolt|Euro|N lever|satin brass</t>
  </si>
  <si>
    <t>EM451N72PMB38E5</t>
  </si>
  <si>
    <t>EM451N72PMB38E5G</t>
  </si>
  <si>
    <t>XS4 Original+|BLE|Mifare|DESFire|HSE|Black RdrDeadbolt|Euro|N lever|high dur|satin brass</t>
  </si>
  <si>
    <t>EM451N72PMB38G</t>
  </si>
  <si>
    <t>EM451N72PMB48</t>
  </si>
  <si>
    <t>EM451N72PMB48E5</t>
  </si>
  <si>
    <t>EM451N72PMB48E5G</t>
  </si>
  <si>
    <t>EM451N72PMB48G</t>
  </si>
  <si>
    <t>EM451O72DBB38L</t>
  </si>
  <si>
    <t>XS4 Original+|BLE|Mifare|DESFire|HSE|Black RdrDeadbolt|Euro|O lever|dark bronze</t>
  </si>
  <si>
    <t>EM451O72DBB38LE5</t>
  </si>
  <si>
    <t>EM451O72DBB38LE5G</t>
  </si>
  <si>
    <t>XS4 Original+|BLE|Mifare|DESFire|HSE|Black RdrDeadbolt|Euro|O lever|high dur|dark bronze</t>
  </si>
  <si>
    <t>EM451O72DBB38LG</t>
  </si>
  <si>
    <t>EM451O72DBB38R</t>
  </si>
  <si>
    <t>EM451O72DBB38RE5</t>
  </si>
  <si>
    <t>EM451O72DBB38RE5G</t>
  </si>
  <si>
    <t>EM451O72DBB38RG</t>
  </si>
  <si>
    <t>EM451O72DBB48L</t>
  </si>
  <si>
    <t>EM451O72DBB48LE5</t>
  </si>
  <si>
    <t>EM451O72DBB48LE5G</t>
  </si>
  <si>
    <t>EM451O72DBB48LG</t>
  </si>
  <si>
    <t>EM451O72DBB48R</t>
  </si>
  <si>
    <t>EM451O72DBB48RE5</t>
  </si>
  <si>
    <t>EM451O72DBB48RE5G</t>
  </si>
  <si>
    <t>EM451O72DBB48RG</t>
  </si>
  <si>
    <t>EM451O72IMB38L</t>
  </si>
  <si>
    <t>XS4 Original+|BLE|Mifare|DESFire|HSE|Black RdrDeadbolt|Euro|O lever|satin ss</t>
  </si>
  <si>
    <t>EM451O72IMB38LE5</t>
  </si>
  <si>
    <t>EM451O72IMB38LE5G</t>
  </si>
  <si>
    <t>XS4 Original+|BLE|Mifare|DESFire|HSE|Black RdrDeadbolt|Euro|O lever|high dur|satin ss</t>
  </si>
  <si>
    <t>EM451O72IMB38LG</t>
  </si>
  <si>
    <t>EM451O72IMB38R</t>
  </si>
  <si>
    <t>EM451O72IMB38RE5</t>
  </si>
  <si>
    <t>EM451O72IMB38RE5G</t>
  </si>
  <si>
    <t>EM451O72IMB38RG</t>
  </si>
  <si>
    <t>EM451O72IMB48L</t>
  </si>
  <si>
    <t>EM451O72IMB48LE5</t>
  </si>
  <si>
    <t>EM451O72IMB48LE5G</t>
  </si>
  <si>
    <t>EM451O72IMB48LG</t>
  </si>
  <si>
    <t>EM451O72IMB48R</t>
  </si>
  <si>
    <t>EM451O72IMB48RE5</t>
  </si>
  <si>
    <t>EM451O72IMB48RE5G</t>
  </si>
  <si>
    <t>EM451O72IMB48RG</t>
  </si>
  <si>
    <t>EM451O72IPB38L</t>
  </si>
  <si>
    <t>XS4 Original+|BLE|Mifare|DESFire|HSE|Black RdrDeadbolt|Euro|O lever|pol ss</t>
  </si>
  <si>
    <t>EM451O72IPB38LE5</t>
  </si>
  <si>
    <t>EM451O72IPB38LE5G</t>
  </si>
  <si>
    <t>XS4 Original+|BLE|Mifare|DESFire|HSE|Black RdrDeadbolt|Euro|O lever|high dur|pol ss</t>
  </si>
  <si>
    <t>EM451O72IPB38LG</t>
  </si>
  <si>
    <t>EM451O72IPB38R</t>
  </si>
  <si>
    <t>EM451O72IPB38RE5</t>
  </si>
  <si>
    <t>EM451O72IPB38RE5G</t>
  </si>
  <si>
    <t>EM451O72IPB38RG</t>
  </si>
  <si>
    <t>EM451O72IPB48L</t>
  </si>
  <si>
    <t>EM451O72IPB48LE5</t>
  </si>
  <si>
    <t>EM451O72IPB48LE5G</t>
  </si>
  <si>
    <t>EM451O72IPB48LG</t>
  </si>
  <si>
    <t>EM451O72IPB48R</t>
  </si>
  <si>
    <t>EM451O72IPB48RE5</t>
  </si>
  <si>
    <t>EM451O72IPB48RE5G</t>
  </si>
  <si>
    <t>EM451O72IPB48RG</t>
  </si>
  <si>
    <t>EM451O72NEB38L</t>
  </si>
  <si>
    <t>XS4 Original+|BLE|Mifare|DESFire|HSE|Black RdrDeadbolt|Euro|O lever|blk chromium</t>
  </si>
  <si>
    <t>EM451O72NEB38LE5</t>
  </si>
  <si>
    <t>EM451O72NEB38LE5G</t>
  </si>
  <si>
    <t>XS4 Original+|BLE|Mifare|DESFire|HSE|Black RdrDeadbolt|Euro|O lever|high dur|blk chromium</t>
  </si>
  <si>
    <t>EM451O72NEB38LG</t>
  </si>
  <si>
    <t>EM451O72NEB38R</t>
  </si>
  <si>
    <t>EM451O72NEB38RE5</t>
  </si>
  <si>
    <t>EM451O72NEB38RE5G</t>
  </si>
  <si>
    <t>EM451O72NEB38RG</t>
  </si>
  <si>
    <t>EM451O72NEB48L</t>
  </si>
  <si>
    <t>EM451O72NEB48LE5</t>
  </si>
  <si>
    <t>EM451O72NEB48LE5G</t>
  </si>
  <si>
    <t>EM451O72NEB48LG</t>
  </si>
  <si>
    <t>EM451O72NEB48R</t>
  </si>
  <si>
    <t>EM451O72NEB48RE5</t>
  </si>
  <si>
    <t>EM451O72NEB48RE5G</t>
  </si>
  <si>
    <t>EM451O72NEB48RG</t>
  </si>
  <si>
    <t>EM451O72PMB38L</t>
  </si>
  <si>
    <t>XS4 Original+|BLE|Mifare|DESFire|HSE|Black RdrDeadbolt|Euro|O lever|satin brass</t>
  </si>
  <si>
    <t>EM451O72PMB38LE5</t>
  </si>
  <si>
    <t>EM451O72PMB38LE5G</t>
  </si>
  <si>
    <t>XS4 Original+|BLE|Mifare|DESFire|HSE|Black RdrDeadbolt|Euro|O lever|high dur|satin brass</t>
  </si>
  <si>
    <t>EM451O72PMB38LG</t>
  </si>
  <si>
    <t>EM451O72PMB38R</t>
  </si>
  <si>
    <t>EM451O72PMB38RE5</t>
  </si>
  <si>
    <t>EM451O72PMB38RE5G</t>
  </si>
  <si>
    <t>EM451O72PMB38RG</t>
  </si>
  <si>
    <t>EM451O72PMB48L</t>
  </si>
  <si>
    <t>EM451O72PMB48LE5</t>
  </si>
  <si>
    <t>EM451O72PMB48LE5G</t>
  </si>
  <si>
    <t>EM451O72PMB48LG</t>
  </si>
  <si>
    <t>EM451O72PMB48R</t>
  </si>
  <si>
    <t>EM451O72PMB48RE5</t>
  </si>
  <si>
    <t>EM451O72PMB48RE5G</t>
  </si>
  <si>
    <t>EM451O72PMB48RG</t>
  </si>
  <si>
    <t>EM451O72PPB38L</t>
  </si>
  <si>
    <t>XS4 Original+|BLE|Mifare|DESFire|HSE|Black RdrDeadbolt|Euro|O lever|pol brass</t>
  </si>
  <si>
    <t>EM451O72PPB38LE5</t>
  </si>
  <si>
    <t>EM451O72PPB38LE5G</t>
  </si>
  <si>
    <t>XS4 Original+|BLE|Mifare|DESFire|HSE|Black RdrDeadbolt|Euro|O lever|high dur|pol brass</t>
  </si>
  <si>
    <t>EM451O72PPB38LG</t>
  </si>
  <si>
    <t>EM451O72PPB38R</t>
  </si>
  <si>
    <t>EM451O72PPB38RE5</t>
  </si>
  <si>
    <t>EM451O72PPB38RE5G</t>
  </si>
  <si>
    <t>EM451O72PPB38RG</t>
  </si>
  <si>
    <t>EM451O72PPB48L</t>
  </si>
  <si>
    <t>EM451O72PPB48LE5</t>
  </si>
  <si>
    <t>EM451O72PPB48LE5G</t>
  </si>
  <si>
    <t>EM451O72PPB48LG</t>
  </si>
  <si>
    <t>EM451O72PPB48R</t>
  </si>
  <si>
    <t>EM451O72PPB48RE5</t>
  </si>
  <si>
    <t>EM451O72PPB48RE5G</t>
  </si>
  <si>
    <t>EM451O72PPB48RG</t>
  </si>
  <si>
    <t>EM451W72BCB38</t>
  </si>
  <si>
    <t>XS4 Original+|BLE|Mifare|DESFire|HSE|Black RdrDeadbolt|Euro|W lever|BioCote</t>
  </si>
  <si>
    <t>EM451W72BCB38E5</t>
  </si>
  <si>
    <t>EM451W72BCB38E5G</t>
  </si>
  <si>
    <t>XS4 Original+|BLE|Mifare|DESFire|HSE|Black RdrDeadbolt|Euro|W lever|high dur|BioCote</t>
  </si>
  <si>
    <t>EM451W72BCB38G</t>
  </si>
  <si>
    <t>EM451W72BCB48</t>
  </si>
  <si>
    <t>EM451W72BCB48E5</t>
  </si>
  <si>
    <t>EM451W72BCB48E5G</t>
  </si>
  <si>
    <t>EM451W72BCB48G</t>
  </si>
  <si>
    <t>EM451W72DBB38</t>
  </si>
  <si>
    <t>XS4 Original+|BLE|Mifare|DESFire|HSE|Black RdrDeadbolt|Euro|W lever|dark bronze</t>
  </si>
  <si>
    <t>EM451W72DBB38E5</t>
  </si>
  <si>
    <t>EM451W72DBB38E5G</t>
  </si>
  <si>
    <t>XS4 Original+|BLE|Mifare|DESFire|HSE|Black RdrDeadbolt|Euro|W lever|high dur|dark bronze</t>
  </si>
  <si>
    <t>EM451W72DBB38G</t>
  </si>
  <si>
    <t>EM451W72DBB48</t>
  </si>
  <si>
    <t>EM451W72DBB48E5</t>
  </si>
  <si>
    <t>EM451W72DBB48E5G</t>
  </si>
  <si>
    <t>EM451W72DBB48G</t>
  </si>
  <si>
    <t>EM451W72IMB38</t>
  </si>
  <si>
    <t>XS4 Original+|BLE|Mifare|DESFire|HSE|Black RdrDeadbolt|Euro|W lever|satin ss</t>
  </si>
  <si>
    <t>EM451W72IMB38E5</t>
  </si>
  <si>
    <t>EM451W72IMB38E5G</t>
  </si>
  <si>
    <t>XS4 Original+|BLE|Mifare|DESFire|HSE|Black RdrDeadbolt|Euro|W lever|high dur|satin ss</t>
  </si>
  <si>
    <t>EM451W72IMB38G</t>
  </si>
  <si>
    <t>EM451W72IMB48</t>
  </si>
  <si>
    <t>EM451W72IMB48E5</t>
  </si>
  <si>
    <t>EM451W72IMB48E5G</t>
  </si>
  <si>
    <t>EM451W72IMB48G</t>
  </si>
  <si>
    <t>EM451W72IPB38</t>
  </si>
  <si>
    <t>XS4 Original+|BLE|Mifare|DESFire|HSE|Black RdrDeadbolt|Euro|W lever|pol ss</t>
  </si>
  <si>
    <t>EM451W72IPB38E5</t>
  </si>
  <si>
    <t>EM451W72IPB38E5G</t>
  </si>
  <si>
    <t>XS4 Original+|BLE|Mifare|DESFire|HSE|Black RdrDeadbolt|Euro|W lever|high dur|pol ss</t>
  </si>
  <si>
    <t>EM451W72IPB38G</t>
  </si>
  <si>
    <t>EM451W72IPB48</t>
  </si>
  <si>
    <t>EM451W72IPB48E5</t>
  </si>
  <si>
    <t>EM451W72IPB48E5G</t>
  </si>
  <si>
    <t>EM451W72IPB48G</t>
  </si>
  <si>
    <t>EM451W72NEB38</t>
  </si>
  <si>
    <t>XS4 Original+|BLE|Mifare|DESFire|HSE|Black RdrDeadbolt|Euro|W lever|blk chromium</t>
  </si>
  <si>
    <t>EM451W72NEB38E5</t>
  </si>
  <si>
    <t>EM451W72NEB38E5G</t>
  </si>
  <si>
    <t>XS4 Original+|BLE|Mifare|DESFire|HSE|Black RdrDeadbolt|Euro|W lever|high dur|blk chromium</t>
  </si>
  <si>
    <t>EM451W72NEB38G</t>
  </si>
  <si>
    <t>EM451W72NEB48</t>
  </si>
  <si>
    <t>EM451W72NEB48E5</t>
  </si>
  <si>
    <t>EM451W72NEB48E5G</t>
  </si>
  <si>
    <t>EM451W72NEB48G</t>
  </si>
  <si>
    <t>EM451W72PMB38</t>
  </si>
  <si>
    <t>XS4 Original+|BLE|Mifare|DESFire|HSE|Black RdrDeadbolt|Euro|W lever|satin brass</t>
  </si>
  <si>
    <t>EM451W72PMB38E5</t>
  </si>
  <si>
    <t>EM451W72PMB38E5G</t>
  </si>
  <si>
    <t>XS4 Original+|BLE|Mifare|DESFire|HSE|Black RdrDeadbolt|Euro|W lever|high dur|satin brass</t>
  </si>
  <si>
    <t>EM451W72PMB38G</t>
  </si>
  <si>
    <t>EM451W72PMB48</t>
  </si>
  <si>
    <t>EM451W72PMB48E5</t>
  </si>
  <si>
    <t>EM451W72PMB48E5G</t>
  </si>
  <si>
    <t>EM451W72PMB48G</t>
  </si>
  <si>
    <t>EM451W72PPB38</t>
  </si>
  <si>
    <t>XS4 Original+|BLE|Mifare|DESFire|HSE|Black RdrDeadbolt|Euro|W lever|pol brass</t>
  </si>
  <si>
    <t>EM451W72PPB38E5</t>
  </si>
  <si>
    <t>EM451W72PPB38E5G</t>
  </si>
  <si>
    <t>XS4 Original+|BLE|Mifare|DESFire|HSE|Black RdrDeadbolt|Euro|W lever|high dur|pol brass</t>
  </si>
  <si>
    <t>EM451W72PPB38G</t>
  </si>
  <si>
    <t>EM451W72PPB48</t>
  </si>
  <si>
    <t>EM451W72PPB48E5</t>
  </si>
  <si>
    <t>EM451W72PPB48E5G</t>
  </si>
  <si>
    <t>EM451W72PPB48G</t>
  </si>
  <si>
    <t>EM456200IMB38</t>
  </si>
  <si>
    <t>XS4 Original+|BLE|Mifare|DESFire|HSE|Black RdrPrivacy Button|Euro|Robodue|satin ss</t>
  </si>
  <si>
    <t>EM456200IMB38E5</t>
  </si>
  <si>
    <t>EM456200IMB38E5G</t>
  </si>
  <si>
    <t>XS4 Original+|BLE|Mifare|DESFire|HSE|Black RdrPrivacy Button|Euro|Robodue|high dur|satin ss</t>
  </si>
  <si>
    <t>EM456200IMB38G</t>
  </si>
  <si>
    <t>EM456200IMB48</t>
  </si>
  <si>
    <t>EM456200IMB48E5</t>
  </si>
  <si>
    <t>EM456200IMB48E5G</t>
  </si>
  <si>
    <t>EM456200IMB48G</t>
  </si>
  <si>
    <t>EM456200IPB38</t>
  </si>
  <si>
    <t>XS4 Original+|BLE|Mifare|DESFire|HSE|Black RdrPrivacy Button|Euro|Robodue|pol ss</t>
  </si>
  <si>
    <t>EM456200IPB38E5</t>
  </si>
  <si>
    <t>EM456200IPB38E5G</t>
  </si>
  <si>
    <t>XS4 Original+|BLE|Mifare|DESFire|HSE|Black RdrPrivacy Button|Euro|Robodue|high dur|pol ss</t>
  </si>
  <si>
    <t>EM456200IPB38G</t>
  </si>
  <si>
    <t>EM456200IPB48</t>
  </si>
  <si>
    <t>EM456200IPB48E5</t>
  </si>
  <si>
    <t>EM456200IPB48E5G</t>
  </si>
  <si>
    <t>EM456200IPB48G</t>
  </si>
  <si>
    <t>EM456200PPB38</t>
  </si>
  <si>
    <t>XS4 Original+|BLE|Mifare|DESFire|HSE|Black RdrPrivacy Button|Euro|Robodue|pol brass</t>
  </si>
  <si>
    <t>EM456200PPB38E5</t>
  </si>
  <si>
    <t>EM456200PPB38E5G</t>
  </si>
  <si>
    <t>XS4 Original+|BLE|Mifare|DESFire|HSE|Black RdrPrivacy Button|Euro|Robodue|high dur|pol brass</t>
  </si>
  <si>
    <t>EM456200PPB38G</t>
  </si>
  <si>
    <t>EM456200PPB48</t>
  </si>
  <si>
    <t>EM456200PPB48E5</t>
  </si>
  <si>
    <t>EM456200PPB48E5G</t>
  </si>
  <si>
    <t>EM456200PPB48G</t>
  </si>
  <si>
    <t>EM456300IMB38</t>
  </si>
  <si>
    <t>XS4 Original+|BLE|Mifare|DESFire|HSE|Black RdrPrivacy Button|Euro|Robotre|satin ss</t>
  </si>
  <si>
    <t>EM456300IMB38E5</t>
  </si>
  <si>
    <t>EM456300IMB38E5G</t>
  </si>
  <si>
    <t>XS4 Original+|BLE|Mifare|DESFire|HSE|Black RdrPrivacy Button|Euro|Robotre|high dur|satin ss</t>
  </si>
  <si>
    <t>EM456300IMB38G</t>
  </si>
  <si>
    <t>EM456300IMB48</t>
  </si>
  <si>
    <t>EM456300IMB48E5</t>
  </si>
  <si>
    <t>EM456300IMB48E5G</t>
  </si>
  <si>
    <t>EM456300IMB48G</t>
  </si>
  <si>
    <t>EM456300IPB38</t>
  </si>
  <si>
    <t>XS4 Original+|BLE|Mifare|DESFire|HSE|Black RdrPrivacy Button|Euro|Robotre|pol ss</t>
  </si>
  <si>
    <t>EM456300IPB38E5</t>
  </si>
  <si>
    <t>EM456300IPB38E5G</t>
  </si>
  <si>
    <t>XS4 Original+|BLE|Mifare|DESFire|HSE|Black RdrPrivacy Button|Euro|Robotre|high dur|pol ss</t>
  </si>
  <si>
    <t>EM456300IPB38G</t>
  </si>
  <si>
    <t>EM456300IPB48</t>
  </si>
  <si>
    <t>EM456300IPB48E5</t>
  </si>
  <si>
    <t>EM456300IPB48E5G</t>
  </si>
  <si>
    <t>EM456300IPB48G</t>
  </si>
  <si>
    <t>EM456300PPB38</t>
  </si>
  <si>
    <t>XS4 Original+|BLE|Mifare|DESFire|HSE|Black RdrPrivacy Button|Euro|Robotre|pol brass</t>
  </si>
  <si>
    <t>EM456300PPB38E5</t>
  </si>
  <si>
    <t>EM456300PPB38E5G</t>
  </si>
  <si>
    <t>XS4 Original+|BLE|Mifare|DESFire|HSE|Black RdrPrivacy Button|Euro|Robotre|high dur|pol brass</t>
  </si>
  <si>
    <t>EM456300PPB38G</t>
  </si>
  <si>
    <t>EM456300PPB48</t>
  </si>
  <si>
    <t>EM456300PPB48E5</t>
  </si>
  <si>
    <t>EM456300PPB48E5G</t>
  </si>
  <si>
    <t>EM456300PPB48G</t>
  </si>
  <si>
    <t>EM456400IMB38</t>
  </si>
  <si>
    <t>XS4 Original+|BLE|Mifare|DESFire|HSE|Black RdrPrivacy Button|Euro|Roboquatrro|satin ss</t>
  </si>
  <si>
    <t>EM456400IMB38E5</t>
  </si>
  <si>
    <t>EM456400IMB38E5G</t>
  </si>
  <si>
    <t>XS4 Original+|BLE|Mifare|DESFire|HSE|Black RdrPrivacy Button|Euro|Roboquatrro|high dur|satin ss</t>
  </si>
  <si>
    <t>EM456400IMB38G</t>
  </si>
  <si>
    <t>EM456400IMB48</t>
  </si>
  <si>
    <t>EM456400IMB48E5</t>
  </si>
  <si>
    <t>EM456400IMB48E5G</t>
  </si>
  <si>
    <t>EM456400IMB48G</t>
  </si>
  <si>
    <t>EM456400IPB38</t>
  </si>
  <si>
    <t>XS4 Original+|BLE|Mifare|DESFire|HSE|Black RdrPrivacy Button|Euro|Roboquatrro|pol ss</t>
  </si>
  <si>
    <t>EM456400IPB38E5</t>
  </si>
  <si>
    <t>EM456400IPB38E5G</t>
  </si>
  <si>
    <t>XS4 Original+|BLE|Mifare|DESFire|HSE|Black RdrPrivacy Button|Euro|Roboquatrro|high dur|pol ss</t>
  </si>
  <si>
    <t>EM456400IPB38G</t>
  </si>
  <si>
    <t>EM456400IPB48</t>
  </si>
  <si>
    <t>EM456400IPB48E5</t>
  </si>
  <si>
    <t>EM456400IPB48E5G</t>
  </si>
  <si>
    <t>EM456400IPB48G</t>
  </si>
  <si>
    <t>EM456400PPB38</t>
  </si>
  <si>
    <t>XS4 Original+|BLE|Mifare|DESFire|HSE|Black RdrPrivacy Button|Euro|Roboquatrro|pol brass</t>
  </si>
  <si>
    <t>EM456400PPB38E5</t>
  </si>
  <si>
    <t>EM456400PPB38E5G</t>
  </si>
  <si>
    <t>XS4 Original+|BLE|Mifare|DESFire|HSE|Black RdrPrivacy Button|Euro|Roboquatrro|high dur|pol brass</t>
  </si>
  <si>
    <t>EM456400PPB38G</t>
  </si>
  <si>
    <t>EM456400PPB48</t>
  </si>
  <si>
    <t>EM456400PPB48E5</t>
  </si>
  <si>
    <t>EM456400PPB48E5G</t>
  </si>
  <si>
    <t>EM456400PPB48G</t>
  </si>
  <si>
    <t>EM456700IMB38</t>
  </si>
  <si>
    <t>XS4 Original+|BLE|Mifare|DESFire|HSE|Black RdrPrivacy Button|Euro|Mach lever|satin ss</t>
  </si>
  <si>
    <t>EM456700IMB38E5</t>
  </si>
  <si>
    <t>EM456700IMB38E5G</t>
  </si>
  <si>
    <t>XS4 Original+|BLE|Mifare|DESFire|HSE|Black RdrPrivacy Button|Euro|Mach lever|high dur|satin ss</t>
  </si>
  <si>
    <t>EM456700IMB38G</t>
  </si>
  <si>
    <t>EM456700IMB48</t>
  </si>
  <si>
    <t>EM456700IMB48E5</t>
  </si>
  <si>
    <t>EM456700IMB48E5G</t>
  </si>
  <si>
    <t>EM456700IMB48G</t>
  </si>
  <si>
    <t>EM456700IPB38</t>
  </si>
  <si>
    <t>XS4 Original+|BLE|Mifare|DESFire|HSE|Black RdrPrivacy Button|Euro|Mach lever|pol ss</t>
  </si>
  <si>
    <t>EM456700IPB38E5</t>
  </si>
  <si>
    <t>EM456700IPB38E5G</t>
  </si>
  <si>
    <t>XS4 Original+|BLE|Mifare|DESFire|HSE|Black RdrPrivacy Button|Euro|Mach lever|high dur|pol ss</t>
  </si>
  <si>
    <t>EM456700IPB38G</t>
  </si>
  <si>
    <t>EM456700IPB48</t>
  </si>
  <si>
    <t>EM456700IPB48E5</t>
  </si>
  <si>
    <t>EM456700IPB48E5G</t>
  </si>
  <si>
    <t>EM456700IPB48G</t>
  </si>
  <si>
    <t>EM456700PPB38</t>
  </si>
  <si>
    <t>XS4 Original+|BLE|Mifare|DESFire|HSE|Black RdrPrivacy Button|Euro|Mach lever|pol brass</t>
  </si>
  <si>
    <t>EM456700PPB38E5</t>
  </si>
  <si>
    <t>EM456700PPB38E5G</t>
  </si>
  <si>
    <t>XS4 Original+|BLE|Mifare|DESFire|HSE|Black RdrPrivacy Button|Euro|Mach lever|high dur|pol brass</t>
  </si>
  <si>
    <t>EM456700PPB38G</t>
  </si>
  <si>
    <t>EM456700PPB48</t>
  </si>
  <si>
    <t>EM456700PPB48E5</t>
  </si>
  <si>
    <t>EM456700PPB48E5G</t>
  </si>
  <si>
    <t>EM456700PPB48G</t>
  </si>
  <si>
    <t>EM456A00BCB38</t>
  </si>
  <si>
    <t>XS4 Original+|BLE|Mifare|DESFire|HSE|Black RdrPrivacy Button|Euro|A lever|BioCote</t>
  </si>
  <si>
    <t>EM456A00BCB38E5</t>
  </si>
  <si>
    <t>EM456A00BCB38E5G</t>
  </si>
  <si>
    <t>XS4 Original+|BLE|Mifare|DESFire|HSE|Black RdrPrivacy Button|Euro|A lever|high dur|BioCote</t>
  </si>
  <si>
    <t>EM456A00BCB38G</t>
  </si>
  <si>
    <t>EM456A00BCB48</t>
  </si>
  <si>
    <t>EM456A00BCB48E5</t>
  </si>
  <si>
    <t>EM456A00BCB48E5G</t>
  </si>
  <si>
    <t>EM456A00BCB48G</t>
  </si>
  <si>
    <t>EM456A00DBB38</t>
  </si>
  <si>
    <t>XS4 Original+|BLE|Mifare|DESFire|HSE|Black RdrPrivacy Button|Euro|A lever|dark bronze</t>
  </si>
  <si>
    <t>EM456A00DBB38E5</t>
  </si>
  <si>
    <t>EM456A00DBB38E5G</t>
  </si>
  <si>
    <t>XS4 Original+|BLE|Mifare|DESFire|HSE|Black RdrPrivacy Button|Euro|A lever|high dur|dark bronze</t>
  </si>
  <si>
    <t>EM456A00DBB38G</t>
  </si>
  <si>
    <t>EM456A00DBB48</t>
  </si>
  <si>
    <t>EM456A00DBB48E5</t>
  </si>
  <si>
    <t>EM456A00DBB48E5G</t>
  </si>
  <si>
    <t>EM456A00DBB48G</t>
  </si>
  <si>
    <t>EM456A00IMB38</t>
  </si>
  <si>
    <t>XS4 Original+|BLE|Mifare|DESFire|HSE|Black RdrPrivacy Button|Euro|A lever|satin ss</t>
  </si>
  <si>
    <t>EM456A00IMB38E5</t>
  </si>
  <si>
    <t>EM456A00IMB38E5G</t>
  </si>
  <si>
    <t>XS4 Original+|BLE|Mifare|DESFire|HSE|Black RdrPrivacy Button|Euro|A lever|high dur|satin ss</t>
  </si>
  <si>
    <t>EM456A00IMB38G</t>
  </si>
  <si>
    <t>EM456A00IMB48</t>
  </si>
  <si>
    <t>EM456A00IMB48E5</t>
  </si>
  <si>
    <t>EM456A00IMB48E5G</t>
  </si>
  <si>
    <t>EM456A00IMB48G</t>
  </si>
  <si>
    <t>EM456A00IPB38</t>
  </si>
  <si>
    <t>XS4 Original+|BLE|Mifare|DESFire|HSE|Black RdrPrivacy Button|Euro|A lever|pol ss</t>
  </si>
  <si>
    <t>EM456A00IPB38E5</t>
  </si>
  <si>
    <t>EM456A00IPB38E5G</t>
  </si>
  <si>
    <t>XS4 Original+|BLE|Mifare|DESFire|HSE|Black RdrPrivacy Button|Euro|A lever|high dur|pol ss</t>
  </si>
  <si>
    <t>EM456A00IPB38G</t>
  </si>
  <si>
    <t>EM456A00IPB48</t>
  </si>
  <si>
    <t>EM456A00IPB48E5</t>
  </si>
  <si>
    <t>EM456A00IPB48E5G</t>
  </si>
  <si>
    <t>EM456A00IPB48G</t>
  </si>
  <si>
    <t>EM456A00NEB38</t>
  </si>
  <si>
    <t>XS4 Original+|BLE|Mifare|DESFire|HSE|Black RdrPrivacy Button|Euro|A lever|blk chromium</t>
  </si>
  <si>
    <t>EM456A00NEB38E5</t>
  </si>
  <si>
    <t>EM456A00NEB38E5G</t>
  </si>
  <si>
    <t>XS4 Original+|BLE|Mifare|DESFire|HSE|Black RdrPrivacy Button|Euro|A lever|high dur|blk chromium</t>
  </si>
  <si>
    <t>EM456A00NEB38G</t>
  </si>
  <si>
    <t>EM456A00NEB48</t>
  </si>
  <si>
    <t>EM456A00NEB48E5</t>
  </si>
  <si>
    <t>EM456A00NEB48E5G</t>
  </si>
  <si>
    <t>EM456A00NEB48G</t>
  </si>
  <si>
    <t>EM456A00PMB38</t>
  </si>
  <si>
    <t>XS4 Original+|BLE|Mifare|DESFire|HSE|Black RdrPrivacy Button|Euro|A lever|satin brass</t>
  </si>
  <si>
    <t>EM456A00PMB38E5</t>
  </si>
  <si>
    <t>EM456A00PMB38E5G</t>
  </si>
  <si>
    <t>XS4 Original+|BLE|Mifare|DESFire|HSE|Black RdrPrivacy Button|Euro|A lever|high dur|satin brass</t>
  </si>
  <si>
    <t>EM456A00PMB38G</t>
  </si>
  <si>
    <t>EM456A00PMB48</t>
  </si>
  <si>
    <t>EM456A00PMB48E5</t>
  </si>
  <si>
    <t>EM456A00PMB48E5G</t>
  </si>
  <si>
    <t>EM456A00PMB48G</t>
  </si>
  <si>
    <t>EM456A00PPB38</t>
  </si>
  <si>
    <t>XS4 Original+|BLE|Mifare|DESFire|HSE|Black RdrPrivacy Button|Euro|A lever|pol brass</t>
  </si>
  <si>
    <t>EM456A00PPB38E5</t>
  </si>
  <si>
    <t>EM456A00PPB38E5G</t>
  </si>
  <si>
    <t>XS4 Original+|BLE|Mifare|DESFire|HSE|Black RdrPrivacy Button|Euro|A lever|high dur|pol brass</t>
  </si>
  <si>
    <t>EM456A00PPB38G</t>
  </si>
  <si>
    <t>EM456A00PPB48</t>
  </si>
  <si>
    <t>EM456A00PPB48E5</t>
  </si>
  <si>
    <t>EM456A00PPB48E5G</t>
  </si>
  <si>
    <t>EM456A00PPB48G</t>
  </si>
  <si>
    <t>EM456G00BCB38</t>
  </si>
  <si>
    <t>XS4 Original+|BLE|Mifare|DESFire|HSE|Black RdrPrivacy Button|Euro|G lever|BioCote</t>
  </si>
  <si>
    <t>EM456G00BCB38E5</t>
  </si>
  <si>
    <t>EM456G00BCB38E5G</t>
  </si>
  <si>
    <t>XS4 Original+|BLE|Mifare|DESFire|HSE|Black RdrPrivacy Button|Euro|G lever|high dur|BioCote</t>
  </si>
  <si>
    <t>EM456G00BCB38G</t>
  </si>
  <si>
    <t>EM456G00BCB48</t>
  </si>
  <si>
    <t>EM456G00BCB48E5</t>
  </si>
  <si>
    <t>EM456G00BCB48E5G</t>
  </si>
  <si>
    <t>EM456G00BCB48G</t>
  </si>
  <si>
    <t>EM456G00DBB38</t>
  </si>
  <si>
    <t>XS4 Original+|BLE|Mifare|DESFire|HSE|Black RdrPrivacy Button|Euro|G lever|dark bronze</t>
  </si>
  <si>
    <t>EM456G00DBB38E5</t>
  </si>
  <si>
    <t>EM456G00DBB38E5G</t>
  </si>
  <si>
    <t>XS4 Original+|BLE|Mifare|DESFire|HSE|Black RdrPrivacy Button|Euro|G lever|high dur|dark bronze</t>
  </si>
  <si>
    <t>EM456G00DBB38G</t>
  </si>
  <si>
    <t>EM456G00DBB48</t>
  </si>
  <si>
    <t>EM456G00DBB48E5</t>
  </si>
  <si>
    <t>EM456G00DBB48E5G</t>
  </si>
  <si>
    <t>EM456G00DBB48G</t>
  </si>
  <si>
    <t>EM456G00IMB38</t>
  </si>
  <si>
    <t>XS4 Original+|BLE|Mifare|DESFire|HSE|Black RdrPrivacy Button|Euro|G lever|satin ss</t>
  </si>
  <si>
    <t>EM456G00IMB38E5</t>
  </si>
  <si>
    <t>EM456G00IMB38E5G</t>
  </si>
  <si>
    <t>XS4 Original+|BLE|Mifare|DESFire|HSE|Black RdrPrivacy Button|Euro|G lever|high dur|satin ss</t>
  </si>
  <si>
    <t>EM456G00IMB38G</t>
  </si>
  <si>
    <t>EM456G00IMB48</t>
  </si>
  <si>
    <t>EM456G00IMB48E5</t>
  </si>
  <si>
    <t>EM456G00IMB48E5G</t>
  </si>
  <si>
    <t>EM456G00IMB48G</t>
  </si>
  <si>
    <t>EM456G00NEB38</t>
  </si>
  <si>
    <t>XS4 Original+|BLE|Mifare|DESFire|HSE|Black RdrPrivacy Button|Euro|G lever|blk chromium</t>
  </si>
  <si>
    <t>EM456G00NEB38E5</t>
  </si>
  <si>
    <t>EM456G00NEB38E5G</t>
  </si>
  <si>
    <t>XS4 Original+|BLE|Mifare|DESFire|HSE|Black RdrPrivacy Button|Euro|G lever|high dur|blk chromium</t>
  </si>
  <si>
    <t>EM456G00NEB38G</t>
  </si>
  <si>
    <t>EM456G00NEB48</t>
  </si>
  <si>
    <t>EM456G00NEB48E5</t>
  </si>
  <si>
    <t>EM456G00NEB48E5G</t>
  </si>
  <si>
    <t>EM456G00NEB48G</t>
  </si>
  <si>
    <t>EM456G00PMB38</t>
  </si>
  <si>
    <t>XS4 Original+|BLE|Mifare|DESFire|HSE|Black RdrPrivacy Button|Euro|G lever|satin brass</t>
  </si>
  <si>
    <t>EM456G00PMB38E5</t>
  </si>
  <si>
    <t>EM456G00PMB38E5G</t>
  </si>
  <si>
    <t>XS4 Original+|BLE|Mifare|DESFire|HSE|Black RdrPrivacy Button|Euro|G lever|high dur|satin brass</t>
  </si>
  <si>
    <t>EM456G00PMB38G</t>
  </si>
  <si>
    <t>EM456G00PMB48</t>
  </si>
  <si>
    <t>EM456G00PMB48E5</t>
  </si>
  <si>
    <t>EM456G00PMB48E5G</t>
  </si>
  <si>
    <t>EM456G00PMB48G</t>
  </si>
  <si>
    <t>EM456J00BCB38</t>
  </si>
  <si>
    <t>XS4 Original+|BLE|Mifare|DESFire|HSE|Black RdrPrivacy Button|Euro|J lever|BioCote</t>
  </si>
  <si>
    <t>EM456J00BCB38E5</t>
  </si>
  <si>
    <t>EM456J00BCB38E5G</t>
  </si>
  <si>
    <t>XS4 Original+|BLE|Mifare|DESFire|HSE|Black RdrPrivacy Button|Euro|J lever|high dur|BioCote</t>
  </si>
  <si>
    <t>EM456J00BCB38G</t>
  </si>
  <si>
    <t>EM456J00BCB48</t>
  </si>
  <si>
    <t>EM456J00BCB48E5</t>
  </si>
  <si>
    <t>EM456J00BCB48E5G</t>
  </si>
  <si>
    <t>EM456J00BCB48G</t>
  </si>
  <si>
    <t>EM456J00DBB38</t>
  </si>
  <si>
    <t>XS4 Original+|BLE|Mifare|DESFire|HSE|Black RdrPrivacy Button|Euro|J lever|dark bronze</t>
  </si>
  <si>
    <t>EM456J00DBB38E5</t>
  </si>
  <si>
    <t>EM456J00DBB38E5G</t>
  </si>
  <si>
    <t>XS4 Original+|BLE|Mifare|DESFire|HSE|Black RdrPrivacy Button|Euro|J lever|high dur|dark bronze</t>
  </si>
  <si>
    <t>EM456J00DBB38G</t>
  </si>
  <si>
    <t>EM456J00DBB48</t>
  </si>
  <si>
    <t>EM456J00DBB48E5</t>
  </si>
  <si>
    <t>EM456J00DBB48E5G</t>
  </si>
  <si>
    <t>EM456J00DBB48G</t>
  </si>
  <si>
    <t>EM456J00IMB38</t>
  </si>
  <si>
    <t>XS4 Original+|BLE|Mifare|DESFire|HSE|Black RdrPrivacy Button|Euro|J lever|satin ss</t>
  </si>
  <si>
    <t>EM456J00IMB38E5</t>
  </si>
  <si>
    <t>EM456J00IMB38E5G</t>
  </si>
  <si>
    <t>XS4 Original+|BLE|Mifare|DESFire|HSE|Black RdrPrivacy Button|Euro|J lever|high dur|satin ss</t>
  </si>
  <si>
    <t>EM456J00IMB38G</t>
  </si>
  <si>
    <t>EM456J00IMB48</t>
  </si>
  <si>
    <t>EM456J00IMB48E5</t>
  </si>
  <si>
    <t>EM456J00IMB48E5G</t>
  </si>
  <si>
    <t>EM456J00IMB48G</t>
  </si>
  <si>
    <t>EM456J00NEB38</t>
  </si>
  <si>
    <t>XS4 Original+|BLE|Mifare|DESFire|HSE|Black RdrPrivacy Button|Euro|J lever|blk chromium</t>
  </si>
  <si>
    <t>EM456J00NEB38E5</t>
  </si>
  <si>
    <t>EM456J00NEB38E5G</t>
  </si>
  <si>
    <t>XS4 Original+|BLE|Mifare|DESFire|HSE|Black RdrPrivacy Button|Euro|J lever|high dur|blk chromium</t>
  </si>
  <si>
    <t>EM456J00NEB38G</t>
  </si>
  <si>
    <t>EM456J00NEB48</t>
  </si>
  <si>
    <t>EM456J00NEB48E5</t>
  </si>
  <si>
    <t>EM456J00NEB48E5G</t>
  </si>
  <si>
    <t>EM456J00NEB48G</t>
  </si>
  <si>
    <t>EM456J00PMB38</t>
  </si>
  <si>
    <t>XS4 Original+|BLE|Mifare|DESFire|HSE|Black RdrPrivacy Button|Euro|J lever|satin brass</t>
  </si>
  <si>
    <t>EM456J00PMB38E5</t>
  </si>
  <si>
    <t>EM456J00PMB38E5G</t>
  </si>
  <si>
    <t>XS4 Original+|BLE|Mifare|DESFire|HSE|Black RdrPrivacy Button|Euro|J lever|high dur|satin brass</t>
  </si>
  <si>
    <t>EM456J00PMB38G</t>
  </si>
  <si>
    <t>EM456J00PMB48</t>
  </si>
  <si>
    <t>EM456J00PMB48E5</t>
  </si>
  <si>
    <t>EM456J00PMB48E5G</t>
  </si>
  <si>
    <t>EM456J00PMB48G</t>
  </si>
  <si>
    <t>EM456K00IMB38L</t>
  </si>
  <si>
    <t>XS4 Original+|BLE|Mifare|DESFire|HSE|Black RdrPrivacy Button|Euro|K lever|satin ss</t>
  </si>
  <si>
    <t>EM456K00IMB38LE5</t>
  </si>
  <si>
    <t>EM456K00IMB38LE5G</t>
  </si>
  <si>
    <t>XS4 Original+|BLE|Mifare|DESFire|HSE|Black RdrPrivacy Button|Euro|K lever|high dur|satin ss</t>
  </si>
  <si>
    <t>EM456K00IMB38LG</t>
  </si>
  <si>
    <t>EM456K00IMB38R</t>
  </si>
  <si>
    <t>EM456K00IMB38RE5</t>
  </si>
  <si>
    <t>EM456K00IMB38RE5G</t>
  </si>
  <si>
    <t>EM456K00IMB38RG</t>
  </si>
  <si>
    <t>EM456K00IMB48L</t>
  </si>
  <si>
    <t>EM456K00IMB48LE5</t>
  </si>
  <si>
    <t>EM456K00IMB48LE5G</t>
  </si>
  <si>
    <t>EM456K00IMB48LG</t>
  </si>
  <si>
    <t>EM456K00IMB48R</t>
  </si>
  <si>
    <t>EM456K00IMB48RE5</t>
  </si>
  <si>
    <t>EM456K00IMB48RE5G</t>
  </si>
  <si>
    <t>EM456K00IMB48RG</t>
  </si>
  <si>
    <t>EM456K00IPB38L</t>
  </si>
  <si>
    <t>XS4 Original+|BLE|Mifare|DESFire|HSE|Black RdrPrivacy Button|Euro|K lever|pol ss</t>
  </si>
  <si>
    <t>EM456K00IPB38LE5</t>
  </si>
  <si>
    <t>EM456K00IPB38LE5G</t>
  </si>
  <si>
    <t>XS4 Original+|BLE|Mifare|DESFire|HSE|Black RdrPrivacy Button|Euro|K lever|high dur|pol ss</t>
  </si>
  <si>
    <t>EM456K00IPB38LG</t>
  </si>
  <si>
    <t>EM456K00IPB38R</t>
  </si>
  <si>
    <t>EM456K00IPB38RE5</t>
  </si>
  <si>
    <t>EM456K00IPB38RE5G</t>
  </si>
  <si>
    <t>EM456K00IPB38RG</t>
  </si>
  <si>
    <t>EM456K00IPB48L</t>
  </si>
  <si>
    <t>EM456K00IPB48LE5</t>
  </si>
  <si>
    <t>EM456K00IPB48LE5G</t>
  </si>
  <si>
    <t>EM456K00IPB48LG</t>
  </si>
  <si>
    <t>EM456K00IPB48R</t>
  </si>
  <si>
    <t>EM456K00IPB48RE5</t>
  </si>
  <si>
    <t>EM456K00IPB48RE5G</t>
  </si>
  <si>
    <t>EM456K00IPB48RG</t>
  </si>
  <si>
    <t>EM456K00PPB38L</t>
  </si>
  <si>
    <t>XS4 Original+|BLE|Mifare|DESFire|HSE|Black RdrPrivacy Button|Euro|K lever|pol brass</t>
  </si>
  <si>
    <t>EM456K00PPB38LE5</t>
  </si>
  <si>
    <t>EM456K00PPB38LE5G</t>
  </si>
  <si>
    <t>XS4 Original+|BLE|Mifare|DESFire|HSE|Black RdrPrivacy Button|Euro|K lever|high dur|pol brass</t>
  </si>
  <si>
    <t>EM456K00PPB38LG</t>
  </si>
  <si>
    <t>EM456K00PPB38R</t>
  </si>
  <si>
    <t>EM456K00PPB38RE5</t>
  </si>
  <si>
    <t>EM456K00PPB38RE5G</t>
  </si>
  <si>
    <t>EM456K00PPB38RG</t>
  </si>
  <si>
    <t>EM456K00PPB48L</t>
  </si>
  <si>
    <t>EM456K00PPB48LE5</t>
  </si>
  <si>
    <t>EM456K00PPB48LE5G</t>
  </si>
  <si>
    <t>EM456K00PPB48LG</t>
  </si>
  <si>
    <t>EM456K00PPB48R</t>
  </si>
  <si>
    <t>EM456K00PPB48RE5</t>
  </si>
  <si>
    <t>EM456K00PPB48RE5G</t>
  </si>
  <si>
    <t>EM456K00PPB48RG</t>
  </si>
  <si>
    <t>EM456L00BCB38</t>
  </si>
  <si>
    <t>XS4 Original+|BLE|Mifare|DESFire|HSE|Black RdrPrivacy Button|Euro|L lever|BioCote</t>
  </si>
  <si>
    <t>EM456L00BCB38E5</t>
  </si>
  <si>
    <t>EM456L00BCB38E5G</t>
  </si>
  <si>
    <t>XS4 Original+|BLE|Mifare|DESFire|HSE|Black RdrPrivacy Button|Euro|L lever|high dur|BioCote</t>
  </si>
  <si>
    <t>EM456L00BCB38G</t>
  </si>
  <si>
    <t>EM456L00BCB48</t>
  </si>
  <si>
    <t>EM456L00BCB48E5</t>
  </si>
  <si>
    <t>EM456L00BCB48E5G</t>
  </si>
  <si>
    <t>EM456L00BCB48G</t>
  </si>
  <si>
    <t>EM456L00DBB38</t>
  </si>
  <si>
    <t>XS4 Original+|BLE|Mifare|DESFire|HSE|Black RdrPrivacy Button|Euro|L lever|dark bronze</t>
  </si>
  <si>
    <t>EM456L00DBB38E5</t>
  </si>
  <si>
    <t>EM456L00DBB38E5G</t>
  </si>
  <si>
    <t>XS4 Original+|BLE|Mifare|DESFire|HSE|Black RdrPrivacy Button|Euro|L lever|high dur|dark bronze</t>
  </si>
  <si>
    <t>EM456L00DBB38G</t>
  </si>
  <si>
    <t>EM456L00DBB48</t>
  </si>
  <si>
    <t>EM456L00DBB48E5</t>
  </si>
  <si>
    <t>EM456L00DBB48E5G</t>
  </si>
  <si>
    <t>EM456L00DBB48G</t>
  </si>
  <si>
    <t>EM456L00IMB38</t>
  </si>
  <si>
    <t>XS4 Original+|BLE|Mifare|DESFire|HSE|Black RdrPrivacy Button|Euro|L lever|satin ss</t>
  </si>
  <si>
    <t>EM456L00IMB38E5</t>
  </si>
  <si>
    <t>EM456L00IMB38E5G</t>
  </si>
  <si>
    <t>XS4 Original+|BLE|Mifare|DESFire|HSE|Black RdrPrivacy Button|Euro|L lever|high dur|satin ss</t>
  </si>
  <si>
    <t>EM456L00IMB38G</t>
  </si>
  <si>
    <t>EM456L00IMB48</t>
  </si>
  <si>
    <t>EM456L00IMB48E5</t>
  </si>
  <si>
    <t>EM456L00IMB48E5G</t>
  </si>
  <si>
    <t>EM456L00IMB48G</t>
  </si>
  <si>
    <t>EM456L00IPB38</t>
  </si>
  <si>
    <t>XS4 Original+|BLE|Mifare|DESFire|HSE|Black RdrPrivacy Button|Euro|L lever|pol ss</t>
  </si>
  <si>
    <t>EM456L00IPB38E5</t>
  </si>
  <si>
    <t>EM456L00IPB38E5G</t>
  </si>
  <si>
    <t>XS4 Original+|BLE|Mifare|DESFire|HSE|Black RdrPrivacy Button|Euro|L lever|high dur|pol ss</t>
  </si>
  <si>
    <t>EM456L00IPB38G</t>
  </si>
  <si>
    <t>EM456L00IPB48</t>
  </si>
  <si>
    <t>EM456L00IPB48E5</t>
  </si>
  <si>
    <t>EM456L00IPB48E5G</t>
  </si>
  <si>
    <t>EM456L00IPB48G</t>
  </si>
  <si>
    <t>EM456L00NEB38</t>
  </si>
  <si>
    <t>XS4 Original+|BLE|Mifare|DESFire|HSE|Black RdrPrivacy Button|Euro|L lever|blk chromium</t>
  </si>
  <si>
    <t>EM456L00NEB38E5</t>
  </si>
  <si>
    <t>EM456L00NEB38E5G</t>
  </si>
  <si>
    <t>XS4 Original+|BLE|Mifare|DESFire|HSE|Black RdrPrivacy Button|Euro|L lever|high dur|blk chromium</t>
  </si>
  <si>
    <t>EM456L00NEB38G</t>
  </si>
  <si>
    <t>EM456L00NEB48</t>
  </si>
  <si>
    <t>EM456L00NEB48E5</t>
  </si>
  <si>
    <t>EM456L00NEB48E5G</t>
  </si>
  <si>
    <t>EM456L00NEB48G</t>
  </si>
  <si>
    <t>EM456L00PMB38</t>
  </si>
  <si>
    <t>XS4 Original+|BLE|Mifare|DESFire|HSE|Black RdrPrivacy Button|Euro|L lever|satin brass</t>
  </si>
  <si>
    <t>EM456L00PMB38E5</t>
  </si>
  <si>
    <t>EM456L00PMB38E5G</t>
  </si>
  <si>
    <t>XS4 Original+|BLE|Mifare|DESFire|HSE|Black RdrPrivacy Button|Euro|L lever|high dur|satin brass</t>
  </si>
  <si>
    <t>EM456L00PMB38G</t>
  </si>
  <si>
    <t>EM456L00PMB48</t>
  </si>
  <si>
    <t>EM456L00PMB48E5</t>
  </si>
  <si>
    <t>EM456L00PMB48E5G</t>
  </si>
  <si>
    <t>EM456L00PMB48G</t>
  </si>
  <si>
    <t>EM456L00PPB38</t>
  </si>
  <si>
    <t>XS4 Original+|BLE|Mifare|DESFire|HSE|Black RdrPrivacy Button|Euro|L lever|pol brass</t>
  </si>
  <si>
    <t>EM456L00PPB38E5</t>
  </si>
  <si>
    <t>EM456L00PPB38E5G</t>
  </si>
  <si>
    <t>XS4 Original+|BLE|Mifare|DESFire|HSE|Black RdrPrivacy Button|Euro|L lever|high dur|pol brass</t>
  </si>
  <si>
    <t>EM456L00PPB38G</t>
  </si>
  <si>
    <t>EM456L00PPB48</t>
  </si>
  <si>
    <t>EM456L00PPB48E5</t>
  </si>
  <si>
    <t>EM456L00PPB48E5G</t>
  </si>
  <si>
    <t>EM456L00PPB48G</t>
  </si>
  <si>
    <t>EM456N00BCB38</t>
  </si>
  <si>
    <t>XS4 Original+|BLE|Mifare|DESFire|HSE|Black RdrPrivacy Button|Euro|N lever|BioCote</t>
  </si>
  <si>
    <t>EM456N00BCB38E5</t>
  </si>
  <si>
    <t>EM456N00BCB38E5G</t>
  </si>
  <si>
    <t>XS4 Original+|BLE|Mifare|DESFire|HSE|Black RdrPrivacy Button|Euro|N lever|high dur|BioCote</t>
  </si>
  <si>
    <t>EM456N00BCB38G</t>
  </si>
  <si>
    <t>EM456N00BCB48</t>
  </si>
  <si>
    <t>EM456N00BCB48E5</t>
  </si>
  <si>
    <t>EM456N00BCB48E5G</t>
  </si>
  <si>
    <t>EM456N00BCB48G</t>
  </si>
  <si>
    <t>EM456N00IMB38</t>
  </si>
  <si>
    <t>XS4 Original+|BLE|Mifare|DESFire|HSE|Black RdrPrivacy Button|Euro|N lever|satin ss</t>
  </si>
  <si>
    <t>EM456N00IMB38E5</t>
  </si>
  <si>
    <t>EM456N00IMB38E5G</t>
  </si>
  <si>
    <t>XS4 Original+|BLE|Mifare|DESFire|HSE|Black RdrPrivacy Button|Euro|N lever|high dur|satin ss</t>
  </si>
  <si>
    <t>EM456N00IMB38G</t>
  </si>
  <si>
    <t>EM456N00IMB48</t>
  </si>
  <si>
    <t>EM456N00IMB48E5</t>
  </si>
  <si>
    <t>EM456N00IMB48E5G</t>
  </si>
  <si>
    <t>EM456N00IMB48G</t>
  </si>
  <si>
    <t>EM456N00PMB38</t>
  </si>
  <si>
    <t>XS4 Original+|BLE|Mifare|DESFire|HSE|Black RdrPrivacy Button|Euro|N lever|satin brass</t>
  </si>
  <si>
    <t>EM456N00PMB38E5</t>
  </si>
  <si>
    <t>EM456N00PMB38E5G</t>
  </si>
  <si>
    <t>XS4 Original+|BLE|Mifare|DESFire|HSE|Black RdrPrivacy Button|Euro|N lever|high dur|satin brass</t>
  </si>
  <si>
    <t>EM456N00PMB38G</t>
  </si>
  <si>
    <t>EM456N00PMB48</t>
  </si>
  <si>
    <t>EM456N00PMB48E5</t>
  </si>
  <si>
    <t>EM456N00PMB48E5G</t>
  </si>
  <si>
    <t>EM456N00PMB48G</t>
  </si>
  <si>
    <t>EM456O00DBB38L</t>
  </si>
  <si>
    <t>XS4 Original+|BLE|Mifare|DESFire|HSE|Black RdrPrivacy Button|Euro|O lever|dark bronze</t>
  </si>
  <si>
    <t>EM456O00DBB38LE5</t>
  </si>
  <si>
    <t>EM456O00DBB38LE5G</t>
  </si>
  <si>
    <t>XS4 Original+|BLE|Mifare|DESFire|HSE|Black RdrPrivacy Button|Euro|O lever|high dur|dark bronze</t>
  </si>
  <si>
    <t>EM456O00DBB38LG</t>
  </si>
  <si>
    <t>EM456O00DBB38R</t>
  </si>
  <si>
    <t>EM456O00DBB38RE5</t>
  </si>
  <si>
    <t>EM456O00DBB38RE5G</t>
  </si>
  <si>
    <t>EM456O00DBB38RG</t>
  </si>
  <si>
    <t>EM456O00DBB48L</t>
  </si>
  <si>
    <t>EM456O00DBB48LE5</t>
  </si>
  <si>
    <t>EM456O00DBB48LE5G</t>
  </si>
  <si>
    <t>EM456O00DBB48LG</t>
  </si>
  <si>
    <t>EM456O00DBB48R</t>
  </si>
  <si>
    <t>EM456O00DBB48RE5</t>
  </si>
  <si>
    <t>EM456O00DBB48RE5G</t>
  </si>
  <si>
    <t>EM456O00DBB48RG</t>
  </si>
  <si>
    <t>EM456O00IMB38L</t>
  </si>
  <si>
    <t>XS4 Original+|BLE|Mifare|DESFire|HSE|Black RdrPrivacy Button|Euro|O lever|satin ss</t>
  </si>
  <si>
    <t>EM456O00IMB38LE5</t>
  </si>
  <si>
    <t>EM456O00IMB38LE5G</t>
  </si>
  <si>
    <t>XS4 Original+|BLE|Mifare|DESFire|HSE|Black RdrPrivacy Button|Euro|O lever|high dur|satin ss</t>
  </si>
  <si>
    <t>EM456O00IMB38LG</t>
  </si>
  <si>
    <t>EM456O00IMB38R</t>
  </si>
  <si>
    <t>EM456O00IMB38RE5</t>
  </si>
  <si>
    <t>EM456O00IMB38RE5G</t>
  </si>
  <si>
    <t>EM456O00IMB38RG</t>
  </si>
  <si>
    <t>EM456O00IMB48L</t>
  </si>
  <si>
    <t>EM456O00IMB48LE5</t>
  </si>
  <si>
    <t>EM456O00IMB48LE5G</t>
  </si>
  <si>
    <t>EM456O00IMB48LG</t>
  </si>
  <si>
    <t>EM456O00IMB48R</t>
  </si>
  <si>
    <t>EM456O00IMB48RE5</t>
  </si>
  <si>
    <t>EM456O00IMB48RE5G</t>
  </si>
  <si>
    <t>EM456O00IMB48RG</t>
  </si>
  <si>
    <t>EM456O00IPB38L</t>
  </si>
  <si>
    <t>XS4 Original+|BLE|Mifare|DESFire|HSE|Black RdrPrivacy Button|Euro|O lever|pol ss</t>
  </si>
  <si>
    <t>EM456O00IPB38LE5</t>
  </si>
  <si>
    <t>EM456O00IPB38LE5G</t>
  </si>
  <si>
    <t>XS4 Original+|BLE|Mifare|DESFire|HSE|Black RdrPrivacy Button|Euro|O lever|high dur|pol ss</t>
  </si>
  <si>
    <t>EM456O00IPB38LG</t>
  </si>
  <si>
    <t>EM456O00IPB38R</t>
  </si>
  <si>
    <t>EM456O00IPB38RE5</t>
  </si>
  <si>
    <t>EM456O00IPB38RE5G</t>
  </si>
  <si>
    <t>EM456O00IPB38RG</t>
  </si>
  <si>
    <t>EM456O00IPB48L</t>
  </si>
  <si>
    <t>EM456O00IPB48LE5</t>
  </si>
  <si>
    <t>EM456O00IPB48LE5G</t>
  </si>
  <si>
    <t>EM456O00IPB48LG</t>
  </si>
  <si>
    <t>EM456O00IPB48R</t>
  </si>
  <si>
    <t>EM456O00IPB48RE5</t>
  </si>
  <si>
    <t>EM456O00IPB48RE5G</t>
  </si>
  <si>
    <t>EM456O00IPB48RG</t>
  </si>
  <si>
    <t>EM456O00NEB38L</t>
  </si>
  <si>
    <t>XS4 Original+|BLE|Mifare|DESFire|HSE|Black RdrPrivacy Button|Euro|O lever|blk chromium</t>
  </si>
  <si>
    <t>EM456O00NEB38LE5</t>
  </si>
  <si>
    <t>EM456O00NEB38LE5G</t>
  </si>
  <si>
    <t>XS4 Original+|BLE|Mifare|DESFire|HSE|Black RdrPrivacy Button|Euro|O lever|high dur|blk chromium</t>
  </si>
  <si>
    <t>EM456O00NEB38LG</t>
  </si>
  <si>
    <t>EM456O00NEB38R</t>
  </si>
  <si>
    <t>EM456O00NEB38RE5</t>
  </si>
  <si>
    <t>EM456O00NEB38RE5G</t>
  </si>
  <si>
    <t>EM456O00NEB38RG</t>
  </si>
  <si>
    <t>EM456O00NEB48L</t>
  </si>
  <si>
    <t>EM456O00NEB48LE5</t>
  </si>
  <si>
    <t>EM456O00NEB48LE5G</t>
  </si>
  <si>
    <t>EM456O00NEB48LG</t>
  </si>
  <si>
    <t>EM456O00NEB48R</t>
  </si>
  <si>
    <t>EM456O00NEB48RE5</t>
  </si>
  <si>
    <t>EM456O00NEB48RE5G</t>
  </si>
  <si>
    <t>EM456O00NEB48RG</t>
  </si>
  <si>
    <t>EM456O00PMB38L</t>
  </si>
  <si>
    <t>XS4 Original+|BLE|Mifare|DESFire|HSE|Black RdrPrivacy Button|Euro|O lever|satin brass</t>
  </si>
  <si>
    <t>EM456O00PMB38LE5</t>
  </si>
  <si>
    <t>EM456O00PMB38LE5G</t>
  </si>
  <si>
    <t>XS4 Original+|BLE|Mifare|DESFire|HSE|Black RdrPrivacy Button|Euro|O lever|high dur|satin brass</t>
  </si>
  <si>
    <t>EM456O00PMB38LG</t>
  </si>
  <si>
    <t>EM456O00PMB38R</t>
  </si>
  <si>
    <t>EM456O00PMB38RE5</t>
  </si>
  <si>
    <t>EM456O00PMB38RE5G</t>
  </si>
  <si>
    <t>EM456O00PMB38RG</t>
  </si>
  <si>
    <t>EM456O00PMB48L</t>
  </si>
  <si>
    <t>EM456O00PMB48LE5</t>
  </si>
  <si>
    <t>EM456O00PMB48LE5G</t>
  </si>
  <si>
    <t>EM456O00PMB48LG</t>
  </si>
  <si>
    <t>EM456O00PMB48R</t>
  </si>
  <si>
    <t>EM456O00PMB48RE5</t>
  </si>
  <si>
    <t>EM456O00PMB48RE5G</t>
  </si>
  <si>
    <t>EM456O00PMB48RG</t>
  </si>
  <si>
    <t>EM456O00PPB38L</t>
  </si>
  <si>
    <t>XS4 Original+|BLE|Mifare|DESFire|HSE|Black RdrPrivacy Button|Euro|O lever|pol brass</t>
  </si>
  <si>
    <t>EM456O00PPB38LE5</t>
  </si>
  <si>
    <t>EM456O00PPB38LE5G</t>
  </si>
  <si>
    <t>XS4 Original+|BLE|Mifare|DESFire|HSE|Black RdrPrivacy Button|Euro|O lever|high dur|pol brass</t>
  </si>
  <si>
    <t>EM456O00PPB38LG</t>
  </si>
  <si>
    <t>EM456O00PPB38R</t>
  </si>
  <si>
    <t>EM456O00PPB38RE5</t>
  </si>
  <si>
    <t>EM456O00PPB38RE5G</t>
  </si>
  <si>
    <t>EM456O00PPB38RG</t>
  </si>
  <si>
    <t>EM456O00PPB48L</t>
  </si>
  <si>
    <t>EM456O00PPB48LE5</t>
  </si>
  <si>
    <t>EM456O00PPB48LE5G</t>
  </si>
  <si>
    <t>EM456O00PPB48LG</t>
  </si>
  <si>
    <t>EM456O00PPB48R</t>
  </si>
  <si>
    <t>EM456O00PPB48RE5</t>
  </si>
  <si>
    <t>EM456O00PPB48RE5G</t>
  </si>
  <si>
    <t>EM456O00PPB48RG</t>
  </si>
  <si>
    <t>EM456W00BCB38</t>
  </si>
  <si>
    <t>XS4 Original+|BLE|Mifare|DESFire|HSE|Black RdrPrivacy Button|Euro|W lever|BioCote</t>
  </si>
  <si>
    <t>EM456W00BCB38E5</t>
  </si>
  <si>
    <t>EM456W00BCB38E5G</t>
  </si>
  <si>
    <t>XS4 Original+|BLE|Mifare|DESFire|HSE|Black RdrPrivacy Button|Euro|W lever|high dur|BioCote</t>
  </si>
  <si>
    <t>EM456W00BCB38G</t>
  </si>
  <si>
    <t>EM456W00BCB48</t>
  </si>
  <si>
    <t>EM456W00BCB48E5</t>
  </si>
  <si>
    <t>EM456W00BCB48E5G</t>
  </si>
  <si>
    <t>EM456W00BCB48G</t>
  </si>
  <si>
    <t>EM456W00DBB38</t>
  </si>
  <si>
    <t>XS4 Original+|BLE|Mifare|DESFire|HSE|Black RdrPrivacy Button|Euro|W lever|dark bronze</t>
  </si>
  <si>
    <t>EM456W00DBB38E5</t>
  </si>
  <si>
    <t>EM456W00DBB38E5G</t>
  </si>
  <si>
    <t>XS4 Original+|BLE|Mifare|DESFire|HSE|Black RdrPrivacy Button|Euro|W lever|high dur|dark bronze</t>
  </si>
  <si>
    <t>EM456W00DBB38G</t>
  </si>
  <si>
    <t>EM456W00DBB48</t>
  </si>
  <si>
    <t>EM456W00DBB48E5</t>
  </si>
  <si>
    <t>EM456W00DBB48E5G</t>
  </si>
  <si>
    <t>EM456W00DBB48G</t>
  </si>
  <si>
    <t>EM456W00IMB38</t>
  </si>
  <si>
    <t>XS4 Original+|BLE|Mifare|DESFire|HSE|Black RdrPrivacy Button|Euro|W lever|satin ss</t>
  </si>
  <si>
    <t>EM456W00IMB38E5</t>
  </si>
  <si>
    <t>EM456W00IMB38E5G</t>
  </si>
  <si>
    <t>XS4 Original+|BLE|Mifare|DESFire|HSE|Black RdrPrivacy Button|Euro|W lever|high dur|satin ss</t>
  </si>
  <si>
    <t>EM456W00IMB38G</t>
  </si>
  <si>
    <t>EM456W00IMB48</t>
  </si>
  <si>
    <t>EM456W00IMB48E5</t>
  </si>
  <si>
    <t>EM456W00IMB48E5G</t>
  </si>
  <si>
    <t>EM456W00IMB48G</t>
  </si>
  <si>
    <t>EM456W00IPB38</t>
  </si>
  <si>
    <t>XS4 Original+|BLE|Mifare|DESFire|HSE|Black RdrPrivacy Button|Euro|W lever|pol ss</t>
  </si>
  <si>
    <t>EM456W00IPB38E5</t>
  </si>
  <si>
    <t>EM456W00IPB38E5G</t>
  </si>
  <si>
    <t>XS4 Original+|BLE|Mifare|DESFire|HSE|Black RdrPrivacy Button|Euro|W lever|high dur|pol ss</t>
  </si>
  <si>
    <t>EM456W00IPB38G</t>
  </si>
  <si>
    <t>EM456W00IPB48</t>
  </si>
  <si>
    <t>EM456W00IPB48E5</t>
  </si>
  <si>
    <t>EM456W00IPB48E5G</t>
  </si>
  <si>
    <t>EM456W00IPB48G</t>
  </si>
  <si>
    <t>EM456W00NEB38</t>
  </si>
  <si>
    <t>XS4 Original+|BLE|Mifare|DESFire|HSE|Black RdrPrivacy Button|Euro|W lever|blk chromium</t>
  </si>
  <si>
    <t>EM456W00NEB38E5</t>
  </si>
  <si>
    <t>EM456W00NEB38E5G</t>
  </si>
  <si>
    <t>XS4 Original+|BLE|Mifare|DESFire|HSE|Black RdrPrivacy Button|Euro|W lever|high dur|blk chromium</t>
  </si>
  <si>
    <t>EM456W00NEB38G</t>
  </si>
  <si>
    <t>EM456W00NEB48</t>
  </si>
  <si>
    <t>EM456W00NEB48E5</t>
  </si>
  <si>
    <t>EM456W00NEB48E5G</t>
  </si>
  <si>
    <t>EM456W00NEB48G</t>
  </si>
  <si>
    <t>EM456W00PMB38</t>
  </si>
  <si>
    <t>XS4 Original+|BLE|Mifare|DESFire|HSE|Black RdrPrivacy Button|Euro|W lever|satin brass</t>
  </si>
  <si>
    <t>EM456W00PMB38E5</t>
  </si>
  <si>
    <t>EM456W00PMB38E5G</t>
  </si>
  <si>
    <t>XS4 Original+|BLE|Mifare|DESFire|HSE|Black RdrPrivacy Button|Euro|W lever|high dur|satin brass</t>
  </si>
  <si>
    <t>EM456W00PMB38G</t>
  </si>
  <si>
    <t>EM456W00PMB48</t>
  </si>
  <si>
    <t>EM456W00PMB48E5</t>
  </si>
  <si>
    <t>EM456W00PMB48E5G</t>
  </si>
  <si>
    <t>EM456W00PMB48G</t>
  </si>
  <si>
    <t>EM456W00PPB38</t>
  </si>
  <si>
    <t>XS4 Original+|BLE|Mifare|DESFire|HSE|Black RdrPrivacy Button|Euro|W lever|pol brass</t>
  </si>
  <si>
    <t>EM456W00PPB38E5</t>
  </si>
  <si>
    <t>EM456W00PPB38E5G</t>
  </si>
  <si>
    <t>XS4 Original+|BLE|Mifare|DESFire|HSE|Black RdrPrivacy Button|Euro|W lever|high dur|pol brass</t>
  </si>
  <si>
    <t>EM456W00PPB38G</t>
  </si>
  <si>
    <t>EM456W00PPB48</t>
  </si>
  <si>
    <t>EM456W00PPB48E5</t>
  </si>
  <si>
    <t>EM456W00PPB48E5G</t>
  </si>
  <si>
    <t>EM456W00PPB48G</t>
  </si>
  <si>
    <t>EPS100</t>
  </si>
  <si>
    <t>Emergency Power Supply|PPD connection cordbattery harness|requires 4 AA batteries</t>
  </si>
  <si>
    <t>ESD92UCC</t>
  </si>
  <si>
    <t>Energy Saving Device|2 out|adj time|ind lightRS485 inline option|110/220V operation|Champagne</t>
  </si>
  <si>
    <t>ESD92UIC</t>
  </si>
  <si>
    <t>Energy Saving Device|2 out|adj time|ind lightRS485 inline option|110/220V operation|Iron Blue</t>
  </si>
  <si>
    <t>G9B3141N00BCBN</t>
  </si>
  <si>
    <t>GEO Rim Cylinder|Mifare|DESFire|SVNBlack Rdr|Salto DB not incl|IP55|BioCote</t>
  </si>
  <si>
    <t>G9B3141N00BCBNR</t>
  </si>
  <si>
    <t>GEO Rim Cylinder|Mifare|DESFire|SVNBlack Rdr|Salto DB not incl|IP66|BioCote</t>
  </si>
  <si>
    <t>G9B3141N00BCBNS</t>
  </si>
  <si>
    <t>GEO Rim Cylinder|Mifare|DESFire|SALLISBlack Rdr|Salto DB not incl|IP55|BioCote</t>
  </si>
  <si>
    <t>G9B3141N00BCBNSR</t>
  </si>
  <si>
    <t>GEO Rim Cylinder|Mifare|DESFire|SALLISBlack Rdr|Salto DB not incl|IP66|BioCote</t>
  </si>
  <si>
    <t>G9B3141N00BCBNW</t>
  </si>
  <si>
    <t>GEO Rim Cylinder|Mifare|DESFire|SVN|RFnetBlack Rdr|Salto DB not incl|IP55|BioCote</t>
  </si>
  <si>
    <t>G9B3141N00BCBNWR</t>
  </si>
  <si>
    <t>GEO Rim Cylinder|Mifare|DESFire|SVN|RFnetBlack Rdr|Salto DB not incl|IP66|BioCote</t>
  </si>
  <si>
    <t>G9B3141N00BCBNY</t>
  </si>
  <si>
    <t>GEO Rim Cylinder|Mifare|DESFire|KS ONLYBlack Rdr|Salto DB not incl|IP55|BioCote</t>
  </si>
  <si>
    <t>G9B3141N00BCBNYR</t>
  </si>
  <si>
    <t>GEO Rim Cylinder|Mifare|DESFire|KS ONLYBlack Rdr|Salto DB not incl|IP66|BioCote</t>
  </si>
  <si>
    <t>G9B3141N00CPBN</t>
  </si>
  <si>
    <t>GEO Rim Cylinder|Mifare|DESFire|SVNBlack Rdr|Salto DB not incl|IP55|polished chrome</t>
  </si>
  <si>
    <t>G9B3141N00CPBNR</t>
  </si>
  <si>
    <t>GEO Rim Cylinder|Mifare|DESFire|SVNBlack Rdr|Salto DB not incl|IP66|polished chrome</t>
  </si>
  <si>
    <t>G9B3141N00CPBNS</t>
  </si>
  <si>
    <t>GEO Rim Cylinder|Mifare|DESFire|SALLISBlack Rdr|Salto DB not incl|IP55|polished chrome</t>
  </si>
  <si>
    <t>G9B3141N00CPBNSR</t>
  </si>
  <si>
    <t>GEO Rim Cylinder|Mifare|DESFire|SALLISBlack Rdr|Salto DB not incl|IP66|polished chrome</t>
  </si>
  <si>
    <t>G9B3141N00CPBNW</t>
  </si>
  <si>
    <t>GEO Rim Cylinder|Mifare|DESFire|SVN|RFnetBlack Rdr|Salto DB not incl|IP55|polished chrome</t>
  </si>
  <si>
    <t>G9B3141N00CPBNWR</t>
  </si>
  <si>
    <t>GEO Rim Cylinder|Mifare|DESFire|SVN|RFnetBlack Rdr|Salto DB not incl|IP66|polished chrome</t>
  </si>
  <si>
    <t>G9B3141N00CPBNY</t>
  </si>
  <si>
    <t>GEO Rim Cylinder|Mifare|DESFire|KS ONLYBlack Rdr|Salto DB not incl|IP55|polished chrome</t>
  </si>
  <si>
    <t>G9B3141N00CPBNYR</t>
  </si>
  <si>
    <t>GEO Rim Cylinder|Mifare|DESFire|KS ONLYBlack Rdr|Salto DB not incl|IP66|polished chrome</t>
  </si>
  <si>
    <t>G9B3141N00CPWN</t>
  </si>
  <si>
    <t>GEO Rim Cylinder|Mifare|DESFire|SVNWhite Rdr|Salto DB not incl|IP55|polished chrome</t>
  </si>
  <si>
    <t>G9B3141N00CPWNR</t>
  </si>
  <si>
    <t>GEO Rim Cylinder|Mifare|DESFire|SVNWhite Rdr|Salto DB not incl|IP66|polished chrome</t>
  </si>
  <si>
    <t>G9B3141N00CPWNS</t>
  </si>
  <si>
    <t>GEO Rim Cylinder|Mifare|DESFire|SALLISWhite Rdr|Salto DB not incl|IP55|polished chrome</t>
  </si>
  <si>
    <t>G9B3141N00CPWNSR</t>
  </si>
  <si>
    <t>GEO Rim Cylinder|Mifare|DESFire|SALLISWhite Rdr|Salto DB not incl|IP66|polished chrome</t>
  </si>
  <si>
    <t>G9B3141N00CPWNW</t>
  </si>
  <si>
    <t>GEO Rim Cylinder|Mifare|DESFire|SVN|RFnetWhite Rdr|Salto DB not incl|IP55|polished chrome</t>
  </si>
  <si>
    <t>G9B3141N00CPWNWR</t>
  </si>
  <si>
    <t>GEO Rim Cylinder|Mifare|DESFire|SVN|RFnetWhite Rdr|Salto DB not incl|IP66|polished chrome</t>
  </si>
  <si>
    <t>G9B3141N00CPWNY</t>
  </si>
  <si>
    <t>GEO Rim Cylinder|Mifare|DESFire|KS ONLYWhite Rdr|Salto DB not incl|IP55|polished chrome</t>
  </si>
  <si>
    <t>G9B3141N00CPWNYR</t>
  </si>
  <si>
    <t>GEO Rim Cylinder|Mifare|DESFire|KS ONLYWhite Rdr|Salto DB not incl|IP66|polished chrome</t>
  </si>
  <si>
    <t>G9B3141N00CSBN</t>
  </si>
  <si>
    <t>GEO Rim Cylinder|Mifare|DESFire|SVNBlack Rdr|Salto DB not incl|IP55|satin chrome</t>
  </si>
  <si>
    <t>G9B3141N00CSBNR</t>
  </si>
  <si>
    <t>GEO Rim Cylinder|Mifare|DESFire|SVNBlack Rdr|Salto DB not incl|IP66|satin chrome</t>
  </si>
  <si>
    <t>G9B3141N00CSBNS</t>
  </si>
  <si>
    <t>GEO Rim Cylinder|Mifare|DESFire|SALLISBlack Rdr|Salto DB not incl|IP55|satin chrome</t>
  </si>
  <si>
    <t>G9B3141N00CSBNSR</t>
  </si>
  <si>
    <t>GEO Rim Cylinder|Mifare|DESFire|SALLISBlack Rdr|Salto DB not incl|IP66|satin chrome</t>
  </si>
  <si>
    <t>G9B3141N00CSBNW</t>
  </si>
  <si>
    <t>GEO Rim Cylinder|Mifare|DESFire|SVN|RFnetBlack Rdr|Salto DB not incl|IP55|satin chrome</t>
  </si>
  <si>
    <t>G9B3141N00CSBNWR</t>
  </si>
  <si>
    <t>GEO Rim Cylinder|Mifare|DESFire|SVN|RFnetBlack Rdr|Salto DB not incl|IP66|satin chrome</t>
  </si>
  <si>
    <t>G9B3141N00CSBNY</t>
  </si>
  <si>
    <t>GEO Rim Cylinder|Mifare|DESFire|KS ONLYBlack Rdr|Salto DB not incl|IP55|satin chrome</t>
  </si>
  <si>
    <t>G9B3141N00CSBNYR</t>
  </si>
  <si>
    <t>GEO Rim Cylinder|Mifare|DESFire|KS ONLYBlack Rdr|Salto DB not incl|IP66|satin chrome</t>
  </si>
  <si>
    <t>G9B3141N00CSWN</t>
  </si>
  <si>
    <t>GEO Rim Cylinder|Mifare|DESFire|SVNWhite Rdr|Salto DB not incl|IP55|satin chrome</t>
  </si>
  <si>
    <t>G9B3141N00CSWNR</t>
  </si>
  <si>
    <t>GEO Rim Cylinder|Mifare|DESFire|SVNWhite Rdr|Salto DB not incl|IP66|satin chrome</t>
  </si>
  <si>
    <t>G9B3141N00CSWNS</t>
  </si>
  <si>
    <t>GEO Rim Cylinder|Mifare|DESFire|SALLISWhite Rdr|Salto DB not incl|IP55|satin chrome</t>
  </si>
  <si>
    <t>G9B3141N00CSWNSR</t>
  </si>
  <si>
    <t>GEO Rim Cylinder|Mifare|DESFire|SALLISWhite Rdr|Salto DB not incl|IP66|satin chrome</t>
  </si>
  <si>
    <t>G9B3141N00CSWNW</t>
  </si>
  <si>
    <t>GEO Rim Cylinder|Mifare|DESFire|SVN|RFnetWhite Rdr|Salto DB not incl|IP55|satin chrome</t>
  </si>
  <si>
    <t>G9B3141N00CSWNWR</t>
  </si>
  <si>
    <t>GEO Rim Cylinder|Mifare|DESFire|SVN|RFnetWhite Rdr|Salto DB not incl|IP66|satin chrome</t>
  </si>
  <si>
    <t>G9B3141N00CSWNY</t>
  </si>
  <si>
    <t>GEO Rim Cylinder|Mifare|DESFire|KS ONLYWhite Rdr|Salto DB not incl|IP55|satin chrome</t>
  </si>
  <si>
    <t>G9B3141N00CSWNYR</t>
  </si>
  <si>
    <t>GEO Rim Cylinder|Mifare|DESFire|KS ONLYWhite Rdr|Salto DB not incl|IP66|satin chrome</t>
  </si>
  <si>
    <t>G9B3141N00NEBN</t>
  </si>
  <si>
    <t>GEO Rim Cylinder|Mifare|DESFire|SVNBlack Rdr|Salto DB not incl|IP55|satin black</t>
  </si>
  <si>
    <t>G9B3141N00NEBNR</t>
  </si>
  <si>
    <t>GEO Rim Cylinder|Mifare|DESFire|SVNBlack Rdr|Salto DB not incl|IP66|satin black</t>
  </si>
  <si>
    <t>G9B3141N00NEBNS</t>
  </si>
  <si>
    <t>GEO Rim Cylinder|Mifare|DESFire|SALLISBlack Rdr|Salto DB not incl|IP55|satin black</t>
  </si>
  <si>
    <t>G9B3141N00NEBNSR</t>
  </si>
  <si>
    <t>GEO Rim Cylinder|Mifare|DESFire|SALLISBlack Rdr|Salto DB not incl|IP66|satin black</t>
  </si>
  <si>
    <t>G9B3141N00NEBNW</t>
  </si>
  <si>
    <t>GEO Rim Cylinder|Mifare|DESFire|SVN|RFnetBlack Rdr|Salto DB not incl|IP55|satin black</t>
  </si>
  <si>
    <t>G9B3141N00NEBNWR</t>
  </si>
  <si>
    <t>GEO Rim Cylinder|Mifare|DESFire|SVN|RFnetBlack Rdr|Salto DB not incl|IP66|satin black</t>
  </si>
  <si>
    <t>G9B3141N00NEBNY</t>
  </si>
  <si>
    <t>GEO Rim Cylinder|Mifare|DESFire|KS ONLYBlack Rdr|Salto DB not incl|IP55|satin black</t>
  </si>
  <si>
    <t>G9B3141N00NEBNYR</t>
  </si>
  <si>
    <t>GEO Rim Cylinder|Mifare|DESFire|KS ONLYBlack Rdr|Salto DB not incl|IP66|satin black</t>
  </si>
  <si>
    <t>G9B3141N00NEWN</t>
  </si>
  <si>
    <t>GEO Rim Cylinder|Mifare|DESFire|SVNWhite Rdr|Salto DB not incl|IP55|satin black</t>
  </si>
  <si>
    <t>G9B3141N00NEWNR</t>
  </si>
  <si>
    <t>GEO Rim Cylinder|Mifare|DESFire|SVNWhite Rdr|Salto DB not incl|IP66|satin black</t>
  </si>
  <si>
    <t>G9B3141N00NEWNS</t>
  </si>
  <si>
    <t>GEO Rim Cylinder|Mifare|DESFire|SALLISWhite Rdr|Salto DB not incl|IP55|satin black</t>
  </si>
  <si>
    <t>G9B3141N00NEWNSR</t>
  </si>
  <si>
    <t>GEO Rim Cylinder|Mifare|DESFire|SALLISWhite Rdr|Salto DB not incl|IP66|satin black</t>
  </si>
  <si>
    <t>G9B3141N00NEWNW</t>
  </si>
  <si>
    <t>GEO Rim Cylinder|Mifare|DESFire|SVN|RFnetWhite Rdr|Salto DB not incl|IP55|satin black</t>
  </si>
  <si>
    <t>G9B3141N00NEWNWR</t>
  </si>
  <si>
    <t>GEO Rim Cylinder|Mifare|DESFire|SVN|RFnetWhite Rdr|Salto DB not incl|IP66|satin black</t>
  </si>
  <si>
    <t>G9B3141N00NEWNY</t>
  </si>
  <si>
    <t>GEO Rim Cylinder|Mifare|DESFire|KS ONLYWhite Rdr|Salto DB not incl|IP55|satin black</t>
  </si>
  <si>
    <t>G9B3141N00NEWNYR</t>
  </si>
  <si>
    <t>GEO Rim Cylinder|Mifare|DESFire|KS ONLYWhite Rdr|Salto DB not incl|IP66|satin black</t>
  </si>
  <si>
    <t>G9B3141N00PMBN</t>
  </si>
  <si>
    <t>GEO Rim Cylinder|Mifare|DESFire|SVNBlack Rdr|Salto DB not incl|IP55|satin brass</t>
  </si>
  <si>
    <t>G9B3141N00PMBNR</t>
  </si>
  <si>
    <t>GEO Rim Cylinder|Mifare|DESFire|SVNBlack Rdr|Salto DB not incl|IP66|satin brass</t>
  </si>
  <si>
    <t>G9B3141N00PMBNS</t>
  </si>
  <si>
    <t>GEO Rim Cylinder|Mifare|DESFire|SALLISBlack Rdr|Salto DB not incl|IP55|satin brass</t>
  </si>
  <si>
    <t>G9B3141N00PMBNSR</t>
  </si>
  <si>
    <t>GEO Rim Cylinder|Mifare|DESFire|SALLISBlack Rdr|Salto DB not incl|IP66|satin brass</t>
  </si>
  <si>
    <t>G9B3141N00PMBNW</t>
  </si>
  <si>
    <t>GEO Rim Cylinder|Mifare|DESFire|SVN|RFnetBlack Rdr|Salto DB not incl|IP55|satin brass</t>
  </si>
  <si>
    <t>G9B3141N00PMBNWR</t>
  </si>
  <si>
    <t>GEO Rim Cylinder|Mifare|DESFire|SVN|RFnetBlack Rdr|Salto DB not incl|IP66|satin brass</t>
  </si>
  <si>
    <t>G9B3141N00PMBNY</t>
  </si>
  <si>
    <t>GEO Rim Cylinder|Mifare|DESFire|KS ONLYBlack Rdr|Salto DB not incl|IP55|satin brass</t>
  </si>
  <si>
    <t>G9B3141N00PMBNYR</t>
  </si>
  <si>
    <t>GEO Rim Cylinder|Mifare|DESFire|KS ONLYBlack Rdr|Salto DB not incl|IP66|satin brass</t>
  </si>
  <si>
    <t>G9B3141N00PMWN</t>
  </si>
  <si>
    <t>GEO Rim Cylinder|Mifare|DESFire|SVNWhite Rdr|Salto DB not incl|IP55|satin brass</t>
  </si>
  <si>
    <t>G9B3141N00PMWNR</t>
  </si>
  <si>
    <t>GEO Rim Cylinder|Mifare|DESFire|SVNWhite Rdr|Salto DB not incl|IP66|satin brass</t>
  </si>
  <si>
    <t>G9B3141N00PMWNS</t>
  </si>
  <si>
    <t>GEO Rim Cylinder|Mifare|DESFire|SALLISWhite Rdr|Salto DB not incl|IP55|satin brass</t>
  </si>
  <si>
    <t>G9B3141N00PMWNSR</t>
  </si>
  <si>
    <t>GEO Rim Cylinder|Mifare|DESFire|SALLISWhite Rdr|Salto DB not incl|IP66|satin brass</t>
  </si>
  <si>
    <t>G9B3141N00PMWNW</t>
  </si>
  <si>
    <t>GEO Rim Cylinder|Mifare|DESFire|SVN|RFnetWhite Rdr|Salto DB not incl|IP55|satin brass</t>
  </si>
  <si>
    <t>G9B3141N00PMWNWR</t>
  </si>
  <si>
    <t>GEO Rim Cylinder|Mifare|DESFire|SVN|RFnetWhite Rdr|Salto DB not incl|IP66|satin brass</t>
  </si>
  <si>
    <t>G9B3141N00PMWNY</t>
  </si>
  <si>
    <t>GEO Rim Cylinder|Mifare|DESFire|KS ONLYWhite Rdr|Salto DB not incl|IP55|satin brass</t>
  </si>
  <si>
    <t>G9B3141N00PMWNYR</t>
  </si>
  <si>
    <t>GEO Rim Cylinder|Mifare|DESFire|KS ONLYWhite Rdr|Salto DB not incl|IP66|satin brass</t>
  </si>
  <si>
    <t>G9B3141N00PPBN</t>
  </si>
  <si>
    <t>GEO Rim Cylinder|Mifare|DESFire|SVNBlack Rdr|Salto DB not incl|IP55|polished brass</t>
  </si>
  <si>
    <t>G9B3141N00PPBNR</t>
  </si>
  <si>
    <t>GEO Rim Cylinder|Mifare|DESFire|SVNBlack Rdr|Salto DB not incl|IP66|polished brass</t>
  </si>
  <si>
    <t>G9B3141N00PPBNS</t>
  </si>
  <si>
    <t>GEO Rim Cylinder|Mifare|DESFire|SALLISBlack Rdr|Salto DB not incl|IP55|polished brass</t>
  </si>
  <si>
    <t>G9B3141N00PPBNSR</t>
  </si>
  <si>
    <t>GEO Rim Cylinder|Mifare|DESFire|SALLISBlack Rdr|Salto DB not incl|IP66|polished brass</t>
  </si>
  <si>
    <t>G9B3141N00PPBNW</t>
  </si>
  <si>
    <t>GEO Rim Cylinder|Mifare|DESFire|SVN|RFnetBlack Rdr|Salto DB not incl|IP55|polished brass</t>
  </si>
  <si>
    <t>G9B3141N00PPBNWR</t>
  </si>
  <si>
    <t>GEO Rim Cylinder|Mifare|DESFire|SVN|RFnetBlack Rdr|Salto DB not incl|IP66|polished brass</t>
  </si>
  <si>
    <t>G9B3141N00PPBNY</t>
  </si>
  <si>
    <t>GEO Rim Cylinder|Mifare|DESFire|KS ONLYBlack Rdr|Salto DB not incl|IP55|polished brass</t>
  </si>
  <si>
    <t>G9B3141N00PPBNYR</t>
  </si>
  <si>
    <t>GEO Rim Cylinder|Mifare|DESFire|KS ONLYBlack Rdr|Salto DB not incl|IP66|polished brass</t>
  </si>
  <si>
    <t>G9B3141N00PPWN</t>
  </si>
  <si>
    <t>GEO Rim Cylinder|Mifare|DESFire|SVNWhite Rdr|Salto DB not incl|IP55|polished brass</t>
  </si>
  <si>
    <t>G9B3141N00PPWNR</t>
  </si>
  <si>
    <t>GEO Rim Cylinder|Mifare|DESFire|SVNWhite Rdr|Salto DB not incl|IP66|polished brass</t>
  </si>
  <si>
    <t>G9B3141N00PPWNS</t>
  </si>
  <si>
    <t>GEO Rim Cylinder|Mifare|DESFire|SALLISWhite Rdr|Salto DB not incl|IP55|polished brass</t>
  </si>
  <si>
    <t>G9B3141N00PPWNSR</t>
  </si>
  <si>
    <t>GEO Rim Cylinder|Mifare|DESFire|SALLISWhite Rdr|Salto DB not incl|IP66|polished brass</t>
  </si>
  <si>
    <t>G9B3141N00PPWNW</t>
  </si>
  <si>
    <t>GEO Rim Cylinder|Mifare|DESFire|SVN|RFnetWhite Rdr|Salto DB not incl|IP55|polished brass</t>
  </si>
  <si>
    <t>G9B3141N00PPWNWR</t>
  </si>
  <si>
    <t>GEO Rim Cylinder|Mifare|DESFire|SVN|RFnetWhite Rdr|Salto DB not incl|IP66|polished brass</t>
  </si>
  <si>
    <t>G9B3141N00PPWNY</t>
  </si>
  <si>
    <t>GEO Rim Cylinder|Mifare|DESFire|KS ONLYWhite Rdr|Salto DB not incl|IP55|polished brass</t>
  </si>
  <si>
    <t>G9B3141N00PPWNYR</t>
  </si>
  <si>
    <t>GEO Rim Cylinder|Mifare|DESFire|KS ONLYWhite Rdr|Salto DB not incl|IP66|polished brass</t>
  </si>
  <si>
    <t>G9B3151N00BCBN</t>
  </si>
  <si>
    <t>G9B3151N00BCBNR</t>
  </si>
  <si>
    <t>G9B3151N00BCBNS</t>
  </si>
  <si>
    <t>G9B3151N00BCBNSR</t>
  </si>
  <si>
    <t>G9B3151N00BCBNW</t>
  </si>
  <si>
    <t>G9B3151N00BCBNWR</t>
  </si>
  <si>
    <t>G9B3151N00BCBNY</t>
  </si>
  <si>
    <t>G9B3151N00BCBNYR</t>
  </si>
  <si>
    <t>G9B3151N00CPBN</t>
  </si>
  <si>
    <t>G9B3151N00CPBNR</t>
  </si>
  <si>
    <t>G9B3151N00CPBNS</t>
  </si>
  <si>
    <t>G9B3151N00CPBNSR</t>
  </si>
  <si>
    <t>G9B3151N00CPBNW</t>
  </si>
  <si>
    <t>G9B3151N00CPBNWR</t>
  </si>
  <si>
    <t>G9B3151N00CPBNY</t>
  </si>
  <si>
    <t>G9B3151N00CPBNYR</t>
  </si>
  <si>
    <t>G9B3151N00CPWN</t>
  </si>
  <si>
    <t>G9B3151N00CPWNR</t>
  </si>
  <si>
    <t>G9B3151N00CPWNS</t>
  </si>
  <si>
    <t>G9B3151N00CPWNSR</t>
  </si>
  <si>
    <t>G9B3151N00CPWNW</t>
  </si>
  <si>
    <t>G9B3151N00CPWNWR</t>
  </si>
  <si>
    <t>G9B3151N00CPWNY</t>
  </si>
  <si>
    <t>G9B3151N00CPWNYR</t>
  </si>
  <si>
    <t>G9B3151N00CSBN</t>
  </si>
  <si>
    <t>G9B3151N00CSBNR</t>
  </si>
  <si>
    <t>G9B3151N00CSBNS</t>
  </si>
  <si>
    <t>G9B3151N00CSBNSR</t>
  </si>
  <si>
    <t>G9B3151N00CSBNW</t>
  </si>
  <si>
    <t>G9B3151N00CSBNWR</t>
  </si>
  <si>
    <t>G9B3151N00CSBNY</t>
  </si>
  <si>
    <t>G9B3151N00CSBNYR</t>
  </si>
  <si>
    <t>G9B3151N00CSWN</t>
  </si>
  <si>
    <t>G9B3151N00CSWNR</t>
  </si>
  <si>
    <t>G9B3151N00CSWNS</t>
  </si>
  <si>
    <t>G9B3151N00CSWNSR</t>
  </si>
  <si>
    <t>G9B3151N00CSWNW</t>
  </si>
  <si>
    <t>G9B3151N00CSWNWR</t>
  </si>
  <si>
    <t>G9B3151N00CSWNY</t>
  </si>
  <si>
    <t>G9B3151N00CSWNYR</t>
  </si>
  <si>
    <t>G9B3151N00NEBN</t>
  </si>
  <si>
    <t>G9B3151N00NEBNR</t>
  </si>
  <si>
    <t>G9B3151N00NEBNS</t>
  </si>
  <si>
    <t>G9B3151N00NEBNSR</t>
  </si>
  <si>
    <t>G9B3151N00NEBNW</t>
  </si>
  <si>
    <t>G9B3151N00NEBNWR</t>
  </si>
  <si>
    <t>G9B3151N00NEBNY</t>
  </si>
  <si>
    <t>G9B3151N00NEBNYR</t>
  </si>
  <si>
    <t>G9B3151N00NEWN</t>
  </si>
  <si>
    <t>G9B3151N00NEWNR</t>
  </si>
  <si>
    <t>G9B3151N00NEWNS</t>
  </si>
  <si>
    <t>G9B3151N00NEWNSR</t>
  </si>
  <si>
    <t>G9B3151N00NEWNW</t>
  </si>
  <si>
    <t>G9B3151N00NEWNWR</t>
  </si>
  <si>
    <t>G9B3151N00NEWNY</t>
  </si>
  <si>
    <t>G9B3151N00NEWNYR</t>
  </si>
  <si>
    <t>G9B3151N00PMBN</t>
  </si>
  <si>
    <t>G9B3151N00PMBNR</t>
  </si>
  <si>
    <t>G9B3151N00PMBNS</t>
  </si>
  <si>
    <t>G9B3151N00PMBNSR</t>
  </si>
  <si>
    <t>G9B3151N00PMBNW</t>
  </si>
  <si>
    <t>G9B3151N00PMBNWR</t>
  </si>
  <si>
    <t>G9B3151N00PMBNY</t>
  </si>
  <si>
    <t>G9B3151N00PMBNYR</t>
  </si>
  <si>
    <t>G9B3151N00PMWN</t>
  </si>
  <si>
    <t>G9B3151N00PMWNR</t>
  </si>
  <si>
    <t>G9B3151N00PMWNS</t>
  </si>
  <si>
    <t>G9B3151N00PMWNSR</t>
  </si>
  <si>
    <t>G9B3151N00PMWNW</t>
  </si>
  <si>
    <t>G9B3151N00PMWNWR</t>
  </si>
  <si>
    <t>G9B3151N00PMWNY</t>
  </si>
  <si>
    <t>G9B3151N00PMWNYR</t>
  </si>
  <si>
    <t>G9B3151N00PPBN</t>
  </si>
  <si>
    <t>G9B3151N00PPBNR</t>
  </si>
  <si>
    <t>G9B3151N00PPBNS</t>
  </si>
  <si>
    <t>G9B3151N00PPBNSR</t>
  </si>
  <si>
    <t>G9B3151N00PPBNW</t>
  </si>
  <si>
    <t>G9B3151N00PPBNWR</t>
  </si>
  <si>
    <t>G9B3151N00PPBNY</t>
  </si>
  <si>
    <t>G9B3151N00PPBNYR</t>
  </si>
  <si>
    <t>G9B3151N00PPWN</t>
  </si>
  <si>
    <t>G9B3151N00PPWNR</t>
  </si>
  <si>
    <t>G9B3151N00PPWNS</t>
  </si>
  <si>
    <t>G9B3151N00PPWNSR</t>
  </si>
  <si>
    <t>G9B3151N00PPWNW</t>
  </si>
  <si>
    <t>G9B3151N00PPWNWR</t>
  </si>
  <si>
    <t>G9B3151N00PPWNY</t>
  </si>
  <si>
    <t>G9B3151N00PPWNYR</t>
  </si>
  <si>
    <t>G9B4151N00BCBN</t>
  </si>
  <si>
    <t>GEO Rim Cylinder|Mifare|DESFire|SVNBlack Rdr|Hager DB not incl|IP55|BioCote</t>
  </si>
  <si>
    <t>G9B4151N00BCBNR</t>
  </si>
  <si>
    <t>GEO Rim Cylinder|Mifare|DESFire|SVNBlack Rdr|Hager DB not incl|IP66|BioCote</t>
  </si>
  <si>
    <t>G9B4151N00BCBNS</t>
  </si>
  <si>
    <t>GEO Rim Cylinder|Mifare|DESFire|SALLISBlack Rdr|Hager DB not incl|IP55|BioCote</t>
  </si>
  <si>
    <t>G9B4151N00BCBNSR</t>
  </si>
  <si>
    <t>GEO Rim Cylinder|Mifare|DESFire|SALLISBlack Rdr|Hager DB not incl|IP66|BioCote</t>
  </si>
  <si>
    <t>G9B4151N00BCBNW</t>
  </si>
  <si>
    <t>GEO Rim Cylinder|Mifare|DESFire|SVN|RFnetBlack Rdr|Hager DB not incl|IP55|BioCote</t>
  </si>
  <si>
    <t>G9B4151N00BCBNWR</t>
  </si>
  <si>
    <t>GEO Rim Cylinder|Mifare|DESFire|SVN|RFnetBlack Rdr|Hager DB not incl|IP66|BioCote</t>
  </si>
  <si>
    <t>G9B4151N00BCBNY</t>
  </si>
  <si>
    <t>GEO Rim Cylinder|Mifare|DESFire|KS ONLYBlack Rdr|Hager DB not incl|IP55|BioCote</t>
  </si>
  <si>
    <t>G9B4151N00BCBNYR</t>
  </si>
  <si>
    <t>GEO Rim Cylinder|Mifare|DESFire|KS ONLYBlack Rdr|Hager DB not incl|IP66|BioCote</t>
  </si>
  <si>
    <t>G9B4151N00CPBN</t>
  </si>
  <si>
    <t>GEO Rim Cylinder|Mifare|DESFire|SVNBlack Rdr|Hager DB not incl|IP55|polished chrome</t>
  </si>
  <si>
    <t>G9B4151N00CPBNR</t>
  </si>
  <si>
    <t>GEO Rim Cylinder|Mifare|DESFire|SVNBlack Rdr|Hager DB not incl|IP66|polished chrome</t>
  </si>
  <si>
    <t>G9B4151N00CPBNS</t>
  </si>
  <si>
    <t>GEO Rim Cylinder|Mifare|DESFire|SALLISBlack Rdr|Hager DB not incl|IP55|polished chrome</t>
  </si>
  <si>
    <t>G9B4151N00CPBNSR</t>
  </si>
  <si>
    <t>GEO Rim Cylinder|Mifare|DESFire|SALLISBlack Rdr|Hager DB not incl|IP66|polished chrome</t>
  </si>
  <si>
    <t>G9B4151N00CPBNW</t>
  </si>
  <si>
    <t>GEO Rim Cylinder|Mifare|DESFire|SVN|RFnetBlack Rdr|Hager DB not incl|IP55|polished chrome</t>
  </si>
  <si>
    <t>G9B4151N00CPBNWR</t>
  </si>
  <si>
    <t>GEO Rim Cylinder|Mifare|DESFire|SVN|RFnetBlack Rdr|Hager DB not incl|IP66|polished chrome</t>
  </si>
  <si>
    <t>G9B4151N00CPBNY</t>
  </si>
  <si>
    <t>GEO Rim Cylinder|Mifare|DESFire|KS ONLYBlack Rdr|Hager DB not incl|IP55|polished chrome</t>
  </si>
  <si>
    <t>G9B4151N00CPBNYR</t>
  </si>
  <si>
    <t>GEO Rim Cylinder|Mifare|DESFire|KS ONLYBlack Rdr|Hager DB not incl|IP66|polished chrome</t>
  </si>
  <si>
    <t>G9B4151N00CPWN</t>
  </si>
  <si>
    <t>GEO Rim Cylinder|Mifare|DESFire|SVNWhite Rdr|Hager DB not incl|IP55|polished chrome</t>
  </si>
  <si>
    <t>G9B4151N00CPWNR</t>
  </si>
  <si>
    <t>GEO Rim Cylinder|Mifare|DESFire|SVNWhite Rdr|Hager DB not incl|IP66|polished chrome</t>
  </si>
  <si>
    <t>G9B4151N00CPWNS</t>
  </si>
  <si>
    <t>GEO Rim Cylinder|Mifare|DESFire|SALLISWhite Rdr|Hager DB not incl|IP55|polished chrome</t>
  </si>
  <si>
    <t>G9B4151N00CPWNSR</t>
  </si>
  <si>
    <t>GEO Rim Cylinder|Mifare|DESFire|SALLISWhite Rdr|Hager DB not incl|IP66|polished chrome</t>
  </si>
  <si>
    <t>G9B4151N00CPWNW</t>
  </si>
  <si>
    <t>GEO Rim Cylinder|Mifare|DESFire|SVN|RFnetWhite Rdr|Hager DB not incl|IP55|polished chrome</t>
  </si>
  <si>
    <t>G9B4151N00CPWNWR</t>
  </si>
  <si>
    <t>GEO Rim Cylinder|Mifare|DESFire|SVN|RFnetWhite Rdr|Hager DB not incl|IP66|polished chrome</t>
  </si>
  <si>
    <t>G9B4151N00CPWNY</t>
  </si>
  <si>
    <t>GEO Rim Cylinder|Mifare|DESFire|KS ONLYWhite Rdr|Hager DB not incl|IP55|polished chrome</t>
  </si>
  <si>
    <t>G9B4151N00CPWNYR</t>
  </si>
  <si>
    <t>GEO Rim Cylinder|Mifare|DESFire|KS ONLYWhite Rdr|Hager DB not incl|IP66|polished chrome</t>
  </si>
  <si>
    <t>G9B4151N00CSBN</t>
  </si>
  <si>
    <t>GEO Rim Cylinder|Mifare|DESFire|SVNBlack Rdr|Hager DB not incl|IP55|satin chrome</t>
  </si>
  <si>
    <t>G9B4151N00CSBNR</t>
  </si>
  <si>
    <t>GEO Rim Cylinder|Mifare|DESFire|SVNBlack Rdr|Hager DB not incl|IP66|satin chrome</t>
  </si>
  <si>
    <t>G9B4151N00CSBNS</t>
  </si>
  <si>
    <t>GEO Rim Cylinder|Mifare|DESFire|SALLISBlack Rdr|Hager DB not incl|IP55|satin chrome</t>
  </si>
  <si>
    <t>G9B4151N00CSBNSR</t>
  </si>
  <si>
    <t>GEO Rim Cylinder|Mifare|DESFire|SALLISBlack Rdr|Hager DB not incl|IP66|satin chrome</t>
  </si>
  <si>
    <t>G9B4151N00CSBNW</t>
  </si>
  <si>
    <t>GEO Rim Cylinder|Mifare|DESFire|SVN|RFnetBlack Rdr|Hager DB not incl|IP55|satin chrome</t>
  </si>
  <si>
    <t>G9B4151N00CSBNWR</t>
  </si>
  <si>
    <t>GEO Rim Cylinder|Mifare|DESFire|SVN|RFnetBlack Rdr|Hager DB not incl|IP66|satin chrome</t>
  </si>
  <si>
    <t>G9B4151N00CSBNY</t>
  </si>
  <si>
    <t>GEO Rim Cylinder|Mifare|DESFire|KS ONLYBlack Rdr|Hager DB not incl|IP55|satin chrome</t>
  </si>
  <si>
    <t>G9B4151N00CSBNYR</t>
  </si>
  <si>
    <t>GEO Rim Cylinder|Mifare|DESFire|KS ONLYBlack Rdr|Hager DB not incl|IP66|satin chrome</t>
  </si>
  <si>
    <t>G9B4151N00CSWN</t>
  </si>
  <si>
    <t>GEO Rim Cylinder|Mifare|DESFire|SVNWhite Rdr|Hager DB not incl|IP55|satin chrome</t>
  </si>
  <si>
    <t>G9B4151N00CSWNR</t>
  </si>
  <si>
    <t>GEO Rim Cylinder|Mifare|DESFire|SVNWhite Rdr|Hager DB not incl|IP66|satin chrome</t>
  </si>
  <si>
    <t>G9B4151N00CSWNS</t>
  </si>
  <si>
    <t>GEO Rim Cylinder|Mifare|DESFire|SALLISWhite Rdr|Hager DB not incl|IP55|satin chrome</t>
  </si>
  <si>
    <t>G9B4151N00CSWNSR</t>
  </si>
  <si>
    <t>GEO Rim Cylinder|Mifare|DESFire|SALLISWhite Rdr|Hager DB not incl|IP66|satin chrome</t>
  </si>
  <si>
    <t>G9B4151N00CSWNW</t>
  </si>
  <si>
    <t>GEO Rim Cylinder|Mifare|DESFire|SVN|RFnetWhite Rdr|Hager DB not incl|IP55|satin chrome</t>
  </si>
  <si>
    <t>G9B4151N00CSWNWR</t>
  </si>
  <si>
    <t>GEO Rim Cylinder|Mifare|DESFire|SVN|RFnetWhite Rdr|Hager DB not incl|IP66|satin chrome</t>
  </si>
  <si>
    <t>G9B4151N00CSWNY</t>
  </si>
  <si>
    <t>GEO Rim Cylinder|Mifare|DESFire|KS ONLYWhite Rdr|Hager DB not incl|IP55|satin chrome</t>
  </si>
  <si>
    <t>G9B4151N00CSWNYR</t>
  </si>
  <si>
    <t>GEO Rim Cylinder|Mifare|DESFire|KS ONLYWhite Rdr|Hager DB not incl|IP66|satin chrome</t>
  </si>
  <si>
    <t>G9B4151N00NEBN</t>
  </si>
  <si>
    <t>GEO Rim Cylinder|Mifare|DESFire|SVNBlack Rdr|Hager DB not incl|IP55|satin black</t>
  </si>
  <si>
    <t>G9B4151N00NEBNR</t>
  </si>
  <si>
    <t>GEO Rim Cylinder|Mifare|DESFire|SVNBlack Rdr|Hager DB not incl|IP66|satin black</t>
  </si>
  <si>
    <t>G9B4151N00NEBNS</t>
  </si>
  <si>
    <t>GEO Rim Cylinder|Mifare|DESFire|SALLISBlack Rdr|Hager DB not incl|IP55|satin black</t>
  </si>
  <si>
    <t>G9B4151N00NEBNSR</t>
  </si>
  <si>
    <t>GEO Rim Cylinder|Mifare|DESFire|SALLISBlack Rdr|Hager DB not incl|IP66|satin black</t>
  </si>
  <si>
    <t>G9B4151N00NEBNW</t>
  </si>
  <si>
    <t>GEO Rim Cylinder|Mifare|DESFire|SVN|RFnetBlack Rdr|Hager DB not incl|IP55|satin black</t>
  </si>
  <si>
    <t>G9B4151N00NEBNWR</t>
  </si>
  <si>
    <t>GEO Rim Cylinder|Mifare|DESFire|SVN|RFnetBlack Rdr|Hager DB not incl|IP66|satin black</t>
  </si>
  <si>
    <t>G9B4151N00NEBNY</t>
  </si>
  <si>
    <t>GEO Rim Cylinder|Mifare|DESFire|KS ONLYBlack Rdr|Hager DB not incl|IP55|satin black</t>
  </si>
  <si>
    <t>G9B4151N00NEBNYR</t>
  </si>
  <si>
    <t>GEO Rim Cylinder|Mifare|DESFire|KS ONLYBlack Rdr|Hager DB not incl|IP66|satin black</t>
  </si>
  <si>
    <t>G9B4151N00NEWN</t>
  </si>
  <si>
    <t>GEO Rim Cylinder|Mifare|DESFire|SVNWhite Rdr|Hager DB not incl|IP55|satin black</t>
  </si>
  <si>
    <t>G9B4151N00NEWNR</t>
  </si>
  <si>
    <t>GEO Rim Cylinder|Mifare|DESFire|SVNWhite Rdr|Hager DB not incl|IP66|satin black</t>
  </si>
  <si>
    <t>G9B4151N00NEWNS</t>
  </si>
  <si>
    <t>GEO Rim Cylinder|Mifare|DESFire|SALLISWhite Rdr|Hager DB not incl|IP55|satin black</t>
  </si>
  <si>
    <t>G9B4151N00NEWNSR</t>
  </si>
  <si>
    <t>GEO Rim Cylinder|Mifare|DESFire|SALLISWhite Rdr|Hager DB not incl|IP66|satin black</t>
  </si>
  <si>
    <t>G9B4151N00NEWNW</t>
  </si>
  <si>
    <t>GEO Rim Cylinder|Mifare|DESFire|SVN|RFnetWhite Rdr|Hager DB not incl|IP55|satin black</t>
  </si>
  <si>
    <t>G9B4151N00NEWNWR</t>
  </si>
  <si>
    <t>GEO Rim Cylinder|Mifare|DESFire|SVN|RFnetWhite Rdr|Hager DB not incl|IP66|satin black</t>
  </si>
  <si>
    <t>G9B4151N00NEWNY</t>
  </si>
  <si>
    <t>GEO Rim Cylinder|Mifare|DESFire|KS ONLYWhite Rdr|Hager DB not incl|IP55|satin black</t>
  </si>
  <si>
    <t>G9B4151N00NEWNYR</t>
  </si>
  <si>
    <t>GEO Rim Cylinder|Mifare|DESFire|KS ONLYWhite Rdr|Hager DB not incl|IP66|satin black</t>
  </si>
  <si>
    <t>G9B4151N00PMBN</t>
  </si>
  <si>
    <t>GEO Rim Cylinder|Mifare|DESFire|SVNBlack Rdr|Hager DB not incl|IP55|satin brass</t>
  </si>
  <si>
    <t>G9B4151N00PMBNR</t>
  </si>
  <si>
    <t>GEO Rim Cylinder|Mifare|DESFire|SVNBlack Rdr|Hager DB not incl|IP66|satin brass</t>
  </si>
  <si>
    <t>G9B4151N00PMBNS</t>
  </si>
  <si>
    <t>GEO Rim Cylinder|Mifare|DESFire|SALLISBlack Rdr|Hager DB not incl|IP55|satin brass</t>
  </si>
  <si>
    <t>G9B4151N00PMBNSR</t>
  </si>
  <si>
    <t>GEO Rim Cylinder|Mifare|DESFire|SALLISBlack Rdr|Hager DB not incl|IP66|satin brass</t>
  </si>
  <si>
    <t>G9B4151N00PMBNW</t>
  </si>
  <si>
    <t>GEO Rim Cylinder|Mifare|DESFire|SVN|RFnetBlack Rdr|Hager DB not incl|IP55|satin brass</t>
  </si>
  <si>
    <t>G9B4151N00PMBNWR</t>
  </si>
  <si>
    <t>GEO Rim Cylinder|Mifare|DESFire|SVN|RFnetBlack Rdr|Hager DB not incl|IP66|satin brass</t>
  </si>
  <si>
    <t>G9B4151N00PMBNY</t>
  </si>
  <si>
    <t>GEO Rim Cylinder|Mifare|DESFire|KS ONLYBlack Rdr|Hager DB not incl|IP55|satin brass</t>
  </si>
  <si>
    <t>G9B4151N00PMBNYR</t>
  </si>
  <si>
    <t>GEO Rim Cylinder|Mifare|DESFire|KS ONLYBlack Rdr|Hager DB not incl|IP66|satin brass</t>
  </si>
  <si>
    <t>G9B4151N00PMWN</t>
  </si>
  <si>
    <t>GEO Rim Cylinder|Mifare|DESFire|SVNWhite Rdr|Hager DB not incl|IP55|satin brass</t>
  </si>
  <si>
    <t>G9B4151N00PMWNR</t>
  </si>
  <si>
    <t>GEO Rim Cylinder|Mifare|DESFire|SVNWhite Rdr|Hager DB not incl|IP66|satin brass</t>
  </si>
  <si>
    <t>G9B4151N00PMWNS</t>
  </si>
  <si>
    <t>GEO Rim Cylinder|Mifare|DESFire|SALLISWhite Rdr|Hager DB not incl|IP55|satin brass</t>
  </si>
  <si>
    <t>G9B4151N00PMWNSR</t>
  </si>
  <si>
    <t>GEO Rim Cylinder|Mifare|DESFire|SALLISWhite Rdr|Hager DB not incl|IP66|satin brass</t>
  </si>
  <si>
    <t>G9B4151N00PMWNW</t>
  </si>
  <si>
    <t>GEO Rim Cylinder|Mifare|DESFire|SVN|RFnetWhite Rdr|Hager DB not incl|IP55|satin brass</t>
  </si>
  <si>
    <t>G9B4151N00PMWNWR</t>
  </si>
  <si>
    <t>GEO Rim Cylinder|Mifare|DESFire|SVN|RFnetWhite Rdr|Hager DB not incl|IP66|satin brass</t>
  </si>
  <si>
    <t>G9B4151N00PMWNY</t>
  </si>
  <si>
    <t>GEO Rim Cylinder|Mifare|DESFire|KS ONLYWhite Rdr|Hager DB not incl|IP55|satin brass</t>
  </si>
  <si>
    <t>G9B4151N00PMWNYR</t>
  </si>
  <si>
    <t>GEO Rim Cylinder|Mifare|DESFire|KS ONLYWhite Rdr|Hager DB not incl|IP66|satin brass</t>
  </si>
  <si>
    <t>G9B4151N00PPBN</t>
  </si>
  <si>
    <t>GEO Rim Cylinder|Mifare|DESFire|SVNBlack Rdr|Hager DB not incl|IP55|polished brass</t>
  </si>
  <si>
    <t>G9B4151N00PPBNR</t>
  </si>
  <si>
    <t>GEO Rim Cylinder|Mifare|DESFire|SVNBlack Rdr|Hager DB not incl|IP66|polished brass</t>
  </si>
  <si>
    <t>G9B4151N00PPBNS</t>
  </si>
  <si>
    <t>GEO Rim Cylinder|Mifare|DESFire|SALLISBlack Rdr|Hager DB not incl|IP55|polished brass</t>
  </si>
  <si>
    <t>G9B4151N00PPBNSR</t>
  </si>
  <si>
    <t>GEO Rim Cylinder|Mifare|DESFire|SALLISBlack Rdr|Hager DB not incl|IP66|polished brass</t>
  </si>
  <si>
    <t>G9B4151N00PPBNW</t>
  </si>
  <si>
    <t>GEO Rim Cylinder|Mifare|DESFire|SVN|RFnetBlack Rdr|Hager DB not incl|IP55|polished brass</t>
  </si>
  <si>
    <t>G9B4151N00PPBNWR</t>
  </si>
  <si>
    <t>GEO Rim Cylinder|Mifare|DESFire|SVN|RFnetBlack Rdr|Hager DB not incl|IP66|polished brass</t>
  </si>
  <si>
    <t>G9B4151N00PPBNY</t>
  </si>
  <si>
    <t>GEO Rim Cylinder|Mifare|DESFire|KS ONLYBlack Rdr|Hager DB not incl|IP55|polished brass</t>
  </si>
  <si>
    <t>G9B4151N00PPBNYR</t>
  </si>
  <si>
    <t>GEO Rim Cylinder|Mifare|DESFire|KS ONLYBlack Rdr|Hager DB not incl|IP66|polished brass</t>
  </si>
  <si>
    <t>G9B4151N00PPWN</t>
  </si>
  <si>
    <t>GEO Rim Cylinder|Mifare|DESFire|SVNWhite Rdr|Hager DB not incl|IP55|polished brass</t>
  </si>
  <si>
    <t>G9B4151N00PPWNR</t>
  </si>
  <si>
    <t>GEO Rim Cylinder|Mifare|DESFire|SVNWhite Rdr|Hager DB not incl|IP66|polished brass</t>
  </si>
  <si>
    <t>G9B4151N00PPWNS</t>
  </si>
  <si>
    <t>GEO Rim Cylinder|Mifare|DESFire|SALLISWhite Rdr|Hager DB not incl|IP55|polished brass</t>
  </si>
  <si>
    <t>G9B4151N00PPWNSR</t>
  </si>
  <si>
    <t>GEO Rim Cylinder|Mifare|DESFire|SALLISWhite Rdr|Hager DB not incl|IP66|polished brass</t>
  </si>
  <si>
    <t>G9B4151N00PPWNW</t>
  </si>
  <si>
    <t>GEO Rim Cylinder|Mifare|DESFire|SVN|RFnetWhite Rdr|Hager DB not incl|IP55|polished brass</t>
  </si>
  <si>
    <t>G9B4151N00PPWNWR</t>
  </si>
  <si>
    <t>GEO Rim Cylinder|Mifare|DESFire|SVN|RFnetWhite Rdr|Hager DB not incl|IP66|polished brass</t>
  </si>
  <si>
    <t>G9B4151N00PPWNY</t>
  </si>
  <si>
    <t>GEO Rim Cylinder|Mifare|DESFire|KS ONLYWhite Rdr|Hager DB not incl|IP55|polished brass</t>
  </si>
  <si>
    <t>G9B4151N00PPWNYR</t>
  </si>
  <si>
    <t>GEO Rim Cylinder|Mifare|DESFire|KS ONLYWhite Rdr|Hager DB not incl|IP66|polished brass</t>
  </si>
  <si>
    <t>G9CL119M28BCBA</t>
  </si>
  <si>
    <t>GEO Cam Cylinder|Mifare|DESFire|SVNBlack Rdr|IP55|BioCote</t>
  </si>
  <si>
    <t>G9CL119M28BCBAR</t>
  </si>
  <si>
    <t>GEO Cam Cylinder|Mifare|DESFire|SVNBlack Rdr|IP66|BioCote</t>
  </si>
  <si>
    <t>G9CL119M28BCBAS</t>
  </si>
  <si>
    <t>GEO Cam Cylinder|Mifare|DESFire|SALLISBlack Rdr|IP55|BioCote</t>
  </si>
  <si>
    <t>G9CL119M28BCBASR</t>
  </si>
  <si>
    <t>GEO Cam Cylinder|Mifare|DESFire|SALLISBlack Rdr|IP66|BioCote</t>
  </si>
  <si>
    <t>G9CL119M28BCBAW</t>
  </si>
  <si>
    <t>GEO Cam Cylinder|Mifare|DESFire|SVN|RFnetBlack Rdr|IP55|BioCote</t>
  </si>
  <si>
    <t>G9CL119M28BCBAWR</t>
  </si>
  <si>
    <t>GEO Cam Cylinder|Mifare|DESFire|SVN|RFnetBlack Rdr|IP66|BioCote</t>
  </si>
  <si>
    <t>G9CL119M28BCBAY</t>
  </si>
  <si>
    <t>GEO Cam Cylinder|Mifare|DESFire|KS ONLYBlack Rdr|IP55|BioCote</t>
  </si>
  <si>
    <t>G9CL119M28BCBAYR</t>
  </si>
  <si>
    <t>GEO Cam Cylinder|Mifare|DESFire|KS ONLYBlack Rdr|IP66|BioCote</t>
  </si>
  <si>
    <t>G9CL119M28CPBA</t>
  </si>
  <si>
    <t>GEO Cam Cylinder|Mifare|DESFire|SVNBlack Rdr|IP55|polished chrome</t>
  </si>
  <si>
    <t>G9CL119M28CPBAR</t>
  </si>
  <si>
    <t>GEO Cam Cylinder|Mifare|DESFire|SVNBlack Rdr|IP66|polished chrome</t>
  </si>
  <si>
    <t>G9CL119M28CPBAS</t>
  </si>
  <si>
    <t>GEO Cam Cylinder|Mifare|DESFire|SALLISBlack Rdr|IP55|polished chrome</t>
  </si>
  <si>
    <t>G9CL119M28CPBASR</t>
  </si>
  <si>
    <t>GEO Cam Cylinder|Mifare|DESFire|SALLISBlack Rdr|IP66|polished chrome</t>
  </si>
  <si>
    <t>G9CL119M28CPBAW</t>
  </si>
  <si>
    <t>GEO Cam Cylinder|Mifare|DESFire|SVN|RFnetBlack Rdr|IP55|polished chrome</t>
  </si>
  <si>
    <t>G9CL119M28CPBAWR</t>
  </si>
  <si>
    <t>GEO Cam Cylinder|Mifare|DESFire|SVN|RFnetBlack Rdr|IP66|polished chrome</t>
  </si>
  <si>
    <t>G9CL119M28CPBAY</t>
  </si>
  <si>
    <t>GEO Cam Cylinder|Mifare|DESFire|KS ONLYBlack Rdr|IP55|polished chrome</t>
  </si>
  <si>
    <t>G9CL119M28CPBAYR</t>
  </si>
  <si>
    <t>GEO Cam Cylinder|Mifare|DESFire|KS ONLYBlack Rdr|IP66|polished chrome</t>
  </si>
  <si>
    <t>G9CL119M28CPWA</t>
  </si>
  <si>
    <t>GEO Cam Cylinder|Mifare|DESFire|SVNWhite Rdr|IP55|polished chrome</t>
  </si>
  <si>
    <t>G9CL119M28CPWAR</t>
  </si>
  <si>
    <t>GEO Cam Cylinder|Mifare|DESFire|SVNWhite Rdr|IP66|polished chrome</t>
  </si>
  <si>
    <t>G9CL119M28CPWAS</t>
  </si>
  <si>
    <t>GEO Cam Cylinder|Mifare|DESFire|SALLISWhite Rdr|IP55|polished chrome</t>
  </si>
  <si>
    <t>G9CL119M28CPWASR</t>
  </si>
  <si>
    <t>GEO Cam Cylinder|Mifare|DESFire|SALLISWhite Rdr|IP66|polished chrome</t>
  </si>
  <si>
    <t>G9CL119M28CPWAW</t>
  </si>
  <si>
    <t>GEO Cam Cylinder|Mifare|DESFire|SVN|RFnetWhite Rdr|IP55|polished chrome</t>
  </si>
  <si>
    <t>G9CL119M28CPWAWR</t>
  </si>
  <si>
    <t>GEO Cam Cylinder|Mifare|DESFire|SVN|RFnetWhite Rdr|IP66|polished chrome</t>
  </si>
  <si>
    <t>G9CL119M28CPWAY</t>
  </si>
  <si>
    <t>GEO Cam Cylinder|Mifare|DESFire|KS ONLYWhite Rdr|IP55|polished chrome</t>
  </si>
  <si>
    <t>G9CL119M28CPWAYR</t>
  </si>
  <si>
    <t>GEO Cam Cylinder|Mifare|DESFire|KS ONLYWhite Rdr|IP66|polished chrome</t>
  </si>
  <si>
    <t>G9CL119M28CSBA</t>
  </si>
  <si>
    <t>GEO Cam Cylinder|Mifare|DESFire|SVNBlack Rdr|IP55|satin chrome</t>
  </si>
  <si>
    <t>G9CL119M28CSBAR</t>
  </si>
  <si>
    <t>GEO Cam Cylinder|Mifare|DESFire|SVNBlack Rdr|IP66|satin chrome</t>
  </si>
  <si>
    <t>G9CL119M28CSBAS</t>
  </si>
  <si>
    <t>GEO Cam Cylinder|Mifare|DESFire|SALLISBlack Rdr|IP55|satin chrome</t>
  </si>
  <si>
    <t>G9CL119M28CSBASR</t>
  </si>
  <si>
    <t>GEO Cam Cylinder|Mifare|DESFire|SALLISBlack Rdr|IP66|satin chrome</t>
  </si>
  <si>
    <t>G9CL119M28CSBAW</t>
  </si>
  <si>
    <t>GEO Cam Cylinder|Mifare|DESFire|SVN|RFnetBlack Rdr|IP55|satin chrome</t>
  </si>
  <si>
    <t>G9CL119M28CSBAWR</t>
  </si>
  <si>
    <t>GEO Cam Cylinder|Mifare|DESFire|SVN|RFnetBlack Rdr|IP66|satin chrome</t>
  </si>
  <si>
    <t>G9CL119M28CSBAY</t>
  </si>
  <si>
    <t>GEO Cam Cylinder|Mifare|DESFire|KS ONLYBlack Rdr|IP55|satin chrome</t>
  </si>
  <si>
    <t>G9CL119M28CSBAYR</t>
  </si>
  <si>
    <t>GEO Cam Cylinder|Mifare|DESFire|KS ONLYBlack Rdr|IP66|satin chrome</t>
  </si>
  <si>
    <t>G9CL119M28CSWA</t>
  </si>
  <si>
    <t>GEO Cam Cylinder|Mifare|DESFire|SVNWhite Rdr|IP55|satin chrome</t>
  </si>
  <si>
    <t>G9CL119M28CSWAR</t>
  </si>
  <si>
    <t>GEO Cam Cylinder|Mifare|DESFire|SVNWhite Rdr|IP66|satin chrome</t>
  </si>
  <si>
    <t>G9CL119M28CSWAS</t>
  </si>
  <si>
    <t>GEO Cam Cylinder|Mifare|DESFire|SALLISWhite Rdr|IP55|satin chrome</t>
  </si>
  <si>
    <t>G9CL119M28CSWASR</t>
  </si>
  <si>
    <t>GEO Cam Cylinder|Mifare|DESFire|SALLISWhite Rdr|IP66|satin chrome</t>
  </si>
  <si>
    <t>G9CL119M28CSWAW</t>
  </si>
  <si>
    <t>GEO Cam Cylinder|Mifare|DESFire|SVN|RFnetWhite Rdr|IP55|satin chrome</t>
  </si>
  <si>
    <t>G9CL119M28CSWAWR</t>
  </si>
  <si>
    <t>GEO Cam Cylinder|Mifare|DESFire|SVN|RFnetWhite Rdr|IP66|satin chrome</t>
  </si>
  <si>
    <t>G9CL119M28CSWAY</t>
  </si>
  <si>
    <t>GEO Cam Cylinder|Mifare|DESFire|KS ONLYWhite Rdr|IP55|satin chrome</t>
  </si>
  <si>
    <t>G9CL119M28CSWAYR</t>
  </si>
  <si>
    <t>GEO Cam Cylinder|Mifare|DESFire|KS ONLYWhite Rdr|IP66|satin chrome</t>
  </si>
  <si>
    <t>G9CL119M28NEBA</t>
  </si>
  <si>
    <t>GEO Cam Cylinder|Mifare|DESFire|SVNBlack Rdr|IP55|satin black</t>
  </si>
  <si>
    <t>G9CL119M28NEBAR</t>
  </si>
  <si>
    <t>GEO Cam Cylinder|Mifare|DESFire|SVNBlack Rdr|IP66|satin black</t>
  </si>
  <si>
    <t>G9CL119M28NEBAS</t>
  </si>
  <si>
    <t>GEO Cam Cylinder|Mifare|DESFire|SALLISBlack Rdr|IP55|satin black</t>
  </si>
  <si>
    <t>G9CL119M28NEBASR</t>
  </si>
  <si>
    <t>GEO Cam Cylinder|Mifare|DESFire|SALLISBlack Rdr|IP66|satin black</t>
  </si>
  <si>
    <t>G9CL119M28NEBAW</t>
  </si>
  <si>
    <t>GEO Cam Cylinder|Mifare|DESFire|SVN|RFnetBlack Rdr|IP55|satin black</t>
  </si>
  <si>
    <t>G9CL119M28NEBAWR</t>
  </si>
  <si>
    <t>GEO Cam Cylinder|Mifare|DESFire|SVN|RFnetBlack Rdr|IP66|satin black</t>
  </si>
  <si>
    <t>G9CL119M28NEBAY</t>
  </si>
  <si>
    <t>GEO Cam Cylinder|Mifare|DESFire|KS ONLYBlack Rdr|IP55|satin black</t>
  </si>
  <si>
    <t>G9CL119M28NEBAYR</t>
  </si>
  <si>
    <t>GEO Cam Cylinder|Mifare|DESFire|KS ONLYBlack Rdr|IP66|satin black</t>
  </si>
  <si>
    <t>G9CL119M28NEWA</t>
  </si>
  <si>
    <t>GEO Cam Cylinder|Mifare|DESFire|SVNWhite Rdr|IP55|satin black</t>
  </si>
  <si>
    <t>G9CL119M28NEWAR</t>
  </si>
  <si>
    <t>GEO Cam Cylinder|Mifare|DESFire|SVNWhite Rdr|IP66|satin black</t>
  </si>
  <si>
    <t>G9CL119M28NEWAS</t>
  </si>
  <si>
    <t>GEO Cam Cylinder|Mifare|DESFire|SALLISWhite Rdr|IP55|satin black</t>
  </si>
  <si>
    <t>G9CL119M28NEWASR</t>
  </si>
  <si>
    <t>GEO Cam Cylinder|Mifare|DESFire|SALLISWhite Rdr|IP66|satin black</t>
  </si>
  <si>
    <t>G9CL119M28NEWAW</t>
  </si>
  <si>
    <t>GEO Cam Cylinder|Mifare|DESFire|SVN|RFnetWhite Rdr|IP55|satin black</t>
  </si>
  <si>
    <t>G9CL119M28NEWAWR</t>
  </si>
  <si>
    <t>GEO Cam Cylinder|Mifare|DESFire|SVN|RFnetWhite Rdr|IP66|satin black</t>
  </si>
  <si>
    <t>G9CL119M28NEWAY</t>
  </si>
  <si>
    <t>GEO Cam Cylinder|Mifare|DESFire|KS ONLYWhite Rdr|IP55|satin black</t>
  </si>
  <si>
    <t>G9CL119M28NEWAYR</t>
  </si>
  <si>
    <t>GEO Cam Cylinder|Mifare|DESFire|KS ONLYWhite Rdr|IP66|satin black</t>
  </si>
  <si>
    <t>G9CL119M28PMBA</t>
  </si>
  <si>
    <t>GEO Cam Cylinder|Mifare|DESFire|SVNBlack Rdr|IP55|satin brass</t>
  </si>
  <si>
    <t>G9CL119M28PMBAR</t>
  </si>
  <si>
    <t>GEO Cam Cylinder|Mifare|DESFire|SVNBlack Rdr|IP66|satin brass</t>
  </si>
  <si>
    <t>G9CL119M28PMBAS</t>
  </si>
  <si>
    <t>GEO Cam Cylinder|Mifare|DESFire|SALLISBlack Rdr|IP55|satin brass</t>
  </si>
  <si>
    <t>G9CL119M28PMBASR</t>
  </si>
  <si>
    <t>GEO Cam Cylinder|Mifare|DESFire|SALLISBlack Rdr|IP66|satin brass</t>
  </si>
  <si>
    <t>G9CL119M28PMBAW</t>
  </si>
  <si>
    <t>GEO Cam Cylinder|Mifare|DESFire|SVN|RFnetBlack Rdr|IP55|satin brass</t>
  </si>
  <si>
    <t>G9CL119M28PMBAWR</t>
  </si>
  <si>
    <t>GEO Cam Cylinder|Mifare|DESFire|SVN|RFnetBlack Rdr|IP66|satin brass</t>
  </si>
  <si>
    <t>G9CL119M28PMBAY</t>
  </si>
  <si>
    <t>GEO Cam Cylinder|Mifare|DESFire|KS ONLYBlack Rdr|IP55|satin brass</t>
  </si>
  <si>
    <t>G9CL119M28PMBAYR</t>
  </si>
  <si>
    <t>GEO Cam Cylinder|Mifare|DESFire|KS ONLYBlack Rdr|IP66|satin brass</t>
  </si>
  <si>
    <t>G9CL119M28PMWA</t>
  </si>
  <si>
    <t>GEO Cam Cylinder|Mifare|DESFire|SVNWhite Rdr|IP55|satin brass</t>
  </si>
  <si>
    <t>G9CL119M28PMWAR</t>
  </si>
  <si>
    <t>GEO Cam Cylinder|Mifare|DESFire|SVNWhite Rdr|IP66|satin brass</t>
  </si>
  <si>
    <t>G9CL119M28PMWAS</t>
  </si>
  <si>
    <t>GEO Cam Cylinder|Mifare|DESFire|SALLISWhite Rdr|IP55|satin brass</t>
  </si>
  <si>
    <t>G9CL119M28PMWASR</t>
  </si>
  <si>
    <t>GEO Cam Cylinder|Mifare|DESFire|SALLISWhite Rdr|IP66|satin brass</t>
  </si>
  <si>
    <t>G9CL119M28PMWAW</t>
  </si>
  <si>
    <t>GEO Cam Cylinder|Mifare|DESFire|SVN|RFnetWhite Rdr|IP55|satin brass</t>
  </si>
  <si>
    <t>G9CL119M28PMWAWR</t>
  </si>
  <si>
    <t>GEO Cam Cylinder|Mifare|DESFire|SVN|RFnetWhite Rdr|IP66|satin brass</t>
  </si>
  <si>
    <t>G9CL119M28PMWAY</t>
  </si>
  <si>
    <t>GEO Cam Cylinder|Mifare|DESFire|KS ONLYWhite Rdr|IP55|satin brass</t>
  </si>
  <si>
    <t>G9CL119M28PMWAYR</t>
  </si>
  <si>
    <t>GEO Cam Cylinder|Mifare|DESFire|KS ONLYWhite Rdr|IP66|satin brass</t>
  </si>
  <si>
    <t>G9CL119M28PPBA</t>
  </si>
  <si>
    <t>GEO Cam Cylinder|Mifare|DESFire|SVNBlack Rdr|IP55|polished brass</t>
  </si>
  <si>
    <t>G9CL119M28PPBAR</t>
  </si>
  <si>
    <t>GEO Cam Cylinder|Mifare|DESFire|SVNBlack Rdr|IP66|polished brass</t>
  </si>
  <si>
    <t>G9CL119M28PPBAS</t>
  </si>
  <si>
    <t>GEO Cam Cylinder|Mifare|DESFire|SALLISBlack Rdr|IP55|polished brass</t>
  </si>
  <si>
    <t>G9CL119M28PPBASR</t>
  </si>
  <si>
    <t>GEO Cam Cylinder|Mifare|DESFire|SALLISBlack Rdr|IP66|polished brass</t>
  </si>
  <si>
    <t>G9CL119M28PPBAW</t>
  </si>
  <si>
    <t>GEO Cam Cylinder|Mifare|DESFire|SVN|RFnetBlack Rdr|IP55|polished brass</t>
  </si>
  <si>
    <t>G9CL119M28PPBAWR</t>
  </si>
  <si>
    <t>GEO Cam Cylinder|Mifare|DESFire|SVN|RFnetBlack Rdr|IP66|polished brass</t>
  </si>
  <si>
    <t>G9CL119M28PPBAY</t>
  </si>
  <si>
    <t>GEO Cam Cylinder|Mifare|DESFire|KS ONLYBlack Rdr|IP55|polished brass</t>
  </si>
  <si>
    <t>G9CL119M28PPBAYR</t>
  </si>
  <si>
    <t>GEO Cam Cylinder|Mifare|DESFire|KS ONLYBlack Rdr|IP66|polished brass</t>
  </si>
  <si>
    <t>G9CL119M28PPWA</t>
  </si>
  <si>
    <t>GEO Cam Cylinder|Mifare|DESFire|SVNWhite Rdr|IP55|polished brass</t>
  </si>
  <si>
    <t>G9CL119M28PPWAR</t>
  </si>
  <si>
    <t>GEO Cam Cylinder|Mifare|DESFire|SVNWhite Rdr|IP66|polished brass</t>
  </si>
  <si>
    <t>G9CL119M28PPWAS</t>
  </si>
  <si>
    <t>GEO Cam Cylinder|Mifare|DESFire|SALLISWhite Rdr|IP55|polished brass</t>
  </si>
  <si>
    <t>G9CL119M28PPWASR</t>
  </si>
  <si>
    <t>GEO Cam Cylinder|Mifare|DESFire|SALLISWhite Rdr|IP66|polished brass</t>
  </si>
  <si>
    <t>G9CL119M28PPWAW</t>
  </si>
  <si>
    <t>GEO Cam Cylinder|Mifare|DESFire|SVN|RFnetWhite Rdr|IP55|polished brass</t>
  </si>
  <si>
    <t>G9CL119M28PPWAWR</t>
  </si>
  <si>
    <t>GEO Cam Cylinder|Mifare|DESFire|SVN|RFnetWhite Rdr|IP66|polished brass</t>
  </si>
  <si>
    <t>G9CL119M28PPWAY</t>
  </si>
  <si>
    <t>GEO Cam Cylinder|Mifare|DESFire|KS ONLYWhite Rdr|IP55|polished brass</t>
  </si>
  <si>
    <t>G9CL119M28PPWAYR</t>
  </si>
  <si>
    <t>GEO Cam Cylinder|Mifare|DESFire|KS ONLYWhite Rdr|IP66|polished brass</t>
  </si>
  <si>
    <t>G9CL119M40BCBA</t>
  </si>
  <si>
    <t>G9CL119M40BCBAR</t>
  </si>
  <si>
    <t>G9CL119M40BCBAS</t>
  </si>
  <si>
    <t>G9CL119M40BCBASR</t>
  </si>
  <si>
    <t>G9CL119M40BCBAW</t>
  </si>
  <si>
    <t>G9CL119M40BCBAWR</t>
  </si>
  <si>
    <t>G9CL119M40BCBAY</t>
  </si>
  <si>
    <t>G9CL119M40BCBAYR</t>
  </si>
  <si>
    <t>G9CL119M40CPBA</t>
  </si>
  <si>
    <t>G9CL119M40CPBAR</t>
  </si>
  <si>
    <t>G9CL119M40CPBAS</t>
  </si>
  <si>
    <t>G9CL119M40CPBASR</t>
  </si>
  <si>
    <t>G9CL119M40CPBAW</t>
  </si>
  <si>
    <t>G9CL119M40CPBAWR</t>
  </si>
  <si>
    <t>G9CL119M40CPBAY</t>
  </si>
  <si>
    <t>G9CL119M40CPBAYR</t>
  </si>
  <si>
    <t>G9CL119M40CPWA</t>
  </si>
  <si>
    <t>G9CL119M40CPWAR</t>
  </si>
  <si>
    <t>G9CL119M40CPWAS</t>
  </si>
  <si>
    <t>G9CL119M40CPWASR</t>
  </si>
  <si>
    <t>G9CL119M40CPWAW</t>
  </si>
  <si>
    <t>G9CL119M40CPWAWR</t>
  </si>
  <si>
    <t>G9CL119M40CPWAY</t>
  </si>
  <si>
    <t>G9CL119M40CPWAYR</t>
  </si>
  <si>
    <t>G9CL119M40CSBA</t>
  </si>
  <si>
    <t>G9CL119M40CSBAR</t>
  </si>
  <si>
    <t>G9CL119M40CSBAS</t>
  </si>
  <si>
    <t>G9CL119M40CSBASR</t>
  </si>
  <si>
    <t>G9CL119M40CSBAW</t>
  </si>
  <si>
    <t>G9CL119M40CSBAWR</t>
  </si>
  <si>
    <t>G9CL119M40CSBAY</t>
  </si>
  <si>
    <t>G9CL119M40CSBAYR</t>
  </si>
  <si>
    <t>G9CL119M40CSWA</t>
  </si>
  <si>
    <t>G9CL119M40CSWAR</t>
  </si>
  <si>
    <t>G9CL119M40CSWAS</t>
  </si>
  <si>
    <t>G9CL119M40CSWASR</t>
  </si>
  <si>
    <t>G9CL119M40CSWAW</t>
  </si>
  <si>
    <t>G9CL119M40CSWAWR</t>
  </si>
  <si>
    <t>G9CL119M40CSWAY</t>
  </si>
  <si>
    <t>G9CL119M40CSWAYR</t>
  </si>
  <si>
    <t>G9CL119M40NEBA</t>
  </si>
  <si>
    <t>G9CL119M40NEBAR</t>
  </si>
  <si>
    <t>G9CL119M40NEBAS</t>
  </si>
  <si>
    <t>G9CL119M40NEBASR</t>
  </si>
  <si>
    <t>G9CL119M40NEBAW</t>
  </si>
  <si>
    <t>G9CL119M40NEBAWR</t>
  </si>
  <si>
    <t>G9CL119M40NEBAY</t>
  </si>
  <si>
    <t>G9CL119M40NEBAYR</t>
  </si>
  <si>
    <t>G9CL119M40NEWA</t>
  </si>
  <si>
    <t>G9CL119M40NEWAR</t>
  </si>
  <si>
    <t>G9CL119M40NEWAS</t>
  </si>
  <si>
    <t>G9CL119M40NEWASR</t>
  </si>
  <si>
    <t>G9CL119M40NEWAW</t>
  </si>
  <si>
    <t>G9CL119M40NEWAWR</t>
  </si>
  <si>
    <t>G9CL119M40NEWAY</t>
  </si>
  <si>
    <t>G9CL119M40NEWAYR</t>
  </si>
  <si>
    <t>G9CL119M40PMBA</t>
  </si>
  <si>
    <t>G9CL119M40PMBAR</t>
  </si>
  <si>
    <t>G9CL119M40PMBAS</t>
  </si>
  <si>
    <t>G9CL119M40PMBASR</t>
  </si>
  <si>
    <t>G9CL119M40PMBAW</t>
  </si>
  <si>
    <t>G9CL119M40PMBAWR</t>
  </si>
  <si>
    <t>G9CL119M40PMBAY</t>
  </si>
  <si>
    <t>G9CL119M40PMBAYR</t>
  </si>
  <si>
    <t>G9CL119M40PMWA</t>
  </si>
  <si>
    <t>G9CL119M40PMWAR</t>
  </si>
  <si>
    <t>G9CL119M40PMWAS</t>
  </si>
  <si>
    <t>G9CL119M40PMWASR</t>
  </si>
  <si>
    <t>G9CL119M40PMWAW</t>
  </si>
  <si>
    <t>G9CL119M40PMWAWR</t>
  </si>
  <si>
    <t>G9CL119M40PMWAY</t>
  </si>
  <si>
    <t>G9CL119M40PMWAYR</t>
  </si>
  <si>
    <t>G9CL119M40PPBA</t>
  </si>
  <si>
    <t>G9CL119M40PPBAR</t>
  </si>
  <si>
    <t>G9CL119M40PPBAS</t>
  </si>
  <si>
    <t>G9CL119M40PPBASR</t>
  </si>
  <si>
    <t>G9CL119M40PPBAW</t>
  </si>
  <si>
    <t>G9CL119M40PPBAWR</t>
  </si>
  <si>
    <t>G9CL119M40PPBAY</t>
  </si>
  <si>
    <t>G9CL119M40PPBAYR</t>
  </si>
  <si>
    <t>G9CL119M40PPWA</t>
  </si>
  <si>
    <t>G9CL119M40PPWAR</t>
  </si>
  <si>
    <t>G9CL119M40PPWAS</t>
  </si>
  <si>
    <t>G9CL119M40PPWASR</t>
  </si>
  <si>
    <t>G9CL119M40PPWAW</t>
  </si>
  <si>
    <t>G9CL119M40PPWAWR</t>
  </si>
  <si>
    <t>G9CL119M40PPWAY</t>
  </si>
  <si>
    <t>G9CL119M40PPWAYR</t>
  </si>
  <si>
    <t>G9CL119W28BCBA</t>
  </si>
  <si>
    <t>G9CL119W28BCBAR</t>
  </si>
  <si>
    <t>G9CL119W28BCBAS</t>
  </si>
  <si>
    <t>G9CL119W28BCBASR</t>
  </si>
  <si>
    <t>G9CL119W28BCBAW</t>
  </si>
  <si>
    <t>G9CL119W28BCBAWR</t>
  </si>
  <si>
    <t>G9CL119W28BCBAY</t>
  </si>
  <si>
    <t>G9CL119W28BCBAYR</t>
  </si>
  <si>
    <t>G9CL119W28CPBA</t>
  </si>
  <si>
    <t>G9CL119W28CPBAR</t>
  </si>
  <si>
    <t>G9CL119W28CPBAS</t>
  </si>
  <si>
    <t>G9CL119W28CPBASR</t>
  </si>
  <si>
    <t>G9CL119W28CPBAW</t>
  </si>
  <si>
    <t>G9CL119W28CPBAWR</t>
  </si>
  <si>
    <t>G9CL119W28CPBAY</t>
  </si>
  <si>
    <t>G9CL119W28CPBAYR</t>
  </si>
  <si>
    <t>G9CL119W28CPWA</t>
  </si>
  <si>
    <t>G9CL119W28CPWAR</t>
  </si>
  <si>
    <t>G9CL119W28CPWAS</t>
  </si>
  <si>
    <t>G9CL119W28CPWASR</t>
  </si>
  <si>
    <t>G9CL119W28CPWAW</t>
  </si>
  <si>
    <t>G9CL119W28CPWAWR</t>
  </si>
  <si>
    <t>G9CL119W28CPWAY</t>
  </si>
  <si>
    <t>G9CL119W28CPWAYR</t>
  </si>
  <si>
    <t>G9CL119W28CSBA</t>
  </si>
  <si>
    <t>G9CL119W28CSBAR</t>
  </si>
  <si>
    <t>G9CL119W28CSBAS</t>
  </si>
  <si>
    <t>G9CL119W28CSBASR</t>
  </si>
  <si>
    <t>G9CL119W28CSBAW</t>
  </si>
  <si>
    <t>G9CL119W28CSBAWR</t>
  </si>
  <si>
    <t>G9CL119W28CSBAY</t>
  </si>
  <si>
    <t>G9CL119W28CSBAYR</t>
  </si>
  <si>
    <t>G9CL119W28CSWA</t>
  </si>
  <si>
    <t>G9CL119W28CSWAR</t>
  </si>
  <si>
    <t>G9CL119W28CSWAS</t>
  </si>
  <si>
    <t>G9CL119W28CSWASR</t>
  </si>
  <si>
    <t>G9CL119W28CSWAW</t>
  </si>
  <si>
    <t>G9CL119W28CSWAWR</t>
  </si>
  <si>
    <t>G9CL119W28CSWAY</t>
  </si>
  <si>
    <t>G9CL119W28CSWAYR</t>
  </si>
  <si>
    <t>G9CL119W28NEBA</t>
  </si>
  <si>
    <t>G9CL119W28NEBAR</t>
  </si>
  <si>
    <t>G9CL119W28NEBAS</t>
  </si>
  <si>
    <t>G9CL119W28NEBASR</t>
  </si>
  <si>
    <t>G9CL119W28NEBAW</t>
  </si>
  <si>
    <t>G9CL119W28NEBAWR</t>
  </si>
  <si>
    <t>G9CL119W28NEBAY</t>
  </si>
  <si>
    <t>G9CL119W28NEBAYR</t>
  </si>
  <si>
    <t>G9CL119W28NEWA</t>
  </si>
  <si>
    <t>G9CL119W28NEWAR</t>
  </si>
  <si>
    <t>G9CL119W28NEWAS</t>
  </si>
  <si>
    <t>G9CL119W28NEWASR</t>
  </si>
  <si>
    <t>G9CL119W28NEWAW</t>
  </si>
  <si>
    <t>G9CL119W28NEWAWR</t>
  </si>
  <si>
    <t>G9CL119W28NEWAY</t>
  </si>
  <si>
    <t>G9CL119W28NEWAYR</t>
  </si>
  <si>
    <t>G9CL119W28PMBA</t>
  </si>
  <si>
    <t>G9CL119W28PMBAR</t>
  </si>
  <si>
    <t>G9CL119W28PMBAS</t>
  </si>
  <si>
    <t>G9CL119W28PMBASR</t>
  </si>
  <si>
    <t>G9CL119W28PMBAW</t>
  </si>
  <si>
    <t>G9CL119W28PMBAWR</t>
  </si>
  <si>
    <t>G9CL119W28PMBAY</t>
  </si>
  <si>
    <t>G9CL119W28PMBAYR</t>
  </si>
  <si>
    <t>G9CL119W28PMWA</t>
  </si>
  <si>
    <t>G9CL119W28PMWAR</t>
  </si>
  <si>
    <t>G9CL119W28PMWAS</t>
  </si>
  <si>
    <t>G9CL119W28PMWASR</t>
  </si>
  <si>
    <t>G9CL119W28PMWAW</t>
  </si>
  <si>
    <t>G9CL119W28PMWAWR</t>
  </si>
  <si>
    <t>G9CL119W28PMWAY</t>
  </si>
  <si>
    <t>G9CL119W28PMWAYR</t>
  </si>
  <si>
    <t>G9CL119W28PPBA</t>
  </si>
  <si>
    <t>G9CL119W28PPBAR</t>
  </si>
  <si>
    <t>G9CL119W28PPBAS</t>
  </si>
  <si>
    <t>G9CL119W28PPBASR</t>
  </si>
  <si>
    <t>G9CL119W28PPBAW</t>
  </si>
  <si>
    <t>G9CL119W28PPBAWR</t>
  </si>
  <si>
    <t>G9CL119W28PPBAY</t>
  </si>
  <si>
    <t>G9CL119W28PPBAYR</t>
  </si>
  <si>
    <t>G9CL119W28PPWA</t>
  </si>
  <si>
    <t>G9CL119W28PPWAR</t>
  </si>
  <si>
    <t>G9CL119W28PPWAS</t>
  </si>
  <si>
    <t>G9CL119W28PPWASR</t>
  </si>
  <si>
    <t>G9CL119W28PPWAW</t>
  </si>
  <si>
    <t>G9CL119W28PPWAWR</t>
  </si>
  <si>
    <t>G9CL119W28PPWAY</t>
  </si>
  <si>
    <t>G9CL119W28PPWAYR</t>
  </si>
  <si>
    <t>G9CL119W40BCBA</t>
  </si>
  <si>
    <t>G9CL119W40BCBAR</t>
  </si>
  <si>
    <t>G9CL119W40BCBAS</t>
  </si>
  <si>
    <t>G9CL119W40BCBASR</t>
  </si>
  <si>
    <t>G9CL119W40BCBAW</t>
  </si>
  <si>
    <t>G9CL119W40BCBAWR</t>
  </si>
  <si>
    <t>G9CL119W40BCBAY</t>
  </si>
  <si>
    <t>G9CL119W40BCBAYR</t>
  </si>
  <si>
    <t>G9CL119W40CPBA</t>
  </si>
  <si>
    <t>G9CL119W40CPBAR</t>
  </si>
  <si>
    <t>G9CL119W40CPBAS</t>
  </si>
  <si>
    <t>G9CL119W40CPBASR</t>
  </si>
  <si>
    <t>G9CL119W40CPBAW</t>
  </si>
  <si>
    <t>G9CL119W40CPBAWR</t>
  </si>
  <si>
    <t>G9CL119W40CPBAY</t>
  </si>
  <si>
    <t>G9CL119W40CPBAYR</t>
  </si>
  <si>
    <t>G9CL119W40CPWA</t>
  </si>
  <si>
    <t>G9CL119W40CPWAR</t>
  </si>
  <si>
    <t>G9CL119W40CPWAS</t>
  </si>
  <si>
    <t>G9CL119W40CPWASR</t>
  </si>
  <si>
    <t>G9CL119W40CPWAW</t>
  </si>
  <si>
    <t>G9CL119W40CPWAWR</t>
  </si>
  <si>
    <t>G9CL119W40CPWAY</t>
  </si>
  <si>
    <t>G9CL119W40CPWAYR</t>
  </si>
  <si>
    <t>G9CL119W40CSBA</t>
  </si>
  <si>
    <t>G9CL119W40CSBAR</t>
  </si>
  <si>
    <t>G9CL119W40CSBAS</t>
  </si>
  <si>
    <t>G9CL119W40CSBASR</t>
  </si>
  <si>
    <t>G9CL119W40CSBAW</t>
  </si>
  <si>
    <t>G9CL119W40CSBAWR</t>
  </si>
  <si>
    <t>G9CL119W40CSBAY</t>
  </si>
  <si>
    <t>G9CL119W40CSBAYR</t>
  </si>
  <si>
    <t>G9CL119W40CSWA</t>
  </si>
  <si>
    <t>G9CL119W40CSWAR</t>
  </si>
  <si>
    <t>G9CL119W40CSWAS</t>
  </si>
  <si>
    <t>G9CL119W40CSWASR</t>
  </si>
  <si>
    <t>G9CL119W40CSWAW</t>
  </si>
  <si>
    <t>G9CL119W40CSWAWR</t>
  </si>
  <si>
    <t>G9CL119W40CSWAY</t>
  </si>
  <si>
    <t>G9CL119W40CSWAYR</t>
  </si>
  <si>
    <t>G9CL119W40NEBA</t>
  </si>
  <si>
    <t>G9CL119W40NEBAR</t>
  </si>
  <si>
    <t>G9CL119W40NEBAS</t>
  </si>
  <si>
    <t>G9CL119W40NEBASR</t>
  </si>
  <si>
    <t>G9CL119W40NEBAW</t>
  </si>
  <si>
    <t>G9CL119W40NEBAWR</t>
  </si>
  <si>
    <t>G9CL119W40NEBAY</t>
  </si>
  <si>
    <t>G9CL119W40NEBAYR</t>
  </si>
  <si>
    <t>G9CL119W40NEWA</t>
  </si>
  <si>
    <t>G9CL119W40NEWAR</t>
  </si>
  <si>
    <t>G9CL119W40NEWAS</t>
  </si>
  <si>
    <t>G9CL119W40NEWASR</t>
  </si>
  <si>
    <t>G9CL119W40NEWAW</t>
  </si>
  <si>
    <t>G9CL119W40NEWAWR</t>
  </si>
  <si>
    <t>G9CL119W40NEWAY</t>
  </si>
  <si>
    <t>G9CL119W40NEWAYR</t>
  </si>
  <si>
    <t>G9CL119W40PMBA</t>
  </si>
  <si>
    <t>G9CL119W40PMBAR</t>
  </si>
  <si>
    <t>G9CL119W40PMBAS</t>
  </si>
  <si>
    <t>G9CL119W40PMBASR</t>
  </si>
  <si>
    <t>G9CL119W40PMBAW</t>
  </si>
  <si>
    <t>G9CL119W40PMBAWR</t>
  </si>
  <si>
    <t>G9CL119W40PMBAY</t>
  </si>
  <si>
    <t>G9CL119W40PMBAYR</t>
  </si>
  <si>
    <t>G9CL119W40PMWA</t>
  </si>
  <si>
    <t>G9CL119W40PMWAR</t>
  </si>
  <si>
    <t>G9CL119W40PMWAS</t>
  </si>
  <si>
    <t>G9CL119W40PMWASR</t>
  </si>
  <si>
    <t>G9CL119W40PMWAW</t>
  </si>
  <si>
    <t>G9CL119W40PMWAWR</t>
  </si>
  <si>
    <t>G9CL119W40PMWAY</t>
  </si>
  <si>
    <t>G9CL119W40PMWAYR</t>
  </si>
  <si>
    <t>G9CL119W40PPBA</t>
  </si>
  <si>
    <t>G9CL119W40PPBAR</t>
  </si>
  <si>
    <t>G9CL119W40PPBAS</t>
  </si>
  <si>
    <t>G9CL119W40PPBASR</t>
  </si>
  <si>
    <t>G9CL119W40PPBAW</t>
  </si>
  <si>
    <t>G9CL119W40PPBAWR</t>
  </si>
  <si>
    <t>G9CL119W40PPBAY</t>
  </si>
  <si>
    <t>G9CL119W40PPBAYR</t>
  </si>
  <si>
    <t>G9CL119W40PPWA</t>
  </si>
  <si>
    <t>G9CL119W40PPWAR</t>
  </si>
  <si>
    <t>G9CL119W40PPWAS</t>
  </si>
  <si>
    <t>G9CL119W40PPWASR</t>
  </si>
  <si>
    <t>G9CL119W40PPWAW</t>
  </si>
  <si>
    <t>G9CL119W40PPWAWR</t>
  </si>
  <si>
    <t>G9CL119W40PPWAY</t>
  </si>
  <si>
    <t>G9CL119W40PPWAYR</t>
  </si>
  <si>
    <t>G9E9130N00BCBR</t>
  </si>
  <si>
    <t>GEO Server Rack Cyl|Mifare|DESFire|SVNBlack Rdr|40mm long|BioCote</t>
  </si>
  <si>
    <t>G9E9130N00BCBRR</t>
  </si>
  <si>
    <t>G9E9130N00BCBRS</t>
  </si>
  <si>
    <t>GEO Server Rack Cyl|Mifare|DESFire|SALLISBlack Rdr|40mm long|BioCote</t>
  </si>
  <si>
    <t>G9E9130N00BCBRSR</t>
  </si>
  <si>
    <t>G9E9130N00BCBRW</t>
  </si>
  <si>
    <t>GEO Server Rack Cyl|Mifare|DESFire|SVN|RFnetBlack Rdr|40mm long|BioCote</t>
  </si>
  <si>
    <t>G9E9130N00BCBRWR</t>
  </si>
  <si>
    <t>G9E9130N00BCBRY</t>
  </si>
  <si>
    <t>GEO Server Rack Cyl|Mifare|DESFire|KS ONLYBlack Rdr|40mm long|BioCote</t>
  </si>
  <si>
    <t>G9E9130N00BCBRYR</t>
  </si>
  <si>
    <t>G9E9130N00CPBR</t>
  </si>
  <si>
    <t>GEO Server Rack Cyl|Mifare|DESFire|SVNBlack Rdr|40mm long|polished chrome</t>
  </si>
  <si>
    <t>G9E9130N00CPBRR</t>
  </si>
  <si>
    <t>G9E9130N00CPBRS</t>
  </si>
  <si>
    <t>GEO Server Rack Cyl|Mifare|DESFire|SALLISBlack Rdr|40mm long|polished chrome</t>
  </si>
  <si>
    <t>G9E9130N00CPBRSR</t>
  </si>
  <si>
    <t>G9E9130N00CPBRW</t>
  </si>
  <si>
    <t>GEO Server Rack Cyl|Mifare|DESFire|SVN|RFnetBlack Rdr|40mm long|polished chrome</t>
  </si>
  <si>
    <t>G9E9130N00CPBRWR</t>
  </si>
  <si>
    <t>G9E9130N00CPBRY</t>
  </si>
  <si>
    <t>GEO Server Rack Cyl|Mifare|DESFire|KS ONLYBlack Rdr|40mm long|polished chrome</t>
  </si>
  <si>
    <t>G9E9130N00CPBRYR</t>
  </si>
  <si>
    <t>G9E9130N00CPWR</t>
  </si>
  <si>
    <t>GEO Server Rack Cyl|Mifare|DESFire|SVNWhite Rdr|40mm long|polished chrome</t>
  </si>
  <si>
    <t>G9E9130N00CPWRR</t>
  </si>
  <si>
    <t>G9E9130N00CPWRS</t>
  </si>
  <si>
    <t>GEO Server Rack Cyl|Mifare|DESFire|SALLISWhite Rdr|40mm long|polished chrome</t>
  </si>
  <si>
    <t>G9E9130N00CPWRSR</t>
  </si>
  <si>
    <t>G9E9130N00CPWRW</t>
  </si>
  <si>
    <t>GEO Server Rack Cyl|Mifare|DESFire|SVN|RFnetWhite Rdr|40mm long|polished chrome</t>
  </si>
  <si>
    <t>G9E9130N00CPWRWR</t>
  </si>
  <si>
    <t>G9E9130N00CPWRY</t>
  </si>
  <si>
    <t>GEO Server Rack Cyl|Mifare|DESFire|KS ONLYWhite Rdr|40mm long|polished chrome</t>
  </si>
  <si>
    <t>G9E9130N00CPWRYR</t>
  </si>
  <si>
    <t>G9E9130N00CSBR</t>
  </si>
  <si>
    <t>GEO Server Rack Cyl|Mifare|DESFire|SVNBlack Rdr|40mm long|satin chrome</t>
  </si>
  <si>
    <t>G9E9130N00CSBRR</t>
  </si>
  <si>
    <t>G9E9130N00CSBRS</t>
  </si>
  <si>
    <t>GEO Server Rack Cyl|Mifare|DESFire|SALLISBlack Rdr|40mm long|satin chrome</t>
  </si>
  <si>
    <t>G9E9130N00CSBRSR</t>
  </si>
  <si>
    <t>G9E9130N00CSBRW</t>
  </si>
  <si>
    <t>GEO Server Rack Cyl|Mifare|DESFire|SVN|RFnetBlack Rdr|40mm long|satin chrome</t>
  </si>
  <si>
    <t>G9E9130N00CSBRWR</t>
  </si>
  <si>
    <t>G9E9130N00CSBRY</t>
  </si>
  <si>
    <t>GEO Server Rack Cyl|Mifare|DESFire|KS ONLYBlack Rdr|40mm long|satin chrome</t>
  </si>
  <si>
    <t>G9E9130N00CSBRYR</t>
  </si>
  <si>
    <t>G9E9130N00CSWR</t>
  </si>
  <si>
    <t>GEO Server Rack Cyl|Mifare|DESFire|SVNWhite Rdr|40mm long|satin chrome</t>
  </si>
  <si>
    <t>G9E9130N00CSWRR</t>
  </si>
  <si>
    <t>G9E9130N00CSWRS</t>
  </si>
  <si>
    <t>GEO Server Rack Cyl|Mifare|DESFire|SALLISWhite Rdr|40mm long|satin chrome</t>
  </si>
  <si>
    <t>G9E9130N00CSWRSR</t>
  </si>
  <si>
    <t>G9E9130N00CSWRW</t>
  </si>
  <si>
    <t>GEO Server Rack Cyl|Mifare|DESFire|SVN|RFnetWhite Rdr|40mm long|satin chrome</t>
  </si>
  <si>
    <t>G9E9130N00CSWRWR</t>
  </si>
  <si>
    <t>G9E9130N00CSWRY</t>
  </si>
  <si>
    <t>GEO Server Rack Cyl|Mifare|DESFire|KS ONLYWhite Rdr|40mm long|satin chrome</t>
  </si>
  <si>
    <t>G9E9130N00CSWRYR</t>
  </si>
  <si>
    <t>G9E9130N00NEBR</t>
  </si>
  <si>
    <t>GEO Server Rack Cyl|Mifare|DESFire|SVNBlack Rdr|40mm long|satin black</t>
  </si>
  <si>
    <t>G9E9130N00NEBRR</t>
  </si>
  <si>
    <t>G9E9130N00NEBRS</t>
  </si>
  <si>
    <t>GEO Server Rack Cyl|Mifare|DESFire|SALLISBlack Rdr|40mm long|satin black</t>
  </si>
  <si>
    <t>G9E9130N00NEBRSR</t>
  </si>
  <si>
    <t>G9E9130N00NEBRW</t>
  </si>
  <si>
    <t>GEO Server Rack Cyl|Mifare|DESFire|SVN|RFnetBlack Rdr|40mm long|satin black</t>
  </si>
  <si>
    <t>G9E9130N00NEBRWR</t>
  </si>
  <si>
    <t>G9E9130N00NEBRY</t>
  </si>
  <si>
    <t>GEO Server Rack Cyl|Mifare|DESFire|KS ONLYBlack Rdr|40mm long|satin black</t>
  </si>
  <si>
    <t>G9E9130N00NEBRYR</t>
  </si>
  <si>
    <t>G9E9130N00NEWR</t>
  </si>
  <si>
    <t>GEO Server Rack Cyl|Mifare|DESFire|SVNWhite Rdr|40mm long|satin black</t>
  </si>
  <si>
    <t>G9E9130N00NEWRR</t>
  </si>
  <si>
    <t>G9E9130N00NEWRS</t>
  </si>
  <si>
    <t>GEO Server Rack Cyl|Mifare|DESFire|SALLISWhite Rdr|40mm long|satin black</t>
  </si>
  <si>
    <t>G9E9130N00NEWRSR</t>
  </si>
  <si>
    <t>G9E9130N00NEWRW</t>
  </si>
  <si>
    <t>GEO Server Rack Cyl|Mifare|DESFire|SVN|RFnetWhite Rdr|40mm long|satin black</t>
  </si>
  <si>
    <t>G9E9130N00NEWRWR</t>
  </si>
  <si>
    <t>G9E9130N00NEWRY</t>
  </si>
  <si>
    <t>GEO Server Rack Cyl|Mifare|DESFire|KS ONLYWhite Rdr|40mm long|satin black</t>
  </si>
  <si>
    <t>G9E9130N00NEWRYR</t>
  </si>
  <si>
    <t>G9E9130N00PMBR</t>
  </si>
  <si>
    <t>GEO Server Rack Cyl|Mifare|DESFire|SVNBlack Rdr|40mm long|satin brass</t>
  </si>
  <si>
    <t>G9E9130N00PMBRR</t>
  </si>
  <si>
    <t>G9E9130N00PMBRS</t>
  </si>
  <si>
    <t>GEO Server Rack Cyl|Mifare|DESFire|SALLISBlack Rdr|40mm long|satin brass</t>
  </si>
  <si>
    <t>G9E9130N00PMBRSR</t>
  </si>
  <si>
    <t>G9E9130N00PMBRW</t>
  </si>
  <si>
    <t>GEO Server Rack Cyl|Mifare|DESFire|SVN|RFnetBlack Rdr|40mm long|satin brass</t>
  </si>
  <si>
    <t>G9E9130N00PMBRWR</t>
  </si>
  <si>
    <t>G9E9130N00PMBRY</t>
  </si>
  <si>
    <t>GEO Server Rack Cyl|Mifare|DESFire|KS ONLYBlack Rdr|40mm long|satin brass</t>
  </si>
  <si>
    <t>G9E9130N00PMBRYR</t>
  </si>
  <si>
    <t>G9E9130N00PMWR</t>
  </si>
  <si>
    <t>GEO Server Rack Cyl|Mifare|DESFire|SVNWhite Rdr|40mm long|satin brass</t>
  </si>
  <si>
    <t>G9E9130N00PMWRR</t>
  </si>
  <si>
    <t>G9E9130N00PMWRS</t>
  </si>
  <si>
    <t>GEO Server Rack Cyl|Mifare|DESFire|SALLISWhite Rdr|40mm long|satin brass</t>
  </si>
  <si>
    <t>G9E9130N00PMWRSR</t>
  </si>
  <si>
    <t>G9E9130N00PMWRW</t>
  </si>
  <si>
    <t>GEO Server Rack Cyl|Mifare|DESFire|SVN|RFnetWhite Rdr|40mm long|satin brass</t>
  </si>
  <si>
    <t>G9E9130N00PMWRWR</t>
  </si>
  <si>
    <t>G9E9130N00PMWRY</t>
  </si>
  <si>
    <t>GEO Server Rack Cyl|Mifare|DESFire|KS ONLYWhite Rdr|40mm long|satin brass</t>
  </si>
  <si>
    <t>G9E9130N00PMWRYR</t>
  </si>
  <si>
    <t>G9E9130N00PPBR</t>
  </si>
  <si>
    <t>GEO Server Rack Cyl|Mifare|DESFire|SVNBlack Rdr|40mm long|polished brass</t>
  </si>
  <si>
    <t>G9E9130N00PPBRR</t>
  </si>
  <si>
    <t>G9E9130N00PPBRS</t>
  </si>
  <si>
    <t>GEO Server Rack Cyl|Mifare|DESFire|SALLISBlack Rdr|40mm long|polished brass</t>
  </si>
  <si>
    <t>G9E9130N00PPBRSR</t>
  </si>
  <si>
    <t>G9E9130N00PPBRW</t>
  </si>
  <si>
    <t>GEO Server Rack Cyl|Mifare|DESFire|SVN|RFnetBlack Rdr|40mm long|polished brass</t>
  </si>
  <si>
    <t>G9E9130N00PPBRWR</t>
  </si>
  <si>
    <t>G9E9130N00PPBRY</t>
  </si>
  <si>
    <t>GEO Server Rack Cyl|Mifare|DESFire|KS ONLYBlack Rdr|40mm long|polished brass</t>
  </si>
  <si>
    <t>G9E9130N00PPBRYR</t>
  </si>
  <si>
    <t>G9E9130N00PPWR</t>
  </si>
  <si>
    <t>GEO Server Rack Cyl|Mifare|DESFire|SVNWhite Rdr|40mm long|polished brass</t>
  </si>
  <si>
    <t>G9E9130N00PPWRR</t>
  </si>
  <si>
    <t>G9E9130N00PPWRS</t>
  </si>
  <si>
    <t>GEO Server Rack Cyl|Mifare|DESFire|SALLISWhite Rdr|40mm long|polished brass</t>
  </si>
  <si>
    <t>G9E9130N00PPWRSR</t>
  </si>
  <si>
    <t>G9E9130N00PPWRW</t>
  </si>
  <si>
    <t>GEO Server Rack Cyl|Mifare|DESFire|SVN|RFnetWhite Rdr|40mm long|polished brass</t>
  </si>
  <si>
    <t>G9E9130N00PPWRWR</t>
  </si>
  <si>
    <t>G9E9130N00PPWRY</t>
  </si>
  <si>
    <t>GEO Server Rack Cyl|Mifare|DESFire|KS ONLYWhite Rdr|40mm long|polished brass</t>
  </si>
  <si>
    <t>G9E9130N00PPWRYR</t>
  </si>
  <si>
    <t>G9E9135N00BCBR</t>
  </si>
  <si>
    <t>GEO Server Rack Cyl|Mifare|DESFire|SVNBlack Rdr|45mm long|BioCote</t>
  </si>
  <si>
    <t>G9E9135N00BCBRR</t>
  </si>
  <si>
    <t>G9E9135N00BCBRS</t>
  </si>
  <si>
    <t>GEO Server Rack Cyl|Mifare|DESFire|SALLISBlack Rdr|45mm long|BioCote</t>
  </si>
  <si>
    <t>G9E9135N00BCBRSR</t>
  </si>
  <si>
    <t>G9E9135N00BCBRW</t>
  </si>
  <si>
    <t>GEO Server Rack Cyl|Mifare|DESFire|SVN|RFnetBlack Rdr|45mm long|BioCote</t>
  </si>
  <si>
    <t>G9E9135N00BCBRWR</t>
  </si>
  <si>
    <t>G9E9135N00BCBRY</t>
  </si>
  <si>
    <t>GEO Server Rack Cyl|Mifare|DESFire|KS ONLYBlack Rdr|45mm long|BioCote</t>
  </si>
  <si>
    <t>G9E9135N00BCBRYR</t>
  </si>
  <si>
    <t>G9E9135N00CPBR</t>
  </si>
  <si>
    <t>GEO Server Rack Cyl|Mifare|DESFire|SVNBlack Rdr|45mm long|polished chrome</t>
  </si>
  <si>
    <t>G9E9135N00CPBRR</t>
  </si>
  <si>
    <t>G9E9135N00CPBRS</t>
  </si>
  <si>
    <t>GEO Server Rack Cyl|Mifare|DESFire|SALLISBlack Rdr|45mm long|polished chrome</t>
  </si>
  <si>
    <t>G9E9135N00CPBRSR</t>
  </si>
  <si>
    <t>G9E9135N00CPBRW</t>
  </si>
  <si>
    <t>GEO Server Rack Cyl|Mifare|DESFire|SVN|RFnetBlack Rdr|45mm long|polished chrome</t>
  </si>
  <si>
    <t>G9E9135N00CPBRWR</t>
  </si>
  <si>
    <t>G9E9135N00CPBRY</t>
  </si>
  <si>
    <t>GEO Server Rack Cyl|Mifare|DESFire|KS ONLYBlack Rdr|45mm long|polished chrome</t>
  </si>
  <si>
    <t>G9E9135N00CPBRYR</t>
  </si>
  <si>
    <t>G9E9135N00CPWR</t>
  </si>
  <si>
    <t>GEO Server Rack Cyl|Mifare|DESFire|SVNWhite Rdr|45mm long|polished chrome</t>
  </si>
  <si>
    <t>G9E9135N00CPWRR</t>
  </si>
  <si>
    <t>G9E9135N00CPWRS</t>
  </si>
  <si>
    <t>GEO Server Rack Cyl|Mifare|DESFire|SALLISWhite Rdr|45mm long|polished chrome</t>
  </si>
  <si>
    <t>G9E9135N00CPWRSR</t>
  </si>
  <si>
    <t>G9E9135N00CPWRW</t>
  </si>
  <si>
    <t>GEO Server Rack Cyl|Mifare|DESFire|SVN|RFnetWhite Rdr|45mm long|polished chrome</t>
  </si>
  <si>
    <t>G9E9135N00CPWRWR</t>
  </si>
  <si>
    <t>G9E9135N00CPWRY</t>
  </si>
  <si>
    <t>GEO Server Rack Cyl|Mifare|DESFire|KS ONLYWhite Rdr|45mm long|polished chrome</t>
  </si>
  <si>
    <t>G9E9135N00CPWRYR</t>
  </si>
  <si>
    <t>G9E9135N00CSBR</t>
  </si>
  <si>
    <t>GEO Server Rack Cyl|Mifare|DESFire|SVNBlack Rdr|45mm long|satin chrome</t>
  </si>
  <si>
    <t>G9E9135N00CSBRR</t>
  </si>
  <si>
    <t>G9E9135N00CSBRS</t>
  </si>
  <si>
    <t>GEO Server Rack Cyl|Mifare|DESFire|SALLISBlack Rdr|45mm long|satin chrome</t>
  </si>
  <si>
    <t>G9E9135N00CSBRSR</t>
  </si>
  <si>
    <t>G9E9135N00CSBRW</t>
  </si>
  <si>
    <t>GEO Server Rack Cyl|Mifare|DESFire|SVN|RFnetBlack Rdr|45mm long|satin chrome</t>
  </si>
  <si>
    <t>G9E9135N00CSBRWR</t>
  </si>
  <si>
    <t>G9E9135N00CSBRY</t>
  </si>
  <si>
    <t>GEO Server Rack Cyl|Mifare|DESFire|KS ONLYBlack Rdr|45mm long|satin chrome</t>
  </si>
  <si>
    <t>G9E9135N00CSBRYR</t>
  </si>
  <si>
    <t>G9E9135N00CSWR</t>
  </si>
  <si>
    <t>GEO Server Rack Cyl|Mifare|DESFire|SVNWhite Rdr|45mm long|satin chrome</t>
  </si>
  <si>
    <t>G9E9135N00CSWRR</t>
  </si>
  <si>
    <t>G9E9135N00CSWRS</t>
  </si>
  <si>
    <t>GEO Server Rack Cyl|Mifare|DESFire|SALLISWhite Rdr|45mm long|satin chrome</t>
  </si>
  <si>
    <t>G9E9135N00CSWRSR</t>
  </si>
  <si>
    <t>G9E9135N00CSWRW</t>
  </si>
  <si>
    <t>GEO Server Rack Cyl|Mifare|DESFire|SVN|RFnetWhite Rdr|45mm long|satin chrome</t>
  </si>
  <si>
    <t>G9E9135N00CSWRWR</t>
  </si>
  <si>
    <t>G9E9135N00CSWRY</t>
  </si>
  <si>
    <t>GEO Server Rack Cyl|Mifare|DESFire|KS ONLYWhite Rdr|45mm long|satin chrome</t>
  </si>
  <si>
    <t>G9E9135N00CSWRYR</t>
  </si>
  <si>
    <t>G9E9135N00NEBR</t>
  </si>
  <si>
    <t>GEO Server Rack Cyl|Mifare|DESFire|SVNBlack Rdr|45mm long|satin black</t>
  </si>
  <si>
    <t>G9E9135N00NEBRR</t>
  </si>
  <si>
    <t>G9E9135N00NEBRS</t>
  </si>
  <si>
    <t>GEO Server Rack Cyl|Mifare|DESFire|SALLISBlack Rdr|45mm long|satin black</t>
  </si>
  <si>
    <t>G9E9135N00NEBRSR</t>
  </si>
  <si>
    <t>G9E9135N00NEBRW</t>
  </si>
  <si>
    <t>GEO Server Rack Cyl|Mifare|DESFire|SVN|RFnetBlack Rdr|45mm long|satin black</t>
  </si>
  <si>
    <t>G9E9135N00NEBRWR</t>
  </si>
  <si>
    <t>G9E9135N00NEBRY</t>
  </si>
  <si>
    <t>GEO Server Rack Cyl|Mifare|DESFire|KS ONLYBlack Rdr|45mm long|satin black</t>
  </si>
  <si>
    <t>G9E9135N00NEBRYR</t>
  </si>
  <si>
    <t>G9E9135N00NEWR</t>
  </si>
  <si>
    <t>GEO Server Rack Cyl|Mifare|DESFire|SVNWhite Rdr|45mm long|satin black</t>
  </si>
  <si>
    <t>G9E9135N00NEWRR</t>
  </si>
  <si>
    <t>G9E9135N00NEWRS</t>
  </si>
  <si>
    <t>GEO Server Rack Cyl|Mifare|DESFire|SALLISWhite Rdr|45mm long|satin black</t>
  </si>
  <si>
    <t>G9E9135N00NEWRSR</t>
  </si>
  <si>
    <t>G9E9135N00NEWRW</t>
  </si>
  <si>
    <t>GEO Server Rack Cyl|Mifare|DESFire|SVN|RFnetWhite Rdr|45mm long|satin black</t>
  </si>
  <si>
    <t>G9E9135N00NEWRWR</t>
  </si>
  <si>
    <t>G9E9135N00NEWRY</t>
  </si>
  <si>
    <t>GEO Server Rack Cyl|Mifare|DESFire|KS ONLYWhite Rdr|45mm long|satin black</t>
  </si>
  <si>
    <t>G9E9135N00NEWRYR</t>
  </si>
  <si>
    <t>G9E9135N00PMBR</t>
  </si>
  <si>
    <t>GEO Server Rack Cyl|Mifare|DESFire|SVNBlack Rdr|45mm long|satin brass</t>
  </si>
  <si>
    <t>G9E9135N00PMBRR</t>
  </si>
  <si>
    <t>G9E9135N00PMBRS</t>
  </si>
  <si>
    <t>GEO Server Rack Cyl|Mifare|DESFire|SALLISBlack Rdr|45mm long|satin brass</t>
  </si>
  <si>
    <t>G9E9135N00PMBRSR</t>
  </si>
  <si>
    <t>G9E9135N00PMBRW</t>
  </si>
  <si>
    <t>GEO Server Rack Cyl|Mifare|DESFire|SVN|RFnetBlack Rdr|45mm long|satin brass</t>
  </si>
  <si>
    <t>G9E9135N00PMBRWR</t>
  </si>
  <si>
    <t>G9E9135N00PMBRY</t>
  </si>
  <si>
    <t>GEO Server Rack Cyl|Mifare|DESFire|KS ONLYBlack Rdr|45mm long|satin brass</t>
  </si>
  <si>
    <t>G9E9135N00PMBRYR</t>
  </si>
  <si>
    <t>G9E9135N00PMWR</t>
  </si>
  <si>
    <t>GEO Server Rack Cyl|Mifare|DESFire|SVNWhite Rdr|45mm long|satin brass</t>
  </si>
  <si>
    <t>G9E9135N00PMWRR</t>
  </si>
  <si>
    <t>G9E9135N00PMWRS</t>
  </si>
  <si>
    <t>GEO Server Rack Cyl|Mifare|DESFire|SALLISWhite Rdr|45mm long|satin brass</t>
  </si>
  <si>
    <t>G9E9135N00PMWRSR</t>
  </si>
  <si>
    <t>G9E9135N00PMWRW</t>
  </si>
  <si>
    <t>GEO Server Rack Cyl|Mifare|DESFire|SVN|RFnetWhite Rdr|45mm long|satin brass</t>
  </si>
  <si>
    <t>G9E9135N00PMWRWR</t>
  </si>
  <si>
    <t>G9E9135N00PMWRY</t>
  </si>
  <si>
    <t>GEO Server Rack Cyl|Mifare|DESFire|KS ONLYWhite Rdr|45mm long|satin brass</t>
  </si>
  <si>
    <t>G9E9135N00PMWRYR</t>
  </si>
  <si>
    <t>G9E9135N00PPBR</t>
  </si>
  <si>
    <t>GEO Server Rack Cyl|Mifare|DESFire|SVNBlack Rdr|45mm long|polished brass</t>
  </si>
  <si>
    <t>G9E9135N00PPBRR</t>
  </si>
  <si>
    <t>G9E9135N00PPBRS</t>
  </si>
  <si>
    <t>GEO Server Rack Cyl|Mifare|DESFire|SALLISBlack Rdr|45mm long|polished brass</t>
  </si>
  <si>
    <t>G9E9135N00PPBRSR</t>
  </si>
  <si>
    <t>G9E9135N00PPBRW</t>
  </si>
  <si>
    <t>GEO Server Rack Cyl|Mifare|DESFire|SVN|RFnetBlack Rdr|45mm long|polished brass</t>
  </si>
  <si>
    <t>G9E9135N00PPBRWR</t>
  </si>
  <si>
    <t>G9E9135N00PPBRY</t>
  </si>
  <si>
    <t>GEO Server Rack Cyl|Mifare|DESFire|KS ONLYBlack Rdr|45mm long|polished brass</t>
  </si>
  <si>
    <t>G9E9135N00PPBRYR</t>
  </si>
  <si>
    <t>G9E9135N00PPWR</t>
  </si>
  <si>
    <t>GEO Server Rack Cyl|Mifare|DESFire|SVNWhite Rdr|45mm long|polished brass</t>
  </si>
  <si>
    <t>G9E9135N00PPWRR</t>
  </si>
  <si>
    <t>G9E9135N00PPWRS</t>
  </si>
  <si>
    <t>GEO Server Rack Cyl|Mifare|DESFire|SALLISWhite Rdr|45mm long|polished brass</t>
  </si>
  <si>
    <t>G9E9135N00PPWRSR</t>
  </si>
  <si>
    <t>G9E9135N00PPWRW</t>
  </si>
  <si>
    <t>GEO Server Rack Cyl|Mifare|DESFire|SVN|RFnetWhite Rdr|45mm long|polished brass</t>
  </si>
  <si>
    <t>G9E9135N00PPWRWR</t>
  </si>
  <si>
    <t>G9E9135N00PPWRY</t>
  </si>
  <si>
    <t>GEO Server Rack Cyl|Mifare|DESFire|KS ONLYWhite Rdr|45mm long|polished brass</t>
  </si>
  <si>
    <t>G9E9135N00PPWRYR</t>
  </si>
  <si>
    <t>G9E9230N00BCBR</t>
  </si>
  <si>
    <t>G9E9230N00BCBRR</t>
  </si>
  <si>
    <t>G9E9230N00BCBRS</t>
  </si>
  <si>
    <t>G9E9230N00BCBRSR</t>
  </si>
  <si>
    <t>G9E9230N00BCBRW</t>
  </si>
  <si>
    <t>G9E9230N00BCBRWR</t>
  </si>
  <si>
    <t>G9E9230N00BCBRY</t>
  </si>
  <si>
    <t>G9E9230N00BCBRYR</t>
  </si>
  <si>
    <t>G9E9230N00CPBR</t>
  </si>
  <si>
    <t>G9E9230N00CPBRR</t>
  </si>
  <si>
    <t>G9E9230N00CPBRS</t>
  </si>
  <si>
    <t>G9E9230N00CPBRSR</t>
  </si>
  <si>
    <t>G9E9230N00CPBRW</t>
  </si>
  <si>
    <t>G9E9230N00CPBRWR</t>
  </si>
  <si>
    <t>G9E9230N00CPBRY</t>
  </si>
  <si>
    <t>G9E9230N00CPBRYR</t>
  </si>
  <si>
    <t>G9E9230N00CPWR</t>
  </si>
  <si>
    <t>G9E9230N00CPWRR</t>
  </si>
  <si>
    <t>G9E9230N00CPWRS</t>
  </si>
  <si>
    <t>G9E9230N00CPWRSR</t>
  </si>
  <si>
    <t>G9E9230N00CPWRW</t>
  </si>
  <si>
    <t>G9E9230N00CPWRWR</t>
  </si>
  <si>
    <t>G9E9230N00CPWRY</t>
  </si>
  <si>
    <t>G9E9230N00CPWRYR</t>
  </si>
  <si>
    <t>G9E9230N00CSBR</t>
  </si>
  <si>
    <t>G9E9230N00CSBRR</t>
  </si>
  <si>
    <t>G9E9230N00CSBRS</t>
  </si>
  <si>
    <t>G9E9230N00CSBRSR</t>
  </si>
  <si>
    <t>G9E9230N00CSBRW</t>
  </si>
  <si>
    <t>G9E9230N00CSBRWR</t>
  </si>
  <si>
    <t>G9E9230N00CSBRY</t>
  </si>
  <si>
    <t>G9E9230N00CSBRYR</t>
  </si>
  <si>
    <t>G9E9230N00CSWR</t>
  </si>
  <si>
    <t>G9E9230N00CSWRR</t>
  </si>
  <si>
    <t>G9E9230N00CSWRS</t>
  </si>
  <si>
    <t>G9E9230N00CSWRSR</t>
  </si>
  <si>
    <t>G9E9230N00CSWRW</t>
  </si>
  <si>
    <t>G9E9230N00CSWRWR</t>
  </si>
  <si>
    <t>G9E9230N00CSWRY</t>
  </si>
  <si>
    <t>G9E9230N00CSWRYR</t>
  </si>
  <si>
    <t>G9E9230N00NEBR</t>
  </si>
  <si>
    <t>G9E9230N00NEBRR</t>
  </si>
  <si>
    <t>G9E9230N00NEBRS</t>
  </si>
  <si>
    <t>G9E9230N00NEBRSR</t>
  </si>
  <si>
    <t>G9E9230N00NEBRW</t>
  </si>
  <si>
    <t>G9E9230N00NEBRWR</t>
  </si>
  <si>
    <t>G9E9230N00NEBRY</t>
  </si>
  <si>
    <t>G9E9230N00NEBRYR</t>
  </si>
  <si>
    <t>G9E9230N00NEWR</t>
  </si>
  <si>
    <t>G9E9230N00NEWRR</t>
  </si>
  <si>
    <t>G9E9230N00NEWRS</t>
  </si>
  <si>
    <t>G9E9230N00NEWRSR</t>
  </si>
  <si>
    <t>G9E9230N00NEWRW</t>
  </si>
  <si>
    <t>G9E9230N00NEWRWR</t>
  </si>
  <si>
    <t>G9E9230N00NEWRY</t>
  </si>
  <si>
    <t>G9E9230N00NEWRYR</t>
  </si>
  <si>
    <t>G9E9230N00PMBR</t>
  </si>
  <si>
    <t>G9E9230N00PMBRR</t>
  </si>
  <si>
    <t>G9E9230N00PMBRS</t>
  </si>
  <si>
    <t>G9E9230N00PMBRSR</t>
  </si>
  <si>
    <t>G9E9230N00PMBRW</t>
  </si>
  <si>
    <t>G9E9230N00PMBRWR</t>
  </si>
  <si>
    <t>G9E9230N00PMBRY</t>
  </si>
  <si>
    <t>G9E9230N00PMBRYR</t>
  </si>
  <si>
    <t>G9E9230N00PMWR</t>
  </si>
  <si>
    <t>G9E9230N00PMWRR</t>
  </si>
  <si>
    <t>G9E9230N00PMWRS</t>
  </si>
  <si>
    <t>G9E9230N00PMWRSR</t>
  </si>
  <si>
    <t>G9E9230N00PMWRW</t>
  </si>
  <si>
    <t>G9E9230N00PMWRWR</t>
  </si>
  <si>
    <t>G9E9230N00PMWRY</t>
  </si>
  <si>
    <t>G9E9230N00PMWRYR</t>
  </si>
  <si>
    <t>G9E9230N00PPBR</t>
  </si>
  <si>
    <t>G9E9230N00PPBRR</t>
  </si>
  <si>
    <t>G9E9230N00PPBRS</t>
  </si>
  <si>
    <t>G9E9230N00PPBRSR</t>
  </si>
  <si>
    <t>G9E9230N00PPBRW</t>
  </si>
  <si>
    <t>G9E9230N00PPBRWR</t>
  </si>
  <si>
    <t>G9E9230N00PPBRY</t>
  </si>
  <si>
    <t>G9E9230N00PPBRYR</t>
  </si>
  <si>
    <t>G9E9230N00PPWR</t>
  </si>
  <si>
    <t>G9E9230N00PPWRR</t>
  </si>
  <si>
    <t>G9E9230N00PPWRS</t>
  </si>
  <si>
    <t>G9E9230N00PPWRSR</t>
  </si>
  <si>
    <t>G9E9230N00PPWRW</t>
  </si>
  <si>
    <t>G9E9230N00PPWRWR</t>
  </si>
  <si>
    <t>G9E9230N00PPWRY</t>
  </si>
  <si>
    <t>G9E9230N00PPWRYR</t>
  </si>
  <si>
    <t>G9E9235N00BCBR</t>
  </si>
  <si>
    <t>G9E9235N00BCBRR</t>
  </si>
  <si>
    <t>G9E9235N00BCBRS</t>
  </si>
  <si>
    <t>G9E9235N00BCBRSR</t>
  </si>
  <si>
    <t>G9E9235N00BCBRW</t>
  </si>
  <si>
    <t>G9E9235N00BCBRWR</t>
  </si>
  <si>
    <t>G9E9235N00BCBRY</t>
  </si>
  <si>
    <t>G9E9235N00BCBRYR</t>
  </si>
  <si>
    <t>G9E9235N00CPBR</t>
  </si>
  <si>
    <t>G9E9235N00CPBRR</t>
  </si>
  <si>
    <t>G9E9235N00CPBRS</t>
  </si>
  <si>
    <t>G9E9235N00CPBRSR</t>
  </si>
  <si>
    <t>G9E9235N00CPBRW</t>
  </si>
  <si>
    <t>G9E9235N00CPBRWR</t>
  </si>
  <si>
    <t>G9E9235N00CPBRY</t>
  </si>
  <si>
    <t>G9E9235N00CPBRYR</t>
  </si>
  <si>
    <t>G9E9235N00CPWR</t>
  </si>
  <si>
    <t>G9E9235N00CPWRR</t>
  </si>
  <si>
    <t>G9E9235N00CPWRS</t>
  </si>
  <si>
    <t>G9E9235N00CPWRSR</t>
  </si>
  <si>
    <t>G9E9235N00CPWRW</t>
  </si>
  <si>
    <t>G9E9235N00CPWRWR</t>
  </si>
  <si>
    <t>G9E9235N00CPWRY</t>
  </si>
  <si>
    <t>G9E9235N00CPWRYR</t>
  </si>
  <si>
    <t>G9E9235N00CSBR</t>
  </si>
  <si>
    <t>G9E9235N00CSBRR</t>
  </si>
  <si>
    <t>G9E9235N00CSBRS</t>
  </si>
  <si>
    <t>G9E9235N00CSBRSR</t>
  </si>
  <si>
    <t>G9E9235N00CSBRW</t>
  </si>
  <si>
    <t>G9E9235N00CSBRWR</t>
  </si>
  <si>
    <t>G9E9235N00CSBRY</t>
  </si>
  <si>
    <t>G9E9235N00CSBRYR</t>
  </si>
  <si>
    <t>G9E9235N00CSWR</t>
  </si>
  <si>
    <t>G9E9235N00CSWRR</t>
  </si>
  <si>
    <t>G9E9235N00CSWRS</t>
  </si>
  <si>
    <t>G9E9235N00CSWRSR</t>
  </si>
  <si>
    <t>G9E9235N00CSWRW</t>
  </si>
  <si>
    <t>G9E9235N00CSWRWR</t>
  </si>
  <si>
    <t>G9E9235N00CSWRY</t>
  </si>
  <si>
    <t>G9E9235N00CSWRYR</t>
  </si>
  <si>
    <t>G9E9235N00NEBR</t>
  </si>
  <si>
    <t>G9E9235N00NEBRR</t>
  </si>
  <si>
    <t>G9E9235N00NEBRS</t>
  </si>
  <si>
    <t>G9E9235N00NEBRSR</t>
  </si>
  <si>
    <t>G9E9235N00NEBRW</t>
  </si>
  <si>
    <t>G9E9235N00NEBRWR</t>
  </si>
  <si>
    <t>G9E9235N00NEBRY</t>
  </si>
  <si>
    <t>G9E9235N00NEBRYR</t>
  </si>
  <si>
    <t>G9E9235N00NEWR</t>
  </si>
  <si>
    <t>G9E9235N00NEWRR</t>
  </si>
  <si>
    <t>G9E9235N00NEWRS</t>
  </si>
  <si>
    <t>G9E9235N00NEWRSR</t>
  </si>
  <si>
    <t>G9E9235N00NEWRW</t>
  </si>
  <si>
    <t>G9E9235N00NEWRWR</t>
  </si>
  <si>
    <t>G9E9235N00NEWRY</t>
  </si>
  <si>
    <t>G9E9235N00NEWRYR</t>
  </si>
  <si>
    <t>G9E9235N00PMBR</t>
  </si>
  <si>
    <t>G9E9235N00PMBRR</t>
  </si>
  <si>
    <t>G9E9235N00PMBRS</t>
  </si>
  <si>
    <t>G9E9235N00PMBRSR</t>
  </si>
  <si>
    <t>G9E9235N00PMBRW</t>
  </si>
  <si>
    <t>G9E9235N00PMBRWR</t>
  </si>
  <si>
    <t>G9E9235N00PMBRY</t>
  </si>
  <si>
    <t>G9E9235N00PMBRYR</t>
  </si>
  <si>
    <t>G9E9235N00PMWR</t>
  </si>
  <si>
    <t>G9E9235N00PMWRR</t>
  </si>
  <si>
    <t>G9E9235N00PMWRS</t>
  </si>
  <si>
    <t>G9E9235N00PMWRSR</t>
  </si>
  <si>
    <t>G9E9235N00PMWRW</t>
  </si>
  <si>
    <t>G9E9235N00PMWRWR</t>
  </si>
  <si>
    <t>G9E9235N00PMWRY</t>
  </si>
  <si>
    <t>G9E9235N00PMWRYR</t>
  </si>
  <si>
    <t>G9E9235N00PPBR</t>
  </si>
  <si>
    <t>G9E9235N00PPBRR</t>
  </si>
  <si>
    <t>G9E9235N00PPBRS</t>
  </si>
  <si>
    <t>G9E9235N00PPBRSR</t>
  </si>
  <si>
    <t>G9E9235N00PPBRW</t>
  </si>
  <si>
    <t>G9E9235N00PPBRWR</t>
  </si>
  <si>
    <t>G9E9235N00PPBRY</t>
  </si>
  <si>
    <t>G9E9235N00PPBRYR</t>
  </si>
  <si>
    <t>G9E9235N00PPWR</t>
  </si>
  <si>
    <t>G9E9235N00PPWRR</t>
  </si>
  <si>
    <t>G9E9235N00PPWRS</t>
  </si>
  <si>
    <t>G9E9235N00PPWRSR</t>
  </si>
  <si>
    <t>G9E9235N00PPWRW</t>
  </si>
  <si>
    <t>G9E9235N00PPWRWR</t>
  </si>
  <si>
    <t>G9E9235N00PPWRY</t>
  </si>
  <si>
    <t>G9E9235N00PPWRYR</t>
  </si>
  <si>
    <t>G9E9330N00BCBR</t>
  </si>
  <si>
    <t>G9E9330N00BCBRR</t>
  </si>
  <si>
    <t>G9E9330N00BCBRS</t>
  </si>
  <si>
    <t>G9E9330N00BCBRSR</t>
  </si>
  <si>
    <t>G9E9330N00BCBRW</t>
  </si>
  <si>
    <t>G9E9330N00BCBRWR</t>
  </si>
  <si>
    <t>G9E9330N00BCBRY</t>
  </si>
  <si>
    <t>G9E9330N00BCBRYR</t>
  </si>
  <si>
    <t>G9E9330N00CPBR</t>
  </si>
  <si>
    <t>G9E9330N00CPBRR</t>
  </si>
  <si>
    <t>G9E9330N00CPBRS</t>
  </si>
  <si>
    <t>G9E9330N00CPBRSR</t>
  </si>
  <si>
    <t>G9E9330N00CPBRW</t>
  </si>
  <si>
    <t>G9E9330N00CPBRWR</t>
  </si>
  <si>
    <t>G9E9330N00CPBRY</t>
  </si>
  <si>
    <t>G9E9330N00CPBRYR</t>
  </si>
  <si>
    <t>G9E9330N00CPWR</t>
  </si>
  <si>
    <t>G9E9330N00CPWRR</t>
  </si>
  <si>
    <t>G9E9330N00CPWRS</t>
  </si>
  <si>
    <t>G9E9330N00CPWRSR</t>
  </si>
  <si>
    <t>G9E9330N00CPWRW</t>
  </si>
  <si>
    <t>G9E9330N00CPWRWR</t>
  </si>
  <si>
    <t>G9E9330N00CPWRY</t>
  </si>
  <si>
    <t>G9E9330N00CPWRYR</t>
  </si>
  <si>
    <t>G9E9330N00CSBR</t>
  </si>
  <si>
    <t>G9E9330N00CSBRR</t>
  </si>
  <si>
    <t>G9E9330N00CSBRS</t>
  </si>
  <si>
    <t>G9E9330N00CSBRSR</t>
  </si>
  <si>
    <t>G9E9330N00CSBRW</t>
  </si>
  <si>
    <t>G9E9330N00CSBRWR</t>
  </si>
  <si>
    <t>G9E9330N00CSBRY</t>
  </si>
  <si>
    <t>G9E9330N00CSBRYR</t>
  </si>
  <si>
    <t>G9E9330N00CSWR</t>
  </si>
  <si>
    <t>G9E9330N00CSWRR</t>
  </si>
  <si>
    <t>G9E9330N00CSWRS</t>
  </si>
  <si>
    <t>G9E9330N00CSWRSR</t>
  </si>
  <si>
    <t>G9E9330N00CSWRW</t>
  </si>
  <si>
    <t>G9E9330N00CSWRWR</t>
  </si>
  <si>
    <t>G9E9330N00CSWRY</t>
  </si>
  <si>
    <t>G9E9330N00CSWRYR</t>
  </si>
  <si>
    <t>G9E9330N00NEBR</t>
  </si>
  <si>
    <t>G9E9330N00NEBRR</t>
  </si>
  <si>
    <t>G9E9330N00NEBRS</t>
  </si>
  <si>
    <t>G9E9330N00NEBRSR</t>
  </si>
  <si>
    <t>G9E9330N00NEBRW</t>
  </si>
  <si>
    <t>G9E9330N00NEBRWR</t>
  </si>
  <si>
    <t>G9E9330N00NEBRY</t>
  </si>
  <si>
    <t>G9E9330N00NEBRYR</t>
  </si>
  <si>
    <t>G9E9330N00NEWR</t>
  </si>
  <si>
    <t>G9E9330N00NEWRR</t>
  </si>
  <si>
    <t>G9E9330N00NEWRS</t>
  </si>
  <si>
    <t>G9E9330N00NEWRSR</t>
  </si>
  <si>
    <t>G9E9330N00NEWRW</t>
  </si>
  <si>
    <t>G9E9330N00NEWRWR</t>
  </si>
  <si>
    <t>G9E9330N00NEWRY</t>
  </si>
  <si>
    <t>G9E9330N00NEWRYR</t>
  </si>
  <si>
    <t>G9E9330N00PMBR</t>
  </si>
  <si>
    <t>G9E9330N00PMBRR</t>
  </si>
  <si>
    <t>G9E9330N00PMBRS</t>
  </si>
  <si>
    <t>G9E9330N00PMBRSR</t>
  </si>
  <si>
    <t>G9E9330N00PMBRW</t>
  </si>
  <si>
    <t>G9E9330N00PMBRWR</t>
  </si>
  <si>
    <t>G9E9330N00PMBRY</t>
  </si>
  <si>
    <t>G9E9330N00PMBRYR</t>
  </si>
  <si>
    <t>G9E9330N00PMWR</t>
  </si>
  <si>
    <t>G9E9330N00PMWRR</t>
  </si>
  <si>
    <t>G9E9330N00PMWRS</t>
  </si>
  <si>
    <t>G9E9330N00PMWRSR</t>
  </si>
  <si>
    <t>G9E9330N00PMWRW</t>
  </si>
  <si>
    <t>G9E9330N00PMWRWR</t>
  </si>
  <si>
    <t>G9E9330N00PMWRY</t>
  </si>
  <si>
    <t>G9E9330N00PMWRYR</t>
  </si>
  <si>
    <t>G9E9330N00PPBR</t>
  </si>
  <si>
    <t>G9E9330N00PPBRR</t>
  </si>
  <si>
    <t>G9E9330N00PPBRS</t>
  </si>
  <si>
    <t>G9E9330N00PPBRSR</t>
  </si>
  <si>
    <t>G9E9330N00PPBRW</t>
  </si>
  <si>
    <t>G9E9330N00PPBRWR</t>
  </si>
  <si>
    <t>G9E9330N00PPBRY</t>
  </si>
  <si>
    <t>G9E9330N00PPBRYR</t>
  </si>
  <si>
    <t>G9E9330N00PPWR</t>
  </si>
  <si>
    <t>G9E9330N00PPWRR</t>
  </si>
  <si>
    <t>G9E9330N00PPWRS</t>
  </si>
  <si>
    <t>G9E9330N00PPWRSR</t>
  </si>
  <si>
    <t>G9E9330N00PPWRW</t>
  </si>
  <si>
    <t>G9E9330N00PPWRWR</t>
  </si>
  <si>
    <t>G9E9330N00PPWRY</t>
  </si>
  <si>
    <t>G9E9330N00PPWRYR</t>
  </si>
  <si>
    <t>G9E9335N00BCBR</t>
  </si>
  <si>
    <t>G9E9335N00BCBRR</t>
  </si>
  <si>
    <t>G9E9335N00BCBRS</t>
  </si>
  <si>
    <t>G9E9335N00BCBRSR</t>
  </si>
  <si>
    <t>G9E9335N00BCBRW</t>
  </si>
  <si>
    <t>G9E9335N00BCBRWR</t>
  </si>
  <si>
    <t>G9E9335N00BCBRY</t>
  </si>
  <si>
    <t>G9E9335N00BCBRYR</t>
  </si>
  <si>
    <t>G9E9335N00CPBR</t>
  </si>
  <si>
    <t>G9E9335N00CPBRR</t>
  </si>
  <si>
    <t>G9E9335N00CPBRS</t>
  </si>
  <si>
    <t>G9E9335N00CPBRSR</t>
  </si>
  <si>
    <t>G9E9335N00CPBRW</t>
  </si>
  <si>
    <t>G9E9335N00CPBRWR</t>
  </si>
  <si>
    <t>G9E9335N00CPBRY</t>
  </si>
  <si>
    <t>G9E9335N00CPBRYR</t>
  </si>
  <si>
    <t>G9E9335N00CPWR</t>
  </si>
  <si>
    <t>G9E9335N00CPWRR</t>
  </si>
  <si>
    <t>G9E9335N00CPWRS</t>
  </si>
  <si>
    <t>G9E9335N00CPWRSR</t>
  </si>
  <si>
    <t>G9E9335N00CPWRW</t>
  </si>
  <si>
    <t>G9E9335N00CPWRWR</t>
  </si>
  <si>
    <t>G9E9335N00CPWRY</t>
  </si>
  <si>
    <t>G9E9335N00CPWRYR</t>
  </si>
  <si>
    <t>G9E9335N00CSBR</t>
  </si>
  <si>
    <t>G9E9335N00CSBRR</t>
  </si>
  <si>
    <t>G9E9335N00CSBRS</t>
  </si>
  <si>
    <t>G9E9335N00CSBRSR</t>
  </si>
  <si>
    <t>G9E9335N00CSBRW</t>
  </si>
  <si>
    <t>G9E9335N00CSBRWR</t>
  </si>
  <si>
    <t>G9E9335N00CSBRY</t>
  </si>
  <si>
    <t>G9E9335N00CSBRYR</t>
  </si>
  <si>
    <t>G9E9335N00CSWR</t>
  </si>
  <si>
    <t>G9E9335N00CSWRR</t>
  </si>
  <si>
    <t>G9E9335N00CSWRS</t>
  </si>
  <si>
    <t>G9E9335N00CSWRSR</t>
  </si>
  <si>
    <t>G9E9335N00CSWRW</t>
  </si>
  <si>
    <t>G9E9335N00CSWRWR</t>
  </si>
  <si>
    <t>G9E9335N00CSWRY</t>
  </si>
  <si>
    <t>G9E9335N00CSWRYR</t>
  </si>
  <si>
    <t>G9E9335N00NEBR</t>
  </si>
  <si>
    <t>G9E9335N00NEBRR</t>
  </si>
  <si>
    <t>G9E9335N00NEBRS</t>
  </si>
  <si>
    <t>G9E9335N00NEBRSR</t>
  </si>
  <si>
    <t>G9E9335N00NEBRW</t>
  </si>
  <si>
    <t>G9E9335N00NEBRWR</t>
  </si>
  <si>
    <t>G9E9335N00NEBRY</t>
  </si>
  <si>
    <t>G9E9335N00NEBRYR</t>
  </si>
  <si>
    <t>G9E9335N00NEWR</t>
  </si>
  <si>
    <t>G9E9335N00NEWRR</t>
  </si>
  <si>
    <t>G9E9335N00NEWRS</t>
  </si>
  <si>
    <t>G9E9335N00NEWRSR</t>
  </si>
  <si>
    <t>G9E9335N00NEWRW</t>
  </si>
  <si>
    <t>G9E9335N00NEWRWR</t>
  </si>
  <si>
    <t>G9E9335N00NEWRY</t>
  </si>
  <si>
    <t>G9E9335N00NEWRYR</t>
  </si>
  <si>
    <t>G9E9335N00PMBR</t>
  </si>
  <si>
    <t>G9E9335N00PMBRR</t>
  </si>
  <si>
    <t>G9E9335N00PMBRS</t>
  </si>
  <si>
    <t>G9E9335N00PMBRSR</t>
  </si>
  <si>
    <t>G9E9335N00PMBRW</t>
  </si>
  <si>
    <t>G9E9335N00PMBRWR</t>
  </si>
  <si>
    <t>G9E9335N00PMBRY</t>
  </si>
  <si>
    <t>G9E9335N00PMBRYR</t>
  </si>
  <si>
    <t>G9E9335N00PMWR</t>
  </si>
  <si>
    <t>G9E9335N00PMWRR</t>
  </si>
  <si>
    <t>G9E9335N00PMWRS</t>
  </si>
  <si>
    <t>G9E9335N00PMWRSR</t>
  </si>
  <si>
    <t>G9E9335N00PMWRW</t>
  </si>
  <si>
    <t>G9E9335N00PMWRWR</t>
  </si>
  <si>
    <t>G9E9335N00PMWRY</t>
  </si>
  <si>
    <t>G9E9335N00PMWRYR</t>
  </si>
  <si>
    <t>G9E9335N00PPBR</t>
  </si>
  <si>
    <t>G9E9335N00PPBRR</t>
  </si>
  <si>
    <t>G9E9335N00PPBRS</t>
  </si>
  <si>
    <t>G9E9335N00PPBRSR</t>
  </si>
  <si>
    <t>G9E9335N00PPBRW</t>
  </si>
  <si>
    <t>G9E9335N00PPBRWR</t>
  </si>
  <si>
    <t>G9E9335N00PPBRY</t>
  </si>
  <si>
    <t>G9E9335N00PPBRYR</t>
  </si>
  <si>
    <t>G9E9335N00PPWR</t>
  </si>
  <si>
    <t>G9E9335N00PPWRR</t>
  </si>
  <si>
    <t>G9E9335N00PPWRS</t>
  </si>
  <si>
    <t>G9E9335N00PPWRSR</t>
  </si>
  <si>
    <t>G9E9335N00PPWRW</t>
  </si>
  <si>
    <t>G9E9335N00PPWRWR</t>
  </si>
  <si>
    <t>G9E9335N00PPWRY</t>
  </si>
  <si>
    <t>G9E9335N00PPWRYR</t>
  </si>
  <si>
    <t>G9M1132N00BCBN</t>
  </si>
  <si>
    <t>GEO Mortise Cylinder|Mifare|DESFire|SVNBlack Rdr|1-1/4" body length|IP55|BioCote</t>
  </si>
  <si>
    <t>G9M1132N00BCBNR</t>
  </si>
  <si>
    <t>GEO Mortise Cylinder|Mifare|DESFire|SVNBlack Rdr|1-1/4" body length|IP66|BioCote</t>
  </si>
  <si>
    <t>G9M1132N00BCBNS</t>
  </si>
  <si>
    <t>GEO Mortise Cylinder|Mifare|DESFire|SALLISBlack Rdr|1-1/4" body length|IP55|BioCote</t>
  </si>
  <si>
    <t>G9M1132N00BCBNSR</t>
  </si>
  <si>
    <t>GEO Mortise Cylinder|Mifare|DESFire|SALLISBlack Rdr|1-1/4" body length|IP66|BioCote</t>
  </si>
  <si>
    <t>G9M1132N00BCBNW</t>
  </si>
  <si>
    <t>GEO Mortise Cylinder|Mifare|DESFire|SVN|RFnetBlack Rdr|1-1/4" body length|IP55|BioCote</t>
  </si>
  <si>
    <t>G9M1132N00BCBNWR</t>
  </si>
  <si>
    <t>GEO Mortise Cylinder|Mifare|DESFire|SVN|RFnetBlack Rdr|1-1/4" body length|IP66|BioCote</t>
  </si>
  <si>
    <t>G9M1132N00BCBNY</t>
  </si>
  <si>
    <t>GEO Mortise Cylinder|Mifare|DESFire|KS ONLYBlack Rdr|1-1/4" body length|IP55|BioCote</t>
  </si>
  <si>
    <t>G9M1132N00BCBNYR</t>
  </si>
  <si>
    <t>GEO Mortise Cylinder|Mifare|DESFire|KS ONLYBlack Rdr|1-1/4" body length|IP66|BioCote</t>
  </si>
  <si>
    <t>G9M1132N00CPBN</t>
  </si>
  <si>
    <t>GEO Mortise Cylinder|Mifare|DESFire|SVNBlack Rdr|1-1/4" body length|IP55|polished chrome</t>
  </si>
  <si>
    <t>G9M1132N00CPBNR</t>
  </si>
  <si>
    <t>GEO Mortise Cylinder|Mifare|DESFire|SVNBlack Rdr|1-1/4" body length|IP66|polished chrome</t>
  </si>
  <si>
    <t>G9M1132N00CPBNS</t>
  </si>
  <si>
    <t>GEO Mortise Cylinder|Mifare|DESFire|SALLISBlack Rdr|1-1/4" body length|IP55|polished chrome</t>
  </si>
  <si>
    <t>G9M1132N00CPBNSR</t>
  </si>
  <si>
    <t>GEO Mortise Cylinder|Mifare|DESFire|SALLISBlack Rdr|1-1/4" body length|IP66|polished chrome</t>
  </si>
  <si>
    <t>G9M1132N00CPBNW</t>
  </si>
  <si>
    <t>GEO Mortise Cylinder|Mifare|DESFire|SVN|RFnetBlack Rdr|1-1/4" body length|IP55|polished chrome</t>
  </si>
  <si>
    <t>G9M1132N00CPBNWR</t>
  </si>
  <si>
    <t>GEO Mortise Cylinder|Mifare|DESFire|SVN|RFnetBlack Rdr|1-1/4" body length|IP66|polished chrome</t>
  </si>
  <si>
    <t>G9M1132N00CPBNY</t>
  </si>
  <si>
    <t>GEO Mortise Cylinder|Mifare|DESFire|KS ONLYBlack Rdr|1-1/4" body length|IP55|polished chrome</t>
  </si>
  <si>
    <t>G9M1132N00CPBNYR</t>
  </si>
  <si>
    <t>GEO Mortise Cylinder|Mifare|DESFire|KS ONLYBlack Rdr|1-1/4" body length|IP66|polished chrome</t>
  </si>
  <si>
    <t>G9M1132N00CPWN</t>
  </si>
  <si>
    <t>GEO Mortise Cylinder|Mifare|DESFire|SVNWhite Rdr|1-1/4" body length|IP55|polished chrome</t>
  </si>
  <si>
    <t>G9M1132N00CPWNR</t>
  </si>
  <si>
    <t>GEO Mortise Cylinder|Mifare|DESFire|SVNWhite Rdr|1-1/4" body length|IP66|polished chrome</t>
  </si>
  <si>
    <t>G9M1132N00CPWNS</t>
  </si>
  <si>
    <t>GEO Mortise Cylinder|Mifare|DESFire|SALLISWhite Rdr|1-1/4" body length|IP55|polished chrome</t>
  </si>
  <si>
    <t>G9M1132N00CPWNSR</t>
  </si>
  <si>
    <t>GEO Mortise Cylinder|Mifare|DESFire|SALLISWhite Rdr|1-1/4" body length|IP66|polished chrome</t>
  </si>
  <si>
    <t>G9M1132N00CPWNW</t>
  </si>
  <si>
    <t>GEO Mortise Cylinder|Mifare|DESFire|SVN|RFnetWhite Rdr|1-1/4" body length|IP55|polished chrome</t>
  </si>
  <si>
    <t>G9M1132N00CPWNWR</t>
  </si>
  <si>
    <t>GEO Mortise Cylinder|Mifare|DESFire|SVN|RFnetWhite Rdr|1-1/4" body length|IP66|polished chrome</t>
  </si>
  <si>
    <t>G9M1132N00CPWNY</t>
  </si>
  <si>
    <t>GEO Mortise Cylinder|Mifare|DESFire|KS ONLYWhite Rdr|1-1/4" body length|IP55|polished chrome</t>
  </si>
  <si>
    <t>G9M1132N00CPWNYR</t>
  </si>
  <si>
    <t>GEO Mortise Cylinder|Mifare|DESFire|KS ONLYWhite Rdr|1-1/4" body length|IP66|polished chrome</t>
  </si>
  <si>
    <t>G9M1132N00CSBN</t>
  </si>
  <si>
    <t>GEO Mortise Cylinder|Mifare|DESFire|SVNBlack Rdr|1-1/4" body length|IP55|satin chrome</t>
  </si>
  <si>
    <t>G9M1132N00CSBNR</t>
  </si>
  <si>
    <t>GEO Mortise Cylinder|Mifare|DESFire|SVNBlack Rdr|1-1/4" body length|IP66|satin chrome</t>
  </si>
  <si>
    <t>G9M1132N00CSBNS</t>
  </si>
  <si>
    <t>GEO Mortise Cylinder|Mifare|DESFire|SALLISBlack Rdr|1-1/4" body length|IP55|satin chrome</t>
  </si>
  <si>
    <t>G9M1132N00CSBNSR</t>
  </si>
  <si>
    <t>GEO Mortise Cylinder|Mifare|DESFire|SALLISBlack Rdr|1-1/4" body length|IP66|satin chrome</t>
  </si>
  <si>
    <t>G9M1132N00CSBNW</t>
  </si>
  <si>
    <t>GEO Mortise Cylinder|Mifare|DESFire|SVN|RFnetBlack Rdr|1-1/4" body length|IP55|satin chrome</t>
  </si>
  <si>
    <t>G9M1132N00CSBNWR</t>
  </si>
  <si>
    <t>GEO Mortise Cylinder|Mifare|DESFire|SVN|RFnetBlack Rdr|1-1/4" body length|IP66|satin chrome</t>
  </si>
  <si>
    <t>G9M1132N00CSBNY</t>
  </si>
  <si>
    <t>GEO Mortise Cylinder|Mifare|DESFire|KS ONLYBlack Rdr|1-1/4" body length|IP55|satin chrome</t>
  </si>
  <si>
    <t>G9M1132N00CSBNYR</t>
  </si>
  <si>
    <t>GEO Mortise Cylinder|Mifare|DESFire|KS ONLYBlack Rdr|1-1/4" body length|IP66|satin chrome</t>
  </si>
  <si>
    <t>G9M1132N00CSWN</t>
  </si>
  <si>
    <t>GEO Mortise Cylinder|Mifare|DESFire|SVNWhite Rdr|1-1/4" body length|IP55|satin chrome</t>
  </si>
  <si>
    <t>G9M1132N00CSWNR</t>
  </si>
  <si>
    <t>GEO Mortise Cylinder|Mifare|DESFire|SVNWhite Rdr|1-1/4" body length|IP66|satin chrome</t>
  </si>
  <si>
    <t>G9M1132N00CSWNS</t>
  </si>
  <si>
    <t>GEO Mortise Cylinder|Mifare|DESFire|SALLISWhite Rdr|1-1/4" body length|IP55|satin chrome</t>
  </si>
  <si>
    <t>G9M1132N00CSWNSR</t>
  </si>
  <si>
    <t>GEO Mortise Cylinder|Mifare|DESFire|SALLISWhite Rdr|1-1/4" body length|IP66|satin chrome</t>
  </si>
  <si>
    <t>G9M1132N00CSWNW</t>
  </si>
  <si>
    <t>GEO Mortise Cylinder|Mifare|DESFire|SVN|RFnetWhite Rdr|1-1/4" body length|IP55|satin chrome</t>
  </si>
  <si>
    <t>G9M1132N00CSWNWR</t>
  </si>
  <si>
    <t>GEO Mortise Cylinder|Mifare|DESFire|SVN|RFnetWhite Rdr|1-1/4" body length|IP66|satin chrome</t>
  </si>
  <si>
    <t>G9M1132N00CSWNY</t>
  </si>
  <si>
    <t>GEO Mortise Cylinder|Mifare|DESFire|KS ONLYWhite Rdr|1-1/4" body length|IP55|satin chrome</t>
  </si>
  <si>
    <t>G9M1132N00CSWNYR</t>
  </si>
  <si>
    <t>GEO Mortise Cylinder|Mifare|DESFire|KS ONLYWhite Rdr|1-1/4" body length|IP66|satin chrome</t>
  </si>
  <si>
    <t>G9M1132N00NEBN</t>
  </si>
  <si>
    <t>GEO Mortise Cylinder|Mifare|DESFire|SVNBlack Rdr|1-1/4" body length|IP55|satin black</t>
  </si>
  <si>
    <t>G9M1132N00NEBNR</t>
  </si>
  <si>
    <t>GEO Mortise Cylinder|Mifare|DESFire|SVNBlack Rdr|1-1/4" body length|IP66|satin black</t>
  </si>
  <si>
    <t>G9M1132N00NEBNS</t>
  </si>
  <si>
    <t>GEO Mortise Cylinder|Mifare|DESFire|SALLISBlack Rdr|1-1/4" body length|IP55|satin black</t>
  </si>
  <si>
    <t>G9M1132N00NEBNSR</t>
  </si>
  <si>
    <t>GEO Mortise Cylinder|Mifare|DESFire|SALLISBlack Rdr|1-1/4" body length|IP66|satin black</t>
  </si>
  <si>
    <t>G9M1132N00NEBNW</t>
  </si>
  <si>
    <t>GEO Mortise Cylinder|Mifare|DESFire|SVN|RFnetBlack Rdr|1-1/4" body length|IP55|satin black</t>
  </si>
  <si>
    <t>G9M1132N00NEBNWR</t>
  </si>
  <si>
    <t>GEO Mortise Cylinder|Mifare|DESFire|SVN|RFnetBlack Rdr|1-1/4" body length|IP66|satin black</t>
  </si>
  <si>
    <t>G9M1132N00NEBNY</t>
  </si>
  <si>
    <t>GEO Mortise Cylinder|Mifare|DESFire|KS ONLYBlack Rdr|1-1/4" body length|IP55|satin black</t>
  </si>
  <si>
    <t>G9M1132N00NEBNYR</t>
  </si>
  <si>
    <t>GEO Mortise Cylinder|Mifare|DESFire|KS ONLYBlack Rdr|1-1/4" body length|IP66|satin black</t>
  </si>
  <si>
    <t>G9M1132N00NEWN</t>
  </si>
  <si>
    <t>GEO Mortise Cylinder|Mifare|DESFire|SVNWhite Rdr|1-1/4" body length|IP55|satin black</t>
  </si>
  <si>
    <t>G9M1132N00NEWNR</t>
  </si>
  <si>
    <t>GEO Mortise Cylinder|Mifare|DESFire|SVNWhite Rdr|1-1/4" body length|IP66|satin black</t>
  </si>
  <si>
    <t>G9M1132N00NEWNS</t>
  </si>
  <si>
    <t>GEO Mortise Cylinder|Mifare|DESFire|SALLISWhite Rdr|1-1/4" body length|IP55|satin black</t>
  </si>
  <si>
    <t>G9M1132N00NEWNSR</t>
  </si>
  <si>
    <t>GEO Mortise Cylinder|Mifare|DESFire|SALLISWhite Rdr|1-1/4" body length|IP66|satin black</t>
  </si>
  <si>
    <t>G9M1132N00NEWNW</t>
  </si>
  <si>
    <t>GEO Mortise Cylinder|Mifare|DESFire|SVN|RFnetWhite Rdr|1-1/4" body length|IP55|satin black</t>
  </si>
  <si>
    <t>G9M1132N00NEWNWR</t>
  </si>
  <si>
    <t>GEO Mortise Cylinder|Mifare|DESFire|SVN|RFnetWhite Rdr|1-1/4" body length|IP66|satin black</t>
  </si>
  <si>
    <t>G9M1132N00NEWNY</t>
  </si>
  <si>
    <t>GEO Mortise Cylinder|Mifare|DESFire|KS ONLYWhite Rdr|1-1/4" body length|IP55|satin black</t>
  </si>
  <si>
    <t>G9M1132N00NEWNYR</t>
  </si>
  <si>
    <t>GEO Mortise Cylinder|Mifare|DESFire|KS ONLYWhite Rdr|1-1/4" body length|IP66|satin black</t>
  </si>
  <si>
    <t>G9M1132N00PMBN</t>
  </si>
  <si>
    <t>GEO Mortise Cylinder|Mifare|DESFire|SVNBlack Rdr|1-1/4" body length|IP55|satin brass</t>
  </si>
  <si>
    <t>G9M1132N00PMBNR</t>
  </si>
  <si>
    <t>GEO Mortise Cylinder|Mifare|DESFire|SVNBlack Rdr|1-1/4" body length|IP66|satin brass</t>
  </si>
  <si>
    <t>G9M1132N00PMBNS</t>
  </si>
  <si>
    <t>GEO Mortise Cylinder|Mifare|DESFire|SALLISBlack Rdr|1-1/4" body length|IP55|satin brass</t>
  </si>
  <si>
    <t>G9M1132N00PMBNSR</t>
  </si>
  <si>
    <t>GEO Mortise Cylinder|Mifare|DESFire|SALLISBlack Rdr|1-1/4" body length|IP66|satin brass</t>
  </si>
  <si>
    <t>G9M1132N00PMBNW</t>
  </si>
  <si>
    <t>GEO Mortise Cylinder|Mifare|DESFire|SVN|RFnetBlack Rdr|1-1/4" body length|IP55|satin brass</t>
  </si>
  <si>
    <t>G9M1132N00PMBNWR</t>
  </si>
  <si>
    <t>GEO Mortise Cylinder|Mifare|DESFire|SVN|RFnetBlack Rdr|1-1/4" body length|IP66|satin brass</t>
  </si>
  <si>
    <t>G9M1132N00PMBNY</t>
  </si>
  <si>
    <t>GEO Mortise Cylinder|Mifare|DESFire|KS ONLYBlack Rdr|1-1/4" body length|IP55|satin brass</t>
  </si>
  <si>
    <t>G9M1132N00PMBNYR</t>
  </si>
  <si>
    <t>GEO Mortise Cylinder|Mifare|DESFire|KS ONLYBlack Rdr|1-1/4" body length|IP66|satin brass</t>
  </si>
  <si>
    <t>G9M1132N00PMWN</t>
  </si>
  <si>
    <t>GEO Mortise Cylinder|Mifare|DESFire|SVNWhite Rdr|1-1/4" body length|IP55|satin brass</t>
  </si>
  <si>
    <t>G9M1132N00PMWNR</t>
  </si>
  <si>
    <t>GEO Mortise Cylinder|Mifare|DESFire|SVNWhite Rdr|1-1/4" body length|IP66|satin brass</t>
  </si>
  <si>
    <t>G9M1132N00PMWNS</t>
  </si>
  <si>
    <t>GEO Mortise Cylinder|Mifare|DESFire|SALLISWhite Rdr|1-1/4" body length|IP55|satin brass</t>
  </si>
  <si>
    <t>G9M1132N00PMWNSR</t>
  </si>
  <si>
    <t>GEO Mortise Cylinder|Mifare|DESFire|SALLISWhite Rdr|1-1/4" body length|IP66|satin brass</t>
  </si>
  <si>
    <t>G9M1132N00PMWNW</t>
  </si>
  <si>
    <t>GEO Mortise Cylinder|Mifare|DESFire|SVN|RFnetWhite Rdr|1-1/4" body length|IP55|satin brass</t>
  </si>
  <si>
    <t>G9M1132N00PMWNWR</t>
  </si>
  <si>
    <t>GEO Mortise Cylinder|Mifare|DESFire|SVN|RFnetWhite Rdr|1-1/4" body length|IP66|satin brass</t>
  </si>
  <si>
    <t>G9M1132N00PMWNY</t>
  </si>
  <si>
    <t>GEO Mortise Cylinder|Mifare|DESFire|KS ONLYWhite Rdr|1-1/4" body length|IP55|satin brass</t>
  </si>
  <si>
    <t>G9M1132N00PMWNYR</t>
  </si>
  <si>
    <t>GEO Mortise Cylinder|Mifare|DESFire|KS ONLYWhite Rdr|1-1/4" body length|IP66|satin brass</t>
  </si>
  <si>
    <t>G9M1132N00PPBN</t>
  </si>
  <si>
    <t>GEO Mortise Cylinder|Mifare|DESFire|SVNBlack Rdr|1-1/4" body length|IP55|polished brass</t>
  </si>
  <si>
    <t>G9M1132N00PPBNR</t>
  </si>
  <si>
    <t>GEO Mortise Cylinder|Mifare|DESFire|SVNBlack Rdr|1-1/4" body length|IP66|polished brass</t>
  </si>
  <si>
    <t>G9M1132N00PPBNS</t>
  </si>
  <si>
    <t>GEO Mortise Cylinder|Mifare|DESFire|SALLISBlack Rdr|1-1/4" body length|IP55|polished brass</t>
  </si>
  <si>
    <t>G9M1132N00PPBNSR</t>
  </si>
  <si>
    <t>GEO Mortise Cylinder|Mifare|DESFire|SALLISBlack Rdr|1-1/4" body length|IP66|polished brass</t>
  </si>
  <si>
    <t>G9M1132N00PPBNW</t>
  </si>
  <si>
    <t>GEO Mortise Cylinder|Mifare|DESFire|SVN|RFnetBlack Rdr|1-1/4" body length|IP55|polished brass</t>
  </si>
  <si>
    <t>G9M1132N00PPBNWR</t>
  </si>
  <si>
    <t>GEO Mortise Cylinder|Mifare|DESFire|SVN|RFnetBlack Rdr|1-1/4" body length|IP66|polished brass</t>
  </si>
  <si>
    <t>G9M1132N00PPBNY</t>
  </si>
  <si>
    <t>GEO Mortise Cylinder|Mifare|DESFire|KS ONLYBlack Rdr|1-1/4" body length|IP55|polished brass</t>
  </si>
  <si>
    <t>G9M1132N00PPBNYR</t>
  </si>
  <si>
    <t>GEO Mortise Cylinder|Mifare|DESFire|KS ONLYBlack Rdr|1-1/4" body length|IP66|polished brass</t>
  </si>
  <si>
    <t>G9M1132N00PPWN</t>
  </si>
  <si>
    <t>GEO Mortise Cylinder|Mifare|DESFire|SVNWhite Rdr|1-1/4" body length|IP55|polished brass</t>
  </si>
  <si>
    <t>G9M1132N00PPWNR</t>
  </si>
  <si>
    <t>GEO Mortise Cylinder|Mifare|DESFire|SVNWhite Rdr|1-1/4" body length|IP66|polished brass</t>
  </si>
  <si>
    <t>G9M1132N00PPWNS</t>
  </si>
  <si>
    <t>GEO Mortise Cylinder|Mifare|DESFire|SALLISWhite Rdr|1-1/4" body length|IP55|polished brass</t>
  </si>
  <si>
    <t>G9M1132N00PPWNSR</t>
  </si>
  <si>
    <t>GEO Mortise Cylinder|Mifare|DESFire|SALLISWhite Rdr|1-1/4" body length|IP66|polished brass</t>
  </si>
  <si>
    <t>G9M1132N00PPWNW</t>
  </si>
  <si>
    <t>GEO Mortise Cylinder|Mifare|DESFire|SVN|RFnetWhite Rdr|1-1/4" body length|IP55|polished brass</t>
  </si>
  <si>
    <t>G9M1132N00PPWNWR</t>
  </si>
  <si>
    <t>GEO Mortise Cylinder|Mifare|DESFire|SVN|RFnetWhite Rdr|1-1/4" body length|IP66|polished brass</t>
  </si>
  <si>
    <t>G9M1132N00PPWNY</t>
  </si>
  <si>
    <t>GEO Mortise Cylinder|Mifare|DESFire|KS ONLYWhite Rdr|1-1/4" body length|IP55|polished brass</t>
  </si>
  <si>
    <t>G9M1132N00PPWNYR</t>
  </si>
  <si>
    <t>GEO Mortise Cylinder|Mifare|DESFire|KS ONLYWhite Rdr|1-1/4" body length|IP66|polished brass</t>
  </si>
  <si>
    <t>G9M1135N00BCBN</t>
  </si>
  <si>
    <t>GEO Mortise Cylinder|Mifare|DESFire|SVNBlack Rdr|1-3/8" body length|IP55|BioCote</t>
  </si>
  <si>
    <t>G9M1135N00BCBNR</t>
  </si>
  <si>
    <t>GEO Mortise Cylinder|Mifare|DESFire|SVNBlack Rdr|1-3/8" body length|IP66|BioCote</t>
  </si>
  <si>
    <t>G9M1135N00BCBNS</t>
  </si>
  <si>
    <t>GEO Mortise Cylinder|Mifare|DESFire|SALLISBlack Rdr|1-3/8" body length|IP55|BioCote</t>
  </si>
  <si>
    <t>G9M1135N00BCBNSR</t>
  </si>
  <si>
    <t>GEO Mortise Cylinder|Mifare|DESFire|SALLISBlack Rdr|1-3/8" body length|IP66|BioCote</t>
  </si>
  <si>
    <t>G9M1135N00BCBNW</t>
  </si>
  <si>
    <t>GEO Mortise Cylinder|Mifare|DESFire|SVN|RFnetBlack Rdr|1-3/8" body length|IP55|BioCote</t>
  </si>
  <si>
    <t>G9M1135N00BCBNWR</t>
  </si>
  <si>
    <t>GEO Mortise Cylinder|Mifare|DESFire|SVN|RFnetBlack Rdr|1-3/8" body length|IP66|BioCote</t>
  </si>
  <si>
    <t>G9M1135N00BCBNY</t>
  </si>
  <si>
    <t>GEO Mortise Cylinder|Mifare|DESFire|KS ONLYBlack Rdr|1-3/8" body length|IP55|BioCote</t>
  </si>
  <si>
    <t>G9M1135N00BCBNYR</t>
  </si>
  <si>
    <t>GEO Mortise Cylinder|Mifare|DESFire|KS ONLYBlack Rdr|1-3/8" body length|IP66|BioCote</t>
  </si>
  <si>
    <t>G9M1135N00CPBN</t>
  </si>
  <si>
    <t>GEO Mortise Cylinder|Mifare|DESFire|SVNBlack Rdr|1-3/8" body length|IP55|polished chrome</t>
  </si>
  <si>
    <t>G9M1135N00CPBNR</t>
  </si>
  <si>
    <t>GEO Mortise Cylinder|Mifare|DESFire|SVNBlack Rdr|1-3/8" body length|IP66|polished chrome</t>
  </si>
  <si>
    <t>G9M1135N00CPBNS</t>
  </si>
  <si>
    <t>GEO Mortise Cylinder|Mifare|DESFire|SALLISBlack Rdr|1-3/8" body length|IP55|polished chrome</t>
  </si>
  <si>
    <t>G9M1135N00CPBNSR</t>
  </si>
  <si>
    <t>GEO Mortise Cylinder|Mifare|DESFire|SALLISBlack Rdr|1-3/8" body length|IP66|polished chrome</t>
  </si>
  <si>
    <t>G9M1135N00CPBNW</t>
  </si>
  <si>
    <t>GEO Mortise Cylinder|Mifare|DESFire|SVN|RFnetBlack Rdr|1-3/8" body length|IP55|polished chrome</t>
  </si>
  <si>
    <t>G9M1135N00CPBNWR</t>
  </si>
  <si>
    <t>GEO Mortise Cylinder|Mifare|DESFire|SVN|RFnetBlack Rdr|1-3/8" body length|IP66|polished chrome</t>
  </si>
  <si>
    <t>G9M1135N00CPBNY</t>
  </si>
  <si>
    <t>GEO Mortise Cylinder|Mifare|DESFire|KS ONLYBlack Rdr|1-3/8" body length|IP55|polished chrome</t>
  </si>
  <si>
    <t>G9M1135N00CPBNYR</t>
  </si>
  <si>
    <t>GEO Mortise Cylinder|Mifare|DESFire|KS ONLYBlack Rdr|1-3/8" body length|IP66|polished chrome</t>
  </si>
  <si>
    <t>G9M1135N00CPWN</t>
  </si>
  <si>
    <t>GEO Mortise Cylinder|Mifare|DESFire|SVNWhite Rdr|1-3/8" body length|IP55|polished chrome</t>
  </si>
  <si>
    <t>G9M1135N00CPWNR</t>
  </si>
  <si>
    <t>GEO Mortise Cylinder|Mifare|DESFire|SVNWhite Rdr|1-3/8" body length|IP66|polished chrome</t>
  </si>
  <si>
    <t>G9M1135N00CPWNS</t>
  </si>
  <si>
    <t>GEO Mortise Cylinder|Mifare|DESFire|SALLISWhite Rdr|1-3/8" body length|IP55|polished chrome</t>
  </si>
  <si>
    <t>G9M1135N00CPWNSR</t>
  </si>
  <si>
    <t>GEO Mortise Cylinder|Mifare|DESFire|SALLISWhite Rdr|1-3/8" body length|IP66|polished chrome</t>
  </si>
  <si>
    <t>G9M1135N00CPWNW</t>
  </si>
  <si>
    <t>GEO Mortise Cylinder|Mifare|DESFire|SVN|RFnetWhite Rdr|1-3/8" body length|IP55|polished chrome</t>
  </si>
  <si>
    <t>G9M1135N00CPWNWR</t>
  </si>
  <si>
    <t>GEO Mortise Cylinder|Mifare|DESFire|SVN|RFnetWhite Rdr|1-3/8" body length|IP66|polished chrome</t>
  </si>
  <si>
    <t>G9M1135N00CPWNY</t>
  </si>
  <si>
    <t>GEO Mortise Cylinder|Mifare|DESFire|KS ONLYWhite Rdr|1-3/8" body length|IP55|polished chrome</t>
  </si>
  <si>
    <t>G9M1135N00CPWNYR</t>
  </si>
  <si>
    <t>GEO Mortise Cylinder|Mifare|DESFire|KS ONLYWhite Rdr|1-3/8" body length|IP66|polished chrome</t>
  </si>
  <si>
    <t>G9M1135N00CSBN</t>
  </si>
  <si>
    <t>GEO Mortise Cylinder|Mifare|DESFire|SVNBlack Rdr|1-3/8" body length|IP55|satin chrome</t>
  </si>
  <si>
    <t>G9M1135N00CSBNR</t>
  </si>
  <si>
    <t>GEO Mortise Cylinder|Mifare|DESFire|SVNBlack Rdr|1-3/8" body length|IP66|satin chrome</t>
  </si>
  <si>
    <t>G9M1135N00CSBNS</t>
  </si>
  <si>
    <t>GEO Mortise Cylinder|Mifare|DESFire|SALLISBlack Rdr|1-3/8" body length|IP55|satin chrome</t>
  </si>
  <si>
    <t>G9M1135N00CSBNSR</t>
  </si>
  <si>
    <t>GEO Mortise Cylinder|Mifare|DESFire|SALLISBlack Rdr|1-3/8" body length|IP66|satin chrome</t>
  </si>
  <si>
    <t>G9M1135N00CSBNW</t>
  </si>
  <si>
    <t>GEO Mortise Cylinder|Mifare|DESFire|SVN|RFnetBlack Rdr|1-3/8" body length|IP55|satin chrome</t>
  </si>
  <si>
    <t>G9M1135N00CSBNWR</t>
  </si>
  <si>
    <t>GEO Mortise Cylinder|Mifare|DESFire|SVN|RFnetBlack Rdr|1-3/8" body length|IP66|satin chrome</t>
  </si>
  <si>
    <t>G9M1135N00CSBNY</t>
  </si>
  <si>
    <t>GEO Mortise Cylinder|Mifare|DESFire|KS ONLYBlack Rdr|1-3/8" body length|IP55|satin chrome</t>
  </si>
  <si>
    <t>G9M1135N00CSBNYR</t>
  </si>
  <si>
    <t>GEO Mortise Cylinder|Mifare|DESFire|KS ONLYBlack Rdr|1-3/8" body length|IP66|satin chrome</t>
  </si>
  <si>
    <t>G9M1135N00CSWN</t>
  </si>
  <si>
    <t>GEO Mortise Cylinder|Mifare|DESFire|SVNWhite Rdr|1-3/8" body length|IP55|satin chrome</t>
  </si>
  <si>
    <t>G9M1135N00CSWNR</t>
  </si>
  <si>
    <t>GEO Mortise Cylinder|Mifare|DESFire|SVNWhite Rdr|1-3/8" body length|IP66|satin chrome</t>
  </si>
  <si>
    <t>G9M1135N00CSWNS</t>
  </si>
  <si>
    <t>GEO Mortise Cylinder|Mifare|DESFire|SALLISWhite Rdr|1-3/8" body length|IP55|satin chrome</t>
  </si>
  <si>
    <t>G9M1135N00CSWNSR</t>
  </si>
  <si>
    <t>GEO Mortise Cylinder|Mifare|DESFire|SALLISWhite Rdr|1-3/8" body length|IP66|satin chrome</t>
  </si>
  <si>
    <t>G9M1135N00CSWNW</t>
  </si>
  <si>
    <t>GEO Mortise Cylinder|Mifare|DESFire|SVN|RFnetWhite Rdr|1-3/8" body length|IP55|satin chrome</t>
  </si>
  <si>
    <t>G9M1135N00CSWNWR</t>
  </si>
  <si>
    <t>GEO Mortise Cylinder|Mifare|DESFire|SVN|RFnetWhite Rdr|1-3/8" body length|IP66|satin chrome</t>
  </si>
  <si>
    <t>G9M1135N00CSWNY</t>
  </si>
  <si>
    <t>GEO Mortise Cylinder|Mifare|DESFire|KS ONLYWhite Rdr|1-3/8" body length|IP55|satin chrome</t>
  </si>
  <si>
    <t>G9M1135N00CSWNYR</t>
  </si>
  <si>
    <t>GEO Mortise Cylinder|Mifare|DESFire|KS ONLYWhite Rdr|1-3/8" body length|IP66|satin chrome</t>
  </si>
  <si>
    <t>G9M1135N00NEBN</t>
  </si>
  <si>
    <t>GEO Mortise Cylinder|Mifare|DESFire|SVNBlack Rdr|1-3/8" body length|IP55|satin black</t>
  </si>
  <si>
    <t>G9M1135N00NEBNR</t>
  </si>
  <si>
    <t>GEO Mortise Cylinder|Mifare|DESFire|SVNBlack Rdr|1-3/8" body length|IP66|satin black</t>
  </si>
  <si>
    <t>G9M1135N00NEBNS</t>
  </si>
  <si>
    <t>GEO Mortise Cylinder|Mifare|DESFire|SALLISBlack Rdr|1-3/8" body length|IP55|satin black</t>
  </si>
  <si>
    <t>G9M1135N00NEBNSR</t>
  </si>
  <si>
    <t>GEO Mortise Cylinder|Mifare|DESFire|SALLISBlack Rdr|1-3/8" body length|IP66|satin black</t>
  </si>
  <si>
    <t>G9M1135N00NEBNW</t>
  </si>
  <si>
    <t>GEO Mortise Cylinder|Mifare|DESFire|SVN|RFnetBlack Rdr|1-3/8" body length|IP55|satin black</t>
  </si>
  <si>
    <t>G9M1135N00NEBNWR</t>
  </si>
  <si>
    <t>GEO Mortise Cylinder|Mifare|DESFire|SVN|RFnetBlack Rdr|1-3/8" body length|IP66|satin black</t>
  </si>
  <si>
    <t>G9M1135N00NEBNY</t>
  </si>
  <si>
    <t>GEO Mortise Cylinder|Mifare|DESFire|KS ONLYBlack Rdr|1-3/8" body length|IP55|satin black</t>
  </si>
  <si>
    <t>G9M1135N00NEBNYR</t>
  </si>
  <si>
    <t>GEO Mortise Cylinder|Mifare|DESFire|KS ONLYBlack Rdr|1-3/8" body length|IP66|satin black</t>
  </si>
  <si>
    <t>G9M1135N00NEWN</t>
  </si>
  <si>
    <t>GEO Mortise Cylinder|Mifare|DESFire|SVNWhite Rdr|1-3/8" body length|IP55|satin black</t>
  </si>
  <si>
    <t>G9M1135N00NEWNR</t>
  </si>
  <si>
    <t>GEO Mortise Cylinder|Mifare|DESFire|SVNWhite Rdr|1-3/8" body length|IP66|satin black</t>
  </si>
  <si>
    <t>G9M1135N00NEWNS</t>
  </si>
  <si>
    <t>GEO Mortise Cylinder|Mifare|DESFire|SALLISWhite Rdr|1-3/8" body length|IP55|satin black</t>
  </si>
  <si>
    <t>G9M1135N00NEWNSR</t>
  </si>
  <si>
    <t>GEO Mortise Cylinder|Mifare|DESFire|SALLISWhite Rdr|1-3/8" body length|IP66|satin black</t>
  </si>
  <si>
    <t>G9M1135N00NEWNW</t>
  </si>
  <si>
    <t>GEO Mortise Cylinder|Mifare|DESFire|SVN|RFnetWhite Rdr|1-3/8" body length|IP55|satin black</t>
  </si>
  <si>
    <t>G9M1135N00NEWNWR</t>
  </si>
  <si>
    <t>GEO Mortise Cylinder|Mifare|DESFire|SVN|RFnetWhite Rdr|1-3/8" body length|IP66|satin black</t>
  </si>
  <si>
    <t>G9M1135N00NEWNY</t>
  </si>
  <si>
    <t>GEO Mortise Cylinder|Mifare|DESFire|KS ONLYWhite Rdr|1-3/8" body length|IP55|satin black</t>
  </si>
  <si>
    <t>G9M1135N00NEWNYR</t>
  </si>
  <si>
    <t>GEO Mortise Cylinder|Mifare|DESFire|KS ONLYWhite Rdr|1-3/8" body length|IP66|satin black</t>
  </si>
  <si>
    <t>G9M1135N00PMBN</t>
  </si>
  <si>
    <t>GEO Mortise Cylinder|Mifare|DESFire|SVNBlack Rdr|1-3/8" body length|IP55|satin brass</t>
  </si>
  <si>
    <t>G9M1135N00PMBNR</t>
  </si>
  <si>
    <t>GEO Mortise Cylinder|Mifare|DESFire|SVNBlack Rdr|1-3/8" body length|IP66|satin brass</t>
  </si>
  <si>
    <t>G9M1135N00PMBNS</t>
  </si>
  <si>
    <t>GEO Mortise Cylinder|Mifare|DESFire|SALLISBlack Rdr|1-3/8" body length|IP55|satin brass</t>
  </si>
  <si>
    <t>G9M1135N00PMBNSR</t>
  </si>
  <si>
    <t>GEO Mortise Cylinder|Mifare|DESFire|SALLISBlack Rdr|1-3/8" body length|IP66|satin brass</t>
  </si>
  <si>
    <t>G9M1135N00PMBNW</t>
  </si>
  <si>
    <t>GEO Mortise Cylinder|Mifare|DESFire|SVN|RFnetBlack Rdr|1-3/8" body length|IP55|satin brass</t>
  </si>
  <si>
    <t>G9M1135N00PMBNWR</t>
  </si>
  <si>
    <t>GEO Mortise Cylinder|Mifare|DESFire|SVN|RFnetBlack Rdr|1-3/8" body length|IP66|satin brass</t>
  </si>
  <si>
    <t>G9M1135N00PMBNY</t>
  </si>
  <si>
    <t>GEO Mortise Cylinder|Mifare|DESFire|KS ONLYBlack Rdr|1-3/8" body length|IP55|satin brass</t>
  </si>
  <si>
    <t>G9M1135N00PMBNYR</t>
  </si>
  <si>
    <t>GEO Mortise Cylinder|Mifare|DESFire|KS ONLYBlack Rdr|1-3/8" body length|IP66|satin brass</t>
  </si>
  <si>
    <t>G9M1135N00PMWN</t>
  </si>
  <si>
    <t>GEO Mortise Cylinder|Mifare|DESFire|SVNWhite Rdr|1-3/8" body length|IP55|satin brass</t>
  </si>
  <si>
    <t>G9M1135N00PMWNR</t>
  </si>
  <si>
    <t>GEO Mortise Cylinder|Mifare|DESFire|SVNWhite Rdr|1-3/8" body length|IP66|satin brass</t>
  </si>
  <si>
    <t>G9M1135N00PMWNS</t>
  </si>
  <si>
    <t>GEO Mortise Cylinder|Mifare|DESFire|SALLISWhite Rdr|1-3/8" body length|IP55|satin brass</t>
  </si>
  <si>
    <t>G9M1135N00PMWNSR</t>
  </si>
  <si>
    <t>GEO Mortise Cylinder|Mifare|DESFire|SALLISWhite Rdr|1-3/8" body length|IP66|satin brass</t>
  </si>
  <si>
    <t>G9M1135N00PMWNW</t>
  </si>
  <si>
    <t>GEO Mortise Cylinder|Mifare|DESFire|SVN|RFnetWhite Rdr|1-3/8" body length|IP55|satin brass</t>
  </si>
  <si>
    <t>G9M1135N00PMWNWR</t>
  </si>
  <si>
    <t>GEO Mortise Cylinder|Mifare|DESFire|SVN|RFnetWhite Rdr|1-3/8" body length|IP66|satin brass</t>
  </si>
  <si>
    <t>G9M1135N00PMWNY</t>
  </si>
  <si>
    <t>GEO Mortise Cylinder|Mifare|DESFire|KS ONLYWhite Rdr|1-3/8" body length|IP55|satin brass</t>
  </si>
  <si>
    <t>G9M1135N00PMWNYR</t>
  </si>
  <si>
    <t>GEO Mortise Cylinder|Mifare|DESFire|KS ONLYWhite Rdr|1-3/8" body length|IP66|satin brass</t>
  </si>
  <si>
    <t>G9M1135N00PPBN</t>
  </si>
  <si>
    <t>GEO Mortise Cylinder|Mifare|DESFire|SVNBlack Rdr|1-3/8" body length|IP55|polished brass</t>
  </si>
  <si>
    <t>G9M1135N00PPBNR</t>
  </si>
  <si>
    <t>GEO Mortise Cylinder|Mifare|DESFire|SVNBlack Rdr|1-3/8" body length|IP66|polished brass</t>
  </si>
  <si>
    <t>G9M1135N00PPBNS</t>
  </si>
  <si>
    <t>GEO Mortise Cylinder|Mifare|DESFire|SALLISBlack Rdr|1-3/8" body length|IP55|polished brass</t>
  </si>
  <si>
    <t>G9M1135N00PPBNSR</t>
  </si>
  <si>
    <t>GEO Mortise Cylinder|Mifare|DESFire|SALLISBlack Rdr|1-3/8" body length|IP66|polished brass</t>
  </si>
  <si>
    <t>G9M1135N00PPBNW</t>
  </si>
  <si>
    <t>GEO Mortise Cylinder|Mifare|DESFire|SVN|RFnetBlack Rdr|1-3/8" body length|IP55|polished brass</t>
  </si>
  <si>
    <t>G9M1135N00PPBNWR</t>
  </si>
  <si>
    <t>GEO Mortise Cylinder|Mifare|DESFire|SVN|RFnetBlack Rdr|1-3/8" body length|IP66|polished brass</t>
  </si>
  <si>
    <t>G9M1135N00PPBNY</t>
  </si>
  <si>
    <t>GEO Mortise Cylinder|Mifare|DESFire|KS ONLYBlack Rdr|1-3/8" body length|IP55|polished brass</t>
  </si>
  <si>
    <t>G9M1135N00PPBNYR</t>
  </si>
  <si>
    <t>GEO Mortise Cylinder|Mifare|DESFire|KS ONLYBlack Rdr|1-3/8" body length|IP66|polished brass</t>
  </si>
  <si>
    <t>G9M1135N00PPWN</t>
  </si>
  <si>
    <t>GEO Mortise Cylinder|Mifare|DESFire|SVNWhite Rdr|1-3/8" body length|IP55|polished brass</t>
  </si>
  <si>
    <t>G9M1135N00PPWNR</t>
  </si>
  <si>
    <t>GEO Mortise Cylinder|Mifare|DESFire|SVNWhite Rdr|1-3/8" body length|IP66|polished brass</t>
  </si>
  <si>
    <t>G9M1135N00PPWNS</t>
  </si>
  <si>
    <t>GEO Mortise Cylinder|Mifare|DESFire|SALLISWhite Rdr|1-3/8" body length|IP55|polished brass</t>
  </si>
  <si>
    <t>G9M1135N00PPWNSR</t>
  </si>
  <si>
    <t>GEO Mortise Cylinder|Mifare|DESFire|SALLISWhite Rdr|1-3/8" body length|IP66|polished brass</t>
  </si>
  <si>
    <t>G9M1135N00PPWNW</t>
  </si>
  <si>
    <t>GEO Mortise Cylinder|Mifare|DESFire|SVN|RFnetWhite Rdr|1-3/8" body length|IP55|polished brass</t>
  </si>
  <si>
    <t>G9M1135N00PPWNWR</t>
  </si>
  <si>
    <t>GEO Mortise Cylinder|Mifare|DESFire|SVN|RFnetWhite Rdr|1-3/8" body length|IP66|polished brass</t>
  </si>
  <si>
    <t>G9M1135N00PPWNY</t>
  </si>
  <si>
    <t>GEO Mortise Cylinder|Mifare|DESFire|KS ONLYWhite Rdr|1-3/8" body length|IP55|polished brass</t>
  </si>
  <si>
    <t>G9M1135N00PPWNYR</t>
  </si>
  <si>
    <t>GEO Mortise Cylinder|Mifare|DESFire|KS ONLYWhite Rdr|1-3/8" body length|IP66|polished brass</t>
  </si>
  <si>
    <t>G9P2148830CPBN</t>
  </si>
  <si>
    <t>GEO Indoor Padlock|Mifare|DESFire|SVNBlack Rdr|shackle 8mm dia-30mm len|polished chrome</t>
  </si>
  <si>
    <t>G9P2148830CPBNS</t>
  </si>
  <si>
    <t>GEO Indoor Padlock|Mifare|DESFire|SALLISBlack Rdr|shackle 8mm dia-30mm len|polished chrome</t>
  </si>
  <si>
    <t>G9P2148830CPBNW</t>
  </si>
  <si>
    <t>GEO Indoor Padlock|Mifare|DESFire|SVN|RFnetBlack Rdr|shackle 8mm dia-30mm len|polished chrome</t>
  </si>
  <si>
    <t>G9P2148830CPBNY</t>
  </si>
  <si>
    <t>GEO Indoor Padlock|Mifare|DESFire|KS ONLYBlack Rdr|shackle 8mm dia-30mm len|polished chrome</t>
  </si>
  <si>
    <t>G9P2148830CPWN</t>
  </si>
  <si>
    <t>GEO Indoor Padlock|Mifare|DESFire|SVNWhite Rdr|shackle 8mm dia-30mm len|polished chrome</t>
  </si>
  <si>
    <t>G9P2148830CPWNS</t>
  </si>
  <si>
    <t>GEO Indoor Padlock|Mifare|DESFire|SALLISWhite Rdr|shackle 8mm dia-30mm len|polished chrome</t>
  </si>
  <si>
    <t>G9P2148830CPWNW</t>
  </si>
  <si>
    <t>GEO Indoor Padlock|Mifare|DESFire|SVN|RFnetWhite Rdr|shackle 8mm dia-30mm len|polished chrome</t>
  </si>
  <si>
    <t>G9P2148830CPWNY</t>
  </si>
  <si>
    <t>GEO Indoor Padlock|Mifare|DESFire|KS ONLYWhite Rdr|shackle 8mm dia-30mm len|polished chrome</t>
  </si>
  <si>
    <t>G9P2148860CPBN</t>
  </si>
  <si>
    <t>GEO Indoor Padlock|Mifare|DESFire|SVNBlack Rdr|shackle 8mm dia-60mm len|polished chrome</t>
  </si>
  <si>
    <t>G9P2148860CPBNS</t>
  </si>
  <si>
    <t>GEO Indoor Padlock|Mifare|DESFire|SALLISBlack Rdr|shackle 8mm dia-60mm len|polished chrome</t>
  </si>
  <si>
    <t>G9P2148860CPBNW</t>
  </si>
  <si>
    <t>GEO Indoor Padlock|Mifare|DESFire|SVN|RFnetBlack Rdr|shackle 8mm dia-60mm len|polished chrome</t>
  </si>
  <si>
    <t>G9P2148860CPBNY</t>
  </si>
  <si>
    <t>GEO Indoor Padlock|Mifare|DESFire|KS ONLYBlack Rdr|shackle 8mm dia-60mm len|polished chrome</t>
  </si>
  <si>
    <t>G9P2148860CPWN</t>
  </si>
  <si>
    <t>GEO Indoor Padlock|Mifare|DESFire|SVNWhite Rdr|shackle 8mm dia-60mm len|polished chrome</t>
  </si>
  <si>
    <t>G9P2148860CPWNS</t>
  </si>
  <si>
    <t>GEO Indoor Padlock|Mifare|DESFire|SALLISWhite Rdr|shackle 8mm dia-60mm len|polished chrome</t>
  </si>
  <si>
    <t>G9P2148860CPWNW</t>
  </si>
  <si>
    <t>GEO Indoor Padlock|Mifare|DESFire|SVN|RFnetWhite Rdr|shackle 8mm dia-60mm len|polished chrome</t>
  </si>
  <si>
    <t>G9P2148860CPWNY</t>
  </si>
  <si>
    <t>GEO Indoor Padlock|Mifare|DESFire|KS ONLYWhite Rdr|shackle 8mm dia-60mm len|polished chrome</t>
  </si>
  <si>
    <t>G9P2148890CPBN</t>
  </si>
  <si>
    <t>GEO Indoor Padlock|Mifare|DESFire|SVNBlack Rdr|shackle 8mm dia-90mm len|polished chrome</t>
  </si>
  <si>
    <t>G9P2148890CPBNS</t>
  </si>
  <si>
    <t>GEO Indoor Padlock|Mifare|DESFire|SALLISBlack Rdr|shackle 8mm dia-90mm len|polished chrome</t>
  </si>
  <si>
    <t>G9P2148890CPBNW</t>
  </si>
  <si>
    <t>GEO Indoor Padlock|Mifare|DESFire|SVN|RFnetBlack Rdr|shackle 8mm dia-90mm len|polished chrome</t>
  </si>
  <si>
    <t>G9P2148890CPBNY</t>
  </si>
  <si>
    <t>GEO Indoor Padlock|Mifare|DESFire|KS ONLYBlack Rdr|shackle 8mm dia-90mm len|polished chrome</t>
  </si>
  <si>
    <t>G9P2148890CPWN</t>
  </si>
  <si>
    <t>GEO Indoor Padlock|Mifare|DESFire|SVNWhite Rdr|shackle 8mm dia-90mm len|polished chrome</t>
  </si>
  <si>
    <t>G9P2148890CPWNS</t>
  </si>
  <si>
    <t>GEO Indoor Padlock|Mifare|DESFire|SALLISWhite Rdr|shackle 8mm dia-90mm len|polished chrome</t>
  </si>
  <si>
    <t>G9P2148890CPWNW</t>
  </si>
  <si>
    <t>GEO Indoor Padlock|Mifare|DESFire|SVN|RFnetWhite Rdr|shackle 8mm dia-90mm len|polished chrome</t>
  </si>
  <si>
    <t>G9P2148890CPWNY</t>
  </si>
  <si>
    <t>GEO Indoor Padlock|Mifare|DESFire|KS ONLYWhite Rdr|shackle 8mm dia-90mm len|polished chrome</t>
  </si>
  <si>
    <t>G9P2158930CPBN</t>
  </si>
  <si>
    <t>GEO Indoor Padlock|Mifare|DESFire|SVNBlack Rdr|shackle 9mm dia-30mm len|polished chrome</t>
  </si>
  <si>
    <t>G9P2158930CPBNS</t>
  </si>
  <si>
    <t>GEO Indoor Padlock|Mifare|DESFire|SALLISBlack Rdr|shackle 9mm dia-30mm len|polished chrome</t>
  </si>
  <si>
    <t>G9P2158930CPBNW</t>
  </si>
  <si>
    <t>GEO Indoor Padlock|Mifare|DESFire|SVN|RFnetBlack Rdr|shackle 9mm dia-30mm len|polished chrome</t>
  </si>
  <si>
    <t>G9P2158930CPBNY</t>
  </si>
  <si>
    <t>GEO Indoor Padlock|Mifare|DESFire|KS ONLYBlack Rdr|shackle 9mm dia-30mm len|polished chrome</t>
  </si>
  <si>
    <t>G9P2158930CPWN</t>
  </si>
  <si>
    <t>GEO Indoor Padlock|Mifare|DESFire|SVNWhite Rdr|shackle 9mm dia-30mm len|polished chrome</t>
  </si>
  <si>
    <t>G9P2158930CPWNS</t>
  </si>
  <si>
    <t>GEO Indoor Padlock|Mifare|DESFire|SALLISWhite Rdr|shackle 9mm dia-30mm len|polished chrome</t>
  </si>
  <si>
    <t>G9P2158930CPWNW</t>
  </si>
  <si>
    <t>GEO Indoor Padlock|Mifare|DESFire|SVN|RFnetWhite Rdr|shackle 9mm dia-30mm len|polished chrome</t>
  </si>
  <si>
    <t>G9P2158930CPWNY</t>
  </si>
  <si>
    <t>GEO Indoor Padlock|Mifare|DESFire|KS ONLYWhite Rdr|shackle 9mm dia-30mm len|polished chrome</t>
  </si>
  <si>
    <t>G9P2158960CPBN</t>
  </si>
  <si>
    <t>GEO Indoor Padlock|Mifare|DESFire|SVNBlack Rdr|shackle 9mm dia-60mm len|polished chrome</t>
  </si>
  <si>
    <t>G9P2158960CPBNS</t>
  </si>
  <si>
    <t>GEO Indoor Padlock|Mifare|DESFire|SALLISBlack Rdr|shackle 9mm dia-60mm len|polished chrome</t>
  </si>
  <si>
    <t>G9P2158960CPBNW</t>
  </si>
  <si>
    <t>GEO Indoor Padlock|Mifare|DESFire|SVN|RFnetBlack Rdr|shackle 9mm dia-60mm len|polished chrome</t>
  </si>
  <si>
    <t>G9P2158960CPBNY</t>
  </si>
  <si>
    <t>GEO Indoor Padlock|Mifare|DESFire|KS ONLYBlack Rdr|shackle 9mm dia-60mm len|polished chrome</t>
  </si>
  <si>
    <t>G9P2158960CPWN</t>
  </si>
  <si>
    <t>GEO Indoor Padlock|Mifare|DESFire|SVNWhite Rdr|shackle 9mm dia-60mm len|polished chrome</t>
  </si>
  <si>
    <t>G9P2158960CPWNS</t>
  </si>
  <si>
    <t>GEO Indoor Padlock|Mifare|DESFire|SALLISWhite Rdr|shackle 9mm dia-60mm len|polished chrome</t>
  </si>
  <si>
    <t>G9P2158960CPWNW</t>
  </si>
  <si>
    <t>GEO Indoor Padlock|Mifare|DESFire|SVN|RFnetWhite Rdr|shackle 9mm dia-60mm len|polished chrome</t>
  </si>
  <si>
    <t>G9P2158960CPWNY</t>
  </si>
  <si>
    <t>GEO Indoor Padlock|Mifare|DESFire|KS ONLYWhite Rdr|shackle 9mm dia-60mm len|polished chrome</t>
  </si>
  <si>
    <t>G9P2158990CPBN</t>
  </si>
  <si>
    <t>GEO Indoor Padlock|Mifare|DESFire|SVNBlack Rdr|shackle 9mm dia-90mm len|polished chrome</t>
  </si>
  <si>
    <t>G9P2158990CPBNS</t>
  </si>
  <si>
    <t>GEO Indoor Padlock|Mifare|DESFire|SALLISBlack Rdr|shackle 9mm dia-90mm len|polished chrome</t>
  </si>
  <si>
    <t>G9P2158990CPBNW</t>
  </si>
  <si>
    <t>GEO Indoor Padlock|Mifare|DESFire|SVN|RFnetBlack Rdr|shackle 9mm dia-90mm len|polished chrome</t>
  </si>
  <si>
    <t>G9P2158990CPBNY</t>
  </si>
  <si>
    <t>GEO Indoor Padlock|Mifare|DESFire|KS ONLYBlack Rdr|shackle 9mm dia-90mm len|polished chrome</t>
  </si>
  <si>
    <t>G9P2158990CPWN</t>
  </si>
  <si>
    <t>GEO Indoor Padlock|Mifare|DESFire|SVNWhite Rdr|shackle 9mm dia-90mm len|polished chrome</t>
  </si>
  <si>
    <t>G9P2158990CPWNS</t>
  </si>
  <si>
    <t>GEO Indoor Padlock|Mifare|DESFire|SALLISWhite Rdr|shackle 9mm dia-90mm len|polished chrome</t>
  </si>
  <si>
    <t>G9P2158990CPWNW</t>
  </si>
  <si>
    <t>GEO Indoor Padlock|Mifare|DESFire|SVN|RFnetWhite Rdr|shackle 9mm dia-90mm len|polished chrome</t>
  </si>
  <si>
    <t>G9P2158990CPWNY</t>
  </si>
  <si>
    <t>GEO Indoor Padlock|Mifare|DESFire|KS ONLYWhite Rdr|shackle 9mm dia-90mm len|polished chrome</t>
  </si>
  <si>
    <t>GATEWAYB1CUS</t>
  </si>
  <si>
    <t>Wireless Gateway|ver 1 node|black|12VDC xfmrEthernet|supports upto 6 additional wired nodes</t>
  </si>
  <si>
    <t>GATEWAYB2C</t>
  </si>
  <si>
    <t>Wireless Gateway|RFnet node|blackEthernet|supports upto 6 additional wired nodes</t>
  </si>
  <si>
    <t>GATEWAYB2CUS</t>
  </si>
  <si>
    <t>Wireless Gateway|RFnet node|black|12VDC xfmrEthernet|supports upto 6 additional wired nodes</t>
  </si>
  <si>
    <t>GATEWAYB3CUS</t>
  </si>
  <si>
    <t>Wireless Gateway|BLUEnet node|black|12VDC xfmrEthernet|supports upto 6 additional wired nodes</t>
  </si>
  <si>
    <t>GATEWAYW1CUS</t>
  </si>
  <si>
    <t>Wireless Gateway|ver 1 node|white|12VDC xfmrEthernet|supports upto 6 additional wired nodes</t>
  </si>
  <si>
    <t>GATEWAYW2C</t>
  </si>
  <si>
    <t>Wireless Gateway|RFnet node|whiteEthernet|supports upto 6 additional wired nodes</t>
  </si>
  <si>
    <t>GATEWAYW2CUS</t>
  </si>
  <si>
    <t>Wireless Gateway|RFnet node|white|12VDC xfmrEthernet|supports upto 6 additional wired nodes</t>
  </si>
  <si>
    <t>GATEWAYW3CUS</t>
  </si>
  <si>
    <t>Wireless Gateway|BLUEnet node|white|12VDC xfmrEthernet|supports upto 6 additional wired nodes</t>
  </si>
  <si>
    <t>GHB3141N00BCBN</t>
  </si>
  <si>
    <t>GEO Rim Cylinder|HID iClass|SVNBlack Rdr|Salto DB not incl|IP55|BioCote</t>
  </si>
  <si>
    <t>GHB3141N00BCBNR</t>
  </si>
  <si>
    <t>GEO Rim Cylinder|HID iClass|SVNBlack Rdr|Salto DB not incl|IP66|BioCote</t>
  </si>
  <si>
    <t>GHB3141N00BCBNS</t>
  </si>
  <si>
    <t>GEO Rim Cylinder|HID iClass|SALLISBlack Rdr|Salto DB not incl|IP55|BioCote</t>
  </si>
  <si>
    <t>GHB3141N00BCBNSR</t>
  </si>
  <si>
    <t>GEO Rim Cylinder|HID iClass|SALLISBlack Rdr|Salto DB not incl|IP66|BioCote</t>
  </si>
  <si>
    <t>GHB3141N00BCBNW</t>
  </si>
  <si>
    <t>GEO Rim Cylinder|HID iClass|SVN|RFnetBlack Rdr|Salto DB not incl|IP55|BioCote</t>
  </si>
  <si>
    <t>GHB3141N00BCBNWR</t>
  </si>
  <si>
    <t>GEO Rim Cylinder|HID iClass|SVN|RFnetBlack Rdr|Salto DB not incl|IP66|BioCote</t>
  </si>
  <si>
    <t>GHB3141N00CPBN</t>
  </si>
  <si>
    <t>GEO Rim Cylinder|HID iClass|SVNBlack Rdr|Salto DB not incl|IP55|polished chrome</t>
  </si>
  <si>
    <t>GHB3141N00CPBNR</t>
  </si>
  <si>
    <t>GEO Rim Cylinder|HID iClass|SVNBlack Rdr|Salto DB not incl|IP66|polished chrome</t>
  </si>
  <si>
    <t>GHB3141N00CPBNS</t>
  </si>
  <si>
    <t>GEO Rim Cylinder|HID iClass|SALLISBlack Rdr|Salto DB not incl|IP55|polished chrome</t>
  </si>
  <si>
    <t>GHB3141N00CPBNSR</t>
  </si>
  <si>
    <t>GEO Rim Cylinder|HID iClass|SALLISBlack Rdr|Salto DB not incl|IP66|polished chrome</t>
  </si>
  <si>
    <t>GHB3141N00CPBNW</t>
  </si>
  <si>
    <t>GEO Rim Cylinder|HID iClass|SVN|RFnetBlack Rdr|Salto DB not incl|IP55|polished chrome</t>
  </si>
  <si>
    <t>GHB3141N00CPBNWR</t>
  </si>
  <si>
    <t>GEO Rim Cylinder|HID iClass|SVN|RFnetBlack Rdr|Salto DB not incl|IP66|polished chrome</t>
  </si>
  <si>
    <t>GHB3141N00CPWN</t>
  </si>
  <si>
    <t>GEO Rim Cylinder|HID iClass|SVNWhite Rdr|Salto DB not incl|IP55|polished chrome</t>
  </si>
  <si>
    <t>GHB3141N00CPWNR</t>
  </si>
  <si>
    <t>GEO Rim Cylinder|HID iClass|SVNWhite Rdr|Salto DB not incl|IP66|polished chrome</t>
  </si>
  <si>
    <t>GHB3141N00CPWNS</t>
  </si>
  <si>
    <t>GEO Rim Cylinder|HID iClass|SALLISWhite Rdr|Salto DB not incl|IP55|polished chrome</t>
  </si>
  <si>
    <t>GHB3141N00CPWNSR</t>
  </si>
  <si>
    <t>GEO Rim Cylinder|HID iClass|SALLISWhite Rdr|Salto DB not incl|IP66|polished chrome</t>
  </si>
  <si>
    <t>GHB3141N00CPWNW</t>
  </si>
  <si>
    <t>GEO Rim Cylinder|HID iClass|SVN|RFnetWhite Rdr|Salto DB not incl|IP55|polished chrome</t>
  </si>
  <si>
    <t>GHB3141N00CPWNWR</t>
  </si>
  <si>
    <t>GEO Rim Cylinder|HID iClass|SVN|RFnetWhite Rdr|Salto DB not incl|IP66|polished chrome</t>
  </si>
  <si>
    <t>GHB3141N00CSBN</t>
  </si>
  <si>
    <t>GEO Rim Cylinder|HID iClass|SVNBlack Rdr|Salto DB not incl|IP55|satin chrome</t>
  </si>
  <si>
    <t>GHB3141N00CSBNR</t>
  </si>
  <si>
    <t>GEO Rim Cylinder|HID iClass|SVNBlack Rdr|Salto DB not incl|IP66|satin chrome</t>
  </si>
  <si>
    <t>GHB3141N00CSBNS</t>
  </si>
  <si>
    <t>GEO Rim Cylinder|HID iClass|SALLISBlack Rdr|Salto DB not incl|IP55|satin chrome</t>
  </si>
  <si>
    <t>GHB3141N00CSBNSR</t>
  </si>
  <si>
    <t>GEO Rim Cylinder|HID iClass|SALLISBlack Rdr|Salto DB not incl|IP66|satin chrome</t>
  </si>
  <si>
    <t>GHB3141N00CSBNW</t>
  </si>
  <si>
    <t>GEO Rim Cylinder|HID iClass|SVN|RFnetBlack Rdr|Salto DB not incl|IP55|satin chrome</t>
  </si>
  <si>
    <t>GHB3141N00CSBNWR</t>
  </si>
  <si>
    <t>GEO Rim Cylinder|HID iClass|SVN|RFnetBlack Rdr|Salto DB not incl|IP66|satin chrome</t>
  </si>
  <si>
    <t>GHB3141N00CSWN</t>
  </si>
  <si>
    <t>GEO Rim Cylinder|HID iClass|SVNWhite Rdr|Salto DB not incl|IP55|satin chrome</t>
  </si>
  <si>
    <t>GHB3141N00CSWNR</t>
  </si>
  <si>
    <t>GEO Rim Cylinder|HID iClass|SVNWhite Rdr|Salto DB not incl|IP66|satin chrome</t>
  </si>
  <si>
    <t>GHB3141N00CSWNS</t>
  </si>
  <si>
    <t>GEO Rim Cylinder|HID iClass|SALLISWhite Rdr|Salto DB not incl|IP55|satin chrome</t>
  </si>
  <si>
    <t>GHB3141N00CSWNSR</t>
  </si>
  <si>
    <t>GEO Rim Cylinder|HID iClass|SALLISWhite Rdr|Salto DB not incl|IP66|satin chrome</t>
  </si>
  <si>
    <t>GHB3141N00CSWNW</t>
  </si>
  <si>
    <t>GEO Rim Cylinder|HID iClass|SVN|RFnetWhite Rdr|Salto DB not incl|IP55|satin chrome</t>
  </si>
  <si>
    <t>GHB3141N00CSWNWR</t>
  </si>
  <si>
    <t>GEO Rim Cylinder|HID iClass|SVN|RFnetWhite Rdr|Salto DB not incl|IP66|satin chrome</t>
  </si>
  <si>
    <t>GHB3141N00NEBN</t>
  </si>
  <si>
    <t>GEO Rim Cylinder|HID iClass|SVNBlack Rdr|Salto DB not incl|IP55|satin black</t>
  </si>
  <si>
    <t>GHB3141N00NEBNR</t>
  </si>
  <si>
    <t>GEO Rim Cylinder|HID iClass|SVNBlack Rdr|Salto DB not incl|IP66|satin black</t>
  </si>
  <si>
    <t>GHB3141N00NEBNS</t>
  </si>
  <si>
    <t>GEO Rim Cylinder|HID iClass|SALLISBlack Rdr|Salto DB not incl|IP55|satin black</t>
  </si>
  <si>
    <t>GHB3141N00NEBNSR</t>
  </si>
  <si>
    <t>GEO Rim Cylinder|HID iClass|SALLISBlack Rdr|Salto DB not incl|IP66|satin black</t>
  </si>
  <si>
    <t>GHB3141N00NEBNW</t>
  </si>
  <si>
    <t>GEO Rim Cylinder|HID iClass|SVN|RFnetBlack Rdr|Salto DB not incl|IP55|satin black</t>
  </si>
  <si>
    <t>GHB3141N00NEBNWR</t>
  </si>
  <si>
    <t>GEO Rim Cylinder|HID iClass|SVN|RFnetBlack Rdr|Salto DB not incl|IP66|satin black</t>
  </si>
  <si>
    <t>GHB3141N00NEWN</t>
  </si>
  <si>
    <t>GEO Rim Cylinder|HID iClass|SVNWhite Rdr|Salto DB not incl|IP55|satin black</t>
  </si>
  <si>
    <t>GHB3141N00NEWNR</t>
  </si>
  <si>
    <t>GEO Rim Cylinder|HID iClass|SVNWhite Rdr|Salto DB not incl|IP66|satin black</t>
  </si>
  <si>
    <t>GHB3141N00NEWNS</t>
  </si>
  <si>
    <t>GEO Rim Cylinder|HID iClass|SALLISWhite Rdr|Salto DB not incl|IP55|satin black</t>
  </si>
  <si>
    <t>GHB3141N00NEWNSR</t>
  </si>
  <si>
    <t>GEO Rim Cylinder|HID iClass|SALLISWhite Rdr|Salto DB not incl|IP66|satin black</t>
  </si>
  <si>
    <t>GHB3141N00NEWNW</t>
  </si>
  <si>
    <t>GEO Rim Cylinder|HID iClass|SVN|RFnetWhite Rdr|Salto DB not incl|IP55|satin black</t>
  </si>
  <si>
    <t>GHB3141N00NEWNWR</t>
  </si>
  <si>
    <t>GEO Rim Cylinder|HID iClass|SVN|RFnetWhite Rdr|Salto DB not incl|IP66|satin black</t>
  </si>
  <si>
    <t>GHB3141N00PMBN</t>
  </si>
  <si>
    <t>GEO Rim Cylinder|HID iClass|SVNBlack Rdr|Salto DB not incl|IP55|satin brass</t>
  </si>
  <si>
    <t>GHB3141N00PMBNR</t>
  </si>
  <si>
    <t>GEO Rim Cylinder|HID iClass|SVNBlack Rdr|Salto DB not incl|IP66|satin brass</t>
  </si>
  <si>
    <t>GHB3141N00PMBNS</t>
  </si>
  <si>
    <t>GEO Rim Cylinder|HID iClass|SALLISBlack Rdr|Salto DB not incl|IP55|satin brass</t>
  </si>
  <si>
    <t>GHB3141N00PMBNSR</t>
  </si>
  <si>
    <t>GEO Rim Cylinder|HID iClass|SALLISBlack Rdr|Salto DB not incl|IP66|satin brass</t>
  </si>
  <si>
    <t>GHB3141N00PMBNW</t>
  </si>
  <si>
    <t>GEO Rim Cylinder|HID iClass|SVN|RFnetBlack Rdr|Salto DB not incl|IP55|satin brass</t>
  </si>
  <si>
    <t>GHB3141N00PMBNWR</t>
  </si>
  <si>
    <t>GEO Rim Cylinder|HID iClass|SVN|RFnetBlack Rdr|Salto DB not incl|IP66|satin brass</t>
  </si>
  <si>
    <t>GHB3141N00PMWN</t>
  </si>
  <si>
    <t>GEO Rim Cylinder|HID iClass|SVNWhite Rdr|Salto DB not incl|IP55|satin brass</t>
  </si>
  <si>
    <t>GHB3141N00PMWNR</t>
  </si>
  <si>
    <t>GEO Rim Cylinder|HID iClass|SVNWhite Rdr|Salto DB not incl|IP66|satin brass</t>
  </si>
  <si>
    <t>GHB3141N00PMWNS</t>
  </si>
  <si>
    <t>GEO Rim Cylinder|HID iClass|SALLISWhite Rdr|Salto DB not incl|IP55|satin brass</t>
  </si>
  <si>
    <t>GHB3141N00PMWNSR</t>
  </si>
  <si>
    <t>GEO Rim Cylinder|HID iClass|SALLISWhite Rdr|Salto DB not incl|IP66|satin brass</t>
  </si>
  <si>
    <t>GHB3141N00PMWNW</t>
  </si>
  <si>
    <t>GEO Rim Cylinder|HID iClass|SVN|RFnetWhite Rdr|Salto DB not incl|IP55|satin brass</t>
  </si>
  <si>
    <t>GHB3141N00PMWNWR</t>
  </si>
  <si>
    <t>GEO Rim Cylinder|HID iClass|SVN|RFnetWhite Rdr|Salto DB not incl|IP66|satin brass</t>
  </si>
  <si>
    <t>GHB3141N00PPBN</t>
  </si>
  <si>
    <t>GEO Rim Cylinder|HID iClass|SVNBlack Rdr|Salto DB not incl|IP55|polished brass</t>
  </si>
  <si>
    <t>GHB3141N00PPBNR</t>
  </si>
  <si>
    <t>GEO Rim Cylinder|HID iClass|SVNBlack Rdr|Salto DB not incl|IP66|polished brass</t>
  </si>
  <si>
    <t>GHB3141N00PPBNS</t>
  </si>
  <si>
    <t>GEO Rim Cylinder|HID iClass|SALLISBlack Rdr|Salto DB not incl|IP55|polished brass</t>
  </si>
  <si>
    <t>GHB3141N00PPBNSR</t>
  </si>
  <si>
    <t>GEO Rim Cylinder|HID iClass|SALLISBlack Rdr|Salto DB not incl|IP66|polished brass</t>
  </si>
  <si>
    <t>GHB3141N00PPBNW</t>
  </si>
  <si>
    <t>GEO Rim Cylinder|HID iClass|SVN|RFnetBlack Rdr|Salto DB not incl|IP55|polished brass</t>
  </si>
  <si>
    <t>GHB3141N00PPBNWR</t>
  </si>
  <si>
    <t>GEO Rim Cylinder|HID iClass|SVN|RFnetBlack Rdr|Salto DB not incl|IP66|polished brass</t>
  </si>
  <si>
    <t>GHB3141N00PPWN</t>
  </si>
  <si>
    <t>GEO Rim Cylinder|HID iClass|SVNWhite Rdr|Salto DB not incl|IP55|polished brass</t>
  </si>
  <si>
    <t>GHB3141N00PPWNR</t>
  </si>
  <si>
    <t>GEO Rim Cylinder|HID iClass|SVNWhite Rdr|Salto DB not incl|IP66|polished brass</t>
  </si>
  <si>
    <t>GHB3141N00PPWNS</t>
  </si>
  <si>
    <t>GEO Rim Cylinder|HID iClass|SALLISWhite Rdr|Salto DB not incl|IP55|polished brass</t>
  </si>
  <si>
    <t>GHB3141N00PPWNSR</t>
  </si>
  <si>
    <t>GEO Rim Cylinder|HID iClass|SALLISWhite Rdr|Salto DB not incl|IP66|polished brass</t>
  </si>
  <si>
    <t>GHB3141N00PPWNW</t>
  </si>
  <si>
    <t>GEO Rim Cylinder|HID iClass|SVN|RFnetWhite Rdr|Salto DB not incl|IP55|polished brass</t>
  </si>
  <si>
    <t>GHB3141N00PPWNWR</t>
  </si>
  <si>
    <t>GEO Rim Cylinder|HID iClass|SVN|RFnetWhite Rdr|Salto DB not incl|IP66|polished brass</t>
  </si>
  <si>
    <t>GHB3151N00BCBN</t>
  </si>
  <si>
    <t>GHB3151N00BCBNR</t>
  </si>
  <si>
    <t>GHB3151N00BCBNS</t>
  </si>
  <si>
    <t>GHB3151N00BCBNSR</t>
  </si>
  <si>
    <t>GHB3151N00BCBNW</t>
  </si>
  <si>
    <t>GHB3151N00BCBNWR</t>
  </si>
  <si>
    <t>GHB3151N00CPBN</t>
  </si>
  <si>
    <t>GHB3151N00CPBNR</t>
  </si>
  <si>
    <t>GHB3151N00CPBNS</t>
  </si>
  <si>
    <t>GHB3151N00CPBNSR</t>
  </si>
  <si>
    <t>GHB3151N00CPBNW</t>
  </si>
  <si>
    <t>GHB3151N00CPBNWR</t>
  </si>
  <si>
    <t>GHB3151N00CPWN</t>
  </si>
  <si>
    <t>GHB3151N00CPWNR</t>
  </si>
  <si>
    <t>GHB3151N00CPWNS</t>
  </si>
  <si>
    <t>GHB3151N00CPWNSR</t>
  </si>
  <si>
    <t>GHB3151N00CPWNW</t>
  </si>
  <si>
    <t>GHB3151N00CPWNWR</t>
  </si>
  <si>
    <t>GHB3151N00CSBN</t>
  </si>
  <si>
    <t>GHB3151N00CSBNR</t>
  </si>
  <si>
    <t>GHB3151N00CSBNS</t>
  </si>
  <si>
    <t>GHB3151N00CSBNSR</t>
  </si>
  <si>
    <t>GHB3151N00CSBNW</t>
  </si>
  <si>
    <t>GHB3151N00CSBNWR</t>
  </si>
  <si>
    <t>GHB3151N00CSWN</t>
  </si>
  <si>
    <t>GHB3151N00CSWNR</t>
  </si>
  <si>
    <t>GHB3151N00CSWNS</t>
  </si>
  <si>
    <t>GHB3151N00CSWNSR</t>
  </si>
  <si>
    <t>GHB3151N00CSWNW</t>
  </si>
  <si>
    <t>GHB3151N00CSWNWR</t>
  </si>
  <si>
    <t>GHB3151N00NEBN</t>
  </si>
  <si>
    <t>GHB3151N00NEBNR</t>
  </si>
  <si>
    <t>GHB3151N00NEBNS</t>
  </si>
  <si>
    <t>GHB3151N00NEBNSR</t>
  </si>
  <si>
    <t>GHB3151N00NEBNW</t>
  </si>
  <si>
    <t>GHB3151N00NEBNWR</t>
  </si>
  <si>
    <t>GHB3151N00NEWN</t>
  </si>
  <si>
    <t>GHB3151N00NEWNR</t>
  </si>
  <si>
    <t>GHB3151N00NEWNS</t>
  </si>
  <si>
    <t>GHB3151N00NEWNSR</t>
  </si>
  <si>
    <t>GHB3151N00NEWNW</t>
  </si>
  <si>
    <t>GHB3151N00NEWNWR</t>
  </si>
  <si>
    <t>GHB3151N00PMBN</t>
  </si>
  <si>
    <t>GHB3151N00PMBNR</t>
  </si>
  <si>
    <t>GHB3151N00PMBNS</t>
  </si>
  <si>
    <t>GHB3151N00PMBNSR</t>
  </si>
  <si>
    <t>GHB3151N00PMBNW</t>
  </si>
  <si>
    <t>GHB3151N00PMBNWR</t>
  </si>
  <si>
    <t>GHB3151N00PMWN</t>
  </si>
  <si>
    <t>GHB3151N00PMWNR</t>
  </si>
  <si>
    <t>GHB3151N00PMWNS</t>
  </si>
  <si>
    <t>GHB3151N00PMWNSR</t>
  </si>
  <si>
    <t>GHB3151N00PMWNW</t>
  </si>
  <si>
    <t>GHB3151N00PMWNWR</t>
  </si>
  <si>
    <t>GHB3151N00PPBN</t>
  </si>
  <si>
    <t>GHB3151N00PPBNR</t>
  </si>
  <si>
    <t>GHB3151N00PPBNS</t>
  </si>
  <si>
    <t>GHB3151N00PPBNSR</t>
  </si>
  <si>
    <t>GHB3151N00PPBNW</t>
  </si>
  <si>
    <t>GHB3151N00PPBNWR</t>
  </si>
  <si>
    <t>GHB3151N00PPWN</t>
  </si>
  <si>
    <t>GHB3151N00PPWNR</t>
  </si>
  <si>
    <t>GHB3151N00PPWNS</t>
  </si>
  <si>
    <t>GHB3151N00PPWNSR</t>
  </si>
  <si>
    <t>GHB3151N00PPWNW</t>
  </si>
  <si>
    <t>GHB3151N00PPWNWR</t>
  </si>
  <si>
    <t>GHB4151N00BCBN</t>
  </si>
  <si>
    <t>GEO Rim Cylinder|HID iClass|SVNBlack Rdr|Hager DB not incl|IP55|BioCote</t>
  </si>
  <si>
    <t>GHB4151N00BCBNR</t>
  </si>
  <si>
    <t>GEO Rim Cylinder|HID iClass|SVNBlack Rdr|Hager DB not incl|IP66|BioCote</t>
  </si>
  <si>
    <t>GHB4151N00BCBNS</t>
  </si>
  <si>
    <t>GEO Rim Cylinder|HID iClass|SALLISBlack Rdr|Hager DB not incl|IP55|BioCote</t>
  </si>
  <si>
    <t>GHB4151N00BCBNSR</t>
  </si>
  <si>
    <t>GEO Rim Cylinder|HID iClass|SALLISBlack Rdr|Hager DB not incl|IP66|BioCote</t>
  </si>
  <si>
    <t>GHB4151N00BCBNW</t>
  </si>
  <si>
    <t>GEO Rim Cylinder|HID iClass|SVN|RFnetBlack Rdr|Hager DB not incl|IP55|BioCote</t>
  </si>
  <si>
    <t>GHB4151N00BCBNWR</t>
  </si>
  <si>
    <t>GEO Rim Cylinder|HID iClass|SVN|RFnetBlack Rdr|Hager DB not incl|IP66|BioCote</t>
  </si>
  <si>
    <t>GHB4151N00CPBN</t>
  </si>
  <si>
    <t>GEO Rim Cylinder|HID iClass|SVNBlack Rdr|Hager DB not incl|IP55|polished chrome</t>
  </si>
  <si>
    <t>GHB4151N00CPBNR</t>
  </si>
  <si>
    <t>GEO Rim Cylinder|HID iClass|SVNBlack Rdr|Hager DB not incl|IP66|polished chrome</t>
  </si>
  <si>
    <t>GHB4151N00CPBNS</t>
  </si>
  <si>
    <t>GEO Rim Cylinder|HID iClass|SALLISBlack Rdr|Hager DB not incl|IP55|polished chrome</t>
  </si>
  <si>
    <t>GHB4151N00CPBNSR</t>
  </si>
  <si>
    <t>GEO Rim Cylinder|HID iClass|SALLISBlack Rdr|Hager DB not incl|IP66|polished chrome</t>
  </si>
  <si>
    <t>GHB4151N00CPBNW</t>
  </si>
  <si>
    <t>GEO Rim Cylinder|HID iClass|SVN|RFnetBlack Rdr|Hager DB not incl|IP55|polished chrome</t>
  </si>
  <si>
    <t>GHB4151N00CPBNWR</t>
  </si>
  <si>
    <t>GEO Rim Cylinder|HID iClass|SVN|RFnetBlack Rdr|Hager DB not incl|IP66|polished chrome</t>
  </si>
  <si>
    <t>GHB4151N00CPWN</t>
  </si>
  <si>
    <t>GEO Rim Cylinder|HID iClass|SVNWhite Rdr|Hager DB not incl|IP55|polished chrome</t>
  </si>
  <si>
    <t>GHB4151N00CPWNR</t>
  </si>
  <si>
    <t>GEO Rim Cylinder|HID iClass|SVNWhite Rdr|Hager DB not incl|IP66|polished chrome</t>
  </si>
  <si>
    <t>GHB4151N00CPWNS</t>
  </si>
  <si>
    <t>GEO Rim Cylinder|HID iClass|SALLISWhite Rdr|Hager DB not incl|IP55|polished chrome</t>
  </si>
  <si>
    <t>GHB4151N00CPWNSR</t>
  </si>
  <si>
    <t>GEO Rim Cylinder|HID iClass|SALLISWhite Rdr|Hager DB not incl|IP66|polished chrome</t>
  </si>
  <si>
    <t>GHB4151N00CPWNW</t>
  </si>
  <si>
    <t>GEO Rim Cylinder|HID iClass|SVN|RFnetWhite Rdr|Hager DB not incl|IP55|polished chrome</t>
  </si>
  <si>
    <t>GHB4151N00CPWNWR</t>
  </si>
  <si>
    <t>GEO Rim Cylinder|HID iClass|SVN|RFnetWhite Rdr|Hager DB not incl|IP66|polished chrome</t>
  </si>
  <si>
    <t>GHB4151N00CSBN</t>
  </si>
  <si>
    <t>GEO Rim Cylinder|HID iClass|SVNBlack Rdr|Hager DB not incl|IP55|satin chrome</t>
  </si>
  <si>
    <t>GHB4151N00CSBNR</t>
  </si>
  <si>
    <t>GEO Rim Cylinder|HID iClass|SVNBlack Rdr|Hager DB not incl|IP66|satin chrome</t>
  </si>
  <si>
    <t>GHB4151N00CSBNS</t>
  </si>
  <si>
    <t>GEO Rim Cylinder|HID iClass|SALLISBlack Rdr|Hager DB not incl|IP55|satin chrome</t>
  </si>
  <si>
    <t>GHB4151N00CSBNSR</t>
  </si>
  <si>
    <t>GEO Rim Cylinder|HID iClass|SALLISBlack Rdr|Hager DB not incl|IP66|satin chrome</t>
  </si>
  <si>
    <t>GHB4151N00CSBNW</t>
  </si>
  <si>
    <t>GEO Rim Cylinder|HID iClass|SVN|RFnetBlack Rdr|Hager DB not incl|IP55|satin chrome</t>
  </si>
  <si>
    <t>GHB4151N00CSBNWR</t>
  </si>
  <si>
    <t>GEO Rim Cylinder|HID iClass|SVN|RFnetBlack Rdr|Hager DB not incl|IP66|satin chrome</t>
  </si>
  <si>
    <t>GHB4151N00CSWN</t>
  </si>
  <si>
    <t>GEO Rim Cylinder|HID iClass|SVNWhite Rdr|Hager DB not incl|IP55|satin chrome</t>
  </si>
  <si>
    <t>GHB4151N00CSWNR</t>
  </si>
  <si>
    <t>GEO Rim Cylinder|HID iClass|SVNWhite Rdr|Hager DB not incl|IP66|satin chrome</t>
  </si>
  <si>
    <t>GHB4151N00CSWNS</t>
  </si>
  <si>
    <t>GEO Rim Cylinder|HID iClass|SALLISWhite Rdr|Hager DB not incl|IP55|satin chrome</t>
  </si>
  <si>
    <t>GHB4151N00CSWNSR</t>
  </si>
  <si>
    <t>GEO Rim Cylinder|HID iClass|SALLISWhite Rdr|Hager DB not incl|IP66|satin chrome</t>
  </si>
  <si>
    <t>GHB4151N00CSWNW</t>
  </si>
  <si>
    <t>GEO Rim Cylinder|HID iClass|SVN|RFnetWhite Rdr|Hager DB not incl|IP55|satin chrome</t>
  </si>
  <si>
    <t>GHB4151N00CSWNWR</t>
  </si>
  <si>
    <t>GEO Rim Cylinder|HID iClass|SVN|RFnetWhite Rdr|Hager DB not incl|IP66|satin chrome</t>
  </si>
  <si>
    <t>GHB4151N00NEBN</t>
  </si>
  <si>
    <t>GEO Rim Cylinder|HID iClass|SVNBlack Rdr|Hager DB not incl|IP55|satin black</t>
  </si>
  <si>
    <t>GHB4151N00NEBNR</t>
  </si>
  <si>
    <t>GEO Rim Cylinder|HID iClass|SVNBlack Rdr|Hager DB not incl|IP66|satin black</t>
  </si>
  <si>
    <t>GHB4151N00NEBNS</t>
  </si>
  <si>
    <t>GEO Rim Cylinder|HID iClass|SALLISBlack Rdr|Hager DB not incl|IP55|satin black</t>
  </si>
  <si>
    <t>GHB4151N00NEBNSR</t>
  </si>
  <si>
    <t>GEO Rim Cylinder|HID iClass|SALLISBlack Rdr|Hager DB not incl|IP66|satin black</t>
  </si>
  <si>
    <t>GHB4151N00NEBNW</t>
  </si>
  <si>
    <t>GEO Rim Cylinder|HID iClass|SVN|RFnetBlack Rdr|Hager DB not incl|IP55|satin black</t>
  </si>
  <si>
    <t>GHB4151N00NEBNWR</t>
  </si>
  <si>
    <t>GEO Rim Cylinder|HID iClass|SVN|RFnetBlack Rdr|Hager DB not incl|IP66|satin black</t>
  </si>
  <si>
    <t>GHB4151N00NEWN</t>
  </si>
  <si>
    <t>GEO Rim Cylinder|HID iClass|SVNWhite Rdr|Hager DB not incl|IP55|satin black</t>
  </si>
  <si>
    <t>GHB4151N00NEWNR</t>
  </si>
  <si>
    <t>GEO Rim Cylinder|HID iClass|SVNWhite Rdr|Hager DB not incl|IP66|satin black</t>
  </si>
  <si>
    <t>GHB4151N00NEWNS</t>
  </si>
  <si>
    <t>GEO Rim Cylinder|HID iClass|SALLISWhite Rdr|Hager DB not incl|IP55|satin black</t>
  </si>
  <si>
    <t>GHB4151N00NEWNSR</t>
  </si>
  <si>
    <t>GEO Rim Cylinder|HID iClass|SALLISWhite Rdr|Hager DB not incl|IP66|satin black</t>
  </si>
  <si>
    <t>GHB4151N00NEWNW</t>
  </si>
  <si>
    <t>GEO Rim Cylinder|HID iClass|SVN|RFnetWhite Rdr|Hager DB not incl|IP55|satin black</t>
  </si>
  <si>
    <t>GHB4151N00NEWNWR</t>
  </si>
  <si>
    <t>GEO Rim Cylinder|HID iClass|SVN|RFnetWhite Rdr|Hager DB not incl|IP66|satin black</t>
  </si>
  <si>
    <t>GHB4151N00PMBN</t>
  </si>
  <si>
    <t>GEO Rim Cylinder|HID iClass|SVNBlack Rdr|Hager DB not incl|IP55|satin brass</t>
  </si>
  <si>
    <t>GHB4151N00PMBNR</t>
  </si>
  <si>
    <t>GEO Rim Cylinder|HID iClass|SVNBlack Rdr|Hager DB not incl|IP66|satin brass</t>
  </si>
  <si>
    <t>GHB4151N00PMBNS</t>
  </si>
  <si>
    <t>GEO Rim Cylinder|HID iClass|SALLISBlack Rdr|Hager DB not incl|IP55|satin brass</t>
  </si>
  <si>
    <t>GHB4151N00PMBNSR</t>
  </si>
  <si>
    <t>GEO Rim Cylinder|HID iClass|SALLISBlack Rdr|Hager DB not incl|IP66|satin brass</t>
  </si>
  <si>
    <t>GHB4151N00PMBNW</t>
  </si>
  <si>
    <t>GEO Rim Cylinder|HID iClass|SVN|RFnetBlack Rdr|Hager DB not incl|IP55|satin brass</t>
  </si>
  <si>
    <t>GHB4151N00PMBNWR</t>
  </si>
  <si>
    <t>GEO Rim Cylinder|HID iClass|SVN|RFnetBlack Rdr|Hager DB not incl|IP66|satin brass</t>
  </si>
  <si>
    <t>GHB4151N00PMWN</t>
  </si>
  <si>
    <t>GEO Rim Cylinder|HID iClass|SVNWhite Rdr|Hager DB not incl|IP55|satin brass</t>
  </si>
  <si>
    <t>GHB4151N00PMWNR</t>
  </si>
  <si>
    <t>GEO Rim Cylinder|HID iClass|SVNWhite Rdr|Hager DB not incl|IP66|satin brass</t>
  </si>
  <si>
    <t>GHB4151N00PMWNS</t>
  </si>
  <si>
    <t>GEO Rim Cylinder|HID iClass|SALLISWhite Rdr|Hager DB not incl|IP55|satin brass</t>
  </si>
  <si>
    <t>GHB4151N00PMWNSR</t>
  </si>
  <si>
    <t>GEO Rim Cylinder|HID iClass|SALLISWhite Rdr|Hager DB not incl|IP66|satin brass</t>
  </si>
  <si>
    <t>GHB4151N00PMWNW</t>
  </si>
  <si>
    <t>GEO Rim Cylinder|HID iClass|SVN|RFnetWhite Rdr|Hager DB not incl|IP55|satin brass</t>
  </si>
  <si>
    <t>GHB4151N00PMWNWR</t>
  </si>
  <si>
    <t>GEO Rim Cylinder|HID iClass|SVN|RFnetWhite Rdr|Hager DB not incl|IP66|satin brass</t>
  </si>
  <si>
    <t>GHB4151N00PPBN</t>
  </si>
  <si>
    <t>GEO Rim Cylinder|HID iClass|SVNBlack Rdr|Hager DB not incl|IP55|polished brass</t>
  </si>
  <si>
    <t>GHB4151N00PPBNR</t>
  </si>
  <si>
    <t>GEO Rim Cylinder|HID iClass|SVNBlack Rdr|Hager DB not incl|IP66|polished brass</t>
  </si>
  <si>
    <t>GHB4151N00PPBNS</t>
  </si>
  <si>
    <t>GEO Rim Cylinder|HID iClass|SALLISBlack Rdr|Hager DB not incl|IP55|polished brass</t>
  </si>
  <si>
    <t>GHB4151N00PPBNSR</t>
  </si>
  <si>
    <t>GEO Rim Cylinder|HID iClass|SALLISBlack Rdr|Hager DB not incl|IP66|polished brass</t>
  </si>
  <si>
    <t>GHB4151N00PPBNW</t>
  </si>
  <si>
    <t>GEO Rim Cylinder|HID iClass|SVN|RFnetBlack Rdr|Hager DB not incl|IP55|polished brass</t>
  </si>
  <si>
    <t>GHB4151N00PPBNWR</t>
  </si>
  <si>
    <t>GEO Rim Cylinder|HID iClass|SVN|RFnetBlack Rdr|Hager DB not incl|IP66|polished brass</t>
  </si>
  <si>
    <t>GHB4151N00PPWN</t>
  </si>
  <si>
    <t>GEO Rim Cylinder|HID iClass|SVNWhite Rdr|Hager DB not incl|IP55|polished brass</t>
  </si>
  <si>
    <t>GHB4151N00PPWNR</t>
  </si>
  <si>
    <t>GEO Rim Cylinder|HID iClass|SVNWhite Rdr|Hager DB not incl|IP66|polished brass</t>
  </si>
  <si>
    <t>GHB4151N00PPWNS</t>
  </si>
  <si>
    <t>GEO Rim Cylinder|HID iClass|SALLISWhite Rdr|Hager DB not incl|IP55|polished brass</t>
  </si>
  <si>
    <t>GHB4151N00PPWNSR</t>
  </si>
  <si>
    <t>GEO Rim Cylinder|HID iClass|SALLISWhite Rdr|Hager DB not incl|IP66|polished brass</t>
  </si>
  <si>
    <t>GHB4151N00PPWNW</t>
  </si>
  <si>
    <t>GEO Rim Cylinder|HID iClass|SVN|RFnetWhite Rdr|Hager DB not incl|IP55|polished brass</t>
  </si>
  <si>
    <t>GHB4151N00PPWNWR</t>
  </si>
  <si>
    <t>GEO Rim Cylinder|HID iClass|SVN|RFnetWhite Rdr|Hager DB not incl|IP66|polished brass</t>
  </si>
  <si>
    <t>GHCL119M28BCBA</t>
  </si>
  <si>
    <t>GEO Cam Cylinder|HID iClass|SVNBlack Rdr|IP55|BioCote</t>
  </si>
  <si>
    <t>GHCL119M28BCBAR</t>
  </si>
  <si>
    <t>GEO Cam Cylinder|HID iClass|SVNBlack Rdr|IP66|BioCote</t>
  </si>
  <si>
    <t>GHCL119M28BCBAS</t>
  </si>
  <si>
    <t>GEO Cam Cylinder|HID iClass|SALLISBlack Rdr|IP55|BioCote</t>
  </si>
  <si>
    <t>GHCL119M28BCBASR</t>
  </si>
  <si>
    <t>GEO Cam Cylinder|HID iClass|SALLISBlack Rdr|IP66|BioCote</t>
  </si>
  <si>
    <t>GHCL119M28BCBAW</t>
  </si>
  <si>
    <t>GEO Cam Cylinder|HID iClass|SVN|RFnetBlack Rdr|IP55|BioCote</t>
  </si>
  <si>
    <t>GHCL119M28BCBAWR</t>
  </si>
  <si>
    <t>GEO Cam Cylinder|HID iClass|SVN|RFnetBlack Rdr|IP66|BioCote</t>
  </si>
  <si>
    <t>GHCL119M28CPBA</t>
  </si>
  <si>
    <t>GEO Cam Cylinder|HID iClass|SVNBlack Rdr|IP55|polished chrome</t>
  </si>
  <si>
    <t>GHCL119M28CPBAR</t>
  </si>
  <si>
    <t>GEO Cam Cylinder|HID iClass|SVNBlack Rdr|IP66|polished chrome</t>
  </si>
  <si>
    <t>GHCL119M28CPBAS</t>
  </si>
  <si>
    <t>GEO Cam Cylinder|HID iClass|SALLISBlack Rdr|IP55|polished chrome</t>
  </si>
  <si>
    <t>GHCL119M28CPBASR</t>
  </si>
  <si>
    <t>GEO Cam Cylinder|HID iClass|SALLISBlack Rdr|IP66|polished chrome</t>
  </si>
  <si>
    <t>GHCL119M28CPBAW</t>
  </si>
  <si>
    <t>GEO Cam Cylinder|HID iClass|SVN|RFnetBlack Rdr|IP55|polished chrome</t>
  </si>
  <si>
    <t>GHCL119M28CPBAWR</t>
  </si>
  <si>
    <t>GEO Cam Cylinder|HID iClass|SVN|RFnetBlack Rdr|IP66|polished chrome</t>
  </si>
  <si>
    <t>GHCL119M28CPWA</t>
  </si>
  <si>
    <t>GEO Cam Cylinder|HID iClass|SVNWhite Rdr|IP55|polished chrome</t>
  </si>
  <si>
    <t>GHCL119M28CPWAR</t>
  </si>
  <si>
    <t>GEO Cam Cylinder|HID iClass|SVNWhite Rdr|IP66|polished chrome</t>
  </si>
  <si>
    <t>GHCL119M28CPWAS</t>
  </si>
  <si>
    <t>GEO Cam Cylinder|HID iClass|SALLISWhite Rdr|IP55|polished chrome</t>
  </si>
  <si>
    <t>GHCL119M28CPWASR</t>
  </si>
  <si>
    <t>GEO Cam Cylinder|HID iClass|SALLISWhite Rdr|IP66|polished chrome</t>
  </si>
  <si>
    <t>GHCL119M28CPWAW</t>
  </si>
  <si>
    <t>GEO Cam Cylinder|HID iClass|SVN|RFnetWhite Rdr|IP55|polished chrome</t>
  </si>
  <si>
    <t>GHCL119M28CPWAWR</t>
  </si>
  <si>
    <t>GEO Cam Cylinder|HID iClass|SVN|RFnetWhite Rdr|IP66|polished chrome</t>
  </si>
  <si>
    <t>GHCL119M28CSBA</t>
  </si>
  <si>
    <t>GEO Cam Cylinder|HID iClass|SVNBlack Rdr|IP55|satin chrome</t>
  </si>
  <si>
    <t>GHCL119M28CSBAR</t>
  </si>
  <si>
    <t>GEO Cam Cylinder|HID iClass|SVNBlack Rdr|IP66|satin chrome</t>
  </si>
  <si>
    <t>GHCL119M28CSBAS</t>
  </si>
  <si>
    <t>GEO Cam Cylinder|HID iClass|SALLISBlack Rdr|IP55|satin chrome</t>
  </si>
  <si>
    <t>GHCL119M28CSBASR</t>
  </si>
  <si>
    <t>GEO Cam Cylinder|HID iClass|SALLISBlack Rdr|IP66|satin chrome</t>
  </si>
  <si>
    <t>GHCL119M28CSBAW</t>
  </si>
  <si>
    <t>GEO Cam Cylinder|HID iClass|SVN|RFnetBlack Rdr|IP55|satin chrome</t>
  </si>
  <si>
    <t>GHCL119M28CSBAWR</t>
  </si>
  <si>
    <t>GEO Cam Cylinder|HID iClass|SVN|RFnetBlack Rdr|IP66|satin chrome</t>
  </si>
  <si>
    <t>GHCL119M28CSWA</t>
  </si>
  <si>
    <t>GEO Cam Cylinder|HID iClass|SVNWhite Rdr|IP55|satin chrome</t>
  </si>
  <si>
    <t>GHCL119M28CSWAR</t>
  </si>
  <si>
    <t>GEO Cam Cylinder|HID iClass|SVNWhite Rdr|IP66|satin chrome</t>
  </si>
  <si>
    <t>GHCL119M28CSWAS</t>
  </si>
  <si>
    <t>GEO Cam Cylinder|HID iClass|SALLISWhite Rdr|IP55|satin chrome</t>
  </si>
  <si>
    <t>GHCL119M28CSWASR</t>
  </si>
  <si>
    <t>GEO Cam Cylinder|HID iClass|SALLISWhite Rdr|IP66|satin chrome</t>
  </si>
  <si>
    <t>GHCL119M28CSWAW</t>
  </si>
  <si>
    <t>GEO Cam Cylinder|HID iClass|SVN|RFnetWhite Rdr|IP55|satin chrome</t>
  </si>
  <si>
    <t>GHCL119M28CSWAWR</t>
  </si>
  <si>
    <t>GEO Cam Cylinder|HID iClass|SVN|RFnetWhite Rdr|IP66|satin chrome</t>
  </si>
  <si>
    <t>GHCL119M28NEBA</t>
  </si>
  <si>
    <t>GEO Cam Cylinder|HID iClass|SVNBlack Rdr|IP55|satin black</t>
  </si>
  <si>
    <t>GHCL119M28NEBAR</t>
  </si>
  <si>
    <t>GEO Cam Cylinder|HID iClass|SVNBlack Rdr|IP66|satin black</t>
  </si>
  <si>
    <t>GHCL119M28NEBAS</t>
  </si>
  <si>
    <t>GEO Cam Cylinder|HID iClass|SALLISBlack Rdr|IP55|satin black</t>
  </si>
  <si>
    <t>GHCL119M28NEBASR</t>
  </si>
  <si>
    <t>GEO Cam Cylinder|HID iClass|SALLISBlack Rdr|IP66|satin black</t>
  </si>
  <si>
    <t>GHCL119M28NEBAW</t>
  </si>
  <si>
    <t>GEO Cam Cylinder|HID iClass|SVN|RFnetBlack Rdr|IP55|satin black</t>
  </si>
  <si>
    <t>GHCL119M28NEBAWR</t>
  </si>
  <si>
    <t>GEO Cam Cylinder|HID iClass|SVN|RFnetBlack Rdr|IP66|satin black</t>
  </si>
  <si>
    <t>GHCL119M28NEWA</t>
  </si>
  <si>
    <t>GEO Cam Cylinder|HID iClass|SVNWhite Rdr|IP55|satin black</t>
  </si>
  <si>
    <t>GHCL119M28NEWAR</t>
  </si>
  <si>
    <t>GEO Cam Cylinder|HID iClass|SVNWhite Rdr|IP66|satin black</t>
  </si>
  <si>
    <t>GHCL119M28NEWAS</t>
  </si>
  <si>
    <t>GEO Cam Cylinder|HID iClass|SALLISWhite Rdr|IP55|satin black</t>
  </si>
  <si>
    <t>GHCL119M28NEWASR</t>
  </si>
  <si>
    <t>GEO Cam Cylinder|HID iClass|SALLISWhite Rdr|IP66|satin black</t>
  </si>
  <si>
    <t>GHCL119M28NEWAW</t>
  </si>
  <si>
    <t>GEO Cam Cylinder|HID iClass|SVN|RFnetWhite Rdr|IP55|satin black</t>
  </si>
  <si>
    <t>GHCL119M28NEWAWR</t>
  </si>
  <si>
    <t>GEO Cam Cylinder|HID iClass|SVN|RFnetWhite Rdr|IP66|satin black</t>
  </si>
  <si>
    <t>GHCL119M28PMBA</t>
  </si>
  <si>
    <t>GEO Cam Cylinder|HID iClass|SVNBlack Rdr|IP55|satin brass</t>
  </si>
  <si>
    <t>GHCL119M28PMBAR</t>
  </si>
  <si>
    <t>GEO Cam Cylinder|HID iClass|SVNBlack Rdr|IP66|satin brass</t>
  </si>
  <si>
    <t>GHCL119M28PMBAS</t>
  </si>
  <si>
    <t>GEO Cam Cylinder|HID iClass|SALLISBlack Rdr|IP55|satin brass</t>
  </si>
  <si>
    <t>GHCL119M28PMBASR</t>
  </si>
  <si>
    <t>GEO Cam Cylinder|HID iClass|SALLISBlack Rdr|IP66|satin brass</t>
  </si>
  <si>
    <t>GHCL119M28PMBAW</t>
  </si>
  <si>
    <t>GEO Cam Cylinder|HID iClass|SVN|RFnetBlack Rdr|IP55|satin brass</t>
  </si>
  <si>
    <t>GHCL119M28PMBAWR</t>
  </si>
  <si>
    <t>GEO Cam Cylinder|HID iClass|SVN|RFnetBlack Rdr|IP66|satin brass</t>
  </si>
  <si>
    <t>GHCL119M28PMWA</t>
  </si>
  <si>
    <t>GEO Cam Cylinder|HID iClass|SVNWhite Rdr|IP55|satin brass</t>
  </si>
  <si>
    <t>GHCL119M28PMWAR</t>
  </si>
  <si>
    <t>GEO Cam Cylinder|HID iClass|SVNWhite Rdr|IP66|satin brass</t>
  </si>
  <si>
    <t>GHCL119M28PMWAS</t>
  </si>
  <si>
    <t>GEO Cam Cylinder|HID iClass|SALLISWhite Rdr|IP55|satin brass</t>
  </si>
  <si>
    <t>GHCL119M28PMWASR</t>
  </si>
  <si>
    <t>GEO Cam Cylinder|HID iClass|SALLISWhite Rdr|IP66|satin brass</t>
  </si>
  <si>
    <t>GHCL119M28PMWAW</t>
  </si>
  <si>
    <t>GEO Cam Cylinder|HID iClass|SVN|RFnetWhite Rdr|IP55|satin brass</t>
  </si>
  <si>
    <t>GHCL119M28PMWAWR</t>
  </si>
  <si>
    <t>GEO Cam Cylinder|HID iClass|SVN|RFnetWhite Rdr|IP66|satin brass</t>
  </si>
  <si>
    <t>GHCL119M28PPBA</t>
  </si>
  <si>
    <t>GEO Cam Cylinder|HID iClass|SVNBlack Rdr|IP55|polished brass</t>
  </si>
  <si>
    <t>GHCL119M28PPBAR</t>
  </si>
  <si>
    <t>GEO Cam Cylinder|HID iClass|SVNBlack Rdr|IP66|polished brass</t>
  </si>
  <si>
    <t>GHCL119M28PPBAS</t>
  </si>
  <si>
    <t>GEO Cam Cylinder|HID iClass|SALLISBlack Rdr|IP55|polished brass</t>
  </si>
  <si>
    <t>GHCL119M28PPBASR</t>
  </si>
  <si>
    <t>GEO Cam Cylinder|HID iClass|SALLISBlack Rdr|IP66|polished brass</t>
  </si>
  <si>
    <t>GHCL119M28PPBAW</t>
  </si>
  <si>
    <t>GEO Cam Cylinder|HID iClass|SVN|RFnetBlack Rdr|IP55|polished brass</t>
  </si>
  <si>
    <t>GHCL119M28PPBAWR</t>
  </si>
  <si>
    <t>GEO Cam Cylinder|HID iClass|SVN|RFnetBlack Rdr|IP66|polished brass</t>
  </si>
  <si>
    <t>GHCL119M28PPWA</t>
  </si>
  <si>
    <t>GEO Cam Cylinder|HID iClass|SVNWhite Rdr|IP55|polished brass</t>
  </si>
  <si>
    <t>GHCL119M28PPWAR</t>
  </si>
  <si>
    <t>GEO Cam Cylinder|HID iClass|SVNWhite Rdr|IP66|polished brass</t>
  </si>
  <si>
    <t>GHCL119M28PPWAS</t>
  </si>
  <si>
    <t>GEO Cam Cylinder|HID iClass|SALLISWhite Rdr|IP55|polished brass</t>
  </si>
  <si>
    <t>GHCL119M28PPWASR</t>
  </si>
  <si>
    <t>GEO Cam Cylinder|HID iClass|SALLISWhite Rdr|IP66|polished brass</t>
  </si>
  <si>
    <t>GHCL119M28PPWAW</t>
  </si>
  <si>
    <t>GEO Cam Cylinder|HID iClass|SVN|RFnetWhite Rdr|IP55|polished brass</t>
  </si>
  <si>
    <t>GHCL119M28PPWAWR</t>
  </si>
  <si>
    <t>GEO Cam Cylinder|HID iClass|SVN|RFnetWhite Rdr|IP66|polished brass</t>
  </si>
  <si>
    <t>GHCL119M40BCBA</t>
  </si>
  <si>
    <t>GHCL119M40BCBAR</t>
  </si>
  <si>
    <t>GHCL119M40BCBAS</t>
  </si>
  <si>
    <t>GHCL119M40BCBASR</t>
  </si>
  <si>
    <t>GHCL119M40BCBAW</t>
  </si>
  <si>
    <t>GHCL119M40BCBAWR</t>
  </si>
  <si>
    <t>GHCL119M40CPBA</t>
  </si>
  <si>
    <t>GHCL119M40CPBAR</t>
  </si>
  <si>
    <t>GHCL119M40CPBAS</t>
  </si>
  <si>
    <t>GHCL119M40CPBASR</t>
  </si>
  <si>
    <t>GHCL119M40CPBAW</t>
  </si>
  <si>
    <t>GHCL119M40CPBAWR</t>
  </si>
  <si>
    <t>GHCL119M40CPWA</t>
  </si>
  <si>
    <t>GHCL119M40CPWAR</t>
  </si>
  <si>
    <t>GHCL119M40CPWAS</t>
  </si>
  <si>
    <t>GHCL119M40CPWASR</t>
  </si>
  <si>
    <t>GHCL119M40CPWAW</t>
  </si>
  <si>
    <t>GHCL119M40CPWAWR</t>
  </si>
  <si>
    <t>GHCL119M40CSBA</t>
  </si>
  <si>
    <t>GHCL119M40CSBAR</t>
  </si>
  <si>
    <t>GHCL119M40CSBAS</t>
  </si>
  <si>
    <t>GHCL119M40CSBASR</t>
  </si>
  <si>
    <t>GHCL119M40CSBAW</t>
  </si>
  <si>
    <t>GHCL119M40CSBAWR</t>
  </si>
  <si>
    <t>GHCL119M40CSWA</t>
  </si>
  <si>
    <t>GHCL119M40CSWAR</t>
  </si>
  <si>
    <t>GHCL119M40CSWAS</t>
  </si>
  <si>
    <t>GHCL119M40CSWASR</t>
  </si>
  <si>
    <t>GHCL119M40CSWAW</t>
  </si>
  <si>
    <t>GHCL119M40CSWAWR</t>
  </si>
  <si>
    <t>GHCL119M40NEBA</t>
  </si>
  <si>
    <t>GHCL119M40NEBAR</t>
  </si>
  <si>
    <t>GHCL119M40NEBAS</t>
  </si>
  <si>
    <t>GHCL119M40NEBASR</t>
  </si>
  <si>
    <t>GHCL119M40NEBAW</t>
  </si>
  <si>
    <t>GHCL119M40NEBAWR</t>
  </si>
  <si>
    <t>GHCL119M40NEWA</t>
  </si>
  <si>
    <t>GHCL119M40NEWAR</t>
  </si>
  <si>
    <t>GHCL119M40NEWAS</t>
  </si>
  <si>
    <t>GHCL119M40NEWASR</t>
  </si>
  <si>
    <t>GHCL119M40NEWAW</t>
  </si>
  <si>
    <t>GHCL119M40NEWAWR</t>
  </si>
  <si>
    <t>GHCL119M40PMBA</t>
  </si>
  <si>
    <t>GHCL119M40PMBAR</t>
  </si>
  <si>
    <t>GHCL119M40PMBAS</t>
  </si>
  <si>
    <t>GHCL119M40PMBASR</t>
  </si>
  <si>
    <t>GHCL119M40PMBAW</t>
  </si>
  <si>
    <t>GHCL119M40PMBAWR</t>
  </si>
  <si>
    <t>GHCL119M40PMWA</t>
  </si>
  <si>
    <t>GHCL119M40PMWAR</t>
  </si>
  <si>
    <t>GHCL119M40PMWAS</t>
  </si>
  <si>
    <t>GHCL119M40PMWASR</t>
  </si>
  <si>
    <t>GHCL119M40PMWAW</t>
  </si>
  <si>
    <t>GHCL119M40PMWAWR</t>
  </si>
  <si>
    <t>GHCL119M40PPBA</t>
  </si>
  <si>
    <t>GHCL119M40PPBAR</t>
  </si>
  <si>
    <t>GHCL119M40PPBAS</t>
  </si>
  <si>
    <t>GHCL119M40PPBASR</t>
  </si>
  <si>
    <t>GHCL119M40PPBAW</t>
  </si>
  <si>
    <t>GHCL119M40PPBAWR</t>
  </si>
  <si>
    <t>GHCL119M40PPWA</t>
  </si>
  <si>
    <t>GHCL119M40PPWAR</t>
  </si>
  <si>
    <t>GHCL119M40PPWAS</t>
  </si>
  <si>
    <t>GHCL119M40PPWASR</t>
  </si>
  <si>
    <t>GHCL119M40PPWAW</t>
  </si>
  <si>
    <t>GHCL119M40PPWAWR</t>
  </si>
  <si>
    <t>GHCL119W28BCBA</t>
  </si>
  <si>
    <t>GHCL119W28BCBAR</t>
  </si>
  <si>
    <t>GHCL119W28BCBAS</t>
  </si>
  <si>
    <t>GHCL119W28BCBASR</t>
  </si>
  <si>
    <t>GHCL119W28BCBAW</t>
  </si>
  <si>
    <t>GHCL119W28BCBAWR</t>
  </si>
  <si>
    <t>GHCL119W28CPBA</t>
  </si>
  <si>
    <t>GHCL119W28CPBAR</t>
  </si>
  <si>
    <t>GHCL119W28CPBAS</t>
  </si>
  <si>
    <t>GHCL119W28CPBASR</t>
  </si>
  <si>
    <t>GHCL119W28CPBAW</t>
  </si>
  <si>
    <t>GHCL119W28CPBAWR</t>
  </si>
  <si>
    <t>GHCL119W28CPWA</t>
  </si>
  <si>
    <t>GHCL119W28CPWAR</t>
  </si>
  <si>
    <t>GHCL119W28CPWAS</t>
  </si>
  <si>
    <t>GHCL119W28CPWASR</t>
  </si>
  <si>
    <t>GHCL119W28CPWAW</t>
  </si>
  <si>
    <t>GHCL119W28CPWAWR</t>
  </si>
  <si>
    <t>GHCL119W28CSBA</t>
  </si>
  <si>
    <t>GHCL119W28CSBAR</t>
  </si>
  <si>
    <t>GHCL119W28CSBAS</t>
  </si>
  <si>
    <t>GHCL119W28CSBASR</t>
  </si>
  <si>
    <t>GHCL119W28CSBAW</t>
  </si>
  <si>
    <t>GHCL119W28CSBAWR</t>
  </si>
  <si>
    <t>GHCL119W28CSWA</t>
  </si>
  <si>
    <t>GHCL119W28CSWAR</t>
  </si>
  <si>
    <t>GHCL119W28CSWAS</t>
  </si>
  <si>
    <t>GHCL119W28CSWASR</t>
  </si>
  <si>
    <t>GHCL119W28CSWAW</t>
  </si>
  <si>
    <t>GHCL119W28CSWAWR</t>
  </si>
  <si>
    <t>GHCL119W28NEBA</t>
  </si>
  <si>
    <t>GHCL119W28NEBAR</t>
  </si>
  <si>
    <t>GHCL119W28NEBAS</t>
  </si>
  <si>
    <t>GHCL119W28NEBASR</t>
  </si>
  <si>
    <t>GHCL119W28NEBAW</t>
  </si>
  <si>
    <t>GHCL119W28NEBAWR</t>
  </si>
  <si>
    <t>GHCL119W28NEWA</t>
  </si>
  <si>
    <t>GHCL119W28NEWAR</t>
  </si>
  <si>
    <t>GHCL119W28NEWAS</t>
  </si>
  <si>
    <t>GHCL119W28NEWASR</t>
  </si>
  <si>
    <t>GHCL119W28NEWAW</t>
  </si>
  <si>
    <t>GHCL119W28NEWAWR</t>
  </si>
  <si>
    <t>GHCL119W28PMBA</t>
  </si>
  <si>
    <t>GHCL119W28PMBAR</t>
  </si>
  <si>
    <t>GHCL119W28PMBAS</t>
  </si>
  <si>
    <t>GHCL119W28PMBASR</t>
  </si>
  <si>
    <t>GHCL119W28PMBAW</t>
  </si>
  <si>
    <t>GHCL119W28PMBAWR</t>
  </si>
  <si>
    <t>GHCL119W28PMWA</t>
  </si>
  <si>
    <t>GHCL119W28PMWAR</t>
  </si>
  <si>
    <t>GHCL119W28PMWAS</t>
  </si>
  <si>
    <t>GHCL119W28PMWASR</t>
  </si>
  <si>
    <t>GHCL119W28PMWAW</t>
  </si>
  <si>
    <t>GHCL119W28PMWAWR</t>
  </si>
  <si>
    <t>GHCL119W28PPBA</t>
  </si>
  <si>
    <t>GHCL119W28PPBAR</t>
  </si>
  <si>
    <t>GHCL119W28PPBAS</t>
  </si>
  <si>
    <t>GHCL119W28PPBASR</t>
  </si>
  <si>
    <t>GHCL119W28PPBAW</t>
  </si>
  <si>
    <t>GHCL119W28PPBAWR</t>
  </si>
  <si>
    <t>GHCL119W28PPWA</t>
  </si>
  <si>
    <t>GHCL119W28PPWAR</t>
  </si>
  <si>
    <t>GHCL119W28PPWAS</t>
  </si>
  <si>
    <t>GHCL119W28PPWASR</t>
  </si>
  <si>
    <t>GHCL119W28PPWAW</t>
  </si>
  <si>
    <t>GHCL119W28PPWAWR</t>
  </si>
  <si>
    <t>GHCL119W40BCBA</t>
  </si>
  <si>
    <t>GHCL119W40BCBAR</t>
  </si>
  <si>
    <t>GHCL119W40BCBAS</t>
  </si>
  <si>
    <t>GHCL119W40BCBASR</t>
  </si>
  <si>
    <t>GHCL119W40BCBAW</t>
  </si>
  <si>
    <t>GHCL119W40BCBAWR</t>
  </si>
  <si>
    <t>GHCL119W40CPBA</t>
  </si>
  <si>
    <t>GHCL119W40CPBAR</t>
  </si>
  <si>
    <t>GHCL119W40CPBAS</t>
  </si>
  <si>
    <t>GHCL119W40CPBASR</t>
  </si>
  <si>
    <t>GHCL119W40CPBAW</t>
  </si>
  <si>
    <t>GHCL119W40CPBAWR</t>
  </si>
  <si>
    <t>GHCL119W40CPWA</t>
  </si>
  <si>
    <t>GHCL119W40CPWAR</t>
  </si>
  <si>
    <t>GHCL119W40CPWAS</t>
  </si>
  <si>
    <t>GHCL119W40CPWASR</t>
  </si>
  <si>
    <t>GHCL119W40CPWAW</t>
  </si>
  <si>
    <t>GHCL119W40CPWAWR</t>
  </si>
  <si>
    <t>GHCL119W40CSBA</t>
  </si>
  <si>
    <t>GHCL119W40CSBAR</t>
  </si>
  <si>
    <t>GHCL119W40CSBAS</t>
  </si>
  <si>
    <t>GHCL119W40CSBASR</t>
  </si>
  <si>
    <t>GHCL119W40CSBAW</t>
  </si>
  <si>
    <t>GHCL119W40CSBAWR</t>
  </si>
  <si>
    <t>GHCL119W40CSWA</t>
  </si>
  <si>
    <t>GHCL119W40CSWAR</t>
  </si>
  <si>
    <t>GHCL119W40CSWAS</t>
  </si>
  <si>
    <t>GHCL119W40CSWASR</t>
  </si>
  <si>
    <t>GHCL119W40CSWAW</t>
  </si>
  <si>
    <t>GHCL119W40CSWAWR</t>
  </si>
  <si>
    <t>GHCL119W40NEBA</t>
  </si>
  <si>
    <t>GHCL119W40NEBAR</t>
  </si>
  <si>
    <t>GHCL119W40NEBAS</t>
  </si>
  <si>
    <t>GHCL119W40NEBASR</t>
  </si>
  <si>
    <t>GHCL119W40NEBAW</t>
  </si>
  <si>
    <t>GHCL119W40NEBAWR</t>
  </si>
  <si>
    <t>GHCL119W40NEWA</t>
  </si>
  <si>
    <t>GHCL119W40NEWAR</t>
  </si>
  <si>
    <t>GHCL119W40NEWAS</t>
  </si>
  <si>
    <t>GHCL119W40NEWASR</t>
  </si>
  <si>
    <t>GHCL119W40NEWAW</t>
  </si>
  <si>
    <t>GHCL119W40NEWAWR</t>
  </si>
  <si>
    <t>GHCL119W40PMBA</t>
  </si>
  <si>
    <t>GHCL119W40PMBAR</t>
  </si>
  <si>
    <t>GHCL119W40PMBAS</t>
  </si>
  <si>
    <t>GHCL119W40PMBASR</t>
  </si>
  <si>
    <t>GHCL119W40PMBAW</t>
  </si>
  <si>
    <t>GHCL119W40PMBAWR</t>
  </si>
  <si>
    <t>GHCL119W40PMWA</t>
  </si>
  <si>
    <t>GHCL119W40PMWAR</t>
  </si>
  <si>
    <t>GHCL119W40PMWAS</t>
  </si>
  <si>
    <t>GHCL119W40PMWASR</t>
  </si>
  <si>
    <t>GHCL119W40PMWAW</t>
  </si>
  <si>
    <t>GHCL119W40PMWAWR</t>
  </si>
  <si>
    <t>GHCL119W40PPBA</t>
  </si>
  <si>
    <t>GHCL119W40PPBAR</t>
  </si>
  <si>
    <t>GHCL119W40PPBAS</t>
  </si>
  <si>
    <t>GHCL119W40PPBASR</t>
  </si>
  <si>
    <t>GHCL119W40PPBAW</t>
  </si>
  <si>
    <t>GHCL119W40PPBAWR</t>
  </si>
  <si>
    <t>GHCL119W40PPWA</t>
  </si>
  <si>
    <t>GHCL119W40PPWAR</t>
  </si>
  <si>
    <t>GHCL119W40PPWAS</t>
  </si>
  <si>
    <t>GHCL119W40PPWASR</t>
  </si>
  <si>
    <t>GHCL119W40PPWAW</t>
  </si>
  <si>
    <t>GHCL119W40PPWAWR</t>
  </si>
  <si>
    <t>GHE9130N00BCBR</t>
  </si>
  <si>
    <t>GEO Server Rack Cyl|HID iClass|SVNBlack Rdr|40mm long|BioCote</t>
  </si>
  <si>
    <t>GHE9130N00BCBRR</t>
  </si>
  <si>
    <t>GHE9130N00BCBRS</t>
  </si>
  <si>
    <t>GEO Server Rack Cyl|HID iClass|SALLISBlack Rdr|40mm long|BioCote</t>
  </si>
  <si>
    <t>GHE9130N00BCBRSR</t>
  </si>
  <si>
    <t>GHE9130N00BCBRW</t>
  </si>
  <si>
    <t>GEO Server Rack Cyl|HID iClass|SVN|RFnetBlack Rdr|40mm long|BioCote</t>
  </si>
  <si>
    <t>GHE9130N00BCBRWR</t>
  </si>
  <si>
    <t>GHE9130N00CPBR</t>
  </si>
  <si>
    <t>GEO Server Rack Cyl|HID iClass|SVNBlack Rdr|40mm long|polished chrome</t>
  </si>
  <si>
    <t>GHE9130N00CPBRR</t>
  </si>
  <si>
    <t>GHE9130N00CPBRS</t>
  </si>
  <si>
    <t>GEO Server Rack Cyl|HID iClass|SALLISBlack Rdr|40mm long|polished chrome</t>
  </si>
  <si>
    <t>GHE9130N00CPBRSR</t>
  </si>
  <si>
    <t>GHE9130N00CPBRW</t>
  </si>
  <si>
    <t>GEO Server Rack Cyl|HID iClass|SVN|RFnetBlack Rdr|40mm long|polished chrome</t>
  </si>
  <si>
    <t>GHE9130N00CPBRWR</t>
  </si>
  <si>
    <t>GHE9130N00CPWR</t>
  </si>
  <si>
    <t>GEO Server Rack Cyl|HID iClass|SVNWhite Rdr|40mm long|polished chrome</t>
  </si>
  <si>
    <t>GHE9130N00CPWRR</t>
  </si>
  <si>
    <t>GHE9130N00CPWRS</t>
  </si>
  <si>
    <t>GEO Server Rack Cyl|HID iClass|SALLISWhite Rdr|40mm long|polished chrome</t>
  </si>
  <si>
    <t>GHE9130N00CPWRSR</t>
  </si>
  <si>
    <t>GHE9130N00CPWRW</t>
  </si>
  <si>
    <t>GEO Server Rack Cyl|HID iClass|SVN|RFnetWhite Rdr|40mm long|polished chrome</t>
  </si>
  <si>
    <t>GHE9130N00CPWRWR</t>
  </si>
  <si>
    <t>GHE9130N00CSBR</t>
  </si>
  <si>
    <t>GEO Server Rack Cyl|HID iClass|SVNBlack Rdr|40mm long|satin chrome</t>
  </si>
  <si>
    <t>GHE9130N00CSBRR</t>
  </si>
  <si>
    <t>GHE9130N00CSBRS</t>
  </si>
  <si>
    <t>GEO Server Rack Cyl|HID iClass|SALLISBlack Rdr|40mm long|satin chrome</t>
  </si>
  <si>
    <t>GHE9130N00CSBRSR</t>
  </si>
  <si>
    <t>GHE9130N00CSBRW</t>
  </si>
  <si>
    <t>GEO Server Rack Cyl|HID iClass|SVN|RFnetBlack Rdr|40mm long|satin chrome</t>
  </si>
  <si>
    <t>GHE9130N00CSBRWR</t>
  </si>
  <si>
    <t>GHE9130N00CSWR</t>
  </si>
  <si>
    <t>GEO Server Rack Cyl|HID iClass|SVNWhite Rdr|40mm long|satin chrome</t>
  </si>
  <si>
    <t>GHE9130N00CSWRR</t>
  </si>
  <si>
    <t>GHE9130N00CSWRS</t>
  </si>
  <si>
    <t>GEO Server Rack Cyl|HID iClass|SALLISWhite Rdr|40mm long|satin chrome</t>
  </si>
  <si>
    <t>GHE9130N00CSWRSR</t>
  </si>
  <si>
    <t>GHE9130N00CSWRW</t>
  </si>
  <si>
    <t>GEO Server Rack Cyl|HID iClass|SVN|RFnetWhite Rdr|40mm long|satin chrome</t>
  </si>
  <si>
    <t>GHE9130N00CSWRWR</t>
  </si>
  <si>
    <t>GHE9130N00NEBR</t>
  </si>
  <si>
    <t>GEO Server Rack Cyl|HID iClass|SVNBlack Rdr|40mm long|satin black</t>
  </si>
  <si>
    <t>GHE9130N00NEBRR</t>
  </si>
  <si>
    <t>GHE9130N00NEBRS</t>
  </si>
  <si>
    <t>GEO Server Rack Cyl|HID iClass|SALLISBlack Rdr|40mm long|satin black</t>
  </si>
  <si>
    <t>GHE9130N00NEBRSR</t>
  </si>
  <si>
    <t>GHE9130N00NEBRW</t>
  </si>
  <si>
    <t>GEO Server Rack Cyl|HID iClass|SVN|RFnetBlack Rdr|40mm long|satin black</t>
  </si>
  <si>
    <t>GHE9130N00NEBRWR</t>
  </si>
  <si>
    <t>GHE9130N00NEWR</t>
  </si>
  <si>
    <t>GEO Server Rack Cyl|HID iClass|SVNWhite Rdr|40mm long|satin black</t>
  </si>
  <si>
    <t>GHE9130N00NEWRR</t>
  </si>
  <si>
    <t>GHE9130N00NEWRS</t>
  </si>
  <si>
    <t>GEO Server Rack Cyl|HID iClass|SALLISWhite Rdr|40mm long|satin black</t>
  </si>
  <si>
    <t>GHE9130N00NEWRSR</t>
  </si>
  <si>
    <t>GHE9130N00NEWRW</t>
  </si>
  <si>
    <t>GEO Server Rack Cyl|HID iClass|SVN|RFnetWhite Rdr|40mm long|satin black</t>
  </si>
  <si>
    <t>GHE9130N00NEWRWR</t>
  </si>
  <si>
    <t>GHE9130N00PMBR</t>
  </si>
  <si>
    <t>GEO Server Rack Cyl|HID iClass|SVNBlack Rdr|40mm long|satin brass</t>
  </si>
  <si>
    <t>GHE9130N00PMBRR</t>
  </si>
  <si>
    <t>GHE9130N00PMBRS</t>
  </si>
  <si>
    <t>GEO Server Rack Cyl|HID iClass|SALLISBlack Rdr|40mm long|satin brass</t>
  </si>
  <si>
    <t>GHE9130N00PMBRSR</t>
  </si>
  <si>
    <t>GHE9130N00PMBRW</t>
  </si>
  <si>
    <t>GEO Server Rack Cyl|HID iClass|SVN|RFnetBlack Rdr|40mm long|satin brass</t>
  </si>
  <si>
    <t>GHE9130N00PMBRWR</t>
  </si>
  <si>
    <t>GHE9130N00PMWR</t>
  </si>
  <si>
    <t>GEO Server Rack Cyl|HID iClass|SVNWhite Rdr|40mm long|satin brass</t>
  </si>
  <si>
    <t>GHE9130N00PMWRR</t>
  </si>
  <si>
    <t>GHE9130N00PMWRS</t>
  </si>
  <si>
    <t>GEO Server Rack Cyl|HID iClass|SALLISWhite Rdr|40mm long|satin brass</t>
  </si>
  <si>
    <t>GHE9130N00PMWRSR</t>
  </si>
  <si>
    <t>GHE9130N00PMWRW</t>
  </si>
  <si>
    <t>GEO Server Rack Cyl|HID iClass|SVN|RFnetWhite Rdr|40mm long|satin brass</t>
  </si>
  <si>
    <t>GHE9130N00PMWRWR</t>
  </si>
  <si>
    <t>GHE9130N00PPBR</t>
  </si>
  <si>
    <t>GEO Server Rack Cyl|HID iClass|SVNBlack Rdr|40mm long|polished brass</t>
  </si>
  <si>
    <t>GHE9130N00PPBRR</t>
  </si>
  <si>
    <t>GHE9130N00PPBRS</t>
  </si>
  <si>
    <t>GEO Server Rack Cyl|HID iClass|SALLISBlack Rdr|40mm long|polished brass</t>
  </si>
  <si>
    <t>GHE9130N00PPBRSR</t>
  </si>
  <si>
    <t>GHE9130N00PPBRW</t>
  </si>
  <si>
    <t>GEO Server Rack Cyl|HID iClass|SVN|RFnetBlack Rdr|40mm long|polished brass</t>
  </si>
  <si>
    <t>GHE9130N00PPBRWR</t>
  </si>
  <si>
    <t>GHE9130N00PPWR</t>
  </si>
  <si>
    <t>GEO Server Rack Cyl|HID iClass|SVNWhite Rdr|40mm long|polished brass</t>
  </si>
  <si>
    <t>GHE9130N00PPWRR</t>
  </si>
  <si>
    <t>GHE9130N00PPWRS</t>
  </si>
  <si>
    <t>GEO Server Rack Cyl|HID iClass|SALLISWhite Rdr|40mm long|polished brass</t>
  </si>
  <si>
    <t>GHE9130N00PPWRSR</t>
  </si>
  <si>
    <t>GHE9130N00PPWRW</t>
  </si>
  <si>
    <t>GEO Server Rack Cyl|HID iClass|SVN|RFnetWhite Rdr|40mm long|polished brass</t>
  </si>
  <si>
    <t>GHE9130N00PPWRWR</t>
  </si>
  <si>
    <t>GHE9135N00BCBR</t>
  </si>
  <si>
    <t>GEO Server Rack Cyl|HID iClass|SVNBlack Rdr|45mm long|BioCote</t>
  </si>
  <si>
    <t>GHE9135N00BCBRR</t>
  </si>
  <si>
    <t>GHE9135N00BCBRS</t>
  </si>
  <si>
    <t>GEO Server Rack Cyl|HID iClass|SALLISBlack Rdr|45mm long|BioCote</t>
  </si>
  <si>
    <t>GHE9135N00BCBRSR</t>
  </si>
  <si>
    <t>GHE9135N00BCBRW</t>
  </si>
  <si>
    <t>GEO Server Rack Cyl|HID iClass|SVN|RFnetBlack Rdr|45mm long|BioCote</t>
  </si>
  <si>
    <t>GHE9135N00BCBRWR</t>
  </si>
  <si>
    <t>GHE9135N00CPBR</t>
  </si>
  <si>
    <t>GEO Server Rack Cyl|HID iClass|SVNBlack Rdr|45mm long|polished chrome</t>
  </si>
  <si>
    <t>GHE9135N00CPBRR</t>
  </si>
  <si>
    <t>GHE9135N00CPBRS</t>
  </si>
  <si>
    <t>GEO Server Rack Cyl|HID iClass|SALLISBlack Rdr|45mm long|polished chrome</t>
  </si>
  <si>
    <t>GHE9135N00CPBRSR</t>
  </si>
  <si>
    <t>GHE9135N00CPBRW</t>
  </si>
  <si>
    <t>GEO Server Rack Cyl|HID iClass|SVN|RFnetBlack Rdr|45mm long|polished chrome</t>
  </si>
  <si>
    <t>GHE9135N00CPBRWR</t>
  </si>
  <si>
    <t>GHE9135N00CPWR</t>
  </si>
  <si>
    <t>GEO Server Rack Cyl|HID iClass|SVNWhite Rdr|45mm long|polished chrome</t>
  </si>
  <si>
    <t>GHE9135N00CPWRR</t>
  </si>
  <si>
    <t>GHE9135N00CPWRS</t>
  </si>
  <si>
    <t>GEO Server Rack Cyl|HID iClass|SALLISWhite Rdr|45mm long|polished chrome</t>
  </si>
  <si>
    <t>GHE9135N00CPWRSR</t>
  </si>
  <si>
    <t>GHE9135N00CPWRW</t>
  </si>
  <si>
    <t>GEO Server Rack Cyl|HID iClass|SVN|RFnetWhite Rdr|45mm long|polished chrome</t>
  </si>
  <si>
    <t>GHE9135N00CPWRWR</t>
  </si>
  <si>
    <t>GHE9135N00CSBR</t>
  </si>
  <si>
    <t>GEO Server Rack Cyl|HID iClass|SVNBlack Rdr|45mm long|satin chrome</t>
  </si>
  <si>
    <t>GHE9135N00CSBRR</t>
  </si>
  <si>
    <t>GHE9135N00CSBRS</t>
  </si>
  <si>
    <t>GEO Server Rack Cyl|HID iClass|SALLISBlack Rdr|45mm long|satin chrome</t>
  </si>
  <si>
    <t>GHE9135N00CSBRSR</t>
  </si>
  <si>
    <t>GHE9135N00CSBRW</t>
  </si>
  <si>
    <t>GEO Server Rack Cyl|HID iClass|SVN|RFnetBlack Rdr|45mm long|satin chrome</t>
  </si>
  <si>
    <t>GHE9135N00CSBRWR</t>
  </si>
  <si>
    <t>GHE9135N00CSWR</t>
  </si>
  <si>
    <t>GEO Server Rack Cyl|HID iClass|SVNWhite Rdr|45mm long|satin chrome</t>
  </si>
  <si>
    <t>GHE9135N00CSWRR</t>
  </si>
  <si>
    <t>GHE9135N00CSWRS</t>
  </si>
  <si>
    <t>GEO Server Rack Cyl|HID iClass|SALLISWhite Rdr|45mm long|satin chrome</t>
  </si>
  <si>
    <t>GHE9135N00CSWRSR</t>
  </si>
  <si>
    <t>GHE9135N00CSWRW</t>
  </si>
  <si>
    <t>GEO Server Rack Cyl|HID iClass|SVN|RFnetWhite Rdr|45mm long|satin chrome</t>
  </si>
  <si>
    <t>GHE9135N00CSWRWR</t>
  </si>
  <si>
    <t>GHE9135N00NEBR</t>
  </si>
  <si>
    <t>GEO Server Rack Cyl|HID iClass|SVNBlack Rdr|45mm long|satin black</t>
  </si>
  <si>
    <t>GHE9135N00NEBRR</t>
  </si>
  <si>
    <t>GHE9135N00NEBRS</t>
  </si>
  <si>
    <t>GEO Server Rack Cyl|HID iClass|SALLISBlack Rdr|45mm long|satin black</t>
  </si>
  <si>
    <t>GHE9135N00NEBRSR</t>
  </si>
  <si>
    <t>GHE9135N00NEBRW</t>
  </si>
  <si>
    <t>GEO Server Rack Cyl|HID iClass|SVN|RFnetBlack Rdr|45mm long|satin black</t>
  </si>
  <si>
    <t>GHE9135N00NEBRWR</t>
  </si>
  <si>
    <t>GHE9135N00NEWR</t>
  </si>
  <si>
    <t>GEO Server Rack Cyl|HID iClass|SVNWhite Rdr|45mm long|satin black</t>
  </si>
  <si>
    <t>GHE9135N00NEWRR</t>
  </si>
  <si>
    <t>GHE9135N00NEWRS</t>
  </si>
  <si>
    <t>GEO Server Rack Cyl|HID iClass|SALLISWhite Rdr|45mm long|satin black</t>
  </si>
  <si>
    <t>GHE9135N00NEWRSR</t>
  </si>
  <si>
    <t>GHE9135N00NEWRW</t>
  </si>
  <si>
    <t>GEO Server Rack Cyl|HID iClass|SVN|RFnetWhite Rdr|45mm long|satin black</t>
  </si>
  <si>
    <t>GHE9135N00NEWRWR</t>
  </si>
  <si>
    <t>GHE9135N00PMBR</t>
  </si>
  <si>
    <t>GEO Server Rack Cyl|HID iClass|SVNBlack Rdr|45mm long|satin brass</t>
  </si>
  <si>
    <t>GHE9135N00PMBRR</t>
  </si>
  <si>
    <t>GHE9135N00PMBRS</t>
  </si>
  <si>
    <t>GEO Server Rack Cyl|HID iClass|SALLISBlack Rdr|45mm long|satin brass</t>
  </si>
  <si>
    <t>GHE9135N00PMBRSR</t>
  </si>
  <si>
    <t>GHE9135N00PMBRW</t>
  </si>
  <si>
    <t>GEO Server Rack Cyl|HID iClass|SVN|RFnetBlack Rdr|45mm long|satin brass</t>
  </si>
  <si>
    <t>GHE9135N00PMBRWR</t>
  </si>
  <si>
    <t>GHE9135N00PMWR</t>
  </si>
  <si>
    <t>GEO Server Rack Cyl|HID iClass|SVNWhite Rdr|45mm long|satin brass</t>
  </si>
  <si>
    <t>GHE9135N00PMWRR</t>
  </si>
  <si>
    <t>GHE9135N00PMWRS</t>
  </si>
  <si>
    <t>GEO Server Rack Cyl|HID iClass|SALLISWhite Rdr|45mm long|satin brass</t>
  </si>
  <si>
    <t>GHE9135N00PMWRSR</t>
  </si>
  <si>
    <t>GHE9135N00PMWRW</t>
  </si>
  <si>
    <t>GEO Server Rack Cyl|HID iClass|SVN|RFnetWhite Rdr|45mm long|satin brass</t>
  </si>
  <si>
    <t>GHE9135N00PMWRWR</t>
  </si>
  <si>
    <t>GHE9135N00PPBR</t>
  </si>
  <si>
    <t>GEO Server Rack Cyl|HID iClass|SVNBlack Rdr|45mm long|polished brass</t>
  </si>
  <si>
    <t>GHE9135N00PPBRR</t>
  </si>
  <si>
    <t>GHE9135N00PPBRS</t>
  </si>
  <si>
    <t>GEO Server Rack Cyl|HID iClass|SALLISBlack Rdr|45mm long|polished brass</t>
  </si>
  <si>
    <t>GHE9135N00PPBRSR</t>
  </si>
  <si>
    <t>GHE9135N00PPBRW</t>
  </si>
  <si>
    <t>GEO Server Rack Cyl|HID iClass|SVN|RFnetBlack Rdr|45mm long|polished brass</t>
  </si>
  <si>
    <t>GHE9135N00PPBRWR</t>
  </si>
  <si>
    <t>GHE9135N00PPWR</t>
  </si>
  <si>
    <t>GEO Server Rack Cyl|HID iClass|SVNWhite Rdr|45mm long|polished brass</t>
  </si>
  <si>
    <t>GHE9135N00PPWRR</t>
  </si>
  <si>
    <t>GHE9135N00PPWRS</t>
  </si>
  <si>
    <t>GEO Server Rack Cyl|HID iClass|SALLISWhite Rdr|45mm long|polished brass</t>
  </si>
  <si>
    <t>GHE9135N00PPWRSR</t>
  </si>
  <si>
    <t>GHE9135N00PPWRW</t>
  </si>
  <si>
    <t>GEO Server Rack Cyl|HID iClass|SVN|RFnetWhite Rdr|45mm long|polished brass</t>
  </si>
  <si>
    <t>GHE9135N00PPWRWR</t>
  </si>
  <si>
    <t>GHE9230N00BCBR</t>
  </si>
  <si>
    <t>GHE9230N00BCBRR</t>
  </si>
  <si>
    <t>GHE9230N00BCBRS</t>
  </si>
  <si>
    <t>GHE9230N00BCBRSR</t>
  </si>
  <si>
    <t>GHE9230N00BCBRW</t>
  </si>
  <si>
    <t>GHE9230N00BCBRWR</t>
  </si>
  <si>
    <t>GHE9230N00CPBR</t>
  </si>
  <si>
    <t>GHE9230N00CPBRR</t>
  </si>
  <si>
    <t>GHE9230N00CPBRS</t>
  </si>
  <si>
    <t>GHE9230N00CPBRSR</t>
  </si>
  <si>
    <t>GHE9230N00CPBRW</t>
  </si>
  <si>
    <t>GHE9230N00CPBRWR</t>
  </si>
  <si>
    <t>GHE9230N00CPWR</t>
  </si>
  <si>
    <t>GHE9230N00CPWRR</t>
  </si>
  <si>
    <t>GHE9230N00CPWRS</t>
  </si>
  <si>
    <t>GHE9230N00CPWRSR</t>
  </si>
  <si>
    <t>GHE9230N00CPWRW</t>
  </si>
  <si>
    <t>GHE9230N00CPWRWR</t>
  </si>
  <si>
    <t>GHE9230N00CSBR</t>
  </si>
  <si>
    <t>GHE9230N00CSBRR</t>
  </si>
  <si>
    <t>GHE9230N00CSBRS</t>
  </si>
  <si>
    <t>GHE9230N00CSBRSR</t>
  </si>
  <si>
    <t>GHE9230N00CSBRW</t>
  </si>
  <si>
    <t>GHE9230N00CSBRWR</t>
  </si>
  <si>
    <t>GHE9230N00CSWR</t>
  </si>
  <si>
    <t>GHE9230N00CSWRR</t>
  </si>
  <si>
    <t>GHE9230N00CSWRS</t>
  </si>
  <si>
    <t>GHE9230N00CSWRSR</t>
  </si>
  <si>
    <t>GHE9230N00CSWRW</t>
  </si>
  <si>
    <t>GHE9230N00CSWRWR</t>
  </si>
  <si>
    <t>GHE9230N00NEBR</t>
  </si>
  <si>
    <t>GHE9230N00NEBRR</t>
  </si>
  <si>
    <t>GHE9230N00NEBRS</t>
  </si>
  <si>
    <t>GHE9230N00NEBRSR</t>
  </si>
  <si>
    <t>GHE9230N00NEBRW</t>
  </si>
  <si>
    <t>GHE9230N00NEBRWR</t>
  </si>
  <si>
    <t>GHE9230N00NEWR</t>
  </si>
  <si>
    <t>GHE9230N00NEWRR</t>
  </si>
  <si>
    <t>GHE9230N00NEWRS</t>
  </si>
  <si>
    <t>GHE9230N00NEWRSR</t>
  </si>
  <si>
    <t>GHE9230N00NEWRW</t>
  </si>
  <si>
    <t>GHE9230N00NEWRWR</t>
  </si>
  <si>
    <t>GHE9230N00PMBR</t>
  </si>
  <si>
    <t>GHE9230N00PMBRR</t>
  </si>
  <si>
    <t>GHE9230N00PMBRS</t>
  </si>
  <si>
    <t>GHE9230N00PMBRSR</t>
  </si>
  <si>
    <t>GHE9230N00PMBRW</t>
  </si>
  <si>
    <t>GHE9230N00PMBRWR</t>
  </si>
  <si>
    <t>GHE9230N00PMWR</t>
  </si>
  <si>
    <t>GHE9230N00PMWRR</t>
  </si>
  <si>
    <t>GHE9230N00PMWRS</t>
  </si>
  <si>
    <t>GHE9230N00PMWRSR</t>
  </si>
  <si>
    <t>GHE9230N00PMWRW</t>
  </si>
  <si>
    <t>GHE9230N00PMWRWR</t>
  </si>
  <si>
    <t>GHE9230N00PPBR</t>
  </si>
  <si>
    <t>GHE9230N00PPBRR</t>
  </si>
  <si>
    <t>GHE9230N00PPBRS</t>
  </si>
  <si>
    <t>GHE9230N00PPBRSR</t>
  </si>
  <si>
    <t>GHE9230N00PPBRW</t>
  </si>
  <si>
    <t>GHE9230N00PPBRWR</t>
  </si>
  <si>
    <t>GHE9230N00PPWR</t>
  </si>
  <si>
    <t>GHE9230N00PPWRR</t>
  </si>
  <si>
    <t>GHE9230N00PPWRS</t>
  </si>
  <si>
    <t>GHE9230N00PPWRSR</t>
  </si>
  <si>
    <t>GHE9230N00PPWRW</t>
  </si>
  <si>
    <t>GHE9230N00PPWRWR</t>
  </si>
  <si>
    <t>GHE9235N00BCBR</t>
  </si>
  <si>
    <t>GHE9235N00BCBRR</t>
  </si>
  <si>
    <t>GHE9235N00BCBRS</t>
  </si>
  <si>
    <t>GHE9235N00BCBRSR</t>
  </si>
  <si>
    <t>GHE9235N00BCBRW</t>
  </si>
  <si>
    <t>GHE9235N00BCBRWR</t>
  </si>
  <si>
    <t>GHE9235N00CPBR</t>
  </si>
  <si>
    <t>GHE9235N00CPBRR</t>
  </si>
  <si>
    <t>GHE9235N00CPBRS</t>
  </si>
  <si>
    <t>GHE9235N00CPBRSR</t>
  </si>
  <si>
    <t>GHE9235N00CPBRW</t>
  </si>
  <si>
    <t>GHE9235N00CPBRWR</t>
  </si>
  <si>
    <t>GHE9235N00CPWR</t>
  </si>
  <si>
    <t>GHE9235N00CPWRR</t>
  </si>
  <si>
    <t>GHE9235N00CPWRS</t>
  </si>
  <si>
    <t>GHE9235N00CPWRSR</t>
  </si>
  <si>
    <t>GHE9235N00CPWRW</t>
  </si>
  <si>
    <t>GHE9235N00CPWRWR</t>
  </si>
  <si>
    <t>GHE9235N00CSBR</t>
  </si>
  <si>
    <t>GHE9235N00CSBRR</t>
  </si>
  <si>
    <t>GHE9235N00CSBRS</t>
  </si>
  <si>
    <t>GHE9235N00CSBRSR</t>
  </si>
  <si>
    <t>GHE9235N00CSBRW</t>
  </si>
  <si>
    <t>GHE9235N00CSBRWR</t>
  </si>
  <si>
    <t>GHE9235N00CSWR</t>
  </si>
  <si>
    <t>GHE9235N00CSWRR</t>
  </si>
  <si>
    <t>GHE9235N00CSWRS</t>
  </si>
  <si>
    <t>GHE9235N00CSWRSR</t>
  </si>
  <si>
    <t>GHE9235N00CSWRW</t>
  </si>
  <si>
    <t>GHE9235N00CSWRWR</t>
  </si>
  <si>
    <t>GHE9235N00NEBR</t>
  </si>
  <si>
    <t>GHE9235N00NEBRR</t>
  </si>
  <si>
    <t>GHE9235N00NEBRS</t>
  </si>
  <si>
    <t>GHE9235N00NEBRSR</t>
  </si>
  <si>
    <t>GHE9235N00NEBRW</t>
  </si>
  <si>
    <t>GHE9235N00NEBRWR</t>
  </si>
  <si>
    <t>GHE9235N00NEWR</t>
  </si>
  <si>
    <t>GHE9235N00NEWRR</t>
  </si>
  <si>
    <t>GHE9235N00NEWRS</t>
  </si>
  <si>
    <t>GHE9235N00NEWRSR</t>
  </si>
  <si>
    <t>GHE9235N00NEWRW</t>
  </si>
  <si>
    <t>GHE9235N00NEWRWR</t>
  </si>
  <si>
    <t>GHE9235N00PMBR</t>
  </si>
  <si>
    <t>GHE9235N00PMBRR</t>
  </si>
  <si>
    <t>GHE9235N00PMBRS</t>
  </si>
  <si>
    <t>GHE9235N00PMBRSR</t>
  </si>
  <si>
    <t>GHE9235N00PMBRW</t>
  </si>
  <si>
    <t>GHE9235N00PMBRWR</t>
  </si>
  <si>
    <t>GHE9235N00PMWR</t>
  </si>
  <si>
    <t>GHE9235N00PMWRR</t>
  </si>
  <si>
    <t>GHE9235N00PMWRS</t>
  </si>
  <si>
    <t>GHE9235N00PMWRSR</t>
  </si>
  <si>
    <t>GHE9235N00PMWRW</t>
  </si>
  <si>
    <t>GHE9235N00PMWRWR</t>
  </si>
  <si>
    <t>GHE9235N00PPBR</t>
  </si>
  <si>
    <t>GHE9235N00PPBRR</t>
  </si>
  <si>
    <t>GHE9235N00PPBRS</t>
  </si>
  <si>
    <t>GHE9235N00PPBRSR</t>
  </si>
  <si>
    <t>GHE9235N00PPBRW</t>
  </si>
  <si>
    <t>GHE9235N00PPBRWR</t>
  </si>
  <si>
    <t>GHE9235N00PPWR</t>
  </si>
  <si>
    <t>GHE9235N00PPWRR</t>
  </si>
  <si>
    <t>GHE9235N00PPWRS</t>
  </si>
  <si>
    <t>GHE9235N00PPWRSR</t>
  </si>
  <si>
    <t>GHE9235N00PPWRW</t>
  </si>
  <si>
    <t>GHE9235N00PPWRWR</t>
  </si>
  <si>
    <t>GHE9330N00BCBR</t>
  </si>
  <si>
    <t>GHE9330N00BCBRR</t>
  </si>
  <si>
    <t>GHE9330N00BCBRS</t>
  </si>
  <si>
    <t>GHE9330N00BCBRSR</t>
  </si>
  <si>
    <t>GHE9330N00BCBRW</t>
  </si>
  <si>
    <t>GHE9330N00BCBRWR</t>
  </si>
  <si>
    <t>GHE9330N00CPBR</t>
  </si>
  <si>
    <t>GHE9330N00CPBRR</t>
  </si>
  <si>
    <t>GHE9330N00CPBRS</t>
  </si>
  <si>
    <t>GHE9330N00CPBRSR</t>
  </si>
  <si>
    <t>GHE9330N00CPBRW</t>
  </si>
  <si>
    <t>GHE9330N00CPBRWR</t>
  </si>
  <si>
    <t>GHE9330N00CPWR</t>
  </si>
  <si>
    <t>GHE9330N00CPWRR</t>
  </si>
  <si>
    <t>GHE9330N00CPWRS</t>
  </si>
  <si>
    <t>GHE9330N00CPWRSR</t>
  </si>
  <si>
    <t>GHE9330N00CPWRW</t>
  </si>
  <si>
    <t>GHE9330N00CPWRWR</t>
  </si>
  <si>
    <t>GHE9330N00CSBR</t>
  </si>
  <si>
    <t>GHE9330N00CSBRR</t>
  </si>
  <si>
    <t>GHE9330N00CSBRS</t>
  </si>
  <si>
    <t>GHE9330N00CSBRSR</t>
  </si>
  <si>
    <t>GHE9330N00CSBRW</t>
  </si>
  <si>
    <t>GHE9330N00CSBRWR</t>
  </si>
  <si>
    <t>GHE9330N00CSWR</t>
  </si>
  <si>
    <t>GHE9330N00CSWRR</t>
  </si>
  <si>
    <t>GHE9330N00CSWRS</t>
  </si>
  <si>
    <t>GHE9330N00CSWRSR</t>
  </si>
  <si>
    <t>GHE9330N00CSWRW</t>
  </si>
  <si>
    <t>GHE9330N00CSWRWR</t>
  </si>
  <si>
    <t>GHE9330N00NEBR</t>
  </si>
  <si>
    <t>GHE9330N00NEBRR</t>
  </si>
  <si>
    <t>GHE9330N00NEBRS</t>
  </si>
  <si>
    <t>GHE9330N00NEBRSR</t>
  </si>
  <si>
    <t>GHE9330N00NEBRW</t>
  </si>
  <si>
    <t>GHE9330N00NEBRWR</t>
  </si>
  <si>
    <t>GHE9330N00NEWR</t>
  </si>
  <si>
    <t>GHE9330N00NEWRR</t>
  </si>
  <si>
    <t>GHE9330N00NEWRS</t>
  </si>
  <si>
    <t>GHE9330N00NEWRSR</t>
  </si>
  <si>
    <t>GHE9330N00NEWRW</t>
  </si>
  <si>
    <t>GHE9330N00NEWRWR</t>
  </si>
  <si>
    <t>GHE9330N00PMBR</t>
  </si>
  <si>
    <t>GHE9330N00PMBRR</t>
  </si>
  <si>
    <t>GHE9330N00PMBRS</t>
  </si>
  <si>
    <t>GHE9330N00PMBRSR</t>
  </si>
  <si>
    <t>GHE9330N00PMBRW</t>
  </si>
  <si>
    <t>GHE9330N00PMBRWR</t>
  </si>
  <si>
    <t>GHE9330N00PMWR</t>
  </si>
  <si>
    <t>GHE9330N00PMWRR</t>
  </si>
  <si>
    <t>GHE9330N00PMWRS</t>
  </si>
  <si>
    <t>GHE9330N00PMWRSR</t>
  </si>
  <si>
    <t>GHE9330N00PMWRW</t>
  </si>
  <si>
    <t>GHE9330N00PMWRWR</t>
  </si>
  <si>
    <t>GHE9330N00PPBR</t>
  </si>
  <si>
    <t>GHE9330N00PPBRR</t>
  </si>
  <si>
    <t>GHE9330N00PPBRS</t>
  </si>
  <si>
    <t>GHE9330N00PPBRSR</t>
  </si>
  <si>
    <t>GHE9330N00PPBRW</t>
  </si>
  <si>
    <t>GHE9330N00PPBRWR</t>
  </si>
  <si>
    <t>GHE9330N00PPWR</t>
  </si>
  <si>
    <t>GHE9330N00PPWRR</t>
  </si>
  <si>
    <t>GHE9330N00PPWRS</t>
  </si>
  <si>
    <t>GHE9330N00PPWRSR</t>
  </si>
  <si>
    <t>GHE9330N00PPWRW</t>
  </si>
  <si>
    <t>GHE9330N00PPWRWR</t>
  </si>
  <si>
    <t>GHE9335N00BCBR</t>
  </si>
  <si>
    <t>GHE9335N00BCBRR</t>
  </si>
  <si>
    <t>GHE9335N00BCBRS</t>
  </si>
  <si>
    <t>GHE9335N00BCBRSR</t>
  </si>
  <si>
    <t>GHE9335N00BCBRW</t>
  </si>
  <si>
    <t>GHE9335N00BCBRWR</t>
  </si>
  <si>
    <t>GHE9335N00CPBR</t>
  </si>
  <si>
    <t>GHE9335N00CPBRR</t>
  </si>
  <si>
    <t>GHE9335N00CPBRS</t>
  </si>
  <si>
    <t>GHE9335N00CPBRSR</t>
  </si>
  <si>
    <t>GHE9335N00CPBRW</t>
  </si>
  <si>
    <t>GHE9335N00CPBRWR</t>
  </si>
  <si>
    <t>GHE9335N00CPWR</t>
  </si>
  <si>
    <t>GHE9335N00CPWRR</t>
  </si>
  <si>
    <t>GHE9335N00CPWRS</t>
  </si>
  <si>
    <t>GHE9335N00CPWRSR</t>
  </si>
  <si>
    <t>GHE9335N00CPWRW</t>
  </si>
  <si>
    <t>GHE9335N00CPWRWR</t>
  </si>
  <si>
    <t>GHE9335N00CSBR</t>
  </si>
  <si>
    <t>GHE9335N00CSBRR</t>
  </si>
  <si>
    <t>GHE9335N00CSBRS</t>
  </si>
  <si>
    <t>GHE9335N00CSBRSR</t>
  </si>
  <si>
    <t>GHE9335N00CSBRW</t>
  </si>
  <si>
    <t>GHE9335N00CSBRWR</t>
  </si>
  <si>
    <t>GHE9335N00CSWR</t>
  </si>
  <si>
    <t>GHE9335N00CSWRR</t>
  </si>
  <si>
    <t>GHE9335N00CSWRS</t>
  </si>
  <si>
    <t>GHE9335N00CSWRSR</t>
  </si>
  <si>
    <t>GHE9335N00CSWRW</t>
  </si>
  <si>
    <t>GHE9335N00CSWRWR</t>
  </si>
  <si>
    <t>GHE9335N00NEBR</t>
  </si>
  <si>
    <t>GHE9335N00NEBRR</t>
  </si>
  <si>
    <t>GHE9335N00NEBRS</t>
  </si>
  <si>
    <t>GHE9335N00NEBRSR</t>
  </si>
  <si>
    <t>GHE9335N00NEBRW</t>
  </si>
  <si>
    <t>GHE9335N00NEBRWR</t>
  </si>
  <si>
    <t>GHE9335N00NEWR</t>
  </si>
  <si>
    <t>GHE9335N00NEWRR</t>
  </si>
  <si>
    <t>GHE9335N00NEWRS</t>
  </si>
  <si>
    <t>GHE9335N00NEWRSR</t>
  </si>
  <si>
    <t>GHE9335N00NEWRW</t>
  </si>
  <si>
    <t>GHE9335N00NEWRWR</t>
  </si>
  <si>
    <t>GHE9335N00PMBR</t>
  </si>
  <si>
    <t>GHE9335N00PMBRR</t>
  </si>
  <si>
    <t>GHE9335N00PMBRS</t>
  </si>
  <si>
    <t>GHE9335N00PMBRSR</t>
  </si>
  <si>
    <t>GHE9335N00PMBRW</t>
  </si>
  <si>
    <t>GHE9335N00PMBRWR</t>
  </si>
  <si>
    <t>GHE9335N00PMWR</t>
  </si>
  <si>
    <t>GHE9335N00PMWRR</t>
  </si>
  <si>
    <t>GHE9335N00PMWRS</t>
  </si>
  <si>
    <t>GHE9335N00PMWRSR</t>
  </si>
  <si>
    <t>GHE9335N00PMWRW</t>
  </si>
  <si>
    <t>GHE9335N00PMWRWR</t>
  </si>
  <si>
    <t>GHE9335N00PPBR</t>
  </si>
  <si>
    <t>GHE9335N00PPBRR</t>
  </si>
  <si>
    <t>GHE9335N00PPBRS</t>
  </si>
  <si>
    <t>GHE9335N00PPBRSR</t>
  </si>
  <si>
    <t>GHE9335N00PPBRW</t>
  </si>
  <si>
    <t>GHE9335N00PPBRWR</t>
  </si>
  <si>
    <t>GHE9335N00PPWR</t>
  </si>
  <si>
    <t>GHE9335N00PPWRR</t>
  </si>
  <si>
    <t>GHE9335N00PPWRS</t>
  </si>
  <si>
    <t>GHE9335N00PPWRSR</t>
  </si>
  <si>
    <t>GHE9335N00PPWRW</t>
  </si>
  <si>
    <t>GHE9335N00PPWRWR</t>
  </si>
  <si>
    <t>GHM1132N00BCBN</t>
  </si>
  <si>
    <t>GEO Mortise Cylinder|HID iClass|SVNBlack Rdr|1-1/4" body length|IP55|BioCote</t>
  </si>
  <si>
    <t>GHM1132N00BCBNR</t>
  </si>
  <si>
    <t>GEO Mortise Cylinder|HID iClass|SVNBlack Rdr|1-1/4" body length|IP66|BioCote</t>
  </si>
  <si>
    <t>GHM1132N00BCBNS</t>
  </si>
  <si>
    <t>GEO Mortise Cylinder|HID iClass|SALLISBlack Rdr|1-1/4" body length|IP55|BioCote</t>
  </si>
  <si>
    <t>GHM1132N00BCBNSR</t>
  </si>
  <si>
    <t>GEO Mortise Cylinder|HID iClass|SALLISBlack Rdr|1-1/4" body length|IP66|BioCote</t>
  </si>
  <si>
    <t>GHM1132N00BCBNW</t>
  </si>
  <si>
    <t>GEO Mortise Cylinder|HID iClass|SVN|RFnetBlack Rdr|1-1/4" body length|IP55|BioCote</t>
  </si>
  <si>
    <t>GHM1132N00BCBNWR</t>
  </si>
  <si>
    <t>GEO Mortise Cylinder|HID iClass|SVN|RFnetBlack Rdr|1-1/4" body length|IP66|BioCote</t>
  </si>
  <si>
    <t>GHM1132N00CPBN</t>
  </si>
  <si>
    <t>GEO Mortise Cylinder|HID iClass|SVNBlack Rdr|1-1/4" body length|IP55|polished chrome</t>
  </si>
  <si>
    <t>GHM1132N00CPBNR</t>
  </si>
  <si>
    <t>GEO Mortise Cylinder|HID iClass|SVNBlack Rdr|1-1/4" body length|IP66|polished chrome</t>
  </si>
  <si>
    <t>GHM1132N00CPBNS</t>
  </si>
  <si>
    <t>GEO Mortise Cylinder|HID iClass|SALLISBlack Rdr|1-1/4" body length|IP55|polished chrome</t>
  </si>
  <si>
    <t>GHM1132N00CPBNSR</t>
  </si>
  <si>
    <t>GEO Mortise Cylinder|HID iClass|SALLISBlack Rdr|1-1/4" body length|IP66|polished chrome</t>
  </si>
  <si>
    <t>GHM1132N00CPBNW</t>
  </si>
  <si>
    <t>GEO Mortise Cylinder|HID iClass|SVN|RFnetBlack Rdr|1-1/4" body length|IP55|polished chrome</t>
  </si>
  <si>
    <t>GHM1132N00CPBNWR</t>
  </si>
  <si>
    <t>GEO Mortise Cylinder|HID iClass|SVN|RFnetBlack Rdr|1-1/4" body length|IP66|polished chrome</t>
  </si>
  <si>
    <t>GHM1132N00CPWN</t>
  </si>
  <si>
    <t>GEO Mortise Cylinder|HID iClass|SVNWhite Rdr|1-1/4" body length|IP55|polished chrome</t>
  </si>
  <si>
    <t>GHM1132N00CPWNR</t>
  </si>
  <si>
    <t>GEO Mortise Cylinder|HID iClass|SVNWhite Rdr|1-1/4" body length|IP66|polished chrome</t>
  </si>
  <si>
    <t>GHM1132N00CPWNS</t>
  </si>
  <si>
    <t>GEO Mortise Cylinder|HID iClass|SALLISWhite Rdr|1-1/4" body length|IP55|polished chrome</t>
  </si>
  <si>
    <t>GHM1132N00CPWNSR</t>
  </si>
  <si>
    <t>GEO Mortise Cylinder|HID iClass|SALLISWhite Rdr|1-1/4" body length|IP66|polished chrome</t>
  </si>
  <si>
    <t>GHM1132N00CPWNW</t>
  </si>
  <si>
    <t>GEO Mortise Cylinder|HID iClass|SVN|RFnetWhite Rdr|1-1/4" body length|IP55|polished chrome</t>
  </si>
  <si>
    <t>GHM1132N00CPWNWR</t>
  </si>
  <si>
    <t>GEO Mortise Cylinder|HID iClass|SVN|RFnetWhite Rdr|1-1/4" body length|IP66|polished chrome</t>
  </si>
  <si>
    <t>GHM1132N00CSBN</t>
  </si>
  <si>
    <t>GEO Mortise Cylinder|HID iClass|SVNBlack Rdr|1-1/4" body length|IP55|satin chrome</t>
  </si>
  <si>
    <t>GHM1132N00CSBNR</t>
  </si>
  <si>
    <t>GEO Mortise Cylinder|HID iClass|SVNBlack Rdr|1-1/4" body length|IP66|satin chrome</t>
  </si>
  <si>
    <t>GHM1132N00CSBNS</t>
  </si>
  <si>
    <t>GEO Mortise Cylinder|HID iClass|SALLISBlack Rdr|1-1/4" body length|IP55|satin chrome</t>
  </si>
  <si>
    <t>GHM1132N00CSBNSR</t>
  </si>
  <si>
    <t>GEO Mortise Cylinder|HID iClass|SALLISBlack Rdr|1-1/4" body length|IP66|satin chrome</t>
  </si>
  <si>
    <t>GHM1132N00CSBNW</t>
  </si>
  <si>
    <t>GEO Mortise Cylinder|HID iClass|SVN|RFnetBlack Rdr|1-1/4" body length|IP55|satin chrome</t>
  </si>
  <si>
    <t>GHM1132N00CSBNWR</t>
  </si>
  <si>
    <t>GEO Mortise Cylinder|HID iClass|SVN|RFnetBlack Rdr|1-1/4" body length|IP66|satin chrome</t>
  </si>
  <si>
    <t>GHM1132N00CSWN</t>
  </si>
  <si>
    <t>GEO Mortise Cylinder|HID iClass|SVNWhite Rdr|1-1/4" body length|IP55|satin chrome</t>
  </si>
  <si>
    <t>GHM1132N00CSWNR</t>
  </si>
  <si>
    <t>GEO Mortise Cylinder|HID iClass|SVNWhite Rdr|1-1/4" body length|IP66|satin chrome</t>
  </si>
  <si>
    <t>GHM1132N00CSWNS</t>
  </si>
  <si>
    <t>GEO Mortise Cylinder|HID iClass|SALLISWhite Rdr|1-1/4" body length|IP55|satin chrome</t>
  </si>
  <si>
    <t>GHM1132N00CSWNSR</t>
  </si>
  <si>
    <t>GEO Mortise Cylinder|HID iClass|SALLISWhite Rdr|1-1/4" body length|IP66|satin chrome</t>
  </si>
  <si>
    <t>GHM1132N00CSWNW</t>
  </si>
  <si>
    <t>GEO Mortise Cylinder|HID iClass|SVN|RFnetWhite Rdr|1-1/4" body length|IP55|satin chrome</t>
  </si>
  <si>
    <t>GHM1132N00CSWNWR</t>
  </si>
  <si>
    <t>GEO Mortise Cylinder|HID iClass|SVN|RFnetWhite Rdr|1-1/4" body length|IP66|satin chrome</t>
  </si>
  <si>
    <t>GHM1132N00NEBN</t>
  </si>
  <si>
    <t>GEO Mortise Cylinder|HID iClass|SVNBlack Rdr|1-1/4" body length|IP55|satin black</t>
  </si>
  <si>
    <t>GHM1132N00NEBNR</t>
  </si>
  <si>
    <t>GEO Mortise Cylinder|HID iClass|SVNBlack Rdr|1-1/4" body length|IP66|satin black</t>
  </si>
  <si>
    <t>GHM1132N00NEBNS</t>
  </si>
  <si>
    <t>GEO Mortise Cylinder|HID iClass|SALLISBlack Rdr|1-1/4" body length|IP55|satin black</t>
  </si>
  <si>
    <t>GHM1132N00NEBNSR</t>
  </si>
  <si>
    <t>GEO Mortise Cylinder|HID iClass|SALLISBlack Rdr|1-1/4" body length|IP66|satin black</t>
  </si>
  <si>
    <t>GHM1132N00NEBNW</t>
  </si>
  <si>
    <t>GEO Mortise Cylinder|HID iClass|SVN|RFnetBlack Rdr|1-1/4" body length|IP55|satin black</t>
  </si>
  <si>
    <t>GHM1132N00NEBNWR</t>
  </si>
  <si>
    <t>GEO Mortise Cylinder|HID iClass|SVN|RFnetBlack Rdr|1-1/4" body length|IP66|satin black</t>
  </si>
  <si>
    <t>GHM1132N00NEWN</t>
  </si>
  <si>
    <t>GEO Mortise Cylinder|HID iClass|SVNWhite Rdr|1-1/4" body length|IP55|satin black</t>
  </si>
  <si>
    <t>GHM1132N00NEWNR</t>
  </si>
  <si>
    <t>GEO Mortise Cylinder|HID iClass|SVNWhite Rdr|1-1/4" body length|IP66|satin black</t>
  </si>
  <si>
    <t>GHM1132N00NEWNS</t>
  </si>
  <si>
    <t>GEO Mortise Cylinder|HID iClass|SALLISWhite Rdr|1-1/4" body length|IP55|satin black</t>
  </si>
  <si>
    <t>GHM1132N00NEWNSR</t>
  </si>
  <si>
    <t>GEO Mortise Cylinder|HID iClass|SALLISWhite Rdr|1-1/4" body length|IP66|satin black</t>
  </si>
  <si>
    <t>GHM1132N00NEWNW</t>
  </si>
  <si>
    <t>GEO Mortise Cylinder|HID iClass|SVN|RFnetWhite Rdr|1-1/4" body length|IP55|satin black</t>
  </si>
  <si>
    <t>GHM1132N00NEWNWR</t>
  </si>
  <si>
    <t>GEO Mortise Cylinder|HID iClass|SVN|RFnetWhite Rdr|1-1/4" body length|IP66|satin black</t>
  </si>
  <si>
    <t>GHM1132N00PMBN</t>
  </si>
  <si>
    <t>GEO Mortise Cylinder|HID iClass|SVNBlack Rdr|1-1/4" body length|IP55|satin brass</t>
  </si>
  <si>
    <t>GHM1132N00PMBNR</t>
  </si>
  <si>
    <t>GEO Mortise Cylinder|HID iClass|SVNBlack Rdr|1-1/4" body length|IP66|satin brass</t>
  </si>
  <si>
    <t>GHM1132N00PMBNS</t>
  </si>
  <si>
    <t>GEO Mortise Cylinder|HID iClass|SALLISBlack Rdr|1-1/4" body length|IP55|satin brass</t>
  </si>
  <si>
    <t>GHM1132N00PMBNSR</t>
  </si>
  <si>
    <t>GEO Mortise Cylinder|HID iClass|SALLISBlack Rdr|1-1/4" body length|IP66|satin brass</t>
  </si>
  <si>
    <t>GHM1132N00PMBNW</t>
  </si>
  <si>
    <t>GEO Mortise Cylinder|HID iClass|SVN|RFnetBlack Rdr|1-1/4" body length|IP55|satin brass</t>
  </si>
  <si>
    <t>GHM1132N00PMBNWR</t>
  </si>
  <si>
    <t>GEO Mortise Cylinder|HID iClass|SVN|RFnetBlack Rdr|1-1/4" body length|IP66|satin brass</t>
  </si>
  <si>
    <t>GHM1132N00PMWN</t>
  </si>
  <si>
    <t>GEO Mortise Cylinder|HID iClass|SVNWhite Rdr|1-1/4" body length|IP55|satin brass</t>
  </si>
  <si>
    <t>GHM1132N00PMWNR</t>
  </si>
  <si>
    <t>GEO Mortise Cylinder|HID iClass|SVNWhite Rdr|1-1/4" body length|IP66|satin brass</t>
  </si>
  <si>
    <t>GHM1132N00PMWNS</t>
  </si>
  <si>
    <t>GEO Mortise Cylinder|HID iClass|SALLISWhite Rdr|1-1/4" body length|IP55|satin brass</t>
  </si>
  <si>
    <t>GHM1132N00PMWNSR</t>
  </si>
  <si>
    <t>GEO Mortise Cylinder|HID iClass|SALLISWhite Rdr|1-1/4" body length|IP66|satin brass</t>
  </si>
  <si>
    <t>GHM1132N00PMWNW</t>
  </si>
  <si>
    <t>GEO Mortise Cylinder|HID iClass|SVN|RFnetWhite Rdr|1-1/4" body length|IP55|satin brass</t>
  </si>
  <si>
    <t>GHM1132N00PMWNWR</t>
  </si>
  <si>
    <t>GEO Mortise Cylinder|HID iClass|SVN|RFnetWhite Rdr|1-1/4" body length|IP66|satin brass</t>
  </si>
  <si>
    <t>GHM1132N00PPBN</t>
  </si>
  <si>
    <t>GEO Mortise Cylinder|HID iClass|SVNBlack Rdr|1-1/4" body length|IP55|polished brass</t>
  </si>
  <si>
    <t>GHM1132N00PPBNR</t>
  </si>
  <si>
    <t>GEO Mortise Cylinder|HID iClass|SVNBlack Rdr|1-1/4" body length|IP66|polished brass</t>
  </si>
  <si>
    <t>GHM1132N00PPBNS</t>
  </si>
  <si>
    <t>GEO Mortise Cylinder|HID iClass|SALLISBlack Rdr|1-1/4" body length|IP55|polished brass</t>
  </si>
  <si>
    <t>GHM1132N00PPBNSR</t>
  </si>
  <si>
    <t>GEO Mortise Cylinder|HID iClass|SALLISBlack Rdr|1-1/4" body length|IP66|polished brass</t>
  </si>
  <si>
    <t>GHM1132N00PPBNW</t>
  </si>
  <si>
    <t>GEO Mortise Cylinder|HID iClass|SVN|RFnetBlack Rdr|1-1/4" body length|IP55|polished brass</t>
  </si>
  <si>
    <t>GHM1132N00PPBNWR</t>
  </si>
  <si>
    <t>GEO Mortise Cylinder|HID iClass|SVN|RFnetBlack Rdr|1-1/4" body length|IP66|polished brass</t>
  </si>
  <si>
    <t>GHM1132N00PPWN</t>
  </si>
  <si>
    <t>GEO Mortise Cylinder|HID iClass|SVNWhite Rdr|1-1/4" body length|IP55|polished brass</t>
  </si>
  <si>
    <t>GHM1132N00PPWNR</t>
  </si>
  <si>
    <t>GEO Mortise Cylinder|HID iClass|SVNWhite Rdr|1-1/4" body length|IP66|polished brass</t>
  </si>
  <si>
    <t>GHM1132N00PPWNS</t>
  </si>
  <si>
    <t>GEO Mortise Cylinder|HID iClass|SALLISWhite Rdr|1-1/4" body length|IP55|polished brass</t>
  </si>
  <si>
    <t>GHM1132N00PPWNSR</t>
  </si>
  <si>
    <t>GEO Mortise Cylinder|HID iClass|SALLISWhite Rdr|1-1/4" body length|IP66|polished brass</t>
  </si>
  <si>
    <t>GHM1132N00PPWNW</t>
  </si>
  <si>
    <t>GEO Mortise Cylinder|HID iClass|SVN|RFnetWhite Rdr|1-1/4" body length|IP55|polished brass</t>
  </si>
  <si>
    <t>GHM1132N00PPWNWR</t>
  </si>
  <si>
    <t>GEO Mortise Cylinder|HID iClass|SVN|RFnetWhite Rdr|1-1/4" body length|IP66|polished brass</t>
  </si>
  <si>
    <t>GHM1135N00BCBN</t>
  </si>
  <si>
    <t>GEO Mortise Cylinder|HID iClass|SVNBlack Rdr|1-3/8" body length|IP55|BioCote</t>
  </si>
  <si>
    <t>GHM1135N00BCBNR</t>
  </si>
  <si>
    <t>GEO Mortise Cylinder|HID iClass|SVNBlack Rdr|1-3/8" body length|IP66|BioCote</t>
  </si>
  <si>
    <t>GHM1135N00BCBNS</t>
  </si>
  <si>
    <t>GEO Mortise Cylinder|HID iClass|SALLISBlack Rdr|1-3/8" body length|IP55|BioCote</t>
  </si>
  <si>
    <t>GHM1135N00BCBNSR</t>
  </si>
  <si>
    <t>GEO Mortise Cylinder|HID iClass|SALLISBlack Rdr|1-3/8" body length|IP66|BioCote</t>
  </si>
  <si>
    <t>GHM1135N00BCBNW</t>
  </si>
  <si>
    <t>GEO Mortise Cylinder|HID iClass|SVN|RFnetBlack Rdr|1-3/8" body length|IP55|BioCote</t>
  </si>
  <si>
    <t>GHM1135N00BCBNWR</t>
  </si>
  <si>
    <t>GEO Mortise Cylinder|HID iClass|SVN|RFnetBlack Rdr|1-3/8" body length|IP66|BioCote</t>
  </si>
  <si>
    <t>GHM1135N00CPBN</t>
  </si>
  <si>
    <t>GEO Mortise Cylinder|HID iClass|SVNBlack Rdr|1-3/8" body length|IP55|polished chrome</t>
  </si>
  <si>
    <t>GHM1135N00CPBNR</t>
  </si>
  <si>
    <t>GEO Mortise Cylinder|HID iClass|SVNBlack Rdr|1-3/8" body length|IP66|polished chrome</t>
  </si>
  <si>
    <t>GHM1135N00CPBNS</t>
  </si>
  <si>
    <t>GEO Mortise Cylinder|HID iClass|SALLISBlack Rdr|1-3/8" body length|IP55|polished chrome</t>
  </si>
  <si>
    <t>GHM1135N00CPBNSR</t>
  </si>
  <si>
    <t>GEO Mortise Cylinder|HID iClass|SALLISBlack Rdr|1-3/8" body length|IP66|polished chrome</t>
  </si>
  <si>
    <t>GHM1135N00CPBNW</t>
  </si>
  <si>
    <t>GEO Mortise Cylinder|HID iClass|SVN|RFnetBlack Rdr|1-3/8" body length|IP55|polished chrome</t>
  </si>
  <si>
    <t>GHM1135N00CPBNWR</t>
  </si>
  <si>
    <t>GEO Mortise Cylinder|HID iClass|SVN|RFnetBlack Rdr|1-3/8" body length|IP66|polished chrome</t>
  </si>
  <si>
    <t>GHM1135N00CPWN</t>
  </si>
  <si>
    <t>GEO Mortise Cylinder|HID iClass|SVNWhite Rdr|1-3/8" body length|IP55|polished chrome</t>
  </si>
  <si>
    <t>GHM1135N00CPWNR</t>
  </si>
  <si>
    <t>GEO Mortise Cylinder|HID iClass|SVNWhite Rdr|1-3/8" body length|IP66|polished chrome</t>
  </si>
  <si>
    <t>GHM1135N00CPWNS</t>
  </si>
  <si>
    <t>GEO Mortise Cylinder|HID iClass|SALLISWhite Rdr|1-3/8" body length|IP55|polished chrome</t>
  </si>
  <si>
    <t>GHM1135N00CPWNSR</t>
  </si>
  <si>
    <t>GEO Mortise Cylinder|HID iClass|SALLISWhite Rdr|1-3/8" body length|IP66|polished chrome</t>
  </si>
  <si>
    <t>GHM1135N00CPWNW</t>
  </si>
  <si>
    <t>GEO Mortise Cylinder|HID iClass|SVN|RFnetWhite Rdr|1-3/8" body length|IP55|polished chrome</t>
  </si>
  <si>
    <t>GHM1135N00CPWNWR</t>
  </si>
  <si>
    <t>GEO Mortise Cylinder|HID iClass|SVN|RFnetWhite Rdr|1-3/8" body length|IP66|polished chrome</t>
  </si>
  <si>
    <t>GHM1135N00CSBN</t>
  </si>
  <si>
    <t>GEO Mortise Cylinder|HID iClass|SVNBlack Rdr|1-3/8" body length|IP55|satin chrome</t>
  </si>
  <si>
    <t>GHM1135N00CSBNR</t>
  </si>
  <si>
    <t>GEO Mortise Cylinder|HID iClass|SVNBlack Rdr|1-3/8" body length|IP66|satin chrome</t>
  </si>
  <si>
    <t>GHM1135N00CSBNS</t>
  </si>
  <si>
    <t>GEO Mortise Cylinder|HID iClass|SALLISBlack Rdr|1-3/8" body length|IP55|satin chrome</t>
  </si>
  <si>
    <t>GHM1135N00CSBNSR</t>
  </si>
  <si>
    <t>GEO Mortise Cylinder|HID iClass|SALLISBlack Rdr|1-3/8" body length|IP66|satin chrome</t>
  </si>
  <si>
    <t>GHM1135N00CSBNW</t>
  </si>
  <si>
    <t>GEO Mortise Cylinder|HID iClass|SVN|RFnetBlack Rdr|1-3/8" body length|IP55|satin chrome</t>
  </si>
  <si>
    <t>GHM1135N00CSBNWR</t>
  </si>
  <si>
    <t>GEO Mortise Cylinder|HID iClass|SVN|RFnetBlack Rdr|1-3/8" body length|IP66|satin chrome</t>
  </si>
  <si>
    <t>GHM1135N00CSWN</t>
  </si>
  <si>
    <t>GEO Mortise Cylinder|HID iClass|SVNWhite Rdr|1-3/8" body length|IP55|satin chrome</t>
  </si>
  <si>
    <t>GHM1135N00CSWNR</t>
  </si>
  <si>
    <t>GEO Mortise Cylinder|HID iClass|SVNWhite Rdr|1-3/8" body length|IP66|satin chrome</t>
  </si>
  <si>
    <t>GHM1135N00CSWNS</t>
  </si>
  <si>
    <t>GEO Mortise Cylinder|HID iClass|SALLISWhite Rdr|1-3/8" body length|IP55|satin chrome</t>
  </si>
  <si>
    <t>GHM1135N00CSWNSR</t>
  </si>
  <si>
    <t>GEO Mortise Cylinder|HID iClass|SALLISWhite Rdr|1-3/8" body length|IP66|satin chrome</t>
  </si>
  <si>
    <t>GHM1135N00CSWNW</t>
  </si>
  <si>
    <t>GEO Mortise Cylinder|HID iClass|SVN|RFnetWhite Rdr|1-3/8" body length|IP55|satin chrome</t>
  </si>
  <si>
    <t>GHM1135N00CSWNWR</t>
  </si>
  <si>
    <t>GEO Mortise Cylinder|HID iClass|SVN|RFnetWhite Rdr|1-3/8" body length|IP66|satin chrome</t>
  </si>
  <si>
    <t>GHM1135N00NEBN</t>
  </si>
  <si>
    <t>GEO Mortise Cylinder|HID iClass|SVNBlack Rdr|1-3/8" body length|IP55|satin black</t>
  </si>
  <si>
    <t>GHM1135N00NEBNR</t>
  </si>
  <si>
    <t>GEO Mortise Cylinder|HID iClass|SVNBlack Rdr|1-3/8" body length|IP66|satin black</t>
  </si>
  <si>
    <t>GHM1135N00NEBNS</t>
  </si>
  <si>
    <t>GEO Mortise Cylinder|HID iClass|SALLISBlack Rdr|1-3/8" body length|IP55|satin black</t>
  </si>
  <si>
    <t>GHM1135N00NEBNSR</t>
  </si>
  <si>
    <t>GEO Mortise Cylinder|HID iClass|SALLISBlack Rdr|1-3/8" body length|IP66|satin black</t>
  </si>
  <si>
    <t>GHM1135N00NEBNW</t>
  </si>
  <si>
    <t>GEO Mortise Cylinder|HID iClass|SVN|RFnetBlack Rdr|1-3/8" body length|IP55|satin black</t>
  </si>
  <si>
    <t>GHM1135N00NEBNWR</t>
  </si>
  <si>
    <t>GEO Mortise Cylinder|HID iClass|SVN|RFnetBlack Rdr|1-3/8" body length|IP66|satin black</t>
  </si>
  <si>
    <t>GHM1135N00NEWN</t>
  </si>
  <si>
    <t>GEO Mortise Cylinder|HID iClass|SVNWhite Rdr|1-3/8" body length|IP55|satin black</t>
  </si>
  <si>
    <t>GHM1135N00NEWNR</t>
  </si>
  <si>
    <t>GEO Mortise Cylinder|HID iClass|SVNWhite Rdr|1-3/8" body length|IP66|satin black</t>
  </si>
  <si>
    <t>GHM1135N00NEWNS</t>
  </si>
  <si>
    <t>GEO Mortise Cylinder|HID iClass|SALLISWhite Rdr|1-3/8" body length|IP55|satin black</t>
  </si>
  <si>
    <t>GHM1135N00NEWNSR</t>
  </si>
  <si>
    <t>GEO Mortise Cylinder|HID iClass|SALLISWhite Rdr|1-3/8" body length|IP66|satin black</t>
  </si>
  <si>
    <t>GHM1135N00NEWNW</t>
  </si>
  <si>
    <t>GEO Mortise Cylinder|HID iClass|SVN|RFnetWhite Rdr|1-3/8" body length|IP55|satin black</t>
  </si>
  <si>
    <t>GHM1135N00NEWNWR</t>
  </si>
  <si>
    <t>GEO Mortise Cylinder|HID iClass|SVN|RFnetWhite Rdr|1-3/8" body length|IP66|satin black</t>
  </si>
  <si>
    <t>GHM1135N00PMBN</t>
  </si>
  <si>
    <t>GEO Mortise Cylinder|HID iClass|SVNBlack Rdr|1-3/8" body length|IP55|satin brass</t>
  </si>
  <si>
    <t>GHM1135N00PMBNR</t>
  </si>
  <si>
    <t>GEO Mortise Cylinder|HID iClass|SVNBlack Rdr|1-3/8" body length|IP66|satin brass</t>
  </si>
  <si>
    <t>GHM1135N00PMBNS</t>
  </si>
  <si>
    <t>GEO Mortise Cylinder|HID iClass|SALLISBlack Rdr|1-3/8" body length|IP55|satin brass</t>
  </si>
  <si>
    <t>GHM1135N00PMBNSR</t>
  </si>
  <si>
    <t>GEO Mortise Cylinder|HID iClass|SALLISBlack Rdr|1-3/8" body length|IP66|satin brass</t>
  </si>
  <si>
    <t>GHM1135N00PMBNW</t>
  </si>
  <si>
    <t>GEO Mortise Cylinder|HID iClass|SVN|RFnetBlack Rdr|1-3/8" body length|IP55|satin brass</t>
  </si>
  <si>
    <t>GHM1135N00PMBNWR</t>
  </si>
  <si>
    <t>GEO Mortise Cylinder|HID iClass|SVN|RFnetBlack Rdr|1-3/8" body length|IP66|satin brass</t>
  </si>
  <si>
    <t>GHM1135N00PMWN</t>
  </si>
  <si>
    <t>GEO Mortise Cylinder|HID iClass|SVNWhite Rdr|1-3/8" body length|IP55|satin brass</t>
  </si>
  <si>
    <t>GHM1135N00PMWNR</t>
  </si>
  <si>
    <t>GEO Mortise Cylinder|HID iClass|SVNWhite Rdr|1-3/8" body length|IP66|satin brass</t>
  </si>
  <si>
    <t>GHM1135N00PMWNS</t>
  </si>
  <si>
    <t>GEO Mortise Cylinder|HID iClass|SALLISWhite Rdr|1-3/8" body length|IP55|satin brass</t>
  </si>
  <si>
    <t>GHM1135N00PMWNSR</t>
  </si>
  <si>
    <t>GEO Mortise Cylinder|HID iClass|SALLISWhite Rdr|1-3/8" body length|IP66|satin brass</t>
  </si>
  <si>
    <t>GHM1135N00PMWNW</t>
  </si>
  <si>
    <t>GEO Mortise Cylinder|HID iClass|SVN|RFnetWhite Rdr|1-3/8" body length|IP55|satin brass</t>
  </si>
  <si>
    <t>GHM1135N00PMWNWR</t>
  </si>
  <si>
    <t>GEO Mortise Cylinder|HID iClass|SVN|RFnetWhite Rdr|1-3/8" body length|IP66|satin brass</t>
  </si>
  <si>
    <t>GHM1135N00PPBN</t>
  </si>
  <si>
    <t>GEO Mortise Cylinder|HID iClass|SVNBlack Rdr|1-3/8" body length|IP55|polished brass</t>
  </si>
  <si>
    <t>GHM1135N00PPBNR</t>
  </si>
  <si>
    <t>GEO Mortise Cylinder|HID iClass|SVNBlack Rdr|1-3/8" body length|IP66|polished brass</t>
  </si>
  <si>
    <t>GHM1135N00PPBNS</t>
  </si>
  <si>
    <t>GEO Mortise Cylinder|HID iClass|SALLISBlack Rdr|1-3/8" body length|IP55|polished brass</t>
  </si>
  <si>
    <t>GHM1135N00PPBNSR</t>
  </si>
  <si>
    <t>GEO Mortise Cylinder|HID iClass|SALLISBlack Rdr|1-3/8" body length|IP66|polished brass</t>
  </si>
  <si>
    <t>GHM1135N00PPBNW</t>
  </si>
  <si>
    <t>GEO Mortise Cylinder|HID iClass|SVN|RFnetBlack Rdr|1-3/8" body length|IP55|polished brass</t>
  </si>
  <si>
    <t>GHM1135N00PPBNWR</t>
  </si>
  <si>
    <t>GEO Mortise Cylinder|HID iClass|SVN|RFnetBlack Rdr|1-3/8" body length|IP66|polished brass</t>
  </si>
  <si>
    <t>GHM1135N00PPWN</t>
  </si>
  <si>
    <t>GEO Mortise Cylinder|HID iClass|SVNWhite Rdr|1-3/8" body length|IP55|polished brass</t>
  </si>
  <si>
    <t>GHM1135N00PPWNR</t>
  </si>
  <si>
    <t>GEO Mortise Cylinder|HID iClass|SVNWhite Rdr|1-3/8" body length|IP66|polished brass</t>
  </si>
  <si>
    <t>GHM1135N00PPWNS</t>
  </si>
  <si>
    <t>GEO Mortise Cylinder|HID iClass|SALLISWhite Rdr|1-3/8" body length|IP55|polished brass</t>
  </si>
  <si>
    <t>GHM1135N00PPWNSR</t>
  </si>
  <si>
    <t>GEO Mortise Cylinder|HID iClass|SALLISWhite Rdr|1-3/8" body length|IP66|polished brass</t>
  </si>
  <si>
    <t>GHM1135N00PPWNW</t>
  </si>
  <si>
    <t>GEO Mortise Cylinder|HID iClass|SVN|RFnetWhite Rdr|1-3/8" body length|IP55|polished brass</t>
  </si>
  <si>
    <t>GHM1135N00PPWNWR</t>
  </si>
  <si>
    <t>GEO Mortise Cylinder|HID iClass|SVN|RFnetWhite Rdr|1-3/8" body length|IP66|polished brass</t>
  </si>
  <si>
    <t>GHP2148830CPBN</t>
  </si>
  <si>
    <t>GEO Indoor Padlock|HID iClass|SVNBlack Rdr|shackle 8mm dia-30mm len|polished chrome</t>
  </si>
  <si>
    <t>GHP2148830CPBNS</t>
  </si>
  <si>
    <t>GEO Indoor Padlock|HID iClass|SALLISBlack Rdr|shackle 8mm dia-30mm len|polished chrome</t>
  </si>
  <si>
    <t>GHP2148830CPBNW</t>
  </si>
  <si>
    <t>GEO Indoor Padlock|HID iClass|SVN|RFnetBlack Rdr|shackle 8mm dia-30mm len|polished chrome</t>
  </si>
  <si>
    <t>GHP2148830CPWN</t>
  </si>
  <si>
    <t>GEO Indoor Padlock|HID iClass|SVNWhite Rdr|shackle 8mm dia-30mm len|polished chrome</t>
  </si>
  <si>
    <t>GHP2148830CPWNS</t>
  </si>
  <si>
    <t>GEO Indoor Padlock|HID iClass|SALLISWhite Rdr|shackle 8mm dia-30mm len|polished chrome</t>
  </si>
  <si>
    <t>GHP2148830CPWNW</t>
  </si>
  <si>
    <t>GEO Indoor Padlock|HID iClass|SVN|RFnetWhite Rdr|shackle 8mm dia-30mm len|polished chrome</t>
  </si>
  <si>
    <t>GHP2148860CPBN</t>
  </si>
  <si>
    <t>GEO Indoor Padlock|HID iClass|SVNBlack Rdr|shackle 8mm dia-60mm len|polished chrome</t>
  </si>
  <si>
    <t>GHP2148860CPBNS</t>
  </si>
  <si>
    <t>GEO Indoor Padlock|HID iClass|SALLISBlack Rdr|shackle 8mm dia-60mm len|polished chrome</t>
  </si>
  <si>
    <t>GHP2148860CPBNW</t>
  </si>
  <si>
    <t>GEO Indoor Padlock|HID iClass|SVN|RFnetBlack Rdr|shackle 8mm dia-60mm len|polished chrome</t>
  </si>
  <si>
    <t>GHP2148860CPWN</t>
  </si>
  <si>
    <t>GEO Indoor Padlock|HID iClass|SVNWhite Rdr|shackle 8mm dia-60mm len|polished chrome</t>
  </si>
  <si>
    <t>GHP2148860CPWNS</t>
  </si>
  <si>
    <t>GEO Indoor Padlock|HID iClass|SALLISWhite Rdr|shackle 8mm dia-60mm len|polished chrome</t>
  </si>
  <si>
    <t>GHP2148860CPWNW</t>
  </si>
  <si>
    <t>GEO Indoor Padlock|HID iClass|SVN|RFnetWhite Rdr|shackle 8mm dia-60mm len|polished chrome</t>
  </si>
  <si>
    <t>GHP2148890CPBN</t>
  </si>
  <si>
    <t>GEO Indoor Padlock|HID iClass|SVNBlack Rdr|shackle 8mm dia-90mm len|polished chrome</t>
  </si>
  <si>
    <t>GHP2148890CPBNS</t>
  </si>
  <si>
    <t>GEO Indoor Padlock|HID iClass|SALLISBlack Rdr|shackle 8mm dia-90mm len|polished chrome</t>
  </si>
  <si>
    <t>GHP2148890CPBNW</t>
  </si>
  <si>
    <t>GEO Indoor Padlock|HID iClass|SVN|RFnetBlack Rdr|shackle 8mm dia-90mm len|polished chrome</t>
  </si>
  <si>
    <t>GHP2148890CPWN</t>
  </si>
  <si>
    <t>GEO Indoor Padlock|HID iClass|SVNWhite Rdr|shackle 8mm dia-90mm len|polished chrome</t>
  </si>
  <si>
    <t>GHP2148890CPWNS</t>
  </si>
  <si>
    <t>GEO Indoor Padlock|HID iClass|SALLISWhite Rdr|shackle 8mm dia-90mm len|polished chrome</t>
  </si>
  <si>
    <t>GHP2148890CPWNW</t>
  </si>
  <si>
    <t>GEO Indoor Padlock|HID iClass|SVN|RFnetWhite Rdr|shackle 8mm dia-90mm len|polished chrome</t>
  </si>
  <si>
    <t>GHP2158930CPBN</t>
  </si>
  <si>
    <t>GEO Indoor Padlock|HID iClass|SVNBlack Rdr|shackle 9mm dia-30mm len|polished chrome</t>
  </si>
  <si>
    <t>GHP2158930CPBNS</t>
  </si>
  <si>
    <t>GEO Indoor Padlock|HID iClass|SALLISBlack Rdr|shackle 9mm dia-30mm len|polished chrome</t>
  </si>
  <si>
    <t>GHP2158930CPBNW</t>
  </si>
  <si>
    <t>GEO Indoor Padlock|HID iClass|SVN|RFnetBlack Rdr|shackle 9mm dia-30mm len|polished chrome</t>
  </si>
  <si>
    <t>GHP2158930CPWN</t>
  </si>
  <si>
    <t>GEO Indoor Padlock|HID iClass|SVNWhite Rdr|shackle 9mm dia-30mm len|polished chrome</t>
  </si>
  <si>
    <t>GHP2158930CPWNS</t>
  </si>
  <si>
    <t>GEO Indoor Padlock|HID iClass|SALLISWhite Rdr|shackle 9mm dia-30mm len|polished chrome</t>
  </si>
  <si>
    <t>GHP2158930CPWNW</t>
  </si>
  <si>
    <t>GEO Indoor Padlock|HID iClass|SVN|RFnetWhite Rdr|shackle 9mm dia-30mm len|polished chrome</t>
  </si>
  <si>
    <t>GHP2158960CPBN</t>
  </si>
  <si>
    <t>GEO Indoor Padlock|HID iClass|SVNBlack Rdr|shackle 9mm dia-60mm len|polished chrome</t>
  </si>
  <si>
    <t>GHP2158960CPBNS</t>
  </si>
  <si>
    <t>GEO Indoor Padlock|HID iClass|SALLISBlack Rdr|shackle 9mm dia-60mm len|polished chrome</t>
  </si>
  <si>
    <t>GHP2158960CPBNW</t>
  </si>
  <si>
    <t>GEO Indoor Padlock|HID iClass|SVN|RFnetBlack Rdr|shackle 9mm dia-60mm len|polished chrome</t>
  </si>
  <si>
    <t>GHP2158960CPWN</t>
  </si>
  <si>
    <t>GEO Indoor Padlock|HID iClass|SVNWhite Rdr|shackle 9mm dia-60mm len|polished chrome</t>
  </si>
  <si>
    <t>GHP2158960CPWNS</t>
  </si>
  <si>
    <t>GEO Indoor Padlock|HID iClass|SALLISWhite Rdr|shackle 9mm dia-60mm len|polished chrome</t>
  </si>
  <si>
    <t>GHP2158960CPWNW</t>
  </si>
  <si>
    <t>GEO Indoor Padlock|HID iClass|SVN|RFnetWhite Rdr|shackle 9mm dia-60mm len|polished chrome</t>
  </si>
  <si>
    <t>GHP2158990CPBN</t>
  </si>
  <si>
    <t>GEO Indoor Padlock|HID iClass|SVNBlack Rdr|shackle 9mm dia-90mm len|polished chrome</t>
  </si>
  <si>
    <t>GHP2158990CPBNS</t>
  </si>
  <si>
    <t>GEO Indoor Padlock|HID iClass|SALLISBlack Rdr|shackle 9mm dia-90mm len|polished chrome</t>
  </si>
  <si>
    <t>GHP2158990CPBNW</t>
  </si>
  <si>
    <t>GEO Indoor Padlock|HID iClass|SVN|RFnetBlack Rdr|shackle 9mm dia-90mm len|polished chrome</t>
  </si>
  <si>
    <t>GHP2158990CPWN</t>
  </si>
  <si>
    <t>GEO Indoor Padlock|HID iClass|SVNWhite Rdr|shackle 9mm dia-90mm len|polished chrome</t>
  </si>
  <si>
    <t>GHP2158990CPWNS</t>
  </si>
  <si>
    <t>GEO Indoor Padlock|HID iClass|SALLISWhite Rdr|shackle 9mm dia-90mm len|polished chrome</t>
  </si>
  <si>
    <t>GHP2158990CPWNW</t>
  </si>
  <si>
    <t>GEO Indoor Padlock|HID iClass|SVN|RFnetWhite Rdr|shackle 9mm dia-90mm len|polished chrome</t>
  </si>
  <si>
    <t>LA1T0570A21IM8L</t>
  </si>
  <si>
    <t>Mortise Lock|ANSI|Grade 1|32mm faceplateDoor detector|LH(field rev)|satin stainless</t>
  </si>
  <si>
    <t>LA1T0570A21IM8LH</t>
  </si>
  <si>
    <t>LA1T0570A21IM8R</t>
  </si>
  <si>
    <t>Mortise Lock|ANSI|Grade 1|32mm faceplateDoor detector|RH(field rev)|satin stainless</t>
  </si>
  <si>
    <t>LA1T0570A21IM8RH</t>
  </si>
  <si>
    <t>LA1T0570A21LP8LH</t>
  </si>
  <si>
    <t>Mortise Lock|ANSI|Grade 1|32mm faceplateDoor detector|LH(field rev)|polished brass</t>
  </si>
  <si>
    <t>LA1T0570A21LP8RH</t>
  </si>
  <si>
    <t>Mortise Lock|ANSI|Grade 1|32mm faceplateDoor detector|RH(field rev)|polished brass</t>
  </si>
  <si>
    <t>LA1T0570A21PM8L</t>
  </si>
  <si>
    <t>Mortise Lock|ANSI|Grade 1|32mm faceplateDoor detector|LH(field rev)|satin brass</t>
  </si>
  <si>
    <t>LA1T0570A21PM8LH</t>
  </si>
  <si>
    <t>LA1T0570A21PM8R</t>
  </si>
  <si>
    <t>Mortise Lock|ANSI|Grade 1|32mm faceplateDoor detector|RH(field rev)|satin brass</t>
  </si>
  <si>
    <t>LA1T0570A21PM8RH</t>
  </si>
  <si>
    <t>LA1T0570A71IM8L</t>
  </si>
  <si>
    <t>Mortise Lock|ANSI|Grade 1|27mm faceplateDoor detector|LH(field rev)|satin stainless</t>
  </si>
  <si>
    <t>LA1T0570A71IM8LH</t>
  </si>
  <si>
    <t>LA1T0570A71IM8R</t>
  </si>
  <si>
    <t>Mortise Lock|ANSI|Grade 1|27mm faceplateDoor detector|RH(field rev)|satin stainless</t>
  </si>
  <si>
    <t>LA1T0570A71IM8RH</t>
  </si>
  <si>
    <t>LA1T0570A71LP8LH</t>
  </si>
  <si>
    <t>Mortise Lock|ANSI|Grade 1|27mm faceplateDoor detector|LH(field rev)|polished brass</t>
  </si>
  <si>
    <t>LA1T0570A71LP8RH</t>
  </si>
  <si>
    <t>Mortise Lock|ANSI|Grade 1|27mm faceplateDoor detector|RH(field rev)|polished brass</t>
  </si>
  <si>
    <t>LA1T0570A71PM8L</t>
  </si>
  <si>
    <t>Mortise Lock|ANSI|Grade 1|27mm faceplateDoor detector|LH(field rev)|satin brass</t>
  </si>
  <si>
    <t>LA1T0570A71PM8LH</t>
  </si>
  <si>
    <t>LA1T0570A71PM8R</t>
  </si>
  <si>
    <t>Mortise Lock|ANSI|Grade 1|27mm faceplateDoor detector|RH(field rev)|satin brass</t>
  </si>
  <si>
    <t>LA1T0570A71PM8RH</t>
  </si>
  <si>
    <t>LA1T0770A24IMSLH</t>
  </si>
  <si>
    <t>Mortise Lock|AElement|ANSIPrivacy+Door+Egress detectors|LH|satin stainless</t>
  </si>
  <si>
    <t>LA1T0770A24IMSLR</t>
  </si>
  <si>
    <t>Mortise Lock|AElement|ANSIPrivacy+Door+Egress detectors|LHR|satin stainless</t>
  </si>
  <si>
    <t>LA1T0770A24IMSRH</t>
  </si>
  <si>
    <t>Mortise Lock|AElement|ANSIPrivacy+Door+Egress detectors|RH|satin stainless</t>
  </si>
  <si>
    <t>LA1T0770A24IMSRR</t>
  </si>
  <si>
    <t>Mortise Lock|AElement|ANSIPrivacy+Door+Egress detectors|RHR|satin stainless</t>
  </si>
  <si>
    <t>LA1T0770A24PMSLH</t>
  </si>
  <si>
    <t>Mortise Lock|AElement|ANSIPrivacy+Door+Egress detectors|LH|satin brass</t>
  </si>
  <si>
    <t>LA1T0770A24PMSLR</t>
  </si>
  <si>
    <t>Mortise Lock|AElement|ANSIPrivacy+Door+Egress detectors|LHR|satin brass</t>
  </si>
  <si>
    <t>LA1T0770A24PMSRH</t>
  </si>
  <si>
    <t>Mortise Lock|AElement|ANSIPrivacy+Door+Egress detectors|RH|satin brass</t>
  </si>
  <si>
    <t>LA1T0770A24PMSRR</t>
  </si>
  <si>
    <t>Mortise Lock|AElement|ANSIPrivacy+Door+Egress detectors|RHR|satin brass</t>
  </si>
  <si>
    <t>LA1T0770A74IMSLH</t>
  </si>
  <si>
    <t>Mortise Lock|AElement|ANSI|spec fpPrivacy+Door+Egress detectors|LH|satin stainless</t>
  </si>
  <si>
    <t>LA1T0770A74IMSLR</t>
  </si>
  <si>
    <t>Mortise Lock|AElement|ANSI|spec fpPrivacy+Door+Egress detectors|LHR|satin stainless</t>
  </si>
  <si>
    <t>LA1T0770A74IMSRH</t>
  </si>
  <si>
    <t>Mortise Lock|AElement|ANSI|spec fpPrivacy+Door+Egress detectors|RH|satin stainless</t>
  </si>
  <si>
    <t>LA1T0770A74IMSRR</t>
  </si>
  <si>
    <t>Mortise Lock|AElement|ANSI|spec fpPrivacy+Door+Egress detectors|RHR|satin stainless</t>
  </si>
  <si>
    <t>LA1T0770A74PMSLH</t>
  </si>
  <si>
    <t>Mortise Lock|AElement|ANSI|spec fpPrivacy+Door+Egress detectors|LH|satin brass</t>
  </si>
  <si>
    <t>LA1T0770A74PMSLR</t>
  </si>
  <si>
    <t>Mortise Lock|AElement|ANSI|spec fpPrivacy+Door+Egress detectors|LHR|satin brass</t>
  </si>
  <si>
    <t>LA1T0770A74PMSRH</t>
  </si>
  <si>
    <t>Mortise Lock|AElement|ANSI|spec fpPrivacy+Door+Egress detectors|RH|satin brass</t>
  </si>
  <si>
    <t>LA1T0770A74PMSRR</t>
  </si>
  <si>
    <t>Mortise Lock|AElement|ANSI|spec fpPrivacy+Door+Egress detectors|RHR|satin brass</t>
  </si>
  <si>
    <t>LA1T0770F24IMSLH</t>
  </si>
  <si>
    <t>Mortise Lock|AElement Fusion|ANSIPrivacy+Door+Egress detectors|LH|satin stainless</t>
  </si>
  <si>
    <t>LA1T0770F24IMSLR</t>
  </si>
  <si>
    <t>Mortise Lock|AElement Fusion|ANSIPrivacy+Door+Egress detectors|LHR|satin stainless</t>
  </si>
  <si>
    <t>LA1T0770F24IMSRH</t>
  </si>
  <si>
    <t>Mortise Lock|AElement Fusion|ANSIPrivacy+Door+Egress detectors|RH|satin stainless</t>
  </si>
  <si>
    <t>LA1T0770F24IMSRR</t>
  </si>
  <si>
    <t>Mortise Lock|AElement Fusion|ANSIPrivacy+Door+Egress detectors|RHR|satin stainless</t>
  </si>
  <si>
    <t>LA1T0770F24PMSLH</t>
  </si>
  <si>
    <t>Mortise Lock|AElement Fusion|ANSIPrivacy+Door+Egress detectors|LH|satin brass</t>
  </si>
  <si>
    <t>LA1T0770F24PMSLR</t>
  </si>
  <si>
    <t>Mortise Lock|AElement Fusion|ANSIPrivacy+Door+Egress detectors|LHR|satin brass</t>
  </si>
  <si>
    <t>LA1T0770F24PMSRH</t>
  </si>
  <si>
    <t>Mortise Lock|AElement Fusion|ANSIPrivacy+Door+Egress detectors|RH|satin brass</t>
  </si>
  <si>
    <t>LA1T0770F24PMSRR</t>
  </si>
  <si>
    <t>Mortise Lock|AElement Fusion|ANSIPrivacy+Door+Egress detectors|RHR|satin brass</t>
  </si>
  <si>
    <t>LA1T0770F74IMSLH</t>
  </si>
  <si>
    <t>Mortise Lock|AElement Fusion|ANSI|spec fpPrivacy+Door+Egress detectors|LH|satin stainless</t>
  </si>
  <si>
    <t>LA1T0770F74IMSLR</t>
  </si>
  <si>
    <t>Mortise Lock|AElement Fusion|ANSI|spec fpPrivacy+Door+Egress detectors|LHR|satin stainless</t>
  </si>
  <si>
    <t>LA1T0770F74IMSRH</t>
  </si>
  <si>
    <t>Mortise Lock|AElement Fusion|ANSI|spec fpPrivacy+Door+Egress detectors|RH|satin stainless</t>
  </si>
  <si>
    <t>LA1T0770F74IMSRR</t>
  </si>
  <si>
    <t>Mortise Lock|AElement Fusion|ANSI|spec fpPrivacy+Door+Egress detectors|RHR|satin stainless</t>
  </si>
  <si>
    <t>LA1T0770F74PMSLH</t>
  </si>
  <si>
    <t>Mortise Lock|AElement Fusion|ANSI|spec fpPrivacy+Door+Egress detectors|LH|satin brass</t>
  </si>
  <si>
    <t>LA1T0770F74PMSLR</t>
  </si>
  <si>
    <t>Mortise Lock|AElement Fusion|ANSI|spec fpPrivacy+Door+Egress detectors|LHR|satin brass</t>
  </si>
  <si>
    <t>LA1T0770F74PMSRH</t>
  </si>
  <si>
    <t>Mortise Lock|AElement Fusion|ANSI|spec fpPrivacy+Door+Egress detectors|RH|satin brass</t>
  </si>
  <si>
    <t>LA1T0770F74PMSRR</t>
  </si>
  <si>
    <t>Mortise Lock|AElement Fusion|ANSI|spec fpPrivacy+Door+Egress detectors|RHR|satin brass</t>
  </si>
  <si>
    <t>LA1T1570A21IM8L</t>
  </si>
  <si>
    <t>Mortise Lock|Deadbolt|ANSI|Grade 1|32mm faceplateDoor detector|LH(field rev)|satin stainless</t>
  </si>
  <si>
    <t>LA1T1570A21IM8LH</t>
  </si>
  <si>
    <t>LA1T1570A21IM8R</t>
  </si>
  <si>
    <t>Mortise Lock|Deadbolt|ANSI|Grade 1|32mm faceplateDoor detector|RH(field rev)|satin stainless</t>
  </si>
  <si>
    <t>LA1T1570A21IM8RH</t>
  </si>
  <si>
    <t>LA1T1570A21LP8LH</t>
  </si>
  <si>
    <t>Mortise Lock|Deadbolt|ANSI|Grade 1|32mm faceplateDoor detector|LH(field rev)|polished brass</t>
  </si>
  <si>
    <t>LA1T1570A21LP8RH</t>
  </si>
  <si>
    <t>Mortise Lock|Deadbolt|ANSI|Grade 1|32mm faceplateDoor detector|RH(field rev)|polished brass</t>
  </si>
  <si>
    <t>LA1T1570A21PM8L</t>
  </si>
  <si>
    <t>Mortise Lock|Deadbolt|ANSI|Grade 1|32mm faceplateDoor detector|LH(field rev)|satin brass</t>
  </si>
  <si>
    <t>LA1T1570A21PM8LH</t>
  </si>
  <si>
    <t>LA1T1570A21PM8R</t>
  </si>
  <si>
    <t>Mortise Lock|Deadbolt|ANSI|Grade 1|32mm faceplateDoor detector|RH(field rev)|satin brass</t>
  </si>
  <si>
    <t>LA1T1570A21PM8RH</t>
  </si>
  <si>
    <t>LA1T1570A71IM8L</t>
  </si>
  <si>
    <t>Mortise Lock|Deadbolt|ANSI|Grade 1|27mm faceplateDoor detector|LH(field rev)|satin stainless</t>
  </si>
  <si>
    <t>LA1T1570A71IM8LH</t>
  </si>
  <si>
    <t>LA1T1570A71IM8R</t>
  </si>
  <si>
    <t>Mortise Lock|Deadbolt|ANSI|Grade 1|27mm faceplateDoor detector|RH(field rev)|satin stainless</t>
  </si>
  <si>
    <t>LA1T1570A71IM8RH</t>
  </si>
  <si>
    <t>LA1T1570A71LP8LH</t>
  </si>
  <si>
    <t>Mortise Lock|Deadbolt|ANSI|Grade 1|27mm faceplateDoor detector|LH(field rev)|polished brass</t>
  </si>
  <si>
    <t>LA1T1570A71LP8RH</t>
  </si>
  <si>
    <t>Mortise Lock|Deadbolt|ANSI|Grade 1|27mm faceplateDoor detector|RH(field rev)|polished brass</t>
  </si>
  <si>
    <t>LA1T1570A71PM8L</t>
  </si>
  <si>
    <t>Mortise Lock|Deadbolt|ANSI|Grade 1|27mm faceplateDoor detector|LH(field rev)|satin brass</t>
  </si>
  <si>
    <t>LA1T1570A71PM8LH</t>
  </si>
  <si>
    <t>LA1T1570A71PM8R</t>
  </si>
  <si>
    <t>Mortise Lock|Deadbolt|ANSI|Grade 1|27mm faceplateDoor detector|RH(field rev)|satin brass</t>
  </si>
  <si>
    <t>LA1T1570A71PM8RH</t>
  </si>
  <si>
    <t>LA1T1770A24IMSLH</t>
  </si>
  <si>
    <t>Mortise Lock|Deadbolt|AElement|ANSIPrivacy+Door+Egress detectors|LH|satin stainless</t>
  </si>
  <si>
    <t>LA1T1770A24IMSLR</t>
  </si>
  <si>
    <t>Mortise Lock|Deadbolt|AElement|ANSIPrivacy+Door+Egress detectors|LHR|satin stainless</t>
  </si>
  <si>
    <t>LA1T1770A24IMSRH</t>
  </si>
  <si>
    <t>Mortise Lock|Deadbolt|AElement|ANSIPrivacy+Door+Egress detectors|RH|satin stainless</t>
  </si>
  <si>
    <t>LA1T1770A24IMSRR</t>
  </si>
  <si>
    <t>Mortise Lock|Deadbolt|AElement|ANSIPrivacy+Door+Egress detectors|RHR|satin stainless</t>
  </si>
  <si>
    <t>LA1T1770A24PMSLH</t>
  </si>
  <si>
    <t>Mortise Lock|Deadbolt|AElement|ANSIPrivacy+Door+Egress detectors|LH|satin brass</t>
  </si>
  <si>
    <t>LA1T1770A24PMSLR</t>
  </si>
  <si>
    <t>Mortise Lock|Deadbolt|AElement|ANSIPrivacy+Door+Egress detectors|LHR|satin brass</t>
  </si>
  <si>
    <t>LA1T1770A24PMSRH</t>
  </si>
  <si>
    <t>Mortise Lock|Deadbolt|AElement|ANSIPrivacy+Door+Egress detectors|RH|satin brass</t>
  </si>
  <si>
    <t>LA1T1770A24PMSRR</t>
  </si>
  <si>
    <t>Mortise Lock|Deadbolt|AElement|ANSIPrivacy+Door+Egress detectors|RHR|satin brass</t>
  </si>
  <si>
    <t>LA1T1770A74IMSLH</t>
  </si>
  <si>
    <t>Mortise Lock|Deadbolt|AElement|ANSI|spec fpPrivacy+Door+Egress detectors|LH|satin stainless</t>
  </si>
  <si>
    <t>LA1T1770A74IMSLR</t>
  </si>
  <si>
    <t>Mortise Lock|Deadbolt|AElement|ANSI|spec fpPrivacy+Door+Egress detectors|LHR|satin stainless</t>
  </si>
  <si>
    <t>LA1T1770A74IMSRH</t>
  </si>
  <si>
    <t>Mortise Lock|Deadbolt|AElement|ANSI|spec fpPrivacy+Door+Egress detectors|RH|satin stainless</t>
  </si>
  <si>
    <t>LA1T1770A74IMSRR</t>
  </si>
  <si>
    <t>Mortise Lock|Deadbolt|AElement|ANSI|spec fpPrivacy+Door+Egress detectors|RHR|satin stainless</t>
  </si>
  <si>
    <t>LA1T1770A74PMSLH</t>
  </si>
  <si>
    <t>Mortise Lock|Deadbolt|AElement|ANSI|spec fpPrivacy+Door+Egress detectors|LH|satin brass</t>
  </si>
  <si>
    <t>LA1T1770A74PMSLR</t>
  </si>
  <si>
    <t>Mortise Lock|Deadbolt|AElement|ANSI|spec fpPrivacy+Door+Egress detectors|LHR|satin brass</t>
  </si>
  <si>
    <t>LA1T1770A74PMSRH</t>
  </si>
  <si>
    <t>Mortise Lock|Deadbolt|AElement|ANSI|spec fpPrivacy+Door+Egress detectors|RH|satin brass</t>
  </si>
  <si>
    <t>LA1T1770A74PMSRR</t>
  </si>
  <si>
    <t>Mortise Lock|Deadbolt|AElement|ANSI|spec fpPrivacy+Door+Egress detectors|RHR|satin brass</t>
  </si>
  <si>
    <t>LA1T1770F24IMSLH</t>
  </si>
  <si>
    <t>Mortise Lock|Deadbolt|AElement Fusion|ANSIPrivacy+Door+Egress detectors|LH|satin stainless</t>
  </si>
  <si>
    <t>LA1T1770F24IMSLR</t>
  </si>
  <si>
    <t>Mortise Lock|Deadbolt|AElement Fusion|ANSIPrivacy+Door+Egress detectors|LHR|satin stainless</t>
  </si>
  <si>
    <t>LA1T1770F24IMSRH</t>
  </si>
  <si>
    <t>Mortise Lock|Deadbolt|AElement Fusion|ANSIPrivacy+Door+Egress detectors|RH|satin stainless</t>
  </si>
  <si>
    <t>LA1T1770F24IMSRR</t>
  </si>
  <si>
    <t>Mortise Lock|Deadbolt|AElement Fusion|ANSIPrivacy+Door+Egress detectors|RHR|satin stainless</t>
  </si>
  <si>
    <t>LA1T1770F24PMSLH</t>
  </si>
  <si>
    <t>Mortise Lock|Deadbolt|AElement Fusion|ANSIPrivacy+Door+Egress detectors|LH|satin brass</t>
  </si>
  <si>
    <t>LA1T1770F24PMSLR</t>
  </si>
  <si>
    <t>Mortise Lock|Deadbolt|AElement Fusion|ANSIPrivacy+Door+Egress detectors|LHR|satin brass</t>
  </si>
  <si>
    <t>LA1T1770F24PMSRH</t>
  </si>
  <si>
    <t>Mortise Lock|Deadbolt|AElement Fusion|ANSIPrivacy+Door+Egress detectors|RH|satin brass</t>
  </si>
  <si>
    <t>LA1T1770F24PMSRR</t>
  </si>
  <si>
    <t>Mortise Lock|Deadbolt|AElement Fusion|ANSIPrivacy+Door+Egress detectors|RHR|satin brass</t>
  </si>
  <si>
    <t>LA1T1770F74IMSLH</t>
  </si>
  <si>
    <t>Mortise Lock|Deadbolt|AElement Fusion|ANSI|spec fpPrivacy+Door+Egress detectors|LH|satin stainless</t>
  </si>
  <si>
    <t>LA1T1770F74IMSLR</t>
  </si>
  <si>
    <t>Mortise Lock|Deadbolt|AElement Fusion|ANSI|spec fpPrivacy+Door+Egress detectors|LHR|satin stainless</t>
  </si>
  <si>
    <t>LA1T1770F74IMSRH</t>
  </si>
  <si>
    <t>Mortise Lock|Deadbolt|AElement Fusion|ANSI|spec fpPrivacy+Door+Egress detectors|RH|satin stainless</t>
  </si>
  <si>
    <t>LA1T1770F74IMSRR</t>
  </si>
  <si>
    <t>Mortise Lock|Deadbolt|AElement Fusion|ANSI|spec fpPrivacy+Door+Egress detectors|RHR|satin stainless</t>
  </si>
  <si>
    <t>LA1T1770F74PMSLH</t>
  </si>
  <si>
    <t>Mortise Lock|Deadbolt|AElement Fusion|ANSI|spec fpPrivacy+Door+Egress detectors|LH|satin brass</t>
  </si>
  <si>
    <t>LA1T1770F74PMSLR</t>
  </si>
  <si>
    <t>Mortise Lock|Deadbolt|AElement Fusion|ANSI|spec fpPrivacy+Door+Egress detectors|LHR|satin brass</t>
  </si>
  <si>
    <t>LA1T1770F74PMSRH</t>
  </si>
  <si>
    <t>Mortise Lock|Deadbolt|AElement Fusion|ANSI|spec fpPrivacy+Door+Egress detectors|RH|satin brass</t>
  </si>
  <si>
    <t>LA1T1770F74PMSRR</t>
  </si>
  <si>
    <t>Mortise Lock|Deadbolt|AElement Fusion|ANSI|spec fpPrivacy+Door+Egress detectors|RHR|satin brass</t>
  </si>
  <si>
    <t>LA1T3570A21IM8L</t>
  </si>
  <si>
    <t>Mortise Lock|Auto-DB|ANSI|Grade 1|32mm faceplateDoor detector|LH(field rev)|satin stainless</t>
  </si>
  <si>
    <t>LA1T3570A21IM8R</t>
  </si>
  <si>
    <t>Mortise Lock|Auto-DB|ANSI|Grade 1|32mm faceplateDoor detector|RH(field rev)|satin stainless</t>
  </si>
  <si>
    <t>LA1T3570A21PM8L</t>
  </si>
  <si>
    <t>Mortise Lock|Auto-DB|ANSI|Grade 1|32mm faceplateDoor detector|LH(field rev)|satin brass</t>
  </si>
  <si>
    <t>LA1T3570A21PM8R</t>
  </si>
  <si>
    <t>Mortise Lock|Auto-DB|ANSI|Grade 1|32mm faceplateDoor detector|RH(field rev)|satin brass</t>
  </si>
  <si>
    <t>LA1T3570A71IM8L</t>
  </si>
  <si>
    <t>Mortise Lock|Auto-DB|ANSI|Grade 1|27mm faceplateDoor detector|LH(field rev)|satin stainless</t>
  </si>
  <si>
    <t>LA1T3570A71IM8R</t>
  </si>
  <si>
    <t>Mortise Lock|Auto-DB|ANSI|Grade 1|27mm faceplateDoor detector|RH(field rev)|satin stainless</t>
  </si>
  <si>
    <t>LA1T3570A71PM8L</t>
  </si>
  <si>
    <t>Mortise Lock|Auto-DB|ANSI|Grade 1|27mm faceplateDoor detector|LH(field rev)|satin brass</t>
  </si>
  <si>
    <t>LA1T3570A71PM8R</t>
  </si>
  <si>
    <t>Mortise Lock|Auto-DB|ANSI|Grade 1|27mm faceplateDoor detector|RH(field rev)|satin brass</t>
  </si>
  <si>
    <t>LA1T3770A24IMSLH</t>
  </si>
  <si>
    <t>Mortise Lock|Auto Deadbolt|AElement|ANSIPrivacy+Door+Egress detectors|LH|satin stainless</t>
  </si>
  <si>
    <t>LA1T3770A24IMSLR</t>
  </si>
  <si>
    <t>Mortise Lock|Auto Deadbolt|AElement|ANSIPrivacy+Door+Egress detectors|LHR|satin stainless</t>
  </si>
  <si>
    <t>LA1T3770A24IMSRH</t>
  </si>
  <si>
    <t>Mortise Lock|Auto Deadbolt|AElement|ANSIPrivacy+Door+Egress detectors|RH|satin stainless</t>
  </si>
  <si>
    <t>LA1T3770A24IMSRR</t>
  </si>
  <si>
    <t>Mortise Lock|Auto Deadbolt|AElement|ANSIPrivacy+Door+Egress detectors|RHR|satin stainless</t>
  </si>
  <si>
    <t>LA1T3770A24PMSLH</t>
  </si>
  <si>
    <t>Mortise Lock|Auto Deadbolt|AElement|ANSIPrivacy+Door+Egress detectors|LH|satin brass</t>
  </si>
  <si>
    <t>LA1T3770A24PMSLR</t>
  </si>
  <si>
    <t>Mortise Lock|Auto Deadbolt|AElement|ANSIPrivacy+Door+Egress detectors|LHR|satin brass</t>
  </si>
  <si>
    <t>LA1T3770A24PMSRH</t>
  </si>
  <si>
    <t>Mortise Lock|Auto Deadbolt|AElement|ANSIPrivacy+Door+Egress detectors|RH|satin brass</t>
  </si>
  <si>
    <t>LA1T3770A24PMSRR</t>
  </si>
  <si>
    <t>Mortise Lock|Auto Deadbolt|AElement|ANSIPrivacy+Door+Egress detectors|RHR|satin brass</t>
  </si>
  <si>
    <t>LA1T3770A74IMSLH</t>
  </si>
  <si>
    <t>Mortise Lock|Auto Deadbolt|AElement|ANSI|spec fpPrivacy+Door+Egress detectors|LH|satin stainless</t>
  </si>
  <si>
    <t>LA1T3770A74IMSLR</t>
  </si>
  <si>
    <t>Mortise Lock|Auto Deadbolt|AElement|ANSI|spec fpPrivacy+Door+Egress detectors|LHR|satin stainless</t>
  </si>
  <si>
    <t>LA1T3770A74IMSRH</t>
  </si>
  <si>
    <t>Mortise Lock|Auto Deadbolt|AElement|ANSI|spec fpPrivacy+Door+Egress detectors|RH|satin stainless</t>
  </si>
  <si>
    <t>LA1T3770A74IMSRR</t>
  </si>
  <si>
    <t>Mortise Lock|Auto Deadbolt|AElement|ANSI|spec fpPrivacy+Door+Egress detectors|RHR|satin stainless</t>
  </si>
  <si>
    <t>LA1T3770A74PMSLH</t>
  </si>
  <si>
    <t>Mortise Lock|Auto Deadbolt|AElement|ANSI|spec fpPrivacy+Door+Egress detectors|LH|satin brass</t>
  </si>
  <si>
    <t>LA1T3770A74PMSLR</t>
  </si>
  <si>
    <t>Mortise Lock|Auto Deadbolt|AElement|ANSI|spec fpPrivacy+Door+Egress detectors|LHR|satin brass</t>
  </si>
  <si>
    <t>LA1T3770A74PMSRH</t>
  </si>
  <si>
    <t>Mortise Lock|Auto Deadbolt|AElement|ANSI|spec fpPrivacy+Door+Egress detectors|RH|satin brass</t>
  </si>
  <si>
    <t>LA1T3770A74PMSRR</t>
  </si>
  <si>
    <t>Mortise Lock|Auto Deadbolt|AElement|ANSI|spec fpPrivacy+Door+Egress detectors|RHR|satin brass</t>
  </si>
  <si>
    <t>LA1T3770F24IMSLH</t>
  </si>
  <si>
    <t>Mortise Lock|Auto DB|AElement Fusion|ANSIPrivacy+Door+Egress detectors|LH|satin stainless</t>
  </si>
  <si>
    <t>LA1T3770F24IMSLR</t>
  </si>
  <si>
    <t>Mortise Lock|Auto DB|AElement Fusion|ANSIPrivacy+Door+Egress detectors|LHR|satin stainless</t>
  </si>
  <si>
    <t>LA1T3770F24IMSRH</t>
  </si>
  <si>
    <t>Mortise Lock|Auto DB|AElement Fusion|ANSIPrivacy+Door+Egress detectors|RH|satin stainless</t>
  </si>
  <si>
    <t>LA1T3770F24IMSRR</t>
  </si>
  <si>
    <t>Mortise Lock|Auto DB|AElement Fusion|ANSIPrivacy+Door+Egress detectors|RHR|satin stainless</t>
  </si>
  <si>
    <t>LA1T3770F24PMSLH</t>
  </si>
  <si>
    <t>Mortise Lock|Auto DB|AElement Fusion|ANSIPrivacy+Door+Egress detectors|LH|satin brass</t>
  </si>
  <si>
    <t>LA1T3770F24PMSLR</t>
  </si>
  <si>
    <t>Mortise Lock|Auto DB|AElement Fusion|ANSIPrivacy+Door+Egress detectors|LHR|satin brass</t>
  </si>
  <si>
    <t>LA1T3770F24PMSRH</t>
  </si>
  <si>
    <t>Mortise Lock|Auto DB|AElement Fusion|ANSIPrivacy+Door+Egress detectors|RH|satin brass</t>
  </si>
  <si>
    <t>LA1T3770F24PMSRR</t>
  </si>
  <si>
    <t>Mortise Lock|Auto DB|AElement Fusion|ANSIPrivacy+Door+Egress detectors|RHR|satin brass</t>
  </si>
  <si>
    <t>LA1T3770F74IMSLH</t>
  </si>
  <si>
    <t>Mortise Lock|Auto DB|AElement Fusion|ANSI|spec fpPrivacy+Door+Egress detectors|LH|satin stainless</t>
  </si>
  <si>
    <t>LA1T3770F74IMSLR</t>
  </si>
  <si>
    <t>Mortise Lock|Auto DB|AElement Fusion|ANSI|spec fpPrivacy+Door+Egress detectors|LHR|satin stainless</t>
  </si>
  <si>
    <t>LA1T3770F74IMSRH</t>
  </si>
  <si>
    <t>Mortise Lock|Auto DB|AElement Fusion|ANSI|spec fpPrivacy+Door+Egress detectors|RH|satin stainless</t>
  </si>
  <si>
    <t>LA1T3770F74IMSRR</t>
  </si>
  <si>
    <t>Mortise Lock|Auto DB|AElement Fusion|ANSI|spec fpPrivacy+Door+Egress detectors|RHR|satin stainless</t>
  </si>
  <si>
    <t>LA1T3770F74PMSLH</t>
  </si>
  <si>
    <t>Mortise Lock|Auto DB|AElement Fusion|ANSI|spec fpPrivacy+Door+Egress detectors|LH|satin brass</t>
  </si>
  <si>
    <t>LA1T3770F74PMSLR</t>
  </si>
  <si>
    <t>Mortise Lock|Auto DB|AElement Fusion|ANSI|spec fpPrivacy+Door+Egress detectors|LHR|satin brass</t>
  </si>
  <si>
    <t>LA1T3770F74PMSRH</t>
  </si>
  <si>
    <t>Mortise Lock|Auto DB|AElement Fusion|ANSI|spec fpPrivacy+Door+Egress detectors|RH|satin brass</t>
  </si>
  <si>
    <t>LA1T3770F74PMSRR</t>
  </si>
  <si>
    <t>Mortise Lock|Auto DB|AElement Fusion|ANSI|spec fpPrivacy+Door+Egress detectors|RHR|satin brass</t>
  </si>
  <si>
    <t>LB050A20</t>
  </si>
  <si>
    <t>Locker Lock|XS4|BLE|DESFire|Mifare|battery incl10-20mm door|sandwich mnt|BioCote|anthracite rdr</t>
  </si>
  <si>
    <t>LB050A30</t>
  </si>
  <si>
    <t>Locker Lock|XS4|BLE|DESFire|Mifare|battery incl20-30mm door|sandwich mount|BioCote|anthracite rdr</t>
  </si>
  <si>
    <t>LB050A40</t>
  </si>
  <si>
    <t>Locker Lock|XS4|BLE|DESFire|Mifare|battery incl30-40mm door|sandwich mount|BioCote|anthracite rdr</t>
  </si>
  <si>
    <t>LB050A50</t>
  </si>
  <si>
    <t>Locker Lock|XS4|BLE|DESFire|Mifare|battery incl40-50mm door|sandwich mount|BioCote|anthracite rdr</t>
  </si>
  <si>
    <t>LB050M20</t>
  </si>
  <si>
    <t>Locker Lock|XS4|BLE|DESFire|Mifare|battery incl10-20mm door|sandwich mount|BioCote|white rdr rdr</t>
  </si>
  <si>
    <t>LB050M30</t>
  </si>
  <si>
    <t>Locker Lock|XS4|BLE|DESFire|Mifare|battery incl20-30mm door|sandwich mount|BioCote|white rdr rdr</t>
  </si>
  <si>
    <t>LB050M40</t>
  </si>
  <si>
    <t>Locker Lock|XS4|BLE|DESFire|Mifare|battery incl30-40mm door|sandwich mount|BioCote|white rdr rdr</t>
  </si>
  <si>
    <t>LB050M50</t>
  </si>
  <si>
    <t>Locker Lock|XS4|BLE|DESFire|Mifare|battery incl40-50mm door|sandwich mount|BioCote|white rdr rdr</t>
  </si>
  <si>
    <t>LC1KC27IM</t>
  </si>
  <si>
    <t>Cylindrical Cartridge Lock|ANSI|Grade 45" backset(special)|satin stainless</t>
  </si>
  <si>
    <t>LC1KC27LP</t>
  </si>
  <si>
    <t>Cylindrical Cartridge Lock|ANSI|Grade 15" backset(special)|polished brass</t>
  </si>
  <si>
    <t>LC1KC60IM</t>
  </si>
  <si>
    <t>Cylindrical Cartridge Lock|ANSI|Grade 12-3/8" backset(res lodging)|satin stainless</t>
  </si>
  <si>
    <t>LC1KC60LP</t>
  </si>
  <si>
    <t>Cylindrical Cartridge Lock|ANSI|Grade 12-3/8" backset(res lodging)|polished brass</t>
  </si>
  <si>
    <t>LC1KC70IM</t>
  </si>
  <si>
    <t>Cylindrical Cartridge Lock|ANSI|Grade 22-3/4" backset(stnd comm)|satin stainless</t>
  </si>
  <si>
    <t>LC1KC70LP</t>
  </si>
  <si>
    <t>Cylindrical Cartridge Lock|ANSI|Grade 12-3/4" backset(stnd comm)|polished brass</t>
  </si>
  <si>
    <t>LC1KC95IM</t>
  </si>
  <si>
    <t>Cylindrical Cartridge Lock|ANSI|Grade 33-3/4" backset(special)|satin stainless</t>
  </si>
  <si>
    <t>LC1KC95LP</t>
  </si>
  <si>
    <t>Cylindrical Cartridge Lock|ANSI|Grade 13-3/4" backset(special)|polished brass</t>
  </si>
  <si>
    <t>LC2KC60IM</t>
  </si>
  <si>
    <t>Cylindrical Cartridge Lock|ANSI|Grade 22-3/8" backset(res lodging)|satin stainless</t>
  </si>
  <si>
    <t>LC2KC60LP</t>
  </si>
  <si>
    <t>Cylindrical Cartridge Lock|ANSI|Grade 22-3/8" backset(res lodging)|polished brass</t>
  </si>
  <si>
    <t>LD41C60CS</t>
  </si>
  <si>
    <t>Deadbolt|less double cyl|2 3/8" backset|requires two eCylinders|satin stainless</t>
  </si>
  <si>
    <t>LD41C70CS</t>
  </si>
  <si>
    <t>Deadbolt|less double cyl|2 3/4" backset|requires two eCylinders|satin stainless</t>
  </si>
  <si>
    <t>LD51C60CS</t>
  </si>
  <si>
    <t>Deadbolt|less single cyl|2 3/8" backset|requires eCylinder|satin stainless</t>
  </si>
  <si>
    <t>LD51C70CS</t>
  </si>
  <si>
    <t>Deadbolt|less single cyl|2 3/4" backset|requires eCylinder|satin stainless</t>
  </si>
  <si>
    <t>LD71C60CS</t>
  </si>
  <si>
    <t>Deadbolt|special|less single cyl|2 3/8" backsetinterior thumbturn to disengage only</t>
  </si>
  <si>
    <t>LD71C70CS</t>
  </si>
  <si>
    <t>Deadbolt|special|less single cyl|2 3/4" backsetinterior thumbturn to disengage only</t>
  </si>
  <si>
    <t>LE7S0570R42EL8</t>
  </si>
  <si>
    <t>Mortise Lock|DIN compatible (Non-ANSI)Door+Egress detectors|polished brass</t>
  </si>
  <si>
    <t>LE7S0570R42IM8</t>
  </si>
  <si>
    <t>Mortise Lock|DIN compatible (Non-ANSI)Door+Egress detectors|satin stainless</t>
  </si>
  <si>
    <t>LE7S1570R43EL8</t>
  </si>
  <si>
    <t>Mortise Lock|Deadbolt|DIN compatible (Non-ANSI)Privacy+Door+Egress detectors|polished brass</t>
  </si>
  <si>
    <t>LE7S1570R43IM8</t>
  </si>
  <si>
    <t>Mortise Lock|Deadbolt|DIN compatible (Non-ANSI)Privacy+Door+Egress detectors|satin stainless</t>
  </si>
  <si>
    <t>LJ050A20</t>
  </si>
  <si>
    <t>Locker Lock|XS4|BLE|HID iClass|SEOS|battery incl10-20mm door|sandwich mnt|BioCote|anthracite rdr</t>
  </si>
  <si>
    <t>LJ050A30</t>
  </si>
  <si>
    <t>Locker Lock|XS4|BLE|HID iClass|SEOS|battery incl20-30mm door|sandwich mount|BioCote|anthracite rdr</t>
  </si>
  <si>
    <t>LJ050A40</t>
  </si>
  <si>
    <t>Locker Lock|XS4|BLE|HID iClass|SEOS|battery incl30-40mm door|sandwich mount|BioCote|anthracite rdr</t>
  </si>
  <si>
    <t>LJ050A50</t>
  </si>
  <si>
    <t>Locker Lock|XS4|BLE|HID iClass|SEOS|battery incl40-50mm door|sandwich mount|BioCote|anthracite rdr</t>
  </si>
  <si>
    <t>LJ050M20</t>
  </si>
  <si>
    <t>Locker Lock|XS4|BLE|HID iClass|SEOS|battery incl10-20mm door|sandwich mount|BioCote|white rdr rdr</t>
  </si>
  <si>
    <t>LJ050M30</t>
  </si>
  <si>
    <t>Locker Lock|XS4|BLE|HID iClass|SEOS|battery incl20-30mm door|sandwich mount|BioCote|white rdr rdr</t>
  </si>
  <si>
    <t>LJ050M40</t>
  </si>
  <si>
    <t>Locker Lock|XS4|BLE|HID iClass|SEOS|battery incl30-40mm door|sandwich mount|BioCote|white rdr rdr</t>
  </si>
  <si>
    <t>LJ050M50</t>
  </si>
  <si>
    <t>Locker Lock|XS4|BLE|HID iClass|SEOS|battery incl40-50mm door|sandwich mount|BioCote|white rdr rdr</t>
  </si>
  <si>
    <t>LT2LC60IM</t>
  </si>
  <si>
    <t>Latch|Tubular|Grade 2|2-3/8" (60mm) backsetsatin stainless finish</t>
  </si>
  <si>
    <t>LT2LC70IM</t>
  </si>
  <si>
    <t>Latch|Tubular|Grade 2|2-3/4" (70mm) backsetsatin stainless finish</t>
  </si>
  <si>
    <t>PBF110033IM</t>
  </si>
  <si>
    <t>Rim Panic Bar Device|33" lengthUse w/KPB03|satin stainless</t>
  </si>
  <si>
    <t>PBF110045IM</t>
  </si>
  <si>
    <t>Rim Panic Bar Device|44" lengthUse w/KPB03|satin stainless</t>
  </si>
  <si>
    <t>PBM01KB-10</t>
  </si>
  <si>
    <t>Credential|bracelet with hasp|blue with white ctrMifare 1KB|pack of 10</t>
  </si>
  <si>
    <t>PBM01KG-10</t>
  </si>
  <si>
    <t>Credential|bracelet with hasp|green with white ctrMifare 1KB|pack of 10</t>
  </si>
  <si>
    <t>PBM01KN-10</t>
  </si>
  <si>
    <t>Credential|bracelet with hasp|black with white ctrMifare 1KB|pack of 10</t>
  </si>
  <si>
    <t>PBM01KR-10</t>
  </si>
  <si>
    <t>Credential|bracelet with hasp|red with white ctrMifare 1KB|pack of 10</t>
  </si>
  <si>
    <t>PCD04KB-50</t>
  </si>
  <si>
    <t>Credential|CR80 card|printable white|DESFire 4KBpack of 50</t>
  </si>
  <si>
    <t>PCD08KUH8</t>
  </si>
  <si>
    <t>Credential|white CR-80 card|multi-technologyUHF 8 byte|DESFire EV1 8 kbyte|UID print</t>
  </si>
  <si>
    <t>PCH002C</t>
  </si>
  <si>
    <t>Credential|Construction Card|HID iClasstesting and management prior to initialization</t>
  </si>
  <si>
    <t>PCH004-50</t>
  </si>
  <si>
    <t>Credential|CR80 card|printable white|HID iClass32Kbs|sammed for use with Salto standard codes</t>
  </si>
  <si>
    <t>PCM01KB-50</t>
  </si>
  <si>
    <t>Credential|CR80 card|printable white|Mifare 1KBpack of 50</t>
  </si>
  <si>
    <t>PCM01KC</t>
  </si>
  <si>
    <t>Credential|Construction Card|Mifaretesting and management prior to initialization</t>
  </si>
  <si>
    <t>PCM04K-50</t>
  </si>
  <si>
    <t>Credential|CR80 card|Salto branded|Mifare 4KBpack of 50</t>
  </si>
  <si>
    <t>PCM04KB-50</t>
  </si>
  <si>
    <t>Credential|CR80 card|printable white|Mifare 4KBpack of 50</t>
  </si>
  <si>
    <t>PCM04KBH-50</t>
  </si>
  <si>
    <t>Credential|CR80 card|dual technologyMifare 4KB with magstripe|pack of 50</t>
  </si>
  <si>
    <t>PCM04KB-PM-50</t>
  </si>
  <si>
    <t>Credential|CR80 card|printable white|punch markedMifare 4KB|pack of 50</t>
  </si>
  <si>
    <t>PCM04KUH8</t>
  </si>
  <si>
    <t>Credential|white CR-80 card|multi-technologyUHF 8 byte|Mifare 4 kbyte|UID print</t>
  </si>
  <si>
    <t>PFD04KB-10</t>
  </si>
  <si>
    <t>Credential|FOB|blue with white center Salto logoDESFire EV2 4KB|pack of 10</t>
  </si>
  <si>
    <t>PFD04KG-10</t>
  </si>
  <si>
    <t>Credential|FOB|green with white center Salto logoDESFire EV2 4KB|pack of 10</t>
  </si>
  <si>
    <t>PFD04KN-10</t>
  </si>
  <si>
    <t>Credential|FOB|black with white center Salto logoDESFire EV2 4KB|pack of 10</t>
  </si>
  <si>
    <t>PFD04KR-10</t>
  </si>
  <si>
    <t>Credential|FOB|red with white center Salto logoDESFire EV2 4KB|pack of 10</t>
  </si>
  <si>
    <t>PFD04KY-10</t>
  </si>
  <si>
    <t>Credential|FOB|yellow with white center Salto logoDESFire EV2 4KB|pack of 10</t>
  </si>
  <si>
    <t>PFM04KB-10</t>
  </si>
  <si>
    <t>Credential|FOB|blue with white center Salto logoMifare 4KB|pack of 10</t>
  </si>
  <si>
    <t>PFM04KG-10</t>
  </si>
  <si>
    <t>Credential|FOB|green with white center Salto logoMifare 4KB|pack of 10</t>
  </si>
  <si>
    <t>PFM04KN-10</t>
  </si>
  <si>
    <t>Credential|FOB|black with white center Salto logoMifare 4KB|pack of 10</t>
  </si>
  <si>
    <t>PFM04KR-10</t>
  </si>
  <si>
    <t>Credential|FOB|red with white center Salto logoMifare 4KB|pack of 10</t>
  </si>
  <si>
    <t>PFM04KY-10</t>
  </si>
  <si>
    <t>Credential|FOB|yellow with white center Salto logoMifare 4KB|pack of 10</t>
  </si>
  <si>
    <t>PMU008B</t>
  </si>
  <si>
    <t>Transponder|on metal mount|UHF|8 byteuse with WRLUD Long Distance Rdr|UID print</t>
  </si>
  <si>
    <t>PPD800</t>
  </si>
  <si>
    <t>Portable Programming Device|NFC|USB connection3 pin harness connector|req 3 AAA batteries, incl</t>
  </si>
  <si>
    <t>PSM04K-20</t>
  </si>
  <si>
    <t>Credential|smart sticker|1" round|white PVCMifare 4KB|pack of 20</t>
  </si>
  <si>
    <t>PWU008B</t>
  </si>
  <si>
    <t>Transponder|windshield mount|UHF 8|byteuse with WRLUD Long Distance Rdr|UID print</t>
  </si>
  <si>
    <t>R0C2RIM080</t>
  </si>
  <si>
    <t>Aelement Lever Set|Robodue|lux line|ColomboRound rose|No thumbturn|pair|satin stainless</t>
  </si>
  <si>
    <t>R0C2RIM081</t>
  </si>
  <si>
    <t>Aelement Lever Set|Robodue|lux line|ColomboRound rose|Incl thumbturn|pair|satin stainless</t>
  </si>
  <si>
    <t>R0C2RIP080</t>
  </si>
  <si>
    <t>Aelement Lever Set|Robodue|lux line|ColomboRound rose|No thumbturn|pair|polished ss</t>
  </si>
  <si>
    <t>R0C2RIP081</t>
  </si>
  <si>
    <t>Aelement Lever Set|Robodue|lux line|ColomboRound rose|Incl thumbturn|pair|polished ss</t>
  </si>
  <si>
    <t>R0C2RPP080</t>
  </si>
  <si>
    <t>Aelement Lever Set|Robodue|lux line|ColomboRound rose|No thumbturn|pair|polished brass</t>
  </si>
  <si>
    <t>R0C2RPP081</t>
  </si>
  <si>
    <t>Aelement Lever Set|Robodue|lux line|ColomboRound rose|Incl thumbturn|pair|polished brass</t>
  </si>
  <si>
    <t>R0C2SIM080</t>
  </si>
  <si>
    <t>Aelement Lever Set|Robodue|lux line|ColomboSquare rose|No thumbturn|pair|satin stainless</t>
  </si>
  <si>
    <t>R0C2SIM081</t>
  </si>
  <si>
    <t>Aelement Lever Set|Robodue|lux line|ColomboSquare rose|Incl thumbturn|pair|satin stainless</t>
  </si>
  <si>
    <t>R0C2SIP080</t>
  </si>
  <si>
    <t>Aelement Lever Set|Robodue|lux line|ColomboSquare rose|No thumbturn|pair|polished ss</t>
  </si>
  <si>
    <t>R0C2SIP081</t>
  </si>
  <si>
    <t>Aelement Lever Set|Robodue|lux line|ColomboSquare rose|Incl thumbturn|pair|polished ss</t>
  </si>
  <si>
    <t>R0C2SPP080</t>
  </si>
  <si>
    <t>Aelement Lever Set|Robodue|lux line|ColomboSquare rose|No thumbturn|pair|polished brass</t>
  </si>
  <si>
    <t>R0C2SPP081</t>
  </si>
  <si>
    <t>Aelement Lever Set|Robodue|lux line|ColomboSquare rose|Incl thumbturn|pair|polished brass</t>
  </si>
  <si>
    <t>R0C3RIM080</t>
  </si>
  <si>
    <t>Aelement Lever Set|Robotre|lux line|ColomboRound rose|No thumbturn|pair|satin stainless</t>
  </si>
  <si>
    <t>R0C3RIM081</t>
  </si>
  <si>
    <t>Aelement Lever Set|Robotre|lux line|ColomboRound rose|Incl thumbturn|pair|satin stainless</t>
  </si>
  <si>
    <t>R0C3RIP080</t>
  </si>
  <si>
    <t>Aelement Lever Set|Robotre|lux line|ColomboRound rose|No thumbturn|pair|polished ss</t>
  </si>
  <si>
    <t>R0C3RIP081</t>
  </si>
  <si>
    <t>Aelement Lever Set|Robotre|lux line|ColomboRound rose|Incl thumbturn|pair|polished ss</t>
  </si>
  <si>
    <t>R0C3RPP080</t>
  </si>
  <si>
    <t>Aelement Lever Set|Robotre|lux line|ColomboRound rose|No thumbturn|pair|polished brass</t>
  </si>
  <si>
    <t>R0C3RPP081</t>
  </si>
  <si>
    <t>Aelement Lever Set|Robotre|lux line|ColomboRound rose|Incl thumbturn|pair|polished brass</t>
  </si>
  <si>
    <t>R0C3SIM080</t>
  </si>
  <si>
    <t>Aelement Lever Set|Robotre|lux line|ColomboSquare rose|No thumbturn|pair|satin stainless</t>
  </si>
  <si>
    <t>R0C3SIM081</t>
  </si>
  <si>
    <t>Aelement Lever Set|Robotre|lux line|ColomboSquare rose|Incl thumbturn|pair|satin stainless</t>
  </si>
  <si>
    <t>R0C3SIP080</t>
  </si>
  <si>
    <t>Aelement Lever Set|Robotre|lux line|ColomboSquare rose|No thumbturn|pair|polished ss</t>
  </si>
  <si>
    <t>R0C3SIP081</t>
  </si>
  <si>
    <t>Aelement Lever Set|Robotre|lux line|ColomboSquare rose|Incl thumbturn|pair|polished ss</t>
  </si>
  <si>
    <t>R0C3SPP080</t>
  </si>
  <si>
    <t>Aelement Lever Set|Robotre|lux line|ColomboSquare rose|No thumbturn|pair|polished brass</t>
  </si>
  <si>
    <t>R0C3SPP081</t>
  </si>
  <si>
    <t>Aelement Lever Set|Robotre|lux line|ColomboSquare rose|Incl thumbturn|pair|polished brass</t>
  </si>
  <si>
    <t>R0C4RIM080</t>
  </si>
  <si>
    <t>Aelement Lever Set|Roboquattro|lux line|ColomboRound rose|No thumbturn|pair|satin stainless</t>
  </si>
  <si>
    <t>R0C4RIM081</t>
  </si>
  <si>
    <t>Aelement Lever Set|Roboquattro|lux line|ColomboRound rose|Incl thumbturn|pair|satin stainless</t>
  </si>
  <si>
    <t>R0C4RIP080</t>
  </si>
  <si>
    <t>Aelement Lever Set|Roboquattro|lux line|ColomboRound rose|No thumbturn|pair|polished ss</t>
  </si>
  <si>
    <t>R0C4RIP081</t>
  </si>
  <si>
    <t>Aelement Lever Set|Roboquattro|lux line|ColomboRound rose|Incl thumbturn|pair|polished ss</t>
  </si>
  <si>
    <t>R0C4RPP080</t>
  </si>
  <si>
    <t>Aelement Lever Set|Roboquattro|lux line|ColomboRound rose|No thumbturn|pair|polished brass</t>
  </si>
  <si>
    <t>R0C4RPP081</t>
  </si>
  <si>
    <t>Aelement Lever Set|Roboquattro|lux line|ColomboRound rose|Incl thumbturn|pair|polished brass</t>
  </si>
  <si>
    <t>R0C4SIM080</t>
  </si>
  <si>
    <t>Aelement Lever Set|Roboquattro|lux line|ColomboSquare rose|No thumbturn|pair|satin stainless</t>
  </si>
  <si>
    <t>R0C4SIM081</t>
  </si>
  <si>
    <t>Aelement Lever Set|Roboquattro|lux line|ColomboSquare rose|Incl thumbturn|pair|satin stainless</t>
  </si>
  <si>
    <t>R0C4SIP080</t>
  </si>
  <si>
    <t>Aelement Lever Set|Roboquattro|lux line|ColomboSquare rose|No thumbturn|pair|polished ss</t>
  </si>
  <si>
    <t>R0C4SIP081</t>
  </si>
  <si>
    <t>Aelement Lever Set|Roboquattro|lux line|ColomboSquare rose|Incl thumbturn|pair|polished ss</t>
  </si>
  <si>
    <t>R0C4SPP080</t>
  </si>
  <si>
    <t>Aelement Lever Set|Roboquattro|lux line|ColomboSquare rose|No thumbturn|pair|polished brass</t>
  </si>
  <si>
    <t>R0C4SPP081</t>
  </si>
  <si>
    <t>Aelement Lever Set|Roboquattro|lux line|ColomboSquare rose|Incl thumbturn|pair|polished brass</t>
  </si>
  <si>
    <t>R0C5RIM080</t>
  </si>
  <si>
    <t>Aelement Lever Set|Elle|lux line|ColomboRound rose|No thumbturn|pair|satin stainless</t>
  </si>
  <si>
    <t>R0C5RIM081</t>
  </si>
  <si>
    <t>Aelement Lever Set|Elle|lux line|ColomboRound rose|Incl thumbturn|pair|satin stainless</t>
  </si>
  <si>
    <t>R0C5RIP080</t>
  </si>
  <si>
    <t>Aelement Lever Set|Elle|lux line|ColomboRound rose|No thumbturn|pair|polished ss</t>
  </si>
  <si>
    <t>R0C5RIP081</t>
  </si>
  <si>
    <t>Aelement Lever Set|Elle|lux line|ColomboRound rose|Incl thumbturn|pair|polished ss</t>
  </si>
  <si>
    <t>R0C5RPP080</t>
  </si>
  <si>
    <t>Aelement Lever Set|Elle|lux line|ColomboRound rose|No thumbturn|pair|polished brass</t>
  </si>
  <si>
    <t>R0C5RPP081</t>
  </si>
  <si>
    <t>Aelement Lever Set|Elle|lux line|ColomboRound rose|Incl thumbturn|pair|polished brass</t>
  </si>
  <si>
    <t>R0C5SIM080</t>
  </si>
  <si>
    <t>Aelement Lever Set|Elle|lux line|ColomboSquare rose|No thumbturn|pair|satin stainless</t>
  </si>
  <si>
    <t>R0C5SIM081</t>
  </si>
  <si>
    <t>Aelement Lever Set|Elle|lux line|ColomboSquare rose|Incl thumbturn|pair|satin stainless</t>
  </si>
  <si>
    <t>R0C5SIP080</t>
  </si>
  <si>
    <t>Aelement Lever Set|Elle|lux line|ColomboSquare rose|No thumbturn|pair|polished ss</t>
  </si>
  <si>
    <t>R0C5SIP081</t>
  </si>
  <si>
    <t>Aelement Lever Set|Elle|lux line|ColomboSquare rose|Incl thumbturn|pair|polished ss</t>
  </si>
  <si>
    <t>R0C5SPP080</t>
  </si>
  <si>
    <t>Aelement Lever Set|Elle|lux line|ColomboSquare rose|No thumbturn|pair|polished brass</t>
  </si>
  <si>
    <t>R0C5SPP081</t>
  </si>
  <si>
    <t>Aelement Lever Set|Elle|lux line|ColomboSquare rose|Incl thumbturn|pair|polished brass</t>
  </si>
  <si>
    <t>R0C7RIM080</t>
  </si>
  <si>
    <t>Aelement Lever Set|Mach|lux line|ColomboRound rose|No thumbturn|pair|satin stainless</t>
  </si>
  <si>
    <t>R0C7RIM081</t>
  </si>
  <si>
    <t>Aelement Lever Set|Mach|lux line|ColomboRound rose|Incl thumbturn|pair|satin stainless</t>
  </si>
  <si>
    <t>R0C7RIP080</t>
  </si>
  <si>
    <t>Aelement Lever Set|Mach|lux line|ColomboRound rose|No thumbturn|pair|polished ss</t>
  </si>
  <si>
    <t>R0C7RIP081</t>
  </si>
  <si>
    <t>Aelement Lever Set|Mach|lux line|ColomboRound rose|Incl thumbturn|pair|polished ss</t>
  </si>
  <si>
    <t>R0C7RPP080</t>
  </si>
  <si>
    <t>Aelement Lever Set|Mach|lux line|ColomboRound rose|No thumbturn|pair|polished brass</t>
  </si>
  <si>
    <t>R0C7RPP081</t>
  </si>
  <si>
    <t>Aelement Lever Set|Mach|lux line|ColomboRound rose|Incl thumbturn|pair|polished brass</t>
  </si>
  <si>
    <t>R0C7SIM080</t>
  </si>
  <si>
    <t>Aelement Lever Set|Mach|lux line|ColomboSquare rose|No thumbturn|pair|satin stainless</t>
  </si>
  <si>
    <t>R0C7SIM081</t>
  </si>
  <si>
    <t>Aelement Lever Set|Mach|lux line|ColomboSquare rose|Incl thumbturn|pair|satin stainless</t>
  </si>
  <si>
    <t>R0C7SIP080</t>
  </si>
  <si>
    <t>Aelement Lever Set|Mach|lux line|ColomboSquare rose|No thumbturn|pair|polished ss</t>
  </si>
  <si>
    <t>R0C7SIP081</t>
  </si>
  <si>
    <t>Aelement Lever Set|Mach|lux line|ColomboSquare rose|Incl thumbturn|pair|polished ss</t>
  </si>
  <si>
    <t>R0C7SPP080</t>
  </si>
  <si>
    <t>Aelement Lever Set|Mach|lux line|ColomboSquare rose|No thumbturn|pair|polished brass</t>
  </si>
  <si>
    <t>R0C7SPP081</t>
  </si>
  <si>
    <t>Aelement Lever Set|Mach|lux line|ColomboSquare rose|Incl thumbturn|pair|polished brass</t>
  </si>
  <si>
    <t>R3SGRIM080</t>
  </si>
  <si>
    <t>Aelement Lever Set|Gibraltar|stnd line|SaltoRound rose|No thumbturn|pair|satin stainless</t>
  </si>
  <si>
    <t>R3SGRIM081</t>
  </si>
  <si>
    <t>Aelement Lever Set|Gibraltar|stnd line|SaltoRound rose|Incl thumbturn|pair|satin stainless</t>
  </si>
  <si>
    <t>R3SGRNE080</t>
  </si>
  <si>
    <t>Aelement Lever Set|Gibraltar|stnd line|SaltoRound rose|No thumbturn|pair|satin black</t>
  </si>
  <si>
    <t>R3SGRNE081</t>
  </si>
  <si>
    <t>Aelement Lever Set|Gibraltar|stnd line|SaltoRound rose|Incl thumbturn|pair|satin black</t>
  </si>
  <si>
    <t>R3SGRPM080</t>
  </si>
  <si>
    <t>Aelement Lever Set|Gibraltar|stnd line|SaltoRound rose|No thumbturn|pair|satin brass</t>
  </si>
  <si>
    <t>R3SGRPM081</t>
  </si>
  <si>
    <t>Aelement Lever Set|Gibraltar|stnd line|SaltoRound rose|Incl thumbturn|pair|satin brass</t>
  </si>
  <si>
    <t>R3SJRIM080</t>
  </si>
  <si>
    <t>Aelement Lever Set|Jakarta|prem line|SaltoRound rose|No thumbturn|pair|satin stainless</t>
  </si>
  <si>
    <t>R3SJRIM081</t>
  </si>
  <si>
    <t>Aelement Lever Set|Jakarta|prem line|SaltoRound rose|Incl thumbturn|pair|satin stainless</t>
  </si>
  <si>
    <t>R3SJRNE080</t>
  </si>
  <si>
    <t>Aelement Lever Set|Jakarta|prem line|SaltoRound rose|No thumbturn|pair|satin black</t>
  </si>
  <si>
    <t>R3SJRNE081</t>
  </si>
  <si>
    <t>Aelement Lever Set|Jakarta|prem line|SaltoRound rose|Incl thumbturn|pair|satin black</t>
  </si>
  <si>
    <t>R3SKRIM080L</t>
  </si>
  <si>
    <t>Aelement Lever Set|Kingston|prem line|SaltoRound rose|No thumbturn|pair|satin stainless</t>
  </si>
  <si>
    <t>R3SKRIM081L</t>
  </si>
  <si>
    <t>Aelement Lever Set|Kingston|prem line|SaltoRound rose|Incl thumbturn|pair|satin stainless</t>
  </si>
  <si>
    <t>R3SKRIP080L</t>
  </si>
  <si>
    <t>Aelement Lever Set|Kingston|prem line|SaltoRound rose|No thumbturn|pair|polished ss</t>
  </si>
  <si>
    <t>R3SKRIP081L</t>
  </si>
  <si>
    <t>Aelement Lever Set|Kingston|prem line|SaltoRound rose|Incl thumbturn|pair|polished ss</t>
  </si>
  <si>
    <t>R3SKRPP080L</t>
  </si>
  <si>
    <t>Aelement Lever Set|Kingston|prem line|SaltoRound rose|No thumbturn|pair|polished brass</t>
  </si>
  <si>
    <t>R3SKRPP081L</t>
  </si>
  <si>
    <t>Aelement Lever Set|Kingston|prem line|SaltoRound rose|Incl thumbturn|pair|polished brass</t>
  </si>
  <si>
    <t>R3SKRIM080R</t>
  </si>
  <si>
    <t>R3SKRIM081R</t>
  </si>
  <si>
    <t>R3SKRIP080R</t>
  </si>
  <si>
    <t>R3SKRIP081R</t>
  </si>
  <si>
    <t>R3SKRPP080R</t>
  </si>
  <si>
    <t>R3SKRPP081R</t>
  </si>
  <si>
    <t>R3SLRIM080</t>
  </si>
  <si>
    <t>Aelement Lever Set|London|stnd line|SaltoRound rose|No thumbturn|pair|satin stainless</t>
  </si>
  <si>
    <t>R3SLRIM081</t>
  </si>
  <si>
    <t>Aelement Lever Set|London|stnd line|SaltoRound rose|Incl thumbturn|pair|satin stainless</t>
  </si>
  <si>
    <t>R3SLRIP080</t>
  </si>
  <si>
    <t>Aelement Lever Set|London|stnd line|SaltoRound rose|No thumbturn|pair|polished ss</t>
  </si>
  <si>
    <t>R3SLRIP081</t>
  </si>
  <si>
    <t>Aelement Lever Set|London|stnd line|SaltoRound rose|Incl thumbturn|pair|polished ss</t>
  </si>
  <si>
    <t>R3SLRNE080</t>
  </si>
  <si>
    <t>Aelement Lever Set|London|stnd line|SaltoRound rose|No thumbturn|pair|satin black</t>
  </si>
  <si>
    <t>R3SLRNE081</t>
  </si>
  <si>
    <t>Aelement Lever Set|London|stnd line|SaltoRound rose|Incl thumbturn|pair|satin black</t>
  </si>
  <si>
    <t>R3SLRPM080</t>
  </si>
  <si>
    <t>Aelement Lever Set|London|stnd line|SaltoRound rose|No thumbturn|pair|satin brass</t>
  </si>
  <si>
    <t>R3SLRPM081</t>
  </si>
  <si>
    <t>Aelement Lever Set|London|stnd line|SaltoRound rose|Incl thumbturn|pair|satin brass</t>
  </si>
  <si>
    <t>R3SLRPP080</t>
  </si>
  <si>
    <t>Aelement Lever Set|London|stnd line|SaltoRound rose|No thumbturn|pair|polished brass</t>
  </si>
  <si>
    <t>R3SLRPP081</t>
  </si>
  <si>
    <t>Aelement Lever Set|London|stnd line|SaltoRound rose|Incl thumbturn|pair|polished brass</t>
  </si>
  <si>
    <t>R3SORIA080L</t>
  </si>
  <si>
    <t>Aelement Lever Set|Ottawa|prem line|SaltoRound rose|No thumbturn|LH|antique brass</t>
  </si>
  <si>
    <t>R3SORIA080R</t>
  </si>
  <si>
    <t>Aelement Lever Set|Ottawa|prem line|SaltoRound rose|No thumbturn|RH|antique brass</t>
  </si>
  <si>
    <t>R3SORIA081L</t>
  </si>
  <si>
    <t>Aelement Lever Set|Ottawa|prem line|SaltoRound rose|Incl thumbturn|LH|antique brass</t>
  </si>
  <si>
    <t>R3SORIA081R</t>
  </si>
  <si>
    <t>Aelement Lever Set|Ottawa|prem line|SaltoRound rose|Incl thumbturn|RH|antique brass</t>
  </si>
  <si>
    <t>R3SORIM080L</t>
  </si>
  <si>
    <t>Aelement Lever Set|Ottawa|prem line|SaltoRound rose|No thumbturn|LH|satin stainless</t>
  </si>
  <si>
    <t>R3SORIM080R</t>
  </si>
  <si>
    <t>Aelement Lever Set|Ottawa|prem line|SaltoRound rose|No thumbturn|RH|satin stainless</t>
  </si>
  <si>
    <t>R3SORIM081L</t>
  </si>
  <si>
    <t>Aelement Lever Set|Ottawa|prem line|SaltoRound rose|Incl thumbturn|LH|satin stainless</t>
  </si>
  <si>
    <t>R3SORIM081R</t>
  </si>
  <si>
    <t>Aelement Lever Set|Ottawa|prem line|SaltoRound rose|Incl thumbturn|RH|satin stainless</t>
  </si>
  <si>
    <t>R3SORIP080L</t>
  </si>
  <si>
    <t>Aelement Lever Set|Ottawa|prem line|SaltoRound rose|No thumbturn|LH|polished ss</t>
  </si>
  <si>
    <t>R3SORIP080R</t>
  </si>
  <si>
    <t>Aelement Lever Set|Ottawa|prem line|SaltoRound rose|No thumbturn|RH|polished ss</t>
  </si>
  <si>
    <t>R3SORIP081L</t>
  </si>
  <si>
    <t>Aelement Lever Set|Ottawa|prem line|SaltoRound rose|Incl thumbturn|LH|polished ss</t>
  </si>
  <si>
    <t>R3SORIP081R</t>
  </si>
  <si>
    <t>Aelement Lever Set|Ottawa|prem line|SaltoRound rose|Incl thumbturn|RH|polished ss</t>
  </si>
  <si>
    <t>R3SORNE080L</t>
  </si>
  <si>
    <t>Aelement Lever Set|Ottawa|prem line|SaltoRound rose|No thumbturn|LH|satin black</t>
  </si>
  <si>
    <t>R3SORNE080R</t>
  </si>
  <si>
    <t>Aelement Lever Set|Ottawa|prem line|SaltoRound rose|No thumbturn|RH|satin black</t>
  </si>
  <si>
    <t>R3SORNE081L</t>
  </si>
  <si>
    <t>Aelement Lever Set|Ottawa|prem line|SaltoRound rose|Incl thumbturn|LH|satin black</t>
  </si>
  <si>
    <t>R3SORNE081R</t>
  </si>
  <si>
    <t>Aelement Lever Set|Ottawa|prem line|SaltoRound rose|Incl thumbturn|RH|satin black</t>
  </si>
  <si>
    <t>R3SORPM080L</t>
  </si>
  <si>
    <t>Aelement Lever Set|Ottawa|prem line|SaltoRound rose|No thumbturn|LH|satin brass</t>
  </si>
  <si>
    <t>R3SORPM080R</t>
  </si>
  <si>
    <t>Aelement Lever Set|Ottawa|prem line|SaltoRound rose|No thumbturn|RH|satin brass</t>
  </si>
  <si>
    <t>R3SORPM081L</t>
  </si>
  <si>
    <t>Aelement Lever Set|Ottawa|prem line|SaltoRound rose|Incl thumbturn|LH|satin brass</t>
  </si>
  <si>
    <t>R3SORPM081R</t>
  </si>
  <si>
    <t>Aelement Lever Set|Ottawa|prem line|SaltoRound rose|Incl thumbturn|RH|satin brass</t>
  </si>
  <si>
    <t>R3SORPP080L</t>
  </si>
  <si>
    <t>Aelement Lever Set|Ottawa|prem line|SaltoRound rose|No thumbturn|LH|polished brass</t>
  </si>
  <si>
    <t>R3SORPP080R</t>
  </si>
  <si>
    <t>Aelement Lever Set|Ottawa|prem line|SaltoRound rose|No thumbturn|RH|polished brass</t>
  </si>
  <si>
    <t>R3SORPP081L</t>
  </si>
  <si>
    <t>Aelement Lever Set|Ottawa|prem line|SaltoRound rose|Incl thumbturn|LH|polished brass</t>
  </si>
  <si>
    <t>R3SORPP081R</t>
  </si>
  <si>
    <t>Aelement Lever Set|Ottawa|prem line|SaltoRound rose|Incl thumbturn|RH|polished brass</t>
  </si>
  <si>
    <t>R3SURIM080</t>
  </si>
  <si>
    <t>Aelement Lever Set|Utrecht|stnd line|SaltoRound rose|No thumbturn|pair|satin stainless</t>
  </si>
  <si>
    <t>R3SURIM081</t>
  </si>
  <si>
    <t>Aelement Lever Set|Utrecht|stnd line|SaltoRound rose|Incl thumbturn|pair|satin stainless</t>
  </si>
  <si>
    <t>R3SURIP080</t>
  </si>
  <si>
    <t>Aelement Lever Set|Utrecht|stnd line|SaltoRound rose|No thumbturn|pair|polished ss</t>
  </si>
  <si>
    <t>R3SURIP081</t>
  </si>
  <si>
    <t>Aelement Lever Set|Utrecht|stnd line|SaltoRound rose|Incl thumbturn|pair|polished ss</t>
  </si>
  <si>
    <t>R3SURNE080</t>
  </si>
  <si>
    <t>Aelement Lever Set|Utrecht|stnd line|SaltoRound rose|No thumbturn|pair|satin black</t>
  </si>
  <si>
    <t>R3SURNE081</t>
  </si>
  <si>
    <t>Aelement Lever Set|Utrecht|stnd line|SaltoRound rose|Incl thumbturn|pair|satin black</t>
  </si>
  <si>
    <t>R3SURPM080</t>
  </si>
  <si>
    <t>Aelement Lever Set|Utrecht|stnd line|SaltoRound rose|No thumbturn|pair|satin brass</t>
  </si>
  <si>
    <t>R3SURPM081</t>
  </si>
  <si>
    <t>Aelement Lever Set|Utrecht|stnd line|SaltoRound rose|Incl thumbturn|pair|satin brass</t>
  </si>
  <si>
    <t>R3SURPP080</t>
  </si>
  <si>
    <t>Aelement Lever Set|Utrecht|stnd line|SaltoRound rose|No thumbturn|pair|polished brass</t>
  </si>
  <si>
    <t>R3SURPP081</t>
  </si>
  <si>
    <t>Aelement Lever Set|Utrecht|stnd line|SaltoRound rose|Incl thumbturn|pair|polished brass</t>
  </si>
  <si>
    <t>R3SWRIM080</t>
  </si>
  <si>
    <t>Aelement Lever Set|Washington|stnd line|SaltoRound rose|No thumbturn|pair|satin stainless</t>
  </si>
  <si>
    <t>R3SWRIM081</t>
  </si>
  <si>
    <t>Aelement Lever Set|Washington|stnd line|SaltoRound rose|Incl thumbturn|pair|satin stainless</t>
  </si>
  <si>
    <t>R3SWRIP080</t>
  </si>
  <si>
    <t>Aelement Lever Set|Washington|stnd line|SaltoRound rose|No thumbturn|pair|polished ss</t>
  </si>
  <si>
    <t>R3SWRIP081</t>
  </si>
  <si>
    <t>Aelement Lever Set|Washington|stnd line|SaltoRound rose|Incl thumbturn|pair|polished ss</t>
  </si>
  <si>
    <t>R3SWRNE080</t>
  </si>
  <si>
    <t>Aelement Lever Set|Washington|stnd line|SaltoRound rose|No thumbturn|pair|satin black</t>
  </si>
  <si>
    <t>R3SWRNE081</t>
  </si>
  <si>
    <t>Aelement Lever Set|Washington|stnd line|SaltoRound rose|Incl thumbturn|pair|satin black</t>
  </si>
  <si>
    <t>R3SWRPM080</t>
  </si>
  <si>
    <t>Aelement Lever Set|Washington|stnd line|SaltoRound rose|No thumbturn|pair|satin brass</t>
  </si>
  <si>
    <t>R3SWRPM081</t>
  </si>
  <si>
    <t>Aelement Lever Set|Washington|stnd line|SaltoRound rose|Incl thumbturn|pair|satin brass</t>
  </si>
  <si>
    <t>R3SWRPP080</t>
  </si>
  <si>
    <t>Aelement Lever Set|Washington|stnd line|SaltoRound rose|No thumbturn|pair|polished brass</t>
  </si>
  <si>
    <t>R3SWRPP081</t>
  </si>
  <si>
    <t>Aelement Lever Set|Washington|stnd line|SaltoRound rose|Incl thumbturn|pair|polished brass</t>
  </si>
  <si>
    <t>REPEATER03US</t>
  </si>
  <si>
    <t>Wireless Repeater|BLUEnet|whiteWired|requires GATEWAYx3 or RFNODE3 for operation</t>
  </si>
  <si>
    <t>RFDTCTS18W01</t>
  </si>
  <si>
    <t>Door Detector|steel doors and framesfor use with escutcheon</t>
  </si>
  <si>
    <t>RFDTCTS30W01</t>
  </si>
  <si>
    <t>RFDTCTW18W01</t>
  </si>
  <si>
    <t>Door Detector|wood doors and framesfor use with escutcheon</t>
  </si>
  <si>
    <t>RFDTCTW30W01</t>
  </si>
  <si>
    <t>RFMODULEW01</t>
  </si>
  <si>
    <t>Wireless Antenna|wireless ver 1for use with XS4 upgradable locksets</t>
  </si>
  <si>
    <t>RFMODULEW02</t>
  </si>
  <si>
    <t>Wireless Antenna|RFnet wirelessfor use with XS4 upgradable locksets</t>
  </si>
  <si>
    <t>RFNODE</t>
  </si>
  <si>
    <t>Wireless Node|RFnet|whiteWired|requires GATEWAYxx for operation</t>
  </si>
  <si>
    <t>RFNODE3</t>
  </si>
  <si>
    <t>Wireless Node|BLUEnet|whiteWired|requires GATEWAYxx for operation</t>
  </si>
  <si>
    <t>RFTESTERW01</t>
  </si>
  <si>
    <t>Wireless Test Kit|incl TESTER and DUT devicemeasure RF signal between 2 devices</t>
  </si>
  <si>
    <t>SAMDEMO9</t>
  </si>
  <si>
    <t>Salto Authorization Module(SAM)|Demo Softwarerequires EC9xx|works with factory samples only</t>
  </si>
  <si>
    <t>SAMKIT9</t>
  </si>
  <si>
    <t>Salto Authorization Module(SAM)|DESFire|EndUserrequires EC9xx|application subject to approval</t>
  </si>
  <si>
    <t>SAMKITH</t>
  </si>
  <si>
    <t>Salto Authorization Module(SAM)|HID iClass|EndUserrequires ECHxx|application subject to approval</t>
  </si>
  <si>
    <t>SP01926-5</t>
  </si>
  <si>
    <t>LR1 Battery|alkaline|5 packs of 4 batteries each20 battery total|For use with Neoxx Padlock</t>
  </si>
  <si>
    <t>SP220333-20</t>
  </si>
  <si>
    <t>Bolt enlarger|use with Lxx50xxx XS4 series locker locksfor door thickness &gt; 40mm</t>
  </si>
  <si>
    <t>SP220475-6</t>
  </si>
  <si>
    <t>Outdoor Kit, pair of gaskets for weather exposedXS4 escutcheons, pack of 6 sets</t>
  </si>
  <si>
    <t>SP220495-14-IM</t>
  </si>
  <si>
    <t>Adapter Ring, 1/4" key override depth spacersatin stainless</t>
  </si>
  <si>
    <t>SP220495-18-IM</t>
  </si>
  <si>
    <t>Adapter Ring, 1/8" key override depth spacersatin stainless</t>
  </si>
  <si>
    <t>SP220640</t>
  </si>
  <si>
    <t>Spacer Plate|use with Lxx50xxx XS4 series locker locksuse with doors less than 3/8" thick</t>
  </si>
  <si>
    <t>SP220640-15</t>
  </si>
  <si>
    <t>Spacer Plate|use with Lxx50xxx XS4 series locker locks15mm thick spacer</t>
  </si>
  <si>
    <t>SP224861</t>
  </si>
  <si>
    <t>Connector|optional|rdr circuit adapter|RJ45use with  CU4xxx series controller</t>
  </si>
  <si>
    <t>SP224895</t>
  </si>
  <si>
    <t>Connector|optional|rdr circuit adapter|RJ45use with  WRDBxx series reader</t>
  </si>
  <si>
    <t>SPABASIC</t>
  </si>
  <si>
    <t>ProAccess SPACE Software|Basic|SVN|Wirelessimport|export|locker management (0001)</t>
  </si>
  <si>
    <t>SPACE-OPT-0013</t>
  </si>
  <si>
    <t>SPACE Visitor Module Option (0013)</t>
  </si>
  <si>
    <t>SPACE-OPT-0015</t>
  </si>
  <si>
    <t>SPACE Matrix Location and Function Option (0015)</t>
  </si>
  <si>
    <t>SPACE-OPT-0016-1</t>
  </si>
  <si>
    <t>SPACE Mobile Users License (0016-1), included for first 12 months from software registration, billed annually therafter - Requires Annual Subscription Renewal (0028-2)</t>
  </si>
  <si>
    <t>SPACE-OPT-0017</t>
  </si>
  <si>
    <t>SPACE Database Synchronization Option (0017)</t>
  </si>
  <si>
    <t>SPACE-OPT-0018</t>
  </si>
  <si>
    <t>SPACE SHIP Interface Option (0018)</t>
  </si>
  <si>
    <t>SPACE-OPT-0021</t>
  </si>
  <si>
    <t>SPACE Wireless Option (0021)|enables RF</t>
  </si>
  <si>
    <t>SPACE-OPT-0023</t>
  </si>
  <si>
    <t>SPACE BAS Interface (0023)nrequires Hotel Operations Option (0022)</t>
  </si>
  <si>
    <t>SPACE-OPT-0028-1</t>
  </si>
  <si>
    <t>SPACE Mobile Guest Keys|incl 12 mos (0028-1)Annual therafter per Guest Room per year</t>
  </si>
  <si>
    <t>SPACE-OPT-0028-2</t>
  </si>
  <si>
    <t>SPACE Mobile Keys Base Subscription (0028-2)Annual Renewal</t>
  </si>
  <si>
    <t>SPACE-OPT-0032</t>
  </si>
  <si>
    <t>SPACE Event/Alarms and Communication Option (0032)</t>
  </si>
  <si>
    <t>SPACE-OPT-0033</t>
  </si>
  <si>
    <t>SPACE BLUEnet Wireless Connection Option (0033)1ea per Lockset</t>
  </si>
  <si>
    <t>SPACE-OPT-0035</t>
  </si>
  <si>
    <t>SPACE Elevator Feature (0035) Schindler PORT</t>
  </si>
  <si>
    <t>SPADEMO</t>
  </si>
  <si>
    <t>ProAccess SPACE Software|Demo|10 user|10 door capAll Functions</t>
  </si>
  <si>
    <t>SPAIDSYS</t>
  </si>
  <si>
    <t>ProAccess SPACE Software|ID Badging|Visitor ModuleSVN|RF|Lockdown|Event Stream|Automatic Key</t>
  </si>
  <si>
    <t>SPAONLINE</t>
  </si>
  <si>
    <t>ProAccess SPACE Software |Online|SVN|RF|LockdownEvent Stream|Automatic Key Assignment|Less Photo</t>
  </si>
  <si>
    <t>SPAPART</t>
  </si>
  <si>
    <t>ProAccess SPACE Software|Partition|SVN|RF|LockdownID Badging|Visitor|Event Stream|Automatic Key</t>
  </si>
  <si>
    <t>SPCU4BOXGUS</t>
  </si>
  <si>
    <t>Housing|indoor|surface mount|incl tamperuse with CU42xx series controllers|Grey cover</t>
  </si>
  <si>
    <t>SPCU4BOXTUS</t>
  </si>
  <si>
    <t>Housing|indoor|surface mount|incl tamperuse with CU42xx series controllers|Clear cover</t>
  </si>
  <si>
    <t>WBM01KBL-5</t>
  </si>
  <si>
    <t>Credential|silicone bracelet|blue|Size LMifare 1KB|pack of 5</t>
  </si>
  <si>
    <t>WBM01KBM-5</t>
  </si>
  <si>
    <t>Credential|silicone bracelet|blue|Size MMifare 1KB|pack of 5</t>
  </si>
  <si>
    <t>WBM01KBS-5</t>
  </si>
  <si>
    <t>Credential|silicone bracelet|blue|Size SMifare 1KB|pack of 5</t>
  </si>
  <si>
    <t>WBM01KGL-5</t>
  </si>
  <si>
    <t>Credential|silicone bracelet|green|Size LMifare 1KB|pack of 5</t>
  </si>
  <si>
    <t>WBM01KGM-5</t>
  </si>
  <si>
    <t>Credential|silicone bracelet|green|Size MMifare 1KB|pack of 5</t>
  </si>
  <si>
    <t>WBM01KGS-5</t>
  </si>
  <si>
    <t>Credential|silicone bracelet|green|Size SMifare 1KB|pack of 5</t>
  </si>
  <si>
    <t>WBM01KNL-5</t>
  </si>
  <si>
    <t>Credential|silicone bracelet|black|Size LMifare 1KB|pack of 5</t>
  </si>
  <si>
    <t>WBM01KNM-5</t>
  </si>
  <si>
    <t>Credential|silicone bracelet|black|Size MMifare 1KB|pack of 5</t>
  </si>
  <si>
    <t>WBM01KNS-5</t>
  </si>
  <si>
    <t>Credential|silicone bracelet|black|Size SMifare 1KB|pack of 5</t>
  </si>
  <si>
    <t>WBM01KPL-5</t>
  </si>
  <si>
    <t>WBM01KPM-5</t>
  </si>
  <si>
    <t>WBM01KPS-5</t>
  </si>
  <si>
    <t>WBM01KRL-5</t>
  </si>
  <si>
    <t>Credential|silicone bracelet|red|Size LMifare 1KB|pack of 5</t>
  </si>
  <si>
    <t>WBM01KRM-5</t>
  </si>
  <si>
    <t>Credential|silicone bracelet|red|Size MMifare 1KB|pack of 5</t>
  </si>
  <si>
    <t>WBM01KRS-5</t>
  </si>
  <si>
    <t>Credential|silicone bracelet|red|Size SMifare 1KB|pack of 5</t>
  </si>
  <si>
    <t>WBM01KWL-5</t>
  </si>
  <si>
    <t>Credential|silicone bracelet|white|Size LMifare 1KB|pack of 5</t>
  </si>
  <si>
    <t>WBM01KWM-5</t>
  </si>
  <si>
    <t>Credential|silicone bracelet|white|Size MMifare 1KB|pack of 5</t>
  </si>
  <si>
    <t>WBM01KWS-5</t>
  </si>
  <si>
    <t>Credential|silicone bracelet|white|Size SMifare 1KB|pack of 5</t>
  </si>
  <si>
    <t>WBM01KYL-5</t>
  </si>
  <si>
    <t>Credential|silicone bracelet|yellow|Size LMifare 1KB|pack of 5</t>
  </si>
  <si>
    <t>WBM01KYM-5</t>
  </si>
  <si>
    <t>Credential|silicone bracelet|yellow|Size MMifare 1KB|pack of 5</t>
  </si>
  <si>
    <t>WBM01KYS-5</t>
  </si>
  <si>
    <t>Credential|silicone bracelet|yellow|Size SMifare 1KB|pack of 5</t>
  </si>
  <si>
    <t>WR9001FS</t>
  </si>
  <si>
    <t>Wall Reader|Mullion|DESfire|Mifare|BlackPPD port|series 5000 CU req|no mounting plate|IP66</t>
  </si>
  <si>
    <t>WRADAP</t>
  </si>
  <si>
    <t>Adapter Board|legacy|multi-format data outputuse with WRM series readers|12V xfmr|No enclosure</t>
  </si>
  <si>
    <t>WRDB0A4B</t>
  </si>
  <si>
    <t>Wall Reader|ANSI|XS4 2.0|BLE|DESFire|Mifare|Blackseries CU42xx controller req|IP66</t>
  </si>
  <si>
    <t>WRDB0A4BY</t>
  </si>
  <si>
    <t>Wall Reader|ANSI|XS4 2.0|BLE|DESFire|Mifare|Blackseries CU41xx controller req|IP66</t>
  </si>
  <si>
    <t>WRDB0A4W</t>
  </si>
  <si>
    <t>Wall Reader|ANSI|XS4 2.0|BLE|DESFire|Mifare|Whiteseries CU42xx controller req|IP66</t>
  </si>
  <si>
    <t>WRDB0A4WY</t>
  </si>
  <si>
    <t>Wall Reader|ANSI|XS4 2.0|BLE|DESFire|Mifare|Whiteseries CU41xx controller req|IP66</t>
  </si>
  <si>
    <t>WRDB0A4BK</t>
  </si>
  <si>
    <t>Wall Reader|Keypad|ANSI|XS4 2.0|BLE|DESFire|MifareBlack|series CU42xx controller req|IP66</t>
  </si>
  <si>
    <t>WRDB0A4BKY</t>
  </si>
  <si>
    <t>Wall Reader|Keypad|ANSI|XS4 2.0|BLE|DESFire|MifareBlack|series CU41xx controller req|IP66</t>
  </si>
  <si>
    <t>WRDB0A4WK</t>
  </si>
  <si>
    <t>Wall Reader|Keypad|ANSI|XS4 2.0|BLE|DESFire|MifareWhite|series CU42xx controller req|IP66</t>
  </si>
  <si>
    <t>WRDB0A4WKY</t>
  </si>
  <si>
    <t>Wall Reader|Keypad|ANSI|XS4 2.0|BLE|DESFire|MifareWhite|series CU41xx controller req|IP66</t>
  </si>
  <si>
    <t>WRDB0E4B</t>
  </si>
  <si>
    <t>Wall Reader|Euro|XS4 2.0|BLE|DESFire|Mifare|Blackseries CU42xx controller req|IP66</t>
  </si>
  <si>
    <t>WRDB0E4BY</t>
  </si>
  <si>
    <t>Wall Reader|Euro|XS4 2.0|BLE|DESFire|Mifare|Blackseries CU41xx controller req|IP66</t>
  </si>
  <si>
    <t>WRDB0E4W</t>
  </si>
  <si>
    <t>Wall Reader|Euro|XS4 2.0|BLE|DESFire|Mifare|Whiteseries CU42xx controller req|IP66</t>
  </si>
  <si>
    <t>WRDB0E4WY</t>
  </si>
  <si>
    <t>Wall Reader|Euro|XS4 2.0|BLE|DESFire|Mifare|Whiteseries CU41xx controller req|IP66</t>
  </si>
  <si>
    <t>WRDB0E4BK</t>
  </si>
  <si>
    <t>Wall Reader|Keypad|Euro|XS4 2.0|BLE|DESFire|MifareBlack|series CU42xx controller req|IP66</t>
  </si>
  <si>
    <t>WRDB0E4BKY</t>
  </si>
  <si>
    <t>Wall Reader|Keypad|Euro|XS4 2.0|BLE|DESFire|MifareBlack|series CU41xx controller req|IP66</t>
  </si>
  <si>
    <t>WRDB0E4WK</t>
  </si>
  <si>
    <t>Wall Reader|Keypad|Euro|XS4 2.0|BLE|DESFire|MifareWhite|series CU42xx controller req|IP66</t>
  </si>
  <si>
    <t>WRDB0E4WKY</t>
  </si>
  <si>
    <t>Wall Reader|Keypad|Euro|XS4 2.0|BLE|DESFire|MifareWhite|series CU41xx controller req|IP66</t>
  </si>
  <si>
    <t>WRDB0M4B</t>
  </si>
  <si>
    <t>Wall Reader|Mullion|XS4 2.0|BLE|DESFire|MifareBlack|series CU42xx controller req|IP66</t>
  </si>
  <si>
    <t>WRDB0M4BY</t>
  </si>
  <si>
    <t>Wall Reader|Mullion|XS4 2.0|BLE|DESFire|MifareBlack|series CU41xx controller req|IP66</t>
  </si>
  <si>
    <t>WRDB0M4W</t>
  </si>
  <si>
    <t>Wall Reader|Mullion|XS4 2.0|BLE|DESFire|MifareWhite|series CU42xx controller req|IP66</t>
  </si>
  <si>
    <t>WRDB0M4WY</t>
  </si>
  <si>
    <t>Wall Reader|Mullion|XS4 2.0|BLE|DESFire|MifareWhite|series CU41xx controller req|IP66</t>
  </si>
  <si>
    <t>WRDB0P40</t>
  </si>
  <si>
    <t>Wall Reader|Panel Mount|XS4 2.0|BLE|DESFire|MifareIncl stickers|series CU42xx controller req|IP66</t>
  </si>
  <si>
    <t>WRDB0P40Y</t>
  </si>
  <si>
    <t>Wall Reader|Panel Mount|XS4 2.0|BLE|DESFire|MifareIncl stickers|series CU41xx controller req|IP66</t>
  </si>
  <si>
    <t>WRDJ0A4B</t>
  </si>
  <si>
    <t>Wall Reader|ANSI|XS4 2.0|BLE|HID iClass|Blackseries CU42xx controller req|IP66</t>
  </si>
  <si>
    <t>WRDJ0A4W</t>
  </si>
  <si>
    <t>Wall Reader|ANSI|XS4 2.0|BLE|HID iClass|Whiteseries CU42xx controller req|IP66</t>
  </si>
  <si>
    <t>WRDJ0A4BK</t>
  </si>
  <si>
    <t>Wall Reader|Keypad|ANSI|XS4 2.0|BLE|HID iClassBlack|series CU42xx controller req|IP66</t>
  </si>
  <si>
    <t>WRDJ0A4WK</t>
  </si>
  <si>
    <t>Wall Reader|Keypad|ANSI|XS4 2.0|BLE|HID iClassWhite|series CU42xx controller req|IP66</t>
  </si>
  <si>
    <t>WRDJ0E44B</t>
  </si>
  <si>
    <t>Wall Reader|Euro|XS4 2.0|BLE|HID iClass|Blackseries CU42xx controller req|IP66</t>
  </si>
  <si>
    <t>WRDJ0E4W</t>
  </si>
  <si>
    <t>Wall Reader|Euro|XS4 2.0|BLE|HID iClass|Whiteseries CU42xx controller req|IP66</t>
  </si>
  <si>
    <t>WRDJ0E4BK</t>
  </si>
  <si>
    <t>Wall Reader|Keypad|Euro|XS4 2.0|BLE|HID iClassBlack|series CU42xx controller req|IP66</t>
  </si>
  <si>
    <t>WRDJ0E4WK</t>
  </si>
  <si>
    <t>Wall Reader|Keypad|Euro|XS4 2.0|BLE|HID iClassWhite|series CU42xx controller req|IP66</t>
  </si>
  <si>
    <t>WRDJ0M4B</t>
  </si>
  <si>
    <t>Wall Reader|Mullion|XS4 2.0|BLE|HID iClassBlack|series CU42xx controller req|IP66</t>
  </si>
  <si>
    <t>WRDJ0M4W</t>
  </si>
  <si>
    <t>Wall Reader|Mullion|XS4 2.0|BLE|HID iClassWhite|series CU42xx controller req|IP66</t>
  </si>
  <si>
    <t>WRDJ0P40</t>
  </si>
  <si>
    <t>Wall Reader|Panel Mount|XS4 2.0|BLE|HID iClassIncl stickers|series CU42xx controller req|IP66</t>
  </si>
  <si>
    <t>WRH001FS</t>
  </si>
  <si>
    <t>Wall Reader|Mullion|HID iClass|BlackPPD port|series 5000 CU req|no mounting plate|IP66</t>
  </si>
  <si>
    <t>WRLUD24BUS</t>
  </si>
  <si>
    <t>Long Distance Rdr|UHF|RS485 output connector incl|requires 24 VDC power|requires online CU</t>
  </si>
  <si>
    <t>WRLUD-4PC</t>
  </si>
  <si>
    <t>Connector|replacement-spare WRLUD reader|4 pieces</t>
  </si>
  <si>
    <t>WRLUD-4TT08379.20</t>
  </si>
  <si>
    <t>Test Card Set|use with WRLUD Long Distance Rdr4 transponders (Test-Mode On, 100%, 66%, 33%)</t>
  </si>
  <si>
    <t>WRLUD-C10</t>
  </si>
  <si>
    <t>Connection Cable|WRLUD24BUS to WRLUD-SIC110M (33 ft)</t>
  </si>
  <si>
    <t>WRLUD-MB4</t>
  </si>
  <si>
    <t>Mount|Reader|use with WRLUD Long Distance Rdrfixing screws not included</t>
  </si>
  <si>
    <t>WRLUD-POC08</t>
  </si>
  <si>
    <t>Test Tool|field detector|UHF|single LEDuse with WRLUD Long Distance Reader</t>
  </si>
  <si>
    <t>WRLUD-PS24</t>
  </si>
  <si>
    <t>Power Supply|24V|use with WRLUD Long Distance Rdr</t>
  </si>
  <si>
    <t>WRLUD-SIC1</t>
  </si>
  <si>
    <t>SIC Module|wiegand for connection to CU42xxuse with WRLUD24BUS</t>
  </si>
  <si>
    <t>WRLUD-SNG3</t>
  </si>
  <si>
    <t>Maintenance Tool|USB to RS485 interface|for setupWRLUD Long Distance Rdr|requires WRLUD-PS24</t>
  </si>
  <si>
    <t>WRM9000</t>
  </si>
  <si>
    <t>Wall Reader|Euro 50mm sq|DESfire|Mifare|Greyseries 5000 CU required|no mounting plate|IP66</t>
  </si>
  <si>
    <t>WRM9000E</t>
  </si>
  <si>
    <t>Wall Reader|hooded mount box|DESfire|Mifare|GreyWRM9000 included|series 5000 CU required|IP66</t>
  </si>
  <si>
    <t>WRM9000EK</t>
  </si>
  <si>
    <t>Wall Rdr|Keypad|hooded mnt box|DESfire|Mifare|GreyWRM9000 included|series 5000 CU required|IP66</t>
  </si>
  <si>
    <t>WRM9001</t>
  </si>
  <si>
    <t>Wall Reader|Euro 50mm sq|DESfire|Mifare|GreyPPD port|series 5000 CU req|no mounting plate|IP66</t>
  </si>
  <si>
    <t>WRM9001E</t>
  </si>
  <si>
    <t>Wall Reader|hooded mount box|DESfire|Mifare|GreyPPD port|WRM9001 incl|series 5000 CU required|IP66</t>
  </si>
  <si>
    <t>WRM9001EK</t>
  </si>
  <si>
    <t>Wall Rdr|Keypad|hooded mnt box|DESfire|Mifare|GreyPPD port|WRM9001 incl|series 5000 CU required|IP66</t>
  </si>
  <si>
    <t>WRMB004B</t>
  </si>
  <si>
    <t>Wall Reader|Euro legacy|BLE|DESfire|Mifare|Blackseries CU42xx controller req|no mount plate|IP66</t>
  </si>
  <si>
    <t>WRMB004S</t>
  </si>
  <si>
    <t>Wall Reader|Euro legacy|BLE|DESfire|Mifare|Greyseries CU42xx controller req|no mount plate|IP66</t>
  </si>
  <si>
    <t>WRMB004W</t>
  </si>
  <si>
    <t>Wall Reader|Euro legacy|BLE|DESfire|Mifare|Whiteseries CU42xx controller req|no mount plate|IP66</t>
  </si>
  <si>
    <t>WRMBH1</t>
  </si>
  <si>
    <t>Mounting Base|solo 50mm sq|deep profile|Blacksingle position|use with WRM series readers</t>
  </si>
  <si>
    <t>WRMBH1B</t>
  </si>
  <si>
    <t>WRMBH1S</t>
  </si>
  <si>
    <t>Mounting Base|solo 50mm sq|deep profile|Greysingle position|use with WRM series readers</t>
  </si>
  <si>
    <t>WRMBH1W</t>
  </si>
  <si>
    <t>Mounting Base|solo 50mm sq|deep profile|Whitesingle position|use with WRM series readers</t>
  </si>
  <si>
    <t>WRMBH2</t>
  </si>
  <si>
    <t>Mounting Base|dual 50mm sq|deep profile|Blackhorizontal or vertical mt|use with WRM readers</t>
  </si>
  <si>
    <t>WRMBL1</t>
  </si>
  <si>
    <t>Mounting Base|solo 50mm sq|low profile|Blacksingle position|use with WRM series readers</t>
  </si>
  <si>
    <t>WRMBL1B</t>
  </si>
  <si>
    <t>WRMBL1S</t>
  </si>
  <si>
    <t>Mounting Base|solo 50mm sq|low profile|Greysingle position|use with WRM series readers</t>
  </si>
  <si>
    <t>WRMBL1W</t>
  </si>
  <si>
    <t>Mounting Base|solo 50mm sq|low profile|Whitesingle position|use with WRM series readers</t>
  </si>
  <si>
    <t>WRMBL2</t>
  </si>
  <si>
    <t>Mounting Base|dual 50mm sq|low profile|Blackhorizontal or vertical mt|use with WRM readers</t>
  </si>
  <si>
    <t>WRMFHAV</t>
  </si>
  <si>
    <t>Frame|anti-vandal|solo 50mm sq|deep profile|Greyincludes required WRMBH1 mounting base</t>
  </si>
  <si>
    <t>WRMFS</t>
  </si>
  <si>
    <t>Covers|replacement mounting screw set|Blackuse with WRM series readers</t>
  </si>
  <si>
    <t>WRMFSB</t>
  </si>
  <si>
    <t>Covers|replacement mounting screw set|Blackuse with black WRM series devices</t>
  </si>
  <si>
    <t>WRMFSS</t>
  </si>
  <si>
    <t>Covers|replacement mounting screw set|Greyuse with grey WRM series &amp; RFNODE devices</t>
  </si>
  <si>
    <t>WRMFSW</t>
  </si>
  <si>
    <t>Covers|replacement mounting screw set|Whiteuse with white WRM series devices</t>
  </si>
  <si>
    <t>WRMFWAV</t>
  </si>
  <si>
    <t>Frame|anti-vandal|solo 50mm sq|low profile|Greyincludes required WRMBL1 mounting base</t>
  </si>
  <si>
    <t>WRMH000</t>
  </si>
  <si>
    <t>Wall Reader|Euro 50mm sq|HID iClass|Greyseries 5000 CU required|no mounting plate|IP66</t>
  </si>
  <si>
    <t>WRMH000E</t>
  </si>
  <si>
    <t>Wall Reader|hooded mount box|HID iClass|GreyWRMH000 included|series 5000 CU required|IP66</t>
  </si>
  <si>
    <t>WRMH000EK</t>
  </si>
  <si>
    <t>Wall Rdr|Keypad|hooded mnt box|HID iClass|GreyWRMH000 included|series 5000 CU required|IP66</t>
  </si>
  <si>
    <t>WRMH001</t>
  </si>
  <si>
    <t>Wall Reader|Euro 50mm sq|HID iClass|GreyPPD port|series 5000 CU req|no mounting plate|IP66</t>
  </si>
  <si>
    <t>WRMH001E</t>
  </si>
  <si>
    <t>Wall Reader|hooded mount box|HID iClass|GreyPPD port|WRMH001 incl|series 5000 CU required|IP66</t>
  </si>
  <si>
    <t>WRMH001EK</t>
  </si>
  <si>
    <t>Wall Rdr|Keypad|hooded mnt box|HID iClass|GreyPPD port|WRMH001 incl|series 5000 CU required|IP66</t>
  </si>
  <si>
    <t>WRMJ004B</t>
  </si>
  <si>
    <t>Wall Reader|Euro legacy|BLE|HID iClass|Blackseries CU42xx controller req|no mount plate|IP66</t>
  </si>
  <si>
    <t>WRMJ004S</t>
  </si>
  <si>
    <t>Wall Reader|Euro legacy|BLE|HID iClass|Greyseries CU42xx controller req|no mount plate|IP66</t>
  </si>
  <si>
    <t>WRMJ004W</t>
  </si>
  <si>
    <t>Wall Reader|Euro legacy|BLE|HID iClass|Whiteseries CU42xx controller req|no mount plate|IP66</t>
  </si>
  <si>
    <t>WRMKP</t>
  </si>
  <si>
    <t>Keypad|Euro 50mm sq|Grey housing|stainless keysseries 5000 CU required|no mounting plate|IP66</t>
  </si>
  <si>
    <t>SPABASABAB</t>
  </si>
  <si>
    <t>Starter Kit|SPABASIC|PPD800|ECB04B0|PCM04K-50CU42E0TUS|ANSI rdr|Black|ANSI 2nd rdr|Black</t>
  </si>
  <si>
    <t>SPABASABAW</t>
  </si>
  <si>
    <t>Starter Kit|SPABASIC|PPD800|ECB04B0|PCM04K-50CU42E0TUS|ANSI rdr|Black|ANSI 2nd rdr|White</t>
  </si>
  <si>
    <t>SPABASABEB</t>
  </si>
  <si>
    <t>Starter Kit|SPABASIC|PPD800|ECB04B0|PCM04K-50CU42E0TUS|ANSI rdr|Black|Euro 2nd rdr|Black</t>
  </si>
  <si>
    <t>SPABASABEW</t>
  </si>
  <si>
    <t>Starter Kit|SPABASIC|PPD800|ECB04B0|PCM04K-50CU42E0TUS|ANSI rdr|Black|Euro 2nd rdr|White</t>
  </si>
  <si>
    <t>SPABASABKB</t>
  </si>
  <si>
    <t>Starter Kit|SPABASIC|PPD800|ECB04B0|PCM04K-50CU42E0TUS|ANSI rdr|Black|Keypad 2nd rdr|Black</t>
  </si>
  <si>
    <t>SPABASABKW</t>
  </si>
  <si>
    <t>Starter Kit|SPABASIC|PPD800|ECB04B0|PCM04K-50CU42E0TUS|ANSI rdr|Black|Keypad 2nd rdr|White</t>
  </si>
  <si>
    <t>SPABASABMB</t>
  </si>
  <si>
    <t>Starter Kit|SPABASIC|PPD800|ECB04B0|PCM04K-50CU42E0TUS|ANSI rdr|Black|Mullion 2nd rdr|Black</t>
  </si>
  <si>
    <t>SPABASABMW</t>
  </si>
  <si>
    <t>Starter Kit|SPABASIC|PPD800|ECB04B0|PCM04K-50CU42E0TUS|ANSI rdr|Black|Mullion 2nd rdr|White</t>
  </si>
  <si>
    <t>SPABASABP</t>
  </si>
  <si>
    <t>Starter Kit|SPABASIC|PPD800|ECB04B0|PCM04K-50CU42E0TUS|ANSI rdr|Black|Panel 2nd rdr</t>
  </si>
  <si>
    <t>SPABASAWAB</t>
  </si>
  <si>
    <t>Starter Kit|SPABASIC|PPD800|ECB04B0|PCM04K-50CU42E0TUS|ANSI rdr|White|ANSI 2nd rdr|Black</t>
  </si>
  <si>
    <t>SPABASAWAW</t>
  </si>
  <si>
    <t>Starter Kit|SPABASIC|PPD800|ECB04B0|PCM04K-50CU42E0TUS|ANSI rdr|White|ANSI 2nd rdr|White</t>
  </si>
  <si>
    <t>SPABASAWEB</t>
  </si>
  <si>
    <t>Starter Kit|SPABASIC|PPD800|ECB04B0|PCM04K-50CU42E0TUS|ANSI rdr|White|Euro 2nd rdr|Black</t>
  </si>
  <si>
    <t>SPABASAWEW</t>
  </si>
  <si>
    <t>Starter Kit|SPABASIC|PPD800|ECB04B0|PCM04K-50CU42E0TUS|ANSI rdr|White|Euro 2nd rdr|White</t>
  </si>
  <si>
    <t>SPABASAWKB</t>
  </si>
  <si>
    <t>Starter Kit|SPABASIC|PPD800|ECB04B0|PCM04K-50CU42E0TUS|ANSI rdr|White|Keypad 2nd rdr|Black</t>
  </si>
  <si>
    <t>SPABASAWKW</t>
  </si>
  <si>
    <t>Starter Kit|SPABASIC|PPD800|ECB04B0|PCM04K-50CU42E0TUS|ANSI rdr|White|Keypad 2nd rdr|White</t>
  </si>
  <si>
    <t>SPABASAWMB</t>
  </si>
  <si>
    <t>Starter Kit|SPABASIC|PPD800|ECB04B0|PCM04K-50CU42E0TUS|ANSI rdr|White|Mullion 2nd rdr|Black</t>
  </si>
  <si>
    <t>SPABASAWMW</t>
  </si>
  <si>
    <t>Starter Kit|SPABASIC|PPD800|ECB04B0|PCM04K-50CU42E0TUS|ANSI rdr|White|Mullion 2nd rdr|White</t>
  </si>
  <si>
    <t>SPABASAWP</t>
  </si>
  <si>
    <t>Starter Kit|SPABASIC|PPD800|ECB04B0|PCM04K-50CU42E0TUS|ANSI rdr|White|Panel 2nd rdr</t>
  </si>
  <si>
    <t>SPABASEBAB</t>
  </si>
  <si>
    <t>Starter Kit|SPABASIC|PPD800|ECB04B0|PCM04K-50CU42E0TUS|Euro rdr|Black|ANSI 2nd rdr|Black</t>
  </si>
  <si>
    <t>SPABASEBAW</t>
  </si>
  <si>
    <t>Starter Kit|SPABASIC|PPD800|ECB04B0|PCM04K-50CU42E0TUS|Euro rdr|Black|ANSI 2nd rdr|White</t>
  </si>
  <si>
    <t>SPABASEBEB</t>
  </si>
  <si>
    <t>Starter Kit|SPABASIC|PPD800|ECB04B0|PCM04K-50CU42E0TUS|Euro rdr|Black|Euro 2nd rdr|Black</t>
  </si>
  <si>
    <t>SPABASEBEW</t>
  </si>
  <si>
    <t>Starter Kit|SPABASIC|PPD800|ECB04B0|PCM04K-50CU42E0TUS|Euro rdr|Black|Euro 2nd rdr|White</t>
  </si>
  <si>
    <t>SPABASEBKB</t>
  </si>
  <si>
    <t>Starter Kit|SPABASIC|PPD800|ECB04B0|PCM04K-50CU42E0TUS|Euro rdr|Black|Keypad 2nd rdr|Black</t>
  </si>
  <si>
    <t>SPABASEBKW</t>
  </si>
  <si>
    <t>Starter Kit|SPABASIC|PPD800|ECB04B0|PCM04K-50CU42E0TUS|Euro rdr|Black|Keypad 2nd rdr|White</t>
  </si>
  <si>
    <t>SPABASEBMB</t>
  </si>
  <si>
    <t>Starter Kit|SPABASIC|PPD800|ECB04B0|PCM04K-50CU42E0TUS|Euro rdr|Black|Mullion 2nd rdr|Black</t>
  </si>
  <si>
    <t>SPABASEBMW</t>
  </si>
  <si>
    <t>Starter Kit|SPABASIC|PPD800|ECB04B0|PCM04K-50CU42E0TUS|Euro rdr|Black|Mullion 2nd rdr|White</t>
  </si>
  <si>
    <t>SPABASEBP</t>
  </si>
  <si>
    <t>Starter Kit|SPABASIC|PPD800|ECB04B0|PCM04K-50CU42E0TUS|Euro rdr|Black|Panel 2nd rdr</t>
  </si>
  <si>
    <t>SPABASEWAB</t>
  </si>
  <si>
    <t>Starter Kit|SPABASIC|PPD800|ECB04B0|PCM04K-50CU42E0TUS|Euro rdr|White|ANSI 2nd rdr|Black</t>
  </si>
  <si>
    <t>SPABASEWAW</t>
  </si>
  <si>
    <t>Starter Kit|SPABASIC|PPD800|ECB04B0|PCM04K-50CU42E0TUS|Euro rdr|White|ANSI 2nd rdr|White</t>
  </si>
  <si>
    <t>SPABASEWEB</t>
  </si>
  <si>
    <t>Starter Kit|SPABASIC|PPD800|ECB04B0|PCM04K-50CU42E0TUS|Euro rdr|White|Euro 2nd rdr|Black</t>
  </si>
  <si>
    <t>SPABASEWEW</t>
  </si>
  <si>
    <t>Starter Kit|SPABASIC|PPD800|ECB04B0|PCM04K-50CU42E0TUS|Euro rdr|White|Euro 2nd rdr|White</t>
  </si>
  <si>
    <t>SPABASEWKB</t>
  </si>
  <si>
    <t>Starter Kit|SPABASIC|PPD800|ECB04B0|PCM04K-50CU42E0TUS|Euro rdr|White|Keypad 2nd rdr|Black</t>
  </si>
  <si>
    <t>SPABASEWKW</t>
  </si>
  <si>
    <t>Starter Kit|SPABASIC|PPD800|ECB04B0|PCM04K-50CU42E0TUS|Euro rdr|White|Keypad 2nd rdr|White</t>
  </si>
  <si>
    <t>SPABASEWMB</t>
  </si>
  <si>
    <t>Starter Kit|SPABASIC|PPD800|ECB04B0|PCM04K-50CU42E0TUS|Euro rdr|White|Mullion 2nd rdr|Black</t>
  </si>
  <si>
    <t>SPABASEWMW</t>
  </si>
  <si>
    <t>Starter Kit|SPABASIC|PPD800|ECB04B0|PCM04K-50CU42E0TUS|Euro rdr|White|Mullion 2nd rdr|White</t>
  </si>
  <si>
    <t>SPABASEWP</t>
  </si>
  <si>
    <t>Starter Kit|SPABASIC|PPD800|ECB04B0|PCM04K-50CU42E0TUS|Euro rdr|White|Panel 2nd rdr</t>
  </si>
  <si>
    <t>SPABASKBAB</t>
  </si>
  <si>
    <t>Starter Kit|SPABASIC|PPD800|ECB04B0|PCM04K-50CU42E0TUS|Keypad rdr|Black|ANSI 2nd rdr|Black</t>
  </si>
  <si>
    <t>SPABASKBAW</t>
  </si>
  <si>
    <t>Starter Kit|SPABASIC|PPD800|ECB04B0|PCM04K-50CU42E0TUS|Keypad rdr|Black|ANSI 2nd rdr|White</t>
  </si>
  <si>
    <t>SPABASKBEB</t>
  </si>
  <si>
    <t>Starter Kit|SPABASIC|PPD800|ECB04B0|PCM04K-50CU42E0TUS|Keypad rdr|Black|Euro 2nd rdr|Black</t>
  </si>
  <si>
    <t>SPABASKBEW</t>
  </si>
  <si>
    <t>Starter Kit|SPABASIC|PPD800|ECB04B0|PCM04K-50CU42E0TUS|Keypad rdr|Black|Euro 2nd rdr|White</t>
  </si>
  <si>
    <t>SPABASKBKB</t>
  </si>
  <si>
    <t>Starter Kit|SPABASIC|PPD800|ECB04B0|PCM04K-50CU42E0TUS|Keypad rdr|Black|Keypad 2nd rdr|Black</t>
  </si>
  <si>
    <t>SPABASKBKW</t>
  </si>
  <si>
    <t>Starter Kit|SPABASIC|PPD800|ECB04B0|PCM04K-50CU42E0TUS|Keypad rdr|Black|Keypad 2nd rdr|White</t>
  </si>
  <si>
    <t>SPABASKBMB</t>
  </si>
  <si>
    <t>Starter Kit|SPABASIC|PPD800|ECB04B0|PCM04K-50CU42E0TUS|Keypad rdr|Black|Mullion 2nd rdr|Black</t>
  </si>
  <si>
    <t>SPABASKBMW</t>
  </si>
  <si>
    <t>Starter Kit|SPABASIC|PPD800|ECB04B0|PCM04K-50CU42E0TUS|Keypad rdr|Black|Mullion 2nd rdr|White</t>
  </si>
  <si>
    <t>SPABASKBP</t>
  </si>
  <si>
    <t>Starter Kit|SPABASIC|PPD800|ECB04B0|PCM04K-50CU42E0TUS|Keypad rdr|Black|Panel 2nd rdr</t>
  </si>
  <si>
    <t>SPABASKWAB</t>
  </si>
  <si>
    <t>Starter Kit|SPABASIC|PPD800|ECB04B0|PCM04K-50CU42E0TUS|Keypad rdr|White|ANSI 2nd rdr|Black</t>
  </si>
  <si>
    <t>SPABASKWAW</t>
  </si>
  <si>
    <t>Starter Kit|SPABASIC|PPD800|ECB04B0|PCM04K-50CU42E0TUS|Keypad rdr|White|ANSI 2nd rdr|White</t>
  </si>
  <si>
    <t>SPABASKWEB</t>
  </si>
  <si>
    <t>Starter Kit|SPABASIC|PPD800|ECB04B0|PCM04K-50CU42E0TUS|Keypad rdr|White|Euro 2nd rdr|Black</t>
  </si>
  <si>
    <t>SPABASKWEW</t>
  </si>
  <si>
    <t>Starter Kit|SPABASIC|PPD800|ECB04B0|PCM04K-50CU42E0TUS|Keypad rdr|White|Euro 2nd rdr|White</t>
  </si>
  <si>
    <t>SPABASKWKB</t>
  </si>
  <si>
    <t>Starter Kit|SPABASIC|PPD800|ECB04B0|PCM04K-50CU42E0TUS|Keypad rdr|White|Keypad 2nd rdr|Black</t>
  </si>
  <si>
    <t>SPABASKWKW</t>
  </si>
  <si>
    <t>Starter Kit|SPABASIC|PPD800|ECB04B0|PCM04K-50CU42E0TUS|Keypad rdr|White|Keypad 2nd rdr|White</t>
  </si>
  <si>
    <t>SPABASKWMB</t>
  </si>
  <si>
    <t>Starter Kit|SPABASIC|PPD800|ECB04B0|PCM04K-50CU42E0TUS|Keypad rdr|White|Mullion 2nd rdr|Black</t>
  </si>
  <si>
    <t>SPABASKWMW</t>
  </si>
  <si>
    <t>Starter Kit|SPABASIC|PPD800|ECB04B0|PCM04K-50CU42E0TUS|Keypad rdr|White|Mullion 2nd rdr|White</t>
  </si>
  <si>
    <t>SPABASKWP</t>
  </si>
  <si>
    <t>Starter Kit|SPABASIC|PPD800|ECB04B0|PCM04K-50CU42E0TUS|Keypad rdr|White|Panel 2nd rdr</t>
  </si>
  <si>
    <t>SPABASMBAB</t>
  </si>
  <si>
    <t>Starter Kit|SPABASIC|PPD800|ECB04B0|PCM04K-50CU42E0TUS|Mullion rdr|Black|ANSI 2nd rdr|Black</t>
  </si>
  <si>
    <t>SPABASMBAW</t>
  </si>
  <si>
    <t>Starter Kit|SPABASIC|PPD800|ECB04B0|PCM04K-50CU42E0TUS|Mullion rdr|Black|ANSI 2nd rdr|White</t>
  </si>
  <si>
    <t>SPABASMBEB</t>
  </si>
  <si>
    <t>Starter Kit|SPABASIC|PPD800|ECB04B0|PCM04K-50CU42E0TUS|Mullion rdr|Black|Euro 2nd rdr|Black</t>
  </si>
  <si>
    <t>SPABASMBEW</t>
  </si>
  <si>
    <t>Starter Kit|SPABASIC|PPD800|ECB04B0|PCM04K-50CU42E0TUS|Mullion rdr|Black|Euro 2nd rdr|White</t>
  </si>
  <si>
    <t>SPABASMBKB</t>
  </si>
  <si>
    <t>Starter Kit|SPABASIC|PPD800|ECB04B0|PCM04K-50CU42E0TUS|Mullion rdr|Black|Keypad 2nd rdr|Black</t>
  </si>
  <si>
    <t>SPABASMBKW</t>
  </si>
  <si>
    <t>Starter Kit|SPABASIC|PPD800|ECB04B0|PCM04K-50CU42E0TUS|Mullion rdr|Black|Keypad 2nd rdr|White</t>
  </si>
  <si>
    <t>SPABASMBMB</t>
  </si>
  <si>
    <t>Starter Kit|SPABASIC|PPD800|ECB04B0|PCM04K-50CU42E0TUS|Mullion rdr|Black|Mullion 2nd rdr|Black</t>
  </si>
  <si>
    <t>SPABASMBMW</t>
  </si>
  <si>
    <t>Starter Kit|SPABASIC|PPD800|ECB04B0|PCM04K-50CU42E0TUS|Mullion rdr|Black|Mullion 2nd rdr|White</t>
  </si>
  <si>
    <t>SPABASMBP</t>
  </si>
  <si>
    <t>Starter Kit|SPABASIC|PPD800|ECB04B0|PCM04K-50CU42E0TUS|Mullion rdr|Black|Panel 2nd rdr</t>
  </si>
  <si>
    <t>SPABASMWAB</t>
  </si>
  <si>
    <t>Starter Kit|SPABASIC|PPD800|ECB04B0|PCM04K-50CU42E0TUS|Mullion rdr|White|ANSI 2nd rdr|Black</t>
  </si>
  <si>
    <t>SPABASMWAW</t>
  </si>
  <si>
    <t>Starter Kit|SPABASIC|PPD800|ECB04B0|PCM04K-50CU42E0TUS|Mullion rdr|White|ANSI 2nd rdr|White</t>
  </si>
  <si>
    <t>SPABASMWEB</t>
  </si>
  <si>
    <t>Starter Kit|SPABASIC|PPD800|ECB04B0|PCM04K-50CU42E0TUS|Mullion rdr|White|Euro 2nd rdr|Black</t>
  </si>
  <si>
    <t>SPABASMWEW</t>
  </si>
  <si>
    <t>Starter Kit|SPABASIC|PPD800|ECB04B0|PCM04K-50CU42E0TUS|Mullion rdr|White|Euro 2nd rdr|White</t>
  </si>
  <si>
    <t>SPABASMWKB</t>
  </si>
  <si>
    <t>Starter Kit|SPABASIC|PPD800|ECB04B0|PCM04K-50CU42E0TUS|Mullion rdr|White|Keypad 2nd rdr|Black</t>
  </si>
  <si>
    <t>SPABASMWKW</t>
  </si>
  <si>
    <t>Starter Kit|SPABASIC|PPD800|ECB04B0|PCM04K-50CU42E0TUS|Mullion rdr|White|Keypad 2nd rdr|White</t>
  </si>
  <si>
    <t>SPABASMWMB</t>
  </si>
  <si>
    <t>Starter Kit|SPABASIC|PPD800|ECB04B0|PCM04K-50CU42E0TUS|Mullion rdr|White|Mullion 2nd rdr|Black</t>
  </si>
  <si>
    <t>SPABASMWMW</t>
  </si>
  <si>
    <t>Starter Kit|SPABASIC|PPD800|ECB04B0|PCM04K-50CU42E0TUS|Mullion rdr|White|Mullion 2nd rdr|White</t>
  </si>
  <si>
    <t>SPABASMWP</t>
  </si>
  <si>
    <t>Starter Kit|SPABASIC|PPD800|ECB04B0|PCM04K-50CU42E0TUS|Mullion rdr|White|Panel 2nd rdr</t>
  </si>
  <si>
    <t>SPABASPAB</t>
  </si>
  <si>
    <t>Starter Kit|SPABASIC|PPD800|ECB04B0|PCM04K-50CU42E0TUS|Panel reader|ANSI 2nd rdr|Black</t>
  </si>
  <si>
    <t>SPABASPAW</t>
  </si>
  <si>
    <t>Starter Kit|SPABASIC|PPD800|ECB04B0|PCM04K-50CU42E0TUS|Panel reader|ANSI 2nd rdr|White</t>
  </si>
  <si>
    <t>SPABASPEB</t>
  </si>
  <si>
    <t>Starter Kit|SPABASIC|PPD800|ECB04B0|PCM04K-50CU42E0TUS|Panel reader|Euro 2nd rdr|Black</t>
  </si>
  <si>
    <t>SPABASPEW</t>
  </si>
  <si>
    <t>Starter Kit|SPABASIC|PPD800|ECB04B0|PCM04K-50CU42E0TUS|Panel reader|Euro 2nd rdr|White</t>
  </si>
  <si>
    <t>SPABASPKB</t>
  </si>
  <si>
    <t>Starter Kit|SPABASIC|PPD800|ECB04B0|PCM04K-50CU42E0TUS|Panel reader|Keypad 2nd rdr|Black</t>
  </si>
  <si>
    <t>SPABASPKW</t>
  </si>
  <si>
    <t>Starter Kit|SPABASIC|PPD800|ECB04B0|PCM04K-50CU42E0TUS|Panel reader|Keypad 2nd rdr|White</t>
  </si>
  <si>
    <t>SPABASPMB</t>
  </si>
  <si>
    <t>Starter Kit|SPABASIC|PPD800|ECB04B0|PCM04K-50CU42E0TUS|Panel reader|Mullion 2nd rdr|Black</t>
  </si>
  <si>
    <t>SPABASPMW</t>
  </si>
  <si>
    <t>Starter Kit|SPABASIC|PPD800|ECB04B0|PCM04K-50CU42E0TUS|Panel reader|Mullion 2nd rdr|White</t>
  </si>
  <si>
    <t>SPABASPP</t>
  </si>
  <si>
    <t>Starter Kit|SPABASIC|PPD800|ECB04B0|PCM04K-50CU42E0TUS|Panel reader|Panel 2nd rdr</t>
  </si>
  <si>
    <t>SPAONLABAB</t>
  </si>
  <si>
    <t>Starter Kit|SPAONLINE|PPD800|ECB04B0|PCM04K-50CU42E0TUS|ANSI rdr|Black|ANSI 2nd rdr|Black</t>
  </si>
  <si>
    <t>SPAONLABAW</t>
  </si>
  <si>
    <t>Starter Kit|SPAONLINE|PPD800|ECB04B0|PCM04K-50CU42E0TUS|ANSI rdr|Black|ANSI 2nd rdr|White</t>
  </si>
  <si>
    <t>SPAONLABEB</t>
  </si>
  <si>
    <t>Starter Kit|SPAONLINE|PPD800|ECB04B0|PCM04K-50CU42E0TUS|ANSI rdr|Black|Euro 2nd rdr|Black</t>
  </si>
  <si>
    <t>SPAONLABEW</t>
  </si>
  <si>
    <t>Starter Kit|SPAONLINE|PPD800|ECB04B0|PCM04K-50CU42E0TUS|ANSI rdr|Black|Euro 2nd rdr|White</t>
  </si>
  <si>
    <t>SPAONLABKB</t>
  </si>
  <si>
    <t>Starter Kit|SPAONLINE|PPD800|ECB04B0|PCM04K-50CU42E0TUS|ANSI rdr|Black|Keypad 2nd rdr|Black</t>
  </si>
  <si>
    <t>SPAONLABKW</t>
  </si>
  <si>
    <t>Starter Kit|SPAONLINE|PPD800|ECB04B0|PCM04K-50CU42E0TUS|ANSI rdr|Black|Keypad 2nd rdr|White</t>
  </si>
  <si>
    <t>SPAONLABMB</t>
  </si>
  <si>
    <t>Starter Kit|SPAONLINE|PPD800|ECB04B0|PCM04K-50CU42E0TUS|ANSI rdr|Black|Mullion 2nd rdr|Black</t>
  </si>
  <si>
    <t>SPAONLABMW</t>
  </si>
  <si>
    <t>Starter Kit|SPAONLINE|PPD800|ECB04B0|PCM04K-50CU42E0TUS|ANSI rdr|Black|Mullion 2nd rdr|White</t>
  </si>
  <si>
    <t>SPAONLABP</t>
  </si>
  <si>
    <t>Starter Kit|SPAONLINE|PPD800|ECB04B0|PCM04K-50CU42E0TUS|ANSI rdr|Black|Panel 2nd rdr</t>
  </si>
  <si>
    <t>SPAONLAWAB</t>
  </si>
  <si>
    <t>Starter Kit|SPAONLINE|PPD800|ECB04B0|PCM04K-50CU42E0TUS|ANSI rdr|White|ANSI 2nd rdr|Black</t>
  </si>
  <si>
    <t>SPAONLAWAW</t>
  </si>
  <si>
    <t>Starter Kit|SPAONLINE|PPD800|ECB04B0|PCM04K-50CU42E0TUS|ANSI rdr|White|ANSI 2nd rdr|White</t>
  </si>
  <si>
    <t>SPAONLAWEB</t>
  </si>
  <si>
    <t>Starter Kit|SPAONLINE|PPD800|ECB04B0|PCM04K-50CU42E0TUS|ANSI rdr|White|Euro 2nd rdr|Black</t>
  </si>
  <si>
    <t>SPAONLAWEW</t>
  </si>
  <si>
    <t>Starter Kit|SPAONLINE|PPD800|ECB04B0|PCM04K-50CU42E0TUS|ANSI rdr|White|Euro 2nd rdr|White</t>
  </si>
  <si>
    <t>SPAONLAWKB</t>
  </si>
  <si>
    <t>Starter Kit|SPAONLINE|PPD800|ECB04B0|PCM04K-50CU42E0TUS|ANSI rdr|White|Keypad 2nd rdr|Black</t>
  </si>
  <si>
    <t>SPAONLAWKW</t>
  </si>
  <si>
    <t>Starter Kit|SPAONLINE|PPD800|ECB04B0|PCM04K-50CU42E0TUS|ANSI rdr|White|Keypad 2nd rdr|White</t>
  </si>
  <si>
    <t>SPAONLAWMB</t>
  </si>
  <si>
    <t>Starter Kit|SPAONLINE|PPD800|ECB04B0|PCM04K-50CU42E0TUS|ANSI rdr|White|Mullion 2nd rdr|Black</t>
  </si>
  <si>
    <t>SPAONLAWMW</t>
  </si>
  <si>
    <t>Starter Kit|SPAONLINE|PPD800|ECB04B0|PCM04K-50CU42E0TUS|ANSI rdr|White|Mullion 2nd rdr|White</t>
  </si>
  <si>
    <t>SPAONLAWP</t>
  </si>
  <si>
    <t>Starter Kit|SPAONLINE|PPD800|ECB04B0|PCM04K-50CU42E0TUS|ANSI rdr|White|Panel 2nd rdr</t>
  </si>
  <si>
    <t>SPAONLEBAB</t>
  </si>
  <si>
    <t>Starter Kit|SPAONLINE|PPD800|ECB04B0|PCM04K-50CU42E0TUS|Euro rdr|Black|ANSI 2nd rdr|Black</t>
  </si>
  <si>
    <t>SPAONLEBAW</t>
  </si>
  <si>
    <t>Starter Kit|SPAONLINE|PPD800|ECB04B0|PCM04K-50CU42E0TUS|Euro rdr|Black|ANSI 2nd rdr|White</t>
  </si>
  <si>
    <t>SPAONLEBEB</t>
  </si>
  <si>
    <t>Starter Kit|SPAONLINE|PPD800|ECB04B0|PCM04K-50CU42E0TUS|Euro rdr|Black|Euro 2nd rdr|Black</t>
  </si>
  <si>
    <t>SPAONLEBEW</t>
  </si>
  <si>
    <t>Starter Kit|SPAONLINE|PPD800|ECB04B0|PCM04K-50CU42E0TUS|Euro rdr|Black|Euro 2nd rdr|White</t>
  </si>
  <si>
    <t>SPAONLEBKB</t>
  </si>
  <si>
    <t>Starter Kit|SPAONLINE|PPD800|ECB04B0|PCM04K-50CU42E0TUS|Euro rdr|Black|Keypad 2nd rdr|Black</t>
  </si>
  <si>
    <t>SPAONLEBKW</t>
  </si>
  <si>
    <t>Starter Kit|SPAONLINE|PPD800|ECB04B0|PCM04K-50CU42E0TUS|Euro rdr|Black|Keypad 2nd rdr|White</t>
  </si>
  <si>
    <t>SPAONLEBMB</t>
  </si>
  <si>
    <t>Starter Kit|SPAONLINE|PPD800|ECB04B0|PCM04K-50CU42E0TUS|Euro rdr|Black|Mullion 2nd rdr|Black</t>
  </si>
  <si>
    <t>SPAONLEBMW</t>
  </si>
  <si>
    <t>Starter Kit|SPAONLINE|PPD800|ECB04B0|PCM04K-50CU42E0TUS|Euro rdr|Black|Mullion 2nd rdr|White</t>
  </si>
  <si>
    <t>SPAONLEBP</t>
  </si>
  <si>
    <t>Starter Kit|SPAONLINE|PPD800|ECB04B0|PCM04K-50CU42E0TUS|Euro rdr|Black|Panel 2nd rdr</t>
  </si>
  <si>
    <t>SPAONLEWAB</t>
  </si>
  <si>
    <t>Starter Kit|SPAONLINE|PPD800|ECB04B0|PCM04K-50CU42E0TUS|Euro rdr|White|ANSI 2nd rdr|Black</t>
  </si>
  <si>
    <t>SPAONLEWAW</t>
  </si>
  <si>
    <t>Starter Kit|SPAONLINE|PPD800|ECB04B0|PCM04K-50CU42E0TUS|Euro rdr|White|ANSI 2nd rdr|White</t>
  </si>
  <si>
    <t>SPAONLEWEB</t>
  </si>
  <si>
    <t>Starter Kit|SPAONLINE|PPD800|ECB04B0|PCM04K-50CU42E0TUS|Euro rdr|White|Euro 2nd rdr|Black</t>
  </si>
  <si>
    <t>SPAONLEWEW</t>
  </si>
  <si>
    <t>Starter Kit|SPAONLINE|PPD800|ECB04B0|PCM04K-50CU42E0TUS|Euro rdr|White|Euro 2nd rdr|White</t>
  </si>
  <si>
    <t>SPAONLEWKB</t>
  </si>
  <si>
    <t>Starter Kit|SPAONLINE|PPD800|ECB04B0|PCM04K-50CU42E0TUS|Euro rdr|White|Keypad 2nd rdr|Black</t>
  </si>
  <si>
    <t>SPAONLEWKW</t>
  </si>
  <si>
    <t>Starter Kit|SPAONLINE|PPD800|ECB04B0|PCM04K-50CU42E0TUS|Euro rdr|White|Keypad 2nd rdr|White</t>
  </si>
  <si>
    <t>SPAONLEWMB</t>
  </si>
  <si>
    <t>Starter Kit|SPAONLINE|PPD800|ECB04B0|PCM04K-50CU42E0TUS|Euro rdr|White|Mullion 2nd rdr|Black</t>
  </si>
  <si>
    <t>SPAONLEWMW</t>
  </si>
  <si>
    <t>Starter Kit|SPAONLINE|PPD800|ECB04B0|PCM04K-50CU42E0TUS|Euro rdr|White|Mullion 2nd rdr|White</t>
  </si>
  <si>
    <t>SPAONLEWP</t>
  </si>
  <si>
    <t>Starter Kit|SPAONLINE|PPD800|ECB04B0|PCM04K-50CU42E0TUS|Euro rdr|White|Panel 2nd rdr</t>
  </si>
  <si>
    <t>SPAONLKBAB</t>
  </si>
  <si>
    <t>Starter Kit|SPAONLINE|PPD800|ECB04B0|PCM04K-50CU42E0TUS|Keypad rdr|Black|ANSI 2nd rdr|Black</t>
  </si>
  <si>
    <t>SPAONLKBAW</t>
  </si>
  <si>
    <t>Starter Kit|SPAONLINE|PPD800|ECB04B0|PCM04K-50CU42E0TUS|Keypad rdr|Black|ANSI 2nd rdr|White</t>
  </si>
  <si>
    <t>SPAONLKBEB</t>
  </si>
  <si>
    <t>Starter Kit|SPAONLINE|PPD800|ECB04B0|PCM04K-50CU42E0TUS|Keypad rdr|Black|Euro 2nd rdr|Black</t>
  </si>
  <si>
    <t>SPAONLKBEW</t>
  </si>
  <si>
    <t>Starter Kit|SPAONLINE|PPD800|ECB04B0|PCM04K-50CU42E0TUS|Keypad rdr|Black|Euro 2nd rdr|White</t>
  </si>
  <si>
    <t>SPAONLKBKB</t>
  </si>
  <si>
    <t>Starter Kit|SPAONLINE|PPD800|ECB04B0|PCM04K-50CU42E0TUS|Keypad rdr|Black|Keypad 2nd rdr|Black</t>
  </si>
  <si>
    <t>SPAONLKBKW</t>
  </si>
  <si>
    <t>Starter Kit|SPAONLINE|PPD800|ECB04B0|PCM04K-50CU42E0TUS|Keypad rdr|Black|Keypad 2nd rdr|White</t>
  </si>
  <si>
    <t>SPAONLKBMB</t>
  </si>
  <si>
    <t>Starter Kit|SPAONLINE|PPD800|ECB04B0|PCM04K-50CU42E0TUS|Keypad rdr|Black|Mullion 2nd rdr|Black</t>
  </si>
  <si>
    <t>SPAONLKBMW</t>
  </si>
  <si>
    <t>Starter Kit|SPAONLINE|PPD800|ECB04B0|PCM04K-50CU42E0TUS|Keypad rdr|Black|Mullion 2nd rdr|White</t>
  </si>
  <si>
    <t>SPAONLKBP</t>
  </si>
  <si>
    <t>Starter Kit|SPAONLINE|PPD800|ECB04B0|PCM04K-50CU42E0TUS|Keypad rdr|Black|Panel 2nd rdr</t>
  </si>
  <si>
    <t>SPAONLKWAB</t>
  </si>
  <si>
    <t>Starter Kit|SPAONLINE|PPD800|ECB04B0|PCM04K-50CU42E0TUS|Keypad rdr|White|ANSI 2nd rdr|Black</t>
  </si>
  <si>
    <t>SPAONLKWAW</t>
  </si>
  <si>
    <t>Starter Kit|SPAONLINE|PPD800|ECB04B0|PCM04K-50CU42E0TUS|Keypad rdr|White|ANSI 2nd rdr|White</t>
  </si>
  <si>
    <t>SPAONLKWEB</t>
  </si>
  <si>
    <t>Starter Kit|SPAONLINE|PPD800|ECB04B0|PCM04K-50CU42E0TUS|Keypad rdr|White|Euro 2nd rdr|Black</t>
  </si>
  <si>
    <t>SPAONLKWEW</t>
  </si>
  <si>
    <t>Starter Kit|SPAONLINE|PPD800|ECB04B0|PCM04K-50CU42E0TUS|Keypad rdr|White|Euro 2nd rdr|White</t>
  </si>
  <si>
    <t>SPAONLKWKB</t>
  </si>
  <si>
    <t>Starter Kit|SPAONLINE|PPD800|ECB04B0|PCM04K-50CU42E0TUS|Keypad rdr|White|Keypad 2nd rdr|Black</t>
  </si>
  <si>
    <t>SPAONLKWKW</t>
  </si>
  <si>
    <t>Starter Kit|SPAONLINE|PPD800|ECB04B0|PCM04K-50CU42E0TUS|Keypad rdr|White|Keypad 2nd rdr|White</t>
  </si>
  <si>
    <t>SPAONLKWMB</t>
  </si>
  <si>
    <t>Starter Kit|SPAONLINE|PPD800|ECB04B0|PCM04K-50CU42E0TUS|Keypad rdr|White|Mullion 2nd rdr|Black</t>
  </si>
  <si>
    <t>SPAONLKWMW</t>
  </si>
  <si>
    <t>Starter Kit|SPAONLINE|PPD800|ECB04B0|PCM04K-50CU42E0TUS|Keypad rdr|White|Mullion 2nd rdr|White</t>
  </si>
  <si>
    <t>SPAONLKWP</t>
  </si>
  <si>
    <t>Starter Kit|SPAONLINE|PPD800|ECB04B0|PCM04K-50CU42E0TUS|Keypad rdr|White|Panel 2nd rdr</t>
  </si>
  <si>
    <t>SPAONLMBAB</t>
  </si>
  <si>
    <t>Starter Kit|SPAONLINE|PPD800|ECB04B0|PCM04K-50CU42E0TUS|Mullion rdr|Black|ANSI 2nd rdr|Black</t>
  </si>
  <si>
    <t>SPAONLMBAW</t>
  </si>
  <si>
    <t>Starter Kit|SPAONLINE|PPD800|ECB04B0|PCM04K-50CU42E0TUS|Mullion rdr|Black|ANSI 2nd rdr|White</t>
  </si>
  <si>
    <t>SPAONLMBEB</t>
  </si>
  <si>
    <t>Starter Kit|SPAONLINE|PPD800|ECB04B0|PCM04K-50CU42E0TUS|Mullion rdr|Black|Euro 2nd rdr|Black</t>
  </si>
  <si>
    <t>SPAONLMBEW</t>
  </si>
  <si>
    <t>Starter Kit|SPAONLINE|PPD800|ECB04B0|PCM04K-50CU42E0TUS|Mullion rdr|Black|Euro 2nd rdr|White</t>
  </si>
  <si>
    <t>SPAONLMBKB</t>
  </si>
  <si>
    <t>Starter Kit|SPAONLINE|PPD800|ECB04B0|PCM04K-50CU42E0TUS|Mullion rdr|Black|Keypad 2nd rdr|Black</t>
  </si>
  <si>
    <t>SPAONLMBKW</t>
  </si>
  <si>
    <t>Starter Kit|SPAONLINE|PPD800|ECB04B0|PCM04K-50CU42E0TUS|Mullion rdr|Black|Keypad 2nd rdr|White</t>
  </si>
  <si>
    <t>SPAONLMBMB</t>
  </si>
  <si>
    <t>Starter Kit|SPAONLINE|PPD800|ECB04B0|PCM04K-50CU42E0TUS|Mullion rdr|Black|Mullion 2nd rdr|Black</t>
  </si>
  <si>
    <t>SPAONLMBMW</t>
  </si>
  <si>
    <t>Starter Kit|SPAONLINE|PPD800|ECB04B0|PCM04K-50CU42E0TUS|Mullion rdr|Black|Mullion 2nd rdr|White</t>
  </si>
  <si>
    <t>SPAONLMBP</t>
  </si>
  <si>
    <t>Starter Kit|SPAONLINE|PPD800|ECB04B0|PCM04K-50CU42E0TUS|Mullion rdr|Black|Panel 2nd rdr</t>
  </si>
  <si>
    <t>SPAONLMWAB</t>
  </si>
  <si>
    <t>Starter Kit|SPAONLINE|PPD800|ECB04B0|PCM04K-50CU42E0TUS|Mullion rdr|White|ANSI 2nd rdr|Black</t>
  </si>
  <si>
    <t>SPAONLMWAW</t>
  </si>
  <si>
    <t>Starter Kit|SPAONLINE|PPD800|ECB04B0|PCM04K-50CU42E0TUS|Mullion rdr|White|ANSI 2nd rdr|White</t>
  </si>
  <si>
    <t>SPAONLMWEB</t>
  </si>
  <si>
    <t>Starter Kit|SPAONLINE|PPD800|ECB04B0|PCM04K-50CU42E0TUS|Mullion rdr|White|Euro 2nd rdr|Black</t>
  </si>
  <si>
    <t>SPAONLMWEW</t>
  </si>
  <si>
    <t>Starter Kit|SPAONLINE|PPD800|ECB04B0|PCM04K-50CU42E0TUS|Mullion rdr|White|Euro 2nd rdr|White</t>
  </si>
  <si>
    <t>SPAONLMWKB</t>
  </si>
  <si>
    <t>Starter Kit|SPAONLINE|PPD800|ECB04B0|PCM04K-50CU42E0TUS|Mullion rdr|White|Keypad 2nd rdr|Black</t>
  </si>
  <si>
    <t>SPAONLMWKW</t>
  </si>
  <si>
    <t>Starter Kit|SPAONLINE|PPD800|ECB04B0|PCM04K-50CU42E0TUS|Mullion rdr|White|Keypad 2nd rdr|White</t>
  </si>
  <si>
    <t>SPAONLMWMB</t>
  </si>
  <si>
    <t>Starter Kit|SPAONLINE|PPD800|ECB04B0|PCM04K-50CU42E0TUS|Mullion rdr|White|Mullion 2nd rdr|Black</t>
  </si>
  <si>
    <t>SPAONLMWMW</t>
  </si>
  <si>
    <t>Starter Kit|SPAONLINE|PPD800|ECB04B0|PCM04K-50CU42E0TUS|Mullion rdr|White|Mullion 2nd rdr|White</t>
  </si>
  <si>
    <t>SPAONLMWP</t>
  </si>
  <si>
    <t>Starter Kit|SPAONLINE|PPD800|ECB04B0|PCM04K-50CU42E0TUS|Mullion rdr|White|Panel 2nd rdr</t>
  </si>
  <si>
    <t>SPAONLPAB</t>
  </si>
  <si>
    <t>Starter Kit|SPAONLINE|PPD800|ECB04B0|PCM04K-50CU42E0TUS|Panel reader|ANSI 2nd rdr|Black</t>
  </si>
  <si>
    <t>SPAONLPAW</t>
  </si>
  <si>
    <t>Starter Kit|SPAONLINE|PPD800|ECB04B0|PCM04K-50CU42E0TUS|Panel reader|ANSI 2nd rdr|White</t>
  </si>
  <si>
    <t>SPAONLPEB</t>
  </si>
  <si>
    <t>Starter Kit|SPAONLINE|PPD800|ECB04B0|PCM04K-50CU42E0TUS|Panel reader|Euro 2nd rdr|Black</t>
  </si>
  <si>
    <t>SPAONLPEW</t>
  </si>
  <si>
    <t>Starter Kit|SPAONLINE|PPD800|ECB04B0|PCM04K-50CU42E0TUS|Panel reader|Euro 2nd rdr|White</t>
  </si>
  <si>
    <t>SPAONLPKB</t>
  </si>
  <si>
    <t>Starter Kit|SPAONLINE|PPD800|ECB04B0|PCM04K-50CU42E0TUS|Panel reader|Keypad 2nd rdr|Black</t>
  </si>
  <si>
    <t>SPAONLPKW</t>
  </si>
  <si>
    <t>Starter Kit|SPAONLINE|PPD800|ECB04B0|PCM04K-50CU42E0TUS|Panel reader|Keypad 2nd rdr|White</t>
  </si>
  <si>
    <t>SPAONLPMB</t>
  </si>
  <si>
    <t>Starter Kit|SPAONLINE|PPD800|ECB04B0|PCM04K-50CU42E0TUS|Panel reader|Mullion 2nd rdr|Black</t>
  </si>
  <si>
    <t>SPAONLPMW</t>
  </si>
  <si>
    <t>Starter Kit|SPAONLINE|PPD800|ECB04B0|PCM04K-50CU42E0TUS|Panel reader|Mullion 2nd rdr|White</t>
  </si>
  <si>
    <t>SPAONLPP</t>
  </si>
  <si>
    <t>Starter Kit|SPAONLINE|PPD800|ECB04B0|PCM04K-50CU42E0TUS|Panel reader|Panel 2nd rdr</t>
  </si>
  <si>
    <t>STI</t>
  </si>
  <si>
    <t>POLYCOM VVX RING DETECT HANDSET MODULE (EOL 2021)</t>
  </si>
  <si>
    <t>STI-1100</t>
  </si>
  <si>
    <t>Stopper II w/Horn Fl Mt - red horn housing</t>
  </si>
  <si>
    <t>STI-1100CR</t>
  </si>
  <si>
    <t>**CUSTOM LABEL**Stopper II w/Horn Fl Mt - red horn housing</t>
  </si>
  <si>
    <t>STI-1100NR</t>
  </si>
  <si>
    <t>**NO FIRE LABEL**Stopper II w/Horn Fl Mt - red horn housing</t>
  </si>
  <si>
    <t>STI-1130</t>
  </si>
  <si>
    <t>Stopper II w/Horn &amp; Spacer - red horn, clear spacer</t>
  </si>
  <si>
    <t>STI-1130CR</t>
  </si>
  <si>
    <t>**CUSTOM LABEL**Stopper II w/Horn &amp; Spacer - red horn, clear spacer</t>
  </si>
  <si>
    <t>STI-1130NR</t>
  </si>
  <si>
    <t>**NO FIRE LABEL**Stopper II w/Horn &amp; Spacer - red horn, clear spacer</t>
  </si>
  <si>
    <t>STI-1200</t>
  </si>
  <si>
    <t>Stopper II w/o Horn Fl Mt - red horn housing</t>
  </si>
  <si>
    <t>STI-1200CR</t>
  </si>
  <si>
    <t>*CUSTOM LABEL*Stopper II w/o Horn Fl Mt - red horn housing</t>
  </si>
  <si>
    <t>STI-1200NR</t>
  </si>
  <si>
    <t>*NO FIRE LABEL*Stopper II w/o Horn Fl Mt - red horn housing</t>
  </si>
  <si>
    <t>STI-1230</t>
  </si>
  <si>
    <t>Stopper II w/o Horn w/Spacer - red horn housing, clear spacer</t>
  </si>
  <si>
    <t>STI-1230CR</t>
  </si>
  <si>
    <t>*CUSTOM LABEL*Stopper II w/o Horn w/Spacer - red horn housing, clear spacer</t>
  </si>
  <si>
    <t>STI-1230NR</t>
  </si>
  <si>
    <t>*NO FIRE LABEL*Stopper II w/o Horn w/Spacer - red horn housing, clear spacer</t>
  </si>
  <si>
    <t>STI-1200A</t>
  </si>
  <si>
    <t>Stopper II w/Horn "A" Bkbx, Plate &amp; Special Gaskets</t>
  </si>
  <si>
    <t>STI-1150</t>
  </si>
  <si>
    <t>Stopper II w/Horn Fl Mt, Indoor/Outdoor - red horn housing</t>
  </si>
  <si>
    <t>STI-1150CR</t>
  </si>
  <si>
    <t>*CUSTOM LABEL*Stopper II w/Horn Fl Mt, Indoor/Outdoor - red horn housing</t>
  </si>
  <si>
    <t>STI-1150NR</t>
  </si>
  <si>
    <t>*NO FIRE LABEL*Stopper II w/Horn Fl Mt, Indoor/Outdoor - red horn housing</t>
  </si>
  <si>
    <t>STI-1155</t>
  </si>
  <si>
    <t>Stopper II w/Horn &amp; Spacer, Indoor/Outdoor- red horn, clear spacer</t>
  </si>
  <si>
    <t>STI-1155CR</t>
  </si>
  <si>
    <t>*CUSTOM LABEL*Stopper II w/Horn &amp; Spacer, Indoor/Outdoor- red horn, clear spacer</t>
  </si>
  <si>
    <t>STI-1155NR</t>
  </si>
  <si>
    <t>*NO FIRE LABEL*Stopper II w/Horn &amp; Spacer, Indoor/Outdoor- red horn, clear spacer</t>
  </si>
  <si>
    <t>STI-1250</t>
  </si>
  <si>
    <t>Weather Stopper w/o Horn Fl Mt - red horn housing</t>
  </si>
  <si>
    <t>STI-1250CR</t>
  </si>
  <si>
    <t>*CUSTOM LABEL*Weather Stopper w/o Horn Fl Mt - red horn housing</t>
  </si>
  <si>
    <t>STI-1250NR</t>
  </si>
  <si>
    <t>*NO FIRE LABEL*Weather Stopper w/o Horn Fl Mt - red horn housing</t>
  </si>
  <si>
    <t>STI-3150</t>
  </si>
  <si>
    <t>Weather Stopper w/o Horn w/Spacer - red horn, clear spacer</t>
  </si>
  <si>
    <t>STI-3150CR</t>
  </si>
  <si>
    <t>*CUSTOM LABEL*Weather Stopper w/o Horn w/Spacer - red horn, clear spacer</t>
  </si>
  <si>
    <t>STI-3150NR</t>
  </si>
  <si>
    <t>*NO FIRE LABEL*Weather Stopper w/o Horn w/Spacer - red horn, clear spacer</t>
  </si>
  <si>
    <t>STI-1100CP6</t>
  </si>
  <si>
    <t>Stopper II w/Horn Fl Mt - red horn housing - 6 pack</t>
  </si>
  <si>
    <t>STI-1130CP6</t>
  </si>
  <si>
    <t>Stopper II w/Horn &amp; Spacer - red horn, clear spacer - 6 pack</t>
  </si>
  <si>
    <t>STI-1200CP6</t>
  </si>
  <si>
    <t>Stopper II w/o Horn Fl Mt - red horn housing - 6 pack</t>
  </si>
  <si>
    <t>STI-1230CP6</t>
  </si>
  <si>
    <t>Stopper II w/o Horn w/ Spacer - red horn housing, clear spacer - 6 pack</t>
  </si>
  <si>
    <t>STI-3150CP6</t>
  </si>
  <si>
    <t>Wether Stopper w/o Horn w/ Spacer - red horn, clear spacer - 6 pack</t>
  </si>
  <si>
    <t>STI-3100</t>
  </si>
  <si>
    <t>Conduit Spacer, clear for Stopper II &amp; Weather Stopper</t>
  </si>
  <si>
    <t>STI-3104</t>
  </si>
  <si>
    <t>Conduit Spacer, for 3/4" rigid pipe, incl STI-3004 gasket, Clear for Stopper II &amp; Weather Stopper</t>
  </si>
  <si>
    <t>KIT-316</t>
  </si>
  <si>
    <t>Louvers for Weather Stopper extra ventilation</t>
  </si>
  <si>
    <t>STI-1280</t>
  </si>
  <si>
    <t>Backplate for Stopper II &amp; Weather Stopper</t>
  </si>
  <si>
    <t>STI-3002</t>
  </si>
  <si>
    <t>Weather Gasket for Stopper II &amp; Weather Stopper</t>
  </si>
  <si>
    <t>STI-3003</t>
  </si>
  <si>
    <t>Conduit Gasket for Stopper II &amp; Weather Stopper</t>
  </si>
  <si>
    <t>STI-3004</t>
  </si>
  <si>
    <t>Rigid Conduit Gasket (3/4" pipe) for Stopper II &amp; Weather Stopper</t>
  </si>
  <si>
    <t>KIT-H19015</t>
  </si>
  <si>
    <t>3/16" Allen Wrench for Stopper II Horn</t>
  </si>
  <si>
    <t>STI-1102</t>
  </si>
  <si>
    <t>Replacement Horn Kit (Red) for Stopper II</t>
  </si>
  <si>
    <t>STI-6580</t>
  </si>
  <si>
    <t>Heater Kit 12-Volt (Incl. Transformer)</t>
  </si>
  <si>
    <t>STI-6583</t>
  </si>
  <si>
    <t>Heater Kit 24-Volt</t>
  </si>
  <si>
    <t>STI-4100</t>
  </si>
  <si>
    <t>Break Glass Stopper Large</t>
  </si>
  <si>
    <t>STI-4100EM</t>
  </si>
  <si>
    <t>Break Glass Stopper with "EMERGENCY" text</t>
  </si>
  <si>
    <t>STI-4130</t>
  </si>
  <si>
    <t>Break Glass Stopper Large w/Red Conduit Spacer (SUB-900-R)</t>
  </si>
  <si>
    <t>STI-6100</t>
  </si>
  <si>
    <t>Break Glass Stopper Small</t>
  </si>
  <si>
    <t>STI-6700</t>
  </si>
  <si>
    <t>Keys Under Glass</t>
  </si>
  <si>
    <t>STI-6720</t>
  </si>
  <si>
    <t>Keys Under Plexiglas</t>
  </si>
  <si>
    <t>KIT-900-R</t>
  </si>
  <si>
    <t>Conduit Spacer for STI-4100 - Red</t>
  </si>
  <si>
    <t>KIT-10</t>
  </si>
  <si>
    <t>Replacement Glass for STI-4100</t>
  </si>
  <si>
    <t>KIT-09</t>
  </si>
  <si>
    <t>Replacement Glass for STI-6100</t>
  </si>
  <si>
    <t>KIT-67</t>
  </si>
  <si>
    <t>Replacement Glass for STI-6700</t>
  </si>
  <si>
    <t>KIT-672</t>
  </si>
  <si>
    <t xml:space="preserve">Replacement Glass for STI-6720 </t>
  </si>
  <si>
    <t>KIT-08</t>
  </si>
  <si>
    <t>Replacement Break - Glass Tool for Break Glass Stopper</t>
  </si>
  <si>
    <t>STI-6702</t>
  </si>
  <si>
    <t>Tamperproof Screw Kit</t>
  </si>
  <si>
    <t>STI-1210A</t>
  </si>
  <si>
    <t>Horn/Strobe Damage Stopper w/Enc Bkbx, 4" Deep</t>
  </si>
  <si>
    <t>STI-1210B</t>
  </si>
  <si>
    <t>Horn/Strobe Damage Stopper w/Double-Gang Outlet Box</t>
  </si>
  <si>
    <t>STI-1210C</t>
  </si>
  <si>
    <t>Horn/Strobe Damage Stopper w/External Mounting Tabs</t>
  </si>
  <si>
    <t>STI-1210D</t>
  </si>
  <si>
    <t>Horn/Strobe Damage Stopper w/Conduit Knockout</t>
  </si>
  <si>
    <t>STI-1210E</t>
  </si>
  <si>
    <t>Horn/Strobe Damage Stopper w/Open Bkbx for Fl Mt</t>
  </si>
  <si>
    <t>STI-1221A</t>
  </si>
  <si>
    <t>Strobe Damage Stopper w/Enc Bkbx, 4" Deep</t>
  </si>
  <si>
    <t>STI-1221A4X</t>
  </si>
  <si>
    <t>Strobe Damage Stopper w/Enc Bkbx, 4" Deep NEMA 4X</t>
  </si>
  <si>
    <t>STI-1221B</t>
  </si>
  <si>
    <t>Strobe Damage Stopper w/Enc Bkbx w/Double-Gang Outlet Box</t>
  </si>
  <si>
    <t>STI-1221C</t>
  </si>
  <si>
    <t>Strobe Damage Stopper w/Open Bkbx w/External Mounting Tabs</t>
  </si>
  <si>
    <t>STI-1221D</t>
  </si>
  <si>
    <t>Strobe Damage Stopper w/Open Bkbx w/Conduit Knockout</t>
  </si>
  <si>
    <t>STI-1221E</t>
  </si>
  <si>
    <t>Strobe Damage Stopper w/Open Bkbx for Fl Mt</t>
  </si>
  <si>
    <t>STI-1215</t>
  </si>
  <si>
    <t>Stopper Dome for Horn/Speaker/Strobe, Fl Mt</t>
  </si>
  <si>
    <t>STI-1217</t>
  </si>
  <si>
    <t>Stopper Dome for Horn/Speaker/Strobe w/Open Bkbx</t>
  </si>
  <si>
    <t>STI-1219</t>
  </si>
  <si>
    <t>Stopper Dome for Horn/Speaker/Strobe w/Enc Bkbx</t>
  </si>
  <si>
    <t>STI-1225</t>
  </si>
  <si>
    <t>Stopper Dome for Strobe, Fl Mt</t>
  </si>
  <si>
    <t>STI-1227</t>
  </si>
  <si>
    <t>Stopper Dome for Strobe w/Open Bkbx</t>
  </si>
  <si>
    <t>STI-1229</t>
  </si>
  <si>
    <t>Stopper Dome for Strobe w/Enc Bkbx - NEMA 4X</t>
  </si>
  <si>
    <t>STI-1229-HAZ</t>
  </si>
  <si>
    <t>Stopper Dome for Strobe w/Enc Bkbx - NEMA 4X Hazardous Locations</t>
  </si>
  <si>
    <t>KIT-06297A</t>
  </si>
  <si>
    <t>"A" Style Backbox for 1210/1221 series for Horn/Strobe Damage Stopper &amp; Stopper Dome</t>
  </si>
  <si>
    <t>KIT-06297B</t>
  </si>
  <si>
    <t>"B" Style Backbox for 1210/1221 series for Horn/Strobe Damage Stopper &amp; Stopper Dome</t>
  </si>
  <si>
    <t>KIT-06297C</t>
  </si>
  <si>
    <t>"C" Style Backbox for 1210/1221 series for Horn/Strobe Damage Stopper &amp; Stopper Dome</t>
  </si>
  <si>
    <t>KIT-06297D</t>
  </si>
  <si>
    <t>"D Style Backbox for 1210/1221 series for Horn/Strobe Damage Stopper &amp; Stopper Dome</t>
  </si>
  <si>
    <t>KIT-06297E</t>
  </si>
  <si>
    <t>"E" Style Frame for 1210/1221 series for Horn/Strobe Damage Stopper &amp; Stopper Dome</t>
  </si>
  <si>
    <t>STI-1283</t>
  </si>
  <si>
    <t>Backplate for STI-1210D/E &amp; STI-1221D/E</t>
  </si>
  <si>
    <t>STI-1284</t>
  </si>
  <si>
    <t>Single Gang Mounting Adapter for STI-1219 &amp; STI-1229</t>
  </si>
  <si>
    <t>KIT-121</t>
  </si>
  <si>
    <t>Enviro-Kit for STI-1210D/E</t>
  </si>
  <si>
    <t>KIT-122</t>
  </si>
  <si>
    <t>Enviro-Kit for STI-1210B/C</t>
  </si>
  <si>
    <t>STI-1212</t>
  </si>
  <si>
    <t>Open Backbox for Stopper Dome</t>
  </si>
  <si>
    <t>STI-1222</t>
  </si>
  <si>
    <t>Enclosed Backbox for Stopper Dome</t>
  </si>
  <si>
    <t>KIT-123</t>
  </si>
  <si>
    <t>Enviro-Kit for Stopper Dome</t>
  </si>
  <si>
    <t>KIT-84</t>
  </si>
  <si>
    <t>Tamper Proof Screw Kit for Surface Mounted Strobe &amp; Horn/Strobe Covers</t>
  </si>
  <si>
    <t>KIT-19038</t>
  </si>
  <si>
    <t>Tamper Snake-Eye 5/16" Bit for STI KITS-81, -82, -84 &amp; -86</t>
  </si>
  <si>
    <t>STI-1200A-HTR</t>
  </si>
  <si>
    <t>Stopper II Heated w/4" Deep Bkbx - 110 VAC</t>
  </si>
  <si>
    <t>STI-1200A-HTR240</t>
  </si>
  <si>
    <t>Stopper II Heated w/4" Deep Bkbx - 240 VAC</t>
  </si>
  <si>
    <t>STI-1229HTR</t>
  </si>
  <si>
    <t>Stopper Dome Heated for Strobe Only NEMA 4X - 110 VAC</t>
  </si>
  <si>
    <t>STI-1229HTR240</t>
  </si>
  <si>
    <t>Stopper Dome Heated for Strobe Only NEMA 4X - 240 VAC</t>
  </si>
  <si>
    <t>STI-1229HTR-HAZ</t>
  </si>
  <si>
    <t>Stopper Dome Heated for Strobe Only NEMA 4X Hazardous Locations</t>
  </si>
  <si>
    <t>STI-1229HTR240-HAZ</t>
  </si>
  <si>
    <t>Stopper Dome Heated for Strobe Only NEMA 4X - 240 VAC Hazardous Locations</t>
  </si>
  <si>
    <t>STI-7510A-HTR</t>
  </si>
  <si>
    <t>Heated Polycarbonate - Deep Enc Bkbx - Key Lock</t>
  </si>
  <si>
    <t>STI-7510F-HTR</t>
  </si>
  <si>
    <t>Heated Polycarbonate - Enc Bkbx - Key Lock</t>
  </si>
  <si>
    <t>STI-7511A-HTR</t>
  </si>
  <si>
    <t>Heated Polycarbonate - Deep Enc Bkbx- Thumb Lock</t>
  </si>
  <si>
    <t>STI-7511F-HTR</t>
  </si>
  <si>
    <t>Heated Polycarbonate - Enc. Bkbx - Thumb Lock</t>
  </si>
  <si>
    <t>STI-7520-HTR</t>
  </si>
  <si>
    <t>Heated Polycarbonate - Key Lock</t>
  </si>
  <si>
    <t>STI-7521-HTR</t>
  </si>
  <si>
    <t>Heated Polycarbonate - Thumb Lock</t>
  </si>
  <si>
    <t>STI-HK3</t>
  </si>
  <si>
    <t>Field Replacement Kit for STI-1200A-HTR series</t>
  </si>
  <si>
    <t>STI-HK2A</t>
  </si>
  <si>
    <t>Field Replacement Kit for STI-1229HTR series</t>
  </si>
  <si>
    <t>KIT-H18021</t>
  </si>
  <si>
    <t>3/4" Rigid Conduit Hub - NEMA 4X Zinc</t>
  </si>
  <si>
    <t>KIT-7500-HTR</t>
  </si>
  <si>
    <t>Replacement Heater Plate for STI-7510/11 series</t>
  </si>
  <si>
    <t>KIT-7520-HTR</t>
  </si>
  <si>
    <t>Replacement Heater Plate for STI-7520/21 series</t>
  </si>
  <si>
    <t>STI-6200</t>
  </si>
  <si>
    <t>Fire Extinguisher Theft Stopper</t>
  </si>
  <si>
    <t>STI-6200R</t>
  </si>
  <si>
    <t>Fire Extinguisher Theft Stopper w/12 Volt, Remote Powered Horn</t>
  </si>
  <si>
    <t>STI-6202</t>
  </si>
  <si>
    <t>Emergency Chair Theft Stopper</t>
  </si>
  <si>
    <t>STI-6255</t>
  </si>
  <si>
    <t>Mini Theft Stopper</t>
  </si>
  <si>
    <t>STI-6254</t>
  </si>
  <si>
    <t>Cabinet Alarm</t>
  </si>
  <si>
    <t>STI-6205</t>
  </si>
  <si>
    <t>Defibrillator Theft Stopper</t>
  </si>
  <si>
    <t>STI-6210</t>
  </si>
  <si>
    <t>Life Ring Theft Stopper</t>
  </si>
  <si>
    <t>KIT-18015-9</t>
  </si>
  <si>
    <t>Deactivation Cable, 9" for STI-6200</t>
  </si>
  <si>
    <t>KIT-18015-RC</t>
  </si>
  <si>
    <t>Replacement Cable for STI-6200</t>
  </si>
  <si>
    <t>KIT-EA135</t>
  </si>
  <si>
    <t xml:space="preserve">Deactivation Pin for STI-6255 </t>
  </si>
  <si>
    <t>STI-34071</t>
  </si>
  <si>
    <t>Wireless Conversion Board for STI-6200</t>
  </si>
  <si>
    <t>STI-6400</t>
  </si>
  <si>
    <t>Exit Stopper Multifunction Door Alarm, Red</t>
  </si>
  <si>
    <t>STI-6400-G</t>
  </si>
  <si>
    <t>Exit Stopper Multifunction Door Alarm, Green</t>
  </si>
  <si>
    <t>STI-6402</t>
  </si>
  <si>
    <t>Exit Stopper Multifunction Door Alarm for Double Door (standard Red, for Green add "-G" to end of part #)</t>
  </si>
  <si>
    <t>STI-6403</t>
  </si>
  <si>
    <t>Exit Stopper Multifunction Door Alarm w/Remote Horn, Red</t>
  </si>
  <si>
    <t>STI-6403-G</t>
  </si>
  <si>
    <t>Exit Stopper Multifunction Door Alarm w/Remote Horn, Green</t>
  </si>
  <si>
    <t>STI-6404</t>
  </si>
  <si>
    <t>Exit Stopper for Double Door w/Remote Horn (standard Red, for Green add "-G" to end of part #)</t>
  </si>
  <si>
    <t>STI-6405</t>
  </si>
  <si>
    <t>Exit Stopper Multifunction Door Alarm w/Momentary Reset Option, Red</t>
  </si>
  <si>
    <t>STI-6405-G</t>
  </si>
  <si>
    <t>Exit Stopper Multifunction Door Alarm w/Momentary Reset Option, Green</t>
  </si>
  <si>
    <t>KIT-H19032</t>
  </si>
  <si>
    <t>Exit Key #2341  (quantity 2)</t>
  </si>
  <si>
    <t>KIT-H19016</t>
  </si>
  <si>
    <t>Tamper Wrench to Remove Front Stop Sign Cover (quantity 2)</t>
  </si>
  <si>
    <t>KIT-6403</t>
  </si>
  <si>
    <t>Exit Stopper Remote Horn</t>
  </si>
  <si>
    <t>KIT-H18078</t>
  </si>
  <si>
    <t>Exit Key #1309 for STI-6405  (quantity 2)</t>
  </si>
  <si>
    <t>Wireless Conversion Board for STI-6400</t>
  </si>
  <si>
    <t>STI-6552</t>
  </si>
  <si>
    <t>Weather Gasket for Widebody Keypad Protector</t>
  </si>
  <si>
    <t>KIT-H18054</t>
  </si>
  <si>
    <t>Extra Key for STI-6560 Model (purchased Fall 2008 &amp; later)  (quantity 2)</t>
  </si>
  <si>
    <t>STI-6516</t>
  </si>
  <si>
    <t>Mini Bopper Stopper w/Spring Loaded Hinge - Clear</t>
  </si>
  <si>
    <t>STI-6517</t>
  </si>
  <si>
    <t>Stopper Station Shield, with "LIFT HERE"</t>
  </si>
  <si>
    <t>STI-6518</t>
  </si>
  <si>
    <t>Bopper Stopper w/Spring Loaded Hinge - Clear w/Adapter Plate</t>
  </si>
  <si>
    <t>STI-6519</t>
  </si>
  <si>
    <t>Single-Gang Protective Cover w/Mounting Plate, Piano Hinge</t>
  </si>
  <si>
    <t>KIT-102721</t>
  </si>
  <si>
    <t>Adapter Plate for STI-6518 (now included with STI-6518)</t>
  </si>
  <si>
    <t>STI-6520-C</t>
  </si>
  <si>
    <t>Bio Protector - Identification Reader Cover - Clear</t>
  </si>
  <si>
    <t>STI-6520-S</t>
  </si>
  <si>
    <t>Bio Protector - Identification Reader Cover - Smoke</t>
  </si>
  <si>
    <t>STI-6521-C</t>
  </si>
  <si>
    <t>Bopper Stopper for Keyless Lock - Clear</t>
  </si>
  <si>
    <t>STI-6521-S</t>
  </si>
  <si>
    <t>Bopper Stopper for Keyless Lock - Smoke</t>
  </si>
  <si>
    <t>STI-6522-C</t>
  </si>
  <si>
    <t>Bopper Stopper - Modified - Clear</t>
  </si>
  <si>
    <t>STI-6522-S</t>
  </si>
  <si>
    <t>Bopper Stopper - Modified - Smoke</t>
  </si>
  <si>
    <t>STI-7504</t>
  </si>
  <si>
    <t>Snooper Stopper - Clear</t>
  </si>
  <si>
    <t>STI-7505</t>
  </si>
  <si>
    <t>Snooper Stopper - Smoke</t>
  </si>
  <si>
    <t>STI-6514</t>
  </si>
  <si>
    <t>STI-6514-S</t>
  </si>
  <si>
    <t>BIO-7504</t>
  </si>
  <si>
    <t>BIO-7505</t>
  </si>
  <si>
    <t>STI-7520</t>
  </si>
  <si>
    <t>NEMA 4X Polycarbonate Cabinet w/Key Lock - Clear</t>
  </si>
  <si>
    <t>STI-7521</t>
  </si>
  <si>
    <t>NEMA 4X Polycarbonate Cabinet w/Thumb Lock - Clear</t>
  </si>
  <si>
    <t>STI-7522</t>
  </si>
  <si>
    <t>Polycarbonate Cabinet w/Cabinet Stop Sign Alarm, Key Lock - Clear</t>
  </si>
  <si>
    <t>STI-7523</t>
  </si>
  <si>
    <t>Polycarbonate Cabinet w/Cabinet Stop Sign Alarm, Thumb Lock - Clear</t>
  </si>
  <si>
    <t>STI-7524</t>
  </si>
  <si>
    <t>Polycarbonate Cabinet w/Red Siren/Strobe Alarm, Key Lock</t>
  </si>
  <si>
    <t>STI-7525</t>
  </si>
  <si>
    <t>Polycarbonate Cabinet w/Red Siren/Strobe Alarm, Thumb Lock</t>
  </si>
  <si>
    <t>STI-7530</t>
  </si>
  <si>
    <t>Polycarbonate Cabinet w/Key Lock - Clear  12" X 14" X 6.37"</t>
  </si>
  <si>
    <t>STI-7531</t>
  </si>
  <si>
    <t>Polycarbonate Cabinet w/Thumb Lock - Clear  12" X 14" X 6.37"</t>
  </si>
  <si>
    <t>STI-7532</t>
  </si>
  <si>
    <t>Polycarbonate Cabinet w/Siren Alarm, Key Lock - Clear</t>
  </si>
  <si>
    <t>STI-7533</t>
  </si>
  <si>
    <t>Polycarbonate Cabinet w/Siren Alarm, Thumb Lock - Clear</t>
  </si>
  <si>
    <t>STI-7534</t>
  </si>
  <si>
    <t>STI-7535</t>
  </si>
  <si>
    <t>STI-7700</t>
  </si>
  <si>
    <t>Poly Cover w/ Open Back Box</t>
  </si>
  <si>
    <t>STI-7710</t>
  </si>
  <si>
    <t>Poly Cover w/ Open Back Box &amp; Lock</t>
  </si>
  <si>
    <t>STI-7720</t>
  </si>
  <si>
    <t>Poly Cover w/ Enclosed Back Box</t>
  </si>
  <si>
    <t>STI-7730</t>
  </si>
  <si>
    <t>Poly Cover w/ Enclosed Back Box, Lock, Gasket</t>
  </si>
  <si>
    <t>EM362408</t>
  </si>
  <si>
    <t>Large Metal Protective Cabinet (No Window)</t>
  </si>
  <si>
    <t>EM362408A</t>
  </si>
  <si>
    <t xml:space="preserve">Large Metal Protective Cabinet w/ AC &amp; Heater (No Window) </t>
  </si>
  <si>
    <t>EM362408W</t>
  </si>
  <si>
    <t>Large Metal Protective Cabinet (w/ Window)</t>
  </si>
  <si>
    <t>EM362408WA</t>
  </si>
  <si>
    <t xml:space="preserve">Large Metal Protective Cabinet w/ AC &amp; Heater (w/ Window) </t>
  </si>
  <si>
    <t>KIT-H18070</t>
  </si>
  <si>
    <t>Key Lock Assembly for 7560 Metal Cabinet Series</t>
  </si>
  <si>
    <t>STI-EM07123.5</t>
  </si>
  <si>
    <t>Metal Protective Cabinet; Must buy in Multiples of 6</t>
  </si>
  <si>
    <t>STI-EM08073.5</t>
  </si>
  <si>
    <t>Metal Protective Cabinet; Must buy in Multiples of 8</t>
  </si>
  <si>
    <t>STI-EM111103</t>
  </si>
  <si>
    <t>Metal Protective Cabinet; Must buy in Multiples of 4</t>
  </si>
  <si>
    <t>STI-EM111504</t>
  </si>
  <si>
    <t>STI-EM121204</t>
  </si>
  <si>
    <t>STI-EM151804</t>
  </si>
  <si>
    <t>Metal Protective Cabinet; Must buy in Multiples of 2</t>
  </si>
  <si>
    <t>KL544</t>
  </si>
  <si>
    <t>Key Lock for STI-EM models</t>
  </si>
  <si>
    <t>TL644</t>
  </si>
  <si>
    <t>Thumb Lock for STI-EM models</t>
  </si>
  <si>
    <t>KIT-KL1</t>
  </si>
  <si>
    <t>Key-Lock Assembly for EM362408 models</t>
  </si>
  <si>
    <t>KIT-KEM1</t>
  </si>
  <si>
    <t>Extra Key for KIT-KL1</t>
  </si>
  <si>
    <t>STI-MBP0506</t>
  </si>
  <si>
    <t>14 Gauge Backplate</t>
  </si>
  <si>
    <t>STI-MBP0913</t>
  </si>
  <si>
    <t>STI-MBP1010</t>
  </si>
  <si>
    <t>STI-MBP1316</t>
  </si>
  <si>
    <t>STI-7531MED</t>
  </si>
  <si>
    <t>Polycarbonate Cabinet with Wire Shelf &amp; Thumb Lock</t>
  </si>
  <si>
    <t>STI-7533MED</t>
  </si>
  <si>
    <t>Polycarbonate Cabinet with Wire Shelf, Siren Alarm &amp; Thumb Lock</t>
  </si>
  <si>
    <t>STI-7535MED</t>
  </si>
  <si>
    <t>Polycarbonate Cabinet with Wire Shelf, Siren/Strobe Alarm &amp; Thumb Lock</t>
  </si>
  <si>
    <t>KIT-W07532</t>
  </si>
  <si>
    <t>Wire Rack for STI-7530 series</t>
  </si>
  <si>
    <t>STI-HTR550T</t>
  </si>
  <si>
    <t>Cabinet Heater w/Fan</t>
  </si>
  <si>
    <t>STI-6453AED</t>
  </si>
  <si>
    <t>Replacement Stop Sign Alarm</t>
  </si>
  <si>
    <t>Replacement Key #2341 for Stop Sign Alarm  (quantity 2)</t>
  </si>
  <si>
    <t>KIT-H18075</t>
  </si>
  <si>
    <t>Replacement Key for Select-Alert Alarm   (quantity 2)</t>
  </si>
  <si>
    <t>KIT-65</t>
  </si>
  <si>
    <t>Optional Breakaway Ties (5 Included)</t>
  </si>
  <si>
    <t>STI-SA5000-A</t>
  </si>
  <si>
    <t>Select-Alert  Mini Controller w/Amber Lens</t>
  </si>
  <si>
    <t>STI-SA5000-B</t>
  </si>
  <si>
    <t>Select-Alert  Mini Controller w/Blue Lens</t>
  </si>
  <si>
    <t>STI-SA5000-G</t>
  </si>
  <si>
    <t>Select-Alert  Mini Controller w/Green Lens</t>
  </si>
  <si>
    <t>STI-SA5000-R</t>
  </si>
  <si>
    <t>Select-Alert  Mini Controller w/Red Lens</t>
  </si>
  <si>
    <t>STI-SA5000-W</t>
  </si>
  <si>
    <t>Select-Alert  Mini Controller w/White Lens</t>
  </si>
  <si>
    <t>STI-SA5500-A</t>
  </si>
  <si>
    <t>Select-Alert Siren/Strobe - Round, Amber</t>
  </si>
  <si>
    <t>STI-SA5500-B</t>
  </si>
  <si>
    <t>Select-Alert Siren/Strobe - Round, Blue</t>
  </si>
  <si>
    <t>STI-SA5500-C</t>
  </si>
  <si>
    <t>Select-Alert Siren/Strobe - Round, Clear</t>
  </si>
  <si>
    <t>STI-SA5500-G</t>
  </si>
  <si>
    <t>Select-Alert Siren/Strobe - Round, Green</t>
  </si>
  <si>
    <t>STI-SA5500-R</t>
  </si>
  <si>
    <t>Select-Alert Siren/Strobe - Round, Red</t>
  </si>
  <si>
    <t>STI-SA5500-W</t>
  </si>
  <si>
    <t>Select-Alert Siren/Strobe - Round, White</t>
  </si>
  <si>
    <t>STI-SA5600-A</t>
  </si>
  <si>
    <t>Select-Alert Siren/Strobe - Rectangle, Amber</t>
  </si>
  <si>
    <t>STI-SA5600-B</t>
  </si>
  <si>
    <t>Select-Alert Siren/Strobe - Rectangle, Blue</t>
  </si>
  <si>
    <t>STI-SA5600-G</t>
  </si>
  <si>
    <t>Select-Alert Siren/Strobe - Rectangle, Green</t>
  </si>
  <si>
    <t>STI-SA5600-R</t>
  </si>
  <si>
    <t>Select-Alert Siren/Strobe - Rectangle, Red</t>
  </si>
  <si>
    <t>STI-SA5600-W</t>
  </si>
  <si>
    <t>Select-Alert Siren/Strobe - Rectangle, White</t>
  </si>
  <si>
    <t>KIT-SA505</t>
  </si>
  <si>
    <t>Select-Alert Key Switch w/Mounting bracket</t>
  </si>
  <si>
    <t>KIT-E18151</t>
  </si>
  <si>
    <t>Reed Switch &amp; Magnet; Normally Closed for Select-Alert Alarm</t>
  </si>
  <si>
    <t>KIT-71100A-W</t>
  </si>
  <si>
    <t>Backbox for Surface Mt, 1.58" depth for Select-Alert Alarm</t>
  </si>
  <si>
    <t>STI-7510A</t>
  </si>
  <si>
    <t>Polycarbonate Enclosure w/Enc Deep Bkbx &amp; Exterior Key Lock</t>
  </si>
  <si>
    <t>STI-7510B</t>
  </si>
  <si>
    <t>Polycarbonate Enclosure w/Enc Bkbx &amp; Double-Gang Electrical Box &amp; Exterior Key Lock</t>
  </si>
  <si>
    <t>STI-7510C</t>
  </si>
  <si>
    <t>Polycarbonate Enclosure w/Open Bkbx for Fl Mt Apps &amp; Exterior Key Lock</t>
  </si>
  <si>
    <t>STI-7510D</t>
  </si>
  <si>
    <t>Polycarbonate Enclosure w/Open Conduit Bkbx, Surface Mt Apps &amp; Exterior Key Lock</t>
  </si>
  <si>
    <t>STI-7510E</t>
  </si>
  <si>
    <t>STI-7510F</t>
  </si>
  <si>
    <t>Polycarbonate Enclosure w/Enc Bkbx &amp; Exterior Key Lock</t>
  </si>
  <si>
    <t>STI-7511A</t>
  </si>
  <si>
    <t>Polycarbonate Enclosure w/Enc Deep Bkbx &amp; Exterior Thumb Lock</t>
  </si>
  <si>
    <t>STI-7511B</t>
  </si>
  <si>
    <t>Polycarbonate Enclosure w/Enc Bkbx, Double-Gang Electrical Box &amp; Exterior Thumb Lock</t>
  </si>
  <si>
    <t>STI-7511C</t>
  </si>
  <si>
    <t>Polycarbonate Enclosure w/Open Bkbx for Fl Mt Apps &amp; Exterior Thumb Lock</t>
  </si>
  <si>
    <t>STI-7511D</t>
  </si>
  <si>
    <t>Polycarbonate Enclosure w/Open Conduit Bkbx, Surface Mt Apps &amp; Exterior Thumb Lock</t>
  </si>
  <si>
    <t>STI-7511E</t>
  </si>
  <si>
    <t>STI-7511F</t>
  </si>
  <si>
    <t>Polycarbonate Enclosure w/Enc Bkbx &amp; Exterior Thumb Lock</t>
  </si>
  <si>
    <t>STI-7515A</t>
  </si>
  <si>
    <t>Access Control Housing w/"A" Bkbx; Wall Mt</t>
  </si>
  <si>
    <t>STI-7515F</t>
  </si>
  <si>
    <t>Access Control Housing w/"F" Bkbx; Wall Mt</t>
  </si>
  <si>
    <t>STI-7516A</t>
  </si>
  <si>
    <t>Access Control Housing w/"A" Bkbx; Pole Mt</t>
  </si>
  <si>
    <t>STI-7516F</t>
  </si>
  <si>
    <t>Access Control Housing w/"F" Bkbx; Pole Mt</t>
  </si>
  <si>
    <t>KIT-314</t>
  </si>
  <si>
    <t>Special Adapter Plate for Select 7500/1200 Models</t>
  </si>
  <si>
    <t>STI-8100</t>
  </si>
  <si>
    <t>Smoke Detector Damage Stopper, Fl Mt - Clear</t>
  </si>
  <si>
    <t>STI-8100-BK or W</t>
  </si>
  <si>
    <t>Smoke Detector Damage Stopper, Fl Mt - Black or White</t>
  </si>
  <si>
    <t>STI-8130</t>
  </si>
  <si>
    <t>Smoke Detector Damage Stopper w/Conduit Spacer - Clear</t>
  </si>
  <si>
    <t>STI-8200-SS</t>
  </si>
  <si>
    <t>Smoke Detector Damage Stopper, Fl Mt - Stainless Steel</t>
  </si>
  <si>
    <t>STI-8230-SS</t>
  </si>
  <si>
    <t xml:space="preserve">Smoke Detector Damage Stopper w/Conduit Spacer - Stainless Steel </t>
  </si>
  <si>
    <t>STI-8200-W</t>
  </si>
  <si>
    <t xml:space="preserve">Smoke Detector Damage Stopper, Fl Mt - White Coated Steel </t>
  </si>
  <si>
    <t>STI-8230-W</t>
  </si>
  <si>
    <t>Smoke Detector Damage Stopper w/Conduit Spacer - White Coated Steel</t>
  </si>
  <si>
    <t>STI-9601</t>
  </si>
  <si>
    <t>Steel Web Stopper, Low Profile, Fl Mt</t>
  </si>
  <si>
    <t>STI-9601-SS</t>
  </si>
  <si>
    <t>Steel Web Stopper, Low Profile, Fl Mt - Stainless Steel - Special Order - Extended Lead Times</t>
  </si>
  <si>
    <t>STI-9602</t>
  </si>
  <si>
    <t>Steel Web Stopper, Low Profile, Surface Mt</t>
  </si>
  <si>
    <t>STI-9604</t>
  </si>
  <si>
    <t xml:space="preserve">Steel Web Stopper for Mini Smoke Detectors, Fl Mt  </t>
  </si>
  <si>
    <t>STI-9604-SS</t>
  </si>
  <si>
    <t>Steel Web Stopper for Mini Smoke Detectors, Fl Mt - Stainless Steel - Special Order - Extended Lead Times</t>
  </si>
  <si>
    <t>STI-9605</t>
  </si>
  <si>
    <t>Steel Web Stopper for Mini Smoke Detectors, Surface Mt</t>
  </si>
  <si>
    <t>STI-9605-SS</t>
  </si>
  <si>
    <t>Steel Web Stopper for Mini Smoke Detectors, Surface Mt - Stainless Steel - Special Order - Extended Lead Times</t>
  </si>
  <si>
    <t>STI-9609</t>
  </si>
  <si>
    <t>Steel Web Stopper, High Profile, Fl Mt</t>
  </si>
  <si>
    <t>STI-9609-SS</t>
  </si>
  <si>
    <t>Steel Web Stopper, High Profile, Fl Mt - Stainless Steel - Special Order - Extended Lead Times</t>
  </si>
  <si>
    <t>STI-9610</t>
  </si>
  <si>
    <t>Steel Web Stopper, High Profile, Surface Mt</t>
  </si>
  <si>
    <t>STI-9712</t>
  </si>
  <si>
    <t>Steel Web Stopper for Photoelectric Smoke Detector, Surface Mt</t>
  </si>
  <si>
    <t>STI-9713</t>
  </si>
  <si>
    <t>Steel Web Stopper for Photoelectric Smoke Detector, Fl Mt</t>
  </si>
  <si>
    <t>STI-9623</t>
  </si>
  <si>
    <t xml:space="preserve">Beam Smoke Damage Stopper for DS240 &amp; DS241 </t>
  </si>
  <si>
    <t>STI-9624</t>
  </si>
  <si>
    <t>Beam Smoke Damage Stopper for Fireray 50/100R</t>
  </si>
  <si>
    <t>STI-9625</t>
  </si>
  <si>
    <t>Beam Smoke Damage Stopper for System Sensor Beam Smoke Detector 6424 - Limited Quantities</t>
  </si>
  <si>
    <t>STI-9706</t>
  </si>
  <si>
    <t>Beam Smoke Damage Stopper, Fl Mt</t>
  </si>
  <si>
    <t>STI-9707</t>
  </si>
  <si>
    <t>Beam Smoke Damage Stopper, Surface Mt</t>
  </si>
  <si>
    <t>STI-9840</t>
  </si>
  <si>
    <t>Smoke Beam Guard for FireRay 5000 Beam</t>
  </si>
  <si>
    <t>STI-9841</t>
  </si>
  <si>
    <t>Smoke Beam Guard for FireRay 5000 Controller</t>
  </si>
  <si>
    <t>STI-8101</t>
  </si>
  <si>
    <t>Smoke Detector Riser</t>
  </si>
  <si>
    <t>STI-8201-SS</t>
  </si>
  <si>
    <t>Stainless Steel Smoke Detector Spacer 1.2mm</t>
  </si>
  <si>
    <t>STI-8201-W</t>
  </si>
  <si>
    <t>Steel Smoke Detector Spacer - Coated White 1.5mm</t>
  </si>
  <si>
    <t>STI-8171</t>
  </si>
  <si>
    <t xml:space="preserve">Backplate for STI-8100/8200 Series and also select 9600 series </t>
  </si>
  <si>
    <t>KIT-81</t>
  </si>
  <si>
    <t>Stainless Steel Tamper Screws 2" (Set of 4) Snake-eyes</t>
  </si>
  <si>
    <t>KIT-82</t>
  </si>
  <si>
    <t>Stainless Steel Tamper Screws 1.5" (Set of 4) Snake-eyes</t>
  </si>
  <si>
    <t>STI-9618</t>
  </si>
  <si>
    <t>Motion Detector Damage Stopper  - Corner Mt</t>
  </si>
  <si>
    <t>STI-9619</t>
  </si>
  <si>
    <t>Motion Detector Damage Stopper - Corner Mt</t>
  </si>
  <si>
    <t>STI-9620</t>
  </si>
  <si>
    <t>Motion Detector Damage Stopper 6.25 X 4.00 x 2.25"</t>
  </si>
  <si>
    <t>STI-9621</t>
  </si>
  <si>
    <t>Motion Detector Damage Stopper 7.00 X 5.75 X 4.50"</t>
  </si>
  <si>
    <t>STI-9622</t>
  </si>
  <si>
    <t>Motion Detector Damage Stopper  8.75 X 4.00 X 3.75"</t>
  </si>
  <si>
    <t>STI-9631</t>
  </si>
  <si>
    <t>Clock/Bell Damage Stopper 10.5" Diameter</t>
  </si>
  <si>
    <t>STI-9631-R</t>
  </si>
  <si>
    <t>Clock/Bell Damage Stopper 10.5" Diameter (w/Red Coating)</t>
  </si>
  <si>
    <t>STI-9631-SS</t>
  </si>
  <si>
    <t>Clock/Bell Damage Stopper 10.5" Diameter - Stainless Steel - Special Order - Extended Lead Times</t>
  </si>
  <si>
    <t>STI-9632</t>
  </si>
  <si>
    <t>Clock/Bell Damage Stopper 16.5" Diameter</t>
  </si>
  <si>
    <t>STI-9632-SS</t>
  </si>
  <si>
    <t>Clock/Bell Damage Stopper 16.5" Diameter - Stainless Steel - Special Order - Extended Lead Times</t>
  </si>
  <si>
    <t>STI-9633</t>
  </si>
  <si>
    <t>Clock/Bell Damage Stopper 20" Diameter</t>
  </si>
  <si>
    <t>STI-9640</t>
  </si>
  <si>
    <t>Exit Sign Damage Stopper</t>
  </si>
  <si>
    <t>STI-9740</t>
  </si>
  <si>
    <t>STI-9741</t>
  </si>
  <si>
    <t>Exit Sign Damage Stopper, Ceiling Mount</t>
  </si>
  <si>
    <t>STI-9742</t>
  </si>
  <si>
    <t>Exit Sign Damage Stopper, Wall Mount</t>
  </si>
  <si>
    <t>STI-9649</t>
  </si>
  <si>
    <t>Emergency Light Damage Stopper</t>
  </si>
  <si>
    <t>STI-9880</t>
  </si>
  <si>
    <t>Fluorescent Lighting Damage Stopper - 59 in. max.  Special Order - Extended Lead Times May Apply</t>
  </si>
  <si>
    <t>STI-9881</t>
  </si>
  <si>
    <t>Fluorescent Lighting Damage Stopper - 94 in. max.   Special Order - Extended Lead Times May Apply</t>
  </si>
  <si>
    <t>STI-9703</t>
  </si>
  <si>
    <t>Outdoor Light Damage Stopper</t>
  </si>
  <si>
    <t>STI-9717</t>
  </si>
  <si>
    <t>Speaker/Strobe Damage Stopper, Fl Mt (Not UL Listed)</t>
  </si>
  <si>
    <t>STI-9720</t>
  </si>
  <si>
    <t>Speaker/Strobe Damage Stopper, Surface Mt (Not UL Listed)</t>
  </si>
  <si>
    <t>STI-9705</t>
  </si>
  <si>
    <t>Strobe Wire Guard</t>
  </si>
  <si>
    <t>STI-9705-R</t>
  </si>
  <si>
    <t>Strobe Wire Guard (Red)</t>
  </si>
  <si>
    <t>STI-9708</t>
  </si>
  <si>
    <t>STI-9708-R</t>
  </si>
  <si>
    <t>STI-9711</t>
  </si>
  <si>
    <t>STI-9714</t>
  </si>
  <si>
    <t>STI-9729</t>
  </si>
  <si>
    <t>7" x 7" x 7", Wire Cage</t>
  </si>
  <si>
    <t>STI-9730</t>
  </si>
  <si>
    <t>Large 12" x 12" x 12" Wire Cage</t>
  </si>
  <si>
    <t>STI-9731</t>
  </si>
  <si>
    <t>12" x 12" x 8" Wire Cage</t>
  </si>
  <si>
    <t>STI-9732</t>
  </si>
  <si>
    <t>15" x 18" x 13" Wire Cage</t>
  </si>
  <si>
    <t>STI-9614</t>
  </si>
  <si>
    <t>Beacon &amp; Sounder Cage</t>
  </si>
  <si>
    <t>STI-9615</t>
  </si>
  <si>
    <t>STI-9617</t>
  </si>
  <si>
    <t>STI-9641</t>
  </si>
  <si>
    <t>Emergency Lighting Cage</t>
  </si>
  <si>
    <t>STI-9644</t>
  </si>
  <si>
    <t>STI-9645</t>
  </si>
  <si>
    <t>STI-9664</t>
  </si>
  <si>
    <t>STI-9665</t>
  </si>
  <si>
    <t>STI-241416</t>
  </si>
  <si>
    <t>Speaker Guard Damage Stopper</t>
  </si>
  <si>
    <t>STI-282121</t>
  </si>
  <si>
    <t>STI-1285</t>
  </si>
  <si>
    <t>Backplate for 9705/9708 Series (SpectrAlert Strobes)</t>
  </si>
  <si>
    <t>STI-1286</t>
  </si>
  <si>
    <t>Backplate for 9711/9714 Series (SpectrAlert Strobes)</t>
  </si>
  <si>
    <t>STI-9102</t>
  </si>
  <si>
    <t>Small Thermostat Protector w/1/4 Lock - Clear</t>
  </si>
  <si>
    <t>STI-9105</t>
  </si>
  <si>
    <t>Small Thermostat Protector w/Key Lock - Clear</t>
  </si>
  <si>
    <t>KIT-900</t>
  </si>
  <si>
    <t>Clear 2.0" Sparer for STI-9110 Model</t>
  </si>
  <si>
    <t>KIT-901</t>
  </si>
  <si>
    <t>Clear 2.0" Spacer for STI-9105(S) Models</t>
  </si>
  <si>
    <t>KIT-905</t>
  </si>
  <si>
    <t>Clear 1.25" Spacer for STI-9105(S) Models</t>
  </si>
  <si>
    <t>STI-9110</t>
  </si>
  <si>
    <t>Large Thermostat Protector w/Key Lock - Clear</t>
  </si>
  <si>
    <t>STI-9116</t>
  </si>
  <si>
    <t xml:space="preserve">Dome Shaped Thermostat Protector </t>
  </si>
  <si>
    <t>KIT-H18053</t>
  </si>
  <si>
    <t>Extra Key for STI-9100, 9105, 9105-S &amp; 9110  (quantity 2)</t>
  </si>
  <si>
    <t>KIT-86</t>
  </si>
  <si>
    <t>Stainless Steel Tamper Screws 1.5" (Set of 6) Snake-eyes for STI-9116</t>
  </si>
  <si>
    <t>STI-7001</t>
  </si>
  <si>
    <t>Sunshield for CCTV - Limited Quantities</t>
  </si>
  <si>
    <t>STI-3300</t>
  </si>
  <si>
    <t>Wireless Doorbell Extender</t>
  </si>
  <si>
    <t>STI-3350</t>
  </si>
  <si>
    <t>Wireless Doorbell Chime</t>
  </si>
  <si>
    <t>STI-3360</t>
  </si>
  <si>
    <t>Wireless Entry Alert® Chime</t>
  </si>
  <si>
    <t>STI-3610</t>
  </si>
  <si>
    <t>Wireless Motion-Activated Sensor</t>
  </si>
  <si>
    <t>STI-12006</t>
  </si>
  <si>
    <t>Mugger Stopper Plus w/Light</t>
  </si>
  <si>
    <t>STI-3353</t>
  </si>
  <si>
    <t>Wireless Chime Receiver</t>
  </si>
  <si>
    <t>STI-3551</t>
  </si>
  <si>
    <t>Wireless Transmitter</t>
  </si>
  <si>
    <t>STI-3301</t>
  </si>
  <si>
    <t>Wireless Button</t>
  </si>
  <si>
    <t>STI-3601</t>
  </si>
  <si>
    <t>Wireless Motion Sensor</t>
  </si>
  <si>
    <t>STI-33950</t>
  </si>
  <si>
    <t>3 Volt Lithium Battery; 2 pack CR2032</t>
  </si>
  <si>
    <t>STI-30950</t>
  </si>
  <si>
    <t>6 Volt Alkaline Battery</t>
  </si>
  <si>
    <t>STI-V34100</t>
  </si>
  <si>
    <t>Wireless Driveway Monitor - Solar w/4-Channel Voice Receiver - Limited Quantities</t>
  </si>
  <si>
    <t>STI-V34150</t>
  </si>
  <si>
    <t>Wireless Driveway Monitor - Battery w/4-Channel Voice Receiver</t>
  </si>
  <si>
    <t>STI-V34200</t>
  </si>
  <si>
    <t>Wireless Mailbox Alert w/4-Channel Voice Receiver</t>
  </si>
  <si>
    <t>STI-V34300</t>
  </si>
  <si>
    <t>Wireless Garage Sentry® Alert w/4-Channel Voice Receiver</t>
  </si>
  <si>
    <t>STI-V34400</t>
  </si>
  <si>
    <t>Wireless Universal Alert w/4-Channel Voice Receiver</t>
  </si>
  <si>
    <t>STI-V34500</t>
  </si>
  <si>
    <t>Wireless Door Entry Alert w/4-Channel Voice Receiver</t>
  </si>
  <si>
    <t>STI-V34600</t>
  </si>
  <si>
    <t>Wireless Doorbell Button Alert w/4-Channel Voice Receiver</t>
  </si>
  <si>
    <t>STI-V34760</t>
  </si>
  <si>
    <t>Wireless Outdoor Motion Detector w/4-Channel Voice Receiver</t>
  </si>
  <si>
    <t>STI-V6200WIR4</t>
  </si>
  <si>
    <t>Wireless Fire Extinguisher w/4-Channel Voice Receiver</t>
  </si>
  <si>
    <t>STI-V6400WIR4</t>
  </si>
  <si>
    <t>Wireless Exit Stopper Multifunction Door Alarm w/4-Channel Voice Receiver</t>
  </si>
  <si>
    <t>STI-34119</t>
  </si>
  <si>
    <t>Wireless Driveway Monitor - Solar w/Single Slave Receiver - Limited Quantities</t>
  </si>
  <si>
    <t>STI-34159</t>
  </si>
  <si>
    <t>Wireless Driveway Monitor - Battery w/Single Slave Receiver</t>
  </si>
  <si>
    <t>STI-34409</t>
  </si>
  <si>
    <t>Wireless Universal Alert w/Single Slave Receiver</t>
  </si>
  <si>
    <t>STI-34609</t>
  </si>
  <si>
    <t>Wireless Doorbell Button Alert w/Single Slave Receiver</t>
  </si>
  <si>
    <t>STI-34759</t>
  </si>
  <si>
    <t>Wireless Outdoor Motion Detector w/Single Slave Receiver</t>
  </si>
  <si>
    <t>STI-6200WIR9</t>
  </si>
  <si>
    <t>Wireless Fire Extinguisher Theft Stopper w/Single Slave Receiver</t>
  </si>
  <si>
    <t>STI-6400WIR9</t>
  </si>
  <si>
    <t>Wireless Exit Stopper Multifunction Door Alarm w/Single Slave Receiver</t>
  </si>
  <si>
    <t>STI-V34104</t>
  </si>
  <si>
    <t>4-Channel Voice Receiver</t>
  </si>
  <si>
    <t>STI-34108</t>
  </si>
  <si>
    <t>8-Channel Receiver</t>
  </si>
  <si>
    <t>STI-34098</t>
  </si>
  <si>
    <t>Single Slave Receiver</t>
  </si>
  <si>
    <t>STI-34099</t>
  </si>
  <si>
    <t>Beige Case for Single Slave Receiver</t>
  </si>
  <si>
    <t>STI-34101</t>
  </si>
  <si>
    <t>Extra Vehicle Sensor - Solar - Limited Quantities</t>
  </si>
  <si>
    <t>STI-34151</t>
  </si>
  <si>
    <t>Additional Vehicle Sensor - Battery</t>
  </si>
  <si>
    <t>STI-34188</t>
  </si>
  <si>
    <t>8-Zone Relay Board (exclusively for the STI-34108)</t>
  </si>
  <si>
    <t>STI-34201</t>
  </si>
  <si>
    <t>Mailbox Alert Sensor</t>
  </si>
  <si>
    <t>STI-34301</t>
  </si>
  <si>
    <t>Garage Sentry® Sensor</t>
  </si>
  <si>
    <t>STI-34401</t>
  </si>
  <si>
    <t>Universal Sensor</t>
  </si>
  <si>
    <t>STI-34501</t>
  </si>
  <si>
    <t>Door Entry Alert Sensor</t>
  </si>
  <si>
    <t>STI-34601</t>
  </si>
  <si>
    <t>Doorbell Button</t>
  </si>
  <si>
    <t>STI-34752</t>
  </si>
  <si>
    <t>Outdoor Motion Detector</t>
  </si>
  <si>
    <t>STI-6200WIR</t>
  </si>
  <si>
    <t>Wireless Fire Extinguisher Theft Stopper</t>
  </si>
  <si>
    <t>STI-6200WIR8</t>
  </si>
  <si>
    <t>Wireless Fire Extinguisher Theft Stopper w/ 8 Channel Receiver</t>
  </si>
  <si>
    <t>STI-6400WIR</t>
  </si>
  <si>
    <t>Wireless Exit Stopper Multifunction Door Alarm</t>
  </si>
  <si>
    <t>STI-6400WIR8</t>
  </si>
  <si>
    <t>Wireless Exit Stopper Multifunction Door Alarm w/ 8 Channel Receiver</t>
  </si>
  <si>
    <t>STI-6402WIR</t>
  </si>
  <si>
    <t>Wireless Exit Stopper Multifunction Door Alarm for Double Doors</t>
  </si>
  <si>
    <t>STI-34105</t>
  </si>
  <si>
    <t>Power Supply 12V DC 500mA; Center Positive</t>
  </si>
  <si>
    <t>STI-34106</t>
  </si>
  <si>
    <t>Key Fob for Wireless Alert Series - Limited Quantities</t>
  </si>
  <si>
    <t>STI-30105</t>
  </si>
  <si>
    <t>Long Range Antenna</t>
  </si>
  <si>
    <t>STI-30106</t>
  </si>
  <si>
    <t>Mounting Replacement Kit for Driveway Monitor</t>
  </si>
  <si>
    <t>STI-QT</t>
  </si>
  <si>
    <t>FIRE SPRINKLER SHUT OFF TOOL</t>
  </si>
  <si>
    <t>ED-50</t>
  </si>
  <si>
    <t>REX Plus - The Electronic Watchdog</t>
  </si>
  <si>
    <t>ED-55</t>
  </si>
  <si>
    <t>REX Plus II - The NEW Watchdog - Limited Quantities</t>
  </si>
  <si>
    <t>UB-1</t>
  </si>
  <si>
    <t>Universal Button</t>
  </si>
  <si>
    <t>UB-1LTUL</t>
  </si>
  <si>
    <t>Universal Button w/ Latching Timer</t>
  </si>
  <si>
    <t>UB-1TF</t>
  </si>
  <si>
    <t>Universal Button - Touch Free</t>
  </si>
  <si>
    <t>UB-2</t>
  </si>
  <si>
    <t>Universal Button - 2" Lenses</t>
  </si>
  <si>
    <t>KIT-UB-1C</t>
  </si>
  <si>
    <t>Replacement Internal Contact Assembly for UB-1</t>
  </si>
  <si>
    <t>Latching/Timer Module</t>
  </si>
  <si>
    <t>LT-1UL</t>
  </si>
  <si>
    <t>Latching/Timer Module (UL LISTED)</t>
  </si>
  <si>
    <t>UB-1CL-COLOR</t>
  </si>
  <si>
    <t>UB-1 Custom Message Plate (B=blue, G=green, W=white, Y=yellow)</t>
  </si>
  <si>
    <t>UB-2LENS</t>
  </si>
  <si>
    <t>2" Lenses for UB-1, one ea. Red, Green, Blue</t>
  </si>
  <si>
    <t>NT-CA100-EN</t>
  </si>
  <si>
    <t>NoTouch Cast Aluminum Button, US Single-Gang</t>
  </si>
  <si>
    <t>NT-CA300-EN</t>
  </si>
  <si>
    <t>NoTouch Cast Aluminum Button, European Single-Gang</t>
  </si>
  <si>
    <t>KIT-BB1CA</t>
  </si>
  <si>
    <t>Back box for single gang NoTouch Cast Aluminum Button</t>
  </si>
  <si>
    <t>KIT-BB3CA</t>
  </si>
  <si>
    <t>Back box for European single gang NoTouch Cast Aluminum Button</t>
  </si>
  <si>
    <t>NT-SS000-EN</t>
  </si>
  <si>
    <t>Slim/Mullion Mount NoTouch Stainless Steel Button - Running Man (Door) Symbol - Backbox Included</t>
  </si>
  <si>
    <t>NT-SS001-EN</t>
  </si>
  <si>
    <t>Slim/Mullion Mount NoTouch Stainless Steel Button - EXIT label - Backbox Included</t>
  </si>
  <si>
    <t>NT-SS002-EN</t>
  </si>
  <si>
    <t>Slim/Mullion Mount NoTouch Stainless Steel Button - OPEN label - Backbox Included</t>
  </si>
  <si>
    <t>NT-SS100-EN</t>
  </si>
  <si>
    <t>US Single Gang Mount No Touch Stainless Steel Button - Running Man (Door) Symbol</t>
  </si>
  <si>
    <t>NT-SS101-EN</t>
  </si>
  <si>
    <t>US Single Gang Mount No Touch Stainless Steel Button - EXIT label</t>
  </si>
  <si>
    <t>NT-SS102-EN</t>
  </si>
  <si>
    <t>US Single Gang Mount No Touch Stainless Steel Button - OPEN label</t>
  </si>
  <si>
    <t>NT-SS200-EN</t>
  </si>
  <si>
    <t>US Double Gang Mount No Touch Stainless Steel Button - Running Man (Door) Symbol</t>
  </si>
  <si>
    <t>NT-SS201-EN</t>
  </si>
  <si>
    <t>US Double Gang Mount No Touch Stainless Steel Button - EXIT label</t>
  </si>
  <si>
    <t>NT-SS202-EN</t>
  </si>
  <si>
    <t>US Double Gang Mount No Touch Stainless Steel Button - OPEN label</t>
  </si>
  <si>
    <t>NT-SS300-EN</t>
  </si>
  <si>
    <t>European Single Gang Mount No Touch Stainless Steel Button - Running Man (Door) Symbol</t>
  </si>
  <si>
    <t>NT-SS301-EN</t>
  </si>
  <si>
    <t>European Single Gang Mount No Touch Stainless Steel Button - EXIT Symbol</t>
  </si>
  <si>
    <t>NT-SS302-EN</t>
  </si>
  <si>
    <t>European Single Gang Mount No Touch Stainless Steel Button - OPEN Symbol</t>
  </si>
  <si>
    <t>KIT-BB0SS</t>
  </si>
  <si>
    <t xml:space="preserve">Back box for slim/mullion </t>
  </si>
  <si>
    <t>KIT-BB1SS</t>
  </si>
  <si>
    <t>Back box for US single gang</t>
  </si>
  <si>
    <t>KIT-BB3SS</t>
  </si>
  <si>
    <t>Back box for European single gang</t>
  </si>
  <si>
    <t>STI-13000NC</t>
  </si>
  <si>
    <t>Universal Stopper Dome Cover w/Fl Mt Frame</t>
  </si>
  <si>
    <t>STI-13200NC</t>
  </si>
  <si>
    <t>Universal Stopper Dome Cover w/Clear Spacer</t>
  </si>
  <si>
    <t>STI-13300NC</t>
  </si>
  <si>
    <t>Universal Stopper Dome Cover w/Enc Fl Bkbx</t>
  </si>
  <si>
    <t>STI-1314</t>
  </si>
  <si>
    <t>Universal Stopper Mounting Back Plate</t>
  </si>
  <si>
    <t>STI-1331</t>
  </si>
  <si>
    <t>Universal Stopper Spacer, 1.5" (37mm)</t>
  </si>
  <si>
    <t>KIT-319</t>
  </si>
  <si>
    <t>Wiring Harness to add remote relay option to Universal product line</t>
  </si>
  <si>
    <t>STI-13010FR</t>
  </si>
  <si>
    <t>Universal Stopper Dome Cover w/Fl Mt, Red Housing, Fire Label</t>
  </si>
  <si>
    <t>STI-13010NR</t>
  </si>
  <si>
    <t>Universal Stopper Dome Cover w/Fl Mt, Red Housing, No Label</t>
  </si>
  <si>
    <t>STI-13010N*</t>
  </si>
  <si>
    <t>Universal Stopper Dome Cover w/Fl Mt, Housing, No Label, Specify Housing Color * (B=Blue, G=Green, K=Black, W=White, Y=Yellow)</t>
  </si>
  <si>
    <t>STI-13010C*</t>
  </si>
  <si>
    <t>Universal Stopper Dome Cover w/Fl Mt, Housing, Custom Label, Specify Housing Color * (B=Blue, G=Green, K=Black, R=Red, W=White, Y=Yellow)</t>
  </si>
  <si>
    <t>STI-13020FR</t>
  </si>
  <si>
    <t>Universal Stopper Dome Cover w/Fl Mt, Horn, Red Housing, Fire Label</t>
  </si>
  <si>
    <t>STI-13020NR</t>
  </si>
  <si>
    <t>Universal Stopper Dome Cover w/Fl Mt, Horn, Red Housing, No Label</t>
  </si>
  <si>
    <t>STI-13020N*</t>
  </si>
  <si>
    <t>Universal Stopper Dome Cover w/Fl Mt, Horn, No Label, Specify Housing Color * (B=Blue, G=Green, K=Black, W=White, Y=Yellow)</t>
  </si>
  <si>
    <t>STI-13020C*</t>
  </si>
  <si>
    <t>Universal Stopper Dome Cover w/Fl Mt, Horn, Custom Label, Specify Housing Color * (B=Blue, G=Green, K=Black, R=Red, W=White, Y=Yellow)</t>
  </si>
  <si>
    <t>STI-13030FR</t>
  </si>
  <si>
    <t>Universal Stopper Dome Cover w/Fl Mt, Horn, Relay, Red Housing, Fire Label</t>
  </si>
  <si>
    <t>STI-13030NR</t>
  </si>
  <si>
    <t>Universal Stopper Dome Cover w/Fl Mt, Horn, Relay, Red Housing, No Label</t>
  </si>
  <si>
    <t>STI-13030N*</t>
  </si>
  <si>
    <t>Universal Stopper Dome Cover w/Fl Mt, Horn, Relay, No Label, Specify Color * (B=Blue, G=Green, K=Black, W=White, Y=Yellow)</t>
  </si>
  <si>
    <t>STI-13030C*</t>
  </si>
  <si>
    <t>Universal Stopper Dome Cover w/Fl Mt, Horn, Relay, Custom Label, Specify Color * (B=Blue, G=Green, K=Black, R=Red, W=White, Y=Yellow)</t>
  </si>
  <si>
    <t>STI-13200N*</t>
  </si>
  <si>
    <t>Universal Stopper Dome Cover w/Spacer, Specify Color* (B=Blue, G=Green, K=Black, R=Red, W=White, Y=Yellow)</t>
  </si>
  <si>
    <t>STI-13210FR</t>
  </si>
  <si>
    <t>Universal Stopper Dome Cover w/Spacer, Red Housing, Fire Label</t>
  </si>
  <si>
    <t>STI-13210NR</t>
  </si>
  <si>
    <t>Universal Stopper Dome Cover w/Spacer, Red Housing, No Label</t>
  </si>
  <si>
    <t>STI-13210N*</t>
  </si>
  <si>
    <t>Universal Stopper Dome Cover w/Spacer, Housing, No Label, Specify Color * (B=Blue, G=Green, K=Black, W=White, Y=Yellow)</t>
  </si>
  <si>
    <t>STI-13210C*</t>
  </si>
  <si>
    <t>Universal Stopper Dome Cover w/Spacer, w/Custom Label, Specify Color * (B=Blue, G=Green, K=Black, R=Red, W=White, Y=Yellow)</t>
  </si>
  <si>
    <t>STI-13220FR</t>
  </si>
  <si>
    <t>Universal Stopper Dome Cover w/Spacer, Horn, Red Housing, Fire Label</t>
  </si>
  <si>
    <t>STI-13220NR</t>
  </si>
  <si>
    <t>Universal Stopper Dome Cover w/Spacer, Horn, Red Housing, No Label</t>
  </si>
  <si>
    <t>STI-13220N*</t>
  </si>
  <si>
    <t>Universal Stopper Dome Cover w/Spacer, Horn, No Label, Specify Color * (B=Blue, G=Green, K=Black, W=White, Y=Yellow)</t>
  </si>
  <si>
    <t>STI-13220C*</t>
  </si>
  <si>
    <t>Universal Stopper Dome Cover w/Spacer, Horn, Custom Label, Specify Color * (B=Blue, G=Green, K=Black, R=Red, W=White, Y=Yellow)</t>
  </si>
  <si>
    <t>STI-13230FR</t>
  </si>
  <si>
    <t>Universal Stopper Dome Cover w/Spacer, Horn, Relay, Red Housing, Fire Label</t>
  </si>
  <si>
    <t>STI-13230NR</t>
  </si>
  <si>
    <t>Universal Stopper Dome Cover w/Spacer, Horn, Relay, Red Housing, No Label</t>
  </si>
  <si>
    <t>STI-13230N*</t>
  </si>
  <si>
    <t>Universal Stopper Dome Cover w/Spacer, Horn, Relay, No Label, Specify Color * (B=Blue, G=Green, K=Black, W=White, Y=Yellow)</t>
  </si>
  <si>
    <t>STI-13230C*</t>
  </si>
  <si>
    <t>Universal Stopper Dome Cover w/Spacer, Horn, Relay, Custom Label, Specify Color * (B=Blue, G=Green, K=Black, R=Red, W=White, Y=Yellow)</t>
  </si>
  <si>
    <t>STI-13310FR</t>
  </si>
  <si>
    <t>Universal Stopper Dome Cover w/Enc Fl Bkbx, Red Housing, Fire Label</t>
  </si>
  <si>
    <t>STI-13310NR</t>
  </si>
  <si>
    <t>Universal Stopper Dome Cover w/Enc Fl Bkbx, Red Housing, No Label</t>
  </si>
  <si>
    <t>STI-13310N*</t>
  </si>
  <si>
    <t>Universal Stopper Dome Cover w/Enc Fl Bkbx, Housing, No Label, Specify Color * (B=Blue, G=Green, K=Black, W=White, Y=Yellow)</t>
  </si>
  <si>
    <t>STI-13310C*</t>
  </si>
  <si>
    <t>Universal Stopper Dome Cover w/Enc Fl Bkbx, Housing, Custom Label, Specify Color * (B=Blue, G=Green, K=Black, R=Red, W=White, Y=Yellow)</t>
  </si>
  <si>
    <t>STI-13320FR</t>
  </si>
  <si>
    <t>Universal Stopper Dome Cover w/Enc Fl Bkbx, Horn, Red Housing, Fire Label</t>
  </si>
  <si>
    <t>STI-13320NR</t>
  </si>
  <si>
    <t>Universal Stopper Dome Cover w/Enc Fl Bkbx, Horn, Red Housing, No Label</t>
  </si>
  <si>
    <t>STI-13320N*</t>
  </si>
  <si>
    <t>Universal Stopper Dome Cover w/Enc Fl Bkbx, Horn, No Label, Specify Horn Color * (B=Blue, G=Green, K=Black, W=White, Y=Yellow)</t>
  </si>
  <si>
    <t>STI-13320C*</t>
  </si>
  <si>
    <t>Universal Stopper Dome Cover w/Enc Fl Bkbx, Horn, Custom Label, Specify Horn Color  *(B=Blue, G=Green, K=Black, R=Red, W=White, Y=Yellow)</t>
  </si>
  <si>
    <t>STI-13330FR</t>
  </si>
  <si>
    <t>Universal Stopper Dome Cover w/Enc Fl Bkbx, Horn, Relay, Red Housing, Fire Label</t>
  </si>
  <si>
    <t>STI-13330NR</t>
  </si>
  <si>
    <t>Universal Stopper Dome Cover w/Enc Fl Bkbx, Horn, Relay, Red Housing, No Label</t>
  </si>
  <si>
    <t>STI-13330N*</t>
  </si>
  <si>
    <t>Universal Stopper Dome Cover w/Enc Fl Bkbx, Horn, Relay, No Label, Specify Color * (B=Blue, G=Green, K=Black, W=White, Y=Yellow)</t>
  </si>
  <si>
    <t>STI-13330C*</t>
  </si>
  <si>
    <t>Universal Stopper Dome Cover w/Enc Fl Bkbx, Horn, Relay, Custom Label, Specify Color * (B=Blue, G=Green, K=Black, R=Red, W=White, Y=Yellow)</t>
  </si>
  <si>
    <t>STI-13400N*</t>
  </si>
  <si>
    <t>Universal Stopper Dome Cover w/Enc Bkbx, Sealed Mt Plate, Specify Color * (No Label) (B=Blue, G=Green, K=Black, R=Red, W=White, Y=Yellow)</t>
  </si>
  <si>
    <t>STI-13410FR</t>
  </si>
  <si>
    <t>Universal Stopper Dome Cover w/Enc Bkbx, Sealed Mt Plate, Red Housing, Fire Label</t>
  </si>
  <si>
    <t>STI-13410NR</t>
  </si>
  <si>
    <t>Universal Stopper Dome Cover w/Enc Bkbx, Sealed Mt Plate, Red Housing, No Label</t>
  </si>
  <si>
    <t>STI-13410N*</t>
  </si>
  <si>
    <t>Universal Stopper Dome Cover w/Enc Bkbx, Sealed Mt Plate, No Label, Specify Housing Color * (B=Blue, G=Green, K=Black, W=White, Y=Yellow)</t>
  </si>
  <si>
    <t>STI-13410C*</t>
  </si>
  <si>
    <t>Universal Stopper Dome Cover w/Enc Bkbx, Sealed Mt Plate, Custom Label, Specify Housing Color * (B=Blue, G=Green, K=Black, R=Red, W=White, Y=Yellow)</t>
  </si>
  <si>
    <t>STI-13420FR</t>
  </si>
  <si>
    <t>Universal Stopper Dome Cover w/Horn, Enc. Bkbx, Sealed Mt Plate, Red Housing, Fire Label</t>
  </si>
  <si>
    <t>STI-13420NR</t>
  </si>
  <si>
    <t>Universal Stopper Dome Cover w/Horn, Enc. Bkbx, Sealed Mt Plate, Red Housing, No Label</t>
  </si>
  <si>
    <t>STI-13420N*</t>
  </si>
  <si>
    <t>Universal Stopper Dome Cover w/Horn, Enc. Bkbx, Sealed Mt Plate, No Label, Specify Housing Color * (B=Blue, G=Green, K=Black, W=White, Y=Yellow)</t>
  </si>
  <si>
    <t>STI-13420C*</t>
  </si>
  <si>
    <t>Universal Stopper Dome Cover w/Horn, Enc. Bkbx, Sealed Mt Plate, Custom Label, Specify Housing Color * (B=Blue, G=Green, K=Black, R=Red, W=White, Y=Yellow)</t>
  </si>
  <si>
    <t>STI-13430FR</t>
  </si>
  <si>
    <t>Universal Stopper Dome Cover w/Horn, Relay, Enc. Bkbx, Sealed Mt Plate, Red Housing, Fire Label</t>
  </si>
  <si>
    <t>STI-13430NR</t>
  </si>
  <si>
    <t>Universal Stopper Dome Cover w/Horn, Relay, Enc. Bkbx, Sealed Mt Plate, Red Housing, No Label</t>
  </si>
  <si>
    <t>STI-13430N*</t>
  </si>
  <si>
    <t>Universal Stopper Dome Cover w/Horn, Relay, Enc. Bkbx, Sealed Mt Plate, No Label, Specify Housing Color * (B=Blue, G=Green, K=Black, W=White, Y=Yellow)</t>
  </si>
  <si>
    <t>STI-13430C*</t>
  </si>
  <si>
    <t>Universal Stopper Dome Cover w/Horn, Relay, Enc. Bkbx, Sealed Mt Plate, Custom Label, Specify Housing Color * (B=Blue, G=Green, K=Black, R=Red, W=White, Y=Yellow)</t>
  </si>
  <si>
    <t>STI-13500N*</t>
  </si>
  <si>
    <t>Universal Stopper Dome Cover w/Enc. Bkbx, Open Mt Plate, Specify Color * (No Label) (B=Blue, G=Green, K=Black, R=Red, W=White, Y=Yellow)</t>
  </si>
  <si>
    <t>STI-13510FR</t>
  </si>
  <si>
    <t>Universal Stopper Dome Cover w/Enc Bkbx, Open Mt Plate, Red Housing, Fire Label</t>
  </si>
  <si>
    <t>STI-13510NR</t>
  </si>
  <si>
    <t>Universal Stopper Dome Cover w/Enc Bkbx, Open Mt Plate, Red Housing, No Label</t>
  </si>
  <si>
    <t>STI-13510N*</t>
  </si>
  <si>
    <t>Universal Stopper Dome Cover w/Enc Bkbx, Open Mt Plate, No Label, Specify Housing Color * (B=Blue, G=Green, K=Black, W=White, Y=Yellow)</t>
  </si>
  <si>
    <t>STI-13510C*</t>
  </si>
  <si>
    <t>Universal Stopper Dome Cover w/Enc Bkbx, Open Mt Plate, Custom Label, Specify Housing Color * (B=Blue, G=Green, K=Black, R=Red, W=White, Y=Yellow)</t>
  </si>
  <si>
    <t>STI-13520FR</t>
  </si>
  <si>
    <t>Universal Stopper Dome Cover w/Horn, Enc. Bkbx, Open Mt Plate, Red Housing, Fire Label</t>
  </si>
  <si>
    <t>STI-13520NR</t>
  </si>
  <si>
    <t>Universal Stopper Dome Cover w/Horn, Enc. Bkbx, Open Mt Plate, Red Housing, No Label</t>
  </si>
  <si>
    <t>STI-13520N*</t>
  </si>
  <si>
    <t>Universal Stopper Dome Cover w/Horn, Enc. Bkbx, Open Mt Plate, No Label, Specify Housing Color *  (B=Blue, G=Green, K=Black, W=White, Y=Yellow)</t>
  </si>
  <si>
    <t>STI-13520C*</t>
  </si>
  <si>
    <t>Universal Stopper Dome Cover w/Horn, Enc. Bkbx, Open Mt Plate, Custom Label, Specify Housing Color * (B=Blue, G=Green, K=Black, R=Red, W=White, Y=Yellow)</t>
  </si>
  <si>
    <t>STI-13530FR</t>
  </si>
  <si>
    <t>Universal Stopper Dome Cover w/Horn, Relay, Enc. Bkbx, Open Mt Plate, Red Housing, Fire Label</t>
  </si>
  <si>
    <t>STI-13530NR</t>
  </si>
  <si>
    <t>Universal Stopper Dome Cover w/Horn, Relay, Enc. Bkbx, Open Mt Plate, Red Housing, No Label</t>
  </si>
  <si>
    <t>STI-13530N*</t>
  </si>
  <si>
    <t>Universal Stopper Dome Cover w/Horn, Relay, Enc. Bkbx, Open Mt Plate, No Label, Specify Housing Color *  (B=Blue, G=Green, K=Black, W=White, Y=Yellow)</t>
  </si>
  <si>
    <t>STI-13530C*</t>
  </si>
  <si>
    <t>Universal Stopper Dome Cover w/Horn, Relay, Enc. Bkbx, Open Mt Plate, Custom Label, Specify Housing Color * (B=Blue, G=Green, K=Black, R=Red, W=White, Y=Yellow)</t>
  </si>
  <si>
    <t>STI-14000NC</t>
  </si>
  <si>
    <t>Universal Stopper Low Profile Cover, Fl Mt</t>
  </si>
  <si>
    <t>STI-14200NC</t>
  </si>
  <si>
    <t>Universal Stopper Low Profile Cover, Clear Spacer</t>
  </si>
  <si>
    <t>STI-14300NC</t>
  </si>
  <si>
    <t>Universal Stopper Low Profile Cover, Enc Fl Bkbx</t>
  </si>
  <si>
    <t>STI-14200N*</t>
  </si>
  <si>
    <t>Universal Stopper Low Profile Cover, Spacer, *Specify Color (B=Blue, G=Green, K=Black, R=Red, W=White, Y=Yellow)</t>
  </si>
  <si>
    <t>STI-14400N*</t>
  </si>
  <si>
    <t>Universal Stopper Low Profile w/Enc Bkbx, Sealed Mt Plate, *Specify Color (B=Blue, G=Green, K=Black, R=Red, W=White, Y=Yellow)</t>
  </si>
  <si>
    <t>STI-14500N*</t>
  </si>
  <si>
    <t>Universal Stopper Low Profile w/Enc Bkbx, Open Mt Plate, *Specify Color (B=Blue, G=Green, K=Black, R=Red, W=White, Y=Yellow)</t>
  </si>
  <si>
    <t>STI-14010FR</t>
  </si>
  <si>
    <t>Universal Stopper Low Profile Cover w/Fl Mt, Red Housing, Fire Label</t>
  </si>
  <si>
    <t>STI-14010NR</t>
  </si>
  <si>
    <t>Universal Stopper Low Profile Cover w/Fl Mt, Red Housing, No Label</t>
  </si>
  <si>
    <t>STI-14010N*</t>
  </si>
  <si>
    <t>Universal Stopper Low Profile Cover w/Fl Mt, Housing, No Label, Specify Housing Color * (B=Blue, G=Green, K=Black, W=White, Y=Yellow)</t>
  </si>
  <si>
    <t>STI-14010C*</t>
  </si>
  <si>
    <t>Universal Stopper Low Profile Cover w/Fl Mt, Housing, Custom Label, Specify Housing Color * (B=Blue, G=Green, K=Black, R=Red, W=White, Y=Yellow)</t>
  </si>
  <si>
    <t>STI-14020FR</t>
  </si>
  <si>
    <t>Universal Stopper Low Profile Cover w/Fl Mt, Horn, Red Housing, Fire Label</t>
  </si>
  <si>
    <t>STI-14020NR</t>
  </si>
  <si>
    <t>Universal Stopper Low Profile Cover w/Fl Mt, Horn, Red Housing, No Label</t>
  </si>
  <si>
    <t>STI-14020N*</t>
  </si>
  <si>
    <t>Universal Stopper Low Profile Cover w/Fl Mt, Horn, No Label, Specify Housing Color * (B=Blue, G=Green, K=Black, W=White, Y=Yellow)</t>
  </si>
  <si>
    <t>STI-14020C*</t>
  </si>
  <si>
    <t>Universal Stopper Low Profile Cover w/Fl Mt, Horn, Custom Label, Specify Housing Color * (B=Blue, G=Green, K=Black, R=Red, W=White, Y=Yellow)</t>
  </si>
  <si>
    <t>STI-14030FR</t>
  </si>
  <si>
    <t>Universal Stopper Low Profile Cover w/Fl Mt, Horn, Relay, Red Housing, Fire Label</t>
  </si>
  <si>
    <t>STI-14030NR</t>
  </si>
  <si>
    <t>Universal Stopper Low Profile Cover w/Fl Mt, Horn, Relay, Red Housing, No Label</t>
  </si>
  <si>
    <t>STI-14030N*</t>
  </si>
  <si>
    <t>Universal Stopper Low Profile Cover w/Fl Mt, Horn, Relay, No Label, Specify Color * (B=Blue, G=Green, K=Black, W=White, Y=Yellow)</t>
  </si>
  <si>
    <t>STI-14030C*</t>
  </si>
  <si>
    <t>Universal Stopper Low Profile Cover w/Fl Mt, Horn, Relay, Custom Label, Specify Color * (B=Blue, G=Green, K=Black, R=Red, W=White, Y=Yellow)</t>
  </si>
  <si>
    <t>Universal Stopper Low Profile Cover w/Spacer, Specify Color* (B=Blue, G=Green, K=Black, R=Red, W=White, Y=Yellow)</t>
  </si>
  <si>
    <t>STI-14210FR</t>
  </si>
  <si>
    <t>Universal Stopper Low Profile  Cover w/Spacer, Red Housing, Fire Label</t>
  </si>
  <si>
    <t>STI-14210NR</t>
  </si>
  <si>
    <t>Universal Stopper Low Profile  Cover w/Spacer, Red Housing, No Label</t>
  </si>
  <si>
    <t>STI-14210N*</t>
  </si>
  <si>
    <t>Universal Stopper Low Profile  Cover w/Spacer, Housing, No Label, Specify Color * (B=Blue, G=Green, K=Black, W=White, Y=Yellow)</t>
  </si>
  <si>
    <t>STI-14210C*</t>
  </si>
  <si>
    <t>Universal Stopper Low Profile  Cover w/Spacer, w/Custom Label, Specify Color * (B=Blue, G=Green, K=Black, R=Red, W=White, Y=Yellow)</t>
  </si>
  <si>
    <t>STI-14220FR</t>
  </si>
  <si>
    <t>Universal Stopper Low Profile  Cover w/Spacer, Horn, Red Housing, Fire Label</t>
  </si>
  <si>
    <t>STI-14220NR</t>
  </si>
  <si>
    <t>Universal Stopper Low Profile  Cover w/Spacer, Horn, Red Housing, No Label</t>
  </si>
  <si>
    <t>STI-14220N*</t>
  </si>
  <si>
    <t>Universal Stopper Low Profile Cover w/Spacer, Horn, No Label, Specify Color * (B=Blue, G=Green, K=Black, W=White, Y=Yellow)</t>
  </si>
  <si>
    <t>STI-14220C*</t>
  </si>
  <si>
    <t>Universal Stopper Low Profile Cover w/Spacer, Horn, Custom Label, Specify Color * (B=Blue, G=Green, K=Black, R=Red, W=White, Y=Yellow)</t>
  </si>
  <si>
    <t>STI-14230FR</t>
  </si>
  <si>
    <t>Universal Stopper Low Profile Cover w/Spacer, Horn, Relay, Red Housing, Fire Label</t>
  </si>
  <si>
    <t>STI-14230NR</t>
  </si>
  <si>
    <t>Universal Stopper Low Profile Cover w/Spacer, Horn, Relay, Red Housing, No Label</t>
  </si>
  <si>
    <t>STI-14230N*</t>
  </si>
  <si>
    <t>Universal Stopper Low Profile Cover w/Spacer, Horn, Relay, No Label, Specify Color * (B=Blue, G=Green, K=Black, W=White, Y=Yellow)</t>
  </si>
  <si>
    <t>STI-14230C*</t>
  </si>
  <si>
    <t>Universal Stopper Low Profile Cover w/Spacer, Horn, Relay, Custom Label, Specify Color * (B=Blue, G=Green, K=Black, R=Red, W=White, Y=Yellow)</t>
  </si>
  <si>
    <t>STI-14310FR</t>
  </si>
  <si>
    <t>Universal Stopper Low Profile Cover w/Enc Fl Bkbx, Red Housing, Fire Label</t>
  </si>
  <si>
    <t>STI-14310NR</t>
  </si>
  <si>
    <t>Universal Stopper Low Profile Cover w/Enc Fl Bkbx, Red Housing, No Label</t>
  </si>
  <si>
    <t>STI-14310N*</t>
  </si>
  <si>
    <t>Universal Stopper Low Profile Cover w/Enc Fl Bkbx, Housing, No Label, Specify Color * (B=Blue, G=Green, K=Black, W=White, Y=Yellow)</t>
  </si>
  <si>
    <t>STI-14310C*</t>
  </si>
  <si>
    <t>Universal Stopper Low Profile Cover w/Enc Fl Bkbx, Housing, Custom Label, Specify Color * (B=Blue, G=Green, K=Black, R=Red, W=White, Y=Yellow)</t>
  </si>
  <si>
    <t>STI-14320FR</t>
  </si>
  <si>
    <t>Universal Stopper Low Profile Cover w/Enc Fl Bkbx, Horn, Red Housing, Fire Label</t>
  </si>
  <si>
    <t>STI-14320NR</t>
  </si>
  <si>
    <t>Universal Stopper Low Profile Cover w/Enc Fl Bkbx, Horn, Red Housing, No Label</t>
  </si>
  <si>
    <t>STI-14320N*</t>
  </si>
  <si>
    <t>Universal Stopper Low Profile Cover w/Enc Fl Bkbx, Horn, No Label, Specify Horn Color * (B=Blue, G=Green, K=Black, W=White, Y=Yellow)</t>
  </si>
  <si>
    <t>STI-14320C*</t>
  </si>
  <si>
    <t>Universal Stopper Low Profile Cover w/Enc Fl Bkbx, Horn, Custom Label, Specify Horn Color  *(B=Blue, G=Green, K=Black, R=Red, W=White, Y=Yellow)</t>
  </si>
  <si>
    <t>STI-14330FR</t>
  </si>
  <si>
    <t>Universal Stopper Low Profile Cover w/Enc Fl Bkbx, Horn, Relay, Red Housing, Fire Label</t>
  </si>
  <si>
    <t>STI-14330NR</t>
  </si>
  <si>
    <t>Universal Stopper Low Profile Cover w/Enc Fl Bkbx, Horn, Relay, Red Housing, No Label</t>
  </si>
  <si>
    <t>STI-14330N*</t>
  </si>
  <si>
    <t>Universal Stopper Low Profile Cover w/Enc Fl Bkbx, Horn, Relay, No Label, Specify Color * (B=Blue, G=Green, K=Black, W=White, Y=Yellow)</t>
  </si>
  <si>
    <t>STI-14330C*</t>
  </si>
  <si>
    <t>Universal Stopper Low Profile Cover w/Enc Fl Bkbx, Horn, Relay, Custom Label, Specify Color * (B=Blue, G=Green, K=Black, R=Red, W=White, Y=Yellow)</t>
  </si>
  <si>
    <t>Universal Stopper Low Profile Cover w/Enc Bkbx, Sealed Mt Plate, Specify Color * (No Label) (B=Blue, G=Green, K=Black, R=Red, W=White, Y=Yellow)</t>
  </si>
  <si>
    <t>STI-14410FR</t>
  </si>
  <si>
    <t>Universal Stopper Low Profile Cover w/Enc Bkbx, Sealed Mt Plate, Red Housing, Fire Label</t>
  </si>
  <si>
    <t>STI-14410NR</t>
  </si>
  <si>
    <t>Universal Stopper Low Profile Cover w/Enc Bkbx, Sealed Mt Plate, Red Housing, No Label</t>
  </si>
  <si>
    <t>STI-14410N*</t>
  </si>
  <si>
    <t>Universal Stopper Low Profile Cover w/Enc Bkbx, Sealed Mt Plate, No Label, Specify Housing Color * (B=Blue, G=Green, K=Black, W=White, Y=Yellow)</t>
  </si>
  <si>
    <t>STI-14410C*</t>
  </si>
  <si>
    <t>Universal Stopper Low Profile Cover w/Enc Bkbx, Sealed Mt Plate, Custom Label, Specify Housing Color * (B=Blue, G=Green, K=Black, R=Red, W=White, Y=Yellow)</t>
  </si>
  <si>
    <t>STI-14420FR</t>
  </si>
  <si>
    <t>Universal Stopper Low Profile Cover w/Horn, Enc. Bkbx, Sealed Mt Plate, Red Housing, Fire Label</t>
  </si>
  <si>
    <t>STI-14420NR</t>
  </si>
  <si>
    <t>Universal Stopper Low Profile Cover w/Horn, Enc. Bkbx, Sealed Mt Plate, Red Housing, No Label</t>
  </si>
  <si>
    <t>STI-14420N*</t>
  </si>
  <si>
    <t>Universal Stopper Low Profile Cover w/Horn, Enc. Bkbx, Sealed Mt Plate, No Label, Specify Housing Color * (B=Blue, G=Green, K=Black, W=White, Y=Yellow)</t>
  </si>
  <si>
    <t>STI-14420C*</t>
  </si>
  <si>
    <t>Universal Stopper Low Profile Cover w/Horn, Enc. Bkbx, Sealed Mt Plate, Custom Label, Specify Housing Color * (B=Blue, G=Green, K=Black, R=Red, W=White, Y=Yellow)</t>
  </si>
  <si>
    <t>STI-14430FR</t>
  </si>
  <si>
    <t>Universal Stopper Low Profile Cover w/Horn, Relay, Enc. Bkbx, Sealed Mt Plate, Red Housing, Fire Label</t>
  </si>
  <si>
    <t>STI-14430NR</t>
  </si>
  <si>
    <t>Universal Stopper Low Profile Cover w/Horn, Relay, Enc. Bkbx, Sealed Mt Plate, Red Housing, No Label</t>
  </si>
  <si>
    <t>STI-14430N*</t>
  </si>
  <si>
    <t>Universal Stopper Low Profile Cover w/Horn, Relay, Enc. Bkbx, Sealed Mt Plate, No Label, Specify Housing Color * (B=Blue, G=Green, K=Black, W=White, Y=Yellow)</t>
  </si>
  <si>
    <t>STI-14430C*</t>
  </si>
  <si>
    <t>Universal Stopper Low Profile Cover w/Horn, Relay, Enc. Bkbx, Sealed Mt Plate, Custom Label, Specify Housing Color * (B=Blue, G=Green, K=Black, R=Red, W=White, Y=Yellow)</t>
  </si>
  <si>
    <t>Universal Stopper Low Profile Cover w/Enc. Bkbx, Open Mt Plate, Specify Color * (No Label) (B=Blue, G=Green, K=Black, R=Red, W=White, Y=Yellow)</t>
  </si>
  <si>
    <t>STI-14510FR</t>
  </si>
  <si>
    <t>Universal Stopper Low Profile Cover w/Enc Bkbx, Open Mt Plate, Red Housing, Fire Label</t>
  </si>
  <si>
    <t>STI-14510NR</t>
  </si>
  <si>
    <t>Universal Stopper Low Profile Cover w/Enc Bkbx, Open Mt Plate, Red Housing, No Label</t>
  </si>
  <si>
    <t>STI-14510N*</t>
  </si>
  <si>
    <t>Universal Stopper Low Profile Cover w/Enc Bkbx, Open Mt Plate, No Label, Specify Housing Color * (B=Blue, G=Green, K=Black, W=White, Y=Yellow)</t>
  </si>
  <si>
    <t>STI-14510C*</t>
  </si>
  <si>
    <t>Universal Stopper Low Profile Cover w/Enc Bkbx, Open Mt Plate, Custom Label, Specify Housing Color * (B=Blue, G=Green, K=Black, R=Red, W=White, Y=Yellow)</t>
  </si>
  <si>
    <t>STI-14520FR</t>
  </si>
  <si>
    <t>Universal Stopper Low Profile Cover w/Horn, Enc. Bkbx, Open Mt Plate, Red Housing, Fire Label</t>
  </si>
  <si>
    <t>STI-14520NR</t>
  </si>
  <si>
    <t>Universal Stopper Low Profile Cover w/Horn, Enc. Bkbx, Open Mt Plate, Red Housing, No Label</t>
  </si>
  <si>
    <t>STI-14520N*</t>
  </si>
  <si>
    <t>Universal Stopper Low Profile Cover w/Horn, Enc. Bkbx, Open Mt Plate, No Label, Specify Housing Color *  (B=Blue, G=Green, K=Black, W=White, Y=Yellow)</t>
  </si>
  <si>
    <t>STI-14520C*</t>
  </si>
  <si>
    <t>Universal Stopper Low Profile Cover w/Horn, Enc. Bkbx, Open Mt Plate, Custom Label, Specify Housing Color * (B=Blue, G=Green, K=Black, R=Red, W=White, Y=Yellow)</t>
  </si>
  <si>
    <t>STI-14530FR</t>
  </si>
  <si>
    <t>Universal Stopper Low Profile Cover w/Horn, Relay, Enc. Bkbx, Open Mt Plate, Red Housing, Fire Label</t>
  </si>
  <si>
    <t>STI-14530NR</t>
  </si>
  <si>
    <t>Universal Stopper Low Profile Cover w/Horn, Relay, Enc. Bkbx, Open Mt Plate, Red Housing, No Label</t>
  </si>
  <si>
    <t>STI-14530N*</t>
  </si>
  <si>
    <t>Universal Stopper Low Profile Cover w/Horn, Relay, Enc. Bkbx, Open Mt Plate, No Label, Specify Housing Color *  (B=Blue, G=Green, K=Black, W=White, Y=Yellow)</t>
  </si>
  <si>
    <t>STI-14530C*</t>
  </si>
  <si>
    <t>Universal Stopper Low Profile Cover w/Horn, Relay, Enc. Bkbx, Open Mt Plate, Custom Label, Specify Housing Color * (B=Blue, G=Green, K=Black, R=Red, W=White, Y=Yellow)</t>
  </si>
  <si>
    <t>CP-SS43-EN</t>
  </si>
  <si>
    <t xml:space="preserve">Contractor 3-Pack, 3-in 1 Illuminated Stopper Station - Blue, English </t>
  </si>
  <si>
    <t>CP-SS13-EN</t>
  </si>
  <si>
    <t>Contractor 3-Pack, 3-in 1 Illuminated Stopper Station - Green, English</t>
  </si>
  <si>
    <t>CP-SS13-ES</t>
  </si>
  <si>
    <t>Contractor 3-Pack, 3-in 1 Illuminated Stopper Station - Green, Spanish</t>
  </si>
  <si>
    <t>CP-SS23-EN</t>
  </si>
  <si>
    <t>Contractor 3-Pack, 3-in 1 Illuminated Stopper Station - Yellow, English</t>
  </si>
  <si>
    <t>SS2*32ZA-EN
SS2*35ZA-EN
SS2*39ZA-EN</t>
  </si>
  <si>
    <t>Key-to-Reset Illuminated                  
Momentary Illuminated
Turn-to-Reset Illuminated</t>
  </si>
  <si>
    <t>SS2*36ZA-EN</t>
  </si>
  <si>
    <t>Momentary Illuminated (Button)</t>
  </si>
  <si>
    <t>SS2*37ZA-EN</t>
  </si>
  <si>
    <t>Weather Resistant Momentary (Button)</t>
  </si>
  <si>
    <t>SS2*30ZA-EN
SS2*31ZA-EN
SS2*33ZA-EN
SS2*34ZA-EN</t>
  </si>
  <si>
    <t>Key-to-Reset                                  
Turn-to-Reset
Key-to-Activate
Momentary</t>
  </si>
  <si>
    <t>SS2*42ZA-EN
SS2*45ZA-EN
SS2*49ZA-EN</t>
  </si>
  <si>
    <t>SS2*46ZA-EN</t>
  </si>
  <si>
    <t>SS2*47ZA-EN</t>
  </si>
  <si>
    <t>SS2*40ZA-EN
SS2*41ZA-EN
SS2*43ZA-EN
SS2*44ZA-EN</t>
  </si>
  <si>
    <t>SS2*72ZA-EN
SS2*75ZA-EN
SS2*79ZA-EN</t>
  </si>
  <si>
    <t>SS2*76ZA-EN</t>
  </si>
  <si>
    <t>SS2*77ZA-EN</t>
  </si>
  <si>
    <t>SS2*70ZA-EN
SS2*71ZA-EN
SS2*73ZA-EN
SS2*74ZA-EN</t>
  </si>
  <si>
    <t>SS2*82ZA-EN
SS2*85ZA-EN
SS2*89ZA-EN</t>
  </si>
  <si>
    <t>SS2*86ZA-EN</t>
  </si>
  <si>
    <t>SS2*87ZA-EN</t>
  </si>
  <si>
    <t>SS2*80ZA-EN
SS2*81ZA-EN
SS2*83ZA-EN
SS2*84ZA-EN</t>
  </si>
  <si>
    <t>SS2*22ZA-EN
SS2*25ZA-EN
SS2*29ZA-EN</t>
  </si>
  <si>
    <t>SS2*26ZA-EN</t>
  </si>
  <si>
    <t>SS2*27ZA-EN</t>
  </si>
  <si>
    <t>SS2*20ZA-EN
SS2*21ZA-EN
SS2*23ZA-EN
SS2*84ZA-EN</t>
  </si>
  <si>
    <t>SS2*A2ZA-EN
SS2*A5ZA-EN
SS2*89ZA-EN</t>
  </si>
  <si>
    <t>SS2*A6ZA-EN</t>
  </si>
  <si>
    <t>SS2*A7ZA-EN</t>
  </si>
  <si>
    <t>SS2*A0ZA-EN
SS2*A1ZA-EN
SS2*A3ZA-EN
SS2*A4ZA-EN</t>
  </si>
  <si>
    <t>SS2*02ZA-EN
SS2*05ZA-EN
SS2*09ZA-EN</t>
  </si>
  <si>
    <t>Key-to-Reset Illuminated (Bar)                  
Momentary Illuminated (Bar)
Turn-to-Reset Illuminated (Bar)</t>
  </si>
  <si>
    <t>SS2*06ZA-EN</t>
  </si>
  <si>
    <t>SS2*07ZA-EN</t>
  </si>
  <si>
    <t>SS2*00ZA-EN
SS2*01ZA-EN
SS2*03ZA-EN
SS2*04ZA-EN</t>
  </si>
  <si>
    <t>UL Latching/Timer Module</t>
  </si>
  <si>
    <t>KIT-71100A-*</t>
  </si>
  <si>
    <t>Back box - Red, Green, Yellow, White, Blue and Orange for
2, 5, 8 and 9 switch</t>
  </si>
  <si>
    <t>KIT-E10196</t>
  </si>
  <si>
    <t>N.O. contact for 0, 1, 3 or 4 switch</t>
  </si>
  <si>
    <t>KIT-M10197H</t>
  </si>
  <si>
    <t>Replacement contact holder for 0, 1, 3 &amp; 4 switch</t>
  </si>
  <si>
    <t>KIT-E10198</t>
  </si>
  <si>
    <t>N.C. contact for 0, 1, 3 or 4 switch</t>
  </si>
  <si>
    <t>KIT-71101A-*</t>
  </si>
  <si>
    <t>Back box &amp; Spacer Kit for 0 or 3 switch in Red,
Green, Yellow, White and Blue</t>
  </si>
  <si>
    <t>KIT-102722-*</t>
  </si>
  <si>
    <t>Plastic Spacer - Red, Green, Yellow, White and
Blue adds 5/8” depth</t>
  </si>
  <si>
    <t>KIT-H19030</t>
  </si>
  <si>
    <t>Extra Key for 0 switch - Quantity 2</t>
  </si>
  <si>
    <t>KIT-H18061</t>
  </si>
  <si>
    <t>Extra Key for 2 switch - Quantity 2</t>
  </si>
  <si>
    <t>KIT-H18062</t>
  </si>
  <si>
    <t>Extra Key for 3 switch - Quantity 2</t>
  </si>
  <si>
    <t>SS2*32**-EN
SS2*35**-EN
SS2*39**-EN</t>
  </si>
  <si>
    <t>Key-to-Reset Illuminated
Momentary Illuminated
Turn-to-Reset Illuminated</t>
  </si>
  <si>
    <t>SS2*36**-EN</t>
  </si>
  <si>
    <t>SS2*37**-EN</t>
  </si>
  <si>
    <t>SS2*30**-EN
SS2*31**-EN
SS2*33**-EN
SS2*34**-EN</t>
  </si>
  <si>
    <t>Key-to-Reset
Turn-to-Reset
Key-to-Activate
Momentary</t>
  </si>
  <si>
    <t>SS2*72**-EN
SS2*75**-EN
SS2*79**-EN</t>
  </si>
  <si>
    <t>SS2*76**-EN</t>
  </si>
  <si>
    <t>SS2*77**-EN</t>
  </si>
  <si>
    <t>SS2*70**-EN
SS2*71**-EN
SS2*73**-EN
SS2*74**-EN</t>
  </si>
  <si>
    <t>SS2*82**-EN
SS2*85**-EN
SS2*89**-EN</t>
  </si>
  <si>
    <t>SS2*86**-EN</t>
  </si>
  <si>
    <t>SS2*87**-EN</t>
  </si>
  <si>
    <t>SS2*80**-EN
SS2*81**-EN
SS2*83**-EN
SS2*84**-EN</t>
  </si>
  <si>
    <t>SS2*22**-EN
SS2*25**-EN
SS2*29**-EN</t>
  </si>
  <si>
    <t>SS2*20**-EN
SS2*21**-EN
SS2*23**-EN
SS2*24**-EN</t>
  </si>
  <si>
    <t>SS2*A2**-EN
SS2*A5**-EN
SS2*A9**-EN</t>
  </si>
  <si>
    <t>SS2*A6**-EN</t>
  </si>
  <si>
    <t>SS2*A7**-EN</t>
  </si>
  <si>
    <t>SS2*A0**-EN
SS2*A1**-EN
SS2*A3**-EN
SS2*A4**-EN</t>
  </si>
  <si>
    <t>SS2*02**-EN
SS2*05**-EN
SS2*09**-EN</t>
  </si>
  <si>
    <t>SS2*06**-EN</t>
  </si>
  <si>
    <t>SS2*07**-EN</t>
  </si>
  <si>
    <t>SS2*00**-EN
SS2*01**-EN
SS2*03**-EN
SS2*04**-EN</t>
  </si>
  <si>
    <t>Back box - Red, Green, Yellow, White and Blue for
2, 5, 8 and 9 switch</t>
  </si>
  <si>
    <t>GLR*01XX-EN</t>
  </si>
  <si>
    <t>No Cover (0), Standard Text Code (not ZA)</t>
  </si>
  <si>
    <t>GLR*01ZA-EN</t>
  </si>
  <si>
    <t xml:space="preserve">No Cover (0) </t>
  </si>
  <si>
    <t>GLR*21XX-EN</t>
  </si>
  <si>
    <t>Shield (2), Standard Text Code (not ZA)</t>
  </si>
  <si>
    <t>GLR*21ZA-EN</t>
  </si>
  <si>
    <t>Shield (2)</t>
  </si>
  <si>
    <t>GLR*A1XX-EN</t>
  </si>
  <si>
    <t>Shield with Sound (A), Standard Text Code (not ZA)</t>
  </si>
  <si>
    <t>GLR*A1ZA-EN</t>
  </si>
  <si>
    <t>Shield with Sound (A)</t>
  </si>
  <si>
    <t>GLR*31XX-EN</t>
  </si>
  <si>
    <t>Low Profile, Universal Stopper, No, Sounder, Flush Mount (3), Standard Text Code (not ZA)</t>
  </si>
  <si>
    <t>GLR*31ZA-EN</t>
  </si>
  <si>
    <t>Low Profile, Universal Stopper, No, Sounder, Flush Mount (3), Custom Text</t>
  </si>
  <si>
    <t>GLR*41XX-EN</t>
  </si>
  <si>
    <t>Low Profile, Universal Stopper with Sounder, Flush Mount(4), Standard Text Code (not ZA)</t>
  </si>
  <si>
    <t>GLR*41ZA-EN</t>
  </si>
  <si>
    <t>Low Profile, Universal Stopper with Sounder, Flush Mount(4), Custom Text</t>
  </si>
  <si>
    <t>GLR*71XX-EN</t>
  </si>
  <si>
    <t>Low Profile , Univer. Stopper, No Sounder, Surface Mount (7), Standard Text Code (not ZA)</t>
  </si>
  <si>
    <t>GLR*71ZA-EN</t>
  </si>
  <si>
    <t>Low Profile , Univer. Stopper, No Sounder, Surface Mount (7), Custom Text</t>
  </si>
  <si>
    <t>GLR*81XX-EN</t>
  </si>
  <si>
    <t>Low Profile, Universal Stopper with Sounder, Surfce Mount (8), Standard Text Code (not ZA)</t>
  </si>
  <si>
    <t>GLR*81ZA-EN</t>
  </si>
  <si>
    <t>Low Profile, Universal Stopper with Sounder, Surfce Mount (8), Custom Text</t>
  </si>
  <si>
    <t>KIT-GLR-A</t>
  </si>
  <si>
    <t>GLR Sounder Add-On Kit</t>
  </si>
  <si>
    <t>KIT-GLR-S-EN</t>
  </si>
  <si>
    <t>English GLR Shield Add-On Kit</t>
  </si>
  <si>
    <t>KIT-GLR-S-ES</t>
  </si>
  <si>
    <t>Spanish GLR Shield Add-On Kit</t>
  </si>
  <si>
    <t>KIT-GLR-S-FR</t>
  </si>
  <si>
    <t>French GLR Shield Add-On Kit</t>
  </si>
  <si>
    <t>KIT-GLR-BB-0</t>
  </si>
  <si>
    <t>Red GLR Backbox Kit with 1/2" NPT Plug</t>
  </si>
  <si>
    <t>KIT-GLR-BB-1</t>
  </si>
  <si>
    <t>Green GLR Backbox Kit with 1/2" NPT Plug</t>
  </si>
  <si>
    <t>KIT-GLR-BB-2</t>
  </si>
  <si>
    <t>Yellow GLR Backbox Kit with 1/2" NPT Plug</t>
  </si>
  <si>
    <t>KIT-GLR-BB-3</t>
  </si>
  <si>
    <t>White GLR Backbox Kit with 1/2" NPT Plug</t>
  </si>
  <si>
    <t>KIT-GLR-BB-4</t>
  </si>
  <si>
    <t>Blue GLR Backbox Kit with 1/2" NPT Plug</t>
  </si>
  <si>
    <t>KIT-GLR-NPT-0</t>
  </si>
  <si>
    <t>Red GLR 1/2" NPT Plug</t>
  </si>
  <si>
    <t>KIT-GLR-NPT-1</t>
  </si>
  <si>
    <t>Green GLR 1/2" NPT Plug</t>
  </si>
  <si>
    <t>KIT-GLR-NPT-2</t>
  </si>
  <si>
    <t>Yellow GLR 1/2" NPT Plug</t>
  </si>
  <si>
    <t>KIT-GLR-NPT-3</t>
  </si>
  <si>
    <t>White GLR 1/2" NPT Plug</t>
  </si>
  <si>
    <t>KIT-GLR-NPT-4</t>
  </si>
  <si>
    <t>Blue GLR 1/2" NPT Plug</t>
  </si>
  <si>
    <t>KIT-GLR-K2</t>
  </si>
  <si>
    <t>Global Reset Keys (2 pack)</t>
  </si>
  <si>
    <t>KIT-GLR-K10</t>
  </si>
  <si>
    <t>Global Reset Keys (10 pack)</t>
  </si>
  <si>
    <t>EP060605-O</t>
  </si>
  <si>
    <t>Polycarbonate Enclosure, 6 x 6 x 5, Opaque</t>
  </si>
  <si>
    <t>EP060605-T</t>
  </si>
  <si>
    <t>Polycarbonate Enclosure, 6 x 6 x 5, Tinted</t>
  </si>
  <si>
    <t>EP080605-O</t>
  </si>
  <si>
    <t>Polycarbonate Enclosure, 8 x 6 x 5, Opaque</t>
  </si>
  <si>
    <t>EP080605-T</t>
  </si>
  <si>
    <t>Polycarbonate Enclosure, 8 x 6 x 5, Tinted</t>
  </si>
  <si>
    <t>EP080805-O</t>
  </si>
  <si>
    <t>Polycarbonate Enclosure, 8 x 8 x 5, Opaque</t>
  </si>
  <si>
    <t>EP080805-T</t>
  </si>
  <si>
    <t>Polycarbonate Enclosure, 8 x 8 x 5, Tinted</t>
  </si>
  <si>
    <t>EP100806-O</t>
  </si>
  <si>
    <t>Polycarbonate Enclosure, 10 x 8 x 6, Opaque</t>
  </si>
  <si>
    <t>EP100806-T</t>
  </si>
  <si>
    <t>Polycarbonate Enclosure, 10 x 8 x 6, Tinted</t>
  </si>
  <si>
    <t>EP100807-O</t>
  </si>
  <si>
    <t>Polycarbonate Enclosure, 10 x 8 x 7, Opaque</t>
  </si>
  <si>
    <t>EP100807-T</t>
  </si>
  <si>
    <t>Polycarbonate Enclosure, 10 x 8 x 7, Tinted</t>
  </si>
  <si>
    <t>EP101006-O</t>
  </si>
  <si>
    <t>Polycarbonate Enclosure, 10 x 10 x 6, Opaque</t>
  </si>
  <si>
    <t>EP101006-T</t>
  </si>
  <si>
    <t>Polycarbonate Enclosure, 10 x 10 x 6, Tinted</t>
  </si>
  <si>
    <t>EP121007-O</t>
  </si>
  <si>
    <t>Polycarbonate Enclosure, 12 x 10 x 7, Opaque</t>
  </si>
  <si>
    <t>EP121007-T</t>
  </si>
  <si>
    <t>Polycarbonate Enclosure, 12 x 10 x 7, Tinted</t>
  </si>
  <si>
    <t>EP141207-O</t>
  </si>
  <si>
    <t>Polycarbonate Enclosure, 14 x 12 x 7, Opaque</t>
  </si>
  <si>
    <t>EP141207-T</t>
  </si>
  <si>
    <t>Polycarbonate Enclosure, 14 x 12 x 7, Tinted</t>
  </si>
  <si>
    <t>EP161409-O</t>
  </si>
  <si>
    <t>Polycarbonate Enclosure, 16 x 14 x 9, Opaque</t>
  </si>
  <si>
    <t>EP161409-O3</t>
  </si>
  <si>
    <t>Polycarbonate Enclosure with NEMA 3R Filter Fan w/ Filter Vent, 16 x 14 x 9, Opaque</t>
  </si>
  <si>
    <t>EP161409-T</t>
  </si>
  <si>
    <t>Polycarbonate Enclosure, 16 x 14 x 9, Tinted</t>
  </si>
  <si>
    <t>EP161409-T3</t>
  </si>
  <si>
    <t>Polycarbonate Enclosure with NEMA 3R Filter Fan w/ Filter Vent, 16 x 14 x 9, Tinted</t>
  </si>
  <si>
    <t>EP181604-O</t>
  </si>
  <si>
    <t>Polycarbonate Enclosure, 18 x 16 x 5, Opaque</t>
  </si>
  <si>
    <t>EP181604-T</t>
  </si>
  <si>
    <t>Polycarbonate Enclosure, 18 x 16 x 5, Tinted</t>
  </si>
  <si>
    <t>EP181611-O</t>
  </si>
  <si>
    <t>Polycarbonate Enclosure, 18 x 16 x 11, Opaque</t>
  </si>
  <si>
    <t>EP181611-O3</t>
  </si>
  <si>
    <t>Polycarbonate Enclosure with NEMA 3R Filter Fan w/Filter Vent, 18 x 16 x 11, Opaque</t>
  </si>
  <si>
    <t>EP181611-T</t>
  </si>
  <si>
    <t>Polycarbonate Enclosure, 18 x 16 x 11, Tinted</t>
  </si>
  <si>
    <t>EP181611-T3</t>
  </si>
  <si>
    <t>Polycarbonate Enclosure with NEMA 3R Filter Fan w/Filter Vent, 18 x 16 x 11, Tinted</t>
  </si>
  <si>
    <t>EP201608-O</t>
  </si>
  <si>
    <t>Polycarbonate Enclosure, 20 x 16 x 9, Opaque</t>
  </si>
  <si>
    <t>EP201608-O3</t>
  </si>
  <si>
    <t>Polycarbonate Enclosure with NEMA 3R Filte Fan w/ Filter Vent, 20 x 16 x 8, Opaque</t>
  </si>
  <si>
    <t>EP201608-T</t>
  </si>
  <si>
    <t>Polycarbonate Enclosure, 20 x 16 x 9, Tinted</t>
  </si>
  <si>
    <t>EP201608-T3</t>
  </si>
  <si>
    <t>Polycarbonate Enclosure with NEMA 3R Filte Fan w/ Filter Vent, 20 x 16 x 8, Tinted</t>
  </si>
  <si>
    <t>EP242410-O</t>
  </si>
  <si>
    <t>Polycarbonate Enclosure, 24 x 24 x 10, Opaque</t>
  </si>
  <si>
    <t>EP242410-O2</t>
  </si>
  <si>
    <t>Poycarbonate Enclosure with A/C and Heat, 24 x 24 x 10, Opaque</t>
  </si>
  <si>
    <t>EP242410-O3</t>
  </si>
  <si>
    <t>Polycarbonate Enclosure with NEMA 3R Filter Fan w/ Filter Vent, 24 x 24 x 10, Opaque</t>
  </si>
  <si>
    <t>EP242410-T</t>
  </si>
  <si>
    <t>Polycarbonate Enclosure, 24 x 24 x 10, Tinted</t>
  </si>
  <si>
    <t>EP242410-T2</t>
  </si>
  <si>
    <t>Poycarbonate Enclosure with A/C and Heat, 24 x 24 x 10, Tinted</t>
  </si>
  <si>
    <t>EP242410-T3</t>
  </si>
  <si>
    <t>Polycarbonate Enclosure with NEMA 3R Filter Fan w/ Filter Vent, 24 x 24 x 10, Tinted</t>
  </si>
  <si>
    <t>EF060604-O</t>
  </si>
  <si>
    <t>Fiberglass Enclosure, 6 x 6 x 4, Opaque</t>
  </si>
  <si>
    <t>EF060604-W</t>
  </si>
  <si>
    <t>Fiberglass Enclosure, 6 x 6 x 4, with Window</t>
  </si>
  <si>
    <t>EF080604-O</t>
  </si>
  <si>
    <t>Fiberglass Enclosure, 8 x 6 x 4, Opaque</t>
  </si>
  <si>
    <t>EF080604-W</t>
  </si>
  <si>
    <t>Fiberglass Enclosure, 8 x 6 x 4, with Window</t>
  </si>
  <si>
    <t>EF080804-O</t>
  </si>
  <si>
    <t>Fiberglass Enclosure, 8 x 8 x 4, Opaque</t>
  </si>
  <si>
    <t>EF080804-W</t>
  </si>
  <si>
    <t>Fiberglass Enclosure, 8 x 8 x 4, with Window</t>
  </si>
  <si>
    <t>EF100806-O</t>
  </si>
  <si>
    <t>Fiberglass Enclosure, 10 x 8 x 6, Opaque</t>
  </si>
  <si>
    <t>EF100806-W</t>
  </si>
  <si>
    <t>Fiberglass Enclosure, 10 x 8 x 6, with Window</t>
  </si>
  <si>
    <t>EF121006-O</t>
  </si>
  <si>
    <t>Fiberglass Enclosure, 12 x 10 x 6, Opaque</t>
  </si>
  <si>
    <t>EF121006-W</t>
  </si>
  <si>
    <t>Fiberglass Enclosure, 12 x 10 x 6, with Window</t>
  </si>
  <si>
    <t>EF141206-O</t>
  </si>
  <si>
    <t>Fibgerlass Enclosure, 14 x 12 x 6, Opaque</t>
  </si>
  <si>
    <t>EF141206-W</t>
  </si>
  <si>
    <t>Fibgerlass Enclosure, 14 x 12 x 6, with Window</t>
  </si>
  <si>
    <t>EF141208-O</t>
  </si>
  <si>
    <t>Fibgerlass Enclosure, 14 x 12 x 8, Opaque</t>
  </si>
  <si>
    <t>EF141208-O3</t>
  </si>
  <si>
    <t>Fiberglass Enclosure with NEMA 3R Filter Fan w/ Filter Vent, 14 x 12 x 8 , Opaque</t>
  </si>
  <si>
    <t>EF141208-W</t>
  </si>
  <si>
    <t>Fibgerlass Enclosure, 14 x 12 x 8, with Window</t>
  </si>
  <si>
    <t>EF141208-W3</t>
  </si>
  <si>
    <t>Fiberglass Enclosure with NEMA 3R Filter Fan w/ Filter Vent, 14 x 12 x 8 , with Window</t>
  </si>
  <si>
    <t>EF161408-O</t>
  </si>
  <si>
    <t>Fiberglass Enclosure, 16 x 14 x 8, Opaque</t>
  </si>
  <si>
    <t>EF161408-O3</t>
  </si>
  <si>
    <t>Fiberglass Enclosure with NEMA 3R Filter Fan w/ Filter Vent, 16 x 14 x 8, Opaque</t>
  </si>
  <si>
    <t>EF161408-W</t>
  </si>
  <si>
    <t>Fiberglass Enclosure, 16 x 14 x 8, with Window</t>
  </si>
  <si>
    <t>EF161408-W3</t>
  </si>
  <si>
    <t>Fiberglass Enclosure with NEMA 3R Filter Fan w/ Filter Vent, 16 x 14 x 8, with Window</t>
  </si>
  <si>
    <t>EF181610-O</t>
  </si>
  <si>
    <t>Fiberglass Enclosure, 18 x 16 x 10, Opaque</t>
  </si>
  <si>
    <t>EF181610-O2</t>
  </si>
  <si>
    <t>Fiberglass Enclosure with A/C and Heat, 18 x 16 x 10, Opaque</t>
  </si>
  <si>
    <t>EF181610-O3</t>
  </si>
  <si>
    <t>Fiberglass Enclosure with NEMA 3R Filter Fan w/ Filter Vent, 18 x 16 x 10, Opaque</t>
  </si>
  <si>
    <t>EF181610-W</t>
  </si>
  <si>
    <t>Fiberglass Enclosure, 18 x 16 x 10, with Window</t>
  </si>
  <si>
    <t>EF181610-W2</t>
  </si>
  <si>
    <t>Fiberglass Enclosure with A/C and Heat, 18 x 16 x 10, with Window</t>
  </si>
  <si>
    <t>EF181610-W3</t>
  </si>
  <si>
    <t>Fiberglass Enclosure with NEMA 3R Filter Fan w/ Filter Vent, 18 x 16 x 10, with Window</t>
  </si>
  <si>
    <t>EF201610-O</t>
  </si>
  <si>
    <t>Fiberglass Enclosure, 20 x 16 x 10, Opaque</t>
  </si>
  <si>
    <t>EF201610-O2</t>
  </si>
  <si>
    <t>Fiberglass Enclosure with A/C and Heat, 20 x 16 x 10, Opaque</t>
  </si>
  <si>
    <t>EF201610-O3</t>
  </si>
  <si>
    <t>Fiberglass Enclosure with NEMA 3R Filter Fan w/ Filter Vent, 20 x 16 x 10, Opaque</t>
  </si>
  <si>
    <t>EF201610-W</t>
  </si>
  <si>
    <t>Fiberglass Enclosure, 20 x 16 x 10, with Window</t>
  </si>
  <si>
    <t>EF201610-W2</t>
  </si>
  <si>
    <t>Fiberglass Enclosure with A/C and Heat, 20 x 16 x 10, with Window</t>
  </si>
  <si>
    <t>EF201610-W3</t>
  </si>
  <si>
    <t>Fiberglass Enclosure with NEMA 3R Filter Fan w/ Filter Vent, 20 x 16 x 10, with Window</t>
  </si>
  <si>
    <t>EN483612-W</t>
  </si>
  <si>
    <t>Fiberglass Enclosure, 48 x 36 x 12, with Window</t>
  </si>
  <si>
    <t>EN483612-W2</t>
  </si>
  <si>
    <t>Fiberglass Enclosure with A/C and Heat, 48 x 36 x 12, with Window</t>
  </si>
  <si>
    <t>BPP1010</t>
  </si>
  <si>
    <t>Polycarbonate Back Panel 10 x 10</t>
  </si>
  <si>
    <t>BPP2424</t>
  </si>
  <si>
    <t>Polycarbonate Back Panel 24 x 24</t>
  </si>
  <si>
    <t>BPA0606</t>
  </si>
  <si>
    <t>Aluminum Back Panel  6 x 6</t>
  </si>
  <si>
    <t>BPA0806</t>
  </si>
  <si>
    <t>Aluminum Back Panel  8 x 6</t>
  </si>
  <si>
    <t>BPA0808</t>
  </si>
  <si>
    <t>Aluminum Back Panel  8 x 8</t>
  </si>
  <si>
    <t>BPA1008</t>
  </si>
  <si>
    <t>Aluminum Back Panel  10 x 8</t>
  </si>
  <si>
    <t>BPA1010</t>
  </si>
  <si>
    <t>Aluminum Back Panel  10 x 10</t>
  </si>
  <si>
    <t>BPA1210</t>
  </si>
  <si>
    <t>Aluminum Back Panel  12 x 10</t>
  </si>
  <si>
    <t>BPA1412</t>
  </si>
  <si>
    <t>Aluminum Back Panel  14 x 12</t>
  </si>
  <si>
    <t>BPA1614</t>
  </si>
  <si>
    <t>Aluminum Back Panel  16 x 14</t>
  </si>
  <si>
    <t>BPA1816</t>
  </si>
  <si>
    <t>Aluminum Back Panel  18 x 16</t>
  </si>
  <si>
    <t>BPA2016</t>
  </si>
  <si>
    <t>Aluminum Back Panel  20 x 16</t>
  </si>
  <si>
    <t>BPA2424</t>
  </si>
  <si>
    <t>Aluminum Back Panel  24 x 24</t>
  </si>
  <si>
    <t>BPF0606</t>
  </si>
  <si>
    <t>Fiberglass Back Panel  6 x 6</t>
  </si>
  <si>
    <t>BPF0806</t>
  </si>
  <si>
    <t>Fiberglass Back Panel  8 x 6</t>
  </si>
  <si>
    <t>BPF0808</t>
  </si>
  <si>
    <t>Fiberglass Back Panel  8 x 8</t>
  </si>
  <si>
    <t>BPF1008</t>
  </si>
  <si>
    <t>Fiberglass Back Panel  10 x 8</t>
  </si>
  <si>
    <t>BPF1210</t>
  </si>
  <si>
    <t>Fiberglass Back Panel  12 x 10</t>
  </si>
  <si>
    <t>BPF1412</t>
  </si>
  <si>
    <t>Fiberglass Back Panel  14 x 12</t>
  </si>
  <si>
    <t>BPF1614</t>
  </si>
  <si>
    <t>Fiberglass Back Panel  16 x 14</t>
  </si>
  <si>
    <t>BPF1816</t>
  </si>
  <si>
    <t>Fiberglass Back Panel  18 x 16</t>
  </si>
  <si>
    <t>BPF2016</t>
  </si>
  <si>
    <t>Fiberglass Back Panel  20 x 16</t>
  </si>
  <si>
    <t>BPF2424</t>
  </si>
  <si>
    <t>Fiberglass Back Panel  24 x 24</t>
  </si>
  <si>
    <t>EPSPBKT</t>
  </si>
  <si>
    <t>Swing Panel Mounting Brackets</t>
  </si>
  <si>
    <t>EPSNK</t>
  </si>
  <si>
    <t>Slot Nut Kit</t>
  </si>
  <si>
    <t>STI-PMK0608</t>
  </si>
  <si>
    <t>Pole Mount Bracket</t>
  </si>
  <si>
    <t>STI-PMK1012</t>
  </si>
  <si>
    <t>STI-PMK1416</t>
  </si>
  <si>
    <t>STI-PMK1824</t>
  </si>
  <si>
    <t>KIT-BV4X</t>
  </si>
  <si>
    <t>Breather Vent</t>
  </si>
  <si>
    <t>KIT-DV4X</t>
  </si>
  <si>
    <t>Drain Vent</t>
  </si>
  <si>
    <t>KIT-PRTPKT</t>
  </si>
  <si>
    <t>Plastic Print Packet</t>
  </si>
  <si>
    <t>KIT-LPK3</t>
  </si>
  <si>
    <t>Louver Plate Vent</t>
  </si>
  <si>
    <t>KIT-REV60</t>
  </si>
  <si>
    <t>Small Vent</t>
  </si>
  <si>
    <t>KIT-REV80</t>
  </si>
  <si>
    <t>Large Vent</t>
  </si>
  <si>
    <t>KIT-HPSERIES2</t>
  </si>
  <si>
    <t>Conduit Hole</t>
  </si>
  <si>
    <t>STI-HTR020T</t>
  </si>
  <si>
    <t>Mini Radiant Heater 20 W</t>
  </si>
  <si>
    <t>STI-HTR030T</t>
  </si>
  <si>
    <t>Mini Radiant Heater 30 W</t>
  </si>
  <si>
    <t>STI-HTR045T</t>
  </si>
  <si>
    <t>Radiant Heater 45 W</t>
  </si>
  <si>
    <t>STI-HTR060T</t>
  </si>
  <si>
    <t>Radiant Heater 60 W</t>
  </si>
  <si>
    <t>STI-HTR075T</t>
  </si>
  <si>
    <t>Radiant Heater 75 W</t>
  </si>
  <si>
    <t>STI-HTR100T</t>
  </si>
  <si>
    <t>Radiant Heater 100 W</t>
  </si>
  <si>
    <t>STI-HTR150T</t>
  </si>
  <si>
    <t>Radiant Heater 150 W</t>
  </si>
  <si>
    <t>STI-HTR200T</t>
  </si>
  <si>
    <t>Fan Heater</t>
  </si>
  <si>
    <t>STI-TSTAT520F</t>
  </si>
  <si>
    <t>Thermostat for Heater</t>
  </si>
  <si>
    <t>STI-TSTAT520C</t>
  </si>
  <si>
    <t>EFVSA0806</t>
  </si>
  <si>
    <t>Variable Height Swing Panel  8 x 6</t>
  </si>
  <si>
    <t>EFVSA0808</t>
  </si>
  <si>
    <t>Variable Height Swing Panel  8 x 8</t>
  </si>
  <si>
    <t>EFVSA1008</t>
  </si>
  <si>
    <t>Variable Heihght Swing Panel  10 x 8</t>
  </si>
  <si>
    <t>EFVSA1210</t>
  </si>
  <si>
    <t>Variable Height Swing Panel  12 x 10</t>
  </si>
  <si>
    <t>EFVSA1412</t>
  </si>
  <si>
    <t>Variable Height Swing Panel  14 x 12</t>
  </si>
  <si>
    <t>EFVSA1614</t>
  </si>
  <si>
    <t>Variable Height Swing Panel  16 x 14</t>
  </si>
  <si>
    <t>EFVSA1816</t>
  </si>
  <si>
    <t>Variable Height Swing Panel  18 x 16</t>
  </si>
  <si>
    <t>EFVSA2016</t>
  </si>
  <si>
    <t>Variable Height Swing Panel  20 x 16</t>
  </si>
  <si>
    <t>EFDAFA0806</t>
  </si>
  <si>
    <t>Dead Front Swing Panel  8 x 6</t>
  </si>
  <si>
    <t>EFDAFA0808</t>
  </si>
  <si>
    <t>Dead Front Swing Panel  8 x 8</t>
  </si>
  <si>
    <t>EFDAFA1008</t>
  </si>
  <si>
    <t>Dead Front Swing Panel  10 x 8</t>
  </si>
  <si>
    <t>EFDAFA1210</t>
  </si>
  <si>
    <t>Dead Front Swing Panel  12 x 10</t>
  </si>
  <si>
    <t>EFDAFA1412</t>
  </si>
  <si>
    <t>Dead Front Swing Panel  14 x 12</t>
  </si>
  <si>
    <t>EFDAFA1614</t>
  </si>
  <si>
    <t>Dead Front Swing Panel  16 x 14</t>
  </si>
  <si>
    <t>EFDAFA1816</t>
  </si>
  <si>
    <t>Dead Front Swing Panel  18 x 16</t>
  </si>
  <si>
    <t>EFDAFA2016</t>
  </si>
  <si>
    <t>Dead Front Swing Panel  20 x 16</t>
  </si>
  <si>
    <t>EFVHA0606</t>
  </si>
  <si>
    <t>Variable Height Stationary Panel  6 x 6</t>
  </si>
  <si>
    <t>EFVHA0806</t>
  </si>
  <si>
    <t>Variable Height Stationary Panel  8 x 6</t>
  </si>
  <si>
    <t>EFVHA0808</t>
  </si>
  <si>
    <t>Variable Height Stationary Panel  8 x 8</t>
  </si>
  <si>
    <t>EFVHA1008</t>
  </si>
  <si>
    <t>Variable Height Stationary Panel  10 x 8</t>
  </si>
  <si>
    <t>EFVHA1210</t>
  </si>
  <si>
    <t>Variable Height Stationary Panel  12 x 10</t>
  </si>
  <si>
    <t>EFVHA1412</t>
  </si>
  <si>
    <t>Variable Height Stationary Panel  14 x 12</t>
  </si>
  <si>
    <t>EFVHA1614</t>
  </si>
  <si>
    <t>Variable Height Stationary Panel  16 x 14</t>
  </si>
  <si>
    <t>EFVHA1816</t>
  </si>
  <si>
    <t>Variable Height Stationary Panel  18 x 16</t>
  </si>
  <si>
    <t>EFVHA2016</t>
  </si>
  <si>
    <t>Variable Height Stationary Panel  20 x 16</t>
  </si>
  <si>
    <t>BPA4836</t>
  </si>
  <si>
    <t>Aluminum Back Panel 48 x 36</t>
  </si>
  <si>
    <t>EF4POST</t>
  </si>
  <si>
    <t>Corner Post Kit</t>
  </si>
  <si>
    <t>EF6POST</t>
  </si>
  <si>
    <t>EF8POST</t>
  </si>
  <si>
    <t>EF10POST</t>
  </si>
  <si>
    <t>EFSPBKT</t>
  </si>
  <si>
    <t>Swing Panel Bracket Kit</t>
  </si>
  <si>
    <t>EFAPBKT</t>
  </si>
  <si>
    <t>Stationary Panel Bracket Kit</t>
  </si>
  <si>
    <t>Viking</t>
  </si>
  <si>
    <t>22TB-IP</t>
  </si>
  <si>
    <t>2' x 2' IP Ceiling Tile SIP/ Multicast Talk-Back Speaker</t>
  </si>
  <si>
    <t>25AE</t>
  </si>
  <si>
    <t>Weather Resistant 8 Ohm Paging Horn</t>
  </si>
  <si>
    <t>25AE-70V</t>
  </si>
  <si>
    <t xml:space="preserve">Weather Resistant 70V Paging Horn </t>
  </si>
  <si>
    <t xml:space="preserve">300AE </t>
  </si>
  <si>
    <t>30 Watt Paging Horn, 8 Ohm, 25V and 70V</t>
  </si>
  <si>
    <t>30AE</t>
  </si>
  <si>
    <t>8 Ohm Ceiling Speaker (White)</t>
  </si>
  <si>
    <t>30AE-70V</t>
  </si>
  <si>
    <t xml:space="preserve">70V Ceiling Speaker (White) </t>
  </si>
  <si>
    <t>35AE</t>
  </si>
  <si>
    <t>8 Ohm Ceiling Speaker with Volume Control (White)</t>
  </si>
  <si>
    <t xml:space="preserve">40AE </t>
  </si>
  <si>
    <t>8 Ohm Modern Ceiling Speaker (White)</t>
  </si>
  <si>
    <t>40-IP</t>
  </si>
  <si>
    <t>VoIP Ceiling Speaker</t>
  </si>
  <si>
    <t>40TB-IP</t>
  </si>
  <si>
    <t>VoIP Ceiling Speaker with Talk-Back</t>
  </si>
  <si>
    <t>ACA-1A</t>
  </si>
  <si>
    <t>Automated Call Attendant (1 Port)</t>
  </si>
  <si>
    <t>AES-2000F</t>
  </si>
  <si>
    <t xml:space="preserve">Accesible Apartment Entry System with Display and Voice, expandable to 525 Names, Flush Mount </t>
  </si>
  <si>
    <t>AES-2000S</t>
  </si>
  <si>
    <t xml:space="preserve">Accessible Apartment Entry System with Display and Voice, expandable to 525 Names, Surface Mount </t>
  </si>
  <si>
    <t>AES-2005F</t>
  </si>
  <si>
    <t xml:space="preserve">Same as AES-2000F with Color Camera </t>
  </si>
  <si>
    <t>AES-2005S</t>
  </si>
  <si>
    <t xml:space="preserve">Same as AES-2000S with Color Camera </t>
  </si>
  <si>
    <t>AIB-1</t>
  </si>
  <si>
    <t xml:space="preserve">Audio Isolation Board </t>
  </si>
  <si>
    <t>AR-1</t>
  </si>
  <si>
    <t>Single Line Automated Receptionist</t>
  </si>
  <si>
    <t xml:space="preserve">ARS-DLB100 </t>
  </si>
  <si>
    <t>Blue Left Arrow Directional Sign, to be placed next to Exit Doors without Area of Refuge</t>
  </si>
  <si>
    <t xml:space="preserve">ARS-DRB100 </t>
  </si>
  <si>
    <t>Blue Right Arrow Directional Sign, to be placed Next to Exit Doors without Area of Refuge</t>
  </si>
  <si>
    <t xml:space="preserve">ARS-IB100 </t>
  </si>
  <si>
    <t>Blue Instructional Braille and Raised Letter Sign, to be placed next to the Area of Refuge Emergency Phone</t>
  </si>
  <si>
    <t xml:space="preserve">ARS-TB100 </t>
  </si>
  <si>
    <t>Blue Tactile Braille and Raised Letter Sign, for next to the Area of Refuge (Stairwell Exit) Door</t>
  </si>
  <si>
    <t xml:space="preserve">BLK-4 </t>
  </si>
  <si>
    <t>LED Strobe Light Kit with Steady-On Feature, Compatible with any Emergency Telephone, will not Flash on Incoming Ring or E-1600-20A “Info” Button</t>
  </si>
  <si>
    <t>BLK-4-EWP</t>
  </si>
  <si>
    <t>BLK-4 with Enhanced Weather Protection (EWP)</t>
  </si>
  <si>
    <t>BTR-3</t>
  </si>
  <si>
    <t>Wireless Remote for model 40TB-IP</t>
  </si>
  <si>
    <t>C-1000B</t>
  </si>
  <si>
    <t>Door Entry and Camera Control for 1 - 2 Doorboxes, Provides CO Sharing and Two Relay Closures</t>
  </si>
  <si>
    <t>C-200</t>
  </si>
  <si>
    <t>Single Entry Phone Interface, Provides CO Sharing, Call Waiting and One Auxiliary Contact</t>
  </si>
  <si>
    <t>C-2000B</t>
  </si>
  <si>
    <t>Door Entry Control for 1-4 Entry Phones, Provides CO Sharing, Caller ID, Door Strike and Keyless Entry</t>
  </si>
  <si>
    <t>C-250</t>
  </si>
  <si>
    <t xml:space="preserve">Door Entry Controller and Call Router for Entry Phone and Door Strike Control </t>
  </si>
  <si>
    <t>C-3000</t>
  </si>
  <si>
    <t>1 to 12 Unit Apartment Entry System (expandable to 96)</t>
  </si>
  <si>
    <t>C-4000</t>
  </si>
  <si>
    <t>250 Unit Apartment/Office Entry System with up to 4 Entry Points, Keyless Entry and Proximity Credential Entry</t>
  </si>
  <si>
    <t xml:space="preserve">C-500 </t>
  </si>
  <si>
    <t>Advanced Two Door Entry Phone Controller with Call Forwarding and Door Strike Control</t>
  </si>
  <si>
    <t>CL-A12</t>
  </si>
  <si>
    <t>12” Diameter Analog Clock</t>
  </si>
  <si>
    <t>CL-A16</t>
  </si>
  <si>
    <t>16” Diameter Analog Clock</t>
  </si>
  <si>
    <t>CL-D2</t>
  </si>
  <si>
    <t>2.5” Digital Clock</t>
  </si>
  <si>
    <t>CL-D4</t>
  </si>
  <si>
    <t>4” Digital Clock</t>
  </si>
  <si>
    <t>CL-DMA12</t>
  </si>
  <si>
    <t>12” Analog Clock Double Mount</t>
  </si>
  <si>
    <t>CL-DMA16</t>
  </si>
  <si>
    <t>16” Analog Clock Double Mount</t>
  </si>
  <si>
    <t>CL-DMD2</t>
  </si>
  <si>
    <t>2.5” Digital Clock Double Mount</t>
  </si>
  <si>
    <t>CL-DMD4</t>
  </si>
  <si>
    <t>4” Digital Clock Double Mount</t>
  </si>
  <si>
    <t>CL-RFT</t>
  </si>
  <si>
    <t>RF Clock Transmitter</t>
  </si>
  <si>
    <t>CL-SMD2</t>
  </si>
  <si>
    <t xml:space="preserve">2.5” Digital Clock Surface Mount  </t>
  </si>
  <si>
    <t>CL-SMD4</t>
  </si>
  <si>
    <t xml:space="preserve">4” Digital Clock Surface Mount  </t>
  </si>
  <si>
    <t>CL-WGA16</t>
  </si>
  <si>
    <t>16” Analog Clock Wire Guard</t>
  </si>
  <si>
    <t>CL-WGD4</t>
  </si>
  <si>
    <t>4” Digital Clock Wire Guard</t>
  </si>
  <si>
    <t>CPC-1</t>
  </si>
  <si>
    <t xml:space="preserve">Generates a CPC Disconnect for One Line </t>
  </si>
  <si>
    <t>CPC-4</t>
  </si>
  <si>
    <t xml:space="preserve">Generates a CPC Disconnect for Four Lines </t>
  </si>
  <si>
    <t>CTG-1A</t>
  </si>
  <si>
    <t>Clock Controlled Tone Generator</t>
  </si>
  <si>
    <t>CTG-2A</t>
  </si>
  <si>
    <t xml:space="preserve">Networked Clock Controlled Tone / Message Generator and Master Clock </t>
  </si>
  <si>
    <t>D10</t>
  </si>
  <si>
    <t>10 Name Stainless Steel Directory</t>
  </si>
  <si>
    <t>D22</t>
  </si>
  <si>
    <t>22 Name Stainless Steel Directory</t>
  </si>
  <si>
    <t>D32</t>
  </si>
  <si>
    <t>32 Name Stainless Steel Directory</t>
  </si>
  <si>
    <t>D44</t>
  </si>
  <si>
    <t>44 Name Stainless Steel Directory</t>
  </si>
  <si>
    <t>D56</t>
  </si>
  <si>
    <t>56 Name Stainless Steel Directory</t>
  </si>
  <si>
    <t>D6</t>
  </si>
  <si>
    <t>6 Name Stainless Steel Directory</t>
  </si>
  <si>
    <t>DB40-BN</t>
  </si>
  <si>
    <t>Door Bell Button Panel in Bronze</t>
  </si>
  <si>
    <t>DB40-WH</t>
  </si>
  <si>
    <t>Door Bell Button Panel in White</t>
  </si>
  <si>
    <t>DLE-200B</t>
  </si>
  <si>
    <t xml:space="preserve">Two-Way Phone Line Simulator with Dial Tone </t>
  </si>
  <si>
    <t>DLE-300</t>
  </si>
  <si>
    <t>Advanced Phone Line Simulator with Dial Tone</t>
  </si>
  <si>
    <t>DNA-510</t>
  </si>
  <si>
    <t xml:space="preserve">Digital Mass Notification Announcer </t>
  </si>
  <si>
    <t>DVA-1003B</t>
  </si>
  <si>
    <t>Digital Voice Announcer for ACD/UCD Applications</t>
  </si>
  <si>
    <t>DVA-2WA</t>
  </si>
  <si>
    <t>7.5 Minute Digital Voice / Promotion-on-Hold Announcer</t>
  </si>
  <si>
    <t>DVA-3003</t>
  </si>
  <si>
    <t>Long Play Digital Voice Announcer for ACD/UCD Applications (3 channels)</t>
  </si>
  <si>
    <t>DVA-500A</t>
  </si>
  <si>
    <t>Digital Voice Announcer for ACD/UCD Applications (single channel) with 1 Minute of Record Time</t>
  </si>
  <si>
    <t>DVA-LPA</t>
  </si>
  <si>
    <t>Phone Line Powered Digital Voice Announcer</t>
  </si>
  <si>
    <t>DVA-TNT</t>
  </si>
  <si>
    <t>Digital Time and Temperature Announcer with 24 Hour Clock and Temperature Sensor</t>
  </si>
  <si>
    <t>E-10A</t>
  </si>
  <si>
    <t>Speaker Phone with Call Button and Black Aluminum Faceplate, 
Flush Mount with included Rough-In Box or Surface Mount with an Optional VE-Series Box</t>
  </si>
  <si>
    <t>E-10A-EWP</t>
  </si>
  <si>
    <t>E-10A with Enhanced Weather Protection (EWP)</t>
  </si>
  <si>
    <t>E-10-WHA</t>
  </si>
  <si>
    <t>Speaker Phone with Call Button and White Aluminum Faceplate, 
Flush Mount with included Rough-In Box or Surface Mount with an Optional VE-Series Box</t>
  </si>
  <si>
    <t>E-10-WHA-EWP</t>
  </si>
  <si>
    <t>E-10-WHA with Enhanced Weather Protection (EWP)</t>
  </si>
  <si>
    <t xml:space="preserve">E-10-IP </t>
  </si>
  <si>
    <t>VoIP Speaker Phone with Call Button, Black Aluminum Faceplate, 
Flush Mount with Included Rough-In Box or Surface Mount with an Optional VE-Series Box</t>
  </si>
  <si>
    <t xml:space="preserve">E-10-IP-EWP </t>
  </si>
  <si>
    <t>E-10-IP with Enhanced Weather Protection (EWP)</t>
  </si>
  <si>
    <t>E-1600-02A</t>
  </si>
  <si>
    <t xml:space="preserve">ADA Compliant Stainless Steel Emergency Phone with Dialer and Voice Announcer, Flush Mount Only, CE Marking Available </t>
  </si>
  <si>
    <t>E-1600-02A-EWP</t>
  </si>
  <si>
    <t xml:space="preserve">E-1600-02A with Enhanced Weather Protection (EWP), CE Marking Available  </t>
  </si>
  <si>
    <t xml:space="preserve">E-1600-02-IP </t>
  </si>
  <si>
    <t xml:space="preserve">VoIP ADA Compliant Stainless Steel Emergency Phone with Dialer and Voice Announcer, Flush Mount Only </t>
  </si>
  <si>
    <t xml:space="preserve">E-1600-02-IPEWP </t>
  </si>
  <si>
    <t>E-1600-02-IP with Enhanced Weather Protection</t>
  </si>
  <si>
    <t>E-1600-03B</t>
  </si>
  <si>
    <t xml:space="preserve">ADA Compliant Stainless Steel Vandal Resistant, Emergency Phone with Dialer, Voice Announcer, Surface Mount Only, CE Marking Available </t>
  </si>
  <si>
    <t>E-1600-03B-EWP</t>
  </si>
  <si>
    <t xml:space="preserve">E-1600-03B with Enhanced Weather Protection (EWP), CE Marking Available </t>
  </si>
  <si>
    <t xml:space="preserve">E-1600-03-IP </t>
  </si>
  <si>
    <t>VoIP ADA Compliant Stainless Steel Vandal Resistant, Emergency Phone with Dialer and Voice Announcer, Surface Mount Only</t>
  </si>
  <si>
    <t xml:space="preserve">E-1600-03-IPEWP </t>
  </si>
  <si>
    <t>E-1600-03-IP with Enhanced Weather Protection (EWP)</t>
  </si>
  <si>
    <t>E-1600-20A</t>
  </si>
  <si>
    <t xml:space="preserve">ADA Compliant Two Button Stainless Steel Emergency Phone with Dialer and Voice Announcer, Flush Mount with included Rough-In Box or Surface Mount with Optional VE-Series Box, CE Marking Available  </t>
  </si>
  <si>
    <t>E-1600-20A-EWP</t>
  </si>
  <si>
    <t xml:space="preserve">E-1600-20A with Enhanced Weather Protection (EWP), CE Marking Available  </t>
  </si>
  <si>
    <t xml:space="preserve">E-1600-20-IP </t>
  </si>
  <si>
    <t xml:space="preserve">VoIP ADA Compliant Two Button Stainless Steel Emergency Phone with Dialer and Voice Announcer, Flush Mount with the included Rough-In Box or Surface Mount with an Optional VE-Series Box </t>
  </si>
  <si>
    <t xml:space="preserve">E-1600-20-IPEWP </t>
  </si>
  <si>
    <t>E-1600-20-IP with Enhanced Weather Protection (EWP)</t>
  </si>
  <si>
    <t xml:space="preserve">E-1600-22-IP </t>
  </si>
  <si>
    <t>VoIP ADA Compliant Two Button Stainless Steel Emergency Phone with Dialer and Voice Announcer, Flush Mount in a Double Gang Box</t>
  </si>
  <si>
    <t xml:space="preserve">E-1600-22-IPEWP </t>
  </si>
  <si>
    <t>E-1600-22-IP with Enhanced Weather Protection (EWP)</t>
  </si>
  <si>
    <t>E-1600-30A</t>
  </si>
  <si>
    <t xml:space="preserve">ADA Compliant Stainless Steel Emergency Phone with Dialer and Voice Announcer, Flush Mount with the included Rough-In Box or Surface Mount with an Optional VE-Series Box, CE Marking Available   </t>
  </si>
  <si>
    <t>E-1600-30A-EWP</t>
  </si>
  <si>
    <t xml:space="preserve">E-1600-30A with Enhanced Weather Protection (EWP), CE Marking Available </t>
  </si>
  <si>
    <t xml:space="preserve">E-1600-30-IP </t>
  </si>
  <si>
    <t xml:space="preserve">VoIP ADA Compliant Stainless Steel Emergency Phone with Dialer and Voice Announcer, Flush Mount with the included Rough-In Box or Surface Mount with an Optional VE-Series Box </t>
  </si>
  <si>
    <t xml:space="preserve">E-1600-30-IPEWP </t>
  </si>
  <si>
    <t>E-1600-30-IP with Enhanced Weather Protection (EWP)</t>
  </si>
  <si>
    <t>E-1600-32A</t>
  </si>
  <si>
    <t xml:space="preserve">ADA Compliant Stainless Steel Emergency Phone with Dialer and Voice Announcer, Flush Mount in a Double Gang Box, CE Marking Available   </t>
  </si>
  <si>
    <t>E-1600-32A-EWP</t>
  </si>
  <si>
    <t xml:space="preserve">E-1600-32A with Enhanced Weather Protection </t>
  </si>
  <si>
    <t xml:space="preserve">E-1600-32-IP </t>
  </si>
  <si>
    <t>VoIP ADA Compliant Stainless Steel Emergency Phone with Dialer and Voice Announcer, Flush Mount in a Double Gang Box</t>
  </si>
  <si>
    <t xml:space="preserve">E-1600-32-IPEWP </t>
  </si>
  <si>
    <t>E-1600-32-IP with Enhanced Weather Protection (EWP)</t>
  </si>
  <si>
    <t>E-1600-40A</t>
  </si>
  <si>
    <t xml:space="preserve">ADA Compliant Emergency Phone with Dialer and Voice Announcer, Red with No Silkscreen, Surface Mount Only, CE Marking Available </t>
  </si>
  <si>
    <t>E-1600-40A-EWP</t>
  </si>
  <si>
    <t xml:space="preserve">E-1600-40A with Enhanced Weather Protection (EWP), CE Marking Available </t>
  </si>
  <si>
    <t xml:space="preserve">E-1600-40-IP </t>
  </si>
  <si>
    <t>VoIP ADA Compliant Emergency Phone with Dialer and Voice Announcer, Red with No Silkscreen, Surface Mount Only</t>
  </si>
  <si>
    <t xml:space="preserve">E-1600-40-IPEWP </t>
  </si>
  <si>
    <t>E-1600-40-IP with Enhanced Weather Protection (EWP)</t>
  </si>
  <si>
    <t>E-1600-45A</t>
  </si>
  <si>
    <t xml:space="preserve">ADA Compliant Emergency Phone with Dialer and Voice Announcer, Safety Yellow, Surface Mount Only, CE Marking Available  </t>
  </si>
  <si>
    <t>E-1600-45A-EWP</t>
  </si>
  <si>
    <t xml:space="preserve">E-1600-45A with Enhanced Weather Protection (EWP), CE Marking Available  </t>
  </si>
  <si>
    <t xml:space="preserve">E-1600-45-IP </t>
  </si>
  <si>
    <t xml:space="preserve">VoIP ADA Compliant Emergency Phone with Dialer and Voice Announcer, Safety Yellow, Surface Mount Only </t>
  </si>
  <si>
    <t xml:space="preserve">E-1600-45-IPEWP </t>
  </si>
  <si>
    <t>E-1600-45-IP with Enhanced Weather Protection (EWP)</t>
  </si>
  <si>
    <t>E-1600-50A</t>
  </si>
  <si>
    <t xml:space="preserve">ADA Compliant Emergency Phone Parts Kit, includes: Circuit Board, Button, Speaker and Wire Harness, CE Marking Available  </t>
  </si>
  <si>
    <t>E-1600-50A-EWP</t>
  </si>
  <si>
    <t xml:space="preserve">E-1600-50A with Enhanced Weather Protection (EWP), CE Marking Available  </t>
  </si>
  <si>
    <t xml:space="preserve">E-1600-50-IP </t>
  </si>
  <si>
    <t>VoIP Parts Kit for E-1600-IP Phone, includes: Circuit Board, Button, Speaker and Wire Harness</t>
  </si>
  <si>
    <t xml:space="preserve">E-1600-50-IPEWP </t>
  </si>
  <si>
    <t>E-1600-50-IP with Enhanced Weather Protection (EWP)</t>
  </si>
  <si>
    <t>E-1600-52A</t>
  </si>
  <si>
    <t xml:space="preserve">ADA Compliant Emergency Phone Parts Kit, includes: Circuit Board, 2 Buttons, Speaker and Wire Harness, CE Marking Available </t>
  </si>
  <si>
    <t>E-1600-52A-EWP</t>
  </si>
  <si>
    <t>E-1600-52A with Enhanced Weather Protection (EWP)</t>
  </si>
  <si>
    <t>E-1600-52-IP</t>
  </si>
  <si>
    <t>ADA Compliant 2 Button VoIP Emergency Phone Parts Kit with Built in Dialer and Voice Announcer</t>
  </si>
  <si>
    <t xml:space="preserve">E-1600-52-IPEWP </t>
  </si>
  <si>
    <t>E-1600-52-IP with Enhanced Weather Protection (EWP)</t>
  </si>
  <si>
    <t xml:space="preserve">E-1600-53-IP </t>
  </si>
  <si>
    <t>Analog to VoIP Conversion Kit for 1600A Series and E-30 Phones, includes: Circuit Board and Wire Harness</t>
  </si>
  <si>
    <t xml:space="preserve">E-1600-53-IPEWP </t>
  </si>
  <si>
    <t>E-1600-53-IP with Enhanced Weather Protection (EWP)</t>
  </si>
  <si>
    <t>E-1600-55A</t>
  </si>
  <si>
    <t xml:space="preserve">ADA Compliant Emergency Phone Kit that Mounts Behind Custom Elevator Panels, CE Marking Available  </t>
  </si>
  <si>
    <t>E-1600-55A-EWP</t>
  </si>
  <si>
    <t xml:space="preserve">E-1600-55A with Enhanced Weather Protection (EWP), CE Marking Available  </t>
  </si>
  <si>
    <t xml:space="preserve">E-1600-55-IP </t>
  </si>
  <si>
    <t xml:space="preserve">VoIP ADA Compliant Emergency Phone Kit that Mounts Behind Custom Elevator Panels </t>
  </si>
  <si>
    <t xml:space="preserve">E-1600-55-IPEWP </t>
  </si>
  <si>
    <t>E-1600-55-IP with Enhanced Weather Protection (EWP)</t>
  </si>
  <si>
    <t>E-1600-60A</t>
  </si>
  <si>
    <t xml:space="preserve">ADA Compliant Emergency Phone with Dialer and Voice Announcer, Blue with “Police” Verbiage, Surface Mount Only, CE Marking Available </t>
  </si>
  <si>
    <t>E-1600-60A-EWP</t>
  </si>
  <si>
    <t xml:space="preserve">E-1600-60A with Enhanced Weather Protection (EWP), CE Marking Available  </t>
  </si>
  <si>
    <t xml:space="preserve">E-1600-60-IP </t>
  </si>
  <si>
    <t>VoIP ADA Compliant Emergency Phone with Dialer and Voice Announcer, Blue with “Police” Verbiage, Surface Mount Only</t>
  </si>
  <si>
    <t xml:space="preserve">E-1600-60-IPEWP </t>
  </si>
  <si>
    <t>E-1600-60-IP with Enhanced Weather Protection (EWP)</t>
  </si>
  <si>
    <t>E-1600-65A</t>
  </si>
  <si>
    <t xml:space="preserve">ADA Compliant Emergency Phone with Dialer and Voice Announcer, Blue with “Emergency Phone” Verbiage, Surface Mount Only, CE Marking Available  </t>
  </si>
  <si>
    <t>E-1600-65A-EWP</t>
  </si>
  <si>
    <t xml:space="preserve">E-1600-65A with Enhanced Weather Protection (EWP), CE Marking Available  </t>
  </si>
  <si>
    <t xml:space="preserve">E-1600-65-IP </t>
  </si>
  <si>
    <t>VoIP ADA Compliant Emergency Phone with Dialer and Voice Announcer, Blue with “Emergency Phone” Verbiage, Surface Mount Only</t>
  </si>
  <si>
    <t xml:space="preserve">E-1600-65-IPEWP </t>
  </si>
  <si>
    <t>E-1600-65-IP with Enhanced Weather Protection (EWP)</t>
  </si>
  <si>
    <t>E-1600A</t>
  </si>
  <si>
    <t xml:space="preserve">ADA Compliant Emergency Phone with Dialer and Voice Announcer, Red with “Emergency Phone” Verbiage, Surface Mount Only, CE Marking Available </t>
  </si>
  <si>
    <t>E-1600A-AST2EWP</t>
  </si>
  <si>
    <t xml:space="preserve">Two-Button Yellow Assistance 42” Tower Phone with LED Strobe/Beacon, Dialer, Voice Announcer, and Enhanced Weather Protection, Surface Mount Only </t>
  </si>
  <si>
    <t>E-1600A-AST-EWP</t>
  </si>
  <si>
    <t>Yellow Assistance 42” Tower Phone with LED Strobe/Beacon, Dialer, Voice Announcer, and Enhanced Weather Protection, Surface Mount Only</t>
  </si>
  <si>
    <t>E-1600A-BLT2EWP</t>
  </si>
  <si>
    <t>Two-Button ADA Compliant Yellow Emergency 42” Tower Phone with LED Strobe/Beacon, Dialer, Voice Announcer and Enhanced Weather Protection, Surface Mount Only</t>
  </si>
  <si>
    <t>E-1600A-BLT-EWP</t>
  </si>
  <si>
    <t xml:space="preserve">ADA Compliant Yellow Emergency 42” Tower Phone with LED Strobe/Beacon, Dialer, Voice Announcer, and Enhanced Weather Protection, Surface Mount Only </t>
  </si>
  <si>
    <t>E-1600A-EWP</t>
  </si>
  <si>
    <t xml:space="preserve">E-1600A with Enhanced Weather Protection (EWP), CE Marking Available  </t>
  </si>
  <si>
    <t>E-1600A-GT-EWP</t>
  </si>
  <si>
    <t>ADA Compliant Emergency Phone for GAI-Tronics Applications, includes Enhanced Weather Protection, Flush Mounts in a GAI-Tronics Back Box</t>
  </si>
  <si>
    <t>E-1600A-MK-GNP</t>
  </si>
  <si>
    <t>E-1600A Mounting Kit for VE-GNP</t>
  </si>
  <si>
    <t>E-1600AST2IPEWP</t>
  </si>
  <si>
    <t xml:space="preserve">VoIP Two-Button Yellow Assistance 42” Tower Phone with LED Strobe/Beacon, Dialer, Voice Announcer, and Enhanced Weather Protection, Surface Mount Only </t>
  </si>
  <si>
    <t>E-1600-ASTIPEWP</t>
  </si>
  <si>
    <t>VoIP Yellow Assistance 42” Tower Phone with LED Strobe/Beacon, Dialer, Voice Announcer, and Enhanced Weather Protection, Surface Mount Only</t>
  </si>
  <si>
    <t>E-1600A-TP2-EWP</t>
  </si>
  <si>
    <t>Two-Button ADA Compliant Stainless Steel Emergency Phone for Talk-A-Phone Applications, Enhanced Weather Protection, Flush Mounts in a Talk-A-Phone Back Box</t>
  </si>
  <si>
    <t>E-1600A-TP-EWP</t>
  </si>
  <si>
    <t xml:space="preserve">ADA Compliant Stainless Steel Emergency Phone for Talk-A-Phone Applications, includes Enhanced Weather Protection, Flush Mounts in a Talk-A-Phone Back Box </t>
  </si>
  <si>
    <t>E-1600BLT2IPEWP</t>
  </si>
  <si>
    <t>VoIP ADA Compliant Two-Button Yellow Emergency 42” Tower Phone with LED Strobe/Beacon, Dialer, Announcer and Enhanced Weather Protection, Surface Mount Only</t>
  </si>
  <si>
    <t>E-1600-BLTIPEWP</t>
  </si>
  <si>
    <t>VoIP ADA Compliant Yellow Emergency 42” Tower Phone with LED Strobe/Beacon, Dialer, Voice Announcer, and Enhanced Weather Protection, Surface Mount Only</t>
  </si>
  <si>
    <t>E-1600-GT-IPEWP</t>
  </si>
  <si>
    <t>VoIP ADA Compliant Emergency Phone for GAI-Tronics Applications, includes Enhanced Weather Protection, Flush Mounts in a GAI-Tronics Back Box</t>
  </si>
  <si>
    <t xml:space="preserve">E-1600-IP </t>
  </si>
  <si>
    <t>VoIP ADA Compliant Emergency Phone with Dialer and Voice Announcer, Red with “Emergency Phone” Verbiage, Surface Mount Only</t>
  </si>
  <si>
    <t xml:space="preserve">E-1600-IP-EWP </t>
  </si>
  <si>
    <t>E-1600-IP with Enhanced Weather Protection (EWP)</t>
  </si>
  <si>
    <t xml:space="preserve">E-1600-TP2IPEWP </t>
  </si>
  <si>
    <t xml:space="preserve">VoIP ADA Compliant Two-Button Stainless Steel Emergency Phone for Talk-A-Phone Applications, includes Enhanced Weather Protection, Flush Mounts in a Talk-A-Phone Back Box  </t>
  </si>
  <si>
    <t xml:space="preserve">E-1600-TP-IPEWP </t>
  </si>
  <si>
    <t xml:space="preserve">VoIP ADA Compliant Stainless Steel Emergency Phone for Talk-A-Phone Applications, with Enhanced Weather Protection, Flush Mounts in a Talk-A-Phone Back Box </t>
  </si>
  <si>
    <t>E-1600-BKA</t>
  </si>
  <si>
    <t>ADA Compact Analog Emergency Phone Black</t>
  </si>
  <si>
    <t>E-1600-BKA-EWP</t>
  </si>
  <si>
    <t>ADA Compact Analog Emergency Phone Black with Enhanced Weather Protection (EWP)</t>
  </si>
  <si>
    <t>E-1600-BK-IP</t>
  </si>
  <si>
    <t>ADA Compact VoIP Emergency Phone Black</t>
  </si>
  <si>
    <t>E-1600-BK-IPEWP</t>
  </si>
  <si>
    <t>ADA Compact VoIP Emergency Phone Black with Enhanced Weather Protection (EWP)</t>
  </si>
  <si>
    <t>E-1600-BLA</t>
  </si>
  <si>
    <t>ADA Compact Analog Emergency Phone Blue</t>
  </si>
  <si>
    <t>E-1600-BLA-EWP</t>
  </si>
  <si>
    <t>ADA Compact Analog Emergency Phone Blue with Enhanced Weather Protection (EWP)</t>
  </si>
  <si>
    <t>E-1600-BL-IP</t>
  </si>
  <si>
    <t>ADA Compact VoIP Emergency Phone Blue</t>
  </si>
  <si>
    <t>E-1600-BL-IPEWP</t>
  </si>
  <si>
    <t>ADA Compact VoIP Emergency Phone Blue with Enhanced Weather Protection (EWP)</t>
  </si>
  <si>
    <t>E-1600-BLPA</t>
  </si>
  <si>
    <t>ADA Compact Analog Police Phone Blue</t>
  </si>
  <si>
    <t>E-1600-BLPA-EWP</t>
  </si>
  <si>
    <t>ADA Compact Analog Police Phone Blue with Enhanced Weather Protection (EWP)</t>
  </si>
  <si>
    <t>E-1600-BLP-IP</t>
  </si>
  <si>
    <t>ADA Compact VoIP Police Phone Blue</t>
  </si>
  <si>
    <t>E-1600-BLPIPEWP</t>
  </si>
  <si>
    <t>ADA Compact VoIP Police Phone Blue with Enhanced Weather Protection (EWP)</t>
  </si>
  <si>
    <t>E-1600-RDA</t>
  </si>
  <si>
    <t>ADA Compact Analog Emergency Phone Red</t>
  </si>
  <si>
    <t>E-1600-RDA-EWP</t>
  </si>
  <si>
    <t>ADA Compact Analog Emergency Phone Red with Enhanced Weather Protection (EWP)</t>
  </si>
  <si>
    <t>E-1600-RD-IP</t>
  </si>
  <si>
    <t>ADA Compact VoIP Emergency Phone Red</t>
  </si>
  <si>
    <t>E-1600-RD-IPEWP</t>
  </si>
  <si>
    <t>ADA Compact VoIP Emergency Phone Red with Enhanced Weather Protection (EWP)</t>
  </si>
  <si>
    <t>E-1600-SSA</t>
  </si>
  <si>
    <t>ADA Compact Analog Emergency Phone Stainless Steel</t>
  </si>
  <si>
    <t>E-1600-SSA-EWP</t>
  </si>
  <si>
    <t>ADA Compact Analog Emergency Phone Stainless Steel with Enhanced Weather Protection (EWP)</t>
  </si>
  <si>
    <t>E-1600-SS-IP</t>
  </si>
  <si>
    <t>ADA Compact VoIP Emergency Phone Stainless Steel</t>
  </si>
  <si>
    <t>E-1600-SS-IPEWP</t>
  </si>
  <si>
    <t>ADA Compact VoIP Emergency Phone Stainless Steel with Enhanced Weather Protection (EWP)</t>
  </si>
  <si>
    <t>E-1600-YLA</t>
  </si>
  <si>
    <t>ADA Compact Analog Emergency Phone Yellow</t>
  </si>
  <si>
    <t>E-1600-YLA-EWP</t>
  </si>
  <si>
    <t>ADA Compact Analog Emergency Phone Yellow with Enhanced Weather Protection (EWP)</t>
  </si>
  <si>
    <t>E-1600-YL-IP</t>
  </si>
  <si>
    <t>ADA Compact VoIP Emergency Phone Yellow</t>
  </si>
  <si>
    <t>E-1600-YL-IPEWP</t>
  </si>
  <si>
    <t>ADA Compact VoIP Emergency Phone Yellow with Enhanced Weather Protection (EWP)</t>
  </si>
  <si>
    <t>E-20B</t>
  </si>
  <si>
    <t>Speaker Phone with Push Button, UV Stable Light Gray Plastic, Surface Mount Only</t>
  </si>
  <si>
    <t>E-20B-EWP</t>
  </si>
  <si>
    <t>E-20B with Enhanced Weather Protection (EWP)</t>
  </si>
  <si>
    <t xml:space="preserve">E-20-IP </t>
  </si>
  <si>
    <t>VoIP Speaker Phone with Push Button, UV Stable Light Gray Plastic, Surface Mount Only</t>
  </si>
  <si>
    <t xml:space="preserve">E-20-IP-EWP </t>
  </si>
  <si>
    <t>E-20-IP with Enhanced Weather Protection (EWP)</t>
  </si>
  <si>
    <t>E-30</t>
  </si>
  <si>
    <t xml:space="preserve">Handsfree Speaker Phone with Dialer, Vandal Resistant  14 Gauge Louvered Stainless Steel Faceplate, Flush Mount with the included Rough-In Box or Surface Mount with an Optional VE-Series Box, CE Marking Available </t>
  </si>
  <si>
    <t>E-30-EWP</t>
  </si>
  <si>
    <t xml:space="preserve">E-30 with Enhanced Weather Protection (EWP), CE Marking Available </t>
  </si>
  <si>
    <t xml:space="preserve">E-30-IP </t>
  </si>
  <si>
    <t xml:space="preserve">VoIP Stainless Steel Handsfree Speaker Phone, Vandal Resistant 14 Gauge Louvered Stainless Steel, Flush Mount with the included Rough-In Box or Surface Mount with an Optional VE-Series Box </t>
  </si>
  <si>
    <t xml:space="preserve">E-30-IP-EWP </t>
  </si>
  <si>
    <t>E-30-IP with Enhanced Weather Protection (EWP)</t>
  </si>
  <si>
    <t>E-30-PT</t>
  </si>
  <si>
    <t>Stainless Steel Handsfree Phone with Dialer and Push-To-Talk Button, Flush Mount with included Rough-In Box or Surface Mount with an Optional VE-Series Box</t>
  </si>
  <si>
    <t>E-30-PT-EWP</t>
  </si>
  <si>
    <t>E-30-PT with Enhanced Weather Protection (EWP)</t>
  </si>
  <si>
    <t>E-32</t>
  </si>
  <si>
    <t xml:space="preserve">Stainless Steel Handsfree Phone with Dialer and Push-To-Talk Button, Flush Mount with Standard Double Gang Rough-In Box </t>
  </si>
  <si>
    <t>E-32-EWP</t>
  </si>
  <si>
    <t>E-32 with Enhanced Weather Protection (EWP)</t>
  </si>
  <si>
    <t>E-32-IP</t>
  </si>
  <si>
    <t>VoIP Stainless Steel Handsfree Speaker Phone, Vandal Resistant 14 Gauge Louvered Stainless Steel, Flush Mount in a Standard Double Gang Box or Surface Mount with an Optional VE-Series Box</t>
  </si>
  <si>
    <t>E-32-IP-EWP</t>
  </si>
  <si>
    <t>E-32-IP with Enhanced Weather Protection (EWP)</t>
  </si>
  <si>
    <t>E-35</t>
  </si>
  <si>
    <t>Stainless Steel Handsfree Phone with Dialer and Analog Color Video Camera, Flush Mount with the included Rough-In Box or Surface Mount with an Optional VE-Series Box</t>
  </si>
  <si>
    <t>E-35-EWP</t>
  </si>
  <si>
    <t>E-35 with Enhanced Weather Protection (EWP)</t>
  </si>
  <si>
    <t xml:space="preserve">E-35-IP </t>
  </si>
  <si>
    <t>VoIP Stainless Steel Handsfree Phone with Dialer, Analog Color Video Camera, Flush Mount with the included Rough-In Box or Surface Mount with an Optional VE-Series Box</t>
  </si>
  <si>
    <t xml:space="preserve">E-35-IP-EWP </t>
  </si>
  <si>
    <t>E-35-IP with Enhanced Weather Protection (EWP)</t>
  </si>
  <si>
    <t>E-40-BK</t>
  </si>
  <si>
    <t>Textured Black Entry Phone with Automatic Disconnect and Blue LED, Flush Mounts in a Single Gang Box or Surface Mount with an Optional VE-3X5 Box</t>
  </si>
  <si>
    <t>E-40-BK-EWP</t>
  </si>
  <si>
    <t>E-40-BK with Enhanced Weather Protection (EWP)</t>
  </si>
  <si>
    <t>E-40-BN</t>
  </si>
  <si>
    <t>Oil Rubbed Bronze Entry Phone with Automatic Disconnect and Blue LED, Flush Mounts in Single Gang Box or Surface Mount with an Optional VE-3X5 Box</t>
  </si>
  <si>
    <t>E-40-BN-EWP</t>
  </si>
  <si>
    <t>E-40-BN with Enhanced Weather Protection (EWP)</t>
  </si>
  <si>
    <t>E-40-SS</t>
  </si>
  <si>
    <t>Stainless Steel Entry Phone with Automatic Disconnect and Blue LED, Flush Mounts in Single Gang Box or Surface Mount with an Optional VE-3X5 Box</t>
  </si>
  <si>
    <t>E-40-SS-EWP</t>
  </si>
  <si>
    <t>E-40-SS with Enhanced Weather Protection (EWP)</t>
  </si>
  <si>
    <t>E-40-WH</t>
  </si>
  <si>
    <t>Satin White Entry Phone with Automatic Disconnect and Blue LED, Flush Mounts in Single Gang Box or Surface Mount with an Optional VE-3X5 Box</t>
  </si>
  <si>
    <t>E-40-WH-EWP</t>
  </si>
  <si>
    <t>E-40-WH with Enhanced Weather Protection (EWP)</t>
  </si>
  <si>
    <t>E-50-BK</t>
  </si>
  <si>
    <t>Textured Black Entry Phone with Analog Color Video Camera, Automatic Disconnect, Blue LED, Flush Mounts in Single Gang Box or Surface Mount with an Optional  VE-3X5 Box</t>
  </si>
  <si>
    <t>E-50-BK-EWP</t>
  </si>
  <si>
    <t>E-50-BK with Enhanced Weather Protection (EWP)</t>
  </si>
  <si>
    <t>E-50-BN</t>
  </si>
  <si>
    <t>Oil Rubbed Bronze Entry Phone with Analog Color Video Camera, Automatic Disconnect, and Blue LED, Flush Mounts in Single Gang Box or Surface Mount with an Optional VE-3X5 Box</t>
  </si>
  <si>
    <t>E-50-BN-EWP</t>
  </si>
  <si>
    <t>E-50-BN with Enhanced Weather Protection (EWP)</t>
  </si>
  <si>
    <t>E-50-SS</t>
  </si>
  <si>
    <t>Stainless Steel Entry Phone with Analog Color Video Camera, Automatic Disconnect, Blue LED, Flush Mounts in Single Gang Box or Surface Mount with an Optional VE-3X5 Box</t>
  </si>
  <si>
    <t>E-50-SS-EWP</t>
  </si>
  <si>
    <t>E-50-SS with Enhanced Weather Protection (EWP)</t>
  </si>
  <si>
    <t>E-50-WH</t>
  </si>
  <si>
    <t>Satin White Entry Phone with Analog Color Video Camera, Automatic Disconnect, Blue LED, Flush Mounts in a Single Gang Box or Surface Mount with an Optional VE-3X5 Box</t>
  </si>
  <si>
    <t>E-50-WH-EWP</t>
  </si>
  <si>
    <t>E-50-WH with Enhanced Weather Protection (EWP)</t>
  </si>
  <si>
    <t>E-60-BK</t>
  </si>
  <si>
    <t>Textured Black Entry Phone with Automatic Disconnect and Blue LED, Flush Mounts in a Double Gang Box or Surface Mount with an Optional VE-Series Box</t>
  </si>
  <si>
    <t>E-60-BK-EWP</t>
  </si>
  <si>
    <t>E-60-BK with Enhanced Weather Protection (EWP)</t>
  </si>
  <si>
    <t xml:space="preserve">E-60-BK-IP </t>
  </si>
  <si>
    <t>VoIP Black Entry Phone with Blue LED, Flush Mounts in a Double Gang Box or Surface Mount with an Optional VE-Series Box</t>
  </si>
  <si>
    <t xml:space="preserve">E-60-BK-IP-EWP </t>
  </si>
  <si>
    <t>E-60-BK-IP with Enhanced Weather Protection (EWP)</t>
  </si>
  <si>
    <t>E-60-BN</t>
  </si>
  <si>
    <t>Oil Rubbed Bronze Entry Phone with Automatic Disconnect and Blue LED, Flush Mounts in a Double Gang Box or Surface Mount with an Optional VE-Series Box</t>
  </si>
  <si>
    <t>E-60-BN-EWP</t>
  </si>
  <si>
    <t>E-60-BN with Enhanced Weather Protection (EWP)</t>
  </si>
  <si>
    <t xml:space="preserve">E-60-BN-IP </t>
  </si>
  <si>
    <t>VoIP Oil Rubbed Bronze Entry Phone with Automatic Disconnect and Blue LED, Flush Mounts in a Double Gang Box or Surface Mount with an Optional VE-Series Box</t>
  </si>
  <si>
    <t xml:space="preserve">E-60-BN-IP-EWP </t>
  </si>
  <si>
    <t>E-60-BN-IP with Enhanced Weather Protection (EWP)</t>
  </si>
  <si>
    <t>E-60-SS</t>
  </si>
  <si>
    <t>Stainless Steel Entry Phone with Automatic Disconnect and Blue LED, Flush Mounts in a Double Gang Box or Surface Mount with an Optional VE-Series Box</t>
  </si>
  <si>
    <t>E-60-SS-EWP</t>
  </si>
  <si>
    <t>E-60-SS with Enhanced Weather Protection (EWP)</t>
  </si>
  <si>
    <t xml:space="preserve">E-60-SS-IP </t>
  </si>
  <si>
    <t>VoIP Stainless Steel Entry Phone with Automatic Disconnect and Blue LED, Flush Mounts in a Double Gang Box or Surface Mount with Optional VE-Series Box</t>
  </si>
  <si>
    <t xml:space="preserve">E-60-SS-IP-EWP </t>
  </si>
  <si>
    <t>E-60-SS-IP with Enhanced Weather Protection (EWP)</t>
  </si>
  <si>
    <t>E-60-WH</t>
  </si>
  <si>
    <t xml:space="preserve">Satin White Entry Phone with Automatic Disconnect and Blue LED, Flush Mounts in a Double Gang Box or Surface Mount with an Optional VE-Series Box </t>
  </si>
  <si>
    <t>E-60-WH-EWP</t>
  </si>
  <si>
    <t>E-60-WH with Enhanced Weather Protection (EWP)</t>
  </si>
  <si>
    <t xml:space="preserve">E-60-WH-IP </t>
  </si>
  <si>
    <t>VoIP Satin White Entry Phone with Automatic Disconnect and Blue LED, Flush Mounts in a Double Gang Box or Surface Mount with an Optional VE-Series Box</t>
  </si>
  <si>
    <t xml:space="preserve">E-60-WH-IP-EWP </t>
  </si>
  <si>
    <t>E-60-WH-IP with Enhanced Weather Protection (EWP)</t>
  </si>
  <si>
    <t>E-65-BK</t>
  </si>
  <si>
    <t>Textured Black Entry Phone with Analog Color Video Camera, Auto Disconnect, Blue LED, Flush Mount in a Double Gang Box or Surface Mount with an Optional VE-Series Box</t>
  </si>
  <si>
    <t>E-65-BK-EWP</t>
  </si>
  <si>
    <t>E-65-BK with Enhanced Weather Protection (EWP)</t>
  </si>
  <si>
    <t>E-65-BN</t>
  </si>
  <si>
    <t>Oil Rubbed Bronze Entry Phone with Analog Color Video Camera, Auto Disconnect, and Blue LED, Flush Mount in a Double Gang Box or Surface Mount with an Optional VE-Series Box</t>
  </si>
  <si>
    <t>E-65-BN-EWP</t>
  </si>
  <si>
    <t>E-65-BN with Enhanced Weather Protection (EWP)</t>
  </si>
  <si>
    <t>E-65-SS</t>
  </si>
  <si>
    <t xml:space="preserve">Stainless Steel Entry Phone with Analog Color Video Camera, Auto Disconnect, Blue LED, Flush Mount in a Double Gang Box or Surface Mount with an Optional VE-Series Box </t>
  </si>
  <si>
    <t>E-65-SS-EWP</t>
  </si>
  <si>
    <t>E-65-SS with Enhanced Weather Protection (EWP)</t>
  </si>
  <si>
    <t>E-65-WH</t>
  </si>
  <si>
    <t>Satin White Entry Phone with Analog Color Video Camera, Auto Disconnect, and Blue LED, Flush Mount in a Double Gang Box or Surface Mount with an Optional VE-Series Box</t>
  </si>
  <si>
    <t>E-65-WH-EWP</t>
  </si>
  <si>
    <t>E-65-WH with Enhanced Weather Protection (EWP)</t>
  </si>
  <si>
    <t>E-70-BK</t>
  </si>
  <si>
    <t>Textured Black Entry Phone with Proximity Reader, Blue LED, and Auto Disconnect, Flush Mount in a Double Gang Box or Surface Mount with an Optional VE-Series Box</t>
  </si>
  <si>
    <t>E-70-BK-EWP</t>
  </si>
  <si>
    <t>E-70-BK with Enhanced Weather Protection (EWP)</t>
  </si>
  <si>
    <t>E-70-BN</t>
  </si>
  <si>
    <t>Oil Rubbed Bronze Entry Phone with Proximity Reader, Blue LED, and Auto Disconnect, Flush Mount in a Double Gang Box or Surface Mount with an Optional VE-Series Box</t>
  </si>
  <si>
    <t>E-70-BN-EWP</t>
  </si>
  <si>
    <t>E-70-BN with Enhanced Weather Protection (EWP)</t>
  </si>
  <si>
    <t>E-70-SS</t>
  </si>
  <si>
    <t>Stainless Steel Entry Phone with Proximity Reader, Blue LED, and Auto Disconnect, Flush Mount in a Double Gang Box or Surface Mount with an Optional VE-Series Box</t>
  </si>
  <si>
    <t>E-70-SS-EWP</t>
  </si>
  <si>
    <t>E-70-SS with Enhanced Weather Protection (EWP)</t>
  </si>
  <si>
    <t>E-70-WH</t>
  </si>
  <si>
    <t>Satin White Entry Phone with Proximity Reader, Blue LED, and Auto Disconnect, Flush Mount in a Double Gang Box or Surface Mount with an Optional VE-Series Box</t>
  </si>
  <si>
    <t>E-70-WH-EWP</t>
  </si>
  <si>
    <t>E-70-WH with Enhanced Weather Protection (EWP)</t>
  </si>
  <si>
    <t>E-75-BK</t>
  </si>
  <si>
    <t>Textured Black Entry Phone with Proximity Reader and Analog Color Video Camera, Flush Mounts in a Double Gang Box or Surface Mount with an Optional VE-Series Box</t>
  </si>
  <si>
    <t>E-75-BK-EWP</t>
  </si>
  <si>
    <t>E-75-BK with Enhanced Weather Protection (EWP)</t>
  </si>
  <si>
    <t>E-75-BN</t>
  </si>
  <si>
    <t>Oil Rubbed Bronze Entry Phone with Proximity Reader and Analog Color Video Camera, Flush Mounts in a Double Gang Box or Surface Mount with an Optional VE-Series Box</t>
  </si>
  <si>
    <t>E-75-BN-EWP</t>
  </si>
  <si>
    <t>E-75-BN with Enhanced Weather Protection (EWP)</t>
  </si>
  <si>
    <t>E-75-SS</t>
  </si>
  <si>
    <t>Stainless Steel Entry Phone with Proximity Reader and Analog Color Video Camera, Flush Mounts in Double Gang Box or Surface Mount with an Optional VE-Series Box</t>
  </si>
  <si>
    <t>E-75-SS-EWP</t>
  </si>
  <si>
    <t>E-75-SS with Enhanced Weather Protection (EWP)</t>
  </si>
  <si>
    <t>E-75-WH</t>
  </si>
  <si>
    <t xml:space="preserve">Satin White Entry Phone with Proximity Reader and Analog Color Video Camera, Flush Mounts in a Double Gang Box or Surface Mount with an Optional VE-Series Box </t>
  </si>
  <si>
    <t>E-75-WH-EWP</t>
  </si>
  <si>
    <t>E-75-WH with Enhanced Weather Protection (EWP)</t>
  </si>
  <si>
    <t>ERAM-4M</t>
  </si>
  <si>
    <t>4 Minute Memory Expansion Kit for AES-2000</t>
  </si>
  <si>
    <t>ERAM-60</t>
  </si>
  <si>
    <t>1 Minute Memory Expansion Kit for specific DVA models</t>
  </si>
  <si>
    <t>ES-1</t>
  </si>
  <si>
    <t>Stand Alone Door Entry Controller for use with Wiegand Device (not included)</t>
  </si>
  <si>
    <t>ES-3</t>
  </si>
  <si>
    <t>Entry System Door Controller for AES-2000</t>
  </si>
  <si>
    <t>EV-1</t>
  </si>
  <si>
    <t>Emergency Voice Module</t>
  </si>
  <si>
    <t>FAXJ-1000</t>
  </si>
  <si>
    <t>FaxJack Phone, Fax and Data Switch</t>
  </si>
  <si>
    <t>FBI-1A</t>
  </si>
  <si>
    <t>Digital Feedback Eliminator</t>
  </si>
  <si>
    <t>FXI-1A</t>
  </si>
  <si>
    <t>FXO, FXS Paging Adapter</t>
  </si>
  <si>
    <t>GLS-12</t>
  </si>
  <si>
    <t>Ground to Loop Start Converter</t>
  </si>
  <si>
    <t>HD-1</t>
  </si>
  <si>
    <t>Handset Interfaced DTMF Dialer</t>
  </si>
  <si>
    <t>HF-3W</t>
  </si>
  <si>
    <t>Handsfree Talk-Back Paging Amplifier</t>
  </si>
  <si>
    <t>K-1200</t>
  </si>
  <si>
    <t>12 Button Apartment Entry Phone with Built-In Door Strike Relay, Flush Mount with the Included Rough-in Box or Surface Mount with an Optional VE-Series Box</t>
  </si>
  <si>
    <t>K-1200-EWP</t>
  </si>
  <si>
    <t>K-1200 with Enhanced Weather Protection (EWP)</t>
  </si>
  <si>
    <t>K-1200-IP</t>
  </si>
  <si>
    <t>VoIP Entry Phone System with Built-In Directory and 12 Button Auto Dialer, Flush Mount with the included Rough-In Box or Surface Mount with an Optional VE-Series Box</t>
  </si>
  <si>
    <t>K-1200-IP-EWP</t>
  </si>
  <si>
    <t>K-1200-IP with Enhanced Weather Protection (EWP)</t>
  </si>
  <si>
    <t>K-1205</t>
  </si>
  <si>
    <t>12 Button Apartment Entry Phone with Built-In Door Strike Relay and Analog Color Video Camera, Flush Mount or Surface Mount with an Optional VE-Series Box</t>
  </si>
  <si>
    <t>K-1205-EWP</t>
  </si>
  <si>
    <t>K-1205 with Enhanced Weather Protection (EWP)</t>
  </si>
  <si>
    <t>K-1205-IP</t>
  </si>
  <si>
    <t>VoIP Entry Phone System with Built-In Directory, 12 Button Auto Dialer and Analog Video Camera, Flush Mount with the included Rough-In Box or Surface Mount with an Optional VE-Series Box</t>
  </si>
  <si>
    <t>K-1205-IP-EWP</t>
  </si>
  <si>
    <t>K-1205-IP with Enhanced Weather Protection (EWP)</t>
  </si>
  <si>
    <t>K-1270</t>
  </si>
  <si>
    <t>12 Button Apartment Entry Phone with Built-In Door Strike Relay, Proximity Reader, Flush Mount with Rough-In Box or Surface Mount with an Optional VE-Series Box</t>
  </si>
  <si>
    <t>K-1270-EWP</t>
  </si>
  <si>
    <t>K-1270 with Enhanced Weather Protection (EWP)</t>
  </si>
  <si>
    <t>K-1270-IP</t>
  </si>
  <si>
    <t>VoIP Entry Phone System with Built-In Directory, 12 Button Auto Dialer &amp; Proximity Reader, Flush Mount with the included Rough-In Box or Surface Mount with an Optional VE-Series Box</t>
  </si>
  <si>
    <t>K-1270-IP-EWP</t>
  </si>
  <si>
    <t>K-1270-IP with Enhanced Weather Protection (EWP)</t>
  </si>
  <si>
    <t>K-1275</t>
  </si>
  <si>
    <t>12 Button Apartment Entry Phone with Built-In Door Strike Relay, Proximity Reader and Camera, Flush Mount with the included Rough-In Box or Surface Mount with an Optional VE-Series Box</t>
  </si>
  <si>
    <t>K-1275-EWP</t>
  </si>
  <si>
    <t>K-1275 with Enhanced Weather Protection (EWP)</t>
  </si>
  <si>
    <t>K-1275-IP</t>
  </si>
  <si>
    <t>VoIP Entry Phone System with Built-In Directory, Proximity Reader, 12 Button Auto Dialer, and Analog Video Camera, Flush Mount with the included Rough-In Box or Surface Mount with an Optional VE-Series Box</t>
  </si>
  <si>
    <t>K-1275-IP-EWP</t>
  </si>
  <si>
    <t>K-1275-IP with Enhanced Weather Protection (EWP)</t>
  </si>
  <si>
    <t>K-1500-6A</t>
  </si>
  <si>
    <t>Vandal Resistant Stainless Steel Panel Phone</t>
  </si>
  <si>
    <t>K-1500-7</t>
  </si>
  <si>
    <t>Vandal Resistant Stainless Steel Panel Phone Flush Mount with the included Rough-in Box or Surface Mount with Optional VE-Series Box</t>
  </si>
  <si>
    <t>K-1500-E</t>
  </si>
  <si>
    <t>Elevator Phone with Handset, No Keypad</t>
  </si>
  <si>
    <t>K-1500-EHFA</t>
  </si>
  <si>
    <t>Handsfree Elevator Phone, No Keypad</t>
  </si>
  <si>
    <t xml:space="preserve">K-1500P-D </t>
  </si>
  <si>
    <t>Red Desk Phone, Ringer and Network, No Keypad</t>
  </si>
  <si>
    <t>K-1500P-D ASH</t>
  </si>
  <si>
    <t>Ash Desk Phone, Ringer and Network, No Keypad</t>
  </si>
  <si>
    <t>K-1500P-W</t>
  </si>
  <si>
    <t>Red Wall Phone, Ringer and Network, No Keypad</t>
  </si>
  <si>
    <t>K-1500P-W ASH</t>
  </si>
  <si>
    <t>Ash Wall Phone, Ringer and Network, No Keypad</t>
  </si>
  <si>
    <t>K-1600-EHFA</t>
  </si>
  <si>
    <t xml:space="preserve">ADA Compliant Red Elevator Phone with Dialer and Voice Announcer, CE Marking Available  </t>
  </si>
  <si>
    <t>K-1700-3</t>
  </si>
  <si>
    <t xml:space="preserve">Stainless Steel Vandal Resistant Entry Phone with Keypad, Flush Mount with the included Rough-In Box or Surface Mount with an Optional VE-Series Box </t>
  </si>
  <si>
    <t>K-1700-3-BN</t>
  </si>
  <si>
    <t xml:space="preserve">Oil Rubbed Bronze Vandal Resistant Entry Phone with Keypad, Flush Mount with the included Rough-In Box or Surface Mount with an Optional VE-Series Box </t>
  </si>
  <si>
    <t>K-1700-3-BN-EWP</t>
  </si>
  <si>
    <t>K-1700-3-BN with Enhanced Weather Protection (EWP)</t>
  </si>
  <si>
    <t>K-1700-3-EWP</t>
  </si>
  <si>
    <t>K-1700-3 with Enhanced Weather Protection (EWP)</t>
  </si>
  <si>
    <t>K-1700-BN-IP</t>
  </si>
  <si>
    <t xml:space="preserve">VoIP Oil Rubbed Bronze Vandal Resistant Entry Phone with Keypad and Built-In Entry System, Flush Mount with the included Rough-In Box or Surface Mount with an Optional VE-Series Box </t>
  </si>
  <si>
    <t>K-1700-BN-IPEWP</t>
  </si>
  <si>
    <t>K-1700-BN-IP with Enhanced Weather Protection (EWP)</t>
  </si>
  <si>
    <t>K-1700-IP</t>
  </si>
  <si>
    <t xml:space="preserve">VoIP Stainless Steel Vandal Resistant Entry Phone with Keypad and Built-In Entry System, Flush Mount with the included Rough-In Box or Surface Mount with an Optional VE-Series Box </t>
  </si>
  <si>
    <t>K-1700-IP-EWP</t>
  </si>
  <si>
    <t>K-1700-IP with Enhanced Weather Protection (EWP)</t>
  </si>
  <si>
    <t>K-1705-3</t>
  </si>
  <si>
    <t xml:space="preserve">Stainless Steel Vandal Resistant Entry Phone with Keypad, Analog Color Video Camera, Flush Mount with the included Rough-In Box or Surface Mount with an Optional VE-Series Box </t>
  </si>
  <si>
    <t>K-1705-3-BN</t>
  </si>
  <si>
    <t>Oil Rubbed Bronze Vandal Resistant Entry Phone with Keypad, Analog Color Video Camera, Flush Mount with the included Rough-In Box or Surface Mount with an Optional VE-Series Box</t>
  </si>
  <si>
    <t>K-1705-3-BN-EWP</t>
  </si>
  <si>
    <t>K-1705-3-BN with Enhanced Weather Protection (EWP)</t>
  </si>
  <si>
    <t>K-1705-3-EWP</t>
  </si>
  <si>
    <t>K-1705-3 with Enhanced Weather Protection (EWP)</t>
  </si>
  <si>
    <t>K-1705-BN-IP</t>
  </si>
  <si>
    <t>VoIP Oil Rubbed Bronze Vandal Resistant Entry Phone with Keypad, Built-In Entry System and Analog Color Video Camera, Flush Mount with included Rough-In Box or Surface Mount with an Optional VE-Series Box</t>
  </si>
  <si>
    <t>K-1705-BN-IPEWP</t>
  </si>
  <si>
    <t>K-1705-BN-IP with Enhanced Weather Protection (EWP)</t>
  </si>
  <si>
    <t>K-1705-IP</t>
  </si>
  <si>
    <t>VoIP Stainless Steel Vandal Resistant Entry Phone with Keypad, Built-In Entry System and Analog Color Video Camera, Flush Mount with the included Rough-In Box or Surface Mount with Optional VE-Series Box</t>
  </si>
  <si>
    <t>K-1705-IP-EWP</t>
  </si>
  <si>
    <t>K-1705-IP with Enhanced Weather Protection (EWP)</t>
  </si>
  <si>
    <t>K-1770-3</t>
  </si>
  <si>
    <t>Stainless Steel Vandal Resistant Entry Phone with Keypad and Proximity Reader, Flush Mount with the included Rough-In Box or Surface Mount with an Optional VE-Series Box</t>
  </si>
  <si>
    <t>K-1770-3-BN</t>
  </si>
  <si>
    <t>Oil Rubbed Bronze Vandal Resistant Entry Phone with Keypad, Proximity Reader, Flush Mount with the included Rough-In Box or Surface Mount with an Optional VE-Series Box</t>
  </si>
  <si>
    <t>K-1770-3-BN-EWP</t>
  </si>
  <si>
    <t>K-1770-3-BN with Enhanced Weather Protection (EWP)</t>
  </si>
  <si>
    <t>K-1770-3-EWP</t>
  </si>
  <si>
    <t>K-1770-3 with Enhanced Weather Protection (EWP)</t>
  </si>
  <si>
    <t>K-1770-BN-IP</t>
  </si>
  <si>
    <t>VoIP Oil Rubbed Bronze Vandal Resistant Entry Phone with Keypad, Built-In Entry System and Proximity Reader, Flush Mount with the included Rough-In Box or Surface Mount with an Optional VE-Series Box</t>
  </si>
  <si>
    <t>K-1770-BN-IPEWP</t>
  </si>
  <si>
    <t>K-1770-BN-IP with Enhanced Weather Protection (EWP)</t>
  </si>
  <si>
    <t>K-1770-IP</t>
  </si>
  <si>
    <t>VoIP Stainless Steel Vandal Resistant Entry Phone with Keypad, Built-In Entry System and Proximity Reader, Flush Mount with the included Rough-In Box or Surface Mount with an Optional VE-Series Box</t>
  </si>
  <si>
    <t>K-1770-IP-EWP</t>
  </si>
  <si>
    <t>K-1770-IP with Enhanced Weather Protection (EWP)</t>
  </si>
  <si>
    <t>K-1775-3</t>
  </si>
  <si>
    <t>Stainless Steel Vandal Resistant Entry Phone with Keypad, Color Video Camera, and Proximity Reader, Flush Mount with the included Rough-In Box or Surface Mount with an Optional VE-Series Box</t>
  </si>
  <si>
    <t>K-1775-3-BN</t>
  </si>
  <si>
    <t>Oil Rubbed Bronze Vandal Resistant Entry Phone with Keypad, Analog Color Video Camera, and Proximity Reader, Flush Mount with the included Rough-In Box or Surface Mount with an Optional VE-Series Box</t>
  </si>
  <si>
    <t>K-1775-3-BN-EWP</t>
  </si>
  <si>
    <t>K-1775-3-BN with Enhanced Weather Protection (EWP)</t>
  </si>
  <si>
    <t>K-1775-3-EWP</t>
  </si>
  <si>
    <t>K-1775-3 with Enhanced Weather Protection  (EWP)</t>
  </si>
  <si>
    <t>K-1775-BN-IP</t>
  </si>
  <si>
    <t>VoIP Oil Rubbed Bronze Vandal Resistant Entry Phone with Keypad, Built-In Entry System, Analog Color Video Camera, and Proximity Reader, Flush Mount with the included Rough-In Box or Surface Mount with an Optional VE-Series Box</t>
  </si>
  <si>
    <t>K-1775-BN-IPEWP</t>
  </si>
  <si>
    <t>K-1775-BN-IP with Enhanced Weather Protection (EWP)</t>
  </si>
  <si>
    <t>K-1775-IP</t>
  </si>
  <si>
    <t>VoIP Stainless Steel Vandal Resistant Entry Phone with Keypad, Built-In Entry System, Analog Color Video Camera, and Proximity Reader, Flush Mount with the included Rough-In Box or Surface Mount with an Optional VE-Series Box</t>
  </si>
  <si>
    <t>K-1775-IP-EWP</t>
  </si>
  <si>
    <t>K-1775-IP with Enhanced Weather Protection (EWP)</t>
  </si>
  <si>
    <t>K-1900-3</t>
  </si>
  <si>
    <t xml:space="preserve">250 Number Apartment Dialer </t>
  </si>
  <si>
    <t>K-1900-30</t>
  </si>
  <si>
    <t>Smart Touch Tone Dialer with Re-Dialing</t>
  </si>
  <si>
    <t>K-1900-4</t>
  </si>
  <si>
    <t>Hot-Line Dialer, Pulse</t>
  </si>
  <si>
    <t xml:space="preserve">K-1900-5 </t>
  </si>
  <si>
    <t>Hot-Line Dialer, Touch Tone</t>
  </si>
  <si>
    <t>K-1900-6</t>
  </si>
  <si>
    <t>Hot-Line Dialer Network, Touch Tone</t>
  </si>
  <si>
    <t>K-1900-6-IP</t>
  </si>
  <si>
    <t>VoIP Compact Stainless Steel Panel Phone with Auto Dialer and Relay Control</t>
  </si>
  <si>
    <t>K-1900-6-IP-EWP</t>
  </si>
  <si>
    <t>K-1900-6-IP with Enhanced Weather Protection (EWP)</t>
  </si>
  <si>
    <t>K-1900-7</t>
  </si>
  <si>
    <t xml:space="preserve">Hot-Line Stainless Steel Panel Phone, Vandal Resistant 0.105” Thick Marine Grade Stainless Panel, Flush Mount with the included Rough-in Box or Surface Mount with an Optional VE-Series Box </t>
  </si>
  <si>
    <t>K-1900-7-EWP</t>
  </si>
  <si>
    <t>K-1900-7 with Enhanced Weather Protection (EWP)</t>
  </si>
  <si>
    <t>K-1900-7-IP</t>
  </si>
  <si>
    <t>VoIP Vandal Resistant Stainless Steel Panel Phone with Auto Dialer and Relay Control, (5” x 10”) Flush Mount with the included Rough-in Box or Surface Mount with an Optional VE-Series Box</t>
  </si>
  <si>
    <t>K-1900-7-IP-EWP</t>
  </si>
  <si>
    <t>K-1900-7-IP with Enhanced Weather Protection (EWP)</t>
  </si>
  <si>
    <t>K-1900-712L</t>
  </si>
  <si>
    <t xml:space="preserve">Hot-Line Stainless Steel Panel Phone, Vandal Resistant 0.105” Thick Marine Grade Stainless Panel and 12" Armored Cable with Lanyard, Flush Mount with the included Rough-in Box or Surface Mount with an Optional VE-Series Box </t>
  </si>
  <si>
    <t>K-1900-712L-EWP</t>
  </si>
  <si>
    <t xml:space="preserve">K-1900-712L with Enhanced Weather Protection (EWP) </t>
  </si>
  <si>
    <t>K-1900-712L-IP</t>
  </si>
  <si>
    <t>VoIP Vandal Resistant Stainless Steel Panel Phone with Auto Dialer, Relay Control and 12" Armored Cable with Lanyard, (5” x 10”) Flush Mount with the included Rough-in Box or Surface Mount with an Optional VE-Series Box</t>
  </si>
  <si>
    <t>K-1900712LIPEWP</t>
  </si>
  <si>
    <t>K-1900-812L</t>
  </si>
  <si>
    <t>Hot-Line, Vandal Resistant Stainless Steel Panel Phone with Keypad and 12" Armored Cable with Lanyard, (5” x 10”) Flush Mount with the included Rough-in Box or Surface Mount with an Optional VE-Series Box</t>
  </si>
  <si>
    <t>K-1900-812L-EWP</t>
  </si>
  <si>
    <t xml:space="preserve">K-1900-812L with Enhanced Weather Protection </t>
  </si>
  <si>
    <t>K-1900-812L-IP</t>
  </si>
  <si>
    <t>VoIP Vandal Resistant Stainless Steel Panel Phone with Keypad, Auto Dialer, Relay Control and 12" Armored Cable with Lanyard, (5” x 10”) Flush Mount with the included Rough-in Box or Surface Mount with an Optional VE-Series Box</t>
  </si>
  <si>
    <t>K-1900812LIPEWP</t>
  </si>
  <si>
    <t>K-1900-812L-IP with Enhanced Weather Protection</t>
  </si>
  <si>
    <t>K-1900-8</t>
  </si>
  <si>
    <t>Hot-Line, Vandal Resistant Stainless Steel Panel Phone with Armored Cable and Stainless Steel Keypad, (5” x 10”) Flush Mount with the included Rough-in Box or Surface Mount with an Optional VE-Series Box</t>
  </si>
  <si>
    <t>K-1900-8-EWP</t>
  </si>
  <si>
    <t>K-1900-8 with Enhanced Weather Protection (EWP)</t>
  </si>
  <si>
    <t>K-1900-8-IP</t>
  </si>
  <si>
    <t>VoIP Vandal Resistant Stainless Steel Panel Phone with Keypad, Auto Dialer and Relay Control, (5” x 10”) Flush Mount with the included Rough-in Box or Surface Mount with an Optional VE-Series Box</t>
  </si>
  <si>
    <t>K-1900-8-IP-EWP</t>
  </si>
  <si>
    <t>K-1900-8-IP with Enhanced Weather Protection (EWP)</t>
  </si>
  <si>
    <t>K-1900-9</t>
  </si>
  <si>
    <t>AC Power Single or Multi-Number Dialer</t>
  </si>
  <si>
    <t>K-1900D-2</t>
  </si>
  <si>
    <t xml:space="preserve">Red Hot-Line Desk Phone with Non-Volatile Memory, Field Programmable </t>
  </si>
  <si>
    <t>K-1900D-2 ASH</t>
  </si>
  <si>
    <t xml:space="preserve">Ash Hot-Line Desk Phone with Non-Volatile Memory, Field Programmable </t>
  </si>
  <si>
    <t>K-1900W-2</t>
  </si>
  <si>
    <t xml:space="preserve">Red Hot-Line Wall Phone with Non-Volatile Memory, Field Programmable </t>
  </si>
  <si>
    <t>K-1900W-2 ASH</t>
  </si>
  <si>
    <t xml:space="preserve">Ash Hot-Line Wall Phone with Non-Volatile Memory, Field Programmable </t>
  </si>
  <si>
    <t>K-1900D-IP</t>
  </si>
  <si>
    <t>Classic VoIP Desk Phone with Auto Dialer, Red Color</t>
  </si>
  <si>
    <t>K-1900D-IP ASH</t>
  </si>
  <si>
    <t>Classic VoIP Desk Phone with Auto Dialer, Ash Color</t>
  </si>
  <si>
    <t>K-1900W-IP</t>
  </si>
  <si>
    <t>Classic VoIP Wall Phone with Auto Dialer, Red Color</t>
  </si>
  <si>
    <t>K-1900W-IP ASH</t>
  </si>
  <si>
    <t>Classic VoIP Wall Phone with Auto Dialer, Ash Color</t>
  </si>
  <si>
    <t>K-2000-DVA</t>
  </si>
  <si>
    <t>Multi-Input Voice Dialer / Announcer</t>
  </si>
  <si>
    <t>K-202-DVA</t>
  </si>
  <si>
    <t>Two Input Voice Dialer / Announcer</t>
  </si>
  <si>
    <t>K-600F</t>
  </si>
  <si>
    <t>Night Bell Over Paging Adapter</t>
  </si>
  <si>
    <t>LB-50</t>
  </si>
  <si>
    <t>L Bracket for E-50 Camera</t>
  </si>
  <si>
    <t>LC-3</t>
  </si>
  <si>
    <t>3 Line Concentrator</t>
  </si>
  <si>
    <t>LC-6</t>
  </si>
  <si>
    <t>6 Line Concentrator for Emergency Phones</t>
  </si>
  <si>
    <t>LC-8</t>
  </si>
  <si>
    <t>8 Line Concentrator</t>
  </si>
  <si>
    <t>LDB-1</t>
  </si>
  <si>
    <t>Loop Detect Board with On-Board 12V Regulator</t>
  </si>
  <si>
    <t>LDB-2</t>
  </si>
  <si>
    <t>Loop and Ring Detect Board for Ring and Line "In Use" Contact Closures</t>
  </si>
  <si>
    <t>LDB-3</t>
  </si>
  <si>
    <t>LLA-1</t>
  </si>
  <si>
    <t>1 Line Long Loop Adapter</t>
  </si>
  <si>
    <t>LLA-4</t>
  </si>
  <si>
    <t>4 Line Long Loop Adapter</t>
  </si>
  <si>
    <t>LM-1A</t>
  </si>
  <si>
    <t>Message Waiting Lamp</t>
  </si>
  <si>
    <t>LM-24D</t>
  </si>
  <si>
    <t>Display for LM-24M (below)</t>
  </si>
  <si>
    <t>LM-24M</t>
  </si>
  <si>
    <t>24-Line Status Monitor Scanner</t>
  </si>
  <si>
    <t>LM-24S</t>
  </si>
  <si>
    <t>24-Line Status Monitor System (LM-24M and LM-24D)</t>
  </si>
  <si>
    <t>LPL-1</t>
  </si>
  <si>
    <t>Line Powered Off-Hook, Ring, and Message Waiting Indicator</t>
  </si>
  <si>
    <t>LPR-1</t>
  </si>
  <si>
    <t>Line Powered Ringer</t>
  </si>
  <si>
    <t>LRR-4</t>
  </si>
  <si>
    <t>Long Range Reader</t>
  </si>
  <si>
    <t>LRT-4</t>
  </si>
  <si>
    <t xml:space="preserve">Long Range Transmitter </t>
  </si>
  <si>
    <t>LS-911</t>
  </si>
  <si>
    <t>Analog Emergency Line Sharing Device</t>
  </si>
  <si>
    <t>LSD-2</t>
  </si>
  <si>
    <t>Line Sharing Device</t>
  </si>
  <si>
    <t>LSR-1</t>
  </si>
  <si>
    <t>Line Seizure Relay</t>
  </si>
  <si>
    <t>LV-1K</t>
  </si>
  <si>
    <t>Line Verification Panel with Key</t>
  </si>
  <si>
    <t>LVR-1</t>
  </si>
  <si>
    <t>Line Verification Relay</t>
  </si>
  <si>
    <t>M2W</t>
  </si>
  <si>
    <t>Paging / Loud Ringing Amplifier for Key Phone</t>
  </si>
  <si>
    <t>MSB-30</t>
  </si>
  <si>
    <t>Mic / Speaker / Button Panel for IP Cameras</t>
  </si>
  <si>
    <t>MSB-30-EWP</t>
  </si>
  <si>
    <t>MSB-30 with Enhanced Weather Protection (EWP)</t>
  </si>
  <si>
    <t>MTG-10</t>
  </si>
  <si>
    <t>Multi-Tone Generator with 10 Different Tones</t>
  </si>
  <si>
    <t>NS-1</t>
  </si>
  <si>
    <t>Night Switch</t>
  </si>
  <si>
    <t>PA-15</t>
  </si>
  <si>
    <t>15 Watt Paging Amplifier with Background Music and Loud Ringing</t>
  </si>
  <si>
    <t>PA-2A</t>
  </si>
  <si>
    <t>Paging and Loud Ringing Amplifier for Multi-Lines</t>
  </si>
  <si>
    <t>PA-30</t>
  </si>
  <si>
    <t>30 Watt Telecom Paging Amplifier with Loud Ringing</t>
  </si>
  <si>
    <t>PA-60</t>
  </si>
  <si>
    <t>60 Watt 2 Zone Power Amplifier</t>
  </si>
  <si>
    <t>PA-IP</t>
  </si>
  <si>
    <t xml:space="preserve">SIP Multicast Paging Adapter and Amplifier </t>
  </si>
  <si>
    <t>PA-250</t>
  </si>
  <si>
    <t>250 Watt Paging Amplifier with Analog Telephone Interface</t>
  </si>
  <si>
    <t>PA-250-IP</t>
  </si>
  <si>
    <t>250 Watt Paging Amplifier with VoIP SIP Interface</t>
  </si>
  <si>
    <t>PAN-1A</t>
  </si>
  <si>
    <t>Panasonic Door Phone Station Adapter</t>
  </si>
  <si>
    <t>PB-1</t>
  </si>
  <si>
    <t>Emergency Phone Panic Button Kit</t>
  </si>
  <si>
    <t>PB-3</t>
  </si>
  <si>
    <t xml:space="preserve">Emergency Phone Panic Button with User Recorded ID Message </t>
  </si>
  <si>
    <t>PB-3-IP</t>
  </si>
  <si>
    <t>VoIP Emergency Phone Panic Button with User ID Message</t>
  </si>
  <si>
    <t>PB-100</t>
  </si>
  <si>
    <t>Polling Diagnostics Kit for ADA Phones</t>
  </si>
  <si>
    <t>PC-7</t>
  </si>
  <si>
    <t xml:space="preserve">7-ft Exclusion Privacy Modular Cord with Teleguard </t>
  </si>
  <si>
    <t>PF-6A</t>
  </si>
  <si>
    <t>Power Fail Switch or Ground to Loop Start Converter</t>
  </si>
  <si>
    <t>Universal Telecom and Paging Interface</t>
  </si>
  <si>
    <t>PJ-14</t>
  </si>
  <si>
    <t>Two-Line Privacy Exclusion Device (Wall Jack)</t>
  </si>
  <si>
    <t>PNL40-BK</t>
  </si>
  <si>
    <t>E-40 faceplate in Black</t>
  </si>
  <si>
    <t>PNL40-BN</t>
  </si>
  <si>
    <t>E-40 Faceplate in Oil Rubbed Bronze</t>
  </si>
  <si>
    <t>PNL40-SS</t>
  </si>
  <si>
    <t>E-40 Faceplate in Stainless Steel</t>
  </si>
  <si>
    <t>PNL40-WH</t>
  </si>
  <si>
    <t>E-40 Faceplate in White</t>
  </si>
  <si>
    <t>PNL50-BK</t>
  </si>
  <si>
    <t>E-50 Faceplate in Black</t>
  </si>
  <si>
    <t>PNL50-BN</t>
  </si>
  <si>
    <t>E-50 Faceplate in Oil Rubbed Bronze</t>
  </si>
  <si>
    <t>PNL50-SS</t>
  </si>
  <si>
    <t>E-50 Faceplate in Stainless Steel</t>
  </si>
  <si>
    <t>PNL50-WH</t>
  </si>
  <si>
    <t>E-50 Faceplate in White</t>
  </si>
  <si>
    <t>PNL60-BK</t>
  </si>
  <si>
    <t>E-60 Faceplate in Black</t>
  </si>
  <si>
    <t>PNL60-BN</t>
  </si>
  <si>
    <t>E-60 Faceplate in Oil Rubbed Bronze</t>
  </si>
  <si>
    <t>PNL60-SS</t>
  </si>
  <si>
    <t>E-60 Faceplate in Stainless Steel</t>
  </si>
  <si>
    <t>PNL60-WH</t>
  </si>
  <si>
    <t>E-60 Faceplate in White</t>
  </si>
  <si>
    <t>PNL65-BK</t>
  </si>
  <si>
    <t>E-65 Faceplate in Black</t>
  </si>
  <si>
    <t>PNL65-BN</t>
  </si>
  <si>
    <t>E-65 Faceplate in Oil Rubbed Bronze</t>
  </si>
  <si>
    <t>PNL65-SS</t>
  </si>
  <si>
    <t>E-65 Faceplate in Stainless Steel</t>
  </si>
  <si>
    <t>PNL65-WH</t>
  </si>
  <si>
    <t>E-65 Faceplate in White</t>
  </si>
  <si>
    <t>PNL70-BK</t>
  </si>
  <si>
    <t>E-70 Faceplate in Black</t>
  </si>
  <si>
    <t>PNL70-BN</t>
  </si>
  <si>
    <t>E-70 faceplate in Oil Rubbed Bronze</t>
  </si>
  <si>
    <t>PNL70-SS</t>
  </si>
  <si>
    <t>E-70 Faceplate in Stainless Steel</t>
  </si>
  <si>
    <t>PNL70-WH</t>
  </si>
  <si>
    <t>E-70 Faceplate in White</t>
  </si>
  <si>
    <t>PNL75-BK</t>
  </si>
  <si>
    <t>E-75 Faceplate in Black</t>
  </si>
  <si>
    <t>PNL75-BN</t>
  </si>
  <si>
    <t>E-75 Faceplate in Oil Rubbed Bronze</t>
  </si>
  <si>
    <t>PNL75-SS</t>
  </si>
  <si>
    <t>E-75 Faceplate in Stainless Steel</t>
  </si>
  <si>
    <t>PNL75-WH</t>
  </si>
  <si>
    <t>E-75 Faceplate in White</t>
  </si>
  <si>
    <t>PNL-VCAM-2-BN</t>
  </si>
  <si>
    <t>Oil Rubbed Bronze Faceplate for the VCAM-2</t>
  </si>
  <si>
    <t>PNL-VCAM-2-SS</t>
  </si>
  <si>
    <t>Brushed Stainless Steel Faceplate for the VCAM-2</t>
  </si>
  <si>
    <t>PP-250</t>
  </si>
  <si>
    <t>250 Watt Paging Power Amplifier</t>
  </si>
  <si>
    <t>PRX-1</t>
  </si>
  <si>
    <t>Proximity Reader</t>
  </si>
  <si>
    <t>PRX-2</t>
  </si>
  <si>
    <t>Proximity Reader and Keypad</t>
  </si>
  <si>
    <t>PRX-3</t>
  </si>
  <si>
    <t>Medium Range Proximity Reader</t>
  </si>
  <si>
    <t>PRX-3-MK-GNP</t>
  </si>
  <si>
    <t>PRX-3 Gooseneck Pedestal Mounting Kit</t>
  </si>
  <si>
    <t>PRX-3-MK-VEGNP</t>
  </si>
  <si>
    <t>PRX-3 and VE-5x5 Gooseneck Pedestal Mounting Kit</t>
  </si>
  <si>
    <t>PRX-4</t>
  </si>
  <si>
    <t>Keypad with Wiegand Output</t>
  </si>
  <si>
    <t>PRX-5</t>
  </si>
  <si>
    <t>Mullion-Mount Proximity Reader and Keypad</t>
  </si>
  <si>
    <t>PRX-C</t>
  </si>
  <si>
    <t>26-Bit Wiegand Proximity Card</t>
  </si>
  <si>
    <t>PRX-C-ISO</t>
  </si>
  <si>
    <t>26-Bit Wiegand Thin ISO-Style Proximity Card</t>
  </si>
  <si>
    <t>PRX-FOB</t>
  </si>
  <si>
    <t>26-Bit Wiegand Keyring Fob</t>
  </si>
  <si>
    <t>Power Supply (110VAC – 13.8VAC)</t>
  </si>
  <si>
    <t>PS-1A</t>
  </si>
  <si>
    <t>Power Supply, Barrel Connector (110VAC - 13.8VAC)</t>
  </si>
  <si>
    <t>PS-2</t>
  </si>
  <si>
    <t>Power Supply (110V AC/12V DC)</t>
  </si>
  <si>
    <t>PS-3</t>
  </si>
  <si>
    <t>Power Supply (120V AC/15V AC)</t>
  </si>
  <si>
    <t>PS-48-RGA</t>
  </si>
  <si>
    <t>Power Supply, 48V Talk Battery, 90VAC Ring</t>
  </si>
  <si>
    <t>PSA-IP</t>
  </si>
  <si>
    <t>IP Paging Speaker Adapter</t>
  </si>
  <si>
    <t>PSA-TB-IP</t>
  </si>
  <si>
    <t>IP Paging Speaker Adapter with Talk-Back</t>
  </si>
  <si>
    <t>PTR-1</t>
  </si>
  <si>
    <t>Professional Telecom Recorder Kit</t>
  </si>
  <si>
    <t>Q170600 RINGER</t>
  </si>
  <si>
    <t>Ringer for K-1500-7, K-1900-7, K-1900-8, K-1900D-2 and K-1900W-2</t>
  </si>
  <si>
    <t>RAD-1A</t>
  </si>
  <si>
    <t>Line Powered Remote Access Device</t>
  </si>
  <si>
    <t>RAD-AMP</t>
  </si>
  <si>
    <t xml:space="preserve">Amplified Remote Access Device </t>
  </si>
  <si>
    <t>RC-2A</t>
  </si>
  <si>
    <t>Remote Touch Tone Controller with 1 SPDT Relay</t>
  </si>
  <si>
    <t>RC-3</t>
  </si>
  <si>
    <t>Remote Touch Tone Controller with 3 SPDT Relay</t>
  </si>
  <si>
    <t>RC-4A</t>
  </si>
  <si>
    <t>Network Enabled 4 Relay Controller</t>
  </si>
  <si>
    <t>RG-10A</t>
  </si>
  <si>
    <t>Ring Booster, 15 REN</t>
  </si>
  <si>
    <t>RG-204</t>
  </si>
  <si>
    <t>4 Line Ring Shaper / Booster</t>
  </si>
  <si>
    <t>RG-212</t>
  </si>
  <si>
    <t>12 Line Ring Shaper / Booster</t>
  </si>
  <si>
    <t>RG-224</t>
  </si>
  <si>
    <t>24 Line Ring Shaper / Booster</t>
  </si>
  <si>
    <t>RG-4</t>
  </si>
  <si>
    <t>1 Line Ring Shaper / Booster</t>
  </si>
  <si>
    <t>SA-1H</t>
  </si>
  <si>
    <t xml:space="preserve">Infrared Remote Control Paging Horn for SA-Series </t>
  </si>
  <si>
    <t>SA-1S</t>
  </si>
  <si>
    <t>Self-Amplified Paging System IR Ceiling Speaker</t>
  </si>
  <si>
    <t>SA-25</t>
  </si>
  <si>
    <t>Self-Amplified Paging System Control, IR Remote</t>
  </si>
  <si>
    <t>SA-IR</t>
  </si>
  <si>
    <t>Self-Amplified Paging System Infrared Remote</t>
  </si>
  <si>
    <t xml:space="preserve">SA-TBA </t>
  </si>
  <si>
    <t>Tile Bridge for Ceiling Speakers</t>
  </si>
  <si>
    <t>SA-X12</t>
  </si>
  <si>
    <t>Self-Amplified Paging System Expander / Adapter</t>
  </si>
  <si>
    <t>SC-911</t>
  </si>
  <si>
    <t>“911” Strobe Controller</t>
  </si>
  <si>
    <t xml:space="preserve">SL-2 </t>
  </si>
  <si>
    <t>LED Strobe Light with Steady-On Feature</t>
  </si>
  <si>
    <t xml:space="preserve">SL-2-EWP </t>
  </si>
  <si>
    <t>SL-2 with Enhanced Weather Protection (EWP)</t>
  </si>
  <si>
    <t>SLP-1</t>
  </si>
  <si>
    <t>Single Line Paging Controller</t>
  </si>
  <si>
    <t>SLP-4</t>
  </si>
  <si>
    <t>Single Line Paging Controller with CD Quality Sounds</t>
  </si>
  <si>
    <t>SO-24 AK</t>
  </si>
  <si>
    <t>Digital Phone Adapter Kit for the SO-24A</t>
  </si>
  <si>
    <t>SO-24A</t>
  </si>
  <si>
    <t>Silent Service Observation Unit with Recording Option and Built-In Talk Assistance</t>
  </si>
  <si>
    <t>SR-1</t>
  </si>
  <si>
    <t>Single Line Loud Ringer and Door Chime</t>
  </si>
  <si>
    <t>SRC-1</t>
  </si>
  <si>
    <t>Secure Relay Controller</t>
  </si>
  <si>
    <t>SR-IP</t>
  </si>
  <si>
    <t>SIP Loud Ringer with Visual Ring Indication and Remote Strobe Control</t>
  </si>
  <si>
    <t>SV-5W</t>
  </si>
  <si>
    <t>Paging Speaker Volume Control</t>
  </si>
  <si>
    <t>TBB-1B</t>
  </si>
  <si>
    <t>Talk Battery Booster</t>
  </si>
  <si>
    <t>TDR-1</t>
  </si>
  <si>
    <t>Time Delay Relay</t>
  </si>
  <si>
    <t>TG-1</t>
  </si>
  <si>
    <t>1 Line Privacy / Exclusion Device, Punch Down Block</t>
  </si>
  <si>
    <t>TG-2</t>
  </si>
  <si>
    <t>Two Port Modular Exclusion / Privacy Device</t>
  </si>
  <si>
    <t>TR-1</t>
  </si>
  <si>
    <t>Programmable Toll Restrictor with 6-Digit Bypass Code, Touch Tone or Pulse, Line Powered</t>
  </si>
  <si>
    <t>VCAM-1</t>
  </si>
  <si>
    <t>Replacement Camera</t>
  </si>
  <si>
    <t>VCAM-1IR</t>
  </si>
  <si>
    <t>Infrared Compact Color Video Camera Kit for Use with IR Illuminators</t>
  </si>
  <si>
    <t>VCAM-2-BN</t>
  </si>
  <si>
    <t xml:space="preserve">Oil Rubbed Bronze Single Gang Compact Color Video Camera Kit, Flush Mount in a Single Gang Box or Surface Mount with an Optional VE-Series Box </t>
  </si>
  <si>
    <t>VCAM-2-SS</t>
  </si>
  <si>
    <t>Brushed Stainless Steel Single Gang Compact Color Video Camera Kit, Flush Mount in a Single Gang Box or Surface Mount with an Optional VE-Series Box</t>
  </si>
  <si>
    <t>VE-3X5</t>
  </si>
  <si>
    <t>Textured Black Powder Painted Back Box for Surface Mounting the DB40, E-40, E-50, or VCAM-2</t>
  </si>
  <si>
    <t>VE-5X10</t>
  </si>
  <si>
    <t>Textured Black Powder Painted Back Box for Surface Mounting Specific Viking Products</t>
  </si>
  <si>
    <t>VE-5X10-NR</t>
  </si>
  <si>
    <t xml:space="preserve">VE-5X10, No Rain Guard </t>
  </si>
  <si>
    <t>VE-5X10-NR-SS</t>
  </si>
  <si>
    <t>VE-5X10-SS, No Rain Guard</t>
  </si>
  <si>
    <t>VE-5X10-PNL</t>
  </si>
  <si>
    <t>VE-5X10 with Aluminum Panel</t>
  </si>
  <si>
    <t>VE-5X10-PNL-NR</t>
  </si>
  <si>
    <t>VE-5X10 with Aluminum Panel, No Rain Guard</t>
  </si>
  <si>
    <t>VE-5X10-PNLNRSS</t>
  </si>
  <si>
    <t xml:space="preserve">VE-5X10-SS Blank Panel, No Rain Guard </t>
  </si>
  <si>
    <t>VE-5X10-PNL-SS</t>
  </si>
  <si>
    <t>VE-5X10-SS with Aluminum Panel</t>
  </si>
  <si>
    <t>VE-5X10-SS</t>
  </si>
  <si>
    <t>Stainless Steel Back Box for Surface Mounting Specific Viking Products</t>
  </si>
  <si>
    <t>VE-5X5</t>
  </si>
  <si>
    <t xml:space="preserve">Black Powder Painted Back Box for Surface Mounting Specific Viking Products </t>
  </si>
  <si>
    <t>VE-5X5-NR</t>
  </si>
  <si>
    <t>VE-5X5, No Rain Guard</t>
  </si>
  <si>
    <t>VE-5X5-NR-RD</t>
  </si>
  <si>
    <t>VE-5X5-RD, No Rain Guard</t>
  </si>
  <si>
    <t>VE-5X5-NR-SS</t>
  </si>
  <si>
    <t>VE-5X5-SS, No Rain Guard</t>
  </si>
  <si>
    <t>VE-5X5-NR-WH</t>
  </si>
  <si>
    <t>VE-5X5-WH, No Rain Guard</t>
  </si>
  <si>
    <t>VE-5X5-NR-YL</t>
  </si>
  <si>
    <t>VE-5X5-YL, No Rain Guard</t>
  </si>
  <si>
    <t>VE-5X5-PNL</t>
  </si>
  <si>
    <t>VE-5X5 with Aluminum Panel</t>
  </si>
  <si>
    <t>VE-5X5-PNL-NR</t>
  </si>
  <si>
    <t>VE-5X5 with Aluminum Panel, No Rain Guard</t>
  </si>
  <si>
    <t>VE-5X5-PNL-NRRD</t>
  </si>
  <si>
    <t>VE-5X5-RD with Aluminum Panel, No Rain Guard</t>
  </si>
  <si>
    <t>VE-5X5-PNL-NRSS</t>
  </si>
  <si>
    <t>VE-5X5-SS with Aluminum Panel, No Rain Guard</t>
  </si>
  <si>
    <t>VE-5X5-PNL-NRWH</t>
  </si>
  <si>
    <t>VE-5X5-WH with Aluminum Panel, No Rain Guard</t>
  </si>
  <si>
    <t>VE-5X5-PNL-NRYL</t>
  </si>
  <si>
    <t>VE-5X5-YL with Aluminum Panel, No Rain Guard</t>
  </si>
  <si>
    <t>VE-5X5-PNL-RD</t>
  </si>
  <si>
    <t>VE-5X5-RD with Aluminum Panel</t>
  </si>
  <si>
    <t>VE-5X5-PNL-SS</t>
  </si>
  <si>
    <t>VE-5X5-SS with Aluminum Panel</t>
  </si>
  <si>
    <t>VE-5X5-PNL-WH</t>
  </si>
  <si>
    <t>VE-5X5-WH with Aluminum Panel</t>
  </si>
  <si>
    <t>VE-5X5-PNL-YL</t>
  </si>
  <si>
    <t>VE-5X5-YL with Aluminum Panel</t>
  </si>
  <si>
    <t>VE-5X5-RD</t>
  </si>
  <si>
    <t xml:space="preserve">Red Powder Painted Back Box for Surface Mounting Specific Viking Products </t>
  </si>
  <si>
    <t>VE-5X5-SS</t>
  </si>
  <si>
    <t>VE-5X5-WH</t>
  </si>
  <si>
    <t xml:space="preserve">White Powder Painted Back Box for Surface Mounting Specific Viking Products </t>
  </si>
  <si>
    <t>VE-5X5-YL</t>
  </si>
  <si>
    <t>Yellow Back Box for Surface Mounting Specific Viking Products</t>
  </si>
  <si>
    <t>VE-6X7</t>
  </si>
  <si>
    <t>VE-6X7-NR</t>
  </si>
  <si>
    <t>VE-6X7, No Rain Guard</t>
  </si>
  <si>
    <t>VE-6X7-NR-SS</t>
  </si>
  <si>
    <t>VE-6X7-SS, No Rain Guard</t>
  </si>
  <si>
    <t>VE-6X7-PNL</t>
  </si>
  <si>
    <t>VE-6X7 with Aluminum Panel</t>
  </si>
  <si>
    <t>VE-6X7-PNL-NR</t>
  </si>
  <si>
    <t>VE-6X7 with Aluminum Panel, No Rain Guard</t>
  </si>
  <si>
    <t>VE-6X7-PNL-NRSS</t>
  </si>
  <si>
    <t>VE-6X7-SS with Aluminum Panel, No Rain Guard</t>
  </si>
  <si>
    <t>VE-6X7-PNL-SS</t>
  </si>
  <si>
    <t>VE-6X7-SS with Aluminum Panel</t>
  </si>
  <si>
    <t>VE-6X7-SS</t>
  </si>
  <si>
    <t>VE-9X12B-0</t>
  </si>
  <si>
    <t>Black Heavy-Duty Outdoor Enclosure with Separate “Telephone” Label</t>
  </si>
  <si>
    <t>VE-9X12B-1</t>
  </si>
  <si>
    <t>Black Heavy-Duty Outdoor Enclosure with Silver “Telephone” Lettering, includes Interior Adapter Panel 1 for Mounting Viking Products</t>
  </si>
  <si>
    <t>VE-9X12B-2</t>
  </si>
  <si>
    <t>Black Heavy-Duty Outdoor Enclosure with Silver “Telephone” Lettering, includes Interior Adapter Panel 2 for Mounting Viking Products</t>
  </si>
  <si>
    <t>VE-9X12MK-1</t>
  </si>
  <si>
    <t>VE-9X12 Adapter Panel 1</t>
  </si>
  <si>
    <t>VE-9X12MK-2</t>
  </si>
  <si>
    <t>VE-9X12 Adapter Panel 2</t>
  </si>
  <si>
    <t>VE-9X12R-0</t>
  </si>
  <si>
    <t>Red Heavy-Duty Outdoor Enclosure with Separate “Telephone” Label</t>
  </si>
  <si>
    <t>VE-9X12R-1</t>
  </si>
  <si>
    <t>Red Heavy Duty Outdoor Enclosure with Silver “Telephone” Lettering, includes Interior Adapter Panel 1 for Mounting Viking Products</t>
  </si>
  <si>
    <t>VE-9X12R-2</t>
  </si>
  <si>
    <t>Red Heavy-Duty Outdoor Enclosure with Silver “Telephone” Lettering, includes Interior Adapter Panel 2 for Mounting Viking Products</t>
  </si>
  <si>
    <t>VE-9X12Y-0</t>
  </si>
  <si>
    <t>Yellow Heavy-Duty Outdoor Enclosure with Separate “Telephone” Label</t>
  </si>
  <si>
    <t>VE-9X12Y-1</t>
  </si>
  <si>
    <t>Yellow Heavy-Duty Outdoor Enclosure with Red “Telephone” Lettering, includes Interior Adapter Panel 1 for Mounting Viking Products</t>
  </si>
  <si>
    <t>VE-9X12Y-2</t>
  </si>
  <si>
    <t>Yellow Heavy-Duty Outdoor Enclosure with Red “Telephone” Lettering, includes Interior Adapter Panel 2 for Mounting Viking Products</t>
  </si>
  <si>
    <t>VE-9X20B</t>
  </si>
  <si>
    <t>Black Heavy-Duty Outdoor Enclosure with Silver “Telephone” Lettering, includes Interior Adapter Panel for Mounting Viking Products</t>
  </si>
  <si>
    <t>VE-9X20B-0</t>
  </si>
  <si>
    <t>VE-9X20MK</t>
  </si>
  <si>
    <t>VE-9X20 Interior Adapter Panel</t>
  </si>
  <si>
    <t>VE-9X20R</t>
  </si>
  <si>
    <t>Red Heavy-Duty Outdoor Enclosure with Silver “Telephone” Lettering, includes Interior Adapter Panel for Mounting Viking Products</t>
  </si>
  <si>
    <t>VE-9X20R-0</t>
  </si>
  <si>
    <t>VE-9X20Y</t>
  </si>
  <si>
    <t>Yellow Heavy-Duty Outdoor Enclosure with Red “Telephone” Lettering, includes Interior Adapter Panel for Mounting Viking Products</t>
  </si>
  <si>
    <t>VE-9X20Y-0</t>
  </si>
  <si>
    <t xml:space="preserve">VE-ARSW </t>
  </si>
  <si>
    <t>Command Center Cabinet</t>
  </si>
  <si>
    <t>VE-GNP</t>
  </si>
  <si>
    <t>Gooseneck Pedestal for use with VE-Series Products</t>
  </si>
  <si>
    <t>VE-GNP-2</t>
  </si>
  <si>
    <t>Dual Height Gooseneck Pedestal: 42” and 72”</t>
  </si>
  <si>
    <t>VE-GNP-IG</t>
  </si>
  <si>
    <t>Black Gooseneck Pedestal with In-Ground Mounting</t>
  </si>
  <si>
    <t>VE-GNP-SS</t>
  </si>
  <si>
    <t>Stainless Steel Gooseneck Pedestal</t>
  </si>
  <si>
    <t>VE-LIGHT</t>
  </si>
  <si>
    <t>Lighting Kit for the VE-5X5, VE-6X7, VE-5X10 and Tower Phones</t>
  </si>
  <si>
    <t>VE-MOUNT</t>
  </si>
  <si>
    <t>Mounting Kit for E-30 Pool Phone</t>
  </si>
  <si>
    <t>VE-PBL</t>
  </si>
  <si>
    <t xml:space="preserve">Push Button Lock for VE-9X12 and VE-9X20 </t>
  </si>
  <si>
    <t>VE-RMB</t>
  </si>
  <si>
    <t>Retro-Fit Mounting Bracket E-10A, E-30, W-1000, W-3000</t>
  </si>
  <si>
    <t>VE-SPG</t>
  </si>
  <si>
    <t xml:space="preserve">Door Return Hinge Spring </t>
  </si>
  <si>
    <t>VR-1B</t>
  </si>
  <si>
    <t>Universal Visual Indicator</t>
  </si>
  <si>
    <t>W-1000</t>
  </si>
  <si>
    <t>Vandal Resistant Handsfree Doorbox, Black Powder Painted Aluminum Faceplate, Flush Mount with the included Rough-In Box or Surface Mount with an Optional VE-Series Box</t>
  </si>
  <si>
    <t>W-1000-EWP</t>
  </si>
  <si>
    <t>W-1000 with Enhanced Weather Protection (EWP)</t>
  </si>
  <si>
    <t>W-2000A</t>
  </si>
  <si>
    <t xml:space="preserve">Vandal and Impact Resistant Handsfree Doorbox, UV Stable Light Gray Plastic Chassis, Surface Mount Only </t>
  </si>
  <si>
    <t>W-2000A-EWP</t>
  </si>
  <si>
    <t>W-2000A with Enhanced Weather Protection (EWP)</t>
  </si>
  <si>
    <t>W-3000</t>
  </si>
  <si>
    <t>Vandal Resistant Handsfree Doorbox, 14 Gauge Stainless Steel Faceplate, Flush Mount with the included Rough-In Box or Surface Mount Optional VE-Series Box</t>
  </si>
  <si>
    <t>W-3000-EWP</t>
  </si>
  <si>
    <t>W-3000 with Enhanced Weather Protection (EWP)</t>
  </si>
  <si>
    <t>W-3005</t>
  </si>
  <si>
    <t>Vandal Resistant Handsfree Doorbox with Analog Color Video Camera, 14 Gauge Stainless Steel Faceplate, Flush Mount with the included Rough-In Box or Surface Mount with an Optional VE-Series Box</t>
  </si>
  <si>
    <t>W-3005-EWP</t>
  </si>
  <si>
    <t>W-3005 with Enhanced Weather Protection (EWP)</t>
  </si>
  <si>
    <t>X-35-SS</t>
  </si>
  <si>
    <t>IP Entry Phone with HD Video, Stainless Steel, Flush Mounts in a Double Gang Box or Surface Mount with an Optional VE-Series Box</t>
  </si>
  <si>
    <t>X-35-SS-EWP</t>
  </si>
  <si>
    <t>X-35-SS with Enhanced Weather Protection (EWP)</t>
  </si>
  <si>
    <t>X-35-BN</t>
  </si>
  <si>
    <t xml:space="preserve">IP Entry Phone with HD Video, Oil Rubbed Bronze, Flush Mounts in a Double Gang Box or Surface Mount with an Optional VE-Series Box </t>
  </si>
  <si>
    <t>X-35-BN-EWP</t>
  </si>
  <si>
    <t>X-35-BN with Enhanced Weather Protection (EWP)</t>
  </si>
  <si>
    <t>X-35-BK</t>
  </si>
  <si>
    <t xml:space="preserve">IP Entry Phone with HD Video, Textured Black, Flush Mounts in a Double Gang Box or Surface Mount with an Optional VE-Series Box </t>
  </si>
  <si>
    <t>X-35-BK-EWP</t>
  </si>
  <si>
    <t xml:space="preserve">X-35-BK with Enhanced Weather Protection (EWP) </t>
  </si>
  <si>
    <t>X-1605</t>
  </si>
  <si>
    <t xml:space="preserve">IP Emergency Phone with HD Video, Red, Surface Mount  </t>
  </si>
  <si>
    <t>X-1605-EWP</t>
  </si>
  <si>
    <t xml:space="preserve">X-1605 with Enhanced Weather Protection (EWP) </t>
  </si>
  <si>
    <t>X-1605-32</t>
  </si>
  <si>
    <t>IP Emergency Phone with HD Video, Stainless Steel, Flush Mounts in a Double Gang Box or Surface Mount with an Optional VE-Series Box</t>
  </si>
  <si>
    <t>X-1605-32-EWP</t>
  </si>
  <si>
    <t xml:space="preserve">X-1605-32 with Enhanced Weather Protection (EWP) </t>
  </si>
  <si>
    <t>X-205-SS</t>
  </si>
  <si>
    <t>Compact IP Entry Phone with HD Video, Stainless Steel, Surface Mount</t>
  </si>
  <si>
    <t>X-205-SS-EWP</t>
  </si>
  <si>
    <t xml:space="preserve">X-205-SS with Enhanced Weather Protection (EWP) </t>
  </si>
  <si>
    <t>X-205-BK</t>
  </si>
  <si>
    <t>Compact IP Entry Phone with HD Video, Textured Black, Surface Mount</t>
  </si>
  <si>
    <t>X-205-BK-EWP</t>
  </si>
  <si>
    <t>X-205-BK with Enhanced Weather Protection (EWP)</t>
  </si>
  <si>
    <t>X-205-BN</t>
  </si>
  <si>
    <t>Compact IP Entry Phone with HD Video, Oil Rubbed Bronze, Surface Mount</t>
  </si>
  <si>
    <t>X-205-BN-EWP</t>
  </si>
  <si>
    <t>X-205-BN with Enhanced Weather Protection (EWP)</t>
  </si>
  <si>
    <t>ZPI-4</t>
  </si>
  <si>
    <t>Multi-Zone Paging Interface, Touch Tone Controlled</t>
  </si>
  <si>
    <t>TD-H/B HANDSET COMPLETE</t>
  </si>
  <si>
    <t>6 PIN OPTION CONNECTOR FOR GH</t>
  </si>
  <si>
    <t>GT OPERATION PLATE</t>
  </si>
  <si>
    <t>2 CONDUCTOR, 16AWG, DIRECT BURIAL WITH WATER BLOCK TAPE, LOW-CAP WIRE, 1000'</t>
  </si>
  <si>
    <t>4 CONDUCTOR, 18AWG, SOLID, FEP INSULATED, PLENUM WIRE, 500'</t>
  </si>
  <si>
    <t>19516</t>
  </si>
  <si>
    <t>19517</t>
  </si>
  <si>
    <t>10105</t>
  </si>
  <si>
    <t>10106</t>
  </si>
  <si>
    <t>10107</t>
  </si>
  <si>
    <t>18005</t>
  </si>
  <si>
    <t>18200</t>
  </si>
  <si>
    <t>18006</t>
  </si>
  <si>
    <t>18007</t>
  </si>
  <si>
    <t>18105</t>
  </si>
  <si>
    <t>18106</t>
  </si>
  <si>
    <t>18107</t>
  </si>
  <si>
    <t>38110</t>
  </si>
  <si>
    <t>38111</t>
  </si>
  <si>
    <t>38112</t>
  </si>
  <si>
    <t>38113</t>
  </si>
  <si>
    <t>18102</t>
  </si>
  <si>
    <t>18103</t>
  </si>
  <si>
    <t>18104</t>
  </si>
  <si>
    <t>38101</t>
  </si>
  <si>
    <t>38100</t>
  </si>
  <si>
    <t>38123</t>
  </si>
  <si>
    <t>38122</t>
  </si>
  <si>
    <t>38120</t>
  </si>
  <si>
    <t>38121</t>
  </si>
  <si>
    <t>32500</t>
  </si>
  <si>
    <t>12401</t>
  </si>
  <si>
    <t>10010</t>
  </si>
  <si>
    <t>10008</t>
  </si>
  <si>
    <t>10015</t>
  </si>
  <si>
    <t>10006</t>
  </si>
  <si>
    <t>10336</t>
  </si>
  <si>
    <t>10333</t>
  </si>
  <si>
    <t>1-CALL DOOR STATION</t>
  </si>
  <si>
    <t>10210</t>
  </si>
  <si>
    <t>10330</t>
  </si>
  <si>
    <t>10332</t>
  </si>
  <si>
    <t>288888</t>
  </si>
  <si>
    <t>10341</t>
  </si>
  <si>
    <t>OPEN VOICE MASTER STATION</t>
  </si>
  <si>
    <t>10342</t>
  </si>
  <si>
    <t>10343</t>
  </si>
  <si>
    <t>13303</t>
  </si>
  <si>
    <t>19511</t>
  </si>
  <si>
    <t>14509</t>
  </si>
  <si>
    <t>14405</t>
  </si>
  <si>
    <t>14411</t>
  </si>
  <si>
    <t>14409</t>
  </si>
  <si>
    <t>14406</t>
  </si>
  <si>
    <t>14412</t>
  </si>
  <si>
    <t>14410</t>
  </si>
  <si>
    <t>14407</t>
  </si>
  <si>
    <t>14408</t>
  </si>
  <si>
    <t>14300</t>
  </si>
  <si>
    <t>14414</t>
  </si>
  <si>
    <t>14965</t>
  </si>
  <si>
    <t>14967</t>
  </si>
  <si>
    <t>14968</t>
  </si>
  <si>
    <t>14969</t>
  </si>
  <si>
    <t>14970</t>
  </si>
  <si>
    <t>14971</t>
  </si>
  <si>
    <t>14972</t>
  </si>
  <si>
    <t>14973</t>
  </si>
  <si>
    <t>14035</t>
  </si>
  <si>
    <t>14057</t>
  </si>
  <si>
    <t>14037</t>
  </si>
  <si>
    <t>14058</t>
  </si>
  <si>
    <t>14842</t>
  </si>
  <si>
    <t>14974</t>
  </si>
  <si>
    <t>14975</t>
  </si>
  <si>
    <t>14976</t>
  </si>
  <si>
    <t>14977</t>
  </si>
  <si>
    <t>14039</t>
  </si>
  <si>
    <t>VIDEO TENANT MASTER STATION WITH INTERNAL COMMUNICATION (USE JP DOOR STATION FOR INDIVIDUAL VIDEO ENTRY)</t>
  </si>
  <si>
    <t>14040</t>
  </si>
  <si>
    <t>14978</t>
  </si>
  <si>
    <t>14979</t>
  </si>
  <si>
    <t>14980</t>
  </si>
  <si>
    <t>14825</t>
  </si>
  <si>
    <t>31632</t>
  </si>
  <si>
    <t>4-WAY DISTRIBUTION ADAPTOR WITH POWER SUPPLIED TO EACH UNIT</t>
  </si>
  <si>
    <t>14826</t>
  </si>
  <si>
    <t>14827</t>
  </si>
  <si>
    <t>14072</t>
  </si>
  <si>
    <t>14828</t>
  </si>
  <si>
    <t>14841</t>
  </si>
  <si>
    <t>14041</t>
  </si>
  <si>
    <t>14060</t>
  </si>
  <si>
    <t>14063</t>
  </si>
  <si>
    <t>14061</t>
  </si>
  <si>
    <t>14066</t>
  </si>
  <si>
    <t>34910</t>
  </si>
  <si>
    <t>GT SERIES STAINLESS STEEL NFC ENTRANCE STATION, COMPATIBLE W/ PEDESTAL PRO MODEL NO. 64TOW-AIP-001-304</t>
  </si>
  <si>
    <t>34908</t>
  </si>
  <si>
    <t>14080</t>
  </si>
  <si>
    <t>ADD-ON HANDSET FOR GT-2C/2H</t>
  </si>
  <si>
    <t>14840</t>
  </si>
  <si>
    <t>14065</t>
  </si>
  <si>
    <t>14062</t>
  </si>
  <si>
    <t>14047</t>
  </si>
  <si>
    <t>35001</t>
  </si>
  <si>
    <t>35002</t>
  </si>
  <si>
    <t>14831</t>
  </si>
  <si>
    <t>14832</t>
  </si>
  <si>
    <t>14838</t>
  </si>
  <si>
    <t>GT INTERFACE ADAPTOR FOR VIDEO DOOR ANSWERING ON UP TO 3 MOBILE DEVICES</t>
  </si>
  <si>
    <t>14064</t>
  </si>
  <si>
    <t>14833</t>
  </si>
  <si>
    <t>14834</t>
  </si>
  <si>
    <t>14070</t>
  </si>
  <si>
    <t>14071</t>
  </si>
  <si>
    <t>14049</t>
  </si>
  <si>
    <t>31631</t>
  </si>
  <si>
    <t>14835</t>
  </si>
  <si>
    <t>31630</t>
  </si>
  <si>
    <t>18300</t>
  </si>
  <si>
    <t>18400</t>
  </si>
  <si>
    <t>10203</t>
  </si>
  <si>
    <t>10204</t>
  </si>
  <si>
    <t>10205</t>
  </si>
  <si>
    <t>10209</t>
  </si>
  <si>
    <t>10208</t>
  </si>
  <si>
    <t>10206</t>
  </si>
  <si>
    <t>10310</t>
  </si>
  <si>
    <t>19501</t>
  </si>
  <si>
    <t>30315</t>
  </si>
  <si>
    <t>30313</t>
  </si>
  <si>
    <t>10319</t>
  </si>
  <si>
    <t>18110</t>
  </si>
  <si>
    <t>18401</t>
  </si>
  <si>
    <t>18003</t>
  </si>
  <si>
    <t>17400</t>
  </si>
  <si>
    <t xml:space="preserve"> 2-WIRE POE CONVERTER FOR IX SERIES DEVICES (SET OF TRANSMITTER, RECEIVER, AND POWER SUPPLY)</t>
  </si>
  <si>
    <t>17401</t>
  </si>
  <si>
    <t>VPN ADAPTOR FOR IP SYSTEMS (ONE PER SIDE; SERVER AND CLIENT)</t>
  </si>
  <si>
    <t>18402</t>
  </si>
  <si>
    <t>19035</t>
  </si>
  <si>
    <t>37114</t>
  </si>
  <si>
    <t>10-STATION LE/NE SUB STATION ADAPTOR FOR IX SERIES (NOT ADVISED FOR HIGHER NOISE AREAS)</t>
  </si>
  <si>
    <t>37113</t>
  </si>
  <si>
    <t>1-STATION LE/NE  SUB STATION ADAPTOR FOR IX SERIES (NOT ADVISED FOR HIGHER NOISE AREAS)</t>
  </si>
  <si>
    <t>17531</t>
  </si>
  <si>
    <t>17532</t>
  </si>
  <si>
    <t>17533</t>
  </si>
  <si>
    <t>37132</t>
  </si>
  <si>
    <t>37138</t>
  </si>
  <si>
    <t>IP VIDEO DOOR STATION W/HAND WAVE CALL SENSOR, SURFACE MOUNT, POE POWERED</t>
  </si>
  <si>
    <t>17541</t>
  </si>
  <si>
    <t>IP VIDEO DOOR STATION W/T-MODE HEARING AID COMPATIBILITY</t>
  </si>
  <si>
    <t>37139</t>
  </si>
  <si>
    <t>IP VIDEO DOOR STATION WITH HID MULTICLASS SE READER, SIP COMPATIBLE, FLUSH MOUNT, STAINLESS STEEL</t>
  </si>
  <si>
    <t>17534</t>
  </si>
  <si>
    <t>37131</t>
  </si>
  <si>
    <t>17539</t>
  </si>
  <si>
    <t>IP VIDEO DOOR STATION, SIP COMPATIBLE, 1-GANG SURFACE MOUNT</t>
  </si>
  <si>
    <t>17215</t>
  </si>
  <si>
    <t>IP VIDEO TENANT STATION WITH 7" TOUCHSCREEN</t>
  </si>
  <si>
    <t>17217</t>
  </si>
  <si>
    <t>IXG TENANT STATION W/T-MODE HEARING AID COMPATIBILITY</t>
  </si>
  <si>
    <t>17212</t>
  </si>
  <si>
    <t>FLUSH MOUNT BACK BOX FOR IXG-DM7-HID</t>
  </si>
  <si>
    <t>17211</t>
  </si>
  <si>
    <t>IP VIDEO ENTRANCE STATION WITH HID READER</t>
  </si>
  <si>
    <t>17216</t>
  </si>
  <si>
    <t>FLUSH MOUNT KIT FOR IXG-2C7</t>
  </si>
  <si>
    <t>17225</t>
  </si>
  <si>
    <t>IP VIDEO GUARD STATION</t>
  </si>
  <si>
    <t>17220</t>
  </si>
  <si>
    <t>IXG SERIES MOBILE APP GATEWAY</t>
  </si>
  <si>
    <t>17221</t>
  </si>
  <si>
    <t>IXG SERIES ELEVATOR/LIFT CONTROL ADAPTOR</t>
  </si>
  <si>
    <t>37200</t>
  </si>
  <si>
    <t>REMOTE RELAY ADAPTOR FOR IXG ENTRANCE PANELS</t>
  </si>
  <si>
    <t>17540</t>
  </si>
  <si>
    <t>MULLION MOUNT BRACKET FOR IX-DV</t>
  </si>
  <si>
    <t>17141</t>
  </si>
  <si>
    <t>17142</t>
  </si>
  <si>
    <t>37142</t>
  </si>
  <si>
    <t>IX MASTER STATION W/T-MODE HEARING AID COMPATIBILITY</t>
  </si>
  <si>
    <t>17143</t>
  </si>
  <si>
    <t>17144</t>
  </si>
  <si>
    <t>37145</t>
  </si>
  <si>
    <t>37147</t>
  </si>
  <si>
    <t>IP AUDIO 3-GANG DOOR STATION, SIP COMPATIBLE, VANDAL RESISTANT, 2 CALL BUTTONS</t>
  </si>
  <si>
    <t>37115</t>
  </si>
  <si>
    <t>17151</t>
  </si>
  <si>
    <t>17152</t>
  </si>
  <si>
    <t>PREPOGRAMMED KIT WITH IX-MV7-HB, IX-DV, POE SWITCH, AND USB DRIVE WITH PROGRAM FILES AND TUTORIALS</t>
  </si>
  <si>
    <t>17230</t>
  </si>
  <si>
    <t>PC MASTER STATION FOR IX SERIES (WINDOWS) *AVAILABLE 8/1/2020</t>
  </si>
  <si>
    <t>17233</t>
  </si>
  <si>
    <t>BUNDLE WITH 10 IX-SOFT PC MASTER STATIONS *AVAILABLE 8/1/2020</t>
  </si>
  <si>
    <t>17231</t>
  </si>
  <si>
    <t>BUNDLE WITH 3 IX-SOFT PC MASTER STATIONS *AVAILABLE 8/1/2020</t>
  </si>
  <si>
    <t>17232</t>
  </si>
  <si>
    <t>BUNDLE WITH 5 IX-SOFT PC MASTER STATIONS *AVAILABLE 8/1/2020</t>
  </si>
  <si>
    <t>17538</t>
  </si>
  <si>
    <t>17537</t>
  </si>
  <si>
    <t>17535</t>
  </si>
  <si>
    <t>37134</t>
  </si>
  <si>
    <t>17536</t>
  </si>
  <si>
    <t>37133</t>
  </si>
  <si>
    <t>37151</t>
  </si>
  <si>
    <t>HAND WAVE CALL SENSOR WITH SURFACE MOUNT BOX, POE POWERED</t>
  </si>
  <si>
    <t>17140</t>
  </si>
  <si>
    <t>IP RELAY ADAPTOR WITH MOBILE APP SERVER FOR IX SERIES (4 INPUTS, 10 OUTPUTS, POE)</t>
  </si>
  <si>
    <t>IXW-MA MULTIPURPOSE ADAPTOR, INCLUDES 1 IX-SOFT LICENSE</t>
  </si>
  <si>
    <t>IXW-MA MULTIPURPOSE ADAPTOR, INCLUDES 10 IX-SOFT LICENSES</t>
  </si>
  <si>
    <t>IXW-MA MULTIPURPOSE ADAPTOR, INCLUDES 5 IX-SOFT LICENSES</t>
  </si>
  <si>
    <t>37150</t>
  </si>
  <si>
    <t>IP-PBX FOR IX SERIES, 500 USERS</t>
  </si>
  <si>
    <t>11611</t>
  </si>
  <si>
    <t>11176</t>
  </si>
  <si>
    <t>11175</t>
  </si>
  <si>
    <t>11177</t>
  </si>
  <si>
    <t>11363</t>
  </si>
  <si>
    <t>11361</t>
  </si>
  <si>
    <t>11362</t>
  </si>
  <si>
    <t>11360</t>
  </si>
  <si>
    <t>31330</t>
  </si>
  <si>
    <t>VIDEO DOOR STATION WITH HID PROXPOINT PLUS READER, FLUSH MOUNT STAINLESS STEEL. (HOST EQUIPMENT NOT PROVIDED BY AIPHONE)</t>
  </si>
  <si>
    <t>11169</t>
  </si>
  <si>
    <t>11171</t>
  </si>
  <si>
    <t>11170</t>
  </si>
  <si>
    <t>31440</t>
  </si>
  <si>
    <t>MULLION MOUNT BRACKET FOR JF-DV, JO-DV, JP-DV</t>
  </si>
  <si>
    <t>11038</t>
  </si>
  <si>
    <t>7" EXPANSION MONITOR (REQUIRES 6 WIRE CONNECTION TO JO MASTER)</t>
  </si>
  <si>
    <t>11048</t>
  </si>
  <si>
    <t>MOBILE-READY 7" MONITOR WITH APP AND SD CARD SLOT</t>
  </si>
  <si>
    <t>11039</t>
  </si>
  <si>
    <t>11035</t>
  </si>
  <si>
    <t>11045</t>
  </si>
  <si>
    <t>MOBILE-READY VIDEO INTERCOM SET WITH APP, 7" MONITOR, AND PLASTIC DOOR STATION (JO-DA, JO-1MDW, PS-1820UL)</t>
  </si>
  <si>
    <t>11036</t>
  </si>
  <si>
    <t>11047</t>
  </si>
  <si>
    <t>MOBILE-READY VIDEO INTERCOM SET WITH APP, 7" MONITOR, AND VANDAL RESISTANT DOOR STATION (JO-DVF, JO-1MDW, PS-1820UL)</t>
  </si>
  <si>
    <t>11037</t>
  </si>
  <si>
    <t>11046</t>
  </si>
  <si>
    <t>MOBILE-READY VIDEO INTERCOM SET WITH APP, 7" MONITOR, AND VANDAL RESISTANT DOOR STATION (JO-DV, JO-1MDW, PS-1820UL)</t>
  </si>
  <si>
    <t>34870</t>
  </si>
  <si>
    <t>2-DOOR ADAPTER FOR JO SERIES (USE JO-DV FOR SECOND DOOR)</t>
  </si>
  <si>
    <t>11196</t>
  </si>
  <si>
    <t>11197</t>
  </si>
  <si>
    <t>11622</t>
  </si>
  <si>
    <t>11384</t>
  </si>
  <si>
    <t>11386</t>
  </si>
  <si>
    <t>11385</t>
  </si>
  <si>
    <t>31530</t>
  </si>
  <si>
    <t>11040</t>
  </si>
  <si>
    <t>11041</t>
  </si>
  <si>
    <t>11042</t>
  </si>
  <si>
    <t>11623</t>
  </si>
  <si>
    <t>11062</t>
  </si>
  <si>
    <t>ADDITIONAL INSIDE STATION FOR JSS-1A</t>
  </si>
  <si>
    <t>11061</t>
  </si>
  <si>
    <t>ECONOMY VIDEO DOORBELL SET WITH 3.5" MONITOR (JS-1MD, JS-DA, PS-2420UL)</t>
  </si>
  <si>
    <t>11713</t>
  </si>
  <si>
    <t>11712</t>
  </si>
  <si>
    <t>11124</t>
  </si>
  <si>
    <t>11123</t>
  </si>
  <si>
    <t>11125</t>
  </si>
  <si>
    <t>11329</t>
  </si>
  <si>
    <t>31715</t>
  </si>
  <si>
    <t>11716</t>
  </si>
  <si>
    <t>38900-1</t>
  </si>
  <si>
    <t>SECURITY LOCK BOX FOR IS-DVF, IX-DVF</t>
  </si>
  <si>
    <t>12205</t>
  </si>
  <si>
    <t>12207</t>
  </si>
  <si>
    <t>12303</t>
  </si>
  <si>
    <t>12304</t>
  </si>
  <si>
    <t>12209</t>
  </si>
  <si>
    <t>12305</t>
  </si>
  <si>
    <t>12210</t>
  </si>
  <si>
    <t>12010</t>
  </si>
  <si>
    <t>10-CALL MASTER STATION WITH SELECTIVE DOOR RELEASE (RELAY REQUIRED)</t>
  </si>
  <si>
    <t>12109</t>
  </si>
  <si>
    <t>12011</t>
  </si>
  <si>
    <t>12110</t>
  </si>
  <si>
    <t>SUB MASTER STATION (REQUIRES USE OF BG-10C IN SYSTEM)</t>
  </si>
  <si>
    <t>12008</t>
  </si>
  <si>
    <t>12107</t>
  </si>
  <si>
    <t>12121</t>
  </si>
  <si>
    <t>3-CALL MASTER STATION WITH SELECTIVE DOOR RELEASE (RELAY REQUIRED)</t>
  </si>
  <si>
    <t>12009</t>
  </si>
  <si>
    <t>5-CALL MASTER STATION WITH SELECTIVE DOOR RELEASE (RELAY REQUIRED)</t>
  </si>
  <si>
    <t>12108</t>
  </si>
  <si>
    <t>12001</t>
  </si>
  <si>
    <t>12014</t>
  </si>
  <si>
    <t>32000</t>
  </si>
  <si>
    <t>12015</t>
  </si>
  <si>
    <t>ACCESS SENTRY SET (LE-D, LEM-1DL, 1 PT-1210NA)</t>
  </si>
  <si>
    <t>12002</t>
  </si>
  <si>
    <t>32306</t>
  </si>
  <si>
    <t>32304</t>
  </si>
  <si>
    <t>32302</t>
  </si>
  <si>
    <t>12501</t>
  </si>
  <si>
    <t>12502</t>
  </si>
  <si>
    <t>12500</t>
  </si>
  <si>
    <t>32391</t>
  </si>
  <si>
    <t>19509</t>
  </si>
  <si>
    <t>11602</t>
  </si>
  <si>
    <t>37060</t>
  </si>
  <si>
    <t>13520</t>
  </si>
  <si>
    <t>213405</t>
  </si>
  <si>
    <t>REPLACEMENT HANDSET W/ COIL CORD FOR MC-60/4A</t>
  </si>
  <si>
    <t>19305</t>
  </si>
  <si>
    <t>11708</t>
  </si>
  <si>
    <t>ADJUSTABLE DESK STAND FOR INTERCOM STATIONS</t>
  </si>
  <si>
    <t>19122</t>
  </si>
  <si>
    <t>120 WATT INTEGRATED PAGING AMPLIFIER</t>
  </si>
  <si>
    <t>19120</t>
  </si>
  <si>
    <t>35 WATT INTEGRATED PAGING AMPLIFIER</t>
  </si>
  <si>
    <t>19121</t>
  </si>
  <si>
    <t>60 WATT INTEGRATED PAGING AMPLIFIER</t>
  </si>
  <si>
    <t>19215</t>
  </si>
  <si>
    <t>HORN SPEAKER, 25/70.7V TRANSFORMER, 8 OHM DIRECT</t>
  </si>
  <si>
    <t>11717</t>
  </si>
  <si>
    <t>1-GANG MOUNTING PLATE FOR JF-DV, JK-DV, JO-DV AND JP-DV</t>
  </si>
  <si>
    <t>35214</t>
  </si>
  <si>
    <t>NE-NVP WITH EXTRA DPDT CALL BUTTON</t>
  </si>
  <si>
    <t>289900</t>
  </si>
  <si>
    <t>NFC ACCESS CARD, WHITE</t>
  </si>
  <si>
    <t>289901</t>
  </si>
  <si>
    <t>NFC ACCESS KEY FOB, WHITE</t>
  </si>
  <si>
    <t>15213</t>
  </si>
  <si>
    <t>15214</t>
  </si>
  <si>
    <t>15316</t>
  </si>
  <si>
    <t>15212</t>
  </si>
  <si>
    <t>15335</t>
  </si>
  <si>
    <t>15318</t>
  </si>
  <si>
    <t>15325</t>
  </si>
  <si>
    <t>15333</t>
  </si>
  <si>
    <t>15317</t>
  </si>
  <si>
    <t>15100</t>
  </si>
  <si>
    <t>15010</t>
  </si>
  <si>
    <t>15315</t>
  </si>
  <si>
    <t>15215</t>
  </si>
  <si>
    <t>15216</t>
  </si>
  <si>
    <t>15217</t>
  </si>
  <si>
    <t>15015</t>
  </si>
  <si>
    <t>15016</t>
  </si>
  <si>
    <t>15341</t>
  </si>
  <si>
    <t>15342</t>
  </si>
  <si>
    <t>15343</t>
  </si>
  <si>
    <t>15344</t>
  </si>
  <si>
    <t>15345</t>
  </si>
  <si>
    <t>15347</t>
  </si>
  <si>
    <t>15346</t>
  </si>
  <si>
    <t>15348</t>
  </si>
  <si>
    <t>15349</t>
  </si>
  <si>
    <t>15350</t>
  </si>
  <si>
    <t>15351</t>
  </si>
  <si>
    <t>15352</t>
  </si>
  <si>
    <t>15353</t>
  </si>
  <si>
    <t>15354</t>
  </si>
  <si>
    <t>15218</t>
  </si>
  <si>
    <t>15355</t>
  </si>
  <si>
    <t>15356</t>
  </si>
  <si>
    <t>15357</t>
  </si>
  <si>
    <t>15219</t>
  </si>
  <si>
    <t>15340</t>
  </si>
  <si>
    <t>288100</t>
  </si>
  <si>
    <t>13300</t>
  </si>
  <si>
    <t>13301</t>
  </si>
  <si>
    <t>19045</t>
  </si>
  <si>
    <t>19030</t>
  </si>
  <si>
    <t>19028</t>
  </si>
  <si>
    <t>19024</t>
  </si>
  <si>
    <t>19050</t>
  </si>
  <si>
    <t>POE+ SPLITTER FOR IX SERIES, CAT-5E/6 TO 2-CONDUCTOR, 24V DC</t>
  </si>
  <si>
    <t>19041</t>
  </si>
  <si>
    <t>19042</t>
  </si>
  <si>
    <t>19310</t>
  </si>
  <si>
    <t>FORM C DOOR RELEASE RELAY, 18-24V DC INPUT</t>
  </si>
  <si>
    <t>19306</t>
  </si>
  <si>
    <t>SELECTIVE THREE DOOR RELEASE ADAPTOR : DOOR STRIKES AND MAGNETIC LOCKS REQUIRE POWER SOURCES NOT PROVIDED BY AIPHONE.</t>
  </si>
  <si>
    <t>19300</t>
  </si>
  <si>
    <t>EXTERNAL SIGNALING RELAY, LEF, IE-8 AND TD-H. PROVIDES DRY CONTACT ONLY</t>
  </si>
  <si>
    <t>39311</t>
  </si>
  <si>
    <t>EXTERNAL SIGNALING RELAY (FOR: JP, JO, JK, JF, KB, AX, NIM, DB, AND IE SYSTEMS, EXCLUDING IE-8MD)</t>
  </si>
  <si>
    <t>19301</t>
  </si>
  <si>
    <t>DOOR RELEASE RELAY, 12V DC, N/O : DOOR STRIKES REQUIRE POWER SOURCES NOT PROVIDED BY AIPHONE. MAGNETIC LOCKS REQUIRE RELAY MODIFICATION.</t>
  </si>
  <si>
    <t>19530</t>
  </si>
  <si>
    <t>31702</t>
  </si>
  <si>
    <t>11724</t>
  </si>
  <si>
    <t>SURFACE MOUNT BOX FOR 2-GANG STAINLESS STEEL STATIONS, WITH CONDUIT KNOCKOUT</t>
  </si>
  <si>
    <t>31711</t>
  </si>
  <si>
    <t>31709</t>
  </si>
  <si>
    <t>31707</t>
  </si>
  <si>
    <t>31712</t>
  </si>
  <si>
    <t>31705</t>
  </si>
  <si>
    <t>31708</t>
  </si>
  <si>
    <t>15330</t>
  </si>
  <si>
    <t>11721</t>
  </si>
  <si>
    <t>STAINLESS STEEL SURFACE MOUNT BOX FOR IS-SS/IS-DVF/IS-IPDVF/IX-DVF(SSA)/IX-DF-HID/RP10</t>
  </si>
  <si>
    <t>11722</t>
  </si>
  <si>
    <t>STAINLESS STEEL SURFACE MOUNT BOX FOR IS-DVF-(2)RA, IX-DVF-2RA, IX-SSA-(2)RA, IX-DVF-P, IX-DVF-4</t>
  </si>
  <si>
    <t>11730</t>
  </si>
  <si>
    <t>30-DEGREE ANGLE BOX FOR IX-DV</t>
  </si>
  <si>
    <t>11735</t>
  </si>
  <si>
    <t>STAINLESS STEEL SURFACE MOUNT BOX FOR IXG-DM7-HID</t>
  </si>
  <si>
    <t>31706</t>
  </si>
  <si>
    <t>11723</t>
  </si>
  <si>
    <t>SURFACE MOUNT BOX FOR LS-NVP/C</t>
  </si>
  <si>
    <t>19040</t>
  </si>
  <si>
    <t>19210</t>
  </si>
  <si>
    <t>19208</t>
  </si>
  <si>
    <t>19508</t>
  </si>
  <si>
    <t>15905</t>
  </si>
  <si>
    <t>15906</t>
  </si>
  <si>
    <t>15805</t>
  </si>
  <si>
    <t>15605</t>
  </si>
  <si>
    <t>15705</t>
  </si>
  <si>
    <t>15606</t>
  </si>
  <si>
    <t>15706</t>
  </si>
  <si>
    <t>13008</t>
  </si>
  <si>
    <t>13005</t>
  </si>
  <si>
    <t>13009</t>
  </si>
  <si>
    <t>13006</t>
  </si>
  <si>
    <t>13007</t>
  </si>
  <si>
    <t>13410</t>
  </si>
  <si>
    <t>13413</t>
  </si>
  <si>
    <t>13414</t>
  </si>
  <si>
    <t>13411</t>
  </si>
  <si>
    <t>13412</t>
  </si>
  <si>
    <t>37301</t>
  </si>
  <si>
    <t>37331</t>
  </si>
  <si>
    <t>37611</t>
  </si>
  <si>
    <t>37404</t>
  </si>
  <si>
    <t>37454</t>
  </si>
  <si>
    <t>37501</t>
  </si>
  <si>
    <t>37610</t>
  </si>
  <si>
    <t>17523</t>
  </si>
  <si>
    <t>DOOR STATION ADAPTOR PLATE FOR STANDARD STATION MOUNTED IN TOWER/WALL BOX</t>
  </si>
  <si>
    <t>17601</t>
  </si>
  <si>
    <t>SOLAR TOWER WITH HOODED EMERGENCY WALL BOX, FOR 1.0 TO 1.9 SOLAR RANGE</t>
  </si>
  <si>
    <t>17602</t>
  </si>
  <si>
    <t>SOLAR TOWER WITH HOODED EMERGENCY WALL BOX, FOR 2.0 TO 3.9 SOLAR RANGE</t>
  </si>
  <si>
    <t>17603</t>
  </si>
  <si>
    <t>SOLAR TOWER WITH HOODED EMERGENCY WALL BOX, FOR 4.0+ SOLAR RANGE</t>
  </si>
  <si>
    <t>37701</t>
  </si>
  <si>
    <t>37702</t>
  </si>
  <si>
    <t>37703</t>
  </si>
  <si>
    <t>37704</t>
  </si>
  <si>
    <t>14911</t>
  </si>
  <si>
    <t>11051</t>
  </si>
  <si>
    <t>The 2N® Access Commander Box is an ultra compact computer with pre-installed 2N® Access Commander – software designed for access control configuration and 2N devices management. It is ready to use, plug and play solution which requires only a power supply and an Ethernet cable to be connected to the computer. It is perfectly optimised for small and medium-size installations with up to 500 2N IP intercoms/Access Units and 7000 users.</t>
  </si>
  <si>
    <t>2N Access Unit 2.0 – Bluetooth &amp; RFID 125kHz, 13.56MHz secured card reader, reading PACS ID + UID, NFC ready, support of HID iClass secured.
The unit is equipped with the RJ45 connector, no need to use 01371-001 2N AU - RJ45 CONNECTOR CABLE accessories anymore.</t>
  </si>
  <si>
    <t>2N Access Unit 2.0 – Touch keypad &amp; RFID 125kHz, 13.56MHz secured card reader, reading PACS ID + UID, NFC ready, support of HID iClass secured.
The unit is equipped with the RJ45 connector, no need to use 01371-001 2N AU - RJ45 CONNECTOR CABLE accessories anymore.</t>
  </si>
  <si>
    <t>02137-001</t>
  </si>
  <si>
    <t>2N Access Uni 2.0 - RFID 125kHz, second generation with better reading distance/time</t>
  </si>
  <si>
    <t>02146-001</t>
  </si>
  <si>
    <t>2N Access Unit - RFID 125kHz/13.56MHz NFC, second generation with better reading distance/time, reads PACS ID</t>
  </si>
  <si>
    <t>02142-001</t>
  </si>
  <si>
    <t>2N Access Unit - RFID 13,56MHz NFC secured (reads PACS ID), second generation with better reading distance/time</t>
  </si>
  <si>
    <t>02262-001</t>
  </si>
  <si>
    <t>2N Access Unit 2.0 touch keypad</t>
  </si>
  <si>
    <t>02263-001</t>
  </si>
  <si>
    <t>2N Access Unit 2.0 Fingerprint reader</t>
  </si>
  <si>
    <t>02393-001</t>
  </si>
  <si>
    <t>2N Access Unit in mullion design. RFID 13.56MHz. Suitable for door frame installation.</t>
  </si>
  <si>
    <t>02394-001</t>
  </si>
  <si>
    <t>2N Access unit in mullion desing. RFID with 13.56MHz and 125kHz. Suitable for door frame installation.</t>
  </si>
  <si>
    <t>02395-001</t>
  </si>
  <si>
    <t>2N Access unit in mullion design. Combo reader with BT and RFID 13.56MHz and 125kHz. Suitable for door frame installation.</t>
  </si>
  <si>
    <t>02396-001</t>
  </si>
  <si>
    <t>2N Access Unit mullion. Combo unit touch keypad and RFID 13.56MHz and 125kHz. Suitable for door frame installation.</t>
  </si>
  <si>
    <t>02017-001</t>
  </si>
  <si>
    <t>2N IP Base double button spare part</t>
  </si>
  <si>
    <t>02228-001</t>
  </si>
  <si>
    <t>2N IP Base - single button spare part</t>
  </si>
  <si>
    <t>02362-001</t>
  </si>
  <si>
    <t>Spare part - metal fixture for 2N IP Base, 10 pcs</t>
  </si>
  <si>
    <t>2N IP Force - 13.56MHz secured card reader, NFC ready, Reads UID + PACS ID, support of HID iClass secured. Includes Wiegand interface, 2 logical inputs, 2 output relays and tamper switch</t>
  </si>
  <si>
    <t>01976-001</t>
  </si>
  <si>
    <t>2N IP Force Secure Door set - contains additional switch + tamper (01350-001) and Security Relay (01386-001)</t>
  </si>
  <si>
    <t>01873-001</t>
  </si>
  <si>
    <t>2N IP Force keypad - 1pc</t>
  </si>
  <si>
    <t>02338-001</t>
  </si>
  <si>
    <t>Induction loop for 2N IP Force. Main unit with RFID window has to be used together with this accessory.</t>
  </si>
  <si>
    <t>01870-001</t>
  </si>
  <si>
    <t>01871-001</t>
  </si>
  <si>
    <t>01872-001</t>
  </si>
  <si>
    <t>01869-001</t>
  </si>
  <si>
    <t>2N IP Safety quick dial button with blue backlight - 5pcs</t>
  </si>
  <si>
    <t>02078-001</t>
  </si>
  <si>
    <t>Backplate for glass mount, has to be shipped together with  01305-001 backplate</t>
  </si>
  <si>
    <t>02202-001</t>
  </si>
  <si>
    <t>2N IP Solo black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02203-001</t>
  </si>
  <si>
    <t>2N IP Solo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02204-001</t>
  </si>
  <si>
    <t>2N IP Solo black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02205-001</t>
  </si>
  <si>
    <t>2N IP Solo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02405-001</t>
  </si>
  <si>
    <t>2N IP style flush box. Accessories for the IP Style main unit 02407-001.</t>
  </si>
  <si>
    <t>02406-001</t>
  </si>
  <si>
    <t>2N IP Style surface installation box. Accessory for 2N IP Style main unit 02407-001.</t>
  </si>
  <si>
    <t>02407-001</t>
  </si>
  <si>
    <t>2N IP Style - 10 inch touchscreen intercom with IP65 and IK08. Embedded RFID reader 125kHz+13.56MHz (reads iClass PACS ID), embedded BT access control and full HD camera with WDR. Suitable for both surface (02406-001) and flush (02405-001) installation.</t>
  </si>
  <si>
    <t>01862-001</t>
  </si>
  <si>
    <t>01864-001</t>
  </si>
  <si>
    <t>01865-001</t>
  </si>
  <si>
    <t>01866-001</t>
  </si>
  <si>
    <t>01867-001</t>
  </si>
  <si>
    <t>01861-001</t>
  </si>
  <si>
    <t>2N IP Uni speaker with cable, 4 pcs</t>
  </si>
  <si>
    <t>01863-001</t>
  </si>
  <si>
    <t>2N IP Uni microphone with cable, 10 pcs</t>
  </si>
  <si>
    <t>01868-001</t>
  </si>
  <si>
    <t>2N IP Uni flush box for in-wall installation, 1 pc</t>
  </si>
  <si>
    <t>01882-001</t>
  </si>
  <si>
    <t>01883-001</t>
  </si>
  <si>
    <t>01884-001</t>
  </si>
  <si>
    <t>01885-001</t>
  </si>
  <si>
    <t>01886-001</t>
  </si>
  <si>
    <t>01887-001</t>
  </si>
  <si>
    <t>01888-001</t>
  </si>
  <si>
    <t>01889-001</t>
  </si>
  <si>
    <t>01879-001</t>
  </si>
  <si>
    <t>2N IP Vario microphone with cable, 5 pcs</t>
  </si>
  <si>
    <t>01880-001</t>
  </si>
  <si>
    <t>2N IP Vario wago terminal for ethernet and lock connection, 5 pcs</t>
  </si>
  <si>
    <t>01881-001</t>
  </si>
  <si>
    <t>2N IP Vario keypad, 1 pc</t>
  </si>
  <si>
    <t>01878-001</t>
  </si>
  <si>
    <t>2N IP Vario speaker with holder and sealing, 5 pcs</t>
  </si>
  <si>
    <t>01890-001</t>
  </si>
  <si>
    <t>2N IP Vario front metal cover with 6 button and display cut-out, 1 pc</t>
  </si>
  <si>
    <t>01891-001</t>
  </si>
  <si>
    <t>2N IP Vario front metal cover for 8 button extender, 1 pc</t>
  </si>
  <si>
    <t>01892-001</t>
  </si>
  <si>
    <t>2N IP Vario front metal cover for 16 button extender, 1 pc</t>
  </si>
  <si>
    <t>01893-001</t>
  </si>
  <si>
    <t>2N IP Vario backbox, black plastic chassis, 5 pcs</t>
  </si>
  <si>
    <t>01894-001</t>
  </si>
  <si>
    <t>2N IP Vario plastic front cover for 1 button, 1 pc</t>
  </si>
  <si>
    <t>01895-001</t>
  </si>
  <si>
    <t>2N IP Vario plastic front cover for 1 button and keypad, 1 pc</t>
  </si>
  <si>
    <t>01896-001</t>
  </si>
  <si>
    <t>2N IP Vario front plastic cover for 3 buttons, 1 pc</t>
  </si>
  <si>
    <t>01897-001</t>
  </si>
  <si>
    <t>2N IP Vario front plastic cover for 3 buttons and keypad</t>
  </si>
  <si>
    <t>01898-001</t>
  </si>
  <si>
    <t>2N IP Vario front plastic panel for 6 buttons, 1 pc</t>
  </si>
  <si>
    <t>01899-001</t>
  </si>
  <si>
    <t>2N IP Vario plastic front cover with 6 buttons and keypad</t>
  </si>
  <si>
    <t>01900-001</t>
  </si>
  <si>
    <t>2N IP Vario plastic camera support, 5 pcs</t>
  </si>
  <si>
    <t>01901-001</t>
  </si>
  <si>
    <t>2N IP Vario plastic camera holder, 5 pcs</t>
  </si>
  <si>
    <t>01902-001</t>
  </si>
  <si>
    <t>2N IP Vario camera cover, 5 pcs</t>
  </si>
  <si>
    <t>01903-001</t>
  </si>
  <si>
    <t>2N IP Vario cover for w/o camera version, 5 pcs</t>
  </si>
  <si>
    <t>2N IP Verso – Bluetooth &amp; RFID reader (125kHz, secured 13.56MHz UID+PACS ID, NFC), support of HID iClass secured.</t>
  </si>
  <si>
    <t>2N IP Verso – Touch keypad &amp; RFID reader (125kHz, secured 13.56MHz UID+PACS ID, NFC), support of HID iClass secured.</t>
  </si>
  <si>
    <t>01792-001</t>
  </si>
  <si>
    <t>LTE intercom - no wired data connection, connects to the network via LTE. Requires data LTE SIM card (MicroSIM size) and external power supply such as 01435-001.
The internal antenna occupies position of one module, if you intend to use additional modules with the main unit, use the external antenna 01943-001.</t>
  </si>
  <si>
    <t>01791-001</t>
  </si>
  <si>
    <t>01943-001</t>
  </si>
  <si>
    <t>Accessories for 2N LTE Verso for places with poor LTE coverage.</t>
  </si>
  <si>
    <t>01975-001</t>
  </si>
  <si>
    <t>2N IP Verso Secure Door set - contains I/O module (01257-001), tamper switch (01260-001) and Security Relay (01386-001)</t>
  </si>
  <si>
    <t>01940-001</t>
  </si>
  <si>
    <t>2N IP Verso and LTE Verso 2 module wedge backplate, 25°, helps to cover blind spots of the camera</t>
  </si>
  <si>
    <t>02043-001</t>
  </si>
  <si>
    <t>Plastic blind module cover for IP Verso, 5 pcs</t>
  </si>
  <si>
    <t>02058-001</t>
  </si>
  <si>
    <t>2N IP Verso and Solo – Reflector with 2N logo black, 5 pcs</t>
  </si>
  <si>
    <t>02077-001</t>
  </si>
  <si>
    <t>25° gradient mounting backplate</t>
  </si>
  <si>
    <t>02055-001</t>
  </si>
  <si>
    <t>Speaker cover, black, 5 pcs</t>
  </si>
  <si>
    <t>02056-001</t>
  </si>
  <si>
    <t>Front plastic cover of Verso RFID reader, 5pcs</t>
  </si>
  <si>
    <t>02057-001</t>
  </si>
  <si>
    <t>Metal clamps for connection of Verso modules backboxes together, 20pcs</t>
  </si>
  <si>
    <t>02063-001</t>
  </si>
  <si>
    <t>Plastic bluetooth reader cover</t>
  </si>
  <si>
    <t>02093-001</t>
  </si>
  <si>
    <t>2N IP Verso/Solo - green 2 PIN terminal for input/output, 10 pcs</t>
  </si>
  <si>
    <t>02092-001</t>
  </si>
  <si>
    <t>2N IP Verso/Solo - green 3 PIN terminal for relay and 12V input, 10 pcs</t>
  </si>
  <si>
    <t>02140-001</t>
  </si>
  <si>
    <t>2N IP Verso - RFID 125kHz, second generation with better reading distance/time.</t>
  </si>
  <si>
    <t>02141-001</t>
  </si>
  <si>
    <t>2N IP Verso - RFID 13.56MHz NFC, second generation with better reading distance/time, reads PACS ID</t>
  </si>
  <si>
    <t>02284-001</t>
  </si>
  <si>
    <t>A debug module for 2N LTE Verso that is compatible with all sold LTE Versos. It includes a RJ-45 port that can be used for local access to the intercom for troubleshooting in case of mobile network issues.</t>
  </si>
  <si>
    <t>02001-001</t>
  </si>
  <si>
    <t>The Lift license enables the capability to integrate the 2N IP Intercom (Verso, Force, Vario) with the Axis A9188 module for the 2N Lift access control solution.
The Lift license is NOT included in the Gold license.</t>
  </si>
  <si>
    <t>02000-001</t>
  </si>
  <si>
    <t>The Lift license enables the capability to integrate the 2N Access Unit with the Axis A9188 module for the 2N Lift access control solution.</t>
  </si>
  <si>
    <t>02171-001</t>
  </si>
  <si>
    <t>License key for the 2N® INDOOR TOUCH 2.0 enabling the 2N® MEETING ROOM app feature.</t>
  </si>
  <si>
    <t>02309-001</t>
  </si>
  <si>
    <t>2N Access Commander – Advanced licence. Allows management of up to 30 devices and 300 users with access to Advanced features.</t>
  </si>
  <si>
    <t>02310-001</t>
  </si>
  <si>
    <t>2N Access Commander – Pro licence. Allows management of up to 100 devices and 1000 users with acces to Pro features</t>
  </si>
  <si>
    <t>02311-001</t>
  </si>
  <si>
    <t>2N Access Commander – Unlimited licence. Allows management of unlimited devices and users* and access to Pro features. (*Unlimited within limitations of software interface: Approx 2000 devices)</t>
  </si>
  <si>
    <t>02312-001</t>
  </si>
  <si>
    <t>2N Access Commander – Upgrade Advanced to Pro licence. Pro license allows management of up to 100 devices and 1000 users with access to Pro features.</t>
  </si>
  <si>
    <t>02313-001</t>
  </si>
  <si>
    <t>2N Access Commander – Upgrade Pro to Unlimited licence. Unlimited license allows management of unlimited devices and users* and access to Pro features. (*Unlimited within limitations of software interface: Approx 2000 devices)</t>
  </si>
  <si>
    <t>02314-001</t>
  </si>
  <si>
    <t>2N RFID secured reader 13.56MHz + 125kHz (USB interface), This USB reader reads the card serial number (CSN) and also secured PACs ID from HID smart cards</t>
  </si>
  <si>
    <t>02041-001</t>
  </si>
  <si>
    <t>U-shaped black front frame for 2N IP Base</t>
  </si>
  <si>
    <t>02318-001</t>
  </si>
  <si>
    <t>NVT phybridge 2 wire to ethernet convertor. The package contains 8 port switch unit and 2 adaptors. Other adaptors can be purchased as SKU 02319-001 (pack with 6 adaptors).</t>
  </si>
  <si>
    <t>02319-001</t>
  </si>
  <si>
    <t>Sixpack of NVT adaptors compatible with NVT switch 02318-001. Solution for 2wire to ethernet conversion.</t>
  </si>
  <si>
    <t>01668-001</t>
  </si>
  <si>
    <t>2N® Indoor Touch 2.0 - PoE Black</t>
  </si>
  <si>
    <t>01669-001</t>
  </si>
  <si>
    <t>2N® Indoor Touch 2.0 - PoE White</t>
  </si>
  <si>
    <t>01670-001</t>
  </si>
  <si>
    <t>2N® Indoor Touch 2.0 - PoE Wi-Fi Black</t>
  </si>
  <si>
    <t>01671-001</t>
  </si>
  <si>
    <t>2N® Indoor Touch 2.0 - PoE Wi-Fi White</t>
  </si>
  <si>
    <t>02087-001</t>
  </si>
  <si>
    <t>7″ touchscreen answering unit with a wide viewing angle. The tempered glass surface and award-winning design are the perfect choices for any luxury residential project.
The 2N Indoor View requires the 2N Indoor Flush Box (01700-001) or the 2N Indoor Desk Stand (02039-001) for an installation.</t>
  </si>
  <si>
    <t>02088-001</t>
  </si>
  <si>
    <t>01935-001</t>
  </si>
  <si>
    <t>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t>
  </si>
  <si>
    <t>01936-001</t>
  </si>
  <si>
    <t>2N Indoor answering unit flush installation box, required for the 2N® Indoor View (02087-001 or 02088-001), 2N® Indoor Compact (01935-001 or 01936-001) and 2N® Indoor Talk (01698-001 or 01699-001).</t>
  </si>
  <si>
    <t>02320-001</t>
  </si>
  <si>
    <t>2N Indoor answering unit surface installation box, required for the 2N® Indoor View (02087-001 or 02088-001), 2N® Indoor Compact (01935-001 or 01936-001) and 2N® Indoor Talk (01698-001 or 01699-001).</t>
  </si>
  <si>
    <t>02039-001</t>
  </si>
  <si>
    <t>2N Indoor desk stand is intended for the 2N® Indoor Compact (01935-001 or 01936-001) or the 2N® Indoor Talk (01698-001 or 01699-001) answering units.
There is no need to use the flush box (01700-001).</t>
  </si>
  <si>
    <t>02240-001</t>
  </si>
  <si>
    <t>Grandstream GXV 3350 Multimedia IP phone with 5” digital color LCD (1280x720), Android, Wifi, PoE, tiltable camera
Peripherals: HDMI- out, USB, headset jack, EHS</t>
  </si>
  <si>
    <t>02303-001</t>
  </si>
  <si>
    <t>Contactless MIFARE® DESFire® EV2 2K smart card that uses advanced radio frequency identification (RFID) technology to deliver secure and reliable physical access to premises. 
The card is made of 100% recycled PET-G. 
One bulk pack comes with 100 cards.</t>
  </si>
  <si>
    <t>02304-001</t>
  </si>
  <si>
    <t>Contactless MIFARE® DESFire® EV2 2K key fob that uses advanced radio frequency identification (RFID) technology to deliver secure and reliable physical access to premises. 
The key fob is made of impact-resistant matt polycarbonate and ultrasonically welded in a stainless steel frame, making it stable and durable, with IP67 and IK09 rating – perfect for carrying on a keyring. 
One bulk pack comes with 50 key fobs.</t>
  </si>
  <si>
    <t>01762-001</t>
  </si>
  <si>
    <t>Recessed mount offering neat and easy installation of the AXIS A8207-VE Network Video Door Station. Multiple mounting and wiring options along with a robust construction makes it suitable for most situations and wall types.</t>
  </si>
  <si>
    <t>01763-001</t>
  </si>
  <si>
    <t>Cable protection attachment bracket for AXIS A8207-VE Network Video Door Station Compatible with 3/4" Conduits</t>
  </si>
  <si>
    <t>01962-001</t>
  </si>
  <si>
    <t>AXIS TA8501 Physical Tampering Switch is an accessory to be used when the AXIS A8105-E Network Video Door Station is combined with the AXIS A9801 Security Relay. This accessory is a fix to the known issue of the integrated accelerometer showing false tampering alerts.</t>
  </si>
  <si>
    <t>02070-001</t>
  </si>
  <si>
    <t>Stainless steel face plate replacement sold as a spare part for AXIS I8016-LVE Network Video Intercom. It enables easy on-site replacement in case the original plate has been damaged or vandalized.</t>
  </si>
  <si>
    <t>02233-001</t>
  </si>
  <si>
    <t>Cable protection attachment bracket for AXIS I8016-LVE Network Video Intercom, compatible with 3/4" Conduits.</t>
  </si>
  <si>
    <t>02066-001</t>
  </si>
  <si>
    <t>Wall mount to be used together with AXIS I8016-LVE Network Video Intercom. Highly robust with IK10 and IP69 rating.</t>
  </si>
  <si>
    <t>02067-001</t>
  </si>
  <si>
    <t>Recessed mount offering neat installation of AXIS I8016-LVE Network Video Intercom. Multiple mounting and wiring options along with a robust construction makes it suitable for most situations and wall types.</t>
  </si>
  <si>
    <t>02026-001</t>
  </si>
  <si>
    <t>AXIS A8207-VE Network Video Door Station combines a fully featured 6MP security camera with high-quality, two-way audio communication and remote entry control. It also has an integrated RFID access control reader. By providing both surveillance, visitor management, and employee accessibility, AXIS A8207-VE increases the efficiency while keeping down the number of devices at the door. Analytics, such as motion or sound-based detection, is supported. Based on open standards and with several hardware interfaces, AXIS A8207-VE easily integrates with other systems and solutions and is prepared for future needs. Interaction is intuitive and accessible, with an inductive loop for hearing aid.</t>
  </si>
  <si>
    <t>01995-001</t>
  </si>
  <si>
    <t>AXIS I8016-LVE Network Video Intercom is a compact and highly robust network intercom for two-way communication, video and remote entry control. with exceptional audio quality, including echo and noise cancellation, and a 5MP camera with invisible IR night vision and 140° FOV, the unit offers reliable 24/7 identification and remote entry control also in the most demanding situations. Based on open IP standards and interfaces such as ONVIF, PoE and SIP, AXIS I8016-LVE Network Video Intercom offers great integration possibilities and is a perfect complement to any video surveillance system.</t>
  </si>
  <si>
    <t>02277-001</t>
  </si>
  <si>
    <t>10 cable gaskets compatible with Q3819-PVE, Q1951-E, Q1952-E.  10 pcs of 2013186 GASKET CABLE 21,5x4 and 1 pcs of 1327329  TOOL MOUNTING RJ45 E1.</t>
  </si>
  <si>
    <t>01960-001</t>
  </si>
  <si>
    <t>Accessory lens 6 mm, F1.9 with M12 thread and built in IR-cut filter for AXIS F1005-E and FA1105. Tool for removing the standard lens is included. 4 Pcs.</t>
  </si>
  <si>
    <t>01961-001</t>
  </si>
  <si>
    <t>Accessory lens 16 mm, F1.8 with M12 thread and built in IR-cut filter for AXIS F1005-E and FA1105. Tool for removing the standard lens is included. 4 Pcs.</t>
  </si>
  <si>
    <t>01780-001</t>
  </si>
  <si>
    <t>LENS M12 12MM F1.6 Q6100-E, Q6010-E</t>
  </si>
  <si>
    <t>01781-001</t>
  </si>
  <si>
    <t>LENS M12 25MM F2.4 4P Q6100-E</t>
  </si>
  <si>
    <t>01812-001</t>
  </si>
  <si>
    <t>LENS M12 16MM F1.8 Q6010-E Q6100-E</t>
  </si>
  <si>
    <t>01813-001</t>
  </si>
  <si>
    <t>LENS M12 6MM F2.0 Q6010-E Q6100-E</t>
  </si>
  <si>
    <t>01860-001</t>
  </si>
  <si>
    <t>Megapixel lens 2.8 mm, F1.2 with M12 thread for AXIS P39-R Series that provides 110° horizontal FOV and excellent low light performance. Coated with IR-cut filter. 10 pieces bulk pack.</t>
  </si>
  <si>
    <t>02006-001</t>
  </si>
  <si>
    <t>2.1 mm accessory lens, F1.8 with M12 thread, without IR-cut filter for day/night cameras with removable IR cut filter. Compatible with AXIS P3925-R and AXIS P3935-LR. 10 pcs. Lens tool included.</t>
  </si>
  <si>
    <t>02007-001</t>
  </si>
  <si>
    <t>3.6 mm accessory lens, F1.8 with M12 thread, without IR-cut filter for day/night cameras with removable IR cut filter. Compatible with AXIS P3925-R and AXIS P3935-LR. 10 pcs. Lens tool included.</t>
  </si>
  <si>
    <t>02008-001</t>
  </si>
  <si>
    <t>6.0 mm accessory lens, F1.9 with M12 thread, without IR-cut filter for day/night cameras with removable IR cut filter. Compatible with AXIS P3925-R and AXIS P3935-LR.  10 pcs. Lens tool included.</t>
  </si>
  <si>
    <t>02009-001</t>
  </si>
  <si>
    <t>8.0 mm accessory lens, F1.8 with M12 thread, without IR-cut filter for day/night cameras with removable IR cut filter. Compatible with AXIS P3925-R and AXIS P3935-LR. 10 pcs. Lens tool included.</t>
  </si>
  <si>
    <t>Varifocal IR-corrected 9-50 mm i-CS lens for cameras up to 8 megapixel resolution and 1/1.8" sensor.
Motorized zoom, focus and P-iris. 
Compatible with e.g. AXIS Q1645/-LE, AXIS Q1647/-LE, AXIS P1377/-LE and P1378/-LE.</t>
  </si>
  <si>
    <t>01775-001</t>
  </si>
  <si>
    <t>Tamron varifocal CS mount lens with DC-Iris and focal length 2.8 – 13 mm F1.4. It supports cameras up to 5 megapixels and is compatible with selected cameras from AXIS M11 Network Camera Series.</t>
  </si>
  <si>
    <t>02219-001</t>
  </si>
  <si>
    <t>4 pack of outdoor-ready skin covers compatible with AXIS M3077-PLVE for changing the appearance of the camera, simplify re-painting and covering screws. Black color. 4 pcs per pack.</t>
  </si>
  <si>
    <t>01774-001</t>
  </si>
  <si>
    <t>Ricom varifocal CS mount lens with DC-Iris and focal length 3 - 10.5 mm F1.4. It supports cameras up to 2 megapixels and is compatible with selected cameras from AXIS M11 Network Camera Series.</t>
  </si>
  <si>
    <t>02241-001</t>
  </si>
  <si>
    <t>Washer kit for spraying cleaning fluid on the windows of AXIS positioning cameras and positioning units. The kit contains a 23 litre tank, pump for delivery up to 11m (36ft), tube, nozzle and custom-made mounting bracket for the nozzle.  This washer kit compatible with Q6215 and as well requires seperate ordering of T6101 I/O since Q6215 does not have I/O.</t>
  </si>
  <si>
    <t>AXIS F7315 comes in packs of four. 15-m (49 ft.) white cable with an RJ12 connector for connection to an AXIS F1004 Sensor Unit or AXIS FA-series sensors.</t>
  </si>
  <si>
    <t>01692-001</t>
  </si>
  <si>
    <t>AXIS P13 Weathershield Extension A for AXIS P1375-E. For mounting on AXIS P13 Series camera providing additional protection against rain, snow and sunlight.</t>
  </si>
  <si>
    <t>01793-001</t>
  </si>
  <si>
    <t>M12 D-Code 4-pin (Female) to RJ45 (Male) Ethernet cable, CAT5E. Length: 0.5m (1.6ft). Cable outer diameter: 6.2mm (0.25"). Color: Black. Outdoor UV and sunlight resistant. Tested operational for shock and vibration according to requirements for rolling stock and ground vehicle installations. Compatible with all Axis network video products with female RJ45 Ethernet port 802.3af and 802.3at (up to 30W).</t>
  </si>
  <si>
    <t>02061-001</t>
  </si>
  <si>
    <t>weathershield extension over M1135/37-E where entire top cover kit not wanted (TM1802)</t>
  </si>
  <si>
    <t>02256-001</t>
  </si>
  <si>
    <t>AXIS TV5901 Control Board Adapter is a cable to connect AXIS V5925 and AXIS V5938 to joystick, keypad and other controllers supporting VISCA protocol.</t>
  </si>
  <si>
    <t>Fixed box outdoor camera housing made of IK10 impact resistant and UV resistant polymer. IP66, NEMA 4X rated and UL listed. Powered by 24 V AC or 12-24 V DC.  Compatible with AXIS P13 Series, AXIS Q16 Series, and M11 Series. AXIS T94Q01A Wall mount included. AXIS P1353/P1354/P1355/P1357 and AXIS Q1604/Q1614: -40 ºC to 50 ºC (-40 ºF to 122 ºF) AXIS P1365 and AXIS Q1615/Q1635: -40 ºC to 55 ºC (-40 ºF to 131 ºF). AXIS Q1645/Q1647: -40 ºC to 40 ºC (-40 ºF to 104 ºF) AXIS M1124/M1125: -40 °C to 55 °C (-40 ºF to 131 ºF)</t>
  </si>
  <si>
    <t>Fixed box outdoor camera housing made of IK10 impact resistant and UV resistant polymer. IP66, NEMA 4X rated and UL listed. Powered by PoE IEEE802.3af. Compatible with AXIS P13 Series, AXIS Q16 Series and M11 Series. AXIS T94Q01A Wall mount included.  Temperature range: AXIS P1353/P1354/P1355/P1357 and AXIS Q1604/Q1614: -40 ºC to 50 ºC (-40 ºF to 122 ºF),  AXIS P1365 and AXIS Q1615/Q1635: -40 ºC to 55 ºC (-40 ºF to 131 ºF), AXIS Q1645/Q1647: -40 ºC to 40 ºC (-40 ºF to 104 ºF), AXIS M1124/M1125: -40 °C to 55 °C (-40 ºF to 131 ºF).</t>
  </si>
  <si>
    <t>01245-001</t>
  </si>
  <si>
    <t>Black accessory casings for AXIS M42 series. Replaces the original white casings. 4-piece bulk pack.</t>
  </si>
  <si>
    <t>01608-001</t>
  </si>
  <si>
    <t>Smoked dome with anti-scratch hard coating. Compatible with AXIS M42 series. 4x domes per pack.</t>
  </si>
  <si>
    <t>02236-001</t>
  </si>
  <si>
    <t>A white metal casing for indoor/outdoor use that is compatible with:  M3205-LVE, M3206-LVE,  P3245-LVE, P3245-VE,  P3247-LVE, AXIS P3248-LVE.  It is IK 10/IP66, has a 3/4 conduit entry and is easy to install.  This casing targeted for corrections and other segments that require a tough metal casing.</t>
  </si>
  <si>
    <t>01715-001</t>
  </si>
  <si>
    <t>Smoked dome kit for AXIS P3717-PLE and AXIS P3719-PLE. The dome is pre-mounted in the standard white top cover casing.</t>
  </si>
  <si>
    <t>01854-001</t>
  </si>
  <si>
    <t>4 Pack black casing to change the appearance of the product.</t>
  </si>
  <si>
    <t>01744-001</t>
  </si>
  <si>
    <t>Cover top black casing for M3067/68 4P.</t>
  </si>
  <si>
    <t>01745-001</t>
  </si>
  <si>
    <t>SMOKE DETECTOR CASING - COVER TOP ASS SMOKE M3067/68</t>
  </si>
  <si>
    <t>01746-001</t>
  </si>
  <si>
    <t>Vandal Casing COVER TOP ASS DOME M304X-PV.</t>
  </si>
  <si>
    <t>01918-001</t>
  </si>
  <si>
    <t>4P Black casing for M3115/6 LVE. Black accessory casing that replaces the white original casing for changing the appearance of the camera.</t>
  </si>
  <si>
    <t>01623-001</t>
  </si>
  <si>
    <t>Accessory black casing for selected AXIS P32 indoor cameras. 4pcs bulk pack.</t>
  </si>
  <si>
    <t>01626-001</t>
  </si>
  <si>
    <t>Accessory black casing for selected AXIS M32 and P32 outdoor cameras. Pre-assembled with anti-loss screws. 4pcs bulk pack.</t>
  </si>
  <si>
    <t>01624-001</t>
  </si>
  <si>
    <t>Smoked dome with anti-scratch hard coating. Compatible with selected AXIS P32 indoor cameras. 4pcs bulk pack.</t>
  </si>
  <si>
    <t>01627-001</t>
  </si>
  <si>
    <t>Smoked dome with anti-scratch hard coating. Compatible with selected AXIS M32 and P32 outdoor cameras. 4pcs bulk pack.</t>
  </si>
  <si>
    <t>02005-001</t>
  </si>
  <si>
    <t>4 pack black dome cover for AXIS P3925-R. Replaces the standard white dome cover.</t>
  </si>
  <si>
    <t>02004-001</t>
  </si>
  <si>
    <t>4 pack black dome cover for AXIS P3935-LR. Replaces the standard white dome cover.</t>
  </si>
  <si>
    <t>02237-001</t>
  </si>
  <si>
    <t>A ventless metal casing for P3717/19-PLE and following products.  USP 797/800 has very strict cleaning requirements for Hazardous, non-Hazardous and Ante rooms in an infusion or inpatient pharmacy setting. Ventless metal casing allows cleaning agent to wipe down the cameras easily..
It is easy to install in a fast way and is IK9/IP66 rated.</t>
  </si>
  <si>
    <t>01820-001</t>
  </si>
  <si>
    <t>Accessory clear dome with special hydrophilic coating. Helps to prevent water droplets from covering the dome in rainy conditions. The coating also provides a self-cleaning effect that helps carry away dirt and dust by rain-wash. Compatible with AXIS P3807-PLE, AXIS Q3615-VE  and AXIS Q3617-VE. Single pack</t>
  </si>
  <si>
    <t>01816-001</t>
  </si>
  <si>
    <t>Accessory clear dome with special hydrophilic coating. Helps to prevent water droplets from covering the dome in rainy conditions. The coating also provides a self-cleaning effect that helps carry away dirt and dust by rain-wash. Compatible with selected cameras from AXIS Q61 series, e.g.: AXIS Q6124-E, AXIS Q6128-E, AXIS Q6155-E. Single pack.</t>
  </si>
  <si>
    <t>01817-001</t>
  </si>
  <si>
    <t>Accessory clear dome with special hydrophilic coating. Helps to prevent water droplets from covering the dome in rainy conditions. The coating also provides a self-cleaning effect that helps carry away dirt and dust by rain-wash. Compatible with selected cameras from AXIS Q61 series that support IR illumination, e.g.: AXIS Q6125-LE. Single pack.</t>
  </si>
  <si>
    <t>01947-001</t>
  </si>
  <si>
    <t>Smoked dome cover including dome cover ring. Compatible with legacy AXIS Q60-E/-C cameras.  See axis.com for updated compatibility list.</t>
  </si>
  <si>
    <t>01930-001</t>
  </si>
  <si>
    <t>Replacement wiper blade for ExCam XF Q1785. Natural black rubber, 54mm, 10-pack.</t>
  </si>
  <si>
    <t>02029-001</t>
  </si>
  <si>
    <t>Plastic protective film for the front glass of the F101-A explosion-protected cameras. For use in highly corrosive atmospheres like hydrogen fluoride (HF) gas. Set of 5.</t>
  </si>
  <si>
    <t>01446-001</t>
  </si>
  <si>
    <t>Aluminum Pole Mount in Urban Grey color. For indoor and outdoor installations. Suitable for poles diameters between 100-410 mm (4"-16”). Includes 1 pair of AXIS Stainless Steel Straps 1450mm (57") with TX30 screw interface for ease-of-installation. AXIS T91B57 is compatible with mounts such as AXIS T91G61, T91H61, and AXIS T98A Surveillance Cabinet series.</t>
  </si>
  <si>
    <t>01951-001</t>
  </si>
  <si>
    <t>AXIS TD9301 Outdoor Midspan Pole Mount for outdoor midspans, like AXIS 30W Outdoor Midspan.</t>
  </si>
  <si>
    <t>Aluminum wall mount with IP66 compartment to safely accommodate power and connectivity accessories (e.g. PoE midspan). IK10 and NEMA 4X rated in Axis white color. Includes a pre-terminated IP66 rated RJ45 connector. Compatible with wide range of Axis cameras, incl. AXIS M55, P56, Q37, Q60, Q61 Series.</t>
  </si>
  <si>
    <t>01444-001</t>
  </si>
  <si>
    <t>Aluminum wall mount with IP66 compartment to safely accommodate power and connectivity accessories (e.g. PoE midspan). IK10 and NEMA 4X rated in Urban Grey color to match AXIS Q62 series. Includes a pre-terminated IP66 rated RJ45 connector. Compatible with wide range of Axis cameras.</t>
  </si>
  <si>
    <t>02035-001</t>
  </si>
  <si>
    <t>AXIS TS2901 Appliance Stand is a stand compatible with AXIS S2208 and AXIS S2212 Appliances which allows the unit to be mounted vertically, on a table or shelf. The appliance is secured to the stand with the 4 included screws.
Mounted vertically, the appliance will take even less space than it usually does, leaving more space for other activities.
The stand itself can be screwed to the table/shelf, which is a simple way to secure the appliance against light thefts and from falling. It can also lie on the table, when using the included rubber feet.</t>
  </si>
  <si>
    <t>01242-001</t>
  </si>
  <si>
    <t>Indoor recessed mount for drop ceiling installations. Single-screw ceiling attachment for quick and easy installation. Not suitable for air-handling (plenum) spaces. Compatible with AXIS M42 series and AXIS Companion Dome mini LE.</t>
  </si>
  <si>
    <t>01243-001</t>
  </si>
  <si>
    <t>Bracket for mounting camera on 4” square, 4” octagon, single or double-gang junction box. Compatible with AXIS M42 Series and AXIS Companion Dome mini LE.</t>
  </si>
  <si>
    <t>01244-001</t>
  </si>
  <si>
    <t>Versatile 4-in-1 mount accessory for use as either a pendant kit with 3/4" (M25) conduit interface, conduit back box with 1/2" (M20) conduit side entry, pole mount, or standard camera thread. Compatible with AXIS M42 series and AXIS Companion Dome mini LE. Pole mounting straps available separately.</t>
  </si>
  <si>
    <t>Outdoor pendant kit for AXIS P32 &amp; Q35 series.  Compatible with several Axis ceiling, wall, and poll mounts,  As well 1.5" NPS threaded pipes.</t>
  </si>
  <si>
    <t>02076-001</t>
  </si>
  <si>
    <t>AXIS T94N02D Pendant Kit comprises a weathershield and a mounting adapter for AXIS P3715-PLVE Network Camera. The mounting adapter is compatible with 1.5-inch NPS thread. The kit enables AXIS P3715-PLVE to be mounted on walls, poles, parapets and outer corners using AXIS T91 mounting accessories.</t>
  </si>
  <si>
    <t>01514-001</t>
  </si>
  <si>
    <t>Indoor and outdoor recessed mount for discreet installations in drop ceilings, roof overhangs/soffits of AXIS P37 network camera series. Also suitable for installations in plenum space, as the back box is made of metal with a ¾" hole for cable protection conduits.</t>
  </si>
  <si>
    <t>01982-001</t>
  </si>
  <si>
    <t>Cover ring and holder for installing selected AXIS P32 cameras with legacy AXIS T94S01L Recessed Mount. Bulk pack with 4 sets of rings and clips to retrofit 4 cameras.</t>
  </si>
  <si>
    <t>02002-001</t>
  </si>
  <si>
    <t>Retrofit into T94K01L or T94K02L. Mic hole for -LV cameras. Includes 4 sets of lid ring cover, gaskets, screws.</t>
  </si>
  <si>
    <t>Tiltable wall-mount for AXIS D2110-VE Security Radar and AXIS D2050-VE Network Radar Detector.
Includes arm, AXIS T94R01P CONDUIT BACK BOX and conduit 260 mm (10 inch) cable kit.</t>
  </si>
  <si>
    <t>01748-001</t>
  </si>
  <si>
    <t>Tilt Mount Plastic, 15deg tilt, 1/2" (M20) conduit. BRACKET MOUNT ASSEMBLY M3067.</t>
  </si>
  <si>
    <t>01742-001</t>
  </si>
  <si>
    <t>Elegant mount for indoor mounting of Axis mini dome cameras in pendant style. Concealed mounting with no visible screws. Room for microphone and connectivity devices (e.g.: AXIS T6101, AXIS T8643). Compatible with wide range of cameras, incl. AXIS M20/M30/M31/M42, etc. Made from strengthened eco-friendly plastic.</t>
  </si>
  <si>
    <t>01917-001</t>
  </si>
  <si>
    <t>Elegant mount in black for indoor mounting of Axis mini dome cameras in pendant style. Concealed mounting with no visible screws. Room for microphone and connectivity devices (e.g.: AXIS T6101, AXIS T8643). Compatible with wide range of cameras, incl. AXIS M30, AXIS M31, AXIS M42, etc. Made from strengthened eco-friendly plastic.</t>
  </si>
  <si>
    <t>01856-001</t>
  </si>
  <si>
    <t>Recessed mount for selected AXIS M30 cameras. Includes covers for fixed mini dome and panoramic cameras.</t>
  </si>
  <si>
    <t>02381-001</t>
  </si>
  <si>
    <t>Designed for indoor drop ceiling installations for selected Axis cameras (M3057/8 and M3077). It’s robust with an IK10-rating and is easily installed. The enclosure is made of metal alloy, making it suitable for installations in air-handling (plenum) spaces.  Casing includes mic holes for M3077 and plugs in mic holes when used with M3057/8.</t>
  </si>
  <si>
    <t>02083-001</t>
  </si>
  <si>
    <t>Adapter plate for mounting on conduit back box TP3603 or T94S01P.  Plate is for P14 series and M42 series that allows for the cameras to look aesthetically pleasing when mounted onto a conduit back box.</t>
  </si>
  <si>
    <t>01783-001</t>
  </si>
  <si>
    <t>Elegant mount for indoor mounting of Axis dome cameras in pendant style. Concealed mounting with no visible screws. Room for microphone and connectivity devices (e.g.: AXIS T6101, T8643) and AXIS I/O Indication LED. Compatible with AXIS M32-LVE and AXIS P32-V/-LV cameras. Made from strengthened eco-friendly plastic.</t>
  </si>
  <si>
    <t>01757-001</t>
  </si>
  <si>
    <t>Indoor recessed mount for drop ceiling installation. Supports the optional use of an internal microphone. Metal enclosure with conduit entries, suitable for installation in air handling / plenum spaces. Compatible with: AXIS M32-LVE, AXIS P32-V/-LV, AXIS P33/-V and AXIS Q35-V/-LV series; and AXIS Device Microphone A and B.</t>
  </si>
  <si>
    <t>01983-001</t>
  </si>
  <si>
    <t>Indoor recessed mount for drop ceiling installations. Single-screw ceiling attachment for quick and easy installation. Not suitable for air-handling (plenum) spaces. Compatible with selected AXIS M32 and AXIS P32 cameras.</t>
  </si>
  <si>
    <t>01804-001</t>
  </si>
  <si>
    <t>Adapters for protected cable routing in 3/4" conduit (M25 pipe). Compatible with selected AXIS M32 and P32 cameras. 4pcs bulk pack.</t>
  </si>
  <si>
    <t>02025-001</t>
  </si>
  <si>
    <t>TP3603 indoor conduit back box a complement to T94S01P at a lower price point for large indoor installations (eg data centers).  Compatible with P32/M32 indoor versions as well as indoor versions of Q17/19/29, P33, Q35, and P14/M42(plate needed TP1601).  TP3603 has two seperate conduit entries (1/2" &amp; 3/4") and has space for connectors (e.g. T86 Media Converters &amp; T6101 I/O interface).</t>
  </si>
  <si>
    <t>01743-001</t>
  </si>
  <si>
    <t>Optional accessory for mounting over junction boxes or on poles. Plastic straps (two) are included. Compatible with AXIS TM3101 and TP3101 Pendant Wall Mount.</t>
  </si>
  <si>
    <t>02019-001</t>
  </si>
  <si>
    <t>An indoor metal pendant kit for mounting AXIS P8815-2 3D People Counter. Compatible AXIS ceiling mounts and 1.5" and 3/4" conduits.</t>
  </si>
  <si>
    <t>02020-001</t>
  </si>
  <si>
    <t>A plenum rated recessed mount for P8815-2 3D People Counter</t>
  </si>
  <si>
    <t>01805-001</t>
  </si>
  <si>
    <t>Adapters for protected cable routing in 1/2" conduit (M20 pipe). Compatible with selected AXIS M32 and P32 cameras. 4pcs bulk pack.</t>
  </si>
  <si>
    <t>01807-001</t>
  </si>
  <si>
    <t>Metal bracket with snap-on features for replacing legacy AXIS P3214/15/24/25/35-VE/-LVE outdoor fixed dome cameras with the new AXIS P324x-VE/-LVE cameras. Bulk pack for retrofitting 4 cameras.</t>
  </si>
  <si>
    <t>02107-001</t>
  </si>
  <si>
    <t>An outdoor pendant kit for mounting AXIS Q38 Series.</t>
  </si>
  <si>
    <t>02108-001</t>
  </si>
  <si>
    <t>An indoor pendant kit for mounting AXIS Q38 Series.</t>
  </si>
  <si>
    <t>02136-001</t>
  </si>
  <si>
    <t>Recessed mount for indoor and outdoor use of AXIS Q36, P38 and Q38 Series.</t>
  </si>
  <si>
    <t>02110-001</t>
  </si>
  <si>
    <t>Parapet Mount is an outdoor-ready mount.  The round base of the mount makes it easy to install as well as suitable for installations on poles. Cables can be routed through the bottom, or from the side by using a conduit connection.  Chromated and powder coated aluminum parapet mount compatible with fixed dome pendant kits and AXIS P55-series and AXIS Q60-series PTZ dome cameras. Includes mounting plate, pipe seal, conduit hole cover. Color: White</t>
  </si>
  <si>
    <t>01818-001</t>
  </si>
  <si>
    <t>CONDUIT TOP BOX for Q9216-SLV.</t>
  </si>
  <si>
    <t>02111-001</t>
  </si>
  <si>
    <t>AXIS TQ6901-E is a useful adapter for retrofitting AXIS Q6215-LE in camera installations that have 3rd party competitor mounts. AXIS TQ6901-E is made of powder coated aluminum and is sold in packs of four.</t>
  </si>
  <si>
    <t>02081-001</t>
  </si>
  <si>
    <t>AXIS TS3001 Recorder Mount ensures that the AXIS S3008 Recorder is in a fixed position either if it is mounted on walls, shelves, or under tables. Its design and shape allows the recorder to be mounted in two opposite directions.</t>
  </si>
  <si>
    <t>02102-001</t>
  </si>
  <si>
    <t>Indoor and outdoor plenum recessed mount for AXIS Q6315-LE PTZ.  Suitable for outdoor installations in roof overhangs and soffits. Also suitable for indoor installations in plenum spaces.</t>
  </si>
  <si>
    <t>02384-001</t>
  </si>
  <si>
    <t>A crane and traffic mount for more stability and less vibrations.  Note: Pivot mount for more stability, Robust, IK10, Coating in corrosion resilient material, offers more stability to your camera installations in demanding situations, such as mounting on cranes or traffic lights. NEMA 4X-ratings and can be tilted up to 45 degrees.  Compatible with P13-E/LE, T92E, T93F, Q16-LE, T92G20, T91B47.</t>
  </si>
  <si>
    <t>02383-001</t>
  </si>
  <si>
    <t>02189-001</t>
  </si>
  <si>
    <t>Explosion-protected 316L stainless steel fixed network camera certified for hazardous areas according to UL. Certification part code Oxalis-UL1410-15. Oxalis explosion-protected housing with three 3/4" NPT cable entries, AXIS Q1785 1080p HDTV camera inside with 32x optical zoom, auto focus and day/night mode. Multiple, individually configurable H.264 and Motion JPEG streams; max HDTV 1080p resolution at 25/30 fps. It supports Onvif, WDR- dynamic contrast, AXIS Video motion detection and active tampering alarm. IP66 and IP67-rated and operating temperature in -58ºF to +158ºF (-50°C to +70°C). Powered by 24 V AC (Power supply not included). Includes a removable sunshield and AXIS Surveillance microSDXC™ Card 64 GB.</t>
  </si>
  <si>
    <t>01532-001</t>
  </si>
  <si>
    <t>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wer over Ethernet or 12-28VDC input. Includes black stand for wall and ceiling mount with hole for easy cable management. Midspan or power supply not included.</t>
  </si>
  <si>
    <t>01532-031</t>
  </si>
  <si>
    <t>AXIS P1375 Barebone in single pack. No lens. No power supply.</t>
  </si>
  <si>
    <t>01533-001</t>
  </si>
  <si>
    <t>Outdoor, NEMA 4X, IP66/67 and IK10-rated, light weight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upport for optional AXIS Fixed Box IR Illuminator Kit A and AXIS P13 Weathershield Extension A. Serial port for RS422/485 communication. Operation in -40°C to +60°C. Power over Ethernet or 12-28VDC input. Includes removable sunshield, wall bracket, Torx T20 screw driver and IP66/67- rated cable glands. Midspan or power supply not included.</t>
  </si>
  <si>
    <t>01533-031</t>
  </si>
  <si>
    <t>AXIS P1375-E Barebone. No lens. Midspan not included</t>
  </si>
  <si>
    <t>01808-001</t>
  </si>
  <si>
    <t>5MP resolution, day/night, fixed box camera providing Forensic WDR and Lightfinder technology. Includes an IR corrected varifocal 2.8-8 mm F1.2 P-Iris lens and remote back focus. Camera also supports CS-mount DC-iris lenses and i-CS lenses for remote installation zoom and focus. Multiple, individually configurable H.264, H.265 and Motion JPEG streams; 5MP at 25/3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E class 3 or 12-28VDC input. Includes black stand for wall and ceiling mount with hole for easy cable management. Midspan or power supply not included</t>
  </si>
  <si>
    <t>01808-031</t>
  </si>
  <si>
    <t>AXIS P1377 Barebone in single pack. No lens. No power supply.</t>
  </si>
  <si>
    <t>01809-001</t>
  </si>
  <si>
    <t>Outdoor, NEMA 4X, IP66/67 and IK10-rated, 5MP resolution, day/night, fixed box camera providing providing Forensic WDR and Lightfinder technology. OptimizedIR, a power-efficient 850nm IR LED technology covering 50 meters (130 feet).Includes an IR corrected varifocal 2.8-8 mm F1.2 P-Iris lens and remote back focus. Camera also supports CS-mount DC-iris lenses and i-CS lenses for remote installation zoom and focus. Multiple, individually configurable H.264, H.265 and Motion JPEG streams; 5M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01809-031</t>
  </si>
  <si>
    <t>AXIS P1377-LE Barebone. No lens. Midspan not included</t>
  </si>
  <si>
    <t>01810-001</t>
  </si>
  <si>
    <t>4K resolution, day/night, fixed box camera providing Forensic WDR and Lightfinder technology. Features a 1/1.8" image sensor. 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E class 3 or 12-28VDC input. Includes black stand for wall and ceiling mount with hole for easy cable management. Midspan or power supply not included.</t>
  </si>
  <si>
    <t>01810-031</t>
  </si>
  <si>
    <t>AXIS P1378 Barebone in single pack. No lens. No power supply.</t>
  </si>
  <si>
    <t>01811-001</t>
  </si>
  <si>
    <t>01811-031</t>
  </si>
  <si>
    <t>AXIS P1378-LE Barebone. No lens. Midspan not included</t>
  </si>
  <si>
    <t>01997-001</t>
  </si>
  <si>
    <t>Compact and outdoor-ready HDTV camera for day and night surveillance. NEMA 4X, IP66/67 and IK10-rated, light weight HDTV 1080p resolution fixed bullet camera providing Forensic WDR and Lightfinder 2.0. Varifocal 3-9 mm F1.6 lens with remote 3 x optical zoom and focus with automatic IR cut filter. Multiple, individually configurable H.264, H.265 and Motion JPEG streams; full HDTV 1080p at 50/60 fps. Axis Zipstream technology for reduced bandwidth and storage needs. Video motion detection, shock detection and active tampering alarm, defogging and corridor format.  Audio in and I/O port, microSD/SDHC memory card slot for edge storage. OptimizedIR, a power-efficient LED technology with adaptable angle of IR illumination up to 40 meters (131 feet). Integrated bracket for easy mounting on wall and ceiling. Power over Ethernet. Operating conditions -40 °C to 60 °C (-40 °F to 140 °F). Includes removable sunshield, mounting bracket, Torx L-key, and IP66/67- rated cable glands. Midspan not included.</t>
  </si>
  <si>
    <t>01782-001</t>
  </si>
  <si>
    <t>Robust outdoor, color 2 MP/1080p HDTV license plate camera for sharp license plate images day and night. Multiple, individually configurable H.264 and Motion JPEG streams; max HDTV 1080p / 2MP resolution at up to 50/60 fps. 
Varifocal 18–137 mm, 8x optical zoom lens, 16°-2.3° HFOV, F2.9 with remote zoom and installation focus. License plate capture range 20-50 meter at night with built-in OptimizedIR at speeds up to 130 km/h (81 mph) 
Includes license plate capture assistant for easy setup, pixel counter, shock detection, active tampering alarm, defogging and electronic image stabilization.
Audio mic/line in, I/O for alarm/event handling and memory card slot for optional local video storage. 
Integrated bracket for easy mounting on wall and ceiling. Dark grey (NCS S5502-B) casing, black fixed metal weather shield with anti-glare coating.
NEMA 4X, IP66/67 and impact resistant in -40°C to +60°C(-40 °F to 140 °F). 
Powered by PoE (IEEE 802-3af), RJ45 or IDC punchdown connector, 20-28 V DC or 20-24 V AC. License plate recognition software, power supply or midspan not included.</t>
  </si>
  <si>
    <t>Robust outdoor, 2 MP/HDTV, day/night fixed bullet camera with 32x optical zoom. Multiple, individually configurable H.264 and Motion JPEG streams; max HDTV 1080p /2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Integrated bracket for easy mounting on wall and ceiling.
NEMA 4X, IP66/67 and impact resistant in -40°C to +60°C(-40 °F to 140 °F). Powered by PoE (IEEE 802-3af), 20-28 V DC or 20-24 V AC. Includes a removable sunshield. 
Power supply or midspan not included.</t>
  </si>
  <si>
    <t>Robust outdoor, 4 MP/Quad HD1440p, day/night fixed bullet camera with 32x optical zoom. Multiple, individually configurable H.264 and Motion JPEG streams; max HDTV 1440p /4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Integrated bracket for easy mounting on wall and ceiling.
NEMA 4X, IP66/67 and impact resistant in -40°C to +60°C(-40 °F to 140 °F). Powered by PoE (IEEE 802-3af), 20-28 V DC or 20-24 V AC. Includes a removable sunshield. 
Power supply or midspan not included.</t>
  </si>
  <si>
    <t>01702-001</t>
  </si>
  <si>
    <t>Robust outdoor, NEMA 4X, IP66/67 and IK10-rated 10 MP/ 4K, day/night, fixed bullet camera providing Forensic WDR and Lightfinder 2.0 technology. Features a 4/3" type image sensor, built-in varifocal 12–48 mm, 4 x optical Canon zoom lens, 90°-21° HFOV, F1.7 with remote zoom and autofocus. Multiple, individually configurable H.264, H.265 and Motion JPEG streams; max 4K at 30 fps /10MP resolution at 20 fps.
Axis Zipstream technology for reduced bandwidth and storage needs.
Includes analytics AXIS Guard Suite, Video motion detection, shock detection and active tampering alarm. Corridor format, barrel distortion correction, defogging and electronic image stabilization. Scene profiles. Audio mic/line in, audio detection with optional analog or digital microphone. Supervised I/O for alarm/event handling. MicroSD/MicroSDHC memory card slot for optional local video storage. 
OptimizedIR, a power-efficient IR LED technology.
Integrated bracket for easy mounting on wall and ceiling.
Operation in -40°C to +60°C (-40 °F to 140 °F). Powered by PoE class 4 (IEEE 802-3at), 20-28 V DC or 20-24 V AC. Includes a removable sunshield, Torx T20 allen key, IP66/67- rated cable glands and optional IDC punch connector.
Power supply or midspan not included.</t>
  </si>
  <si>
    <t>01787-001</t>
  </si>
  <si>
    <t>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black casing.</t>
  </si>
  <si>
    <t>01786-001</t>
  </si>
  <si>
    <t>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white casing.</t>
  </si>
  <si>
    <t>02018-001</t>
  </si>
  <si>
    <t>With its 6 MP sensor, AXIS M3077-PLVE offers excellent image quality and a complete 180° or 360° overview, indoors or out, around the clock. It features two built-in microphones allowing for audio surveillance and detection. This compact mini dome offers dewarped views such as panorama, quad, corner, and corridor views directly from the camera. It includes Axis Lightfinder and Axis Forensic WDR for true colors and great details in challenging light or near darkness. And, Axis OptimizedIR for surveillance in pitch darkness. Furthermore, enhanced security functionality prevents unauthorized access and safeguards your system.</t>
  </si>
  <si>
    <t>01604-001</t>
  </si>
  <si>
    <t>AXIS M3115-LVE is a compact mini dome in a flat-faced, outdoor-ready, IK08 impact-resistant design with built-in IR illumination. Fixed lens, 105° field of view. Multiple, individually configurable H.264, H.265 and Motion JPEG streams; HDTV 1080p at up to 30 fps with Forensic WDR and Lightfinder. Zipstream for reduced bandwidth and storage. Video motion detection and tampering alarm. Signed firmware and secure boot ensure firmware authenticity. Memory card slot for optional local video storage. Power over Ethernet.</t>
  </si>
  <si>
    <t>01605-001</t>
  </si>
  <si>
    <t>AXIS M3116-LVE is a compact mini dome in a flat-faced, outdoor-ready, IK08 impact-resistant design with built-in IR illumination. Fixed lens, 130° field of view. Multiple, individually configurable H.264, H.265 and Motion JPEG streams; 4 MP at up to 30 fps with Forensic WDR and Lightfinder. Zipstream for reduced bandwidth and storage. Video motion detection and tampering alarm. Signed firmware and secure boot ensure firmware authenticity. Memory card slot for optional local video storage. Power over Ethernet.</t>
  </si>
  <si>
    <t>02099-001</t>
  </si>
  <si>
    <t>Fixed dome with Deep Learing Processing Unit. Support for Forensic WDR, Lightfinder 2.0 and OptimizedIR illumination. Discreet, dust- and IK10 vandal-resistant outdoor-ready casing. Varifocal 3.4-8.9 mm P-Iris lens with remote zoom and focus simplifying the installation. Multiple, individually configurable H.264, H.265 and Motion JPEG streams. HDTV 1080p up to 60 fps, 30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ed by IEEE 802.3at Type 2 Class 4 (PoE+). Includes mounting bracket for wall/ceiling or junction boxes.</t>
  </si>
  <si>
    <t>01500-001</t>
  </si>
  <si>
    <t>AXIS P3719-PLE Network Camera is a compact 15-megapixel camera with four varifocal lenses (4 x Quad HD) enabling
overview and detailed surveillance. With one IP address and one network cable, the four-cameras-in-one unit provides a
flexible, cost-effective solution for multidirectional surveillance. 360° IR illumination, WDR and Lightfinder technology
provides excellent video quality in any light conditions. Each camera head can be individually positioned (pan, tilt, roll,
and twist) along a circular track. Remote zoom and focus makes it easy to install and the clear cover, with no sharp
edges, ensures undistorted views in all directions. The camera has an integrated weathershield.</t>
  </si>
  <si>
    <t>02218-001</t>
  </si>
  <si>
    <t>AXIS P3727-PLE Panoramic Camera offers 4x2 MP with 360° IR coverage. It lets you easily cover four different areas with a single camera, around the clock and even in challenging lighting. You’ll be able to count on both high-quality overviews and detailed coverage thanks to the brilliant design of this cost-effective solution. And, AXIS Object Analytics on one channel, allowing you to detect and classify humans and vehicles, all tailored to your specific needs.</t>
  </si>
  <si>
    <t>01920-001</t>
  </si>
  <si>
    <t>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20-021</t>
  </si>
  <si>
    <t>Bulk 10-pack of AXIS P3925-R.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933-001</t>
  </si>
  <si>
    <t>Full HDTV 1080p fixed dome onboard camera for rolling stock and vehicles with female M12 D-coded connector.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33-021</t>
  </si>
  <si>
    <t>Bulk 10-pack of AXIS P3925-R. Full HDTV 1080p fixed dome onboard camera with female M12 D-coded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2090-001</t>
  </si>
  <si>
    <t>Compact streamlined exterior onboard camera for rolling stock and vehicles with male RJ-45 network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02091-001</t>
  </si>
  <si>
    <t>Compact streamlined exterior onboard camera for rolling stock and vehicles with female M12 D-coded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01919-001</t>
  </si>
  <si>
    <t>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19-021</t>
  </si>
  <si>
    <t>Bulk 10-pack of AXIS P3935-RL.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932-001</t>
  </si>
  <si>
    <t>Full HDTV 1080p fixed dome onboard camera for rolling stock and vehicles with female M12 D-coded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32-021</t>
  </si>
  <si>
    <t>Bulk 10-pack of AXIS P3935-RL. Full HDTV 1080p fixed dome onboard camera for rolling stock and vehicles with female M12 D-coded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819-001</t>
  </si>
  <si>
    <t>AXIS Q3819-PVE delivers a 180º panoramic overview of extensive areas. With 14 MP resolution and seamless stitching of all four images, it offers 180° horizontal and 38° vertical coverage. It’s possible to mount two cameras back-to-back for a complete 360° overview using AXIS T94V01C Dual Camera Mount. It features AXIS Object Analytics for nuanced and remarkably granular object classification. Furthermore, it includes built-in motors allowing for remote pan/tilt/roll functionality and it offers smart pairing with Axis network speakers using edge-to-edge technology. Furthermore, Axis Edge Vault protects your Axis device ID and simplifies authorization of Axis devices on your network.</t>
  </si>
  <si>
    <t>01766-001</t>
  </si>
  <si>
    <t>Robust stainless steel corner-mount camera replacing AXIS Q8414 (Trinity).  Key fetaures:
• Anti-ligature, stainless steel, IK10+, IP66, • 4MP, &gt;90° VFoV, &gt;120° HFoV, • 940nm LEDs for invisible IR
• H.264 + H.265 with Zipstream, • Built-in michrophone, • I/O and optional line-in/out, • Option to further prevent screw-tampering</t>
  </si>
  <si>
    <t>01767-001</t>
  </si>
  <si>
    <t>01682-004</t>
  </si>
  <si>
    <t>Product version for the American market.
PTZ camera with continues 360° pan for both indoor and outdoor with 32x optical zoom, Lightfinder 2, Autofocus and Focus Recall. HDTV 1080p @ 30/60fps (1920x1080) in Motion JPEG, H.264, H.265, and Axis Zipstream. Two-way audio, 4xI/O, 24V and PoE, Day &amp; Night, IP66, IK10 and NEMA 4X classification. Advanced Gatekeeper, full-size SD-card slot. Mounting brackets, Midspan/Power supply and connector or cable for audio, I/O and 24V are not included.</t>
  </si>
  <si>
    <t>01981-001</t>
  </si>
  <si>
    <t>Outdoor-ready 360° situational awareness camera, comprising of 4x5MP sensors @ 20fps in H.264/H.265 Zipstream and Motion JPEG. Movable sensors with exchangeable lenses. Autofocus, D/N, Autopilot for tracking. Designed to be integrated with AXIS Q605x-E and AXIS Q607x-E series camera for large area coverage and simultaneous zoomed-in view, using the one-click PTZ control feature. Full size SD-card slot. No extra equipment required, as it uses the same brackets, power supply and network cable as the connected AXIS Q60-E.</t>
  </si>
  <si>
    <t>01711-001</t>
  </si>
  <si>
    <t>Outdoor-ready 360° situational awareness camera, comprising of 4x5MP sensors @ 20fps in H.264/H.265 Zipstream and Motion JPEG. Movable sensors with exchangeable lenses. Autofocus, D/N. Directional Audio Detection.  Designed to be integrated with any AXIS Q61-series camera for large area coverage and simultaneous zoom-in view, using the one-click PTZ control feature. Full size SD-card slot. No extra equipment required, as it uses the same brackets, power supply and network cable as the connected AXIS Q61</t>
  </si>
  <si>
    <t>01968-004</t>
  </si>
  <si>
    <t>Top performance PTZ camera with HDTV 720p @60fps 3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01974-004</t>
  </si>
  <si>
    <t>Top performance PTZ camera with HDTV 720p @60fps, 3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1750-004</t>
  </si>
  <si>
    <t>Top performance PTZ camera with HDTV 1080p @60fps 4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01752-004</t>
  </si>
  <si>
    <t>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2148-004</t>
  </si>
  <si>
    <t>Top performance UHD 4K PTZ camera, 2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1959-004</t>
  </si>
  <si>
    <t>PTZ camera with continues 360° pan and build in IR illumination (660ft)  with 32x optical zoom, Autofocus and Focus Recall. HDTV 1080p @ 6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with fiber slot and RJ45 input included.</t>
  </si>
  <si>
    <t>01925-004</t>
  </si>
  <si>
    <t>01966-004</t>
  </si>
  <si>
    <t>Generic PTZ camera with 30x zoom, autofocus and HDTV 1080p resolution at 60fps for live streaming of video and audio. “Video conference” design, smooth pan and tilt, EIS. HDMI, 3G-SDI, XLR-3 for studio connectivity. Studio quality in stereo. Power supply and wall mount bracket are included.</t>
  </si>
  <si>
    <t>02023-004</t>
  </si>
  <si>
    <t>Generic PTZ camera with 20x zoom, autofocus and UHD 4K resolution at 60fps for live streaming of video and audio. “Video conference” design, smooth pan and tilt, WDR, EIS. HDMI, 3G-SDI, XLR-3 for studio connectivity. Studio audio quality in stereo. Power supply, wall mount bracket and s/w for streaming are included.</t>
  </si>
  <si>
    <t>01838-001</t>
  </si>
  <si>
    <t>01841-001</t>
  </si>
  <si>
    <t>High accuracy outdoor PTZ positioning Bispectral camera based on AXIS ARTPEC7 platform. Thermal sensor features a 640x480 resolution, 30 fps and 35-105 mm thermal zoom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2114-001</t>
  </si>
  <si>
    <t>AXIS P1280-E Thermal Network Camera is a modular thermal camera based on a small-sized main unit (AXIS P12 Thermal) and an outdoor ready thermal sensor unit with a 12 m/ 39.4ft cable. The camera provides 208x156 resolution, a 2.2 mm lens with 63°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AXIS P1280-E Thermal Network Camera is a modular thermal camera based on a small-sized main unit (AXIS P12 Thermal) and an outdoor ready thermal sensor unit with a 12 m/ 39.4ft cable. 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AXIS P1290-E Thermal Network Camera is a modular thermal camera based on a small-sized main unit (AXIS P12 Thermal) and an outdoor ready thermal sensor unit with a 12 m/ 39.4ft cable and dome casing.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02150-001</t>
  </si>
  <si>
    <t>Outdoor thermal network camera for wall and ceiling mount, 384x288 resolution, 30 fps, and 7 mm lens with 5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2-001</t>
  </si>
  <si>
    <t>Outdoor thermal network camera for wall and ceiling mount, 384x288 resolution, 30 fps, and 13 mm lens with 28°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4-001</t>
  </si>
  <si>
    <t>Outdoor thermal network camera for wall and ceiling mount, 384x288 resolution, 30 fps, and 19 mm lens with 19.4°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6-001</t>
  </si>
  <si>
    <t>Outdoor thermal network camera for wall and ceiling mount, 384x288 resolution, 30 fps, and 35 mm lens with 10.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Outdoor thermal network camera for wall and ceiling mount, 384x288 resolution, 30 fps, and 60 mm lens with 6.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7 mm lens with 55°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13 mm lens with 28°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19 mm lens with 19.4°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35 mm lens with 10.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60 mm lens with 6.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158-001</t>
  </si>
  <si>
    <t>Outdoor thermal network camera for wall and ceiling mount, 640x480 resolution, 30 fps, and 10 mm lens with 63°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2160-001</t>
  </si>
  <si>
    <t>Outdoor thermal network camera for wall and ceiling mount, 640x480 resolution, 30 fps, and 19 mm lens with 31°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2162-001</t>
  </si>
  <si>
    <t>Outdoor thermal network camera for wall and ceiling mount, 640x480 resolution, 30 fps, and 35 mm lens with 17°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Outdoor thermal network camera for wall and ceiling mount, 640x480 resolution, 30 fps, and 60 mm lens with 10°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640x480 resolution, 30 fps, and 10mm lens with 63°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Q1942-E PT mount 19mm 
Outdoor Thermal Network Camera for positioning unit. 640x480 resolution, 30 fps, and 19mm lens with 3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640x480 resolution, 30 fps, and 35mm lens with 1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640x480 resolution, 30 fps, and 60mm lens with 10°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089-001</t>
  </si>
  <si>
    <t>AXIS FA1080-E 2.2M 8.3 FPS is a modular thermal sensor unit to be used together with AXIS FA54 Main Unit. The thermal sensor unit provides 208x156 resolution and includes a 2.2 mm lens with 63°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01728-001</t>
  </si>
  <si>
    <t>AXIS FA1080-E 4MM 8.3 FPS is a modular thermal sensor unit to be used together with AXIS FA54 Main Unit.  The thermal sensor unit provides 208x156 resolution and includes a 4 mm lens with 35.4°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01729-001</t>
  </si>
  <si>
    <t>AXIS FA4090-E 4MM 8.3 FPS is a modular thermal sensor unit to be used together with AXIS FA54 Main Unit.  The thermal sensor unit provides 208x156 resolution and includes a 4 mm lens with 35.4° horizontal FOV. The dome housing makes it easy to install and direct the sensor unit to cover your area of interet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01679-001</t>
  </si>
  <si>
    <t>Four channel video encoder supporting PAL/NTSC cameras. Multiple, individually configurable H.264, H.265 and Motion JPEG streams. Frame rate 25/30 fps in all resolutions. Axis Zipstream technology for reduced bandwidth and storage needs. Video motion detection and active tampering alarm. Serial port for RS422/485 communication. Power over Ethernet or 12-20V DC input. MicroSD/MicroSDHC memory card slot for optional local video storage.</t>
  </si>
  <si>
    <t>01680-001</t>
  </si>
  <si>
    <t>Four channel video encoder supporting PAL/NTSC and HD analog cameras. Multiple, individually configurable H.264, H.265 and Motion JPEG streams. Frame rate 25/30 fps in all resolutions up to 1080p. Axis Zipstream technology for reduced bandwidth and storage needs. Video motion detection, active tampering alarm and audio detection. I/O for alarm/event handling, serial port for RS422/485 communication. Power over Ethernet or 12-20V DC input. MicroSD/MicroSDHC memory card slot for optional local video storage. Two-way audio with analog or digital microphone.</t>
  </si>
  <si>
    <t>01580-004</t>
  </si>
  <si>
    <t>AXIS Camera Station S2208 Appliance is an eight channel compact desktop Client/Server including an integrated managed PoE switch validated and tested with Axis products. Preloaded with AXIS Camera Station software with preconfigured AXIS Camera Station settings and all other necessary software e.g. Windows 10 IoT. Includes 4 TB storage, Core licenses for 8 devices, 5-year limited hardware warranty on the appliance and hard drive. Supports up to 4k ultra HD.</t>
  </si>
  <si>
    <t>AXIS Camera Station S1116 Recorder is an out-of-the-box ready rack-server tested and validated with Axis products for reliable surveillance up to 4K video streams. Preconfigured and preloaded with AXIS Camera Station video management software including licenses for 16 channels plus all necessary system software.Includes 5-year limited hardware warranty, on-site hardware replacement service and keep your hard drive.</t>
  </si>
  <si>
    <t>01581-004</t>
  </si>
  <si>
    <t>AXIS Camera Station S2212 Appliance is a twelve channel compact desktop Client/Server including an integrated managed PoE switch validated and tested with Axis products. Preloaded with AXIS Camera Station software with preconfigured AXIS Camera Station settings and all other necessary software e.g. Windows 10 IoT. Includes 6 TB storage, Core licenses for 12 devices, 5-year limited hardware warranty on the appliance and hard drive. Supports up to 4k ultra HD.</t>
  </si>
  <si>
    <t>01582-004</t>
  </si>
  <si>
    <t>AXIS Camera Station S2216 Appliance is a sixteen channel Client/Server for rack-mounting including an integrated managed PoE switch validated and tested with Axis products. Preloaded with AXIS Camera Station software with preconfigured AXIS Camera Station settings and all other necessary software e.g. Windows 10 IoT. Includes 8 TB storage, Core licenses for 16 devices, 5-year limited hardware warranty on the appliance and hard drives. Supports up to 4k ultra HD.</t>
  </si>
  <si>
    <t>01583-004</t>
  </si>
  <si>
    <t>AXIS Camera Station S2224 Appliance is a twenty four channel Client/Server for rack-mounting including an integrated managed PoE switch validated and tested with Axis products. Preloaded with AXIS Camera Station software with preconfigured AXIS Camera Station settings and all other necessary software e.g. Windows 10 IoT. Includes 12 TB storage, Core licenses for 24 devices, 5-year limited hardware warranty on the appliance and hard drives. Supports up to 4k ultra HD.</t>
  </si>
  <si>
    <t>01725-001</t>
  </si>
  <si>
    <t>Single unit license for AXIS Perimeter Defender PTZ Autotracking. Together with a fixed camera running AXIS Perimeter defender this enable automatic control of a PTZ camera to zoom in on and follow detected objects. Please check the supported countries (https://www.axis.com/files/pods/axis_perimeter_defender_ptz_autotracking_supported_countries.pdf) before ordering. Visit www.axis.com for supported products and application download.</t>
  </si>
  <si>
    <t>01574-001</t>
  </si>
  <si>
    <t>01923-001</t>
  </si>
  <si>
    <t>Clear dome with anti-scratch hard coating. Compatible with AXIS M42 series. 4x domes per pack.</t>
  </si>
  <si>
    <t>02010-001</t>
  </si>
  <si>
    <t>4 pack white dome cover for AXIS P3925-R. Replaces the standard white dome cover.</t>
  </si>
  <si>
    <t>01771-001</t>
  </si>
  <si>
    <t>Hard coated clear dome spare part for Q6100-E.</t>
  </si>
  <si>
    <t>02050-001</t>
  </si>
  <si>
    <t>TQ9801 CLEAR DOME spare part for Q9216-SLV.</t>
  </si>
  <si>
    <t>02280-001</t>
  </si>
  <si>
    <t>Clear dome for AXIS P56 Series cameras.  Hard-coated clear dome for harsh environments. It’s weather-resistant and chemical-resistant.</t>
  </si>
  <si>
    <t>01764-001</t>
  </si>
  <si>
    <t>AXIS TA8801 Clear Dome Cover is sold as spare parts to the AXIS A8207-VE Network Video Door Station and comes in packs of five clear dome covers. It enables easy on-site replacement in case the original dome cover has been damaged or vandalized.</t>
  </si>
  <si>
    <t>01799-001</t>
  </si>
  <si>
    <t>Original white casing for selected AXIS P32 indoor cameras. 4pcs bulk pack.</t>
  </si>
  <si>
    <t>01800-001</t>
  </si>
  <si>
    <t>Original white casing for selected AXIS M32 and P32 outdoor cameras. Pre-assembled with anti-loss screws. 4pcs bulk pack.</t>
  </si>
  <si>
    <t>01625-001</t>
  </si>
  <si>
    <t>Standard clear dome with anti-scratch hard coating. Compatible with selected AXIS P32 indoor cameras. 4pcs bulk pack.</t>
  </si>
  <si>
    <t>01629-001</t>
  </si>
  <si>
    <t>Standard clear dome with anti-scratch hard coating. Compatible with selected AXIS M32 and P32 outdoor cameras. 4pcs bulk pack.</t>
  </si>
  <si>
    <t>02197-001</t>
  </si>
  <si>
    <t>This is a spare part clear dome for AXIS P3715-PLVE.</t>
  </si>
  <si>
    <t>02011-001</t>
  </si>
  <si>
    <t>4 pack white dome cover for AXIS P3935-LR. Replaces the standard white dome cover.</t>
  </si>
  <si>
    <t>02210-001</t>
  </si>
  <si>
    <t>Complete spare part top casing for AXIS P3925-LRE including aluminum top casing with tempered glass window with antireflective coating, heater, connector board,  screws and re-painting window mask.</t>
  </si>
  <si>
    <t>02273-001</t>
  </si>
  <si>
    <t>Cover weathershield for P3818-PVE. Includes anti loss screws.</t>
  </si>
  <si>
    <t>02275-001</t>
  </si>
  <si>
    <t>Cover top replacement for Q3819-PVE including anti loss screws and holder magnet.</t>
  </si>
  <si>
    <t>01806-001</t>
  </si>
  <si>
    <t>Spare part mounting bracket for selected AXIS M32 and P32 cameras. Suitable for mounting cameras over junction boxes (4" octagon, single-gang, or double-gang), and other Axis mounting accessories. 4-piece bulk pack.</t>
  </si>
  <si>
    <t>01801-001</t>
  </si>
  <si>
    <t>Spare part mounting bracket for selected AXIS P32 outdoor cameras. Suitable for mounting cameras over junction boxes (4" octagon, single-gang, or double-gang), and other Axis mounting accessories. 4-piece bulk pack.</t>
  </si>
  <si>
    <t>02274-001</t>
  </si>
  <si>
    <t>Mount bracket for Q3819-PVE.  Includes conduit lid to cover conduit entry not used.</t>
  </si>
  <si>
    <t>02074-001</t>
  </si>
  <si>
    <t>AXIS M3115/16-LVE WHITE CASING 4P sold as a spare part and comes in pack of four.  It enables easy on-site replacement in case the original case has been damaged.</t>
  </si>
  <si>
    <t>01949-001</t>
  </si>
  <si>
    <t>Lens CS-mount 2.8 - 10 mm.  F1.2 P-IRIS 2MP resolution
Computar.  Spare part for AXIS P1375 / -E</t>
  </si>
  <si>
    <t>02012-001</t>
  </si>
  <si>
    <t>Standard lens for AXIS P3925-R and AXIS P3935-LR. 10 pack.</t>
  </si>
  <si>
    <t>02065-001</t>
  </si>
  <si>
    <t>LENS M12 2.9MM F2.0 for Q6010-E and Q6100-E.</t>
  </si>
  <si>
    <t>02094-001</t>
  </si>
  <si>
    <t>Spare varifocal CS lens for AXIS P1378/-LE.</t>
  </si>
  <si>
    <t>01954-001</t>
  </si>
  <si>
    <t>Spare Camera Holder for AXIS T92G20 Outdoor Housing and for AXIS Q1645/7-LE Network Cameras. The holder makes it possible to mount AXIS P13 Network Camera Series into AXIS T92G20 Outdoor Housing.</t>
  </si>
  <si>
    <t>02221-001</t>
  </si>
  <si>
    <t>Kit for making a stand-alone AXIS Q6010-E installation without PTZ camera inside. Includes a metal cover lid, IP66-rated RJ45 push-pull connector, and a connector plug. Use this kit together with an AXIS Q6010-E network camera (not included) and the AXIS T8133 Midspan 30 W 1-port (not included).</t>
  </si>
  <si>
    <t>01600-001</t>
  </si>
  <si>
    <t>Protection of front window on AXIS Q62-LE camera. Provides IK10 rating on product. Includes bracket and mounting screws.</t>
  </si>
  <si>
    <t>Original front window assembly for AXIS Q62-LE, IK09 rated. Includes a complete front window glass assembly with mounting screws and sealing gasket; and a wiper arm (long-life, UV-resistant silicone rubber included). Note: IR window available separately.</t>
  </si>
  <si>
    <t>01602-001</t>
  </si>
  <si>
    <t>Bulk pack (4 pcs) of replacement wiper arms (rubber included) for AXIS Q62-LE. Made from long-life, UV-resistant silicone rubber.</t>
  </si>
  <si>
    <t>01603-001</t>
  </si>
  <si>
    <t>Original IR window assembly for AXIS Q62-LE. Includes a complete IR Window assembly with mounting screws and sealing gasket. Note: clear front window available separately.</t>
  </si>
  <si>
    <t>01628-001</t>
  </si>
  <si>
    <t>Outdoor weathershield for selected AXIS M32 and P32 cameras. The underside of the cover is specially coated with matte black anti-reflective coating to prevent reflections from external light sources. Anti-loss screws included. Bulk 2 pack.</t>
  </si>
  <si>
    <t>01693-001</t>
  </si>
  <si>
    <t>Standard weather shield for selected AXIS P13 series. For protection from rain, snow and sun. The underside of the cover is coated with matte black anti-reflective coating, for suitable use near IR LEDs.</t>
  </si>
  <si>
    <t>01694-001</t>
  </si>
  <si>
    <t>Replacement top cover with front window for selected AXIS P13-E cameras. Original weathershield is not included but available separately.</t>
  </si>
  <si>
    <t>01717-001</t>
  </si>
  <si>
    <t>Standard weather shield for selected AXIS P14 series. For protection from rain, snow and sun. The underside of the cover is coated with matte black anti-reflective coating, for suitable use with camera's built-in IR LEDs.</t>
  </si>
  <si>
    <t>02292-001</t>
  </si>
  <si>
    <t>Standard front window kit for selected AXIS P145x-LE series. Abrasion and UV resistant for long service life. Includes cover ring, front window, and rubber gasket.</t>
  </si>
  <si>
    <t>01971-001</t>
  </si>
  <si>
    <t>Original front glass window assembly for AXIS Q1700-LE, IK08 rated. Provides the clarity required for maximum utilization of the camera's zoom capacity.</t>
  </si>
  <si>
    <t>01972-001</t>
  </si>
  <si>
    <t>Original outdoor weathershield for AXIS Q1700-LE camera. Color: Black</t>
  </si>
  <si>
    <t>01779-001</t>
  </si>
  <si>
    <t>Replacement top cover with front window for selected AXIS M11-E cameras. Original weathershield included.</t>
  </si>
  <si>
    <t>02243-001</t>
  </si>
  <si>
    <t>Sparepart including the electronics module of the AXIS T92G20 housing.</t>
  </si>
  <si>
    <t>02211-001</t>
  </si>
  <si>
    <t>Spare part front window kit for AXIS P3925-LRE including tempered glass window with anti-reflective coating, gasket and window holder bracket screws.</t>
  </si>
  <si>
    <t>02014-001</t>
  </si>
  <si>
    <t>KIT WEATHER SHIELD spare part Q1700-LE E1.</t>
  </si>
  <si>
    <t>02015-001</t>
  </si>
  <si>
    <t>02268-001</t>
  </si>
  <si>
    <t>KIT WEATHER SHIELD spare part for Q1785, 6 – LE, and Q1798-LE.  Additional ring for Q1798-LE.</t>
  </si>
  <si>
    <t>02231-001</t>
  </si>
  <si>
    <t>Replacement wiper kit with wiper arm (rubber included) for AXIS Q8752-E. Made from long-life, UV-resistant silicone rubber.
For a front window. It includes a wiper arm with four Fblades for an easy replacement.</t>
  </si>
  <si>
    <t>02229-001</t>
  </si>
  <si>
    <t>This is a replacement top cover assembly for AXIS Q8752-E Bispectral PTZ Camera with 35 mm lens on the thermal camera.</t>
  </si>
  <si>
    <t>02230-001</t>
  </si>
  <si>
    <t>This is a replacement top cover assembly for AXIS Q8752-E Bispectral PTZ Camera with 35-105 mm zoom lens on the thermal camera.</t>
  </si>
  <si>
    <t>02069-001</t>
  </si>
  <si>
    <t>Glass replacement kit sold as a spare part to AXIS I8016-LVE Network Video Intercom. It enables easy on-site replacement in case the original cover has been damaged or vandalized.</t>
  </si>
  <si>
    <t>02367-001</t>
  </si>
  <si>
    <t>Spare varifocal i-CS lens for AXIS Q1656, AXIS Q1656-LE, EXCAM XF Q1645,EXCAM XF P1377 and F101-A XF P1377. Also compatible with AXIS Q1645/-LE and AXIS Q1647/-LE</t>
  </si>
  <si>
    <t>AXIS Device Microphone A is an omnidirectional microphone to enable audio recording and/or audio analytics with AXIS devices that support audio but do not include a microphone. The product is compatible with devices that support 3.5 mm audio input, like AXIS indoor Q35 series or P33 series together with AXIS TP3201 Recessed Mount.</t>
  </si>
  <si>
    <t>01798-001</t>
  </si>
  <si>
    <t>Casing with built-in microphone for selected AXIS P32-LV cameras. Color: Axis white.</t>
  </si>
  <si>
    <t>01963-001</t>
  </si>
  <si>
    <t>AXIS Device Microphone B is an omnidirectional microphone to enable audio recording and/or audio analytics with AXIS devices that support audio but do not include a microphone. The product includes a Terminal Block to 3.5 mm Audio Extension allowing it to be installed together with our latest AXIS P32 series.</t>
  </si>
  <si>
    <t>02269-001</t>
  </si>
  <si>
    <t>AXIS TU1001 -VE is an outdoor analog microphone which has to be connected over 3,5mm jack to an AXIS camera or AXIS device with Audio IN support. AXIS TU1001 -VE is IK10 and IP66 rated to withstand challenges in outdoor environments. AXIS TU1001 -VE can be wall or celling mounted.</t>
  </si>
  <si>
    <t>02270-001</t>
  </si>
  <si>
    <t>TU1001 -V is an indoor analog microphone for single gang box. TU1001 -V is IK10 rated.</t>
  </si>
  <si>
    <t>02044-001</t>
  </si>
  <si>
    <t>PoE Splitter 5 V can be used together with a network device that has no built-in support for Power over Ethernet (PoE). The product splits PoE into seperate 5 V DC and data outputs. The product is IEEE 802.3af compliant.</t>
  </si>
  <si>
    <t>02172-004</t>
  </si>
  <si>
    <t>Single port midspan for Power over Ethernet Plus (PoE+) IEEE 802.3at Type 2 Class 4 products</t>
  </si>
  <si>
    <t>02208-001</t>
  </si>
  <si>
    <t>AXIS 30 W Midspan AC/DC is ideal for installations where mains power is not an option. By means of either 10-28 V DC or 24 V AC power input the midspan can provide up to IEEE 802.3at (30 W) to a network device. AXIS 30W Midspan AC/DC 24 V is plug-and-play and offers a wide compatibility with AXIS products.</t>
  </si>
  <si>
    <t>01944-001</t>
  </si>
  <si>
    <t>AXIS 30 W Outdoor Midspan is an outdoor ready IP66-/IP67-rated midspan compliant with IEEE802.3af and 802.3at. With built in 6kV surge protection. Delivers up to 30W. Temperature specification: 40°C to 65°C (-40°F to 149°F) for 30W.</t>
  </si>
  <si>
    <t>01857-001</t>
  </si>
  <si>
    <t>AXIS Long range PoE Extender kit offers a smart and easy-to-install solution for extending the range of your network and PoE up to 1000m (3280ft.). Connect the product in-line with the CAT5e or CAT6 cable and power and data are forwarded to your Axis network devices. AXIS Long range PoE Extender kit supports both IEEE 802.3af and IEEE 802.3at compliant devices and can withstand challenging temperatures. The product is NEMA TS2 compatible.</t>
  </si>
  <si>
    <t>02315-001</t>
  </si>
  <si>
    <t>AXIS TU8001 Ethernet Surge Protector helps reduce downtime, service and maintenance of your system by shielding your PoE devices against transient voltage spikes in the Ethernet cable. The product protects up to 10 kV surge, with data rates up to 1 Gbps. AXIS TU8001 is IEC 61643-21 complaint and can handle extended temperature ranges. Its compact form factor is ideal for surface or DIN-rail installations, in e.g. electrical cabinets. A high-quality product validated to work seamlessly with Axis devices.</t>
  </si>
  <si>
    <t>01996-001</t>
  </si>
  <si>
    <t>RJ45 Field Connector (10 PCS) for easy assembly in the field without the need for special tools. Due to its compact size, it has a wide compatibility with Axis devices, like AXIS P32 Series or Network Cable Coupler IP66.  Ready to be used with CAT6a ethernet cabling, AWG 26-22. Suitable for IEEE 802.3af, 802.3at, 802.3bt and Axis HighPoE solution.</t>
  </si>
  <si>
    <t>02198-001</t>
  </si>
  <si>
    <t>AXIS Power Cable 24V 7m (23ft) helps extending the operating temperature of AXIS Q6010 / Q6100 -E up to -50° (-58°F) when installed in extreme cold environments.The power cable requires a 24V DC mains adapter (Not included).</t>
  </si>
  <si>
    <t>02021-001</t>
  </si>
  <si>
    <t>AXIS Surveillance Card 256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021-021</t>
  </si>
  <si>
    <t>AXIS Surveillance Card 256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1858-001</t>
  </si>
  <si>
    <t>Surveillance Hard Drive 4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01859-001</t>
  </si>
  <si>
    <t>Surveillance Hard Drive 6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Indoor mains power supply. Output 24V DC 1.5A.
Available for USA, AU, CN markets. As of August 2021 EU, UK, JP markets will be available again.</t>
  </si>
  <si>
    <t>01802-001</t>
  </si>
  <si>
    <t>AXIS Dome Intrusion Switch C can be placed in compatible Axis dome cameras and devices to trigger an event upon removal of the casing. Connects directly to the I/O port.</t>
  </si>
  <si>
    <t>01534-001</t>
  </si>
  <si>
    <t>AXIS Fixed Box IR Illuminator Kit A for AXIS P1375-E. For mounting on AXIS P13 Series camera. Range of reach 50 m (164 ft) or more depending on the scene. Powered by AXIS P13 Series camera. Requires Power over Ethernet (PoE) IEEE 802.3af/802.3at Type 1 Class 4 midspan power for AXIS P13 Series camera.</t>
  </si>
  <si>
    <t>01765-001</t>
  </si>
  <si>
    <t>AXIS I/O Indication LED is an easy to install signaling accessory for all AXIS devices that support 12 V I/O and can be setup through the event handling of the device to address desired deterrence or privacy concerns. The LED comes with IP44 rating. Up to three LEDs could be installed with AXIS devices that support 50 mA load on their I/O ports. This product comes in a 4-pack.</t>
  </si>
  <si>
    <t>02040-001</t>
  </si>
  <si>
    <t>AXIS Camera Heater Power Supply helps extending the operating temperature of AXIS Q6010 / Q6100 -E up to -50°C (-58°F) when installed in extreme cold environments.</t>
  </si>
  <si>
    <t>01564-001</t>
  </si>
  <si>
    <t>AXIS D2110-VE Security Radar, 24.05–24.25 GHz, FMCW, for wall mounting outdoor. Reliable 180 degrees horizontal field of detection 24/7 with built-in analytics including classification of humans and vehicles. Complement to video surveillance enables filtering on distance, customized detection zones, and auto-tracking for PTZ cameras. Trigger events to activate camera recording, audio notification or light source for deterrence. Open API for software integration, microSD/SDHC memory card slot for edge storage, 30W PoE out to power an additional device, 4 input/output ports, 24 V DC relay port. Powered by PoE+ (IEEE 802.3at, Type 2 Class 4) or DC 8-28V. IP66, IK08 and NEMA 4. Operating conditions -40°C to 60°C (-40°F to 140°F).</t>
  </si>
  <si>
    <t>02101-004</t>
  </si>
  <si>
    <t>AXIS D8004 Unmanged PoE Switch is a 4 channel 10/100 Mbps PoE+ switch with plug &amp; play installation. The unmanaged switch comes with a 60 W power budget and is perfect as an entry-level switch for small systems with PoE requirements.</t>
  </si>
  <si>
    <t>02191-001</t>
  </si>
  <si>
    <t>Demonstration kit consisting of 3 mounts, 1 of each AXIS TW1101, AXIS TW1102 and AXIS TW1103.</t>
  </si>
  <si>
    <t>PROFESSIONAL IP Camera license, per camera. Includes 1 year of software updates or 3 years (5 years on Z-Series) when purchased with an exacqVision server.</t>
  </si>
  <si>
    <t>$180.00</t>
  </si>
  <si>
    <t>ENTERPRISE IP Camera license, per camera. Includes 1 year of software updates or 3 years (5 years on Z-Series) when purchased with an exacqVision server.</t>
  </si>
  <si>
    <t>$268.00</t>
  </si>
  <si>
    <t>$182.00</t>
  </si>
  <si>
    <t>$88.00</t>
  </si>
  <si>
    <t>Upgrade one START IP camera license to PROFESSIONAL.</t>
  </si>
  <si>
    <t>Upgrade one EDGE server license to EDGE PLUS. Includes one year SSA from date of EDGE license creation.</t>
  </si>
  <si>
    <t>$122.00</t>
  </si>
  <si>
    <t>$208.00</t>
  </si>
  <si>
    <t>exacqVision enterprise license for one spare failover recorder installed on any A or Z-series recorder, up to 64 IP camera channels.Includes 3 years SSA. Available at time of recorder purchase only.</t>
  </si>
  <si>
    <t>$2,980.00</t>
  </si>
  <si>
    <t>$5,902.00</t>
  </si>
  <si>
    <t>START software updates per IP camera, per year.</t>
  </si>
  <si>
    <t>$13.00</t>
  </si>
  <si>
    <t>EDGE server software updates per IP camera, per year.</t>
  </si>
  <si>
    <t>EDGE PLUS server software updates per IP camera, per year.</t>
  </si>
  <si>
    <t>$30.00</t>
  </si>
  <si>
    <t>SSA-EV-TYC-MD-01</t>
  </si>
  <si>
    <t>Tyco AI Mask Detection software updates per channel, per year.</t>
  </si>
  <si>
    <t>$43.00</t>
  </si>
  <si>
    <t>SSA-EV-TYC-FR-01</t>
  </si>
  <si>
    <t>Tyco AI Facial Matching software updates per channel, per year.</t>
  </si>
  <si>
    <t>$129.00</t>
  </si>
  <si>
    <t>EDGE software update to the current exacqVision version, per server.</t>
  </si>
  <si>
    <t>START software update to the current exacqVision version, per server.</t>
  </si>
  <si>
    <t>$231.00</t>
  </si>
  <si>
    <t>PROFESSIONAL software update to the current exacqVision version, per server.</t>
  </si>
  <si>
    <t>$348.00</t>
  </si>
  <si>
    <t>ENTERPRISE software update to the current exacqVision version, per server.</t>
  </si>
  <si>
    <t>$466.00</t>
  </si>
  <si>
    <t>ACEVIP01-01</t>
  </si>
  <si>
    <t>Activation card with one exacqVision PROFESSIONAL IP camera license.Includes one year of software updates. Minimum order quantity 25.</t>
  </si>
  <si>
    <t>ACEVENIP01-01</t>
  </si>
  <si>
    <t>Activation card with one exacqVision ENTERPRISE IP camera license. Includes one year of software updates. Minimum order quantity 10.</t>
  </si>
  <si>
    <t>ACEVIP04-01</t>
  </si>
  <si>
    <t>Activation card with four exacqVision PROFESSIONAL IP camera license.  Includes one year of software updates.  Minimum order quantity 25.</t>
  </si>
  <si>
    <t>$642.00</t>
  </si>
  <si>
    <t>ACEVENIP04-01</t>
  </si>
  <si>
    <t>Activation card with four exacqVision ENTERPRISE IP camera license. Includes one year of software updates. Minimum order quantity 10.</t>
  </si>
  <si>
    <t>$1,070.00</t>
  </si>
  <si>
    <t>EV-TYC-MD-01</t>
  </si>
  <si>
    <t>Tyco AI Mask Detection Channel license. Includes 1 year of software updates.</t>
  </si>
  <si>
    <t>$214.00</t>
  </si>
  <si>
    <t>EV-TYC-FR-01</t>
  </si>
  <si>
    <t>Tyco AI Facial Matching Channel license. Includes 1 year of software updates.</t>
  </si>
  <si>
    <t>EV-TYC-AB-01</t>
  </si>
  <si>
    <t>Tyco AI Analytics Bundle. Includes 1 channel of Facial Matching and Mask Detection with 1 year of software updates.</t>
  </si>
  <si>
    <t>$749.00</t>
  </si>
  <si>
    <t>IP04-02T-DTA</t>
  </si>
  <si>
    <t>IP Desktop recorder with 4 IP cameras licenses (64 max). exacqVision Professional server, client, web/mobile software pre-installed with 3 years software upgrades and hardware warranty. Win10 on SSD. HDMI, DVI-D, DisplayPort, VGA (2 max simultaneous), Dual GB NICs, 2 multiplexed monitor outputs. Keyboard and mouse included.</t>
  </si>
  <si>
    <t>IP04-02T-DTA-E</t>
  </si>
  <si>
    <t>IP Desktop recorder with 4 IP cameras licenses (64 max). exacqVision Enterprise server, client, web/mobile software pre-installed with 3 years software upgrades and hardware warranty. Win10 on SSD. HDMI, DVI-D, DisplayPort, VGA (2 max simultaneous), Dual GB NICs, 2 multiplexed monitor outputs. Keyboard and mouse included.</t>
  </si>
  <si>
    <t>IP04-02T-DTAL</t>
  </si>
  <si>
    <t>IP Desktop recorder with 4 IP cameras licenses (64 max). exacqVision Professional server, client, web/mobile software pre-installed with 3 years software upgrades and hardware warranty. Ubuntu Linux 18.04 on SSD. HDMI, DVI-D, DisplayPort, VGA (2 max simultaneous), Dual GB NICs, 2 multiplexed monitor outputs. Keyboard and mouse included.</t>
  </si>
  <si>
    <t>IP04-02T-DTAL-E</t>
  </si>
  <si>
    <t>IP Desktop recorder with 4 IP cameras licenses (64 max). exacqVision Enterprise server, client, web/mobile software pre-installed with 3 years software upgrades and hardware warranty. Ubuntu Linux 18.04 on SSD. HDMI, DVI-D, DisplayPort, VGA (2 max simultaneous), Dual GB NICs, 2 multiplexed monitor outputs. Keyboard and mouse included.</t>
  </si>
  <si>
    <t>IP04-04T-DTA</t>
  </si>
  <si>
    <t>IP04-04T-DTA-E</t>
  </si>
  <si>
    <t>IP04-04T-DTAL</t>
  </si>
  <si>
    <t>IP04-04T-DTAL-E</t>
  </si>
  <si>
    <t>IP04-06T-DTA</t>
  </si>
  <si>
    <t>IP04-06T-DTA-E</t>
  </si>
  <si>
    <t>IP04-06T-DTAL</t>
  </si>
  <si>
    <t>IP04-06T-DTAL-E</t>
  </si>
  <si>
    <t>IP04-08T-DTA</t>
  </si>
  <si>
    <t>IP04-08T-DTA-E</t>
  </si>
  <si>
    <t>IP04-08T-DTAL</t>
  </si>
  <si>
    <t>IP04-08T-DTAL-E</t>
  </si>
  <si>
    <t>IP04-12T-DTA</t>
  </si>
  <si>
    <t>IP04-12T-DTA-E</t>
  </si>
  <si>
    <t>IP04-12T-DTAL</t>
  </si>
  <si>
    <t>IP04-12T-DTAL-E</t>
  </si>
  <si>
    <t>IP04-16T-DTA</t>
  </si>
  <si>
    <t>IP04-16T-DTA-E</t>
  </si>
  <si>
    <t>IP04-16T-DTAL</t>
  </si>
  <si>
    <t>IP04-16T-DTAL-E</t>
  </si>
  <si>
    <t>IP04-20T-DTA</t>
  </si>
  <si>
    <t>IP04-20T-DTA-E</t>
  </si>
  <si>
    <t>IP04-20T-DTAL</t>
  </si>
  <si>
    <t>IP04-20T-DTAL-E</t>
  </si>
  <si>
    <t>0804-02T-DTA</t>
  </si>
  <si>
    <t>Hybrid Desktop recorder with 4 IP cameras licenses (64 max) and 8 analog at 30 FPS. exacqVision Professional server, client, web/mobile software pre-installed with 3 years software upgrades and hardware warranty. Win10 on SSD. HDMI, DVI-D, DisplayPort, VGA (2 max simultaneous), Dual GB NICs, 2 multiplexed monitor outputs. Keyboard and mouse included.</t>
  </si>
  <si>
    <t>$4,000.00</t>
  </si>
  <si>
    <t>0804-02T-DTA-E</t>
  </si>
  <si>
    <t>Hybrid Desktop recorder with 4 IP cameras licenses (64 max) and 8 analog at 30 FPS. exacqVision Enterprise server, client, web/mobile software pre-installed with 3 years software upgrades and hardware warranty. Win10 on SSD. HDMI, DVI-D, DisplayPort, VGA (2 max simultaneous), Dual GB NICs, 2 multiplexed monitor outputs. Keyboard and mouse included.</t>
  </si>
  <si>
    <t>0804-02T-DTAL</t>
  </si>
  <si>
    <t>Hybrid Desktop recorder with 4 IP cameras licenses (64 max) and 8 analog at 30 FPS. exacqVision Professional server, client, web/mobile software pre-installed with 3 years software upgrades and hardware warranty. Ubuntu Linux 18.04 on SSD. HDMI, DVI-D, DisplayPort, VGA (2 max simultaneous), Dual GB NICs, 2 multiplexed monitor outputs. Keyboard and mouse included.</t>
  </si>
  <si>
    <t>0804-02T-DTAL-E</t>
  </si>
  <si>
    <t>Hybrid Desktop recorder with 4 IP cameras licenses (64 max) and 8 analog at 30 FPS. exacqVision Enterprise server, client, web/mobile software pre-installed with 3 years software upgrades and hardware warranty. Ubuntu Linux 18.04 on SSD. HDMI, DVI-D, DisplayPort, VGA (2 max simultaneous), Dual GB NICs, 2 multiplexed monitor outputs. Keyboard and mouse included.</t>
  </si>
  <si>
    <t>0804-04T-DTA</t>
  </si>
  <si>
    <t>$4,280.00</t>
  </si>
  <si>
    <t>0804-04T-DTA-E</t>
  </si>
  <si>
    <t>0804-04T-DTAL</t>
  </si>
  <si>
    <t>0804-04T-DTAL-E</t>
  </si>
  <si>
    <t>0804-06T-DTA</t>
  </si>
  <si>
    <t>$4,560.00</t>
  </si>
  <si>
    <t>0804-06T-DTA-E</t>
  </si>
  <si>
    <t>0804-06T-DTAL</t>
  </si>
  <si>
    <t>0804-06T-DTAL-E</t>
  </si>
  <si>
    <t>0804-08T-DTA</t>
  </si>
  <si>
    <t>$4,840.00</t>
  </si>
  <si>
    <t>0804-08T-DTA-E</t>
  </si>
  <si>
    <t>0804-08T-DTAL</t>
  </si>
  <si>
    <t>0804-08T-DTAL-E</t>
  </si>
  <si>
    <t>0804-12T-DTA</t>
  </si>
  <si>
    <t>$5,400.00</t>
  </si>
  <si>
    <t>0804-12T-DTA-E</t>
  </si>
  <si>
    <t>0804-12T-DTAL</t>
  </si>
  <si>
    <t>0804-12T-DTAL-E</t>
  </si>
  <si>
    <t>0804-16T-DTA</t>
  </si>
  <si>
    <t>$5,960.00</t>
  </si>
  <si>
    <t>0804-16T-DTA-E</t>
  </si>
  <si>
    <t>0804-16T-DTAL</t>
  </si>
  <si>
    <t>0804-16T-DTAL-E</t>
  </si>
  <si>
    <t>0804-20T-DTAL</t>
  </si>
  <si>
    <t>$6,520.00</t>
  </si>
  <si>
    <t>0804-20T-DTAL-E</t>
  </si>
  <si>
    <t>0804-20T-DTA</t>
  </si>
  <si>
    <t>0804-20T-DTA-E</t>
  </si>
  <si>
    <t>1608-02T-DTA</t>
  </si>
  <si>
    <t>Hybrid Desktop recorder with 8 IP cameras licenses (64 max) and 16 analog at 30 FPS. exacqVision Professional server, client, web/mobile software pre-installed with 3 years software upgrades and hardware warranty. Win10 on SSD. HDMI, DVI-D, DisplayPort, VGA (2 max simultaneous), Dual GB NICs, 2 multiplexed monitor outputs. Keyboard and mouse included.</t>
  </si>
  <si>
    <t>1608-02T-DTA-E</t>
  </si>
  <si>
    <t>Hybrid Desktop recorder with 8 IP cameras licenses (64 max) and 16 analog at 30 FPS. exacqVision Enterprise server, client, web/mobile software pre-installed with 3 years software upgrades and hardware warranty. Win10 on SSD. HDMI, DVI-D, DisplayPort, VGA (2 max simultaneous), Dual GB NICs, 2 multiplexed monitor outputs. Keyboard and mouse included.</t>
  </si>
  <si>
    <t>1608-02T-DTAL</t>
  </si>
  <si>
    <t>Hybrid Desktop recorder with 8 IP cameras licenses (64 max) and 16 analog at 30 FPS. exacqVision Professional server, client, web/mobile software pre-installed with 3 years software upgrades and hardware warranty. Ubuntu Linux 18.04 on SSD. HDMI, DVI-D, DisplayPort, VGA (2 max simultaneous), Dual GB NICs, 2 multiplexed monitor outputs. Keyboard and mouse included.</t>
  </si>
  <si>
    <t>1608-02T-DTAL-E</t>
  </si>
  <si>
    <t>Hybrid Desktop recorder with 8 IP cameras licenses (64 max) and 16 analog at 30 FPS. exacqVision Enterprise server, client, web/mobile software pre-installed with 3 years software upgrades and hardware warranty. Ubuntu Linux 18.04 on SSD. HDMI, DVI-D, DisplayPort, VGA (2 max simultaneous), Dual GB NICs, 2 multiplexed monitor outputs. Keyboard and mouse included.</t>
  </si>
  <si>
    <t>1608-04T-DTA</t>
  </si>
  <si>
    <t>$5,280.00</t>
  </si>
  <si>
    <t>1608-04T-DTA-E</t>
  </si>
  <si>
    <t>1608-04T-DTAL</t>
  </si>
  <si>
    <t>1608-04T-DTAL-E</t>
  </si>
  <si>
    <t>1608-06T-DTA</t>
  </si>
  <si>
    <t>$5,560.00</t>
  </si>
  <si>
    <t>1608-06T-DTA-E</t>
  </si>
  <si>
    <t>1608-06T-DTAL</t>
  </si>
  <si>
    <t>1608-06T-DTAL-E</t>
  </si>
  <si>
    <t>1608-08T-DTA</t>
  </si>
  <si>
    <t>$5,840.00</t>
  </si>
  <si>
    <t>1608-08T-DTA-E</t>
  </si>
  <si>
    <t>1608-08T-DTAL</t>
  </si>
  <si>
    <t>1608-08T-DTAL-E</t>
  </si>
  <si>
    <t>1608-12T-DTA</t>
  </si>
  <si>
    <t>$6,400.00</t>
  </si>
  <si>
    <t>1608-12T-DTA-E</t>
  </si>
  <si>
    <t>1608-12T-DTAL</t>
  </si>
  <si>
    <t>1608-12T-DTAL-E</t>
  </si>
  <si>
    <t>1608-16T-DTA</t>
  </si>
  <si>
    <t>$6,960.00</t>
  </si>
  <si>
    <t>1608-16T-DTA-E</t>
  </si>
  <si>
    <t>1608-16T-DTAL</t>
  </si>
  <si>
    <t>1608-16T-DTAL-E</t>
  </si>
  <si>
    <t>1608-20T-DTA</t>
  </si>
  <si>
    <t>$7,520.00</t>
  </si>
  <si>
    <t>1608-20T-DTA-E</t>
  </si>
  <si>
    <t>1608-20T-DTAL</t>
  </si>
  <si>
    <t>1608-20T-DTAL-E</t>
  </si>
  <si>
    <t>3208-02T-DTA-E</t>
  </si>
  <si>
    <t>Hybrid Desktop recorder with 8 IP cameras licenses (64 max) and 32 analog at 30 FPS. exacqVision Enterprise server, client, web/mobile software pre-installed with 3 years software upgrades and hardware warranty. Win10 on SSD. HDMI, DVI-D, DisplayPort, VGA (2 max simultaneous), Dual GB NICs, 2 multiplexed monitor outputs. Keyboard and mouse included.</t>
  </si>
  <si>
    <t>$6,500.00</t>
  </si>
  <si>
    <t>3208-02T-DTAL</t>
  </si>
  <si>
    <t>Hybrid Desktop recorder with 8 IP cameras licenses (64 max) and 32 analog at 30 FPS. exacqVision Professional server, client, web/mobile software pre-installed with 3 years software upgrades and hardware warranty. Ubuntu Linux 18.04 on SSD. HDMI, DVI-D, DisplayPort, VGA (2 max simultaneous), Dual GB NICs, 2 multiplexed monitor outputs. Keyboard and mouse included.</t>
  </si>
  <si>
    <t>3208-02T-DTAL-E</t>
  </si>
  <si>
    <t>Hybrid Desktop recorder with 8 IP cameras licenses (64 max) and 32 analog at 30 FPS. exacqVision Enterprise server, client, web/mobile software pre-installed with 3 years software upgrades and hardware warranty. Ubuntu Linux 18.04 on SSD. HDMI, DVI-D, DisplayPort, VGA (2 max simultaneous), Dual GB NICs, 2 multiplexed monitor outputs. Keyboard and mouse included.</t>
  </si>
  <si>
    <t>3208-02T-DTA</t>
  </si>
  <si>
    <t>Hybrid Desktop recorder with 8 IP cameras licenses (64 max) and 32 analog at 30 FPS. exacqVision Professional server, client, web/mobile software pre-installed with 3 years software upgrades and hardware warranty. Win10 on SSD. HDMI, DVI-D, DisplayPort, VGA (2 max simultaneous), Dual GB NICs, 2 multiplexed monitor outputs. Keyboard and mouse included.</t>
  </si>
  <si>
    <t>3208-04T-DTA</t>
  </si>
  <si>
    <t>$6,780.00</t>
  </si>
  <si>
    <t>3208-04T-DTA-E</t>
  </si>
  <si>
    <t>3208-04T-DTAL</t>
  </si>
  <si>
    <t>3208-04T-DTAL-E</t>
  </si>
  <si>
    <t>3208-06T-DTA</t>
  </si>
  <si>
    <t>$7,060.00</t>
  </si>
  <si>
    <t>3208-06T-DTA-E</t>
  </si>
  <si>
    <t>3208-06T-DTAL</t>
  </si>
  <si>
    <t>3208-06T-DTAL-E</t>
  </si>
  <si>
    <t>3208-08T-DTA</t>
  </si>
  <si>
    <t>$7,340.00</t>
  </si>
  <si>
    <t>3208-08T-DTA-E</t>
  </si>
  <si>
    <t>3208-08T-DTAL</t>
  </si>
  <si>
    <t>3208-08T-DTAL-E</t>
  </si>
  <si>
    <t>3208-12T-DTA</t>
  </si>
  <si>
    <t>$7,900.00</t>
  </si>
  <si>
    <t>3208-12T-DTA-E</t>
  </si>
  <si>
    <t>3208-12T-DTAL</t>
  </si>
  <si>
    <t>3208-12T-DTAL-E</t>
  </si>
  <si>
    <t>3208-16T-DTA</t>
  </si>
  <si>
    <t>$8,460.00</t>
  </si>
  <si>
    <t>3208-16T-DTA-E</t>
  </si>
  <si>
    <t>3208-16T-DTAL</t>
  </si>
  <si>
    <t>3208-16T-DTAL-E</t>
  </si>
  <si>
    <t>3208-20T-DTA</t>
  </si>
  <si>
    <t>$9,020.00</t>
  </si>
  <si>
    <t>3208-20T-DTA-E</t>
  </si>
  <si>
    <t>3208-20T-DTAL</t>
  </si>
  <si>
    <t>3208-20T-DTAL-E</t>
  </si>
  <si>
    <t>IP 2U recorder with 4 IP cameras licenses (64 max). exacqVision Enterprise server, client, web/mobile software pre-installed with 3 years software upgrades and hardware warranty. Win10 on SSD. HDMI, DVI-D, DisplayPort (2 max simultaneous), Dual GB NICs. Keyboard and mouse included.</t>
  </si>
  <si>
    <t>IP 2U recorder with 4 IP cameras licenses (64 max). exacqVision Enterprise server, client, web/mobile software pre-installed with 3 years software upgrades and hardware warranty. Ubuntu Linux 18.04 on SSD. HDMI, DVI-D, DisplayPort (2 max simultaneous), Dual GB NICs. Keyboard and mouse included.</t>
  </si>
  <si>
    <t>IP 2U recorder with 4 IP cameras licenses (64 max). exacqVision Professional server, client, web/mobile software pre-installed with 3 years software upgrades and hardware warranty. Ubuntu Linux 18.04 on SSD. HDMI, DVI-D, DisplayPort (2 max simultaneous), Dual GB NICs. Keyboard and mouse included.</t>
  </si>
  <si>
    <t>IP 2U recorder with 4 IP cameras licenses (64 max). exacqVision Professional server, client, web/mobile software pre-installed with 3 years software upgrades and hardware warranty. Win10 on SSD. HDMI, DVI-D, DisplayPort (2 max simultaneous), Dual GB NICs. Keyboard and mouse included.</t>
  </si>
  <si>
    <t>Hybrid 2U recorder with 8 IP cameras licenses (64 max) and 16 analog at 30 FPS (16 looping included). exacqVision Professional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Hybrid 2U recorder with 8 IP cameras licenses (64 max) and 16 analog at 30 FPS (16 looping included). exacqVision Enterprise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Hybrid 2U recorder with 8 IP cameras licenses (64 max) and 16 analog at 30 FPS (16 looping included). exacqVision Enterprise server, client, web/mobile software pre-installed with 3 years software upgrades and hardware warranty. Win10 on SSD. HDMI, DVI-D, DisplayPort, VGA (2 max simultaneous), Dual GB NICs, 2 multiplexed monitor outputs, RS-485 serial port, 16 alarm inputs, 16 alarm outputs, 16 audio inputs. Keyboard and mouse included.</t>
  </si>
  <si>
    <t>Hybrid 2U recorder with 8 IP cameras licenses (64 max) and 16 analog at 30 FPS (16 looping included). exacqVision Professional server, client, web/mobile software pre-installed with 3 years software upgrades and hardware warranty. Win10 on SSD. HDMI, DVI-D, DisplayPort, VGA (2 max simultaneous), Dual GB NICs, 2 multiplexed monitor outputs, RS-485 serial port, 16 alarm inputs, 16 alarm outputs, 16 audio inputs. Keyboard and mouse included.</t>
  </si>
  <si>
    <t>Hybrid 2U recorder with 8 IP cameras licenses (64 max) and 32 analog at 30 FPS (no looping). exacqVision Enterprise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Hybrid 2U recorder with 8 IP cameras licenses (64 max) and 32 analog at 30 FPS (no looping). exacqVision Professional server, client, web/mobile software pre-installed with 3 years software upgrades and hardware warranty. Win10 on SSD. HDMI, DVI-D, DisplayPort, VGA (2 max simultaneous), Dual GB NICs, 2 multiplexed monitor outputs, RS-485 serial port, 16 alarm inputs, 16 alarm outputs, 16 audio inputs. Keyboard and mouse included.</t>
  </si>
  <si>
    <t>Hybrid 2U recorder with 8 IP cameras licenses (64 max) and 32 analog at 30 FPS (no looping). exacqVision Professional,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Hybrid 2U recorder with 8 IP cameras licenses (64 max) and 32 analog at 30 FPS (no looping). exacqVision Enterprise server, client, web/mobile software pre-installed with 3 years software upgrades and hardware warranty. Win10 on SSD. HDMI, DVI-D, DisplayPort, VGA (2 max simultaneous), Dual GB NICs, 2 multiplexed monitor outputs, RS-485 serial port, 16 alarm inputs, 16 alarm outputs, 16 audio inputs. Keyboard and mouse included.</t>
  </si>
  <si>
    <t>IP 2U Front Accessible recorder with 4 IP cameras licenses (64 max). exacqVision Enterprise server, client, web/mobile software pre-installed with 3 years software upgrades and hardware warranty. Win10 on SSD. HDMI, DVI-D, DisplayPort, VGA (2 max simultaneous), Dual GB NICs. Keyboard and mouse included.</t>
  </si>
  <si>
    <t>IP 2U Front Accessible recorder with 4 IP cameras licenses (64 max). exacqVision Enterprise server, client, web/mobile software pre-installed with 3 years software upgrades and hardware warranty. Ubuntu Linux 18.04 on SSD. HDMI, DVI-D, DisplayPort, VGA (2 max simultaneous), Dual GB NICs. Keyboard and mouse included.</t>
  </si>
  <si>
    <t>IP 2U Front Accessible recorder with 4 IP cameras licenses (64 max). exacqVision Professional server, client, web/mobile software pre-installed with 3 years software upgrades and hardware warranty. Win10 on SSD. HDMI, DVI-D, DisplayPort, VGA (2 max simultaneous), Dual GB NICs. Keyboard and mouse included.</t>
  </si>
  <si>
    <t>IP 2U Front Accessible recorder with 4 IP cameras licenses (64 max). exacqVision Professional server, client, web/mobile software pre-installed with 3 years software upgrades and hardware warranty. Ubuntu Linux 18.04 on SSD. HDMI, DVI-D, DisplayPort, VGA (2 max simultaneous), Dual GB NICs. Keyboard and mouse included.</t>
  </si>
  <si>
    <t>Hybrid 2U Front Accessible recorder with 8 IP cameras licenses (64 max) and 16 analog at 30 FPS (16 looping included). exacqVision Enterprise server, client, web/mobile software pre-installed with 3 years software upgrades and hardware warranty. Win10 on SSD. HDMI, DVI-D, DisplayPort, VGA (2 max simultaneous), Dual GB NICs, 2 multiplexed monitor outputs, RS-485 serial port, 16 alarm inputs, 16 alarm outputs, 16 audio inputs. Keyboard and mouse included.</t>
  </si>
  <si>
    <t>Hybrid 2U Front Accessible recorder with 8 IP cameras licenses (64 max) and 16 analog at 30 FPS (16 looping included). exacqVision Professional server, client, web/mobile software pre-installed with 3 years software upgrades and hardware warranty. Win10 on SSD. HDMI, DVI-D, DisplayPort, VGA (2 max simultaneous), Dual GB NICs, 2 multiplexed monitor outputs, RS-485 serial port, 16 alarm inputs, 16 alarm outputs, 16 audio inputs. Keyboard and mouse included.</t>
  </si>
  <si>
    <t>Hybrid 2U Front Accessible recorder with 8 IP cameras licenses (64 max) and 16 analog at 30 FPS (16 looping included). exacqVision Enterprise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Hybrid 2U Front Accessible recorder with 8 IP cameras licenses (64 max) and 16 analog at 30 FPS (16 looping included). exacqVision Professional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Hybrid 2U Front Accessible recorder with 8 IP cameras licenses (64 max) and 32 analog at 30 FPS (no looping). exacqVision Professional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Hybrid 2U Front Accessible recorder with 8 IP cameras licenses (64 max) and 32 analog at 30 FPS (no looping). exacqVision Enterprise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Hybrid 2U Front Accessible recorder with 8 IP cameras licenses (64 max) and 32 analog at 30 FPS (no looping). exacqVision Enterprise server, client, web/mobile software pre-installed with 3 years software upgrades and hardware warranty. Win10 on SSD. HDMI, DVI-D, DisplayPort, VGA (2 max simultaneous), Dual GB NICs, 2 multiplexed monitor outputs, RS-485 serial port, 16 alarm inputs, 16 alarm outputs, 16 audio inputs. Keyboard and mouse included.</t>
  </si>
  <si>
    <t>Hybrid 2U Front Accessible recorder with 8 IP cameras licenses (64 max) and 32 analog at 30 FPS (no looping). exacqVision Professional server, client, web/mobile software pre-installed with 3 years software upgrades and hardware warranty. Win10 on SSD. HDMI, DVI-D, DisplayPort, VGA (2 max simultaneous), Dual GB NICs, 2 multiplexed monitor outputs, RS-485 serial port, 16 alarm inputs, 16 alarm outputs, 16 audio inputs. Keyboard and mouse included.</t>
  </si>
  <si>
    <t>IP 4U recorder with 4 IP cameras licenses (64 max). exacqVision Professional server, client, web/mobile software pre-installed with 3 years software upgrades and hardware warranty. Win10 on SSD. HDMI, DVI-D, DisplayPort, VGA (2 max simultaneous), Dual GB NICs. Keyboard and mouse included.</t>
  </si>
  <si>
    <t>IP 4U recorder with 4 IP cameras licenses (64 max). exacqVision Enterprise server, client, web/mobile software pre-installed with 3 years software upgrades and hardware warranty. Win10 on SSD. HDMI, DVI-D, DisplayPort, VGA (2 max simultaneous), Dual GB NICs. Keyboard and mouse included.</t>
  </si>
  <si>
    <t>IP 4U recorder with 4 IP cameras licenses (64 max). exacqVision Enterprise server, client, web/mobile software pre-installed with 3 years software upgrades and hardware warranty. Ubuntu Linux 18.04 on SSD. HDMI, DVI-D, DisplayPort, VGA (2 max simultaneous), Dual GB NICs. Keyboard and mouse included.</t>
  </si>
  <si>
    <t>IP 4U recorder with 4 IP cameras licenses (64 max). exacqVision Professional server, client, web/mobile software pre-installed with 3 years software upgrades and hardware warranty. Ubuntu Linux 18.04 on SSD. HDMI, DVI-D, DisplayPort, VGA (2 max simultaneous), Dual GB NICs. Keyboard and mouse included.</t>
  </si>
  <si>
    <t>Hybrid 4U recorder with 8 IP cameras licenses (64 max) and 16 analog at 30 FPS (16 looping included). exacqVision Enterprise server, client, web/mobile software pre-installed with 3 years software upgrades and hardware warranty. Win10 or on SSD. HDMI, DVI-D, DisplayPort, VGA (2 max simultaneous), Dual GB NICs, 2 multiplexed monitor outputs, RS-485 serial port, 16 alarm inputs, 16 alarm outputs, 16 audio inputs. Keyboard and mouse included.</t>
  </si>
  <si>
    <t>Hybrid 4U recorder with 8 IP cameras licenses (64 max) and 16 analog at 30 FPS (16 looping included). exacqVision Professional server, client, web/mobile software pre-installed with 3 years software upgrades and hardware warranty. Win10 or on SSD. HDMI, DVI-D, DisplayPort, VGA (2 max simultaneous), Dual GB NICs, 2 multiplexed monitor outputs, RS-485 serial port, 16 alarm inputs, 16 alarm outputs, 16 audio inputs. Keyboard and mouse included.</t>
  </si>
  <si>
    <t>Hybrid 4U recorder with 8 IP cameras licenses (64 max) and 16 analog at 30 FPS (16 looping included). exacqVision Enterprise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Hybrid 4U recorder with 8 IP cameras licenses (64 max) and 16 analog at 30 FPS (16 looping included). exacqVision Professional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Hybrid 4U recorder with 8 IP cameras licenses (64 max) and 32 analog at 30 FPS (32 looping included). exacqVision Enterprise server, client, web/mobile software pre-installed with 3 years software upgrades and hardware warranty. Win10 on SSD. HDMI, DVI-D, DisplayPort, VGA (2 max simultaneous), Dual GB NICs, 2 multiplexed monitor outputs, RS-485 serial port, 16 alarm inputs, 16 alarm outputs, 16 audio inputs. Keyboard and mouse included.</t>
  </si>
  <si>
    <t>Hybrid 4U recorder with 8 IP cameras licenses (64 max) and 32 analog at 30 FPS (32 looping included). exacqVision Professional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Hybrid 4U recorder with 8 IP cameras licenses (64 max) and 32 analog at 30 FPS (32 looping included). exacqVision Professional server, client, web/mobile software pre-installed with 3 years software upgrades and hardware warranty. Win10 on SSD. HDMI, DVI-D, DisplayPort, VGA (2 max simultaneous), Dual GB NICs, 2 multiplexed monitor outputs, RS-485 serial port, 16 alarm inputs, 16 alarm outputs, 16 audio inputs. Keyboard and mouse included.</t>
  </si>
  <si>
    <t>Hybrid 4U recorder with 8 IP cameras licenses (64 max) and 32 analog at 30 FPS (32 looping included). exacqVision Enterprise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Hybrid 4U recorder with 8 IP cameras licenses (64 max) and 48 analog at 30 FPS (no looping). exacqVision Professional server, client, web/mobile software pre-installed with 3 years software upgrades and hardware warranty. Ubuntu Linux 18.04 on SSD. HDMI, DVI-D, DisplayPort, VGA (2 max simultaneous), Dual GB NICs, 3 multiplexed monitor outputs, RS-485 serial port, 16 alarm inputs, 16 alarm outputs, 16 audio inputs. Keyboard and mouse included.</t>
  </si>
  <si>
    <t>Hybrid 4U recorder with 8 IP cameras licenses (64 max) and 48 analog at 30 FPS (no looping). exacqVision Professional server, client, web/mobile software pre-installed with 3 years software upgrades and hardware warranty. Win10 on SSD. HDMI, DVI-D, DisplayPort, VGA (2 max simultaneous), Dual GB NICs, 3 multiplexed monitor outputs, RS-485 serial port, 16 alarm inputs, 16 alarm outputs, 16 audio inputs. Keyboard and mouse included.</t>
  </si>
  <si>
    <t>Hybrid 4U recorder with 8 IP cameras licenses (64 max) and 48 analog at 30 FPS (no looping). exacqVision Enterprise server, client, web/mobile software pre-installed with 3 years software upgrades and hardware warranty. Ubuntu Linux 18.04 on SSD. HDMI, DVI-D, DisplayPort, VGA (2 max simultaneous), Dual GB NICs, 3 multiplexed monitor outputs, RS-485 serial port, 16 alarm inputs, 16 alarm outputs, 16 audio inputs. Keyboard and mouse included.</t>
  </si>
  <si>
    <t>Hybrid 4U recorder with 8 IP cameras licenses (64 max) and 48 analog at 30 FPS (no looping). exacqVision Enterprise server, client, web/mobile software pre-installed with 3 years software upgrades and hardware warranty. Win10 on SSD. HDMI, DVI-D, DisplayPort, VGA (2 max simultaneous), Dual GB NICs, 3 multiplexed monitor outputs, RS-485 serial port, 16 alarm inputs, 16 alarm outputs, 16 audio inputs. Keyboard and mouse included.</t>
  </si>
  <si>
    <t>Hybrid 4U recorder with 8 IP cameras licenses (64 max) and 64 analog at 30 FPS (no looping). exacqVision Enterprise server, client, web/mobile software pre-installed with 3 years software upgrades and hardware warranty. Win10 on SSD. HDMI, DVI-D, DisplayPort, VGA (2 max simultaneous), Dual GB NICs, 4 multiplexed monitor outputs, RS-485 serial port, 16 alarm inputs, 16 alarm outputs, 16 audio inputs. Keyboard and mouse included.</t>
  </si>
  <si>
    <t>Hybrid 4U recorder with 8 IP cameras licenses (64 max) and 64 analog at 30 FPS (no looping). exacqVision Enterprise server, client, web/mobile software pre-installed with 3 years software upgrades and hardware warranty. Ubuntu Linux 18.04 on SSD. HDMI, DVI-D, DisplayPort, VGA (2 max simultaneous), Dual GB NICs, 4 multiplexed monitor outputs, RS-485 serial port, 16 alarm inputs, 16 alarm outputs, 16 audio inputs. Keyboard and mouse included.</t>
  </si>
  <si>
    <t>Hybrid 4U recorder with 8 IP cameras licenses (64 max) and 64 analog at 30 FPS (no looping). exacqVision Professional server, client, web/mobile software pre-installed with 3 years software upgrades and hardware warranty. Win10 on SSD. HDMI, DVI-D, DisplayPort, VGA (2 max simultaneous), Dual GB NICs, 4 multiplexed monitor outputs, RS-485 serial port, 16 alarm inputs, 16 alarm outputs, 16 audio inputs. Keyboard and mouse included.</t>
  </si>
  <si>
    <t>Hybrid 4U recorder with 8 IP cameras licenses (64 max) and 64 analog at 30 FPS (no looping). exacqVision Professional server, client, web/mobile software pre-installed with 3 years software upgrades and hardware warranty. Ubuntu Linux 18.04 on SSD. HDMI, DVI-D, DisplayPort, VGA (2 max simultaneous), Dual GB NICs, 4 multiplexed monitor outputs, RS-485 serial port, 16 alarm inputs, 16 alarm outputs, 16 audio inputs. Keyboard and mouse included.</t>
  </si>
  <si>
    <t>Rackmount 2U recorder with 8 IP licenses (128 max), dual GB NIC, HDMI, DVI-D, VGA (2 max. simultaneous), RS-485 serial port, RAID 5, Win10 on SSD, redundant power supplies, keyboard and mouse, exacqVision Professional client and server software pre-installed, 3 year warranty and 5 year software updates.</t>
  </si>
  <si>
    <t>$11,445.00</t>
  </si>
  <si>
    <t>Rackmount 2U recorder with 8 IP licenses (128 max), dual GB NIC, HDMI, DVI-D, VGA (2 max. simultaneous), RS-485 serial port, RAID 5, Ubuntu Linux 20.04 on SSD, redundant power supplies, keyboard and mouse, exacqVision Professional client and server software pre-installed, 3 year warranty and 5 year software updates.</t>
  </si>
  <si>
    <t>Rackmount 2U recorder with 8 IP licenses (128 max), dual GB NIC, HDMI, DVI-D, VGA (2 max. simultaneous), RS-485 serial port, RAID 5, Win10 on SSD, redundant power supplies, keyboard and mouse, exacqVision Enterprise client and server software pre-installed, 3 year warranty and 5 year software updates.</t>
  </si>
  <si>
    <t>Rackmount 2U recorder with 8 IP licenses (128 max), dual GB NIC, HDMI, DVI-D, VGA (2 max. simultaneous), RS-485 serial port, RAID 5, Ubuntu Linux 20.04 on SSD, redundant power supplies, keyboard and mouse, exacqVision Enterprise client and server software pre-installed, 3 year warranty and 5 year software updates.</t>
  </si>
  <si>
    <t>$12,033.00</t>
  </si>
  <si>
    <t>$12,621.00</t>
  </si>
  <si>
    <t>$13,209.00</t>
  </si>
  <si>
    <t>$14,385.00</t>
  </si>
  <si>
    <t>$15,561.00</t>
  </si>
  <si>
    <t>$17,325.00</t>
  </si>
  <si>
    <t>$19,677.00</t>
  </si>
  <si>
    <t>$22,029.00</t>
  </si>
  <si>
    <t>$24,381.00</t>
  </si>
  <si>
    <t>Rackmount 2U recorder with 8 IP licenses, 16 looped analog inputs, RS-485 serial port, 16 alarm inputs, 16 alarm outputs, 4 audio inputs, dual GB NIC, HDMI, DVI-D, VGA (2 max. simultaneous), RAID 5, Ubuntu Linux 20.04 on SSD, redundant power supplies, keyboard and mouse, exacqVision Professional client and server software pre-installed, 3 year warranty and 5 year software updates.</t>
  </si>
  <si>
    <t>$13,545.00</t>
  </si>
  <si>
    <t>Rackmount 2U recorder with 8 IP licenses, 16 looped analog inputs, RS-485 serial port, 16 alarm inputs, 16 alarm outputs, 4 audio inputs, dual GB NIC, HDMI, DVI-D, VGA (2 max. simultaneous), RAID 5, Ubuntu Linux 20.04 on SSD, redundant power supplies, keyboard and mouse, exacqVision Enterprise client and server software pre-installed, 3 year warranty and 5 year software updates.</t>
  </si>
  <si>
    <t>Rackmount 2U recorder with 8 IP licenses, 16 looped analog inputs, RS-485 serial port, 16 alarm inputs, 16 alarm outputs, 4 audio inputs, dual GB NIC, HDMI, DVI-D, VGA (2 max. simultaneous), RAID 5, Win10 on SSD, redundant power supplies, keyboard and mouse, exacqVision Enterprise client and server software pre-installed, 3 year warranty and 5 year software updates.</t>
  </si>
  <si>
    <t>Rackmount 2U recorder with 8 IP licenses, 16 looped analog inputs, RS-485 serial port, 16 alarm inputs, 16 alarm outputs, 4 audio inputs, dual GB NIC, HDMI, DVI-D, VGA (2 max. simultaneous), RAID 5, Win10 on SSD, redundant power supplies, keyboard and mouse, exacqVision Professional client and server software pre-installed, 3 year warranty and 5 year software updates.</t>
  </si>
  <si>
    <t>$14,133.00</t>
  </si>
  <si>
    <t>$14,721.00</t>
  </si>
  <si>
    <t>$15,309.00</t>
  </si>
  <si>
    <t>$16,485.00</t>
  </si>
  <si>
    <t>$17,661.00</t>
  </si>
  <si>
    <t>$19,425.00</t>
  </si>
  <si>
    <t>$21,777.00</t>
  </si>
  <si>
    <t>$24,129.00</t>
  </si>
  <si>
    <t>$26,481.00</t>
  </si>
  <si>
    <t>Rackmount 2U recorder with 8 IP licenses, 32 channel (no looping) analog inputs, RS-485 serial port, 16 alarm inputs, 16 alarm outputs, 4 audio inputs, dual GB NIC, HDMI, DVI-D, VGA (2 max. simultaneous), RAID 5, Ubuntu Linux 20.04 on SSD, redundant power supplies, keyboard and mouse, exacqVision Enterprise client and server software pre-installed, 3 year warranty and 5 year software updates.</t>
  </si>
  <si>
    <t>$15,645.00</t>
  </si>
  <si>
    <t>Rackmount 2U recorder with 8 IP licenses, 32 channel (no looping) analog inputs, RS-485 serial port, 16 alarm inputs, 16 alarm outputs, 4 audio inputs, dual GB NIC, HDMI, DVI-D, VGA (2 max. simultaneous), RAID 5, Win10 on SSD, redundant power supplies, keyboard and mouse, exacqVision Professional client and server software pre-installed, 3 year warranty and 5 year software updates.</t>
  </si>
  <si>
    <t>Rackmount 2U recorder with 8 IP licenses, 32 channel (no looping) analog inputs, RS-485 serial port, 16 alarm inputs, 16 alarm outputs, 4 audio inputs, dual GB NIC, HDMI, DVI-D, VGA (2 max. simultaneous), RAID 5, Win10 on SSD, redundant power supplies, keyboard and mouse, exacqVision Enterprise client and server software pre-installed, 3 year warranty and 5 year software updates.</t>
  </si>
  <si>
    <t>Rackmount 2U recorder with 8 IP licenses, 32 channel (no looping) analog inputs, RS-485 serial port, 16 alarm inputs, 16 alarm outputs, 4 audio inputs, dual GB NIC, HDMI, DVI-D, VGA (2 max. simultaneous), RAID 5, Ubuntu Linux 20.04 on SSD, redundant power supplies, keyboard and mouse, exacqVision Professional client and server software pre-installed, 3 year warranty and 5 year software updates.</t>
  </si>
  <si>
    <t>$16,233.00</t>
  </si>
  <si>
    <t>$16,821.00</t>
  </si>
  <si>
    <t>$17,409.00</t>
  </si>
  <si>
    <t>$18,585.00</t>
  </si>
  <si>
    <t>$19,761.00</t>
  </si>
  <si>
    <t>$21,525.00</t>
  </si>
  <si>
    <t>$23,877.00</t>
  </si>
  <si>
    <t>$26,229.00</t>
  </si>
  <si>
    <t>$28,581.00</t>
  </si>
  <si>
    <t>Rackmount 4U recorder with 8 IP licenses (128 max), dual GB NIC, HDMI, DVI-D, VGA (2 max. simultaneous), RS-232/485 serial port, RAID 6, Ubuntu Linux 20.04 on SSD, redundant power supplies, keyboard and mouse, exacqVision Enterprise client and server software pre-installed, 3 year warranty and 5 year software updates.</t>
  </si>
  <si>
    <t>$19,005.00</t>
  </si>
  <si>
    <t>Rackmount 4U recorder with 8 IP licenses (128 max), dual GB NIC, HDMI, DVI-D, VGA (2 max. simultaneous), RS-232/485 serial port, RAID 6, Win10 on SSD, redundant power supplies, keyboard and mouse, exacqVision Enterprise client and server software pre-installed, 3 year warranty and 5 year software updates.</t>
  </si>
  <si>
    <t>Rackmount 4U recorder with 8 IP licenses (128 max), dual GB NIC, HDMI, DVI-D, VGA (2 max. simultaneous), RS-232/485 serial port, RAID 6, Win10 on SSD, redundant power supplies, keyboard and mouse, exacqVision Professional client and server software pre-installed, 3 year warranty and 5 year software updates.</t>
  </si>
  <si>
    <t>Rackmount 4U recorder with 8 IP licenses (128 max), dual GB NIC, HDMI, DVI-D, VGA (2 max. simultaneous), RS-232/485 serial port, RAID 6, Ubuntu Linux 20.04 on SSD, redundant power supplies, keyboard and mouse, exacqVision Professional client and server software pre-installed, 3 year warranty and 5 year software updates.</t>
  </si>
  <si>
    <t>$19,593.00</t>
  </si>
  <si>
    <t>$20,181.00</t>
  </si>
  <si>
    <t>$20,769.00</t>
  </si>
  <si>
    <t>$21,651.00</t>
  </si>
  <si>
    <t>$23,415.00</t>
  </si>
  <si>
    <t>$25,179.00</t>
  </si>
  <si>
    <t>$26,943.00</t>
  </si>
  <si>
    <t>$28,707.00</t>
  </si>
  <si>
    <t>$30,471.00</t>
  </si>
  <si>
    <t>$32,235.00</t>
  </si>
  <si>
    <t>$34,293.00</t>
  </si>
  <si>
    <t>$36,645.00</t>
  </si>
  <si>
    <t>Rackmount 4U recorder with 8 IP licenses (128 max), dual GB NIC, HDMI, DVI-D, VGA (2 max. simultaneous), RS-232/485 serial port, RAID 6, Ubuntu Linux 20.04 on SSD, redundant power supplies, keyboard and mouse, exacqVision Enterprise client and server software pre-installed, 5 year warranty and 5 year software updates.</t>
  </si>
  <si>
    <t>$38,997.00</t>
  </si>
  <si>
    <t>$41,937.00</t>
  </si>
  <si>
    <t>$45,465.00</t>
  </si>
  <si>
    <t>$50,757.00</t>
  </si>
  <si>
    <t>Rackmount 4U cameras with 8 IP licenses, 16 looped analog inputs, RS-485 serial port, 16 alarm inputs, 16 alarm outputs, 4 audio inputs, dual GB NIC, HDMI, DVI-D, VGA (2 max. simultaneous), RAID 6, Win10 on SSD, redundant power supplies, keyboard and mouse, exacqVision Professional client and server software pre-installed, 3 year warranty and 5 year software updates.</t>
  </si>
  <si>
    <t>$23,205.00</t>
  </si>
  <si>
    <t>Rackmount 4U cameras with 8 IP licenses, 16 looped analog inputs, RS-485 serial port, 16 alarm inputs, 16 alarm outputs, 4 audio inputs, dual GB NIC, HDMI, DVI-D, VGA (2 max. simultaneous), RAID 6, Ubuntu Linux 20.04 on SSD, redundant power supplies, keyboard and mouse, exacqVision Enterprise client and server software pre-installed, 3 year warranty and 5 year software updates.</t>
  </si>
  <si>
    <t>Rackmount 4U cameras with 8 IP licenses, 16 looped analog inputs, RS-485 serial port, 16 alarm inputs, 16 alarm outputs, 4 audio inputs, dual GB NIC, HDMI, DVI-D, VGA (2 max. simultaneous), RAID 6, Win10 on SSD, redundant power supplies, keyboard and mouse, exacqVision Enterprise client and server software pre-installed, 3 year warranty and 5 year software updates.</t>
  </si>
  <si>
    <t>Rackmount 4U cameras with 8 IP licenses, 16 looped analog inputs, RS-485 serial port, 16 alarm inputs, 16 alarm outputs, 4 audio inputs, dual GB NIC, HDMI, DVI-D, VGA (2 max. simultaneous), RAID 6, Ubuntu Linux 20.04 on SSD, redundant power supplies, keyboard and mouse, exacqVision Professional client and server software pre-installed, 3 year warranty and 5 year software updates.</t>
  </si>
  <si>
    <t>$23,793.00</t>
  </si>
  <si>
    <t>$24,969.00</t>
  </si>
  <si>
    <t>$25,851.00</t>
  </si>
  <si>
    <t>$27,615.00</t>
  </si>
  <si>
    <t>$29,379.00</t>
  </si>
  <si>
    <t>$31,143.00</t>
  </si>
  <si>
    <t>$32,907.00</t>
  </si>
  <si>
    <t>$34,671.00</t>
  </si>
  <si>
    <t>$36,435.00</t>
  </si>
  <si>
    <t>$38,493.00</t>
  </si>
  <si>
    <t>$40,845.00</t>
  </si>
  <si>
    <t>$43,197.00</t>
  </si>
  <si>
    <t>$46,137.00</t>
  </si>
  <si>
    <t>$49,665.00</t>
  </si>
  <si>
    <t>$54,957.00</t>
  </si>
  <si>
    <t>Rackmount 4U with 8 IP licenses, 32 channel analog inputs (32 looping included), RS-485 serial port, 16 alarm inputs, 16 alarm outputs, 4 audio inputs, dual GB NIC, HDMI, DVI-D, VGA (2 max. simultaneous), RAID 6, Win10 on SSD, redundant power supplies, keyboard and mouse, exacqVision Professional client and server software pre-installed, 3 year warranty and 5 year software updates.</t>
  </si>
  <si>
    <t>$25,305.00</t>
  </si>
  <si>
    <t>Rackmount 4U with 8 IP licenses, 32 channel analog inputs (32 looping included), RS-485 serial port, 16 alarm inputs, 16 alarm outputs, 4 audio inputs, dual GB NIC, HDMI, DVI-D, VGA (2 max. simultaneous), RAID 6, Ubuntu Linux 20.04 on SSD, redundant power supplies, keyboard and mouse, exacqVision Professional client and server software pre-installed, 3 year warranty and 5 year software updates.</t>
  </si>
  <si>
    <t>Rackmount 4U with 8 IP licenses, 32 channel analog inputs (32 looping included), RS-485 serial port, 16 alarm inputs, 16 alarm outputs, 4 audio inputs, dual GB NIC, HDMI, DVI-D, VGA (2 max. simultaneous), RAID 6, Win10 on SSD, redundant power supplies, keyboard and mouse, exacqVision Enterprise client and server software pre-installed, 3 year warranty and 5 year software updates.</t>
  </si>
  <si>
    <t>Rackmount 4U with 8 IP licenses, 32 channel analog inputs (32 looping included), RS-485 serial port, 16 alarm inputs, 16 alarm outputs, 4 audio inputs, dual GB NIC, HDMI, DVI-D, VGA (2 max. simultaneous), RAID 6, Ubuntu Linux 20.04 on SSD, redundant power supplies, keyboard and mouse, exacqVision Enterprise client and server software pre-installed, 3 year warranty and 5 year software updates.</t>
  </si>
  <si>
    <t>$25,893.00</t>
  </si>
  <si>
    <t>$27,069.00</t>
  </si>
  <si>
    <t>$27,951.00</t>
  </si>
  <si>
    <t>$29,715.00</t>
  </si>
  <si>
    <t>$31,479.00</t>
  </si>
  <si>
    <t>$33,243.00</t>
  </si>
  <si>
    <t>$35,007.00</t>
  </si>
  <si>
    <t>$36,771.00</t>
  </si>
  <si>
    <t>$38,535.00</t>
  </si>
  <si>
    <t>$40,593.00</t>
  </si>
  <si>
    <t>$42,945.00</t>
  </si>
  <si>
    <t>$45,297.00</t>
  </si>
  <si>
    <t>$48,237.00</t>
  </si>
  <si>
    <t>$51,765.00</t>
  </si>
  <si>
    <t>$57,057.00</t>
  </si>
  <si>
    <t>Rackmount 4U recorder with 8 IP licenses, 64 channel analog inputs (no looping), RS-485 serial port, 8 alarm inputs, 1 alarm output, 64 audio inputs, dual GB NIC, HDMI, DVI-D, VGA (2 max. simultaneous), RAID 6, Win10 on SSD, redundant power supplies, keyboard and mouse, exacqVision Enterprise client and server software pre-installed, 3 year warranty and 5 year software updates.</t>
  </si>
  <si>
    <t>$29,505.00</t>
  </si>
  <si>
    <t>Rackmount 4U recorder with 8 IP licenses, 64 channel analog inputs (no looping), RS-485 serial port, 8 alarm inputs, 1 alarm output, 64 audio inputs, dual GB NIC, HDMI, DVI-D, VGA (2 max. simultaneous), RAID 6, Ubuntu Linux 20.04 on SSD, redundant power supplies, keyboard and mouse, exacqVision Professional client and server software pre-installed, 3 year warranty and 5 year software updates.</t>
  </si>
  <si>
    <t>Rackmount 4U recorder with 8 IP licenses, 64 channel analog inputs (no looping), RS-485 serial port, 8 alarm inputs, 1 alarm output, 64 audio inputs, dual GB NIC, HDMI, DVI-D, VGA (2 max. simultaneous), RAID 6, Win10 on SSD, redundant power supplies, keyboard and mouse, exacqVision Professional client and server software pre-installed, 3 year warranty and 5 year software updates.</t>
  </si>
  <si>
    <t>Rackmount 4U recorder with 8 IP licenses, 64 channel analog inputs (no looping), RS-485 serial port, 8 alarm inputs, 1 alarm output, 64 audio inputs, dual GB NIC, HDMI, DVI-D, VGA (2 max. simultaneous), RAID 6, Ubuntu Linux 20.04 on SSD, redundant power supplies, keyboard and mouse, exacqVision Enterprise client and server software pre-installed, 3 year warranty and 5 year software updates.</t>
  </si>
  <si>
    <t>$30,093.00</t>
  </si>
  <si>
    <t>$30,681.00</t>
  </si>
  <si>
    <t>$31,269.00</t>
  </si>
  <si>
    <t>$32,151.00</t>
  </si>
  <si>
    <t>$33,915.00</t>
  </si>
  <si>
    <t>$35,679.00</t>
  </si>
  <si>
    <t>$37,443.00</t>
  </si>
  <si>
    <t>$39,207.00</t>
  </si>
  <si>
    <t>$40,971.00</t>
  </si>
  <si>
    <t>$42,735.00</t>
  </si>
  <si>
    <t>$44,793.00</t>
  </si>
  <si>
    <t>$47,145.00</t>
  </si>
  <si>
    <t>$49,497.00</t>
  </si>
  <si>
    <t>$52,437.00</t>
  </si>
  <si>
    <t>$55,965.00</t>
  </si>
  <si>
    <t>$61,257.00</t>
  </si>
  <si>
    <t>IP04-02T-Q</t>
  </si>
  <si>
    <t>IP Desktop recorder with 4 IP cameras licenses (24 max), exacqVision Professional client, server, web/mobile software pre-installed with 3 years software upgrades and hardware warranty. Ubuntu Linux 18.04 on SSD, DisplayPort, HDMI, DVI-D, VGA (2 max simultaneous), Dual Gb NIC. Keyboard and mouse included.</t>
  </si>
  <si>
    <t>$1,950.00</t>
  </si>
  <si>
    <t>IP04-04T-Q</t>
  </si>
  <si>
    <t>$2,230.00</t>
  </si>
  <si>
    <t>IP04-06T-Q</t>
  </si>
  <si>
    <t>$2,510.00</t>
  </si>
  <si>
    <t>IP04-08T-Q</t>
  </si>
  <si>
    <t>$2,790.00</t>
  </si>
  <si>
    <t>IP04-12T-Q</t>
  </si>
  <si>
    <t>$3,350.00</t>
  </si>
  <si>
    <t>0804-02T-Q</t>
  </si>
  <si>
    <t>Hybrid Desktop recorder with 4 IP cameras licenses (24 max) and 8 analog at 30 FPS. exacqVision Professional server, client, web/mobile software pre-installed with 3 years software upgrades and hardware warranty. Ubuntu Linux 18.04 on SSD, DisplayPort, HDMI, DVI-D, VGA (2 max simultaneous), Dual GB NICs, 2 multiplexed monitor outputs. Keyboard and mouse included.</t>
  </si>
  <si>
    <t>0804-04T-Q</t>
  </si>
  <si>
    <t>$2,880.00</t>
  </si>
  <si>
    <t>0804-06T-Q</t>
  </si>
  <si>
    <t>$3,160.00</t>
  </si>
  <si>
    <t>0804-08T-Q</t>
  </si>
  <si>
    <t>$3,440.00</t>
  </si>
  <si>
    <t>0804-12T-Q</t>
  </si>
  <si>
    <t>1604-02T-Q</t>
  </si>
  <si>
    <t>Hybrid Desktop recorder with 4 IP cameras licenses (24 max) and 16 analog at 30 FPS. exacqVision Professional server, client, web/mobile software pre-installed with 3 years software upgrades and hardware warranty. Ubuntu Linux 18.04 on SSD, DisplayPort, HDMI, DVI-D, VGA (2 max simultaneous), Dual GB NICs, 2 multiplexed monitor outputs. Keyboard and mouse included.</t>
  </si>
  <si>
    <t>$3,250.00</t>
  </si>
  <si>
    <t>1604-04T-Q</t>
  </si>
  <si>
    <t>$3,530.00</t>
  </si>
  <si>
    <t>1604-06T-Q</t>
  </si>
  <si>
    <t>$3,810.00</t>
  </si>
  <si>
    <t>1604-08T-Q</t>
  </si>
  <si>
    <t>$4,090.00</t>
  </si>
  <si>
    <t>1604-12T-Q</t>
  </si>
  <si>
    <t>IP02-01T-GM</t>
  </si>
  <si>
    <t>Desktop recorder with 2 professional IP cameras licenses (8 max), exacqVision Professional server, client, web/mobile software pre-installed with 3 years software upgrades and hardware warranty. Ubuntu Linux 18.04, mini-DisplayPort, HDMI monitor outputs, Dual Gb NIC. Mouse included with on-screen keyboard installed.</t>
  </si>
  <si>
    <t>IP02-01T-GP04</t>
  </si>
  <si>
    <t>Desktop PoE recorder with 4 PoE+ IP camera ports (15w simultaneous on all ports, 30w max per port), 1TB, 60 Mbps continuous recording rate. 2 exacqVision PROFESSIONAL IP licenses, server and client, web/mobile software pre-installed with 3 years software upgrades and hardware warranty. Ubuntu Linux 18.04, HDMI, DisplayPort, Dual Gb NICs, 4 USBs. Mouse included with on-screen keyboard installed.</t>
  </si>
  <si>
    <t>$1,190.00</t>
  </si>
  <si>
    <t>IP02-02T-GP04</t>
  </si>
  <si>
    <t>Desktop PoE recorder with 4 PoE+ IP camera ports (15w simultaneous on all ports, 30w max per port), 2TB, 60 Mbps continuous recording rate. 2 exacqVision PROFESSIONAL IP licenses, server and client, web/mobile software pre-installed with 3 years software upgrades and hardware warranty. Ubuntu Linux 18.04, HDMI, DisplayPort, Dual Gb NICs, 4 USBs. Mouse included with on-screen keyboard installed.</t>
  </si>
  <si>
    <t>$1,330.00</t>
  </si>
  <si>
    <t>IP02-04T-GP04</t>
  </si>
  <si>
    <t>Desktop PoE recorder with 4 PoE+ IP camera ports (15w simultaneous on all ports, 30w max per port), 4TB, 60 Mbps continuous recording rate. 2 exacqVision PROFESSIONAL IP licenses, server and client, web/mobile software pre-installed with 3 years software upgrades and hardware warranty. Ubuntu Linux 18.04, HDMI, DisplayPort, Dual Gb NICs, 4 USBs. Mouse included with on-screen keyboard installed.</t>
  </si>
  <si>
    <t>$1,610.00</t>
  </si>
  <si>
    <t>IP04-02T-GP08</t>
  </si>
  <si>
    <t>Desktop PoE recorder with 8 PoE+ IP camera ports (15w simultaneous on all ports, 30w max per port), 2TB, 60 Mbps continuous recording rate. 4 exacqVision PROFESSIONAL IP licenses, server and client, web/mobile software pre-installed with 3 years software upgrades and hardware warranty. Ubuntu Linux 18.04, HDMI, DisplayPort, Dual Gb NICs, 4 USBs. Mouse included with on-screen keyboard installed.</t>
  </si>
  <si>
    <t>IP04-04T-GP08</t>
  </si>
  <si>
    <t>Desktop PoE recorder with 8 PoE+ IP camera ports (15w simultaneous on all ports, 30w max per port), 4TB, 60 Mbps continuous recording rate. 4 exacqVision PROFESSIONAL IP licenses, server and client, web/mobile software pre-installed with 3 years software upgrades and hardware warranty. Ubuntu Linux 18.04, HDMI, DisplayPort, Dual Gb NICs, 4 USBs. Mouse included with on-screen keyboard installed.</t>
  </si>
  <si>
    <t>$1,770.00</t>
  </si>
  <si>
    <t>IP04-06T-GP08</t>
  </si>
  <si>
    <t>Desktop PoE recorder with 8 PoE+ IP camera ports (15w simultaneous on all ports, 30w max per port), 6TB, 60 Mbps continuous recording rate. 4 exacqVision PROFESSIONAL IP licenses, server and client, web/mobile software pre-installed with 3 years software upgrades and hardware warranty. Ubuntu Linux 18.04, HDMI, DisplayPort, Dual Gb NICs, 4 USBs. Mouse included with on-screen keyboard installed.</t>
  </si>
  <si>
    <t>$2,050.00</t>
  </si>
  <si>
    <t>IP04-08T-GP08</t>
  </si>
  <si>
    <t>Desktop PoE recorder with 8 PoE+ IP camera ports (15w simultaneous on all ports, 30w max per port), 8TB, 60 Mbps continuous recording rate. 4 exacqVision PROFESSIONAL IP licenses, server and client, web/mobile software pre-installed with 3 years software upgrades and hardware warranty. Ubuntu Linux 18.04, HDMI, DisplayPort, Dual Gb NICs, 4 USBs. Mouse included with on-screen keyboard installed.</t>
  </si>
  <si>
    <t>$2,330.00</t>
  </si>
  <si>
    <t>IP04-12T-GP08</t>
  </si>
  <si>
    <t>Desktop PoE recorder with 8 PoE+ IP camera ports (15w simultaneous on all ports, 30w max per port), 12TB, 60 Mbps continuous recording rate. 4 exacqVision PROFESSIONAL IP licenses, server and client, web/mobile software pre-installed with 3 years software upgrades and hardware warranty. Ubuntu Linux 18.04, HDMI, DisplayPort, Dual Gb NICs, 4 USBs. Mouse included with on-screen keyboard installed.</t>
  </si>
  <si>
    <t>$2,890.00</t>
  </si>
  <si>
    <t>IP04-02T-GP16</t>
  </si>
  <si>
    <t>Desktop PoE recorder with 16 PoE+ IP camera ports (15w simultaneous on all ports, 30w max per port), 2TB, 120 Mbps continuous recording rate. 4 exacqVision PROFESSIONAL IP licenses, server and client, web/mobile software pre-installed with 3 years software upgrades and hardware warranty. Ubuntu Linux 18.04 on SSD, HDMI, DisplayPort, Dual Gb NICs, 4 USBs. Mouse included with on-screen keyboard installed.</t>
  </si>
  <si>
    <t>IP04-04T-GP16</t>
  </si>
  <si>
    <t>Desktop PoE recorder with 16 PoE+ IP camera ports (15w simultaneous on all ports, 30w max per port), 4TB, 120 Mbps continuous recording rate. 4 exacqVision PROFESSIONAL IP licenses, server and client, web/mobile software pre-installed with 3 years software upgrades and hardware warranty. Ubuntu Linux 18.04 on SSD, HDMI, DisplayPort, Dual Gb NICs, 4 USBs. Mouse included with on-screen keyboard installed.</t>
  </si>
  <si>
    <t>$2,580.00</t>
  </si>
  <si>
    <t>IP04-06T-GP16</t>
  </si>
  <si>
    <t>Desktop PoE recorder with 16 PoE+ IP camera ports (15w simultaneous on all ports, 30w max per port), 6TB, 120 Mbps continuous recording rate. 4 exacqVision PROFESSIONAL IP licenses, server and client, web/mobile software pre-installed with 3 years software upgrades and hardware warranty. Ubuntu Linux 18.04 on SSD, HDMI, DisplayPort, Dual Gb NICs, 4 USBs. Mouse included with on-screen keyboard installed.</t>
  </si>
  <si>
    <t>$2,860.00</t>
  </si>
  <si>
    <t>IP04-08T-GP16</t>
  </si>
  <si>
    <t>Desktop PoE recorder with 16 PoE+ IP camera ports (15w simultaneous on all ports, 30w max per port), 8TB, 120 Mbps continuous recording rate. 4 exacqVision PROFESSIONAL IP licenses, server and client, web/mobile software pre-installed with 3 years software upgrades and hardware warranty. Ubuntu Linux 18.04 on SSD, HDMI, DisplayPort, Dual Gb NICs, 4 USBs. Mouse included with on-screen keyboard installed.</t>
  </si>
  <si>
    <t>$3,140.00</t>
  </si>
  <si>
    <t>IP04-12T-GP16</t>
  </si>
  <si>
    <t>Desktop PoE recorder with 16 PoE+ IP camera ports (15w simultaneous on all ports, 30w max per port), 12TB, 120 Mbps continuous recording rate. 4 exacqVision PROFESSIONAL IP licenses, server and client, web/mobile software pre-installed with 3 years software upgrades and hardware warranty. Ubuntu Linux 18.04 on SSD, HDMI, DisplayPort, Dual Gb NICs, 4 USBs. Mouse included with on-screen keyboard installed.</t>
  </si>
  <si>
    <t>Rackmount 2U storage server, 1,500Mbps archiving rate (2,000Mbps with optional quad NIC), 350Mbps extended storage rate, 8 drive bays max 96TB, RAID 5, triple Gb NIC, Ubuntu Linux 20.04, exacqVision storage software pre-installed, keyboard &amp; mouse, 3 year hardware warranty and software updates.</t>
  </si>
  <si>
    <t>$10,290.00</t>
  </si>
  <si>
    <t>$10,647.00</t>
  </si>
  <si>
    <t>$11,004.00</t>
  </si>
  <si>
    <t>$11,361.00</t>
  </si>
  <si>
    <t>$12,075.00</t>
  </si>
  <si>
    <t>$12,789.00</t>
  </si>
  <si>
    <t>$13,860.00</t>
  </si>
  <si>
    <t>$15,288.00</t>
  </si>
  <si>
    <t>$16,716.00</t>
  </si>
  <si>
    <t>$18,144.00</t>
  </si>
  <si>
    <t>Rackmount 4U storage server, 1,500Mbps archiving rate (2,000Mbps with optional quad NIC), 500Mbps extended storage rate, 20 drive bays max 240TB, RAID 6, triple Gb NIC, Ubuntu Linux 20.04, exacqVision storage software pre-installed, keyboard &amp; mouse, 3 year hardware warranty and software updates.</t>
  </si>
  <si>
    <t>$17,850.00</t>
  </si>
  <si>
    <t>$18,207.00</t>
  </si>
  <si>
    <t>$18,564.00</t>
  </si>
  <si>
    <t>$18,921.00</t>
  </si>
  <si>
    <t>$19,457.00</t>
  </si>
  <si>
    <t>$20,528.00</t>
  </si>
  <si>
    <t>$21,599.00</t>
  </si>
  <si>
    <t>$22,670.00</t>
  </si>
  <si>
    <t>$23,741.00</t>
  </si>
  <si>
    <t>$24,812.00</t>
  </si>
  <si>
    <t>$25,883.00</t>
  </si>
  <si>
    <t>$27,132.00</t>
  </si>
  <si>
    <t>$29,988.00</t>
  </si>
  <si>
    <t>$31,773.00</t>
  </si>
  <si>
    <t>$37,128.00</t>
  </si>
  <si>
    <t>EM-04T-2SL</t>
  </si>
  <si>
    <t>Rackmount 2U Enterprise Management server, supports up to 500 exacqVision Enterprise VMS, RAID 6, Ubuntu Linux 20.04 on SSD, dual GB NIC, DisplayPort, HDMI, DVI-D, VGA (2 max. simultaneous), keyboard and mouse, exacqVision Enterprise Manager software pre-installed, 3 year warranty.</t>
  </si>
  <si>
    <t>$6,080.00</t>
  </si>
  <si>
    <t>EM-04T-2S</t>
  </si>
  <si>
    <t>Rackmount 2U Enterprise Management server, supports up to 500 exacqVision Enterprise VMS, RAID 6, Windows 10 on SSD, dual GB NIC, DisplayPort, HDMI, DVI-D, VGA (2 max. simultaneous), keyboard and mouse, exacqVision Enterprise Manager software pre-installed, 3 year warranty.</t>
  </si>
  <si>
    <t>EM-08T-2PL</t>
  </si>
  <si>
    <t>Rackmount 2U Enterprise Management server, supports up to 2000 exacqVision Enterprise VMS, RAID 6, Ubuntu Linux 20.04 on SSD, redundant power supplies, dual GB NIC, HDMI, DVI-D, VGA (2 max. simultaneous), keyboard and mouse, exacqVision Enterprise Manager software pre-installed, 3 year warranty.</t>
  </si>
  <si>
    <t>$10,395.00</t>
  </si>
  <si>
    <t>EM-08T-2P</t>
  </si>
  <si>
    <t>Rackmount 2U Enterprise Management server, supports up to 2000 exacqVision Enterprise VMS, RAID 6, Windows Server 2019 on SSD, redundant power supplies, dual GB NIC, HDMI, DVI-D, VGA (2 max. simultaneous), keyboard and mouse, exacqVision Enterprise Manager software pre-installed, 3 year warranty.</t>
  </si>
  <si>
    <t>C-00T-16SL</t>
  </si>
  <si>
    <t>Live monitoring station running exacqVision Client. Supports 16 Full HD streams, each at 15fps. Ubuntu Linux 18.04 on SSD, Gb NIC, Wifi, HDMI, mini-DP - max 1 monitor recommended. Mouse and VESA mount bracket included, with on-screen keyboard installed. 3 years hardware warranty.</t>
  </si>
  <si>
    <t>C-00T-32SL</t>
  </si>
  <si>
    <t>Live monitoring station running exacqVision Client. Supports 32 Full HD streams, each at 15fps. Ubuntu Linux 18.04 on SSD, Gb NIC, Wifi, HDMI, DP (2) - max 2 simultaneous monitors recommended. Mouse, keyboard and VESA mount bracket included. 3 years hardware warranty.</t>
  </si>
  <si>
    <t>C-00T-32S</t>
  </si>
  <si>
    <t>Live monitoring station running exacqVision Client. Supports 32 Full HD streams, each at 15fps. Windows 10 on SSD, Gb NIC, Wifi, HDMI, DP (2) - max 2 simultaneous monitors recommended. Mouse, keyboard and VESA mount bracket included. 3 years hardware warranty.</t>
  </si>
  <si>
    <t>C-01T-32S</t>
  </si>
  <si>
    <t>Live monitoring station running exacqVision Client. Supports 32 Full HD streams, each at 15fps. Optimized to run third party applications and includes 1TB HDD. Windows 10 on SSD, Gb NIC, Wifi, HDMI, DP (2) - max 2 simultaneous monitors recommended. Mouse, keyboard and VESA mount bracket included. 3 years hardware warranty.</t>
  </si>
  <si>
    <t>C-01T-32SL</t>
  </si>
  <si>
    <t>Live monitoring station running exacqVision Client. Supports 32 Full HD streams, each at 15fps. Optimized to run third party applications and includes 1TB HDD. Ubuntu Linux 18.04 on SSD, Gb NIC, Wifi, HDMI, DP (2) - max 2 simultaneous monitors recommended. Mouse, keyboard and VESA mount bracket included. 3 years hardware warranty.</t>
  </si>
  <si>
    <t>5000-40388</t>
  </si>
  <si>
    <t>A-Series Upgrade to 16GB Memory total. Not field upgradeable. Available at time of initial order only.</t>
  </si>
  <si>
    <t>$125.00</t>
  </si>
  <si>
    <t>5000-40379</t>
  </si>
  <si>
    <t>A-Series Upgrade to i5 CPU. Not field upgradeable. Available at time of initial order only.</t>
  </si>
  <si>
    <t>5000-40384</t>
  </si>
  <si>
    <t>Z-Series CPU &amp; Memory Upgrade: Intel Xeon W CPU and upgrade RAM to ECC Memory. Not field upgradeable. Available at time of initial order only.</t>
  </si>
  <si>
    <t>$195.00</t>
  </si>
  <si>
    <t>5000-40392</t>
  </si>
  <si>
    <t>Z-Series Upgrade to 32GB Memory total. Not field upgradeable. Available at time of initial order only.</t>
  </si>
  <si>
    <t>5000-40395</t>
  </si>
  <si>
    <t>Z-Series CPU &amp; Memory Upgrade: Intel Xeon W CPU and 32GB ECC Memory total. Not field upgradeable. Available at time of initial order only.</t>
  </si>
  <si>
    <t>5000-40387</t>
  </si>
  <si>
    <t>A-Series Upgrade to i7 CPU. Not field upgradeable. Available at time of initial order only.</t>
  </si>
  <si>
    <t>5000-40394</t>
  </si>
  <si>
    <t>S-Series CPU &amp; Memory Upgrade: Intel Xeon W CPU and 16GB ECC Memory total. Not field upgradeable. Available at time of initial order only.</t>
  </si>
  <si>
    <t>CSA Option - A series - i7 CPU, 16GB Memory total and 256GB SSD. Not field upgradeable. Available at time of initial order only.</t>
  </si>
  <si>
    <t>5000-40352</t>
  </si>
  <si>
    <t>CSA Option - A series - for systems with OS on RAID. i7 CPU, 16GB Memory total and 256GB SSD. Not field upgradeable. Available at time of initial order only.</t>
  </si>
  <si>
    <t>External USB 1Gb NIC. Available for all exacqVision servers.</t>
  </si>
  <si>
    <t>Quad NIC Option (2 additional, 4 total). Compatible in R2A and F2A IP servers ONLY. Not field upgradeable. Available at time of initial order only.</t>
  </si>
  <si>
    <t>5000-40157</t>
  </si>
  <si>
    <t>Quad NIC Option (2 additional, 4 total). Compatible in 2UZ IP-only, EM-Series 2000, and 2US servers. Not field upgradeable. Available at time of initial order only.</t>
  </si>
  <si>
    <t>Quad NIC Option (2 additional, 4 total). Compatible in all R4A servers. Not field upgradeable. Available at time of initial order only.</t>
  </si>
  <si>
    <t>5000-40159</t>
  </si>
  <si>
    <t>Quad NIC Option (2 additional, 4 total). Compatible in all R4Z and 4US servers. Not field upgradeable. Available at time of initial order only.</t>
  </si>
  <si>
    <t>Dual 10 Gig NIC option (4 total NICs: 2x10Gig, 2x 1Gig). Compatible in all R4A servers. SFP+ Module not included. Not field upgradeable. Available at time of initial order only.</t>
  </si>
  <si>
    <t>$990.00</t>
  </si>
  <si>
    <t>5000-40156</t>
  </si>
  <si>
    <t>Dual 10 Gig NIC option (4 total NICs: 2x 10Gig, 1x 2.5Gig, 1x 1Gig). Compatible in 2UZ IP and 2US servers. SFP+ Module not included. Not field upgradeable. Available at time of initial order only.</t>
  </si>
  <si>
    <t>5000-40158</t>
  </si>
  <si>
    <t>Dual 10 Gig NIC option (4 total NICs: 2x 10Gig, 1x 2.5Gig, 1x 1Gig). Compatible in R4Z IP-only and 4US servers. SFP+ Module not included. Not field upgradeable. Available at time of initial order only.</t>
  </si>
  <si>
    <t>Dual 10 Gig NIC option (4 total NICs: 2x10Gig, 2x 1Gig). Compatible in F2A/R2A IP servers ONLY. SFP+ Module not included. Not field upgradeable. Available at time of initial order only.</t>
  </si>
  <si>
    <t>5000-00128</t>
  </si>
  <si>
    <t>128GB spare/replacement SSD for OS on RAID servers. Compatible with DEPLOYED servers that are currently operating with 128GB SSD.</t>
  </si>
  <si>
    <t>5000-00256</t>
  </si>
  <si>
    <t>256GB spare/replacement SSD for OS on RAID servers. Compatible with servers that are currently operating with 256GB SSD.</t>
  </si>
  <si>
    <t>1TB spare/replacement hard drive. Compatible in LC, ELP, 4 Port G-Series PoE, and non-RAID A-Series.</t>
  </si>
  <si>
    <t>1TB spare/replacement hard drive for all DEPLOYED Z-Series, RAID A-Series, EM-Series 500, and S-Series Enterprise servers.</t>
  </si>
  <si>
    <t>2TB hot spare hard drive for Z-Series, S-Series, F2A with RAID systems. See website for compatibility. Available at time of initial order only.</t>
  </si>
  <si>
    <t>2TB spare/replacement hard drive for all Q, LC-Series UNA, G-Series PoE, and non-RAID A-Series servers.</t>
  </si>
  <si>
    <t>2TB spare/replacement hard drive for all A-series with RAID, EM-Series, S-Series, and Z-Series.</t>
  </si>
  <si>
    <t>3TB spare/replacement hard drive for all DEPLOYED LC, ELP and non-RAID A-Series servers.</t>
  </si>
  <si>
    <t>3TB spare/replacement hard drive for all DEPLOYED Z-Series, RAID A-Series and S-Series Enterprise servers.</t>
  </si>
  <si>
    <t>4TB hot spare hard drive for Z-Series, S-Series, F2A with RAID systems. See website for compatibility. Available at time of initial order only.</t>
  </si>
  <si>
    <t>4TB spare/replacement hard drive for all Z-Series, RAID A-series and S-Series Enterprise storage servers.</t>
  </si>
  <si>
    <t>4TB spare/replacement hard drive for all Q, LC-Series UNA, G-Series PoE, and non-RAID A-Series servers.</t>
  </si>
  <si>
    <t>6TB spare/replacement hard drive for all Z-Series, RAID A-series and S-Series Enterprise storage servers.</t>
  </si>
  <si>
    <t>6TB spare/replacement hard drive for all Q, 8 &amp; 16 Port G-Series PoE, and non-RAID A-Series servers.</t>
  </si>
  <si>
    <t>6TB hot spare hard drive for Z-Series, S-Series, F2A with RAID systems. See website for compatibility. Available at time of initial order only.</t>
  </si>
  <si>
    <t>8TB hot spare hard drive for Z-Series, S-Series, F2A with RAID systems. See website for compatibility. Available at time of initial order only.</t>
  </si>
  <si>
    <t>8TB spare/replacement hard drive for all Z-Series, RAID A-series and S-Series Enterprise storage servers.</t>
  </si>
  <si>
    <t>8TB spare/replacement hard drive for 8 &amp; 16 Port G-Series PoE and non-RAID A-series servers.</t>
  </si>
  <si>
    <t>10TB spare/replacement hard drive for non-RAID A-series servers.</t>
  </si>
  <si>
    <t>10TB hot spare hard drive for Z-Series, S-Series, F2A with RAID systems. See website for compatibility. Available at time of initial order only.</t>
  </si>
  <si>
    <t>10TB spare/replacement hard drive for all Z-Series, RAID A-series and S-Series Enterprise storage servers.</t>
  </si>
  <si>
    <t>5000-12001</t>
  </si>
  <si>
    <t>12TB spare/replacement hard drive for 8 &amp; 16 Port G-Series PoE.</t>
  </si>
  <si>
    <t>12TB spare/replacement hard drive for all Z-Series and S-Series Enterprise storage servers.</t>
  </si>
  <si>
    <t>12TB hot spare hard drive for Z-Series servers and S-Series Enterprise storage. Available at time of initial order only.</t>
  </si>
  <si>
    <t>5000-94500</t>
  </si>
  <si>
    <t>Linux to Win10 IoT (i3 or i5) field conversion kit. 128 GB mSATA included. Not compatible with all exacqVision NVRs. Serial number of the NVR being upgraded is required upon purchase. Contact your salesperson for more information.</t>
  </si>
  <si>
    <t>Win7 Pro to Win10 IoT (i3 or i5-Pentium) field upgrade kit. Not compatible with all exacqVision NVRs. Serial number of the NVR being upgraded is required upon purchase. Contact your salesperson for more information.</t>
  </si>
  <si>
    <t>5000-93000</t>
  </si>
  <si>
    <t>Linux to Win10 IoT (i7) field conversion kit. Not compatible with all exacqVision NVRs. Serial number of the NVR being upgraded is required upon purchase. Contact your salesperson for more information.</t>
  </si>
  <si>
    <t>5000-94000</t>
  </si>
  <si>
    <t>Linux to Win10 IoT (i3 or i5) field conversion kit. Not compatible with all exacqVision NVRs. Serial number of the NVR being upgraded is required upon purchase. Contact your salesperson for more information.</t>
  </si>
  <si>
    <t>WES7 to Win10 IoT Value (i3 or i5-Pentium) field upgrade kit. Not compatible with all exacqVision NVRs. Serial number of the NVR being upgraded is required upon purchase. Contact your salesperson for more information.</t>
  </si>
  <si>
    <t>Win7 Pro to Win10 IoT High End (i7) field upgrade kit. Not compatible with all exacqVision NVRs. Serial number of the NVR being upgraded is required upon purchase. Contact your salesperson for more information.</t>
  </si>
  <si>
    <t>5000-66001</t>
  </si>
  <si>
    <t>One year, next business day, on-site hardware repair for in-warranty exacqVision recorders. Available at time of initial order only. Available for the Continental US only.</t>
  </si>
  <si>
    <t>5000-93500</t>
  </si>
  <si>
    <t>Linux to Win10 IoT (i7) field conversion kit. 128 GB mSATA included. Not compatible with all exacqVision NVRs. Serial number of the NVR being upgraded is required upon purchase. Contact your salesperson for more information.</t>
  </si>
  <si>
    <t>WES7 to Win10 IoT High End (i7) field upgrade kit. Not compatible with all exacqVision NVRs. Serial number of the NVR being upgraded is required upon purchase. Contact your salesperson for more information.</t>
  </si>
  <si>
    <t>Field repair kit - Z-Series 2U (purchased AFTER November 28th, 2017) and EM-Series. Includes redundant power supply and fans.</t>
  </si>
  <si>
    <t>Field repair kit - Z-Series 4U. Includes redundant power supply and fans.</t>
  </si>
  <si>
    <t>Field repair kit - Z-Series 2U and 3U (purchased BEFORE November 28th, 2017). Includes redundant power supply and fans.</t>
  </si>
  <si>
    <t>5000-50301</t>
  </si>
  <si>
    <t>VESA mount bracket for G-Series Micro</t>
  </si>
  <si>
    <t>$19.00</t>
  </si>
  <si>
    <t>5000-50302</t>
  </si>
  <si>
    <t>DIN rail bracket for side mounting G-Series Micro.</t>
  </si>
  <si>
    <t>$31.00</t>
  </si>
  <si>
    <t>5000-50303</t>
  </si>
  <si>
    <t>Wall mount for G-Series PoE servers.</t>
  </si>
  <si>
    <t>Rackmount shelf - 19" wide 7.5" deep and takes up 1U Rack units (1.75") - For exacqVision G-Series PoE (1 max) or G-Series Micro (3 max).</t>
  </si>
  <si>
    <t>Rackmount shelf - 19" wide 15.8" deep and takes up 2U Rack units (3.5") - For exacqVision C-Series, G-Series PoE or Q-Series servers.</t>
  </si>
  <si>
    <t>Rackmount Sliding Rail Kit for exacqVision 2UA servers. 20" rail with extensions supporting racks 22.3" to 31" deep. Supports chassis up to 23" deep.</t>
  </si>
  <si>
    <t>Rackmount Sliding Rail Kit for exacqVision all EM-Series, S-Series, Z-Series, F2A, R4A and R2A servers. 26" rail with extensions supporting racks 28.4" to 39" deep. Supports chassis up to 29" deep.</t>
  </si>
  <si>
    <t>Internal read/write DVD option. Available for 2U A-Series servers only. Not field upgradeable. Available at time of initial order only.</t>
  </si>
  <si>
    <t>Internal read/write DVD option. Available for 4U A-Series servers only. Not field upgradeable. Available at time of initial order only.</t>
  </si>
  <si>
    <t>Internal read/write DVD option. Available for 4U Z-Series servers only. Not field upgradeable. Available at time of initial order only.</t>
  </si>
  <si>
    <t>External read/write USB DVD option. Available for all exacqVision servers.</t>
  </si>
  <si>
    <t>5000-40349</t>
  </si>
  <si>
    <t>OS on RAID option for 4U Z-Series, 4U S-Series, and all EM-Series servers. Not field upgradeable. Available at time of initial order only</t>
  </si>
  <si>
    <t>5000-40348</t>
  </si>
  <si>
    <t>OS on RAID option for 2U Z-Series and 2U S-Series servers. Not field upgradeable. Available at time of initial order only</t>
  </si>
  <si>
    <t>exacqVision desktop surveillance keypad for Windows and Linux client applications. Includes 10 character numeric entry, 16 user definable buttons, pan/tilt/zoom joystick, left/right arrow wheel. Comes with one year of warranty.</t>
  </si>
  <si>
    <t>5000-40223</t>
  </si>
  <si>
    <t>Microsoft Windows Server 2019 for all Z-Series servers. Not field upgradeable. Available at time of initial order only.</t>
  </si>
  <si>
    <t>Redundant Switching Power Supply for 4U Rackmount A-series. Not field upgradeable. Available at time of initial order only.</t>
  </si>
  <si>
    <t>RAID option for 4U A-series servers. Reduces usable storage - see recorder calculator for more details. Not field upgradeable. Available at time of initial order only.</t>
  </si>
  <si>
    <t>5000-40345</t>
  </si>
  <si>
    <t>RAID and OS on RAID option for 4U A-Series servers. Not field upgradeable. Available at time of initial order only.</t>
  </si>
  <si>
    <t>RAID option for Front Load 2UA-series servers. Reduces usable storage - see recorder calculator for more details. Not field upgradeable. Available at time of initial order only.</t>
  </si>
  <si>
    <t>5000-40222</t>
  </si>
  <si>
    <t>Microsoft Windows Server 2019 for all 2UA, F2A and 4UA servers. Not field upgradeable. Available at time of initial order only.</t>
  </si>
  <si>
    <t>5000-40346</t>
  </si>
  <si>
    <t>RAID and OS on RAID option for 2U Front Load A-Series servers. Not field upgradeable. Available at time of initial order only.</t>
  </si>
  <si>
    <t>TCKESTD1V1</t>
  </si>
  <si>
    <t>Thermal EST Camera Cloud Gateway Kit 110V</t>
  </si>
  <si>
    <t>$19,422.00</t>
  </si>
  <si>
    <t>TCKESTD1V2</t>
  </si>
  <si>
    <t>Thermal EST Camera Cloud Gateway Kit 220V</t>
  </si>
  <si>
    <t>IPSMDEBPLATE</t>
  </si>
  <si>
    <t>Illustra Pro 3 Series Universal Electrical Box Mounting Plate.</t>
  </si>
  <si>
    <t>IBJB-TIS-WB-A</t>
  </si>
  <si>
    <t>Illustra Pro Thermal EST Back Box Mount</t>
  </si>
  <si>
    <t>IA-ADP-IS-E40</t>
  </si>
  <si>
    <t>Illustra Essentials Gen4 Varifocal Dome Adapter Plate.</t>
  </si>
  <si>
    <t>IPSMDFLUSHOW3</t>
  </si>
  <si>
    <t>Illustra Recessed Mount, Indoor/Outdoor for Illustra Pro Gen3 MiniDomes, White</t>
  </si>
  <si>
    <t>ROENDC</t>
  </si>
  <si>
    <t>Illustra dome mount adapter, Optima (Indoor) / Ultra (Indoor/Outdoor), end cap assembly.</t>
  </si>
  <si>
    <t>IBCM-TIS-0</t>
  </si>
  <si>
    <t>Illustra Pro Thermal EST Corner Mount</t>
  </si>
  <si>
    <t>IBPN-TIS-WB</t>
  </si>
  <si>
    <t>Illustra Pro Thermal EST Ceiling Pendant Mount</t>
  </si>
  <si>
    <t>ADCDMCRNRO</t>
  </si>
  <si>
    <t>Illustra Exterior Corner Bracket for use with ADLOMARM / ADCBMARM, White.</t>
  </si>
  <si>
    <t>Illustra 600 series flush mount kit, Outdoor dome, white.</t>
  </si>
  <si>
    <t>Illustra Gooseneck Wall Mount, for use w/all ADIC6xPCAPxx, 3/4" NPT, White</t>
  </si>
  <si>
    <t>Illustra Tilt Mount for Illustra Pro Fisheye</t>
  </si>
  <si>
    <t>Illustra Recessed Mount, Outdoor for Illustra Pro Gen2 MiniDome, White</t>
  </si>
  <si>
    <t>Illustra Pole Kit for use ADLOMARM / ADCBMARM, White.</t>
  </si>
  <si>
    <t>IBCR-F-IS-WT-0</t>
  </si>
  <si>
    <t>Illustra Flex Gen3 Indoor Recessed Ceiling Mount for Flex Gen3 Indoor Domes</t>
  </si>
  <si>
    <t>RHIUCM</t>
  </si>
  <si>
    <t>Illustra Dome mount, Ultra (Indoor), wall &amp; inner/outer corner, 8? (20.1 cm)</t>
  </si>
  <si>
    <t>$90.00</t>
  </si>
  <si>
    <t>IBPN-M-IS12-0</t>
  </si>
  <si>
    <t>Illustra Flex Multisensor Ceiling Pendant Mount, White.</t>
  </si>
  <si>
    <t>IBWS-M-ISWB-0</t>
  </si>
  <si>
    <t>Illustra Flex Multisensor Wall Mount, White.</t>
  </si>
  <si>
    <t>RHOWCA</t>
  </si>
  <si>
    <t>Illustra Corner adapter for use w/RHOxW.</t>
  </si>
  <si>
    <t>$115.00</t>
  </si>
  <si>
    <t>RHOWPA</t>
  </si>
  <si>
    <t>Illustra Pole adapter for use w/RHOxW</t>
  </si>
  <si>
    <t>Illustra Wall Mount, Indoor/Outdoor for Illustra Pro Gen2 MinDome/PTZ, Fisheye, ADCi6xx, White</t>
  </si>
  <si>
    <t>$130.00</t>
  </si>
  <si>
    <t>IPSMDWALL3</t>
  </si>
  <si>
    <t>Illustra Wall Mount, Indoor/Outdoor for Illustra Pro Gen3 MiniDomes, White</t>
  </si>
  <si>
    <t>Illustra PTZ 2x2 ceiling mount adapter for I625 and Optima (Indoor).</t>
  </si>
  <si>
    <t>IBCR-M-ISWT-0</t>
  </si>
  <si>
    <t>Illustra Flex Multisensor Ceiling Recessed Mount, White.</t>
  </si>
  <si>
    <t>RHOSW</t>
  </si>
  <si>
    <t>Illustra Wall Mount, 1 1/2" NPT, Short (11") for all Illustra/SDU PTZ's</t>
  </si>
  <si>
    <t>RHOLW</t>
  </si>
  <si>
    <t>Illustra Wall Mount, 1 1/2" NPT, Long (23") for all Illustra/SDU PTZ's.</t>
  </si>
  <si>
    <t>$190.00</t>
  </si>
  <si>
    <t>ROTRF</t>
  </si>
  <si>
    <t>Illustra Dome mount, Ultra/Optima (Outdoor), floor adapter for RHOTR over-the-roof mount.</t>
  </si>
  <si>
    <t>$205.00</t>
  </si>
  <si>
    <t>IATR-ISTR</t>
  </si>
  <si>
    <t>Illustra Tripod Mount - 1/4"-20</t>
  </si>
  <si>
    <t>$220.00</t>
  </si>
  <si>
    <t>IFIRPTZC2X2</t>
  </si>
  <si>
    <t>Illustra Ceiling Mount Adapter Plate, Indoor. For Illustra Flex IR 30x PTZ 2x2.</t>
  </si>
  <si>
    <t>$260.00</t>
  </si>
  <si>
    <t>IFPTZWRECMT2</t>
  </si>
  <si>
    <t>Illustra Recessed Mount for Either Illustra Flex Gen2 2MP IR PTZ or 2MP PTZ w/ Bubble.</t>
  </si>
  <si>
    <t>$275.00</t>
  </si>
  <si>
    <t>RHOTR</t>
  </si>
  <si>
    <t>Illustra Over Roof Mount, 1 1/2" NPT for all Illustra/SDU PTZ's</t>
  </si>
  <si>
    <t>$295.00</t>
  </si>
  <si>
    <t>IFID-WCLRBBL-03</t>
  </si>
  <si>
    <t>Illustra Flex Gen3 Bubble - For Indoor Flex Gen3 Domes, Clear Bubble, White Trim</t>
  </si>
  <si>
    <t>IFID-WSMKBBL-03</t>
  </si>
  <si>
    <t>Illustra Flex Gen3 Bubble - For Indoor Flex Gen3 Domes, Smoked Bubble, White Trim</t>
  </si>
  <si>
    <t>IFID-BSMKBBL-03</t>
  </si>
  <si>
    <t>Illustra Flex Gen3 Bubble - For Indoor Flex Gen3 Domes, Smoked Bubble, Black Trim</t>
  </si>
  <si>
    <t>IP12MPFETCVR-2</t>
  </si>
  <si>
    <t>Illustra Replacement Bubble For IPS12FFOCWIYA 12MP Fisheye.</t>
  </si>
  <si>
    <t>Illustra Smoked Vandal Bubble Assembly for Illustra Flex Mini-Dome</t>
  </si>
  <si>
    <t>IFS02P6ISBBL</t>
  </si>
  <si>
    <t>Illustra Flex Indoor, Non-Vandal Smoked Replacement Bubble.</t>
  </si>
  <si>
    <t>IFS02P6ICBBL</t>
  </si>
  <si>
    <t>Illustra Flex Indoor, Non-Vandal Clear Replacement Bubble.</t>
  </si>
  <si>
    <t>IA-BBL-CV-P4D</t>
  </si>
  <si>
    <t>Illustra Pro Gen4 Dome Vandal Clear Bubble Assembly</t>
  </si>
  <si>
    <t>IA-BBL-SV-P4D</t>
  </si>
  <si>
    <t>Illustra Pro Gen4 Dome Vandal Smoked Bubble Assembly</t>
  </si>
  <si>
    <t>IFPTZBWCLR</t>
  </si>
  <si>
    <t>Illustra Clear Vandal Bubble for Illustra Flex 20x PTZ.</t>
  </si>
  <si>
    <t>Illustra Smoked Vandal Bubble for Illustra Flex 20x PTZ.</t>
  </si>
  <si>
    <t>IABL-M-ISC-0</t>
  </si>
  <si>
    <t>Illustra Flex Multisensor Replacement Bubble, Clear with White trim</t>
  </si>
  <si>
    <t>Illustra 825 fisheye Vandal trim ring white without bubble.</t>
  </si>
  <si>
    <t>Illustra Pendant Cap, For Pro/Flex Compact Mini-Domes, 3/4" NPT, White.</t>
  </si>
  <si>
    <t>$40.00</t>
  </si>
  <si>
    <t>Illustra 825 fisheye Vandal trim ring white with bubble.</t>
  </si>
  <si>
    <t>Illustra Pendant Cap, For Outdoor Pro Gen2 Mini-Domes/PTZ Fisheye, Outdoor Flex Gen3 - 3/4" NPT, White.</t>
  </si>
  <si>
    <t>Illustra Pendant Cap, for Indoor Pro Gen2, Indoor/Outdoor Pro Gen3/Flex Gen2, Indoor Flex Gen3 - 3/4" NPT, White.</t>
  </si>
  <si>
    <t>IA-USB-OD-P4D</t>
  </si>
  <si>
    <t>Illustra Pro Gen4 Dome USB Cable, Outdoor</t>
  </si>
  <si>
    <t>$10.00</t>
  </si>
  <si>
    <t>IA-HDM-OD-P4D</t>
  </si>
  <si>
    <t>Illustra Pro Gen4 Dome HDMI Cable, 3m</t>
  </si>
  <si>
    <t>IA-CBL-IO-F30</t>
  </si>
  <si>
    <t>Illustra Flex Gen3 I/O Cable for Flex Gen3 Domes</t>
  </si>
  <si>
    <t>IA-SKN-BL-P4D</t>
  </si>
  <si>
    <t>Illustra Pro Gen4 Dome Housing Skin, Black</t>
  </si>
  <si>
    <t>IBJB-F-3CWB-0</t>
  </si>
  <si>
    <t>Illustra Flex Gen3 Compact Junction Box for Flex Gen3 Compact Domes</t>
  </si>
  <si>
    <t>IBJB-F-3OWB-0</t>
  </si>
  <si>
    <t>Illustra Flex Gen3 Junction Box for Flex Gen3 Indoor Domes</t>
  </si>
  <si>
    <t>IBJB-TIS-WB-B</t>
  </si>
  <si>
    <t>Illustra Pro Thermal EST Back Box With Side Conduit Opening</t>
  </si>
  <si>
    <t>IFMICRO6FTCBL</t>
  </si>
  <si>
    <t>Illustra Micro Camera 6FT Video Extension Cable From Camera to Housing.</t>
  </si>
  <si>
    <t>IBJB-P-ISWB-0</t>
  </si>
  <si>
    <t>Illustra Pro Gen3 Camera Back Box with 3/4" NPT conduit opening.</t>
  </si>
  <si>
    <t>IFMICRO13FTCBL</t>
  </si>
  <si>
    <t>Illustra Micro Camera 13FT Video Extension Cable From Camera to Housing</t>
  </si>
  <si>
    <t>IFMICRO20FTCBL</t>
  </si>
  <si>
    <t>Illustra Micro Camera 20FT Video Extension Cable From Camera to Housing</t>
  </si>
  <si>
    <t>IA-LIG-WH-P4D</t>
  </si>
  <si>
    <t>Illustra Pro Gen4 Dome Anti-Ligature Base, White</t>
  </si>
  <si>
    <t>IBPM-TIS-0</t>
  </si>
  <si>
    <t>Illustra Pro Thermal EST Pole Mounting Box with Straps</t>
  </si>
  <si>
    <t>Illustra Lens, 3-10.5mm Varifocal, P Iris, IR corrected, 1/2.7", CS 3MP.</t>
  </si>
  <si>
    <t>IA-CAP-WH-P4D</t>
  </si>
  <si>
    <t>Illustra Pro Gen4 Dome Weather Hood, White</t>
  </si>
  <si>
    <t>IBJB-M-ISWB-0</t>
  </si>
  <si>
    <t>Illustra Flex Multisensor Junction Box, White</t>
  </si>
  <si>
    <t>LIRC3410PCS</t>
  </si>
  <si>
    <t>Illustra Lens, 3.4-10mm Varifocal, P Iris, IR Corrected, 1/2.5", CS 8MP.</t>
  </si>
  <si>
    <t>Illustra Midspan, Outdoor 1 Port PoE+ 60W for Illustra Flex 20x PTZ. Should be mounted Indoors.</t>
  </si>
  <si>
    <t>ADSPOT</t>
  </si>
  <si>
    <t>Illustra Single Position Outdoor Transformer 120/240VAC to 24VAC LPS in IP66 Electrical Box.</t>
  </si>
  <si>
    <t>LIRC7550PCS</t>
  </si>
  <si>
    <t>Illustra Lens, 7.5-50mm Varifocal, P Iris, IR Corrected, 1/2.7", CS 3MP.</t>
  </si>
  <si>
    <t>TCCES02D07032</t>
  </si>
  <si>
    <t>Cloud Camera Essentials 2MP Mini Dome 2.8 TDNIR Ind/Outd 32GB Internal Storage</t>
  </si>
  <si>
    <t>$296.00</t>
  </si>
  <si>
    <t>TCCES02B08032</t>
  </si>
  <si>
    <t>Cloud Camera Essentials 2MP Bullet 2.8 TDNIR Ind/Outd 32GB Internal Storage</t>
  </si>
  <si>
    <t>TCCES02D07064</t>
  </si>
  <si>
    <t>Cloud Camera Essentials 2MP Mini Dome 2.8 TDNIR Ind/Outd 64GB Internal Storage</t>
  </si>
  <si>
    <t>$322.00</t>
  </si>
  <si>
    <t>TCCES02B08064</t>
  </si>
  <si>
    <t>Cloud Camera Essentials 2MP Bullet 2.8 TDNIR Ind/Outd 64GB Internal Storage</t>
  </si>
  <si>
    <t>TCCES02D07128</t>
  </si>
  <si>
    <t>Cloud Camera Essentials 2MP Mini Dome 2.8 TDNIR Ind/Outd 128GB Internal Storage</t>
  </si>
  <si>
    <t>$365.00</t>
  </si>
  <si>
    <t>TCCES02B08128</t>
  </si>
  <si>
    <t>Cloud Camera Essentials 2MP Bullet 2.8 TDNIR Ind/Outd 128GB Internal Storage</t>
  </si>
  <si>
    <t>TCCES02D09032</t>
  </si>
  <si>
    <t>Cloud Camera Essentials 2MP Mini Dome 2.7-13mm TDNIR  Ind/Outd 32GB Internal Storage</t>
  </si>
  <si>
    <t>$369.00</t>
  </si>
  <si>
    <t>TCCES02B10032</t>
  </si>
  <si>
    <t>Cloud Camera Essentials 2MP Bullet 2.7-13mm TDNIR  Ind/Outd 32GB Internal Storage</t>
  </si>
  <si>
    <t>TCCES02D09064</t>
  </si>
  <si>
    <t>Cloud Camera Essentials 2MP Mini Dome 2.7-13mm TDNIR  Ind/Outd 64GB Internal Storage</t>
  </si>
  <si>
    <t>$395.00</t>
  </si>
  <si>
    <t>TCCES02B10064</t>
  </si>
  <si>
    <t>Cloud Camera Essentials 2MP Bullet 2.7-13mm TDNIR  Ind/Outd 64GB Internal Storage</t>
  </si>
  <si>
    <t>TCCFS03C01032</t>
  </si>
  <si>
    <t>Cloud Camera Flex 3MP Compact Dome 2.8mm DN Ind/Outd 32GB Internal Storage</t>
  </si>
  <si>
    <t>$399.00</t>
  </si>
  <si>
    <t>TCCES02D09128</t>
  </si>
  <si>
    <t>Cloud Camera Essentials 2MP Mini Dome 2.7-13mm TDNIR  Ind/Outd 128GB Internal Storage</t>
  </si>
  <si>
    <t>$438.00</t>
  </si>
  <si>
    <t>TCCES02B10128</t>
  </si>
  <si>
    <t>Cloud Camera Essentials 2MP Bullet 2.7-13mm TDNIR  Ind/Outd 128GB Internal Storage</t>
  </si>
  <si>
    <t>TCCFS03C01064</t>
  </si>
  <si>
    <t>Cloud Camera Flex 3MP Compact Dome 2.8mm DN Ind/Outd 64GB Internal Storage</t>
  </si>
  <si>
    <t>$468.00</t>
  </si>
  <si>
    <t>TCCES02D07256</t>
  </si>
  <si>
    <t>Cloud Camera Essentials 2MP Mini Dome 2.8 TDNIR Ind/Outd 256GB Internal Storage</t>
  </si>
  <si>
    <t>$501.00</t>
  </si>
  <si>
    <t>TCCES02B08256</t>
  </si>
  <si>
    <t>Cloud Camera Essentials 2MP Bullet 2.8 TDNIR Ind/Outd 256GB Internal Storage</t>
  </si>
  <si>
    <t>TCCFS03C01128</t>
  </si>
  <si>
    <t>Cloud Camera Flex 3MP Compact Dome 2.8mm DN Ind/Outd 128GB Internal Storage</t>
  </si>
  <si>
    <t>$508.00</t>
  </si>
  <si>
    <t>TCCES02D09256</t>
  </si>
  <si>
    <t>Cloud Camera Essentials 2MP Mini Dome 2.7-13mm TDNIR  Ind/Outd 256GB Internal Storage</t>
  </si>
  <si>
    <t>$574.00</t>
  </si>
  <si>
    <t>TCCES02B10256</t>
  </si>
  <si>
    <t>Cloud Camera Essentials 2MP Bullet 2.7-13mm TDNIR  Ind/Outd 256GB Internal Storage</t>
  </si>
  <si>
    <t>TCCFS03C01256</t>
  </si>
  <si>
    <t>Cloud Camera Flex 3MP Compact Dome 2.8mm DN Ind/Outd 256GB Internal Storage</t>
  </si>
  <si>
    <t>$647.00</t>
  </si>
  <si>
    <t>TCCFS03D02032</t>
  </si>
  <si>
    <t>Cloud Camera Flex 3MP Mini Dome 2.8-12mm TDNIR  Ind/Outd 32GB Internal Storage</t>
  </si>
  <si>
    <t>$699.00</t>
  </si>
  <si>
    <t>TCCFS03B03032</t>
  </si>
  <si>
    <t>Cloud Camera Flex 3MP Bullet 2.8-12mm TDNIR Ind/Outd 32GB Internal Storage</t>
  </si>
  <si>
    <t>TCCFS03D02064</t>
  </si>
  <si>
    <t>Cloud Camera Flex 3MP Mini Dome 2.8-12mm TDNIR  Ind/Outd 64GB Internal Storage</t>
  </si>
  <si>
    <t>$768.00</t>
  </si>
  <si>
    <t>TCCFS03B03064</t>
  </si>
  <si>
    <t>Cloud Camera Flex 3MP Bullet 2.8-12mm TDNIR Ind/Outd 64GB Internal Storage</t>
  </si>
  <si>
    <t>TCCES02D07512</t>
  </si>
  <si>
    <t>Cloud Camera Essentials 2MP Mini Dome 2.8 TDNIR Ind/Outd 512GB Internal Storage</t>
  </si>
  <si>
    <t>$785.00</t>
  </si>
  <si>
    <t>TCCES02B08512</t>
  </si>
  <si>
    <t>Cloud Camera Essentials 2MP Bullet 2.8 TDNIR Ind/Outd 512GB Internal Storage</t>
  </si>
  <si>
    <t>TCCFS03D02128</t>
  </si>
  <si>
    <t>Cloud Camera Flex 3MP Mini Dome 2.8-12mm TDNIR  Ind/Outd 128GB Internal Storage</t>
  </si>
  <si>
    <t>$808.00</t>
  </si>
  <si>
    <t>TCCFS03B03128</t>
  </si>
  <si>
    <t>Cloud Camera Flex 3MP Bullet 2.8-12mm TDNIR Ind/Outd 128GB Internal Storage</t>
  </si>
  <si>
    <t>TCCES02D09512</t>
  </si>
  <si>
    <t>Cloud Camera Essentials 2MP Mini Dome 2.7-13mm TDNIR  Ind/Outd 512GB Internal Storage</t>
  </si>
  <si>
    <t>$858.00</t>
  </si>
  <si>
    <t>TCCES02B10512</t>
  </si>
  <si>
    <t>Cloud Camera Essentials 2MP Bullet 2.7-13mm TDNIR  Ind/Outd 512GB Internal Storage</t>
  </si>
  <si>
    <t>TCCFS08D04032</t>
  </si>
  <si>
    <t>Cloud Camera Flex 8MP Mini Dome 3.4-9mm TDNIR Ind/Outd 32GB Internal Storage</t>
  </si>
  <si>
    <t>$899.00</t>
  </si>
  <si>
    <t>TCCFS08B06032</t>
  </si>
  <si>
    <t>Cloud Camera Flex 8MP Bullet 3.4-9mm TDNIR Ind/Outd 32GB Internal Storage</t>
  </si>
  <si>
    <t>TCCFS03C01512</t>
  </si>
  <si>
    <t>Cloud Camera Flex 3MP Compact Dome 2.8mm DN Ind/Outd 512GB Internal Storage</t>
  </si>
  <si>
    <t>$931.00</t>
  </si>
  <si>
    <t>TCCFS03D02256</t>
  </si>
  <si>
    <t>Cloud Camera Flex 3MP Mini Dome 2.8-12mm TDNIR  Ind/Outd 256GB Internal Storage</t>
  </si>
  <si>
    <t>$947.00</t>
  </si>
  <si>
    <t>TCCFS03B03256</t>
  </si>
  <si>
    <t>Cloud Camera Flex 3MP Bullet 2.8-12mm TDNIR Ind/Outd 256GB Internal Storage</t>
  </si>
  <si>
    <t>TCCFS08D04064</t>
  </si>
  <si>
    <t>Cloud Camera Flex 8MP Mini Dome 3.4-9mm TDNIR Ind/Outd 64GB Internal Storage</t>
  </si>
  <si>
    <t>$968.00</t>
  </si>
  <si>
    <t>TCCFS08B06064</t>
  </si>
  <si>
    <t>Cloud Camera Flex 8MP Bullet 3.4-9mm TDNIR Ind/Outd 64GB Internal Storage</t>
  </si>
  <si>
    <t>TCCFS08D04128</t>
  </si>
  <si>
    <t>Cloud Camera Flex 8MP Mini Dome 3.4-9mm TDNIR Ind/Outd 128GB Internal Storage</t>
  </si>
  <si>
    <t>$1,008.00</t>
  </si>
  <si>
    <t>TCCFS08B06128</t>
  </si>
  <si>
    <t>Cloud Camera Flex 8MP Bullet 3.4-9mm TDNIR Ind/Outd 128GB Internal Storage</t>
  </si>
  <si>
    <t>TCCFS08D04256</t>
  </si>
  <si>
    <t>Cloud Camera Flex 8MP Mini Dome 3.4-9mm TDNIR Ind/Outd 256GB Internal Storage</t>
  </si>
  <si>
    <t>$1,147.00</t>
  </si>
  <si>
    <t>TCCFS08B06256</t>
  </si>
  <si>
    <t>Cloud Camera Flex 8MP Bullet 3.4-9mm TDNIR Ind/Outd 256GB Internal Storage</t>
  </si>
  <si>
    <t>TCCFS03D02512</t>
  </si>
  <si>
    <t>Cloud Camera Flex 3MP Mini Dome 2.8-12mm TDNIR  Ind/Outd 512GB Internal Storage</t>
  </si>
  <si>
    <t>$1,231.00</t>
  </si>
  <si>
    <t>TCCFS03B03512</t>
  </si>
  <si>
    <t>Cloud Camera Flex 3MP Bullet 2.8-12mm TDNIR Ind/Outd 512GB Internal Storage</t>
  </si>
  <si>
    <t>TCCFS08D04512</t>
  </si>
  <si>
    <t>Cloud Camera Flex 8MP Mini Dome 3.4-9mm TDNIR Ind/Outd 512GB Internal Storage</t>
  </si>
  <si>
    <t>$1,431.00</t>
  </si>
  <si>
    <t>TCCFS08B06512</t>
  </si>
  <si>
    <t>Cloud Camera Flex 8MP Bullet 3.4-9mm TDNIR Ind/Outd 512GB Internal Storage</t>
  </si>
  <si>
    <t>TCCFS02P05032</t>
  </si>
  <si>
    <t>Cloud Camera Flex 2MP PTZ 30x TDNIR Outdoor 32GB Internal Storage</t>
  </si>
  <si>
    <t>$1,999.00</t>
  </si>
  <si>
    <t>TCCFS02P05064</t>
  </si>
  <si>
    <t>Cloud Camera Flex 2MP PTZ 30x TDNIR Outdoor 64GB Internal Storage</t>
  </si>
  <si>
    <t>$2,199.00</t>
  </si>
  <si>
    <t>TCCFS02P05128</t>
  </si>
  <si>
    <t>Cloud Camera Flex 2MP PTZ 30x TDNIR Outdoor 128GB Internal Storage</t>
  </si>
  <si>
    <t>$2,239.00</t>
  </si>
  <si>
    <t>TCCFS02P05256</t>
  </si>
  <si>
    <t>Cloud Camera Flex 2MP PTZ 30x TDNIR Outdoor 256GB Internal Storage</t>
  </si>
  <si>
    <t>$2,378.00</t>
  </si>
  <si>
    <t>TCCFS02P05512</t>
  </si>
  <si>
    <t>Cloud Camera Flex 2MP PTZ 30x TDNIR Outdoor 512GB Internal Storage</t>
  </si>
  <si>
    <t>$2,662.00</t>
  </si>
  <si>
    <t>TCG4D1</t>
  </si>
  <si>
    <t>Cloud Gateway 4 Camera D-Series 1TB Internal Storage</t>
  </si>
  <si>
    <t>$799.00</t>
  </si>
  <si>
    <t>TCG16K1</t>
  </si>
  <si>
    <t>Cloud Gateway 16 Camera K-Series 1TB Internal Storage</t>
  </si>
  <si>
    <t>$1,209.00</t>
  </si>
  <si>
    <t>TCG16K2</t>
  </si>
  <si>
    <t>Cloud Gateway 16 Camera K-Series 2TB Internal Storage</t>
  </si>
  <si>
    <t>$1,314.00</t>
  </si>
  <si>
    <t>TCG32P4</t>
  </si>
  <si>
    <t>Cloud Gateway 32 Camera P-Series 4TB Internal Storage</t>
  </si>
  <si>
    <t>$3,198.00</t>
  </si>
  <si>
    <t>TCG32P8</t>
  </si>
  <si>
    <t>Cloud Gateway 32 Camera P-Series 8TB Internal Storage</t>
  </si>
  <si>
    <t>$3,519.00</t>
  </si>
  <si>
    <t>TCG32P12</t>
  </si>
  <si>
    <t>Cloud Gateway 32 Camera P-Series 12TB Internal Storage</t>
  </si>
  <si>
    <t>$3,895.00</t>
  </si>
  <si>
    <t>TCG32P16</t>
  </si>
  <si>
    <t>Cloud Gateway 32 Camera P-Series 16TB Internal Storage</t>
  </si>
  <si>
    <t>$4,161.00</t>
  </si>
  <si>
    <t>TCG32P24</t>
  </si>
  <si>
    <t>Cloud Gateway 32 Camera P-Series 24TB Internal Storage</t>
  </si>
  <si>
    <t>$5,227.00</t>
  </si>
  <si>
    <t>TCG32P32</t>
  </si>
  <si>
    <t>Cloud Gateway 32 Camera P-Series 32TB Internal Storage</t>
  </si>
  <si>
    <t>$5,946.00</t>
  </si>
  <si>
    <t>TCG32P40</t>
  </si>
  <si>
    <t>Cloud Gateway 32 Camera P-Series 40TB Internal Storage</t>
  </si>
  <si>
    <t>$6,994.00</t>
  </si>
  <si>
    <t>TCG100R24</t>
  </si>
  <si>
    <t>Cloud Gateway 100 Camera R-Series 24TB Internal Storage</t>
  </si>
  <si>
    <t>$11,086.00</t>
  </si>
  <si>
    <t>TCG100R36</t>
  </si>
  <si>
    <t>Cloud Gateway 100 Camera R-Series 36TB RAID Internal Storage</t>
  </si>
  <si>
    <t>$12,104.00</t>
  </si>
  <si>
    <t>TCG100R48</t>
  </si>
  <si>
    <t>Cloud Gateway 100 Camera R-Series 48TB RAID Internal Storage</t>
  </si>
  <si>
    <t>$12,907.00</t>
  </si>
  <si>
    <t>TCG100R72</t>
  </si>
  <si>
    <t>Cloud Gateway 100 Camera R-Series 72TB RAID Internal Storage</t>
  </si>
  <si>
    <t>$16,097.00</t>
  </si>
  <si>
    <t>TCG100R96</t>
  </si>
  <si>
    <t>Cloud Gateway 100 Camera R-Series 96TB RAID Internal Storage</t>
  </si>
  <si>
    <t>$18,258.00</t>
  </si>
  <si>
    <t>TCG100R120</t>
  </si>
  <si>
    <t>Cloud Gateway 100 Camera R-Series 120TB RAID Internal Storage</t>
  </si>
  <si>
    <t>$21,400.00</t>
  </si>
  <si>
    <t>TCG40S24</t>
  </si>
  <si>
    <t>Cloud Gateway 40 Camera S-Series 24TB Internal Storage</t>
  </si>
  <si>
    <t>$5,545.00</t>
  </si>
  <si>
    <t>TCG40S32</t>
  </si>
  <si>
    <t>Cloud Gateway 40 Camera S-Series 32TB Internal Storage</t>
  </si>
  <si>
    <t>$6,264.00</t>
  </si>
  <si>
    <t>TCG40S40</t>
  </si>
  <si>
    <t>Cloud Gateway 40 Camera S-Series 40TB Internal Storage</t>
  </si>
  <si>
    <t>$7,311.00</t>
  </si>
  <si>
    <t>TCG24T4</t>
  </si>
  <si>
    <t>Cloud Gateway 24 Camera T-Series 4TB Internal Storage</t>
  </si>
  <si>
    <t>$2,296.00</t>
  </si>
  <si>
    <t>TCG24T8</t>
  </si>
  <si>
    <t>Cloud Gateway 24 Camera T-Series 8TB Internal Storage</t>
  </si>
  <si>
    <t>$2,742.00</t>
  </si>
  <si>
    <t>TCG24T12</t>
  </si>
  <si>
    <t>Cloud Gateway 24 Camera T-Series 12TB Internal Storage</t>
  </si>
  <si>
    <t>$2,993.00</t>
  </si>
  <si>
    <t>TCG24T16</t>
  </si>
  <si>
    <t>Cloud Gateway 24 Camera T-Series 16TB Internal Storage</t>
  </si>
  <si>
    <t>$3,260.00</t>
  </si>
  <si>
    <t>TCG24T24</t>
  </si>
  <si>
    <t>Cloud Gateway 24 Camera T-Series 24TB Internal Storage</t>
  </si>
  <si>
    <t>$4,326.00</t>
  </si>
  <si>
    <t>TCG24T32</t>
  </si>
  <si>
    <t>Cloud Gateway 24 Camera T-Series 32TB Internal Storage</t>
  </si>
  <si>
    <t>$5,045.00</t>
  </si>
  <si>
    <t>TCG24T40</t>
  </si>
  <si>
    <t>Cloud Gateway 24 Camera T-Series 40TB Internal Storage</t>
  </si>
  <si>
    <t>$6,092.00</t>
  </si>
  <si>
    <t>TCG2X256</t>
  </si>
  <si>
    <t>Cloud Gateway 2 Camera X-Series Mobile 4G 256GB Internal Storage</t>
  </si>
  <si>
    <t>$3,964.00</t>
  </si>
  <si>
    <t>TCG2XCAMBOX</t>
  </si>
  <si>
    <t>Cloud Gateway X-Series Mobile 4G Integrated Dual Camera Outdoor Box</t>
  </si>
  <si>
    <t>$6,935.00</t>
  </si>
  <si>
    <t>TRADAR-250F</t>
  </si>
  <si>
    <t>Tyco Radar Detection, 250m range, 5.8GHz Sensor, 1.2m resolution</t>
  </si>
  <si>
    <t>$11,730.00</t>
  </si>
  <si>
    <t>TRADAR-500F</t>
  </si>
  <si>
    <t>Tyco Radar Detection, 500m range, 5.8GHz Sensor, 1.2m resolution</t>
  </si>
  <si>
    <t>$15,240.00</t>
  </si>
  <si>
    <t>TRADAR-500I</t>
  </si>
  <si>
    <t>Tyco Radar Detection, 500m range, 5.4GHz Sensor, 0.4m resolution</t>
  </si>
  <si>
    <t>TRADAR-1000F</t>
  </si>
  <si>
    <t>Tyco Radar Detection, 1000m range, 5.8GHz Sensor, 1.2m resolution</t>
  </si>
  <si>
    <t>$25,790.00</t>
  </si>
  <si>
    <t>TRADAR-MASS-PTZ</t>
  </si>
  <si>
    <t>Tyco Radar Detection ADD PTZ Sensor Integration (price is for 1 ADD sensor).</t>
  </si>
  <si>
    <t>$570.00</t>
  </si>
  <si>
    <t>TRADAR-MASS</t>
  </si>
  <si>
    <t>Tyco Radar Detection MASS Management Software (base Lic, Site Install, 1 PTZ Sensor)</t>
  </si>
  <si>
    <t>$6,000.00</t>
  </si>
  <si>
    <t>TRADAR-CMBRKT</t>
  </si>
  <si>
    <t>Tyco Radar Detection Corner Mount Bracket</t>
  </si>
  <si>
    <t>$225.00</t>
  </si>
  <si>
    <t>TRADAR-PMBRKT</t>
  </si>
  <si>
    <t>Tyco Radar Detection Pole Mount Bracket</t>
  </si>
  <si>
    <t>$280.00</t>
  </si>
  <si>
    <t>TRADAR-WMBRKT</t>
  </si>
  <si>
    <t>Tyco Radar Detection Wall Mount Bracket</t>
  </si>
  <si>
    <t>TRADAR-15MCBL</t>
  </si>
  <si>
    <t>Tyco Radar Detection, Outdoor PoE, 15m Cable</t>
  </si>
  <si>
    <t>$340.00</t>
  </si>
  <si>
    <t>TRADAR-MS-SPRT</t>
  </si>
  <si>
    <t>Tyco Radar Detection, MS Expert On-Site (4 days)</t>
  </si>
  <si>
    <t>$15,280.00</t>
  </si>
  <si>
    <t>Illustra Pro 2MP Micro Dome, 2.8mm, Indoor, Non-Vandal, White, SDN, TWDR</t>
  </si>
  <si>
    <t>Illustra Pro 2MP compact dome, 2.8mm, Outdoor, Vandal, clear, white, SDN, TWDR.</t>
  </si>
  <si>
    <t>Illustra Pro 2MP Mini-dome, 3-9mm, Outdoor, Vandal, clear bubble, white housing, TDN w/IR, TWDR. Includes Video Intelligence Analytics.</t>
  </si>
  <si>
    <t>$1,150.00</t>
  </si>
  <si>
    <t>Illustra Pro 2MP mini-dome, 3-9mm, Indoor, Vandal, smoked bubble, white housing, TDN w/ IR, TWDR. Includes Video Intelligence Analytics.</t>
  </si>
  <si>
    <t>Illustra Pro 2MP mini-dome, 3-9mm, Indoor, Vandal, smoked bubble, black housing, TDN, TWDR.</t>
  </si>
  <si>
    <t>IPS02-D12-OI04</t>
  </si>
  <si>
    <t>Illustra Pro Gen4 2MP MiniDome, 2.7-13.5mm, Indoor/Outdoor, IP67, IK10, TDN w/IR, TWDR</t>
  </si>
  <si>
    <t>$980.00</t>
  </si>
  <si>
    <t>IPS02-D12-OI03</t>
  </si>
  <si>
    <t>Illustra Pro 2MP Dome, 2.7-13.5mm, TDN, w/IR, Indoor/Outdoor. Includes Video Intelligence Analytics.</t>
  </si>
  <si>
    <t>$1,000.00</t>
  </si>
  <si>
    <t>IPS02-D17-OI04</t>
  </si>
  <si>
    <t>Illustra Pro Gen4 2MP MiniDome, 7-22mm, Indoor/Outdoor, IP67, IK10, TDN w/IR, TWDR</t>
  </si>
  <si>
    <t>$1,060.00</t>
  </si>
  <si>
    <t>IPS02-D17-OI03</t>
  </si>
  <si>
    <t>Illustra Pro 2MP Dome, 7-22mm, TDN, w/IR, Indoor/Outdoor. Includes Video Intelligence Analytics.</t>
  </si>
  <si>
    <t>IPS02-B12-OI03</t>
  </si>
  <si>
    <t>Illustra Pro 2MP Bullet 2.7-13.5mm, Indoor/Outdoor IP67, IK10, TDN w/IR, TWDR. Includes Video Intelligence Analytics.</t>
  </si>
  <si>
    <t>IPS02-B15-OI03</t>
  </si>
  <si>
    <t>Illustra Pro 2MP Bullet 4.7-47mm, Indoor/Outdoor IP67, IK10, TDN w/IR, TWDR. Includes Video Intelligence Analytics.</t>
  </si>
  <si>
    <t>IPS02-P07-RT04</t>
  </si>
  <si>
    <t>Illustra Pro Gen4 2MP PTZ, 30x, Indoor, Non-Vandal, Smoked, White, TDN, TWDR</t>
  </si>
  <si>
    <t>Illustra Pro 3MP mini-dome, 3-9mm, Indoor, Vandal, smoked bubble, white, TDN w/ IR, TWDR.</t>
  </si>
  <si>
    <t>$1,125.00</t>
  </si>
  <si>
    <t>Illustra Pro 3MP compact dome, 2.8mm, Outdoor, Vandal, clear, white, SDN, TWDR.</t>
  </si>
  <si>
    <t>Illustra Pro 3MP mini-dome, 3-9mm, Outdoor, Vandal, clear bubble, white, TDN, TWDR.</t>
  </si>
  <si>
    <t>Illustra Pro 3MP Mini-dome, 9-22mm, Outdoor, Vandal, clear, white, TDN w/ IR, TWDR.</t>
  </si>
  <si>
    <t>Illustra Pro 3MP mini-dome, 3-9mm, Outdoor, Vandal, clear bubble, white, TDN w/ IR, TWDR.</t>
  </si>
  <si>
    <t>IPS03-D12-OI03</t>
  </si>
  <si>
    <t>Illustra Pro Gen3, 3MP Turret MiniDome, 2.7-13.5mm, Indoor/Outdoor IP67, IK10, TDN w/IR, TWDR</t>
  </si>
  <si>
    <t>IPS03-D17-OI03</t>
  </si>
  <si>
    <t>Illustra Pro 3MP Dome, 7-22mm, TDN, w/IR, Indoor/Outdoor. Includes Video Intelligence Analytics.</t>
  </si>
  <si>
    <t>IPS03-B12-OI03</t>
  </si>
  <si>
    <t>Illustra Pro 3MP Bullet 2.7-13.5mm, Indoor/Outdoor IP67, IK10, TDN w/IR, TWDR. Includes Video Intelligence Analytics.</t>
  </si>
  <si>
    <t>IPS03-B15-OI03</t>
  </si>
  <si>
    <t>Illustra Pro 3MP Bullet 4.7-47mm, Indoor/Outdoor IP67, IK10, TDN w/IR, TWDR. Includes Video Intelligence Analytics.</t>
  </si>
  <si>
    <t>Illustra Pro 5MP mini-dome, 3-9mm, Outdoor, Vandal, clear bubble, white, TDN w/ IR, WDR.</t>
  </si>
  <si>
    <t>IPS05-D12-OI03</t>
  </si>
  <si>
    <t>IPS05-D14-OI03</t>
  </si>
  <si>
    <t>Illustra Pro 5MP Dome, 6-22mm, TDN, w/IR, Indoor/Outdoor. Includes Video Intelligence Analytics.</t>
  </si>
  <si>
    <t>IPS05-B12-OI03</t>
  </si>
  <si>
    <t>Illustra Pro 5MP Bullet 2.7-13.5mm, Indoor/Outdoor IP67, IK10, TDN w/IR, TWDR. Includes Video Intelligence Analytics.</t>
  </si>
  <si>
    <t>IPS05-B16-OI03</t>
  </si>
  <si>
    <t>Illustra Pro 5MP Bullet 13-55mm, Indoor/Outdoor IP67, IK10, TDN w/IR, TWDR. Includes Video Intelligence Analytics.</t>
  </si>
  <si>
    <t>Illustra Pro Fisheye LT, 5MP, Indoor, Non-Vandal Resistant.</t>
  </si>
  <si>
    <t>Illustra Pro Fisheye LT, 5MP, Indoor, Vandal Resistant</t>
  </si>
  <si>
    <t>$865.00</t>
  </si>
  <si>
    <t>Illustra Pro 5MP mini-dome, 3-9mm, Indoor, Vandal, smoked bubble, white, TDN w/ IR, WDR.</t>
  </si>
  <si>
    <t>IPT05-B29-BNDA3</t>
  </si>
  <si>
    <t>Illustra Pro Dual Imager Visible 8mm/Thermal 12mm EST Bullet, TDN w/IR, with 120v ETRS device. Only available in the US.</t>
  </si>
  <si>
    <t>$13,000.00</t>
  </si>
  <si>
    <t>IPT05-B29-BN203</t>
  </si>
  <si>
    <t>Illustra Pro Dual Imager Visible 8mm/Thermal 12mm EST Bullet, TDN w/IR, with 240v ETRS device. Not available in the US.</t>
  </si>
  <si>
    <t>IPS08-D13-OI03</t>
  </si>
  <si>
    <t>Illustra Pro 8MP Dome, 3.6-10mm, TDN, w/IR, Indoor/Outdoor. Includes Video Intelligence Analytics.</t>
  </si>
  <si>
    <t>IPS08-D13-OI04</t>
  </si>
  <si>
    <t>Illustra Pro Gen4 8MP Mini-Dome, 3.6-11mm, Indoor/Outdoor, IP67, IK10, TDN w/IR, TWDR.</t>
  </si>
  <si>
    <t>IPS08-D14-OI04</t>
  </si>
  <si>
    <t>Illustra Pro Gen4 8MP MiniDome, 6-22mm, Indoor/Outdoor, IP67, IK10, TDN w/IR, TWDR</t>
  </si>
  <si>
    <t>$1,540.00</t>
  </si>
  <si>
    <t>IPS08-D14-OI03</t>
  </si>
  <si>
    <t>Illustra Pro 8MP Dome, 6-22mm, TDN, w/IR, Indoor/Outdoor. Includes Video Intelligence Analytics.</t>
  </si>
  <si>
    <t>IPS08-B13-OI03</t>
  </si>
  <si>
    <t>Illustra Pro 8MP Bullet 3.6-10mm, Indoor/Outdoor IP67, IK10, TDN w/IR, TWDR. Includes Video Intelligence Analytics.</t>
  </si>
  <si>
    <t>IPS08-B16-OI03</t>
  </si>
  <si>
    <t>Illustra Pro 8MP Bullet 13-55mm, Indoor/Outdoor IP67, IK10, TDN w/IR, TWDR. Includes Video Intelligence Analytics.</t>
  </si>
  <si>
    <t>IPS08-P25-RT04</t>
  </si>
  <si>
    <t>Illustra Pro Gen4 8MP (4K) PTZ, 22x, Indoor, Non-Vandal, Smoked, White, TDN, TWDR</t>
  </si>
  <si>
    <t>IPS08-P25-OI04</t>
  </si>
  <si>
    <t>Illustra Pro PTZ 8MP Gen4, Outdoor, 22x Optical Zoom, 12 Digital Zoom, True D/N with IR, True WDR, IK10, IP66 PoE 802.3bt Type4/22-30VAC</t>
  </si>
  <si>
    <t>$5,600.00</t>
  </si>
  <si>
    <t>IPS12-F27-OI02</t>
  </si>
  <si>
    <t>Illustra Pro Gen2.5 12MP Fisheye, 1.5mm, Outdoor, Vandal, Clear, White, IR, WDR</t>
  </si>
  <si>
    <t>IFS02P6INWITB</t>
  </si>
  <si>
    <t>Illustra Flex 2MP PTZ, 30x, Indoor, Vandal, white, TDN w/IR, TWDR.</t>
  </si>
  <si>
    <t>IFS02P6ONWITB</t>
  </si>
  <si>
    <t>Illustra Flex 2MP PTZ, 30x, Outdoor, Vandal, white, TDN w/IR, TWDR.</t>
  </si>
  <si>
    <t>IFS02P6ISWTTB</t>
  </si>
  <si>
    <t>Illustra Flex 2MP PTZ, 30x, Indoor, Non-Vandal, Non-IR, Smoked Bubble, White, TDN, TWDR.</t>
  </si>
  <si>
    <t>Illustra Flex 3MP box, no lens, Indoor, non-Vandal, white, TDN, TWDR.</t>
  </si>
  <si>
    <t>IFS03B1ONWITA</t>
  </si>
  <si>
    <t>Illustra Flex 3MP Bullet, 2.8-12mm, Outdoor, Vandal, white, TDN w/IR, TWDR</t>
  </si>
  <si>
    <t>IFS03-B21-OI03</t>
  </si>
  <si>
    <t>Illustra Flex G3 3MP Bullet, 3.2-10mm, Indoor/Outdoor, IP66/67 IK10, TDN w/IR, WDR</t>
  </si>
  <si>
    <t>IFS03-C10-OI03</t>
  </si>
  <si>
    <t>Illustra Flex Gen3 3MP Compact Dome, 2.8mm, Indoor/Outdoor, Clear, White, IP66/67 IK10, TDN w/IR, WDR</t>
  </si>
  <si>
    <t>Illustra Flex 3MP Compact Dome, 2.8mm, Outdoor, Vandal, clear, white, SDN, TWDR.</t>
  </si>
  <si>
    <t>IFS03D1ICWTTA</t>
  </si>
  <si>
    <t>Illustra Flex 3MP Mini-Dome, 2.8-12mm, Indoor, Vandal, Clear, White, TDN, TWDR.</t>
  </si>
  <si>
    <t>IFS03D1OCWITA</t>
  </si>
  <si>
    <t>Illustra Flex 3MP Mini-Dome, 2.8-12mm, Outdoor, Vandal, Clear, White, TDN w/IR, TWDR.</t>
  </si>
  <si>
    <t>IFS03-D21-AT03</t>
  </si>
  <si>
    <t>Illustra Flex Gen3 3MP MiniDome, 3.2-10mm, Indoor, Smoked, White, IK08, TDN, WDR</t>
  </si>
  <si>
    <t>IFS03-D21-OI03</t>
  </si>
  <si>
    <t>Illustra Flex Gen3 3MP MiniDome, 3.2-10mm, Indoor/Outdoor, Clear, White, IP66/IK10, TDN w/IR, WDR</t>
  </si>
  <si>
    <t>Illustra Flex 8MP box, no lens, Indoor, non-Vandal, white, TDN, TWDR.</t>
  </si>
  <si>
    <t>IFS08B2ONWITB</t>
  </si>
  <si>
    <t>Illustra Flex 8MP Bullet, 3.4-9mm, Outdoor, Vandal IK10, white, TDN w/ IR, TWDR.</t>
  </si>
  <si>
    <t>IFS08-B22-OI03</t>
  </si>
  <si>
    <t>Illustra Flex Gen3 8MP Bullet, 4.17-9.48mm, Indoor/Outdoor, IP66/67 IK10, TDN w/IR, WDR</t>
  </si>
  <si>
    <t>IFS08-C10-OI03</t>
  </si>
  <si>
    <t>Illustra Flex Gen3 8MP Compact Dome, 4.27mm, Indoor/Outdoor, Clear, White, IP66/67 IK10, TDN w/IR, WDR</t>
  </si>
  <si>
    <t>IFS08D2ICWTTB</t>
  </si>
  <si>
    <t>Illustra Flex 8MP mini-dome, 3.4-9mm, Indoor, Vandal, clear, white, TDN, TWDR.</t>
  </si>
  <si>
    <t>IFS08D2OCWITB</t>
  </si>
  <si>
    <t>Illustra Flex 8MP mini-dome, 3.4-9mm, Outdoor, Vandal, clear, white, TDN w/IR, TWDR.</t>
  </si>
  <si>
    <t>IFS08-D22-AT03</t>
  </si>
  <si>
    <t>Illustra Flex Gen3 8MP MiniDome, 4.17-9.48mm, Indoor, Smoked, White, IK08, TDN, WDR</t>
  </si>
  <si>
    <t>$800.00</t>
  </si>
  <si>
    <t>IFS08-D22-OI03</t>
  </si>
  <si>
    <t>Illustra Flex Gen3 8MP MiniDome, 4.17-9.48mm, Indoor/Outdoor, Clear, White, IP66/IK10, TDN w/IR, WDR</t>
  </si>
  <si>
    <t>IFS16-M10-BT03</t>
  </si>
  <si>
    <t>Illustra Flex 4x 4MP Multisensor, 2.8mm, Indoor/Outdoor, IP66, IK10, TDN, TWDR (Mount required)</t>
  </si>
  <si>
    <t>IES02-B10-BI04</t>
  </si>
  <si>
    <t>Illustra Essentials 2MP Bullet, 2.8mm, Outdoor, White, TDN w/IR.</t>
  </si>
  <si>
    <t>IES02-B12-BI04</t>
  </si>
  <si>
    <t>Illustra Essentials 2MP Bullet, 2.7-13.5mm, Outdoor, White, TDN w/IR.</t>
  </si>
  <si>
    <t>$320.00</t>
  </si>
  <si>
    <t>IES02-D10-OI04</t>
  </si>
  <si>
    <t>Illustra Essentials 2MP Dome, 2.8mm, Outdoor, Vandal, Clear, White, TDN w/IR.</t>
  </si>
  <si>
    <t>IES02-D12-OI04</t>
  </si>
  <si>
    <t>Illustra Essentials 2MP Dome, 2.7-13.5mm, Outdoor, Vandal, Clear, White, TDN w/IR.</t>
  </si>
  <si>
    <t>10011101</t>
  </si>
  <si>
    <t>24/2 STR ZIP CL2/CMG 1M BX WHT</t>
  </si>
  <si>
    <t>10021000</t>
  </si>
  <si>
    <t>22/2 STR ZIP CL2/CMG 1M RL CLR</t>
  </si>
  <si>
    <t>10021101</t>
  </si>
  <si>
    <t>22/2 STR ZIP CL2/CMG 1M BX WHT</t>
  </si>
  <si>
    <t>10025001</t>
  </si>
  <si>
    <t>22/2 STR ZIP CL2/CMG 5C RL WHT</t>
  </si>
  <si>
    <t>10025501</t>
  </si>
  <si>
    <t>22/2 STR ZIP CL2/CMG 5C BX WHT</t>
  </si>
  <si>
    <t>10041000</t>
  </si>
  <si>
    <t>18/2 STR ZIP CL2/CMG 1M RL CLR</t>
  </si>
  <si>
    <t>10041007</t>
  </si>
  <si>
    <t>18/2 STR ZIP CL2/CMG 1M RL BRN</t>
  </si>
  <si>
    <t>10041101</t>
  </si>
  <si>
    <t>18/2 STR ZIP CL2/CMG 1M BX WHT</t>
  </si>
  <si>
    <t>10045501</t>
  </si>
  <si>
    <t>18/2 STR ZIP CL2/CMG 5C BX WHT</t>
  </si>
  <si>
    <t>10175008</t>
  </si>
  <si>
    <t>8/2 STR ZIP ULECC 5C RL BLK</t>
  </si>
  <si>
    <t>10181008</t>
  </si>
  <si>
    <t>10/2 STR ZIP ULECC 1M RL BLK</t>
  </si>
  <si>
    <t>10185008</t>
  </si>
  <si>
    <t>10/2 STR ZIP ULECC 5C RL BLK</t>
  </si>
  <si>
    <t>10190108</t>
  </si>
  <si>
    <t>12/2 STR ZIP ULECC 250' RL BLK</t>
  </si>
  <si>
    <t>10191008</t>
  </si>
  <si>
    <t>12/2 STR ZIP ULECC 1M RL BLK</t>
  </si>
  <si>
    <t>10195008</t>
  </si>
  <si>
    <t>12/2 STR ZIP ULECC 5C RL BLK</t>
  </si>
  <si>
    <t>10211008</t>
  </si>
  <si>
    <t>14/2 STR ZIP ULECC 1M RL BLK</t>
  </si>
  <si>
    <t>10215008</t>
  </si>
  <si>
    <t>14/2 STR ZIP ULECC 5C RL BLK</t>
  </si>
  <si>
    <t>10311099</t>
  </si>
  <si>
    <t>24/1PR CROSS-CNCT UNJKT 1M RL</t>
  </si>
  <si>
    <t>10515001</t>
  </si>
  <si>
    <t>22/2 STR UNJK CL2 5C RL WHT</t>
  </si>
  <si>
    <t>10515007</t>
  </si>
  <si>
    <t>22/2 STR UNJK CL2 5C RL BRN</t>
  </si>
  <si>
    <t>10680108</t>
  </si>
  <si>
    <t>16/4 STR BC THHN 600V 2.5C RL</t>
  </si>
  <si>
    <t>10683908</t>
  </si>
  <si>
    <t>16/4 STR BC THHN 600V 5X50'CIB</t>
  </si>
  <si>
    <t>10690108</t>
  </si>
  <si>
    <t>14/3 STR THHN 600V 250 BLK</t>
  </si>
  <si>
    <t>10693908</t>
  </si>
  <si>
    <t>14/3 STR THHN 600V 5X50 BLK</t>
  </si>
  <si>
    <t>10700108</t>
  </si>
  <si>
    <t>14/4 STR BC THHN 600V 2.5C RL</t>
  </si>
  <si>
    <t>10703908</t>
  </si>
  <si>
    <t>14/4 STR BC THHN 600V 5X50'CIB</t>
  </si>
  <si>
    <t>10730108</t>
  </si>
  <si>
    <t>14/7 STR THHN 600V 250 BLK</t>
  </si>
  <si>
    <t>10733908</t>
  </si>
  <si>
    <t>14/7 STR THHN 600V 5X50 BLK</t>
  </si>
  <si>
    <t>10750108</t>
  </si>
  <si>
    <t>14/4 STR MC THHN 600V 2.5C RL</t>
  </si>
  <si>
    <t>10753908</t>
  </si>
  <si>
    <t>14/4 STR MC THHN 600V 5X50'CIB</t>
  </si>
  <si>
    <t>11011101</t>
  </si>
  <si>
    <t>22/2 SOL CM/CL2 1M BX WHT</t>
  </si>
  <si>
    <t>11015501</t>
  </si>
  <si>
    <t>22/2 SOL CM/CL2 5C BX WHT</t>
  </si>
  <si>
    <t>11015801</t>
  </si>
  <si>
    <t>22/2 SOL CM/CL2 5C SB WHT</t>
  </si>
  <si>
    <t>11015802</t>
  </si>
  <si>
    <t>22/2 SOL CM/CL2 5C SB YEL</t>
  </si>
  <si>
    <t>11015805</t>
  </si>
  <si>
    <t>22/2 SOL CM/CL2 5C SB GRN</t>
  </si>
  <si>
    <t>11015806</t>
  </si>
  <si>
    <t>22/2 SOL CM/CL2 5C SB BLU</t>
  </si>
  <si>
    <t>11015807</t>
  </si>
  <si>
    <t>22/2 SOL CM/CL2 5C SB BRN</t>
  </si>
  <si>
    <t>11015809</t>
  </si>
  <si>
    <t>22/2 SOL CM/CL2 5C SB GRY</t>
  </si>
  <si>
    <t>11021101</t>
  </si>
  <si>
    <t>22/2 STR CM/CL2 1M BX WHT</t>
  </si>
  <si>
    <t>11021102</t>
  </si>
  <si>
    <t>22/2 STR CM/CL2 1M BX YEL</t>
  </si>
  <si>
    <t>11021109</t>
  </si>
  <si>
    <t>22/2 STR CM/CL2 1M BX GRY</t>
  </si>
  <si>
    <t>11025501</t>
  </si>
  <si>
    <t>22/2 STR CM/CL2 5C BX WHT</t>
  </si>
  <si>
    <t>11025801</t>
  </si>
  <si>
    <t>22/2 STR CM/CL2 5C SB WHT</t>
  </si>
  <si>
    <t>11025802</t>
  </si>
  <si>
    <t>22/2 STR CM/CL2 5C SB YEL</t>
  </si>
  <si>
    <t>11025803</t>
  </si>
  <si>
    <t>22/2 STR CM/CL2 5C SB ORG</t>
  </si>
  <si>
    <t>11025805</t>
  </si>
  <si>
    <t>22/2 STR CM/CL2 5C SB GRN</t>
  </si>
  <si>
    <t>11025806</t>
  </si>
  <si>
    <t>22/2 STR CM/CL2 5C SB BLU</t>
  </si>
  <si>
    <t>11025807</t>
  </si>
  <si>
    <t>22/2 STR CM/CL2 5C SB BRN</t>
  </si>
  <si>
    <t>11025808</t>
  </si>
  <si>
    <t>22/2 STR CM/CL2 5C SB BLK</t>
  </si>
  <si>
    <t>11025809</t>
  </si>
  <si>
    <t>22/2 STR CM/CL2 5C SB GRY</t>
  </si>
  <si>
    <t>11031101</t>
  </si>
  <si>
    <t>22/4 SOL CM/CL2 1M BX WHT</t>
  </si>
  <si>
    <t>11031102</t>
  </si>
  <si>
    <t>22/4 SOL CM/CL2 1M BX YEL</t>
  </si>
  <si>
    <t>11031103</t>
  </si>
  <si>
    <t>22/4 SOL CM/CL2 1M BX ORG</t>
  </si>
  <si>
    <t>11031105</t>
  </si>
  <si>
    <t>22/4 SOL CM/CL2 1M BX GRN</t>
  </si>
  <si>
    <t>11031106</t>
  </si>
  <si>
    <t>22/4 SOL CM/CL2 1M BX BLU</t>
  </si>
  <si>
    <t>11031107</t>
  </si>
  <si>
    <t>22/4 SOL CM/CL2 1M BX BRN</t>
  </si>
  <si>
    <t>11031109</t>
  </si>
  <si>
    <t>22/4 SOL CM/CL2 1M BX GRY</t>
  </si>
  <si>
    <t>11031113</t>
  </si>
  <si>
    <t>22/4 SOL CM/CL2 1M BX BGE</t>
  </si>
  <si>
    <t>11035501</t>
  </si>
  <si>
    <t>22/4 SOL CM/CL2 5C BX WHT</t>
  </si>
  <si>
    <t>11035502</t>
  </si>
  <si>
    <t>22/4 SOL CM/CL2 5C BX YEL</t>
  </si>
  <si>
    <t>11035505</t>
  </si>
  <si>
    <t>22/4 SOL CM/CL2 5C BX GRN</t>
  </si>
  <si>
    <t>11035506</t>
  </si>
  <si>
    <t>22/4 SOL CM/CL2 5C BX BLU</t>
  </si>
  <si>
    <t>11035509</t>
  </si>
  <si>
    <t>22/4 SOL CM/CL2 5C BX GRY</t>
  </si>
  <si>
    <t>11035801</t>
  </si>
  <si>
    <t>22/4 SOL CM/CL2 5C SB WHT</t>
  </si>
  <si>
    <t>11035802</t>
  </si>
  <si>
    <t>22/4 SOL CM/CL2 5C SB YEL</t>
  </si>
  <si>
    <t>11035803</t>
  </si>
  <si>
    <t>22/4 SOL CM/CL2 5C SB ORG</t>
  </si>
  <si>
    <t>11035805</t>
  </si>
  <si>
    <t>22/4 SOL CM/CL2 5C SB GRN</t>
  </si>
  <si>
    <t>11035806</t>
  </si>
  <si>
    <t>22/4 SOL CM/CL2 5C SB BLU</t>
  </si>
  <si>
    <t>11035807</t>
  </si>
  <si>
    <t>22/4 SOL CM/CL2 5C SB BRN</t>
  </si>
  <si>
    <t>11035808</t>
  </si>
  <si>
    <t>22/4 SOL CM/CL2 5C SB BLK</t>
  </si>
  <si>
    <t>11035809</t>
  </si>
  <si>
    <t>22/4 SOL CM/CL2 5C SB GRY</t>
  </si>
  <si>
    <t>11035813</t>
  </si>
  <si>
    <t>22/4 SOL CM/CL2 5C SB BGE</t>
  </si>
  <si>
    <t>11041101</t>
  </si>
  <si>
    <t>22/4 STR CM/CL2 1M BX WHT</t>
  </si>
  <si>
    <t>11041103</t>
  </si>
  <si>
    <t>22/4 STR CM/CL2 1M BX ORG</t>
  </si>
  <si>
    <t>11041104</t>
  </si>
  <si>
    <t>22/4 STR CM/CL2 1M BX RED</t>
  </si>
  <si>
    <t>11041108</t>
  </si>
  <si>
    <t>22/4 STR CM/CL2 1M BX BLK</t>
  </si>
  <si>
    <t>11041109</t>
  </si>
  <si>
    <t>22/4 STR CM/CL2 1M BX GRY</t>
  </si>
  <si>
    <t>11045501</t>
  </si>
  <si>
    <t>22/4 STR CM/CL2 5C BX WHT</t>
  </si>
  <si>
    <t>11045509</t>
  </si>
  <si>
    <t>22/4 STR CM/CL2 5C BX GRY</t>
  </si>
  <si>
    <t>11045801</t>
  </si>
  <si>
    <t>22/4 STR CM/CL2 5C SB WHT</t>
  </si>
  <si>
    <t>11045802</t>
  </si>
  <si>
    <t>22/4 STR CM/CL2 5C SB YEL</t>
  </si>
  <si>
    <t>11045803</t>
  </si>
  <si>
    <t>22/4 STR CM/CL2 5C SB ORG</t>
  </si>
  <si>
    <t>11045805</t>
  </si>
  <si>
    <t>22/4 STR CM/CL2 5C SB GRN</t>
  </si>
  <si>
    <t>11045806</t>
  </si>
  <si>
    <t>22/4 STR CM/CL2 5C SB BLU</t>
  </si>
  <si>
    <t>11045807</t>
  </si>
  <si>
    <t>22/4 STR CM/CL2 5C SB BRN</t>
  </si>
  <si>
    <t>11045808</t>
  </si>
  <si>
    <t>22/4 STR CM/CL2 5C SB BLK</t>
  </si>
  <si>
    <t>11045809</t>
  </si>
  <si>
    <t>22/4 STR CM/CL2 5C SB GRY</t>
  </si>
  <si>
    <t>11045813</t>
  </si>
  <si>
    <t>22/4 STR CM/CL2 5C SB BGE</t>
  </si>
  <si>
    <t>11061101</t>
  </si>
  <si>
    <t>22/6 SOL CM/CL2 1M BX WHT</t>
  </si>
  <si>
    <t>11071101</t>
  </si>
  <si>
    <t>22/6 STR CM/CL2 1M BX WHT</t>
  </si>
  <si>
    <t>11071109</t>
  </si>
  <si>
    <t>22/6 STR CM/CL2 1M BX GRY</t>
  </si>
  <si>
    <t>11075509</t>
  </si>
  <si>
    <t>22/6 STR CM/CL2 5C BX GRY</t>
  </si>
  <si>
    <t>11091101</t>
  </si>
  <si>
    <t>22/8 STR CM/CL2 1M BX WHT</t>
  </si>
  <si>
    <t>11091109</t>
  </si>
  <si>
    <t>22/8 STR CM/CL2 1M BX GRY</t>
  </si>
  <si>
    <t>11095501</t>
  </si>
  <si>
    <t>22/8 STR CM/CL2 5C BX WHT</t>
  </si>
  <si>
    <t>11095509</t>
  </si>
  <si>
    <t>22/8 STR CM/CL2 5C BX GRY</t>
  </si>
  <si>
    <t>11115501</t>
  </si>
  <si>
    <t>22/10 STR CM/CL2 5C BX WHT</t>
  </si>
  <si>
    <t>11115509</t>
  </si>
  <si>
    <t>22/10 STR CM/CL2 5C BX GRY</t>
  </si>
  <si>
    <t>11125509</t>
  </si>
  <si>
    <t>22/12 SOL CM/CL2 5C BX GRY</t>
  </si>
  <si>
    <t>11131009</t>
  </si>
  <si>
    <t>22/12 STR CM/CL2 1M RL GRY</t>
  </si>
  <si>
    <t>11135501</t>
  </si>
  <si>
    <t>22/12 STR CM/CL2 5C BX WHT</t>
  </si>
  <si>
    <t>11135509</t>
  </si>
  <si>
    <t>22/12 STR CM/CL2 5C BX GRY</t>
  </si>
  <si>
    <t>11181009</t>
  </si>
  <si>
    <t>18/2 STR CM/CL2 1M RL GRY</t>
  </si>
  <si>
    <t>11181101</t>
  </si>
  <si>
    <t>18/2 STR CM/CL2 1M BX WHT</t>
  </si>
  <si>
    <t>11181108</t>
  </si>
  <si>
    <t>18/2 STR CM/CL2 1M BX BLK</t>
  </si>
  <si>
    <t>11181109</t>
  </si>
  <si>
    <t>18/2 STR CM/CL2 1M BX GRY</t>
  </si>
  <si>
    <t>11185501</t>
  </si>
  <si>
    <t>18/2 STR CM/CL2 5C BX WHT</t>
  </si>
  <si>
    <t>11185509</t>
  </si>
  <si>
    <t>18/2 STR CM/CL2 5C BX GRY</t>
  </si>
  <si>
    <t>11185801</t>
  </si>
  <si>
    <t>18/2 STR CM/CL2 5C SB WHT</t>
  </si>
  <si>
    <t>11191101</t>
  </si>
  <si>
    <t>18/4 STR CM/CL2 1M BX WHT</t>
  </si>
  <si>
    <t>11191109</t>
  </si>
  <si>
    <t>18/4 STR CM/CL2 1M BX GRY</t>
  </si>
  <si>
    <t>11195501</t>
  </si>
  <si>
    <t>18/4 STR CM/CL2 5C BX WHT</t>
  </si>
  <si>
    <t>11195509</t>
  </si>
  <si>
    <t>18/4 STR CM/CL2 5C BX GRY</t>
  </si>
  <si>
    <t>11205509</t>
  </si>
  <si>
    <t>18/6 STR CM/CL2 5C BX GRY</t>
  </si>
  <si>
    <t>11211009</t>
  </si>
  <si>
    <t>18/8 STR CM/CL2 1M RL GRY</t>
  </si>
  <si>
    <t>11251101</t>
  </si>
  <si>
    <t>16/2 STR CM/CL2 1M BX WHT</t>
  </si>
  <si>
    <t>11251109</t>
  </si>
  <si>
    <t>16/2 STR CM/CL2 1M BX GRY</t>
  </si>
  <si>
    <t>11253909</t>
  </si>
  <si>
    <t>16/2 STR CM/CL2 5X50 CIB GRY</t>
  </si>
  <si>
    <t>11255501</t>
  </si>
  <si>
    <t>16/2 STR CM/CL2 5C BX WHT</t>
  </si>
  <si>
    <t>11255509</t>
  </si>
  <si>
    <t>16/2 STR CM/CL2 5C BX GRY</t>
  </si>
  <si>
    <t>11261009</t>
  </si>
  <si>
    <t>16/4 STR CM/CL2 1M RL GRY</t>
  </si>
  <si>
    <t>11265509</t>
  </si>
  <si>
    <t>16/4 STR CM/CL2 5C BX GRY</t>
  </si>
  <si>
    <t>11271001</t>
  </si>
  <si>
    <t>14/2 STR CM/CL3 1M RL WHT</t>
  </si>
  <si>
    <t>11271009</t>
  </si>
  <si>
    <t>14/2 STR CM/CL3 1M RL GRY</t>
  </si>
  <si>
    <t>11301109</t>
  </si>
  <si>
    <t>18/3 STR CM/CL2 1M BX GRY</t>
  </si>
  <si>
    <t>11315005</t>
  </si>
  <si>
    <t>14/1 GRND WIRE CL2 5C RL GRN</t>
  </si>
  <si>
    <t>11401113</t>
  </si>
  <si>
    <t>24/4 SOL CM/CL2 1M BX BGE</t>
  </si>
  <si>
    <t>11575509</t>
  </si>
  <si>
    <t>22/6 STR CM/CL2 DGA 5C BX GRY</t>
  </si>
  <si>
    <t>12021101</t>
  </si>
  <si>
    <t>22/2 STR OAS CM/CL2 1M BX WHT</t>
  </si>
  <si>
    <t>12021109</t>
  </si>
  <si>
    <t>22/2 STR OAS CM/CL2 1M BX GRY</t>
  </si>
  <si>
    <t>12025509</t>
  </si>
  <si>
    <t>22/2 STR OAS CM/CL2 5C BX GRY</t>
  </si>
  <si>
    <t>12040509</t>
  </si>
  <si>
    <t>22/4 STR OAS CM 2.5C BX GRY</t>
  </si>
  <si>
    <t>12041101</t>
  </si>
  <si>
    <t>22/4 STR OAS CM/CL2 1M BX WHT</t>
  </si>
  <si>
    <t>12041109</t>
  </si>
  <si>
    <t>22/4 STR OAS CM/CL2 1M BX GRY</t>
  </si>
  <si>
    <t>12045509</t>
  </si>
  <si>
    <t>22/4 STR OAS CM/CL2 5C BX GRY</t>
  </si>
  <si>
    <t>12061109</t>
  </si>
  <si>
    <t>22/6 STR OAS CM/CL2 1M BX GRY</t>
  </si>
  <si>
    <t>12065509</t>
  </si>
  <si>
    <t>22/6 STR OAS CM/CL2 5C BX GRY</t>
  </si>
  <si>
    <t>12071109</t>
  </si>
  <si>
    <t>22/8 STR OAS CM/CL2 1M BX GRY</t>
  </si>
  <si>
    <t>12075509</t>
  </si>
  <si>
    <t>22/8 STR OAS CM/CL2 5C BX GRY</t>
  </si>
  <si>
    <t>12141009</t>
  </si>
  <si>
    <t>18/2 STR OAS CM/CL2 1M RL GRY</t>
  </si>
  <si>
    <t>12141101</t>
  </si>
  <si>
    <t>18/2 STR OAS CM/CL2 1M BX WHT</t>
  </si>
  <si>
    <t>12141109</t>
  </si>
  <si>
    <t>18/2 STR OAS CM/CL2 1M BX GRY</t>
  </si>
  <si>
    <t>12145009</t>
  </si>
  <si>
    <t>18/2 STR OAS CM/CL2 5C RL GRY</t>
  </si>
  <si>
    <t>12145509</t>
  </si>
  <si>
    <t>18/2 STR OAS CM/CL2 5C BX GRY</t>
  </si>
  <si>
    <t>12151101</t>
  </si>
  <si>
    <t>18/4 STR OAS CM/CL2 1M BX WHT</t>
  </si>
  <si>
    <t>12151109</t>
  </si>
  <si>
    <t>18/4 STR OAS CM/CL2 1M BX GRY</t>
  </si>
  <si>
    <t>12155509</t>
  </si>
  <si>
    <t>18/4 STR OAS CM/CL2 5C BX GRY</t>
  </si>
  <si>
    <t>12161009</t>
  </si>
  <si>
    <t>18/6 STR OAS CM/CL2 1M RL GRY</t>
  </si>
  <si>
    <t>12165509</t>
  </si>
  <si>
    <t>18/6 STR OAS CM/CL2 5C BX GRY</t>
  </si>
  <si>
    <t>12211009</t>
  </si>
  <si>
    <t>16/2 STR OAS CM/CL2 1M RL GRY</t>
  </si>
  <si>
    <t>12211109</t>
  </si>
  <si>
    <t>16/2 STR OAS CM/CL2 1M BX GRY</t>
  </si>
  <si>
    <t>12215009</t>
  </si>
  <si>
    <t>16/2 STR OAS CM/CL2 5C RL GRY</t>
  </si>
  <si>
    <t>12215509</t>
  </si>
  <si>
    <t>16/2 STR OAS CM/CL2 5C BX GRY</t>
  </si>
  <si>
    <t>12223909</t>
  </si>
  <si>
    <t>16/4 STR OAS CM 5X50 CIB GRY</t>
  </si>
  <si>
    <t>12281009</t>
  </si>
  <si>
    <t>18/3 STR OAS CM/CL2 1M RL GRY</t>
  </si>
  <si>
    <t>12291009</t>
  </si>
  <si>
    <t>16/3 STR OAS CM/CL2 1M RL GRY</t>
  </si>
  <si>
    <t>12605006</t>
  </si>
  <si>
    <t>18/1+12/2+22/1PR SHLD W/DR WIR</t>
  </si>
  <si>
    <t>12641109</t>
  </si>
  <si>
    <t>22/2PR STR EPS CM 1M BX GRY</t>
  </si>
  <si>
    <t>12692109</t>
  </si>
  <si>
    <t>22/2PR STR EPS CM 1M RLBX GRY</t>
  </si>
  <si>
    <t>12731009</t>
  </si>
  <si>
    <t>18/2PR STR EPS CM 1M RL GRY</t>
  </si>
  <si>
    <t>12911009</t>
  </si>
  <si>
    <t>18/4PR STR OAS CM 1M RL GRY</t>
  </si>
  <si>
    <t>13014802</t>
  </si>
  <si>
    <t>18/1 SOL BC 600V TRCR 4X5C YEL</t>
  </si>
  <si>
    <t>13014806</t>
  </si>
  <si>
    <t>18/1 SOL BC 600V TRCR 4X5C BLU</t>
  </si>
  <si>
    <t>13034802</t>
  </si>
  <si>
    <t>14/1 SOL BC 600V TRCR 4X5C YEL</t>
  </si>
  <si>
    <t>13045002</t>
  </si>
  <si>
    <t>12/1 SOL BC 600V TRCR 5C YEL</t>
  </si>
  <si>
    <t>13045006</t>
  </si>
  <si>
    <t>12/1 SOL BC 600V TRCR 5C BLU</t>
  </si>
  <si>
    <t>21011101</t>
  </si>
  <si>
    <t>22/2 SOL CMR/FT4 1M BX WHT</t>
  </si>
  <si>
    <t>21021109</t>
  </si>
  <si>
    <t>22/2 STR CMR/FT4 1M BX GRY</t>
  </si>
  <si>
    <t>21025801</t>
  </si>
  <si>
    <t>22/2 STR CMR/FT4 5C SB WHT</t>
  </si>
  <si>
    <t>21031101</t>
  </si>
  <si>
    <t>22/4 SOL CMR/FT4 1M BX WHT</t>
  </si>
  <si>
    <t>21031109</t>
  </si>
  <si>
    <t>22/4 SOL CMR/FT4 1M BX GRY</t>
  </si>
  <si>
    <t>21041101</t>
  </si>
  <si>
    <t>22/4 STR CMR/FT4 1M BX WHT</t>
  </si>
  <si>
    <t>21041109</t>
  </si>
  <si>
    <t>22/4 STR CMR/FT4 1M BX GRY</t>
  </si>
  <si>
    <t>21061109</t>
  </si>
  <si>
    <t>22/6 STR CMR/FT4 1M BX GRY</t>
  </si>
  <si>
    <t>21065509</t>
  </si>
  <si>
    <t>22/6 STR CMR/FT4 5C BX GRY</t>
  </si>
  <si>
    <t>22045509</t>
  </si>
  <si>
    <t>22/4 STR OAS CMR/FT4 5C BX GRY</t>
  </si>
  <si>
    <t>22061101</t>
  </si>
  <si>
    <t>22/6 STR OAS CMR/FT4 1M BX WHT</t>
  </si>
  <si>
    <t>22061109</t>
  </si>
  <si>
    <t>22/6 STR OAS CMR/FT4 1M BX GRY</t>
  </si>
  <si>
    <t>22065501</t>
  </si>
  <si>
    <t>22/6 STR OAS CMR/FT4 5C BX WHT</t>
  </si>
  <si>
    <t>22065509</t>
  </si>
  <si>
    <t>22/6 STR OAS CMR/FT4 5C BX GRY</t>
  </si>
  <si>
    <t>22071109</t>
  </si>
  <si>
    <t>22/8 STR OAS CMR/FT4 1M BX GRY</t>
  </si>
  <si>
    <t>22075509</t>
  </si>
  <si>
    <t>22/8 STR OAS CMR/FT4 5C BX GRY</t>
  </si>
  <si>
    <t>22081009</t>
  </si>
  <si>
    <t>22/10 STR OAS CMR/FT 1M RL GRY</t>
  </si>
  <si>
    <t>22091009</t>
  </si>
  <si>
    <t>22/12STR OAS CMR/FT4 1M RL GRY</t>
  </si>
  <si>
    <t>22141009</t>
  </si>
  <si>
    <t>18/2 STR OAS CMR/FT4 1M RL GRY</t>
  </si>
  <si>
    <t>22141101</t>
  </si>
  <si>
    <t>18/2 STR OAS CMR/FT4 1M BX WHT</t>
  </si>
  <si>
    <t>22141109</t>
  </si>
  <si>
    <t>18/2 STR OAS CMR/FT4 1M BX GRY</t>
  </si>
  <si>
    <t>22145009</t>
  </si>
  <si>
    <t>18/2 STR OAS CMR/FT4 5C RL GRY</t>
  </si>
  <si>
    <t>22145509</t>
  </si>
  <si>
    <t>18/2 STR OAS CMR/FT4 5C BX GRY</t>
  </si>
  <si>
    <t>22151009</t>
  </si>
  <si>
    <t>18/4 STR OAS CMR/FT4 1M RL GRY</t>
  </si>
  <si>
    <t>22151101</t>
  </si>
  <si>
    <t>18/4 STR OAS CMR/FT4 1M BX WHT</t>
  </si>
  <si>
    <t>22151109</t>
  </si>
  <si>
    <t>18/4 STR OAS CMR/FT4 1M BX GRY</t>
  </si>
  <si>
    <t>22153909</t>
  </si>
  <si>
    <t>18/4ST OAS CMR/FT4 5X50CIB GRY</t>
  </si>
  <si>
    <t>22155509</t>
  </si>
  <si>
    <t>18/4 STR OAS CMR/FT4 5C BX GRY</t>
  </si>
  <si>
    <t>22160309</t>
  </si>
  <si>
    <t>18/6ST OAS CMR/FT4 4X2.5CRL GY</t>
  </si>
  <si>
    <t>22161001</t>
  </si>
  <si>
    <t>18/6 STR OAS CMR/FT4 1M RL WHT</t>
  </si>
  <si>
    <t>22161009</t>
  </si>
  <si>
    <t>18/6 STR OAS CMR/FT4 1M RL GRY</t>
  </si>
  <si>
    <t>22165009</t>
  </si>
  <si>
    <t>18/6 STR OAS CMR/FT4 5C RL GRY</t>
  </si>
  <si>
    <t>22165509</t>
  </si>
  <si>
    <t>18/6 STR OAS CMR/FT4 5C BX GRY</t>
  </si>
  <si>
    <t>22171009</t>
  </si>
  <si>
    <t>18/8 STR OAS CMR/FT4 1M RL GRY</t>
  </si>
  <si>
    <t>22185009</t>
  </si>
  <si>
    <t>18/10STR OAS CMR/FT4 5C RL GRY</t>
  </si>
  <si>
    <t>22191009</t>
  </si>
  <si>
    <t>18/12STR OAS CMR/FT4 1M RL GRY</t>
  </si>
  <si>
    <t>22211009</t>
  </si>
  <si>
    <t>16/2 STR OAS CMR/FT4 1M RL GRY</t>
  </si>
  <si>
    <t>22211109</t>
  </si>
  <si>
    <t>16/2 STR OAS CMR/FT4 1M BX GRY</t>
  </si>
  <si>
    <t>22213909</t>
  </si>
  <si>
    <t>16/2ST OAS CMR/FT4 5X50 CIB GY</t>
  </si>
  <si>
    <t>22215009</t>
  </si>
  <si>
    <t>16/2 STR OAS CMR/FT4 5C RL GRY</t>
  </si>
  <si>
    <t>22215509</t>
  </si>
  <si>
    <t>16/2 STR OAS CMR/FT4 5C BX GRY</t>
  </si>
  <si>
    <t>22221009</t>
  </si>
  <si>
    <t>16/4 STR OAS CMR/FT4 1M RL GRY</t>
  </si>
  <si>
    <t>22223909</t>
  </si>
  <si>
    <t>16/4ST OAS CMR/FT4 5X50 CIB GY</t>
  </si>
  <si>
    <t>22225009</t>
  </si>
  <si>
    <t>16/4 STR OAS CMR/FT4 5C RL GRY</t>
  </si>
  <si>
    <t>22231009</t>
  </si>
  <si>
    <t>14/2 STR OAS CMR/FT4 1M RL GRY</t>
  </si>
  <si>
    <t>22241009</t>
  </si>
  <si>
    <t>14/4 STR OAS CMR/FT4 1M RL GRY</t>
  </si>
  <si>
    <t>22281009</t>
  </si>
  <si>
    <t>18/3 STR OAS CMR/FT4 1M RL GRY</t>
  </si>
  <si>
    <t>22281109</t>
  </si>
  <si>
    <t>18/3 STR OAS CMR/FT4 1M BX GRY</t>
  </si>
  <si>
    <t>22285009</t>
  </si>
  <si>
    <t>18/3 STR OAS CMR/FT4 5C RL GRY</t>
  </si>
  <si>
    <t>22291009</t>
  </si>
  <si>
    <t>16/3 STR OAS CMR/FT4 1M RL GRY</t>
  </si>
  <si>
    <t>22391109</t>
  </si>
  <si>
    <t>22/6PR STR CMR/FT4 1M BX GRY</t>
  </si>
  <si>
    <t>22951099</t>
  </si>
  <si>
    <t>18(4)+22(2+4+6)4S CMR PROFN 1M</t>
  </si>
  <si>
    <t>22955099</t>
  </si>
  <si>
    <t>18(4)+22(2+4+6)4S CMR PROFN 5C</t>
  </si>
  <si>
    <t>22965002</t>
  </si>
  <si>
    <t>18(4)+22(2+4+6)4S CMR OAJ 5C Y</t>
  </si>
  <si>
    <t>31021102</t>
  </si>
  <si>
    <t>22/2 STR CMP/FT6 1M BX YEL</t>
  </si>
  <si>
    <t>31021112</t>
  </si>
  <si>
    <t>22/2 STR CMP/FT6 1M BX NAT</t>
  </si>
  <si>
    <t>31025512</t>
  </si>
  <si>
    <t>22/2 STR CMP/FT6 5C BX NAT</t>
  </si>
  <si>
    <t>31031110</t>
  </si>
  <si>
    <t>22/4 SOL CMP/FT6 1M BX PPL</t>
  </si>
  <si>
    <t>31031112</t>
  </si>
  <si>
    <t>22/4 SOL CMP/FT6 1M BX NAT</t>
  </si>
  <si>
    <t>31035512</t>
  </si>
  <si>
    <t>22/4 SOL CMP/FT6 5C BX NAT</t>
  </si>
  <si>
    <t>31035812</t>
  </si>
  <si>
    <t>22/4 SOL CMP/FT6 5C SB NAT</t>
  </si>
  <si>
    <t>31040501</t>
  </si>
  <si>
    <t>22/4 STR CL2P/CMP 2.5C BX WHT</t>
  </si>
  <si>
    <t>31041012</t>
  </si>
  <si>
    <t>22/4 STR CL2P/CMP 1M RL NAT</t>
  </si>
  <si>
    <t>31041101</t>
  </si>
  <si>
    <t>22/4 STR CL2P/CMP 1M BX WHT</t>
  </si>
  <si>
    <t>31041102</t>
  </si>
  <si>
    <t>22/4 STR CL2P/CMP 1M BX YEL</t>
  </si>
  <si>
    <t>31041108</t>
  </si>
  <si>
    <t>22/4 STR CL2P/CMP 1M BX BLK</t>
  </si>
  <si>
    <t>31041112</t>
  </si>
  <si>
    <t>22/4 STR CL2P/CMP 1M BX NAT</t>
  </si>
  <si>
    <t>31042105</t>
  </si>
  <si>
    <t>22/4 STR CL2P/CMP 1M RLBX GRN</t>
  </si>
  <si>
    <t>31045501</t>
  </si>
  <si>
    <t>22/4 STR CL2P/CMP 5C BX WHT</t>
  </si>
  <si>
    <t>31045508</t>
  </si>
  <si>
    <t>22/4 STR CL2P/CMP 5C BX BLK</t>
  </si>
  <si>
    <t>31045512</t>
  </si>
  <si>
    <t>22/4 STR CL2P/CMP 5C BX NAT</t>
  </si>
  <si>
    <t>31061112</t>
  </si>
  <si>
    <t>22/6 STR CMP/FT6 1M BX NAT</t>
  </si>
  <si>
    <t>31062105</t>
  </si>
  <si>
    <t>22/6 STR CMP/FT6 1M RLBX GRN</t>
  </si>
  <si>
    <t>31065512</t>
  </si>
  <si>
    <t>22/6 STR CMP/FT6 5C BX NAT</t>
  </si>
  <si>
    <t>31071112</t>
  </si>
  <si>
    <t>22/8 STR CMP/FT6 1M BX NAT</t>
  </si>
  <si>
    <t>31075512</t>
  </si>
  <si>
    <t>22/8 STR CMP/FT6 5C BX NAT</t>
  </si>
  <si>
    <t>31081112</t>
  </si>
  <si>
    <t>22/10 STR CMP/FT6 1M BX NAT</t>
  </si>
  <si>
    <t>31085512</t>
  </si>
  <si>
    <t>22/10 STR CMP/FT6 5C BX NAT</t>
  </si>
  <si>
    <t>31091012</t>
  </si>
  <si>
    <t>22/12 STR CMP/FT6 1M RL NAT</t>
  </si>
  <si>
    <t>31095012</t>
  </si>
  <si>
    <t>22/12 STR CMP/FT6 5C RL NAT</t>
  </si>
  <si>
    <t>31121112</t>
  </si>
  <si>
    <t>20/2 STR CMP/FT6 1M BX NAT</t>
  </si>
  <si>
    <t>31141012</t>
  </si>
  <si>
    <t>18/2 STR CMP/FT6 1M RL NAT</t>
  </si>
  <si>
    <t>31141102</t>
  </si>
  <si>
    <t>18/2 STR CMP/FT6 1M BX YEL</t>
  </si>
  <si>
    <t>31141103</t>
  </si>
  <si>
    <t>18/2 STR CMP/FT6 1M BX ORG</t>
  </si>
  <si>
    <t>31141108</t>
  </si>
  <si>
    <t>18/2 STR CMP/FT6 1M BX BLK</t>
  </si>
  <si>
    <t>31141109</t>
  </si>
  <si>
    <t>18/2 STR CMP/FT6 1M BX GRY</t>
  </si>
  <si>
    <t>31141112</t>
  </si>
  <si>
    <t>18/2 STR CMP/FT6 1M BX NAT</t>
  </si>
  <si>
    <t>31142102</t>
  </si>
  <si>
    <t>18/2 STR CMP/FT6 1M RLBX YEL</t>
  </si>
  <si>
    <t>31142103</t>
  </si>
  <si>
    <t>18/2 STR CMP/FT6 1M RLBX ORG</t>
  </si>
  <si>
    <t>31142105</t>
  </si>
  <si>
    <t>18/2 STR CMP/FT6 1M RLBX GRN</t>
  </si>
  <si>
    <t>31142106</t>
  </si>
  <si>
    <t>18/2 STR CMP/FT6 1M RLBX BLU</t>
  </si>
  <si>
    <t>31142110</t>
  </si>
  <si>
    <t>18/2 STR CMP/FT6 1M RLBX PPL</t>
  </si>
  <si>
    <t>31142112</t>
  </si>
  <si>
    <t>18/2 STR CMP/FT6 1M RLBX NAT</t>
  </si>
  <si>
    <t>31145012</t>
  </si>
  <si>
    <t>18/2 STR CMP/FT6 5C RL NAT</t>
  </si>
  <si>
    <t>31145512</t>
  </si>
  <si>
    <t>18/2 STR CMP/FT6 5C BX NAT</t>
  </si>
  <si>
    <t>31150508</t>
  </si>
  <si>
    <t>18/4 STR CMP/FT6 2.5C BX BLK</t>
  </si>
  <si>
    <t>31151012</t>
  </si>
  <si>
    <t>18/4 STR CMP/FT6 1M RL NAT</t>
  </si>
  <si>
    <t>31151108</t>
  </si>
  <si>
    <t>18/4 STR CMP/FT6 1M BX BLK</t>
  </si>
  <si>
    <t>31151110</t>
  </si>
  <si>
    <t>18/4 STR CMP/FT6 1M BX PPL</t>
  </si>
  <si>
    <t>31151112</t>
  </si>
  <si>
    <t>18/4 STR CMP/FT6 1M BX NAT</t>
  </si>
  <si>
    <t>31152102</t>
  </si>
  <si>
    <t>18/4 STR CMP/FT6 1M RLBX YEL</t>
  </si>
  <si>
    <t>31152103</t>
  </si>
  <si>
    <t>18/4 STR CMP/FT6 1M RLBX ORG</t>
  </si>
  <si>
    <t>31152105</t>
  </si>
  <si>
    <t>18/4 STR CMP/FT6 1M RLBX GRN</t>
  </si>
  <si>
    <t>31152112</t>
  </si>
  <si>
    <t>18/4 STR CMP/FT6 1M RLBX NAT</t>
  </si>
  <si>
    <t>31155512</t>
  </si>
  <si>
    <t>18/4 STR CMP/FT6 5C BX NAT</t>
  </si>
  <si>
    <t>31161012</t>
  </si>
  <si>
    <t>18/6 STR CMP/FT6 1M RL NAT</t>
  </si>
  <si>
    <t>31165512</t>
  </si>
  <si>
    <t>18/6 STR CMP/FT6 5C BX NAT</t>
  </si>
  <si>
    <t>31166112</t>
  </si>
  <si>
    <t>18/6 STR CMP/FT6 5C RLBX NAT</t>
  </si>
  <si>
    <t>31171012</t>
  </si>
  <si>
    <t>18/8 STR CMP/FT6 1M RL NAT</t>
  </si>
  <si>
    <t>31172112</t>
  </si>
  <si>
    <t>18/8 STR CMP/FT6 1M RLBX NAT</t>
  </si>
  <si>
    <t>31181012</t>
  </si>
  <si>
    <t>18/10 STR CMP/FT6 1M RL NAT</t>
  </si>
  <si>
    <t>31185012</t>
  </si>
  <si>
    <t>18/10 STR CMP/FT6 5C RL NAT</t>
  </si>
  <si>
    <t>31191012</t>
  </si>
  <si>
    <t>18/12 STR CMP/FT6 1M RL NAT</t>
  </si>
  <si>
    <t>31211012</t>
  </si>
  <si>
    <t>16/2 STR CMP/FT6 1M RL NAT</t>
  </si>
  <si>
    <t>31211102</t>
  </si>
  <si>
    <t>16/2 STR CMP/FT6 1M BX YEL</t>
  </si>
  <si>
    <t>31211103</t>
  </si>
  <si>
    <t>16/2 STR CMP/FT6 1M BX ORG</t>
  </si>
  <si>
    <t>31211112</t>
  </si>
  <si>
    <t>16/2 STR CMP/FT6 1M BX NAT</t>
  </si>
  <si>
    <t>31215512</t>
  </si>
  <si>
    <t>16/2 STR CMP/FT6 5C BX NAT</t>
  </si>
  <si>
    <t>31221012</t>
  </si>
  <si>
    <t>16/4 STR CMP/FT6 1M RL NAT</t>
  </si>
  <si>
    <t>31225012</t>
  </si>
  <si>
    <t>16/4 STR CMP/FT6 5C RL NAT</t>
  </si>
  <si>
    <t>31231012</t>
  </si>
  <si>
    <t>14/2 STR CMP/FT6 1M RL NAT</t>
  </si>
  <si>
    <t>31241012</t>
  </si>
  <si>
    <t>14/4 STR CMP/FT6 1M RL NAT</t>
  </si>
  <si>
    <t>31251012</t>
  </si>
  <si>
    <t>12/2 STR CMP/FT6 1M RL NAT</t>
  </si>
  <si>
    <t>31255012</t>
  </si>
  <si>
    <t>12/2 STR CMP/FT6 5C RL NAT</t>
  </si>
  <si>
    <t>31261012</t>
  </si>
  <si>
    <t>18/3 STR CMP/FT6 1M RL NAT</t>
  </si>
  <si>
    <t>31261112</t>
  </si>
  <si>
    <t>18/3 STR CMP/FT6 1M BX NAT</t>
  </si>
  <si>
    <t>31262102</t>
  </si>
  <si>
    <t>18/3 STR CMP/FT6 1M RLBX YEL</t>
  </si>
  <si>
    <t>31291012</t>
  </si>
  <si>
    <t>16/3 STR CMP/FT6 1M RL NAT</t>
  </si>
  <si>
    <t>31341112</t>
  </si>
  <si>
    <t>18/2 SOL CMP/FT6 1M BX NAT</t>
  </si>
  <si>
    <t>31521001</t>
  </si>
  <si>
    <t>16/2 SOL CMP/FT6 1M RL WHT</t>
  </si>
  <si>
    <t>31951099</t>
  </si>
  <si>
    <t>18(4)+22(2+4+6)1S CMP PROFN 1M</t>
  </si>
  <si>
    <t>31955099</t>
  </si>
  <si>
    <t>18(4)+22(2+4+6)1S CMP PROFN 5C</t>
  </si>
  <si>
    <t>31961001</t>
  </si>
  <si>
    <t>18(4)+22(2+4+6)1S CMP OAJ 1M W</t>
  </si>
  <si>
    <t>31961002</t>
  </si>
  <si>
    <t>18(4)+22(2+4+6)1S CMP OAJ 1M Y</t>
  </si>
  <si>
    <t>31965001</t>
  </si>
  <si>
    <t>18(4)+22(2+4+6)1S CMP OAJ 5C W</t>
  </si>
  <si>
    <t>31965002</t>
  </si>
  <si>
    <t>18(4)+22(2+4+6)1S CMP OAJ 5C Y</t>
  </si>
  <si>
    <t>31991001</t>
  </si>
  <si>
    <t>18(4)+22(4+4+6)1S CMP OAJ 1M W</t>
  </si>
  <si>
    <t>32021103</t>
  </si>
  <si>
    <t>22/2 STR OAS CMP/FT6 1M BX ORG</t>
  </si>
  <si>
    <t>32021110</t>
  </si>
  <si>
    <t>22/2 STR OAS CMP/FT6 1M BX PPL</t>
  </si>
  <si>
    <t>32021112</t>
  </si>
  <si>
    <t>22/2 STR OAS CMP/FT6 1M BX NAT</t>
  </si>
  <si>
    <t>32025512</t>
  </si>
  <si>
    <t>22/2 STR OAS CMP/FT6 5C BX NAT</t>
  </si>
  <si>
    <t>32041002</t>
  </si>
  <si>
    <t>22/4 STR OAS CMP/FT6 1M RL YEL</t>
  </si>
  <si>
    <t>32041109</t>
  </si>
  <si>
    <t>22/4 STR OAS CMP/FT6 1M BX GRY</t>
  </si>
  <si>
    <t>32041112</t>
  </si>
  <si>
    <t>22/4 STR OAS CMP/FT6 1M BX NAT</t>
  </si>
  <si>
    <t>32045512</t>
  </si>
  <si>
    <t>22/4 STR OAS CMP/FT6 5C BX NAT</t>
  </si>
  <si>
    <t>32061108</t>
  </si>
  <si>
    <t>22/6 STR OAS CMP/FT6 1M BX BLK</t>
  </si>
  <si>
    <t>32061109</t>
  </si>
  <si>
    <t>22/6 STR OAS CMP/FT6 1M BX GRY</t>
  </si>
  <si>
    <t>32061112</t>
  </si>
  <si>
    <t>22/6 STR OAS CMP/FT6 1M BX NAT</t>
  </si>
  <si>
    <t>32062105</t>
  </si>
  <si>
    <t>22/6 STR OAS CMP/FT6 1M RB GRN</t>
  </si>
  <si>
    <t>32065512</t>
  </si>
  <si>
    <t>22/6 STR OAS CMP/FT6 5C BX NAT</t>
  </si>
  <si>
    <t>32071112</t>
  </si>
  <si>
    <t>22/8 STR OAS CMP/FT6 1M BX NAT</t>
  </si>
  <si>
    <t>32081012</t>
  </si>
  <si>
    <t>22/10STR OAS CMP/FT6 1M RL NAT</t>
  </si>
  <si>
    <t>32085012</t>
  </si>
  <si>
    <t>22/10STR OAS CMP/FT6 5C RL NAT</t>
  </si>
  <si>
    <t>32091012</t>
  </si>
  <si>
    <t>22/12STR OAS CMP/FT6 1M RL NAT</t>
  </si>
  <si>
    <t>32141012</t>
  </si>
  <si>
    <t>18/2 STR OAS CMP/FT6 1M RL NAT</t>
  </si>
  <si>
    <t>32141102</t>
  </si>
  <si>
    <t>18/2 STR OAS CMP/FT6 1M BX YEL</t>
  </si>
  <si>
    <t>32141109</t>
  </si>
  <si>
    <t>18/2 STR OAS CMP/FT6 1M BX GRY</t>
  </si>
  <si>
    <t>32141112</t>
  </si>
  <si>
    <t>18/2 STR OAS CMP/FT6 1M BX NAT</t>
  </si>
  <si>
    <t>32142102</t>
  </si>
  <si>
    <t>18/2ST OAS CMP/FT6 1M RLBX YEL</t>
  </si>
  <si>
    <t>32142103</t>
  </si>
  <si>
    <t>18/2ST OAS CMP/FT6 1M RLBX ORG</t>
  </si>
  <si>
    <t>32142105</t>
  </si>
  <si>
    <t>18/2ST OAS CMP/FT6 1M RLBX GRN</t>
  </si>
  <si>
    <t>32142106</t>
  </si>
  <si>
    <t>18/2ST OAS CMP/FT6 1M RLBX BLU</t>
  </si>
  <si>
    <t>32142110</t>
  </si>
  <si>
    <t>18/2ST OAS CMP/FT6 1M RLBX PPL</t>
  </si>
  <si>
    <t>32142112</t>
  </si>
  <si>
    <t>18/2ST OAS CMP/FT6 1M RLBX NAT</t>
  </si>
  <si>
    <t>32145012</t>
  </si>
  <si>
    <t>18/2 STR OAS CMP/FT6 5C RL NAT</t>
  </si>
  <si>
    <t>32145512</t>
  </si>
  <si>
    <t>18/2 STR OAS CMP/FT6 5C BX NAT</t>
  </si>
  <si>
    <t>32150312</t>
  </si>
  <si>
    <t>18/4 STR OAS CMP 4X2.5C RL NAT</t>
  </si>
  <si>
    <t>32151012</t>
  </si>
  <si>
    <t>18/4 STR OAS CMP/FT6 1M RL NAT</t>
  </si>
  <si>
    <t>32151112</t>
  </si>
  <si>
    <t>18/4 STR OAS CMP/FT6 1M BX NAT</t>
  </si>
  <si>
    <t>32152102</t>
  </si>
  <si>
    <t>18/4 STR OAS CMP 1M RLBX YEL</t>
  </si>
  <si>
    <t>32152103</t>
  </si>
  <si>
    <t>18/4 STR OAS CMP 1M RLBX ORG</t>
  </si>
  <si>
    <t>32152105</t>
  </si>
  <si>
    <t>18/4 STR OAS CMP 1M RLBX GRN</t>
  </si>
  <si>
    <t>32152106</t>
  </si>
  <si>
    <t>18/4ST OAS CMP/FT6 1M RLBX BLU</t>
  </si>
  <si>
    <t>32152112</t>
  </si>
  <si>
    <t>18/4ST OAS CMP/FT6 1M RLBX NAT</t>
  </si>
  <si>
    <t>32155512</t>
  </si>
  <si>
    <t>18/4 STR OAS CMP/FT6 5C BX NAT</t>
  </si>
  <si>
    <t>32161012</t>
  </si>
  <si>
    <t>18/6 STR OAS CMP/FT6 1M RL NAT</t>
  </si>
  <si>
    <t>32162105</t>
  </si>
  <si>
    <t>18/6ST OAS CMP/FT6 1M RLBX GRN</t>
  </si>
  <si>
    <t>32165012</t>
  </si>
  <si>
    <t>18/6 STR OAS CMP/FT6 5C RL NAT</t>
  </si>
  <si>
    <t>32165512</t>
  </si>
  <si>
    <t>18/6STR OAS CMP/FT6 5C BX NAT</t>
  </si>
  <si>
    <t>32171012</t>
  </si>
  <si>
    <t>18/8 STR OAS CMP/FT6 1M RL NAT</t>
  </si>
  <si>
    <t>32172112</t>
  </si>
  <si>
    <t>18/8STR OAS CMP/FT6 1M RLBXNAT</t>
  </si>
  <si>
    <t>32175012</t>
  </si>
  <si>
    <t>18/8 STR OAS CMP/FT6 5C RL NAT</t>
  </si>
  <si>
    <t>32181012</t>
  </si>
  <si>
    <t>18/10STR OAS CMP/FT6 1M RL NAT</t>
  </si>
  <si>
    <t>32211012</t>
  </si>
  <si>
    <t>16/2 STR OAS CMP/FT6 1M RL NAT</t>
  </si>
  <si>
    <t>32211109</t>
  </si>
  <si>
    <t>16/2STR OAS CL2P/FT6 1M BX GRY</t>
  </si>
  <si>
    <t>32211112</t>
  </si>
  <si>
    <t>16/2STR OAS CL2P/FT6 1M BX NAT</t>
  </si>
  <si>
    <t>32215012</t>
  </si>
  <si>
    <t>16/2 STR OAS CMP/FT6 5C RL NAT</t>
  </si>
  <si>
    <t>32215512</t>
  </si>
  <si>
    <t>16/2 STR OAS CMP/FT6 5C BX NAT</t>
  </si>
  <si>
    <t>32221012</t>
  </si>
  <si>
    <t>16/4STR OAS CMP/FT6 1M RL NAT</t>
  </si>
  <si>
    <t>32225012</t>
  </si>
  <si>
    <t>16/4STR OAS CMP/FT6 5C RL NAT</t>
  </si>
  <si>
    <t>32231012</t>
  </si>
  <si>
    <t>14/2 STR OAS CMP/FT6 1M RL NAT</t>
  </si>
  <si>
    <t>32241012</t>
  </si>
  <si>
    <t>14/4 STR OAS CMP/FT6 1M RL NAT</t>
  </si>
  <si>
    <t>32260312</t>
  </si>
  <si>
    <t>18/3 STR OAS CMP 4X2.5C RL NAT</t>
  </si>
  <si>
    <t>32261012</t>
  </si>
  <si>
    <t>18/3 STR OAS CMP/FT6 1M RL NAT</t>
  </si>
  <si>
    <t>32261112</t>
  </si>
  <si>
    <t>18/3STR OAS CMP/FT6 1M BX NAT</t>
  </si>
  <si>
    <t>32262102</t>
  </si>
  <si>
    <t>18/3STR OAS CMP/FT6 1MRLBX YEL</t>
  </si>
  <si>
    <t>32262103</t>
  </si>
  <si>
    <t>18/3STR OAS CMP/FT6 1MRLBX ORG</t>
  </si>
  <si>
    <t>32262105</t>
  </si>
  <si>
    <t>18/3STR OAS CMP/FT6 1MRLBX GRN</t>
  </si>
  <si>
    <t>32262106</t>
  </si>
  <si>
    <t>18/3 STR OAS CMP 1M RLBX BLUE</t>
  </si>
  <si>
    <t>32262110</t>
  </si>
  <si>
    <t>18/3STR OAS CMP/FT6 1MRLBX PPL</t>
  </si>
  <si>
    <t>32262112</t>
  </si>
  <si>
    <t>18/3STR OAS CMP/FT6 1M RLBX NT</t>
  </si>
  <si>
    <t>32265012</t>
  </si>
  <si>
    <t>18/3 STR OAS CMP/FT6 5C RL NAT</t>
  </si>
  <si>
    <t>32265512</t>
  </si>
  <si>
    <t>18/3 STR OAS CMP/FT6 5C BX NAT</t>
  </si>
  <si>
    <t>32271112</t>
  </si>
  <si>
    <t>22/3 STR OAS CMP/FT6 1M BX NAT</t>
  </si>
  <si>
    <t>32272102</t>
  </si>
  <si>
    <t>22/3STR OAS CMP/FT6 1M RLBX YL</t>
  </si>
  <si>
    <t>32272103</t>
  </si>
  <si>
    <t>22/3STR OAS CMP/FT6 1MRLBX ORG</t>
  </si>
  <si>
    <t>32272106</t>
  </si>
  <si>
    <t>22/3STR OAS CMP/FT6 1M RLBX BU</t>
  </si>
  <si>
    <t>32465512</t>
  </si>
  <si>
    <t>22/2PR STR CMP/FT6 5C BX NAT</t>
  </si>
  <si>
    <t>32475512</t>
  </si>
  <si>
    <t>22/3PR STR CMP/FT6 5C BX NAT</t>
  </si>
  <si>
    <t>32485512</t>
  </si>
  <si>
    <t>22/4PR STR CMP/FT6 5C BX NAT</t>
  </si>
  <si>
    <t>32495512</t>
  </si>
  <si>
    <t>22/6PR STR CMP/FT6 5C BX NAT</t>
  </si>
  <si>
    <t>32511002</t>
  </si>
  <si>
    <t>22/1 STR CMP SHLD 1M RL YEL</t>
  </si>
  <si>
    <t>32511003</t>
  </si>
  <si>
    <t>22/1 STR CMP SHLD 1M RL ORG</t>
  </si>
  <si>
    <t>32511005</t>
  </si>
  <si>
    <t>22/1 STR CMP SHLD 1M RL GRN</t>
  </si>
  <si>
    <t>32521102</t>
  </si>
  <si>
    <t>22/1 PR STR CMP/CL2P 1M BX YEL</t>
  </si>
  <si>
    <t>32522101</t>
  </si>
  <si>
    <t>22/1 PR STR CMP 1M RLBX WHT</t>
  </si>
  <si>
    <t>32522102</t>
  </si>
  <si>
    <t>22/1 PR STR CMP 1M RLBX YEL</t>
  </si>
  <si>
    <t>32522106</t>
  </si>
  <si>
    <t>22/1 PR STR CMP 1M RLBX BLU</t>
  </si>
  <si>
    <t>32531101</t>
  </si>
  <si>
    <t>22/2 PR STR CMP/CL2P 1M BX WHT</t>
  </si>
  <si>
    <t>32541101</t>
  </si>
  <si>
    <t>22/1PR STR CMP SHLD 1M BX WHT</t>
  </si>
  <si>
    <t>32705512</t>
  </si>
  <si>
    <t>22/2PR 1PS CMP/FT6 5C BX NAT</t>
  </si>
  <si>
    <t>32811112</t>
  </si>
  <si>
    <t>22/2PR  OAS CMP/FT6 1M BX NAT</t>
  </si>
  <si>
    <t>32951099</t>
  </si>
  <si>
    <t>18(4)+22(2+4+6)4S CMP PROFN 1M</t>
  </si>
  <si>
    <t>32955099</t>
  </si>
  <si>
    <t>18(4)+22(2+4+6)4S CMP PROFN 5C</t>
  </si>
  <si>
    <t>32961002</t>
  </si>
  <si>
    <t>18(4)+22(2+4+6)4S CMP OAJ 1M Y</t>
  </si>
  <si>
    <t>32965002</t>
  </si>
  <si>
    <t>18(4)+22(2+4+6)4S CMP OAJ 5C Y</t>
  </si>
  <si>
    <t>32991099</t>
  </si>
  <si>
    <t>ACCESS CONTROL CBLE 1MRL UNJKT</t>
  </si>
  <si>
    <t>33192103</t>
  </si>
  <si>
    <t>24/1 PR STR OAS 1M RLBX ORG</t>
  </si>
  <si>
    <t>33201001</t>
  </si>
  <si>
    <t>22/1 PR STR OAS CMP 1M RL WHT</t>
  </si>
  <si>
    <t>33202103</t>
  </si>
  <si>
    <t>22/1 PR STR OAS CMP 1M RLBX OR</t>
  </si>
  <si>
    <t>33202105</t>
  </si>
  <si>
    <t>22/1 PR STR OAS CMP 1M RLBX GR</t>
  </si>
  <si>
    <t>33202106</t>
  </si>
  <si>
    <t>22/1 PR STR OAS CMP 1M RLBX BL</t>
  </si>
  <si>
    <t>33221001</t>
  </si>
  <si>
    <t>18/1 PR STR OAS CMP 1M RL WHT</t>
  </si>
  <si>
    <t>33221003</t>
  </si>
  <si>
    <t>18/1 PR STR OAS CMP 1M RL ORG</t>
  </si>
  <si>
    <t>33226103</t>
  </si>
  <si>
    <t>18/1 PR STR OAS CMP 5C RLBX</t>
  </si>
  <si>
    <t>33232103</t>
  </si>
  <si>
    <t>24/1.5 PR STR OAS 1M RLBX ORG</t>
  </si>
  <si>
    <t>33242106</t>
  </si>
  <si>
    <t>22/1.5 PR STR OAS 1M RLBX BLU</t>
  </si>
  <si>
    <t>33282107</t>
  </si>
  <si>
    <t>22/2 PR STR OAS 1M RLBX BRN</t>
  </si>
  <si>
    <t>41011104</t>
  </si>
  <si>
    <t>22/4 SOL FPL 1M BX RED</t>
  </si>
  <si>
    <t>41015501</t>
  </si>
  <si>
    <t>22/4 SOL FPL 5C BX WHT</t>
  </si>
  <si>
    <t>41015504</t>
  </si>
  <si>
    <t>22/4 SOL FPL 5C BX RED</t>
  </si>
  <si>
    <t>41015804</t>
  </si>
  <si>
    <t>22/4 SOL FPL 5C SB RED</t>
  </si>
  <si>
    <t>41061104</t>
  </si>
  <si>
    <t>18/2 SOL FPL 1M BX RED</t>
  </si>
  <si>
    <t>41065501</t>
  </si>
  <si>
    <t>18/2 SOL FPL 5C BX WHT</t>
  </si>
  <si>
    <t>41065504</t>
  </si>
  <si>
    <t>18/2 SOL FPL 5C BX RED</t>
  </si>
  <si>
    <t>41071104</t>
  </si>
  <si>
    <t>18/4 SOL FPL 1M BX RED</t>
  </si>
  <si>
    <t>41075504</t>
  </si>
  <si>
    <t>18/4 SOL FPL 5C BX RED</t>
  </si>
  <si>
    <t>41081101</t>
  </si>
  <si>
    <t>18/6 SOL FPL 1M BX WHT</t>
  </si>
  <si>
    <t>41085504</t>
  </si>
  <si>
    <t>18/6 SOL FPL 5C BX RED</t>
  </si>
  <si>
    <t>41115504</t>
  </si>
  <si>
    <t>16/2 SOL FPL 5C BX RED</t>
  </si>
  <si>
    <t>41121004</t>
  </si>
  <si>
    <t>16/4 SOL FPL 1M RL RED</t>
  </si>
  <si>
    <t>41125001</t>
  </si>
  <si>
    <t>16/4 SOL FPL 5C RL WHT</t>
  </si>
  <si>
    <t>41125504</t>
  </si>
  <si>
    <t>16/4 SOL FPL 5C BX RED</t>
  </si>
  <si>
    <t>41135004</t>
  </si>
  <si>
    <t>14/2 SOL FPL 5C RL RED</t>
  </si>
  <si>
    <t>41141004</t>
  </si>
  <si>
    <t>14/4 SOL FPL 1M RL RED</t>
  </si>
  <si>
    <t>41145004</t>
  </si>
  <si>
    <t>14/4 SOL FPL 5C RL RED</t>
  </si>
  <si>
    <t>41511008</t>
  </si>
  <si>
    <t>16/2 STR FPL 1M RL BLK</t>
  </si>
  <si>
    <t>41515008</t>
  </si>
  <si>
    <t>16/2 STR FPL 5C RL BLK</t>
  </si>
  <si>
    <t>41521008</t>
  </si>
  <si>
    <t>16/4 STR FPL 1M RL BLK</t>
  </si>
  <si>
    <t>41531008</t>
  </si>
  <si>
    <t>14/2 STR FPL 1M RL BLK</t>
  </si>
  <si>
    <t>41535008</t>
  </si>
  <si>
    <t>14/2 STR FPL 5C RL BLK</t>
  </si>
  <si>
    <t>41541008</t>
  </si>
  <si>
    <t>14/4 STR FPL 1M RL BLK</t>
  </si>
  <si>
    <t>41545008</t>
  </si>
  <si>
    <t>14/4 STR FPL 5C RL BLK</t>
  </si>
  <si>
    <t>41561008</t>
  </si>
  <si>
    <t>18/2 STR FPL 1M RL BLK</t>
  </si>
  <si>
    <t>41565008</t>
  </si>
  <si>
    <t>18/2 STR FPL 5C RL BLK</t>
  </si>
  <si>
    <t>41571008</t>
  </si>
  <si>
    <t>18/4 STR FPL 1M RL BLK</t>
  </si>
  <si>
    <t>41575008</t>
  </si>
  <si>
    <t>18/4 STR FPL 5C RL BLK</t>
  </si>
  <si>
    <t>41581008</t>
  </si>
  <si>
    <t>18/6 STR FPL 1M RL BLK</t>
  </si>
  <si>
    <t>41585008</t>
  </si>
  <si>
    <t>18/6 STR FPL 5C RL BLK</t>
  </si>
  <si>
    <t>41591008</t>
  </si>
  <si>
    <t>18/8 STR FPL 1M RL BLK</t>
  </si>
  <si>
    <t>41595008</t>
  </si>
  <si>
    <t>18/8 STR FPL 5C RL BLK</t>
  </si>
  <si>
    <t>42021004</t>
  </si>
  <si>
    <t>18/2 SOL OAS FPL 1M RL RED</t>
  </si>
  <si>
    <t>42021104</t>
  </si>
  <si>
    <t>18/2 SOL OAS FPL 1M BX RED</t>
  </si>
  <si>
    <t>42025504</t>
  </si>
  <si>
    <t>18/2 SOL OAS FPL 5C BX RED</t>
  </si>
  <si>
    <t>42061104</t>
  </si>
  <si>
    <t>16/2 SOL OAS FPL 1M BX RED</t>
  </si>
  <si>
    <t>42065504</t>
  </si>
  <si>
    <t>16/2 SOL OAS FPL 5C BX RED</t>
  </si>
  <si>
    <t>43011001</t>
  </si>
  <si>
    <t>22/4 SOL FPLR 1M RL WHT</t>
  </si>
  <si>
    <t>43011104</t>
  </si>
  <si>
    <t>22/4 SOL FPLR 1M BX RED</t>
  </si>
  <si>
    <t>43015501</t>
  </si>
  <si>
    <t>22/4 SOL FPLR 5C BX WHT</t>
  </si>
  <si>
    <t>43015504</t>
  </si>
  <si>
    <t>22/4 SOL FPLR 5C BX RED</t>
  </si>
  <si>
    <t>43015804</t>
  </si>
  <si>
    <t>22/4 SOL FPLR 5C SB RED</t>
  </si>
  <si>
    <t>43021104</t>
  </si>
  <si>
    <t>22/6 SOL FPLR 1M BX RED</t>
  </si>
  <si>
    <t>43061004</t>
  </si>
  <si>
    <t>18/2 SOL FPLR 1M RL RED</t>
  </si>
  <si>
    <t>43061101</t>
  </si>
  <si>
    <t>18/2 SOL FPLR 1M BX WHT</t>
  </si>
  <si>
    <t>43061103</t>
  </si>
  <si>
    <t>18/2 SOL FPLR 1M BX ORG</t>
  </si>
  <si>
    <t>43061104</t>
  </si>
  <si>
    <t>18/2 SOL FPLR 1M BX RED</t>
  </si>
  <si>
    <t>43065501</t>
  </si>
  <si>
    <t>18/2 SOL FPLR 5C BX WHT</t>
  </si>
  <si>
    <t>43065504</t>
  </si>
  <si>
    <t>18/2 SOL FPLR 5C BX RED</t>
  </si>
  <si>
    <t>43071004</t>
  </si>
  <si>
    <t>18/4 SOL FPLR 1M RL RED</t>
  </si>
  <si>
    <t>43071101</t>
  </si>
  <si>
    <t>18/4 SOL FPLR 1M BX WHT</t>
  </si>
  <si>
    <t>43071104</t>
  </si>
  <si>
    <t>18/4 SOL FPLR 1M BX RED</t>
  </si>
  <si>
    <t>43075501</t>
  </si>
  <si>
    <t>18/4 SOL FPLR 5C BX WHT</t>
  </si>
  <si>
    <t>43075504</t>
  </si>
  <si>
    <t>18/4 SOL FPLR 5C BX RED</t>
  </si>
  <si>
    <t>43081004</t>
  </si>
  <si>
    <t>18/6 SOL FPLR 1M RL RED</t>
  </si>
  <si>
    <t>43081101</t>
  </si>
  <si>
    <t>18/6 SOL FPLR 1M BX WHT</t>
  </si>
  <si>
    <t>43085504</t>
  </si>
  <si>
    <t>18/6 SOL FPLR 5C BX RED</t>
  </si>
  <si>
    <t>43091004</t>
  </si>
  <si>
    <t>18/8 SOL FPLR 1M RL RED</t>
  </si>
  <si>
    <t>43111004</t>
  </si>
  <si>
    <t>16/2 SOL FPLR 1M RL RED</t>
  </si>
  <si>
    <t>43111006</t>
  </si>
  <si>
    <t>16/2 SOL FPLR 1M RL BLU</t>
  </si>
  <si>
    <t>43111101</t>
  </si>
  <si>
    <t>16/2 SOL FPLR 1M BX WHT</t>
  </si>
  <si>
    <t>43111104</t>
  </si>
  <si>
    <t>16/2 SOL FPLR 1M BX RED</t>
  </si>
  <si>
    <t>43115504</t>
  </si>
  <si>
    <t>16/2 SOL FPLR 5C BX RED</t>
  </si>
  <si>
    <t>43121001</t>
  </si>
  <si>
    <t>16/4 SOL FPLR 1M RL WHT</t>
  </si>
  <si>
    <t>43121004</t>
  </si>
  <si>
    <t>16/4 SOL FPLR 1M RL RED</t>
  </si>
  <si>
    <t>43125004</t>
  </si>
  <si>
    <t>16/4 SOL FPLR 5C RL RED</t>
  </si>
  <si>
    <t>43125504</t>
  </si>
  <si>
    <t>16/4 SOL FPLR 5C BX RED</t>
  </si>
  <si>
    <t>43131001</t>
  </si>
  <si>
    <t>14/2 SOL FPLR 1M RL WHITE</t>
  </si>
  <si>
    <t>43131004</t>
  </si>
  <si>
    <t>14/2 SOL FPLR 1M RL RED</t>
  </si>
  <si>
    <t>43131006</t>
  </si>
  <si>
    <t>14/2 SOL FPLR 1M RL BLU</t>
  </si>
  <si>
    <t>43131008</t>
  </si>
  <si>
    <t>14/2 SOL FPLR 1M RL BLK</t>
  </si>
  <si>
    <t>43132104</t>
  </si>
  <si>
    <t>14/2 SOL FPLR 1M RLBX RED</t>
  </si>
  <si>
    <t>43135004</t>
  </si>
  <si>
    <t>14/2 SOL FPLR 5C RL RED</t>
  </si>
  <si>
    <t>43141004</t>
  </si>
  <si>
    <t>14/4 SOL FPLR 1M RL RED</t>
  </si>
  <si>
    <t>43145004</t>
  </si>
  <si>
    <t>14/4 SOL FPLR 5C RL RED</t>
  </si>
  <si>
    <t>43151001</t>
  </si>
  <si>
    <t>12/2 SOL FPLR 1M RL WHT</t>
  </si>
  <si>
    <t>43151004</t>
  </si>
  <si>
    <t>12/2 SOL FPLR 1M RL RED</t>
  </si>
  <si>
    <t>43155004</t>
  </si>
  <si>
    <t>12/2 SOL FPLR 5C RL RED</t>
  </si>
  <si>
    <t>43201004</t>
  </si>
  <si>
    <t>12/2 STR FPLR 1M RL RED</t>
  </si>
  <si>
    <t>44021004</t>
  </si>
  <si>
    <t>18/2 SOL OAS FPLR 1M RL RED</t>
  </si>
  <si>
    <t>44021104</t>
  </si>
  <si>
    <t>18/2 SOL OAS FPLR 1M BX RED</t>
  </si>
  <si>
    <t>44025504</t>
  </si>
  <si>
    <t>18/2 SOL FPLR OAS 5C BX RED</t>
  </si>
  <si>
    <t>44031104</t>
  </si>
  <si>
    <t>18/4 SOL OAS FPLR 1M BX RED</t>
  </si>
  <si>
    <t>44035504</t>
  </si>
  <si>
    <t>18/4 SOL OAS FPLR 5C BX RED</t>
  </si>
  <si>
    <t>44061004</t>
  </si>
  <si>
    <t>16/2 SOL OAS FPLR 1M RL RED</t>
  </si>
  <si>
    <t>44061006</t>
  </si>
  <si>
    <t>16/2 SOL OAS FPLR 1M RL BLU</t>
  </si>
  <si>
    <t>44061104</t>
  </si>
  <si>
    <t>16/2 SOL OAS FPLR 1M BX RED</t>
  </si>
  <si>
    <t>44065504</t>
  </si>
  <si>
    <t>16/2 SOL OAS FPLR 5C BX RED</t>
  </si>
  <si>
    <t>44071004</t>
  </si>
  <si>
    <t>16/4 SOL OAS FPLR 1M RL RED</t>
  </si>
  <si>
    <t>44081004</t>
  </si>
  <si>
    <t>14/2 SOL OAS FPLR 1M RL RED</t>
  </si>
  <si>
    <t>44085004</t>
  </si>
  <si>
    <t>14/2 SOL OAS FPLR 5C RL RED</t>
  </si>
  <si>
    <t>44091004</t>
  </si>
  <si>
    <t>14/4 SOL OAS FPLR 1M RL RED</t>
  </si>
  <si>
    <t>44101004</t>
  </si>
  <si>
    <t>12/2 SOL OAS FPLR 1M RL RED</t>
  </si>
  <si>
    <t>44221104</t>
  </si>
  <si>
    <t>18/2 SOL ZIP FPLR 1M BX RED</t>
  </si>
  <si>
    <t>44231004</t>
  </si>
  <si>
    <t>16/2 SOL ZIP FPLR 1M RL RED</t>
  </si>
  <si>
    <t>44241004</t>
  </si>
  <si>
    <t>14/2 SOL ZIP FPLR 1M RL RED</t>
  </si>
  <si>
    <t>44311104</t>
  </si>
  <si>
    <t>18/2 SOL MIDCAP FPLR 1M BX RED</t>
  </si>
  <si>
    <t>44321004</t>
  </si>
  <si>
    <t>16/2 SOL MIDCAP FPLR 1M RL RED</t>
  </si>
  <si>
    <t>44411004</t>
  </si>
  <si>
    <t>18/2 SOL OAS MC FPLR 1M RL RED</t>
  </si>
  <si>
    <t>44421004</t>
  </si>
  <si>
    <t>16/2 SOL OAS MC FPLR 1M RL RED</t>
  </si>
  <si>
    <t>45011008</t>
  </si>
  <si>
    <t>22/4 SOL FPLP 1M RL BLK</t>
  </si>
  <si>
    <t>45061004</t>
  </si>
  <si>
    <t>18/2 SOL FPLP 1M RL RED</t>
  </si>
  <si>
    <t>45061006</t>
  </si>
  <si>
    <t>18/2 SOL FPLP 1M RL BLU</t>
  </si>
  <si>
    <t>45061008</t>
  </si>
  <si>
    <t>18/2 SOL FPLP 1M RL BLK</t>
  </si>
  <si>
    <t>45061101</t>
  </si>
  <si>
    <t>18/2 SOL FPLP 1M BX WHT</t>
  </si>
  <si>
    <t>45061104</t>
  </si>
  <si>
    <t>18/2 SOL FPLP 1M BX RED</t>
  </si>
  <si>
    <t>45061108</t>
  </si>
  <si>
    <t>18/2 SOL FPLP 1M BX BLK</t>
  </si>
  <si>
    <t>45062104</t>
  </si>
  <si>
    <t>18/2 SOL FPLP 1M RLBX RED</t>
  </si>
  <si>
    <t>45065504</t>
  </si>
  <si>
    <t>18/2 SOL FPLP 5C BX RED</t>
  </si>
  <si>
    <t>45071004</t>
  </si>
  <si>
    <t>18/4 SOL FPLP 1M RL RED</t>
  </si>
  <si>
    <t>45071008</t>
  </si>
  <si>
    <t>18/4 SOL FPLP 1M RL BLK</t>
  </si>
  <si>
    <t>45071101</t>
  </si>
  <si>
    <t>18/4 SOL FPLP 1M BX WHT</t>
  </si>
  <si>
    <t>45071104</t>
  </si>
  <si>
    <t>18/4 SOL FPLP 1M BX RED</t>
  </si>
  <si>
    <t>45075504</t>
  </si>
  <si>
    <t>18/4 SOL FPLP 5C BX RED</t>
  </si>
  <si>
    <t>45081004</t>
  </si>
  <si>
    <t>18/6 SOL FPLP 1M RL RED</t>
  </si>
  <si>
    <t>45085004</t>
  </si>
  <si>
    <t>18/6 SOL FPLP 5C RL RED</t>
  </si>
  <si>
    <t>45111001</t>
  </si>
  <si>
    <t>16/2 SOL FPLP 1M RL WHT</t>
  </si>
  <si>
    <t>45111002</t>
  </si>
  <si>
    <t>16/2 SOL FPLP 1M RL YEL</t>
  </si>
  <si>
    <t>45111003</t>
  </si>
  <si>
    <t>16/2 SOL FPLP 1M RL ORG</t>
  </si>
  <si>
    <t>45111004</t>
  </si>
  <si>
    <t>16/2 SOL FPLP 1M RL RED</t>
  </si>
  <si>
    <t>45111005</t>
  </si>
  <si>
    <t>16/2 SOL FPLP 1M RL GRN</t>
  </si>
  <si>
    <t>45111006</t>
  </si>
  <si>
    <t>16/2 SOL FPLP 1M RL BLU</t>
  </si>
  <si>
    <t>45111008</t>
  </si>
  <si>
    <t>16/2 SOL FPLP 1M RL BLK</t>
  </si>
  <si>
    <t>45111010</t>
  </si>
  <si>
    <t>16/2 SOL FPLP 1M RL PPL</t>
  </si>
  <si>
    <t>16/2 SOL FPLP 1M RL BGE</t>
  </si>
  <si>
    <t>45111102</t>
  </si>
  <si>
    <t>16/2 SOL FPLP 1M BX YEL</t>
  </si>
  <si>
    <t>45111104</t>
  </si>
  <si>
    <t>16/2 SOL FPLP 1M BX RED</t>
  </si>
  <si>
    <t>45115504</t>
  </si>
  <si>
    <t>16/2 SOL FPLP 5C BX RED</t>
  </si>
  <si>
    <t>45121001</t>
  </si>
  <si>
    <t>16/4 SOL FPLP 1M RL WHT</t>
  </si>
  <si>
    <t>45121004</t>
  </si>
  <si>
    <t>16/4 SOL FPLP 1M RL RED</t>
  </si>
  <si>
    <t>45125004</t>
  </si>
  <si>
    <t>16/4 SOL FPLP 5C RL RED</t>
  </si>
  <si>
    <t>45131001</t>
  </si>
  <si>
    <t>14/2 SOL FPLP 1M RL WHT</t>
  </si>
  <si>
    <t>45131002</t>
  </si>
  <si>
    <t>14/2 SOL FPLP 1M RL YEL</t>
  </si>
  <si>
    <t>45131004</t>
  </si>
  <si>
    <t>14/2 SOL FPLP 1M RL RED</t>
  </si>
  <si>
    <t>45131006</t>
  </si>
  <si>
    <t>14/2 SOL FPLP 1M RL BLU</t>
  </si>
  <si>
    <t>45131008</t>
  </si>
  <si>
    <t>14/2 SOL FPLP 1M RL BLK</t>
  </si>
  <si>
    <t>45132104</t>
  </si>
  <si>
    <t>14/2 SOL FPLP 1M RLBX RED</t>
  </si>
  <si>
    <t>45135004</t>
  </si>
  <si>
    <t>14/2 SOL FPLP 5C RL RED</t>
  </si>
  <si>
    <t>45136104</t>
  </si>
  <si>
    <t>14/2 SOL FPLP 5C RLBX RED</t>
  </si>
  <si>
    <t>45141004</t>
  </si>
  <si>
    <t>14/4 SOL FPLP 1M RL RED</t>
  </si>
  <si>
    <t>45145004</t>
  </si>
  <si>
    <t>14/4 SOL FPLP 5C RL RED</t>
  </si>
  <si>
    <t>45151004</t>
  </si>
  <si>
    <t>12/2 SOL FPLP 1M RL RED</t>
  </si>
  <si>
    <t>45155004</t>
  </si>
  <si>
    <t>12/2 SOL FPLP 5C RL RED</t>
  </si>
  <si>
    <t>45211004</t>
  </si>
  <si>
    <t>12/2 STR FPLP 1M RL RED</t>
  </si>
  <si>
    <t>45221004</t>
  </si>
  <si>
    <t>14/2 STR FPLP 1M RL RED</t>
  </si>
  <si>
    <t>45231004</t>
  </si>
  <si>
    <t>16/2 STR FPLP 1M RL RED</t>
  </si>
  <si>
    <t>45241004</t>
  </si>
  <si>
    <t>18/2 STR FPLP 1M RL RED</t>
  </si>
  <si>
    <t>45261004</t>
  </si>
  <si>
    <t>16/4 STR FPLP 1M RL RED</t>
  </si>
  <si>
    <t>45271004</t>
  </si>
  <si>
    <t>14/4 STR FPLP 1M RL RED</t>
  </si>
  <si>
    <t>46021001</t>
  </si>
  <si>
    <t>18/2 SOL OAS FPLP 1M RL WHT</t>
  </si>
  <si>
    <t>46021002</t>
  </si>
  <si>
    <t>18/2 SOL OAS FPLP 1M RL YEL</t>
  </si>
  <si>
    <t>46021004</t>
  </si>
  <si>
    <t>18/2 SOL OAS FPLP 1M RL RED</t>
  </si>
  <si>
    <t>46021006</t>
  </si>
  <si>
    <t>18/2 SOL OAS FPLP 1M RL BLU</t>
  </si>
  <si>
    <t>46021104</t>
  </si>
  <si>
    <t>18/2 SOL OAS FPLP 1M BX RED</t>
  </si>
  <si>
    <t>46025504</t>
  </si>
  <si>
    <t>18/2 SOL FPLP OAS 5C BX RED</t>
  </si>
  <si>
    <t>46031004</t>
  </si>
  <si>
    <t>18/4 SOL OAS FPLP 1M RL RED</t>
  </si>
  <si>
    <t>46061001</t>
  </si>
  <si>
    <t>16/2 SOL OAS FPLP 1M RL WHT</t>
  </si>
  <si>
    <t>46061002</t>
  </si>
  <si>
    <t>16/2 SOL OAS FPLP 1M RL YEL</t>
  </si>
  <si>
    <t>46061004</t>
  </si>
  <si>
    <t>16/2 SOL OAS FPLP 1M RL RED</t>
  </si>
  <si>
    <t>46061006</t>
  </si>
  <si>
    <t>16/2 SOL OAS FPLP 1M RL BLU</t>
  </si>
  <si>
    <t>46061104</t>
  </si>
  <si>
    <t>16/2 SOL OAS FPLP 1M BX RED</t>
  </si>
  <si>
    <t>46065504</t>
  </si>
  <si>
    <t>16/2 SOL OAS FPLP 5C BX RED</t>
  </si>
  <si>
    <t>46071004</t>
  </si>
  <si>
    <t>16/4 SOL OAS FPLP 1M RL RED</t>
  </si>
  <si>
    <t>46081004</t>
  </si>
  <si>
    <t>14/2 SOL OAS FPLP 1M RL RED</t>
  </si>
  <si>
    <t>46091004</t>
  </si>
  <si>
    <t>14/4 SOL OAS FPLP 1M RL RED</t>
  </si>
  <si>
    <t>46101004</t>
  </si>
  <si>
    <t>12/2 SOL OAS FPLP 1M RL RED</t>
  </si>
  <si>
    <t>46121004</t>
  </si>
  <si>
    <t>14/2 STR OAS FPLP 1M RL RED</t>
  </si>
  <si>
    <t>46131004</t>
  </si>
  <si>
    <t>16/2 STR OAS FPLP 1M RL RED</t>
  </si>
  <si>
    <t>46141004</t>
  </si>
  <si>
    <t>18/2 STR OAS FPLP 1M RL RED</t>
  </si>
  <si>
    <t>46522110</t>
  </si>
  <si>
    <t>18/2 STR TC OS FPLP 1MRLBX PPL</t>
  </si>
  <si>
    <t>47014801</t>
  </si>
  <si>
    <t>20/2 SOL CL2 THERM 4X5C RL WHT</t>
  </si>
  <si>
    <t>47014807</t>
  </si>
  <si>
    <t>20/2 SOL CL2 THERM 4X5C RL BRN</t>
  </si>
  <si>
    <t>47024801</t>
  </si>
  <si>
    <t>20/3 SOL CL2 THERM 4X5C RL WHT</t>
  </si>
  <si>
    <t>47024807</t>
  </si>
  <si>
    <t>20/3 SOL CL2 THERM 4X5C RL BRN</t>
  </si>
  <si>
    <t>47025807</t>
  </si>
  <si>
    <t>20/3 SOL CL2 THERM 500' SB BRN</t>
  </si>
  <si>
    <t>47030301</t>
  </si>
  <si>
    <t>20/4 SOL CL2 THM 4X2.5C RL WHT</t>
  </si>
  <si>
    <t>47030307</t>
  </si>
  <si>
    <t>20/4 SOL CL2 THM 4X2.5C RL BRN</t>
  </si>
  <si>
    <t>47030907</t>
  </si>
  <si>
    <t>20/4 SOL CL2 THM 250' SB BRN</t>
  </si>
  <si>
    <t>47040307</t>
  </si>
  <si>
    <t>20/5 SOL CL2 THM 4X2.5C RL BRN</t>
  </si>
  <si>
    <t>47040907</t>
  </si>
  <si>
    <t>20/5 SOL CL2 THM 250' SB BRN</t>
  </si>
  <si>
    <t>47050907</t>
  </si>
  <si>
    <t>20/6 SOL CL2 THM 250' SB BRN</t>
  </si>
  <si>
    <t>47060307</t>
  </si>
  <si>
    <t>20/7 SOL CL2 THM 4X2.5C RL BRN</t>
  </si>
  <si>
    <t>47070307</t>
  </si>
  <si>
    <t>20/8 SOL CL2 THM 4X2.5C RL BRN</t>
  </si>
  <si>
    <t>47070907</t>
  </si>
  <si>
    <t>20/8 SOL CL2 THM 250' SB BRN</t>
  </si>
  <si>
    <t>47104801</t>
  </si>
  <si>
    <t>18/2 SOL CL2 THERM 4X5C RL WHT</t>
  </si>
  <si>
    <t>47104807</t>
  </si>
  <si>
    <t>18/2 SOL CL2 THERM 4X5C RL BRN</t>
  </si>
  <si>
    <t>47105807</t>
  </si>
  <si>
    <t>18/2 SOL CL2 THERM 500' SB BRN</t>
  </si>
  <si>
    <t>47114807</t>
  </si>
  <si>
    <t>18/3 SOL CL2 THERM 4X5C RL BRN</t>
  </si>
  <si>
    <t>47115807</t>
  </si>
  <si>
    <t>18/3 SOL CL2 THERM 500' SB BRN</t>
  </si>
  <si>
    <t>47120301</t>
  </si>
  <si>
    <t>18/4 SOL CL2 THM 4X2.5C RL WHT</t>
  </si>
  <si>
    <t>47120307</t>
  </si>
  <si>
    <t>18/4 SOL CL2 THM 4X2.5C RL BRN</t>
  </si>
  <si>
    <t>47120907</t>
  </si>
  <si>
    <t>18/4 SOL CL2 THERM 250' SB BRN</t>
  </si>
  <si>
    <t>47124801</t>
  </si>
  <si>
    <t>18/4 SOL CL2 THERM 4X5C RL WHT</t>
  </si>
  <si>
    <t>47130301</t>
  </si>
  <si>
    <t>18/5 SOL CL2 THM 4X2.5C RL WHT</t>
  </si>
  <si>
    <t>47130307</t>
  </si>
  <si>
    <t>18/5 SOL CL2 THM 4X2.5C RL BRN</t>
  </si>
  <si>
    <t>47130907</t>
  </si>
  <si>
    <t>18/5 SOL CL2 THM 250' SB BRN</t>
  </si>
  <si>
    <t>47140301</t>
  </si>
  <si>
    <t>18/6 SOL CL2 THM 4X2.5C RL WHT</t>
  </si>
  <si>
    <t>47140307</t>
  </si>
  <si>
    <t>18/6 SOL CL2 THM 4X2.5C RL BRN</t>
  </si>
  <si>
    <t>47140907</t>
  </si>
  <si>
    <t>18/6 SOL CL2 THM 250' SB BRN</t>
  </si>
  <si>
    <t>47150307</t>
  </si>
  <si>
    <t>18/7 SOL CL2 THM 4X2.5C RL BRN</t>
  </si>
  <si>
    <t>47150907</t>
  </si>
  <si>
    <t>18/7 SOL CL2 THM 250' SB BRN</t>
  </si>
  <si>
    <t>47160301</t>
  </si>
  <si>
    <t>18/8 SOL CL2 THM 4X2.5C RL WHT</t>
  </si>
  <si>
    <t>47160307</t>
  </si>
  <si>
    <t>18/8 SOL CL2 THM 4X2.5C RL BRN</t>
  </si>
  <si>
    <t>47160907</t>
  </si>
  <si>
    <t>18/8 SOL CL2 THM 250' SB BRN</t>
  </si>
  <si>
    <t>47161007</t>
  </si>
  <si>
    <t>18/8 SOL CL2 THM 1M RL BRN</t>
  </si>
  <si>
    <t>47180307</t>
  </si>
  <si>
    <t>18/10 SOL CL2 TH 4X2.5C RL BRN</t>
  </si>
  <si>
    <t>47190101</t>
  </si>
  <si>
    <t>18/12 SOL CL2 THM 2.5C RL WHT</t>
  </si>
  <si>
    <t>47190107</t>
  </si>
  <si>
    <t>18/12 SOL CL2 THM 2.5C RL BRN</t>
  </si>
  <si>
    <t>47604812</t>
  </si>
  <si>
    <t>18/2 SOL CL2P THRM 4X5C RL NAT</t>
  </si>
  <si>
    <t>47611012</t>
  </si>
  <si>
    <t>18/3 SOL CL2P THRM 1M RL NAT</t>
  </si>
  <si>
    <t>47614812</t>
  </si>
  <si>
    <t>18/3 SOL CL2P THRM 4X5C RL NAT</t>
  </si>
  <si>
    <t>47620312</t>
  </si>
  <si>
    <t>18/4 SOL CL2P TH 4X2.5C RL NAT</t>
  </si>
  <si>
    <t>47630312</t>
  </si>
  <si>
    <t>18/5 SOL CL2P TH 4X2.5C RL NAT</t>
  </si>
  <si>
    <t>47640312</t>
  </si>
  <si>
    <t>18/6 SOL CL2P TH 4X2.5C RL NAT</t>
  </si>
  <si>
    <t>47641012</t>
  </si>
  <si>
    <t>18/6 SOL CL2P THERM 1M RL NAT</t>
  </si>
  <si>
    <t>47660312</t>
  </si>
  <si>
    <t>18/8SOL CL2P THM 4X2.5C RL NAT</t>
  </si>
  <si>
    <t>47665012</t>
  </si>
  <si>
    <t>18/8 SOL CL2P THERM 5C RL NAT</t>
  </si>
  <si>
    <t>47680312</t>
  </si>
  <si>
    <t>18/10SOL CL2P TH 4X2.5C RL NAT</t>
  </si>
  <si>
    <t>49331101</t>
  </si>
  <si>
    <t>24/4PR SOL CAT3 CM 1M BX WHT</t>
  </si>
  <si>
    <t>50011101</t>
  </si>
  <si>
    <t>RG59/U 95%BC CCTV 1M BX WHT</t>
  </si>
  <si>
    <t>50011108</t>
  </si>
  <si>
    <t>RG59/U 95%BC CCTV 1M BX BLK</t>
  </si>
  <si>
    <t>50015501</t>
  </si>
  <si>
    <t>RG59/U 95%BC CCTV 5C BX WHT</t>
  </si>
  <si>
    <t>50015508</t>
  </si>
  <si>
    <t>RG59/U 95%BC CCTV 5C BX BLK</t>
  </si>
  <si>
    <t>50021101</t>
  </si>
  <si>
    <t>RG6/U 95%BC CCTV 1M BX WHT</t>
  </si>
  <si>
    <t>50021108</t>
  </si>
  <si>
    <t>RG6/U 95%BC CCTV 1M BX BLK</t>
  </si>
  <si>
    <t>50031001</t>
  </si>
  <si>
    <t>RG6/U 60%AL CATV 1M RL WHT</t>
  </si>
  <si>
    <t>50031008</t>
  </si>
  <si>
    <t>RG6/U 60%AL CATV 1M RL BLK</t>
  </si>
  <si>
    <t>50031101</t>
  </si>
  <si>
    <t>RG6/U 60%AL CATV 1M BX WHT</t>
  </si>
  <si>
    <t>50031103</t>
  </si>
  <si>
    <t>RG6/U 60%AL CATV 1M BX ORG</t>
  </si>
  <si>
    <t>50031108</t>
  </si>
  <si>
    <t>RG6/U 60%AL CATV 1M BX BLK</t>
  </si>
  <si>
    <t>50031109</t>
  </si>
  <si>
    <t>RG6/U 60%AL CATV 1M BX GRY</t>
  </si>
  <si>
    <t>50035008</t>
  </si>
  <si>
    <t>RG6/U 60%AL CATV 5C RL BLK</t>
  </si>
  <si>
    <t>50035501</t>
  </si>
  <si>
    <t>RG6/U 60%AL CATV 5C BX WHT</t>
  </si>
  <si>
    <t>50035508</t>
  </si>
  <si>
    <t>RG6/U 60%AL CATV 5C BX BLK</t>
  </si>
  <si>
    <t>50071001</t>
  </si>
  <si>
    <t>RG6/U QUADSHLD CATV 1M RL WHT</t>
  </si>
  <si>
    <t>50071008</t>
  </si>
  <si>
    <t>RG6/U QUADSHLD CATV 1M RL BLK</t>
  </si>
  <si>
    <t>50071101</t>
  </si>
  <si>
    <t>RG6/U QUADSHLD CATV 1M BX WHT</t>
  </si>
  <si>
    <t>50071108</t>
  </si>
  <si>
    <t>RG6/U QUADSHLD CATV 1M BX BLK</t>
  </si>
  <si>
    <t>50075501</t>
  </si>
  <si>
    <t>RG6/U QDSHLD CATV 5C BX WHT</t>
  </si>
  <si>
    <t>50075508</t>
  </si>
  <si>
    <t>RG6/U QDSHLD CATV 5C BX BLK</t>
  </si>
  <si>
    <t>50076101</t>
  </si>
  <si>
    <t>RG6/U QDSHLD CATV 5C RLBX WHT</t>
  </si>
  <si>
    <t>50076108</t>
  </si>
  <si>
    <t>RG6/U QUADSHLD CATV 5C RLBX BK</t>
  </si>
  <si>
    <t>50085001</t>
  </si>
  <si>
    <t>2XRG6/U QUADSHD CATV 5C RL WHT</t>
  </si>
  <si>
    <t>50131001</t>
  </si>
  <si>
    <t>RG59/U&amp;18/2 ZIP CCTV 1M RL WHT</t>
  </si>
  <si>
    <t>50131008</t>
  </si>
  <si>
    <t>RG59/U&amp;18/2 ZIP CCTV 1M RL BLK</t>
  </si>
  <si>
    <t>50135001</t>
  </si>
  <si>
    <t>RG59/U&amp;18/2 ZIP CCTV 5C RL WHT</t>
  </si>
  <si>
    <t>50135008</t>
  </si>
  <si>
    <t>RG59/U&amp;18/2 ZIP CCTV 5C RL BLK</t>
  </si>
  <si>
    <t>50136101</t>
  </si>
  <si>
    <t>RG59/U 18/2 ZIP CCTV 5C RB WHT</t>
  </si>
  <si>
    <t>50136108</t>
  </si>
  <si>
    <t>RG59/U 18/2 ZIP CCTV 5C RB BLK</t>
  </si>
  <si>
    <t>50181001</t>
  </si>
  <si>
    <t>RG11/U 60% AL CATV 1M RL WHT</t>
  </si>
  <si>
    <t>50181008</t>
  </si>
  <si>
    <t>RG11/U 60% AL CATV 1M RL BLK</t>
  </si>
  <si>
    <t>50201008</t>
  </si>
  <si>
    <t>75 OHM-MINI 95% CCTV 1M RL BLK</t>
  </si>
  <si>
    <t>50271101</t>
  </si>
  <si>
    <t>RG6 BC QS 3 GHZ CL2 1M BX WHT</t>
  </si>
  <si>
    <t>50271108</t>
  </si>
  <si>
    <t>RG6 BC QS 3 GHZ CL2 1M BX BLK</t>
  </si>
  <si>
    <t>50275508</t>
  </si>
  <si>
    <t>RG6 BC QS 3 GHZ CL2 5C BX BLK</t>
  </si>
  <si>
    <t>50311109</t>
  </si>
  <si>
    <t>24/2PR CAT3 CMR/FT4 1M BX GRY</t>
  </si>
  <si>
    <t>50505003</t>
  </si>
  <si>
    <t>2XRG6 &amp; 2XCAT5E CM 5C RL ORG</t>
  </si>
  <si>
    <t>50505005</t>
  </si>
  <si>
    <t>2XRG6 &amp; 2XCAT5E CM 5C RL GRN</t>
  </si>
  <si>
    <t>50655003</t>
  </si>
  <si>
    <t>2XRG6 &amp; 2XCAT6+ CM 5C RL ORG</t>
  </si>
  <si>
    <t>50655005</t>
  </si>
  <si>
    <t>2XRG6 &amp; 2XCAT6+ CM 5C RL GRN</t>
  </si>
  <si>
    <t>50661006</t>
  </si>
  <si>
    <t>RG6/U QS CAT5E CL3 1M RL BLU</t>
  </si>
  <si>
    <t>50665006</t>
  </si>
  <si>
    <t>RG6/U QS CAT5E CL3 5C RL BLU</t>
  </si>
  <si>
    <t>50671006</t>
  </si>
  <si>
    <t>RG6/U 60% 24/4 CAT5E 1M RL BLU</t>
  </si>
  <si>
    <t>50675006</t>
  </si>
  <si>
    <t>RG6/U 60% 24/4 CAT5E 5C RL BLU</t>
  </si>
  <si>
    <t>50781101</t>
  </si>
  <si>
    <t>24/4PR CAT5E CMR/FT4 1M BX WHT</t>
  </si>
  <si>
    <t>50781102</t>
  </si>
  <si>
    <t>24/4PR CAT5E CMR/FT4 1M BX YEL</t>
  </si>
  <si>
    <t>50781103</t>
  </si>
  <si>
    <t>24/4PR CAT5E CMR/FT4 1M BX ORG</t>
  </si>
  <si>
    <t>50781104</t>
  </si>
  <si>
    <t>24/4PR CAT5E CMR/FT4 1M BX RED</t>
  </si>
  <si>
    <t>50781105</t>
  </si>
  <si>
    <t>24/4PR CAT5E CMR/FT4 1M BX GRN</t>
  </si>
  <si>
    <t>50781106</t>
  </si>
  <si>
    <t>24/4PR CAT5E CMR/FT4 1M BX BLU</t>
  </si>
  <si>
    <t>50781108</t>
  </si>
  <si>
    <t>24/4PR CAT5E CMR/FT4 1M BX BLK</t>
  </si>
  <si>
    <t>50781109</t>
  </si>
  <si>
    <t>24/4PR CAT5E CMR/FT4 1M BX GRY</t>
  </si>
  <si>
    <t>50781110</t>
  </si>
  <si>
    <t>24/4PR CAT5E CMR/FT4 1M BX PPL</t>
  </si>
  <si>
    <t>50781111</t>
  </si>
  <si>
    <t>24/4PR CAT5E CMR/FT4 1M BX PNK</t>
  </si>
  <si>
    <t>50782101</t>
  </si>
  <si>
    <t>24/4PR CAT5E CMR/FT4 1M RBX WH</t>
  </si>
  <si>
    <t>50782102</t>
  </si>
  <si>
    <t>24/4PR CAT5E CMR/FT4 1M RBX YE</t>
  </si>
  <si>
    <t>50782105</t>
  </si>
  <si>
    <t>24/4PR CAT5E CMR/FT4 1M RBX GN</t>
  </si>
  <si>
    <t>50782106</t>
  </si>
  <si>
    <t>24/4PR CAT5E CMR/FT4 1M RBX BU</t>
  </si>
  <si>
    <t>50782109</t>
  </si>
  <si>
    <t>24/4PR CAT5E CMR/FT4 1M RBX GY</t>
  </si>
  <si>
    <t>50785501</t>
  </si>
  <si>
    <t>24/4PR CAT5E CMR/FT4 5C BX WHT</t>
  </si>
  <si>
    <t>50785506</t>
  </si>
  <si>
    <t>24/4PR CAT5E CMR/FT4 5C BX BLU</t>
  </si>
  <si>
    <t>50881101</t>
  </si>
  <si>
    <t>24/4PR CAT5E CMP/FT6 1M BX WHT</t>
  </si>
  <si>
    <t>50881102</t>
  </si>
  <si>
    <t>24/4PR CAT5E CMP/FT6 1M BX YEL</t>
  </si>
  <si>
    <t>50881103</t>
  </si>
  <si>
    <t>24/4PR CAT5E CMP/FT6 1M BX ORG</t>
  </si>
  <si>
    <t>50881105</t>
  </si>
  <si>
    <t>24/4PR CAT5E CMP/FT6 1M BX GRN</t>
  </si>
  <si>
    <t>50881106</t>
  </si>
  <si>
    <t>24/4PR CAT5E CMP/FT6 1M BX BLU</t>
  </si>
  <si>
    <t>50881108</t>
  </si>
  <si>
    <t>24/4PR CAT5E CMP/FT6 1M BX BLK</t>
  </si>
  <si>
    <t>50881109</t>
  </si>
  <si>
    <t>24/4PR CAT5E CMP/FT6 1M BX GRY</t>
  </si>
  <si>
    <t>50881110</t>
  </si>
  <si>
    <t>24/4PR CAT5E CMP/FT6 1M BX PPL</t>
  </si>
  <si>
    <t>50882101</t>
  </si>
  <si>
    <t>24/4PR CAT5E CMP/FT6 1M RBX WH</t>
  </si>
  <si>
    <t>50882106</t>
  </si>
  <si>
    <t>24/4PR CAT5E CMP/FT6 1M RBX BU</t>
  </si>
  <si>
    <t>50885501</t>
  </si>
  <si>
    <t>24/4PR CAT5E CMP/FT6 5C BX WHT</t>
  </si>
  <si>
    <t>50885506</t>
  </si>
  <si>
    <t>24/4PR CAT5E CMP/FT6 5C BX BLU</t>
  </si>
  <si>
    <t>50901008</t>
  </si>
  <si>
    <t>24/4 PR SOL CAT5E 1M RL BLK</t>
  </si>
  <si>
    <t>50905008</t>
  </si>
  <si>
    <t>24/4 PR SOL CAT5E 5C RL BLK</t>
  </si>
  <si>
    <t>50921001</t>
  </si>
  <si>
    <t>23/4PR CAT6+ CMR/FT4 1M RL WHT</t>
  </si>
  <si>
    <t>50921006</t>
  </si>
  <si>
    <t>23/4PR CAT6+ CMR/FT4 1M RL BLU</t>
  </si>
  <si>
    <t>50921008</t>
  </si>
  <si>
    <t>23/4PR CAT6+CMR/FT4 1M RL BLK</t>
  </si>
  <si>
    <t>50921101</t>
  </si>
  <si>
    <t>23/4PR CAT6+ CMR/FT4 1M BX WHT</t>
  </si>
  <si>
    <t>50921102</t>
  </si>
  <si>
    <t>23/4PR CAT6+ CMR/FT4 1M BX YEL</t>
  </si>
  <si>
    <t>50921103</t>
  </si>
  <si>
    <t>23/4PR CAT6+ CMR/FT4 1M BX ORG</t>
  </si>
  <si>
    <t>50921105</t>
  </si>
  <si>
    <t>23/4PR CAT6+ CMR/FT4 1M BX GRN</t>
  </si>
  <si>
    <t>50921106</t>
  </si>
  <si>
    <t>23/4PR CAT6+ CMR/FT4 1M BX BLU</t>
  </si>
  <si>
    <t>50921108</t>
  </si>
  <si>
    <t>23/4PR CAT6+ CMR/FT4 1M BX BLK</t>
  </si>
  <si>
    <t>50921109</t>
  </si>
  <si>
    <t>23/4PR CAT6+ CMR/FT4 1M BX GRY</t>
  </si>
  <si>
    <t>50922101</t>
  </si>
  <si>
    <t>23/4PR CAT6+ CMR/FT4 1M RBX WH</t>
  </si>
  <si>
    <t>50922102</t>
  </si>
  <si>
    <t>23/4PR CAT6+ CMR/FT4 1M RBX YE</t>
  </si>
  <si>
    <t>50922103</t>
  </si>
  <si>
    <t>23/4PR CAT6+ CMR/FT4 1M RBX OR</t>
  </si>
  <si>
    <t>50922104</t>
  </si>
  <si>
    <t>23/4PR CAT6+CMR/FT4 1M RBX RED</t>
  </si>
  <si>
    <t>50922105</t>
  </si>
  <si>
    <t>23/4PR CAT6+ CMR/FT4 1M RBX GN</t>
  </si>
  <si>
    <t>50922106</t>
  </si>
  <si>
    <t>23/4PR CAT6+ CMR/FT4 1M RBX BU</t>
  </si>
  <si>
    <t>50922108</t>
  </si>
  <si>
    <t>23/4PR CAT6+ CMR/FT4 1M RBX BK</t>
  </si>
  <si>
    <t>50922109</t>
  </si>
  <si>
    <t>23/4PR CAT6+ CMR/FT4 1M RBX GY</t>
  </si>
  <si>
    <t>50922110</t>
  </si>
  <si>
    <t>23/4PR CAT6+ CMR/FT4 1M RBX PP</t>
  </si>
  <si>
    <t>50922111</t>
  </si>
  <si>
    <t>23/4PR CAT6+ CMR/FT4 1M RBX PK</t>
  </si>
  <si>
    <t>50971008</t>
  </si>
  <si>
    <t>50975008</t>
  </si>
  <si>
    <t>51021101</t>
  </si>
  <si>
    <t>23/4PR CAT6+CMP/FT6 1M BX WHT</t>
  </si>
  <si>
    <t>51021102</t>
  </si>
  <si>
    <t>23/4PR CAT6+CMP/FT6 1M BX YEL</t>
  </si>
  <si>
    <t>51021103</t>
  </si>
  <si>
    <t>23/4PR CAT6+CMP/FT6 1M BX ORG</t>
  </si>
  <si>
    <t>51021105</t>
  </si>
  <si>
    <t>23/4PR CAT6+CMP/FT6 1M BX GRN</t>
  </si>
  <si>
    <t>51021106</t>
  </si>
  <si>
    <t>23/4PR CAT6+CMP/FT6 1M BX BLU</t>
  </si>
  <si>
    <t>51021108</t>
  </si>
  <si>
    <t>23/4PR CAT6+CMP/FT6 1M BX BLK</t>
  </si>
  <si>
    <t>51022101</t>
  </si>
  <si>
    <t>23/4PR CAT6+CMP/FT6 1M RBX WHT</t>
  </si>
  <si>
    <t>51022102</t>
  </si>
  <si>
    <t>23/4PR CAT6+CMP/FT6 1M RBX YEL</t>
  </si>
  <si>
    <t>51022103</t>
  </si>
  <si>
    <t>23/4PR CAT6+CMP/FT6 1M RBX ORG</t>
  </si>
  <si>
    <t>51022105</t>
  </si>
  <si>
    <t>23/4PR CAT6+CMP/FT6 1M RBX GRN</t>
  </si>
  <si>
    <t>51022106</t>
  </si>
  <si>
    <t>23/4PR CAT6+CMP/FT6 1M RBX BLU</t>
  </si>
  <si>
    <t>51022109</t>
  </si>
  <si>
    <t>23/4PR CAT6+CMP/FT6 1M RBX GRY</t>
  </si>
  <si>
    <t>51022110</t>
  </si>
  <si>
    <t>23/4PR CAT6+CMP/FT6 1M RBX PPL</t>
  </si>
  <si>
    <t>51026106</t>
  </si>
  <si>
    <t>23/4PR CAT6+CMP/FT6 5C RBX BLU</t>
  </si>
  <si>
    <t>51041008</t>
  </si>
  <si>
    <t>51045008</t>
  </si>
  <si>
    <t>51055008</t>
  </si>
  <si>
    <t>51065008</t>
  </si>
  <si>
    <t>RG6/U QUADSHLD CATV 5C RL BLK</t>
  </si>
  <si>
    <t>51101008</t>
  </si>
  <si>
    <t>24/4 PR CAT6 DIRBUR 1M RL BLK</t>
  </si>
  <si>
    <t>51105008</t>
  </si>
  <si>
    <t>24/4 PR CAT6 DIRBUR 5C RL BLK</t>
  </si>
  <si>
    <t>51781001</t>
  </si>
  <si>
    <t>24/4PR C5E FTP CMR/FT4 1MRL WH</t>
  </si>
  <si>
    <t>51781006</t>
  </si>
  <si>
    <t>24/4PR C5E FTP CMR/FT4 1MRL BU</t>
  </si>
  <si>
    <t>51921001</t>
  </si>
  <si>
    <t>23/4PR CAT6+ FTP CMR 1M RL WHT</t>
  </si>
  <si>
    <t>51921006</t>
  </si>
  <si>
    <t>23/4PR CAT6+ FTP CMR 1M RL BLU</t>
  </si>
  <si>
    <t>51931001</t>
  </si>
  <si>
    <t>23/4PR CAT6A CMR/FT4 1M RL WHT</t>
  </si>
  <si>
    <t>51931006</t>
  </si>
  <si>
    <t>23/4PR CAT6A CMR/FT4 1M RL BLU</t>
  </si>
  <si>
    <t>52501101</t>
  </si>
  <si>
    <t>16/2 STR HTS CMR 1M BX WHT</t>
  </si>
  <si>
    <t>52501108</t>
  </si>
  <si>
    <t>16/2 STR HTS CMR 1M BX BLK</t>
  </si>
  <si>
    <t>52505501</t>
  </si>
  <si>
    <t>16/2 STR HTS CMR 5C BX WHT</t>
  </si>
  <si>
    <t>52505502</t>
  </si>
  <si>
    <t>16/2 STR HTS CMR 5C BX YEL</t>
  </si>
  <si>
    <t>52505505</t>
  </si>
  <si>
    <t>16/2 STR HTS CMR 5C BX GRN</t>
  </si>
  <si>
    <t>52505506</t>
  </si>
  <si>
    <t>16/2 STR HTS CMR 5C BX BLU</t>
  </si>
  <si>
    <t>52505508</t>
  </si>
  <si>
    <t>16/2 STR HTS CMR 5C BX BLK</t>
  </si>
  <si>
    <t>52505510</t>
  </si>
  <si>
    <t>16/2 STR HTS CMR 5C BX PPL</t>
  </si>
  <si>
    <t>52515501</t>
  </si>
  <si>
    <t>16/4 STR HTS CMR 5C BX WHT</t>
  </si>
  <si>
    <t>52515502</t>
  </si>
  <si>
    <t>16/4 STR HTS CMR 5C BX YEL</t>
  </si>
  <si>
    <t>52515505</t>
  </si>
  <si>
    <t>16/4 STR HTS CMR 5C BX GRN</t>
  </si>
  <si>
    <t>52515506</t>
  </si>
  <si>
    <t>16/4 STR HTS CMR 5C BX BLU</t>
  </si>
  <si>
    <t>52515508</t>
  </si>
  <si>
    <t>16/4 STR HTS CM/CL3 5C BX BLK</t>
  </si>
  <si>
    <t>52515510</t>
  </si>
  <si>
    <t>16/4 STR HTS CMR 5C BX PPL</t>
  </si>
  <si>
    <t>52521002</t>
  </si>
  <si>
    <t>14/2 STR HTS CMR 1M RL YEL</t>
  </si>
  <si>
    <t>52525501</t>
  </si>
  <si>
    <t>14/2 STR HTS CMR 5C BX WHT</t>
  </si>
  <si>
    <t>52525502</t>
  </si>
  <si>
    <t>14/2 STR HTS CMR 5C BX YEL</t>
  </si>
  <si>
    <t>52525505</t>
  </si>
  <si>
    <t>14/2 STR HTS CMR 5C BX GRN</t>
  </si>
  <si>
    <t>52525508</t>
  </si>
  <si>
    <t>14/2 STR HTS CMR 5C BX BLK</t>
  </si>
  <si>
    <t>52535001</t>
  </si>
  <si>
    <t>14/4 STR HTS CMR 5C RL WHT</t>
  </si>
  <si>
    <t>52535002</t>
  </si>
  <si>
    <t>14/4 STR HTS CMR 5C RL YEL</t>
  </si>
  <si>
    <t>52545001</t>
  </si>
  <si>
    <t>12/2 STR HTS CMR 5C RL WHT</t>
  </si>
  <si>
    <t>52821008</t>
  </si>
  <si>
    <t>24/4 PR &amp; 18/2 STR 1M RL BLK</t>
  </si>
  <si>
    <t>52835008</t>
  </si>
  <si>
    <t>16/2 STR AUD CM/CL3 5C RL BLK</t>
  </si>
  <si>
    <t>52845008</t>
  </si>
  <si>
    <t>16/4 STR AUD CM/CL3 5C RL BLK</t>
  </si>
  <si>
    <t>52855008</t>
  </si>
  <si>
    <t>14/2 STR AUD CM/CL3 5C RL BLK</t>
  </si>
  <si>
    <t>52865008</t>
  </si>
  <si>
    <t>14/4 STR AUD CM/CL3 5C RL BLK</t>
  </si>
  <si>
    <t>53021108</t>
  </si>
  <si>
    <t>RG6/U 95%BC CATV CMR 1M BX BLK</t>
  </si>
  <si>
    <t>53031101</t>
  </si>
  <si>
    <t>RG6/U 60%AL CATV CMR 1M BX WHT</t>
  </si>
  <si>
    <t>53031108</t>
  </si>
  <si>
    <t>RG6/U 60%AL CATV CMR 1M BX BLK</t>
  </si>
  <si>
    <t>53041101</t>
  </si>
  <si>
    <t>RG6/U 60%AL 3GHZ CL2 1M BX WHT</t>
  </si>
  <si>
    <t>53041108</t>
  </si>
  <si>
    <t>RG6/U 60%AL 3GHZ 1M BX BLK</t>
  </si>
  <si>
    <t>53071101</t>
  </si>
  <si>
    <t>RG6/U QUADSHLD CATVR 1M BX WHT</t>
  </si>
  <si>
    <t>53071108</t>
  </si>
  <si>
    <t>RG6/U QUADSHLD CATVR 1M BX BLK</t>
  </si>
  <si>
    <t>53511112</t>
  </si>
  <si>
    <t>RG59/U 95%BC CCTV 1M BX NAT</t>
  </si>
  <si>
    <t>53515512</t>
  </si>
  <si>
    <t>RG59/U 95%BC CCTV 5C BX NAT</t>
  </si>
  <si>
    <t>53531112</t>
  </si>
  <si>
    <t>RG6/U 65%AL CATV CMP 1M BX NAT</t>
  </si>
  <si>
    <t>53551008</t>
  </si>
  <si>
    <t>RG59U&amp;18/2 CCTV CMP 1M RL BLK</t>
  </si>
  <si>
    <t>53551012</t>
  </si>
  <si>
    <t>RG59U&amp;18/2 CCTV CMP 1M RL NAT</t>
  </si>
  <si>
    <t>53555012</t>
  </si>
  <si>
    <t>RG59U&amp;18/2 CCTV CMP 5C RL NAT</t>
  </si>
  <si>
    <t>53556112</t>
  </si>
  <si>
    <t>RG59U&amp;18/2 CCTV CMP 5CRLBX NAT</t>
  </si>
  <si>
    <t>53561012</t>
  </si>
  <si>
    <t>RG6/U QUADSHLD CATV 1M RL NAT</t>
  </si>
  <si>
    <t>53565012</t>
  </si>
  <si>
    <t>RG6/U QUADSHLD CATV 5C RL NAT</t>
  </si>
  <si>
    <t>53881001</t>
  </si>
  <si>
    <t>24/4PR C5E FTP CMP/FT6 1MRL WH</t>
  </si>
  <si>
    <t>53881006</t>
  </si>
  <si>
    <t>24/4PR C5E FTP CMP/FT6 1MRL BU</t>
  </si>
  <si>
    <t>53921001</t>
  </si>
  <si>
    <t>23/4PR CAT6+FTP CMP 1M RL WHT</t>
  </si>
  <si>
    <t>53921006</t>
  </si>
  <si>
    <t>23/4PR CAT6+FTP CMP 1M RL BLU</t>
  </si>
  <si>
    <t>53931001</t>
  </si>
  <si>
    <t>23/4PR CAT6A CMP/FT6 1M RL WHT</t>
  </si>
  <si>
    <t>53931006</t>
  </si>
  <si>
    <t>23/4PR CAT6A CMP/FT6 1M RL BLU</t>
  </si>
  <si>
    <t>54745501</t>
  </si>
  <si>
    <t>16/4 STR AUD CMR 5C BX WHT</t>
  </si>
  <si>
    <t>54745508</t>
  </si>
  <si>
    <t>16/4 STR AUD CMR 5C BX BLK</t>
  </si>
  <si>
    <t>54745510</t>
  </si>
  <si>
    <t>16/4 STR AUD CMR 5C BX PPL</t>
  </si>
  <si>
    <t>54755501</t>
  </si>
  <si>
    <t>14/2 STR AUD CMR 5C BX WHT</t>
  </si>
  <si>
    <t>54755508</t>
  </si>
  <si>
    <t>14/2 STR AUD CMR 5C BX BLK</t>
  </si>
  <si>
    <t>54755545</t>
  </si>
  <si>
    <t>14/2 STR AUD CMR 5C BX NGR</t>
  </si>
  <si>
    <t>54766101</t>
  </si>
  <si>
    <t>14/4 STR AUD CMR 5C RLBX WHT</t>
  </si>
  <si>
    <t>54766105</t>
  </si>
  <si>
    <t>14/4 STR AUD CMR 5C RLBX GRN</t>
  </si>
  <si>
    <t>54776101</t>
  </si>
  <si>
    <t>12/2 STR AUD CMR 5C RLBX WHT</t>
  </si>
  <si>
    <t>54776105</t>
  </si>
  <si>
    <t>12/2 STR AUD CMR 5C RLBX GRN</t>
  </si>
  <si>
    <t>55001004</t>
  </si>
  <si>
    <t>18/1PR SOL LL5 1M RL RED</t>
  </si>
  <si>
    <t>55021004</t>
  </si>
  <si>
    <t>16/1PR SOL LL5 1M RL RED</t>
  </si>
  <si>
    <t>55031004</t>
  </si>
  <si>
    <t>16/2PR SOL LL5 1M RL RED</t>
  </si>
  <si>
    <t>55041004</t>
  </si>
  <si>
    <t>14/1PR SOL LL5 1M RL RED</t>
  </si>
  <si>
    <t>55051004</t>
  </si>
  <si>
    <t>12/1PR SOL LL5 1M RL RED</t>
  </si>
  <si>
    <t>55061004</t>
  </si>
  <si>
    <t>14/2PR SOL LL5 1M RL RED</t>
  </si>
  <si>
    <t>55521004</t>
  </si>
  <si>
    <t>16/1PR SOL OAS LL5 1M RL RED</t>
  </si>
  <si>
    <t>55531004</t>
  </si>
  <si>
    <t>16/2PR SOL OAS LL5 1M RL RED</t>
  </si>
  <si>
    <t>55541004</t>
  </si>
  <si>
    <t>14/1PR SOL OAS LL5 1M RL RED</t>
  </si>
  <si>
    <t>55551004</t>
  </si>
  <si>
    <t>14/2PR SOL OAS LL5 1M RL RED</t>
  </si>
  <si>
    <t>63301101</t>
  </si>
  <si>
    <t>24/4PR CAT5E CM 1M BX WHT</t>
  </si>
  <si>
    <t>63301106</t>
  </si>
  <si>
    <t>24/4PR CAT5E CM 1M BX BLU</t>
  </si>
  <si>
    <t>63301109</t>
  </si>
  <si>
    <t>24/4PR CAT5E CM 1M BX GRY</t>
  </si>
  <si>
    <t>63601101</t>
  </si>
  <si>
    <t>23/4PR CAT6 CMR/FT4 1M BX WHT</t>
  </si>
  <si>
    <t>63601102</t>
  </si>
  <si>
    <t>23/4PR CAT6 CMR/FT4 1M BX YEL</t>
  </si>
  <si>
    <t>63601106</t>
  </si>
  <si>
    <t>23/4PR CAT6 CMR/FT4 1M BX BLU</t>
  </si>
  <si>
    <t>63601108</t>
  </si>
  <si>
    <t>23/4PR CAT6 CMR/FT4 1M BX BLK</t>
  </si>
  <si>
    <t>63601110</t>
  </si>
  <si>
    <t>23/4PR CAT6 CMR/FT4 1M BX PPL</t>
  </si>
  <si>
    <t>63602101</t>
  </si>
  <si>
    <t>23/4PR CAT6 CMR/FT4 1M RBX WHT</t>
  </si>
  <si>
    <t>63602102</t>
  </si>
  <si>
    <t>23/4PR CAT6 CMR/FT4 1M RBX YEL</t>
  </si>
  <si>
    <t>63602104</t>
  </si>
  <si>
    <t>23/4PR CAT6 CMR/FT4 1M RBX RED</t>
  </si>
  <si>
    <t>63602105</t>
  </si>
  <si>
    <t>23/4PR CAT6 CMR/FT4 1M RBX GRN</t>
  </si>
  <si>
    <t>63602106</t>
  </si>
  <si>
    <t>23/4PR CAT6 CMR/FT4 1M RBX BLU</t>
  </si>
  <si>
    <t>63602108</t>
  </si>
  <si>
    <t>23/4PR CAT6 CMR/FT4 1M RBX BLK</t>
  </si>
  <si>
    <t>63605506</t>
  </si>
  <si>
    <t>23/4PR CAT6 CMR/FT4 5C BX BLU</t>
  </si>
  <si>
    <t>63611101</t>
  </si>
  <si>
    <t>23/4PR CAT6 CMP/FT6 1M BX WHT</t>
  </si>
  <si>
    <t>63611102</t>
  </si>
  <si>
    <t>23/4PR CAT6 CMP/FT6 1M BX YEL</t>
  </si>
  <si>
    <t>63611106</t>
  </si>
  <si>
    <t>23/4PR CAT6 CMP/FT6 1M BX BLU</t>
  </si>
  <si>
    <t>63611108</t>
  </si>
  <si>
    <t>23/4PR CAT6 CMP/FT6 1M BX BLK</t>
  </si>
  <si>
    <t>63611110</t>
  </si>
  <si>
    <t>23/4PR CAT6 CMP/FT6 1M BX PPL</t>
  </si>
  <si>
    <t>63612101</t>
  </si>
  <si>
    <t>23/4PR CAT6 CMP/FT6 1M RBX WHT</t>
  </si>
  <si>
    <t>63612102</t>
  </si>
  <si>
    <t>23/4PR CAT6 CMP/FT6 1M RBX YEL</t>
  </si>
  <si>
    <t>63612106</t>
  </si>
  <si>
    <t>23/4PR CAT6 CMP/FT6 1M RBX BLU</t>
  </si>
  <si>
    <t>63612108</t>
  </si>
  <si>
    <t>23/4PR CAT6 CMP/FT6 1M RBX BLK</t>
  </si>
  <si>
    <t>65081001</t>
  </si>
  <si>
    <t>20/1 RG59 18/2 ZIP COAX 1M WHT</t>
  </si>
  <si>
    <t>65081008</t>
  </si>
  <si>
    <t>20/1 RG59 18/2 ZIP COAX 1M BLK</t>
  </si>
  <si>
    <t>65086101</t>
  </si>
  <si>
    <t>20/1 RG59 18/2 ZIP COAX 5C WHT</t>
  </si>
  <si>
    <t>65086108</t>
  </si>
  <si>
    <t>20/1 RG59 18/2 ZIP COAX 5C BLK</t>
  </si>
  <si>
    <t>1244106Y</t>
  </si>
  <si>
    <t>18/1PR 22/1PR 1M RL BLU W/YEL</t>
  </si>
  <si>
    <t>1244506Y</t>
  </si>
  <si>
    <t>18/1PR 22/1PR 5C RL BLU W/YEL</t>
  </si>
  <si>
    <t>3114111B</t>
  </si>
  <si>
    <t>18/2 STR CMP/FT6 1M BX WHT/BLU</t>
  </si>
  <si>
    <t>3114111R</t>
  </si>
  <si>
    <t>18/2 STR CMP/FT6 1M BX WHT/RED</t>
  </si>
  <si>
    <t>4114104B</t>
  </si>
  <si>
    <t>14/4 SOL FPL 1M RL RED W/BLU</t>
  </si>
  <si>
    <t>4114104N</t>
  </si>
  <si>
    <t>14/4 SOL FPL 1M RL RED W/BRN</t>
  </si>
  <si>
    <t>429001M4</t>
  </si>
  <si>
    <t>18/2 SOL TFN+GRN 250C RL MC RD</t>
  </si>
  <si>
    <t>429101M4</t>
  </si>
  <si>
    <t>18/4 SOL TFN+GRN 250C RL MC RD</t>
  </si>
  <si>
    <t>429201M4</t>
  </si>
  <si>
    <t>16/2 SOL TFN+GRN 250C RL MC RD</t>
  </si>
  <si>
    <t>429301M4</t>
  </si>
  <si>
    <t>16/4 SOL TFN+GRN 250C RL MC RD</t>
  </si>
  <si>
    <t>429401M4</t>
  </si>
  <si>
    <t>14/2 SOL TFN+GRN 250C RL MC RD</t>
  </si>
  <si>
    <t>429501M4</t>
  </si>
  <si>
    <t>14/4 SOL TFN+GRN 250C RL MC RD</t>
  </si>
  <si>
    <t>429601M4</t>
  </si>
  <si>
    <t>12/2 SOL TFN+GRN 250C RL MC RD</t>
  </si>
  <si>
    <t>4306114B</t>
  </si>
  <si>
    <t>18/2 SOL FPLR 1M BX RED/BLU</t>
  </si>
  <si>
    <t>4306114G</t>
  </si>
  <si>
    <t>18/2 SOL FPLR 1M BX RED/GRN</t>
  </si>
  <si>
    <t>4306114K</t>
  </si>
  <si>
    <t>18/2 SOL FPLR 1M BX RED/BLK</t>
  </si>
  <si>
    <t>4306114Y</t>
  </si>
  <si>
    <t>18/2 SOL FPLR 1M BX RED/YEL</t>
  </si>
  <si>
    <t>4406114G</t>
  </si>
  <si>
    <t>16/2 SOL OAS FPLR 1M BX RCD/GN</t>
  </si>
  <si>
    <t>4506104B</t>
  </si>
  <si>
    <t>18/2 SOL FPLP 1M RL RED/BLUE</t>
  </si>
  <si>
    <t>4506104K</t>
  </si>
  <si>
    <t>18/2 SOL FPLP 1M RL RED/BLACK</t>
  </si>
  <si>
    <t>4506104P</t>
  </si>
  <si>
    <t>18/2 SOL FPLP 1M RL RED/PURPLE</t>
  </si>
  <si>
    <t>4506104W</t>
  </si>
  <si>
    <t>18/2 SOL FPLP 1M RL RED/WHITE</t>
  </si>
  <si>
    <t>4506104Y</t>
  </si>
  <si>
    <t>18/2 SOL FPLP 1M RL RED/YELLOW</t>
  </si>
  <si>
    <t>4506214W</t>
  </si>
  <si>
    <t>18/2 SOL FPLP 1M RLBX RED/WHT</t>
  </si>
  <si>
    <t>45075508S</t>
  </si>
  <si>
    <t>18/4 SOL FPLP 5C BX BLK</t>
  </si>
  <si>
    <t>45086108S</t>
  </si>
  <si>
    <t>18/6 SOL FPLP 5C RLBX BLK</t>
  </si>
  <si>
    <t>45111001A</t>
  </si>
  <si>
    <t>45111002A</t>
  </si>
  <si>
    <t>45111003A</t>
  </si>
  <si>
    <t>45111013A</t>
  </si>
  <si>
    <t>4511104B</t>
  </si>
  <si>
    <t>16/2 SOL FPLP 1M RL RED/BLUE</t>
  </si>
  <si>
    <t>4511104G</t>
  </si>
  <si>
    <t>16/2 SOL FPLP 1M RL RED/GREEN</t>
  </si>
  <si>
    <t>4511104K</t>
  </si>
  <si>
    <t>16/2 SOL FPLP 1M RL RED/BLACK</t>
  </si>
  <si>
    <t>4511104P</t>
  </si>
  <si>
    <t>16/2 SOL FPLP 1M RL RED/PURPLE</t>
  </si>
  <si>
    <t>4511104W</t>
  </si>
  <si>
    <t>16/2 SOL FPLP 1M RL RED/WHITE</t>
  </si>
  <si>
    <t>4511104Y</t>
  </si>
  <si>
    <t>16/2 SOL FPLP 1M RL RED/YELLOW</t>
  </si>
  <si>
    <t>4511214B</t>
  </si>
  <si>
    <t>16/2 SOL FPLP 1M RLBX RED/BLU</t>
  </si>
  <si>
    <t>4511214K</t>
  </si>
  <si>
    <t>16/2 SOL FPLP 1M RLBX RED/BLK</t>
  </si>
  <si>
    <t>4511214W</t>
  </si>
  <si>
    <t>16/2 SOL FPLP 1M RLBX RED/WHT</t>
  </si>
  <si>
    <t>45131001A</t>
  </si>
  <si>
    <t>45131002A</t>
  </si>
  <si>
    <t>45131003A</t>
  </si>
  <si>
    <t>14/2 SOL FPLP 1M RL ORG</t>
  </si>
  <si>
    <t>4513104B</t>
  </si>
  <si>
    <t>14/2 SOL FPLP 1M RL RED/BLUE</t>
  </si>
  <si>
    <t>4513104G</t>
  </si>
  <si>
    <t>14/2 SOL FPLP 1M RL RED/GREEN</t>
  </si>
  <si>
    <t>4513104K</t>
  </si>
  <si>
    <t>14/2 SOL FPLP 1M RL RED/BLACK</t>
  </si>
  <si>
    <t>4513104P</t>
  </si>
  <si>
    <t>14/2 SOL FPLP 1M RL RED/PURPLE</t>
  </si>
  <si>
    <t>4513104W</t>
  </si>
  <si>
    <t>14/2 SOL FPLP 1M RL RED/WHITE</t>
  </si>
  <si>
    <t>4513104Y</t>
  </si>
  <si>
    <t>14/2 SOL FPLP 1M RL RED/YELLOW</t>
  </si>
  <si>
    <t>4513214B</t>
  </si>
  <si>
    <t>14/2 SOL FPLP 1M RLBX RED/BLU</t>
  </si>
  <si>
    <t>4513214G</t>
  </si>
  <si>
    <t>14/2 SOL FPLP 1M RLBX RED/GRN</t>
  </si>
  <si>
    <t>4513214K</t>
  </si>
  <si>
    <t>14/2 SOL FPLP 1M RLBX RED/BLK</t>
  </si>
  <si>
    <t>4513214W</t>
  </si>
  <si>
    <t>14/2 SOL FPLP 1M RLBX RED/WHT</t>
  </si>
  <si>
    <t>45136108S</t>
  </si>
  <si>
    <t>14/2 SOL FPLP 5C RLBX BLK</t>
  </si>
  <si>
    <t>4522104B</t>
  </si>
  <si>
    <t>14/2 STR FPLP 1M RL RED/BLU</t>
  </si>
  <si>
    <t>4522104K</t>
  </si>
  <si>
    <t>14/2 STR FPLP 1M RL RED/BLK</t>
  </si>
  <si>
    <t>4522104P</t>
  </si>
  <si>
    <t>14/2 STR FPLP 1M RL RED/PPL</t>
  </si>
  <si>
    <t>4522104W</t>
  </si>
  <si>
    <t>14/2 STR FPLP 1M RL RED/WHT</t>
  </si>
  <si>
    <t>4522104Y</t>
  </si>
  <si>
    <t>14/2 STR FPLP 1M RL RED/YEL</t>
  </si>
  <si>
    <t>4523104B</t>
  </si>
  <si>
    <t>16/2 STR FPLP 1M RL RED/BLU</t>
  </si>
  <si>
    <t>4523104K</t>
  </si>
  <si>
    <t>16/2 STR FPLP 1M RL RED/BLK</t>
  </si>
  <si>
    <t>4523104P</t>
  </si>
  <si>
    <t>16/2 STR FPLP 1M RL RED/PPL</t>
  </si>
  <si>
    <t>4523104W</t>
  </si>
  <si>
    <t>16/2 STR FPLP 1M RL RED/WHT</t>
  </si>
  <si>
    <t>4523104Y</t>
  </si>
  <si>
    <t>16/2 STR FPLP 1M RL RED/YEL</t>
  </si>
  <si>
    <t>46021005A</t>
  </si>
  <si>
    <t>18/2 SOL OAS FPLP 1M RL GRN</t>
  </si>
  <si>
    <t>46021006A</t>
  </si>
  <si>
    <t>4606104W</t>
  </si>
  <si>
    <t>16/2 SOL OAS FPLP 1M RL RED/WT</t>
  </si>
  <si>
    <t>4612104A</t>
  </si>
  <si>
    <t>14/2 STR OAS FPLP 1M RL RD/ORG</t>
  </si>
  <si>
    <t>4612104B</t>
  </si>
  <si>
    <t>14/2 STR OAS FPLP 1M RL RD/BLU</t>
  </si>
  <si>
    <t>4612104G</t>
  </si>
  <si>
    <t>14/2 STR OAS FPLP 1M RL RD/GRN</t>
  </si>
  <si>
    <t>4612104K</t>
  </si>
  <si>
    <t>14/2 STR OAS FPLP 1M RL RD/BLK</t>
  </si>
  <si>
    <t>4612104W</t>
  </si>
  <si>
    <t>14/2 STR OAS FPLP 1M RL RD/WHT</t>
  </si>
  <si>
    <t>4612104Y</t>
  </si>
  <si>
    <t>14/2 STR OAS FPLP 1M RL RD/YEL</t>
  </si>
  <si>
    <t>50075501E</t>
  </si>
  <si>
    <t>50785501D</t>
  </si>
  <si>
    <t>52515501C</t>
  </si>
  <si>
    <t>5355NS08</t>
  </si>
  <si>
    <t>RG59U&amp;18/2 CCTV 2.5C RLBX BLK</t>
  </si>
  <si>
    <t>5355NS12</t>
  </si>
  <si>
    <t>RG59U&amp;18/2 CCTV 2.5C RLBX NAT</t>
  </si>
  <si>
    <t>55541004A</t>
  </si>
  <si>
    <t>55555004A</t>
  </si>
  <si>
    <t>14/2PR SOL OAS LL5 5C RL RED</t>
  </si>
  <si>
    <t>63601106H</t>
  </si>
  <si>
    <t>63612106N</t>
  </si>
  <si>
    <t>65086108X</t>
  </si>
  <si>
    <t>Multiple Condition Pendant</t>
  </si>
  <si>
    <t>Multiple Condition On/Off Pendant</t>
  </si>
  <si>
    <t>EH1115EOL</t>
  </si>
  <si>
    <t>Single Input Fire RF Transmitter</t>
  </si>
  <si>
    <t>EN1263</t>
  </si>
  <si>
    <t>Wall Mount Motion Detector with Pet Immunity</t>
  </si>
  <si>
    <t>EN1266</t>
  </si>
  <si>
    <t>EN1248</t>
  </si>
  <si>
    <t>Glassbreak Detector</t>
  </si>
  <si>
    <t>EN1702</t>
  </si>
  <si>
    <t>Current/Voltage Data Transmitter*</t>
  </si>
  <si>
    <t>EN1723</t>
  </si>
  <si>
    <t>Dual Input Temperature Transmitter*</t>
  </si>
  <si>
    <t>EN4080</t>
  </si>
  <si>
    <t>IP Gateway</t>
  </si>
  <si>
    <t>EH4104R</t>
  </si>
  <si>
    <t>Single Zone Fire RF Receiver with Relay</t>
  </si>
  <si>
    <t>EN4016SK</t>
  </si>
  <si>
    <t>Survey Receiver</t>
  </si>
  <si>
    <t>ACC1210-WH-10PK</t>
  </si>
  <si>
    <t>EN1210 Universal Transmitter White Housing, 10PK</t>
  </si>
  <si>
    <t>ACC501-WH</t>
  </si>
  <si>
    <t>Mounting Plate for PMT White Housing</t>
  </si>
  <si>
    <t>ACC530-WH-25PK</t>
  </si>
  <si>
    <t>LICMQTT</t>
  </si>
  <si>
    <t>LIC-EX4080_MQTT</t>
  </si>
  <si>
    <t>LICBACNET</t>
  </si>
  <si>
    <t>LIC-EX4080_BACnet</t>
  </si>
  <si>
    <t>INTEVO Single IP camera channel license. Email delivery</t>
  </si>
  <si>
    <t>INTEVO 4 IP camera channel license. Email delivery</t>
  </si>
  <si>
    <t>INTEVO 8 IP camera channel license. Email delivery</t>
  </si>
  <si>
    <t>INTEVO 16 IP camera channel license. Email delivery</t>
  </si>
  <si>
    <t>Expansion kit includes: KT-1-M, KT-MUL-SC reader (1),Transformer 120V / 16 VAC 40 VA (KT-PTC1640UG), 12 VDC Power supply (KT-PS4085) and Battery (KT-BATT-12).</t>
  </si>
  <si>
    <t>EK-1M-SCSG</t>
  </si>
  <si>
    <t>Expansion kit includes: KT-1-M, KT-SG-SC reader (1),Transformer 120V / 16 VAC 40 VA (KT-PTC1640UG), 12 VDC Power supply (KT-PS4085) and Battery (KT-BATT-12).</t>
  </si>
  <si>
    <t>EK-1M-MTSG</t>
  </si>
  <si>
    <t xml:space="preserve">Expansion kit includes: KT-1-M, KT-SG-MT Reader (1), Transformer 120V / 16 VAC 40 VA (KT-PTC1640UG), 12 VDC Power supply (KT-PS4085)), and Battery (KT-BATT-12). </t>
  </si>
  <si>
    <t>Expansion kit includes: KT-1-M, Tranformer 120V / 16 VAC 40 VA, 12 VDC Power supply  (KT-PS4085) and Battery (KT-BATT-12).</t>
  </si>
  <si>
    <t>E-GLO-V8</t>
  </si>
  <si>
    <t>Pack of 10 EntraPass GO PASS credentials for Global Edition (v7.10 and higher).</t>
  </si>
  <si>
    <t>KT-PVC-BASE</t>
  </si>
  <si>
    <t>pivCLASS Base software bundle, License includes and is limited to run only (1) Certificate Manager, and only (1) Registration Engine-Workstation. Comes with  (8) Reader Services. Includes first year of Maintenance/Support (SSA). (PVC-BASE-12-00)</t>
  </si>
  <si>
    <t>pivCLASS Fixed Reader Service. Require 1 license of pivCLASS Reader Services per reader. Includes first year of Support (SSA). (PVC-FXRDR)</t>
  </si>
  <si>
    <t>KT-91000-MS</t>
  </si>
  <si>
    <t>Maintenance &amp; support fort the PAM (FW, STD M&amp;S 8X5 M-F CST)</t>
  </si>
  <si>
    <t>KT-PVC-MPX-CNSL</t>
  </si>
  <si>
    <t>pivCLASS Multipacs Console, download, (PVC-MPX-CNSL)</t>
  </si>
  <si>
    <t>KT-R31210349</t>
  </si>
  <si>
    <t>OMNIKEY 3021 USB Smart card enrollment reader (R30210315-1)</t>
  </si>
  <si>
    <t>KT-MOD-IO16</t>
  </si>
  <si>
    <t>KT-1 and KT-400 compatible RS-485 Input / Output Module</t>
  </si>
  <si>
    <t>KT-1-PCB-BP</t>
  </si>
  <si>
    <t>KT-1-PCB backplate only,  (KT-1 not included).</t>
  </si>
  <si>
    <t>MT-2KDYE</t>
  </si>
  <si>
    <t>Dual Technology card, ioSmart 13.56 MHz MIFARE Plus 2K Smart Card, type X and ioProx 125 kHz card for dye sub, 
Printable ISO. Minimum Qty 50, Increment Qty 50</t>
  </si>
  <si>
    <t>HID ProxPoint Plus reader, KSF/ 26-bit Wiegand, up to 7.6 cm (3 in) read range, gray (6005BGB00)</t>
  </si>
  <si>
    <t>HID MiniProx reader, KSF/ 26-bit Wiegand, up to 14 cm (5.5 in) read range, gray (5365EGP00-K1111)</t>
  </si>
  <si>
    <t>HID ProxPro reader, KSF/ 26-bit Wiegand, up to 20.3 cm (8 in) read range, gray (5355AGN00-K1111)</t>
  </si>
  <si>
    <t>HID ProxPro reader, KSF/ 26-bit Wiegand, up to 20.3 cm (8 in) read range, w/ integrated keypad, gray (5355AGK09-K1111)</t>
  </si>
  <si>
    <t>HID ThinLine II reader, KSF/ 26-bit Wiegand, up to 14 cm (5.5 in) read range, beige (5395CB100-K1110)</t>
  </si>
  <si>
    <t>HID ThinLine II reader, KSF/ 26-bit Wiegand, up to 14 cm (5.5 in) read range, black (5395CK100-K1110)</t>
  </si>
  <si>
    <t>HID MaxiProx reader, long range, KSF/ 26-bit Wiegand, up to 73.7 cm (29 in) read range, gray (5375AGN00-K1111)</t>
  </si>
  <si>
    <t>HID reader cover, for HID-MP5365, gray (5365-371-01)</t>
  </si>
  <si>
    <t>HID reader cover, for HID-TL5395, black (5395-104-03)</t>
  </si>
  <si>
    <t>KT-SIG-20TKS-01</t>
  </si>
  <si>
    <t>HID SIGNO MULLION, 20 BLK/SLVR, Standard profile with Indala 26 bit proximity format 10022. (20TKS-00-001UV4)</t>
  </si>
  <si>
    <t>KT-SIG-20KTKS-01</t>
  </si>
  <si>
    <t>HID SIGNO KP MULLION, 20K BLK/SLVR, Standard profile with Indala 26 bit proximity format 10022 and 8-bit burst keypad output. (20KTKS-00-001UV4)</t>
  </si>
  <si>
    <t>KT-SIG-40TKS-01</t>
  </si>
  <si>
    <t>HID SIGNO WALL, 40,BLK/SLVR, Standard profile with Indala 26 bit proximity format 10022. (40TKS-00-001UV4)</t>
  </si>
  <si>
    <t>KT-SIG-40KTKS-01</t>
  </si>
  <si>
    <t>HID SIGNO KP WALL, 40K,BLK/SLVR, Standards profile with Indala 26 bit proximity format 10022 and 8-bit burst keypad output. (40KTKS-00-001UV4)</t>
  </si>
  <si>
    <t>KT-SIG-20TKS-02</t>
  </si>
  <si>
    <t>HID SIGNO MULLION, 20 BLK/SLVR, Standard profile with Indala ShadowProx proximity format 15024. (20TKS-00-001U5R)</t>
  </si>
  <si>
    <t>KT-SIG-20KTKS-02</t>
  </si>
  <si>
    <t>HID SIGNO KP MULLION, 20K BLK/SLVR, Standard profile with Indala ShadowProx proximity format 15024 and 8-bit burst keypad output. (20KTKS-00-001U5R)</t>
  </si>
  <si>
    <t>KT-SIG-40TKS-02</t>
  </si>
  <si>
    <t>HID SIGNO WALL, 40,BLK/SLVR, Standard profile with Indala ShadowProx proximity format 15024. (40TKS-00-001U5R)</t>
  </si>
  <si>
    <t>KT-SIG-40KTKS-02</t>
  </si>
  <si>
    <t>HID SIGNO KP WALL, 40K,BLK/SLVR, Standard profile with Indala ShadowProx proximity format 15024 and 8-bit burst keypad output. (40KTKS-00-001U5R)</t>
  </si>
  <si>
    <t>KT-SIG-20TKS-MB</t>
  </si>
  <si>
    <t>HID SIGNO MUL,20 BLK/SLVR. (20TKS-00-Configuration Option required)</t>
  </si>
  <si>
    <t>KT-SIG-20KTKS-MB</t>
  </si>
  <si>
    <t>HID SIGNO KP MUL,20K BLK/SLVR. (20KTKS-00-Configuration Option required)</t>
  </si>
  <si>
    <t>KT-SIG-40TKS-MB</t>
  </si>
  <si>
    <t>HID SIGNO WALL,40,BLK/SLVR.(40TKS-00-Configuration Option required)</t>
  </si>
  <si>
    <t>KT-SIG-40KTKS-MB</t>
  </si>
  <si>
    <t>HID SIGNO KP WALL,40K,BLK/SLVR. (40KTKS-00-Configuration Option required)</t>
  </si>
  <si>
    <t>KT-SIG-40NKS-MB</t>
  </si>
  <si>
    <t>HID SIGNO WALL,40,BLK/SLVR.(40NKS-00-Configuration Option required)</t>
  </si>
  <si>
    <t>HID multiCLASS reader w/ integrated keypad (921PTNNEK0001V), smartcard and HID proximity (also HID-KSF), single-gang size, black</t>
  </si>
  <si>
    <t>HID multiCLASS reader, smartcard (920LTNNEK00017), Indala Proximity 26-bit Wiegand, format 10022, single-gang size, black</t>
  </si>
  <si>
    <t>HID multiCLASS reader, smartcard (910LTNNEK00017), Indala Proximity 26-bit Wiegand, format 10022, Mullion mount size, black</t>
  </si>
  <si>
    <t>HID multiCLASS Reader, R10, ICLASS SE, smartcard, Black, BLE-ready (900NMNNEKMA001). Special Order</t>
  </si>
  <si>
    <t>HID multiCLASS Reader, RP10, MCLASS SE, smartcard and HID proximity (also HID-KSF), Black, BLE-ready (900PMNNEKMA003). Special Order</t>
  </si>
  <si>
    <t>HID multiCLASS Reader, R15, ICLASS SE, smartcard, Black, BLE-ready (910NMNNEKMA001). Special Order</t>
  </si>
  <si>
    <t>HID multiCLASS Reader, RP15, MCLASS SE, smartcard and HID proximity (also HID-KSF), Black, BLE-ready (910PMNNEKMA003). Special Order</t>
  </si>
  <si>
    <t>HID multiCLASS Reader, R40, ICLASS SE, smartcard, Black, BLE-ready (920NMNNEKMA001). Special Order</t>
  </si>
  <si>
    <t>HID multiCLASS Reader, RP40, MCLASS SE, smartcard and HID proximity (also HID-KSF), Black, BLE-ready (920PMNNEKMA003). Special Order</t>
  </si>
  <si>
    <t>KT-SE-920P-MBLE</t>
  </si>
  <si>
    <t>HID multiCLASS Reader, RP40, MCLASS SE, smartcard and HID proximity (also HID-KSF), Black, BLE-Enable. MOB key required. (920PMNNEKEA003). Special Order</t>
  </si>
  <si>
    <t>HID multiCLASS Reader w/ integrated keypad, RK40, ICLASS SE, KPD, smartcard, Black, BLE-ready (921NMNNEKMA002). Special Order</t>
  </si>
  <si>
    <t>HID multiCLASS Reader w/ integrated keypad, RPK40, MCLASS SE, KPD, smartcard and HID proximity (also HID-KSF), Black, BLE-ready (921PMNNEKMA004). Special Order</t>
  </si>
  <si>
    <t>KT-SE-921P-MBLE</t>
  </si>
  <si>
    <t>HID multiCLASS Reader w/ integrated keypad, RPK40, MCLASS SE, KPD, smartcard and HID proximity (also HID-KSF), Black. BLE-Enable. MOB key required. (921PMNNEKEA004). Special Order</t>
  </si>
  <si>
    <t>KT-SE-910-001</t>
  </si>
  <si>
    <t>R15 iClass SE reader. (910NBNNEK20000). Special order</t>
  </si>
  <si>
    <t>KT-SE-920-001</t>
  </si>
  <si>
    <t>R40 iClass SE reader. (920NBNNEK20000). Special order</t>
  </si>
  <si>
    <t>KT-SE-910-002</t>
  </si>
  <si>
    <t>R15 iClass SE reader. (910NMNNEKEA001). Special order</t>
  </si>
  <si>
    <t>KT-SE-920-002</t>
  </si>
  <si>
    <t>R40 iClass SE reader. (920NMNNEKEA001). Special order</t>
  </si>
  <si>
    <t>KT-SE-920-003</t>
  </si>
  <si>
    <t>R40  reader. (921PMNTEKEA004). Special order</t>
  </si>
  <si>
    <t>KT-SE-920-004</t>
  </si>
  <si>
    <t>R40 reader. (920PMNTEKEA003). Special order</t>
  </si>
  <si>
    <t>KT-SE-U90-001</t>
  </si>
  <si>
    <t>iCLASS SE U90 - UHF Long Range Reader (RDR-SE-U909K00). Special Order</t>
  </si>
  <si>
    <t>HID-PIVRP10-001</t>
  </si>
  <si>
    <t>RP10-H, PIVCLASS, SE (900PHPTEK0032U). Special order</t>
  </si>
  <si>
    <t>HID-PIVRP40-001</t>
  </si>
  <si>
    <t>RP40-H, PIVCLASS, SE (920PHPTEK0032U). Special order</t>
  </si>
  <si>
    <t>HID-PIVRPK40-001</t>
  </si>
  <si>
    <t>RPK40-H, PIVCLASS, SE (921PHPTEK0032N). Special order</t>
  </si>
  <si>
    <t>KT-PVC-2RDRBNDL</t>
  </si>
  <si>
    <t>pivCLASS Bundle, (2) RKCL40-P pivCLASS Rev E Terminal block readers &amp; (1) M2000 pivCLASS Authentification Module (PAMM), pivCLASS config. (B923NPRTEK0032V)</t>
  </si>
  <si>
    <t>HID-601-001</t>
  </si>
  <si>
    <t>HID-601-3TGGAA. UHF/iCLASS Contactless Smart Card, Composite 40% Polyster / 60% PVC. Minimum Qty 100, Increment Qty 100. (6013TGGAA). Special order.</t>
  </si>
  <si>
    <t>CloudNode with Built-in Single io Door Controller
(Works with PDK Red Products)</t>
  </si>
  <si>
    <t>CNE*</t>
  </si>
  <si>
    <t>Rack Mount CloudNode Server Edition
(Works with PDK Red Products)</t>
  </si>
  <si>
    <t>PCW</t>
  </si>
  <si>
    <t>Outdoor Access Controller with Pre-Installed Rugged Single Gang Reader - Wireless</t>
  </si>
  <si>
    <t>PCE</t>
  </si>
  <si>
    <t>Outdoor Access Controller with Pre-Installed Rugged Single Gang Reader - Ethernet</t>
  </si>
  <si>
    <t>PCWB</t>
  </si>
  <si>
    <t>Outdoor Access Controller - Wireless</t>
  </si>
  <si>
    <t>PCEB</t>
  </si>
  <si>
    <t>Outdoor Access Controller - Ethernet</t>
  </si>
  <si>
    <t>NEMA, Low Voltage, Wall Mount
 (For Pole Mount version, purchase the add-on PMK)</t>
  </si>
  <si>
    <t>8DPW</t>
  </si>
  <si>
    <t>Eight io Door Controller - Wireless with Power Supply</t>
  </si>
  <si>
    <t>8DPE</t>
  </si>
  <si>
    <t>Eight io Door Controller - Ethernet with Power Supply</t>
  </si>
  <si>
    <t>RDRBT*</t>
  </si>
  <si>
    <t>Bluetooth, Wiegand, Prox Reader with touch to enter technology
 *Unlimited mobile credentials. Additional licensing fee required.</t>
  </si>
  <si>
    <t>RDRPB</t>
  </si>
  <si>
    <t>Ruggedized Push Button, HID Compatible, Wiegand, Proximity Reader</t>
  </si>
  <si>
    <t>RDRMM</t>
  </si>
  <si>
    <t>Metal Mullion Reader, Wiegand, HID Compatible</t>
  </si>
  <si>
    <t>RCNE*</t>
  </si>
  <si>
    <t>Red CloudNode with Built-in Single io Door Controller</t>
  </si>
  <si>
    <t>RCNEW*</t>
  </si>
  <si>
    <t>Red CloudNode with Built-in Single io Door Controller and WiMAC</t>
  </si>
  <si>
    <t>R1</t>
  </si>
  <si>
    <t>One Door Controller, Ethernet, OSDP, Wiegand, Battery Monitoring, Optional wireless and PoE++</t>
  </si>
  <si>
    <t>R2</t>
  </si>
  <si>
    <t>Two Door Controller, Ethernet, OSDP, Wiegand, Battery Monitoring, Optional wireless and PoE++</t>
  </si>
  <si>
    <t>RMW</t>
  </si>
  <si>
    <t>WiMAC kit - Adds wireless mesh communication on red controllers.</t>
  </si>
  <si>
    <t>RM</t>
  </si>
  <si>
    <t>High-Security (13.56 MHz), OSDP, Wiegand, Mullion Reader</t>
  </si>
  <si>
    <t>RMP</t>
  </si>
  <si>
    <t>Multi-Technology, High-Security (13.56 MHz), Prox (125 KHz), OSDP, Weigand, Mullion Reader</t>
  </si>
  <si>
    <t>RG</t>
  </si>
  <si>
    <t>High-Security (13.56 MHz), OSDP Wiegand, Single-Gang reader</t>
  </si>
  <si>
    <t>RGP</t>
  </si>
  <si>
    <t>Multi-Technology, High-Security (13.56 MHz), Prox (125 kHz), OSDP, Weigand, Single-Gang Reader</t>
  </si>
  <si>
    <t>RK</t>
  </si>
  <si>
    <t>High-Security (13.56 MHz), OSDP, Wiegand, Keypad Reader</t>
  </si>
  <si>
    <t>RKP</t>
  </si>
  <si>
    <t>Multi-Technology, High-Security (13.56 MHz), Prox (125 KHz), OSDP, Weigand, Keypad Reader</t>
  </si>
  <si>
    <t>RC</t>
  </si>
  <si>
    <t>High-Security (13.56 MHz) Desfire EV2, Printable Card (Only sold in Qty 25)</t>
  </si>
  <si>
    <t>RC8</t>
  </si>
  <si>
    <t>High-Security (13.56 MHz) Desfire EV2, 8K memory, Printable Card (Only sold in Qty 25)</t>
  </si>
  <si>
    <t>RC8M</t>
  </si>
  <si>
    <t>High-Security (13.56 MHz) Desfire EV2, 8K memory, Mag stripe card (Only sold in Qty 25)</t>
  </si>
  <si>
    <t>RKF</t>
  </si>
  <si>
    <t>High-Security (13.56 MHz) Desifre EV2, Key fob (Only sold in Qty 25)</t>
  </si>
  <si>
    <t>RCP</t>
  </si>
  <si>
    <t>Multi-Technology, High-Security (13.56 MHz) Desfire EV2, Prox (125 kHz), Printable card (Only sold in Qty 25)</t>
  </si>
  <si>
    <t>RC8P</t>
  </si>
  <si>
    <t>Multi-Technology, High-Security (13.56 MHz) Desfire EV2, Prox (125 kHz), 8K memory, Printable card (Only sold in Qty 25)</t>
  </si>
  <si>
    <t>FP7-BR-2205-100</t>
  </si>
  <si>
    <t>White adhesive Brother QL-800 and 820NWB printer passes                                    2.4" x 100 ft. continuous roll (white) with cartridge</t>
  </si>
  <si>
    <t>FP7-SFDB1001</t>
  </si>
  <si>
    <t>Blue Adhesive Passes Dymo                                                                        300/roll (Self-adhesive badges should not be applied to vinyl, leather, suede, corduroy or silk)</t>
  </si>
  <si>
    <t>FP7-SFDG1001</t>
  </si>
  <si>
    <t>Green Adhesive Passes Dymo                                                             300/roll (Self-adhesive badges should not be applied to vinyl, leather, suede, corduroy or silk)</t>
  </si>
  <si>
    <t>FP7-SFDY1001</t>
  </si>
  <si>
    <t>Yellow Adhesive Passes Dymo                                                                                                                                                                                           300/roll (Self-adhesive badges should not be applied to vinyl, leather, suede, corduroy or silk)</t>
  </si>
  <si>
    <t>FP7-SFDM1001</t>
  </si>
  <si>
    <t>Mauve Adhesive Passes Dymo                                                                     300/roll (Self-adhesive badges should not be applied to vinyl, leather, suede, corduroy or silk)</t>
  </si>
  <si>
    <t>FP7-SFDT1001</t>
  </si>
  <si>
    <t>Tan Adhesive Passes Dymo                                                               300/roll (Self-adhesive badges should not be applied to vinyl, leather, suede, corduroy or silk)</t>
  </si>
  <si>
    <t>FP7-SFDO1001</t>
  </si>
  <si>
    <t>Orange Adhesive Passes Dymo                                                300/roll (Self-adhesive badges should not be applied to vinyl, leather, suede, corduroy or silk)</t>
  </si>
  <si>
    <t xml:space="preserve">FP7-DEV-DT-TAB </t>
  </si>
  <si>
    <t xml:space="preserve">Self Expiring Zebra/Dymo void badges                                          Direct Thermal TAB-Exp void - 1,000pk (4 rolls of 250 badges) </t>
  </si>
  <si>
    <t>FP7-BRVBRT3</t>
  </si>
  <si>
    <t>Self Expiring Brother void badges Direct Thermal TAB-Exp 3.25" - 1000 pk  (4 rolls 3.25" x 2" void pass  250 per roll)</t>
  </si>
  <si>
    <t>FP7-SFDR1001</t>
  </si>
  <si>
    <t>Dymo Labels less adhesive                                                               400/Roll 18 rolls/box 2 1/8 x 2 3/4 Peel off of PVC card</t>
  </si>
  <si>
    <t>SCCZ1001</t>
  </si>
  <si>
    <t>PVC Cards Plain (500 Per Box) 30 mil</t>
  </si>
  <si>
    <t>FP7-SCAZ1001</t>
  </si>
  <si>
    <t>PVC  Badge Clips (500/bag) 30 mil</t>
  </si>
  <si>
    <t>FP7-SVBH1001-2</t>
  </si>
  <si>
    <t>3"x4" Badge Holders                                                                                                                                                                                                      Clear Vinyl Vertical (100 minimum per order)</t>
  </si>
  <si>
    <t>FP7-STHS1001</t>
  </si>
  <si>
    <t>PVC Plastic Card Hole Punch</t>
  </si>
  <si>
    <t>FP7-SEER200P</t>
  </si>
  <si>
    <t>EVOLIS Zenius Color Ribbon                                                                                                                                                                                      YMCKO - 200 Prints</t>
  </si>
  <si>
    <t>FP7-800300-550</t>
  </si>
  <si>
    <t>Zebra Color Ribbon for Zebra ZC300 printer                                                                                                                                                              YMCKOK - 300 single sided prints /150 double sided color prints</t>
  </si>
  <si>
    <t>FP7-800300-360</t>
  </si>
  <si>
    <t>FP7-EPSON4INK</t>
  </si>
  <si>
    <t xml:space="preserve">Epson c3500 printer cartridge ink                                                                                                                                                                                   (4) Pack: Cyan/Magenta/Yellow/Black  </t>
  </si>
  <si>
    <t>FP7-SPCC0330</t>
  </si>
  <si>
    <t>DYMO Printer Cleaning Cards                                                                                                                                                                                         (10 per box)</t>
  </si>
  <si>
    <t>FP7-SEACL004</t>
  </si>
  <si>
    <t>Evolis Zenius &amp; Primacy - Alcohol Cleaning T Card -                                                                                                                                                              Qty. 10 per box</t>
  </si>
  <si>
    <t>FP7-L920pro</t>
  </si>
  <si>
    <t>FP7-8541707773</t>
  </si>
  <si>
    <t>FP7-8541707764</t>
  </si>
  <si>
    <t xml:space="preserve">FP7-DS9308-DL4U2100AZN </t>
  </si>
  <si>
    <t>FP7-XS003890596</t>
  </si>
  <si>
    <t>FP7-M260</t>
  </si>
  <si>
    <t>FP7-XS003880134</t>
  </si>
  <si>
    <t xml:space="preserve">FP7-75-0501-4528-5  </t>
  </si>
  <si>
    <t>FP7-XM003882045</t>
  </si>
  <si>
    <t>FP7-XS003882060</t>
  </si>
  <si>
    <t>FP7-RFPE9540USB</t>
  </si>
  <si>
    <t>FP7-PFPDO450T</t>
  </si>
  <si>
    <t>FP7-PFPD4502T</t>
  </si>
  <si>
    <t xml:space="preserve"> FP7-QL-820NWB</t>
  </si>
  <si>
    <t>FP7-BBU-001</t>
  </si>
  <si>
    <t>Brother 4V Battery Type: Lithium-Ion Battery Size: 14.4 V For Use With: Brother QL810W, QL820NWB Battery Capacity: 1750 mAh..</t>
  </si>
  <si>
    <t>FP7-QL800W</t>
  </si>
  <si>
    <t xml:space="preserve"> FP7-EEZNIU</t>
  </si>
  <si>
    <t>FP7-ZC31-000C000US00</t>
  </si>
  <si>
    <t>Zebra ZC300 Color PVC Card Printer                                                                               Single sided edge to edge PVC Card printer, direct-to-card dye-sublimation/Resin thermal transfer 300 dpi print head (11.8 dots/mm) color or monochrome printing, 100 card feeder. Requires 1 USB connection for data 1 external power connection required. Power supply and connecting cable included. Requires PN 800300-550 Printer Ribbons for color printing  300 images  per ribbon.                                                                                                                        1 required per Registration Workstation                                                 Price each</t>
  </si>
  <si>
    <t>FP7-ZC32-000C000US00</t>
  </si>
  <si>
    <t>Zebra ZC300 Dual sided Color PVC Card Printer                                                                               Double sided edge to edge PVC Card printer, direct-to-card dye-sublimation/Resin thermal transfer 300 dpi print head (11.8 dots/mm) color or monochrome printing, 100 card feeder. Requires 1 USB connection for data 1 external power connection required. Power supply and connecting cable included. Requires PN 800300-550 Printer Ribbons for color printing  150 images  per ribbon.                                                                                                                        1 required per Registration Workstation                                                 Price each</t>
  </si>
  <si>
    <t>FP7-C31CD54011</t>
  </si>
  <si>
    <t>FP7-BSW101W</t>
  </si>
  <si>
    <t>FP7-MI-3771</t>
  </si>
  <si>
    <t>FP7-MI-3783</t>
  </si>
  <si>
    <t>PVQ-00001</t>
  </si>
  <si>
    <t>Microsoft Surface Pro 7 Tablet 128GB i5 8GB RAM with Windows 10 Pro (Wi-Fi, Quad-Core i5-1035G4, Newest Version) Platinum PVQ-00001</t>
  </si>
  <si>
    <t>FP7SAPSL001</t>
  </si>
  <si>
    <t>FP7SDL001</t>
  </si>
  <si>
    <t>FP7WKSL001</t>
  </si>
  <si>
    <t>FP7SIPL001</t>
  </si>
  <si>
    <t>FP7S-L920pro</t>
  </si>
  <si>
    <t xml:space="preserve">FP7S-DS9308-DL4U2100AZN </t>
  </si>
  <si>
    <t>FP7S-QL800W</t>
  </si>
  <si>
    <t>FP7SCSDBSF001</t>
  </si>
  <si>
    <t>FP7SASSF001</t>
  </si>
  <si>
    <t>FAST-PASS 7  Web System Application Set up fee.                                      Work station software and device set up fee                                       Per workstation License</t>
  </si>
  <si>
    <t>FP7SKASF001</t>
  </si>
  <si>
    <t>FP7SILSF001</t>
  </si>
  <si>
    <t>FP7SCRMBKCSF001</t>
  </si>
  <si>
    <t>Fast-Pass Criminal Background Check Set-up Fee                                   Setup fee per site location</t>
  </si>
  <si>
    <t>FP7SFPVINST02</t>
  </si>
  <si>
    <t>SISCO Remote virtual installation support and training (daily rate /per unit max 3)</t>
  </si>
  <si>
    <t>FP7SDBSF001</t>
  </si>
  <si>
    <t>FP7SASSF002</t>
  </si>
  <si>
    <t>FP7SKSSF002</t>
  </si>
  <si>
    <t>FP7SPILSF002</t>
  </si>
  <si>
    <t>FP7SBGRDCHKNSODB</t>
  </si>
  <si>
    <t>FP7SCRMBKCHK001</t>
  </si>
  <si>
    <t>Fast-Pass National Criminal Background Check per search                  Fee per individual person search                                                                  Requires Setup fee and Billing report to be run monthly for number of searches</t>
  </si>
  <si>
    <t>TSTS1001</t>
  </si>
  <si>
    <t>4-Inch Ceiling Speaker</t>
  </si>
  <si>
    <t>1-Watt Track-Style Speaker (Black)</t>
  </si>
  <si>
    <t>1-Watt Track-Style Speaker (Gray)</t>
  </si>
  <si>
    <t>1-Watt Track-Style Speaker (White</t>
  </si>
  <si>
    <t>1-Watt Track-Style Speaker, White, White</t>
  </si>
  <si>
    <t xml:space="preserve">5-Watt Track-Style Speaker (Black) </t>
  </si>
  <si>
    <t>5-Watt Track-Style Speaker (Gray)</t>
  </si>
  <si>
    <t xml:space="preserve">5-Watt Track-Style Speaker (White) </t>
  </si>
  <si>
    <t>Pendant Speaker (Black)</t>
  </si>
  <si>
    <t xml:space="preserve">Pendant Speaker (Gray) </t>
  </si>
  <si>
    <t>Pendant Speaker (White)</t>
  </si>
  <si>
    <t>Pendant Speaker, White, White</t>
  </si>
  <si>
    <t>7-Watt Explosion-Proof Horn</t>
  </si>
  <si>
    <t>8" Clean Room Ceiling Speker</t>
  </si>
  <si>
    <t>Slimline Wall Speaker (Black)</t>
  </si>
  <si>
    <t>Slimline Wall Speaker (Gray)</t>
  </si>
  <si>
    <t>V-1042-W</t>
  </si>
  <si>
    <t>Slimline Wall Speaker (White)</t>
  </si>
  <si>
    <t>5-Watt Bi-Directional Horn</t>
  </si>
  <si>
    <t>8" Amplified Wall Speaker, Metal, Black/Gray &amp; Paintable</t>
  </si>
  <si>
    <t>Corner Speaker One-Way, Metal</t>
  </si>
  <si>
    <t>Corridor Talkback Speaker, White</t>
  </si>
  <si>
    <t>V-1080-BGE</t>
  </si>
  <si>
    <t>FlexHorn, Water Resistant (Black)</t>
  </si>
  <si>
    <t>FlexHorn, Water Resistant (Gray)</t>
  </si>
  <si>
    <t>FlexHorn, Water Resistant (White)</t>
  </si>
  <si>
    <t>Surface Mount Vandal-Resistant Speaker</t>
  </si>
  <si>
    <t>8" Amplified Ceiling Speaker w/Square Grille</t>
  </si>
  <si>
    <t>V-9815</t>
  </si>
  <si>
    <t>Stealth Corridor Speaker, Surface Mount-(-W, -BR) Indoor</t>
  </si>
  <si>
    <t>Stealth Speaker, Surface Mount (-W, -BR) Indoor/Outdoor, Bronze</t>
  </si>
  <si>
    <t>V-9830-W</t>
  </si>
  <si>
    <t>Stealth Speaker, Surface Mount (-W, -BR) Indoor/Outdoor, White</t>
  </si>
  <si>
    <t>Vandal Resistant 8" Wall Speaker (Includes V-9807)</t>
  </si>
  <si>
    <t>Vandal Resistant Flexhorn (Includes V-9809)</t>
  </si>
  <si>
    <t>Vandal Resistant Dual Flexhorn in Enclosure</t>
  </si>
  <si>
    <t>8-Inch Ceiling Speaker</t>
  </si>
  <si>
    <t>Talkback Ceiling Speaker w/Square Grille</t>
  </si>
  <si>
    <t>SlimLine Wall Speaker (Black)</t>
  </si>
  <si>
    <t>Wall Speaker Talkback, Metal</t>
  </si>
  <si>
    <t xml:space="preserve">V-1072A-ST </t>
  </si>
  <si>
    <t xml:space="preserve">V-1072B-ST </t>
  </si>
  <si>
    <t xml:space="preserve">V-1073 </t>
  </si>
  <si>
    <t>V-1073-VRSS</t>
  </si>
  <si>
    <t xml:space="preserve">V-1074 </t>
  </si>
  <si>
    <t>V-1090-BGE</t>
  </si>
  <si>
    <t>FlexHorn, Water Resistant (Beige)</t>
  </si>
  <si>
    <t>V-1961</t>
  </si>
  <si>
    <t>8" 45 ohm Speaker w/2 Resistors(w/hardware) purchased in qty's of 8 *</t>
  </si>
  <si>
    <t>V-5335700</t>
  </si>
  <si>
    <t>PagePal Interface-PagePac Line</t>
  </si>
  <si>
    <t>V-9972</t>
  </si>
  <si>
    <t>Universal Paging Interface</t>
  </si>
  <si>
    <t>Code Call Unit</t>
  </si>
  <si>
    <t>1 Zone</t>
  </si>
  <si>
    <t>Clock Control Card for V-2924A</t>
  </si>
  <si>
    <t>Option Board for V-2924A System w/Time Event Scheduling</t>
  </si>
  <si>
    <t xml:space="preserve">Push Button Call Switch </t>
  </si>
  <si>
    <t>Call In Switch w/Volume Control, Decorative White</t>
  </si>
  <si>
    <t>Clock Relay Card for V-2924A</t>
  </si>
  <si>
    <t>Clock Correction Kit for V-2924A</t>
  </si>
  <si>
    <t>V-ACS25</t>
  </si>
  <si>
    <t>24 Zone Intercom 25v w/clock sync</t>
  </si>
  <si>
    <t>V-ACS45</t>
  </si>
  <si>
    <t>24 Zone Intercom 45 ohm w/clock sync</t>
  </si>
  <si>
    <t>V-ACS-X48/25</t>
  </si>
  <si>
    <t>EXPAND ACS TO 48 ZONE 25 VOLT</t>
  </si>
  <si>
    <t>V-ACS-X48/45</t>
  </si>
  <si>
    <t>EXPAND ACS TO 48 ZONE 45 OHM</t>
  </si>
  <si>
    <t>V-ACS-X72/25</t>
  </si>
  <si>
    <t>EXPAND ACS TO 72 ZONE 25 VOLT</t>
  </si>
  <si>
    <t>V-ACS-X72/45</t>
  </si>
  <si>
    <t>EXPAND ACS TO 72 ZONE 45 OHM</t>
  </si>
  <si>
    <t>V-CA2924</t>
  </si>
  <si>
    <t>24 Station 2924 Cable Adapter</t>
  </si>
  <si>
    <t>24 Point One Way Paging Expansion Card</t>
  </si>
  <si>
    <t>SLIC Card - Telephone Interface 2 Circuits</t>
  </si>
  <si>
    <t>Universal Relay Interface</t>
  </si>
  <si>
    <t>Serial Card</t>
  </si>
  <si>
    <t>Large Display Package</t>
  </si>
  <si>
    <t>Clock Control Interface Package</t>
  </si>
  <si>
    <t>Program Distribution Panel</t>
  </si>
  <si>
    <t>Power Supply 6 amp Positive 24VDC</t>
  </si>
  <si>
    <t>One way Paging Adapter</t>
  </si>
  <si>
    <t>Push Button Call Switch 6 Pack, (Must be ordered in multiples of 6, priced per piece)</t>
  </si>
  <si>
    <t xml:space="preserve">8" Talkback Ceiling Speaker w/ taps, 6 per box </t>
  </si>
  <si>
    <t>8" Talkback Wall Speaker w/taps, Gray/Black Grille, Paintable</t>
  </si>
  <si>
    <t>Talkback 2 X 2 Lay-In Ceiling Speaker w/ Backbox, w/taps (Must be ordered in multiples of 2)</t>
  </si>
  <si>
    <t>VC-1061-W</t>
  </si>
  <si>
    <t>Talkback Wall Speaker, White</t>
  </si>
  <si>
    <t>Talkback Wall Speaker, Woodgrain, Light Brown Grille</t>
  </si>
  <si>
    <t>Talkback Flex Horn - White</t>
  </si>
  <si>
    <t>Talkback Flex Horn - Gray</t>
  </si>
  <si>
    <t>Talkback Flex Horn - Beige</t>
  </si>
  <si>
    <t>One-Way IP 8" Ceiling Spkr</t>
  </si>
  <si>
    <t>VIP-140A</t>
  </si>
  <si>
    <t>IP One-Way or Talkback Clean Room 8" Ceiling Speaker, Programmable</t>
  </si>
  <si>
    <t>IP Talkback 8" Ceiling Speaker</t>
  </si>
  <si>
    <t>SIP Based Paging Server-1 Analog Outputs</t>
  </si>
  <si>
    <t>SIP Based Paging Server-4 Analog Outputs</t>
  </si>
  <si>
    <t>24 volt 300 ma Power Supply w/Barrel Connect, Digital</t>
  </si>
  <si>
    <t>IP Lay-In Ceiling Speaker 2 x 2 - One Way</t>
  </si>
  <si>
    <t>VIP-415-BK</t>
  </si>
  <si>
    <t>IP Pendant Speaker (Black)</t>
  </si>
  <si>
    <t>VIP-415-GY</t>
  </si>
  <si>
    <t>IP Pendant Speaker (Gray)</t>
  </si>
  <si>
    <t>VIP-415-W</t>
  </si>
  <si>
    <t>IP Pendant Speaker (White)</t>
  </si>
  <si>
    <t>IP Surface Mt Spkr w/Digital Clock</t>
  </si>
  <si>
    <t>IP Talkback Speaker Faceplate Unit w/Digital Clock</t>
  </si>
  <si>
    <t>VIP-422A-EC</t>
  </si>
  <si>
    <t>IP Talkback 2' x 2' Lay-In Ceiling Speaker, White, 600 mm x 600 mm</t>
  </si>
  <si>
    <t>IP One-Way or Talkback Speaker Faceplate Flush Mt. w/Digital Clock, Gray w/Black Grille</t>
  </si>
  <si>
    <t>IP FlexHorn Interior Angled Mt. Unit, White</t>
  </si>
  <si>
    <t>IP Intercom, Flush Mount, Stainless Steel</t>
  </si>
  <si>
    <t>IP Intercom, Vandal Resistant,16 Guage Stainless Steel, Paintable</t>
  </si>
  <si>
    <t>SIP Doorplate Vandal Resistant</t>
  </si>
  <si>
    <t>VM-SRLY</t>
  </si>
  <si>
    <t>Smart Relay for VIP-176</t>
  </si>
  <si>
    <t>VIP-801A</t>
  </si>
  <si>
    <t>VIP-802B</t>
  </si>
  <si>
    <t>VIP-804B</t>
  </si>
  <si>
    <t>VIP-812B</t>
  </si>
  <si>
    <t>VIP-814B</t>
  </si>
  <si>
    <t>VIP-848A</t>
  </si>
  <si>
    <t>Networked Input &amp; Relay Module</t>
  </si>
  <si>
    <t>VIP-9815A</t>
  </si>
  <si>
    <t>IP Stealth Corridor Speaker, One-Way or Talkback</t>
  </si>
  <si>
    <t>IP Stealth Horn, One-Way</t>
  </si>
  <si>
    <t>IP Intercom Call Station, Vandal Resistant, Emergency Lettering</t>
  </si>
  <si>
    <t>IP Ceiling Round 8" Speaker, White</t>
  </si>
  <si>
    <t>VIP-4171-D44-IC</t>
  </si>
  <si>
    <t>IP Clock/Speaker Digital Wall Mount 4" IC</t>
  </si>
  <si>
    <t>VIP-4171-A12-IC</t>
  </si>
  <si>
    <t>IP Clock/Speaker Wall Mount Analog 12" IC</t>
  </si>
  <si>
    <t>VIP-9890AL-CB-IC</t>
  </si>
  <si>
    <t>IP Emergency Talkback Call Station IC</t>
  </si>
  <si>
    <t>VIP-9880A-IC</t>
  </si>
  <si>
    <t>VIP-402A-EC-IC</t>
  </si>
  <si>
    <t>IP Lay-In Ceiling Speaker One-Way Secure, 600 mm x 600 mm</t>
  </si>
  <si>
    <t>IP One-Way Wall Speaker</t>
  </si>
  <si>
    <t>VIP-415-BK-IC</t>
  </si>
  <si>
    <t>IP Pendant Speaker (Black) IC</t>
  </si>
  <si>
    <t>VIP-415-GY-IC</t>
  </si>
  <si>
    <t>IP Pendant Speaker (Gray) IC</t>
  </si>
  <si>
    <t>VIP-415-W-IC</t>
  </si>
  <si>
    <t>IP Pendant Speaker (White) IC</t>
  </si>
  <si>
    <t>VIP-431A-DS-IC</t>
  </si>
  <si>
    <t>IP Square 8" Speaker, White</t>
  </si>
  <si>
    <t>IP Talkback 8" Clean Room Speaker</t>
  </si>
  <si>
    <t>VIP-429A-A-IC</t>
  </si>
  <si>
    <t>IP Talkback Speaker Faceplate A-Clock IC</t>
  </si>
  <si>
    <t>VIP-432A-DF-IC</t>
  </si>
  <si>
    <t>IP Talkback Speaker w/Analog Clock</t>
  </si>
  <si>
    <t>VIP-9815A-IC</t>
  </si>
  <si>
    <t>Stealth Corridor Speaker, One-Way or Talkback</t>
  </si>
  <si>
    <t>VIP-998-AM</t>
  </si>
  <si>
    <t>SIP Strobe Alert, Amber</t>
  </si>
  <si>
    <t>VIP-998-BL</t>
  </si>
  <si>
    <t>SIP Strobe Alert, Blue</t>
  </si>
  <si>
    <t>VIP-998-WH</t>
  </si>
  <si>
    <t>SIP Strobe Alert, White</t>
  </si>
  <si>
    <t>VIP-848AR-IC</t>
  </si>
  <si>
    <t>IP Networked Input &amp; Relay Module IC</t>
  </si>
  <si>
    <t>VIP-851-25-IC</t>
  </si>
  <si>
    <t>SIP 20w Gateway 25v IC</t>
  </si>
  <si>
    <t>VIP-851-70/100-IC</t>
  </si>
  <si>
    <t>SIP 20w Gateway 25/70/100v IC</t>
  </si>
  <si>
    <t>VIP-998-WH-IC</t>
  </si>
  <si>
    <t>SIP Strobe Alert, White, IC</t>
  </si>
  <si>
    <t>VIP-998-AM-IC</t>
  </si>
  <si>
    <t>SIP Strobe Alert, Amber, IC</t>
  </si>
  <si>
    <t>VIP-998-BL-IC</t>
  </si>
  <si>
    <t>SIP Strobe Alert, Blue, IC</t>
  </si>
  <si>
    <t>Surface Mount, for use w/ VIP-418, VIP-418-IC, VIP-428, VIP-428-IC</t>
  </si>
  <si>
    <t>Recessed Mount, for use w/ VIP-418, VIP-418-IC, VIP-428, VIP-428-IC</t>
  </si>
  <si>
    <t>Angled Mount, for use w/ VIP-418, VIP-418-IC, VIP-428, VIP-428-IC</t>
  </si>
  <si>
    <t>Recessed Mount, for use w/ VIP-483, VIP-483-IC</t>
  </si>
  <si>
    <t>Recessed Mount, for use w/ VIP-9880, VIP-9880-IC</t>
  </si>
  <si>
    <t>Recessed Mount, for use w/ VIP-412-DF, VIP-412-DF-IC, VIP-432-DF, VIP-432-DF-IC</t>
  </si>
  <si>
    <t>Recessed Mount, for use w/ VIP-419-D, VIP-419-D-IC, VIP-429-D, VIP-429-D-IC</t>
  </si>
  <si>
    <t>Surface Mount for use w/VIP-412-DF, VIP-432-DF, VIP-412-DF-IC, VIP-432-DF- IC, VIP-432-A-IC</t>
  </si>
  <si>
    <t>Surface Mount, for use w/ VIP-419-D, VIP-419-D-IC, VIP-429-D, VIP-429-D-IC</t>
  </si>
  <si>
    <t>VB-A21</t>
  </si>
  <si>
    <t>Angled Mount, for use w/ VIP-432A-DF, VIP-VIP-412A-DF-IC, VIP-431A-DF-IC</t>
  </si>
  <si>
    <t>Angled Mount, for use w/ VIP-419-D, VIP-419-D-IC, VIP-429-D, VIP-429-D-IC</t>
  </si>
  <si>
    <t>VIP-120A-SA</t>
  </si>
  <si>
    <t>VIP-130AL-BGE-SA</t>
  </si>
  <si>
    <t>VIP-130AL-GY-SA</t>
  </si>
  <si>
    <t>VIP-130AL-M-SA</t>
  </si>
  <si>
    <t>VIP-148AL-BGE-SA</t>
  </si>
  <si>
    <t>VIP-148AL-GY-SA</t>
  </si>
  <si>
    <t>VIP-148AL-M-SA</t>
  </si>
  <si>
    <t>VIP-160A-SA</t>
  </si>
  <si>
    <t>VIP-172AL-VRSS-SA</t>
  </si>
  <si>
    <t>IP Intercom Vandal Resistant</t>
  </si>
  <si>
    <t>VIP-402A-SA</t>
  </si>
  <si>
    <t>IP Secure Talkback 2' x 2' Lay-In Ceiling Speaker, White (Syn-Aps Compatible)</t>
  </si>
  <si>
    <t>VIP-422A-SA</t>
  </si>
  <si>
    <t>VIP-428A-SA</t>
  </si>
  <si>
    <t>VIP-429A-A-SA</t>
  </si>
  <si>
    <t>IP Talkback Faceplate Speaker Unit w/Analog Clock, White</t>
  </si>
  <si>
    <t>VIP-429A-D-SA</t>
  </si>
  <si>
    <t>VIP-430A-SA</t>
  </si>
  <si>
    <t>IP Wall Speaker, Gray, Talkback</t>
  </si>
  <si>
    <t>VIP-431A-DS-SA</t>
  </si>
  <si>
    <t>VIP-480AL-BGE-SA</t>
  </si>
  <si>
    <t>VIP-480AL-GY-SA</t>
  </si>
  <si>
    <t>VIP-480AL-W-SA</t>
  </si>
  <si>
    <t>VIP-580A-SA</t>
  </si>
  <si>
    <t>VIP-581A-SA</t>
  </si>
  <si>
    <t>VIP-9880A-SA</t>
  </si>
  <si>
    <t>VIP-801A-SA</t>
  </si>
  <si>
    <t>Receptacle Mount -24vdc, 300mA, Digital</t>
  </si>
  <si>
    <t xml:space="preserve">VP-412A </t>
  </si>
  <si>
    <t>Wall, Rack or Rail Mount 24 vdc ,600mA, Digital</t>
  </si>
  <si>
    <t>Wall, Rack or Rail Mount 24 vdc , 1 amp, Digital</t>
  </si>
  <si>
    <t>Wall, Rack or Rail Mount 24 vdc , 2 amp, Digital</t>
  </si>
  <si>
    <t>Wall, Rack or Rail Mount 48 vdc , 2 amp, Digital for use with V-1038C</t>
  </si>
  <si>
    <t xml:space="preserve">VP-4124D </t>
  </si>
  <si>
    <t>Switching Power Supply -24vdc, 4A or -48vdc, 2A</t>
  </si>
  <si>
    <t xml:space="preserve">VP-6124 </t>
  </si>
  <si>
    <t>Switching Power Supply -24vdc, 6A</t>
  </si>
  <si>
    <t>Switching Power Supply -24vdc, 12A</t>
  </si>
  <si>
    <t>Battery Back-up</t>
  </si>
  <si>
    <t>Battery Box w/ Batteries</t>
  </si>
  <si>
    <t>Shelf (2RU) for Dual 6A/4A Switching Power Supplies</t>
  </si>
  <si>
    <t>CV-9940</t>
  </si>
  <si>
    <t>Exp Station Level Page Adapter</t>
  </si>
  <si>
    <t>EP-0001</t>
  </si>
  <si>
    <t>30 Watt Class D Amp</t>
  </si>
  <si>
    <t>EP-0002</t>
  </si>
  <si>
    <t>High Intensity Horn</t>
  </si>
  <si>
    <t xml:space="preserve">V-1092 </t>
  </si>
  <si>
    <t>Wall Mount Volume Control</t>
  </si>
  <si>
    <t xml:space="preserve">V-1094A </t>
  </si>
  <si>
    <t>70 Volt Expander</t>
  </si>
  <si>
    <t>Speaker Volume Control-Slide Switch</t>
  </si>
  <si>
    <t>V-2977</t>
  </si>
  <si>
    <t xml:space="preserve">Call Switch W/ Volume Braille </t>
  </si>
  <si>
    <t>Wall Mount Volume Control, Decorative White</t>
  </si>
  <si>
    <t>Page Port Preamp/Expander, Decorative White</t>
  </si>
  <si>
    <t>V-5580041C</t>
  </si>
  <si>
    <t>ADA Compliant Strobe</t>
  </si>
  <si>
    <t>6-Channel Amplifier, 120 Watts</t>
  </si>
  <si>
    <t>Call In Switch w/Privacy Switch - White</t>
  </si>
  <si>
    <t xml:space="preserve">8" 25/70 Volt Speaker (w/hardware) </t>
  </si>
  <si>
    <t>Square Grille (no hole in center, w/hardware)</t>
  </si>
  <si>
    <t>Vandal Resistant 8" Wall Speaker Enclosure w/Faceplate</t>
  </si>
  <si>
    <t>Vandal Resistant Flexhorn Enclosure w/Faceplate</t>
  </si>
  <si>
    <t>CO Audible Ringing Unit</t>
  </si>
  <si>
    <t>Loud Warble Ringer Horn</t>
  </si>
  <si>
    <t>Multi-Tone Generator</t>
  </si>
  <si>
    <t>Noise Sensing Volume Control</t>
  </si>
  <si>
    <t>Optional Remote Microphone for V-9933A</t>
  </si>
  <si>
    <t>CO Audible Ringer 6 Line Unit</t>
  </si>
  <si>
    <t>Night Ringer Horn</t>
  </si>
  <si>
    <t>Stacking Digital Feedback Eliminator</t>
  </si>
  <si>
    <t>Digital Sound Level Meter</t>
  </si>
  <si>
    <t>V-9999</t>
  </si>
  <si>
    <t>End of Line Device</t>
  </si>
  <si>
    <t>V-BDM12-M</t>
  </si>
  <si>
    <t>12" Metal Analog Double Mount Bracket</t>
  </si>
  <si>
    <t>V-BDM16-4</t>
  </si>
  <si>
    <t>V-BDM16-M</t>
  </si>
  <si>
    <t>16" Metal Analog Double Mount Bracket</t>
  </si>
  <si>
    <t>16 Position Backplane Cable</t>
  </si>
  <si>
    <t>4 Position Backplane Cable</t>
  </si>
  <si>
    <t>9 Position Backplane Cable</t>
  </si>
  <si>
    <t>V-DW2425B</t>
  </si>
  <si>
    <t>2.5" Wireless Clock, Digital 24V</t>
  </si>
  <si>
    <t>V-DW2440B</t>
  </si>
  <si>
    <t>4.0" Wireless Clock, Digital 24V</t>
  </si>
  <si>
    <t>GPS Receiver</t>
  </si>
  <si>
    <t>Wireless Master Clock with GPS</t>
  </si>
  <si>
    <t>VL-1094A</t>
  </si>
  <si>
    <t>Supervised Preamp/Expander</t>
  </si>
  <si>
    <t>VL520BK-F-IC</t>
  </si>
  <si>
    <t>IP Compact Spk W/Text Bk-F-Ic</t>
  </si>
  <si>
    <t>VL520BK-F-SA</t>
  </si>
  <si>
    <t>IP Compact Spk W/Text Bk-F-Sa</t>
  </si>
  <si>
    <t>VL520M-F-IC</t>
  </si>
  <si>
    <t>IP Compact Spk W/Text M-F-Ic</t>
  </si>
  <si>
    <t>VL520SS-F-IC</t>
  </si>
  <si>
    <t>IP Compact Spk W/Text Ss-F Ic</t>
  </si>
  <si>
    <t>VL522BK-F-IC</t>
  </si>
  <si>
    <t>IP D-Sided Compact Spk Bk-Ic</t>
  </si>
  <si>
    <t>VL550F-IC</t>
  </si>
  <si>
    <t>IP Midsize Speaker W/Text F-Ic</t>
  </si>
  <si>
    <t>VL550F-SA</t>
  </si>
  <si>
    <t>IP Midsize Spkr W/Text F-Sa</t>
  </si>
  <si>
    <t>VL550M-F-IC</t>
  </si>
  <si>
    <t>Screw Terminal Connection Block</t>
  </si>
  <si>
    <t>VM-SLT</t>
  </si>
  <si>
    <t>Speaker Line Termination</t>
  </si>
  <si>
    <t>Matching Transformer Line Input/Output</t>
  </si>
  <si>
    <t>3U 6-Gang Volume Control Panel, Black</t>
  </si>
  <si>
    <t>V-VCPANEL-GY</t>
  </si>
  <si>
    <t>3U 6-Gang Volume Control Panel, Gray</t>
  </si>
  <si>
    <t>Wire Guard for Flex Horns                   (Must be ordered in multiples of 2)</t>
  </si>
  <si>
    <t>Wire Guard for Horns                           (Must be ordered in multiples of 2)</t>
  </si>
  <si>
    <t>V-WGVL520-2</t>
  </si>
  <si>
    <t>V-WGVL550-2</t>
  </si>
  <si>
    <t>Wire Guard for Wall Speakers         (Must be ordered in multiples of 2)</t>
  </si>
  <si>
    <t>MOH Messager USB Message-On-Hold System</t>
  </si>
  <si>
    <t xml:space="preserve">Multi-Messager USB </t>
  </si>
  <si>
    <t>In-Wall Main Control Module, White</t>
  </si>
  <si>
    <t>Remote Input Module, White</t>
  </si>
  <si>
    <t>In-Wall Mixer with Remote Input Module, White</t>
  </si>
  <si>
    <t>Dynamic Desk Top Microphone</t>
  </si>
  <si>
    <t>CB Paging Microphone</t>
  </si>
  <si>
    <t>V-TBAR</t>
  </si>
  <si>
    <t>V-9912M-10</t>
  </si>
  <si>
    <t>IP PoE 12 inch Analog Clock</t>
  </si>
  <si>
    <t>IP PoE 12 inch Analog Clock, Double Sided</t>
  </si>
  <si>
    <t>IP PoE 16 inch Analog Clock</t>
  </si>
  <si>
    <t>IP PoE 16 inch Analog Clock, Double Sided</t>
  </si>
  <si>
    <t>IP PoE 4 Digit, 2.5 inch Digital Clock</t>
  </si>
  <si>
    <t>IP PoE 4 Digit, 2.5 inch Digital Clock, Double Sided</t>
  </si>
  <si>
    <t>IP PoE 4 Digit 4 Inch Clock</t>
  </si>
  <si>
    <t>IP PoE 4 Digit 4 Inch Clock- Double Sided</t>
  </si>
  <si>
    <t>IP PoE 6 DIGIT 2.5 INCH  CLOCK</t>
  </si>
  <si>
    <t>IP PoE 6 DGT 2.5" DBL/SIDE CLK</t>
  </si>
  <si>
    <t>IP PoE 6 DIGIT 4 INCH  CLOCK</t>
  </si>
  <si>
    <t>IP PoE 6 DIGIT 4 INCH DOUBLE S</t>
  </si>
  <si>
    <t>12" Round Clock, Black, Surface Mount, 24V</t>
  </si>
  <si>
    <t>16" Round Clock, Black, Surface Mount, 24V</t>
  </si>
  <si>
    <t>12" Round Clock, Black, Surface Mount, 110V</t>
  </si>
  <si>
    <t>16" Round Clock, Black, Surface Mount, 110V</t>
  </si>
  <si>
    <t>16" Clock Double Mount Bracket, Plastic</t>
  </si>
  <si>
    <t>12" Clock Double Mount Bracket</t>
  </si>
  <si>
    <t>V-WDM16</t>
  </si>
  <si>
    <t>4.0" Digital Clock, 24V w/Surface Mount Housing</t>
  </si>
  <si>
    <t>2.5" Digital Clock, 24V w/Surface Mount Housing</t>
  </si>
  <si>
    <t>6 Amp 2 Wire Clock Driver</t>
  </si>
  <si>
    <t>2-Wire Headend Clock Driver Package (2 RU or Wall Mt) for 24v Clocks</t>
  </si>
  <si>
    <t>Digital Clock Protocol Interface for 24v Clocks</t>
  </si>
  <si>
    <t>4" Wire guard for Digital Clocks</t>
  </si>
  <si>
    <t>V-SMR12AW</t>
  </si>
  <si>
    <t>12" Wireless Analog Clock SMT</t>
  </si>
  <si>
    <t>V-SMR16AW</t>
  </si>
  <si>
    <t>16" Wireless Analog Clock SMT</t>
  </si>
  <si>
    <t>12" Round Wireless Clock, Black, Surface Mount, Battery Operated</t>
  </si>
  <si>
    <t>12" Round Wireless Clock, Black, Surface Mount, Battery Operated, Military Dial</t>
  </si>
  <si>
    <t>12" Round Wireless Clock, Black, Surface Mount, 110V</t>
  </si>
  <si>
    <t>16" Round Wireless Clock, Black, Surface Mount, Battery Operated</t>
  </si>
  <si>
    <t xml:space="preserve">2.5"  Wireless Digital Clock, 110V </t>
  </si>
  <si>
    <t xml:space="preserve">4.0" Wireless Digital Clock, 110V </t>
  </si>
  <si>
    <t>Double Mount Kit for Non-IP Digital Clocks</t>
  </si>
  <si>
    <t>Valcom GPS Master clock</t>
  </si>
  <si>
    <t>Wireless Master Clock w/GPS</t>
  </si>
  <si>
    <t>VRCPA</t>
  </si>
  <si>
    <t>RINGCENTRAL PAGE ADAPTER</t>
  </si>
  <si>
    <t>VE1225</t>
  </si>
  <si>
    <t>12 Port 25-Volt / 45ohm Talkback Gateway</t>
  </si>
  <si>
    <t>VE2978</t>
  </si>
  <si>
    <t>4 Button Multi-Function Switch</t>
  </si>
  <si>
    <t>VE2979</t>
  </si>
  <si>
    <t>Count Up/Down Timer Controller</t>
  </si>
  <si>
    <t>VE4022A-F</t>
  </si>
  <si>
    <t>IP One-Way/Talkback Lay-in Ceiling Speaker w/ Flasher</t>
  </si>
  <si>
    <t>VE4080AL-BGE</t>
  </si>
  <si>
    <t>IP One-Way FlexHorn (Beige)</t>
  </si>
  <si>
    <t>IP One-Way/Talkback FlexHorn (Beige)</t>
  </si>
  <si>
    <t>IP One-Way/Talkback FlexHorn (White)</t>
  </si>
  <si>
    <t>VE4122-D44</t>
  </si>
  <si>
    <t>VE4171-A12</t>
  </si>
  <si>
    <t>IP 12" Clock w/ Analog Wall-Mount Speaker</t>
  </si>
  <si>
    <t>VE4171-D44</t>
  </si>
  <si>
    <t>2 x 2 Lay-In Ceiling Speaker, 25/70 volt w/o vol. ctrl (Priced Individually, Ordered in Qty's of 2) (T-BAR not Included)</t>
  </si>
  <si>
    <t>VE4804</t>
  </si>
  <si>
    <t>IP6K Aux Audio / I/O Controller</t>
  </si>
  <si>
    <t>VE5090AL</t>
  </si>
  <si>
    <t>IP One-Way/Talkback Surface Mount Flex Horn (Long Line)</t>
  </si>
  <si>
    <t>2 x 2 Lay-In Ceiling Speaker, 25/70 volt (Priced Individually, Ordered-Qty's of 2) (T-BAR not Included)</t>
  </si>
  <si>
    <t>VE6023-1500</t>
  </si>
  <si>
    <t>Telephone Paging Server (1,500 Licenses)</t>
  </si>
  <si>
    <t>VE6023-VMW</t>
  </si>
  <si>
    <t>Telephone Paging Server (100 end points) VMWare Deployment</t>
  </si>
  <si>
    <t>VE6025-1000-VMW</t>
  </si>
  <si>
    <t>Enhanced Application Server Pro (1,000 end points) VMWare Deployment</t>
  </si>
  <si>
    <t>VE6025-250-VMW</t>
  </si>
  <si>
    <t>Enhanced Application Server Pro (250 end points) VMWare Deployment</t>
  </si>
  <si>
    <t>VE6025-500-VMW</t>
  </si>
  <si>
    <t>Enhanced Application Server Pro (500 end points) VMWare Deployment</t>
  </si>
  <si>
    <t>VE6030</t>
  </si>
  <si>
    <t>IP6K Communication / Notification Server</t>
  </si>
  <si>
    <t>VE6030-1</t>
  </si>
  <si>
    <t>IP6K Communication / Notification Server with UPS</t>
  </si>
  <si>
    <t>VE6030-VMW</t>
  </si>
  <si>
    <t>IP6K Communication / Notification VMware</t>
  </si>
  <si>
    <t>VE6090</t>
  </si>
  <si>
    <t>IP6K Communication / Notification Server with SIP</t>
  </si>
  <si>
    <t>VE6090-1</t>
  </si>
  <si>
    <t>IP6K Communication / Notification Server with SIP &amp; UPS</t>
  </si>
  <si>
    <t>VE7040-10000</t>
  </si>
  <si>
    <t>V-Alert Mobile Application Hosted Service (5001-10,000 users)</t>
  </si>
  <si>
    <t>VE7040-2500</t>
  </si>
  <si>
    <t>V-Alert Mobile Application Hosted Service (1-2500 users)</t>
  </si>
  <si>
    <t>VE7040-5000</t>
  </si>
  <si>
    <t>V-Alert Mobile Application Hosted Service (2501-5000 users)</t>
  </si>
  <si>
    <t>VE7041-OBF</t>
  </si>
  <si>
    <t>V-Alert Mobile Application Service On Boarding Fee (ONE TIME FEE)</t>
  </si>
  <si>
    <t>VE7042HA-10000</t>
  </si>
  <si>
    <t>V-Alert Mobile High Availability Service (5001-10,000 users)</t>
  </si>
  <si>
    <t>VE7042HA-2500</t>
  </si>
  <si>
    <t>V-Alert Mobile High Availability Service (1-2500 users)</t>
  </si>
  <si>
    <t>VE7042HA-5000</t>
  </si>
  <si>
    <t>V-Alert Mobile High Availability Service (2501-5000 users)</t>
  </si>
  <si>
    <t>VE7043-VAP</t>
  </si>
  <si>
    <t>V-Alert Mobile Application Plug-in for VE6025 / VE6030 Integration</t>
  </si>
  <si>
    <t>VE8002B</t>
  </si>
  <si>
    <t>VE8048A</t>
  </si>
  <si>
    <t>VE8090R</t>
  </si>
  <si>
    <t>SIP Intercom Controller</t>
  </si>
  <si>
    <t>VE8092</t>
  </si>
  <si>
    <t>IP Interactive Console</t>
  </si>
  <si>
    <t>VE9811-007</t>
  </si>
  <si>
    <t>IP PoE+ Emergency Call Station 9ft,Single Button,Blue w/ White Lettering (for Wake Tech), Hybrid Fiber</t>
  </si>
  <si>
    <t>VE9894-1-R</t>
  </si>
  <si>
    <t>IP Handsfree Call Station (1 Call Button Red/Stainless Steel)</t>
  </si>
  <si>
    <t>VE9894A-3-R</t>
  </si>
  <si>
    <t>IP Handsfree Call Station (3 Call Button Red/Stainless Steel)</t>
  </si>
  <si>
    <t>VE9895AEM-BLW</t>
  </si>
  <si>
    <t>IP Emergency Wall Mount Call Station painted (blue, white lettering)</t>
  </si>
  <si>
    <t>VE9895EM-RB</t>
  </si>
  <si>
    <t>IP Emergency Wall Mount Call Station painted (red, blue lettering)</t>
  </si>
  <si>
    <t>Administrative Telephone</t>
  </si>
  <si>
    <t>VEADP4</t>
  </si>
  <si>
    <t>VECPU-5</t>
  </si>
  <si>
    <t>System CPU Card W / 2 V-SLC Cards (4 Paths), 1 Hour Messaging</t>
  </si>
  <si>
    <t>2x2 Lay-In Ceiling Speaker, Talkback w/Vol. Preset Taps (Priced Individually, Ordered in Qty's of 2) (T-BAR not Included)</t>
  </si>
  <si>
    <t>VECTS</t>
  </si>
  <si>
    <t>Square Grille IR Sensor Speaker</t>
  </si>
  <si>
    <t>VECTS25</t>
  </si>
  <si>
    <t>Square Grille 25V IR Sensor Speaker</t>
  </si>
  <si>
    <t>VEDNCL-100</t>
  </si>
  <si>
    <t>Desktop Notification Licenses (up to 100 PC's or MAC)</t>
  </si>
  <si>
    <t>VEDNCL-1000</t>
  </si>
  <si>
    <t>Desktop Notification Licenses (up to 1000 PC's or MAC)</t>
  </si>
  <si>
    <t>VEDNCL-250</t>
  </si>
  <si>
    <t>Desktop Notification Licenses (up to 250's or MAC)</t>
  </si>
  <si>
    <t>VEDNCL-2500</t>
  </si>
  <si>
    <t>Desktop Notification Licenses (up to 2500 PC's or MAC)</t>
  </si>
  <si>
    <t>VEDNCL-500</t>
  </si>
  <si>
    <t>Desktop Notification Licenses (up to 500 PC's or MAC)</t>
  </si>
  <si>
    <t>VEDNCL-5000</t>
  </si>
  <si>
    <t>Desktop Notification Licenses (up to 5,000 PC's or MAC)</t>
  </si>
  <si>
    <t>VEDNU</t>
  </si>
  <si>
    <t>Desktop Notification upgrade for VE6025</t>
  </si>
  <si>
    <t>VEIP6K-1</t>
  </si>
  <si>
    <t>IP6000 Advanced Software / Hardware Package</t>
  </si>
  <si>
    <t>VENRK</t>
  </si>
  <si>
    <t>Dual Card Rack with Power</t>
  </si>
  <si>
    <t>VENSCA</t>
  </si>
  <si>
    <t>Network Station Card Adapter</t>
  </si>
  <si>
    <t>VETTSL</t>
  </si>
  <si>
    <t>Text to Speech License (Single Voice)</t>
  </si>
  <si>
    <t>VEUPS</t>
  </si>
  <si>
    <t>Smart Uninterruptible Power Supply</t>
  </si>
  <si>
    <t>VEUTM</t>
  </si>
  <si>
    <t>Multicast to Unicast IP Gateway</t>
  </si>
  <si>
    <t>VEUTM-R</t>
  </si>
  <si>
    <t>Multicast to Unicast IP Gateway (Rack-Mount)</t>
  </si>
  <si>
    <t>VEVAUL-1000</t>
  </si>
  <si>
    <t>V-Alert User License (up to 1000 Mobile Devices)</t>
  </si>
  <si>
    <t>VEVAUL-250</t>
  </si>
  <si>
    <t>V-Alert User License (up to 250 Mobile Devices)</t>
  </si>
  <si>
    <t>VEVAUL-500</t>
  </si>
  <si>
    <t>V-Alert User License (up to 500 Mobile Devices)</t>
  </si>
  <si>
    <t>CareHawk</t>
  </si>
  <si>
    <t>AP1-B Replacement Base Bracket</t>
  </si>
  <si>
    <t>AP1-B Wall Mount Bracket</t>
  </si>
  <si>
    <t>STELVP1 Wall Mount Bracket</t>
  </si>
  <si>
    <t>110-1674</t>
  </si>
  <si>
    <t>Two Inch Digital Clock Dual Enclosure. Wall Mount</t>
  </si>
  <si>
    <t>110-1675</t>
  </si>
  <si>
    <t>Two Inch Digital Clock Dual Enclosure. Ceiling Mount</t>
  </si>
  <si>
    <t>110-3902</t>
  </si>
  <si>
    <t>Four Inch Digital Clock Dual Enclosure. Wall Or Ceiling Mount</t>
  </si>
  <si>
    <t>24ZB20</t>
  </si>
  <si>
    <t>2 inch Digital Clock, wireless option</t>
  </si>
  <si>
    <t>24ZB40</t>
  </si>
  <si>
    <t>4 inch Digital Clock, wireless option</t>
  </si>
  <si>
    <t>24ZBM14R</t>
  </si>
  <si>
    <t>Wireless 14 inch metal bezel black, 12 hour faceplate analog clock.</t>
  </si>
  <si>
    <t>24ZBM2040</t>
  </si>
  <si>
    <t>Mini Zigbee Module</t>
  </si>
  <si>
    <t>24ZBMC100</t>
  </si>
  <si>
    <t>Wireless Master Clock, NTP/GPS time based, with ZigBee transmitter/receiver.</t>
  </si>
  <si>
    <t>24ZBMCGPS</t>
  </si>
  <si>
    <t>GPS Receiver with 4.5M Antenna Cable.</t>
  </si>
  <si>
    <t>24ZBMCGPSEXT</t>
  </si>
  <si>
    <t>50 Meter Extension cable for GPS antenna.</t>
  </si>
  <si>
    <t>24ZBP12R</t>
  </si>
  <si>
    <t>Wireless12 inch shatter proof plastic bezel (black) 12/24 hour faceplate analog clock.</t>
  </si>
  <si>
    <t>24ZBP12R-DBLM</t>
  </si>
  <si>
    <t>12-inch Dual Face Clock with Mounting Kit. Includes two 12-inch Analog Secondary Clocks</t>
  </si>
  <si>
    <t>24ZBPSCABLE-10</t>
  </si>
  <si>
    <t>Optional 180 cm AC24V input cable with locking plug  at one end for 24ZB15R, 24ZB12R, 24ZB212R, 24ZB20, 24ZB40 and 110-3881A-Z package of 10 cables.</t>
  </si>
  <si>
    <t>8A225</t>
  </si>
  <si>
    <t>Two Inch Digital Clock Surface Mount Back Box</t>
  </si>
  <si>
    <t>8A425</t>
  </si>
  <si>
    <t>Four Inch Digital Clock Surface Mount Back Box</t>
  </si>
  <si>
    <t>AAR-25</t>
  </si>
  <si>
    <t>Audio Activated Relay. Dual Relay Output.</t>
  </si>
  <si>
    <t>Power Supply for AC1 Card with connector</t>
  </si>
  <si>
    <t>ADMIN7</t>
  </si>
  <si>
    <t>Administrative Phone for CH2000IP System</t>
  </si>
  <si>
    <t>ALTV2416ULX3</t>
  </si>
  <si>
    <t>24 Vac Clock Power Supply. (Replaces 110-3693/backbox and door)</t>
  </si>
  <si>
    <t>AS-3B</t>
  </si>
  <si>
    <t>3 button Alert station, Lockdown (Blue)/Tornado(White)/Evacuate(Green). Connects to CH1000 series systems</t>
  </si>
  <si>
    <t>CA-125</t>
  </si>
  <si>
    <t>Call Points (125) / Equipment (5) / Tools (3) / Monitor Clients (2) / IO Clients (2)</t>
  </si>
  <si>
    <t>CA-250</t>
  </si>
  <si>
    <t>Call Points (250) / Equipment (25) / Tools (5) / Monitor Clients (5) / IO Clients (5)</t>
  </si>
  <si>
    <t>CA-500</t>
  </si>
  <si>
    <t>Call Points (500) / Equipment (50) / Tools (10) / Monitor Clients (10) / IO Clients (10)</t>
  </si>
  <si>
    <t>CA-CP25</t>
  </si>
  <si>
    <t>Add 25 Call Points to your ComAlert</t>
  </si>
  <si>
    <t>CA-CP50</t>
  </si>
  <si>
    <t>Add 50 Call Points to your ComAlert</t>
  </si>
  <si>
    <t>CA-E15</t>
  </si>
  <si>
    <t>Add 15 Equipment to your ComAlert software</t>
  </si>
  <si>
    <t>CA-E30</t>
  </si>
  <si>
    <t>Add 30 Equipment to your ComAlert software</t>
  </si>
  <si>
    <t>CA-INO</t>
  </si>
  <si>
    <t>Add Invonics integration to your basic software</t>
  </si>
  <si>
    <t>CA-PC10</t>
  </si>
  <si>
    <t>Add 10 Monitor Clients to your ComAlert software</t>
  </si>
  <si>
    <t>CA-PC5</t>
  </si>
  <si>
    <t>Add 5 Monitor Clients to your ComAlert software</t>
  </si>
  <si>
    <t>CA-PH</t>
  </si>
  <si>
    <t>Add Telephony option to your ComAlert basic software.</t>
  </si>
  <si>
    <t>CA-Pro</t>
  </si>
  <si>
    <t>Unlimited Call Points / Equipment / Tools / Monitor Clients / IO Clients</t>
  </si>
  <si>
    <t>CA-Reporter</t>
  </si>
  <si>
    <t>Call Points (NA)/ Equipment (NA) / Tools (NA) / Monitor Clients (NA) / IO Clients (NA)</t>
  </si>
  <si>
    <t>CB-CHBUS</t>
  </si>
  <si>
    <t>Adapter</t>
  </si>
  <si>
    <t>CB-NSS-2-10PK</t>
  </si>
  <si>
    <t>Supplemental cables for connecting to Smoke Detector</t>
  </si>
  <si>
    <t>CB-NSS-3-10PK</t>
  </si>
  <si>
    <t>Supplemental cables for connecting 3-wire NSS Station (shower)</t>
  </si>
  <si>
    <t>CC300</t>
  </si>
  <si>
    <t>Central Control Card with CH1000. (SBC2 and Memory must be ordered separately if needed)</t>
  </si>
  <si>
    <t>CF1G</t>
  </si>
  <si>
    <t>1 Gig Replacement Memory for CH1000 that is using the CC300 Card</t>
  </si>
  <si>
    <t>CF1G-2PG</t>
  </si>
  <si>
    <t>1 Gig Replacement Memory for CH1000 that is using the CC300 Card, for 2PG Systems</t>
  </si>
  <si>
    <t>CF1GLT</t>
  </si>
  <si>
    <t>1 Gig Replacement Memory for CH1000 that is using the CC300 Card, for LT Systems</t>
  </si>
  <si>
    <t>CF8G</t>
  </si>
  <si>
    <t>8 Gig CF Card Expansion for CH1000 "1PG" system that is using the CC300 Card</t>
  </si>
  <si>
    <t>CF8G-2PG</t>
  </si>
  <si>
    <t>8 Gig CF Card Expansion for CH1000 "1PG" system that is using the CC300 Card, for 2PG Systems</t>
  </si>
  <si>
    <t>CF8GLT</t>
  </si>
  <si>
    <t>8 Gig CF Card Expansion for CH1000 "1PG" system that is using the CC300 Card, for LT Systems</t>
  </si>
  <si>
    <t>CH1000LT-2X16-1A</t>
  </si>
  <si>
    <t>Central Controller with 300W Amplifier, 1 Intercom Path, 1 PBX Path, 1 AP1, (2) 16 Ports</t>
  </si>
  <si>
    <t>CH1000LT-2X16-2A</t>
  </si>
  <si>
    <t>Central Controller with 300W Amplifier, 1 Intercom Path, 1 PBX Path, 2 AP1, (2) 16 Ports</t>
  </si>
  <si>
    <t>CH1000LT-2X16-3A</t>
  </si>
  <si>
    <t>Central Controller with 300W Amplifier, 1 Intercom Path, 1 PBX Path, 3 AP1, (3) 16 Ports</t>
  </si>
  <si>
    <t>CH2000IP-128</t>
  </si>
  <si>
    <t>Server (Computer/Software) - 128 Endpoints (MapAssistIP must be purchased for each server)</t>
  </si>
  <si>
    <t>CH2000IP-256</t>
  </si>
  <si>
    <t>Server (Computer/Software) - 256 Endpoints (MapAssistIP must be purchased for each server)</t>
  </si>
  <si>
    <t>CH-4C3PAB</t>
  </si>
  <si>
    <t>CH-8C10FECOB</t>
  </si>
  <si>
    <t>CH-8C5PAX/TBLUB</t>
  </si>
  <si>
    <t>CH-AS18x16</t>
  </si>
  <si>
    <t>Equipment Shelf, Steel, 18" W x 16" D, BLACK Powder Coat Finish, Maximum Static Load of 40 Lbs.</t>
  </si>
  <si>
    <t>CH-BR8W</t>
  </si>
  <si>
    <t>For 8" O.D. Speaker, Round, Screw-Mount, Steel, WHITE Powder Coat Finish</t>
  </si>
  <si>
    <t>CH-BR8WS</t>
  </si>
  <si>
    <t xml:space="preserve">For 8" O.D. Speaker, Round, Stud-Mount, Steel, WHITE Powder Coat Finish   </t>
  </si>
  <si>
    <t>CH-BS8W</t>
  </si>
  <si>
    <t>For 8" O.D. Speaker, Square, Screw-Mount, Steel, WHITE Powder Coat Finish</t>
  </si>
  <si>
    <t>CH-C10X/BU/WS</t>
  </si>
  <si>
    <t>8C10PAX Loudspeaker, TBLU -5W -25/70V Transformer, BR8WS Round Studded Baffle</t>
  </si>
  <si>
    <t>CH-C5/BU/SW</t>
  </si>
  <si>
    <t>8C5PAX Loudspeaker, TBLU-5W-25/70V  Transformer, BS8W - Square Baffle</t>
  </si>
  <si>
    <t>CH-C5/BU/W</t>
  </si>
  <si>
    <t>8C5PAX Loudspeaker, TBLU-5W-25/70V  Transformer, BR8W - Round Baffle</t>
  </si>
  <si>
    <t>CH-CIB3</t>
  </si>
  <si>
    <t>CH-CIS2/25</t>
  </si>
  <si>
    <t>CH-CIS4/25</t>
  </si>
  <si>
    <t>CH-ERD-8</t>
  </si>
  <si>
    <t>Back Box Enclosure, Round, 275 CID, 4x Welded Tie-Off Straps, WHITE Powder Coat Finish</t>
  </si>
  <si>
    <t>CH-ERD8U</t>
  </si>
  <si>
    <t>Back Box Enclosure, Round, 275 CID, 2x Snap-In, Tie-Off Straps, WHITE Powder Coat Finish</t>
  </si>
  <si>
    <t>CH-ES-8</t>
  </si>
  <si>
    <t>Recessed Mount Enclosure for Square Baffle Assemblies, 3.75" Deep, WHITE Powder Coat Finish</t>
  </si>
  <si>
    <t>CH-H16/RVP</t>
  </si>
  <si>
    <t>CH-H16/SVP</t>
  </si>
  <si>
    <t xml:space="preserve">CH-QC10 </t>
  </si>
  <si>
    <t>20W, 10-Step, Attenuator, Single-Gang, Stainless Steel Faceplate, Embossed Positions</t>
  </si>
  <si>
    <t>CH-QC101</t>
  </si>
  <si>
    <t>100W, 10-Step, Attenuator, Single-Gang, Stainless Steel Faceplate, Embossed Positions</t>
  </si>
  <si>
    <t>CH-QC10P</t>
  </si>
  <si>
    <t>20W, 10-Step Attenuator with Priority 24VDC By-Pass Relay, Single-Gang, Stainless Steel Faceplate, Embossed Positions</t>
  </si>
  <si>
    <t>CH-QH16T</t>
  </si>
  <si>
    <t>CH-SE1WVP</t>
  </si>
  <si>
    <t>Vandal Resistant, Square, Surface Mount Enclosure, 4" Deep, WHITE Powder Coat Finish</t>
  </si>
  <si>
    <t>CH-SOLUTION 1</t>
  </si>
  <si>
    <t>CH-SOLUTION 2</t>
  </si>
  <si>
    <t>CH-SSB-2</t>
  </si>
  <si>
    <t>CH-SSB-3</t>
  </si>
  <si>
    <t>CH-SSB-7</t>
  </si>
  <si>
    <t>CH-SYSTEM 1</t>
  </si>
  <si>
    <t>Square, Wall Mount, 8C5PAX Loudspeaker, TBLU-5W-25/70V Transformer, WHITE Powder Coat Finish</t>
  </si>
  <si>
    <t>CH-SYSTEM 12</t>
  </si>
  <si>
    <t>2’ X 2’ Tile Replacement Loudspeaker, 8C5PAX Loudspeaker, TBLU 5W-25/70V Transformer, Integrated Back Box</t>
  </si>
  <si>
    <t>CH-SYSTEM 12/25RS</t>
  </si>
  <si>
    <t>2’ X 2’ Tile Replacement Loudspeaker, 8C5PAX Loudspeaker, 4W-25V Rotary Select Transformer, Integrated Back Box</t>
  </si>
  <si>
    <t>CH-SYSTEM 12/25RSRJ</t>
  </si>
  <si>
    <t>2’ X 2’ Tile Replacement Loudspeaker, 8C5PAX Loudspeaker, 4W-25V Rotary Select Transformer, Dual RJ45 Jack, Integrated Back Box (AUDIO ON PINS 1 &amp; 2)</t>
  </si>
  <si>
    <t>CH-SYSTEM 12/8</t>
  </si>
  <si>
    <t>2' x 2' Tile Replacement Loudspeaker, 8C5PAX Loudspeaker, 8Ω Impedance, Integrated Back Box</t>
  </si>
  <si>
    <t>CH-SYSTEM 12/VC</t>
  </si>
  <si>
    <t>2’ X 2’ Tile Replacement Loudspeaker, 8C5PAX Loudspeaker, TBLU 5W-25/70V Transformer, Integrated Back Box, Volume Control</t>
  </si>
  <si>
    <t>CH-SYSTEM 12URS</t>
  </si>
  <si>
    <t>2' X 2' Tile Replacement Loudspeaker, 8C5PAX Loudspeaker, 4W-70/25V Rotary Select Transformer, Integrated Backbox</t>
  </si>
  <si>
    <t>CH-SYSTEM 1VP</t>
  </si>
  <si>
    <t>SE1WVP- Vandal Resistant, Square, Wall Mount Enclosure, 8C10PAOT Loudspeaker, TBLU - 5W-25/70V transformer, WHITE Powder Coat Finish</t>
  </si>
  <si>
    <t>CH-SYSTEM 2</t>
  </si>
  <si>
    <t xml:space="preserve"> Slanted, Square, Wall Mount, 8C5PAX Loudspeaker, TBLU-5W-25/70V Transformer, WHITE Powder Coat Finish</t>
  </si>
  <si>
    <t>CH-SYSTEM 21</t>
  </si>
  <si>
    <t xml:space="preserve">Blind Mount Loudspeaker System, Complete With All Hardware, 8C5PAX Loudspeaker, TBLU- 5W-25/70V Transformer, WHITE Powder Coat Finish </t>
  </si>
  <si>
    <t>CH-SYSTEM 2VP</t>
  </si>
  <si>
    <t xml:space="preserve"> SE2WVP - Vandal Resistant, Slanted, Square, Wall Mount Enclosure, 8C10PAOT Loudspeaker, TBLU -5W-25/70V transformer, WHITE Powder Coat Finish</t>
  </si>
  <si>
    <t>CH-SYSTEM 3</t>
  </si>
  <si>
    <t>CH-SYSTEM 5</t>
  </si>
  <si>
    <t>1’ X 2’ Tile Replacement Loudspeaker, 8C5PAX Loudspeaker, TBLU 5W-25/70V Transformer, Integrated Back Box</t>
  </si>
  <si>
    <t>CH-SYSTEM 5/25RSRJ</t>
  </si>
  <si>
    <t>1’ X 2’ Tile Replacement Loudspeaker, 8C5PAX Loudspeaker, 4W-25V Rotary Select Transformer, Dual RJ45 Jack, Integrated Back Box (AUDIO ON PINS 1 &amp; 2)</t>
  </si>
  <si>
    <t>CH-SYSTEM 6VP</t>
  </si>
  <si>
    <t>CH-SYSTEM 6VPS</t>
  </si>
  <si>
    <t>CH-TBLU</t>
  </si>
  <si>
    <t>(No Speaker/No Baffle) Universal Transformer</t>
  </si>
  <si>
    <t>CLCRD-B6</t>
  </si>
  <si>
    <t>Pneumatic  Call Cord, 1/4" phone plug, non-locking, single, white, 6'</t>
  </si>
  <si>
    <t>CLCRD-E12</t>
  </si>
  <si>
    <t>Economy Call Cord, 1/4" phone plug, white, single, 12'</t>
  </si>
  <si>
    <t>CLCRD-E7</t>
  </si>
  <si>
    <t>Economy Call Cord, 1/4" phone plug, white, single, 7'</t>
  </si>
  <si>
    <t>CLCRD-L12</t>
  </si>
  <si>
    <t>Standard Call Cord, 1/4" phone plug, white, single, 12'</t>
  </si>
  <si>
    <t>CLCRD-L7</t>
  </si>
  <si>
    <t>Standard Call Cord, 1/4" phone plug, white, single, 7'</t>
  </si>
  <si>
    <t>CLCRD-P8</t>
  </si>
  <si>
    <t>Pressure Pad, 1/4" phone plug, grey, single, 8'</t>
  </si>
  <si>
    <t>CLCRD-S8</t>
  </si>
  <si>
    <t>Sealed Call Cord, 1/4" phone plug, single, 8'</t>
  </si>
  <si>
    <t>CLKMSL10</t>
  </si>
  <si>
    <t>10" LCD Clock, Single Display Unit - Wall Mount. Requires one PoE+ connection</t>
  </si>
  <si>
    <t>CLKMSL10D</t>
  </si>
  <si>
    <t xml:space="preserve">10" LCD Clock, Dual Display Unit - Side mount on wall or Ceiling Mount, Requires one PoE+ connection </t>
  </si>
  <si>
    <t>CLKMSL10D-SPK</t>
  </si>
  <si>
    <t xml:space="preserve">10" LCD Clock,  Dual Display Unit with Internal 4" Speaker and Microphone - Side mount on Wall or Ceiling mount, Requires one PoE+ connection </t>
  </si>
  <si>
    <t>CLKMSL10-SPK</t>
  </si>
  <si>
    <t>10" LCD Clock, Single Display Unit with Internal 4" Speaker and Microphone - Wall Mount, Requires one PoE+ connection</t>
  </si>
  <si>
    <t>CLKMSL22A</t>
  </si>
  <si>
    <t>22" LCD Clock Message Display for use with CH2000IP platform</t>
  </si>
  <si>
    <t>CLKMSL22A-CAGE</t>
  </si>
  <si>
    <t xml:space="preserve">Protective enclosure for 22" LCD Clock Message Display </t>
  </si>
  <si>
    <t xml:space="preserve">Call Station/Single gang, oval button </t>
  </si>
  <si>
    <t>CS55</t>
  </si>
  <si>
    <t>Call Station/Single gang, pigtail, Rocker SW, Emergency and Call</t>
  </si>
  <si>
    <t>Call Switch, Dual Button, CALL/EMERGENCY, Single Gang Stainless Steel Plate</t>
  </si>
  <si>
    <t>CS-DCCK</t>
  </si>
  <si>
    <t>Call Button for use with MapAssist Installation, CALL(Green)/ACKNOWLEDGE LOCKDOWN(Blue)</t>
  </si>
  <si>
    <t>DAF 250/2PG-D-KIT</t>
  </si>
  <si>
    <t>DAF 250-D Kit</t>
  </si>
  <si>
    <t>Digital 250 Watt Class D Paging/Power Amplifier, Replaces DAF250B</t>
  </si>
  <si>
    <t>DAF250H-Kit</t>
  </si>
  <si>
    <t>DTM</t>
  </si>
  <si>
    <t>District Wide Telephone Module</t>
  </si>
  <si>
    <t>GW2WIP1</t>
  </si>
  <si>
    <t>Gateway with 2 watt amplifier, Requires one PoE connection</t>
  </si>
  <si>
    <t>GWMIC</t>
  </si>
  <si>
    <t>Microphone to be used with the GW2WIP1 for Speaker Talk-back.</t>
  </si>
  <si>
    <t>HC7000</t>
  </si>
  <si>
    <t>Central Cabinet with Power Supply - No Paging Included</t>
  </si>
  <si>
    <t>HC7000D</t>
  </si>
  <si>
    <t>Nurse Call Demonstration System with Case</t>
  </si>
  <si>
    <t>HC7000-PG</t>
  </si>
  <si>
    <t>Central Cabinet with Power Supply - 4 Paging Ports Included</t>
  </si>
  <si>
    <t>Hand Set Station 2 wire</t>
  </si>
  <si>
    <t>HS-B</t>
  </si>
  <si>
    <t>Replacement Handset for AP1-B</t>
  </si>
  <si>
    <t>MATC</t>
  </si>
  <si>
    <t>22" Touchscreen Computer, Keyboard, and Mouse (Microphone not included) For use with the MAPASSISTIP software.</t>
  </si>
  <si>
    <t>MSGCOM</t>
  </si>
  <si>
    <t>Electronics only for the CLKMSL22. Does not include wall mount bracket.</t>
  </si>
  <si>
    <t>NAC1-KIT</t>
  </si>
  <si>
    <t>Admin Console Interface Card, 1 required per Admin Console</t>
  </si>
  <si>
    <t>NC1-KIT</t>
  </si>
  <si>
    <t>Hub Communications Card, One required per Hub</t>
  </si>
  <si>
    <t>NC300</t>
  </si>
  <si>
    <t>Central Control Card with HC7000 Central Cabinet</t>
  </si>
  <si>
    <t>NCH-5</t>
  </si>
  <si>
    <t>Tone &amp; Light Hub, 50 Station Capacity, 10 Stations (Controllers) per Port</t>
  </si>
  <si>
    <t>NCHA-5</t>
  </si>
  <si>
    <t>Voice Hub, 50 Station Capacity, 10 Stations (Controllers) per Port</t>
  </si>
  <si>
    <t>NCM100</t>
  </si>
  <si>
    <t>Main Control Card for HC7000</t>
  </si>
  <si>
    <t>NLC-L-10PK</t>
  </si>
  <si>
    <t>Replacement Pull Cords for Lavatory Station - 3 metre Length</t>
  </si>
  <si>
    <t>NLC-M-10PK</t>
  </si>
  <si>
    <t>Replacement Pull Cords for Lavatory Station - 2 metre Length</t>
  </si>
  <si>
    <t>NLC-S-10PK</t>
  </si>
  <si>
    <t>Replacement Pull Cords for Lavatory Station - 1 metre Length</t>
  </si>
  <si>
    <t>NP1</t>
  </si>
  <si>
    <t>Admin Console - Voice System</t>
  </si>
  <si>
    <t>NP1T</t>
  </si>
  <si>
    <t>Admin Console - Tone &amp; Light System</t>
  </si>
  <si>
    <t>NPS120</t>
  </si>
  <si>
    <t>Internal Power Supply for HC7000</t>
  </si>
  <si>
    <t>NPSX120</t>
  </si>
  <si>
    <t>External power supply (supplies power to one fully loaded hub; used when 3 or more hubs are needed)</t>
  </si>
  <si>
    <t>NS-3B-XEC</t>
  </si>
  <si>
    <t>Tone/Visual Room Station w/controller, 3 Button - Cancel, Emergency, Call (Up to 4x Expansion Stations)</t>
  </si>
  <si>
    <t>NSA-2B1J-SXJ</t>
  </si>
  <si>
    <t xml:space="preserve">Audio Room Station w/controller, 2 Button, 1 Jack - Staff, Cancel, Call Jack (Only 2x Expansion Stations) </t>
  </si>
  <si>
    <t>NSA-3B-CXE</t>
  </si>
  <si>
    <t>Audio Room Station w/controller, 3 Button - Call, Cancel, Emergency (Up to 4x Expansion Stations)</t>
  </si>
  <si>
    <t>NSA-3B-SXC</t>
  </si>
  <si>
    <t xml:space="preserve">Audio Room Station w/controller, 3 Button - Staff, Cancel, Call (Up to 4x Expansion Stations) </t>
  </si>
  <si>
    <t>NSA-3B-SXE</t>
  </si>
  <si>
    <t>Audio Room Station w/controller, 3 Button - Staff, Cancel, Emergency (Up to 4x Expansion Stations)</t>
  </si>
  <si>
    <t>NSA-3B-SXL</t>
  </si>
  <si>
    <t>Audio Lavatory Station w/controller, 3 Button - Staff, Cancel, Em. Pull Cord (Up to 4x Expansion Stations)</t>
  </si>
  <si>
    <t>NS-DL</t>
  </si>
  <si>
    <t>Dome Light w/controller</t>
  </si>
  <si>
    <t>NSP-1LG</t>
  </si>
  <si>
    <t>Trim Ring, 1 gang</t>
  </si>
  <si>
    <t>NSP-2LG</t>
  </si>
  <si>
    <t>Trim Ring, 2 gang</t>
  </si>
  <si>
    <t>NSP-3LG</t>
  </si>
  <si>
    <t>Trim Ring, 3 gang</t>
  </si>
  <si>
    <t>NSS-AUX</t>
  </si>
  <si>
    <t>NSS Station Auxiliary</t>
  </si>
  <si>
    <t>NSS-SHWR</t>
  </si>
  <si>
    <t>Shower Station, Requires one of the following NSA-3B-SXL, NSX-3B-XSL or NSX-3B-IO-XSL</t>
  </si>
  <si>
    <t>NSX-2B2J-DDJJ</t>
  </si>
  <si>
    <t>Expansion Station, Requires Controller, 2 Button, 2 Jack - Lft. Arrow, Rt. Arrow, Call Jack, Call Jack</t>
  </si>
  <si>
    <t>NSX-2B2J-IO-DDJJ</t>
  </si>
  <si>
    <t>Expansion Station, Input/Output Capable, Requires Controller, 2 Button, 2 Jack - Lft. Arrow, Rt. Arrow, Call Jack, Call Jack</t>
  </si>
  <si>
    <t>NSX-2B2J-IO-XBJJ</t>
  </si>
  <si>
    <t>Expansion Station, Input/Output Capable, Requires Controller, 2 Button, 2 Jack - Cancel, Code Blue, Call Jack, Call Jack</t>
  </si>
  <si>
    <t>NSX-2B2J-IO-XKAJ</t>
  </si>
  <si>
    <t>Expansion Station, Input/Output Capable, Requires Controller, 2 Button, 2 Jack - Cancel, Pink Check, Aux Jack, Call Jack</t>
  </si>
  <si>
    <t>NSX-2B2J-IO-XSAJ</t>
  </si>
  <si>
    <t>Expansion Station, Input/Output Capable, Requires Controller, 2 Button, 2 Jack - Cancel, Staff, Aux Jack, Call Jack</t>
  </si>
  <si>
    <t>NSX-2B2J-IO-XSJJ</t>
  </si>
  <si>
    <t>Expansion Station, Input/Output Capable, Requires Controller, 2 Button, 2 Jack - Cancel, Staff, Call Jack, Call Jack</t>
  </si>
  <si>
    <t>NSX-2B2J-XBAJ</t>
  </si>
  <si>
    <t>Expansion Station, Requires Controller, 2 Button, 2 Jack - Cancel, Code Blue, Aux Jack, Call Jack</t>
  </si>
  <si>
    <t>NSX-2B2J-XBJJ</t>
  </si>
  <si>
    <t>Expansion Station, Requires Controller, 2 Button, 2 Jack - Cancel, Code Blue, Call Jack, Call Jack</t>
  </si>
  <si>
    <t>NSX-2B2J-XKAJ</t>
  </si>
  <si>
    <t>Expansion Station, Requires Controller, 2 Button, 2 Jack - Cancel, Pink Check, Aux Jack, Call Jack</t>
  </si>
  <si>
    <t>NSX-2B2J-XSAJ</t>
  </si>
  <si>
    <t>Expansion Station, Requires Controller, 2 Button, 2 Jack - Cancel, Staff, Aux Jack, Call Jack</t>
  </si>
  <si>
    <t>NSX-2B2J-XSJJ</t>
  </si>
  <si>
    <t>Expansion Station, Requires Controller, 2 Button, 2 Jack - Cancel, Staff, Call Jack, Call Jack</t>
  </si>
  <si>
    <t>NSX-3B-IO-XSL</t>
  </si>
  <si>
    <t>Lavatory Expansion Station, Input/Output Capable, 3 Button - Cancel, Staff, Em. Pull Cord</t>
  </si>
  <si>
    <t>NSX-3B-XSB</t>
  </si>
  <si>
    <t>Code Blue Expansion Station, 3 Button - Cancel, Staff, Code Blue</t>
  </si>
  <si>
    <t>NSX-3B-XSL</t>
  </si>
  <si>
    <t>Lavatory Expansion Station, 3 Button - Cancel, Staff, Em. Pull Cord</t>
  </si>
  <si>
    <t>NSX-DL</t>
  </si>
  <si>
    <t>Expansion Dome Light, Requires Controller</t>
  </si>
  <si>
    <t>NSX-DL-IO</t>
  </si>
  <si>
    <t>Expansion Dome Light, Input/Output Capable, Requires Controller</t>
  </si>
  <si>
    <t>NS-ZL</t>
  </si>
  <si>
    <t>Zone Light w/Controller</t>
  </si>
  <si>
    <t>OPTI-1</t>
  </si>
  <si>
    <t>Input Isolation Module for HC7000 Room Stations using a Non-UL rated smoke detector</t>
  </si>
  <si>
    <t>Injector used with messaging displays</t>
  </si>
  <si>
    <t>PS1</t>
  </si>
  <si>
    <t>Main Power Supply CH1000 for 2 paging channel applications ("B" version amplifiers and before)</t>
  </si>
  <si>
    <t>PS100/2PG-C</t>
  </si>
  <si>
    <t>Main Power Supply CH1000 for 2 paging channel applications ("D" version amplifiers)</t>
  </si>
  <si>
    <t>Main Power Supply CH1000 LT ("B" Version amplifiers and before)</t>
  </si>
  <si>
    <t>PS100LT-C</t>
  </si>
  <si>
    <t>Main Power Supply CH1000 LT ("D" Version amplifiers)</t>
  </si>
  <si>
    <t>PS100-RKIT</t>
  </si>
  <si>
    <t>*NEW* Main Power Supply CH1000</t>
  </si>
  <si>
    <t>PS-12VDC-05A-S</t>
  </si>
  <si>
    <t>12VDC, 1/2 Amp Power Supply</t>
  </si>
  <si>
    <t>PS-24VDC-0.5A-2.5RA</t>
  </si>
  <si>
    <t>24VDC Power Supply for 2 and 4 inch Digital Clocks</t>
  </si>
  <si>
    <t>PS-AP1-B</t>
  </si>
  <si>
    <t>Power Supply for AP1-B with 90 degree connector to plug into phone base.</t>
  </si>
  <si>
    <t>PS-PPOE1</t>
  </si>
  <si>
    <t>RAC2-KIT</t>
  </si>
  <si>
    <t>RF-3151RLY</t>
  </si>
  <si>
    <t>Wireless Relay for use with Pendant</t>
  </si>
  <si>
    <t>RF-315PEND</t>
  </si>
  <si>
    <t>Wireless Pendant</t>
  </si>
  <si>
    <t>Rack Mount Kit for the CH1000(LT)</t>
  </si>
  <si>
    <t>SBC2</t>
  </si>
  <si>
    <t>Adapter for MI100 to SBC, Used in Systems Utilizing the CC300 Central Control Card</t>
  </si>
  <si>
    <t>SPL-12-RTRJ</t>
  </si>
  <si>
    <t>1'X2' Tile Replacement Speaker, Complete 1'X2' class Speaker Systems, Dual Cone 8" O.D. Speaker, 25V Rotary Select, RJ45 Input/Output Jack</t>
  </si>
  <si>
    <t>SPL-24-RTRJ</t>
  </si>
  <si>
    <t>2'X2' Tile Replacement Speaker, Complete 2'X2' class Speaker Systems, Sealed and tuned enclosure, 25V Rotary Select, RJ45 Input/Output Jack</t>
  </si>
  <si>
    <t>SS16-O</t>
  </si>
  <si>
    <t>Switching Security Card 16 Port with OC16-2 Dual Output Module</t>
  </si>
  <si>
    <t>STR-AMB</t>
  </si>
  <si>
    <t>Amber Flashing Strobe Light (requires a PS-12VDC-05A-S or equal)</t>
  </si>
  <si>
    <t>STR-BLU</t>
  </si>
  <si>
    <t>Blue Flashing Strobe Light (requires a PS-12VDC-05A-S or equal)</t>
  </si>
  <si>
    <t>TONE ALERT</t>
  </si>
  <si>
    <t>VFS16-P</t>
  </si>
  <si>
    <t>VFS32-P</t>
  </si>
  <si>
    <t>VG2-P</t>
  </si>
  <si>
    <t>VG4-P</t>
  </si>
  <si>
    <t>ZEBRA ribbon Color on 1 side and Black on other side                         Ribbon, color-YMCKOK, 200 images, ZC300</t>
  </si>
  <si>
    <t xml:space="preserve"> Logitech 920 Pro HD webcam 1080p Automatic low light correction Works with Windows 7, Windows 8, or Windows 10
                                                                                                                                                                                                                                                       1 required per Registration Software License                                      Price each                                                                                                                                </t>
  </si>
  <si>
    <t xml:space="preserve">Web Cam Flexible Mount &amp; Light for Logitech WEB CAM                                                                                                           2-in-1 Webcam Stand with Ring Light. USB-Power 3-Mode 10-Level Brightness, Flexible Gooseneck Compatible with Logitech web cams, Jaw Clamp Stand-Support.  Camera not included.                                                                                     1 required per camera                                                                                                                                 Price each                                                           </t>
  </si>
  <si>
    <t xml:space="preserve">Web Cam Flexible Stand  for Logitech WEB CAM                                                                                                             Adjustable Desktop Stand Flexible Holder Stand with adjustable neck and Base for Logitech Webcams with 1/4" Thread. Camera not included.                                                                                     1 required per camera                                                                                                                                 Price each                                                           </t>
  </si>
  <si>
    <t xml:space="preserve">Multi Purpose Drivers License and Standard Barcode reader  (R2D2)                                                                                                                                                                 Dual purpose reader can be used to read 2D Drivers License and 1D exit and entry bar codes, 1 USB connection to computer for data and power. Programing required to format 2D and 1D Barcodes                                                                                                                1 required per Registration workstation requires FP7SDL001 reader device license                                                                            Price each                                                                                                                                                                                                                                                                                            </t>
  </si>
  <si>
    <t xml:space="preserve">CR100 Swipe Passport Reader  CR100                                                                       Reads MRZ Zone on Passports, Passport Card, Green Card.                                                                                                                                                                                                                                                             1 USB connection to computer for data and power.                                      1 required per Registration workstation requires FP7SDL001 reader device license                                                                                                                                                                                                                 Price each                                                                                                                                                                                                                                                                                           </t>
  </si>
  <si>
    <t xml:space="preserve">Drivers License reader M260                                                                                       Document Reader used to read 2D barcode or Magnetic Stripe on Drivers License  1 USB connection to computer for data and power.                                                                                                                  1 required per Registration workstation requires FP7SDL001 reader device license                                                                                                                          Price each                                                                                                                                                                                                                                                                                            </t>
  </si>
  <si>
    <t xml:space="preserve">Double Sided ID Card Reader CR5400                                                                                        DL reader used to read 2D barcode on  side and capture an image of the document on the other side in one operation. Also configurable Photo Capture of person on document crop and enhance for placement on pass. 1 USB connection to computer for data and power. For Authentication of DL, Gemalto DCA II Authentication License Stock Number: 75-0501-4528-5 S is required.                                                                                                                 1 required per Registration workstation requires FP7SDL001 reader device license                                                                                                                           Price each                                                                                                                                                                                                                                                                                            </t>
  </si>
  <si>
    <t>Fast Pass 7 DCA II Authentication License    for use with Double Sided ID Card Reader CR5400 or AT9000 MK2 Full Page Reader UV, RFID Stock Number: 75-0501-4528-5 S Price per license                                                                                   One required per reader</t>
  </si>
  <si>
    <t xml:space="preserve">Fast-Pass 7 Gemalto Combination DL &amp; Passport Reader QS1000                                                                                                     DL reader used to read 2D barcode on Drivers License and MRZ on Passport. 1 USB connection to computer for data and power.                                                                                                                  1 required per Registration workstation requires FP7SDL001 reader device license                                                                                                                            Price each                                                                                                                                                                                                                                                                                            </t>
  </si>
  <si>
    <t xml:space="preserve">Fast-Pass 7  Authenticion AT9000 MK2 Full Page Reader UV, RFID Passport-Drivers License Scanner authenticates document Powered from USB or external power supply (optional) Multiple document reading and imaging in 24-bit
color, Anti-Glare 400 DPI high resolution imaging Multiple wavelength illumination – Visible, IR, UV, OCR data capture Auto-triggering of document capture – presence of document is automatically detected.                                                                              Requires Gemalto DCA II Authentication License  Stock Number: 75-0501-4528-5 S                                                                                                                                                                                                                                                       1 required per Registration workstation                                                                                                                            Price each                                                                                                                                                                                                                                                                                            </t>
  </si>
  <si>
    <t>Standard Bar Code Reader                                                                     Model #: MK9540-32A38  1 USB connection to computer for data and power. Rquires FP7SDL001 reader device license                                                                                                                                                                                                                                                                                                                                                                                                                      1 required per Registration Workstation                                                 Price each</t>
  </si>
  <si>
    <t>DYMO 450 Turbo Single Pass Printer                                                                              Thermal Gray scale single sided pass printer prints 2-5/16 x 4.00 inch adhesive or non-adhesive passes. 1 USB connection for data 1 external power connection required. Power supply and connecting cable included.                                                                                                  1 required per Registration Workstation                                                 Price each</t>
  </si>
  <si>
    <t>DYMO 450 Twin Turbo Double Pass Printer                                                                             Thermal Gray scale single sided double pass printer prints two 2-5/16 x 4.00 inch adhesive or non-adhesive passes. 1 USB connection for data 1 external power connection required. Power supply and connecting cable included.                                                                                                  1 required per Registration Workstation                                                 Price each</t>
  </si>
  <si>
    <t xml:space="preserve">                                                                                                                                                                                Brother QL-820NWB Single Pass Printer Wireless                Bluetooth® wireless technology, Ethernet and Wireless (802.11b/g/n) interfaces. Also equipped with a USB Host interface.  Requires Brother 2205 standard white labels for Name Badges or DK-2251 for Black/Red labels for name badges. Black text at 300dpi. Power supply and connecting cable included.                                                                                                                                                                                        1 required per Registration Workstation                                                 Price each</t>
  </si>
  <si>
    <t xml:space="preserve">Brother QL-800 Single Pass Printer USB wired connection Requires Brother 2205 standard white labels for Name Badges or DK-2251 for Black/Red labels for name badges. Black text at 300dpi. Power supply and connecting cable included.                     1 required per Registration Workstation                                                 Price each                                                                                             </t>
  </si>
  <si>
    <t>Evolis ZN1U000RS Zenius Color PVC Card Printer                                                                               Single sided edge to edge PVC Card printer, direct-to-card dye-sublimation/Resin thermal transfer 300 dpi print head (11.8 dots/mm) color or monochrome printing, 50 card feeder. Requires 1 USB connection for data 1 external power connection required. Power supply and connecting cable included. Requires PN R5F002AAA Color Ribbon YMCKO 200 Prints per ribbon                                                                                                              1 required per Registration Workstation                                                 Price each</t>
  </si>
  <si>
    <t>Epson C3500 Color Inkjet Label Printer                                                                       Four-color inkjet label--pass printer up to 4 inches/second, auto cutter, easy paper loading and an LCD with printer
status readouts . 1 USB connection for data 1 external power connection required. Power supply and connecting cable included. Requires ink cartridges PN C33S02582 Magenta, C33S020583 Yellow, C33S020581 Cyan, C33S020577 Black.                                                                                                 1 required per Registration Workstation                                                 Price each</t>
  </si>
  <si>
    <t>Kiosk iPad Wall Mount                                                                           Fits iPad Pro 9.7" with antitamper lock, Measures 11.53" x 8.2" BSW101W White finish- BSW101B Black Finish                                           1 required per Kiosk                                                                                          Price each</t>
  </si>
  <si>
    <t>Kiosk Adjustable Display iPad Stand                                                                       Tablet or Desk Mount for iPad 9.7, iPad Wall Mount                                                                           Fits iPad Pro 9.7" with antitamper lock, Measures 11.875" x 8.625 Specify White or Black Finish. Tablet supplied by user or separate agreement                                                                                     1 required per Kiosk                                                                                          Price each</t>
  </si>
  <si>
    <t xml:space="preserve">Kiosk Free Standing Adjustable height iPad / Microsoft Pro Stand                                                                      Secure iPad Floor Stand, Adjustable Height Tablet enclosure for  iPad 9.7 with antitamper lock, Measures 11.875" x 8.625 Black &amp; silver Finish. Tablet supplied by user or seperate agreement.                                                                                               1 required per Kiosk                                                                                          Price eachKiosk </t>
  </si>
  <si>
    <t>FAST-PASS 7  Web System Application Workstation Software license                                                                                              Primary application software for reading ID Documents, Capturing Photo, Printing Passes, Reports, system set -up, Software Includes: Registration, Badge &amp; Reports Designer: Software tool set to design and produce  custom paper passes, PVC ID Cards and other printed documents in color including Reports and Dynamic Charts.  Local Sentry (Exit and Entry tracking feature). Supports: Web Cam, DL Reader, Barcode Reader, Pass Printer. Device  DLL's and licenses Included. See supported devices in hardware section, includes setup.                                                                                                            Any number of licenses per system user                                                                                       Price per License</t>
  </si>
  <si>
    <t xml:space="preserve">FAST-PASS 7   DL-Passport- Green Card Device Software License                                    Device Software License for all Reader types except Authentication Devices                                                                                                                    Sale Price one time per reader device                                                                                                                                                                           </t>
  </si>
  <si>
    <t>FAST-PASS 7 Web Kiosk Software License                                          Software for self service Registration or Return Visitor Kiosks touch screen device, IOS, Android or Windows. Software only, see hardware in separate section. Requires a minimum of a System DB license (local or Hosted) and 1 Registration License for operation.                                                                                                              Any number of licenses per System User                                                       Sale Price per Kiosk License</t>
  </si>
  <si>
    <t xml:space="preserve">FAST-PASS 7 Import Loader Web Software License                                      Allows the importing of large amounts of data to the Fast-Pass7 database from a CSV or other file types.                                                           Sale Price per site location            </t>
  </si>
  <si>
    <t xml:space="preserve">Logitech 920 Pro HD webcam 1080p Automatic low light correction Works with Windows 7, Windows 8, or Windows 10
                                                                                                                                                                                                                                                                                                                           1 required per Registration Software License                                      Price each                                                                                                                                </t>
  </si>
  <si>
    <t>FAST-PASS 7 DB Software set-up fee                                          Module Includes:  FAST-PASS 7  SQL Data Base . Customer Provides MS-SQL Server if Local for systems that have 1 to 300 user workstations. Set-up fee is for Local Server or Hosted systems                                                                                                         1 required per System                                                                                    One time Set up fee</t>
  </si>
  <si>
    <t>FAST-PASS 7  Kiosk Application Set up fee.                                            Work station software and device set up fee                                          Per workstation License</t>
  </si>
  <si>
    <t xml:space="preserve">FAST-PASS 7  Import Loader setup fee.                                                                  Server software set up fee                                                                            Per Location </t>
  </si>
  <si>
    <t xml:space="preserve">FAST-PASS 7 DB Annual Software Support Fee                                      Module Includes: FAST-PASS 7  SQL Data Base Hosted by Azure or Local server Annual support fee for local or Hosted database servers.                                                                                                     Annual Support fee.                             </t>
  </si>
  <si>
    <t xml:space="preserve">FAST-PASS 7  Web System Application Software support fee                                                             Primary application software annual support.                                               Annual support fee for each Web workstation License                                                                                                                                                                                                               </t>
  </si>
  <si>
    <t xml:space="preserve">FAST-PASS 7 KIOSK Software Support fee                                       Primary KIOSK application software annual support.                                                                                                                                                                                              Annual support fee per kiosk license                                                                                  </t>
  </si>
  <si>
    <t xml:space="preserve">FAST-PASS 7  Import Loader Annual Software Support fee                                                       Import loader software annual support.                                                                                                                                                                                                     Annual Support Fee per site location                                                                                                                                          </t>
  </si>
  <si>
    <t xml:space="preserve">Fast-Pass 7 National Sex Offender Database Watchlist Check                Annual fee per Location   </t>
  </si>
  <si>
    <t>Wall Speaker (Black Vinyl w/Black Cloth Grille)</t>
  </si>
  <si>
    <t>Wall Speaker (White Vinyl w/White Cloth Grille)</t>
  </si>
  <si>
    <t>8-Inch Ceiling Speaker w/Removable Volume Control Knob</t>
  </si>
  <si>
    <t>Wall Speaker (Walnut, Lt. Brown Open-Weave Grille)</t>
  </si>
  <si>
    <t>Wall Speaker (Walnut, Drk Brown Cloth Grille)</t>
  </si>
  <si>
    <t>Bi-Directional Corridor Spkr (Walnut, Lt. Brown Open-Weave Grille)</t>
  </si>
  <si>
    <t>Bi-Directional Corridor Spkr (White, White Cloth Grille)</t>
  </si>
  <si>
    <t>5-Watt Horn (Beige)</t>
  </si>
  <si>
    <t>5-Watt Horn (Gray)</t>
  </si>
  <si>
    <t>5-Watt Marine Horn (White)</t>
  </si>
  <si>
    <t>15-Watt Horn (Beige)</t>
  </si>
  <si>
    <t>15-Watt Horn (Gray)</t>
  </si>
  <si>
    <t>15-Watt Marine Horn (White)</t>
  </si>
  <si>
    <t>30-Watt Horn (Beige)</t>
  </si>
  <si>
    <t>Signature Series Ceiling Speaker (High-Fidelity)</t>
  </si>
  <si>
    <t>Signature Series Ceiling Speaker 2 x 2 (High-Fidelity)</t>
  </si>
  <si>
    <t>Signature Series Monitor Speaker (High Fidelity)(Black)</t>
  </si>
  <si>
    <t>Signature Series Monitor Speaker (High Fidelity)(White)</t>
  </si>
  <si>
    <t>Signature Series In-Wall Speaker (High Fidelity)</t>
  </si>
  <si>
    <t>Desk Top/Wall Speaker w/Volume Control (Black)</t>
  </si>
  <si>
    <t xml:space="preserve">Desk Top/Wall Speaker w/Volume Control (Gray) </t>
  </si>
  <si>
    <t xml:space="preserve">Desk Top/Wall Speaker w/Volume Control (White) </t>
  </si>
  <si>
    <t>Lay-In Ceiling Speaker w/ Backbox 2' x 1'</t>
  </si>
  <si>
    <t>Lay-In Ceiling Speaker w/ Backbox Metric, 600 mm x 600 mm</t>
  </si>
  <si>
    <t>Wall Speaker (Lt. Brown Open-Weave Grille)</t>
  </si>
  <si>
    <t>Lay-In Ceiling Speaker w/ Backbox 2' x 2'</t>
  </si>
  <si>
    <t>Horn (Beige)</t>
  </si>
  <si>
    <t>Horn (Gray)</t>
  </si>
  <si>
    <t>Marine Horn (White)</t>
  </si>
  <si>
    <t>Doorplate Spkr, Flush (Stainless Steel)</t>
  </si>
  <si>
    <t>Doorplate Spkr, Flush w/LED (Stainless Steel)</t>
  </si>
  <si>
    <t>Vandal-Proof Doorplate Spkr Flush</t>
  </si>
  <si>
    <t>Vandal-Proof Doorplate Spkr Flush (Vandal-Resistant, Stainless Steel)</t>
  </si>
  <si>
    <t>Surface Mount Doorplate Spkr w/Call Button (Plastic)</t>
  </si>
  <si>
    <t>Desk Top/Wall Speaker w/Volume Control (Gray)</t>
  </si>
  <si>
    <t>Desk Top/Wall Speaker w/Volume Control (White)</t>
  </si>
  <si>
    <t>Push Button Desk Top/Wall Speaker w/Volume Control (Black)</t>
  </si>
  <si>
    <t>Push Button Desk Top/Wall Speaker w/Volume Control (Gray)</t>
  </si>
  <si>
    <t>Push Button Desk Top/Wall Speaker w/Volume Control (White)</t>
  </si>
  <si>
    <t>1 Zone (w/Power, w/o Tone Generator)</t>
  </si>
  <si>
    <t>1 Zone (w/Power &amp; Tone Generator)</t>
  </si>
  <si>
    <t>3 Zone (w/Power &amp; Tone Generator)</t>
  </si>
  <si>
    <t>6 Zone (w/Power &amp; Toner Generator)</t>
  </si>
  <si>
    <t>Station Level Page Adapter (Centrex, PBX)</t>
  </si>
  <si>
    <t>3 Zone (w/Power)</t>
  </si>
  <si>
    <t>6 Zone (w/Power)</t>
  </si>
  <si>
    <t>Call In Switch w/Volume Control</t>
  </si>
  <si>
    <t>One-Way IP 5-Watt High Efficiency Horn (Beige)</t>
  </si>
  <si>
    <t>One-Way IP 5-Watt High Efficiency Horn (Gray)</t>
  </si>
  <si>
    <t>One-Way IP 5-Watt High Efficiency Horn (Marine, White)</t>
  </si>
  <si>
    <t>One-Way IP Horn, Water Resistant (Beige)</t>
  </si>
  <si>
    <t>One-Way IP Horn, Water Resistant (Gray)</t>
  </si>
  <si>
    <t>One-Way IP Horn, Water Resistant (White)</t>
  </si>
  <si>
    <t>Receptacle Mount -12vdc, 400mA for FM Tuner</t>
  </si>
  <si>
    <t>Battery Back-up Adapter for VP-6124</t>
  </si>
  <si>
    <t>1 Zone Door Answering Unit (w/o Lock Relay)</t>
  </si>
  <si>
    <t>1 Zone Door Answering Unit (w/o Power)</t>
  </si>
  <si>
    <t>4 Zone Universal Door Answering Unit (w/o Power)</t>
  </si>
  <si>
    <t>6' Extension Chain for Pendant Spkrs</t>
  </si>
  <si>
    <t>Speaker Mounting Bracket for V-1440</t>
  </si>
  <si>
    <t>Vandal Proof Enclosure for V-1080 &amp; V-1090</t>
  </si>
  <si>
    <t>Stainless Steel Grille Assembly for V-1080 &amp; V-1090</t>
  </si>
  <si>
    <t>WIRE GUARD FOR VL520 2PK (Must be ordered in multiples of 2- priced per piece)</t>
  </si>
  <si>
    <t>WIRE GUARD FOR VL550-2 PK (Must be ordered in multiples of 2- priced per piece)</t>
  </si>
  <si>
    <t xml:space="preserve">SPOT Sound Masking Lay-In Ceiling Speaker  w/Backbox 2' x 2' </t>
  </si>
  <si>
    <t>SPOT Sound Masking Lay-In Ceiling Spkr  w/Backbox 600mmx600mm</t>
  </si>
  <si>
    <t>T-Bar for 1 x 2 and 2 x 2 Speakers           (Must be ordered in multiples of 10)</t>
  </si>
  <si>
    <t>Metal Bridge/Backbox Combo for V-1420</t>
  </si>
  <si>
    <t>Metal Bridge for 4" Ceiling Spkr Use w/ V-9915M-5 (Must be ordered in multiples of 5)</t>
  </si>
  <si>
    <t>Metal Pre-Construction Bridge for 8" Ceiling Spkrs (Must be ordered in multiples of 10)</t>
  </si>
  <si>
    <t>Plastic Post-Construction Mounting Ring (Must be ordered in multiples of 12)</t>
  </si>
  <si>
    <t>Metal Bridge for 8" Ceiling Spkr               (Must be ordered in multiples of 5)</t>
  </si>
  <si>
    <t>Metal Backbox for 8" Ceiling Spkr            (Must be ordered in multiples of 5)</t>
  </si>
  <si>
    <t xml:space="preserve">Metal Bridge/Backbox Combo for 8" Ceiling Spkr </t>
  </si>
  <si>
    <t>1 year</t>
  </si>
  <si>
    <t>AM-SP40S-NBT</t>
  </si>
  <si>
    <t>SP40S NARROWBAND TONE MESSAGE KIT</t>
  </si>
  <si>
    <t>AM-SP40S-PMK</t>
  </si>
  <si>
    <t>SP40S AFTER MKT 8 MESSAGE FACTORY PROGRAM KIT</t>
  </si>
  <si>
    <t>AM-SP40S-SMK</t>
  </si>
  <si>
    <t>SP40S AFTER MKT 8 MESSAGE STANDARD MESSAGE KIT</t>
  </si>
  <si>
    <t>AMT-12/24-R</t>
  </si>
  <si>
    <t>8 MULTITONE,3 INPUT,WALL/CEIL,12/24 VDC,RD</t>
  </si>
  <si>
    <t>AMT-12/24-R-NYC</t>
  </si>
  <si>
    <t>8 TONE,3 INPUT,WALL/CEIL,12/24 VDC,NYC,RD</t>
  </si>
  <si>
    <t>AMT-12/24-W</t>
  </si>
  <si>
    <t>3 INPUT,8 TONE,WALL/CEIL,12/24 VDC,WHT</t>
  </si>
  <si>
    <t>AMT-24MCW-FR</t>
  </si>
  <si>
    <t>8 MULTITONE STR,3 INP,WALL,24V,15/30/75/110CD,RD</t>
  </si>
  <si>
    <t>AMT-24MCW-FW</t>
  </si>
  <si>
    <t>8 MULTITONE STR,3 INP,WALL,24V,15/30/75/110CD,WHT</t>
  </si>
  <si>
    <t>AMT-24MCW-NW</t>
  </si>
  <si>
    <t>8 MULTITONE STR,3 INP,WALL,24V,15/30/75/110CD,NO LTR,WHT</t>
  </si>
  <si>
    <t>BAT-1212</t>
  </si>
  <si>
    <t>BATTERY,12 VOLT/12 AMPERE HOUR(AH)</t>
  </si>
  <si>
    <t>BAT-1224</t>
  </si>
  <si>
    <t>BATTERY,12 VOLT/24 AMPERE HOUR (AH)</t>
  </si>
  <si>
    <t>BAT-1265</t>
  </si>
  <si>
    <t>BATTERY 12 VOLT/65 AMPERE HOUR(AH)</t>
  </si>
  <si>
    <t xml:space="preserve">BATC-R             </t>
  </si>
  <si>
    <t>BATTERY CABINET,RD</t>
  </si>
  <si>
    <t>CAB-SPKR-KIT</t>
  </si>
  <si>
    <t>KIT, BULK, SPEAKER CABLE, TERMINALS</t>
  </si>
  <si>
    <t>CH70-24MCWH-FW</t>
  </si>
  <si>
    <t>CHIME STR,SQ.,WALL,H INT,24 VDC,135/185CD,WHT</t>
  </si>
  <si>
    <t>CH90-24MCC-FR</t>
  </si>
  <si>
    <t>CHIME STR,RND,CEIL,24 VDC,15/30/75/95CD,RD</t>
  </si>
  <si>
    <t>CH90-24MCC-FW</t>
  </si>
  <si>
    <t>CHIME STR,RND,CEIL,24 VDC,15/30/75/95CD,WHT</t>
  </si>
  <si>
    <t>CH90-24MCCH-FW</t>
  </si>
  <si>
    <t>CHIME STR,RND,CEIL,24VDC,115/177CD,WHT</t>
  </si>
  <si>
    <t>CH90-24-R</t>
  </si>
  <si>
    <t>CHIME,RND,24 VDC,RD</t>
  </si>
  <si>
    <t>CH90-24-W</t>
  </si>
  <si>
    <t>CHIME,RND,24 VDC,WHT</t>
  </si>
  <si>
    <t>DB1HPULA024D1D2NNNR</t>
  </si>
  <si>
    <t>MULTITONE,24VDC,100dBA,CL 1 DIV 1,RD</t>
  </si>
  <si>
    <t>DB1PULA024D1D2NNNR</t>
  </si>
  <si>
    <t>MULTITONE,24VDC,93dBA,CL 1 DIV 1,RD</t>
  </si>
  <si>
    <t>DB3B/XB11UL 24V CLEAR/RED Z=WIR</t>
  </si>
  <si>
    <t>MULTITONE STR, CLR LENS, 24VDC, CL 1 DIV 2 ,RD</t>
  </si>
  <si>
    <t>DB3B/XB11UL 24V RED/RED WIRING</t>
  </si>
  <si>
    <t>MULTITONE STR, RED LENS, 24VDC, CL 1 DIV 2 ,RD</t>
  </si>
  <si>
    <t>DB3BULG048N2CPNR</t>
  </si>
  <si>
    <t>MULTITONE, 24VDCM 115dB, CL1 DIV 2, RD</t>
  </si>
  <si>
    <t>DB4B25/XB11UL CLEAR/RED C=1.5</t>
  </si>
  <si>
    <t>SPKR STR, CLR LENS, 70VRMS, 25W TRANS, CL 1 DIV 2 ,RD</t>
  </si>
  <si>
    <t>DB4B25/XB11UL RED/RED C=1.5</t>
  </si>
  <si>
    <t>SPKR STR, RD LENS, 70VRMS, 25W TRANS, CL 1 DIV 2 ,RD</t>
  </si>
  <si>
    <t>DB4BULG1570N2CPCR C=1.5</t>
  </si>
  <si>
    <t>SPKR, 70VRMS, 15W TRANSFORMER, CL 1, DIV 2, RD</t>
  </si>
  <si>
    <t>DB4BULG2570N2CPCR C=1.5</t>
  </si>
  <si>
    <t>SPKR, 70VRMS, 25W TRANSFORMER, CL 1, DIV2, RD</t>
  </si>
  <si>
    <t>DSM-12/24-R</t>
  </si>
  <si>
    <t>SYNC MODULE,2 CLASS "B" OR 1 CLASS "A" CIRCUIT,RD</t>
  </si>
  <si>
    <t>E50-24MCC-FR</t>
  </si>
  <si>
    <t>2W SPKR STR,SQ,CEIL,24VDC,15/30/75/110CD,RD</t>
  </si>
  <si>
    <t>E50-24MCC-FW</t>
  </si>
  <si>
    <t>2W SPKR STR,SQ,CEIL,24VDC,15/30/75/110CD,WHT</t>
  </si>
  <si>
    <t>E50-24MCW-ALR</t>
  </si>
  <si>
    <t>2W SPKR STR,SQ,WALL, 24VDC,15/30/75/110CD,ALERT,RD</t>
  </si>
  <si>
    <t>E50-24MCW-ALW</t>
  </si>
  <si>
    <t>2W SPKR STR,SQ,WALL, 24VDC,15/30/75/110CD,ALERT,WHT</t>
  </si>
  <si>
    <t>E50-24MCW-FR</t>
  </si>
  <si>
    <t>2W SPKR STR,SQ,WALL,24VDC,15/30/75/110CD,RD</t>
  </si>
  <si>
    <t>E50-24MCW-FW</t>
  </si>
  <si>
    <t>2W SPKR STR,SQ,WALL,24VDC,15/30/75/110CD,WHT</t>
  </si>
  <si>
    <t>E50-24MCWH-ALW</t>
  </si>
  <si>
    <t>2W SPKR STR,SQ,,WALL,H INT,24VDC,135/185CD,ALERT,WHT</t>
  </si>
  <si>
    <t>E50-24MCWH-FR</t>
  </si>
  <si>
    <t>2W SPKR STR,SQ,,WALL,H INT,24VDC,135/185CD,RD</t>
  </si>
  <si>
    <t>E50-24MCWH-FW</t>
  </si>
  <si>
    <t>2W SPKR STR,SQ,,WALL,H INT,24VDC,135/185CD,WHT</t>
  </si>
  <si>
    <t>E50-24MCW-NR</t>
  </si>
  <si>
    <t>2W SPKR STR,SQ,WALL,24VDC,15/30/75/110CD,NO LTR,RED</t>
  </si>
  <si>
    <t>E50-24MCW-NW</t>
  </si>
  <si>
    <t>2W SPKR STR,SQ,WALL,24VDC,15/30/75/110CD,NO LTR,WHT</t>
  </si>
  <si>
    <t>E50A-24MCC-NW</t>
  </si>
  <si>
    <t>SPKR STR,AMBER,CEIL, 24V,15/30/75/95CD,NO LTR,WH</t>
  </si>
  <si>
    <t>E50A-24MCW-ALW</t>
  </si>
  <si>
    <t>SPKR STR,AMBER,WALL, 24V,15/30/75/110CD,ALERT,WH</t>
  </si>
  <si>
    <t>E50A-24MCW-NW</t>
  </si>
  <si>
    <t>SPKR STR,AMBER,WALL, 24V,15/30/75/95CD,NO LTR,WH</t>
  </si>
  <si>
    <t>E50-ALW</t>
  </si>
  <si>
    <t>2W SPKR,SQ,SEMI FLUSH,WALL,24VDC,ALERT,WHT</t>
  </si>
  <si>
    <t>E50H-24MCW-ALR</t>
  </si>
  <si>
    <t>2W HF SPKR STR,SQ,WALL,24VDC, 15/30/75/110CD,ALERT,RD</t>
  </si>
  <si>
    <t>E50H-24MCW-ALW</t>
  </si>
  <si>
    <t>2W HF SPKR STR,SQ,WALL,24VDC, 15/30/75/110CD,ALERT,WHT</t>
  </si>
  <si>
    <t>E50H-24MCW-FR</t>
  </si>
  <si>
    <t>2W HF SPKR STR,SQ,WALL,24VDC,15/30/75/110CD,RD</t>
  </si>
  <si>
    <t>E50H-24MCW-FW</t>
  </si>
  <si>
    <t>2W HF SPKR STR,SQ,WALL,24VDC,15/30/75/110CD,WHT</t>
  </si>
  <si>
    <t>E50H-24MCWH-ALW</t>
  </si>
  <si>
    <t>2W HF SPKR STR,SQ,WALL,H INT,24VDC, 135/185CD,ALERT,WHT</t>
  </si>
  <si>
    <t>E50H-24MCWH-FR</t>
  </si>
  <si>
    <t>2W HF SPKR STR,SQ,WALL,H INT,24VDC,135/185CD,RD</t>
  </si>
  <si>
    <t>E50H-24MCWH-FW</t>
  </si>
  <si>
    <t>2W HF SPKR STR,SQ,WALL,H INT,24VDC,135/185CD,WHT</t>
  </si>
  <si>
    <t>E50H-24MCW-NW</t>
  </si>
  <si>
    <t>2W HF SPKR STR,RND,WALL, 24VDC, 15/30/75/110C,NO LTR,WHT</t>
  </si>
  <si>
    <t>E50HA-24MCW-ALW</t>
  </si>
  <si>
    <t>2W HF SPKR STR,SQ,WALL,AMBER,24VDC, 15/30/75/110CD,ALERT,WHT</t>
  </si>
  <si>
    <t>E50H-ALW</t>
  </si>
  <si>
    <t>2W HF SPKR,SQ,SEMI FLUSH,WALL,24VDC,ALERT,WHT</t>
  </si>
  <si>
    <t>E50H-R</t>
  </si>
  <si>
    <t>2W HF SPKR,SQ,SEMI FLUSH,WALL,24VDC,RD</t>
  </si>
  <si>
    <t>E50H-W</t>
  </si>
  <si>
    <t>2W HF SPKR,SQ,SEMI FLUSH,WALL,24VDC,WHT</t>
  </si>
  <si>
    <t>E50-R</t>
  </si>
  <si>
    <t>2W SPKR,SQ,SEMI FLUSH,WALL,24VDC,RD</t>
  </si>
  <si>
    <t>E50-R-ULC</t>
  </si>
  <si>
    <t>2W SPKR,SQ,SEMI-FLUSH,WALL,24VDC,RD,25/70V</t>
  </si>
  <si>
    <t>E50-W</t>
  </si>
  <si>
    <t>2W SPKR,SQ,SEMI FLUSH,WALL,24VDC,WHT</t>
  </si>
  <si>
    <t>E50-W-ULC</t>
  </si>
  <si>
    <t>2W SPKR,SQ,SEMI-FLUSH,WALL,24VDC,WHT,25/70V</t>
  </si>
  <si>
    <t>E60-24MCC-ALW</t>
  </si>
  <si>
    <t>2W SPKR STR,RND,CEIL, 24VDC,15/30/75/95CD,ALERT,WHT</t>
  </si>
  <si>
    <t>E60-24MCC-FR</t>
  </si>
  <si>
    <t>2W SPKR STR,RND,CEIL,24VDC,15/30/75/95CD,RD</t>
  </si>
  <si>
    <t>E60-24MCC-FW</t>
  </si>
  <si>
    <t>2W SPKR STR,RND,CEIL,24VDC,15/30/75/95CD,WHT</t>
  </si>
  <si>
    <t>E60-24MCCH-FR</t>
  </si>
  <si>
    <t>2W SPKR STR,RND,CEIL,H INT,24VDC,115/177CD,RD</t>
  </si>
  <si>
    <t>E60-24MCCH-FW</t>
  </si>
  <si>
    <t>2W SPKR STR,RND,CEIL,H INT,24VDC,115/177CD,WHT</t>
  </si>
  <si>
    <t>E60-24MCC-NW</t>
  </si>
  <si>
    <t>2W SPKR STR,RND,CEIL,24VDC,15/30/75/95CD,NO LTR,WHT</t>
  </si>
  <si>
    <t>E60-24MCW-FR</t>
  </si>
  <si>
    <t>2W SPKR STR,RND,WALL,24VDC,15/30/75/95CD,RD</t>
  </si>
  <si>
    <t>E60-24MCW-FW</t>
  </si>
  <si>
    <t>2W SPKR STR,RND,WALL,24VDC,15/30/75/95CD,WHT</t>
  </si>
  <si>
    <t>E60-24MCWH-FW</t>
  </si>
  <si>
    <t>2W SPKR STR,RND,WALL,H INT,24VDC,115/177CD,WHT</t>
  </si>
  <si>
    <t>E60A-24MCC-ALW</t>
  </si>
  <si>
    <t>SPK STR,AMBER,SQ,CEIL,24V, 15/30/75/95CD,ALERT,WH</t>
  </si>
  <si>
    <t>E60A-24MCC-NW</t>
  </si>
  <si>
    <t>SPK STR,AMBER,SQ,CEIL,24V, 15/30/75/95CD,NO LTR,W</t>
  </si>
  <si>
    <t>E60-ALW</t>
  </si>
  <si>
    <t>2W RND SPKR,CEIL,ALERT,WHT</t>
  </si>
  <si>
    <t>E60H-24MCC-ALW</t>
  </si>
  <si>
    <t>2W HF SPKR STR,RND,CEIL,24VDC, 15/30/75/95CD,ALERT,WHT</t>
  </si>
  <si>
    <t>E60H-24MCC-FR</t>
  </si>
  <si>
    <t>2W HF SPKR STR,RND,CEIL,24VDC,15/30/75/95CD,RD</t>
  </si>
  <si>
    <t>E60H-24MCC-FW</t>
  </si>
  <si>
    <t>2W HF SPKR STR,RND,CEIL,24VDC,15/30/75/95CD,WHT</t>
  </si>
  <si>
    <t>E60H-24MCCH-FR</t>
  </si>
  <si>
    <t>2W HF SPKR STR,RND,CEIL,H INT,24VDC,115/177CD,RD</t>
  </si>
  <si>
    <t>E60H-24MCCH-FW</t>
  </si>
  <si>
    <t>2W HF SPKR STR,RND,CEIL,H INT,24VDC,115/177CD,WHT</t>
  </si>
  <si>
    <t>E60H-24MCC-NW</t>
  </si>
  <si>
    <t>2W HF SPKR STR,RND,CEIL,24VDC, 15/30/75/95CD,WHT,NO LTR</t>
  </si>
  <si>
    <t>E60HA-24MCC-ALW</t>
  </si>
  <si>
    <t>2W HF SPKR STR,RND,CEIL,AMBER,24VDC, 15/30/75/95CD,ALERT,WHT</t>
  </si>
  <si>
    <t>E60H-ALW</t>
  </si>
  <si>
    <t>2W RND HF SPKR,CEIL,ALERT,WHT</t>
  </si>
  <si>
    <t>E60H-R</t>
  </si>
  <si>
    <t>2W RND HF SPKR,CEIL,RD</t>
  </si>
  <si>
    <t>E60H-W</t>
  </si>
  <si>
    <t>2W RND HF SPKR,CEIL,WHT</t>
  </si>
  <si>
    <t>E60-R</t>
  </si>
  <si>
    <t>2W RND SPKR,CEIL,RD</t>
  </si>
  <si>
    <t>E60-W</t>
  </si>
  <si>
    <t>2W RND SPKR,CEIL,WHT</t>
  </si>
  <si>
    <t>E60-W-ULC</t>
  </si>
  <si>
    <t>2W RND SPKR,CEIL,WHT,25/70V</t>
  </si>
  <si>
    <t>E70-24MCC-ALR</t>
  </si>
  <si>
    <t>2W SPKR STR,SQ,CEIL, 24VDC,15/30/75/95CD,ALERT,RD</t>
  </si>
  <si>
    <t>E70-24MCC-ALW</t>
  </si>
  <si>
    <t>2W SPKR STR,SQ,CEIL, 24VDC,15/30/75/95CD,ALERT,WHT</t>
  </si>
  <si>
    <t>E70-24MCC-FW</t>
  </si>
  <si>
    <t>2W SPKR STR,SQ,CEIL, 24VDC,15/30/75/95CD,WHT</t>
  </si>
  <si>
    <t>E70-24MCC-NW</t>
  </si>
  <si>
    <t>2W SPKR STR,SQ,CEIL, 24VDC,15/30/75/95CD,WHT,NO LTR</t>
  </si>
  <si>
    <t>E70-24MCW-ALR</t>
  </si>
  <si>
    <t>E70-24MCW-ALW</t>
  </si>
  <si>
    <t>E70-24MCW-FN</t>
  </si>
  <si>
    <t>2W SPKR STR,SQ,WALL, 24VDC,15/30/75/110CD,NICKEL</t>
  </si>
  <si>
    <t>E70-24MCW-FR</t>
  </si>
  <si>
    <t>2W SPKR STR,SQ,WALL, 24VDC,15/30/75/110CD,RD</t>
  </si>
  <si>
    <t>E70-24MCW-FW</t>
  </si>
  <si>
    <t>2W SPKR STR,SQ,WALL, 24VDC,15/30/75/110CD,WHT</t>
  </si>
  <si>
    <t>E70-24MCWH-ALW</t>
  </si>
  <si>
    <t>2W SPKR STR,SQ,WALL,H INT,24VDC,135/185CD,ALERT,WHT</t>
  </si>
  <si>
    <t>E70-24MCWH-FR</t>
  </si>
  <si>
    <t>2W SPKR STR,SQ,WALL,H INT,24VDC,135/185CD,RD</t>
  </si>
  <si>
    <t>E70-24MCWH-FW</t>
  </si>
  <si>
    <t>2W SPKR STR,SQ,WALL,H INT,24VDC,135/185CD,WHT</t>
  </si>
  <si>
    <t>E70-24MCW-NR</t>
  </si>
  <si>
    <t>2W SPKR STR,SQ,WALL, 24VDC,15/30/75/110CD,NO LTR, RED</t>
  </si>
  <si>
    <t>E70-24MCW-NW</t>
  </si>
  <si>
    <t>2W SPKR STR,SQ,WALL, 24VDC,15/30/75/110CD,NO LTR, WHT</t>
  </si>
  <si>
    <t>E70A-24MCC-ALW</t>
  </si>
  <si>
    <t>E70A-24MCC-NW</t>
  </si>
  <si>
    <t>SPK STR,AMBER,SQ,CEIL,24V, 15/30/75/95CD,NO LTR,WH</t>
  </si>
  <si>
    <t>E70A-24MCW-ALW</t>
  </si>
  <si>
    <t>SPK STR,AMBER,SQ,WALL,24V, 15/30/75/95CD,ALERT,WH</t>
  </si>
  <si>
    <t>E70B-24MCC-NW</t>
  </si>
  <si>
    <t>SPK STR,BLUE,SQ,CEIL, 24V,15/30/75/95CD,NO LTR,WHT</t>
  </si>
  <si>
    <t>E70H-24MCC-FW</t>
  </si>
  <si>
    <t>2W HF SPKR STR,SQ,CEIL, 24VDC,15/30/75/95CD,WHT</t>
  </si>
  <si>
    <t>E70H-24MCW-ALR</t>
  </si>
  <si>
    <t>E70H-24MCW-ALW</t>
  </si>
  <si>
    <t>2W HF SPKR STR,SQ,WALL, 24VDC, 15/30/75/110CD,ALERT,WHT</t>
  </si>
  <si>
    <t>E70H-24MCW-FR</t>
  </si>
  <si>
    <t>2W HF SPKR STR,SQ,WALL,24VDC ,15/30/75/110CD,RD</t>
  </si>
  <si>
    <t>E70H-24MCW-FW</t>
  </si>
  <si>
    <t>2W HF SPKR STR,SQ,WALL, 24VDC,15/30/75/110CD,WHT</t>
  </si>
  <si>
    <t>E70H-24MCWH-FR</t>
  </si>
  <si>
    <t xml:space="preserve">2W HF SPKR STR,SQ,WALL, H INT,24VDC,135/185CD,RD </t>
  </si>
  <si>
    <t>E70H-24MCWH-FW</t>
  </si>
  <si>
    <t>E70HA-24MCW-ALW</t>
  </si>
  <si>
    <t>E70H-R</t>
  </si>
  <si>
    <t>2W HF SPKR,SQ,WALL/CEIL,RD</t>
  </si>
  <si>
    <t>E70H-W</t>
  </si>
  <si>
    <t>2W HF SPKR,SQ,WALL/CEIL,WHT</t>
  </si>
  <si>
    <t>E70-R</t>
  </si>
  <si>
    <t>2W SPKR,SQ,WALL/CEIL,RD</t>
  </si>
  <si>
    <t>E70-W</t>
  </si>
  <si>
    <t>2W SPKR,SQ,WALL/CEIL,WHT</t>
  </si>
  <si>
    <t>E90-24MCC-ALR</t>
  </si>
  <si>
    <t>2W SPKR STR,RND,CEIL, 24VDC,15/30/75/95CD,ALERT,RD</t>
  </si>
  <si>
    <t>E90-24MCC-ALW</t>
  </si>
  <si>
    <t>E90-24MCC-FR</t>
  </si>
  <si>
    <t>2W SPKR STR,RND,CEIL, 24VDC,15/30/75/95CD,RED</t>
  </si>
  <si>
    <t>E90-24MCC-FW</t>
  </si>
  <si>
    <t>2W SPKR STR,RND,CEIL, 24VDC,15/30/75/95CD,WHT</t>
  </si>
  <si>
    <t>E90-24MCCH-ALW</t>
  </si>
  <si>
    <t>2W SPKR STR,RND,CEIL,H INT,24VDC,115/177CD,ALERT,WHT</t>
  </si>
  <si>
    <t>E90-24MCCH-FR</t>
  </si>
  <si>
    <t>E90-24MCCH-FW</t>
  </si>
  <si>
    <t>E90-24MCCH-NW</t>
  </si>
  <si>
    <t>2W SPKR STR,RND,CEIL,H INT,24VDC,115/177CD,NO LTR,WHT</t>
  </si>
  <si>
    <t>E90-24MCC-NW</t>
  </si>
  <si>
    <t>2W SPKR STR,RND,CEIL, 24VDC,15/30/75/95CD,NO LTR</t>
  </si>
  <si>
    <t>E90A-24MCC-ALW</t>
  </si>
  <si>
    <t>SPK STR,AMBER,CEIL,24V, 15/30/75/95CD,ALERT,WHT</t>
  </si>
  <si>
    <t>E90A-24MCCH-ALW</t>
  </si>
  <si>
    <t>SPK STR,AMBER,CEIL,H INT CD,ALERT,WHT</t>
  </si>
  <si>
    <t>E90A-24MCC-NW</t>
  </si>
  <si>
    <t>SPK STR,AMBER,CEIL,24V, 15/30/75/95CD,NO LTR,WHT</t>
  </si>
  <si>
    <t>E90B-24MCC-NW</t>
  </si>
  <si>
    <t>SPK STR,BLUE,CEIL,24V, 15/30/75/95CD,NO LTR,WHT</t>
  </si>
  <si>
    <t>E90G-24MCC-NW</t>
  </si>
  <si>
    <t>SPK STR,GRN,CEIL,24V, 15/30/75/95CD,NO LTR,WHT</t>
  </si>
  <si>
    <t>E90H-24MCC-ALR</t>
  </si>
  <si>
    <t>2W HF SPKR STR,RND,CEIL,24VDC, 15/30/75/95CD,ALERT,RED</t>
  </si>
  <si>
    <t>E90H-24MCC-ALW</t>
  </si>
  <si>
    <t>2W HF SPKR STR,RND,CEIL, 24VDC, 15/30/75/95CD,ALERT,WHT</t>
  </si>
  <si>
    <t>E90H-24MCC-FR</t>
  </si>
  <si>
    <t>2W HF SPKR STR,RND,CEIL, 24VDC,15/30/75/95CD,RED</t>
  </si>
  <si>
    <t>E90H-24MCC-FW</t>
  </si>
  <si>
    <t>2W HF SPKR STR,RND,CEIL, 24VDC,15/30/75/95CD,WHT</t>
  </si>
  <si>
    <t>E90H-24MCCH-FR</t>
  </si>
  <si>
    <t>E90H-24MCCH-FW</t>
  </si>
  <si>
    <t>E90H-24MCC-NW</t>
  </si>
  <si>
    <t>2W HF SPKR STR,RND,CEIL, 24VDC, 15/30/75/95CD,NO LTR,WHT</t>
  </si>
  <si>
    <t>E90HA-24MCC-ALW</t>
  </si>
  <si>
    <t>2W HF SPKR STR,RND,CEIL,AMBER, 24VDC,15/30/75/95CD,ALERT,WHT</t>
  </si>
  <si>
    <t>E90HA-24MCCH-ALW</t>
  </si>
  <si>
    <t>2W HF SPKR STR,RND,CEIL,H INT,AMBER, 24VDC,115/177CD,ALERT,WHT</t>
  </si>
  <si>
    <t>E90H-R</t>
  </si>
  <si>
    <t>2W HF SPKR,RND,WALL/CEIL,RD</t>
  </si>
  <si>
    <t>E90H-W</t>
  </si>
  <si>
    <t>2W HF SPKR,RND,WALL/CEIL,WHT</t>
  </si>
  <si>
    <t>E90-R</t>
  </si>
  <si>
    <t>2W SPKR,RND,WALL/CEIL,RD</t>
  </si>
  <si>
    <t>E90-W</t>
  </si>
  <si>
    <t>2W SPKR,RND,WALL/CEIL,WHT</t>
  </si>
  <si>
    <t>EOLK</t>
  </si>
  <si>
    <t>END OF LINE RESISTOR KIT(8 EOL’S), UL LISTED</t>
  </si>
  <si>
    <t>EOLK-EM</t>
  </si>
  <si>
    <t>END OF LINE RESISTOR KIT(32 EOL’S), UL LISTED</t>
  </si>
  <si>
    <t>ESB-KIT-R</t>
  </si>
  <si>
    <t>LED TRIM KIT, RED</t>
  </si>
  <si>
    <t>ESB-KIT-W</t>
  </si>
  <si>
    <t>LED TRIM KIT, WHITE</t>
  </si>
  <si>
    <t>ET-1010-R</t>
  </si>
  <si>
    <t>8W VAN RES SPKR,SURFACE MNT,WALL/CEIL,RD</t>
  </si>
  <si>
    <t>ET-1010-W</t>
  </si>
  <si>
    <t>8W VAN RES SPKR,SURFACE MNT,WALL/CEIL,WHT</t>
  </si>
  <si>
    <t>ET-1080-R</t>
  </si>
  <si>
    <t>8W VAN RES SPKR,FLUSH MNT, WALL/CEIL,RD</t>
  </si>
  <si>
    <t>ET-1080-R-ULC-D</t>
  </si>
  <si>
    <t>8W VAN RES SPKR,FLUSH MNT, WALL/CEIL,RD, INDOOR/OUTDOOR</t>
  </si>
  <si>
    <t>ET-1080-W</t>
  </si>
  <si>
    <t>8W VAN RES SPKR,FLUSH MNT, WALL/CEIL,WHT</t>
  </si>
  <si>
    <t>ET-1080-W-ULC-D</t>
  </si>
  <si>
    <t>8W VAN RES SPKR,FLUSH MNT, WALL/CEIL,WHT,INDOOR/OUTDOOR</t>
  </si>
  <si>
    <t>ET70-241575W-FR</t>
  </si>
  <si>
    <t>SPKR STRB SYNC 1575C RED</t>
  </si>
  <si>
    <t>ET70-24MCCH-FW</t>
  </si>
  <si>
    <t>8W SPKR STR,CEIL,H INT,24VDC,135/185CD,WHT</t>
  </si>
  <si>
    <t>ET70-24MCW-ALR</t>
  </si>
  <si>
    <t>8W SPKR STR,WALL,24 VDC,15/30/75/110CD,ALERT,RD</t>
  </si>
  <si>
    <t>ET70-24MCW-ALW</t>
  </si>
  <si>
    <t>8W SPKR STR,WALL,24 VDC,15/30/75/110CD,ALERT,WHT</t>
  </si>
  <si>
    <t>ET70-24MCW-FN</t>
  </si>
  <si>
    <t>8W SPKR STR,WALL,24 VDC,15/30/75/110CD,NICKEL</t>
  </si>
  <si>
    <t>ET70-24MCW-FR</t>
  </si>
  <si>
    <t>8W SPKR STR,WALL,24 VDC,15/30/75/110CD,RD</t>
  </si>
  <si>
    <t>ET70-24MCW-FW</t>
  </si>
  <si>
    <t>8W SPKR STR,WALL,24 VDC,15/30/75/110CD,WHT</t>
  </si>
  <si>
    <t>ET70-24MCWH-FR</t>
  </si>
  <si>
    <t>8W SPKR STR,WALL,H INT,24VDC,135/185CD,RD</t>
  </si>
  <si>
    <t>ET70-24MCWH-FW</t>
  </si>
  <si>
    <t>8W SPKR STR,WALL,H INT,24VDC,135/185CD,WHT</t>
  </si>
  <si>
    <t>ET70-24MCWH-NW</t>
  </si>
  <si>
    <t>8W SPKR STR,WALL,H INT,24VDC,135/185CD,NO LTR,WHT</t>
  </si>
  <si>
    <t>ET70-24MCW-NW</t>
  </si>
  <si>
    <t>8W SPKR STR,WALL,24 VDC,15/30/75/110CD,NO LTR,WHT</t>
  </si>
  <si>
    <t>ET70A-24MCW-ALW</t>
  </si>
  <si>
    <t>SPKR STR,AMBER,WALL, 24VDC,15/30/75/110CD,ALERT,WH</t>
  </si>
  <si>
    <t>ET70A-24MCWH-ALW</t>
  </si>
  <si>
    <t>SPKR STR,AMBER,WALL, 24VDC,H INT CD,ALERT,WH</t>
  </si>
  <si>
    <t>ET70A-24MCWH-NW</t>
  </si>
  <si>
    <t>SPKR STR,AMBER,WALL, 24VDC,H INT CD,NO LTR,WH</t>
  </si>
  <si>
    <t>ET70A-24MCW-NW</t>
  </si>
  <si>
    <t>SPKR STR,AMBER,WALL, 24VDC,15/30/75/110CD,NO LTR,WH</t>
  </si>
  <si>
    <t>ET70-N</t>
  </si>
  <si>
    <t>8W SQ SPKR,WALL/CEIL,24VDC,NICKEL</t>
  </si>
  <si>
    <t>ET70-R</t>
  </si>
  <si>
    <t>8W SQ SPKR,WALL/CEIL,24VDC,RD</t>
  </si>
  <si>
    <t>ET70-W</t>
  </si>
  <si>
    <t>8W SQ SPKR,WALL/CEIL,24VDC,WHT</t>
  </si>
  <si>
    <t>ET70WP-24115C-FR</t>
  </si>
  <si>
    <t>8W SPKR STR,CEIL,WTHPRF,115CD,RD</t>
  </si>
  <si>
    <t>ET70WP-24115C-FW</t>
  </si>
  <si>
    <t>8W SPKR STR,CEIL,WTHPRF,115CD,WHT</t>
  </si>
  <si>
    <t>ET70WP-24135W-FR</t>
  </si>
  <si>
    <t>8W SPKR STR,WALL,WTHPRF,135CD,RD</t>
  </si>
  <si>
    <t>ET70WP-24135W-FW</t>
  </si>
  <si>
    <t>8W SPKR STR,WALL,WTHPRF,135CD,WHT</t>
  </si>
  <si>
    <t>ET70WP-24177C-ALR</t>
  </si>
  <si>
    <t>8W SPKR STR,CEIL,WTHPRF,177CD, ALERT,RD</t>
  </si>
  <si>
    <t>ET70WP-24177C-FR</t>
  </si>
  <si>
    <t>8W SPKR STR,CEIL,WTHPRF,177CD,RD</t>
  </si>
  <si>
    <t>ET70WP-24177C-FW</t>
  </si>
  <si>
    <t>8W SPKR STR,CEIL,WTHPRF,177CD,WHT</t>
  </si>
  <si>
    <t>ET70WP-24185W-FR</t>
  </si>
  <si>
    <t>8W SPKR STR,WALL,WTHPRF,185CD,RD</t>
  </si>
  <si>
    <t>ET70WP-24185W-FW</t>
  </si>
  <si>
    <t>8W SPKR STR,WALL,WTHPRF, 185CD, WHT</t>
  </si>
  <si>
    <t>ET70WP-2475C-ALR</t>
  </si>
  <si>
    <t>8W SPKR STR,CEIL,WTHPRF, 24 VDC,75CD,ALERT,RD</t>
  </si>
  <si>
    <t>ET70WP-2475C-ALW</t>
  </si>
  <si>
    <t>8W SPKR STR,CEIL,WTHPRF, 24 VDC,75CD,ALERT,WHT</t>
  </si>
  <si>
    <t>ET70WP-2475C-FR</t>
  </si>
  <si>
    <t>8W SPKR STR,CEIL,WTHPRF,24 VDC,75CD,RD</t>
  </si>
  <si>
    <t>ET70WP-2475C-FW</t>
  </si>
  <si>
    <t>8W SPKR STR,CEIL,WTHPRF,24 VDC,75CD,WHT</t>
  </si>
  <si>
    <t>ET70WP-2475W-ALR</t>
  </si>
  <si>
    <t>8W SPKR STR,WALL,WTHPRF, 24 VDC,75CD,ALERT,RD</t>
  </si>
  <si>
    <t>ET70WP-2475W-ALW</t>
  </si>
  <si>
    <t>8W SPKR STR,WALL,WTHPRF, 24 VDC,75CD,ALERT,WHT</t>
  </si>
  <si>
    <t>ET70WP-2475W-FR</t>
  </si>
  <si>
    <t>8W SPKR STR,WALL,WTHPRF,24 VDC,75CD,RD</t>
  </si>
  <si>
    <t>ET70WP-2475W-FW</t>
  </si>
  <si>
    <t>8W SPKR STR,WALL,WTHPRF,24 VDC,75CD,WHT</t>
  </si>
  <si>
    <t>ET70WP-2475W-NR</t>
  </si>
  <si>
    <t>8W SPKR STR,WALL,WTHPRF,24 VDC,75CD,NO LTR,RD</t>
  </si>
  <si>
    <t>ET70WP-2475W-NW</t>
  </si>
  <si>
    <t>8W SPKR STR,WALL,WTHPRF,24 VDC,75CD,NO LTR,WHT</t>
  </si>
  <si>
    <t>ET70WPA-2475W-ALR</t>
  </si>
  <si>
    <t>SPKR STR,AMBER,WALL,WTHPRF, 24VDC,75CD,ALERT,RD</t>
  </si>
  <si>
    <t>ET70WPA-2475W-ALW</t>
  </si>
  <si>
    <t>SPKR STR,AMBER,WALL,WTHPRF, 24VDC,75CD,ALERT,WH</t>
  </si>
  <si>
    <t>ET70WPA-2475W-NW</t>
  </si>
  <si>
    <t>SPKR STR,AMBER,WALL,WTHPRF, 24VDC,75CD,NO LTR,WH</t>
  </si>
  <si>
    <t>ET80-24MCW-FR</t>
  </si>
  <si>
    <t>8W VAN RES SPKR STR,WALL,24VDC,15/30/75/110CD,RD</t>
  </si>
  <si>
    <t>ET80-24MCW-FR-ULC</t>
  </si>
  <si>
    <t>ET80-24MCW-FW</t>
  </si>
  <si>
    <t>8W VAN RES SPKR STR,WALL,24VDC,15/30/75/110CD,WHT</t>
  </si>
  <si>
    <t>ET80-24MCWH-FR</t>
  </si>
  <si>
    <t>8W VAN RES SPKR STR,WALL,H INT,24VDC,135/185CD,RD</t>
  </si>
  <si>
    <t>ET80-24MCWH-FW</t>
  </si>
  <si>
    <t>8W VAN RES SPKR STR,WALL,H INT,24V,135/185CD WHT</t>
  </si>
  <si>
    <t>ET90-24MCC-ALW</t>
  </si>
  <si>
    <t>8W SPKR STR,CEIL,24 VDC,15/30/75/95CD,ALERT,WHT</t>
  </si>
  <si>
    <t>ET90-24MCC-FN</t>
  </si>
  <si>
    <t>8W SPKR STR,CEIL,24 VDC,15/30/75/95CD,NICKEL</t>
  </si>
  <si>
    <t>ET90-24MCC-FR</t>
  </si>
  <si>
    <t>8W SPKR STR,CEIL,24 VDC,15/30/75/95CD,RED</t>
  </si>
  <si>
    <t>ET90-24MCC-FW</t>
  </si>
  <si>
    <t>8W SPKR STR,CEIL,24 VDC,15/30/75/95CD,WHT</t>
  </si>
  <si>
    <t>ET90-24MCCH-FR</t>
  </si>
  <si>
    <t>8W SPKR STR,CEIL,H INT,24VDC,115/177CD,RD</t>
  </si>
  <si>
    <t>ET90-24MCCH-FW</t>
  </si>
  <si>
    <t>8W SPKR STR,CEIL,H INT,24VDC,115/177CD,WHT</t>
  </si>
  <si>
    <t>ET90-24MCCH-NW</t>
  </si>
  <si>
    <t>8W SPKR STR,CEIL,H INT,24VDC,115/177CD,NO LTR,WHT</t>
  </si>
  <si>
    <t>ET90-24MCC-NW</t>
  </si>
  <si>
    <t>8W SPKR STR,CEIL,24 VDC,15/30/75/95CD,NO LTR,WHT</t>
  </si>
  <si>
    <t>ET90A-24MCC-ALW</t>
  </si>
  <si>
    <t>8W SPKR STR,AMBER,CEIL,24 VDC,15/30/75/95CD,WHT</t>
  </si>
  <si>
    <t>ET90A-24MCCH-ALW</t>
  </si>
  <si>
    <t>8W SPKR STR,AMBER,CEIL,H INT,24VDC,115/177CD,WHT</t>
  </si>
  <si>
    <t>ET90-N</t>
  </si>
  <si>
    <t>8W RND SPKR,WALL/CEIL,24VDC,NICKEL</t>
  </si>
  <si>
    <t>ET90-R</t>
  </si>
  <si>
    <t>8W RND SPKR,WALL/CEIL,24VDC,RD</t>
  </si>
  <si>
    <t>ET90-W</t>
  </si>
  <si>
    <t>8W RND SPKR,WALL/CEIL,24VDC,WHT</t>
  </si>
  <si>
    <t>HNR</t>
  </si>
  <si>
    <t>HN,RED,2W,WALL,12/24V</t>
  </si>
  <si>
    <t>HNRC</t>
  </si>
  <si>
    <t>HN,RED,2W,CEILING,12/24V</t>
  </si>
  <si>
    <t>HNW</t>
  </si>
  <si>
    <t>HN,WHITE,2W,WALL,12/24V</t>
  </si>
  <si>
    <t>HNWC</t>
  </si>
  <si>
    <t>HN,WHITE,2W,CEILING,12/24V</t>
  </si>
  <si>
    <t>HPSA-7100-V-KIT</t>
  </si>
  <si>
    <t>HPSA-7102-R</t>
  </si>
  <si>
    <t>HIGH POWERED SPKR ARRAY, Wired, 2 HORNS, Regulatory</t>
  </si>
  <si>
    <t>HPSA-7104-R</t>
  </si>
  <si>
    <t>HIGH POWERED SPKR ARRAY, Wired, 4 HORNS, Regulatory</t>
  </si>
  <si>
    <t>HPSA-7106-R</t>
  </si>
  <si>
    <t>HIGH POWERED SPKR ARRAY, Wired, 6 HORNS, Regulatory</t>
  </si>
  <si>
    <t>HPSA-7108-R</t>
  </si>
  <si>
    <t>HIGH POWERED SPKR ARRAY, Wired, 8 HORNS, Regulatory</t>
  </si>
  <si>
    <t>HPSA-MIC</t>
  </si>
  <si>
    <t>HPSA MICROPHONE ASSEMBLY</t>
  </si>
  <si>
    <t>HRNMT-100</t>
  </si>
  <si>
    <t>KIT, HORN MNTG, SIDE OF WOODEN POLE</t>
  </si>
  <si>
    <t>HRNMT-250</t>
  </si>
  <si>
    <t>KIT, HORN MNTG, ROOF SLED, 11' MAST</t>
  </si>
  <si>
    <t>HS-24-R</t>
  </si>
  <si>
    <t>HN,4 WIRE,WALL,24 VDC,RD</t>
  </si>
  <si>
    <t>HS-24-W</t>
  </si>
  <si>
    <t>HN,4 WIRE,WALL,24 VDC,WHT</t>
  </si>
  <si>
    <t>HS4-24MCC-FR</t>
  </si>
  <si>
    <t>HN STR,4 WIRE,CEIL,24 VDC,15/30/75/95CD,RD</t>
  </si>
  <si>
    <t>HS4-24MCC-FW</t>
  </si>
  <si>
    <t>HN STR,4 WIRE,CEIL,24 VDC,15/30/75/95CD,WHT</t>
  </si>
  <si>
    <t>HS4-24MCCH-FR</t>
  </si>
  <si>
    <t>HN STR,4 WIRE,CEIL,H INT,24 VDC,115/177CD,RD</t>
  </si>
  <si>
    <t>HS4-24MCCH-FW</t>
  </si>
  <si>
    <t>HN STR,4 WIRE,CEIL,H INT,24 VDC,115/177CD,WHT</t>
  </si>
  <si>
    <t>HS4-24MCW-FR</t>
  </si>
  <si>
    <t>HN STR,4 WIRE,WALL,24 VDC,15/30/75/110CD,RD</t>
  </si>
  <si>
    <t>HS4-24MCW-FW</t>
  </si>
  <si>
    <t>HN STR,4 WIRE,WALL,24 VDC,15/30/75/110CD,WHT</t>
  </si>
  <si>
    <t>HS4-24MCWH-FR</t>
  </si>
  <si>
    <t>HN STR,4 WIRE,WALL,H INT,24 VDC,135/185CD,RD</t>
  </si>
  <si>
    <t>HS4-24MCWH-FW</t>
  </si>
  <si>
    <t>HN STR,4 WIRE,WALL,H INT,24 VDC,135/185CD,WHT</t>
  </si>
  <si>
    <t>HSR</t>
  </si>
  <si>
    <t>HN STR,RED,2W,WALL,12/24V,8CD</t>
  </si>
  <si>
    <t>HSR-A</t>
  </si>
  <si>
    <t>HN STR,RED,2W,WALL,12/24V,8CD,AGENT</t>
  </si>
  <si>
    <t>HSR-AL</t>
  </si>
  <si>
    <t>HN STR,RED,2W,WALL,12/24V,8CD,ALERT</t>
  </si>
  <si>
    <t>HSRC</t>
  </si>
  <si>
    <t>HN STR,RED,2W,CEILING,12/24V,8CD</t>
  </si>
  <si>
    <t>HSRC-A</t>
  </si>
  <si>
    <t>HN STR,RED,2W,CEILING,12/24V,8CD,AGENT</t>
  </si>
  <si>
    <t>HSRC-AL</t>
  </si>
  <si>
    <t>HN STR,RED,2W,CEILING,12/24V,8CD,ALERT</t>
  </si>
  <si>
    <t>HSRC-N</t>
  </si>
  <si>
    <t>HN STR,RED,2W,CEILING,12/24V,8CD,NO LTR</t>
  </si>
  <si>
    <t>HSR-N</t>
  </si>
  <si>
    <t>HN STR,RED,2W,WALL,12/24V,8CD,NO LTR</t>
  </si>
  <si>
    <t>HSW</t>
  </si>
  <si>
    <t>HN STR,WHT,2W,WALL,12/24V,8CD</t>
  </si>
  <si>
    <t>HSW-A</t>
  </si>
  <si>
    <t>HN STR,WHT,2W,WALL,12/24V,8CD,AGENT</t>
  </si>
  <si>
    <t>HSW-AL</t>
  </si>
  <si>
    <t>HN STR,WHT,2W,WALL,12/24V,8CD,ALERT</t>
  </si>
  <si>
    <t>HSWC</t>
  </si>
  <si>
    <t>HN STR,WHT,2W,CEILING,12/24V,8CD</t>
  </si>
  <si>
    <t>HSWC-A</t>
  </si>
  <si>
    <t>HN STR,WHT,2W,CEILING,12/24V,8CD,AGENT</t>
  </si>
  <si>
    <t>HSWC-AL</t>
  </si>
  <si>
    <t>HN STR,WHT,2W,CEILING,12/24V,8CD,ALERT</t>
  </si>
  <si>
    <t>HSWC-N</t>
  </si>
  <si>
    <t>HN STR,WHT,2W,CEILING,12/24V,8CD,NO LTR</t>
  </si>
  <si>
    <t>HSW-N</t>
  </si>
  <si>
    <t>HN STR,WHT,2W,WALL,12/24V,8CD,NO LTR</t>
  </si>
  <si>
    <t>K08-00154</t>
  </si>
  <si>
    <t>POLE CAP, WELDMENT, HPSA</t>
  </si>
  <si>
    <t>K08-00155</t>
  </si>
  <si>
    <t>MOUNT, HORN, WELDMENT, HPSA, 105"</t>
  </si>
  <si>
    <t>LEMD-M</t>
  </si>
  <si>
    <t>LED ILLUMINATED EMERGENCY TEXT MESSAGE DISPLAY, UL 48 LISTED FOR UFC COMPLIANCE</t>
  </si>
  <si>
    <t>LFHNKR3</t>
  </si>
  <si>
    <t>LF HN,KIT,RED,2W,WALL,24V,FIRE</t>
  </si>
  <si>
    <t>LFHNKR3-AL</t>
  </si>
  <si>
    <t>LF HN,KIT,RED,2W,WALL,24V,ALERT</t>
  </si>
  <si>
    <t>LFHNKR3-CO</t>
  </si>
  <si>
    <t>LF HN,KIT,RED,2W,WALL,24V,CO</t>
  </si>
  <si>
    <t>LFHNKR3-N</t>
  </si>
  <si>
    <t>LF HN,KIT,RED,2W,WALL,24V,NO LTR</t>
  </si>
  <si>
    <t>LFHNKW3</t>
  </si>
  <si>
    <t>LF HN,KIT,WHT,2W,WALL,24V,FIRE</t>
  </si>
  <si>
    <t>LFHNKW3-AL</t>
  </si>
  <si>
    <t>LF HN,KIT,WHT,2W,WALL,24V,ALERT</t>
  </si>
  <si>
    <t>LFHNKW3-CO</t>
  </si>
  <si>
    <t>LF HN,KIT,WHT,2W,WALL,24V,CO</t>
  </si>
  <si>
    <t>LFHNKW3-N</t>
  </si>
  <si>
    <t>LF HN,KIT,WHT,2W,WALL,24V,NO LTR</t>
  </si>
  <si>
    <t>LFHSHR3</t>
  </si>
  <si>
    <t>LED LF HN STR,TRM PLT,RED,2W,WALL,24V,177CD,FIRE</t>
  </si>
  <si>
    <t>LFHSHR3-AL</t>
  </si>
  <si>
    <t>LED LF HN STR,TRM PLT,RED,2W,WALL,24V,177CD,ALERT</t>
  </si>
  <si>
    <t>LFHSHR3-CO</t>
  </si>
  <si>
    <t>LED LF HN STR,TRM PLT,RED,2W,WALL,24V,177CD,CO</t>
  </si>
  <si>
    <t>LFHSHR3-N</t>
  </si>
  <si>
    <t>LED LF HN STR,TRM PLT,RED,2W,WALL,24V,177CD,NO LTR</t>
  </si>
  <si>
    <t>LFHSHW3</t>
  </si>
  <si>
    <t>LED LF HN STR,TRM PLT,WHT,2W,WALL,24V,177CD,FIRE</t>
  </si>
  <si>
    <t>LFHSHW3-AL</t>
  </si>
  <si>
    <t>LED LF HN STR,TRM PLT,WHT,2W,WALL,24V,177CD,ALERT</t>
  </si>
  <si>
    <t>LFHSHW3-CO</t>
  </si>
  <si>
    <t>LED LF HN STR,TRM PLT,WHT,2W,WALL,24V,177CD,CO</t>
  </si>
  <si>
    <t>LFHSHW3-N</t>
  </si>
  <si>
    <t>LED LF HN STR,TRM PLT,WHT,2W,WALL,24V,177CD,NO LTR</t>
  </si>
  <si>
    <t>LFHSKR3</t>
  </si>
  <si>
    <t>LED LF HN STR,TRM PLT,RED,2W,WALL,24V,110CD,FIRE</t>
  </si>
  <si>
    <t>LFHSKR3-AL</t>
  </si>
  <si>
    <t>LED LF HN STR,TRM PLT,RED,2W,WALL,24V,110CD,ALERT</t>
  </si>
  <si>
    <t>LFHSKR3-CO</t>
  </si>
  <si>
    <t>LED LF HN STR,TRM PLT,RED,2W,WALL,24V,110CD,CO</t>
  </si>
  <si>
    <t>LFHSKR3-N</t>
  </si>
  <si>
    <t>LED LF HN STR,TRM PLT,RED,2W,WALL,24V,110CD,NO LTR</t>
  </si>
  <si>
    <t>LFHSKW3</t>
  </si>
  <si>
    <t>LED LF HN STR,TRM PLT,WHT,2W,WALL,24V,110CD,FIRE</t>
  </si>
  <si>
    <t>LFHSKW3-AL</t>
  </si>
  <si>
    <t>LED LF HN STR,TRM PLT,WHT,2W,WALL,24V,110CD,ALERT</t>
  </si>
  <si>
    <t>LFHSKW3-CO</t>
  </si>
  <si>
    <t>LED LF HN STR,TRM PLT,WHT,2W,WALL,24V,110CD,CO</t>
  </si>
  <si>
    <t>LFHSKW3-N</t>
  </si>
  <si>
    <t>LED LF HN STR,TRM PLT,WHT,2W,WALL,24V,110CD,NO LTR</t>
  </si>
  <si>
    <t>LHNR3</t>
  </si>
  <si>
    <t>LED HN,RED,2W,WALL,12/24V</t>
  </si>
  <si>
    <t>LHNRC3</t>
  </si>
  <si>
    <t>LED HN,RED,2W,CEILING,12/24V,NO LTR</t>
  </si>
  <si>
    <t>LHNW3</t>
  </si>
  <si>
    <t>LED HN,WHITE,2W,WALL,12/24V</t>
  </si>
  <si>
    <t>LHNWC3</t>
  </si>
  <si>
    <t>LED HN,WHITE,2W,CEILING,12/24V,NO LTR</t>
  </si>
  <si>
    <t>LHSR3</t>
  </si>
  <si>
    <t>LED HN STR,RED,2W,WALL,12/24V</t>
  </si>
  <si>
    <t>LHSR3-A</t>
  </si>
  <si>
    <t>LED HN STR,RED,2W,WALL,24V,AGENT</t>
  </si>
  <si>
    <t>LHSR3-AL</t>
  </si>
  <si>
    <t>LED HN STR,RED,2W,WALL,24V,ALERT</t>
  </si>
  <si>
    <t>LHSR3-N</t>
  </si>
  <si>
    <t>LED HN STR,RED,2W,WALL,24V,NO LTR</t>
  </si>
  <si>
    <t>LHSRC3</t>
  </si>
  <si>
    <t>LED HN STR,RED,2W,CEILING,24V,15/30/75/95CD,FIRE</t>
  </si>
  <si>
    <t>LHSW3</t>
  </si>
  <si>
    <t>LED HN STR,WHITE,2W,WALL,12/24V</t>
  </si>
  <si>
    <t>LHSW3-A</t>
  </si>
  <si>
    <t>LED HN STR,WHT,2W,WALL,24V,AGENT</t>
  </si>
  <si>
    <t>LHSW3-AL</t>
  </si>
  <si>
    <t>LED HN STR,WHT,2W,WALL,24V,ALERT</t>
  </si>
  <si>
    <t>LHSW3-N</t>
  </si>
  <si>
    <t>LED HN STR,WHT,2W,WALL,24V,NO LTR</t>
  </si>
  <si>
    <t>LHSWC3</t>
  </si>
  <si>
    <t>LED HN STR,WHITE,2W,CEILING,24V,15/30/75/95CD,FIRE</t>
  </si>
  <si>
    <t>LSBB-R</t>
  </si>
  <si>
    <t>LED SURFACE BACK BOX, RED</t>
  </si>
  <si>
    <t>LSBB-W</t>
  </si>
  <si>
    <t>LED SURFACE BACK BOX, WHITE</t>
  </si>
  <si>
    <t>LSPKBB-CR</t>
  </si>
  <si>
    <t>LED SPKR SURFACE BACKBOX CEILING RED</t>
  </si>
  <si>
    <t>LSPKBB-CW</t>
  </si>
  <si>
    <t>LED SPKR SURFACE BACKBOX CEILING WHT</t>
  </si>
  <si>
    <t>LSPKBB-R</t>
  </si>
  <si>
    <t>LED SPKR SURFACE BACKBOX WALL RED</t>
  </si>
  <si>
    <t>LSPKBB-W</t>
  </si>
  <si>
    <t>LED SPKR SURFACE BACKBOX WALL WHT</t>
  </si>
  <si>
    <t>LSPKBC</t>
  </si>
  <si>
    <t>LED 2W HF SPKR,RND,SEMI FLUSH,CEIL, 24VDC,BLK,FIRE</t>
  </si>
  <si>
    <t>LSPKBC-AL</t>
  </si>
  <si>
    <t>LED 2W HF SPKR,RND,SEMI FLUSH,CEIL, 24VDC,BLK,ALERT</t>
  </si>
  <si>
    <t>LSPKBC-N</t>
  </si>
  <si>
    <t>LED 2W HF SPKR,RND,SEMI FLUSH,CEIL, 24VDC,BLK,NO LTR</t>
  </si>
  <si>
    <t>LSPKR</t>
  </si>
  <si>
    <t>LED 2W HF SPKR,SQ,SEMI FLUSH,WALL,24VDC,RD</t>
  </si>
  <si>
    <t>LSPKR-AL</t>
  </si>
  <si>
    <t>LED 2W HF SPKR,SQ,SEMI FLUSH,WALL,24VDC,RD,ALERT</t>
  </si>
  <si>
    <t>LSPKRC-AL</t>
  </si>
  <si>
    <t>LED 2W HF SPKR,RND,SEMI FLUSH,CEIL, 24VDC,RD,ALERT</t>
  </si>
  <si>
    <t>LSPKRC-F</t>
  </si>
  <si>
    <t>LED 2W HF SPKR,RND,SEMI FLUSH,CEIL, 24VDC,RD,FIRE</t>
  </si>
  <si>
    <t>LSPKRC-N</t>
  </si>
  <si>
    <t>LED 2W HF SPKR,RND,SEMI FLUSH,CEIL, 24VDC ,RD,NO LTR</t>
  </si>
  <si>
    <t>LSPKR-N</t>
  </si>
  <si>
    <t>LED 2W HF SPKR,SQ,SEMI FLUSH,WALL,24VDC,RD,NO LTR</t>
  </si>
  <si>
    <t>LSPKW</t>
  </si>
  <si>
    <t>LED 2W HF SPKR,SQ,SEMI FLUSH,WALL,24VDC,WHT</t>
  </si>
  <si>
    <t>LSPKW-AL</t>
  </si>
  <si>
    <t>LED 2W HF SPKR,SQ,SEMI FLUSH,WALL,24VDC,WHT,ALERT</t>
  </si>
  <si>
    <t>LSPKWC</t>
  </si>
  <si>
    <t>LED 2W HF SPKR,RND,SEMI FLUSH,CEIL, 24VDC,WHT,FIRE</t>
  </si>
  <si>
    <t>LSPKWC-AL</t>
  </si>
  <si>
    <t>LED 2W HF SPKR,RND,SEMI FLUSH,CEIL, 24VDC,WHT,ALERT</t>
  </si>
  <si>
    <t>LSPKWC-N</t>
  </si>
  <si>
    <t>LED 2W HF SPKR,RND,SEMI FLUSH,CEIL, 24VDC,WHT,NO LTR</t>
  </si>
  <si>
    <t>LSPKW-N</t>
  </si>
  <si>
    <t>LED 2W HF SPKR,SQ,SEMI FLUSH,WALL,24VDC,WHT,NO LTR</t>
  </si>
  <si>
    <t>LSPSTBC3</t>
  </si>
  <si>
    <t>LED 2W HF SPKR STRB,RND,CEIL, 24VDC,15/30/75/95CD,BLK,FIRE</t>
  </si>
  <si>
    <t>LSPSTBC3-AL</t>
  </si>
  <si>
    <t>LED 2W HF SPKR STRB,RND,CEIL, 24VDC,15/30/75/95CD,BLK,ALERT</t>
  </si>
  <si>
    <t>LSPSTBC3-N</t>
  </si>
  <si>
    <t>LED 2W HF SPKR STRB,RND,CEIL, 24VDC,15/30/75/95CD,BLK,NO LTR</t>
  </si>
  <si>
    <t>LSPSTR3</t>
  </si>
  <si>
    <t>LED 2W HF SPKR STR,SQ,WALL,24VDC,15/30/75/110CD,RD</t>
  </si>
  <si>
    <t>LSPSTR3-AL</t>
  </si>
  <si>
    <t>LED 2W HF SPKR STR,SQ,WALL,24VDC, 15/30/75/110CD,RD,ALERT</t>
  </si>
  <si>
    <t>LSPSTR3-ALA</t>
  </si>
  <si>
    <t>LED 2W HF SPKR STR,SQ,WALL,24VDC, 15/30/75/110CD,RD,ALERT,AMBER</t>
  </si>
  <si>
    <t>LSPSTR3-N</t>
  </si>
  <si>
    <t>LED 2W HF SPKR STR,SQ,WALL,24VDC, 15/30/75/110CD,RED,NO LTR</t>
  </si>
  <si>
    <t>LSPSTR3-NA</t>
  </si>
  <si>
    <t>LED 2W HF SPKR STR,SQ,WALL,24VDC, 15/30/75/110CD,RD,NO LTR,AMBER</t>
  </si>
  <si>
    <t>LSPSTRC3</t>
  </si>
  <si>
    <t>LED 2W HF SPKR STRB,RND,CEIL, 24VDC,15/30/75/95CD,RD,FIRE</t>
  </si>
  <si>
    <t>LSPSTRC3-AL</t>
  </si>
  <si>
    <t>LED 2W HF SPKR STRB,RND,CEIL, 24VDC,15/30/75/95CD,RD,ALERT</t>
  </si>
  <si>
    <t>LSPSTRC3-ALA</t>
  </si>
  <si>
    <t>LED 2W HF SPKR STRB,RND,CEIL, 24VDC,15/30/75/95CD,RD,ALERT,AMBER</t>
  </si>
  <si>
    <t>LSPSTRC3-NA</t>
  </si>
  <si>
    <t>LED 2W HF SPKR STRB,RND,CEIL, 24VDC,15/30/75/95CD,RD,NO LTR,AMBER</t>
  </si>
  <si>
    <t>LSPSTW3</t>
  </si>
  <si>
    <t>LED 2W HF SPKR STR,SQ,WALL,24VDC,15/30/75/110CD,WHT</t>
  </si>
  <si>
    <t>LSPSTW3-AL</t>
  </si>
  <si>
    <t>LED 2W HF SPKR STR,SQ,WALL,24VDC, 15/30/75/110CD,WHT,ALERT</t>
  </si>
  <si>
    <t>LSPSTW3-ALA</t>
  </si>
  <si>
    <t>LED 2W HF SPKR STR,SQ,WALL,24VDC, 15/30/75/110CD,WHT,ALERT,AMBER</t>
  </si>
  <si>
    <t>LSPSTW3-N</t>
  </si>
  <si>
    <t>LED 2W HF SPKR STR,SQ,WALL,24VDC, 15/30/75/110CD,WHT,NO LTR</t>
  </si>
  <si>
    <t>LSPSTW3-NA</t>
  </si>
  <si>
    <t>LED 2W HF SPKR STR,SQ,WALL,24VDC, 15/30/75/110CD,WH,NO LTR,AMBER</t>
  </si>
  <si>
    <t>LSPSTWC3</t>
  </si>
  <si>
    <t>LED 2W HF SPKR STRB,RND,CEIL, 24VDC,15/30/75/95CD,WHT,FIRE</t>
  </si>
  <si>
    <t>LSPSTWC3-AL</t>
  </si>
  <si>
    <t>LED 2W HF SPKR STRB,RND,CEIL, 24VDC,15/30/75/95CD,WHITE,ALERT</t>
  </si>
  <si>
    <t>LSPSTWC3-ALA</t>
  </si>
  <si>
    <t>LED 2W HF SPKR STRB,RND,CEIL, 24VDC,15/30/75/95CD,WHT,ALERT,AMBER</t>
  </si>
  <si>
    <t>LSPSTWC3-N</t>
  </si>
  <si>
    <t>LED 2W HF SPKR STRB,RND,CEIL, 24VDC,15/30/75/95CD,WHT,NO LTR</t>
  </si>
  <si>
    <t>LSPSTWC3-NA</t>
  </si>
  <si>
    <t>LED 2W HF SPKR STRB,RND,CEIL, 24VDC,15/30/75/95CD,WHT,NO LTR,AMBER</t>
  </si>
  <si>
    <t>LSTBC3</t>
  </si>
  <si>
    <t>LED STR,RED,2W,CEILING,24V, 15/30/75/95CD,BLK,FIRE</t>
  </si>
  <si>
    <t>LSTBC3-AL</t>
  </si>
  <si>
    <t>LED STR,RED,2W,CEILING,24V, 15/30/75/954CD,BLK,ALERT</t>
  </si>
  <si>
    <t>LSTBC3-N</t>
  </si>
  <si>
    <t>LED STR,WHITE,2W,CEILING,24V, 15/30/75/95CD,BLK,NO LTR</t>
  </si>
  <si>
    <t>LSTR3</t>
  </si>
  <si>
    <t>LED STR,RED,2W,WALL,12/24V,4CD</t>
  </si>
  <si>
    <t>LSTR3-A</t>
  </si>
  <si>
    <t>LED STR,RED,2W,WALL,12/24V,8CD,AGENT</t>
  </si>
  <si>
    <t>LSTR3-AL</t>
  </si>
  <si>
    <t>LED STR,RED,2W,WALL,12/24V,8CD,ALERT</t>
  </si>
  <si>
    <t>LSTR3-ALA</t>
  </si>
  <si>
    <t>LED STR,RED,2W,WALL,12/24V,8CD,ALERT,AMBER</t>
  </si>
  <si>
    <t>LSTR3-ALB</t>
  </si>
  <si>
    <t>LED STR,RED,2W,WALL,12/24V,8CD,ALERT,BLUE</t>
  </si>
  <si>
    <t>LSTR3-N</t>
  </si>
  <si>
    <t>LED STR,RED,2W,WALL,12/24V,8CD,NO LTR</t>
  </si>
  <si>
    <t>LSTR3-NA</t>
  </si>
  <si>
    <t>LED STR,RED,2W,WALL,12/24V,8CD,NO LTR,AMBER</t>
  </si>
  <si>
    <t>LSTR3-NB</t>
  </si>
  <si>
    <t>LED STR,RED,2W,WALL,12/24V,8CD,NO LTR,BLUE</t>
  </si>
  <si>
    <t>LSTRC3</t>
  </si>
  <si>
    <t>LED STR,RED,2W,CEILING,24V, 15/30/75/95CD,FIRE</t>
  </si>
  <si>
    <t>LSTRC3-AL</t>
  </si>
  <si>
    <t>LED STR,RED,2W,CEILING,24V, 15/30/75/954CD,ALERT</t>
  </si>
  <si>
    <t>LSTRC3-ALA</t>
  </si>
  <si>
    <t>LED STR,RED,2W,CEILING,24V, 15/30/75/954CD,ALERT,AMBER</t>
  </si>
  <si>
    <t>LSTRC3-ALB</t>
  </si>
  <si>
    <t>LED STR,RED,2W,CEILING,24V, 15/30/75/954CD,ALERT,BLUE</t>
  </si>
  <si>
    <t>LSTRC3-NA</t>
  </si>
  <si>
    <t>LED STR,RED,2W,CEILING,24V, 15/30/75/954CD,NO LTR,AMBER</t>
  </si>
  <si>
    <t>LSTRC3-NB</t>
  </si>
  <si>
    <t>LED STR,RED,2W,CEILING,24V, 15/30/75/954CD,NO LTR,BLUE</t>
  </si>
  <si>
    <t>LSTW3</t>
  </si>
  <si>
    <t>LED STR,WHITE, ED,2W,WALL,12/24V,4CD</t>
  </si>
  <si>
    <t>LSTW3-A</t>
  </si>
  <si>
    <t>LED STR,WHT,2W,WALL,12/24V,8CD,AGENT</t>
  </si>
  <si>
    <t>LSTW3-AL</t>
  </si>
  <si>
    <t>LED STR,WHT,2W,WALL,12/24V,8CD,ALERT</t>
  </si>
  <si>
    <t>LSTW3-ALA</t>
  </si>
  <si>
    <t>LED STR,WHT,2W,WALL,12/24V,8CD,ALERT,AMBER</t>
  </si>
  <si>
    <t>LSTW3-ALB</t>
  </si>
  <si>
    <t>LED STR,WHT,2W,WALL,12/24V,8CD,ALERT,BLUE</t>
  </si>
  <si>
    <t>LSTW3-N</t>
  </si>
  <si>
    <t>LED STR,WHT,2W,WALL,12/24V,8CD,NO LTR</t>
  </si>
  <si>
    <t>LSTW3-NA</t>
  </si>
  <si>
    <t>LED STR,WHT,2W,WALL,12/24V,8CD,NO LTR,AMBER</t>
  </si>
  <si>
    <t>LSTW3-NB</t>
  </si>
  <si>
    <t>LED STR,WHT,2W,WALL,12/24V,8CD,NO LTR,BLUE</t>
  </si>
  <si>
    <t>LSTWC3</t>
  </si>
  <si>
    <t>LED STR,WHITE,2W,CEILING,24V, 15/30/75/95CD,FIRE</t>
  </si>
  <si>
    <t>LSTWC3-AL</t>
  </si>
  <si>
    <t>LED STR,WHITE,2W,CEILING,24V, 15/30/75/95CD,ALERT</t>
  </si>
  <si>
    <t>LSTWC3-ALA</t>
  </si>
  <si>
    <t>LED STR,WHITE,2W,CEILING,24V, 15/30/75/95CD,ALERT,AMBER</t>
  </si>
  <si>
    <t>LSTWC3-ALB</t>
  </si>
  <si>
    <t>LED STR,WHITE,2W,CEILING,24V, 15/30/75/95CD,ALERT,BLUE</t>
  </si>
  <si>
    <t>LSTWC3-N</t>
  </si>
  <si>
    <t>LED STR,WHITE,2W,CEILING,24V, 15/30/75/95CD,NO LTR</t>
  </si>
  <si>
    <t>LSTWC3-NA</t>
  </si>
  <si>
    <t>LED STR,WHITE,2W,CEILING,24V, 15/30/75/95CD,NO LTR,AMBER</t>
  </si>
  <si>
    <t>LSTWC3-NB</t>
  </si>
  <si>
    <t>LED STR,WHITE,2W,CEILING,24V, 15/30/75/95CD,NO LTR,BLUE</t>
  </si>
  <si>
    <t>M37-00056</t>
  </si>
  <si>
    <t>KIT, FLOOR MOUNT STAND SERIES HPSA</t>
  </si>
  <si>
    <t>MIZ-24S-R</t>
  </si>
  <si>
    <t xml:space="preserve">MINI HORN,WALL,24 VDC,TEMPORAL/CONTINUOUS,RD </t>
  </si>
  <si>
    <t>MIZ-24S-W</t>
  </si>
  <si>
    <t>MINI HORN,WALL,24 VDC,TEMPORAL/CONTINUOUS,WH</t>
  </si>
  <si>
    <t>MT-12/24-R</t>
  </si>
  <si>
    <t>8 MULTITONE,FLUSH,WALL/CEIL,12/24 VDC,RD</t>
  </si>
  <si>
    <t>MT-12/24-W</t>
  </si>
  <si>
    <t>8 MULTITONE,FLUSH,WALL/CEIL, 12/24VDC,WHT</t>
  </si>
  <si>
    <t>MT-121575W-FR</t>
  </si>
  <si>
    <t xml:space="preserve">8 MULTITONE STR,WALL,12 VDC,1575CD, RD </t>
  </si>
  <si>
    <t>MT-121575W-FW</t>
  </si>
  <si>
    <t>8 MULTITONE STR,WALL,12 VDC,1575CD, WHT</t>
  </si>
  <si>
    <t>MT-121575W-NW</t>
  </si>
  <si>
    <t>8 MULTITONE STR,WALL,12 VDC,1575CD,NO LTR,WHT</t>
  </si>
  <si>
    <t>MT-24MCW-AR</t>
  </si>
  <si>
    <t xml:space="preserve">8 TONE STR,WALL,24 VDC,15/30/75/110CD,ALARM,RD </t>
  </si>
  <si>
    <t>MT-24MCW-FR</t>
  </si>
  <si>
    <t xml:space="preserve">8 MULTITONE STR,WALL,24 VDC,15/30/75/110CD,RD </t>
  </si>
  <si>
    <t>MT-24MCW-FW</t>
  </si>
  <si>
    <t xml:space="preserve">8 MULTITONE STR,WALL,24 VDC,15/30/75/110CD,WHT </t>
  </si>
  <si>
    <t>MT-24MCW-NW</t>
  </si>
  <si>
    <t xml:space="preserve">8 TONE STR,WALL,24 VDC,15/30/75/110CD,NO LTR,WHT </t>
  </si>
  <si>
    <t>MT4-115-R</t>
  </si>
  <si>
    <t>8 MULTITONE,SURFACE,WALL/CEIL, 115 VAC,RD</t>
  </si>
  <si>
    <t>MT4-115-S</t>
  </si>
  <si>
    <t>8 MULTITONE,SURFACE,WALL/CEIL, 115VAC,SILVER</t>
  </si>
  <si>
    <t>MT4-115-WH-VFR</t>
  </si>
  <si>
    <t>8 TONE VERTICAL STR,WALL,115VAC,15CD,RD</t>
  </si>
  <si>
    <t>MT4-115-WH-VNS</t>
  </si>
  <si>
    <t>8 TONE VERTICAL STR,WALL,115VAC,15CD,NO LTR,GRAY</t>
  </si>
  <si>
    <t>MT4-12/24-R</t>
  </si>
  <si>
    <t>8 MULTITONE,WALL/CEIL,12/24 VDC,RD</t>
  </si>
  <si>
    <t>MT4-12/24-S</t>
  </si>
  <si>
    <t>8 MULTITONE,WALL/CEIL,12/24 VDC,SILVER</t>
  </si>
  <si>
    <t>MTA-121575W-NW</t>
  </si>
  <si>
    <t>MULTITONE,AMBER,WALL,12 VDC,1575CD,NO LTR,WHT</t>
  </si>
  <si>
    <t>MTA-24MCCH-NW</t>
  </si>
  <si>
    <t>MULTITONE,AMBER,CEIL,H INT,24V,115/177CD,NO LTR,WHT</t>
  </si>
  <si>
    <t>MTB-24MCCH-NW</t>
  </si>
  <si>
    <t>MULTITONE,BLUE,CEIL,H INT,24V,115/177CD,NO LTR,WHT</t>
  </si>
  <si>
    <t>MTG-24MCCH-NW</t>
  </si>
  <si>
    <t>MULTITONE,GREEN,CEIL,H INT,24V,115/177CD,NO LTR,WHT</t>
  </si>
  <si>
    <t>MTR-24MCCH-NW</t>
  </si>
  <si>
    <t>MULTITONE,RED,CEIL,H INT, 24V,115/177CD,NO LTR,WHT</t>
  </si>
  <si>
    <t>MTWP-2475C-FR</t>
  </si>
  <si>
    <t>8 MULTITONE STR,CEIL,WTHPRF,24 VDC,75CD,RD</t>
  </si>
  <si>
    <t>MTWP-2475C-FW</t>
  </si>
  <si>
    <t>8 MULTITONE STR,CEIL,WTHPRF,24 VDC,75CD,WHT</t>
  </si>
  <si>
    <t>MTWP-2475W-FR</t>
  </si>
  <si>
    <t>8 MULTITONE STR,WALL,WTHPRF,24 VDC,75CD,RD</t>
  </si>
  <si>
    <t>MTWP-2475W-FW</t>
  </si>
  <si>
    <t>8 MULTITONE STR,WALL,WTHPRF,24 VDC,75CD,WT</t>
  </si>
  <si>
    <t>MTWP-2475W-NW</t>
  </si>
  <si>
    <t>8 MULTITONE STR,WALL,WTHPRF,24 VDC,75CD,NO LTR,WT</t>
  </si>
  <si>
    <t>MTWP-24MCCH-FR</t>
  </si>
  <si>
    <t>8 TONE STR,CEIL,H INT,WTHPRF,24 VDC,115/177CD,RD</t>
  </si>
  <si>
    <t>MTWP-24MCCH-FW</t>
  </si>
  <si>
    <t>8 TONE STR,CEIL,H INT,WTHPRF,24 VDC,115/177CD,WHT</t>
  </si>
  <si>
    <t>MTWP-24MCWH-FR</t>
  </si>
  <si>
    <t>8 TONE STR,WALL,H INT,WTHPRF,24 VDC,135/185CD,RD</t>
  </si>
  <si>
    <t>MTWP-24MCWH-FW</t>
  </si>
  <si>
    <t>8 TONE STR,WALL,H INT,WTHPRF,24 VDC,135/185CD,WHT</t>
  </si>
  <si>
    <t>MTWPA-2475W-NR</t>
  </si>
  <si>
    <t>MULTITONE,AMBER,WALL,WTHPRF, 24V,75CD,NO LTR,RD</t>
  </si>
  <si>
    <t>MTWPA-2475W-NW</t>
  </si>
  <si>
    <t>MULTITONE,AMBER,WALL,WTHPRF, 24V,75CD,NO LTR,WHT</t>
  </si>
  <si>
    <t>MTWPA-24MCCH-NW</t>
  </si>
  <si>
    <t>MULTITONE,AMBER,CEIL,H INT,WTHPRF,24V,115/177CD,NO LTR,WH</t>
  </si>
  <si>
    <t>MTWPB-2475W-NR</t>
  </si>
  <si>
    <t>MULTITONE,BLUE,WALL,WTHPRF, 24V,75CD,NO LTR,RD</t>
  </si>
  <si>
    <t>MTWPB-2475W-NW</t>
  </si>
  <si>
    <t>MULTITONE,BLUE,WALL,WTHPRF, 24V,75CD,NO LTR,WHT</t>
  </si>
  <si>
    <t>MTWPB-24MCCH-NW</t>
  </si>
  <si>
    <t>MULTITONE,BLUE,CEIL,H INT,WTHPRF,24V,115/177CD,NO LTR,WH</t>
  </si>
  <si>
    <t>MTWPG-24MCCH-NW</t>
  </si>
  <si>
    <t>MULTITONE,GREEN,CEIL,H INT,WTHPRF,24V,115/177CD,NO LTR,WH</t>
  </si>
  <si>
    <t>MTWPR-24MCCH-NW</t>
  </si>
  <si>
    <t>MULTITONE,RED,CEIL,H INT,WTHPRF,24V,115/177CD,NO LTR,WH</t>
  </si>
  <si>
    <t>NACIM</t>
  </si>
  <si>
    <t>NOTIFICATION APPLIANCE CIRCUIT INTERFACE MODULE</t>
  </si>
  <si>
    <t>PBUL4C6C4DSN7R</t>
  </si>
  <si>
    <t>PUSH BUTTON,CL 1 DIV 2,FIRE LABEL,RD</t>
  </si>
  <si>
    <t>PS-8-B-LP</t>
  </si>
  <si>
    <t>FLTRD/REGULATED PWR SUPPLY/ CHARGER,8AMP,24VDC,BLACK,LP</t>
  </si>
  <si>
    <t>PS-8E-B-LP</t>
  </si>
  <si>
    <t>FLTRD/REGULATED PWR SUPPLY/ CHARGER,8AMP,24VDC,BLACK,220V,LP</t>
  </si>
  <si>
    <t>PS-8E-EXP-LP</t>
  </si>
  <si>
    <t>PS-8 WITH PS-EXP,FLTRD/REGULATED PWR SUPPLY/CHARGER, 8AMP, 24VDC,RED,220V,LP</t>
  </si>
  <si>
    <t>PS-8E-LP</t>
  </si>
  <si>
    <t>FLTRD/REGULATED PWR SUPPLY/ CHARGER,8AMP,24VDC,RED,220V,LP</t>
  </si>
  <si>
    <t>PS-8-EXP-LP</t>
  </si>
  <si>
    <t>PS-8 WITH PS-EXP,FLTRD/REGULATED PWR SUPPLY/CHARGER, 8AMP, 24VDC,RED,LP</t>
  </si>
  <si>
    <t>PS-8-LP</t>
  </si>
  <si>
    <t>FLTRD/REGULATED PWR SUPPLY/CHARGER,8AMP,24VDC,RED,LP</t>
  </si>
  <si>
    <t>PS-EXP</t>
  </si>
  <si>
    <t>PS-8 PLUG IN MODULE,4 CLASS "A" or 8 CLASS "B" CIRCUITS,RD</t>
  </si>
  <si>
    <t xml:space="preserve">PSX-LOG </t>
  </si>
  <si>
    <t>REPLACEMENT LOGIC BOARD FOR PS-8 or PS-6</t>
  </si>
  <si>
    <t>PSX-PS</t>
  </si>
  <si>
    <t>REPLACEMENT POWER SUPPLY BOARD FOR PS-8 or PS-6,120V</t>
  </si>
  <si>
    <t>PSX-PSE</t>
  </si>
  <si>
    <t>REPLACEMENT POWER SUPLY BOARD FOR PS-8 or PS-6, 220V</t>
  </si>
  <si>
    <t>RPS-2406</t>
  </si>
  <si>
    <t>POWER SUPPLY,REGULATED,24 VDC,600 MA</t>
  </si>
  <si>
    <t>RSS-241575W-FR</t>
  </si>
  <si>
    <t>STRB SYNC 1575C 24V RED</t>
  </si>
  <si>
    <t>RSS-241575W-FW</t>
  </si>
  <si>
    <t>STRB SYNC 1575C 24V WHT</t>
  </si>
  <si>
    <t>RSS-24MCC-ALR</t>
  </si>
  <si>
    <t>STR,CEIL,24 VDC,15/30/75/95CD,ALERT,RED</t>
  </si>
  <si>
    <t>RSS-24MCC-ALW</t>
  </si>
  <si>
    <t>STR,CEIL,24 VDC,15/30/75/95CD,ALERT,WHT</t>
  </si>
  <si>
    <t>RSS-24MCC-FR</t>
  </si>
  <si>
    <t>STR,CEIL,24 VDC,15/30/75/95CD,RD</t>
  </si>
  <si>
    <t>RSS-24MCC-FW</t>
  </si>
  <si>
    <t>STR,CEIL,24 VDC,15/30/75/95CD,WHT</t>
  </si>
  <si>
    <t>RSS-24MCCH-FR</t>
  </si>
  <si>
    <t>STR,CEIL,H INT,24 VDC,115/177CD,RD</t>
  </si>
  <si>
    <t>RSS-24MCCH-FW</t>
  </si>
  <si>
    <t>STR,CEIL,H INT,24 VDC,115/177CD,WHT</t>
  </si>
  <si>
    <t>RSS-24MCC-NW</t>
  </si>
  <si>
    <t>STR,CEIL,24 VDC,15/30/75/95CD,NO LTR,WHT</t>
  </si>
  <si>
    <t>RSS-24MCW-ALR</t>
  </si>
  <si>
    <t>STR,WALL,24 VDC,15/30/75/110CD,ALERT,RD</t>
  </si>
  <si>
    <t>RSS-24MCW-ALW</t>
  </si>
  <si>
    <t>STR,WALL,24 VDC,15/30/75/110CD,ALERT,WHT</t>
  </si>
  <si>
    <t>RSS-24MCW-FR</t>
  </si>
  <si>
    <t>STR,WALL,24 VDC,15/30/75/110CD,RD</t>
  </si>
  <si>
    <t>RSS-24MCW-FW</t>
  </si>
  <si>
    <t>STR,WALL,24 VDC,15/30/75/110CD,WHT</t>
  </si>
  <si>
    <t>RSS-24MCWH-FR</t>
  </si>
  <si>
    <t>STR,WALL,H INT,24 VDC,135/185CD,RD</t>
  </si>
  <si>
    <t>RSS-24MCWH-FW</t>
  </si>
  <si>
    <t>STR,WALL,H INT,24 VDC,135/185CD,WHT</t>
  </si>
  <si>
    <t>RSS-24MCWH-NR</t>
  </si>
  <si>
    <t>STR,WALL,H INT,24 VDC,135/185CD,NO LTR,RD</t>
  </si>
  <si>
    <t>RSS-24MCWH-NW</t>
  </si>
  <si>
    <t>STR,WALL,H INT,24 VDC,135/185CD,NO LTR,WHT</t>
  </si>
  <si>
    <t>RSS-24MCW-NR</t>
  </si>
  <si>
    <t>STR,WALL,24 VDC,15/30/75/110CD,NO LTR,RD</t>
  </si>
  <si>
    <t>RSS-24MCW-NW</t>
  </si>
  <si>
    <t>STR,WALL,24 VDC,15/30/75/110CD,NO LTR,WHT</t>
  </si>
  <si>
    <t>RSSA-24MCC-ALW</t>
  </si>
  <si>
    <t>STR,AMBER,CEIL,24VDC,15/30/75/95CD,ALERT,WHT - BLK LETTERING</t>
  </si>
  <si>
    <t>RSSA-24MCCH-NW</t>
  </si>
  <si>
    <t>STR,AMBER,CEIL,H INT, 24VDC,115/177CD,NO LTR,WHT</t>
  </si>
  <si>
    <t>RSSA-24MCC-NW</t>
  </si>
  <si>
    <t>STR,AMBER,CEIL,24VDC,15/30/75/95CD,NO LTR,WHT</t>
  </si>
  <si>
    <t>RSSA-24MCW-ALW</t>
  </si>
  <si>
    <t>STR,AMBER,WALL,24VDC, 15/30/75/95CD,ALERT,WHT,RED LTR</t>
  </si>
  <si>
    <t>RSSA-24MCWH-ALW</t>
  </si>
  <si>
    <t>STR,AMBER,WALL,H INT, 24VDC,115/177CD,ALERT,WHT</t>
  </si>
  <si>
    <t>RSSA-24MCW-NW</t>
  </si>
  <si>
    <t>STR,AMBER,WALL,24VDC, 15/30/75/95CD,NO LTR,WHT</t>
  </si>
  <si>
    <t>RSSB-24MCCH-NW</t>
  </si>
  <si>
    <t>STR,BLUE,CEIL,H INT, 24VDC,115/177CD,NO LTR,WHT</t>
  </si>
  <si>
    <t>RSSB-24MCC-NW</t>
  </si>
  <si>
    <t>STR,BLUE,CEIL,24VDC,15/30/75/95CD,NO LTR,WHT</t>
  </si>
  <si>
    <t>RSSB-24MCW-ALW</t>
  </si>
  <si>
    <t>STR,BLUE,WALL,24VDC, 15/30/75/95CD,ALERT,WHT</t>
  </si>
  <si>
    <t>RSSB-24MCWH-ALW</t>
  </si>
  <si>
    <t>STR,BLUE,WALL,H INT, 24VDC,115/177CD,ALERT,WHT</t>
  </si>
  <si>
    <t>RSSB-24MCW-NW</t>
  </si>
  <si>
    <t>STR,BLUE,WALL,24VDC, 15/30/75/95CD,NO LTR,WHT</t>
  </si>
  <si>
    <t>RSSG-24MCCH-NW</t>
  </si>
  <si>
    <t>STR,GREEN,CEIL,H INT,24VDC,115/177CD,NO LTR,WHT</t>
  </si>
  <si>
    <t>RSSG-24MCC-NW</t>
  </si>
  <si>
    <t>STR,GREEN,CEIL,24VDC,15/30/75/95CD,NO LTR,WHT</t>
  </si>
  <si>
    <t>RSSP-121575W-FR</t>
  </si>
  <si>
    <t>STR PLATE,WALL,12 VDC,1575CD,RD</t>
  </si>
  <si>
    <t>RSSP-241575W-FR</t>
  </si>
  <si>
    <t>STRB PLATE 24V 1575C RED</t>
  </si>
  <si>
    <t>RSSP-24MCW-FR</t>
  </si>
  <si>
    <t>STR PLATE,WALL,24 VDC,15/30/75/110CD,RD</t>
  </si>
  <si>
    <t>RSSP-24MCW-FW</t>
  </si>
  <si>
    <t>STR PLATE,WALL,24 VDC,15/30/75/110CD,WHT</t>
  </si>
  <si>
    <t>RSSP-24MCWH-FR</t>
  </si>
  <si>
    <t>STR PLATE,WALL,H INT,24 VDC,135/185CD,RD</t>
  </si>
  <si>
    <t>RSSP-24MCW-NR</t>
  </si>
  <si>
    <t>STR PLATE,WALL,24 VDC,15/30/75/110CD,NO LTR,RD</t>
  </si>
  <si>
    <t>RSSP-24MCW-NW</t>
  </si>
  <si>
    <t>STR PLATE,WALL,24 VDC,15/30/75/110CD,NO LTR,WHT</t>
  </si>
  <si>
    <t>RSSPA-24MCC-ALW</t>
  </si>
  <si>
    <t>STR PLT,AMBER,CEIL, 24VDC,15/30/75/110CD,AMBER,WHT</t>
  </si>
  <si>
    <t>RSSPA-24MCC-NW</t>
  </si>
  <si>
    <t>STR PLT,AMBER,CEIL, 24VDC,15/30/75/110CD,NO LTR,WHT</t>
  </si>
  <si>
    <t>RSSPA-24MCW-ALW</t>
  </si>
  <si>
    <t>STR PLT,AMBER,WALL, 24VDC,15/30/75/110CD,ALERT,WHT</t>
  </si>
  <si>
    <t>RSSR-24MCCH-NW</t>
  </si>
  <si>
    <t>STR,RED,CEIL,H INT, 24VDC 115/177CD,NO LTR,WHT</t>
  </si>
  <si>
    <t>RSSR-24MCC-NW</t>
  </si>
  <si>
    <t>STR,RED,CEIL,24VDC,15/30/75/95CD,,NO LTR,WHT</t>
  </si>
  <si>
    <t>RSSWP-2475C-FR</t>
  </si>
  <si>
    <t>STR,CEIL,WTHPRF,24 VDC,75CD,RD</t>
  </si>
  <si>
    <t>RSSWP-2475C-FW</t>
  </si>
  <si>
    <t>STR,CEIL,WTHPRF,24 VDC,75CD,WHT</t>
  </si>
  <si>
    <t>RSSWP-2475W-ALR</t>
  </si>
  <si>
    <t>STR,WALL,WTHPRF,24 VDC,75CD,ALERT,RD</t>
  </si>
  <si>
    <t>RSSWP-2475W-ALW</t>
  </si>
  <si>
    <t>STR,WALL,WTHPRF,24 VDC,75CD,ALERT,WHT</t>
  </si>
  <si>
    <t>RSSWP-2475W-FR</t>
  </si>
  <si>
    <t>STR,WALL,WTHPRF,24 VDC,75CD,RD</t>
  </si>
  <si>
    <t>RSSWP-2475W-FW</t>
  </si>
  <si>
    <t>STR,WALL,WTHPRF,24 VDC,75CD,WHT</t>
  </si>
  <si>
    <t>RSSWP-2475W-NR</t>
  </si>
  <si>
    <t>STR,WALL,WTHPRF, 24VDC,75CD,NO LTR,RD</t>
  </si>
  <si>
    <t>RSSWP-2475W-NW</t>
  </si>
  <si>
    <t>STR,WALL,WTHPRF, 24VDC,75CD,NO LTR,WHT</t>
  </si>
  <si>
    <t>RSSWP-24MCCH-FR</t>
  </si>
  <si>
    <t>STR,CEIL,H INT,WTHPRF,24 VDC,115/177CD,RD</t>
  </si>
  <si>
    <t>RSSWP-24MCCH-FW</t>
  </si>
  <si>
    <t>STR,CEIL,H INT,WTHPRF,24 VDC,115/177CD,WHT</t>
  </si>
  <si>
    <t>RSSWP-24MCWH-FR</t>
  </si>
  <si>
    <t>STR,WALL,H INT,WTHPRF,24 VDC,135/185CD,RD</t>
  </si>
  <si>
    <t>RSSWP-24MCWH-FW</t>
  </si>
  <si>
    <t>STR,WALL,H INT,WTHPRF,24 VDC,135/185CD,WHT</t>
  </si>
  <si>
    <t>RSSWPA-2475C-ALW</t>
  </si>
  <si>
    <t>STR,AMBER,CEIL,WTHPRF, 24VDC,75CD,ALERT,WHT</t>
  </si>
  <si>
    <t>RSSWPA-2475W-ALW</t>
  </si>
  <si>
    <t>STR,AMBER,WALL,WTHPRF, 24VDC,75CD,ALERT,WHT</t>
  </si>
  <si>
    <t>RSSWPA-2475W-NW</t>
  </si>
  <si>
    <t>STR,AMBER,WALL,WTHPRF, 24VDC,75CD,NO LTR,WHT</t>
  </si>
  <si>
    <t>RSSWPA-24MCCH-ALW</t>
  </si>
  <si>
    <t>STR,AMBER,CEIL,H INT,WPRF, 24V,115/177CD,ALERT,WHT</t>
  </si>
  <si>
    <t>RSSWPA-24MCCH-NW</t>
  </si>
  <si>
    <t>STR,AMBER,CEIL,HINT,WPRF, 24V,115/177CD, NO LTR,WHT</t>
  </si>
  <si>
    <t>RSSWPA-24MCWH-ALW</t>
  </si>
  <si>
    <t>STR,AMBER,WALL,H INT,WPRF, 24V,115/177CD,ALERT,WHT</t>
  </si>
  <si>
    <t>RSSWPB-2475C-ALW</t>
  </si>
  <si>
    <t>STR,BLUE,CEIL,WTHPRF, 24VDC,75CD,ALERT,WHT</t>
  </si>
  <si>
    <t>RSSWPB-24MCCH-NW</t>
  </si>
  <si>
    <t>STR,BLUE,CEIL,HINT,WPFR, 24V,115/177CD,NO LTR,WHT</t>
  </si>
  <si>
    <t>RSSWPG-24MCCH-NW</t>
  </si>
  <si>
    <t>STR,GREEN,CEIL,HINT,WPFR, 24V,115/177CD,NO LTR,WHT</t>
  </si>
  <si>
    <t>RSSWPR-24MCCH-NW</t>
  </si>
  <si>
    <t>STR,RED,CEIL,HINT,WPFR, 24V,115/177CD,NO LTR,WHT</t>
  </si>
  <si>
    <t>S8-24MCC-FW</t>
  </si>
  <si>
    <t>8" SPKR,RND,CEIL,25/70V, 15/30/75/95CD,WHT</t>
  </si>
  <si>
    <t>S8-24MCCH-FW</t>
  </si>
  <si>
    <t>8"SPKR,STR,RND,CEIL,25/70V, 115/177,CD,WHT</t>
  </si>
  <si>
    <t>S8-70/25</t>
  </si>
  <si>
    <t>8" SPKR,RND,CEIL,25/70V,WHT</t>
  </si>
  <si>
    <t>S8A-24MCCH-NW</t>
  </si>
  <si>
    <t>8"SPKR,STR,AMBR,RND,CEIL,25/70V, 115/177,CD,WHT</t>
  </si>
  <si>
    <t>S8A-24MCC-NW</t>
  </si>
  <si>
    <t>8"SPKR,STR,AMBR,RND,CEIL,25/70V, 15/30/75/95CD,WHT</t>
  </si>
  <si>
    <t>S8B-24MCC-NW</t>
  </si>
  <si>
    <t>8" SPKR,STR,BLUE,RND,CEIL,25/70V, 15/30/75/95CD,WHT</t>
  </si>
  <si>
    <t>SA-H15-B</t>
  </si>
  <si>
    <t>SELF AMPLIFIED HORN,24VDC, 15W,VOLUME CONTROL,BEIGE</t>
  </si>
  <si>
    <t>SA-H5-B</t>
  </si>
  <si>
    <t>SELF AMPLIFIED HORN,24VDC,5W,VOLUME CONTROL,BEIGE</t>
  </si>
  <si>
    <t>SA-S70-24MCW-FR</t>
  </si>
  <si>
    <t>SELF AMP SKR STR,SQ,WALL,24VDC,15/30/75/110CD,RD</t>
  </si>
  <si>
    <t>SA-S70-24MCW-FW</t>
  </si>
  <si>
    <t>SELF AMP SKR STR,SQ,WALL,24VDC, 15/30/75/110CD,WHT</t>
  </si>
  <si>
    <t>SA-S70-R</t>
  </si>
  <si>
    <t>SELF AMPLIFIED SPKR,SQ,WALL/CEIL, 24 VDC,RD</t>
  </si>
  <si>
    <t>SA-S70-W</t>
  </si>
  <si>
    <t>SELF AMPLIFIED SPKR,SQ,WALL/CEIL, 24 VDC,WHT</t>
  </si>
  <si>
    <t>SA-S90-24MCC-FR</t>
  </si>
  <si>
    <t>SELF AMP SKR STR,RND,CEIL,24VDC, 15/30/75/95CD,RD</t>
  </si>
  <si>
    <t>SA-S90-24MCC-FW</t>
  </si>
  <si>
    <t>SELF AMP SKR STR,RND,CEIL,24VDC, 15/30/75/95CD,WHT</t>
  </si>
  <si>
    <t>SA-S90-R</t>
  </si>
  <si>
    <t>SELF AMPLIFIED SPKR,RND,WALL/CEIL, 24 VDC,RD</t>
  </si>
  <si>
    <t>SA-S90-W</t>
  </si>
  <si>
    <t>SELF AMPLIFIED SPKR,RNDWALL/CEIL, 24 VDC,WHT</t>
  </si>
  <si>
    <t>SM87HXBAUL024CN4R4LNNR</t>
  </si>
  <si>
    <t>STR,CLEAR LENS,24VDC,29CD,CLASS 1 DIV 1,RD</t>
  </si>
  <si>
    <t>SM87HXBAUL024RN4R4LNNR</t>
  </si>
  <si>
    <t>STR,RED LENS,24VDC,29CD, CLASS 1 DIV 1,RD</t>
  </si>
  <si>
    <t>SP40S</t>
  </si>
  <si>
    <t>SAFEPATH MULTIFUNCTION FACILITY COMMU SYS</t>
  </si>
  <si>
    <t>SP40S-B</t>
  </si>
  <si>
    <t>SAFEPATH MULTIFUNCTION FACILITY COMMUN SYS,BLK</t>
  </si>
  <si>
    <t>SP40S-D</t>
  </si>
  <si>
    <t>SAFEPATH MULTIFUNCTION FACILITY COMMU SYS w/ A 10-MIN TIMEOUT FEATURE</t>
  </si>
  <si>
    <t>SP40S-D-B</t>
  </si>
  <si>
    <t>SAFEPATH MULTIFUNCTION FACILITY COMMUN SYS,BLK SYS w/ A 10-MIN TIMEOUT FEATURE</t>
  </si>
  <si>
    <t>SP40S-D-PIK</t>
  </si>
  <si>
    <t>User interface chip that upgrades the SP40S with the 10-minute message timeout feature</t>
  </si>
  <si>
    <t>SP40SE</t>
  </si>
  <si>
    <t>SAFEPATH MULTIFUNCTION FACILITY COMMUN SYS, 220 VAC</t>
  </si>
  <si>
    <t>SP40SE-D</t>
  </si>
  <si>
    <t>SAFEPATH MULTIFUNCTION FACILITY COMMUN SYS, 220 VAC SYS w/ A 10-MIN TIMEOUT FEATURE</t>
  </si>
  <si>
    <t>SP4-APS</t>
  </si>
  <si>
    <t>SP4 ADDRESSABLE PAGING SPLITTER</t>
  </si>
  <si>
    <t>SP4-LOC-FB</t>
  </si>
  <si>
    <t>LOCAL OPERATOR CONSOLE,FLUSH MOUNT</t>
  </si>
  <si>
    <t>SP4-LOC-KIT</t>
  </si>
  <si>
    <t>SP 4 LOC HVAC EMERGENCY CUTOFF KIT</t>
  </si>
  <si>
    <t>SP4-LOC-SB</t>
  </si>
  <si>
    <t>LOCAL OPERATOR CONSOLE,SURFACE MOUNT</t>
  </si>
  <si>
    <t>SP4-RMX</t>
  </si>
  <si>
    <t>SP4 MICROPHONE EXPANSION MODULE,BLK</t>
  </si>
  <si>
    <t>SP4-TZC</t>
  </si>
  <si>
    <t>SP 4 ADDRESSAGE ZONE CONTROLER</t>
  </si>
  <si>
    <t>SP4Z-A/B</t>
  </si>
  <si>
    <t>SP40S SPKR SPLITTER,4 ZONE CLASS B OR 2 ZONE CLASS A</t>
  </si>
  <si>
    <t>SPB-160</t>
  </si>
  <si>
    <t>SP40S SUPERVISED AUDIO POWER BOOSTER,160W,RD</t>
  </si>
  <si>
    <t>SPB-160-B</t>
  </si>
  <si>
    <t>SP40S SUPERVISED AUDIO POWER BOOSTER,160W,BLK</t>
  </si>
  <si>
    <t>SPB-160E</t>
  </si>
  <si>
    <t>SP40S SUPERVISED AUDIO POWER BOOSTER,160W,RD, 220 VAC</t>
  </si>
  <si>
    <t>SPB-160E-B</t>
  </si>
  <si>
    <t>SP40S SUPERVISED AUDIO POWER BOOSTER,160W,RD, 220 VAC,BLK</t>
  </si>
  <si>
    <t>SPB-320</t>
  </si>
  <si>
    <t>AUDIO POWER BOOSTER,320W</t>
  </si>
  <si>
    <t>SPB-320-B</t>
  </si>
  <si>
    <t>AUDIO POWER BOOSTER,320W,BLK</t>
  </si>
  <si>
    <t>SPB-320E</t>
  </si>
  <si>
    <t>AUDIO POWER BOOSTER,320W,E</t>
  </si>
  <si>
    <t>SPB-320E-B</t>
  </si>
  <si>
    <t>AUDIO POWER BOOSTER,320W,E,BLK</t>
  </si>
  <si>
    <t>SPB-80/4</t>
  </si>
  <si>
    <t>SP SUPERV AUDIO POWER BOOSTER,80W,4A STRB PWR,RD</t>
  </si>
  <si>
    <t>SPB-80/4-B</t>
  </si>
  <si>
    <t>SP SUPERV AUDIO POWER BOOSTER,80W,4A STRB PWR,BLK</t>
  </si>
  <si>
    <t>SPB-80/4E</t>
  </si>
  <si>
    <t>SP SUPERV AUDIO POWER BOOSTER,80W,4A STRB PWR,RD, 220 VAC</t>
  </si>
  <si>
    <t>SPBPS-X</t>
  </si>
  <si>
    <t>POWER SUPPLY BOARD,SPB160 OR SPB 80/4</t>
  </si>
  <si>
    <t>SPBX-160</t>
  </si>
  <si>
    <t>SAFEPATH SPB 160 REPLACEMENT MOTHER BOARD</t>
  </si>
  <si>
    <t>SPBX-80/4</t>
  </si>
  <si>
    <t>SAFEPATH SPB 80/4 REPLACEMENT MOTHER BOARD</t>
  </si>
  <si>
    <t>SPMB4Z</t>
  </si>
  <si>
    <t>SPB AUDIO BOOSTER SPLITER MOUNTING BRACKET</t>
  </si>
  <si>
    <t>SPMNS</t>
  </si>
  <si>
    <t>Safepath MNS Control Unit</t>
  </si>
  <si>
    <t>SPMNS-MIC</t>
  </si>
  <si>
    <t>MIC: Safepath MNS Microphone</t>
  </si>
  <si>
    <t>SPRM</t>
  </si>
  <si>
    <t>SP40S REMOTE BLK MICROPHONE,RED PLATE</t>
  </si>
  <si>
    <t>SPRM-B</t>
  </si>
  <si>
    <t>SP40S REMOTE BLK MICROPHONE,BLK PLATE</t>
  </si>
  <si>
    <t>SPRM-GP</t>
  </si>
  <si>
    <t>SPB 80/4,SPB 160,SPB 320 GEN PAGING BLK MIC,BLK PLT</t>
  </si>
  <si>
    <t>SP-SVC</t>
  </si>
  <si>
    <t>SAFEPATH SUPERVISED VOLUME CONTROL</t>
  </si>
  <si>
    <t>SPX40S</t>
  </si>
  <si>
    <t>SAFEPATH SP40S REPLACEMENT MOTHER BOARD</t>
  </si>
  <si>
    <t>STH-15-B</t>
  </si>
  <si>
    <t>HORN/SPKR, ADJ MOUNTING, WTHPRF,25/70/100V,15W,BEIGE</t>
  </si>
  <si>
    <t>STH-15S</t>
  </si>
  <si>
    <t>SUPERVISED HORN,ADJUSTABLE MOUNTING,15W,25/70V,GRY</t>
  </si>
  <si>
    <t>STH-15SR</t>
  </si>
  <si>
    <t>SUPERVISED HORN,ADJUSTABLE MOUNTING,15W,25/70V,RD</t>
  </si>
  <si>
    <t>STH-15SR-ULC</t>
  </si>
  <si>
    <t>SUPERVISED HORN,ADJUSTABLE MOUNTING,15W,25/70V,RD,ULC</t>
  </si>
  <si>
    <t>STH-15S-ULC</t>
  </si>
  <si>
    <t>SUPERVISED HORN,ADJUSTABLE MOUNTING,15W,25/70V,GRY,ULC</t>
  </si>
  <si>
    <t>STH-2G</t>
  </si>
  <si>
    <t>SPKR CLUSTER,2 STH 15 SR,STEEL ENCLOSURE,GRAY</t>
  </si>
  <si>
    <t>STH-2MS-R</t>
  </si>
  <si>
    <t>SPKR/STR CLUSTER,2 STH 15 SR,1 DC MAX C,STEEL,RD</t>
  </si>
  <si>
    <t>STH-2R</t>
  </si>
  <si>
    <t>SPKR CLUSTER,2 STH 15 SR,STEEL ENCLOSURE,RD</t>
  </si>
  <si>
    <t>STH-2R24MCCH-FR</t>
  </si>
  <si>
    <t>SPKR/STR CLUST,2 STH 15 SR,RSS 24MCCH,FIRE,RD</t>
  </si>
  <si>
    <t>STH-2R24MCCH-NR</t>
  </si>
  <si>
    <t>SPKR/STR CLUST,2 STH 15 SR,RSS 24MCCH,NO LTR,RD</t>
  </si>
  <si>
    <t>STH-30</t>
  </si>
  <si>
    <t>HORN/SPKR,ADJ MOUNTING,WTHPRF,25/70/100V,30W BEIGE</t>
  </si>
  <si>
    <t>STH-3R</t>
  </si>
  <si>
    <t>SPKR CLUSTER,3 STH 15 SR,STEEL ENCLOSURE,RD</t>
  </si>
  <si>
    <t>STH-3R24MCCH-FR</t>
  </si>
  <si>
    <t>SPKR/STR CLUST,3 STH 15 SR,RSS 24MCCH,FIRE,RD</t>
  </si>
  <si>
    <t>STH-4MS-R</t>
  </si>
  <si>
    <t>SPKR/STR CLUSTER,4 STH 15 SR,1 DC MAX C,STEEL,RD</t>
  </si>
  <si>
    <t>STH-4R</t>
  </si>
  <si>
    <t>SPKR CLUSTER,4 STH 15 SR,STEEL ENCLOSURE,RD</t>
  </si>
  <si>
    <t>STH-4R24MCCH-FR</t>
  </si>
  <si>
    <t>SPKR/STR CLUST,4 STH 15 SR,RSS 24MCCH,FIRE,RD</t>
  </si>
  <si>
    <t>STH-4R24MCCH-FW</t>
  </si>
  <si>
    <t>SPKR/STR CLUST,4 STH 15 SR,RSS 24MCCH,FIRE,WHT</t>
  </si>
  <si>
    <t>STH-4R24MCCH-NR</t>
  </si>
  <si>
    <t>SPKR/STR CLUST,4 STH 15 SR,RSS 24MCCH,NO LTR,RD</t>
  </si>
  <si>
    <t>STH-4R24MCCH-NW</t>
  </si>
  <si>
    <t>SPKR/STR CLUST,4 STH 15 SR,RSS 24MCCH,NO LTR,WHT</t>
  </si>
  <si>
    <t>STH-RSSP-KIT</t>
  </si>
  <si>
    <t>STH HRN,STR,MNT PLT/BASE,25/70V,15/30/75/110CD,RD</t>
  </si>
  <si>
    <t>STR</t>
  </si>
  <si>
    <t>STR,RED,2W,WALL,12/24V,8CD</t>
  </si>
  <si>
    <t>STR-A</t>
  </si>
  <si>
    <t>STR,RED,2W,WALL,12/24V,8CD,AGENT</t>
  </si>
  <si>
    <t>STR-AB</t>
  </si>
  <si>
    <t>STR,RED,2W,WALL,12/24V,8CD,AGENT,BLUE</t>
  </si>
  <si>
    <t>STR-AL</t>
  </si>
  <si>
    <t>STR,RED,2W,WALL,12/24V,8CD,ALERT</t>
  </si>
  <si>
    <t>STR-ALA</t>
  </si>
  <si>
    <t>STR,RED,2W,WALL,12/24V,8CD,ALERT,AMBER</t>
  </si>
  <si>
    <t>STRC</t>
  </si>
  <si>
    <t>STR,RED,2W,CEILING,12/24V,8CD</t>
  </si>
  <si>
    <t>STRC-A</t>
  </si>
  <si>
    <t>STR,RED,2W,CEILING,12/24V,8CD,AGENT</t>
  </si>
  <si>
    <t>STRC-AL</t>
  </si>
  <si>
    <t>STR,RED,2W,CEILING,12/24V,8CD,ALERT</t>
  </si>
  <si>
    <t>STRC-ALA</t>
  </si>
  <si>
    <t>STR,RED,2W,CEILING,12/24V,8CD,ALERT,AMBER</t>
  </si>
  <si>
    <t>STRC-N</t>
  </si>
  <si>
    <t>STR,RED,2W,CEILING,12/24V,8CD,NO LTR</t>
  </si>
  <si>
    <t>STRC-NA</t>
  </si>
  <si>
    <t>STR,RED,2W,CEILING,12/24V,8CD,NO LTR,AMBER</t>
  </si>
  <si>
    <t>STRC-NB</t>
  </si>
  <si>
    <t>STR,RED,2W,CEILING,12/24V,8CD,NO LTR,BLUE</t>
  </si>
  <si>
    <t>STRC-NR</t>
  </si>
  <si>
    <t>STR,RED,2W,CEILING,12/24V,8CD,NO LTR,RED</t>
  </si>
  <si>
    <t>STR-N</t>
  </si>
  <si>
    <t>STR,RED,2W,WALL,12/24V,8CD,NO LTR</t>
  </si>
  <si>
    <t>STR-NA</t>
  </si>
  <si>
    <t>STR,RED,2W,WALL,12/24V,8CD,NO LTR,AMBER</t>
  </si>
  <si>
    <t>STR-NB</t>
  </si>
  <si>
    <t>STR,RED,2W,WALL,12/24V,8CD,NO LTR,BLUE</t>
  </si>
  <si>
    <t>STR-NG</t>
  </si>
  <si>
    <t>STR,RED,2W,WALL,12/24V,8CD,NO LTR,GRN</t>
  </si>
  <si>
    <t>STR-NR</t>
  </si>
  <si>
    <t>STR,RED,2W,WALL,12/24V,8CD,NO LTR,RED</t>
  </si>
  <si>
    <t>STW</t>
  </si>
  <si>
    <t>STR,WHT,2W,WALL,12/24V,8CD</t>
  </si>
  <si>
    <t>STW-A</t>
  </si>
  <si>
    <t>STR,WHT,2W,WALL,12/24V,8CD,AGENT</t>
  </si>
  <si>
    <t>STW-AL</t>
  </si>
  <si>
    <t>STR,WHT,2W,WALL,12/24V,8CD,ALERT</t>
  </si>
  <si>
    <t>STW-ALA</t>
  </si>
  <si>
    <t>STR,WHT,2W,WALL,12/24V,8CD,ALERT,AMBER</t>
  </si>
  <si>
    <t>STWC</t>
  </si>
  <si>
    <t>STR,WHT,2W,CEILING,12/24V,8CD</t>
  </si>
  <si>
    <t>STWC-A</t>
  </si>
  <si>
    <t>STR,WHT,2W,CEILING,12/24V,8CD,AGENT</t>
  </si>
  <si>
    <t>STWC-AB</t>
  </si>
  <si>
    <t>STR,WHT,2W,CEILING,12/24V,8CD,AGENT,BLUE</t>
  </si>
  <si>
    <t>STWC-AL</t>
  </si>
  <si>
    <t>STR,WHT,2W,CEILING,12/24V,8CD,ALERT</t>
  </si>
  <si>
    <t>STWC-ALA</t>
  </si>
  <si>
    <t>STR,WHT,2W,CEILING,12/24V,8CD,ALERT,AMBER</t>
  </si>
  <si>
    <t>STWC-N</t>
  </si>
  <si>
    <t>STR,WHT,2W,CEILING,12/24V,8CD,NO LTR</t>
  </si>
  <si>
    <t>STWC-NA</t>
  </si>
  <si>
    <t>STR,WHT,2W,CEILING,12/24V,8CD,NO LTR,AMBER</t>
  </si>
  <si>
    <t>STWC-NB</t>
  </si>
  <si>
    <t>STR,WHT,2W,CEILING,12/24V,8CD,NO LTR,BLUE</t>
  </si>
  <si>
    <t>STWC-NG</t>
  </si>
  <si>
    <t>STR,WHT,2W,CEILING,12/24V,8CD,NO LTR,GRN</t>
  </si>
  <si>
    <t>STWC-NR</t>
  </si>
  <si>
    <t>STR,WHT,2W,CEILING,12/24V,8CD,NO LTR,RED</t>
  </si>
  <si>
    <t>STW-N</t>
  </si>
  <si>
    <t>STR,WHT,2W,WALL,12/24V,8CD,NO LTR</t>
  </si>
  <si>
    <t>STW-NA</t>
  </si>
  <si>
    <t>STR,WHT,2W,WALL,12/24V,8CD,NO LTR,AMBER</t>
  </si>
  <si>
    <t>STW-NB</t>
  </si>
  <si>
    <t>STR,WHT,2W,WALL,12/24V,8CD,NO LTR,BLUE</t>
  </si>
  <si>
    <t>STW-NG</t>
  </si>
  <si>
    <t>STR,WHT,2W,WALL,12/24V,8CD,NO LTR,GRN</t>
  </si>
  <si>
    <t>TZC-USB</t>
  </si>
  <si>
    <t>SP4 TZC PROGRAMMING CABLE</t>
  </si>
  <si>
    <t>VC-10</t>
  </si>
  <si>
    <t>VOLUME CONTROL,10W,25V/70V,SINGLE GANG PLATE</t>
  </si>
  <si>
    <t>XB11UL02406CNBNNNR</t>
  </si>
  <si>
    <t>STR,CLEAR LENS,24VDC,29CD,CLASS 1 DIV 2,RD</t>
  </si>
  <si>
    <t>XB11UL02406RNBNNNN</t>
  </si>
  <si>
    <t>STR,RED LENS,24VDC,29CD,CLASS 1 DIV 2,BLK</t>
  </si>
  <si>
    <t>XB11UL02406RNBNNNR</t>
  </si>
  <si>
    <t>STR,RED LENS,24VDC,29CD,CLASS 1 DIV 2,RD</t>
  </si>
  <si>
    <t>XB12UL02406CNBNNNR</t>
  </si>
  <si>
    <t>STR,CLEAR LENS,24VDC,255CD,CLASS 1 DIV 2,RD</t>
  </si>
  <si>
    <t>XB12UL02406RNBNNNR</t>
  </si>
  <si>
    <t>STR,RED LENS,24VDC,255CD,CLASS 1 DIV 2,RD</t>
  </si>
  <si>
    <t>XB16UL02460RYNNZ Z=VARISTOR</t>
  </si>
  <si>
    <t>STR,RED LENS,24VDC,285CD,CL 1 DIV 2,BLK</t>
  </si>
  <si>
    <t>XB16US02460CYNRZ Z=VARISTOR</t>
  </si>
  <si>
    <t>STR,CLEAR LENS,UL1971,24VDC,285CD,CL 1 DIV 2,RD (CN109202-002)</t>
  </si>
  <si>
    <t>XB4ULB8D2E3E06ANCN1R</t>
  </si>
  <si>
    <t>STR,CLEAR LENS,24VDC,355CD,CL 1 DIV 1,RD</t>
  </si>
  <si>
    <t>XB4ULB8D2E3E06ANRN1R</t>
  </si>
  <si>
    <t>STR,RED LENS,24VDC,355CD,CL 1 DIV 1,RD</t>
  </si>
  <si>
    <t>Toa</t>
  </si>
  <si>
    <t>A-2240    CU</t>
  </si>
  <si>
    <t>Mixer/Amp  Five Input (Mic- Line- Tel)- 240W- Paging priority Mute</t>
  </si>
  <si>
    <t>each</t>
  </si>
  <si>
    <t>A-5006</t>
  </si>
  <si>
    <t>Four input BGM Mixer/Amp w/Network DSP- 60W @70V</t>
  </si>
  <si>
    <t>A-5012</t>
  </si>
  <si>
    <t>Four input BGM Mixer/Amp w/Network DSP- 120W @70V</t>
  </si>
  <si>
    <t>A-706</t>
  </si>
  <si>
    <t>Mixer/Amplifier- 60 W- Six Mic/Line Inputs- Two Aux Inputs- Module Slot- Auto Mute- Black (2U)</t>
  </si>
  <si>
    <t>A-712</t>
  </si>
  <si>
    <t>Mixer/Amplifier- 120 W- Six Mic/Line Inputs- Two Aux Inputs- Module Slot- Auto Mute- Black (2U)</t>
  </si>
  <si>
    <t>A-724</t>
  </si>
  <si>
    <t>Mixer/Amplifier- 240 W- Six Mic/Line Inputs- Two Aux Inputs- Module Slot- Auto Mute- Black (2U)</t>
  </si>
  <si>
    <t>A-903MK2  UL</t>
  </si>
  <si>
    <t>Mixer/Amplifier- Modular- 30 W- Eight Module Ports- Black (2U)</t>
  </si>
  <si>
    <t>A-9060DHM2CU</t>
  </si>
  <si>
    <t>Modular Digital Matrix Mixer/Amplifier- Up to 8 Inputs and 8 Outputs- Digital Signal Processor/Dual Amplifiers (2x 60W @ 70V)- Rack-Mount Kit Included (2U)</t>
  </si>
  <si>
    <t>A-9060SM2 CU</t>
  </si>
  <si>
    <t>Modular Digital Matrix Mixer/Amplifier- Up to 8 Inputs and 8 Outputs- Digital Signal Processor/Amplifier (1x 60W @ 25/70V- 4/8 ohms)- Rack-Kit Included (2U)</t>
  </si>
  <si>
    <t>A-906MK2  UL</t>
  </si>
  <si>
    <t>Mixer/Amplifier- Modular- 60 W- Eight Module Ports- Black (2U)</t>
  </si>
  <si>
    <t>A-9120DHM2CU</t>
  </si>
  <si>
    <t>Modular Digital Matrix Mixer/Amplifier-Up to 8 Inputs and 8 Outputs-- Digital Signal Processor/Dual Amplifiers (2x 120W @ 70V)- Rack-Mount Kit Included (2U)</t>
  </si>
  <si>
    <t>A-9120SM2 CU</t>
  </si>
  <si>
    <t>Modular Digital Matrix Mixer/Amplifier- Up to 8 Inputs and 8 Outputs- Digital Signal Processor/Amplifier (1x 120W @ 25/70V- 4/8 ohms)- Rack-Kit Included (2U)</t>
  </si>
  <si>
    <t>A-912MK2  UL</t>
  </si>
  <si>
    <t>Mixer/Amplifier- Modular- 120 W-Eight Module Ports- Black (2U)</t>
  </si>
  <si>
    <t>A-9240SHM2CU</t>
  </si>
  <si>
    <t>Modular Digital Matrix Mixer/Amplifier- Up to Eight Mic/Line Inputs and Seven Line Outputs- Digital Signal Processor/Amplifier (1x 240W @ 70V)- Rack-Kit Included (2U)</t>
  </si>
  <si>
    <t>ACC-S4.16RK</t>
  </si>
  <si>
    <t>19" rack tray for two S4.16 series tuners</t>
  </si>
  <si>
    <t>ACC-S5-POUCH</t>
  </si>
  <si>
    <t>Pouch for S5 Body-Pack Transmitter- Special order</t>
  </si>
  <si>
    <t>ACC-S5RX-MB1</t>
  </si>
  <si>
    <t>Rack mount bracket for two S5 Tuners- Special order</t>
  </si>
  <si>
    <t>ACC-S5RX-MB2</t>
  </si>
  <si>
    <t>Rack mount bracket for single S5 Tuner- Special order</t>
  </si>
  <si>
    <t>AD-0910   UL</t>
  </si>
  <si>
    <t>Power Adapter for TS-800/900 Stations</t>
  </si>
  <si>
    <t>AD-1215P</t>
  </si>
  <si>
    <t>AC power supply for N-8600MS and N-8640DS (for non-PoE network switches) and SP-11N AM</t>
  </si>
  <si>
    <t>AD-246    US</t>
  </si>
  <si>
    <t>Power Adapter for EV-20R- EV-700 NX-100PS NX-100SPS NX-300PS RC-001T SS-9001</t>
  </si>
  <si>
    <t>AD-5000-2 US</t>
  </si>
  <si>
    <t>Power adapter for BC-5000-2 charging station</t>
  </si>
  <si>
    <t>AD-5000-6 US</t>
  </si>
  <si>
    <t>Power adapter for BC-5000-6 &amp; BC-5000-12 charging stations</t>
  </si>
  <si>
    <t>AM-1BMK2</t>
  </si>
  <si>
    <t>AMIO steerable Array Microphone with DSP Network Control Interface from meetingIO Series.  Black.  Optional mounting bracket MB-AM1B-Q. Optional adjustable pole HY-AM1B-Q.</t>
  </si>
  <si>
    <t>AM-1WMK2</t>
  </si>
  <si>
    <t>AMIO steerable Array Microphone with DSP Network Control Interface from meetingIO Series. White.  Optional mounting bracket MB-AM1W-Q. Optional adjustable pole HY-AM1W-Q.</t>
  </si>
  <si>
    <t>AM-CF1B</t>
  </si>
  <si>
    <t>LENUBIO Integrated Audio Collaboration System with built-in array microphone and soundbar from meetingIO Series.  Black.</t>
  </si>
  <si>
    <t xml:space="preserve">AM-CF1W </t>
  </si>
  <si>
    <t>LENUBIO Integrated Audio Collaboration System with built-in array microphone and soundbar  from meetingIO Series. White.</t>
  </si>
  <si>
    <t>AN-001T</t>
  </si>
  <si>
    <t>Ambient Noise Control Module for 9000/9000M2- Two Inputs- Removable Terminal Block- Uses AN-9001 Microphone</t>
  </si>
  <si>
    <t>AN-9001</t>
  </si>
  <si>
    <t>Omni-Directional Condenser Microphone for AN-001T Module or DP-L2 Digital Processor- Mounts to 1-Gang Electrical Box</t>
  </si>
  <si>
    <t>AT-025-AM</t>
  </si>
  <si>
    <t>25W In-line volume control- single-gang Decora™-style- White</t>
  </si>
  <si>
    <t>AT-100-AM</t>
  </si>
  <si>
    <t>100W In-line volume control- single-gang Decora™-style- White</t>
  </si>
  <si>
    <t>AT-100EMG-AM</t>
  </si>
  <si>
    <t>100W Inline volume control w/emergency bypass- single-gang- Decora™-style- White</t>
  </si>
  <si>
    <t>AT-10K-AM</t>
  </si>
  <si>
    <t>Remote Volume Control 10k Ohm resistance potentiometer- single-gang- Decora™-style- White</t>
  </si>
  <si>
    <t>AV-20D    AM</t>
  </si>
  <si>
    <t>Class D Micro Plenum-rated (UL2043) power amp (20W x2 @ 4 Ohms) Energy Star 3.0</t>
  </si>
  <si>
    <t>AV-60S-AM</t>
  </si>
  <si>
    <t>Class D Micro Plenum-rated (UL2043) power amp (60W @ 4 Ohms or 70V) Energy Star 3.0</t>
  </si>
  <si>
    <t>B-01F</t>
  </si>
  <si>
    <t>Balanced Line Input Module- 10k Ohms Transformer- Female XLR</t>
  </si>
  <si>
    <t>B-01S     T</t>
  </si>
  <si>
    <t>Balanced Line Input Module- 10k Ohms Transformer- Removable Terminal Block</t>
  </si>
  <si>
    <t>B-11S     T</t>
  </si>
  <si>
    <t>Balanced Line Input Module- 10k Ohms Transformer- Mute-Receive- Removable Terminal Block</t>
  </si>
  <si>
    <t>B-21S</t>
  </si>
  <si>
    <t>Balanced Line Input Module- 10k Ohms Transformer- Remote Volume Control- Screw Terminals</t>
  </si>
  <si>
    <t>B-41S</t>
  </si>
  <si>
    <t>Balanced Line Input Module- 10k Ohms Transformer- Mute-Send- Removable Terminal Block</t>
  </si>
  <si>
    <t>BA-235    CU</t>
  </si>
  <si>
    <t>Power Amplifier- 35W- Line Input. Remote Volume- Black.</t>
  </si>
  <si>
    <t>BA-260    CU</t>
  </si>
  <si>
    <t>Power Amplifier- 60W- Line Input. Remote Volume- Black.</t>
  </si>
  <si>
    <t xml:space="preserve">BBF-100-EA </t>
  </si>
  <si>
    <t>Flush Mount, Non-UL Back Box for PC580R/RV</t>
  </si>
  <si>
    <t>BC-500012PS</t>
  </si>
  <si>
    <t>Twelve slot charging station accepts  5000 Series rechargeable transmitters and/or portable tuners. Includes AD-5000-6 Power Adapter</t>
  </si>
  <si>
    <t>BC-50002PS</t>
  </si>
  <si>
    <t>Dual charging station accepts 5000 Series rechargeable transmitters and/or portable tuners. Includes AD-5000-2 Power Adapter</t>
  </si>
  <si>
    <t>BC-50006PS</t>
  </si>
  <si>
    <t>Six-slot charging station accepts 5000 Series rechargeable transmitters and/or portable tuners. Includes AD-5000-6 Power Adapter</t>
  </si>
  <si>
    <t>BC-900    UL</t>
  </si>
  <si>
    <t>Battery Charger for Up To Eight BP-900UL Batteries</t>
  </si>
  <si>
    <t>BG-2035   CU</t>
  </si>
  <si>
    <t>5-Input Mixer/Amp 35W (4 Ohm/25V/70V)</t>
  </si>
  <si>
    <t>BG-2060   CU</t>
  </si>
  <si>
    <t>5-Input Mixer/Amp 60W (4 Ohm/25V/70V)</t>
  </si>
  <si>
    <t>BG-2120   CU</t>
  </si>
  <si>
    <t>5-Input Mixer/Amp 120W (4 Ohm/25V/70V)</t>
  </si>
  <si>
    <t>BG-220    CU</t>
  </si>
  <si>
    <t>Mixer/Amplifier- 20W- Three Inputs- MOH Output- Auto Mute</t>
  </si>
  <si>
    <t>BG-2240D-AM</t>
  </si>
  <si>
    <t>5-Input Mixer-amp, 240W @70V, Class D power, option module slot</t>
  </si>
  <si>
    <t>BG-235    CU</t>
  </si>
  <si>
    <t>Mixer/Amplifier- 35W- Three Inputs- MOH Output- Auto Mute</t>
  </si>
  <si>
    <t>BG-2480D-AM</t>
  </si>
  <si>
    <t>5-Input Mixer-amp, 480W (4 Ohm/70V/100V), Class D power, option module slot</t>
  </si>
  <si>
    <t>BP-900    UL</t>
  </si>
  <si>
    <t>Battery for TS-800/900 Stations</t>
  </si>
  <si>
    <t>BP-900A</t>
  </si>
  <si>
    <t>Rehargeable Lithium-ion Battery for TS-820/TS-920</t>
  </si>
  <si>
    <t>BS-1030B</t>
  </si>
  <si>
    <t>Music/Paging Speaker- Weather-Resistant- 70.7/100 V Transformer (30 W) and 8 Ohms- Bracket Included-  Black</t>
  </si>
  <si>
    <t>BS-1030W</t>
  </si>
  <si>
    <t>Music/Paging Speaker- Weather-Resistant- 70.7/100 V Transformer (30 W) and 8 Ohms- Bracket Included-  White</t>
  </si>
  <si>
    <t>BS-1034</t>
  </si>
  <si>
    <t>Music/Paging Speaker- Slim Box Type- 70.7/100 V Transformer (10 W)- Speaker Receptacle Included-  White</t>
  </si>
  <si>
    <t>BS-1034S</t>
  </si>
  <si>
    <t>Music/Paging Speaker- Slim Box Type- 70.7/100 V Transformer (10 W)- Speaker Receptacle Included-  Silver</t>
  </si>
  <si>
    <t>BS-678</t>
  </si>
  <si>
    <t>Paging Speaker- Wood Box type- 70.7/100 V Transformer (3W)- White- Priced Individually- Sold in pairs</t>
  </si>
  <si>
    <t>BS-680U</t>
  </si>
  <si>
    <t>Paging Speaker- Metal Box type- 70.7/100 V Transformer (3W)- White UL1480UUMW</t>
  </si>
  <si>
    <t>BX-9F</t>
  </si>
  <si>
    <t>Back Box- Flush-Mount for W-906A and W-912A</t>
  </si>
  <si>
    <t>BX-9S</t>
  </si>
  <si>
    <t>Back Box- Surface-Mount for W-906A and W-912A</t>
  </si>
  <si>
    <t>C-001T</t>
  </si>
  <si>
    <t>Control I/O Module for 9000/9000M2- 8 Control Inputs- 8 Control Outputs (open collector)- Removable Terminal Block</t>
  </si>
  <si>
    <t>CA-115</t>
  </si>
  <si>
    <t>Mobile Mixer/Amplifier- 12 VDC- 15 W- 4/8 Ohms- Handheld Microphone</t>
  </si>
  <si>
    <t>CA-130</t>
  </si>
  <si>
    <t>Mobile Mixer/Amplifier- 12 VDC- 30 W- 4/8 Ohms- Handheld Microphone</t>
  </si>
  <si>
    <t>CA-160</t>
  </si>
  <si>
    <t>Mobile Mixer/Amplifier- 12 VDC- 60 W- 4/8 Ohms- Handheld Microphone</t>
  </si>
  <si>
    <t>CS-154</t>
  </si>
  <si>
    <t>Wide-Range Paging Speaker-15 W- 70.7/100 V Transformer- Mounting Bracket Incl.</t>
  </si>
  <si>
    <t>CS-154U</t>
  </si>
  <si>
    <t>UL1480UEAY-Listed Wide-Range Paging Speaker-15 W- 70.7/100 V Transformer- Mounting Bracket Incl.</t>
  </si>
  <si>
    <t>CS-304</t>
  </si>
  <si>
    <t>Wide-Range Paging Speaker- 30 W- 70.7/100 V Transformer- Mounting Bracket Included</t>
  </si>
  <si>
    <t>CS-304U</t>
  </si>
  <si>
    <t>UL1480UEAY-Listed Wide-Range Paging Speaker- 30 W- 70.7/100 V Transformer- Mounting Bracket Incl.</t>
  </si>
  <si>
    <t>CS-64</t>
  </si>
  <si>
    <t>Wide-Range Paging Speaker- 6 W- 70.7/100 V Transformer- Mounting Bracket Included</t>
  </si>
  <si>
    <t>CS-64U</t>
  </si>
  <si>
    <t>UL1480UEAY-Listed Wide-Range Paging Speaker- 6 W- 70.7/100 V Transformer- Mounting Bracket Included</t>
  </si>
  <si>
    <t>D-001R</t>
  </si>
  <si>
    <t xml:space="preserve">Input Module for 9000/9000M2- Two Mic/Line Inputs w/DSP- Stereo Summing Dual RCA Jacks on Each Input       </t>
  </si>
  <si>
    <t>D-001T</t>
  </si>
  <si>
    <t>Input Module for 9000/9000M2- Two Mic/Line Inputs w/ DSP- Removable Terminal Block</t>
  </si>
  <si>
    <t>D-2000AD1</t>
  </si>
  <si>
    <t>D-2008 Input Module- Four Balanced Mic/Line Inputs XLR-F Connectors</t>
  </si>
  <si>
    <t>D-2000CB</t>
  </si>
  <si>
    <t>CobraNet In/Out Module</t>
  </si>
  <si>
    <t>D-2000DA1</t>
  </si>
  <si>
    <t>D-2008 Output Module- Four Balanced Line Outputs- XLR-M Connectors</t>
  </si>
  <si>
    <t>D-2008SP  CU</t>
  </si>
  <si>
    <t>Modular Digital Mixer; Thirty-two channel DSP frame w/ Eight Available module slots- accepts D-2000 and D-901 modules and control modules for contact I/O or  D-911 VCA fader controller. Optional CobraNet module (D-2000CB)- Available separately.</t>
  </si>
  <si>
    <t>D-901     US</t>
  </si>
  <si>
    <t>Modular Digital Mixer- Up to Twelve Mic/Line Inputs/8 Line Outputs- Feedback Suppression- Auto-Mixing- EQ (3U)</t>
  </si>
  <si>
    <t>D-911</t>
  </si>
  <si>
    <t>VCA Fader Control Unit- Requires D-984VC (D-901 &amp; D-2008SP)</t>
  </si>
  <si>
    <t>D-921E</t>
  </si>
  <si>
    <t xml:space="preserve">Input Module- Two Mic/Line Inputs- Balanced- 24-Bit A/D- Phoenix-Type Connectors.                                                  </t>
  </si>
  <si>
    <t>D-921F</t>
  </si>
  <si>
    <t>Input Module- Two Mic/Line Inputs- Balanced- 24-Bit A/D- XLR-F Connectors</t>
  </si>
  <si>
    <t>D-922E</t>
  </si>
  <si>
    <t>Input Module- Two Mic/Line Inputs- Balanced- 20-Bit A/D- Phoenix-Type Connectors.</t>
  </si>
  <si>
    <t>D-922F</t>
  </si>
  <si>
    <t xml:space="preserve">Input Module- Two Mic/Line Inputs- Balanced- 20-Bit A/D- XLR-F Connectors. </t>
  </si>
  <si>
    <t>D-923AE</t>
  </si>
  <si>
    <t xml:space="preserve">Digital Input Module (AES/EBU). </t>
  </si>
  <si>
    <t>D-936R</t>
  </si>
  <si>
    <t>Input Module- Four Stereo Inputs- Unbalanced- 24-Bit A/D- Stereo RCA Connectors.</t>
  </si>
  <si>
    <t>D-971E</t>
  </si>
  <si>
    <t xml:space="preserve">Output Module- Four Balanced Line Outputs- Phoenix-Type Connectors. </t>
  </si>
  <si>
    <t>D-971M</t>
  </si>
  <si>
    <t>Output Module- Four Balanced Line Outputs- XLR-F Connectors.</t>
  </si>
  <si>
    <t>D-971R</t>
  </si>
  <si>
    <t xml:space="preserve">Output Module- Four Unbalanced Line Outputs- Stereo RCA Connectors. </t>
  </si>
  <si>
    <t>D-972AE</t>
  </si>
  <si>
    <t xml:space="preserve">Digital Output Module (AES/EBU). </t>
  </si>
  <si>
    <t>D-981</t>
  </si>
  <si>
    <t>Remote Control Module- Programmable Memory Selection- Volume Up/Down- Eight Control Inputs and Outputs.</t>
  </si>
  <si>
    <t>D-983</t>
  </si>
  <si>
    <t>Remote Control Module (24 I/O).</t>
  </si>
  <si>
    <t>D-984VC</t>
  </si>
  <si>
    <t>VCA Control Module (D-901 &amp; D-2008SP only)</t>
  </si>
  <si>
    <t>DA-250D   CU</t>
  </si>
  <si>
    <t>Digital Power Amplifier- 2x 250 W @ 4 Ohm (2x 170 W @ 8 Ohm)- 1x 500 W Bridged @ 8 Ohm (1U)</t>
  </si>
  <si>
    <t>DA-250DH  CU</t>
  </si>
  <si>
    <t>Digital Power Amplifier- 2x 250 W @ 70V- 1x 500 W Bridged @ 140V (1U)</t>
  </si>
  <si>
    <t>DA-250F   CU</t>
  </si>
  <si>
    <t>Digital Power Amplifier- 4x 250 W @ 4 ohms (4x 170 W @ 8 ohms)- 2x 500 W Bridged @ 8 ohms (1U)</t>
  </si>
  <si>
    <t>DA-250FH  CU</t>
  </si>
  <si>
    <t>Digital Power Amplifier- 4x 250 W @ 70V- 2x 500 W @ 140V (1U)</t>
  </si>
  <si>
    <t>DA-500F-HLCU</t>
  </si>
  <si>
    <t>Digital Power Amplifier- 4x 500 W @ 70V (4x 550 W @ 8 ohms)- 2x 1000 W Bridged @ 140V (2U)</t>
  </si>
  <si>
    <t>DA-550F   CU</t>
  </si>
  <si>
    <t>Digital Power Amplifier- 4x 550 W @ 4 ohms (4x 370 W @ 8 ohms)- 2x 1100 W Bridged @ 8 ohms (2U)</t>
  </si>
  <si>
    <t>DM-1200</t>
  </si>
  <si>
    <t>Microphone- Handheld Speech- Stand Adapter- 25' Cable w/ 1/4" Phone Plug</t>
  </si>
  <si>
    <t>DM-1300US</t>
  </si>
  <si>
    <t>Microphone- Handheld Speech/Vocal- Stand Adapter- XLR Connector</t>
  </si>
  <si>
    <t>DP-K1     CU</t>
  </si>
  <si>
    <t xml:space="preserve">Modular Digital Mixer- Up to 8 Mic/Line Inputs/8 Line Outputs- Automatic Resonance Control- Digital Signal Processing (3U)           </t>
  </si>
  <si>
    <t>DP-L2     CU</t>
  </si>
  <si>
    <t>Digital Ambient Noise Controller- Two Line Inputs- Two Line Outputs- 1 Mic Sense Input for Optional AN-9001 Mic- Rack Mount Kit Included (1U)</t>
  </si>
  <si>
    <t>DP-SP3    CU</t>
  </si>
  <si>
    <t xml:space="preserve">Two input /Six output Digital Speaker System Processor   </t>
  </si>
  <si>
    <t>DT-930    UL</t>
  </si>
  <si>
    <t>AM/FM Tuner- 40 Presets- Digital Display- Black (1U)</t>
  </si>
  <si>
    <t>E-03R</t>
  </si>
  <si>
    <t>Processor Module for F-122CU Speakers- Dual RCA Jacks</t>
  </si>
  <si>
    <t>E-232</t>
  </si>
  <si>
    <t>Equalizer- 2/3 Octave- Dual Channel- 14 Band- Black (1U)</t>
  </si>
  <si>
    <t>EM-600</t>
  </si>
  <si>
    <t>Flush-mount Microphone</t>
  </si>
  <si>
    <t>EM-700</t>
  </si>
  <si>
    <t>Boundary Microphone</t>
  </si>
  <si>
    <t>EM-800</t>
  </si>
  <si>
    <t>Gooseneck Microphone</t>
  </si>
  <si>
    <t>ER-1000   WR</t>
  </si>
  <si>
    <t>6W Portable Belt-worn Powered Speaker w/ Headset Mic</t>
  </si>
  <si>
    <t>ER-1203</t>
  </si>
  <si>
    <t>Megaphone 3 W- Dark Gray</t>
  </si>
  <si>
    <t>ER-1206</t>
  </si>
  <si>
    <t>Megaphone 6 W- Dark Gray</t>
  </si>
  <si>
    <t>ER-1206S</t>
  </si>
  <si>
    <t>Megaphone 6 W- Siren- Red</t>
  </si>
  <si>
    <t>ER-1206W</t>
  </si>
  <si>
    <t>Megaphone 6 W- Whistle- Yellow</t>
  </si>
  <si>
    <t>ER-1215</t>
  </si>
  <si>
    <t>Megaphone 15 W- White/Gray</t>
  </si>
  <si>
    <t>ER-1215S</t>
  </si>
  <si>
    <t>Megaphone 15 W- Siren- Red</t>
  </si>
  <si>
    <t>ER-2215</t>
  </si>
  <si>
    <t>Shoulder Megaphone 15 W- White/Gray</t>
  </si>
  <si>
    <t>ER-2215W</t>
  </si>
  <si>
    <t>Shoulder Megaphone 15 W- Whistle- White/Gray</t>
  </si>
  <si>
    <t>ER-2230W</t>
  </si>
  <si>
    <t>Shoulder Megaphone 30 W- Whistle- White/Gray</t>
  </si>
  <si>
    <t>ER-2930W</t>
  </si>
  <si>
    <t>Wireless Shoulder Megaphone 30 W- Whistle- White/Gray-  (requires WTU-4800)</t>
  </si>
  <si>
    <t>ER-3215</t>
  </si>
  <si>
    <t>Megaphone 15 W- Microphone- White/Gray</t>
  </si>
  <si>
    <t>ER-520</t>
  </si>
  <si>
    <t>Megaphone 6 W- White/Gray</t>
  </si>
  <si>
    <t>ER-520S</t>
  </si>
  <si>
    <t>ER-520W</t>
  </si>
  <si>
    <t>Megaphone 6 W- Whistle- White/Gray</t>
  </si>
  <si>
    <t>ER-604W</t>
  </si>
  <si>
    <t>Shoulder Megaphone 10 W- 110 dB- Handheld Microphone- Whistle- Ivory</t>
  </si>
  <si>
    <t>EV-20RPS</t>
  </si>
  <si>
    <t>Digital Message Repeater, 6 Minute Storage Capacity, Includes AD-246 AC Power Supply</t>
  </si>
  <si>
    <t>EV-700PS</t>
  </si>
  <si>
    <t>Rack-Mountable Digital Message Repeater,  Stores over 32,000 .wav messages (3 hrs). 256 programs. Includes AD-246 Power Supply</t>
  </si>
  <si>
    <t>EV-CF128M</t>
  </si>
  <si>
    <t>Commercial grade 128 MB memory card that is a combination of compact flash card and ATA flash card adapter</t>
  </si>
  <si>
    <t>F-1000BT</t>
  </si>
  <si>
    <t>Surface Mount Speaker- Two-Way- 4”- 8 Ohm/70.7/100 V Transformer (15 W)- Wall/Ceiling-Mount Bracket Included-  Black</t>
  </si>
  <si>
    <t>F-1000BTWP</t>
  </si>
  <si>
    <t>Surface Mount Speaker- Weather-Resistant- Two-Way- 4”- 70.7/100 V Transformer (15 W)- Wall/Ceiling-Mount Bracket Included-  Black</t>
  </si>
  <si>
    <t>F-1000WT</t>
  </si>
  <si>
    <t>Surface Mount Speaker- Two-Way- 4”- 8 Ohm/70.7/100 V Transformer (15 W)- Wall/Ceiling-Mount Bracket Included-  White</t>
  </si>
  <si>
    <t>F-1000WTWP</t>
  </si>
  <si>
    <t>Surface Mount Speaker- Weather-Resistant- Two-Way- 4”- 70.7/100 V Transformer (15 W)- Wall/Ceiling-Mount Bracket Included-  White</t>
  </si>
  <si>
    <t>F-122CU2</t>
  </si>
  <si>
    <t>Full-Range Processed Ceiling Speaker- 5”- Back-can- 25/70.7 V Transformer- 30 W- 8/16 ohms- UL-1480UUMW/2043- Requires E-03, 9000 series, or DSP- Tile Bridge Included- Priced Per Unit- Sold in Pairs. Packaged in pairs- but may be sold individually.</t>
  </si>
  <si>
    <t>F-1300BT</t>
  </si>
  <si>
    <t>Surface Mount Speaker (5" 2-Way- 30W- 8 Ohm/70V/100V- Black)</t>
  </si>
  <si>
    <t>F-1300BTWP</t>
  </si>
  <si>
    <t>Weather-Resistant Surface Mount Speaker (5" 2-Way- 30W- 70V- Black)</t>
  </si>
  <si>
    <t>F-1300WT</t>
  </si>
  <si>
    <t>Surface Mount Speaker (5"  2-Way- 30W- 8 Ohm/70V/100V- White)</t>
  </si>
  <si>
    <t>F-1300WTWP</t>
  </si>
  <si>
    <t>Weather-Resistant Surface Mount Speaker (5"  2-Way- 30W- 70V- White)</t>
  </si>
  <si>
    <t>F-1522SC</t>
  </si>
  <si>
    <t>Full-Range Ceiling Speaker- 4"- 25/70.7 V Transformer- 6 W- 8/16 Ohms</t>
  </si>
  <si>
    <t>F-2000BT</t>
  </si>
  <si>
    <t>Surface Mount Speaker- Two-Way- 8”- 8 Ohm/70.7/100 V Transformer (60 W)- Wall/Ceiling-Mount Bracket Included-  Black</t>
  </si>
  <si>
    <t>F-2000BTWP</t>
  </si>
  <si>
    <t>Surface Mount Speaker- Weather-Resistant- Two-Way- 8”- 70.7/100 V Transformer (60 W)- Wall/Ceiling-Mount Bracket Included-  Black</t>
  </si>
  <si>
    <t>F-2000WT</t>
  </si>
  <si>
    <t>Surface Mount Speaker- Two-Way- 8”- 8 Ohm/70.7/100 V Transformer (60 W)- Wall/Ceiling-Mount Bracket Included-  White</t>
  </si>
  <si>
    <t>F-2000WTWP</t>
  </si>
  <si>
    <t>Surface Mount Speaker- Weather-Resistant- Two-Way- 8”- 70.7/100 V Transformer (60 W)- Wall/Ceiling-Mount Bracket Included-  White</t>
  </si>
  <si>
    <t>F-2322C</t>
  </si>
  <si>
    <t>Full-Range Ceiling Speaker- 5"- Back-can- 25/70.7 V Transformer- 30 W- 8/16 Ohms</t>
  </si>
  <si>
    <t>F-2322CU2</t>
  </si>
  <si>
    <t>Full-Range Ceiling Speaker- 5”- Back-can- 25/70.7 V Transformer- 30 W- 8/16 Ohm- Tile Bridge Included- Priced Per Unit- Packaged in pairs- but may be sold individually- UL 2043</t>
  </si>
  <si>
    <t>F-2352C</t>
  </si>
  <si>
    <t>Co-axial Ceiling Speaker- 5"- Back-can- 25/70.7 V Transformer- 30 W- 8/16 Ohms</t>
  </si>
  <si>
    <t>F-2352CU2</t>
  </si>
  <si>
    <t>Co-axial Ceiling Speaker- 5”- Back-can- 25/70.7 V Transformer- 30 W- 8/16 Ohm- Tile Bridge Included- Priced Per Unit- Packaged in pairs- but may be sold individually-UL 2043</t>
  </si>
  <si>
    <t>F-2352SC</t>
  </si>
  <si>
    <t>Co-axial Ceiling Speaker- 5"- 25/70.7 V Transformer- 6 W- 8/16 Ohms</t>
  </si>
  <si>
    <t>F-2852C</t>
  </si>
  <si>
    <t>Co-axial Ceiling Speaker-  6.5"-  Back-can- 25/70.7 V Transformer- 60 W- 8/16 Ohms</t>
  </si>
  <si>
    <t>F-2852CU2</t>
  </si>
  <si>
    <t>Co-axial Ceiling Speaker- 6.5”- Back-can- 25/70.7 V Transformer- 60 W- 8/16 Ohm- Tile Bridge Included- Priced Per Unit- Packaged in pairs- but may be sold individually- UL2043</t>
  </si>
  <si>
    <t>F-DRYWALLKIT</t>
  </si>
  <si>
    <t>DRYWALL ROUGH-IN KIT</t>
  </si>
  <si>
    <t>FB-120B</t>
  </si>
  <si>
    <t>Subwoofer- 12"- 600 W- 8 Ohms- Black</t>
  </si>
  <si>
    <t>FB-120W</t>
  </si>
  <si>
    <t>Subwoofer- 12"- 600 W- 8 Ohms- White</t>
  </si>
  <si>
    <t>FB-150B</t>
  </si>
  <si>
    <t>Subwoofer- 15"- 600 W- 8 Ohms- Black</t>
  </si>
  <si>
    <t>FB-150W</t>
  </si>
  <si>
    <t>Subwoofer- 15"- 600 W- 8 Ohms- White</t>
  </si>
  <si>
    <t>FB-3862CU-AM</t>
  </si>
  <si>
    <t>GS-302</t>
  </si>
  <si>
    <t>Outdoor/Garden speaker, IP-X4 resin enclosure 15W@ 70V</t>
  </si>
  <si>
    <t>H-1       EX</t>
  </si>
  <si>
    <t>Interior Design Speaker- 2-Way- Cylinder-Shaped- Wall/Ceiling-Mount- 12 W- 70.7/100 V Transformer- Paintable</t>
  </si>
  <si>
    <t>H-2       EX</t>
  </si>
  <si>
    <t>Interior Design Speaker- 2-Way- Dome-Shaped- Wall/Ceiling-Mount- 12 W- 70.7/100 V Transformer- Paintable</t>
  </si>
  <si>
    <t>H-2WP     EX</t>
  </si>
  <si>
    <t>Interior Design Speaker- 2-Way- Dome-Shaped- Wall/Ceiling-Mount- 12 W- 70.7/100 V Transformer- Paintable- Weather-Resistant</t>
  </si>
  <si>
    <t>H-3       EX</t>
  </si>
  <si>
    <t>Interior Design Speaker- Wide-Dispersion- Wall-Mount- 2-Way- 30 W- 70.7/100 V Transformer- Paintable</t>
  </si>
  <si>
    <t>H-3WP     EX</t>
  </si>
  <si>
    <t>Interior Design Speaker- Wide-Dispersion- Wall-Mount- 2-Way- 30 W- 70.7/100 V Transformer- Paintable- Weather-Resistant</t>
  </si>
  <si>
    <t>HA-1010-AM</t>
  </si>
  <si>
    <t>Slim Outdoor Line Array Speaker, IPX5, 50W@70V</t>
  </si>
  <si>
    <t>HA-450H</t>
  </si>
  <si>
    <t xml:space="preserve">Horn Array- 4 x steel long-throw CD horns with 4 x 50W @ 70V weather-proof compression drivers. Includes metal hardware for stacking multiple horns. </t>
  </si>
  <si>
    <t>HB-1</t>
  </si>
  <si>
    <t>Subwoofer- In-Wall/Ceiling-Mount- 8"- 240 W- Paintable</t>
  </si>
  <si>
    <t>HS-1200BT</t>
  </si>
  <si>
    <t>12" 2-way Controlled Directivity Speaker- Black (8 Ohm &amp; 70V)</t>
  </si>
  <si>
    <t>HS-1200WT</t>
  </si>
  <si>
    <t>12" 2-way Controlled Directivity Speaker- White- (8 Ohm &amp; 70V)</t>
  </si>
  <si>
    <t>HS-1500BT</t>
  </si>
  <si>
    <t>15" 2-way Controlled Directivity Speaker- Black (8 Ohm &amp; 70V)</t>
  </si>
  <si>
    <t>HS-1500WT</t>
  </si>
  <si>
    <t>15" 2-way Controlled Directivity Speaker- White  (8 Ohm &amp; 70V)</t>
  </si>
  <si>
    <t>HX-5B</t>
  </si>
  <si>
    <t>Variable Directivity Speaker- 600 W- 8 Ohms- Black</t>
  </si>
  <si>
    <t>HX-5B-WP</t>
  </si>
  <si>
    <t>Variable Directivity Speaker- Weather-resistant- 600 W- 8 Ohms- Black</t>
  </si>
  <si>
    <t>HX-5W</t>
  </si>
  <si>
    <t>Variable Directivity Speaker - 600 W- 8 Ohms- White</t>
  </si>
  <si>
    <t>HX-5W-WP</t>
  </si>
  <si>
    <t>Variable Directivity Speaker- Weather-resistant- 600 W- 8 Ohms- White</t>
  </si>
  <si>
    <t>HX-7B</t>
  </si>
  <si>
    <t>Variable Directivity Speaker- 8 x 5.5 in woofers- 4 x 1" Waveguide-loaded HF Compression Drivers. 750W- 8 Ohms- Black</t>
  </si>
  <si>
    <t>HX-7B-WP</t>
  </si>
  <si>
    <t>Variable Directivity Speaker- 8 x 5.5 in woofers- 4 x 1" Waveguide-loaded HF Compression Drivers. 750W- 8 Ohms- Weather-resistant (IPX4). Black</t>
  </si>
  <si>
    <t>HX-7W</t>
  </si>
  <si>
    <t>Variable Directivity Speaker- 8 x 5.5 in woofers- 4 x 1" Waveguide-loaded HF Compression Drivers. 750W- 8 Ohms- White</t>
  </si>
  <si>
    <t>HX-7W-WP</t>
  </si>
  <si>
    <t>Variable Directivity Speaker- 8 x 5.5 in woofers- 4 x 1" Waveguide-loaded HF Compression Drivers. 750W- 8 Ohms- Weather-resistant (IPX4). White</t>
  </si>
  <si>
    <t>HY-1200HB</t>
  </si>
  <si>
    <t>HS-1200 bracket; Wall-mount- Black</t>
  </si>
  <si>
    <t>HY-1200HW</t>
  </si>
  <si>
    <t>HS-1200 bracket; Wall-mount- White</t>
  </si>
  <si>
    <t>HY-1200VB</t>
  </si>
  <si>
    <t>HS-1200 bracket; Ceiling-mount- Black</t>
  </si>
  <si>
    <t>HY-1200VW</t>
  </si>
  <si>
    <t>HS-1200 bracket; Ceiling-mount- White</t>
  </si>
  <si>
    <t>HY-1500HB</t>
  </si>
  <si>
    <t>HS-1500 bracket; Wall-mount- Black</t>
  </si>
  <si>
    <t>HY-1500HW</t>
  </si>
  <si>
    <t>HS-1500 bracket; Wall-mount- White</t>
  </si>
  <si>
    <t>HY-1500VB</t>
  </si>
  <si>
    <t>HS-1500 bracket; Ceiling-mount- Black</t>
  </si>
  <si>
    <t>HY-1500VW</t>
  </si>
  <si>
    <t>HS-1500 bracket; Ceiling-mount- White</t>
  </si>
  <si>
    <t>HY-60DB-WP-3</t>
  </si>
  <si>
    <t>HX-7 60° Angle Adjustment Bracket (Black/Waterproof) x3</t>
  </si>
  <si>
    <t>HY-60DW-WP-3</t>
  </si>
  <si>
    <t>HX-7 60° Angle Adjustment Bracket (White/Waterproof) x3</t>
  </si>
  <si>
    <t xml:space="preserve">HY-AM1B-Q </t>
  </si>
  <si>
    <t>AM-1 (AMIO) Adjustable Pole - Black</t>
  </si>
  <si>
    <t xml:space="preserve">HY-AM1W-Q </t>
  </si>
  <si>
    <t>AM-1 (AMIO) Adjustable Pole - White</t>
  </si>
  <si>
    <t>HY-BC1</t>
  </si>
  <si>
    <t>Back Can- Black F-122C/CU2; F-2322C/CU2; F-2352C/CU2; F-2352SC</t>
  </si>
  <si>
    <t>HY-BC580-AM</t>
  </si>
  <si>
    <t>UL-Listed stackable- Metal Back-can for PC-580RU/RV</t>
  </si>
  <si>
    <t>HY-BC802-AM</t>
  </si>
  <si>
    <t>Flush-mount Metal Back-can for IR-802- IR-802SP</t>
  </si>
  <si>
    <t>HY-BH10B</t>
  </si>
  <si>
    <t>F-1000B/WT F-1300B/WT Board Hanging Bracket Black</t>
  </si>
  <si>
    <t>HY-C0801</t>
  </si>
  <si>
    <t>HS-1200BT HS-1500BT Ceiling Mount Angle Bracket- Black</t>
  </si>
  <si>
    <t>HY-C0801W</t>
  </si>
  <si>
    <t>HS-1200WT HS-1500WT Ceiling Mount Angle Bracket- White</t>
  </si>
  <si>
    <t>HY-CL10B</t>
  </si>
  <si>
    <t>F-1000B/WT F-1300B/WT Cluster-Mount Bracket- Black</t>
  </si>
  <si>
    <t>HY-CL20B</t>
  </si>
  <si>
    <t>F-2000B/WT Cluster-Mount Bracket- Black</t>
  </si>
  <si>
    <t>HY-CM10B</t>
  </si>
  <si>
    <t>F-1000BT F-1300BT Ceiling-Mount Bracket- Black</t>
  </si>
  <si>
    <t>HY-CM10W</t>
  </si>
  <si>
    <t xml:space="preserve">F-1000WT F-1300WT Ceiling-Mount Bracket- White </t>
  </si>
  <si>
    <t>HY-CM20B</t>
  </si>
  <si>
    <t>F-2000BT Ceiling-Mount Bracket- Black</t>
  </si>
  <si>
    <t>HY-CM20W</t>
  </si>
  <si>
    <t>F-2000WT Ceiling-Mount Bracket- White</t>
  </si>
  <si>
    <t>HY-CM7BSETB</t>
  </si>
  <si>
    <t>HX-7 Ceiling  Bracket- Black (HY-VM7B+HY-C0801B)</t>
  </si>
  <si>
    <t>HY-CM7BSETW</t>
  </si>
  <si>
    <t>HX-7 Ceiling  Bracket- White (HY-VM7W+HY-C0801W)</t>
  </si>
  <si>
    <t>HY-CN1B</t>
  </si>
  <si>
    <t>HX-5 Joining Bracket- Black</t>
  </si>
  <si>
    <t>HY-CN1B-WP</t>
  </si>
  <si>
    <t>HX-5 Joining Bracket- Outdoor- Stainless Steel Black</t>
  </si>
  <si>
    <t>HY-CN1W</t>
  </si>
  <si>
    <t>HX-5 Joining Bracket- White</t>
  </si>
  <si>
    <t>HY-CN1W-WP</t>
  </si>
  <si>
    <t>HX-5 Joining Bracket- Outdoor- Stainless Steel White</t>
  </si>
  <si>
    <t>HY-CN7B-WP</t>
  </si>
  <si>
    <t>HX-7 Joining Bracket- Outdoor- Stainless Steel Black</t>
  </si>
  <si>
    <t>HY-CN7W-WP</t>
  </si>
  <si>
    <t>HX-7 Joining Bracket- Outdoor- Stainless Steel White</t>
  </si>
  <si>
    <t>HY-CW1B</t>
  </si>
  <si>
    <t>HX-5 Ceiling Bracket- Black</t>
  </si>
  <si>
    <t>HY-CW1W</t>
  </si>
  <si>
    <t>HX-5Ceiling Bracket- White</t>
  </si>
  <si>
    <t>HY-CW1WP</t>
  </si>
  <si>
    <t>HX-5 Ceiling Bracket- Outdoor Stainless Steel</t>
  </si>
  <si>
    <t>HY-H1</t>
  </si>
  <si>
    <t>Adapter Panel for H-1 EX to fit into a Raco Model 953 4-gang Electrical Box</t>
  </si>
  <si>
    <t xml:space="preserve">HY-MT7 </t>
  </si>
  <si>
    <t>Bracket for Mounting MT-200 to HX-7 loudspeakers</t>
  </si>
  <si>
    <t>HY-PF1B</t>
  </si>
  <si>
    <t>Rigging Frame for FB-120 and HX-5 Black</t>
  </si>
  <si>
    <t>HY-PF1W</t>
  </si>
  <si>
    <t>Rigging Frame for FB-120 and HX-5 White</t>
  </si>
  <si>
    <t>HY-PF1WP</t>
  </si>
  <si>
    <t>Rigging Frame for FB-120 and HX-5 Weatherproof</t>
  </si>
  <si>
    <t>HY-PF7B</t>
  </si>
  <si>
    <t>Rigging Frame for FB-150 and HX-7- Black</t>
  </si>
  <si>
    <t>HY-PF7W</t>
  </si>
  <si>
    <t>Rigging Frame for FB-150 and HX-7- White</t>
  </si>
  <si>
    <t>HY-RR1</t>
  </si>
  <si>
    <t>Ceiling Reinforcement Ring- F-1522SC</t>
  </si>
  <si>
    <t>HY-RR2</t>
  </si>
  <si>
    <t>Ceiling Reinforcement Ring- F-122C/CU2 F-2322C/CU2 F-2352C/CU2 F-2352SC</t>
  </si>
  <si>
    <t>HY-ST1</t>
  </si>
  <si>
    <t>HX-5 Stand Adapter- Black</t>
  </si>
  <si>
    <t>HY-ST7</t>
  </si>
  <si>
    <t>HX-7 Stand Bracket- Black</t>
  </si>
  <si>
    <t>HY-TB1</t>
  </si>
  <si>
    <t>Tile Rails- F-122C/CU2 F-2322C/CU2 F-2352C/CU2 F-2352SC F-2852C/CU2 (2 per speaker required)</t>
  </si>
  <si>
    <t xml:space="preserve">HY-TM7B-WP </t>
  </si>
  <si>
    <t>HX-7 T Bracket- Outdoor- Stainless Steel Black</t>
  </si>
  <si>
    <t xml:space="preserve">HY-TM7W-WP </t>
  </si>
  <si>
    <t>HX-7 T Bracket- Outdoor- Stainless Steel White</t>
  </si>
  <si>
    <t>HY-TR1</t>
  </si>
  <si>
    <t>Trim Ring- F-122C/CU F-2322C/CU2 F-2352C/CU2 F-2352SC</t>
  </si>
  <si>
    <t>HY-W0801</t>
  </si>
  <si>
    <t>HS-1200BT/HS-1500BT Wall Mount Angle- Black</t>
  </si>
  <si>
    <t>HY-W0801W</t>
  </si>
  <si>
    <t>HS-1200WT/HS-1500WT Wall Mount Angle- White</t>
  </si>
  <si>
    <t>HY-WB802-AM</t>
  </si>
  <si>
    <t>Metal wall-bracket assembly for IR-802 IR-802T IR-802PA</t>
  </si>
  <si>
    <t>HY-WM1B</t>
  </si>
  <si>
    <t>HX-5 Wall/Ceiling Bracket- Black</t>
  </si>
  <si>
    <t>HY-WM1W</t>
  </si>
  <si>
    <t>HX-5 Wall/Ceiling Bracket- White</t>
  </si>
  <si>
    <t>HY-WM1WP</t>
  </si>
  <si>
    <t>HX-5 Wall/Ceiling Bracket- Outdoor Stainless Steel</t>
  </si>
  <si>
    <t>HY-WM2B</t>
  </si>
  <si>
    <t>HY-WM2W</t>
  </si>
  <si>
    <t>HY-WM2WP</t>
  </si>
  <si>
    <t>HY-WM7B</t>
  </si>
  <si>
    <t>HX-7 wall mount bracket (Black)</t>
  </si>
  <si>
    <t>HY-WM7BSET</t>
  </si>
  <si>
    <t>HX-7 Wall Mount Bracket kit- Black (HY-VM7B+HY-WM7B)</t>
  </si>
  <si>
    <t xml:space="preserve">HY-WM7W </t>
  </si>
  <si>
    <t>HX-7 wall mount bracket (White)</t>
  </si>
  <si>
    <t xml:space="preserve">HY-WM7WSET </t>
  </si>
  <si>
    <t>HX-7 Wall Mount Bracket kit- White. (HY-VM7W+HY-WM7W)</t>
  </si>
  <si>
    <t>IB-9012-AM</t>
  </si>
  <si>
    <t>Interface board for connecting Q-SS9012PS &amp; Q-RM9012PS. *Please request at N/C when ordering these models together.</t>
  </si>
  <si>
    <t>IR-200BC  US</t>
  </si>
  <si>
    <t>Dual charger for IR-200M/300M Transmitters</t>
  </si>
  <si>
    <t>IR-200BT-2Y</t>
  </si>
  <si>
    <t>Two Rechargeable Ni-MH Batteries for IR Transmitters 2300mAh</t>
  </si>
  <si>
    <t>IR-200M   Y</t>
  </si>
  <si>
    <t>Infrared Wireless Handheld Microphone- 2 Ch. Selection- Electret Condenser (requires IR-200BT-2Y or 2 x AA)</t>
  </si>
  <si>
    <t>IR-300M   Y</t>
  </si>
  <si>
    <t>Infrared Wireless Hands-free Microphone- 2 Ch. Selection- Electret Condenser- with external Mic. input (requires IR-200BT-2Y or 2 x AA)</t>
  </si>
  <si>
    <t>IR-310BC  US</t>
  </si>
  <si>
    <t>Battery charger for single IR-310M Transmitter</t>
  </si>
  <si>
    <t>IR-310M   Y</t>
  </si>
  <si>
    <t>Lightweight Infrared Wireless Hands-free Microphone- 2 Ch. Selection- Electret Condenser- with external Mic. Input. Panic button option.  Requires 1 x IR-200BT-2Y or 1 x AA.</t>
  </si>
  <si>
    <t>IR-500R   Y</t>
  </si>
  <si>
    <t>Infrared Wireless Receiver for IR-702T- with angle adjustments- wall mount- requires 1-Gang Electrical Box</t>
  </si>
  <si>
    <t>IR-510R   Y</t>
  </si>
  <si>
    <t>Infrared Wireless Dome Receiver for IR-702T- ceiling mount</t>
  </si>
  <si>
    <t>IR-520R   Y</t>
  </si>
  <si>
    <t>Infrared Wireless Receiver for IR-702T- Economy type-  wall or stand mounting</t>
  </si>
  <si>
    <t>IR-700D   US</t>
  </si>
  <si>
    <t>Infrared Wireless Distributor with 4 IR receiver inputs- 2 distribution outputs (1U- requires an IR-5xxR receiver)</t>
  </si>
  <si>
    <t>IR-702T   US</t>
  </si>
  <si>
    <t>Infrared Wireless Tuner- Dual Channel- 2 Ch. Selection-  (1U- requires an IR-5xxR receiver)</t>
  </si>
  <si>
    <t>IR-801AF  US</t>
  </si>
  <si>
    <t>Emergency override function interface. RJ45 to audio and contact activation. Works with IR-802T and IR-820SP.</t>
  </si>
  <si>
    <t>IR-802PA</t>
  </si>
  <si>
    <t>IR Classroom System- includes: IR-802T IR Tuner/Mixer- IR-820SP IR Powered Speaker- IR-310M Teacher's IR Pendant Mic- IR-310-BC Charger &amp; IR-200BT-2Y NiMH Batteries.</t>
  </si>
  <si>
    <t>IT-450</t>
  </si>
  <si>
    <t>Optional Input Transformer for A-706/A-712/A-724</t>
  </si>
  <si>
    <t>L-01F</t>
  </si>
  <si>
    <t>Line Matching Input Module- 600 Ohms Transformer- Balanced- Female XLR</t>
  </si>
  <si>
    <t>L-01S     T</t>
  </si>
  <si>
    <t>Line Matching Input Module- 600 Ohms Transformer- Balanced with Removable Terminal Block</t>
  </si>
  <si>
    <t>L-11S     T</t>
  </si>
  <si>
    <t>Line Matching Input Module- 600 Ohms Transformer- Balanced- Mute-Receive- Removable Terminal Block</t>
  </si>
  <si>
    <t>L-41S     T</t>
  </si>
  <si>
    <t>Line Matching Input Module- 600 Ohms Transformer- Balanced- Mute-Send- Removable Terminal Block</t>
  </si>
  <si>
    <t>LBS8-R1-AM</t>
  </si>
  <si>
    <t>Tile Bridge for PC-580R/RV (10/Box, priced per unit) (replaces TBF-100). One pc required per speaker</t>
  </si>
  <si>
    <t>LD-X-JAC</t>
  </si>
  <si>
    <t>Instrument cable for Trantec S5 Transmitter</t>
  </si>
  <si>
    <t>M-01F</t>
  </si>
  <si>
    <t>Microphone Input Module- Balanced- 600 Ohm- Lo/Hi-Cut Filters- Female XLR</t>
  </si>
  <si>
    <t>M-01M</t>
  </si>
  <si>
    <t>Microphone Input Module- Balanced- 600 Ohm- Lo/Hi-Cut Filters- Male XLR</t>
  </si>
  <si>
    <t>M-01P</t>
  </si>
  <si>
    <t>Microphone Input Module- Balanced- 600 Ohm- Lo/Hi-Cut Filters- Female TRS Phone Jack</t>
  </si>
  <si>
    <t>M-01S     T</t>
  </si>
  <si>
    <t>Microphone Input Module- Balanced- 600 Ohm- Lo/Hi-Cut Filters- Removable Terminal Block</t>
  </si>
  <si>
    <t>M-11S     T</t>
  </si>
  <si>
    <t>Microphone Input Module- Balanced- 600 Ohms- Lo/Hi-Cut Filters- Mute-Receive- Removable Terminal Block</t>
  </si>
  <si>
    <t>M-21S</t>
  </si>
  <si>
    <t>Microphone Input Module- Balanced- 600 Ohms- Lo/Hi-Cut Filters- Remote Vol. Control- 5 Screw Terminals</t>
  </si>
  <si>
    <t>M-243     L</t>
  </si>
  <si>
    <t>Rack-Mount Mixer- 2 Mono/4 Stereo In- 2 Mono/1 Stereo Out- 3 Bus- Black (1U)</t>
  </si>
  <si>
    <t>M-41S</t>
  </si>
  <si>
    <t>Microphone Input Module- Bal.- 600 Ohms- Lo/Hi-Cut Filters- Mute-Send- Removable Terminal Block</t>
  </si>
  <si>
    <t>M-61F</t>
  </si>
  <si>
    <t>Microphone Input Module- Balanced- 600 Ohms- Lo/Hi-Cut Filters- Compressor- Female XLR</t>
  </si>
  <si>
    <t>M-61S     T</t>
  </si>
  <si>
    <t>Microphone Input Module- Balanced- 600 Ohms- Lo/Hi-Cut Filters- Compressor- Removable Terminal Block</t>
  </si>
  <si>
    <t>M-633D    CU</t>
  </si>
  <si>
    <t>Rack Mount Digital Mono/Stereo Mixer w/ARC &amp; FBS (1U)</t>
  </si>
  <si>
    <t>M-864D    CU</t>
  </si>
  <si>
    <t>Rack-mount Digital Audio Mixer w/ARC &amp; FBS (4U)- 8 mono inputs 6 stereo inputs- Ethernet and iPad App</t>
  </si>
  <si>
    <t>M-9000M2  CU</t>
  </si>
  <si>
    <t>Modular Digital Matrix Mixer- Up to 8 Mic/Line Inputs- Digital Signal Processor- Two Line Outputs (expandable to eight)- Rack-Mount Kit Included. (2U)</t>
  </si>
  <si>
    <t>M-900MK2  UL</t>
  </si>
  <si>
    <t>Rack-Mount Mixer- Eight 900 series Module Ports- Black (2U Optional MB-25B rack kit)</t>
  </si>
  <si>
    <t>MA-725F-AM</t>
  </si>
  <si>
    <t>4 x 250W Matrix Mixer-Amp w/DSP and Ethernet Access</t>
  </si>
  <si>
    <t>MB-1000</t>
  </si>
  <si>
    <t xml:space="preserve">Rack Mount Kit- BG-2000 Series </t>
  </si>
  <si>
    <t>MB-15B</t>
  </si>
  <si>
    <t>Rack Mount Kit DT-930 EV-700PS Q-SS9012PS TT-104B WD-4800 US WD-5800</t>
  </si>
  <si>
    <t>MB-15B-BK</t>
  </si>
  <si>
    <t>Rack Mount Kit A-5000 Series IR-802PA N-8000AF CU N-8000AL CU N-8000CO CU NX-100PS NX-100SPS NX-300PS</t>
  </si>
  <si>
    <t>MB-15B-J</t>
  </si>
  <si>
    <t>Rack Kit, Mounts Two A-5000 Series IR-802PA N-8000AF CU N-8000AL CU N-8000CO CU NX-100PS NX-100SPS NX-300PS</t>
  </si>
  <si>
    <t>MB-25B</t>
  </si>
  <si>
    <t>Rack Mount Kit- A-700 Series A-900MK2 Series P-906MK2 P-912MK2 and M-900MK2</t>
  </si>
  <si>
    <t>MB-25B-BK</t>
  </si>
  <si>
    <t>Rack Mount Kit BA-200 Series BG-200 Series</t>
  </si>
  <si>
    <t>MB-25B-J</t>
  </si>
  <si>
    <t>Rack Mount Kit- Mounts two BA-200 Series BG-200 Series</t>
  </si>
  <si>
    <t>MB-35B</t>
  </si>
  <si>
    <t>Rack Mount Kit- P-924MK2</t>
  </si>
  <si>
    <t>MB-AM1B-Q</t>
  </si>
  <si>
    <t>Wall/Ceiling mounting bracket for AM-1- Black</t>
  </si>
  <si>
    <t>MB-AM1W-Q</t>
  </si>
  <si>
    <t>Wall/Ceiling mounting bracket for AM-1- White</t>
  </si>
  <si>
    <t>MB-AV20PM-AM</t>
  </si>
  <si>
    <t>Metal Pole Mount Bracket assembly for AV-20D &amp; AV-60S</t>
  </si>
  <si>
    <t>MB-AV20RM-AM</t>
  </si>
  <si>
    <t>Metal Rack Mount Kit for 1 or 2 AV-20D &amp; AV-60S</t>
  </si>
  <si>
    <t>MB-DM820-AM</t>
  </si>
  <si>
    <t>Metal Desk-Mount Bracket for AV-20D &amp; AV-60S &amp; IR-802PA</t>
  </si>
  <si>
    <t>MB-S4RX-5-EB</t>
  </si>
  <si>
    <t>RACK MOUNT TRAY FOR 2 TRANTEC S4 RECEIVERS (5PCS)</t>
  </si>
  <si>
    <t>MB-TS900</t>
  </si>
  <si>
    <t>Rack Mount Bracket for TS-900</t>
  </si>
  <si>
    <t>MB-TS920</t>
  </si>
  <si>
    <t>Rack Mount Bracket for TS-920RC</t>
  </si>
  <si>
    <t>MB-WT3</t>
  </si>
  <si>
    <t>Rack Mount Kit for 1 EV-20R IR-702T IR-700D WT-4800 WT-4820 WT-5800/5805 WT-D5800</t>
  </si>
  <si>
    <t>MB-WT4</t>
  </si>
  <si>
    <t>Rack Mount Kit for 2 EV-20R IR-702T IR-700D WT-4800 WT-4820 WT-5800/5805 WT-D5800</t>
  </si>
  <si>
    <t>MIC-LP2</t>
  </si>
  <si>
    <t>Lapel microphone for S4 body-pack transmitter 1/8" plug- Black</t>
  </si>
  <si>
    <t>MIC-X2</t>
  </si>
  <si>
    <t>Lavalier microphone for Trantec S5 Series- with clip- black</t>
  </si>
  <si>
    <t>MIC-X212-B-R</t>
  </si>
  <si>
    <t>Micro lavalier microphone for Trantec S5 Series- with clip- black</t>
  </si>
  <si>
    <t>MIC-X212-P-R</t>
  </si>
  <si>
    <t>Micro lavalier microphone for Trantec S5 Series- with clip- beige</t>
  </si>
  <si>
    <t>MIC-XEM77-P</t>
  </si>
  <si>
    <t>Micro headworn microphone for S5 Series</t>
  </si>
  <si>
    <t>ML-11T</t>
  </si>
  <si>
    <t>Switchable Mic/Line Input Module- Balanced- Mute Send/Receive- Lo/Hi-Cut Filters- Removable Terminal Block- 10K ohms</t>
  </si>
  <si>
    <t>MM-700F-AM</t>
  </si>
  <si>
    <t>4-Channel Matrix Mixer w/ DSP and Ethernet Access</t>
  </si>
  <si>
    <t>MP-032B</t>
  </si>
  <si>
    <t>Monitor Panel- 10-Channel- 25/50/70.7/100 V- Black (3U)</t>
  </si>
  <si>
    <t>MP-1216   US</t>
  </si>
  <si>
    <t>Powered Monitor Panel- 16-Channel- Line/Speaker Level- Black (2U)- Rack ears included</t>
  </si>
  <si>
    <t>MT-200</t>
  </si>
  <si>
    <t>Matching 8 ohms to 70V Transformer- 200W HX-5</t>
  </si>
  <si>
    <t>MT-251H</t>
  </si>
  <si>
    <t>Output Isolation Transformer DA Amplifiers 250W</t>
  </si>
  <si>
    <t>MT-S0301</t>
  </si>
  <si>
    <t>30W- 70V Matching Transformer for AV-20D and Type H Line Array Speaker</t>
  </si>
  <si>
    <t>MT-S0601</t>
  </si>
  <si>
    <t>Impedance Matching Transformer- 60W HB-1 and S Type Line Array Speaker</t>
  </si>
  <si>
    <t>N-8000AF  CU</t>
  </si>
  <si>
    <t>IP intercom audio function interface unit. Internal chime/bell tones w/ 16 programmable time schedules.  Analog audio interface for Paging or  Recording output, (1) audio output w/ (8) relay outputs, (1) audio input w/ (8) contact inputs for trigger</t>
  </si>
  <si>
    <t>N-8000AL  CU</t>
  </si>
  <si>
    <t>IP intercom telephone interface unit, supports (1) analog telephone w/ caller ID signaling. 192 max. per system</t>
  </si>
  <si>
    <t>N-8000CO  CU</t>
  </si>
  <si>
    <t>IP intercom C/O Telephone line interface unit, supports (1) outside telephone (C/O) line for outside dialing, forwarding and incoming outside line calls, paging and control</t>
  </si>
  <si>
    <t>N-8000DI  CU</t>
  </si>
  <si>
    <t>IP intercom Direct select interface unit, (32) relay outputs (N/O,500mA, 24 VDC) and (32) LED for the relay status indication, (32) non-voltage make contact inputs for direct select switch inputs</t>
  </si>
  <si>
    <t>N-8000EX  CU</t>
  </si>
  <si>
    <t>IP intercom exchange, twisted pair, 16 station capacity, four internal/eight external speech links 192 max. per system. 2 audio outputs w/ paging contact triggers.</t>
  </si>
  <si>
    <t>N-8000MI  CU</t>
  </si>
  <si>
    <t>IP Intercom multi-interface, 2 audio line inputs, 2 audio line outputs, 16 control I/O, PBX I/F, EXES 2000/6000 tie-line I/F  (TI-600 also required for EXES)- Required for BGM operation with IP or EX stations</t>
  </si>
  <si>
    <t>N-8000MS  Y</t>
  </si>
  <si>
    <t>Master station- LCD- handset- speed-dial (connects to N-8000/8010EX exchanges)</t>
  </si>
  <si>
    <t>N-8000RS  CU</t>
  </si>
  <si>
    <t>IP intercom shielded twisted pair sub-station interface unit- 16 station capacity- two speech links- 191 max. per system</t>
  </si>
  <si>
    <t>N-8000SG Q</t>
  </si>
  <si>
    <t>SIP Gateway software (CD) and USB dongle- 5 speech links</t>
  </si>
  <si>
    <t>N-8010EX  CU</t>
  </si>
  <si>
    <t xml:space="preserve">IP intercom exchange- 16 station capacity- one internal two external speech links- 192 max. per system                                                            </t>
  </si>
  <si>
    <t>N-8010MS  Y</t>
  </si>
  <si>
    <t>Master station- handset- economy (connects to N-8000/8010EX exchanges)</t>
  </si>
  <si>
    <t>N-8010RS  CU</t>
  </si>
  <si>
    <t>IP intercom shielded twisted pair sub-station interface unit- 16 station capacity- one speech link- 191 max. per system</t>
  </si>
  <si>
    <t>N-8011MS  Y</t>
  </si>
  <si>
    <t>Master station- hands free  (connects to N-8000/8010EX exchanges)</t>
  </si>
  <si>
    <t>N-8020MS  Y</t>
  </si>
  <si>
    <t>Master station- industrial-grade- handset  (connects to N-8000/8010EX exchanges)</t>
  </si>
  <si>
    <t>N-8031MS  Y</t>
  </si>
  <si>
    <t>Master station- flush-mount- hands free- external switch input for footswitch speed-dial and handset Input  (connects to N-8000/8010EX exchanges)</t>
  </si>
  <si>
    <t>N-8031SB</t>
  </si>
  <si>
    <t>PCB- Master station- N-8031MS- for custom station applications (connects to N-8000/8010EX exchanges)</t>
  </si>
  <si>
    <t>N-8033MS  Y</t>
  </si>
  <si>
    <t>New Flush mount master station especially for hospital (IP65- improved chemical resistance)  (connects to N-8000/8010EX exchanges)- White</t>
  </si>
  <si>
    <t>N-8050DS</t>
  </si>
  <si>
    <t>Door Station- logic output for door control- fits 3-gang electrical box IP54  (connects to N-8000/8010EX exchanges)</t>
  </si>
  <si>
    <t>N-8050SB</t>
  </si>
  <si>
    <t>PCB- Door station- N-8050DS- for custom station applications (connects to N-8000/8010EX exchanges)</t>
  </si>
  <si>
    <t>N-8052DS</t>
  </si>
  <si>
    <t>Door sub-station, logic output for door control, fits 2-gang electrical box</t>
  </si>
  <si>
    <t>N-8400RS  CU</t>
  </si>
  <si>
    <t>IP intercom shielded dual twisted-pair sub-station interface unit- 16 station capacity- one internal two external speech links- 192 max. per system</t>
  </si>
  <si>
    <t>N-8410MS  Y</t>
  </si>
  <si>
    <t>4 wire master station with handset  (connects to N-8400 exchanges)</t>
  </si>
  <si>
    <t>N-8600MS  Y</t>
  </si>
  <si>
    <t>IP Master station with caller ID display- separate external mic and speaker jacks 192 max per system. Power-over-Ethernet or optional AD-1215P power supply</t>
  </si>
  <si>
    <t>N-8610RM</t>
  </si>
  <si>
    <t xml:space="preserve">IP Paging Master Station. Gooseneck Mic- Internal speaker- 10 assignable function keys. 192 Max per system. PoE or optional AD-1215P power supply </t>
  </si>
  <si>
    <t>N-8640DS</t>
  </si>
  <si>
    <t xml:space="preserve">Outdoor IP Door Station IP65 rated- with 5 contact outs &amp; 1 contact in. 191 max. per system. Power-over-Ethernet  or optional AD-1215P power supply </t>
  </si>
  <si>
    <t>N-8640SB</t>
  </si>
  <si>
    <t>N-8640DS IP sub-station PCB assembly- 191 max. per system PoE or optional AD-1215P power supply</t>
  </si>
  <si>
    <t>N-8650DS</t>
  </si>
  <si>
    <t>Indoor IP door station w/1 control input- 5 control outputs- speaker output PoE or optional AD-1215P power supply</t>
  </si>
  <si>
    <t>NM-01-AM</t>
  </si>
  <si>
    <t>Noise Generator Module. In/Out processing loop. Compatible with 9000M2- 900MK2- A-700 &amp; BG-2000 Series</t>
  </si>
  <si>
    <t>NP100-12-AM</t>
  </si>
  <si>
    <t>12V 100Ahr Battery SX and VM Series PLEASE SEE TERMS AND CONDITIONS PAGE for BATTERY SHIPPING POLICY! Special order item. Please allow 6 weeks for delivery.</t>
  </si>
  <si>
    <t>NP65-12-AM</t>
  </si>
  <si>
    <t>12V 65Ahr Battery SX and VM Series PLEASE SEE TERMS AND CONDITIONS PAGE for BATTERY SHIPPING POLICY! Special order item. Please allow 6 weeks for delivery.</t>
  </si>
  <si>
    <t>N-SP80AS1</t>
  </si>
  <si>
    <t>SIP Audio Door Station, weatherproof, PoE or External Power Supply compatible, External Power Supply NOT INCLUDED</t>
  </si>
  <si>
    <t>N-SP80MS1</t>
  </si>
  <si>
    <t>SIP Video Master Station w/ 7 inch touch screen, PoE or external power supply compatible, Includes External Power Supply</t>
  </si>
  <si>
    <t>N-SP80VS1</t>
  </si>
  <si>
    <t>SIP Video Door Station, weatherproof, PoE or External Power Supply compatible, External Power Supply NOT INCLUDED</t>
  </si>
  <si>
    <t>NX-100PS</t>
  </si>
  <si>
    <t>Network Audio Adapter- Mic/Line In- Line Out- 8 Control In/Out- RS-232 Transport- Ethernet Port (1U)- Includes AD-246 Power adapter</t>
  </si>
  <si>
    <t>NX-100SPS</t>
  </si>
  <si>
    <t>Network Audio Adapter- Economy Version- Mic w/Phantom Power- Line In- Line Out- 8 Control In/Out- Ethernet Port (1U)- Includes AD-246 Power adapter</t>
  </si>
  <si>
    <t>NX-300PS</t>
  </si>
  <si>
    <t>Network Audio Adapter 2 ch I/O, w/messaging. Incl AD-246 AC adapter- 8 contact inputs 10 contact outputs</t>
  </si>
  <si>
    <t>P-9060DH  CU</t>
  </si>
  <si>
    <t>Power Amplifier- 2Ch- 60W- 70V Flexible Output Power- With Rack Ears</t>
  </si>
  <si>
    <t>P-906MK2  UL</t>
  </si>
  <si>
    <t>Power Amplifier- 60 W- 1 Module Port- Black (2U)- Optional MB-25B Rack Kit</t>
  </si>
  <si>
    <t>P-9120DH  CU</t>
  </si>
  <si>
    <t>Power Amplifier- 2Ch-120W- 70V Flexible Output Power- With Rack Ears</t>
  </si>
  <si>
    <t>P-912MK2  UL</t>
  </si>
  <si>
    <t>Power Amplifier- 120 W- 1 Module Port- Black (2U)- Optional MB-25B Rack Kit</t>
  </si>
  <si>
    <t>P-924MK2  UL</t>
  </si>
  <si>
    <t>Power Amplifier- 240 W- 1 Module Port- Black (3U)- Optional MB-35B Rack Kit</t>
  </si>
  <si>
    <t>PC-1860</t>
  </si>
  <si>
    <t>5" Spring clamp ceiling speaker 3W, 70V with dust cover and push wire connection</t>
  </si>
  <si>
    <t>PC-1860S</t>
  </si>
  <si>
    <t>5" Spring catch ceiling speaker 3W, 70V with dust cover and push wire connection</t>
  </si>
  <si>
    <t>PC-1860F</t>
  </si>
  <si>
    <t>5" Spring catch ceiling speaker 3W, 70V with backcan and push wire connection</t>
  </si>
  <si>
    <t>PC-1860BS</t>
  </si>
  <si>
    <t>5" Spring catch ceiling speaker 3W, 70V with backcan and  2-Steatite 3-pole connector</t>
  </si>
  <si>
    <t>PC-2360</t>
  </si>
  <si>
    <t>6" Spring clamp ceiling speaker 3W, 70V  with dust cover push wire connection</t>
  </si>
  <si>
    <t>PC-2369</t>
  </si>
  <si>
    <t>6" Full-range ceiling Speaker. Spring-clip Mount-  3W/6W-  70/100V</t>
  </si>
  <si>
    <t>PC-3CL</t>
  </si>
  <si>
    <t>Speaker- Splash proof- 1.5 W- 70.7 V Transformer</t>
  </si>
  <si>
    <t>PC-580RU</t>
  </si>
  <si>
    <t xml:space="preserve">8" In-ceiling paging speaker UL1480UUMW &amp; 2043-listed.  25V/70V Transformer 5W </t>
  </si>
  <si>
    <t>PC-580RVU</t>
  </si>
  <si>
    <t xml:space="preserve">8" In-ceiling paging speaker w/volume control. UL1480UUMW &amp; 2043-listed 25V/70V Transformer 5W </t>
  </si>
  <si>
    <t>PC-5CL</t>
  </si>
  <si>
    <t>Speaker- Clean-room- 2.5 W- 70.7 V Transformer</t>
  </si>
  <si>
    <t xml:space="preserve">PC-648R </t>
  </si>
  <si>
    <t>4" Full-range ceiling Speaker. Spring-clip Mount-  3W-  70/100V</t>
  </si>
  <si>
    <t>PE-304</t>
  </si>
  <si>
    <t>4" Full-range ceiling Speaker. Spring-clip Mount-  3W/6W-  70/100V</t>
  </si>
  <si>
    <t>PE-304BU</t>
  </si>
  <si>
    <t>Pendant Speaker- 70.7/100 V Transformer (30 W) and 8 Ohm- Bracket and base cover Included-  White</t>
  </si>
  <si>
    <t>PE-304WU</t>
  </si>
  <si>
    <t>Pendant Speaker- 70.7/100 V Transformer (30 W) and 8 Ohm- Steel Support Cables and Bracket Included-  White/ UL 1480 UUMW</t>
  </si>
  <si>
    <t>PE-604BU</t>
  </si>
  <si>
    <t>Pendant Speaker- 70.7/100 V Transformer (60 W) and 8 Ohm- Wide-dispersion- Steel Support Cables and Bracket Included-  Black/ UL 1480 UUMW</t>
  </si>
  <si>
    <t>PE-604WU</t>
  </si>
  <si>
    <t>Pendant Speaker- 70.7/100 V Transformer (60 W) and 8 Ohm- Wide-dispersion- Steel Support Cables and Bracket Included-  White/ UL 1480 UUMW</t>
  </si>
  <si>
    <t>PE-64</t>
  </si>
  <si>
    <t>Pendant Speaker- 70.7/100 V Transformer (6W) and 8 Ohm- Bracket Included-  White</t>
  </si>
  <si>
    <t>PJ-304</t>
  </si>
  <si>
    <t>Surface Mount Projection Type Speaker- 70.7/100 V Transformer (30 W) and 8 Ohm- Swivel Bracket Included-  White</t>
  </si>
  <si>
    <t>PM-222U</t>
  </si>
  <si>
    <t>Handheld Paging Microphone- PTT- Coil Cable- External Contacts</t>
  </si>
  <si>
    <t>PM-660U</t>
  </si>
  <si>
    <t>Desktop Paging Microphone- 600 Ohms- Balanced- PTT Switch- 6 ft. Unterminated 4-Conductor Cable</t>
  </si>
  <si>
    <t>Q-D-2012AS</t>
  </si>
  <si>
    <t>Console Case</t>
  </si>
  <si>
    <t>Q-D-2012C</t>
  </si>
  <si>
    <t>Remote Console Unit</t>
  </si>
  <si>
    <t>Q-F1000GRBA</t>
  </si>
  <si>
    <t>Aluminum replacement grill for F-1000BTWP</t>
  </si>
  <si>
    <t>Q-F1000GRWA</t>
  </si>
  <si>
    <t>Aluminum replacement grill for F-1000WTWP</t>
  </si>
  <si>
    <t>Q-F122GRBK</t>
  </si>
  <si>
    <t>Black replacement grill for F-122C / F-122CU2, F-2352C / F-2352CU2, and F-2352SC, Priced Per Unit, 10pcs packaged in one box</t>
  </si>
  <si>
    <t>Q-F1300GRBA</t>
  </si>
  <si>
    <t>Aluminum replacement grill for F-1300BTWP</t>
  </si>
  <si>
    <t>Q-F1300GRWA</t>
  </si>
  <si>
    <t>Aluminum replacement grill for F-1300WTWP</t>
  </si>
  <si>
    <t>Q-HY-TB2</t>
  </si>
  <si>
    <t>Tile Rail for PC-580RU &amp; PC-580RVU (*2 required. Sold individually)</t>
  </si>
  <si>
    <t>Q-N8000LC-AM</t>
  </si>
  <si>
    <t>4-Channel Level Converter for N-8000RS &amp; N-8010RS. Provides up to 4 channels of Intercom, Line or Speaker level</t>
  </si>
  <si>
    <t>Q-N8050DS</t>
  </si>
  <si>
    <t>Custom version of N-8050DS with safety grille over mic/speaker</t>
  </si>
  <si>
    <t>Q-N8050WP</t>
  </si>
  <si>
    <t>Door station- outdoor- logic output for door control- fits 3-gang electrical box</t>
  </si>
  <si>
    <t>Q-PE-304BK</t>
  </si>
  <si>
    <t>Pendant Speaker- 70.7/100 V Transformer (30 W) and 8 Ohm- Bracket Included-  Black</t>
  </si>
  <si>
    <t>Q-RM9012PS</t>
  </si>
  <si>
    <t>Remote Paging Microphone. Includes AD-246 Power Supply</t>
  </si>
  <si>
    <t>Q-RS180BZ</t>
  </si>
  <si>
    <t xml:space="preserve">ADA compliant outdoor emergency sub-station- "shielded twisted pair" wiring. Braille labeling. Emergency Buzzer. </t>
  </si>
  <si>
    <t>Q-SC-P620</t>
  </si>
  <si>
    <t>Powered Horn Speaker 20W, 12VDC/2A power supply is required. (AD-5000-2 or equivalent power supply can be used.)</t>
  </si>
  <si>
    <t>Q-SS9012PS</t>
  </si>
  <si>
    <t>Multi-zone speaker Selector. Includes AD-246 Power Supply</t>
  </si>
  <si>
    <t>RC-001TPS</t>
  </si>
  <si>
    <t>RS-485 Control Module for 9000M2 Series. Can accept up to 16 serial wall controllers (ZM-9011- 9012- 9013- 9014). Includes one AD-246 for up to 8 remotes. Note: Requires 2nd AD-246 for 9-16 remotes.</t>
  </si>
  <si>
    <t>RCP-100024</t>
  </si>
  <si>
    <t>24V- 40A Hot-swappable power supply (*Requires RCP-1UIU Frame) SX and VM Series</t>
  </si>
  <si>
    <t>RCP-1UI</t>
  </si>
  <si>
    <t>1U Power Supply Frame for 3 RCP-100024 SX and VM Series</t>
  </si>
  <si>
    <t>RM-200MPS</t>
  </si>
  <si>
    <t>Remote Microphone (general paging only) May be used with UL2572/864 listed VM-3000 systems. Includes AD-246 Power Supply.</t>
  </si>
  <si>
    <t>RM-200RJ</t>
  </si>
  <si>
    <t>Terminal Unit SX Series</t>
  </si>
  <si>
    <t>RM-200SA</t>
  </si>
  <si>
    <t>SX-2000 Remote Microphone</t>
  </si>
  <si>
    <t>RM-200SF</t>
  </si>
  <si>
    <t>SX-2000 Fireman's Remote Microphone</t>
  </si>
  <si>
    <t>RM-210    S</t>
  </si>
  <si>
    <t>SX-2000 Remote Microphone Extension</t>
  </si>
  <si>
    <t>RM-300MFPS</t>
  </si>
  <si>
    <t>VM Fireman's Microphone with AD-246 power supply</t>
  </si>
  <si>
    <t>RM-320F</t>
  </si>
  <si>
    <t>VM Fireman's Microphone Extension</t>
  </si>
  <si>
    <t>RS-140</t>
  </si>
  <si>
    <t>Indoor switch plate, stainless steel faceplate (14 AWG.), call button and privacy button,  connects with 25/70V line speaker for hands free conversation, connects to N-8000RS or N-8010RS via “STP” wiring, requires one gang enclosure (supplied by others).</t>
  </si>
  <si>
    <t>RS-141</t>
  </si>
  <si>
    <t>Optional Handset, connects to RS-140, requires two gang deep enclosure (supplied by others)</t>
  </si>
  <si>
    <t>RS-142</t>
  </si>
  <si>
    <t xml:space="preserve">PCB kit version of RS-144 </t>
  </si>
  <si>
    <t>RS-143</t>
  </si>
  <si>
    <t>Single call button switch plate</t>
  </si>
  <si>
    <t>RS-144</t>
  </si>
  <si>
    <t>2-button switch plate, Dual master or dual priority assignable</t>
  </si>
  <si>
    <t>RS-150</t>
  </si>
  <si>
    <t>Economy indoor sub-station, stainless steel faceplate (#14 AWG), call button, loudspeaker, Transformer (1W @ 25V), connects to N-8000/8010RS exchange via “shielded twisted pair” wiring, requires two gang deep enclosure (supplied by others)</t>
  </si>
  <si>
    <t>RS-160</t>
  </si>
  <si>
    <t>Indoor sub-station, vandal-resistant, stainless steel faceplate (#11 AWG), call button, loudspeaker, Transformer (1W @ 25V), connects to N-8000/8010RS exchange via “shielded twisted pair” wiring, requires two gang deep enclosure (supplied by others)</t>
  </si>
  <si>
    <t>RS-170</t>
  </si>
  <si>
    <t>Indoor/outdoor sub-station, vandal/weather-resistant, stainless steel faceplate (11 AWG.), call button, speaker, Transformer (1W @ 25V), connects to N-8000/8010RS exchange via “STP” wiring, requires two gang deep enclosure (supplied by others)</t>
  </si>
  <si>
    <t>RS-180</t>
  </si>
  <si>
    <t>Indoor/outdoor sub-station, vandal/weather-resistant, call button w/LED, control output, stainless steel faceplate (11 AWG.), speaker, Transformer (1W @25V), use with N-8000/8010RS exchange via “STP” wiring, requires two-gang deep enclosure (supplied by others)</t>
  </si>
  <si>
    <t>RS-191</t>
  </si>
  <si>
    <t>Handset for N-8031MS and N-8033MS- 4 wire Master Station</t>
  </si>
  <si>
    <t>RS-442</t>
  </si>
  <si>
    <t>4-wire dual button call panel switch (PCB kit only)</t>
  </si>
  <si>
    <t>RS-450</t>
  </si>
  <si>
    <t>Economy 4-Wire indoor sub-station- stainless steel faceplate (14 AWG.)- call button- speaker- connects to N-8400RS- requires two gang deep enclosure (supplied by others)</t>
  </si>
  <si>
    <t>RS-460</t>
  </si>
  <si>
    <t>Indoor 4-Wire sub-station- vandal-resistant- stainless steel faceplate (#11 AWG)- call button- loudspeaker- connects to N-8400RS- requires two gang deep enclosure (supplied by others)</t>
  </si>
  <si>
    <t>RS-470</t>
  </si>
  <si>
    <t>Indoor/outdoor 4-Wire sub-station- vandal-resistant- weather-resistant- stainless steel faceplate (#11 AWG)- call button- loudspeaker- connects to N-8400RS- requires two gang deep enclosure (supplied by others)</t>
  </si>
  <si>
    <t>RS-480</t>
  </si>
  <si>
    <t>Indoor/outdoor 4-Wire sub-station- vandal/weather-resistant- call-button w/LED- control output- stainless steel faceplate (11 AWG.)- speaker- connects to N-8400RS- requires two gang deep enclosure (supplied by others)</t>
  </si>
  <si>
    <t>RS-480VSET-AM</t>
  </si>
  <si>
    <t>Indoor/Outdoor- Video Sub-station connects via CAT5 to coax &amp; 4-wire interface- includes 48V power supply</t>
  </si>
  <si>
    <t>RS-481</t>
  </si>
  <si>
    <t>4-Wire Sub-station Handset- connects to RS-480- requires two gang deep enclosure (supplied by others)</t>
  </si>
  <si>
    <t>S-01S     T</t>
  </si>
  <si>
    <t>Signal Generator Module- 1 kHz Sine Wave- Removable Terminal Block</t>
  </si>
  <si>
    <t>S-02S     T</t>
  </si>
  <si>
    <t>Signal Generator Module for Music-on-Hold; Unbal.-220k Ohms;  Input-600 Ohms;   Bal. Output-Screw Terminals</t>
  </si>
  <si>
    <t>S-04S     T</t>
  </si>
  <si>
    <t>Signal Generator Module- 4 Selectable Tones- Removable Terminal Block</t>
  </si>
  <si>
    <t>S4.04-HD-AM RM4QU</t>
  </si>
  <si>
    <t>Trantec S4.04 Handheld Mic Wireless Mic System</t>
  </si>
  <si>
    <t>S4.04-HDX-AMWM4QU</t>
  </si>
  <si>
    <t>Trantec S4.04 Handheld Wireless Mic</t>
  </si>
  <si>
    <t>S4.04-L-AM  RM4QU</t>
  </si>
  <si>
    <t>Trantec S4.04 Lavalier Mic Wireless System</t>
  </si>
  <si>
    <t>S4.04-LTX-AMWM4QU</t>
  </si>
  <si>
    <t>Trantec S4.04 Lavalier Wireless Mic</t>
  </si>
  <si>
    <t>S4.04-RX-AM RM4QU</t>
  </si>
  <si>
    <t>Trantec S4.04 Wireless Receiver</t>
  </si>
  <si>
    <t>S4.10-HD-AM RM3QU</t>
  </si>
  <si>
    <t>Trantec S4.10 Handheld Mic Wireless Mic System</t>
  </si>
  <si>
    <t>S4.10-HDX-AMWM3QU</t>
  </si>
  <si>
    <t>Trantec S4.10 Handheld Wireless Mic</t>
  </si>
  <si>
    <t>S4.10-L-AM  RM3QU</t>
  </si>
  <si>
    <t>Trantec S4.10 Lavalier Mic Wireless System</t>
  </si>
  <si>
    <t>S4.10-LTX-AMWM3QU</t>
  </si>
  <si>
    <t>Trantec S4.10 Lavalier Wireless Mic</t>
  </si>
  <si>
    <t>S4.10-RXA-AMRM3QU</t>
  </si>
  <si>
    <t>Trantec S4.10 Wireless Receiver</t>
  </si>
  <si>
    <t>S5.3-BTX-H2 Q</t>
  </si>
  <si>
    <t>S5.3 Series Bodypack Transmitter H2 Band</t>
  </si>
  <si>
    <t>S5.3-HC-H2USQ</t>
  </si>
  <si>
    <t>S5.3 Series UHF True Diversity Handheld Condenser Mic System. 640 selectable channels. PC software control H2 Frequency Band</t>
  </si>
  <si>
    <t>S5.3-HCX-H2 Q</t>
  </si>
  <si>
    <t>S5.3 Series Condenser HH Transmitter H2 Band</t>
  </si>
  <si>
    <t>S5.3-HD-H2USQ</t>
  </si>
  <si>
    <t>S5.3 Series UHF True Diversity Handheld Dynamic Mic System. 640 selectable channels. PC software control H2 Frequency Band</t>
  </si>
  <si>
    <t>S5.3-HDX-H2 Q</t>
  </si>
  <si>
    <t>S5.3 Series Dynamic HH Transmitter H2 Band</t>
  </si>
  <si>
    <t>S5.3-L-H2US Q</t>
  </si>
  <si>
    <t>S5.3 Series UHF True Diversity Lavalier Mic System. 640 selectable channels. PC software control. H2 Frequency Band</t>
  </si>
  <si>
    <t>S5.3-RX-H2  Q</t>
  </si>
  <si>
    <t>S5.3 Series True Diversity Tuner H2 Band</t>
  </si>
  <si>
    <t>SC-610</t>
  </si>
  <si>
    <t>Paging Horn Speaker- 10 W- 8 Ohms- Mounting Bracket Included</t>
  </si>
  <si>
    <t>SC-610T</t>
  </si>
  <si>
    <t>Paging Horn Speaker- 10 W- 25/70.7 V Transformer- Mounting Bracket Included</t>
  </si>
  <si>
    <t>SC-615</t>
  </si>
  <si>
    <t>Paging Horn Speaker- 15 W- 8 Ohms- Mounting Bracket Included</t>
  </si>
  <si>
    <t>SC-615T</t>
  </si>
  <si>
    <t>Paging Horn Speaker- 15 W- 25/70.7 V Transformer- Mounting Bracket Included</t>
  </si>
  <si>
    <t>SC-630</t>
  </si>
  <si>
    <t>Paging Horn Speaker- 30 W- 8 Ohms- Mounting Bracket Included</t>
  </si>
  <si>
    <t>SC-630TU</t>
  </si>
  <si>
    <t>Paging Horn Speaker- 30 W- 25/70.7 V Transformer- Mounting Bracket Included. UL1480UUMW</t>
  </si>
  <si>
    <t>SC-651</t>
  </si>
  <si>
    <t>Paging Horn Speaker- 50 W- 16 Ohm- Mounting Bracket Included</t>
  </si>
  <si>
    <t>SDR-480-24</t>
  </si>
  <si>
    <t>24V- 20A Fanless- VM DIN Rail Power Supply. Special Order.</t>
  </si>
  <si>
    <t>SP-1100</t>
  </si>
  <si>
    <t>Wall Mount Bracket- ER-2930W</t>
  </si>
  <si>
    <t>SP-11N    AM</t>
  </si>
  <si>
    <t>VoIP Paging Module for use with SIP telephone systems. Compatible with 9000M2- 900MkII- 700 &amp; BG-2000 series. Includes AD-1215P Power supply</t>
  </si>
  <si>
    <t>SP-11NB AM</t>
  </si>
  <si>
    <t>Free-standing metal housing for SP-11N AM for use independent of amplifier</t>
  </si>
  <si>
    <t>SP-131</t>
  </si>
  <si>
    <t>Pole-mount brackets (one pair)- requires YS-60B pole-mount bands</t>
  </si>
  <si>
    <t>SR-A12L</t>
  </si>
  <si>
    <t>SR-A Series Mid-Size Line Array Module- 5 Degree- LF: 450 W/HF: 180 W- Black</t>
  </si>
  <si>
    <t>SR-A12LWP</t>
  </si>
  <si>
    <t>SR-A Series Mid-Size Line Array Module- 5 Degree- Weather-resistant- LF: 450 W/ HF: 180 W- Black</t>
  </si>
  <si>
    <t>SR-A12S</t>
  </si>
  <si>
    <t>SR-A Series Mid-Size Line Array Module- 15 Degree- LF: 450 W/HF: 180 W- Black</t>
  </si>
  <si>
    <t>SR-A12SWP</t>
  </si>
  <si>
    <t>SR-A Series Mid-Size Line Array Module- 15 Degree- Weather-resistant- LF: 450 W/ HF: 180 W- Black</t>
  </si>
  <si>
    <t>SR-A18B</t>
  </si>
  <si>
    <t>SR-A Series Subwoofer- 18"- 720 W- Black</t>
  </si>
  <si>
    <t>SR-C15B</t>
  </si>
  <si>
    <t>SR-C Series 15" subwoofer- mounting tie brackets. black</t>
  </si>
  <si>
    <t>SR-C15BWP</t>
  </si>
  <si>
    <t>SR-C Series- 15" subwoofer w/mounting tie brackets-  450W RMS- Weather-proof (IPx4)- Black.</t>
  </si>
  <si>
    <t>SR-C8L</t>
  </si>
  <si>
    <t>SR-C Series Compact Line Array Module- 8" 2-Way- Long-throw (5⁰ V) Black.</t>
  </si>
  <si>
    <t>SR-C8LWP</t>
  </si>
  <si>
    <t>SR-C Series Compact Line Array Module 8" 2-Way- Long-throw (5⁰ V)  Weather-resistant- Black.</t>
  </si>
  <si>
    <t>SR-C8S</t>
  </si>
  <si>
    <t>SR-C Series Compact Line Array Module 8" 2-Way- Short-throw (15⁰ V) - Black.</t>
  </si>
  <si>
    <t>SR-C8SWP</t>
  </si>
  <si>
    <t>SR-C Series 8" 2-Way- Short-throw (15⁰ V)  Line Array speaker- Weather-resistant- Black.</t>
  </si>
  <si>
    <t>SR-CL8</t>
  </si>
  <si>
    <t>SR-C Series Cluster Bracket</t>
  </si>
  <si>
    <t>SR-D8CL</t>
  </si>
  <si>
    <t>SR-D8 Wall Mount Adapter- Long</t>
  </si>
  <si>
    <t>SR-D8CS</t>
  </si>
  <si>
    <t>SR-D8 Wall Mount Adapter- Short</t>
  </si>
  <si>
    <t>SR-D8EP</t>
  </si>
  <si>
    <t>SR-D8 Extension Plate</t>
  </si>
  <si>
    <t>SR-D8FB</t>
  </si>
  <si>
    <t>SR-D8 Fixing Bar</t>
  </si>
  <si>
    <t>SR-D8HB</t>
  </si>
  <si>
    <t>SR-D8 Hoisting Bracket</t>
  </si>
  <si>
    <t>SR-D8-M   CU</t>
  </si>
  <si>
    <t>Steerable Active Line Array Speaker- Main Unit (CobraNet- Analog- IP)</t>
  </si>
  <si>
    <t>SR-D8-S   CU</t>
  </si>
  <si>
    <t>Steerable Active Line Array Speaker- Pattern Extension Unit (Analog- IP)</t>
  </si>
  <si>
    <t>SR-D8WB</t>
  </si>
  <si>
    <t>SR-D8 Wall Mounting Adapter- Adjustable Horizontal Angle</t>
  </si>
  <si>
    <t>SR-EP3</t>
  </si>
  <si>
    <t>Extension Plate for Type H speaker. For L versions Only</t>
  </si>
  <si>
    <t>SR-EP4</t>
  </si>
  <si>
    <t>Extension Plate for Type S speaker</t>
  </si>
  <si>
    <t>SR-EP4WP</t>
  </si>
  <si>
    <t>Extension Plate for Type S speaker- Outdoor</t>
  </si>
  <si>
    <t>SR-FB3</t>
  </si>
  <si>
    <t>Flying Bracket for Type H speaker</t>
  </si>
  <si>
    <t>SR-FB4</t>
  </si>
  <si>
    <t>Rigging Bar for Type S speaker</t>
  </si>
  <si>
    <t>SR-FS4</t>
  </si>
  <si>
    <t>Floor Stand for Type S speaker</t>
  </si>
  <si>
    <t>SR-H2L</t>
  </si>
  <si>
    <t>Type H Slim Line Array- short/straight 0 degrees</t>
  </si>
  <si>
    <t>SR-H2S</t>
  </si>
  <si>
    <t>Type H Slim Line Array- short/curved 20 degrees</t>
  </si>
  <si>
    <t>SR-H3L</t>
  </si>
  <si>
    <t>Type H Slim Line Array- long/straight 0 degrees</t>
  </si>
  <si>
    <t>SR-H3S</t>
  </si>
  <si>
    <t>Type H Slim Line Array- long/curved 20 degrees</t>
  </si>
  <si>
    <t>SR-PB5</t>
  </si>
  <si>
    <t>Panning Wall Mount Bracket for SR-T5</t>
  </si>
  <si>
    <t>SR-PP4</t>
  </si>
  <si>
    <t>Rubber Protector for Type S speaker</t>
  </si>
  <si>
    <t>SR-RF12</t>
  </si>
  <si>
    <t>SR-A series Rigging Frame speaker</t>
  </si>
  <si>
    <t>SR-RF12WP</t>
  </si>
  <si>
    <t>SR-A series Rigging Frame- Weather-resistant</t>
  </si>
  <si>
    <t>SR-RF8</t>
  </si>
  <si>
    <t>SR-C Series Rigging Frame</t>
  </si>
  <si>
    <t>SR-RF8WP</t>
  </si>
  <si>
    <t>SR-C Series Rigging Frame- Weather-resistant</t>
  </si>
  <si>
    <t>SR-S4L</t>
  </si>
  <si>
    <t>Slim Line Array Module- Straight- 600 W- 8 Ohms- White</t>
  </si>
  <si>
    <t>SR-S4LWP</t>
  </si>
  <si>
    <t>Slim Line Array Module- Straight- Weather-resistant- 600 W- 8 Ohms- White</t>
  </si>
  <si>
    <t>SR-S4S</t>
  </si>
  <si>
    <t>Slim Line Array Module- Curved- 600 W- 8 Ohms- White</t>
  </si>
  <si>
    <t>SR-S4SWP</t>
  </si>
  <si>
    <t>Slim Line Array Module- Curved- Weather-resistant- 600 W- 8 Ohms- White</t>
  </si>
  <si>
    <t>SR-SA3</t>
  </si>
  <si>
    <t>SR-H Series Stand Adapter</t>
  </si>
  <si>
    <t>SR-SA4</t>
  </si>
  <si>
    <t>SR-S Series Stand Adapter</t>
  </si>
  <si>
    <t>SR-SB8</t>
  </si>
  <si>
    <t>SR-C Series Rigging Support Bracket</t>
  </si>
  <si>
    <t>SR-T5</t>
  </si>
  <si>
    <t>Type T5 Line Array Speaker</t>
  </si>
  <si>
    <t>SR-TB3</t>
  </si>
  <si>
    <t>SR-H Series Wall Tilt Bracket</t>
  </si>
  <si>
    <t>SR-TB4</t>
  </si>
  <si>
    <t>SR-S Series Wall Tilt Bracket</t>
  </si>
  <si>
    <t>SR-TB4WP</t>
  </si>
  <si>
    <t>SR-S Series Wall Tilt Bracket- Outdoor</t>
  </si>
  <si>
    <t>SR-TP12</t>
  </si>
  <si>
    <t xml:space="preserve">SR-A Series Tilt Joint Plate </t>
  </si>
  <si>
    <t>SR-TP8</t>
  </si>
  <si>
    <t>SR-C Series- Tilt Joint Mounting Bracket</t>
  </si>
  <si>
    <t>SR-WB3</t>
  </si>
  <si>
    <t>SR-H Series Wall Mounting Bracket</t>
  </si>
  <si>
    <t>SR-WB4</t>
  </si>
  <si>
    <t>SR-S Series Wall Mount Bracket</t>
  </si>
  <si>
    <t>SR-WB4WP</t>
  </si>
  <si>
    <t>SR-S Series Wall Mount Bracket- Outdoor</t>
  </si>
  <si>
    <t>SS-9001PS</t>
  </si>
  <si>
    <t xml:space="preserve">Speaker Selector- Switches 2-Amp Inputs to 4-Zone Outputs- 4-Control Inputs- Wall-Mount- Includes. AD-246 DC Power Supply             </t>
  </si>
  <si>
    <t>ST-800</t>
  </si>
  <si>
    <t>Microphone Desk Stand EM-800</t>
  </si>
  <si>
    <t>SX-2000AO</t>
  </si>
  <si>
    <t>Audio Output Unit for use with conventional amplifiers</t>
  </si>
  <si>
    <t>SX-2000CI</t>
  </si>
  <si>
    <t>Control Input Unit</t>
  </si>
  <si>
    <t>SX-2000CO</t>
  </si>
  <si>
    <t>Control Output Unit</t>
  </si>
  <si>
    <t>SX-2000SM</t>
  </si>
  <si>
    <t>SX-2000 System Manager</t>
  </si>
  <si>
    <t>SX-200IP</t>
  </si>
  <si>
    <t>IP Interface module for interfacing SX-2000 &amp; N-8000</t>
  </si>
  <si>
    <t>SX-200RM</t>
  </si>
  <si>
    <t>Remote Microphone Interface Module</t>
  </si>
  <si>
    <t>SX-2100AO</t>
  </si>
  <si>
    <t>Audio Output Unit  for use with VP-2000 series amplifiers</t>
  </si>
  <si>
    <t>T-001T</t>
  </si>
  <si>
    <t>Output Module for 9000/9000M2- Two Line Outputs w/ DSP- Removable Terminal Block</t>
  </si>
  <si>
    <t>T-01S     T</t>
  </si>
  <si>
    <t>Line Output Module- Balanced- 600 Ohms- Removable Terminal Block</t>
  </si>
  <si>
    <t>T-02S</t>
  </si>
  <si>
    <t>Line Input Module for Music-on-Hold- Unbal.- 220k Ohms Input- 600 Ohms Bal. Output- Screw Terminals</t>
  </si>
  <si>
    <t>T-12S</t>
  </si>
  <si>
    <t>Line Input Module for Music-on-Hold- Unbal.- 220k Ohms Input- 600 Ohms Bal. Output- Screw Terminals with Input Mute-Receive</t>
  </si>
  <si>
    <t>TB-200</t>
  </si>
  <si>
    <t>Tile Bridge for F-122CU2- F-2322CU2- F-2352CU2 (Included with Speaker) *Ships as part# 5070723950 Required 1pc per speaker</t>
  </si>
  <si>
    <t>TB-250</t>
  </si>
  <si>
    <t>Tile Bridge for F-2852CU2 (Included with Speaker). *Ships as part# 5070724030</t>
  </si>
  <si>
    <t>TH-650</t>
  </si>
  <si>
    <t>Speaker Horn to be used in combination with an optional driver unit. Its powder-coated finish, and stainless steel screws ensure the units weatherproof capability.</t>
  </si>
  <si>
    <t>TC-651M</t>
  </si>
  <si>
    <t>Reflex Paging Horn Speaker- 50 W- 70.7/100 V Transformer- Mounting Bracket Included</t>
  </si>
  <si>
    <t>TS-770    CU</t>
  </si>
  <si>
    <t>System controller of TS-770 Series for up to 70 TS-771/772/775 up to 3 TS-770 to be connected for up to 210 TS-771/772/775</t>
  </si>
  <si>
    <t>TS-771</t>
  </si>
  <si>
    <t>TS-770 Chairperson Station - requires goose-neck microphone (not included)- Priority and Talk Key- 5 foot cable attached</t>
  </si>
  <si>
    <t>TS-772</t>
  </si>
  <si>
    <t>TS-770 Delegate Station- requires goose-neck microphone (not include)- Talk Key- 5 foot cable attached</t>
  </si>
  <si>
    <t>TS-773</t>
  </si>
  <si>
    <t>Standard Length goose-neck microphone for TS-771/772- electret condenser microphone- unidirectional</t>
  </si>
  <si>
    <t>TS-774</t>
  </si>
  <si>
    <t>Long Length goose-neck microphone for TS-771/772- electret condenser microphone- unidirectional</t>
  </si>
  <si>
    <t>TS-775</t>
  </si>
  <si>
    <t>TS-770 Remote Delegate Interface Unit with hand-set and PC audio I/F- Talk Switch- 5 foot cable attached</t>
  </si>
  <si>
    <t>TS-800    UL</t>
  </si>
  <si>
    <t>System Controller for up to (64) TS-801/802</t>
  </si>
  <si>
    <t>TS-801    Y</t>
  </si>
  <si>
    <t>Infrared Chairperson Station for TS-800UL- Requires microphone (TS-903 or TS-904) and power source (BP-900UL or AD-0910UL)</t>
  </si>
  <si>
    <t>TS-802    Y</t>
  </si>
  <si>
    <t>Infrared Delegate Station for TS-800UL- Requires microphone (TS-903 or TS-904) and power source (BP-900UL or AD-0910UL)</t>
  </si>
  <si>
    <t>TS-811</t>
  </si>
  <si>
    <t>TS-812</t>
  </si>
  <si>
    <t>TS-820      3CU</t>
  </si>
  <si>
    <t xml:space="preserve">System Controller for up to (64) TS-821/822. Requires TS-905/907 transmitter/receivers.  MB-TS-290 optional rack ears.  </t>
  </si>
  <si>
    <t>TS-821      Y</t>
  </si>
  <si>
    <t>Infrared Chairperson Station for TS-820 - Requires microphone (TS-923 or TS-924) and power source (BP-900A).</t>
  </si>
  <si>
    <t xml:space="preserve">TS-822      Y </t>
  </si>
  <si>
    <t>Infrared Delegate Stationfor TS-820 - Requires microphone (TS-923 or TS-924) and power source (BP-900A).</t>
  </si>
  <si>
    <t>TS-901    Y</t>
  </si>
  <si>
    <t>Infrared Chairperson Station for TS-900UL- Requires microphone (TS-903 or TS-904) and power source (BP-900UL or AD-0910UL)</t>
  </si>
  <si>
    <t>TS-902    Y</t>
  </si>
  <si>
    <t>Infrared Delegate Station for TS-900UL- Requires microphone (TS-903 or TS-904) and power source (BP-900UL or AD-0910UL)</t>
  </si>
  <si>
    <t>TS-903</t>
  </si>
  <si>
    <t>Standard Gooseneck Microphone (14.5") for TS-801- TS-802- TS-901- TS-902</t>
  </si>
  <si>
    <t>TS-904</t>
  </si>
  <si>
    <t>Long Gooseneck Microphone (20.4") for TS-801- TS-802- TS-901- TS-902</t>
  </si>
  <si>
    <t>TS-905</t>
  </si>
  <si>
    <t>Infrared Transceiver for TS-800UL, TS-900UL, TS-820, TS-920RC (8-15 ft.)</t>
  </si>
  <si>
    <t>TS-907</t>
  </si>
  <si>
    <t>Infrared Transceiver for TS-800UL, TS-900UL, TS-820, TS-920RC - High Ceiling Installation (16-23 ft.)</t>
  </si>
  <si>
    <t>TS-910    US</t>
  </si>
  <si>
    <t>System Controller with Voting and Simultaneous Interpretation Channel- for up to (192) wired (TS-770) or IR wireless (TS-810 or 910) stations</t>
  </si>
  <si>
    <t>TS-911</t>
  </si>
  <si>
    <t>Infrared Chairperson Station for TS-910UL- Requires microphone (TS-903 or TS-904) and power source (BP-900UL or AD-0910UL)</t>
  </si>
  <si>
    <t>TS-912</t>
  </si>
  <si>
    <t>Infrared Delegate Station for TS-910UL- Requires microphone (TS-903 or TS-904) and power source (BP-900UL or AD-0910UL)</t>
  </si>
  <si>
    <t>TS-918    US</t>
  </si>
  <si>
    <t>TS-910 Expansion Unit</t>
  </si>
  <si>
    <t>TS-919B1</t>
  </si>
  <si>
    <t>Single Wired Station Bridge Unit for TS-910</t>
  </si>
  <si>
    <t>TS-919B4</t>
  </si>
  <si>
    <t>4 Wired Station Bridge Unit for TS-910</t>
  </si>
  <si>
    <t>TS-920RC    3CU</t>
  </si>
  <si>
    <t>System Controller with Recording, Voting and Simultaneous Interpretation Channel- for up to (192) IR wireless (TS-921 or TS-922) stations</t>
  </si>
  <si>
    <t>TS-921      Y</t>
  </si>
  <si>
    <t>Infrared Chairperson Station for TS-920RC- Requires microphone (TS-923 or TS-924) and power source (BP-900A)</t>
  </si>
  <si>
    <t>TS-922      Y</t>
  </si>
  <si>
    <t>Infrared Delegate Station for TS-920RC- Requires microphone (TS-923 or TS-924) and power source (BP-900A)</t>
  </si>
  <si>
    <t>TS-923</t>
  </si>
  <si>
    <t>TS-924</t>
  </si>
  <si>
    <t>TS-VS120</t>
  </si>
  <si>
    <t>Operation GUI Software for TS-800/900/910 series conference system, up to 120 stations can be managed</t>
  </si>
  <si>
    <t>TS-VS192</t>
  </si>
  <si>
    <t>Operation GUI Software for TS-800/900/910 series conference system, up to 192 stations can be managed</t>
  </si>
  <si>
    <t>TS-VS60</t>
  </si>
  <si>
    <t>Operation GUI Software for TS-800/900/910 series conference system, up to 60 stations can be managed</t>
  </si>
  <si>
    <t>TT-104B</t>
  </si>
  <si>
    <t>Programmable Timer- 4 Control Outputs- Black (1U)</t>
  </si>
  <si>
    <t>TU-630</t>
  </si>
  <si>
    <t>A highly intelligible driver unit suited to public address announcement applications. Use the driver unit in combination with a suitable horn.</t>
  </si>
  <si>
    <t>U-01F</t>
  </si>
  <si>
    <t>Line Input Module- Unbalanced- 220k Ohms- Female XLR</t>
  </si>
  <si>
    <t>U-01P</t>
  </si>
  <si>
    <t>Line Input Module- Unbalanced- 220k Ohms-  with Phone Jack</t>
  </si>
  <si>
    <t>U-01R</t>
  </si>
  <si>
    <t>Line Input Module- Unbalanced- 220k Ohms with RCA Jack</t>
  </si>
  <si>
    <t>U-01S     T</t>
  </si>
  <si>
    <t>Line Input Module- Unbalanced- 220k Ohms- with Removable Terminal Block</t>
  </si>
  <si>
    <t>U-03R</t>
  </si>
  <si>
    <t>Stereo Line Input Module- Lo/Hi-Cut Filters- Stereo Summing Dual RCA Jacks</t>
  </si>
  <si>
    <t>U-03S</t>
  </si>
  <si>
    <t>Unbalanced Line Input Module- Lo/Hi-Cut Filters- Removable Terminal Block</t>
  </si>
  <si>
    <t>U-11R</t>
  </si>
  <si>
    <t>Unbalanced Line Input Module- Mute-Receive- RCA Jack</t>
  </si>
  <si>
    <t>U-11S     T</t>
  </si>
  <si>
    <t>Unbalanced Line Input Module- Mute-Receive- Removable Terminal Block</t>
  </si>
  <si>
    <t>U-12S     T</t>
  </si>
  <si>
    <t>Unbalanced Line Input Module- Variable Mute-Receive Depth- Removable Terminal Block</t>
  </si>
  <si>
    <t>U-13R</t>
  </si>
  <si>
    <t>Unbalanced Stereo Line Input Module- Lo/Hi-Cut Filters- Stereo Summing Dual RCA Jacks with Mute-Receive</t>
  </si>
  <si>
    <t>U-13S</t>
  </si>
  <si>
    <t>Unbalanced Line Input Module- Lo/Hi-Cut Filters- Removable Terminal Block with Mute-Receive</t>
  </si>
  <si>
    <t>U-14R</t>
  </si>
  <si>
    <t>Unbalanced Two Line Input Module for Jukebox/BGM- Automute- AGC- Stereo Summing Dual RCA Jacks</t>
  </si>
  <si>
    <t>U-21S</t>
  </si>
  <si>
    <t>Unbalanced Line Input Module-- Remote Volume Control- Screw Terminals</t>
  </si>
  <si>
    <t>U-43R</t>
  </si>
  <si>
    <t>Unbalanced Stereo Line Input Module- Lo/Hi-Cut Filters- Stereo Summing Dual RCA Jacks with Mute-Send</t>
  </si>
  <si>
    <t>U-43S</t>
  </si>
  <si>
    <t>Unbalanced Line Input Module- Lo/Hi-Cut Filters- Removable Terminal Block with Mute-Send</t>
  </si>
  <si>
    <t>U-61S     T</t>
  </si>
  <si>
    <t>Unbalanced Line Input Module- Compressor- Removable Terminal Block</t>
  </si>
  <si>
    <t xml:space="preserve">UC-4SC615 Q </t>
  </si>
  <si>
    <t>15W Horn Network PoE Powered Speaker. 2-way communications and pre-recorded messages</t>
  </si>
  <si>
    <t>V-01S</t>
  </si>
  <si>
    <t>Remote Master Volume Control Module (VCA)- Line In/Out- Control In- 24 VDC Out- Interfaces to RDL RLC3</t>
  </si>
  <si>
    <t>VM-3240E</t>
  </si>
  <si>
    <t>VM Extension Amplifier 240W w/UL 2572/864</t>
  </si>
  <si>
    <t>VM-3240VA</t>
  </si>
  <si>
    <t>Voice Alarm System Amplifier 240W w/UL 2572/864</t>
  </si>
  <si>
    <t>VP-200VX</t>
  </si>
  <si>
    <t>Input Module for VP-2000 Series Amplifiers</t>
  </si>
  <si>
    <t>VP-2064</t>
  </si>
  <si>
    <t>SX-2000 Power Amplifier 4 X 60W (24VDC power only)</t>
  </si>
  <si>
    <t>VP-2122</t>
  </si>
  <si>
    <t>SX-2000 Power Amplifier 2 X 120W (24VDC power only)</t>
  </si>
  <si>
    <t>VP-2241</t>
  </si>
  <si>
    <t>SX-2000 Power Amplifier 1 X 240W (24VDC power only)</t>
  </si>
  <si>
    <t>VP-2421</t>
  </si>
  <si>
    <t>SX-2000 Power Amplifier 1 X 420W (24VDC power only)</t>
  </si>
  <si>
    <t>VX-2000DS</t>
  </si>
  <si>
    <t>UL2572/864-Listed Emergency Power Supply for VM-3000</t>
  </si>
  <si>
    <t>W-906A    UL</t>
  </si>
  <si>
    <t>In-Wall Mixer/Amplifier- 60 W- 6 Module Ports- Expandable to 8 Ports w/ WE-2</t>
  </si>
  <si>
    <t>W-912A    UL</t>
  </si>
  <si>
    <t>In-Wall Mixer/Amplifier- 120 W- 6 Module Ports- Expandable to 8 Ports w/ WE-2</t>
  </si>
  <si>
    <t>WB-2000-2 Y</t>
  </si>
  <si>
    <t>Two NiMH rechargeable batteries (AA type) for use with WM-5225- 5325- 5265 &amp; WT-5100 UHF models.</t>
  </si>
  <si>
    <t>WB-900B</t>
  </si>
  <si>
    <t>Wall Mounting Bracket BG-220 BG-235</t>
  </si>
  <si>
    <t>WB-RM200</t>
  </si>
  <si>
    <t>Wall Mounting Bracket for RM-200M, RM-210, RM-200SA</t>
  </si>
  <si>
    <t>WD-5800</t>
  </si>
  <si>
    <t>Diversity Antenna Distributor for Up to 4 WT-5800- WT-5805 WT-4820 US or WT-D5800 Wireless Receiver (1U)</t>
  </si>
  <si>
    <t>WE-2</t>
  </si>
  <si>
    <t>2 Module Port Expander for W-906A And W-912A</t>
  </si>
  <si>
    <t>WH-4000A</t>
  </si>
  <si>
    <t>Aerobics Headset Microphone for WM-5325</t>
  </si>
  <si>
    <t>WH-4000H</t>
  </si>
  <si>
    <t>Headset Microphone for WM-5325</t>
  </si>
  <si>
    <t>WH-4000P</t>
  </si>
  <si>
    <t>Moisture-Resistant Waist-Pouch for WM-5325</t>
  </si>
  <si>
    <t>WH-4000S</t>
  </si>
  <si>
    <t xml:space="preserve">Replacement Windscreens for Headset Microphones (WH-4000A- WH-4000H)- (10 per Box- priced per Box)                                          </t>
  </si>
  <si>
    <t>WM-5225   H01</t>
  </si>
  <si>
    <t>UHF handheld condenser microphone transmitter- 64 Channel. Frequency Band H01 (requires either 1 AA Alkaline Battery or TOA IR-200BT-2Y rechargeable battery and TOA charger.)</t>
  </si>
  <si>
    <t>WM-5225-AM  -M1D00</t>
  </si>
  <si>
    <t>UHF handheld condenser microphone transmitter- 64 Channel. Frequency Band M (requires either 1 AA Alkaline Battery or TOA WB-5000-2 rechargeable battery and TOA charger.)</t>
  </si>
  <si>
    <t>WM-5265   H01</t>
  </si>
  <si>
    <t>UHF handheld dynamic microphone transmitter- 64 Channel. Frequency Band H01 (requires either 1 AA Alkaline Battery or TOA WB-5000-2 rechargeable battery and TOA charger.)</t>
  </si>
  <si>
    <t>WM-5265-AM  -M1D00</t>
  </si>
  <si>
    <t>UHF handheld dynamic microphone transmitter- 64 Channel. Frequency Band M (requires either 1 AA Alkaline Battery or TOA WB-5000-2 rechargeable battery and TOA charger.)</t>
  </si>
  <si>
    <t>WM-5270   H01</t>
  </si>
  <si>
    <t>Wireless Handheld Microphone for Speech/Vocals- 64 Ch. Dynamic- Operates on H01 Frequency Band- (requires 1xAA)</t>
  </si>
  <si>
    <t>WM-5270-AM  -M1D00</t>
  </si>
  <si>
    <t>Wireless Handheld Microphone for Speech/Vocals- 64 Ch.- Dynamic- Operates on M Frequency Band (requires 1xAA)</t>
  </si>
  <si>
    <t>WM-5325   H01</t>
  </si>
  <si>
    <t>Wireless Bodypack Transmitter 64 Ch.- Operates on H01 Frequency Band (requires either 1 AA Alkaline Battery or TOA WB-5000-2 rechargeable battery and TOA charger.) NOTE: Lavalier or Headset Microphone sold separately</t>
  </si>
  <si>
    <t>WM-5325-AM  -M1D00</t>
  </si>
  <si>
    <t>Wireless Bodypack Transmitter 64 Ch.- Operates on M Frequency Band (requires either 1 AA Alkaline Battery or TOA WB-5000-2 rechargeable battery and TOA charger.) NOTE: Lavalier or Headset Microphone sold separately</t>
  </si>
  <si>
    <t>WM-D5200    -H1D00</t>
  </si>
  <si>
    <t>meetingIO Series Wireless Handheld Microphone 160 Ch.- Operates on H01 Frequency Band (requires either 1 AA Alkaline Battery).  Works with WT-D5800 receiver.</t>
  </si>
  <si>
    <t>WM-D5300    -H1D00</t>
  </si>
  <si>
    <t>meetingIO Series Wireless Bodypack Transmitter 160 Ch.- Operates on H01 Frequency Band (requires either 1 AA Alkaline Battery) NOTE: Lavalier or Headset Microphone sold separately.  Works with WT-D5800 receiver.</t>
  </si>
  <si>
    <t>WP-700-AM</t>
  </si>
  <si>
    <t>BGM Select/Volume Wall Panel Remote for MA/MM-700</t>
  </si>
  <si>
    <t>WS-5225   H01US</t>
  </si>
  <si>
    <t>16 channel UHF Wireless System including: WT-5810(H01) Tuner- WM-5225(H01) rechargeable hand-held condenser microphone</t>
  </si>
  <si>
    <t>WS-5225-AM  RM1D00</t>
  </si>
  <si>
    <t>16 channel UHF Wireless System including: WT-5810(M) Tuner, WM-5225(M) rechargeable hand-held condenser microphone</t>
  </si>
  <si>
    <t>WS-5265   H01US</t>
  </si>
  <si>
    <t>16 channel UHF Wireless System including: WT-5810(H01) Tuner- WM-5265(H01) rechargeable hand-held dynamic microphone</t>
  </si>
  <si>
    <t>WS-5265-AM  RM1D00</t>
  </si>
  <si>
    <t>16 channel UHF Wireless System including: WT-5810(M) Tuner, WM-5265(M) rechargeable hand-held dynamic microphone</t>
  </si>
  <si>
    <t>WS-5325H  H01US</t>
  </si>
  <si>
    <t>16 channel UHF Wireless System including WT-5810(H01) Tuner- WM-5325(H01) rechargeable transmitter and WH-4000H headset microphone</t>
  </si>
  <si>
    <t>WS-5325H-AM RM1D00</t>
  </si>
  <si>
    <t>16 channel UHF Wireless System including WT-5810(M) Tuner, WM-5325(M) rechargeable transmitter and WH-4000H headset microphone</t>
  </si>
  <si>
    <t>WS-5325M  H01US</t>
  </si>
  <si>
    <t>16 channel UHF Wireless System including WT-5810(H01) Tuner- WM-5325(H01) rechargeable transmitter- (H01) YP-E5310 omnidirectional lavaliere microphone</t>
  </si>
  <si>
    <t>WS-5325M-AM RM1D00</t>
  </si>
  <si>
    <t>16 channel UHF Wireless System including WT-5810(M) Tuner, WM-5325(M) rechargeable transmitter and YP-E5310 omnidirectional lavalier microphone</t>
  </si>
  <si>
    <t>WS-5325U  H01US</t>
  </si>
  <si>
    <t>16 channel UHF Wireless System including WT-5810(H01) Tuner- WM-5325(H01) rechargeable transmitter- (H01) YP-E5300 unidirectional lavalier microphone</t>
  </si>
  <si>
    <t>WS-5325U-AM RM1D00</t>
  </si>
  <si>
    <t>16 channel UHF Wireless System including WT-5810(M) Tuner, WM-5325(M) rechargeable transmitter and YP-E5300 unidirectional lavalier microphone</t>
  </si>
  <si>
    <t>WT-4820   US</t>
  </si>
  <si>
    <t>Wireless Receiver- Modular- Dual Channel- Accepts Two WTU-4800 Modules- 2 Whip Antennas (1U)</t>
  </si>
  <si>
    <t>WT-5800   H01US</t>
  </si>
  <si>
    <t>Wireless Receiver- True Diversity- 64 Ch.- Scanner- Transmitter Battery Status- 2 Whip Antennas (1U). Operates on H01 Frequency Band</t>
  </si>
  <si>
    <t>WT-5800-AM  RM1D00</t>
  </si>
  <si>
    <t>Wireless Receiver- True Diversity- 64 Ch.- Scanner- Transmitter Battery Status- 2 Whip Antennas (1U) Operates on M Frequency Band</t>
  </si>
  <si>
    <t>WT-5805   H01US</t>
  </si>
  <si>
    <t xml:space="preserve">Wireless Receiver- Space Diversity- 64 Ch.- Scanner- Transmitter Battery Status- 2 Whip Antennas (1U)- Operates on H01 Frequency Band </t>
  </si>
  <si>
    <t>WT-5805-AM  RM1D00</t>
  </si>
  <si>
    <t>Wireless Receiver- Space Diversity- 64 Ch.- Scanner- Transmitter Battery Status- 2 Whip Antennas (1U) Operates on M Frequency Band</t>
  </si>
  <si>
    <t>WT-5810   H01US</t>
  </si>
  <si>
    <t>Wireless Receiver- Portable- Space Diversity- 16 Ch.- Scanner- Transmitter Battery Status- Built-In Antennas Operates on the H01 Frequency Band</t>
  </si>
  <si>
    <t>WT-5810-AM  RM1D00</t>
  </si>
  <si>
    <t>Wireless Receiver- Portable- Space Diversity- 16 Ch.- Scanner- Transmitter Battery Status- Built-In Antennas Operates on the M Frequency Band</t>
  </si>
  <si>
    <t>WT-D5800    RH1D00</t>
  </si>
  <si>
    <t>meetingIO Series Wireless Receiver- True Diversity- 160 Ch.- Scanner- Transmitter Battery Status- 2 Whip Antennas (1U) Operates on H Frequency Band.  Works with WM-D5200 and WM-D5300.</t>
  </si>
  <si>
    <t>5000 Series wireless tuner module for use with BG-2000, A700, 900MkII, 9000M2; M-Band only (506 – 538 MHz);  Use up to two tuners in a 900 or 9000 series without an external power supply; Up to 16 channels.  Optional AD-246 Power supply and YW-4500Q Remote Antenna.</t>
  </si>
  <si>
    <t>WTU-4800  H01</t>
  </si>
  <si>
    <t>Wireless Receiver Module- 16 Channel Frequency-Agile- Operates on the H01 Frequency Band</t>
  </si>
  <si>
    <t>YA-706</t>
  </si>
  <si>
    <t>Rack Support Rail for mouting two  A-5000. series amps side-by-side.  Use with MB-15B-J</t>
  </si>
  <si>
    <t>YA-8</t>
  </si>
  <si>
    <t>Link Cable MP-1216 US</t>
  </si>
  <si>
    <t>YA-920</t>
  </si>
  <si>
    <t>Volume Control Cover A-700 Series BG-2000 Series A-900MK2 Series P-900MK2 Series M-900MK2</t>
  </si>
  <si>
    <t>YC-150</t>
  </si>
  <si>
    <t>Back-box- flush-mount for N-8050DS/N-8540DS</t>
  </si>
  <si>
    <t>YC-241</t>
  </si>
  <si>
    <t>Back-box- flush-mount for N-8031MS</t>
  </si>
  <si>
    <t>YC-251</t>
  </si>
  <si>
    <t>Back-box- surface-mount for N-8031MS</t>
  </si>
  <si>
    <t>YC-280</t>
  </si>
  <si>
    <t>Wall mount bracket for N-8000MS- N-8010MS- N-8020MS</t>
  </si>
  <si>
    <t>YC-290</t>
  </si>
  <si>
    <t>Wall mount bracket for N-8011MS</t>
  </si>
  <si>
    <t>YC-400</t>
  </si>
  <si>
    <t>Back Box for N-SP80VS1, N-SP80AS1</t>
  </si>
  <si>
    <t>YC-822</t>
  </si>
  <si>
    <t>Indoor wall-mount Back-box for RS sub-station</t>
  </si>
  <si>
    <t>YC-823</t>
  </si>
  <si>
    <t>Outdoor wall-mount Back-box  RS sub-station</t>
  </si>
  <si>
    <t>YC-831HSW-AM</t>
  </si>
  <si>
    <t>Surface-mount backbox with heater and tamper switch for N-SP80AS1/VS1, External supply is required (24VAC or DC/max. 10A)</t>
  </si>
  <si>
    <t>YC-841</t>
  </si>
  <si>
    <t>Outdoor surface-mount back-box for N-8033MS</t>
  </si>
  <si>
    <t>YC-850</t>
  </si>
  <si>
    <t>Wall mounting bracket for N-8000RS- N-8010RS- N-8400RS- N-8000AF- N-8000AL- N-8000CO and N-8000DI</t>
  </si>
  <si>
    <t>YP-E5000</t>
  </si>
  <si>
    <t>Over-ear monitor w/1/8" locking miniplug. for use with WT-5100 Portable Tuner-</t>
  </si>
  <si>
    <t>YP-M5000E</t>
  </si>
  <si>
    <t>YP-M5000E is a beige color ear-hook microphone with an omnidirectional pick-up pattern for 5000 wireless series.and IR beltpack receivers</t>
  </si>
  <si>
    <t>YP-M5000H</t>
  </si>
  <si>
    <t>YP-M5000H is a beige color headset microphone with an omnidirectional pick-up pattern for 5000 wireless series .and IR beltpack receivers</t>
  </si>
  <si>
    <t>YP-M5300</t>
  </si>
  <si>
    <t>Unidirectional Lavalier Microphone for WM-5325</t>
  </si>
  <si>
    <t>YP-M5310</t>
  </si>
  <si>
    <t>Omnidirectional Lavalier Microphone for WM-5325</t>
  </si>
  <si>
    <t>YP-MS4E</t>
  </si>
  <si>
    <t>YP-MS4H</t>
  </si>
  <si>
    <t>YR-770-10M</t>
  </si>
  <si>
    <t>TS-771/772/775 Extension Cable- 32.1 FT</t>
  </si>
  <si>
    <t>YR-770-2M</t>
  </si>
  <si>
    <t>TS-771/772/775 Extension Cable- 6.1 FT</t>
  </si>
  <si>
    <t>YS-13A</t>
  </si>
  <si>
    <t>Back-box- surface-mount for N-8050DS/N-8052DS/N-8640DS/Q-N8050DS/Q-N8050WP</t>
  </si>
  <si>
    <t>YS-151S</t>
  </si>
  <si>
    <t>Bracket- Swivel SC-610 SC-610T SC-615 SC615T SC-630 SC-630T- SC-630TU</t>
  </si>
  <si>
    <t>YS-60B</t>
  </si>
  <si>
    <t>Pole Band F Series Box Speakers and HX-5</t>
  </si>
  <si>
    <t>YW-1022   Y</t>
  </si>
  <si>
    <t xml:space="preserve">Antenna Distributor (2-Way) for IR Wreless Systems </t>
  </si>
  <si>
    <t>YW-1024   Y</t>
  </si>
  <si>
    <t>Antenna Distributor (4-Way) for IR Wireless Systems</t>
  </si>
  <si>
    <t>YW-4500</t>
  </si>
  <si>
    <t>H-band Remote Antenna S5 Series WT-4800 WT-4820</t>
  </si>
  <si>
    <t>YW-4500   Q</t>
  </si>
  <si>
    <t>M-band Remote Antenna S5 Series WT-4800 WT-4820</t>
  </si>
  <si>
    <t>YW-7000   G</t>
  </si>
  <si>
    <t>Antenna booster for S4.16 &amp; S5 Series</t>
  </si>
  <si>
    <t>YW-7570</t>
  </si>
  <si>
    <t>Directional Log Periodic Antenna Trantec S5 Series</t>
  </si>
  <si>
    <t>ZM-104A</t>
  </si>
  <si>
    <t>Impedance meter. AA batteries are not included.</t>
  </si>
  <si>
    <t>ZM-9001</t>
  </si>
  <si>
    <t>9000/9000M2 Remote Panel- 6-Switches- One Shielded Conductor Wiring to 9000 Chassis Remote Volume Terminals- Maximum Two ZM-9001 or ZM-9002 per Chassis</t>
  </si>
  <si>
    <t>ZM-9002</t>
  </si>
  <si>
    <t>9000/9000M2 Remote Panel- 4-Switches- 1-Volume Control- One Shielded Conductor Wiring to 9000 Chassis Remote Volume Terminals- Maximum Two ZM-9001 or ZM-9002 per Chassis</t>
  </si>
  <si>
    <t>ZM-9003</t>
  </si>
  <si>
    <t>9000/9000M2 Remote Switch Panel, (4) Interlock-type Switches, (2) Momentary-type Switches, The figure of 4 push buttons on left has been slightly changed from "ZM-9003".</t>
  </si>
  <si>
    <t>ZM-9011</t>
  </si>
  <si>
    <t>9000M2 Assignable 4-Button Remote Panel w/LED indicators used for 9000M2 Series. Requires installation of RC-001T in 9000M2 frame. Fits single-gang electrical box.</t>
  </si>
  <si>
    <t>ZM-9012</t>
  </si>
  <si>
    <t>Assignable Volume Remote Button Panel w/LED indicators. Requires installation of RC-001T in 9000M2 frame. Fits single-gang electrical box.</t>
  </si>
  <si>
    <t>ZM-9013</t>
  </si>
  <si>
    <t>Assignable 8-Button Remote Panel w/LED indicators. Requires installation of RC-001T in 9000M2 frame. Fits 2-gang electrical box.</t>
  </si>
  <si>
    <t>ZM-9014</t>
  </si>
  <si>
    <t>Assignable 4-Button Remote Panel with Volume Control &amp; LED Indicators. Requires installation of RC-001T in 9000M2 frame. Fits single-gang electrical box.</t>
  </si>
  <si>
    <t>ZP-001T</t>
  </si>
  <si>
    <t>9000/9000M2 Telephone Zone Paging Module- DTMF Access for Up to Eight Zones- Requires DTMF-Compatible Analog Extension or Page Port- RJ-11 Telephone Jack and Removable Terminal Block</t>
  </si>
  <si>
    <t>01848</t>
  </si>
  <si>
    <t>A0600200IM38</t>
  </si>
  <si>
    <t>A0600200IM48</t>
  </si>
  <si>
    <t>A0600200IP38</t>
  </si>
  <si>
    <t>A0600200IP48</t>
  </si>
  <si>
    <t>A0600200PP38</t>
  </si>
  <si>
    <t>A0600200PP48</t>
  </si>
  <si>
    <t>A0600300IM38</t>
  </si>
  <si>
    <t>A0600300IM48</t>
  </si>
  <si>
    <t>A0600300IP38</t>
  </si>
  <si>
    <t>A0600300IP48</t>
  </si>
  <si>
    <t>A0600300PP38</t>
  </si>
  <si>
    <t>A0600300PP48</t>
  </si>
  <si>
    <t>A0600400IM38</t>
  </si>
  <si>
    <t>A0600400IM48</t>
  </si>
  <si>
    <t>A0600400IP38</t>
  </si>
  <si>
    <t>A0600400IP48</t>
  </si>
  <si>
    <t>A0600400PP38</t>
  </si>
  <si>
    <t>A0600400PP48</t>
  </si>
  <si>
    <t>A0600700IM38</t>
  </si>
  <si>
    <t>A0600700IM48</t>
  </si>
  <si>
    <t>A0600700IP38</t>
  </si>
  <si>
    <t>A0600700IP48</t>
  </si>
  <si>
    <t>A0600700PP38</t>
  </si>
  <si>
    <t>A0600700PP48</t>
  </si>
  <si>
    <t>A0600A00BC38</t>
  </si>
  <si>
    <t>A0600A00BC48</t>
  </si>
  <si>
    <t>A0600A00DB38</t>
  </si>
  <si>
    <t>A0600A00DB48</t>
  </si>
  <si>
    <t>A0600A00IM38</t>
  </si>
  <si>
    <t>A0600A00IM48</t>
  </si>
  <si>
    <t>A0600A00IP38</t>
  </si>
  <si>
    <t>A0600A00IP48</t>
  </si>
  <si>
    <t>A0600A00NE38</t>
  </si>
  <si>
    <t>A0600A00NE48</t>
  </si>
  <si>
    <t>A0600A00PM38</t>
  </si>
  <si>
    <t>A0600A00PM48</t>
  </si>
  <si>
    <t>A0600A00PP38</t>
  </si>
  <si>
    <t>A0600A00PP48</t>
  </si>
  <si>
    <t>A0600G00BC38</t>
  </si>
  <si>
    <t>A0600G00BC48</t>
  </si>
  <si>
    <t>A0600G00DB38</t>
  </si>
  <si>
    <t>A0600G00DB48</t>
  </si>
  <si>
    <t>A0600G00IM38</t>
  </si>
  <si>
    <t>A0600G00IM48</t>
  </si>
  <si>
    <t>A0600G00NE38</t>
  </si>
  <si>
    <t>A0600G00NE48</t>
  </si>
  <si>
    <t>A0600G00PM38</t>
  </si>
  <si>
    <t>A0600G00PM48</t>
  </si>
  <si>
    <t>A0600J00BC38</t>
  </si>
  <si>
    <t>A0600J00BC48</t>
  </si>
  <si>
    <t>A0600J00DB38</t>
  </si>
  <si>
    <t>A0600J00DB48</t>
  </si>
  <si>
    <t>A0600J00IM38</t>
  </si>
  <si>
    <t>A0600J00IM48</t>
  </si>
  <si>
    <t>A0600J00NE38</t>
  </si>
  <si>
    <t>A0600J00NE48</t>
  </si>
  <si>
    <t>Cloudvue</t>
  </si>
  <si>
    <t>TCSVMSA</t>
  </si>
  <si>
    <t>Cloud VMS w/o Cloud Storage, per Cam Annual</t>
  </si>
  <si>
    <t>TCSVHSD7DA</t>
  </si>
  <si>
    <t>Cloud VMS w/Hot Storage SD quality, 7day (168hrs), per Cam Annual</t>
  </si>
  <si>
    <t>TCSVHSD14DA</t>
  </si>
  <si>
    <t>Cloud VMS w/Hot Storage SD quality, 14day (336hrs), per Cam Annual</t>
  </si>
  <si>
    <t>TCSVHSD30DA</t>
  </si>
  <si>
    <t>Cloud VMS w/Hot Storage SD quality, 30day (720hrs), per Cam Annual</t>
  </si>
  <si>
    <t>TCSVHSD45DA</t>
  </si>
  <si>
    <t>Cloud VMS w/Hot Storage SD quality, 45day (1080hrs), per Cam Annual</t>
  </si>
  <si>
    <t>TCSVHSD60DA</t>
  </si>
  <si>
    <t>Cloud VMS w/Hot Storage SD quality, 60day (1440hrs), per Cam Annual</t>
  </si>
  <si>
    <t>TCSVHSD90DA</t>
  </si>
  <si>
    <t>Cloud VMS w/Hot Storage SD quality, 90day (2160hrs), per Cam Annual</t>
  </si>
  <si>
    <t>TCSVCSD180DA</t>
  </si>
  <si>
    <t>Cloud VMS w/Cold Storage SD quality, 180days calendar, per Cam Annual</t>
  </si>
  <si>
    <t>TCSVCSD365DA</t>
  </si>
  <si>
    <t>Cloud VMS w/Cold Storage SD quality, 365days calendar, per Cam Annual</t>
  </si>
  <si>
    <t>TCSVCSD2YRA</t>
  </si>
  <si>
    <t>Cloud VMS w/Cold Storage SD quality, 2 Year calendar, per Cam Annual</t>
  </si>
  <si>
    <t>TCSVCSD3YRA</t>
  </si>
  <si>
    <t>Cloud VMS w/Cold Storage SD quality, 3 Year calendar, per Cam Annual</t>
  </si>
  <si>
    <t>TCSVCSD4YRA</t>
  </si>
  <si>
    <t>Cloud VMS w/Cold Storage SD quality, 4 Year calendar, per Cam Annual</t>
  </si>
  <si>
    <t>TCSVCSD5YRA</t>
  </si>
  <si>
    <t>Cloud VMS w/Cold Storage SD quality, 5 Year calendar, per Cam Annual</t>
  </si>
  <si>
    <t>TCSVHHD7DA</t>
  </si>
  <si>
    <t>Cloud VMS w/Hot Storage HD quality, 7day (168hrs), per Cam Annual</t>
  </si>
  <si>
    <t>TCSVHHD14DA</t>
  </si>
  <si>
    <t>Cloud VMS w/Hot Storage HD quality, 14day (336hrs), per Cam Annual</t>
  </si>
  <si>
    <t>TCSVHHD30DA</t>
  </si>
  <si>
    <t>Cloud VMS w/Hot Storage HD quality, 30day (720hrs), per Cam Annual</t>
  </si>
  <si>
    <t>TCSVHHD45DA</t>
  </si>
  <si>
    <t>Cloud VMS w/Hot Storage HD quality, 45day (1080hrs), per Cam Annual</t>
  </si>
  <si>
    <t>TCSVHHD60DA</t>
  </si>
  <si>
    <t>Cloud VMS w/Hot Storage HD quality, 60day (1440hrs), per Cam Annual</t>
  </si>
  <si>
    <t>TCSVHHD90DA</t>
  </si>
  <si>
    <t>Cloud VMS w/Hot Storage HD quality, 90day (2160hrs), per Cam Annual</t>
  </si>
  <si>
    <t>TCSVCHD180DA</t>
  </si>
  <si>
    <t>Cloud VMS w/Cold Storage HD quality, 180days calendar, per Cam Annual</t>
  </si>
  <si>
    <t>TCSVCHD365DA</t>
  </si>
  <si>
    <t>Cloud VMS w/Cold Storage HD quality, 365days calendar, per Cam Annual</t>
  </si>
  <si>
    <t>TCSVCHD2YRA</t>
  </si>
  <si>
    <t>Cloud VMS w/Cold Storage HD quality, 2 Year calendar, per Cam Annual</t>
  </si>
  <si>
    <t>TCSVCHD3YRA</t>
  </si>
  <si>
    <t>Cloud VMS w/Cold Storage HD quality, 3 Year calendar, per Cam Annual</t>
  </si>
  <si>
    <t>TCSVCHD4YRA</t>
  </si>
  <si>
    <t>Cloud VMS w/Cold Storage HD quality, 4 Year calendar, per Cam Annual</t>
  </si>
  <si>
    <t>TCSVCHD5YRA</t>
  </si>
  <si>
    <t>Cloud VMS w/Cold Storage HD quality, 5 Year calendar, per Cam Annual</t>
  </si>
  <si>
    <t>TCSVH2K7DA</t>
  </si>
  <si>
    <t>Cloud VMS w/Hot Storage 2K quality, 7day (168hrs), per Cam Annual</t>
  </si>
  <si>
    <t>TCSVH2K14DA</t>
  </si>
  <si>
    <t>Cloud VMS w/Hot Storage 2K quality, 14day (336hrs), per Cam Annual</t>
  </si>
  <si>
    <t>TCSVH2K30DA</t>
  </si>
  <si>
    <t>Cloud VMS w/Hot Storage 2K quality, 30day (720hrs), per Cam Annual</t>
  </si>
  <si>
    <t>TCSVH2K45DA</t>
  </si>
  <si>
    <t>Cloud VMS w/Hot Storage 2K quality, 45day (1080hrs), per Cam Annual</t>
  </si>
  <si>
    <t>TCSVH2K60DA</t>
  </si>
  <si>
    <t>Cloud VMS w/Hot Storage 2K quality, 60day (1440hrs), per Cam Annual</t>
  </si>
  <si>
    <t>TCSVH2K90DA</t>
  </si>
  <si>
    <t>Cloud VMS w/Hot Storage 2K quality, 90day (2160hrs), per Cam Annual</t>
  </si>
  <si>
    <t>TCSVC2K180DA</t>
  </si>
  <si>
    <t>Cloud VMS w/Cold Storage 2K quality, 180days calendar, per Cam Annual</t>
  </si>
  <si>
    <t>TCSVC2K365DA</t>
  </si>
  <si>
    <t>Cloud VMS w/Cold Storage 2K quality, 365days calendar, per Cam Annual</t>
  </si>
  <si>
    <t>TCSVC2K2YRA</t>
  </si>
  <si>
    <t>Cloud VMS w/Cold Storage 2K quality, 2 Year calendar, per Cam Annual</t>
  </si>
  <si>
    <t>TCSVC2K3YRA</t>
  </si>
  <si>
    <t>Cloud VMS w/Cold Storage 2K quality, 3 Year calendar, per Cam Annual</t>
  </si>
  <si>
    <t>TCSVC2K4YRA</t>
  </si>
  <si>
    <t>Cloud VMS w/Cold Storage 2K quality, 4 Year calendar, per Cam Annual</t>
  </si>
  <si>
    <t>TCSVC2K5YRA</t>
  </si>
  <si>
    <t>Cloud VMS w/Cold Storage 2K quality, 5 Year calendar, per Cam Annual</t>
  </si>
  <si>
    <t>TCSVH4K7DA</t>
  </si>
  <si>
    <t>Cloud VMS w/Hot Storage 4K quality, 7day (168hrs), per Cam Annual</t>
  </si>
  <si>
    <t>TCSVH4K14DA</t>
  </si>
  <si>
    <t>Cloud VMS w/Hot Storage 4K quality, 14day (336hrs), per Cam Annual</t>
  </si>
  <si>
    <t>TCSVH4K30DA</t>
  </si>
  <si>
    <t>Cloud VMS w/Hot Storage 4K quality, 30day (720hrs), per Cam Annual</t>
  </si>
  <si>
    <t>TCSVH4K45DA</t>
  </si>
  <si>
    <t>Cloud VMS w/Hot Storage 4K quality, 45day (1080hrs), per Cam Annual</t>
  </si>
  <si>
    <t>TCSVH4K60DA</t>
  </si>
  <si>
    <t>Cloud VMS w/Hot Storage 4K quality, 60day (1440hrs), per Cam Annual</t>
  </si>
  <si>
    <t>TCSVH4K90DA</t>
  </si>
  <si>
    <t>Cloud VMS w/Hot Storage 4K quality, 90day (2160hrs), per Cam Annual</t>
  </si>
  <si>
    <t>TCSVC4K180DA</t>
  </si>
  <si>
    <t>Cloud VMS w/Cold Storage 4K quality, 180days calendar, per Cam Annual</t>
  </si>
  <si>
    <t>TCSVC4K365DA</t>
  </si>
  <si>
    <t>Cloud VMS w/Cold Storage 4K quality, 365days calendar, per Cam Annual</t>
  </si>
  <si>
    <t>TCSVC4K2YRA</t>
  </si>
  <si>
    <t>Cloud VMS w/Cold Storage 4K quality, 2 Year calendar, per Cam Annual</t>
  </si>
  <si>
    <t>TCSVC4K3YRA</t>
  </si>
  <si>
    <t>Cloud VMS w/Cold Storage 4K quality, 3 Year calendar, per Cam Annual</t>
  </si>
  <si>
    <t>TCSVC4K4YRA</t>
  </si>
  <si>
    <t>Cloud VMS w/Cold Storage 4K quality, 4 Year calendar, per Cam Annual</t>
  </si>
  <si>
    <t>TCSVC4K5YRA</t>
  </si>
  <si>
    <t>Cloud VMS w/Cold Storage 4K quality, 5 Year calendar, per Cam Annual</t>
  </si>
  <si>
    <t>TCSVMSM</t>
  </si>
  <si>
    <t>Cloud VMS w/o Cloud Storage, per Cam Monthly</t>
  </si>
  <si>
    <t>TCSVHSD7DM</t>
  </si>
  <si>
    <t>Cloud VMS w/Hot Storage SD quality, 7day (168hrs), per Cam Monthly</t>
  </si>
  <si>
    <t>TCSVHSD14DM</t>
  </si>
  <si>
    <t>Cloud VMS w/Hot Storage SD quality, 14day (336hrs), per Cam Monthly</t>
  </si>
  <si>
    <t>TCSVHSD30DM</t>
  </si>
  <si>
    <t>Cloud VMS w/Hot Storage SD quality, 30day (720hrs), per Cam Monthly</t>
  </si>
  <si>
    <t>TCSVHSD45DM</t>
  </si>
  <si>
    <t>Cloud VMS w/Hot Storage SD quality, 45day (1080hrs), per Cam Monthly</t>
  </si>
  <si>
    <t>TCSVHSD60DM</t>
  </si>
  <si>
    <t>Cloud VMS w/Hot Storage SD quality, 60day (1440hrs), per Cam Monthly</t>
  </si>
  <si>
    <t>TCSVHSD90DM</t>
  </si>
  <si>
    <t>Cloud VMS w/Hot Storage SD quality, 90day (2160hrs), per Cam Monthly</t>
  </si>
  <si>
    <t>TCSVCSD180DM</t>
  </si>
  <si>
    <t>Cloud VMS w/Cold Storage SD quality, 180days calendar, per Cam Monthly</t>
  </si>
  <si>
    <t>TCSVCSD365DM</t>
  </si>
  <si>
    <t>Cloud VMS w/Cold Storage SD quality, 365days calendar, per Cam Monthly</t>
  </si>
  <si>
    <t>TCSVCSD2YRM</t>
  </si>
  <si>
    <t>Cloud VMS w/Cold Storage SD quality, 2 Year calendar, per Cam Monthly</t>
  </si>
  <si>
    <t>TCSVCSD3YRM</t>
  </si>
  <si>
    <t>Cloud VMS w/Cold Storage SD quality, 3 Year calendar, per Cam Monthly</t>
  </si>
  <si>
    <t>TCSVCSD4YRM</t>
  </si>
  <si>
    <t>Cloud VMS w/Cold Storage SD quality, 4 Year calendar, per Cam Monthly</t>
  </si>
  <si>
    <t>TCSVCSD5YRM</t>
  </si>
  <si>
    <t>Cloud VMS w/Cold Storage SD quality, 5 Year calendar, per Cam Monthly</t>
  </si>
  <si>
    <t>TCSVHHD7DM</t>
  </si>
  <si>
    <t>Cloud VMS w/Hot Storage HD quality, 7day (168hrs), per Cam Monthly</t>
  </si>
  <si>
    <t>TCSVHHD14DM</t>
  </si>
  <si>
    <t>Cloud VMS w/Hot Storage HD quality, 14day (336hrs), per Cam Monthly</t>
  </si>
  <si>
    <t>TCSVHHD30DM</t>
  </si>
  <si>
    <t>Cloud VMS w/Hot Storage HD quality, 30day (720hrs), per Cam Monthly</t>
  </si>
  <si>
    <t>TCSVHHD45DM</t>
  </si>
  <si>
    <t>Cloud VMS w/Hot Storage HD quality, 45day (1080hrs), per Cam Monthly</t>
  </si>
  <si>
    <t>TCSVHHD60DM</t>
  </si>
  <si>
    <t>Cloud VMS w/Hot Storage HD quality, 60day (1440hrs), per Cam Monthly</t>
  </si>
  <si>
    <t>TCSVHHD90DM</t>
  </si>
  <si>
    <t>Cloud VMS w/Hot Storage HD quality, 90day (2160hrs), per Cam Monthly</t>
  </si>
  <si>
    <t>TCSVCHD180DM</t>
  </si>
  <si>
    <t>Cloud VMS w/Cold Storage HD quality, 180days calendar, per Cam Monthly</t>
  </si>
  <si>
    <t>TCSVCHD365DM</t>
  </si>
  <si>
    <t>Cloud VMS w/Cold Storage HD quality, 365days calendar, per Cam Monthly</t>
  </si>
  <si>
    <t>TCSVCHD2YRM</t>
  </si>
  <si>
    <t>Cloud VMS w/Cold Storage HD quality, 2 Year calendar, per Cam Monthly</t>
  </si>
  <si>
    <t>TCSVCHD3YRM</t>
  </si>
  <si>
    <t>Cloud VMS w/Cold Storage HD quality, 3 Year calendar, per Cam Monthly</t>
  </si>
  <si>
    <t>TCSVCHD4YRM</t>
  </si>
  <si>
    <t>Cloud VMS w/Cold Storage HD quality, 4 Year calendar, per Cam Monthly</t>
  </si>
  <si>
    <t>TCSVCHD5YRM</t>
  </si>
  <si>
    <t>Cloud VMS w/Cold Storage HD quality, 5 Year calendar, per Cam Monthly</t>
  </si>
  <si>
    <t>TCSVH2K7DM</t>
  </si>
  <si>
    <t>Cloud VMS w/Hot Storage 2K quality, 7day (168hrs), per Cam Monthly</t>
  </si>
  <si>
    <t>TCSVH2K14DM</t>
  </si>
  <si>
    <t>Cloud VMS w/Hot Storage 2K quality, 14day (336hrs), per Cam Monthly</t>
  </si>
  <si>
    <t>TCSVH2K30DM</t>
  </si>
  <si>
    <t>Cloud VMS w/Hot Storage 2K quality, 30day (720hrs), per Cam Monthly</t>
  </si>
  <si>
    <t>TCSVH2K45DM</t>
  </si>
  <si>
    <t>Cloud VMS w/Hot Storage 2K quality, 45day (1080hrs), per Cam Monthly</t>
  </si>
  <si>
    <t>TCSVH2K60DM</t>
  </si>
  <si>
    <t>Cloud VMS w/Hot Storage 2K quality, 60day (1440hrs), per Cam Monthly</t>
  </si>
  <si>
    <t>TCSVH2K90DM</t>
  </si>
  <si>
    <t>Cloud VMS w/Hot Storage 2K quality, 90day (2160hrs), per Cam Monthly</t>
  </si>
  <si>
    <t>TCSVC2K180DM</t>
  </si>
  <si>
    <t>Cloud VMS w/Cold Storage 2K quality, 180days calendar, per Cam Monthly</t>
  </si>
  <si>
    <t>TCSVC2K365DM</t>
  </si>
  <si>
    <t>Cloud VMS w/Cold Storage 2K quality, 365days calendar, per Cam Monthly</t>
  </si>
  <si>
    <t>TCSVC2K2YRM</t>
  </si>
  <si>
    <t>Cloud VMS w/Cold Storage 2K quality, 2 Year calendar, per Cam Monthly</t>
  </si>
  <si>
    <t>TCSVC2K3YRM</t>
  </si>
  <si>
    <t>Cloud VMS w/Cold Storage 2K quality, 3 Year calendar, per Cam Monthly</t>
  </si>
  <si>
    <t>TCSVC2K4YRM</t>
  </si>
  <si>
    <t>Cloud VMS w/Cold Storage 2K quality, 4 Year calendar, per Cam Monthly</t>
  </si>
  <si>
    <t>TCSVC2K5YRM</t>
  </si>
  <si>
    <t>Cloud VMS w/Cold Storage 2K quality, 5 Year calendar, per Cam Monthly</t>
  </si>
  <si>
    <t>TCSVH4K7DM</t>
  </si>
  <si>
    <t>Cloud VMS w/Hot Storage 4K quality, 7day (168hrs), per Cam Monthly</t>
  </si>
  <si>
    <t>TCSVH4K14DM</t>
  </si>
  <si>
    <t>Cloud VMS w/Hot Storage 4K quality, 14day (336hrs), per Cam Monthly</t>
  </si>
  <si>
    <t>TCSVH4K30DM</t>
  </si>
  <si>
    <t>Cloud VMS w/Hot Storage 4K quality, 30day (720hrs), per Cam Monthly</t>
  </si>
  <si>
    <t>TCSVH4K45DM</t>
  </si>
  <si>
    <t>Cloud VMS w/Hot Storage 4K quality, 45day (1080hrs), per Cam Monthly</t>
  </si>
  <si>
    <t>TCSVH4K60DM</t>
  </si>
  <si>
    <t>Cloud VMS w/Hot Storage 4K quality, 60day (1440hrs), per Cam Monthly</t>
  </si>
  <si>
    <t>TCSVH4K90DM</t>
  </si>
  <si>
    <t>Cloud VMS w/Hot Storage 4K quality, 90day (2160hrs), per Cam Monthly</t>
  </si>
  <si>
    <t>TCSVC4K180DM</t>
  </si>
  <si>
    <t>Cloud VMS w/Cold Storage 4K quality, 180days calendar, per Cam Monthly</t>
  </si>
  <si>
    <t>TCSVC4K365DM</t>
  </si>
  <si>
    <t>Cloud VMS w/Cold Storage 4K quality, 365days calendar, per Cam Monthly</t>
  </si>
  <si>
    <t>TCSVC4K2YRM</t>
  </si>
  <si>
    <t>Cloud VMS w/Cold Storage 4K quality, 2 Year calendar, per Cam Monthly</t>
  </si>
  <si>
    <t>TCSVC4K3YRM</t>
  </si>
  <si>
    <t>Cloud VMS w/Cold Storage 4K quality, 3 Year calendar, per Cam Monthly</t>
  </si>
  <si>
    <t>TCSVC4K4YRM</t>
  </si>
  <si>
    <t>Cloud VMS w/Cold Storage 4K quality, 4 Year calendar, per Cam Monthly</t>
  </si>
  <si>
    <t>TCSVC4K5YRM</t>
  </si>
  <si>
    <t>Cloud VMS w/Cold Storage 4K quality, 5 Year calendar, per Cam Monthly</t>
  </si>
  <si>
    <t>TCSAMOBCRED10A</t>
  </si>
  <si>
    <t>Cloud AMS ioSmart Mobile Access Credential User Seats, 10-Pack Annual</t>
  </si>
  <si>
    <t>TCSAMOBSKEY10A</t>
  </si>
  <si>
    <t>Cloud AMS ioSmart Mobile Access Smart Key User Seats, 10-Pack Annual</t>
  </si>
  <si>
    <t>TCSAMOBDUAL10A</t>
  </si>
  <si>
    <t>Cloud AMS ioSmart Mobile Access Dual User Seats, 10-Pack Annual</t>
  </si>
  <si>
    <t>TCSACONDOORA</t>
  </si>
  <si>
    <t>Cloud AMS KT Access Controllers, per managed Door Annual</t>
  </si>
  <si>
    <t>TCSAMOBCRED10M</t>
  </si>
  <si>
    <t>Cloud AMS ioSmart Mobile Access Credential User Seats, 10-Pack Monthly</t>
  </si>
  <si>
    <t>TCSAMOBSKEY10M</t>
  </si>
  <si>
    <t>Cloud AMS ioSmart Mobile Access Smart Key User Seat, 10-Pack Monthly</t>
  </si>
  <si>
    <t>TCSAMOBDUAL10M</t>
  </si>
  <si>
    <t>Cloud AMS ioSmart Mobile Access Dual User Seats, 10-Pack Monthly</t>
  </si>
  <si>
    <t>TCSACONDOORM</t>
  </si>
  <si>
    <t>Cloud AMS KT Access Controllers, per managed Door Monthly</t>
  </si>
  <si>
    <t>Genesis Cable</t>
  </si>
  <si>
    <t>Panasonic I-Pro</t>
  </si>
  <si>
    <t>Annual Telephone, E-Mail, and Remote Software Support (Gold)                                     Annual Support Fee per site location 
Note: Contractor Must Perform Remedial Maintenance in accordance with the requirements of Award 23150.</t>
  </si>
  <si>
    <t>Milestone</t>
  </si>
  <si>
    <t>XPEXPLUSBL</t>
  </si>
  <si>
    <t>XProtect Express+ Base License (BL)</t>
  </si>
  <si>
    <t>EACH</t>
  </si>
  <si>
    <t>XPEXPLUSDL</t>
  </si>
  <si>
    <t>XProtect Express+ Device License (DL)</t>
  </si>
  <si>
    <t>XPAACL-50</t>
  </si>
  <si>
    <t>AAC licenses for 50 concurrent XProtect Smart Clients</t>
  </si>
  <si>
    <t>MXPEXPLUSDL</t>
  </si>
  <si>
    <t>1 Month Care Plus for XProtect Express+ DL</t>
  </si>
  <si>
    <t>YXPEXPLUSDL</t>
  </si>
  <si>
    <t>1 Year Care Plus for XProtect Express+ DL</t>
  </si>
  <si>
    <t>Y2XPEXPLUSDL</t>
  </si>
  <si>
    <t>2 Years Care Plus for XProtect Express+ DL</t>
  </si>
  <si>
    <t>Y3XPEXPLUSDL</t>
  </si>
  <si>
    <t>3 Years Care Plus for XProtect Express+ DL</t>
  </si>
  <si>
    <t>Y5XPEXCLUSDL</t>
  </si>
  <si>
    <t>5 Years Care Plus for XProtect Express+ DL</t>
  </si>
  <si>
    <t>Y3OIXPEXPLUSDL</t>
  </si>
  <si>
    <t>3 Year Opt-In Care Plus for XProtect Express+ DL</t>
  </si>
  <si>
    <t>XPPPLUSBL</t>
  </si>
  <si>
    <t>XProtect Professional+ Base License (BL)</t>
  </si>
  <si>
    <t>XPPPLUSDL</t>
  </si>
  <si>
    <t>XProtect Professional+ Device License (DL)</t>
  </si>
  <si>
    <t>MXPPPLUSDL</t>
  </si>
  <si>
    <t>1 Month Care Plus for XProtect Professional+ DL</t>
  </si>
  <si>
    <t>YXPPPLUSDL</t>
  </si>
  <si>
    <t>1 Year Care Plus for XProtect Professional+ DL</t>
  </si>
  <si>
    <t>Y2XPPPLUSDL</t>
  </si>
  <si>
    <t>2 Years Care Plus for XProtect Professional+ DL</t>
  </si>
  <si>
    <t>Y3XPPPLUSDL</t>
  </si>
  <si>
    <t>3 Years Care Plus for XProtect Professional+ DL</t>
  </si>
  <si>
    <t>Y5XPPCLUSDL</t>
  </si>
  <si>
    <t>5 Years Care Plus for XProtect Professional+ DL</t>
  </si>
  <si>
    <t>Y3OIXPPPLUSDL</t>
  </si>
  <si>
    <t>3 Year Opt-In Care Plus for XProtect Professional+ DL</t>
  </si>
  <si>
    <t>MCPR-MXPPPLUSDL</t>
  </si>
  <si>
    <t>1 Month Care Premium for XProtect Professional+ DL</t>
  </si>
  <si>
    <t>MCPR-YXPPPLUSDL</t>
  </si>
  <si>
    <t>1 Year Care Premium for XProtect Professional+ DL</t>
  </si>
  <si>
    <t>MCPR-Y2XPPPLUSDL</t>
  </si>
  <si>
    <t>2 Years Care Premium for XProtect Professional+ DL</t>
  </si>
  <si>
    <t>MCPR-Y3XPPPLUSDL</t>
  </si>
  <si>
    <t>3 Years Care Premium for XProtect Professional+ DL</t>
  </si>
  <si>
    <t>MCPR-Y5XPPPLUSDL</t>
  </si>
  <si>
    <t>5 Years Care Premium for XProtect Professional+ DL</t>
  </si>
  <si>
    <t>XPETBL</t>
  </si>
  <si>
    <t>XProtect Expert Base License (BL)</t>
  </si>
  <si>
    <t>XPETDL</t>
  </si>
  <si>
    <t>XProtect Expert Device License (DL)</t>
  </si>
  <si>
    <t>MXPETBL</t>
  </si>
  <si>
    <t>1 Month Care Plus for XProtect Expert BL</t>
  </si>
  <si>
    <t>YXPETBL</t>
  </si>
  <si>
    <t>1 Year Care Plus for XProtect Expert BL</t>
  </si>
  <si>
    <t>Y2XPETBL</t>
  </si>
  <si>
    <t>2 Years Care Plus for XProtect Expert BL</t>
  </si>
  <si>
    <t>Y3XPETBL</t>
  </si>
  <si>
    <t>3 Years Care Plus for XProtect Expert BL</t>
  </si>
  <si>
    <t>Y5XPETBL</t>
  </si>
  <si>
    <t>5 Years Care Plus for XProtect Expert BL</t>
  </si>
  <si>
    <t>Y3OIXPETBL</t>
  </si>
  <si>
    <t>3 Year Opt-In Care Plus for XProtect Expert BL</t>
  </si>
  <si>
    <t>MXPETDL</t>
  </si>
  <si>
    <t>1 Month Care Plus for XProtect Expert DL</t>
  </si>
  <si>
    <t>YXPETDL</t>
  </si>
  <si>
    <t>1 Year Care Plus for XProtect Expert DL</t>
  </si>
  <si>
    <t>Y2XPETDL</t>
  </si>
  <si>
    <t>2 Years Care Plus for XProtect Expert DL</t>
  </si>
  <si>
    <t>Y3XPETDL</t>
  </si>
  <si>
    <t>3 Years Care Plus for XProtect Expert DL</t>
  </si>
  <si>
    <t>Y5XPETDL</t>
  </si>
  <si>
    <t>5 Years Care Plus for XProtect Expert DL</t>
  </si>
  <si>
    <t>Y3OIXPETDL</t>
  </si>
  <si>
    <t>3 Year Opt-In Care Plus for XProtect Expert DL</t>
  </si>
  <si>
    <t>MCPR-MXPETBL</t>
  </si>
  <si>
    <t>1 Month Care Premium for XProtect Expert BL</t>
  </si>
  <si>
    <t>MCPR-YXPETBL</t>
  </si>
  <si>
    <t>1 Year Care Premium for XProtect Expert BL</t>
  </si>
  <si>
    <t>MCPR-Y2XPETBL</t>
  </si>
  <si>
    <t>2 Years Care Premium for XProtect Expert BL</t>
  </si>
  <si>
    <t>MCPR-Y3XPETBL</t>
  </si>
  <si>
    <t>3 Years Care Premium for XProtect Expert BL</t>
  </si>
  <si>
    <t>MCPR-Y5XPETBL</t>
  </si>
  <si>
    <t>5 Years Care Premium for XProtect Expert BL</t>
  </si>
  <si>
    <t>MCPR-MXPETDL</t>
  </si>
  <si>
    <t>1 Month Care Premium for XProtect Expert DL</t>
  </si>
  <si>
    <t>MCPR-YXPETDL</t>
  </si>
  <si>
    <t>1 Year Care Premium for XProtect Expert DL</t>
  </si>
  <si>
    <t>MCPR-Y2XPETDL</t>
  </si>
  <si>
    <t>2 Years Care Premium for XProtect Expert DL</t>
  </si>
  <si>
    <t>MCPR-Y3XPETDL</t>
  </si>
  <si>
    <t>3 Years Care Premium for XProtect Expert DL</t>
  </si>
  <si>
    <t>MCPR-Y5XPETDL</t>
  </si>
  <si>
    <t>5 Years Care Premium for XProtect Expert DL</t>
  </si>
  <si>
    <t>XPCOBT</t>
  </si>
  <si>
    <t>XProtect Corporate Base License (BL)</t>
  </si>
  <si>
    <t>XPCODL</t>
  </si>
  <si>
    <t>XProtect Corporate Device License (DL)</t>
  </si>
  <si>
    <t>XPCOMIDL</t>
  </si>
  <si>
    <t>Milestone Interconnect Device License (DL)</t>
  </si>
  <si>
    <t>MXPCOBT</t>
  </si>
  <si>
    <t>1 Month Care Plus for XProtect Corporate BL</t>
  </si>
  <si>
    <t>YXPCOBT</t>
  </si>
  <si>
    <t>1 Year Care Plus for XProtect Corporate BL</t>
  </si>
  <si>
    <t>Y2XPCOBT</t>
  </si>
  <si>
    <t>2 Years Care Plus for XProtect Corporate BL</t>
  </si>
  <si>
    <t>Y3XPCOBT</t>
  </si>
  <si>
    <t>3 Years Care Plus for XProtect Corporate BL</t>
  </si>
  <si>
    <t>Y5XPCOBT</t>
  </si>
  <si>
    <t>5 Years Care Plus for XProtect Corporate BL</t>
  </si>
  <si>
    <t>Y3OIXPCOBT</t>
  </si>
  <si>
    <t>3 Year Opt-In Care Plus for XProtect Corporate BL</t>
  </si>
  <si>
    <t>MXPCODL</t>
  </si>
  <si>
    <t>1 Month Care Plus for XProtect Corporate DL</t>
  </si>
  <si>
    <t>YXPCODL</t>
  </si>
  <si>
    <t>1 Year Care Plus for XProtect Corporate DL</t>
  </si>
  <si>
    <t>Y2XPCODL</t>
  </si>
  <si>
    <t>2 Years Care Plus for XProtect Corporate DL</t>
  </si>
  <si>
    <t>Y3XPCODL</t>
  </si>
  <si>
    <t>3 Years Care Plus for XProtect Corporate DL</t>
  </si>
  <si>
    <t>Y5XPCODL</t>
  </si>
  <si>
    <t>5 Years Care Plus for XProtect Corporate DL</t>
  </si>
  <si>
    <t>Y3OIXPCODL</t>
  </si>
  <si>
    <t>3 Year Opt-In Care Plus for XProtect Corporate DL</t>
  </si>
  <si>
    <t>MCPR-MXPCOBT</t>
  </si>
  <si>
    <t>1 Month Care Premium for XProtect Corporate BL</t>
  </si>
  <si>
    <t>MCPR-YXPCOBT</t>
  </si>
  <si>
    <t>1 Year Care Premium for XProtect Corporate BL</t>
  </si>
  <si>
    <t>MCPR-Y2XPCOBT</t>
  </si>
  <si>
    <t>2 Years Care Premium for XProtect Corporate BL</t>
  </si>
  <si>
    <t>MCPR-Y3XPCOBT</t>
  </si>
  <si>
    <t>3 Years Care Premium for XProtect Corporate BL</t>
  </si>
  <si>
    <t>MCPR-Y5XPCOBT</t>
  </si>
  <si>
    <t>5 Years Care Premium for XProtect Corporate BL</t>
  </si>
  <si>
    <t>MCPR-MXPCODL</t>
  </si>
  <si>
    <t>1 Month Care Premium for XProtect Corporate DL</t>
  </si>
  <si>
    <t>MCPR-YXPCODL</t>
  </si>
  <si>
    <t>1 Year Care Premium for XProtect Corporate DL</t>
  </si>
  <si>
    <t>MCPR-Y2XPCODL</t>
  </si>
  <si>
    <t>2 Years Care Premium for XProtect Corporate DL</t>
  </si>
  <si>
    <t>MCPR-Y3XPCODL</t>
  </si>
  <si>
    <t>3 Years Care Premium for XProtect Corporate DL</t>
  </si>
  <si>
    <t>MCPR-Y5XPCODLL</t>
  </si>
  <si>
    <t>5 Years Care Premium for XProtect Corporate DL</t>
  </si>
  <si>
    <t>XPSWBL</t>
  </si>
  <si>
    <t>XProtect Smart Wall Base License (BL)</t>
  </si>
  <si>
    <t>XPIMBL</t>
  </si>
  <si>
    <t>XProtect Incident Manager Base License (BL)</t>
  </si>
  <si>
    <t>XPABL</t>
  </si>
  <si>
    <t>XProtect Access Base License (BL)</t>
  </si>
  <si>
    <t>XPADL</t>
  </si>
  <si>
    <t>XProtect Access Device License (DL)</t>
  </si>
  <si>
    <t>XPTBS</t>
  </si>
  <si>
    <t>XProtect Transact Base License (BL) w/ 1 CL</t>
  </si>
  <si>
    <t>XPTC1</t>
  </si>
  <si>
    <t>XProtect Transact Connection License (CL)</t>
  </si>
  <si>
    <t>XPLPRBL</t>
  </si>
  <si>
    <t>XProtect LPR Base License (BL)</t>
  </si>
  <si>
    <t>XPLPRCL</t>
  </si>
  <si>
    <t>XProtect LPR Device License (DL)</t>
  </si>
  <si>
    <t>XPLPRLL</t>
  </si>
  <si>
    <t>XProtect LPR Country Module (CM)</t>
  </si>
  <si>
    <t>XPRRDL</t>
  </si>
  <si>
    <t>XProtect Rapid REVIEW Device License</t>
  </si>
  <si>
    <t>XPMSFSL</t>
  </si>
  <si>
    <t>XProtect Management Server Failover Server License</t>
  </si>
  <si>
    <t>XPRSL</t>
  </si>
  <si>
    <t>XProtect Retail Server License</t>
  </si>
  <si>
    <t>XPRCL</t>
  </si>
  <si>
    <t>XProtect Retail Connection License</t>
  </si>
  <si>
    <t>MXCXPR</t>
  </si>
  <si>
    <t>Mandatory XProtect Retail Integration Service</t>
  </si>
  <si>
    <t>MXCXPRD</t>
  </si>
  <si>
    <t>Additional XProtect Retail Integration Service, per day</t>
  </si>
  <si>
    <t>HE150D-2TB</t>
  </si>
  <si>
    <t>Husky IVO 150 Desktop, Win10, 2TB (1x2TB)</t>
  </si>
  <si>
    <t>HE150D-4TB</t>
  </si>
  <si>
    <t>Husky IVO 150 Desktop, Win10, 4TB (1x4TB)</t>
  </si>
  <si>
    <t>HE150D-8TB</t>
  </si>
  <si>
    <t>Husky IVO 150 Desktop, Win10, 8TB (1x8TB)</t>
  </si>
  <si>
    <t>HE150D-12TB</t>
  </si>
  <si>
    <t>Husky IVO 150 Desktop, Win10, 12TB (1x12TB)</t>
  </si>
  <si>
    <t>HE150D-16TB</t>
  </si>
  <si>
    <t>Husky IVO 150 Desktop, Win10, 16TB (1x16TB)</t>
  </si>
  <si>
    <t>HEMS-150D-5Y-KYHD</t>
  </si>
  <si>
    <t>5 Years Keep Your Hard Drive (KYHD) - 150D</t>
  </si>
  <si>
    <t>HE350T-4TB</t>
  </si>
  <si>
    <t>Husky IVO 350 Tower, Win10, 4TB (2x2TB)</t>
  </si>
  <si>
    <t>HE350T-8TB</t>
  </si>
  <si>
    <t>Husky IVO 350 Tower, Win10, 8TB (2x4TB)</t>
  </si>
  <si>
    <t>HE350T-16TB</t>
  </si>
  <si>
    <t>Husky IVO 350 Tower, Win10, 16TB (2x8TB)</t>
  </si>
  <si>
    <t>HE350T-24TB</t>
  </si>
  <si>
    <t>Husky IVO 350 Tower, Win10, 24TB (2x12TB)</t>
  </si>
  <si>
    <t>HE350T-32TB</t>
  </si>
  <si>
    <t>Husky IVO 350 Tower, Win10, 32TB (2x16TB)</t>
  </si>
  <si>
    <t>HEMS-350T-5Y-4HMC</t>
  </si>
  <si>
    <t>5 Years 4H Mission Critical w/ KYHD - 350T</t>
  </si>
  <si>
    <t>HEMS-350T-5Y-KYHD</t>
  </si>
  <si>
    <t>5 Years Keep Your Hard Drive (KYHD) - 350T</t>
  </si>
  <si>
    <t>HE350R-4TB</t>
  </si>
  <si>
    <t>Husky IVO 350 Rack Mount, Win10, 4TB (2x2TB)</t>
  </si>
  <si>
    <t>HE350R-8TB</t>
  </si>
  <si>
    <t>Husky IVO 350 Rack Mount, Win10, 8TB (2x4TB)</t>
  </si>
  <si>
    <t>HE350R-16TB</t>
  </si>
  <si>
    <t>Husky IVO 350 Rack Mount, Win10, 16TB (2x8TB)</t>
  </si>
  <si>
    <t>HE350R-24TB</t>
  </si>
  <si>
    <t>Husky IVO 350 Rack Mount, Win10, 24TB (2x12TB)</t>
  </si>
  <si>
    <t>HE350R-32TB</t>
  </si>
  <si>
    <t>Husky IVO 350 Rack Mount, Win10, 32TB (2x16TB)</t>
  </si>
  <si>
    <t>HA-RR-3930</t>
  </si>
  <si>
    <t>Slide Rack Rail kit for Husky IVO 350R and 700R</t>
  </si>
  <si>
    <t>HEMS-350R-5Y-4HMC</t>
  </si>
  <si>
    <t>5 Years 4H Mission Critical w/ KYHD - 350R</t>
  </si>
  <si>
    <t>HEMS-350R-5Y-KYHD</t>
  </si>
  <si>
    <t>5 Years Keep Your Hard Drive (KYHD) - 350R</t>
  </si>
  <si>
    <t>HE700R-8TB</t>
  </si>
  <si>
    <t>Husky IVO 700 Rack Mount, Win10, 8TB (4x2TB)</t>
  </si>
  <si>
    <t>HE700R-16TB</t>
  </si>
  <si>
    <t>Husky IVO 700 Rack Mount, Win10, 16TB (4x4TB)</t>
  </si>
  <si>
    <t>HE700R-32TB</t>
  </si>
  <si>
    <t>Husky IVO 700 Rack Mount, Win10, 32TB (4x8TB)</t>
  </si>
  <si>
    <t>HE700R-48TB</t>
  </si>
  <si>
    <t>Husky IVO 700 Rack Mount, Win10, 48TB (4x12TB)</t>
  </si>
  <si>
    <t>HE700R-64TB</t>
  </si>
  <si>
    <t>Husky IVO 700 Rack Mount, Win10, 64TB (4x16TB)</t>
  </si>
  <si>
    <t>HA-RR-340</t>
  </si>
  <si>
    <t>Slide Rack Rail kit for Husky IVO 700R</t>
  </si>
  <si>
    <t>HEMS-700R-5Y-4HMC</t>
  </si>
  <si>
    <t>5 Years 4H Mission Critical w/ KYHD - 700R</t>
  </si>
  <si>
    <t>HEMS-700R-5Y-KYHD</t>
  </si>
  <si>
    <t>5 Years Keep Your Hard Drive (KYHD) - 700R</t>
  </si>
  <si>
    <t>HE1000R-16TB</t>
  </si>
  <si>
    <t>Husky IVO 1000 Rack Mount 2U, WS19, 16TB (8x2TB)</t>
  </si>
  <si>
    <t>HE1000R-32TB</t>
  </si>
  <si>
    <t>Husky IVO 1000 Rack Mount 2U, WS19, 32TB (8x4TB)</t>
  </si>
  <si>
    <t>HE1000R-64TB</t>
  </si>
  <si>
    <t>Husky IVO 1000 Rack Mount 2U, WS19, 64TB (8x8TB)</t>
  </si>
  <si>
    <t>HE1000R-96TB</t>
  </si>
  <si>
    <t>Husky IVO 1000 Rack Mount 2U, WS19, 96TB (8x12TB)</t>
  </si>
  <si>
    <t>HE1000R-128TB</t>
  </si>
  <si>
    <t>Husky IVO 1000 Rack Mount 2U, WS19, 128TB (8x16TB)</t>
  </si>
  <si>
    <t>HA-RR-540</t>
  </si>
  <si>
    <t>Slide Rack Rail kit for Husky IVO 1000R</t>
  </si>
  <si>
    <t>HEMS-1000R-5Y-4HMC</t>
  </si>
  <si>
    <t>5 Years 4H Mission Critical w/ KYHD - 1000R</t>
  </si>
  <si>
    <t>HEMS-1000R-5Y-KYHD</t>
  </si>
  <si>
    <t>5 Years Keep Your Hard Drive (KYHD) - 1000R</t>
  </si>
  <si>
    <t>HE1800R-24TB</t>
  </si>
  <si>
    <t>Husky IVO 1800 Rack Mount 2U, WS19, 24TB (12x2TB)</t>
  </si>
  <si>
    <t>HE1800R-48TB</t>
  </si>
  <si>
    <t>Husky IVO 1800 Rack Mount 2U, WS19, 48TB (12x4TB)</t>
  </si>
  <si>
    <t>HE1800R-96TB</t>
  </si>
  <si>
    <t>Husky IVO 1800 Rack Mount 2U, WS19, 96TB (12x8TB)</t>
  </si>
  <si>
    <t>HE1800R-144TB</t>
  </si>
  <si>
    <t>Husky IVO 1800 Rack Mount 2U, WS19, 144TB (12x12TB)</t>
  </si>
  <si>
    <t>HE1800R-192TB</t>
  </si>
  <si>
    <t>Husky IVO 1800 Rack Mount 2U, WS19, 192TB (12x16TB)</t>
  </si>
  <si>
    <t>HE1800R-288TB</t>
  </si>
  <si>
    <t>Husky IVO 1800 Rack Mount 2U, WS19, 288TB (24x12TB)</t>
  </si>
  <si>
    <t>HE1800R-384TB</t>
  </si>
  <si>
    <t>Husky IVO 1800 Rack Mount 2U, WS19, 384TB (24x16TB)</t>
  </si>
  <si>
    <t>HA-POE-8</t>
  </si>
  <si>
    <t>Husky PoE Switch 8 Ports, PoE/PoE+ Managed</t>
  </si>
  <si>
    <t>HA-POE-24</t>
  </si>
  <si>
    <t>Husky PoE Switch 24 Ports, PoE/PoE+ Managed</t>
  </si>
  <si>
    <t>HA-RR-740</t>
  </si>
  <si>
    <t>PEC Static Rack Rail kit for Husky IVO 1800R</t>
  </si>
  <si>
    <t>HEMS-1800R-5Y-4HMC</t>
  </si>
  <si>
    <t>5 Years 4H Mission Critical w/ KYHD - 1800R</t>
  </si>
  <si>
    <t>HEMS-1800R-5Y-KYHD</t>
  </si>
  <si>
    <t>5 Years Keep Your Hard Drive (KYHD) - 1800R</t>
  </si>
  <si>
    <r>
      <t xml:space="preserve">Electrician/Electrical Installer 
Onsite Region 3 
</t>
    </r>
    <r>
      <rPr>
        <u/>
        <sz val="11"/>
        <color theme="1"/>
        <rFont val="Times New Roman"/>
        <family val="1"/>
      </rPr>
      <t>Entire County</t>
    </r>
    <r>
      <rPr>
        <sz val="11"/>
        <color theme="1"/>
        <rFont val="Times New Roman"/>
        <family val="1"/>
      </rPr>
      <t xml:space="preserve">: </t>
    </r>
    <r>
      <rPr>
        <b/>
        <sz val="11"/>
        <color theme="1"/>
        <rFont val="Times New Roman"/>
        <family val="1"/>
      </rPr>
      <t>Westchester</t>
    </r>
  </si>
  <si>
    <r>
      <t xml:space="preserve">Electrician/Electrical Installer 
Onsite Region 3 
</t>
    </r>
    <r>
      <rPr>
        <u/>
        <sz val="11"/>
        <color theme="1"/>
        <rFont val="Times New Roman"/>
        <family val="1"/>
      </rPr>
      <t>Entire Counties</t>
    </r>
    <r>
      <rPr>
        <sz val="11"/>
        <color theme="1"/>
        <rFont val="Times New Roman"/>
        <family val="1"/>
      </rPr>
      <t xml:space="preserve">: </t>
    </r>
    <r>
      <rPr>
        <b/>
        <sz val="11"/>
        <color theme="1"/>
        <rFont val="Times New Roman"/>
        <family val="1"/>
      </rPr>
      <t>Putnam</t>
    </r>
    <r>
      <rPr>
        <sz val="11"/>
        <color theme="1"/>
        <rFont val="Times New Roman"/>
        <family val="1"/>
      </rPr>
      <t xml:space="preserve"> 
</t>
    </r>
    <r>
      <rPr>
        <u/>
        <sz val="11"/>
        <color theme="1"/>
        <rFont val="Times New Roman"/>
        <family val="1"/>
      </rPr>
      <t>Partial Counties</t>
    </r>
    <r>
      <rPr>
        <sz val="11"/>
        <color theme="1"/>
        <rFont val="Times New Roman"/>
        <family val="1"/>
      </rPr>
      <t xml:space="preserve">: </t>
    </r>
    <r>
      <rPr>
        <b/>
        <sz val="11"/>
        <color theme="1"/>
        <rFont val="Times New Roman"/>
        <family val="1"/>
      </rPr>
      <t>Dutchess</t>
    </r>
    <r>
      <rPr>
        <sz val="11"/>
        <color theme="1"/>
        <rFont val="Times New Roman"/>
        <family val="1"/>
      </rPr>
      <t>: Towns of Fishkill, East 
Fishkill, and Beacon.</t>
    </r>
  </si>
  <si>
    <r>
      <t xml:space="preserve">Electrician/Electrical Installer 
Onsite Region 3 
</t>
    </r>
    <r>
      <rPr>
        <u/>
        <sz val="11"/>
        <color theme="1"/>
        <rFont val="Times New Roman"/>
        <family val="1"/>
      </rPr>
      <t>Partial Counties</t>
    </r>
    <r>
      <rPr>
        <sz val="11"/>
        <color theme="1"/>
        <rFont val="Times New Roman"/>
        <family val="1"/>
      </rPr>
      <t xml:space="preserve">: - </t>
    </r>
    <r>
      <rPr>
        <b/>
        <sz val="11"/>
        <color theme="1"/>
        <rFont val="Times New Roman"/>
        <family val="1"/>
      </rPr>
      <t>Dutchess</t>
    </r>
    <r>
      <rPr>
        <sz val="11"/>
        <color theme="1"/>
        <rFont val="Times New Roman"/>
        <family val="1"/>
      </rPr>
      <t>: All of the county except for the towns of Fishkill, East Fishkill, and Beacon.</t>
    </r>
  </si>
  <si>
    <r>
      <t xml:space="preserve">Electronic Article Surveillance Systems
Electronic Identification Systems
Guard Tour Systems
Technician Onsite Integration Region 3 
</t>
    </r>
    <r>
      <rPr>
        <u/>
        <sz val="11"/>
        <color theme="1"/>
        <rFont val="Times New Roman"/>
        <family val="1"/>
      </rPr>
      <t>Entire County</t>
    </r>
    <r>
      <rPr>
        <sz val="11"/>
        <color theme="1"/>
        <rFont val="Times New Roman"/>
        <family val="1"/>
      </rPr>
      <t xml:space="preserve">: </t>
    </r>
    <r>
      <rPr>
        <b/>
        <sz val="11"/>
        <color theme="1"/>
        <rFont val="Times New Roman"/>
        <family val="1"/>
      </rPr>
      <t>Westchester</t>
    </r>
    <r>
      <rPr>
        <sz val="11"/>
        <color theme="1"/>
        <rFont val="Times New Roman"/>
        <family val="1"/>
      </rPr>
      <t xml:space="preserve"> </t>
    </r>
  </si>
  <si>
    <r>
      <t xml:space="preserve">Electronic Article Surveillance Systems
Electronic Identification Systems
Guard Tour Systems
Technician Onsite Region 3 
</t>
    </r>
    <r>
      <rPr>
        <u/>
        <sz val="11"/>
        <color theme="1"/>
        <rFont val="Times New Roman"/>
        <family val="1"/>
      </rPr>
      <t>Entire Counties</t>
    </r>
    <r>
      <rPr>
        <sz val="11"/>
        <color theme="1"/>
        <rFont val="Times New Roman"/>
        <family val="1"/>
      </rPr>
      <t xml:space="preserve">: </t>
    </r>
    <r>
      <rPr>
        <b/>
        <sz val="11"/>
        <color theme="1"/>
        <rFont val="Times New Roman"/>
        <family val="1"/>
      </rPr>
      <t>Putnam</t>
    </r>
    <r>
      <rPr>
        <sz val="11"/>
        <color theme="1"/>
        <rFont val="Times New Roman"/>
        <family val="1"/>
      </rPr>
      <t xml:space="preserve"> 
</t>
    </r>
    <r>
      <rPr>
        <u/>
        <sz val="11"/>
        <color theme="1"/>
        <rFont val="Times New Roman"/>
        <family val="1"/>
      </rPr>
      <t>Partial Counties</t>
    </r>
    <r>
      <rPr>
        <sz val="11"/>
        <color theme="1"/>
        <rFont val="Times New Roman"/>
        <family val="1"/>
      </rPr>
      <t xml:space="preserve">: </t>
    </r>
    <r>
      <rPr>
        <b/>
        <sz val="11"/>
        <color theme="1"/>
        <rFont val="Times New Roman"/>
        <family val="1"/>
      </rPr>
      <t>Dutchess</t>
    </r>
    <r>
      <rPr>
        <sz val="11"/>
        <color theme="1"/>
        <rFont val="Times New Roman"/>
        <family val="1"/>
      </rPr>
      <t>:Towns of Fishkill, East 
                                      Fishkill, and Beacon.</t>
    </r>
  </si>
  <si>
    <r>
      <t xml:space="preserve">Electronic Article Surveillance Systems
Electronic Identification Systems
Guard Tour Systems
Technician Onsite Region 3
</t>
    </r>
    <r>
      <rPr>
        <u/>
        <sz val="11"/>
        <color theme="1"/>
        <rFont val="Times New Roman"/>
        <family val="1"/>
      </rPr>
      <t xml:space="preserve">Partial Counties </t>
    </r>
    <r>
      <rPr>
        <sz val="11"/>
        <color theme="1"/>
        <rFont val="Times New Roman"/>
        <family val="1"/>
      </rPr>
      <t xml:space="preserve">- </t>
    </r>
    <r>
      <rPr>
        <b/>
        <sz val="11"/>
        <color theme="1"/>
        <rFont val="Times New Roman"/>
        <family val="1"/>
      </rPr>
      <t>Dutchess</t>
    </r>
    <r>
      <rPr>
        <sz val="11"/>
        <color theme="1"/>
        <rFont val="Times New Roman"/>
        <family val="1"/>
      </rPr>
      <t>: All of the county except  
                                         for the towns of Fishkill,East Fishkill, 
                                         and Beacon.</t>
    </r>
  </si>
  <si>
    <r>
      <t xml:space="preserve">CCTV/Surveillance Camera Systems
Physical Access Control Systems
Alarm and Signal Systems
Technician Integration Onsite Region 3 
</t>
    </r>
    <r>
      <rPr>
        <u/>
        <sz val="11"/>
        <color theme="1"/>
        <rFont val="Times New Roman"/>
        <family val="1"/>
      </rPr>
      <t>Entire County</t>
    </r>
    <r>
      <rPr>
        <sz val="11"/>
        <color theme="1"/>
        <rFont val="Times New Roman"/>
        <family val="1"/>
      </rPr>
      <t xml:space="preserve">: </t>
    </r>
    <r>
      <rPr>
        <b/>
        <sz val="11"/>
        <color theme="1"/>
        <rFont val="Times New Roman"/>
        <family val="1"/>
      </rPr>
      <t>Westchester</t>
    </r>
    <r>
      <rPr>
        <sz val="11"/>
        <color theme="1"/>
        <rFont val="Times New Roman"/>
        <family val="1"/>
      </rPr>
      <t xml:space="preserve"> </t>
    </r>
  </si>
  <si>
    <r>
      <t xml:space="preserve">CCTV/Surveillance Camera System
Physical Access Control System
Alarm and Signal System
Technician Maintenance Onsite Region 3 
</t>
    </r>
    <r>
      <rPr>
        <u/>
        <sz val="11"/>
        <color theme="1"/>
        <rFont val="Times New Roman"/>
        <family val="1"/>
      </rPr>
      <t>Entire County</t>
    </r>
    <r>
      <rPr>
        <sz val="11"/>
        <color theme="1"/>
        <rFont val="Times New Roman"/>
        <family val="1"/>
      </rPr>
      <t xml:space="preserve">: </t>
    </r>
    <r>
      <rPr>
        <b/>
        <sz val="11"/>
        <color theme="1"/>
        <rFont val="Times New Roman"/>
        <family val="1"/>
      </rPr>
      <t>Westchester</t>
    </r>
  </si>
  <si>
    <r>
      <t xml:space="preserve">CCTV/Surveillance Camera System
Physical Access Control System
Alarm and Signal System
Technician Onsite Region 3 
</t>
    </r>
    <r>
      <rPr>
        <u/>
        <sz val="11"/>
        <color theme="1"/>
        <rFont val="Times New Roman"/>
        <family val="1"/>
      </rPr>
      <t>Entire Counties</t>
    </r>
    <r>
      <rPr>
        <sz val="11"/>
        <color theme="1"/>
        <rFont val="Times New Roman"/>
        <family val="1"/>
      </rPr>
      <t xml:space="preserve">: </t>
    </r>
    <r>
      <rPr>
        <b/>
        <sz val="11"/>
        <color theme="1"/>
        <rFont val="Times New Roman"/>
        <family val="1"/>
      </rPr>
      <t>Putnam</t>
    </r>
    <r>
      <rPr>
        <sz val="11"/>
        <color theme="1"/>
        <rFont val="Times New Roman"/>
        <family val="1"/>
      </rPr>
      <t xml:space="preserve"> 
</t>
    </r>
    <r>
      <rPr>
        <u/>
        <sz val="11"/>
        <color theme="1"/>
        <rFont val="Times New Roman"/>
        <family val="1"/>
      </rPr>
      <t>Partial Counties</t>
    </r>
    <r>
      <rPr>
        <sz val="11"/>
        <color theme="1"/>
        <rFont val="Times New Roman"/>
        <family val="1"/>
      </rPr>
      <t xml:space="preserve">: </t>
    </r>
    <r>
      <rPr>
        <b/>
        <sz val="11"/>
        <color theme="1"/>
        <rFont val="Times New Roman"/>
        <family val="1"/>
      </rPr>
      <t>Dutchess</t>
    </r>
    <r>
      <rPr>
        <sz val="11"/>
        <color theme="1"/>
        <rFont val="Times New Roman"/>
        <family val="1"/>
      </rPr>
      <t>:Towns of Fishkill, East 
                                      Fishkill, and Beacon.</t>
    </r>
  </si>
  <si>
    <r>
      <t xml:space="preserve">CCTV/Surveillance Camera System
Physical Access Control System
Alarm and Signal System
Technician Onsite Region 3
</t>
    </r>
    <r>
      <rPr>
        <u/>
        <sz val="11"/>
        <color theme="1"/>
        <rFont val="Times New Roman"/>
        <family val="1"/>
      </rPr>
      <t>Partial Counties</t>
    </r>
    <r>
      <rPr>
        <sz val="11"/>
        <color theme="1"/>
        <rFont val="Times New Roman"/>
        <family val="1"/>
      </rPr>
      <t xml:space="preserve"> - </t>
    </r>
    <r>
      <rPr>
        <b/>
        <sz val="11"/>
        <color theme="1"/>
        <rFont val="Times New Roman"/>
        <family val="1"/>
      </rPr>
      <t>Dutchess</t>
    </r>
    <r>
      <rPr>
        <sz val="11"/>
        <color theme="1"/>
        <rFont val="Times New Roman"/>
        <family val="1"/>
      </rPr>
      <t>: All of the county except  
                                         for the towns of Fishkill,East Fishkill, 
                                         and Beacon.</t>
    </r>
  </si>
  <si>
    <r>
      <t xml:space="preserve">Nurse Call System
Technician Onsite Region 3  
</t>
    </r>
    <r>
      <rPr>
        <u/>
        <sz val="11"/>
        <color theme="1"/>
        <rFont val="Times New Roman"/>
        <family val="1"/>
      </rPr>
      <t xml:space="preserve">Entire County: </t>
    </r>
    <r>
      <rPr>
        <b/>
        <sz val="11"/>
        <color theme="1"/>
        <rFont val="Times New Roman"/>
        <family val="1"/>
      </rPr>
      <t>Westchester</t>
    </r>
  </si>
  <si>
    <r>
      <t xml:space="preserve">Nurse Call System
Technician Onsite Region 3 
</t>
    </r>
    <r>
      <rPr>
        <u/>
        <sz val="11"/>
        <color theme="1"/>
        <rFont val="Times New Roman"/>
        <family val="1"/>
      </rPr>
      <t>Entire Counties</t>
    </r>
    <r>
      <rPr>
        <sz val="11"/>
        <color theme="1"/>
        <rFont val="Times New Roman"/>
        <family val="1"/>
      </rPr>
      <t xml:space="preserve">: </t>
    </r>
    <r>
      <rPr>
        <b/>
        <sz val="11"/>
        <color theme="1"/>
        <rFont val="Times New Roman"/>
        <family val="1"/>
      </rPr>
      <t>Putnam</t>
    </r>
    <r>
      <rPr>
        <sz val="11"/>
        <color theme="1"/>
        <rFont val="Times New Roman"/>
        <family val="1"/>
      </rPr>
      <t xml:space="preserve"> 
</t>
    </r>
    <r>
      <rPr>
        <u/>
        <sz val="11"/>
        <color theme="1"/>
        <rFont val="Times New Roman"/>
        <family val="1"/>
      </rPr>
      <t>Partial Counties</t>
    </r>
    <r>
      <rPr>
        <sz val="11"/>
        <color theme="1"/>
        <rFont val="Times New Roman"/>
        <family val="1"/>
      </rPr>
      <t xml:space="preserve">: </t>
    </r>
    <r>
      <rPr>
        <b/>
        <sz val="11"/>
        <color theme="1"/>
        <rFont val="Times New Roman"/>
        <family val="1"/>
      </rPr>
      <t>Dutchess</t>
    </r>
    <r>
      <rPr>
        <sz val="11"/>
        <color theme="1"/>
        <rFont val="Times New Roman"/>
        <family val="1"/>
      </rPr>
      <t>:Towns of Fishkill, East 
                                      Fishkill, and Beacon.</t>
    </r>
  </si>
  <si>
    <r>
      <t xml:space="preserve">Nurse Call System
Technician Onsite Region 3
</t>
    </r>
    <r>
      <rPr>
        <u/>
        <sz val="11"/>
        <color theme="1"/>
        <rFont val="Times New Roman"/>
        <family val="1"/>
      </rPr>
      <t>Partial Counties</t>
    </r>
    <r>
      <rPr>
        <sz val="11"/>
        <color theme="1"/>
        <rFont val="Times New Roman"/>
        <family val="1"/>
      </rPr>
      <t xml:space="preserve"> - </t>
    </r>
    <r>
      <rPr>
        <b/>
        <sz val="11"/>
        <color theme="1"/>
        <rFont val="Times New Roman"/>
        <family val="1"/>
      </rPr>
      <t>Dutchess</t>
    </r>
    <r>
      <rPr>
        <sz val="11"/>
        <color theme="1"/>
        <rFont val="Times New Roman"/>
        <family val="1"/>
      </rPr>
      <t>: All of the county except  
                                         for the towns of Fishkill,East Fishkill, 
                                         and Beacon.</t>
    </r>
  </si>
  <si>
    <r>
      <t xml:space="preserve">Public Address System
Technician Onsite Region 3 
</t>
    </r>
    <r>
      <rPr>
        <u/>
        <sz val="11"/>
        <color theme="1"/>
        <rFont val="Times New Roman"/>
        <family val="1"/>
      </rPr>
      <t>Entire County</t>
    </r>
    <r>
      <rPr>
        <sz val="11"/>
        <color theme="1"/>
        <rFont val="Times New Roman"/>
        <family val="1"/>
      </rPr>
      <t xml:space="preserve">: </t>
    </r>
    <r>
      <rPr>
        <b/>
        <sz val="11"/>
        <color theme="1"/>
        <rFont val="Times New Roman"/>
        <family val="1"/>
      </rPr>
      <t>Westchester</t>
    </r>
  </si>
  <si>
    <r>
      <t xml:space="preserve">
Public Address System
Technician Onsite Region 3 
</t>
    </r>
    <r>
      <rPr>
        <u/>
        <sz val="11"/>
        <color theme="1"/>
        <rFont val="Times New Roman"/>
        <family val="1"/>
      </rPr>
      <t>Entire Counties</t>
    </r>
    <r>
      <rPr>
        <sz val="11"/>
        <color theme="1"/>
        <rFont val="Times New Roman"/>
        <family val="1"/>
      </rPr>
      <t xml:space="preserve">: </t>
    </r>
    <r>
      <rPr>
        <b/>
        <sz val="11"/>
        <color theme="1"/>
        <rFont val="Times New Roman"/>
        <family val="1"/>
      </rPr>
      <t>Putnam</t>
    </r>
    <r>
      <rPr>
        <sz val="11"/>
        <color theme="1"/>
        <rFont val="Times New Roman"/>
        <family val="1"/>
      </rPr>
      <t xml:space="preserve"> 
</t>
    </r>
    <r>
      <rPr>
        <u/>
        <sz val="11"/>
        <color theme="1"/>
        <rFont val="Times New Roman"/>
        <family val="1"/>
      </rPr>
      <t>Partial Counties</t>
    </r>
    <r>
      <rPr>
        <sz val="11"/>
        <color theme="1"/>
        <rFont val="Times New Roman"/>
        <family val="1"/>
      </rPr>
      <t xml:space="preserve">: </t>
    </r>
    <r>
      <rPr>
        <b/>
        <sz val="11"/>
        <color theme="1"/>
        <rFont val="Times New Roman"/>
        <family val="1"/>
      </rPr>
      <t>Dutchess</t>
    </r>
    <r>
      <rPr>
        <sz val="11"/>
        <color theme="1"/>
        <rFont val="Times New Roman"/>
        <family val="1"/>
      </rPr>
      <t>:Towns of Fishkill, East 
                                      Fishkill, and Beacon.</t>
    </r>
  </si>
  <si>
    <r>
      <t xml:space="preserve">
Public Address System
Technician Onsite Region 3
</t>
    </r>
    <r>
      <rPr>
        <u/>
        <sz val="11"/>
        <color theme="1"/>
        <rFont val="Times New Roman"/>
        <family val="1"/>
      </rPr>
      <t>Partial Counties</t>
    </r>
    <r>
      <rPr>
        <sz val="11"/>
        <color theme="1"/>
        <rFont val="Times New Roman"/>
        <family val="1"/>
      </rPr>
      <t xml:space="preserve"> - </t>
    </r>
    <r>
      <rPr>
        <b/>
        <sz val="11"/>
        <color theme="1"/>
        <rFont val="Times New Roman"/>
        <family val="1"/>
      </rPr>
      <t>Dutchess</t>
    </r>
    <r>
      <rPr>
        <sz val="11"/>
        <color theme="1"/>
        <rFont val="Times New Roman"/>
        <family val="1"/>
      </rPr>
      <t>: All of the county except  
                                         for the towns of Fishkill,East Fishkill, 
                                         and Beacon.</t>
    </r>
  </si>
  <si>
    <r>
      <t xml:space="preserve">Electrician/Electrical Installer 
Onsite Region 4
</t>
    </r>
    <r>
      <rPr>
        <u/>
        <sz val="11"/>
        <color theme="1"/>
        <rFont val="Times New Roman"/>
        <family val="1"/>
      </rPr>
      <t>Entire Counties</t>
    </r>
    <r>
      <rPr>
        <sz val="11"/>
        <color theme="1"/>
        <rFont val="Times New Roman"/>
        <family val="1"/>
      </rPr>
      <t xml:space="preserve"> - </t>
    </r>
    <r>
      <rPr>
        <b/>
        <sz val="11"/>
        <color theme="1"/>
        <rFont val="Times New Roman"/>
        <family val="1"/>
      </rPr>
      <t>Orange and Rockland</t>
    </r>
  </si>
  <si>
    <r>
      <t xml:space="preserve">Electrician/Electrical Installer 
Onsite Region 4
</t>
    </r>
    <r>
      <rPr>
        <u/>
        <sz val="11"/>
        <color theme="1"/>
        <rFont val="Times New Roman"/>
        <family val="1"/>
      </rPr>
      <t xml:space="preserve">Entire Counties </t>
    </r>
    <r>
      <rPr>
        <sz val="11"/>
        <color theme="1"/>
        <rFont val="Times New Roman"/>
        <family val="1"/>
      </rPr>
      <t xml:space="preserve">- </t>
    </r>
    <r>
      <rPr>
        <b/>
        <sz val="11"/>
        <color theme="1"/>
        <rFont val="Times New Roman"/>
        <family val="1"/>
      </rPr>
      <t>Sullivan</t>
    </r>
    <r>
      <rPr>
        <sz val="11"/>
        <color theme="1"/>
        <rFont val="Times New Roman"/>
        <family val="1"/>
      </rPr>
      <t xml:space="preserve"> and </t>
    </r>
    <r>
      <rPr>
        <b/>
        <sz val="11"/>
        <color theme="1"/>
        <rFont val="Times New Roman"/>
        <family val="1"/>
      </rPr>
      <t>Ulster</t>
    </r>
  </si>
  <si>
    <r>
      <t xml:space="preserve">Electronic Article Surveillance Systems
Electronic Identification Systems
Technician Onsite Region 4
</t>
    </r>
    <r>
      <rPr>
        <u/>
        <sz val="11"/>
        <color theme="1"/>
        <rFont val="Times New Roman"/>
        <family val="1"/>
      </rPr>
      <t xml:space="preserve">Entire Counties </t>
    </r>
    <r>
      <rPr>
        <sz val="11"/>
        <color theme="1"/>
        <rFont val="Times New Roman"/>
        <family val="1"/>
      </rPr>
      <t xml:space="preserve">- </t>
    </r>
    <r>
      <rPr>
        <b/>
        <sz val="11"/>
        <color theme="1"/>
        <rFont val="Times New Roman"/>
        <family val="1"/>
      </rPr>
      <t>Orange and Rockland</t>
    </r>
  </si>
  <si>
    <r>
      <t xml:space="preserve">Electronic Article Surveillance Systems
Electronic Identification Systems
Technician Onsite Region 4
</t>
    </r>
    <r>
      <rPr>
        <u/>
        <sz val="11"/>
        <color theme="1"/>
        <rFont val="Times New Roman"/>
        <family val="1"/>
      </rPr>
      <t xml:space="preserve">Entire Counties </t>
    </r>
    <r>
      <rPr>
        <sz val="11"/>
        <color theme="1"/>
        <rFont val="Times New Roman"/>
        <family val="1"/>
      </rPr>
      <t xml:space="preserve">- </t>
    </r>
    <r>
      <rPr>
        <b/>
        <sz val="11"/>
        <color theme="1"/>
        <rFont val="Times New Roman"/>
        <family val="1"/>
      </rPr>
      <t>Sullivan and Ulster</t>
    </r>
  </si>
  <si>
    <r>
      <t xml:space="preserve">CCTV/Surveillance Camera Systems
Physical Access Control Systems 
Alarm and Signal Systems
Technician Onsite Region 4
</t>
    </r>
    <r>
      <rPr>
        <u/>
        <sz val="11"/>
        <color theme="1"/>
        <rFont val="Times New Roman"/>
        <family val="1"/>
      </rPr>
      <t>Entire Counties</t>
    </r>
    <r>
      <rPr>
        <sz val="11"/>
        <color theme="1"/>
        <rFont val="Times New Roman"/>
        <family val="1"/>
      </rPr>
      <t xml:space="preserve"> - </t>
    </r>
    <r>
      <rPr>
        <b/>
        <sz val="11"/>
        <color theme="1"/>
        <rFont val="Times New Roman"/>
        <family val="1"/>
      </rPr>
      <t>Orange and Rockland</t>
    </r>
  </si>
  <si>
    <r>
      <t xml:space="preserve">CCTV/Surveillance Camera Systems
Physical Access Control Systems 
Alarm and Signal Systems
Technician Onsite Region 4
</t>
    </r>
    <r>
      <rPr>
        <u/>
        <sz val="11"/>
        <color theme="1"/>
        <rFont val="Times New Roman"/>
        <family val="1"/>
      </rPr>
      <t>Entire Counties</t>
    </r>
    <r>
      <rPr>
        <sz val="11"/>
        <color theme="1"/>
        <rFont val="Times New Roman"/>
        <family val="1"/>
      </rPr>
      <t xml:space="preserve"> - </t>
    </r>
    <r>
      <rPr>
        <b/>
        <sz val="11"/>
        <color theme="1"/>
        <rFont val="Times New Roman"/>
        <family val="1"/>
      </rPr>
      <t>Sullivan and Ulster</t>
    </r>
  </si>
  <si>
    <r>
      <t xml:space="preserve">Nurse Call Systems
Technician Onsite Region 4
</t>
    </r>
    <r>
      <rPr>
        <u/>
        <sz val="11"/>
        <color theme="1"/>
        <rFont val="Times New Roman"/>
        <family val="1"/>
      </rPr>
      <t xml:space="preserve">Entire Counties </t>
    </r>
    <r>
      <rPr>
        <sz val="11"/>
        <color theme="1"/>
        <rFont val="Times New Roman"/>
        <family val="1"/>
      </rPr>
      <t xml:space="preserve">- </t>
    </r>
    <r>
      <rPr>
        <b/>
        <sz val="11"/>
        <color theme="1"/>
        <rFont val="Times New Roman"/>
        <family val="1"/>
      </rPr>
      <t>Orange and Rockland</t>
    </r>
  </si>
  <si>
    <r>
      <t xml:space="preserve">Nurse Call Systems
Technician Onsite Region 4
</t>
    </r>
    <r>
      <rPr>
        <u/>
        <sz val="11"/>
        <color theme="1"/>
        <rFont val="Times New Roman"/>
        <family val="1"/>
      </rPr>
      <t>Entire Counties</t>
    </r>
    <r>
      <rPr>
        <sz val="11"/>
        <color theme="1"/>
        <rFont val="Times New Roman"/>
        <family val="1"/>
      </rPr>
      <t xml:space="preserve"> - </t>
    </r>
    <r>
      <rPr>
        <b/>
        <sz val="11"/>
        <color theme="1"/>
        <rFont val="Times New Roman"/>
        <family val="1"/>
      </rPr>
      <t>Sullivan and Ulster</t>
    </r>
  </si>
  <si>
    <r>
      <t xml:space="preserve">
Public Address Systems
Technician Onsite Region 4
</t>
    </r>
    <r>
      <rPr>
        <u/>
        <sz val="11"/>
        <color theme="1"/>
        <rFont val="Times New Roman"/>
        <family val="1"/>
      </rPr>
      <t>Entire Counties</t>
    </r>
    <r>
      <rPr>
        <sz val="11"/>
        <color theme="1"/>
        <rFont val="Times New Roman"/>
        <family val="1"/>
      </rPr>
      <t xml:space="preserve"> - </t>
    </r>
    <r>
      <rPr>
        <b/>
        <sz val="11"/>
        <color theme="1"/>
        <rFont val="Times New Roman"/>
        <family val="1"/>
      </rPr>
      <t>Orange and Rockland</t>
    </r>
  </si>
  <si>
    <r>
      <t xml:space="preserve">
Public Address Systems
Technician Onsite Region 4
</t>
    </r>
    <r>
      <rPr>
        <u/>
        <sz val="11"/>
        <color theme="1"/>
        <rFont val="Times New Roman"/>
        <family val="1"/>
      </rPr>
      <t>Entire Counties -</t>
    </r>
    <r>
      <rPr>
        <sz val="11"/>
        <color theme="1"/>
        <rFont val="Times New Roman"/>
        <family val="1"/>
      </rPr>
      <t xml:space="preserve"> </t>
    </r>
    <r>
      <rPr>
        <b/>
        <sz val="11"/>
        <color theme="1"/>
        <rFont val="Times New Roman"/>
        <family val="1"/>
      </rPr>
      <t>Sullivan and Ulster</t>
    </r>
  </si>
  <si>
    <t>VIP-997-BL</t>
  </si>
  <si>
    <t>IP PoE Interior / Exterior Strobe, Blue</t>
  </si>
  <si>
    <t>VL550F</t>
  </si>
  <si>
    <t>IP Message Display w/Speaker &amp; Flasher (41.75" W X 5.88" H), Black Finish</t>
  </si>
  <si>
    <t>VEEPL-250</t>
  </si>
  <si>
    <t>250 License Pack</t>
  </si>
  <si>
    <t>SPOTLIGHT-CH1000</t>
  </si>
  <si>
    <t>Mapping Software Only for use with the CH1000 Systems (formerly MAPASSIST)</t>
  </si>
  <si>
    <t>SPOTLIGHT-CH2000IP</t>
  </si>
  <si>
    <t>Mapping Software only for CH2000IP System, (only one copy per site required)(formerly MAPASSISTIP)</t>
  </si>
  <si>
    <t>RSVR*</t>
  </si>
  <si>
    <t>Red CloudNode SE</t>
  </si>
  <si>
    <t>R4</t>
  </si>
  <si>
    <t>R8</t>
  </si>
  <si>
    <t>Four Door Controller, Ethernet, OSDP, Wiegand, Battery Monitoring, Optional Wireless and PoE++</t>
  </si>
  <si>
    <t>Eight door of access with power, includes two R4s and built in 10 Amp power supply</t>
  </si>
  <si>
    <t>A8</t>
  </si>
  <si>
    <t>Eight input/output controller, Ethernet, Battery Monitoring, Optional wireless and PoE++</t>
  </si>
  <si>
    <t>RMAX</t>
  </si>
  <si>
    <t>Expandable enclosure, includes two R4 controllers and two 10 Amp pwer supplies, Expandable up to 24 doors of access</t>
  </si>
  <si>
    <t>RMPOE</t>
  </si>
  <si>
    <t>R1E</t>
  </si>
  <si>
    <t>R2E</t>
  </si>
  <si>
    <t>R4E</t>
  </si>
  <si>
    <t>RPW</t>
  </si>
  <si>
    <t>PoE++ kit, Adds PoE++ providing up to 3.5 Amps of power on red controllers</t>
  </si>
  <si>
    <t>One Door Controller  Expansion Board, Ethernet, OSDP, Wiegand Battery Monitoring, Optional wireless and PoE++</t>
  </si>
  <si>
    <t>Two Door Controller  Expansion Board, Ethernet, OSDP, Wiegand Battery Monitoring, Optional wireless and PoE++</t>
  </si>
  <si>
    <t>Four Door Controller  Expansion Board, Ethernet, OSDP, Wiegand Battery Monitoring, Optional wireless and PoE++</t>
  </si>
  <si>
    <t>A8E</t>
  </si>
  <si>
    <t>Eight input/output controller Expansion Board, Ethernet, OSDP, Wiegand Battery Monitoring, Optional wireless and PoE++</t>
  </si>
  <si>
    <t>RGE</t>
  </si>
  <si>
    <t>RGW</t>
  </si>
  <si>
    <t>RPE</t>
  </si>
  <si>
    <t>NEMA 4x enclosure, Two Door Controller, Ethernet, OSDP, Wiegand, Battery Monitoring, Optional PoE++</t>
  </si>
  <si>
    <t>NEMA 4x enclosure, Two Door Controller, Wireless, OSDP, Wiegand, Battery Monitoring, Optional PoE++</t>
  </si>
  <si>
    <t>Outdoor pedestal enclosure, Two Door Controller, Ethernet, OSDP, Wiegand, Battery Monitoring, Optional PoE++</t>
  </si>
  <si>
    <t>Outdoor pedestal enclosure, Two Door Controller, Wireless, OSDP, Wiegand, Battery Monitoring, Optional PoE++</t>
  </si>
  <si>
    <t>RMB*</t>
  </si>
  <si>
    <t>RMPB*</t>
  </si>
  <si>
    <t>Multi-Technology, High-Security (13.6 MHz), Mobile (BLE), OSDP, Weigand, Mullion Reader</t>
  </si>
  <si>
    <t>Multi-Technology, High-Security (13.6 MHz), Prox (125 KHz), Mobile (BLE), OSDP, Weigand, Mullion Reader</t>
  </si>
  <si>
    <t>RGB*</t>
  </si>
  <si>
    <t>RGPB*</t>
  </si>
  <si>
    <t>Multi-Technology, High Security (13.56 MHz), Mobile (BLE), OSDP, Weigand, Single-Gang Reader</t>
  </si>
  <si>
    <t>Multi-Technology, High Security (13.56 MHz), Prox (125 KHz), Mobile (BLE), OSDP, Weigand, Single-Gang Reader</t>
  </si>
  <si>
    <t>RKB*</t>
  </si>
  <si>
    <t>RKPB*</t>
  </si>
  <si>
    <t>Multi-Technology, High-Security (13.56 MHz), Mobile (BLE), OSDP, Weigand, Keypad Reader</t>
  </si>
  <si>
    <t>Multi-Technology, High-Security (13.56 MHz), Prox (125KHz) Mobile (BLE), OSDP, Weigand, Keypad Reader</t>
  </si>
  <si>
    <t>RDRMRS</t>
  </si>
  <si>
    <t>RDRGRS</t>
  </si>
  <si>
    <t>RDRMRK</t>
  </si>
  <si>
    <t>RDRGRK</t>
  </si>
  <si>
    <t>RDRQR</t>
  </si>
  <si>
    <t>Ruggedized Mullion Reader, Prox (125 kHz), Wiegand</t>
  </si>
  <si>
    <t>Ruggedized Single Gang Reader, Prox (125 kHz), Wiegand</t>
  </si>
  <si>
    <t>Ruggedized Mullion Touchscreen Keypad Reader, Prox (125 kHz), Wiegand</t>
  </si>
  <si>
    <t>Ruggedized Single Gang Touchscreen Keypad Reader, Prox (125 kHz), Wiegand</t>
  </si>
  <si>
    <t>Metal QR, Barcode, Prox (125 kHz) Reader, Weigand</t>
  </si>
  <si>
    <t>WBC65</t>
  </si>
  <si>
    <t>WBC75</t>
  </si>
  <si>
    <t>CC301</t>
  </si>
  <si>
    <t>Central Control Card with CH1000. (SBC3 and Memory must be ordered separately if needed)</t>
  </si>
  <si>
    <t>CC301-HW-KIT</t>
  </si>
  <si>
    <t>Hardware Kit for the CC301</t>
  </si>
  <si>
    <t>SBC3</t>
  </si>
  <si>
    <t>Central Control Card Adapter for CC301</t>
  </si>
  <si>
    <t>CF1G-CC301</t>
  </si>
  <si>
    <t>CF1G-2CDS-CC301</t>
  </si>
  <si>
    <t>CF1G-2PG-CC301</t>
  </si>
  <si>
    <t>CF1GLT-CC301</t>
  </si>
  <si>
    <t>1 Gig Replacement Memory for CH1000 that is using the CC301 Card</t>
  </si>
  <si>
    <t>1 Gig Replacement Memory for CH1000 that is using the CC301 Card, for 2CDS</t>
  </si>
  <si>
    <t>1 Gig Replacement Memory for CH1000 that is using the CC301 Card, for 2PG Systems</t>
  </si>
  <si>
    <t>1 Gig Replacement Memory for CH1000 that is using the CC301 Card, for LT Systems</t>
  </si>
  <si>
    <t>IA6-KIT</t>
  </si>
  <si>
    <t>CH1000 Intercom Amplifier Card (for multipsystem ONLY)</t>
  </si>
  <si>
    <t>VFS16-G</t>
  </si>
  <si>
    <t>VFS32-G</t>
  </si>
  <si>
    <t>16 Port FXS Gateway - requires CBTEL25, equipped with RJ11</t>
  </si>
  <si>
    <t>32 Port FXS Gateway - require (2)CBTEL25, equipped with RJ11</t>
  </si>
  <si>
    <t>CS2-C</t>
  </si>
  <si>
    <t>Call Station One Button 2-wire Stainless Steel-Call</t>
  </si>
  <si>
    <t>CF8G-CC301</t>
  </si>
  <si>
    <t>8 Gig CF Card Expansion for CH1000 "1PG" system that is using the CC301 Card</t>
  </si>
  <si>
    <t>CF8G-2PG-CC301</t>
  </si>
  <si>
    <t>8 Gig CF Card Expansion for CH1000 "1PG" system that is using the CC301 Card, for 2PG Systems</t>
  </si>
  <si>
    <t>CF8GLT-CC301</t>
  </si>
  <si>
    <t>8 Gig CF Card Expansion for CH1000 "1PG" system that is using the CC301 Card, for LT Systems</t>
  </si>
  <si>
    <t>Mounting bracket for CLKMS dual Clocks</t>
  </si>
  <si>
    <t>CH2000IP</t>
  </si>
  <si>
    <t>IP Coummunication Server (Computer/Software)-(MapAssistIP must be purchased for each server)</t>
  </si>
  <si>
    <t>IP-256</t>
  </si>
  <si>
    <t>License Expansion (must be purchased with CH2000IP)</t>
  </si>
  <si>
    <t>CS2-CE</t>
  </si>
  <si>
    <t>Call Station One Button 3-wire Stainless Steel-Call/emergency</t>
  </si>
  <si>
    <t>CS-D30-IP</t>
  </si>
  <si>
    <t>Call Switch, Dual Button, CALL/EMERGENCY for CH2000IP</t>
  </si>
  <si>
    <t>DCI232-3</t>
  </si>
  <si>
    <t>GPIO-8I-8O</t>
  </si>
  <si>
    <t>3-input contact serial module</t>
  </si>
  <si>
    <t>Ethernet GPIO Module 8 in 8 Out</t>
  </si>
  <si>
    <t>Vcall+</t>
  </si>
  <si>
    <t>Virtual Button Call/Emergency/Lockdown Call Station for CH2000IP (for one server)</t>
  </si>
  <si>
    <t>AL600ULPD8</t>
  </si>
  <si>
    <t>Power Supply 24VDC 6A 8 Output Metal Cabinet</t>
  </si>
  <si>
    <t>CH-SYSTEM 5/8</t>
  </si>
  <si>
    <t>CH-SYSTEM 5/8RJ</t>
  </si>
  <si>
    <t>CH-SYSTEM 5/8RJP</t>
  </si>
  <si>
    <t>1’ x 2’ Tile Replacement Loudspeaker, 8C5PAX Loudspeaker, 8Ω Impedance, Integrated Backbox</t>
  </si>
  <si>
    <t>1’ x 2’ Tile Replacement Loudspeaker, 8C5PAX Loudspeaker with RJ45 input, 8Ω Impedance, Integrated Backbox</t>
  </si>
  <si>
    <t>1’ x 2’ Tile Replacement Loudspeaker with Mounting Plate for an IP Device, 8C5PAX Loudspeaker, RJ45 input, 8Ω Impedance, Integrated Backbox</t>
  </si>
  <si>
    <t>CH-SYSTEM 5/VC</t>
  </si>
  <si>
    <t>CH-SYSTEM 5URS</t>
  </si>
  <si>
    <t>1’ x 2’ Tile Replacement Loudspeaker, 8C5PAX Loudspeaker, TBLU 5W-25/70V Transformer with Volume Control, Integrated Backbox</t>
  </si>
  <si>
    <t>NEW! 1’ x 2’ Tile Replacement Loudspeaker, 8C5PAX Loudspeaker, 4W-25/70V Rotary Select Transformer, Integrated Back Box</t>
  </si>
  <si>
    <t>CH-SYSTEM 12URSDM</t>
  </si>
  <si>
    <t xml:space="preserve">2’ x 2’ Tile Replacement Loudspeaker, 8C5PAX Loudspeaker, 4W-25/70V Rotary Select Transformer, Integrated Back Box, and built-in device mount for 3rd party strobes, smoke detectors, indicator lights, and cameras. </t>
  </si>
  <si>
    <t>CH-SOLUTION 5</t>
  </si>
  <si>
    <t>2' x 2' Tile Replacement Loudspeaker Pair, (1) Primary Unit and (1) Secondary Unit,  8" Loudspeaker, 8Ω Impedance, Integrated Backboxes</t>
  </si>
  <si>
    <t>CH-SYSTEM 16/8</t>
  </si>
  <si>
    <t>CH-SYSTEM 16URS</t>
  </si>
  <si>
    <t>CH-SYSTEM 17/8</t>
  </si>
  <si>
    <t>CH-SYSTEM 17URS</t>
  </si>
  <si>
    <t>1' x 2' Tile Replacement Loudspeaker, 8C10FEPAX Loudspeaker, 8Ω Impedance, Integrated Back Box</t>
  </si>
  <si>
    <t>1’ x 2’ Tile Replacement Loudspeaker, 8C10FEPAX Loudspeaker, 4W-25/70V Rotary Select Transformer, Integrated Back Box</t>
  </si>
  <si>
    <t>2' x 2' Tile Replacement Loudspeaker, 8C10FEPAX Loudspeaker, 8Ω Impedance, Integrated Back Box</t>
  </si>
  <si>
    <t>2’ x 2’ Tile Replacement Loudspeaker, 8C10FEPAX Loudspeaker, 4W-25/70V Rotary Select Transformer, Integrated Back Box</t>
  </si>
  <si>
    <t>CH-SYSTEM 19/8</t>
  </si>
  <si>
    <t>CH-SYST EM 19</t>
  </si>
  <si>
    <t>Best Sounding 2' x 2' Tile Replacement Loudspeaker,2-Way Loudspeaker, Extended Response, 8Ω Impedance, Integrated Backbox</t>
  </si>
  <si>
    <t>Best Sounding 2' x 2' Tile Replacement Loudspeaker, 2-Way Loudspeaker, Extended Response, 20W-70V Rotary Select Transformer, Integrated Backbox</t>
  </si>
  <si>
    <t>CH-UL22</t>
  </si>
  <si>
    <t>CH-UL22JB</t>
  </si>
  <si>
    <t>CH-UL22DM</t>
  </si>
  <si>
    <t>2’ x 2’ Tile Replacement Loudspeaker, Fire Retardant Speaker, 10μf Capacitor, 4W-25/70V Rotary Select Transformer, Listed UL 1480-F &amp; 2043, Integrated Backbox</t>
  </si>
  <si>
    <t>2' x 2' Tile Replacement Loudspeaker, Fire Retardant Loudspeaker, 10uf Capacitor, 4W-25/70V Rotary Select Transformer and Integral Junction Box with Terminal Block, Listed UL 1480-F &amp; 2043. Integrated Backbox.</t>
  </si>
  <si>
    <t>2' x 2' Tile Replacement Loudspeaker, Fire Retardant Loudspeaker, 10uf Capacitor, 4W-25/70V Rotary Select Transformer,  Integral Junction Box, and Built-In Device Mount for 3rd Party Strobes, Smoke Detectors, Indicator Lights, and Cameras. Listed UL 1480-F &amp; 2043. Integrated Backbox.</t>
  </si>
  <si>
    <t>CH-SOLUTION 1CR</t>
  </si>
  <si>
    <t>CH-SOLUTION 3</t>
  </si>
  <si>
    <t>Ready to Install Kit for Clean Room Applications. Includes: Two(2) 8C10PAOT/BU/WS Loudspeaker Assemblies with a TBLU 5W-25/70V Transformer, Two (2) SSB-3 Mounting Supports, and Two(2) ERD8U Backbox Enclosures.</t>
  </si>
  <si>
    <t>Ready to Install Kit. Includes: Two(2) C10FX/BU/2WS Loudspeaker Assemblies with a TBLU 5W-25/70V Transformer, Two(2) SSB-6 Mounting Supports, Two(2) ERD8U Backbox Enclosures, and four(4) QMount Brackets for Hard Ceiling Installs.</t>
  </si>
  <si>
    <t>CH-C5/BU/W/VC</t>
  </si>
  <si>
    <t>8C5PAX Loudspeaker, TBLU - 5W-25/70V Transformer with Volume Control, BR8W - Round Baffle</t>
  </si>
  <si>
    <t>CH-C10X/BU/WS/VC</t>
  </si>
  <si>
    <t>8C10PAX Loudspeaker, TBLU- 5W-25/70V Transformer with Volume Control, BR8WS - Round Studded  Baffle</t>
  </si>
  <si>
    <t>CH-C5/BU/WS/CH1/S</t>
  </si>
  <si>
    <t>CH-C5/BU/CK2/S</t>
  </si>
  <si>
    <t>Clock Baffle with 8C5PAX Loudspeaker, TBLU-5W-25/70V Transformer, WHITE Powder Coat Finish. For Sapling® ANALOG Clocks.  VERIFY FIT &amp; FUNCTION</t>
  </si>
  <si>
    <t>Clock Baffle with 8C5PAX Loudspeaker, TBLU-5W-25/70V Transformer, WHITE Powder Coat Finish. For Sapling® DIGITAL Clocks. VERIFY FIT &amp; FUNCTION</t>
  </si>
  <si>
    <t>CH-8C5PAX/CK1/S</t>
  </si>
  <si>
    <t>Clock Baffle with 8C5PAX Loudspeaker,  8Ω Impedance, WHITE Powder Coat Finish. For Sapling® ANALOG Clocks. VERIFY FIT &amp; FUNCTION</t>
  </si>
  <si>
    <t>CH-SYSTEM 3/VC</t>
  </si>
  <si>
    <t xml:space="preserve"> Slanted, Square, Wall Mount, 8C5PAX Loudspeaker, TBLU-5W-25/70V Transformer with Volume Control, WHITE Powder Coat Finish</t>
  </si>
  <si>
    <t>CH-BB2</t>
  </si>
  <si>
    <t>CH-BB2URS</t>
  </si>
  <si>
    <t>Beam Mount Loudspeaker System, 8C10PAX Loudspeaker, TBLU-5W-25/70V Transformer, WHITE Powder Coat Finish</t>
  </si>
  <si>
    <t>NEW! Beam Mount Loudspeaker System, 8C10PAX Loudspeaker, 4W-25/70V Rotary Select Transformer, WHITE Powder Coat Finish</t>
  </si>
  <si>
    <t>CH-25C25Z45OT</t>
  </si>
  <si>
    <t>CH-25C25Z8OT</t>
  </si>
  <si>
    <t>CH-30C25Z45OT</t>
  </si>
  <si>
    <t>CH-30C25Z8OT</t>
  </si>
  <si>
    <t>2-1/2" O.D. Speaker, 2.35 Ounce Magnet, Moisture Resistant, 45Ω</t>
  </si>
  <si>
    <t>2-1/2" O.D. Speaker, 2.35 Ounce Magnet, Moisture Resistant, 8Ω</t>
  </si>
  <si>
    <t>3" O.D. Speaker, 2.35 Ounce Magnet, Moisture Resistant, 45Ω</t>
  </si>
  <si>
    <t>3" O.D. Speaker, 2.35 Ounce Magnet, Moisture Resistant, 8Ω</t>
  </si>
  <si>
    <t>CH-4C3Z8OT</t>
  </si>
  <si>
    <t>4" O.D. Speaker, 5 Ounce Magnet, Moisture Resistant, 8Ω</t>
  </si>
  <si>
    <t>CH-8C5PAXB</t>
  </si>
  <si>
    <t>8" O.D. Speaker, 5 Ounce Magnet, 8Ω</t>
  </si>
  <si>
    <t>CH-8C5Z45B</t>
  </si>
  <si>
    <t>8" O.D. Speaker, 5 Ounce Magnet, 45Ω</t>
  </si>
  <si>
    <t>CH-8C10FEPAXB</t>
  </si>
  <si>
    <t>8" O.D. Speaker, 10 Ounce Magnet, Foam-Edge, 8Ω</t>
  </si>
  <si>
    <t>CH-8C10PAOTB</t>
  </si>
  <si>
    <t>8" O.D. Speaker, 10 Ounce Magnet, Moisture Resistant, 8Ω</t>
  </si>
  <si>
    <t>CH-8C10PAXB</t>
  </si>
  <si>
    <t>8" O.D. Speaker, 10 Ounce Magnet, 8Ω</t>
  </si>
  <si>
    <t>CH-8C10PAX/TBLUB</t>
  </si>
  <si>
    <t>8" O.D. Loudspeaker, 10 Ounce Magnet, 5W-25/70V Transformer</t>
  </si>
  <si>
    <t>CH-TCH70</t>
  </si>
  <si>
    <t xml:space="preserve">10W- 70V Transformer, Low-Loss, Extended LF, 5 Taps at -3dB Levels </t>
  </si>
  <si>
    <t>CH-BR8-2WS</t>
  </si>
  <si>
    <t>CH-BR8VP</t>
  </si>
  <si>
    <t>For 8" O.D. Speaker, Round, 2-Piece, Stud-Mount, Steel, WHITE Powder Coat Finish</t>
  </si>
  <si>
    <t>For 8" O.D. Speaker, Round, Vandal Resistant, Stud-Mount, Steel, WHITE Powder Coat Finish</t>
  </si>
  <si>
    <t>CH-BS8VP</t>
  </si>
  <si>
    <t>CH-BS8VPS</t>
  </si>
  <si>
    <t>CH-BS8WS</t>
  </si>
  <si>
    <t>For 8" O.D. Speaker, Square, Vandal Resistant, Stud-Mount, Steel, WHITE Powder Coat Finish</t>
  </si>
  <si>
    <t>For 8" O.D. Speaker, Square, Vandal Resistant, Stud-Mount, STAINLESS STEEL, WHITE Powder Coat Finish</t>
  </si>
  <si>
    <t>For 8" O.D. Speaker, Square, Stud-Mount, Steel, WHITE Powder Coat Finish</t>
  </si>
  <si>
    <t>VC</t>
  </si>
  <si>
    <t>Add volume control to speaker/transformer/baffle combination</t>
  </si>
  <si>
    <t>CH-ES8-6</t>
  </si>
  <si>
    <t>Recessed Mount Enclosure for Square Baffle Assemblies, 6" Deep, WHITE Powder Coat Finish</t>
  </si>
  <si>
    <t>CH-ES-8S</t>
  </si>
  <si>
    <t>Recessed Mount Enclosure for Square Baffles Assemblies, 3.75" Deep, Stainless Steel, WHITE Powder Coat Finish</t>
  </si>
  <si>
    <t>CH-ES8-CK</t>
  </si>
  <si>
    <t>CH-SE1WVPS</t>
  </si>
  <si>
    <t>Vandal Resistant, Square, Surface Mount Enclosure, Stainless Steel, 4" Deep, WHITE Powder Coat Finish</t>
  </si>
  <si>
    <t>CH-SE2WVP</t>
  </si>
  <si>
    <t>Vandal Resistant, Square, Slanted, Surface Mount Enclosure, 4" Deep, WHITE Powder Coat Finish</t>
  </si>
  <si>
    <t>CH-SE3GVP</t>
  </si>
  <si>
    <t>Vandal Resistant, Surface Mount Enclosure for 3-Gang Call-In &amp; Listen-Only Stations, GRAY Powder Coat Finish</t>
  </si>
  <si>
    <t>CH-SE6GVP</t>
  </si>
  <si>
    <t>Vandal Resistant, Surface Mount Enclosure for CIS4 and CIS8 Assemblies (2-gang)</t>
  </si>
  <si>
    <t>CH-SE7GVP</t>
  </si>
  <si>
    <t>Vandal Resistant, Hooded, Surface Mount Enclosure for CIS4 and CIS8 Assemblies (2-gang)</t>
  </si>
  <si>
    <t>CH-SE9W</t>
  </si>
  <si>
    <t>CH-SE12W</t>
  </si>
  <si>
    <t>CH-DSB1</t>
  </si>
  <si>
    <t>Rust resistant steel, load bearing support to mount a single strobe, indicator light, camera, WiFi router, or smoke detector into  suspended ceiling grids. Can be used with an adjacent ceiling tile by incorporating a single t-bar offset.</t>
  </si>
  <si>
    <t>CH-DSB2</t>
  </si>
  <si>
    <t>Rust resistant steel, load bearing support to mount a single strobe, indicator light, camera, WiFi router, or smoke detector into suspended ceiling grids. Can be used with an adjacent ceiling tile by incorporating a double t-bar offset.</t>
  </si>
  <si>
    <t>CH-DSB3</t>
  </si>
  <si>
    <t>Rust resistant steel, load bearing support to mount two(2) strobes, indicator lights, cameras, WiFi routers, and/or smoke detectors into suspended ceiling grids. Can be used with adjacent ceiling tiles by incorporating a doublet-bar offset.</t>
  </si>
  <si>
    <t>CH-DSB4</t>
  </si>
  <si>
    <t>Rust resistant steel, load bearing support to mount a single strobe, indicator light, camera, WiFi router, or smoke detector into suspended ceiling grids. NO t-bar offset.</t>
  </si>
  <si>
    <t>CH-SSB-1900</t>
  </si>
  <si>
    <t xml:space="preserve">Ceiling Mounted Device, Adjustable Load Support for Cameras, WIFI routers, Strobes, and Loudpeakers with a 1-1/2" Deep 1900 Box </t>
  </si>
  <si>
    <t>CH-SSB-1900/NB</t>
  </si>
  <si>
    <t>Ceiling Mounted Device, Adjustable Load Support for Cameras, WIFI routers, Strobes, and Loudspeakers . Does NOT include 1900 Box</t>
  </si>
  <si>
    <t>CH-SSB-1900DEEP</t>
  </si>
  <si>
    <t>Ceiling Mounted Device, Adjustable Load Support for Cameras, WIFI routers, Strobes, and Loudspeakers with a 2-1/8" Deep 1900 Box</t>
  </si>
  <si>
    <t>CH-SSB-4</t>
  </si>
  <si>
    <t>Support Bridge for 4"  Baffle Assemblies</t>
  </si>
  <si>
    <t>CH-SSB-15</t>
  </si>
  <si>
    <t>CH-SSC-1</t>
  </si>
  <si>
    <t xml:space="preserve"> Support Bridge with Integrated Backbox and Built-In '1900' Electrical Junction Box Device Mount for 3rd Party Strobes, Smoke Detectors, Indicator Lights, and Cameras. </t>
  </si>
  <si>
    <t>Loudpeaker Support Channel</t>
  </si>
  <si>
    <t>CH-QC100P</t>
  </si>
  <si>
    <t>CH-QC100RM</t>
  </si>
  <si>
    <t>100W, 10-Step Attenuator with Priority 24VDC By-Pass Relay, 2-Gang, Stainless Steel Faceplate, Embossed Positions</t>
  </si>
  <si>
    <t>100W, 10-Step Rack Mount Attenuator with 2” x 2” Dial Scale, White on Black Legend Label</t>
  </si>
  <si>
    <t>CH-QC10RM</t>
  </si>
  <si>
    <t>CH-QC10W</t>
  </si>
  <si>
    <t>20W, 10-Step Rack Mount Attenuator with 2” x 2” Dial Scale, White on Black Legend Label</t>
  </si>
  <si>
    <t>20W, 10-Step Attenuator, WHITE Powder Coat Finish, Single-Gang Faceplate, NO Legend</t>
  </si>
  <si>
    <t>CH-MA/E8/S2/T8</t>
  </si>
  <si>
    <t>CH-MA/E9/S2/T8</t>
  </si>
  <si>
    <t>New Style with EZ hang brackets - 690 CID Standard Sound Masking Speaker Assembly, 8" O.D. Loudspeaker, 4W-70V Rotary Select Transformer</t>
  </si>
  <si>
    <t>610 CID Grid Mount Sound Masking Speaker Assembly, Composite Back Box, 8" O.D. Loudspeaker, 4W-70V Rotary Select Transformer</t>
  </si>
  <si>
    <t>CH-H16/SVPS</t>
  </si>
  <si>
    <t>Compression Type, Double Re-Entrant Horn Loudspeaker with an Integrated 16W-25/70V Transformer on a BS8VPS -Square, Stainless Steel, Vandal Resistant Baffle</t>
  </si>
  <si>
    <t>CH-SYSTEM 36VPS</t>
  </si>
  <si>
    <t>Vandal Resistant, Stainless Steel, Square, Wall Mount Enclosure, HORN Loudspeaker, 16W-25/70V Transformer, WHITE Powder Coat Finish</t>
  </si>
  <si>
    <t>CH-CIB2</t>
  </si>
  <si>
    <t>CH-CIB2/MB</t>
  </si>
  <si>
    <t>Single-Gang Call-In Switch Vandal Resistant, Stainless Steel Faceplate</t>
  </si>
  <si>
    <t>Single-Gang Call-In Switch, Mushroom Button Vandal Resistant, Stainless Steel Faceplate</t>
  </si>
  <si>
    <t>CH-CIB4</t>
  </si>
  <si>
    <t>CH-CIB9</t>
  </si>
  <si>
    <t>Call-In Switch with Momentary, Normally Open, Rocker Actuator, Privacy Position, Single-Gang, Stainless Steel Faceplate</t>
  </si>
  <si>
    <t>Call-In Switch with two(2) Momentary, Normally Open, Push-Buttons. Single-Gang, Stainless Steel Faceplate</t>
  </si>
  <si>
    <t>CH-CIS2/45</t>
  </si>
  <si>
    <t>CH-CIS2/8</t>
  </si>
  <si>
    <t>3-Gang Call-In Station, 45Ω, Vandal Resistant, Stainless Steel</t>
  </si>
  <si>
    <t>3-Gang Call-In Station, 8Ω, Vandal Resistant, Stainless Steel</t>
  </si>
  <si>
    <t>2-Gang Call-In Station, 45Ω, Vandal Resistant, Stainless Steel</t>
  </si>
  <si>
    <t>2-Gang Call-In Station, 8Ω, Vandal Resistant, Stainless Steel</t>
  </si>
  <si>
    <t>Desktop Station for 8Ω Systems, XLR Microphone Connection (not supplied), PTT Call Button</t>
  </si>
  <si>
    <t>Desktop Station for 25V Systems, XLR Microphone Connection (not supplied), PTT Call Button</t>
  </si>
  <si>
    <t>CH-CIS4/45</t>
  </si>
  <si>
    <t>CH-CIS4/8</t>
  </si>
  <si>
    <t>CH-CIS6/25</t>
  </si>
  <si>
    <t>CH-CIS8/25</t>
  </si>
  <si>
    <t>CH-DTS4</t>
  </si>
  <si>
    <t>CH-DTS4T</t>
  </si>
  <si>
    <t>CH-AS11X12</t>
  </si>
  <si>
    <t>Equipment Shelf, Steel, 11" W x 12.9" D, BLACK Powder Coat Finish, Maximum Static Load of 40 Lbs.</t>
  </si>
  <si>
    <t>CH-KIT #104</t>
  </si>
  <si>
    <t>3X Conduit Entry Plate for QH16T</t>
  </si>
  <si>
    <t>CH-KIT #112</t>
  </si>
  <si>
    <t>1” x 24" "T"-Bar for use with 2' x 2' Tile Replacement Loudspeakers in a 2' x 4' ceiling tile, WHITE</t>
  </si>
  <si>
    <t>CH-KIT #115</t>
  </si>
  <si>
    <t>2X Call-in Button Switch, Round, Stainless Steel</t>
  </si>
  <si>
    <t>CLK-904-AS235M</t>
  </si>
  <si>
    <t>Sync OneVue Transmitter 1 Watt internal antenna, NTP and GPS receiver with 10 ft. (3.05 m) cable supplied</t>
  </si>
  <si>
    <t>CLK-904-AS215M</t>
  </si>
  <si>
    <t>Sync OneVue Transmitter 1 Watt external antenna, NTP and GPS receiver with 10 ft. (3.05 m) cable supplied</t>
  </si>
  <si>
    <t>CLK-904-AS235R</t>
  </si>
  <si>
    <t>OneVue Transceiver, 1 Watt Repeater</t>
  </si>
  <si>
    <t>CLK-100-000077</t>
  </si>
  <si>
    <t>Sync Transmitter Rack</t>
  </si>
  <si>
    <t>CLK-998-000016</t>
  </si>
  <si>
    <t>Non-Penetrating Mount for the External Antenna with the CLK-904-AS215M</t>
  </si>
  <si>
    <t>CLK-998-000017</t>
  </si>
  <si>
    <t>Penetrating Mount for the External Antenna with the CLK-904-AS215M</t>
  </si>
  <si>
    <t>CLK-998-000021</t>
  </si>
  <si>
    <t>50' Extension Cable for GPS Receiver</t>
  </si>
  <si>
    <t>CLK-Sync FCC License</t>
  </si>
  <si>
    <t>FCC License for above Transmitters *Note: For Consistency, MSRP=DN; no mark up</t>
  </si>
  <si>
    <t>CLK-903-AS215R</t>
  </si>
  <si>
    <t>Sync 72Mhz Digital Clock, Levo 2.5", 4-Digit, Single-sided, Red LED, 120 Volt, 10' cord with plug connector</t>
  </si>
  <si>
    <t>CLK-998-000005</t>
  </si>
  <si>
    <t>Sync Digital Clock Dual Mount Kit, 2.5" x 4, Ceiling Mounting Bracket</t>
  </si>
  <si>
    <t>CLK-998-000006</t>
  </si>
  <si>
    <t>Sync Digital Clock Dual Mount Kit, 2.5" x  4, Wall Mounting Bracket</t>
  </si>
  <si>
    <t>CLK-903-AS225R</t>
  </si>
  <si>
    <t>Sync 72Mhz Digital Clock, Levo 4", 4-Digit, Single-sided, Red LED, 120 Volt, 10' cord with plug connector</t>
  </si>
  <si>
    <t>CLK-998-000009</t>
  </si>
  <si>
    <t>Sync Digital Clock Dual Mount Kit, 4", 4 Digit  Wall/Ceiling Mounting Bracket</t>
  </si>
  <si>
    <t>CLK-100-000382</t>
  </si>
  <si>
    <t>Sync Digital Clock Wire Guard, 4" 4 or 6 Digit</t>
  </si>
  <si>
    <t>CLK-902-DC110A01</t>
  </si>
  <si>
    <t>Sync 72Mhz Analog Clock, 12.5" Black battery operated, (2) D-cells alkaline required (Not Provided)</t>
  </si>
  <si>
    <t>CLK-902-AS210A01</t>
  </si>
  <si>
    <t>Sync 72Mhz Analog Clock, 12.5" Black Electric, 120VAC, 18" cord</t>
  </si>
  <si>
    <t>CLK-100-000345</t>
  </si>
  <si>
    <t>Sync 18" X 18" Analog Clock Wire Guard (for 12.5" and 16" clock) </t>
  </si>
  <si>
    <t>CLK-902-DC150A01</t>
  </si>
  <si>
    <t>Sync 72Mhz Analog Clock, 16" Black battery operated, (2) D-cells alkaline required (Not Provided)</t>
  </si>
  <si>
    <t>CLK-902-AS250A01</t>
  </si>
  <si>
    <t>Sync 72Mhz Analog Clock, 16" Black Electric, 120VAC, 18" plug</t>
  </si>
  <si>
    <t>02909-001</t>
  </si>
  <si>
    <t>Replacement of 02393-001 with 3m long Ethernet cable</t>
  </si>
  <si>
    <t>02910-001</t>
  </si>
  <si>
    <t>Replacement of 02394-001 with 3m long Ethernet cable</t>
  </si>
  <si>
    <t>02911-001</t>
  </si>
  <si>
    <t>Replacement of 02395-001 with 3m long Ethernet cable</t>
  </si>
  <si>
    <t>02912-001</t>
  </si>
  <si>
    <t>Replacement of 02396-001 with 3m long Ethernet cable</t>
  </si>
  <si>
    <t>02940-001</t>
  </si>
  <si>
    <t>02932-001</t>
  </si>
  <si>
    <t>02775-001</t>
  </si>
  <si>
    <t>02774-001</t>
  </si>
  <si>
    <t>02773-001</t>
  </si>
  <si>
    <t>02772-001</t>
  </si>
  <si>
    <t>02777-001</t>
  </si>
  <si>
    <t>02776-001</t>
  </si>
  <si>
    <t>Spacer mounting accessory for 02909-001, 02910-001, 02911-001, and 02912-001</t>
  </si>
  <si>
    <t>2N AU2.0 READER, Keyboard, RFID 125kHz, 13,56Mhz, NFC, secured, PICard</t>
  </si>
  <si>
    <t>2N AU2.0, READER, Keyboard, RFID 125kHz, 13,56 Mhz, NFC, PICard</t>
  </si>
  <si>
    <t>2N AU2.0 READER, Bluetooth, RFID 125kHz, 13,56Mhz, NFC, secured, PICard</t>
  </si>
  <si>
    <t>2N AU 2.0 READER, BLE, RFID 125kHz, 13,56Mhz, NFC, PICard</t>
  </si>
  <si>
    <t>2N AU 2.0 READER, BLE, RFID 125kHz, 13,56Mhz, NFC, secured, PICard</t>
  </si>
  <si>
    <t>2N AU 2.0, Keypad, Bluetooth, RFID 125kHz, 13,56Mhz, NFC, PICard</t>
  </si>
  <si>
    <t>02571-001</t>
  </si>
  <si>
    <t>02570-001</t>
  </si>
  <si>
    <t>2N IP Audio Kit - speaker</t>
  </si>
  <si>
    <t>2N IP Audio Kit - microphone</t>
  </si>
  <si>
    <t>01850-001</t>
  </si>
  <si>
    <t>02143-001</t>
  </si>
  <si>
    <t>02402-001</t>
  </si>
  <si>
    <t>2N Access Unit 2.0 - RFID 125kHz, 13.56MHz secured card reader, reading PACS ID + UID, NFC ready, support of HID iClass secured.
The unit is equipped with the RJ45 connector, no need to use 01371-001 2N AU - RJ45 CONNECTOR CABLE accessories anymore.</t>
  </si>
  <si>
    <t>2N Access Uni 2.0 - RFID 13.56MHz, second generation with better reading distance/time</t>
  </si>
  <si>
    <t>Flush mounting accessory for 02909-001, 02910-001, 02911-001, and 02912-001</t>
  </si>
  <si>
    <t>2N IP Base spare part - antenna cover sealing, 10 pcs</t>
  </si>
  <si>
    <t>02719-001</t>
  </si>
  <si>
    <t>02743-001</t>
  </si>
  <si>
    <t>2N IP Style main unit, secured, with installed antibacterial protector - 10 inch touchscreen intercom with IP65 and IK08. Embedded RFID reader 125kHz+13.56MHz (reads iClass PACS ID), embedded BT access control and full HD camera with WDR. Suitable for both surface (02406-001) and flush (02405-001) installation.</t>
  </si>
  <si>
    <t>2N IP Style screen protector, accessory</t>
  </si>
  <si>
    <t>02907-001</t>
  </si>
  <si>
    <t>02908-001</t>
  </si>
  <si>
    <t>2N IP VERSO 2.0 Main unit with camera, Nickel
The main intercom unit has a Full HD camera and one button. You can connect up to 30 modules to it, and it's designed with flexibility in mind! Mount it on the wall, flush with the wall, or even on glass - just choose the correct mounting accessory.</t>
  </si>
  <si>
    <t>2N IP VERSO 2.0 Main unit with camera, Black
The main intercom unit has a Full HD camera and one button. You can connect up to 30 modules to it, and it's designed with flexibility in mind! Mount it on the wall, flush with the wall, or even on glass - just choose the correct mounting accessory.</t>
  </si>
  <si>
    <t>02577-001</t>
  </si>
  <si>
    <t>02782-001</t>
  </si>
  <si>
    <t>02781-001</t>
  </si>
  <si>
    <t>02444-001</t>
  </si>
  <si>
    <t>02778-001</t>
  </si>
  <si>
    <t>02779-001</t>
  </si>
  <si>
    <t>02443-001</t>
  </si>
  <si>
    <t>OSDP module for integration into 3rd party access control system. OSDP module is compatible with IP Verso, IP Style and Access Unit 2.0.</t>
  </si>
  <si>
    <t>2N IP VERSO READER , Keyboard, BLE, RFID 125kHz, 13,56Mhz, NFC, secured, PICard</t>
  </si>
  <si>
    <t>2N IP VERSO READER, Keyboard, BLE, RFID 125kHz, 13,56Mhz, NFC, PICard</t>
  </si>
  <si>
    <t>2N IP VERSO READER, BLE, RFID 125kHz, 13,56Mhz, secured, PICard</t>
  </si>
  <si>
    <t>2N IP VERSO READER, BLE, RFID 125kHz, 13,56Mhz, NFC, PICard</t>
  </si>
  <si>
    <t>2N IP VERSO READER, Keyboard, RFID 125kHz, 13,56Mhz,NFC, PICard</t>
  </si>
  <si>
    <t>IP VERSO READER, Keyboard, RFID 125kHz, 13,56Mhz, NFC, PICard</t>
  </si>
  <si>
    <t>02683-001</t>
  </si>
  <si>
    <t>02682-001</t>
  </si>
  <si>
    <t>My2N Mobile Video 12 month subscription voucher for ONE apartment (up to 4 user devices assigned per apartment).  A single voucher is generated for multiple apartments per My2N site on the same order, however vouchers for multiple My2N Sites need to be ordered separately.</t>
  </si>
  <si>
    <t>My2N Mobile Video 12 month subscription voucher for one user device.  A single voucher is generated for multiple user devices per My2N site on the same order, however vouchers for multiple My2N Sites need to be ordered separately.</t>
  </si>
  <si>
    <t>2N Access Commander – Add-on Attendance Monitoring license. This activates attendance monitoring for all users included in the present license type. It should be used only with Access Commander 2.4 or higher.</t>
  </si>
  <si>
    <t>02722-001</t>
  </si>
  <si>
    <t>02624-001</t>
  </si>
  <si>
    <t>02625-001</t>
  </si>
  <si>
    <t>PICard Commander is 2N's unique cryptographic software, providing Protected Identity Credentials, built on the popular Mifare DESFire technology. The license for this software is generated using the SN of a compatible USB reader (non-secured - 01400-001, secured - 01527-001). The software can then only be used with the licensed USB reader.</t>
  </si>
  <si>
    <t>The license activates the interface between 2N IP Intercoms and LenelS2 OnGuard. 2N PLUGIN FOR OnGuard enables the communication between 2N IP Intercoms and OnGuard, an access control system from LenelS2. The integration allows the OnGuard users to monitor and manage intercoms through one comprehensive security platform. Operators can place or terminate a call between their desktop station and selected remote intercom with a single click in the OnGuard interface. It is also possible to monitor 2N devices and use intercom events to trigger actions in OnGuard.</t>
  </si>
  <si>
    <t>The license activates the interface between 2N IP Intercoms and C•CURE 9000.  2N PLUGIN FOR CCure enables the communication between 2N IP Intercoms and C•CURE 9000, an access control system from Tyco. The CCure users can monitor and control the 2N IP intercoms through the C•CURE 9000 user interface. Call commands between intercoms are executed through the graphical maps or in the device tree in C•CURE 9000. The integration provides continuous 24/7 monitoring of the 2N IP intercoms and event reporting in C•CURE 9000. Intercom events can be further linked with actions in C•CURE 9000</t>
  </si>
  <si>
    <t>02922-001</t>
  </si>
  <si>
    <t>The license activates the interface between 2N IP Intercoms and AMAG Symmetry™ Access Control. 2N PLUGIN FOR Symmetry enables the communication between 2N IP Intercoms and Symmetry, an access control system from AMAG. The integration allows the Symmetry users to monitor and manage intercoms through one comprehensive security platform. Operators can place or terminate a call between their desktop station and selected remote intercom with a single click in the Symmetry interface.</t>
  </si>
  <si>
    <t>02445-001</t>
  </si>
  <si>
    <t>02788-001</t>
  </si>
  <si>
    <t>02787-001</t>
  </si>
  <si>
    <t>PoE+ (802.3at) injector</t>
  </si>
  <si>
    <t>2N Fobs, Mifare Desfire EV3, capacity 4K, package 10pcs, PICard</t>
  </si>
  <si>
    <t>2N Cards, Mifare Desfire EV3, capacity 4K, package 10pcs, PICard</t>
  </si>
  <si>
    <t>02892-001</t>
  </si>
  <si>
    <t>02905-001</t>
  </si>
  <si>
    <t>02906-001</t>
  </si>
  <si>
    <t>02530-001</t>
  </si>
  <si>
    <t>02660-001</t>
  </si>
  <si>
    <t>02659-001</t>
  </si>
  <si>
    <t>4″ video IP indoor station, surface mounted</t>
  </si>
  <si>
    <t>Optional desk stand for the 2N Clip 02892-001</t>
  </si>
  <si>
    <t>Optional accessory for the 2N Clip 02892-001 that allows its surface installation over the flush mounted single-gang electrical box</t>
  </si>
  <si>
    <t>7" touchscreen IP phone, Android OS based.</t>
  </si>
  <si>
    <t>USB camera module for the 2N IP Phone D7A (02660-001).
It enables bi-directional video calls with the 2N IP Style intercom (02407-001 or 02521-001).</t>
  </si>
  <si>
    <t>Wall mount bracket for the 2N IP Phone D7A (02660-001).</t>
  </si>
  <si>
    <t>10/2 STR ZIP ULECC 250' RL BLK</t>
  </si>
  <si>
    <t>12/2 STR ZIP ULECC 100' RL BLK</t>
  </si>
  <si>
    <t>10214308</t>
  </si>
  <si>
    <t>10221008</t>
  </si>
  <si>
    <t>10225008</t>
  </si>
  <si>
    <t>10571018</t>
  </si>
  <si>
    <t>10575018</t>
  </si>
  <si>
    <t>10701008</t>
  </si>
  <si>
    <t>10751008</t>
  </si>
  <si>
    <t>14/2 STR ZIP ULECC 100' RL BLK</t>
  </si>
  <si>
    <t>16/2 STR ZIP ULECC 1M RL BLK</t>
  </si>
  <si>
    <t>16/2 STR ZIP ULECC 5C RL BLK</t>
  </si>
  <si>
    <t>14/2 SOL UNJK CM 1M RL BLK/WHT</t>
  </si>
  <si>
    <t>14/2 SOL UNJK CM 5C RL BLK/WHT</t>
  </si>
  <si>
    <t>14/4 STR BC THHN 600V 1M RL</t>
  </si>
  <si>
    <t>14/4 STR MC THHN 600V 1M RL</t>
  </si>
  <si>
    <t>11015803</t>
  </si>
  <si>
    <t>22/2 SOL CM/CL2 5C SB ORG</t>
  </si>
  <si>
    <t>11181004</t>
  </si>
  <si>
    <t>18/2 STR CM/CL2 1M RL RED</t>
  </si>
  <si>
    <t>11701101</t>
  </si>
  <si>
    <t>18/2 STR CMR/CMG FT4 1M BX WHT</t>
  </si>
  <si>
    <t>11701109</t>
  </si>
  <si>
    <t>18/2 STR CMR/CMG FT4 1M BX GRY</t>
  </si>
  <si>
    <t>12160309</t>
  </si>
  <si>
    <t>18/6 STR OAS CM/CL2 4X2.5C GRY</t>
  </si>
  <si>
    <t>13014805</t>
  </si>
  <si>
    <t>18/1 SOL BC 600V TRCR 4X5C GRN</t>
  </si>
  <si>
    <t>21015801</t>
  </si>
  <si>
    <t>22/2 SOL CMR/FT4 5C SB WHT</t>
  </si>
  <si>
    <t>21015802</t>
  </si>
  <si>
    <t>22/2 SOL CMR/FT4 5C SB YEL</t>
  </si>
  <si>
    <t>21015805</t>
  </si>
  <si>
    <t>22/2 SOL CMR/FT4 5C SB GRN</t>
  </si>
  <si>
    <t>21015806</t>
  </si>
  <si>
    <t>22/2 SOL CMR/FT4 5C SB BLU</t>
  </si>
  <si>
    <t>21015807</t>
  </si>
  <si>
    <t>22/2 SOL CMR/FT4 5C SB BRN</t>
  </si>
  <si>
    <t>21015809</t>
  </si>
  <si>
    <t>22/2 SOL CMR/FT4 5C SB GRY</t>
  </si>
  <si>
    <t>21021101</t>
  </si>
  <si>
    <t>22/2 STR CMR/FT4 1M BX WHT</t>
  </si>
  <si>
    <t>21021102</t>
  </si>
  <si>
    <t>22/2 SOL CMR/FT4 1M BX YEL</t>
  </si>
  <si>
    <t>21025501</t>
  </si>
  <si>
    <t>22/2 STR CMR/FT4 5C BX WHT</t>
  </si>
  <si>
    <t>21025802</t>
  </si>
  <si>
    <t>22/2 STR CMR/FT4 5C SB YEL</t>
  </si>
  <si>
    <t>21025803</t>
  </si>
  <si>
    <t>22/2 STR CMR/FT4 5C SB ORG</t>
  </si>
  <si>
    <t>21025805</t>
  </si>
  <si>
    <t>22/2 STR CMR/FT4 5C SB GRN</t>
  </si>
  <si>
    <t>21025806</t>
  </si>
  <si>
    <t>22/2 STR CMR/FT4 5C SB BLU</t>
  </si>
  <si>
    <t>21025807</t>
  </si>
  <si>
    <t>22/2 STR CMR/FT4 5C SB BRN</t>
  </si>
  <si>
    <t>21025808</t>
  </si>
  <si>
    <t>22/2 STR CMR/FT4 5C SB BLK</t>
  </si>
  <si>
    <t>21025809</t>
  </si>
  <si>
    <t>22/2 STR CMR/FT4 5C SB GRY</t>
  </si>
  <si>
    <t>21031102</t>
  </si>
  <si>
    <t>22/4 SOL CMR/FT4 1M BX YEL</t>
  </si>
  <si>
    <t>21031103</t>
  </si>
  <si>
    <t>22/4 SOL CMR/FT4 1M BX ORG</t>
  </si>
  <si>
    <t>21031104</t>
  </si>
  <si>
    <t>22/4 SOL CMR/FT4 1M BX RED</t>
  </si>
  <si>
    <t>21031105</t>
  </si>
  <si>
    <t>22/4 SOL CMR/FT4 1M BX GRN</t>
  </si>
  <si>
    <t>21031106</t>
  </si>
  <si>
    <t>22/4 SOL CMR/FT4 1M BX BLU</t>
  </si>
  <si>
    <t>21031107</t>
  </si>
  <si>
    <t>22/4 SOL CMR/FT4 1M BX BRN</t>
  </si>
  <si>
    <t>21031108</t>
  </si>
  <si>
    <t>22/4 SOL CMR/FT4 1M BX BLK</t>
  </si>
  <si>
    <t>21031113</t>
  </si>
  <si>
    <t>22/4 SOL CMR/FT4 1M BX BGE</t>
  </si>
  <si>
    <t>21035501</t>
  </si>
  <si>
    <t>22/4 SOL CMR/FT4 5C BX WHT</t>
  </si>
  <si>
    <t>21035801</t>
  </si>
  <si>
    <t>22/4 SOL CMR/FT4 5C SB WHT</t>
  </si>
  <si>
    <t>21035802</t>
  </si>
  <si>
    <t>22/4 SOL CMR/FT4 5C SB YEL</t>
  </si>
  <si>
    <t>21035803</t>
  </si>
  <si>
    <t>22/4 SOL CMR/FT4 5C SB ORG</t>
  </si>
  <si>
    <t>21035805</t>
  </si>
  <si>
    <t>22/4 SOL CMR/FT4 5C SB GRN</t>
  </si>
  <si>
    <t>21035806</t>
  </si>
  <si>
    <t>22/4 SOL CMR/FT4 5C SB BLU</t>
  </si>
  <si>
    <t>21035807</t>
  </si>
  <si>
    <t>22/4 SOL CMR/FT4 5C SB BRN</t>
  </si>
  <si>
    <t>21035808</t>
  </si>
  <si>
    <t>22/4 SOL CMR/FT4 5C SB BLK</t>
  </si>
  <si>
    <t>21035809</t>
  </si>
  <si>
    <t>22/4 SOL CMR/FT4 5C SB GRY</t>
  </si>
  <si>
    <t>21035813</t>
  </si>
  <si>
    <t>22/4 SOL CMR/FT4 5C SB BGE</t>
  </si>
  <si>
    <t>21045501</t>
  </si>
  <si>
    <t>22/4 STR CMR/FT4 5C BX WHT</t>
  </si>
  <si>
    <t>21045509</t>
  </si>
  <si>
    <t>22/4 STR CMR/FT4 5C BX GRY</t>
  </si>
  <si>
    <t>21045801</t>
  </si>
  <si>
    <t>22/4 STR CMR/FT4 5C SB WHT</t>
  </si>
  <si>
    <t>21045802</t>
  </si>
  <si>
    <t>22/4 STR CMR/FT4 5C SB YEL</t>
  </si>
  <si>
    <t>21045803</t>
  </si>
  <si>
    <t>22/4 STR CMR/FT4 5C SB ORG</t>
  </si>
  <si>
    <t>21045805</t>
  </si>
  <si>
    <t>22/4 STR CMR/FT4 5C SB GRN</t>
  </si>
  <si>
    <t>21045806</t>
  </si>
  <si>
    <t>22/4 STR CMR/FT4 5C SB BLU</t>
  </si>
  <si>
    <t>21045807</t>
  </si>
  <si>
    <t>22/4 STR CMR/FT4 5C SB BRN</t>
  </si>
  <si>
    <t>21045808</t>
  </si>
  <si>
    <t>22/4 STR CMR/FT4 5C SB BLK</t>
  </si>
  <si>
    <t>21045809</t>
  </si>
  <si>
    <t>22/4 STR CMR/FT4 5C SB GRY</t>
  </si>
  <si>
    <t>21045813</t>
  </si>
  <si>
    <t>22/4 STR CMR/FT4 5C SB BGE</t>
  </si>
  <si>
    <t>21051101</t>
  </si>
  <si>
    <t>22/6 SOL CMR/FT4 1M BX WHT</t>
  </si>
  <si>
    <t>21071101</t>
  </si>
  <si>
    <t>22/8 STR CMR/FT4 1M BX WHT</t>
  </si>
  <si>
    <t>21071109</t>
  </si>
  <si>
    <t>22/8 STR CMR/FT4 1M BX GRY</t>
  </si>
  <si>
    <t>21075501</t>
  </si>
  <si>
    <t>22/8 STR CMR/FT4 5C BX WHT</t>
  </si>
  <si>
    <t>21075509</t>
  </si>
  <si>
    <t>22/8 STR CMR/FT4 5C BX GRY</t>
  </si>
  <si>
    <t>21085501</t>
  </si>
  <si>
    <t>22/10 STR CMR/FT4 5C BX WHT</t>
  </si>
  <si>
    <t>21085509</t>
  </si>
  <si>
    <t>22/10 STR CMR/FT4 5C BX GRY</t>
  </si>
  <si>
    <t>21091009</t>
  </si>
  <si>
    <t>22/12 STR CMR/FT4 1M RL GRY</t>
  </si>
  <si>
    <t>21095501</t>
  </si>
  <si>
    <t>22/12 STR CMR/FT4 5C BX WHT</t>
  </si>
  <si>
    <t>21095509</t>
  </si>
  <si>
    <t>22/12 STR CMR/FT4 5C BX GRY</t>
  </si>
  <si>
    <t>21115509</t>
  </si>
  <si>
    <t>22/12 SOL CMR/FT4 5C BX GRY</t>
  </si>
  <si>
    <t>21131109</t>
  </si>
  <si>
    <t>20/4 STR CMR/FT4 1M BX GRY</t>
  </si>
  <si>
    <t>21141009</t>
  </si>
  <si>
    <t>18/2 STR CMR/FT4 1M RL GRY</t>
  </si>
  <si>
    <t>21141101</t>
  </si>
  <si>
    <t>18/2 STR CMR/FT4 1M BX WHT</t>
  </si>
  <si>
    <t>21141108</t>
  </si>
  <si>
    <t>18/2 STR CMR/FT4 1M BX BLK</t>
  </si>
  <si>
    <t>21141109</t>
  </si>
  <si>
    <t>18/2 STR CMR/FT4 1M BX GRY</t>
  </si>
  <si>
    <t>21145501</t>
  </si>
  <si>
    <t>18/2 STR CMR/FT4 5C BX WHT</t>
  </si>
  <si>
    <t>21145509</t>
  </si>
  <si>
    <t>18/2 STR CMR/FT4 5C BX GRY</t>
  </si>
  <si>
    <t>21145801</t>
  </si>
  <si>
    <t>18/2 STR CMR/FT4 5C SB WHT</t>
  </si>
  <si>
    <t>21151101</t>
  </si>
  <si>
    <t>18/4 STR CMR/FT4 1M BX WHT</t>
  </si>
  <si>
    <t>21151109</t>
  </si>
  <si>
    <t>18/4 STR CMR/FT4 1M BX GRY</t>
  </si>
  <si>
    <t>21155501</t>
  </si>
  <si>
    <t>18/4 STR CMR/FT4 5C BX WHT</t>
  </si>
  <si>
    <t>21155509</t>
  </si>
  <si>
    <t>18/4 STR CMR/FT4 5C BX GRY</t>
  </si>
  <si>
    <t>21161009</t>
  </si>
  <si>
    <t>18/6 STR CMR/FT4 1M RL GRY</t>
  </si>
  <si>
    <t>21171009</t>
  </si>
  <si>
    <t>18/8 STR CMR/FT4 1M RL GRY</t>
  </si>
  <si>
    <t>21181009</t>
  </si>
  <si>
    <t>18/10 STR CMR/FT4 1M RL GRY</t>
  </si>
  <si>
    <t>21211009</t>
  </si>
  <si>
    <t>16/2 STR CMR/FT4 1M RL GRY</t>
  </si>
  <si>
    <t>21211101</t>
  </si>
  <si>
    <t>16/2 STR CMR/FT4 1M BX WHT</t>
  </si>
  <si>
    <t>21211109</t>
  </si>
  <si>
    <t>16/2 STR CMR/FT4 1M BX GRY</t>
  </si>
  <si>
    <t>21212501</t>
  </si>
  <si>
    <t>16/2 STR CMR/FT4 2.5M RL WHT</t>
  </si>
  <si>
    <t>21213909</t>
  </si>
  <si>
    <t>16/2 STR CMR/FT4 5X50 CIB GRY</t>
  </si>
  <si>
    <t>21215501</t>
  </si>
  <si>
    <t>16/2 STR CMR/FT4 5C BX WHT</t>
  </si>
  <si>
    <t>21215509</t>
  </si>
  <si>
    <t>16/2 STR CMR/FT4 5C BX GRY</t>
  </si>
  <si>
    <t>21225509</t>
  </si>
  <si>
    <t>16/4 STR CMR/FT4 5C BX GRY</t>
  </si>
  <si>
    <t>21231009</t>
  </si>
  <si>
    <t>14/2 STR CMR/FT4 1M RL GRY</t>
  </si>
  <si>
    <t>21241009</t>
  </si>
  <si>
    <t>14/4 STR CMR/FT4 1M RL GRY</t>
  </si>
  <si>
    <t>21251009</t>
  </si>
  <si>
    <t>12/2 STR CMR/CL2R 1M RL GRY</t>
  </si>
  <si>
    <t>21291109</t>
  </si>
  <si>
    <t>18/3 STR CMR/FT4 1M BX GRY</t>
  </si>
  <si>
    <t>21950199</t>
  </si>
  <si>
    <t>18(4)+22(2+4+6)1S CMR PROF 250</t>
  </si>
  <si>
    <t>21951099</t>
  </si>
  <si>
    <t>18(4)+22(2+4+6)1S CMR PROFN 1M</t>
  </si>
  <si>
    <t>21955099</t>
  </si>
  <si>
    <t>18(4)+22(2+4+6)1S CMR PROFN 5C</t>
  </si>
  <si>
    <t>21961002</t>
  </si>
  <si>
    <t>18(4)+22(2+4+6)1S CMR OAJ 1M Y</t>
  </si>
  <si>
    <t>21965002</t>
  </si>
  <si>
    <t>18(4)+22(2+4+6)1S CMR OAJ 5C Y</t>
  </si>
  <si>
    <t>22021101</t>
  </si>
  <si>
    <t>22/2 STR OAS CMR/FT4 1M BX WHT</t>
  </si>
  <si>
    <t>22021109</t>
  </si>
  <si>
    <t>22/2 STR OAS CMR/FT4 1M BX GRY</t>
  </si>
  <si>
    <t>22025509</t>
  </si>
  <si>
    <t>22/2 STR OAS CMR/FT4 5C BX GRY</t>
  </si>
  <si>
    <t>22041101</t>
  </si>
  <si>
    <t>22/4 STR OAS CMR/FT4 1M BX WHT</t>
  </si>
  <si>
    <t>22041109</t>
  </si>
  <si>
    <t>22/4 STR OAS CMR/FT4 1M BX GRY</t>
  </si>
  <si>
    <t>22061108</t>
  </si>
  <si>
    <t>22/6 STR OAS CMR/FT4 1M BX BLK</t>
  </si>
  <si>
    <t>22240109</t>
  </si>
  <si>
    <t>14/4 STR OAS CMR/FT4 250RL GRY</t>
  </si>
  <si>
    <t>22243909</t>
  </si>
  <si>
    <t>14/4 STR OAS CMR/FT4 5X50 CIB</t>
  </si>
  <si>
    <t>31021106</t>
  </si>
  <si>
    <t>22/2 STR CMP/FT6 1M BX BLU</t>
  </si>
  <si>
    <t>31041110</t>
  </si>
  <si>
    <t>22/4 STR CL2P/CMP 1M BX PPL</t>
  </si>
  <si>
    <t>31141110</t>
  </si>
  <si>
    <t>18/2 STR CMP/FT6 1M BX PPL</t>
  </si>
  <si>
    <t>31170112</t>
  </si>
  <si>
    <t>18/8 STR CMP/FT6 250 RL NAT</t>
  </si>
  <si>
    <t>31235012</t>
  </si>
  <si>
    <t>14/2 STR CMP/FT6 5C RL NAT</t>
  </si>
  <si>
    <t>31262103</t>
  </si>
  <si>
    <t>18/3 STR CMP/FT6 1M RLBX ORG</t>
  </si>
  <si>
    <t>31262106</t>
  </si>
  <si>
    <t>18/3 STR CMP/FT6 1M RLBX BLU</t>
  </si>
  <si>
    <t>31262112</t>
  </si>
  <si>
    <t>18/3 STR CMP/FT6 1M RLBX NAT</t>
  </si>
  <si>
    <t>31266112</t>
  </si>
  <si>
    <t>18/3 STR CMP/FT6 5C RLBX NAT</t>
  </si>
  <si>
    <t>32075512</t>
  </si>
  <si>
    <t>22/8 STR OAS CMP/FT6 5C BX NAT</t>
  </si>
  <si>
    <t>32140312</t>
  </si>
  <si>
    <t>18/2 STR OAS CMP 4X2.5C RL NAT</t>
  </si>
  <si>
    <t>32142104</t>
  </si>
  <si>
    <t>18/2ST OAS CMP/FT6 1M RLBX RED</t>
  </si>
  <si>
    <t>32160312</t>
  </si>
  <si>
    <t>18/6 STR OAS CMP 4X2.5C RL NAT</t>
  </si>
  <si>
    <t>32162112</t>
  </si>
  <si>
    <t>18/6ST OAS CMP/FT6 1M RLBX NAT</t>
  </si>
  <si>
    <t>32170112</t>
  </si>
  <si>
    <t>18/8 STR OAS CMP 2.5C RL NAT</t>
  </si>
  <si>
    <t>32210112</t>
  </si>
  <si>
    <t>16/2 STR OAS CMP 2.5C RL NAT</t>
  </si>
  <si>
    <t>32213912</t>
  </si>
  <si>
    <t>16/2STR OAS CL2P/FT6 5X50 NAT</t>
  </si>
  <si>
    <t>32214312</t>
  </si>
  <si>
    <t>16/2STR OAS CL2P/FT6 1C NAT</t>
  </si>
  <si>
    <t>32512110</t>
  </si>
  <si>
    <t>22/1 STR CMP SHLD 1M RLBX PPL</t>
  </si>
  <si>
    <t>32522110</t>
  </si>
  <si>
    <t>22/1 PR STR CMP 1M RLBX PPL</t>
  </si>
  <si>
    <t>3252211A</t>
  </si>
  <si>
    <t>22/1 PR STR CMP 1M RLBX WT/ORG</t>
  </si>
  <si>
    <t>32540111</t>
  </si>
  <si>
    <t>22/1PR STR CMP SHLD 2.5CRL PNK</t>
  </si>
  <si>
    <t>32546111</t>
  </si>
  <si>
    <t>22/1PR STR CMP SHLD 5CRLBX PNK</t>
  </si>
  <si>
    <t>32760312</t>
  </si>
  <si>
    <t>18/5 STR OAS CMP 4X2.5C RL NAT</t>
  </si>
  <si>
    <t>32812107</t>
  </si>
  <si>
    <t>22/2PR  OAS CMP/FT6 1M RLBX BR</t>
  </si>
  <si>
    <t>43071108</t>
  </si>
  <si>
    <t>18/4 SOL FPLR 1M BX BLK</t>
  </si>
  <si>
    <t>44412504</t>
  </si>
  <si>
    <t>18/2 SOL OAS MC FPLR 2.5RL RED</t>
  </si>
  <si>
    <t>45061001</t>
  </si>
  <si>
    <t>18/2 SOL FPLP 1M RL WHT</t>
  </si>
  <si>
    <t>45061002</t>
  </si>
  <si>
    <t>18/2 SOL FPLP 1M RL YEL</t>
  </si>
  <si>
    <t>45071001</t>
  </si>
  <si>
    <t>18/4 SOL FPLP 1M RL WHT</t>
  </si>
  <si>
    <t>45131003</t>
  </si>
  <si>
    <t>45131005</t>
  </si>
  <si>
    <t>14/2 SOL FPLP 1M RL GRN</t>
  </si>
  <si>
    <t>47015807</t>
  </si>
  <si>
    <t>20/2 SOL CL2 THERM 500' SB BRN</t>
  </si>
  <si>
    <t>47022507</t>
  </si>
  <si>
    <t>20/3 SOL CL2 THERM 2.5M RL BRN</t>
  </si>
  <si>
    <t>47031007</t>
  </si>
  <si>
    <t>20/4 SOL CL2 THERM 1M RL BRN</t>
  </si>
  <si>
    <t>47032507</t>
  </si>
  <si>
    <t>20/4 SOL CL2 THM 2.5M RL BRN</t>
  </si>
  <si>
    <t>47040301</t>
  </si>
  <si>
    <t>20/5 SOL CL2 THM 4X2.5C RL WHT</t>
  </si>
  <si>
    <t>47050307</t>
  </si>
  <si>
    <t>20/6 SOL CL2 THM 4X2.5C RL BRN</t>
  </si>
  <si>
    <t>47052507</t>
  </si>
  <si>
    <t>20/6 SOL CL2 THM 2.5M RL BRN</t>
  </si>
  <si>
    <t>47062507</t>
  </si>
  <si>
    <t>20/7 SOL CL2 THM 2.5M RL BRN</t>
  </si>
  <si>
    <t>47070901</t>
  </si>
  <si>
    <t>20/8 SOL CL2 THM 250' SB WHT</t>
  </si>
  <si>
    <t>47072507</t>
  </si>
  <si>
    <t>20/8 SOL CL2 THM 2.5M RL BRN</t>
  </si>
  <si>
    <t>47074601</t>
  </si>
  <si>
    <t>20/8 SOL CL2 THM 125' SB WHT</t>
  </si>
  <si>
    <t>47074607</t>
  </si>
  <si>
    <t>20/8 SOL CL2 THM 125' SB BRN</t>
  </si>
  <si>
    <t>47102507</t>
  </si>
  <si>
    <t>18/2 SOL CL2 THERM 2.5M RL BRN</t>
  </si>
  <si>
    <t>47112507</t>
  </si>
  <si>
    <t>18/3 SOL CL2 THERM 2.5M RL BRN</t>
  </si>
  <si>
    <t>47114801</t>
  </si>
  <si>
    <t>18/3 SOL CL2 THERM 4X5C RL WHT</t>
  </si>
  <si>
    <t>47121007</t>
  </si>
  <si>
    <t>18/4 SOL CL2 THERM 1M RL BRN</t>
  </si>
  <si>
    <t>47122507</t>
  </si>
  <si>
    <t>18/4 SOL CL2 THERM 2.5M RL BRN</t>
  </si>
  <si>
    <t>47132507</t>
  </si>
  <si>
    <t>18/5 SOL CL2 THM 2.5M RL BRN</t>
  </si>
  <si>
    <t>47134607</t>
  </si>
  <si>
    <t>18/5 SOL CL2 THM 125' SB BRN</t>
  </si>
  <si>
    <t>47142507</t>
  </si>
  <si>
    <t>18/6 SOL CL2 THM 2.5M RL BRN</t>
  </si>
  <si>
    <t>47150301</t>
  </si>
  <si>
    <t>18/7 SOL CL2 THM 4X2.5C RL WHT</t>
  </si>
  <si>
    <t>47152507</t>
  </si>
  <si>
    <t>18/7 SOL CL2 THM 2.5M RL BRN</t>
  </si>
  <si>
    <t>47162507</t>
  </si>
  <si>
    <t>18/8 SOL CL2 THM 2.5M RL BRN</t>
  </si>
  <si>
    <t>47164607</t>
  </si>
  <si>
    <t>18/8 SOL CL2 THM 125' SB BRN</t>
  </si>
  <si>
    <t>47170307</t>
  </si>
  <si>
    <t>18/9 SOL CL2 THM 4X2.5C RL BRN</t>
  </si>
  <si>
    <t>47180301</t>
  </si>
  <si>
    <t>18/10SOL CL2 THM 4X2.5C RL WHT</t>
  </si>
  <si>
    <t>47204807</t>
  </si>
  <si>
    <t>22/2 SOL CL2 THM 4X5C RL BRN</t>
  </si>
  <si>
    <t>47215007</t>
  </si>
  <si>
    <t>22/4 SOL CL2 THERM 5C RL BRN</t>
  </si>
  <si>
    <t>47220107</t>
  </si>
  <si>
    <t>22/5 SOL CL2 THM 2.5C RL BRN</t>
  </si>
  <si>
    <t>47230107</t>
  </si>
  <si>
    <t>22/7 SOL CL2 THM 2.5C RL BRN</t>
  </si>
  <si>
    <t>47231007</t>
  </si>
  <si>
    <t>22/7 SOL CL2 THM 1M RL BRN</t>
  </si>
  <si>
    <t>47240307</t>
  </si>
  <si>
    <t>22/8 SOL CL2 THM 4X2.5C RL BRN</t>
  </si>
  <si>
    <t>47290107</t>
  </si>
  <si>
    <t>22/6SOL CL2 75C TS 2.5C RL BRN</t>
  </si>
  <si>
    <t>47602512</t>
  </si>
  <si>
    <t>18/2 SOL CL2P THRM 2.5M RL NAT</t>
  </si>
  <si>
    <t>47612512</t>
  </si>
  <si>
    <t>18/3 SOL CL2P THRM 2.5M RL NAT</t>
  </si>
  <si>
    <t>47632512</t>
  </si>
  <si>
    <t>18/5 SOL CL2P THM 2.5M RL NAT</t>
  </si>
  <si>
    <t>47642512</t>
  </si>
  <si>
    <t>18/6 SOL CL2P THM 2.5M RL NAT</t>
  </si>
  <si>
    <t>47661012</t>
  </si>
  <si>
    <t>18/8 SOL CL2P THM 1M RL NAT</t>
  </si>
  <si>
    <t>47662512</t>
  </si>
  <si>
    <t>18/8 SOL CL2P THM 2.5M RL NAT</t>
  </si>
  <si>
    <t>47820107</t>
  </si>
  <si>
    <t>18/2 SOL LVT FT4 2.5C RL BRN</t>
  </si>
  <si>
    <t>47830107</t>
  </si>
  <si>
    <t>18/3 SOL LVT FT4 2.5C RL BRN</t>
  </si>
  <si>
    <t>47840107</t>
  </si>
  <si>
    <t>18/4 SOL LVT FT4 2.5C RL BRN</t>
  </si>
  <si>
    <t>47850107</t>
  </si>
  <si>
    <t>18/5 SOL LVT FT4 2.5C RL BRN</t>
  </si>
  <si>
    <t>47860107</t>
  </si>
  <si>
    <t>18/6 SOL LVT FT4 2.5C RL BRN</t>
  </si>
  <si>
    <t>47880107</t>
  </si>
  <si>
    <t>18/8 SOL LVT FT4 2.5C RL BRN</t>
  </si>
  <si>
    <t>47900107</t>
  </si>
  <si>
    <t>18/10 SOL LVT FT4 2.5C RL BRN</t>
  </si>
  <si>
    <t>50785505</t>
  </si>
  <si>
    <t>24/4PR CAT5E CMR/FT4 5C BX GRN</t>
  </si>
  <si>
    <t>51931101</t>
  </si>
  <si>
    <t>23/4PR CAT6A CMR/FT4 1M BX WHT</t>
  </si>
  <si>
    <t>51931102</t>
  </si>
  <si>
    <t>23/4PR CAT6A CMR/FT4 1M BX YEL</t>
  </si>
  <si>
    <t>51931106</t>
  </si>
  <si>
    <t>23/4PR CAT6A CMR/FT4 1M BX BLU</t>
  </si>
  <si>
    <t>51931108</t>
  </si>
  <si>
    <t>23/4PR CAT6A CMR/FT4 1M BX BLK</t>
  </si>
  <si>
    <t>53931101</t>
  </si>
  <si>
    <t>23/4PR CAT6A CMP/FT6 1M BX WHT</t>
  </si>
  <si>
    <t>53931102</t>
  </si>
  <si>
    <t>23/4PR CAT6A CMP/FT6 1M BX YEL</t>
  </si>
  <si>
    <t>53931106</t>
  </si>
  <si>
    <t>23/4PR CAT6A CMP/FT6 1M BX BLU</t>
  </si>
  <si>
    <t>53931108</t>
  </si>
  <si>
    <t>23/4PR CAT6A CMP/FT6 1M BX BLK</t>
  </si>
  <si>
    <t>54731101</t>
  </si>
  <si>
    <t>16/2 STR AUD CMR 1M BX WHT</t>
  </si>
  <si>
    <t>54735501</t>
  </si>
  <si>
    <t>16/2 STR AUD CMR 5C BX WHT</t>
  </si>
  <si>
    <t>54735505</t>
  </si>
  <si>
    <t>16/2 STR AUD CMR 5C BX GRN</t>
  </si>
  <si>
    <t>54735508</t>
  </si>
  <si>
    <t>16/2 STR AUD CMR 5C BX BLK</t>
  </si>
  <si>
    <t>54735540</t>
  </si>
  <si>
    <t>16/2 STR AUD CMR 5C BX VIO</t>
  </si>
  <si>
    <t>55501004</t>
  </si>
  <si>
    <t>18/1PR SOL OAS LL5 1M RL RED</t>
  </si>
  <si>
    <t>19655</t>
  </si>
  <si>
    <t>19650</t>
  </si>
  <si>
    <t>1-GANG 10K READER</t>
  </si>
  <si>
    <t>MULLION 10K READER</t>
  </si>
  <si>
    <t>19612</t>
  </si>
  <si>
    <t>19610</t>
  </si>
  <si>
    <t>19616</t>
  </si>
  <si>
    <t>19611</t>
  </si>
  <si>
    <t>19656</t>
  </si>
  <si>
    <t>19651</t>
  </si>
  <si>
    <t>19615</t>
  </si>
  <si>
    <t>19613</t>
  </si>
  <si>
    <t xml:space="preserve">AC-2DE 2-DOOR EXPANDER BOARD  </t>
  </si>
  <si>
    <t xml:space="preserve">AC-2DM-B 2-DR CONTROLLER, BLK </t>
  </si>
  <si>
    <t>AC-2DMBOX AC-20M SURF BOX</t>
  </si>
  <si>
    <t>AC-2DM-B 2-DR CONTROLLER, WHT</t>
  </si>
  <si>
    <t>BLUETOOTH 1G 10K RDR</t>
  </si>
  <si>
    <t>BLUETOOTH MULLION RDR</t>
  </si>
  <si>
    <t xml:space="preserve">AC-C LOCKING ENCLOSURE        </t>
  </si>
  <si>
    <t>AC-CA1 TROVE1 ENCLOSURE &amp; PS</t>
  </si>
  <si>
    <t>19617</t>
  </si>
  <si>
    <t>19614</t>
  </si>
  <si>
    <t>19631</t>
  </si>
  <si>
    <t>19632</t>
  </si>
  <si>
    <t>19633</t>
  </si>
  <si>
    <t>19634</t>
  </si>
  <si>
    <t>19643</t>
  </si>
  <si>
    <t>19644</t>
  </si>
  <si>
    <t>19641</t>
  </si>
  <si>
    <t>19642</t>
  </si>
  <si>
    <t>19640</t>
  </si>
  <si>
    <t>19645</t>
  </si>
  <si>
    <t>19646</t>
  </si>
  <si>
    <t>19602</t>
  </si>
  <si>
    <t xml:space="preserve">AC-HOST ESSENTIAL ONSITE SERV </t>
  </si>
  <si>
    <t xml:space="preserve">AC-IOE 8-FLOOR EXPANDER       </t>
  </si>
  <si>
    <t xml:space="preserve">AC-NIO-ESS1 ESS 1 YR LIC      </t>
  </si>
  <si>
    <t xml:space="preserve">AC-NIO-ESS5 ESS 5 YR LIC      </t>
  </si>
  <si>
    <t xml:space="preserve">AC-NIO-SB1 SM BUS 1 YR LIC    </t>
  </si>
  <si>
    <t xml:space="preserve">AC-NIO-SB5 SM BUS 5 YR LIC    </t>
  </si>
  <si>
    <t xml:space="preserve">AC-PC-40 PROX CARD 40BIT FORM </t>
  </si>
  <si>
    <t>AC-PC-H26 PROX CARD 26BIT FORM</t>
  </si>
  <si>
    <t xml:space="preserve">AC-PF-40 KEYTAG 40 BIT FORMAT </t>
  </si>
  <si>
    <t>AC-PF-H26 KEYTAG 26 BIT FORMAT</t>
  </si>
  <si>
    <t xml:space="preserve">AC-PROX-1G PROX READER        </t>
  </si>
  <si>
    <t xml:space="preserve">AC-PS1250 PWR SPLY,12V DC 5A  </t>
  </si>
  <si>
    <t xml:space="preserve">AC-PT-40 DISK TAG 40 BIT FORM </t>
  </si>
  <si>
    <t>AC-PT-H26 DISK TAG 26 BIT FORM</t>
  </si>
  <si>
    <t>ACS-2DR TROVE1 STARTER KIT</t>
  </si>
  <si>
    <t>19620</t>
  </si>
  <si>
    <t>19601</t>
  </si>
  <si>
    <t>19603</t>
  </si>
  <si>
    <t>19604</t>
  </si>
  <si>
    <t xml:space="preserve">ACS-2DR-C 2-DOOR STARTER KIT  </t>
  </si>
  <si>
    <t xml:space="preserve">ACS-ELV ELEVATOR STARTER KIT  </t>
  </si>
  <si>
    <t xml:space="preserve">ACS-IO I/O STARTER KIT        </t>
  </si>
  <si>
    <t>14059</t>
  </si>
  <si>
    <t>TENANT STATION WITH APP</t>
  </si>
  <si>
    <t>17402</t>
  </si>
  <si>
    <t>17403</t>
  </si>
  <si>
    <t>10-STN 2-WIRE ADAPTER</t>
  </si>
  <si>
    <t>10-STN RECEIVER</t>
  </si>
  <si>
    <t>17404</t>
  </si>
  <si>
    <t>37158</t>
  </si>
  <si>
    <t>1-STN TRANSMITTER</t>
  </si>
  <si>
    <t xml:space="preserve">IPW-POE8 8 PORT POE SWITCH    </t>
  </si>
  <si>
    <t>37141</t>
  </si>
  <si>
    <t>4-BUTTON VIDEO DOOR STATION</t>
  </si>
  <si>
    <t>37143</t>
  </si>
  <si>
    <t>6-BUTTON VIDEO DOOR STATION</t>
  </si>
  <si>
    <t>37144</t>
  </si>
  <si>
    <t>VIDEO DOOR PROX READ</t>
  </si>
  <si>
    <t>17542</t>
  </si>
  <si>
    <t>MULLION VIDEO DOOR STATION</t>
  </si>
  <si>
    <t>37164</t>
  </si>
  <si>
    <t>37168</t>
  </si>
  <si>
    <t>37170</t>
  </si>
  <si>
    <t>37172</t>
  </si>
  <si>
    <t>37165</t>
  </si>
  <si>
    <t>37174</t>
  </si>
  <si>
    <t>37176</t>
  </si>
  <si>
    <t>37178</t>
  </si>
  <si>
    <t>37180</t>
  </si>
  <si>
    <t>37182</t>
  </si>
  <si>
    <t>37166</t>
  </si>
  <si>
    <t>37184</t>
  </si>
  <si>
    <t>37167</t>
  </si>
  <si>
    <t xml:space="preserve">IXGW-GW-10 W/10 LIFETIME LIC  </t>
  </si>
  <si>
    <t>IXGW-GW-100 W/100 LIFETIME LIC</t>
  </si>
  <si>
    <t>IXGW-GW-150 W/150 LIFETIME LIC</t>
  </si>
  <si>
    <t>IXGW-GW-200 W/200 LIFETIME LIC</t>
  </si>
  <si>
    <t xml:space="preserve">IXGW-GW-25 W/25 LIFETIME LIC  </t>
  </si>
  <si>
    <t>IXGW-GW-250 W/250 LIFETIME LIC</t>
  </si>
  <si>
    <t>IXGW-GW-300 W/300 LIFETIME LIC</t>
  </si>
  <si>
    <t>IXGW-GW-350 W/350 LIFETIME LIC</t>
  </si>
  <si>
    <t>IXGW-GW-400 W/400 LIFETIME LIC</t>
  </si>
  <si>
    <t>IXGW-GW-450 W/450 LIFETIME LIC</t>
  </si>
  <si>
    <t xml:space="preserve">IXGW-GW-50 W/50 LIFETIME LIC  </t>
  </si>
  <si>
    <t>IXGW-GW-500 W/500 LIFETIME LIC</t>
  </si>
  <si>
    <t xml:space="preserve">IXGW-GW-75 W/75 LIFETIME LIC  </t>
  </si>
  <si>
    <t>37154</t>
  </si>
  <si>
    <t xml:space="preserve">IXW-MAA MULTI-PURPOSE ADAPTOR </t>
  </si>
  <si>
    <t>37152</t>
  </si>
  <si>
    <t xml:space="preserve">IXW-PBXA PBX INTERFACE        </t>
  </si>
  <si>
    <t>31532</t>
  </si>
  <si>
    <t>17611</t>
  </si>
  <si>
    <t>17612</t>
  </si>
  <si>
    <t xml:space="preserve">TW-SA SHORT ASSISTANCE TOWER  </t>
  </si>
  <si>
    <t xml:space="preserve">TW-SE SHORT EMERGENCY TOWER   </t>
  </si>
  <si>
    <t>17613</t>
  </si>
  <si>
    <t>17615</t>
  </si>
  <si>
    <t>17614</t>
  </si>
  <si>
    <t>17616</t>
  </si>
  <si>
    <t xml:space="preserve">TW-TA TALL ASSISTANCE TOWER   </t>
  </si>
  <si>
    <t xml:space="preserve">TW-TA-ARM TALL ASST W/CAM ARM </t>
  </si>
  <si>
    <t xml:space="preserve">TW-TE TALL EMERGENCY TOWER    </t>
  </si>
  <si>
    <t xml:space="preserve">TW-TE-ARM TALL EMGY W/CAM ARM </t>
  </si>
  <si>
    <t>FP7-XSPV550-H</t>
  </si>
  <si>
    <t>FP7-DL001</t>
  </si>
  <si>
    <t>FP-WKIT</t>
  </si>
  <si>
    <t>FAST-PASS Welcome Kit</t>
  </si>
  <si>
    <t>FP-VINSTO2</t>
  </si>
  <si>
    <t>FP-TSFI1001</t>
  </si>
  <si>
    <t>FP-VRTRN01</t>
  </si>
  <si>
    <t>FP7 Remote Training Daily Rate</t>
  </si>
  <si>
    <t>FP7-SAK1001-S</t>
  </si>
  <si>
    <t>FP7-BGRFCHRN</t>
  </si>
  <si>
    <t>02687-001</t>
  </si>
  <si>
    <t>02688-001</t>
  </si>
  <si>
    <t>02685-021</t>
  </si>
  <si>
    <t>02686-001</t>
  </si>
  <si>
    <t>AXIS TA1601 Mounting Plate is compatible with AXIS TQ1808-VE Surveillance Cabinet and AXIS A1210-B Network Door Controller to build 4 door controller kit - AXIS A1214 Network Door Controller Kit
AXIS TA1601 Mounting Plate is included in AXIS A1214 Network Door Controller Kit.</t>
  </si>
  <si>
    <t>AXIS TA1801 Top Cover is compatible with AXIS A1210-B Network Door Controller, ideal for installations that need a full enclosure for extra protection or in plenum spaces. 
AXIS TA1801 Top Cover is included in AXIS A1210 Network Door Controller.</t>
  </si>
  <si>
    <t>AXIS TA1901 DIN Rail Clip is for standard 35mm DIN rail, and compatible with Axis network door controller and network I/O relay modules.</t>
  </si>
  <si>
    <t>Spare connectors for Axis access control products including network door controllers, readers, and network I/O relay modules.
AXIS TA1902 Access Control Connector Kit includes 20pcs of 2pos, 20pcs of 4pos, 10pcs of 6pos, 10pcs of 8pos terminal block connectors for Axis network door controller and network I/O relay modules, and 10pcs of 4pos terminal block connector for AXIS A4010-E Reader and AXIS A4120-E Reader with Keypad.</t>
  </si>
  <si>
    <t>02532-001</t>
  </si>
  <si>
    <t>02533-001</t>
  </si>
  <si>
    <t>AXIS TA4201 Weathershield, accessory to AXIS A4120-E Reader with Keypad, to protect reader from extreme conditions, such as accumulation of encrusting snow or ice. Glass-fiber reinforced, and UV resistant plastic offers robustness for use in harsh outdoor environment, and easy on the environment with PVC/BCR/CFR free.</t>
  </si>
  <si>
    <t>AXIS TA4401 Braille Label, easy to install accessory to AXIS A4120-E Reader with Keypad, for assisting with keypad entry to sight limited. With the optimized visually impaired reader mode to avoid inadvertent PIN input. UV resistant material offers robustness for use in harsh outdoor environment. And easy on the environment with PVC/BCR/CFR free.
One bulk pack comes with 10 units.</t>
  </si>
  <si>
    <t>02503-001</t>
  </si>
  <si>
    <t>02673-001</t>
  </si>
  <si>
    <t>02699-001</t>
  </si>
  <si>
    <t>02561-001</t>
  </si>
  <si>
    <t>02562-001</t>
  </si>
  <si>
    <t>Stainless steel adapter plate for mounting AXIS I8016-LVE Network Video Intercom in Code Blue® and Talkaphone® emergency stations and help points. Suitable for new deployments and retrofitting existing installations, it combines intelligent video surveillance with emergency communication—all in a single device.</t>
  </si>
  <si>
    <t>AXIS TI8904 Induction loop enhances the current features set of AXIS I8016-LVE Network Video Intercom to transmit audio from the intercom to a person’s hearing aid. This accessory is hidden in the AXIS TI8202 Recessed Mount or AXIS TI8602 Wall Mount and only visible by a t-coil sign sticker on the face plate of AXIS I8016-LVE. 
By eliminating the need for an external power supply or additional configuration on the intercom, a quick and reliable installation can be ensured</t>
  </si>
  <si>
    <t>AXIS TA1802 Top Cover is compatible with AXIS A1610-B Network Door Controller, ideal for installations that need a full enclosure for extra protection or in plenum spaces. 
AXIS TA1802 Top Cover is included in AXIS A1610 Network Door Controller.</t>
  </si>
  <si>
    <t>Nice and easy recessed mount of AXIS I8116-E Network Video Intercom suitable for most wall types.</t>
  </si>
  <si>
    <t>02408-001</t>
  </si>
  <si>
    <t>02409-001</t>
  </si>
  <si>
    <t>02144-001</t>
  </si>
  <si>
    <t>AXIS I8116-E is a small and powerful network video intercom. It operates as a communication device and full-fledged security camera at the same time, providing 5MP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t>
  </si>
  <si>
    <t>AXIS A4020-E Reader is designed to perfectly match Axis network door controllers and Axis credentials, 
Ideal for use in harsh environments both indoors and outdoors, it features a mullion-mount design to fit perfectly in narrow spaces and door frame installations. It supports most types of smart RFID card standards with 13.56MHz credential technologies and includes out-of-the-box support for Open Supervised Device Protocol (OSDP). Packed with built-in cybersecurity features, it helps prevent unauthorized access and safeguards your system. Furthermore, this smart reader supports Secure Communication Protocol (SCP) enabling secure communications and connections.
COO: European Community</t>
  </si>
  <si>
    <t>02145-001</t>
  </si>
  <si>
    <t>02524-001</t>
  </si>
  <si>
    <t>AXIS A4120-E Reader with Keypad, offers secure and seamless entry, designed to perfectly match Axis network door controllers and Axis credentials. IP66, IK07 ratings for use in harsh environments and 
the intuitive touch keypad offers unlimited touches. It supports most types of smart RFID card standards with 13.56MHz technologies and includes out-of-the-box support for Open Supervised Device Protocol (OSDP) and Secure Channel Protocol (SCP).
COO: European Community</t>
  </si>
  <si>
    <t>Single unit e-license for AXIS Barcode Reader
Convenient and cost-effective, AXIS Barcode Reader seamlessly turns Axis intercom or camera into a QR code reader for reliable credential or access control management. This IP- and AXIS Camera Application Platform (ACAP)-based application is fully integrated with AXIS Camera Station Secure Entry for reliable QR code entry for visitors. Visit www.axis.com for supported products and application download.</t>
  </si>
  <si>
    <t>02458-001</t>
  </si>
  <si>
    <t>02098-001</t>
  </si>
  <si>
    <t>02691-001</t>
  </si>
  <si>
    <t>02478-001</t>
  </si>
  <si>
    <t>02250-001</t>
  </si>
  <si>
    <t>Adapter bracket that allows Axis P56-series to be connected to Q6100.  The material is PC+ABS Cycoloy C6600 GY8D352 and comes in Axis White.</t>
  </si>
  <si>
    <t>AXIS TD4801 Sunshield is the perfect accessory for when AXIS D4100-E Network Strobe Siren is used in conditions where sunlight would shine directly on the device. It is easy to mount, without the need to take AXIS D4100-E down. The accessory comes in a 4 pack.</t>
  </si>
  <si>
    <t>Additional protective ring for AXIS Q6215-LE and AXIS Q6225-LE.  The purpose of it is to stop rain, melt water, sleet and snow from entering the gap between the moving parts in sub-zero environments, preventing the pan axle to be frozen solid. Pan movement protection instead. Protects against water, and large pieces from entering the gap.</t>
  </si>
  <si>
    <t>AXIS TP3818-E Casing Black, is a black casing and is offered as an optional accessory for AXIS P4705-PLVE and P4707-PLVE. Does not include dome.</t>
  </si>
  <si>
    <t>AXIS TU6004-E Cable 8m is a 8m (26ft) cable used for the 2nd generation F-series. It has rugged connectors. A FAKRA connector on one side (connecting to the F91 main units) and a SMA connector on the other side (connecting to the F21, F72 and F4105-LRE sensors). 
AXIS TU6004-E Cable 8m is outdoor rated and complies with IP66 and IP6K9K. It has a 5mm (0,2 in) diameter and a 40mm (1,6 in) bending radius.
AXIS TU6004-E Cable 8m can be shorten and re-crimped on the FAKRA side only thanks to AXIS TU6003 Conn kit FAKRA, 10P (sold separately).</t>
  </si>
  <si>
    <t>02252-001</t>
  </si>
  <si>
    <t>02249-001</t>
  </si>
  <si>
    <t>02251-001</t>
  </si>
  <si>
    <t>AXIS TU6004-E cable 30m is a 30m (98ft) cable used for the 2nd generation F-series. It has rugged connectors. A FAKRA connector on one side (connecting to the F91 main units) and a SMA connector on the other side (connecting to the F21, F72 and F4105-LRE sensors). 
AXIS TU6004-E Cable 30m  is outdoor rated complying with the IP66 and IP6K9K standards. It has a 5mm (0,2 in) diameter and a 40mm (1,6 in) bending radius.
AXIS TU6004-E Cable 30m can be shorten and re-crimped on the FAKRA side only thanks to AXIS TU6003 Conn kit FAKRA, 10P (sold separately).</t>
  </si>
  <si>
    <t>AXIS TU6004-E Cable 1m 4P is a bulk pack of 4x 1m (3ft) cables used for the F-series. TU6004-E Cable 1m has rugged connectors. A FAKRA connector on one side (connecting to the F91 main units) and a SMA connector on the other side (connecting to the F21, F72 and F4105-LRE sensors). 
AXIS TU6004-E Cable 1m is outdoor rated and complies with the IP66 and IP6K9K standards. It has a 5mm (0,2 in) diameter and a 40mm (1,6 in) bending radius.
AXIS TU6004-E Cable 1m can be shorten and re-crimped on the FAKRA side only thanks to AXIS TU6003 Conn kit FAKRA 10P (sold separately).</t>
  </si>
  <si>
    <t>AXIS TU6004-E Cable 8m 4P is a bulk pack of 4x 8m (26ft) cables used for the F-series. TU6004-E Cable 8m has rugged connectors. A FAKRA connector on one side (connecting to the F91 main units) and a SMA connector on the other side (connecting to the F21, F72 and F4105-LRE sensors).
AXIS TU6004-E Cable 8m is outdoor rated and complies with the IP66 and IP6K9K standards. It has a 5mm (0,2 in) diameter and a 40mm (1,6 in) bending radius.
AXIS TU6004-E cable 8m can be shorten and re-crimped on the FAKRA side only thanks to AXIS TU6003 Conn kit FAKRA, 10P (sold separately).</t>
  </si>
  <si>
    <t>02266-001</t>
  </si>
  <si>
    <t>02267-001</t>
  </si>
  <si>
    <t>02470-021</t>
  </si>
  <si>
    <t>AXIS TU6005 Plenum Cable 8m is a 8m cable (26ft) used for the 2nd generation) F-series. It has rugged connectors. A FAKRA connector on one side (connecting to the F91 main units) and a SMA connector on the other side (connecting to the F21, F72 and F4105-LRE sensors).
AXIS TU6005 Plenum Cable 8m is indoor plenum rated cable. It has a 4mm (0,16 in) diameter and a 32mm (1,3 in) bending radius.
AXIS TU6005 Plenum Cable 8m can be shorten and re-crimped on the FAKRA side only thanks to AXIS TU6006 Conn kit FAKRA 10P (sold separately).
AXIS TU6005 Plenum Cable 8m is only available for the US market.</t>
  </si>
  <si>
    <t>AXIS TU6005 Plenum Cable 20m is a 20m (65 ft) cable used for the 2ng generation F-series. It has rugged connectors. A FAKRA connector on one side (connecting to the F91 main units) and a SMA connector on the other side (connecting to the F21, F72 and F4105-LRE sensors).
AXIS TU6005 Plenum Cable 20m is indoor plenum rated cable. It has a 4mm (0,16 in) diameter and a 32mm (1,3 in) bending radius.
AXIS TU6005 Plenum Cable 20m can be shorten and re-crimped on the FAKRA side only thanks to AXIS TU6006 Conn kit FAKRA 10P (sold separately).
AXIS TU6005 Plenum Cable 20m is only available for the US market.</t>
  </si>
  <si>
    <t>AXIS TU6002 Right Angle SMA ADP 10p is a bulk pack of 10x 90° angle angle adapters. The accessory is an accessory of the AXIS F21 sensors. The 90° angle adapter helps installing a sensor in tight space without bending AXIS TU6004, AXIS TU6007 and AXIS TU6005 cable and potentially damaging it.</t>
  </si>
  <si>
    <t>02468-021</t>
  </si>
  <si>
    <t>02469-021</t>
  </si>
  <si>
    <t>02795-021</t>
  </si>
  <si>
    <t>02794-021</t>
  </si>
  <si>
    <t>02854-001</t>
  </si>
  <si>
    <t>02647-001</t>
  </si>
  <si>
    <t>02793-001</t>
  </si>
  <si>
    <t>AXIS TU6003 Conn Kit FAKRA 10p is a bulk pack of 10x replacement FAKRA connectors. In this kit, you have all the necessary accessories to re-crimp AXIS TU6004-E Cable with the new FAKRA connector. AXIS TU6004-E Cable can only be cut and re-crimped on the FAKRA connector end.</t>
  </si>
  <si>
    <t>AXIS TU6006 Conn Kit FAKRA 10p is a bulk pack of 10x replacement FAKRA connectors for AXIS TU6005 Plenum Cable. It gives all the necessary accessories to re-crimp AXIS TU6005 Plenum Cable with the new FAKRA connector. AXIS TU6005 Plenum Cable can only be cut and re-crimped on the FAKRA connector end.</t>
  </si>
  <si>
    <t>AXIS TU6009 Conn 6-pin is a male connector for I/O port . Pitch: 2.50 mm. 6pos terminal block. 10pack</t>
  </si>
  <si>
    <t>AXIS TU6008 Conn 5-pin is a male connector for RS port . Pitch: 2.50 mm. 5pos terminal block. 10pack</t>
  </si>
  <si>
    <t>Adapter bracket that allows Axis P5676-LE to be connected to Q6100. The material is PC+ABS Cycoloy C6600 GY8D352 and comes in Axis White.</t>
  </si>
  <si>
    <t>Wireless USB dongle for AXIS M1075-L Box Camera.
This allows the camera to communicate with 2.4 GHz and 5 GHz frequency. The wireless adapter supports 802.11ac/b/g/n. Requires PoE injector to power the camera.</t>
  </si>
  <si>
    <t>AXIS TU6007-E Cable 1m 4P is a bulk pack of 4x 1m (3ft) thin cables used for the 2nd generation F-series. AXIS TU6007-E Cable 1m has rugged connectors. A FAKRA connector on one side (connecting to the F91 main units) and a SMA connector on the other side (connecting to the F21, F72 and F4105-LRE sensors).
AXIS TU6007-E Cable 1m is indoor/outdoor rated and complies with the IP66 standard. It has a 3mm (0,1 in) diameter with a 30mm bending radius.
This cable is ideal when used in very tight spaces and when the cable needs to be bended.</t>
  </si>
  <si>
    <t>02790-001</t>
  </si>
  <si>
    <t>02791-001</t>
  </si>
  <si>
    <t>02528-001</t>
  </si>
  <si>
    <t>AXIS TU6007-E Cable 8m is a 8m (26ft) thin cable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AXIS TU6007-E Cable 8m 4P is a bulk pack of 4x 8m (26ft) thin cables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AXIS TS3901 Rail Extensions allow AXIS S3016 Recorder to be mounted in deep server racks with a post to post distance between 499mm (19.6in) and 690mm (27.1in). No rails extensions are needed for a post to post distance between 376mm (14.8in) and 499mm (19.6in). Each rail extension is composed of two parts which replace two segments of the original rails provided with AXIS S3016 Recorder.</t>
  </si>
  <si>
    <t>02867-004</t>
  </si>
  <si>
    <t>02867-024</t>
  </si>
  <si>
    <t>03074-001</t>
  </si>
  <si>
    <t>AXIS TU6011 Mains Cable is compatible with AXIS TU8004 90 W Midspan. It comes with a country specific power cord and plug.</t>
  </si>
  <si>
    <t>AXIS TU6011 Mains Cable is compatible with AXIS TU8004 90 W Midspan. It comes with a country specific power cord and plug. 10 pcs package.</t>
  </si>
  <si>
    <t>Megapixel lens 2.8 mm, F1.2 with M12 thread for AXIS P3905-R Mk III and AXIS M3905-R cameras. It provides that provides 110° horizontal FOV and excellent low light performance. Coated with IR-cut filter. 10 pieces bulk pack.</t>
  </si>
  <si>
    <t>5801-531</t>
  </si>
  <si>
    <t>02322-001</t>
  </si>
  <si>
    <t>Metal camera housings with heater and blower for Axis Network Cameras. Weathershields included. Housings can be powered with 24VAC. 6-piece pack.
Required accessory: AXIS T94X01A Wall Mount 6PCS (sold separately) 
Optional accessory: AXIS T94Y01G Pole Mount 6PCS (sold seperately)</t>
  </si>
  <si>
    <t>Outdoor PoE+ camera housing with IR illumination, window &amp; camera heaters, and fan. Compatible with 
AXIS P1375, AXIS P1377, AXIS P1378, AXIS Q1615 Mk III, AXIS Q1615-LE Mk III, AXIS Q1645, AXIS Q1647, AXIS Q1715.  Polycarbonate sunshield, aluminum wall mount and torx screwdriver included.</t>
  </si>
  <si>
    <t>02359-001</t>
  </si>
  <si>
    <t>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5 but door is deeper by 4'' allowing door to be shut with power supply and switch in it.</t>
  </si>
  <si>
    <t>AXIS TP3826-E housing is an outdoor housing for selected AXIS M39 and P39 cameras. It enables the cameras to be mounted outside vehicles such as buses, trams, trucks or emergency vehicles.</t>
  </si>
  <si>
    <t>02672-001</t>
  </si>
  <si>
    <t>02401-001</t>
  </si>
  <si>
    <t>02576-001</t>
  </si>
  <si>
    <t>Standard clear dome with anti-scratch hard coating. Compatible with AXIS Q6074, 75, 78-E cameras. Weather-resistant and chemical-resistant. Replacement dome only.</t>
  </si>
  <si>
    <t>Accessory clear dome with special hydrophilic coating. Helps to prevent water droplets from covering the dome in rainy conditions. The coating also provides a self-cleaning effect that helps carry away dirt and dust by rain-wash. Compatible with Q6315-LE.</t>
  </si>
  <si>
    <t>02334-001</t>
  </si>
  <si>
    <t>02578-001</t>
  </si>
  <si>
    <t>4 pack of outdoor-ready skin covers compatible with AXIS M4308-PLE for changing the appearance of the camera, simplify re-painting and covering screws.  Black color. 4 pcs per pack.</t>
  </si>
  <si>
    <t>4 Pack black casing to change the appearance of the product.  Compatible with M3085-V, M3086-V, M3088-V.</t>
  </si>
  <si>
    <t>02244-001</t>
  </si>
  <si>
    <t>02391-001</t>
  </si>
  <si>
    <t>02357-001</t>
  </si>
  <si>
    <t>Accessory black dome casing for AXIS P3727-PLE.  The dome and casing are included.</t>
  </si>
  <si>
    <t>Smoked dome for AXIS P3717-PLE, AXIS P3719-PLE, AXIS P3727-PLE. The smoked dome can replace the clear dome delivered with the camera.</t>
  </si>
  <si>
    <t>Accessory casing compatible with AXIS P3818-PVE. Includes anti loss screws, weather cover, cover lid, and cover top.</t>
  </si>
  <si>
    <t>02492-001</t>
  </si>
  <si>
    <t>02496-001</t>
  </si>
  <si>
    <t>Accessory black casing for AXIS P3265-LV, V. 4pcs bulk pack.</t>
  </si>
  <si>
    <t>Accessory black casing for AXIS P3265-LVE 9 mm. Pre-assembled with anti-loss screws. 4pcs bulk pack.</t>
  </si>
  <si>
    <t>02498-001</t>
  </si>
  <si>
    <t>02356-001</t>
  </si>
  <si>
    <t>02512-001</t>
  </si>
  <si>
    <t>Accessory black casing for AXIS P3265-LVE 22 mm, P3267-LV, P3267-LVE,  P3268-LV, P3268-LVE.  
Pre-assembled with anti-loss screws. 4pcs bulk pack.</t>
  </si>
  <si>
    <t>Accessory casing compatible with Q3819-PVE.  Includes anti loss screws, weather cover, cover lid, and cover top.</t>
  </si>
  <si>
    <t>Smoked dome with anti-scratch hard coating. Compatible with AXIS Q3536-LVE, AXIS Q3538-LVE. 5x domes per pack.</t>
  </si>
  <si>
    <t>02399-001</t>
  </si>
  <si>
    <t>Standard smoked dome with anti-scratch hard coating. Compatible with AXIS Q60-E cameras. Weather-resistant and chemical-resistant. Rubber gasket, ring compass, ring support included. Single pack.</t>
  </si>
  <si>
    <t>02629-001</t>
  </si>
  <si>
    <t>02428-001</t>
  </si>
  <si>
    <t>02550-001</t>
  </si>
  <si>
    <t>02618-001</t>
  </si>
  <si>
    <t>02480-001</t>
  </si>
  <si>
    <t>02584-001</t>
  </si>
  <si>
    <t>02435-001</t>
  </si>
  <si>
    <t>02434-001</t>
  </si>
  <si>
    <t>Outdoor accessory weathershield for AXIS P3265-LVE, P3267-LVE, P3268-LVE. A black accessory weathershield that goes well with black casing and smoked dome.  The underside of the cover is specially coated with matte black anti-reflective coating to prevent reflections from external light sources. Anti-loss screws included. Bulk 2 pack.</t>
  </si>
  <si>
    <t>Accessory black dome cover for AXIS M5000 &amp; AXIS M5000-G. Includes dome and cover, 4 SCREW TX+ 8 DOME FLANGE, and 2 spring clips.</t>
  </si>
  <si>
    <t>Accessory smoked dome with anti-scratch hard coating. Compatible with AXIS P3265-LVE 22 mm, P3267-LV, P3267-LVE, P3268-LV, P3268-LVE. 4pcs bulk pack.</t>
  </si>
  <si>
    <t>Smoked dome accessory with anti-scratch hard coating. Compatible with:AXIS M3215-LVE, AXIS M3216-LVE. 4pcs bulk pack.</t>
  </si>
  <si>
    <t>AXIS TP3819-E Dome Smoked, is a smoked dome and is offered as an optional accessory for AXIS P4705-PLVE and P4707-PLVE.</t>
  </si>
  <si>
    <t>AXIS TP3825-E Weathershield Black, is a black weathershield and is offered as an optional accessory for AXIS P4705-PLVE and P4707-PLVE.</t>
  </si>
  <si>
    <t>AXIS TF1803-RE Lens Protector 4P is a bulk pack of 4x Lens Protectors for AXIS F2135-RE. AXIS TF1803-RE is highly recommended to protect the sensor lens when AXIS F2135-RE is installed in harsh environments such as on the coast line, hot places with direct sun exposure on the sensor or if the sensor is subject to strong detergents.
AXIS TF1803-RE is IK10 rated.</t>
  </si>
  <si>
    <t>AXIS TF1802-RE Lens Protector 4P is a bulk pack of 4 Lens protectors for AXIS F2105-RE standard sensor.
AXIS TF1802-RE Lens Protector is highly recommended to protect the sensor lens when AXIS F2105-RE is installed in harsh environments such as on the coastline, hot places with direct sun exposure on the sensor or if the sensor is subject to strong detergents.
AXIS TF1802-RE is IK10 rated.</t>
  </si>
  <si>
    <t>02213-001</t>
  </si>
  <si>
    <t>02701-021</t>
  </si>
  <si>
    <t>02702-021</t>
  </si>
  <si>
    <t>02804-001</t>
  </si>
  <si>
    <t>02828-001</t>
  </si>
  <si>
    <t>02573-001</t>
  </si>
  <si>
    <t>02731-001</t>
  </si>
  <si>
    <t>02819-001</t>
  </si>
  <si>
    <t>02820-001</t>
  </si>
  <si>
    <t>02938-001</t>
  </si>
  <si>
    <t>02939-001</t>
  </si>
  <si>
    <t>02871-001</t>
  </si>
  <si>
    <t>AXIS TF1801-R Lens Hood 4P is a bulk pack of 4x Lens Hood for AXIS F2105-RE standard sensor and AXIS F2135-RE fisheye sensor.
The Lens Hood avoids reflections on the sensor unit lens when used as front facing camera onboard a vehicle. Lens Hood is made of silicone.</t>
  </si>
  <si>
    <t>AXIS TP3827 Clear Dome Cover 10p is bulk pack of 10 original top cover with dome for AXIS M3905-R and AXIS P3905-R MkIII cameras.</t>
  </si>
  <si>
    <t>AXIS TP3830 Top Cover Black 10p is a bulk pack of 10 top covers black without dome compatible with AXIS M3905-R and P3905-R MkIII cameras.</t>
  </si>
  <si>
    <t>Smoked dome accessory with anti-scratch hard coating. Compatible with AXIS Q3626/8-VE.</t>
  </si>
  <si>
    <t>Accessory casing with ring, and 4 anti-loss screws.</t>
  </si>
  <si>
    <t>AXIS TM3814 Skin Cover Black 4-Pack, are outdoor-ready skin covers compatible with AXIS M4317/M4318-PLVE cameras for changing the appearance of the camera, simplify re-painting and covering screws. Black color.</t>
  </si>
  <si>
    <t>Cover top black casing for AXIS M4327-P and AXIS M4328-P. Comes in 4 Pack.</t>
  </si>
  <si>
    <t>Vandal case accessory with dome for AXIS M4327-P and M4328-P. Comes in 4 pack.</t>
  </si>
  <si>
    <t>Hard coated clear dome for AXIS Q6114-E/Q6115-E.  Includes an O-ring.</t>
  </si>
  <si>
    <t>Hard coated scratch resistant smoked dome for AXIS Q6124-E, Q6128-E, Q6154-E, Q6155-E.  Includes O-Ring.</t>
  </si>
  <si>
    <t>Accessory black dome casing for AXIS P3735-PLE, AXIS P3737-PLE, AXIS P3738-PLE. Casing with 4 screws anti loss TR20 included.  Dome not included..</t>
  </si>
  <si>
    <t>02872-001</t>
  </si>
  <si>
    <t>02325-001</t>
  </si>
  <si>
    <t>02343-001</t>
  </si>
  <si>
    <t>02648-001</t>
  </si>
  <si>
    <t>02762-001</t>
  </si>
  <si>
    <t>Accessory Smoked dome for AXIS P3735-PLE, AXIS P3737-PLE, AXIS P3738-PLE.
The smoked dome can replace the clear dome delivered with the camera.</t>
  </si>
  <si>
    <t>Wall mount in electro-polished 316L stainless steel for AXIS XPQ1785, designed for harsh industrial environments. Max load 150 kg / 331 lb.</t>
  </si>
  <si>
    <t>Pole mount in electro-polished 316L stainless steel for use together with AXIS TQ1001-E WALL MOUNT, designed for harsh industrial environments. Pole diameters 50-150 mm (2" - 6"). Max load 150 kg / 331 lb.</t>
  </si>
  <si>
    <t>Corner bracket for AXIS XPQ1785 Explosion-protected PTZ Camera, to be used with AXIS TQ1001-E Wall Mount. Electro-polished stainless steel (316L) for harsh industrial and maritime environments. Max load 150 kg / 331 lb.</t>
  </si>
  <si>
    <t>Explosion-protection certified "Ex d" M20x1.5 to 3/4" NPT nickel-plated brass thread reduction adapter. Worldwide certifications for use in Class I/II/III Div 1, Class I Zone 1, 21 and Zone 1, 21.</t>
  </si>
  <si>
    <t>02747-001</t>
  </si>
  <si>
    <t>Explosion-protected PoE++ switch and  for use with up to 8 cameras, certified for use in hazardous areas according to ATEX and IECEx, in an Ex d copper free and sea water resistant aluminum enclosure. Model name: T04.6-D.BOR-8PoE++-1000BaseXX. Ex II 2G Ex d IIC [op pr] T5 Gb, Ex II 2D Ex t IIIC T95°C Db IP66, operating temperature -60°C to +50°C. Input voltage 100 VAC – 240VAC, network uplink 2x 10BASE-T/100BaseTX/1000BASE-T, 2x SFP, network output 8x PoE++ IEEE802.3at/bt, max 60W/port).</t>
  </si>
  <si>
    <t>02798-001</t>
  </si>
  <si>
    <t>02797-001</t>
  </si>
  <si>
    <t>02799-001</t>
  </si>
  <si>
    <t>02387-001</t>
  </si>
  <si>
    <t>02801-001</t>
  </si>
  <si>
    <t>02802-001</t>
  </si>
  <si>
    <t>02803-001</t>
  </si>
  <si>
    <t>02800-001</t>
  </si>
  <si>
    <t>02824-001</t>
  </si>
  <si>
    <t>02823-001</t>
  </si>
  <si>
    <t>02825-001</t>
  </si>
  <si>
    <t>Explosion-protection certified "Ex d" M25x1.5 to 3/4" NPT nickel-plated brass thread reduction adapter. Worldwide certifications for use in Class I/II/III Div 1, Class I Zone 1, 21 and Zone 1, 21.</t>
  </si>
  <si>
    <t>Explosion-protection certified "Ex d" M20x1.5 to 1/2" NPT nickel-plated brass thread reduction adapter. Worldwide certifications for use in Class I/II/III Div 1, Class I Zone 1, 21 and Zone 1, 21.</t>
  </si>
  <si>
    <t>Explosion-protection certified "Ex d" M25x1.5 to M20x1.5 nickel-plated brass thread reduction adapter. Worldwide certifications for use in Class I/II/III Div 1, Class I Zone 1, 21 and Zone 1, 21.</t>
  </si>
  <si>
    <t>Stainless steel (316L) weather shield for AXIS XPQ1785.</t>
  </si>
  <si>
    <t>Stainless steel (316L) weather shield for AXIS XFQ1656.</t>
  </si>
  <si>
    <t>Swivel joint in stainless steel (316L) for flexible mounting of AXIS XFQ1656 on AXIS TQ1001-E Wall Mount.</t>
  </si>
  <si>
    <t>Silicon wiper blade spare part for AXIS XFQ1656, sold in quantity of 5.</t>
  </si>
  <si>
    <t>Replacement washer nozzle in stainless steel (316L) for AXIS XFQ1656.</t>
  </si>
  <si>
    <t>Replacement 2-pin power connector with 7.62mm pitch, for AXIS XFQ1656.</t>
  </si>
  <si>
    <t>Replacement 2-pin AUX connector with 5.08mm pitch, for AXIS XFQ1656.</t>
  </si>
  <si>
    <t>Replacement 6-pin I/O connector with 3.81mm pitch, for AXIS XFQ1656.</t>
  </si>
  <si>
    <t>5901-301</t>
  </si>
  <si>
    <t>Corner Bracket that is compatible with several wall mounts: AXIS T91B61 Wall Mount, AXIS T91D61 Wall Mount 1.5” NPS, AXIS T91G61 Wall Mount, AXIS T91H61 Wall Mount, AXIS T91L61 Wall-and-Pole Mount.  These wall mounts in turn are compatible with AXIS P55-series, AXIS Q60/61/63-series, AXIS M32-series, AXIS Q37-series, AXIS M55-series, AXIS P56-series and their associated pendant kits.</t>
  </si>
  <si>
    <t>For attaching AXIS Q61 PTZ network camera to AXIS Q6000-E MkII PTZ network camera.</t>
  </si>
  <si>
    <t>02853-001</t>
  </si>
  <si>
    <t>Mounting stand in plastic for wall and ceiling. Stand height 70 mm (2.7 in). Circular base with diameter 69 mm (2.7 in). White color.</t>
  </si>
  <si>
    <t>5507-601</t>
  </si>
  <si>
    <t>02336-001</t>
  </si>
  <si>
    <t>01190-001</t>
  </si>
  <si>
    <t>02421-001</t>
  </si>
  <si>
    <t>The powder-coated aluminum AXIS T94R01B Corner Bracket is used for attaching the wall mount of Axis’ camera housing to the outer corners of a building. AXIS T94R01B Corner Bracket is compatible with AXIS T91E61 Wall Mount for fixed dome cameras. Small-size fixed dome and bullet-style cameras can also be mounted, thanks to the included and commonly used hole pattern of a single gang junction box.</t>
  </si>
  <si>
    <t>Back box to enable external cable entry or use of cable protection equipment. Holes on top and side for 3/4 inch conduits or M25 cable protection pipes. Compatible with AXIS T94Q01A Wall mount, all AXIS M11-E/P13-E/Q16-E/Q1755-E/Q1910-E/21-E/22-E outdoor fixed box camera wall mounts and AXIS T92E Series and AXIS T93E05 Fixed camera housings.</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  Specifically designed for aesthetically pleasing installations with AXIS Q17/Q19 and P14 Camera Series</t>
  </si>
  <si>
    <t>01461-001</t>
  </si>
  <si>
    <t>5506-651</t>
  </si>
  <si>
    <t>5506-661</t>
  </si>
  <si>
    <t>01457-001</t>
  </si>
  <si>
    <t>5801-541</t>
  </si>
  <si>
    <t>5801-551</t>
  </si>
  <si>
    <t>5010-641</t>
  </si>
  <si>
    <t>Outdoor pendant kit for AXIS M30-PLVE Series. Weathershield made from impact-, UV-, and heat-resistant polymer. Compatible with wide range of Axis mounts with 1.5" NPS threaded interface.</t>
  </si>
  <si>
    <t>Pendant kit for AXIS Q3505-SVE, without weather shield, mainly for indoor use made of stainless steel.</t>
  </si>
  <si>
    <t>Outdoor pendant kit with weather shield for AXIS Q3505-SVE, made of stainless steel.</t>
  </si>
  <si>
    <t>AXIS T94V01C Dual Camera Mount allows back-to-back installation of two Axis cameras for panoramic coverage. Compatible with a wide range of Axis dome cameras, box cameras, and bullet cameras. Compatible with Axis mounting accessories with 1.5” NPS threaded interface, for mounting on walls, poles, and under ceilings. AXIS T94V01C is IK10 rated for impact resistance, which safeguards it against vandalism. Suitable for both indoor and outdoor use. Note: To ensure physical stability, do not use AXIS T94VO1C for single camera installations.</t>
  </si>
  <si>
    <t>Wall mount for AXIS T92F10 Outdoor Housing. 6-piece pack.
Optional accessory: AXIS T94Y01G Pole Mount 6PCS (sold seperately)</t>
  </si>
  <si>
    <t>Pole mount for AXIS T92F10 Outdoor Housing, with 1 pair stainless steel straps included per piece. 6-piece pack. 
Required accessory: AXIS T94X01A Wall Mount 6PCS (sold separately)</t>
  </si>
  <si>
    <t>Corner bracket for AXIS T98A-VE Surveillance Cabinet and AXIS Positioning Cameras. When used with AXIS Positioning Cameras, AXIS T94J01A Wall Mount is required.</t>
  </si>
  <si>
    <t>5010-671</t>
  </si>
  <si>
    <t>5000-011</t>
  </si>
  <si>
    <t>21764</t>
  </si>
  <si>
    <t>5800-511</t>
  </si>
  <si>
    <t>5503-931</t>
  </si>
  <si>
    <t>5502-401</t>
  </si>
  <si>
    <t>5800-461</t>
  </si>
  <si>
    <t>02451-001</t>
  </si>
  <si>
    <t>Pole bracket for AXIS T98A-VE Surveillance Cabinet. No straps required.</t>
  </si>
  <si>
    <t>Metal box to mount AXIS PS24 to a wall.</t>
  </si>
  <si>
    <t>Outdoor pole mount bracket for PS-24 and AXIS T97A10. Requires the Wall Mount AXIS PS-24 (5000-011) and a mounting tool for straps (21776 or similar).</t>
  </si>
  <si>
    <t>The clip, made of steel, enables mounting on a standard 35mm DIN rail. 
It includes 2 cable ties. Compatible with AXIS T8120/T8133 midspans and AXIS T8604 / T8605 converters. Weight: 17 g (0.6 oz.).
5-pack.</t>
  </si>
  <si>
    <t>Din clip for AXIS midspan T8123,  T8124 and T8125</t>
  </si>
  <si>
    <t>Mounting bracket for AXIS P33-V/-LV indoor cameras. For mounting cameras on junction boxes (4" square, 4" octagon, single-gang, or double-gang), and other Axis mounting accessories. Also compatible with selected AXIS M30 and P32 cameras.</t>
  </si>
  <si>
    <t>Mounting kit for AXIS P1204/E. Kit contents: Flush mount wall bracket. 5 pack.</t>
  </si>
  <si>
    <t>Mounting bracket compatible with AXIS Q1715.  It includes bracket, pad, and TX20 screw.</t>
  </si>
  <si>
    <t>02281-001</t>
  </si>
  <si>
    <t>AXIS TD4601 is an ACI Conduit Bracket for AXIS D4100-E Network Strobe Siren. 5P</t>
  </si>
  <si>
    <t>02425-001</t>
  </si>
  <si>
    <t>02449-001</t>
  </si>
  <si>
    <t>02454-001</t>
  </si>
  <si>
    <t>02817-001</t>
  </si>
  <si>
    <t>02818-001</t>
  </si>
  <si>
    <t>Indoor recessed mount for ceiling/wall installations. Compatible with AXIS M4308-PLE.  Single-screw ceiling attachment for quick and easy installation. Not suitable for air-handling (plenum) spaces.</t>
  </si>
  <si>
    <t>Indoor recessed mount for ceiling/wall installations. Compatible with AXIS M3057-PLVE, AXIS M3057-PLVE Mk II, AXIS M3058-PLVE, AXIS M3077-PLVE. Single-screw ceiling attachment for quick and easy installation. Not suitable for air-handling (plenum) spaces.</t>
  </si>
  <si>
    <t>Indoor recessed mount for drop ceiling installation. The aluminum casing makes it suitable for use in air handling spaces. Compatible with AXIS M3064-V, AXIS M3065-V, AXIS M3066-V, AXIS M3067-P, AXIS M3068-P, AXIS M3075-V, AXIS M3085-V, AXIS M3086-V, AXIS M3088-V.</t>
  </si>
  <si>
    <t>Indoor recessed mount for drop ceiling installation. The aluminum casing makes it suitable for use in air handling spaces. Compatible with selected AXIS M43 Series fisheye panoramic cameras.</t>
  </si>
  <si>
    <t>Recessed mount for selected AXIS M43 cameras. Includes cover for fisheye panoramic cameras.</t>
  </si>
  <si>
    <t>02548-001</t>
  </si>
  <si>
    <t>02452-001</t>
  </si>
  <si>
    <t>02509-001</t>
  </si>
  <si>
    <t>Outdoor pendant kit for AXIS P3265-LVE, P3267-LVE, P3268-LVE.  Compatible with Axis mounts: ceiling, wall, parapet, poll and 1.5" NPS threaded pipes.</t>
  </si>
  <si>
    <t>Outdoor recessed mount for drop ceiling plenum installations. Supports the optional use of an internal microphone. Metal enclosure with conduit entries, suitable for installation in air handling / plenum spaces. Compatible with: AXIS M32-LVE, AXIS P32-VE/-LVE.  T94M02L used in the past for outdoor but size was too big not matching form factor.</t>
  </si>
  <si>
    <t>02388-001</t>
  </si>
  <si>
    <t>Step down ACI adapter 1” to ¾”.  IK8 and made of plastic.  For attaching 1" conduits or M25 pipes to AXIS products with a 3/4" conduit interface such as P32 or conduit back boxes. Pack of 4.</t>
  </si>
  <si>
    <t>02382-001</t>
  </si>
  <si>
    <t>Designed for indoor drop ceiling installations for M4308. It’s robust with an IK10-rating and is easily installed. The enclosure is made of metal alloy, making it suitable for installations in air-handling (plenum) spaces. Casing includes mic holes.</t>
  </si>
  <si>
    <t>Designed for indoor drop ceiling installations for selected Axis cameras (M3067/8, M4216). It’s robust with an IK10-rating and is easily installed. The enclosure is made of metal alloy, making it suitable for installations in air-handling (plenum) spaces.</t>
  </si>
  <si>
    <t>02360-001</t>
  </si>
  <si>
    <t>Bracket to mount and secure a F series main unit onto a surface. It withstands vibrations and secures all cables to/from the main unit.</t>
  </si>
  <si>
    <t>02361-001</t>
  </si>
  <si>
    <t>02427-001</t>
  </si>
  <si>
    <t>Indoor conduit back box for AXIS M5000 &amp; AXIS M5000-G.  Has a conduit side entry with a conduit cover.  Has 3 tx20 screws.</t>
  </si>
  <si>
    <t>02285-001</t>
  </si>
  <si>
    <t>Strain relief accessory for AXIS D3110 Connectivity Hub, preventing cables getting lose over time causing disconnection of the device or sensors. Easy to mount, comes with two screws. 2 pack</t>
  </si>
  <si>
    <t>02302-001</t>
  </si>
  <si>
    <t>Spare kit of connectors for AXIS D3110 Connectivity Hub.</t>
  </si>
  <si>
    <t>02712-001</t>
  </si>
  <si>
    <t>A conduit back box that gives more space needed for installation.  Deeper back box than what product comes with and existing conduit back boxes.  Compatible with P1455-LE, P1467/8-LE.  Comes in Axis white and is IP66 and IK10.</t>
  </si>
  <si>
    <t>02214-001</t>
  </si>
  <si>
    <t>02216-001</t>
  </si>
  <si>
    <t>02217-001</t>
  </si>
  <si>
    <t>AXIS TF1902-RE Mounting Bracket 4P is a bulk pack of 4x Mounting brackets. The mounting bracket is an accessory for the AXIS F2105-RE and F2135-RE, F7225-RE, FA1105, FA1125 and FA1080-E sensors.
Thanks to the different hole pattens as well as the possibility to bend the bracket in numerous directions, AXIS TF1202-RE Mounting bracket gives extra flexibility and resilience of the sensor unit.</t>
  </si>
  <si>
    <t>TF1202-RE Recessed Mount 4P is a bulk pack of 4x Recessed Mounts for AXIS F2105-RE Standard sensor.
AXIS TF1202-RE Recessed Mount is the perfect accessory when installing AXIS F2105-RE standard sensor in a wall, a glass, plastic or metal panel from 1 to 15mm. Beyond the aesthetics aspect giving a finishing look of the installation, it also guarantees that no water will leak into the wall or the panel.
AXIS TF1202-RE Recessed Mount is made of plastic and comes with a built-in lens protection highly recommended when AXIS F2105-RE is used in harsh environment.</t>
  </si>
  <si>
    <t>AXIS TF1203-RE Recessed Mount 4P is a bulk pack of 4x Recessed Mount for AXIS F2135-RE Fisheye sensor.
AXIS TF1203-RE Recessed Mount is the perfect accessory when installing AXIS F2135-RE standard sensor in a wall, a glass, plastic or metal panel from 1 to 15mm. Beyond the esthetics aspect giving a finishing look of the installation, it also guarantees that no water will leak into the wall or the panel.
AXIS TF1203-RE Recessed Mount is made of plastic and comes with a built-in lens protection highly recommended when AXIS F2135-RE is used in harsh environments.</t>
  </si>
  <si>
    <t>02212-001</t>
  </si>
  <si>
    <t>02433-001</t>
  </si>
  <si>
    <t>02567-001</t>
  </si>
  <si>
    <t>02855-001</t>
  </si>
  <si>
    <t>02856-001</t>
  </si>
  <si>
    <t>02837-001</t>
  </si>
  <si>
    <t>02836-001</t>
  </si>
  <si>
    <t>AXIS TF1901-RE Swivel Mount 4P is a bulk pack of 4x Swivel Mounts for AXIS F21 sensors. It allows the modular sensor unit to be fixed and angled to get the desired viewing direction.</t>
  </si>
  <si>
    <t>AXIS TF1201-RE Recessed Mount is a bulk pack of 4x Recessed Mount for AXIS F2105-RE standard sensor unit and AXIS F2135-RE fisheye sensor unit. 
AXIS TF1201-RE Recessed Mount is the perfect accessory when installing the selected sensor units in a wall, a glass, plastic or metal panel from 1mm to 15mm. Beyond the aesthetics aspect giving a finishing look of the installation, it also guarantees that no water will leak into the wall or the panel.
AXIS TF1201-RE comes in silver and is made of aluminium.</t>
  </si>
  <si>
    <t>Wall mount compatible with all Axis outdoor fixed box cameras and housings. Corrosion tested according to NEMA 4X, UL listed and IK10 rated.Highly robust, Rotatable, and Flexible cable routing.</t>
  </si>
  <si>
    <t>Pendant kit for indoor and outdoor use for the AXIS Q36-VE Series compatible with Axis ceiling-/wall-/pole mounts with 1.5" NPS thread.</t>
  </si>
  <si>
    <t>Recessed mount for indoor and outdoor use of AXIS Q3626/8 VE.  It has a metal back box and is suitable for installation in plenum (air-handling) spaces.</t>
  </si>
  <si>
    <t>Pendant kit for wall mount or ceiling mount. Compatible with Axis mounting accessories with 1.5" NPS thread. Compatible with the small form factor of AXIS M42 series of cameras.</t>
  </si>
  <si>
    <t>A recessed mount compatible with M42 series of cameras.  Designed for soft ceilings that have thickness of 15+/-1 mm.  Includes adapter mount top and mount bottom.  Comes in 4p.</t>
  </si>
  <si>
    <t>02830-001</t>
  </si>
  <si>
    <t>02750-001</t>
  </si>
  <si>
    <t>02913-001</t>
  </si>
  <si>
    <t>02923-001</t>
  </si>
  <si>
    <t>02924-001</t>
  </si>
  <si>
    <t>Outdoor recessed mount for AXIS P56 cameras. Also suitable indoor for recessed camera installations in plenum as the back box is made of metal and has a hole for cable protection conduits.</t>
  </si>
  <si>
    <t>Outdoor-ready, impact resistant (IK10) back box with sealed compartment (IP66/67) for secure storage of connectivity devices (T6101 MKII, T8645,8). 3/4" / M25 conduit interface from both side and back. Can be mounted directly behind AXIS P4705-PLVE, and AXIS P4707-PLVE.</t>
  </si>
  <si>
    <t>Outdoor-ready, impact resistant (IK11) back box with sealed compartment (IP66/67) for secure storage of connectivity devices. 3/4" / M25 conduit interface from both side and back. Can be mounted directly behind  AXIS P3807-PVE, AXIS P3818-PVE, AXIS P3827-PVE, AXIS Q3536-LVE, AXIS Q3538-LVE, AXIS Q3626-VE, AXIS Q3628-VE, AXIS Q3819-PVE, AXIS Q3839-PVE. Includes a network cable and extra gaskets.</t>
  </si>
  <si>
    <t>A black version of T91D61 which is chromated and powder coated aluminum wall mount with 1.5" NPS thread for fixed dome pendant kits. Cable routing from behind or through 3/4" conduit hole on the side. Includes mounting plate, pipe seal and conduit hole cover. Color: Black</t>
  </si>
  <si>
    <t>TP3105-E is a black version of T94N01D which is white.  It has a weathershield and a mounting adapter for AXIS P37x-PLE Network Cameras. The mounting adapter is compatible with 1.5-inch NPS thread. The kit enables AXIS P37x-PLE to be mounted on walls, poles, parapets and outer corners using AXIS T91 mounting accessories.</t>
  </si>
  <si>
    <t>02925-001</t>
  </si>
  <si>
    <t>02961-001</t>
  </si>
  <si>
    <t>02873-001</t>
  </si>
  <si>
    <t>02411-001</t>
  </si>
  <si>
    <t>02851-001</t>
  </si>
  <si>
    <t>Black Indoor pendant kit similar to T94K01D white for AXIS P32-V Series- AXIS M43/-V, AXIS M32-V, AXIS M30-V compatible with Axis ceiling-/wall mounts, AXIS pole mount and 1.5" NPS threaded pipes.</t>
  </si>
  <si>
    <t>A black version of T91B67 white which is Outdoor-ready, powder-coated aluminum pole mount with 1.5" NPS thread for fixed dome pendant kits. Includes insect-proof cable gasket and 1 pair of stainless steel straps (with TX30 screw) for pole diameter between 65-165mm (2.5"-6.5"). White in color.</t>
  </si>
  <si>
    <t>Outdoor recessed mount for discreet installations in drop ceilings, roof overhangs/soffits of 
AXIS P3735-PLE, AXIS P3737-PLE, AXIS P3738-PLE. Suitable for installations in plenum space, as the back box is made of metal with a ¾" hole for cable protection conduits.</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  The 1.5" NPS thread mount ensures compatibility with all pendant kits for Axis fixed dome cameras.</t>
  </si>
  <si>
    <t>01226-001</t>
  </si>
  <si>
    <t>01227-001</t>
  </si>
  <si>
    <t>02575-001</t>
  </si>
  <si>
    <t>02222-001</t>
  </si>
  <si>
    <t>High accuracy outdoor positioning unit with AXIS T93F10 camera housing. Responsive absolute positioning with high-speed and ultra-smooth pan and tilt capabilities. Integrated SFP slot for long-distance fiber connection. IK10, IP66, NEMA 4X rated and UL listed. Ready for column-mount. Powered by 24 V AC/DC. Recommended for AXIS P13 and Q16 network camera series. Optional wall mount and pole mount accessories available separately.</t>
  </si>
  <si>
    <t>High accuracy outdoor positioning unit to be used with PT Mount models in AXIS Q19 and Q29 series.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t>
  </si>
  <si>
    <t>High accuracy outdoor positioning unit to be used with the outdoor models of AXIS P13 Series and AXIS Q1656-LE.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 T99A12 expand the possibilities for IR light, upcoming White light as well as wiper which is included in upcoming AXIS Q1656-LE.</t>
  </si>
  <si>
    <t>Versatile accessory to be used with AXIS C1410 Network Mini Speaker. It can be used as either a pendant kit with 3/4" (M25) conduit interface, conduit back box with 1/2" (M20) conduit side entry, or with standard stands or holders using the integrated female (M6) tripod thread.</t>
  </si>
  <si>
    <t>02223-001</t>
  </si>
  <si>
    <t>02556-001</t>
  </si>
  <si>
    <t>02555-001</t>
  </si>
  <si>
    <t>02557-001</t>
  </si>
  <si>
    <t>02558-001</t>
  </si>
  <si>
    <t>02720-001</t>
  </si>
  <si>
    <t>02721-001</t>
  </si>
  <si>
    <t>02246-001</t>
  </si>
  <si>
    <t>AXIS TC1701 Front Cover is sold as spare parts to the AXIS C1410 Network Mini Speaker. It enables easy on-site replacement in case the original front cover has been damaged. The cover is re-paintable. Solid in packs of five units.</t>
  </si>
  <si>
    <t>AXIS TC1702 Back Cover is an extra plenum cover to meet special plenum requirements in Chicago and Las Vegas installation. This back cover needs to be installed together with the AXIS TC1603 Tile Bridge. Sold in 4pcs per pack.</t>
  </si>
  <si>
    <t>AXIS TC1603 Tile Bridge is a mount plate used with AXIS C1210-E Network Ceiling Speaker and AXIS C1211-E Network Ceiling Speaker. The tile bridge is to used in soft ceiling installations, as it prevents the ceiling tile to sink downward by distributing the speaker weight. Sold in 2pcs per pack.</t>
  </si>
  <si>
    <t>AXIS TC1602 Conduit Adapter is used for protected cable routing in 3/4" conduits and M20 pipes. Compatable with AXIS C12-series of network ceiling speakers. Sold in 5pcs per pack.</t>
  </si>
  <si>
    <t>AXIS TC1901 is a kit for installing AXIS C15 pendant speakers hanging from the ceiling. It contains a 10m/32.8ft wire and a hook for easy adjustment of the mounting height. Sold in 5pcs per pack.</t>
  </si>
  <si>
    <t>AXIS TC1902 is a gasket to use with AXIS C1210-E ceiling speakers to allow IP54 rating.</t>
  </si>
  <si>
    <t>AXIS TC1903 is a gasket to use with AXIS C1211-E ceiling speakers to allow IP54 rating.</t>
  </si>
  <si>
    <t>AXIS Audio Manager Center is a subscription-based hybrid cloud service for remote management and monitoring of multisite audio systems. Cloud-based and on-premises components combine to provide a stable solution, even if internet access is temporarily down. The software significantly reduces user workloads, with a single sign-on to schedule announcements, background music, ads, and more for all selected sites using AXIS Audio Manager Edge. It’s simple to set up and to adjust zones, content, and schedules, without downtime. Furthermore, health monitoring provides immediate notifications if any part of the system isn’t working.
AXIS Audio Manager is licensed annually by the number of speaker devices (or equivalent) in the system. A no-cost version with a limited feature set is also available. 
One license key per order line</t>
  </si>
  <si>
    <t>02062-001</t>
  </si>
  <si>
    <t>02723-004</t>
  </si>
  <si>
    <t>0923-001</t>
  </si>
  <si>
    <t>AXIS Audio Manager Pro provides easy, remote management of large IP audio installations. 
The AXIS AUDIO MANAGER PRO - E-LICENSE is used to when installing AXIS Audio Manager Pro on your own custom hardware or virtual machine (VMWare, Microsoft Hyper-V, Microsoft Windows Datacenter)
One license key per sales unit</t>
  </si>
  <si>
    <t>AXIS Audio Manager Pro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Pro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AXIS C1004-E Network Cabinet Speaker (black)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1004-E is also perfect for voice announcements (scheduled or live calls). The speakers can be zoned together thanks to built-in audio synchronization technology.</t>
  </si>
  <si>
    <t>0833-001</t>
  </si>
  <si>
    <t>AXIS C1004-E Network Cabinet Speaker (white)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1004-E is also perfect for voice announcements (scheduled or live calls). The speakers can be zoned together thanks to built-in audio synchronization technology.</t>
  </si>
  <si>
    <t>01916-001</t>
  </si>
  <si>
    <t>AXIS C1410 Network Mini Speaker is a discrete and affordable speaker that fits into smaller spaces and provides wide-area audio coverage. The speaker is a complete audio system in a single unit. It connects to the standard existing network so there is no need for a separate audio network. Further it is simple to install with PoE for both power and connectivity. AXIS C1410 allows users to remotely warn off intruders before they commit a crime, to deliver instructions during an emergency or to make general announcements.  Built-in memory supports pre-recorded messages, or personnel can respond to notifications with live speak.  Digital signal processing (DSP) ensures clear sound and with remote health testing you know that it is working. Open standards support easy integration with network video, access control, analytics, and VoIP.  AXIS C1410 is a standalone unit that can be placed anywhere, which supports a flexible, scalable and cost-effective approach to system design.  It also has a built-in PIR sensor for motion detection.</t>
  </si>
  <si>
    <t>02324-001</t>
  </si>
  <si>
    <t>AXIS C1210-E Network Ceiling Speaker is an all-in-one speaker system that makes voice announcements and background music smart and easy. It connects to standard network using one cable for both power (PoE) and connectivity. AXIS C1210-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83 mm (11,1 in) and the dimension for fixing hole is 261 mm (10,3 in).</t>
  </si>
  <si>
    <t>02323-001</t>
  </si>
  <si>
    <t>AXIS C1211-E Network Ceiling Speaker is an all-in-one speaker system that makes voice announcements smart and easy. It connects to standard network using one cable for both power (PoE) and connectivity. AXIS C1211-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16 mm (8,5 in) and the dimension for fixing hole is 194 mm (7,6 in).</t>
  </si>
  <si>
    <t>02389-001</t>
  </si>
  <si>
    <t>AXIS C1510 Network Pendant Speaker is an all-in-one speaker system that makes voice announcements smart and easy. It connects to standard network using one cable for both power (PoE) and connectivity. AXIS C1510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0 is the larger more powerful model.</t>
  </si>
  <si>
    <t>02390-001</t>
  </si>
  <si>
    <t>AXIS C1511 Network Pendant Speaker is an all-in-one speaker system that makes voice announcements smart and easy. It connects to standard network using one cable for both power (PoE) and connectivity. AXIS C1511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1 is the smaller model.</t>
  </si>
  <si>
    <t>02378-004</t>
  </si>
  <si>
    <t>This timesaving, pre-assembled Audio Ceiling Tile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t>
  </si>
  <si>
    <t>02379-004</t>
  </si>
  <si>
    <t>Audio Ceiling Tile Kit - Camera Ready includes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 This camera-ready version provides mounting for a fixed-dome or panoramic camera, or another device that fits a 1-gang and 4-square mounting hole pattern. Camera sold separately.</t>
  </si>
  <si>
    <t>02380-001</t>
  </si>
  <si>
    <t>AXIS C1610-VE Network Sound Projector is perfect for outdoor environments in most climates. It has a nice design and is very robust (IK10 rating) making it the perfect choice for environments in need for a less intrusive design and when the placement means a risk for vandalism from people. AXIS C1610-VE allows users to remotely warn off intruders before they commit a crime, to deliver instructions during an emergency or to make general voice messages. The speaker is a complete audio system in a single unit including audio management software. It connects to the standard existing network so there is no need for a separate audio network. Further it is simple to install with PoE for both power and connectivity. Built-in memory supports pre-recorded messages, or security personal can respond to notifications with live speak. Digital signal processing (DSP) ensures clear sound and the speakers sound quality enables high quality speech. Open standards support easy integration with network video, access control, analytics, and VoIP (supporting SIP). AXIS C1610-VE is a standalone unit that can be placed anywhere, which supports a flexible, scalable and cost-effective approach to system design.</t>
  </si>
  <si>
    <t>02695-001</t>
  </si>
  <si>
    <t>AXIS C1110-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0-E supports full duplex 2-way communication with echo cancellation, and the built-in microphone enables remote health testing as well. AXIS C1010-E offers digital signal processing for clear voice messages and background music, and its rich bass makes it the perfect choice if background music is a primary use case.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t>
  </si>
  <si>
    <t>02696-001</t>
  </si>
  <si>
    <t>02697-001</t>
  </si>
  <si>
    <t>AXIS C1111-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1-E supports full duplex 2-way communication with echo cancellation, and the built-in microphone enables remote health testing as well. AXIS C1011-E offers digital signal processing for clear voice messages and background music.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t>
  </si>
  <si>
    <t>02698-001</t>
  </si>
  <si>
    <t>02559-001</t>
  </si>
  <si>
    <t>AXIS TC1703 Front mesh cover is sold as spare parts to the AXIS C1210-E Ceiling Speaker and AXIS C1510 Pendant Speaker. It enables easy on-site replacement in case the original front mesh cover has been damaged. The cover is re-paintable. Solid in packs of five units.</t>
  </si>
  <si>
    <t>02560-001</t>
  </si>
  <si>
    <t>AXIS TC1704 Front mesh cover is sold as spare parts to the AXIS C1211-E Ceiling Speaker and AXIS C1511 Pendant Speaker. It enables easy on-site replacement in case the original front mesh cover has been damaged. The cover is re-paintable. Solid in packs of five units.</t>
  </si>
  <si>
    <t>02741-001</t>
  </si>
  <si>
    <t>AXIS C8310 is a control panel for adjusting music volume in a zone and selecting between multiple scheduled audio sources. The panel has six buttons with volume up, volume down, mute and three numbered program selectors. It connects as an accessory to the I/O port of a host network audio device. It supports recessed wall mount (US single gang box and EU connection box). The product is easy to install and a frame for optional wall mount is included. The product is available in white.</t>
  </si>
  <si>
    <t>02370-001</t>
  </si>
  <si>
    <t>AXIS C8110 Network Audio Bridge is a smart solution based on open standards for connecting and combining analog and digital audio systems. Thanks to the built-in AXIS Audio Manager Edge application you can get functionalities like zone management and content scheduling in existing analog systems. With SIP support it is possible to connect an IP telephony system for callouts in analog speakers. With analog audio input you can easily integrate your intercom system or music streaming box with network speakers from Axis.</t>
  </si>
  <si>
    <t>01558-001</t>
  </si>
  <si>
    <t>AXIS C8210 Network Audio Amplifier is a smart migration tool for transforming any passive speaker, independent of brand or formfactor, into a network speaker. This gives you all the benefits of network audio including less components. AXIS C8210 enables scalable and cost-effective solutions and can power up to eight speakers with a total power output of 15 W. Based on open standards, the amplifier is easily integrated with other systems. It is small, easy to place, and easy to connect using Power over Ethernet.</t>
  </si>
  <si>
    <t>02278-001</t>
  </si>
  <si>
    <t>Explosion-protected stainless steel (316L) PTZ network camera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P21. AXIS Q1785 1080p HDTV camera inside with 32x optical zoom, auto focus and day/night mode. Continuous 360° pan and tilt and 256 preset positions. Multiple, individually configurable H.264 and Motion JPEG streams; max HDTV 1080p resolution at 25/30 fps. It supports Onvif, WDR, EIS and built-in smoke and fire detection. Operating temp -60°C to +60°C. 110-230VAC, RJ45 and SFP for fiber or coax connection. Integrated wiper, sunshield and AXIS Surveillance microSDXC card 128Gb included.</t>
  </si>
  <si>
    <t>02534-001</t>
  </si>
  <si>
    <t>Explosion-protected (ATEX: II 3 G Ex ec IIC T4 Gc, II 2 D Ex tb IIIC 135C Db; IECEx: Ex ec IIC T4 Gc, Ex tb IIIC T135C Db; cULus: Class I Div 2 Group ABCD T4, Class II Div 2 Group FG T135C; Class III Div 2, Class I Zone 2 AEx ec IIC T4 Gc, Zone 21 AEx IIIC T135C Db)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Smoke alert analytic.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t>
  </si>
  <si>
    <t>02462-001</t>
  </si>
  <si>
    <t>1/1.8” sensor, 4 MP, Day/night, explosion-protected fixed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with PPE monitoring (missing hard hat detection), Video motion detection, shock detection and active tampering alarm. Smoke alert smoke and fire detection analytic. AXIS Edge Vault with FIPS certified TPM for added cyber security. Barrel distortion correction, defogging, electronic image stabilization and scene profiles. MQTT Support. Optional analog or digital microphone, two-way audio. Supervised I/O for alarm/event handling, 128GB SD card included. Serial port for RS485 communication. PoE or 110-230VAC power input, SFP + RJ45 for network connectivity. Electropolished  stainless steel (316L) enclosure,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F31. Swivel joint included.</t>
  </si>
  <si>
    <t>02349-001</t>
  </si>
  <si>
    <t>Day/night, small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I/O. MQTT support. Axis Object Analytics, video motion detection and active tampering alarm. MicroSD memory card slot for local storage. AXIS Edge Vault for increased Cyber Security. Tally LED to indicate video streaming or recording. Powered by IEEE 802.3af/802.3at Type 1 Class 3. Includes bracket for easy mounting on wall and corner. Midspan not included.</t>
  </si>
  <si>
    <t>02350-001</t>
  </si>
  <si>
    <t>Day/night, small fully featured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microphones and speaker for two-way audio, I/O and integrated PIR motion sensor. Micro-HDMI output. MQTT support. Axis Object Analytics, video motion detection and active tampering alarm. MicroSD memory card slot for local storage. AXIS Edge Vault for increased Cyber Security. Tally LED to indicate video streaming or recording. Powered by IEEE 802.3af/802.3at Type 1 Class 3. Optional wireless kit available. Includes bracket for easy mounting on wall and corner. Midspan not included.</t>
  </si>
  <si>
    <t>02483-001</t>
  </si>
  <si>
    <t>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580-001</t>
  </si>
  <si>
    <t>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485-001</t>
  </si>
  <si>
    <t>Outdoor, NEMA 4X, IP66 and IK10-rated, light weight 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622-001</t>
  </si>
  <si>
    <t>Outdoor, NEMA 4X, IP66 and IK10-rated, light weight 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484-001</t>
  </si>
  <si>
    <t>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581-001</t>
  </si>
  <si>
    <t>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486-001</t>
  </si>
  <si>
    <t>Outdoor, NEMA 4X, IP66 and IK10-rated, light weight 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623-001</t>
  </si>
  <si>
    <t>Outdoor, NEMA 4X, IP66 and IK10-rated, light weight 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124-001</t>
  </si>
  <si>
    <t>Day/night, compact and outdoor-ready bullet style HDTV camera,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1-001</t>
  </si>
  <si>
    <t>Day/night, compact and outdoor-ready bullet style HDTV camera in black color,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2-001</t>
  </si>
  <si>
    <t>Day/night, compact and outdoor-ready bullet style HDTV camera,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3-001</t>
  </si>
  <si>
    <t>Day/night, compact and outdoor-ready bullet style HDTV camera in black color,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25-001</t>
  </si>
  <si>
    <t>Day/night, compact and outdoor-ready bullet style 4 MP camera,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4-001</t>
  </si>
  <si>
    <t>Day/night, compact and outdoor-ready bullet style 4 MP camera in black color,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41533-001</t>
  </si>
  <si>
    <t>Outdoor with extra heater, NEMA 4X, IP66/67 and IK10-rated, light weight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upport for optional AXIS Fixed Box IR Illuminator Kit A and AXIS P13 Weathershield Extension A. Serial port for RS422/485 communication. Operation in -40°C to +60°C. PoE+ class4 or 12-28VDC input. Includes removable sunshield, wall bracket, Torx T20 screw driver and IP66/67- rated cable glands. Midspan or power supply not included.</t>
  </si>
  <si>
    <t>41533-031</t>
  </si>
  <si>
    <t>AXIS P1375-E Barebone with extra heater. No lens. Midspan not included</t>
  </si>
  <si>
    <t>41809-001</t>
  </si>
  <si>
    <t>Outdoor with extra heater, NEMA 4X, IP66/67 and IK10-rated, 5MP resolution, day/night, fixed box camera providing providing Forensic WDR and Lightfinder technology. OptimizedIR, a power-efficient 850nm IR LED technology covering 50 meters (130 feet).Includes an IR corrected varifocal 2.8-8 mm F1.2 P-Iris lens and remote back focus. Camera also supports CS-mount DC-iris lenses and i-CS lenses for remote installation zoom and focus. Multiple, individually configurable H.264, H.265 and Motion JPEG streams; 5M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41809-031</t>
  </si>
  <si>
    <t>AXIS P1377-LE Barebone with extra heater. No lens. Midspan not included</t>
  </si>
  <si>
    <t>Outdoor, NEMA 4X, IP66/67 and IK10-rated, 4K resolution, day/night, fixed box camera providing providing Forensic WDR and Lightfinder technology. Features a 1/1.8" image sensor. OptimizedIR, a power-efficient 850nm IR LED technology covering 50 meters (164 feet).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41811-001</t>
  </si>
  <si>
    <t>Outdoor with extra heater, NEMA 4X, IP66/67 and IK10-rated, 4K resolution, day/night, fixed box camera providing providing Forensic WDR and Lightfinder technology. Features a 1/1.8" image sensor. OptimizedIR, a power-efficient 850nm IR LED technology covering 40 meters (130 feet).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41811-031</t>
  </si>
  <si>
    <t>AXIS P1378-LE Barebone with extra heater. No lens. Midspan not included</t>
  </si>
  <si>
    <t>02811-001</t>
  </si>
  <si>
    <t>Please check the supported countries
Visit www.axis.com for supported products and application download.
Compact outdoor, HDTV / 1080p, day/night, fixed bullet camera with built-in AXIS License Plate Verifier application. Detect and verify vehicles in single lanes with speed up to 70 km/h (45 mph) in 7 to 20 meter distance (23-65 feet). License plate reading time less than 1 second.
OptimizedIR, Forensic WDR, Lightfinder, shock detection, IK10, IP66/67, NEMA TS-2-2003 v02.06. Operation temperature -40°C to +60°C (-40°F to 140°F). Integrated bracket for easy mounting on wall and ceiling. License plate verification day and night. Powered by IEEE 802.3af Type 1 Class 3 midspan (PoE) or or 12-28 VDC input. Midspan not included.</t>
  </si>
  <si>
    <t>02339-001</t>
  </si>
  <si>
    <t>Compact outdoor, NEMA 4X, IP66, IP67 and IK10-rated 2MP /1080p resolution, day/night, fixed bullet camera with Deep Learning Processing Unit (DLPU). Support for Forensic WDR and Lightfinder 2.0 and OptimizedIR. Varifocal 3-9 mm P-iris lens with remote zoom and focus. Multiple, individually configurable H.264/H.265 with Zipstream and Motion JPEG. 2MP at 50/60 fps. Axis Zipstream technology for reduced bandwidth and storage needs. AXIS Object Analytics,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02340-001</t>
  </si>
  <si>
    <t>Compact outdoor, NEMA 4X, IP66, IP67 and IK10-rated 2MP /1080p resolution, day/night, fixed bullet camera with Deep Learning Processing Unit (DLPU). Support for Forensic WDR and Lightfinder 2.0 and OptimizedIR. Varifocal 10.9-29 mm P-iris tele lens with remote zoom and focus. Multiple, individually configurable H.264/H.265 with Zipstream and Motion JPEG. 2MP at 50/60 fps. Axis Zipstream technology for reduced bandwidth and storage needs. AXIS Object Analytics, Video motion detection, shock detection and active tampering alarm. 
Electronic image stabilization,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02341-001</t>
  </si>
  <si>
    <t>Compact outdoor, NEMA 4X, IP66, IP67 and IK10-rated 5MP resolution, day/night, fixed bullet camera with Deep Learning Processing Unit (DLPU). Support for Forensic WDR and Lightfinder 2.0 and OptimizedIR. Varifocal 2.8-8 mm P-iris lens with remote zoom and focus. Multiple, individually configurable H.264/H.265 with Zipstream and Motion JPEG. 5MP at 25/30.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02342-001</t>
  </si>
  <si>
    <t>Compact outdoor, NEMA 4X, IP66, IP67 and IK10-rated 8MP resolution, day/night,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02442-031</t>
  </si>
  <si>
    <t>1/1.8” image sensor, outdoor, NEMA 4X, IP66, IP67 and impact resistant, 4 MP, Day/night fixed box camera with Deep Learning Processing Unit (DLPU). Built in wiper. Support for Forensic WDR and Lightfinder 2.0. OptimizedIR, a power-efficient 850nm IR and White LED technology.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and mounts are not included but available as optional accessories. Midspan or power supply not included.</t>
  </si>
  <si>
    <t>02168-031</t>
  </si>
  <si>
    <t>1/1.8” image sensor, outdoor, NEMA 4X, IP66, IP67 and IK10 impact resistant,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mounts, wiper, illuminator are not included but available as optional accessories. Midspan or power supply not included.</t>
  </si>
  <si>
    <t>02420-001</t>
  </si>
  <si>
    <t>AXIS Q1656-DLE Radar-Video Fusion Camera. Enhanced situational awareness based on the fusion of visual- and radar sensor information in one device.
1/1.8” image sensor, outdoor, NEMA 4X, IP66, IP67 and impact-resistant, 4 MP, Day/night radar-video fusion camera with Deep Learning Processing Unit (DLPU). Support for Forensic WDR and Lightfinder 2.0. OptimizedIR, a power-efficient 850nm IR and White IR LED technology. Includes an IR corrected varifocal 3.9-10 mm F1.5 i-CS lens with remote zoom and focus. Integrated radar unit, 60.0 GHz-61.5 GHz and 95 degree horizontal field of detection. In addition to radar-video fusion, radar functionality such as built-in analytics including classification of humans and vehicles, is available and enables filtering on distance, customized detection zones, and autotracking for PTZ cameras.
Multiple, individually configurable streams, H.264/H.265 with Zipstream and Motion JPEG. 4MP stream up to 60 fps, 30 fps with WDR. AXIS Object Analytics, Video motion detection, Radar motion detection, AXIS Speed Monitor,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
Radio approvals, EN 300440, EN 301489-1, EN 301489-51, EN 62311, FCC Part 15 Subpart C.</t>
  </si>
  <si>
    <t>02220-001</t>
  </si>
  <si>
    <t>HDTV 1080p camera with 21x motorized zoom, day/night, fixed block camera with Deep Learning Processing Unit (DLPU). Support for Forensic WDR and Lightfinder 2.0. Built-in varifocal lens, 4-84.6 mm F1.6 with fixed focus and auto focus. Multiple, individually configurable streams, H.264/H.265 with Zipstream and Motion JPEG. HDTV 1080p/2MP resolution up to 60 fps with Forensic WDR. AXIS Object Analytics, Video motion detection, shock detection and active tampering alarm. Micro-HDMI and HD-SDI output. AXIS Edge Vault with FIPS certified TPM for added cyber security. Defogging, electronic image stabilization and scene profiles. MQTT Support. Two-way audio, audio detection with optional analog or digital microphone. Supervised I/O for alarm/event handling, MicroSD memory card slot for optional local video storage. Serial port for RS422/485 communication. Powered by IEEE 802.3af Type1 Class 3 or IEEE 802.3at Type2 Class 4 (PoE) or 10-28 V DC power with redundancy. Includes black stand for wall and ceiling mount. Midspan or power supply not included.</t>
  </si>
  <si>
    <t>02504-001</t>
  </si>
  <si>
    <t>Robust, outdoor, NEMA 4X, IP66, IP67 and IK10-rated, 2 MP/1080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2MP up to 90 fps, 25/30 fps with WDR.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02506-001</t>
  </si>
  <si>
    <t>1/1.8” image sensor, robust, outdoor, NEMA 4X, IP66, IP67 and IK10-rated, 4 M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4MP up to 90 fps, 25/30 fps with WDR. AXIS Object Analytics, Video motion detection, shock detection and active tampering alarm. AXIS Edge Vault with FIPS certified TPM for added cyber security. Corridor format, barrel distortion correction, defogging, optical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02196-001</t>
  </si>
  <si>
    <t>AXIS FA51 is a single-channel modular camera Main Unit.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02196-021</t>
  </si>
  <si>
    <t>AXIS FA51 is a single-channel modular camera Main Unit in bulk 10-pack.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02196-041</t>
  </si>
  <si>
    <t>AXIS FA51-B is a single-channel barebone modular camera Main Unit in bulk 10-pack. The PCBAs are individually packed in ESD bags inside the bulk box. They are UR-certified and designed for integration into machines, devices and enclosures. The produc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 
Important notice: This product must be integrated into a final product or solution and is not intended for stand-alone use. Consequently, this product must be properly integrated into a suitable casing before it is made available to the end user. The entity or person who integrates this product into a final product or solution is also responsible for ensuring that the final product fulfills safety, EMC and other regulatory standards required by law and that the final product is certified accordingly.</t>
  </si>
  <si>
    <t>01991-001</t>
  </si>
  <si>
    <t>AXIS F9114 is a 4-channel main unit part of the 2nd generation F-series.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 main unit is NOT compatible with the 1st generation of F-series sensors (F1005-E, F1015-E, F1025-E, F1025 F4005, F4005-E)</t>
  </si>
  <si>
    <t>01991-031</t>
  </si>
  <si>
    <t>AXIS F9114-B is a 4-channel Barebone main unit part of the 2nd generation F-series. AXIS F9114-B has no casing. It is UL recognised and meant to be integrated into a something else (ex: machine...). The final product has to be UL certified.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B main unit is NOT compatible with the 1st generation of F-series sensors (F1005-E, F1015-E, F1025-E, F1025 F4005, F4005-E).</t>
  </si>
  <si>
    <t>02192-031</t>
  </si>
  <si>
    <t>AXIS F9104-B is a 4-channel Barebone main unit part of the 2nd generation F-series. AXIS F9104-B has no casing. It is UL recognised and is meant to be integrated into a something else (ex: machine...). The final product has to be UL certified.
Up to 4x F21, F7225-RE or F4105-LRE video sensors can be connected to it. it has a 10-48V DC and an Ethernet port. AXIS F9104-B is PoE Class 4. Max 25,5W.
AXIS TU6001 Connector 3-in (for DC power) has to be purchased separately.
AXIS F9104-B main unit is NOT compatible with the 1st generation of F-series sensors (F1005-E, F1015-E, F1025-E, F1025 F4005, F4005-E).</t>
  </si>
  <si>
    <t>01990-001</t>
  </si>
  <si>
    <t>AXIS F9111 is a one channel main unit part of the 2nd generation F-series. One F21, F7225-RE or F4105-LRE video sensor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1 main unit is NOT compatible with the 1st generation of F-series sensors (F1005-E, F1015-E, F1025-E, F1025 F4005, F4005-E)</t>
  </si>
  <si>
    <t>02639-001</t>
  </si>
  <si>
    <t>AXIS F2115-R is a 1080p Varifocal sensor part for the 2nd generation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Varifocal sensor. An AXIS TU600X cable has to be purchased separately.
There is no mounting accessory included with AXIS F2115-R Varifocal sensor. Mounting accessories can be purchased separately.
AXIS F2115-R Varifocal sensor is NOT compatible with the 1st generation F-series main unit (F34, F41 or F44)</t>
  </si>
  <si>
    <t>02641-001</t>
  </si>
  <si>
    <t>AXIS F2135-RE is a 1080p Fisheye sensor part of the 2nd generation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sensor. An AXIS TU600X cable has to be purchased separately.
There is no mounting accessory included with AXIS F2135-RE fisheye sensor. Mounting accessories can be purchased separately.
AXIS F2135-RE fisheye sensor is NOT compatible with the 1st generation F-series main unit (F34, F41 or F44)</t>
  </si>
  <si>
    <t>02640-001</t>
  </si>
  <si>
    <t>AXIS F2105-RE is a 1080p Standard sensor part for the F-series.  It has 108°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sensor.  An AXIS TU600X cable has to be purchased separately.
There is no mounting accessory included in AXIS F2105-RE standard sensor. Mounting accessories can be purchased separately.
AXIS F2105-RE is NOT compatible with the 1st generation F-series main unit (F34, F41 or F44)</t>
  </si>
  <si>
    <t>02640-021</t>
  </si>
  <si>
    <t>AXIS F2105-RE Standard Bulk 8P is a bulk pack of 8x 1080p Standard sensor part for the F-series. It has 180°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bulk 8p. AXIS TU600X cables have to be purchased separately.
There is no mounting bracket included with AXIS F2105-RE bulk 8 p. Mounting accessories can be purchased separately.
AXIS F2105-RE standard sensor is NOT compatible with the 1st generation F-series main unit (F34, F41 or F44)</t>
  </si>
  <si>
    <t>02639-021</t>
  </si>
  <si>
    <t>AXIS F2115-R Varifocal Bulk 8P is bulk pack of 8x 1080p Varifocal sensor part for the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standard Bulk 8p. AXIS TU600X cables have to be purchased separately.
There is no cable included with AXIS F2115-R standard Bulk 8P. Mounting accessories can be purchased separately.
AXIS F2115-R is NOT compatible with the 1st generation F-series main unit (F34, F41 or F44)</t>
  </si>
  <si>
    <t>02641-021</t>
  </si>
  <si>
    <t>AXIS F2135-RE Fisheye Bulk 8P is a bulk pack of 8x 1080p Fisheye sensor part for the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bulk 8p. AXIS TU600X cables have to be purchased separately.
There is no mounting accessory included with AXIS F2135-RE. Mounting accessories can be purchased separately.
AXIS F2135-R is NOT compatible with the 1st generation F-series main unit (F34, F41 or F44)</t>
  </si>
  <si>
    <t>02363-001</t>
  </si>
  <si>
    <t>AXIS F7225-RE is a 1080p Angled pinhole sensor part for the F-series. It has 92° Horizontal Field of View and 3.7mm focal length.
AXIS F7225-RE is a rugged outdoor angled pinhole sensor. It is IP66 certified. It can deliver up a 1080p resolution at 60fps (all AXIS F91 main units) or 720p at 180fps (AXIS F9111 main unit only).
AXIS F7225-RE does not come with a cable. An AXIS TU600X cable has to be purchased separately.
AXIS F7225-RE comes with 1x AXIS F8202 Straight Mounting bracket</t>
  </si>
  <si>
    <t>02363-021</t>
  </si>
  <si>
    <t>AXIS F7225-RE pinhole bulk 8p is bulk pack of 8x 1080p angled pinhole sensor part for the F-series. AXIS F7225-RE has 92° Horizontal Field of View and 3.7mm focal length.
AXIS F7225-RE is a rugged outdoor sensor. It is both IP66 certified. It can deliver up a 1080p resolution at 60fps (all AXIS F91 main units) or 720p at 180fps (AXIS F9111 main unit only).
AXIS F7225-RE standard bulk 8P does not come with any cables. AXIS TU600X cables have to be purchased separately.
AXIS F7225-RE standard bulk 8P comes with 8x AXIS F8202 Straight Mounting brackets.</t>
  </si>
  <si>
    <t>02364-001</t>
  </si>
  <si>
    <t>AXIS F4105-LRE is a 1080p mini-dome sensor with IR light part for the F-series. It has 110° Horizontal Field of View and 2.8mm focal length.
AXIS F4105-LRE uses detachable M12 lenses. Several M12 lenses can be purchased separately offering different types of Horizontal Field of View and Focal Length.
AXIS F4105-LRE is a rugged outdoor mini-dome sensor. It is both IP66 and IP6K9K certified. It can deliver up a 1080p resolution at 60fps (all AXIS F91 main units) or 720p at 180fps (AXIS F9111 main unit only).
AXIS F4105-LRE does not come with a cable. An AXIS TU600X cable has to be purchased separately.
AXIS F4105-LRE does not come with any mounting accessory. Mounting accessories can be purchased separately.</t>
  </si>
  <si>
    <t>02364-021</t>
  </si>
  <si>
    <t>AXIS F4105-LRE bulk 8p is bulk pack of 8x 1080p mini-dome sensors with IR part for the F-series. AXIS F4105-LRE-RE has 110° Horizontal Field of View and 2.8 mm focal length.
AXIS F4105-LRE uses detachable M12 lenses. Several M12 lenses can be purchased separately offering different types of Horizontal Field of View and Focal Length.
AXIS F4105-LRE is a rugged outdoor sensor. It is both IP66 and IP6K9K certified. It can deliver up a 1080p resolution at 60fps (all AXIS F91 main units) or 720p at 180fps (AXIS F9111 main unit only).
AXIS F4105-LRE standard bulk 8P do not come with any cables. AXIS TU600X cables have to be purchased separately.
AXIS F4105-LRE standard bulk 8P do not come with any mounting accessories. Mounting accessories can be purchased separately.</t>
  </si>
  <si>
    <t>02373-001</t>
  </si>
  <si>
    <t>AXIS M3085-V is an ultra-compact, indoor fixed mini dome with Deep Learning Processing Unit (DLPU). Dust - and IK08 vandal-resistant casing, fixed lens, horizontal/vertical field of view 102°/55°. D/N functionality with automatically removable IR-cut filter. Lightfinder. Multiple, individually configurable H.264, H.265 and Motion JPEG streams; max 2MP at 30 fps with WDR. Zipstream for reduced bandwidth and storage. Audio and I/O with optional accessories. MicroSD memory card slot for local  storage. Axis Object Analytics, video motion detection and active tampering alarm. Axis Edge Vault for increased cybersecurity. Powered by IEEE 802.3af/802.3at Type 1 Class 2</t>
  </si>
  <si>
    <t>02374-001</t>
  </si>
  <si>
    <t>AXIS M3086-V is an ultra-compact, indoor fixed mini dome with Deep Learning Processing Unit (DLPU).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Audio and I/Owith optional accessories. Axis Object Analytics, video motion detection and active tampering alarm. Axis Edge Vault for increased cybersecurity Powered by IEEE 802.3af/802.3at Type 1 Class 2</t>
  </si>
  <si>
    <t>02375-001</t>
  </si>
  <si>
    <t>AXIS M3088-V is an ultra-compact, indoor fixed mini dome with Deep Learning Processing Unit (DLPU). Dust - and IK08 vandal-resistant casing, fixed lens, horizontal/vertical field of view 109°/56°. D/N functionality with automatically removable IR-cut filter. Multiple, individually configurable H.264, H.265 and Motion JPEG streams; max 8MP at 15 fps with WDR. Zipstream for reduced bandwidth and storage. MicroSD memory card slot for local  storage. Audio and I/O with optional accessories. Axis Object Analytics, video motion detection and active tampering alarm. AXIS Edge Vault for increased cybersecurity. Powered by IEEE 802.3af/802.3at Type 1 Class 2</t>
  </si>
  <si>
    <t>02371-001</t>
  </si>
  <si>
    <t>Fixed dome camera with Deep Learning Processing Unit (DLPU). Forensic WDR, Lightfinder and Optimized IR. Discreet, dust- and IK10 vandal-resistant outdoor casing.
Fixed lens, 101°/ 55° horizontal/vertical field of view . Multiple, individually configurable streams, H.264/H.265 with Zipstream and Motion JPEG. Max 2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02372-001</t>
  </si>
  <si>
    <t>Fixed dome camera with Deep Learning Processing Unit (DLPU). Forensic WDR, Lightfinder and Optimized IR. Discreet, dust- and IK10 vandal-resistant outdoor casing.
Fixed lens, 102°/ 73° horizontal/vertical field of view . Multiple, individually configurable streams, H.264/H.265 with Zipstream and Motion JPEG. Max 4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02676-001</t>
  </si>
  <si>
    <t>Compact, varifocal, D/N mini dome with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7-001</t>
  </si>
  <si>
    <t>Compact, varifocal, D/N mini dome with built-in IR illumination and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112-001</t>
  </si>
  <si>
    <t>Compact, varifocal, D/N mini dome with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02113-001</t>
  </si>
  <si>
    <t>Compact, varifocal, D/N mini dome with built-in IR illumination and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02678-001</t>
  </si>
  <si>
    <t>Compact, varifocal, D/N mini dome with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9-001</t>
  </si>
  <si>
    <t>Compact, varifocal, D/N mini dome with built-in IR illumination and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100-001</t>
  </si>
  <si>
    <t>AXIS M4308-PLE is a discreet, outdoor-ready mini dome designed to blend seamlessly into any environment. With 12 MP sensor and stereographic lens it offers outstanding images and complete 360° panoramic overview. Thanks to Sharpdome 360, this panoramic camera delivers greater sharpness at the edges of the image. AXIS Object Analytics is included and a deep learning processing unit (DLPU) enables unique opportunities to take advantage of analytics based on deep learning on the edge. It includes Axis Lightfinder and Axis Forensic WDR for true colors and great details in challenging light or near darkness. Plus, Axis OptimizedIR for surveillance in pitch darkness. Four built-in microphones and Voice Enhancer offers audio capture with great noise suppression.</t>
  </si>
  <si>
    <t>02510-001</t>
  </si>
  <si>
    <t>AXIS M4317-PLVE is a discreet, IK10 and IP66 outdoor-ready mini dome designed with 6 MP sensor and stereographic lens, tha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7-PLVE comes with build-in configurable IR, making it perfect for low light situations. Signed firmware and secure boot ensure firmware authenticity. Power over Ethernet.</t>
  </si>
  <si>
    <t>02511-001</t>
  </si>
  <si>
    <t>AXIS M4318-PLVE is a discreet, IK10 and IP66 outdoor-ready mini dome designed with 12 MP sensor and stereographic lens, that can deliver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8-PLVE comes with build-in configurable IR, making it perfect for low light situations. Signed firmware and secure boot ensure firmware authenticity. Power over Ethernet.</t>
  </si>
  <si>
    <t>02636-004</t>
  </si>
  <si>
    <t>AXIS M4327-P is an ultra-compact, indoor fixed mini dome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7-P is delivered factory-focused and features digital roll functionality for easy installation. Signed firmware and secure boot ensure firmware authenticity. Environment-friendly, PVC-free with recycled plastics. Power over Ethernet.</t>
  </si>
  <si>
    <t>02637-004</t>
  </si>
  <si>
    <t>AXIS M4328-P is an ultra-compact, indoor fixed mini dome with 12 MP sensor and stereographic lens, that can deliver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8-P is delivered factory-focused and features digital roll functionality for easy installation. Signed firmware and secure boot ensure firmware authenticity. Environment-friendly, PVC-free with recycled plastics. Power over Ethernet.</t>
  </si>
  <si>
    <t>02326-001</t>
  </si>
  <si>
    <t>High-performance fixed dome camera with Deep Learning Processing Unit (DLPU). Forensic WDR, Lightfinder 2.0.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2. Includes mounting bracket.</t>
  </si>
  <si>
    <t>02327-001</t>
  </si>
  <si>
    <t>High-performance fixed dome camera with Deep Learning Processing Unit (DLPU). Forensic WDR, Lightfinder 2.0 and Optimized IR.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Includes mounting bracket.</t>
  </si>
  <si>
    <t>02328-001</t>
  </si>
  <si>
    <t>High-performance fixed dome camera with Deep Learning Processing Unit (DLPU). Forensic WDR, Lightfinder 2.0 and Optimized IR. Discreet, dust- and IK10 vandal-resistant out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Extended temperature range. Includes mounting bracket and weather shield.</t>
  </si>
  <si>
    <t>02333-001</t>
  </si>
  <si>
    <t>High-performance fixed dome camera with Deep Learning Processing Unit (DLPU). Forensic WDR, Lightfinder 2.0 and Optimized IR. Discreet, dust- and IK10 vandal-resistant outdoor casing.
Varifocal  9-22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329-001</t>
  </si>
  <si>
    <t>High-performance fixed dome camera with Deep Learning Processing Unit (DLPU). Forensic WDR, Lightfinder 2.0 and Optimized IR. Discreet, dust- and IK10 vandal-resistant in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02330-001</t>
  </si>
  <si>
    <t>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331-001</t>
  </si>
  <si>
    <t>High-performance fixed dome camera with Deep Learning Processing Unit (DLPU). Forensic WDR, Lightfinder 2.0 and Optimized IR. Discreet, dust- and IK10 vandal-resistant indoor casing.
Varifocal  4.3-8.6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02332-001</t>
  </si>
  <si>
    <t>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415-001</t>
  </si>
  <si>
    <t>AXIS P4705-PLVE offers two channels with 2MP per channel, at a frame rate of up to 6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02416-001</t>
  </si>
  <si>
    <t>AXIS P4707-PLVE offers two channels with 5MP per channel, at a frame rate of 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02633-001</t>
  </si>
  <si>
    <t>AXIS P3735-PLE Panoramic Camera offers 4x2 MP sensors and is perfect for 360° and 270° coverag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634-001</t>
  </si>
  <si>
    <t>AXIS P3737-PLE Panoramic Camera offers 4x5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635-001</t>
  </si>
  <si>
    <t>AXIS P3738-PLE Panoramic Camera offers 4x4K (4x8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060-001</t>
  </si>
  <si>
    <t>AXIS P3818-PVE delivers a 180º panoramic overview of extensive areas with ultra-high resolution images and incredible details up to 30 fps. With 13 MP resolution and seamless stitching of all three images, it offers 180° horizontal and 90° vertical coverage with no blind spots. Including a variety of mounting options, it’s also possible to mount two cameras back-to-back for a complete 360° overview using AXIS T94V01C Dual Camera Mount. Featuring edge-to-edge technology, it’s easy to add support for audio. Additionally, built-in cybersecurity features prevent unauthorized access and safeguard your system.</t>
  </si>
  <si>
    <t>02450-001</t>
  </si>
  <si>
    <t>AXIS P3827-PVE delivers a 180º panoramic overview of extensive areas with high resolution images and incredible details up to 30 fps. With 7 MP resolution and seamless stitching of all four images, it offers 180° horizontal and 90° vertical coverage with no blind spots. Built on ARTPEC-8, it offers powerful artificial intelligence and deep learning analytics on the edge. With AXIS Object Analytics, it can accurately detect and classify moving objects for more effective monitoring. Including horizon straightening, this product will give an excellent viewing experience, enabling to set the horizon in the image. Additionally, built-in cybersecurity features prevent unauthorized access and safeguard your system. Power over Ethernet.</t>
  </si>
  <si>
    <t>02054-001</t>
  </si>
  <si>
    <t>Advanced fixed dome camera with Deep Learning Processing Unit (DLPU). Support for Forensic WDR, Lightfinder 2.0 and OptimizedIR. IR shielded dome for reduced reflections. Robust, dust- and IK10+ vandal-resistant outdoor-ready metal casing.
Varifocal 4-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224-001</t>
  </si>
  <si>
    <t>Advanced fixed dome camera with Deep Learning Processing Unit (DLPU). Support for Forensic WDR, Lightfinder 2.0 and OptimizedIR. IR shielded dome for reduced reflections. Robust, dust- and IK10+ vandal-resistant outdoor-ready metal casing.
Varifocal 11-2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225-001</t>
  </si>
  <si>
    <t>Advanced fixed dome camera with Deep Learning Processing Unit (DLPU). Support for Forensic WDR, Lightfinder 2.0 and OptimizedIR. IR shielded dome for reduced reflections. Robust, dust- and IK10+ vandal-resistant outdoor-ready metal casing.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463-001</t>
  </si>
  <si>
    <t>Advanced fixed dome camera in a DNV marine certified, electropolished stainless steel (SS 316L) outdoor casing, offering high corrosion resistance and IK10+ (50 joules) vandal resistance, with Deep Learning Processing Unit (DLPU). Support for Forensic WDR, Lightfinder 2.0 and OptimizedIR. IR shielded dome for reduced reflections.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Operation in -50 ºC to 60 ºC (-58 ºF to 140 ºF), powered by IEEE 802.3at Type 2 Class 4 (PoE+) or 10-28V DC power with redundancy.
Includes mounting bracket for wall/ceiling or junction boxes.</t>
  </si>
  <si>
    <t>02616-004</t>
  </si>
  <si>
    <t>Advanced dome camera with remote adjustment by Pan, Tilt, Roll and Zoom (PTRZ). Inlcudes a Deep Learning Processing Unit (DLPU) for advanced edge analytics. Support for Forensic WDR, Lightfinder 2.0. Robust, dust- and IK10 vandal-resistant outdoor-ready metal casing.
Varifocal 4-9 mm P-Iris lens with remote pan, tilt, roll,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617-004</t>
  </si>
  <si>
    <t>Advanced dome camera with remote adjustment by Pan, Tilt, Roll and Zoom (PTRZ). Inlcudes a Deep Learning Processing Unit (DLPU) for advanced edge analytics. Support for Forensic WDR, Lightfinder 2.0. Robust, dust- and IK10 vandal-resistant outdoor-ready metal casing.
Varifocal 6-13 mm P-Iris lens with remote pan, tilt, roll,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812-001</t>
  </si>
  <si>
    <t>Please check the supported countries
Visit www.axis.com for supported products and application download.
Discreet outdoor, HDTV / 1080p, day/night, dust- and IK10 vandal-resistant fixed dome camera with built-in AXIS License Plate Verifier application. Detect and verify vehicles in single lanes with speed up to 30 km/h (19 mph) in 2 to 7 meter distance (7 to 23 feet) to allow vehicle entry/exit into a controlled area. I/O port for direct control, built-in block and allow lists of up to 1000 license plates. License plate reading time less than 1 second.
OptimizedIR, Forensic WDR, Lightfinder, shock detection, IK10, IP66/67. Operation temperature -40°C to +50°C (-40°F to 122°F). Includes mounting bracket for wall/ceiling or junction boxes. License plate verification day and night. Powered by IEEE 802.3af Type 1 Class 3 midspan (PoE). Midspan not included.</t>
  </si>
  <si>
    <t>02457-001</t>
  </si>
  <si>
    <t>AXIS M3057-PLR MkII is a 6Mp resolution fisheye rollingstock compliant camera offering excellent image quality and a complete 180° or 360° overview. It is intended to be used inside trains or buses. It comes with a M12 connector pigtail. This dome also offers dewarped views such as panorama, quad, corner, and corridor views directly from the camera. It includes Axis Lightfinder and Axis Forensic WDR for true colors and great details in challenging light or near darkness. The IR allows for surveillance in pitch darkness. Furthermore, enhanced security functionality prevents unauthorized access and safeguards your system.</t>
  </si>
  <si>
    <t>02670-001</t>
  </si>
  <si>
    <t>AXIS P3905-R MkIII is a 1080p fixed dome onboard camera with a male RJ-45 network connector on the pigtail. Equipped with 3.6mm, F2.0 lens in a rugged IP66/67 casing. It comes with a lens tool.
AXIS P3905-R MkIII is rollingstock compliant.</t>
  </si>
  <si>
    <t>02671-001</t>
  </si>
  <si>
    <t>AXIS P3905-R MkIII is a 1080p fixed dome onboard camera with a M12 network connector on the pigtail. Equipped with 3.6mm, F2.0 lens in a rugged IP66/67 casing. It comes with a lens tool.
AXIS P3905-R MkIII is rollingstock compliant.</t>
  </si>
  <si>
    <t>02670-021</t>
  </si>
  <si>
    <t>AXIS P3905-R MkIII Bulk 10PCS is a bulk pack of 10x AXIS P3905-R MkIII cameras. It is a 1080p fixed dome onboard cameras with a male RJ-45 network connector on the pigtail. AXIS P3905-R MkIII is equipped with 3.6mm, F2.0 lens in a rugged IP66/67 casing. It comes with a lens tool.
AXIS P3905-R MkIII is rollingstock compliant.</t>
  </si>
  <si>
    <t>02671-021</t>
  </si>
  <si>
    <t>AXIS P3905-R MkIII M12 Bulk 10PCS is a bulk pack of 10x AXIS P3905-R MkIII cameras. It is a 1080p fixed dome onboard cameras with a M12 network connector on the pigtail. AXIS P3905-R MkIII is equipped with 3.6mm, F2.0 lens in a rugged IP66/67 casing. It comes with a lens tool.
AXIS P3905-R MkIII is rollingstock compliant.</t>
  </si>
  <si>
    <t>02501-001</t>
  </si>
  <si>
    <t>AXIS M3905-R is a 1080p fixed dome onboard camera with a male RJ-45 network connector on the pigtail. Equipped with 3.6mm, F2.0 lens in a rugged IP66/67 casing. It comes with a lens tool.
AXIS M3905-R is not rollingstock compliant.</t>
  </si>
  <si>
    <t>02502-001</t>
  </si>
  <si>
    <t>AXIS M3905-R M12 is a 1080p fixed dome onboard camera with a M12 network connector on the pigtail. Equipped with 3.6mm, F2.0 lens in a rugged IP66/67 casing. It comes with a lens tool.
AXIS M3905-R M12 is not rollingstock compliant.</t>
  </si>
  <si>
    <t>02501-021</t>
  </si>
  <si>
    <t>AXIS M3905-R Bulk 10PCS is a bulk pack of 10x AXIS M3905-R cameras. It is a 1080p fixed dome onboard cameras with a male RJ-45 network connector on the pigtail. AXIS M3905-R is equipped with 3.6mm, F2.0 lens in a rugged IP66/67 casing. It comes with a lens tool.
AXIS M3905-R is not rollingstock compliant.</t>
  </si>
  <si>
    <t>02502-021</t>
  </si>
  <si>
    <t>AXIS M3905-R M12 Bulk 10PCS is a bulk pack of 10x AXIS M3905-R cameras. It is a 1080p fixed dome onboard cameras with a M12 network connector on the pigtail. AXIS M3905-R is equipped with 3.6mm, F2.0 lens in a rugged IP66/67 casing. It comes with a lens tool.
AXIS M3905-R M12 is not rollingstock compliant.</t>
  </si>
  <si>
    <t>02833-001</t>
  </si>
  <si>
    <t>AXIS M4317-PLR is Onboard panoramic camera for buses. 
AXIS M4317-PLR is a discreet, IK10 and IP66 ready dome designed with 6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7-PLVE comes with build-in configurable IR, making it perfect for low light situations. Signed firmware and secure boot ensure firmware authenticity.
AXIS M4317-PLR as a built-in RJ45 connector.</t>
  </si>
  <si>
    <t>02834-001</t>
  </si>
  <si>
    <t>AXIS M4318-PLR is a discreet, IK10 and IP66 ready dome designed with 12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8-PLVE comes with build-in configurable IR, making it perfect for low light situations. Signed firmware and secure boot ensure firmware authenticity.
AXIS M4318-PLR as a built-in RJ45 connector.</t>
  </si>
  <si>
    <t>02710-001</t>
  </si>
  <si>
    <t>Advanced fixed dome camera in a DNV marine certified, NSF/ANSI Standard 169 Special Purpose Food Equipment and Devices electropolished stainless steel (SS 316L) outdoor casing, offering high corrosion resistance and IK11/ IP 66/67/68/ Nema 4X.  With Deep Learning Processing Unit (DLPU). 
Forensic WDR, Lightfinder 2.0 and Optimized IR.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t>
  </si>
  <si>
    <t>02188-004</t>
  </si>
  <si>
    <t>15MP indoor panoramic camera with PTZ and 10x optical zoom.
Panoramic part; 3x5MP sensors for 360degrees surveillance 
PTZ part; HDTV 1080 (1920x1080) automatic day/night and autofocus. WDR- Forensic Capture
Build in Z-wave gateway for home automation sensors. Text overlay from Z-wave sensors. H.264/265 with Zipstream, MJPEG Two-way audio, Deterrence LED, 30W PoE 802.3at or 24V, IP52, White body as standard. Surface mount or Axis PTZ standard mount. Midspan not included.</t>
  </si>
  <si>
    <t>02345-001</t>
  </si>
  <si>
    <t>Ceiling-mount mini PTZ dome camera with 5x Optical zoom and autofocusing, HDTV 720p (1280x720) 30fps in H.264/H.265 with Zipstream and Motion JPEG. IP51 protection against dust and water. Featuring a built-in microphone, includes built-in analytics such as scream detection.
Only PoE, midspan not included. Surface ceiling mounting brackets included</t>
  </si>
  <si>
    <t>02347-004</t>
  </si>
  <si>
    <t>Ceiling-mount mini PTZ dome camera with 5x Optical zoom and autofocusing, HDTV 1080p (1920x1080) 30fps in H.264/H.265 with Zipstream and Motion JPEG. IP51 protection against dust and water. Wireless I/O connectivity with Z-Wave Plus® gateway for home automation devices. Text overlay from Z-wave sensors. Featuring a built-in microphone, includes built-in analytics such as scream detection.
Only PoE, midspan not included. Surface ceiling mounting brackets included.</t>
  </si>
  <si>
    <t>02769-001</t>
  </si>
  <si>
    <t>Discreet PTZ with 4MP resolution (2688x1512), 10x optical zoom, automatic day/night and autofocus. Continues 360° pan. WDR, Forensic Capture, IP66, PoE and 24V. 60fps in H.264, H.265 and Motion JPEG, Zipstream, Axis deep learning analytics, Scene profiles, two-way audio, 4 I/O. Surface mount or Axis PTZ standard mount. Midspan not included.</t>
  </si>
  <si>
    <t>02915-001</t>
  </si>
  <si>
    <t>PTZ camera with 77° field of view, continues 360° pan for both indoor and outdoor with 21x optical zoom. HDTV 1080 and 720p @ 60fps in H.264/265, Motion JPEG, Axis Zipstream, Lighfinder 2 and Focus Recall, WDR, Day &amp; Night, IP66, IK10 and NEMA 4X classification. Advanced Gatekeeper, full-size SD-card slot, smoked and clear dome. Mounting brackets and Midspan are not included.</t>
  </si>
  <si>
    <t>02414-001</t>
  </si>
  <si>
    <t>PTZ camera with QHD 2560x1440 @60fps (4MP), 30x optical zoom with autofocus. IP66, IK10 and NEMA 4X. Zipstream with H.264/ H.265. Auto day/night, IR illumination 200M (660ft). Continuous 360º rotation. Shock detection, Tour recording and Active Gatekeeper. Compass ruler overlay, Privacy mask with chameleon and mosaic masking. Build in analytics, Fence Guard, Loitering Guard, Audio detection, Advanced Gatekeeper, Autotracker 2. Clear transparent dome cover. No mounting bracket or midspan included (several different accessories available).</t>
  </si>
  <si>
    <t>01959-301</t>
  </si>
  <si>
    <t>PTZ camera with continues 360° pan and build in IR illumination (200M) with 32x optical zoom, Autofocus and Focus Recall. HDTV 1080p @ 5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NOT included.</t>
  </si>
  <si>
    <t>02317-004</t>
  </si>
  <si>
    <t>PTZ for the toughest conditions. MIL specified, build in IR illumination 400M (1300t), can be mounted face up or face down. IP66/67/68, IK10, MIL 8105 521, NEMA TS2 for temperature up to 74C (165F), Arctic temperature control.
Camera part; ½” sensor with HDTV 1080p, 30x optical zoom, 60fps, H264/H.265 with Zipstream and Motion JPEG, WDR, improved EIS. Perfect image quality in all directions without distortion, window wiper. Autotracking 2, Tour recording and Active Gatekeeper. Compass ruler overlay, Privacy mask with chameleon and mosaic masking. Highlight compensation. Build in analytics. 90W Midspan included. Color; Urban grey.
No mounting bracket included (several different accessories available).</t>
  </si>
  <si>
    <t>High-end PTZ camera with HDTV 1080p @60fps,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300M (980Fee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02447-004</t>
  </si>
  <si>
    <t>High-end PTZ camera with UHD 4K @30fps (8MP),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200M (656F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High accuracy outdoor PTZ positioning Bispectral camera based on AXIS ARTPEC7 platform. Thermal sensor features a 640x480 resolution, 30 fps and 35 mm lens with 17° angle of view.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2174-001</t>
  </si>
  <si>
    <t>Q1961-TE is an ARTPEC 8 based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and IP66/67), it includes built-in cybersecurity features to help safeguard your system. The product is halogen free and light weight.
Edge-to-edge functionality lets you connect network speakers and other Axis network devices.</t>
  </si>
  <si>
    <t>02176-001</t>
  </si>
  <si>
    <t>02649-001</t>
  </si>
  <si>
    <t>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50-001</t>
  </si>
  <si>
    <t>02651-001</t>
  </si>
  <si>
    <t>02652-001</t>
  </si>
  <si>
    <t>02668-001</t>
  </si>
  <si>
    <t>02669-001</t>
  </si>
  <si>
    <t>Indoor surface mount ceiling cover (Black) for VB-H47/M46 PTZ's.
Comprising of a metal mounting plate and "skirt" cover - Black</t>
  </si>
  <si>
    <t>4962B005</t>
  </si>
  <si>
    <t>Indoor surface mount ceiling cover (White) for VB-H47/M46 PTZ's
Comprising of a metal mounting plate and "skirt" cover - White.</t>
  </si>
  <si>
    <t>1389C001</t>
  </si>
  <si>
    <t>Indoor compact fixed box network camera. 3.5x optical zoom, auto focus, digital night mode and built-in Omni-directional microphone. Multiple H.264 and Motion JPEG streams; max Full HD 1080p resolution at 30fps. Smart Shade Control - dynamic contrast, ADSR - Area-specific Data Size Reduction technology. 7 in-built video &amp; audio intelligent analytic functions and linked events. Powered by PoE (Power supply not included). Audio output port and in-built microphone, Input/Output ports and micro SD/SDHC/SDHX Card slot for Edge storage. Available in Titanium White.</t>
  </si>
  <si>
    <t>5717C001</t>
  </si>
  <si>
    <t>Indoor compact PTZ minidome network camera with 3.5x optical zoom, auto focus and digital night mode. Multiple H.264, H.265 and Motion JPEG streams; max Full HD 1080p resolution at 30fps. Smart Shade Control - dynamic contrast. Built-in video &amp; audio intelligent analytic functions. Powered by PoE (Power supply not included). Two way audio, Input/Output ports and micro SD/SDHC/SDXC Card slot for Edge storage. Available in White.</t>
  </si>
  <si>
    <t>5715C001</t>
  </si>
  <si>
    <t>WHITE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5C002</t>
  </si>
  <si>
    <t>BLACK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6C001</t>
  </si>
  <si>
    <t>WHITE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6C002</t>
  </si>
  <si>
    <t>BLACK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02282-001</t>
  </si>
  <si>
    <t>4K Video Decoder with 8 streams in multiview, local playback of media, DC or PoE powered, with audio through audio in or HDMI plus many more features</t>
  </si>
  <si>
    <t>02036-004</t>
  </si>
  <si>
    <t>Sixteen-channel video encoder support PAL/NTSC cameras. Multiple, individually configurable H.264, H.265 and Motion JPEG streams. Frame rate 25/30 fps in all resolutions. Axis Zipstream technology for reduced bandwidth and storage needs. Video motion detection and active tampering alarm. 4 serial ports for RS422/485 communication. Power over Ethernet or 12-20V DC input. MicroSD/MicroSDHC memory card slot for optional local video storage. PTZ cameras control over the serial ports.</t>
  </si>
  <si>
    <t>02037-004</t>
  </si>
  <si>
    <t>16-channel video encoder. Max 4K resolution at 15fp on 4x channels. The video encoder has 4x ARTPEC-7 chips and 4x IP addresses
H.264, H265 and Motion JPEG on all channels. Video motion detection. Active tampering alarm. Two-way audio with audio detection. SFP slot for optional fiber connection and/or network redundancy. Unit includes 4x micro SD card slots for edge storage. PTZ support. Signed firmware and secure boot to enhance cybersecurity.
It includes a power supply.</t>
  </si>
  <si>
    <t>02527-004</t>
  </si>
  <si>
    <t>AXIS S3016 8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351-004</t>
  </si>
  <si>
    <t>AXIS S3016 16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352-004</t>
  </si>
  <si>
    <t>AXIS S3016 32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403-004</t>
  </si>
  <si>
    <t>AXIS Camera Station S2108 Appliance is an affordable, all-in-one appliance including a VMS client/server, storage, and an integrated PoE switch - all validated to meet the demands for reliable, basic surveillance up to 1080p. It is preloaded with AXIS Camera Station VMS and all other necessary software such as Windows 10 IoT Enterprise and AXIS Recorder Toolbox. It includes a Trusted Platform module (TPM 2.0), 2 TB storage, Core licenses for 8 devices and 5-year limited hardware warranty.</t>
  </si>
  <si>
    <t>02694-004</t>
  </si>
  <si>
    <t>AXIS Camera Station S1216 Tow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5-year limited hardware warranty, on-site hardware replacement service and keep your hard drive.</t>
  </si>
  <si>
    <t>02895-001</t>
  </si>
  <si>
    <t>AXIS Camera Station S1216 Rack 8 TB is an out-of-the-box ready recording server validated for reliable ultra high-definition recording. For quick and easy installation, AXIS S1216 Rack 8 TB is preconfigured and preloaded with AXIS Camera Station video management software including licenses for 1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an enterprise-grade hard drive, operating system stored on solid-state drive (SSD) and built-in operating system recovery, AXIS S1216 Rack 8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7-001</t>
  </si>
  <si>
    <t>AXIS Camera Station S1232 Rack 16 TB is an out-of-the-box ready recording server validated for reliable ultra high-definition recording. For quick and easy installation, AXIS S1232 Rack 16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1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8-001</t>
  </si>
  <si>
    <t>AXIS Camera Station S1232 Rack 32 TB is an out-of-the-box ready recording server validated for reliable ultra high-definition recording. For quick and easy installation, AXIS S1232 Rack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6-004</t>
  </si>
  <si>
    <t>AXIS Camera Station S1232 Tower 32 TB is an out-of-the-box ready recording server and client validated for reliable ultra high-definition recording. For quick and easy installation, AXIS S1232 Tower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Tower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9-001</t>
  </si>
  <si>
    <t>AXIS Camera Station S1264 Rack 24 TB is an out-of-the-box ready recording server validated for reliable ultra high-definition recording. For quick and easy installation, AXIS S1264 Rack 2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2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0-001</t>
  </si>
  <si>
    <t>AXIS Camera Station S1264 Rack 64 TB is an out-of-the-box ready recording server validated for reliable ultra high-definition recording. For quick and easy installation, AXIS S1264 Rack 6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6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1-001</t>
  </si>
  <si>
    <t>AXIS Camera Station S1264 Rack 144 TB is an out-of-the-box ready recording server validated for reliable ultra high-definition recording. For quick and easy installation, AXIS S1264 Rack 14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14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2-001</t>
  </si>
  <si>
    <t>AXIS Camera Station S1296 Rack 96 TB is an out-of-the-box ready recording server validated for reliable ultra high-definition recording. For quick and easy installation, AXIS S1296 Rack 96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9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3-001</t>
  </si>
  <si>
    <t>AXIS Camera Station S1296 Rack 192 TB is an out-of-the-box ready recording server validated for reliable ultra high-definition recording. For quick and easy installation, AXIS S1296 Rack 192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19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693-004</t>
  </si>
  <si>
    <t>AXIS Camera Station S9301 Workstation is a complement to Axis recorders to enable quick set-up of a workstation meeting the demands for a reliable surveillance. The workstation is preloaded with an AXIS Camera Station client and preconfigured to minimize installation time. AXIS S9301 has validated hardware and software components for optimal surveillance experience and includes 5-year limited hardware warranty.</t>
  </si>
  <si>
    <t>02692-004</t>
  </si>
  <si>
    <t>AXIS Camera Station S9302 Workstation is a complement to Axis recorders to enable quick set-up of a workstation meeting the demands for a reliable Ultra HD surveillance. The workstation is preloaded with an AXIS Camera Station client and preconfigured to minimize installation time. AXIS S9302 has validated hardware and software components for optimal surveillance experience and includes 5-year limited hardware warranty.</t>
  </si>
  <si>
    <t>02130-001</t>
  </si>
  <si>
    <t>Payment for Axis Professional Services. Only valid when applied to a signed Statement of Work (SOW) with an assigned Professional Services ID (PSID). 
Note: Order must contain PSID to be valid.
Axis Professional Services tokens are non-cancellable, non-changeable, and non-returnable.</t>
  </si>
  <si>
    <t>02643-001</t>
  </si>
  <si>
    <t>Note: One license key per order line
AXIS Device Manager Extend (ADM Extend) offers a unified, user-friendly interface that helps you proactively manage your customers’ Axis devices and sites from anywhere. Featuring an intuitive dashboard and remote site access, you can manage thousands of Axis devices and it allows you to perform firmware updates and other tasks at scale. Additionally, it’s an invaluable tool for troubleshooting and proactive planning, helping you save time and money. ADM Extend delivers product warranty, end-of-life, and hardening compliance information. For instance, you’ll receive recommendations for firmware upgrades to help mitigate your customers device vulnerabilities.
ADM Extend is based on annual subscription
The renewal date is time-based (12 months)
One license per device  
One license key per order line
Activation through a license key redeemed by SI in AXIS License Manager.
Free 90-day trial period
End Customers and Authorized partners = world market price/device and year
MRP (NSI), Gold and Silver Solution Partners = requires no license for full access</t>
  </si>
  <si>
    <t>AXIS People Counter is a cost-efficient and scalable video analytics application for people counting. This business-improving application, installed on a network camera, enables accurate monitoring and analysis of customer flows. It is ideal for e.g. quick evaluation of marketing efforts, improving staff and store planning, or evaluating conversion rate if combined with point-of-sale data. In addition to people counting, this version can also estimate occupancy levels and detect and notify if more than one person enters within a set time interval or if people move in the wrong direction.
One license key per unit.</t>
  </si>
  <si>
    <t>Please check the supported countries (https://www.axis.com/products/axis-license-plate-verifier/where-to-buy) before ordering. 
Single unit e-license for AXIS License Plate Verifier. AXIS License Plate Verifier is an AXIS Camera Application Platform software that can be used in selected Axis cameras. It supports license plate recognition for slow-speed traffic and vehicle access control. This edge-based analytics allows for smart license plate reading at speeds of up to 70 km/h (45 mph). Visit www.axis.com for supported products and application download.
One license key per unit.</t>
  </si>
  <si>
    <t>02473-001</t>
  </si>
  <si>
    <t>AXIS Store Reporter is a web-based tool that is used for graphical representation and reporting of statistical data gathered from Axis retail analytics applications. 
It is sold on a per channel basis as e-license. A license is valid for 12 months. After this period the license will have to be renewed. AXIS Store Reporter is based on Axis annual subscription. One license key per order line.</t>
  </si>
  <si>
    <t>9552B003</t>
  </si>
  <si>
    <t>ONLY REQUIRED FOR CANON NETWORK CAMERAS (excluding VB-H47W, VB-H47B, VB-M46W, VB-M46B &amp; VB-S32D). License to view the video encoded to H.264. Each network camera contains one license for the 1st PC, additional user license is required for the 2nd PC onwards.</t>
  </si>
  <si>
    <t>9552B004</t>
  </si>
  <si>
    <t>ONLY REQUIRED FOR CANON NETWORK CAMERAS VB-H47W, VB-H47B, VB-M46W, VB-M46B &amp; VB-S32D. License to view the video encoded to H.264/H.265. Each network camera contains one license for the 1st PC, additional user license is required for the 2nd PC onwards.</t>
  </si>
  <si>
    <t>One (1) AXIS Camera Station version 5.0 and up, Core Device license.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One (1) Universal Device license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One (1) upgrade license applicable for existing licenses of AXIS Camera Station, version 1,2,3, 4. Each existing license in combination with this upgrade license enables upgrade to a AXIS Camera Station version 5 Universal Device license. 
Delivered as eLicense key, One license key per order. Note: eLicenses are non-cancellable, non-changeable and non-returnable.</t>
  </si>
  <si>
    <t>This license is primarily used for replacing AXIS devices with ONVIF devices.  One (1) Upgrade license and one AXIS Camera Station version 5 Core Device license upgrades to one (1) Universal Device license.
Delivered as eLicense key, One license key per order. Note: eLicenses are non-cancellable, non-changeable and non-returnable.</t>
  </si>
  <si>
    <t>02574-001</t>
  </si>
  <si>
    <t>AXIS TM3813 Dome Clear 4-Pack, are standard clear domes with anti-scratch hard coating. Compatible with AXIS M4317/M4318-PLVE. 4-pack.</t>
  </si>
  <si>
    <t>02398-001</t>
  </si>
  <si>
    <t>Standard clear dome with anti-scratch hard coating. Compatible with AXIS Q60-E cameras. Weather-resistant and chemical-resistant. Rubber gasket, ring compass, ring support included. Single pack.</t>
  </si>
  <si>
    <t>02400-001</t>
  </si>
  <si>
    <t>02424-001</t>
  </si>
  <si>
    <t>Spare part aspheric clear dome for AXIS M4308-PLE.  Includes gasket.</t>
  </si>
  <si>
    <t>02490-001</t>
  </si>
  <si>
    <t>Outdoor spare part weathershield for AXIS P3265-LVE, P3267-LVE, P3268-LVE. The underside of the cover is specially coated with matte black anti-reflective coating to prevent reflections from external light sources. Anti-loss screws included. Bulk 2 pack.</t>
  </si>
  <si>
    <t>02491-001</t>
  </si>
  <si>
    <t>Original spare part white casing for AXIS P3265-LV, P3265-V indoor cameras. 4pcs bulk pack.</t>
  </si>
  <si>
    <t>02495-001</t>
  </si>
  <si>
    <t>Original spare part white casing for AXIS P3265-LVE 9 mm outdoor camera. Pre-assembled with anti-loss screws. 4pcs bulk pack.</t>
  </si>
  <si>
    <t>02497-001</t>
  </si>
  <si>
    <t>Original white spare part casing for AXIS P3265-LVE 22 mm, P3267-LV, P3267-LVE, P3268-LV, P3268-LVE 
outdoor cameras. 4pcs bulk pack.</t>
  </si>
  <si>
    <t>02549-001</t>
  </si>
  <si>
    <t>Spare part clear dome with anti-scratch hard coating. Compatible with AXIS P3265-LVE 22 mm, P3267-LV, P3267-LVE, P3268-LV, P3268-LVE.  4pcs bulk pack.</t>
  </si>
  <si>
    <t>02551-001</t>
  </si>
  <si>
    <t>Spare part mounting bracket for AXIS P3267-LV, P3268-LV.  Suitable for mounting cameras over junction boxes (4" octagon, single-gang, or double-gang), and other Axis mounting accessories. 4-piece bulk pack.</t>
  </si>
  <si>
    <t>02552-001</t>
  </si>
  <si>
    <t>Spare part mounting bracket for AXIS P3265-LVE 22 mm, P3267-LVE, P3268-LVE.  Suitable for mounting cameras over junction boxes (4" octagon, single-gang, or double-gang), and other Axis mounting accessories. 4-piece bulk pack.</t>
  </si>
  <si>
    <t>02392-001</t>
  </si>
  <si>
    <t>Clear dome spare part for AXIS P3717-PLE, AXIS P3719-PLE, AXIS P3727-PLE. The dome and the casing are included.</t>
  </si>
  <si>
    <t>02515-001</t>
  </si>
  <si>
    <t>Spare part mounting bracket in 5p for AXIS Q3536-LVE, AXIS Q3538-LVE.</t>
  </si>
  <si>
    <t>02513-001</t>
  </si>
  <si>
    <t>Spare part clear dome for AXIS Q3536-LVE, AXIS Q3538-LVE in a 5p (anti-scratch hard coating).</t>
  </si>
  <si>
    <t>02514-001</t>
  </si>
  <si>
    <t>Spare part weathershield in a 5p for AXIS Q3536-LVE, AXIS Q3538-LVE.  Anti loss screws and gasket included.</t>
  </si>
  <si>
    <t>02429-001</t>
  </si>
  <si>
    <t>Spare part white dome cover for AXIS M5000 &amp; AXIS M5000-G.  Includes dome and cover, 4 SCREW TX+ 8 DOME FLANGE, and 2 spring clips.</t>
  </si>
  <si>
    <t>02579-001</t>
  </si>
  <si>
    <t>4 pack spare part white casing replacing original out of the box.  Compatible with M3085-V, M3086-V, M3088-V.</t>
  </si>
  <si>
    <t>02619-001</t>
  </si>
  <si>
    <t>Standard clear dome spare part replacing original out of the box with anti-scratch hard coating. Compatible with: AXIS M3215-LVE, AXIS M3216-LVE. 4pcs bulk pack.</t>
  </si>
  <si>
    <t>02479-001</t>
  </si>
  <si>
    <t>AXIS TP3819-E Dome Clear, is spare part clear dome for AXIS P4705-PLVE and P4707-PLVE.</t>
  </si>
  <si>
    <t>02585-001</t>
  </si>
  <si>
    <t>AXIS TP3825-E Weathershield White, is a spare part (white) weathershield  for AXIS P4705-PLVE and P4707-PLVE.</t>
  </si>
  <si>
    <t>02805-001</t>
  </si>
  <si>
    <t>Spare part standard clear dome with anti-scratch hard coating. Compatible with Q3626/8-VE.</t>
  </si>
  <si>
    <t>02730-001</t>
  </si>
  <si>
    <t>Spare part original white casings for AXIS M42 series. Easy to repaint. 4-piece bulk pack.</t>
  </si>
  <si>
    <t>02821-001</t>
  </si>
  <si>
    <t>Spare cover top casing white for AXIS M4327-P and AXIS M4328-P. Comes in 4 Pack.</t>
  </si>
  <si>
    <t>02563-001</t>
  </si>
  <si>
    <t>AXIS TI8903 Clear Dome is sold as spare parts to the AXIS I8116-E Network Video Intercom and comes in packs of five clear dome covers. It enables easy on-site replacement in case the original dome cover has been damaged or vandalized.</t>
  </si>
  <si>
    <t>02831-001</t>
  </si>
  <si>
    <t>Clear dome spare for AXIS P5676-LE. Hard-coated clear dome for harsh environments. It’s weather-resistant and chemical-resistant.</t>
  </si>
  <si>
    <t>02874-001</t>
  </si>
  <si>
    <t>Spare part clear dome for: AXIS P3735-PLE, AXIS P3737-PLE, AXIS P3738-PLE. The dome and cover are included.</t>
  </si>
  <si>
    <t>AXIS TF9904 Swivel Mount allows to mount the sensor unit in different horizontal and vertical angles. It is sold a pack of 5.</t>
  </si>
  <si>
    <t>02588-001</t>
  </si>
  <si>
    <t>Spare part weather shield for AXIS M2035-LE and M2036-LE.  Includes cover and holder.</t>
  </si>
  <si>
    <t>02852-001</t>
  </si>
  <si>
    <t>5 pack spare part wall mount for: AXIS M1055-L and AXIS M1075-L.</t>
  </si>
  <si>
    <t>02829-001</t>
  </si>
  <si>
    <t>Spare part standard mounting bracket for AXIS Q3626/8-VE Network Cameras.</t>
  </si>
  <si>
    <t>Standard power supply for AXIS S3008 and AXIS Companion Recorder. IEC-C13 mains cable is not included.
This adapter is not compatible with AXIS S3008 Mk II or AXIS W800.</t>
  </si>
  <si>
    <t>02337-001</t>
  </si>
  <si>
    <t>Replacement clamp bracket mount for AXIS P3717-PLE, AXIS P3719-PLE and AXIS P3727-PLE. Pack of 10pcs.</t>
  </si>
  <si>
    <t>02412-001</t>
  </si>
  <si>
    <t>Spare part front window kit for AXIS P1455-LE 29 mm and AXIS P1455-LE-3.  Abrasion and UV resistant for long service life. Includes cover ring, front window, and rubber gasket.</t>
  </si>
  <si>
    <t>02075-001</t>
  </si>
  <si>
    <t>Spare part original outdoor weathershield for AXIS P3715-PLVE. The underside of the cover is specially coated with black anti-reflective coating to prevent reflections from external light sources. Includes gasket and anti-loss screw.</t>
  </si>
  <si>
    <t>02193-001</t>
  </si>
  <si>
    <t>Spare top cover including wiper for AXIS Q1656-LE, AXIS Q1656-BLE</t>
  </si>
  <si>
    <t>02430-001</t>
  </si>
  <si>
    <t>Spare top cover for AXIS Q1656-BE. No wiper</t>
  </si>
  <si>
    <t>02426-001</t>
  </si>
  <si>
    <t>Replacement front kit for AXIS Q1951-E, AXIS Q1952-E. Includes window in germanium, heater, cover and gasket.</t>
  </si>
  <si>
    <t>02417-001</t>
  </si>
  <si>
    <t>Spare front glass window for AXIS Q1656-LE and AXIS Q1656-BLE. Support for wiper</t>
  </si>
  <si>
    <t>02418-001</t>
  </si>
  <si>
    <t>Spare front plastic window for AXIS Q1656-BE. No support for wiper</t>
  </si>
  <si>
    <t>02104-001</t>
  </si>
  <si>
    <t>Spare part weather shield for Q6315-LE.  Includes anti loss screws</t>
  </si>
  <si>
    <t>02103-001</t>
  </si>
  <si>
    <t>Spare part hard coated clear dome for Q6315-LE.  Standard clear dome with anti-scratch hard coating.   Includes dome ring, cover IR block.</t>
  </si>
  <si>
    <t>02448-001</t>
  </si>
  <si>
    <t>Optional extremely light-sensitive lens. CS-Mount 4-10 mm F0.9 with P-Iris. IR-corrected.
Compatible with AXIS Q1656/-B/-BE/-BLE and AXIS P1375/-E, AXIS P1377/-LE.</t>
  </si>
  <si>
    <t>02586-001</t>
  </si>
  <si>
    <t>Spare part mounting bracket for AXIS M2035-LE, M2036-LE.  Includes a mounting bracket and gasket for cable.</t>
  </si>
  <si>
    <t>02587-001</t>
  </si>
  <si>
    <t>Spare part front window assembly for AXIS M2035-LE, M2036-LE. The kit comes with a black front cover ring. Includes a window assembly kit (light guide IR filter, window gasket).</t>
  </si>
  <si>
    <t>02358-001</t>
  </si>
  <si>
    <t>Spare part cabinet door for AXIS TQ1808-VE Surveillance Cabinet.  Stand alone. Can be used with any T98A surveillance cabinets if the front door wants to be replaced with a bigger front door that will allow for more components to be placed in them.  Back box has had no changes.</t>
  </si>
  <si>
    <t>02655-001</t>
  </si>
  <si>
    <t>Kit for making a stand-alone AXIS Q6100-E installation without PTZ camera inside. Includes a thermo plastic cover lid, IP66-rated RJ45 push-pull connector, and a connector plug. Use this kit together with an AXIS Q6100-E network camera (not included) and the AXIS High PoE Midspan 60 W (not included).</t>
  </si>
  <si>
    <t>02477-001</t>
  </si>
  <si>
    <t>AXIS TP3818-E Dome Cover White, is a spare part kit including a white casing, clear dome and screws for AXIS P4705-PLVE and P4707-PLVE.</t>
  </si>
  <si>
    <t>02466-001</t>
  </si>
  <si>
    <t>Lens M12 2mm F2.0 is a bulk pack of 4p replacement lenses for AXIS F2135-RE Fisheye lenses.</t>
  </si>
  <si>
    <t>02465-001</t>
  </si>
  <si>
    <t>Lens M12 3.1mm F2.0 is a bulk pack of 4x replacement lenses for AXIS F2105-RE standard sensor.</t>
  </si>
  <si>
    <t>02713-001</t>
  </si>
  <si>
    <t>Spare part front window kit for AXIS P1467-LE and AXIS P1468-LE.  Abrasion and UV resistant for long service life. Includes cover front, window front, and rubber window gasket.</t>
  </si>
  <si>
    <t>02714-001</t>
  </si>
  <si>
    <t>Spare part front window kit for AXIS P1465-LE 9 mm. Abrasion and UV resistant for long service life. Includes cover ring, front window, and rubber gasket.</t>
  </si>
  <si>
    <t>02464-021</t>
  </si>
  <si>
    <t>AXIS TU6001 Conn 3-pin 3.81mm 10p is a bulk pack of 10x AXIS TU6001 Conn 3-pin 3.81mm.
AXIS TU6001 Conn 3-pin is compatible with the 2nd generation of F-series Main units: F9111, F9114, and F9104-B and F9114-B
AXIS TU6001 Conn 3-pin 3.81mm helps connecting AXIS F91 main units to the DC power.</t>
  </si>
  <si>
    <t>02717-001</t>
  </si>
  <si>
    <t>02806-001</t>
  </si>
  <si>
    <t>Spare part standard weather shield for Axis Q3626/8-VE, protecting the dome from rain, snow and sun.</t>
  </si>
  <si>
    <t>02638-001</t>
  </si>
  <si>
    <t>Spare i-CS lens for AXIS M1135/-E MK II i-CS and AXIS M1137/-E MK II i-CS</t>
  </si>
  <si>
    <t>02931-021</t>
  </si>
  <si>
    <t>10 pack spare part clamp bracket mount.  Compatible with: AXIS P3735-PLE, AXIS P3737-PLE,  AXIS P3738-PLE.</t>
  </si>
  <si>
    <t>02744-001</t>
  </si>
  <si>
    <t>AXIS TS3902 RAIL KIT is a full rail kit compatible with AXIS S3016 Recorder only. It allows the product to be mounted in server racks with a post to post distance between 376mm (14.8in) and 499mm (19.6in).
The rail kit is not compatible with other products such as AXIS S12 Recording Server Series or AXIS S22 Appliance Series.</t>
  </si>
  <si>
    <t>02767-001</t>
  </si>
  <si>
    <t>Standard power supply for AXIS S3008 Mk II. IEC-C13 mains cable is not included.
This adapter is not compatible with AXIS S3008 or AXIS W800.</t>
  </si>
  <si>
    <t>02547-001</t>
  </si>
  <si>
    <t>Accessory casing with built-in microphone for AXIS P3267-LV, AXIS P3268-LV,M3215-LVE, M3216-LVE includes microphone and casing with mic hole coming in Axis white.</t>
  </si>
  <si>
    <t>02082-001</t>
  </si>
  <si>
    <t>AXIS TU1002-VE Microphone Kit, is an IP66, IK10 enclosure with embedded microphone. AXIS TU1002-VE fits a metallic mesh windscreen as well as dual weatherproofing membranes.The product is designed to fit an AXIS C8033 Audio Bridge, that combined with AXIS TU1002-VE will form a network microphone solution.</t>
  </si>
  <si>
    <t>02209-001</t>
  </si>
  <si>
    <t>AXIS 90 W Midspan AC/DC is ideal for installations where mains power is not an option. By means of either 20-26.4 V DC or 24 V AC power input the midspan can provide both IEEE 802.3bt (90 W &amp; 60 W) and AXIS High PoE 60 W to a network device. AXIS 90W Midspan AC/DC  is plug-and-play and offers a wide compatibility with AXIS products.</t>
  </si>
  <si>
    <t>02453-001</t>
  </si>
  <si>
    <t>AXIS TU8002-E is an outdoor ready IP66-rated midspan with up to 90 W power budget. The product is ideal for environmental challenging installations of PTZ and other devices with high power needs. The midspan support both IEEE802.3bt and HighPoE.</t>
  </si>
  <si>
    <t>02631-001</t>
  </si>
  <si>
    <t>AXIS TD8902 SFP+ Module LC.SR.X is an enhanced small form-factor pluggable (SFP+) transceiver that supplies network
devices, such as a switches or routers, with a fiber optic network connection. It is industrial grade with a wide temperature range, and it includes link-loss that enable network redundancy. Complying with SFP+ Multisource Agreement
(MSA), it is easy to install into compliant ports at any time without interrupting the online operation of the host equipment. Short wavelength (850 nm) VCSEL laser diodes enable data transmission up to 400 m on a multimode 50/125
μm optical fiber.</t>
  </si>
  <si>
    <t>02630-001</t>
  </si>
  <si>
    <t>Small Form Factor Pluggable (SFP+) transceiver module.
Single mode 1310nm, 10km. Industrial grade.</t>
  </si>
  <si>
    <t>02632-001</t>
  </si>
  <si>
    <t>Power supply for D8208-R Industrial PoE++ Switch, 480W and for DIN rail mounting.</t>
  </si>
  <si>
    <t>02740-004</t>
  </si>
  <si>
    <t>bt. compliant 60 W Midspan with additional SFP port</t>
  </si>
  <si>
    <t>02783-001</t>
  </si>
  <si>
    <t>AXIS TU8004 is a single port 90 W midspan, compliant with IEEE 802.3bt and High PoE devices. Power over Ethernet (PoE) offers an easy, fast and cost-effective solution for powering network products. In a single network cable, a PoE midspan injects power and data to the network device with built-in PoE support. No need to replace existing Ethernet switches and cabling infrastructure.  The midspan can be installed on a wall, shelf or DIN rail with AXIS T91A03 DIN Rail Clip A.
Note: AXIS TU6011 Mains Cable is sold separately.</t>
  </si>
  <si>
    <t>02027-004</t>
  </si>
  <si>
    <t>AXIS TU8003 90 W Connectivity Midspan with portcast technology uses the camera’s IP address to provide seemingly camera-integrated audio and I/O connectivity. This enables audio and video in one stream over the network with no extra VMS license. It supports Axis PTZ cameras using up to 90 W (IEEE 802.3bt). Plus, it’s compatible with PTZ cameras using IEEE 802.3af/at and Axis High PoE.</t>
  </si>
  <si>
    <t>02365-001</t>
  </si>
  <si>
    <t>AXIS Surveillance Card 512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365-021</t>
  </si>
  <si>
    <t>AXIS Surveillance Card 512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2366-001</t>
  </si>
  <si>
    <t>AXIS Surveillance Card 1 T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366-021</t>
  </si>
  <si>
    <t>AXIS Surveillance Card 1 T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2471-001</t>
  </si>
  <si>
    <t>Enterprise Hard Drive 4 TB is a 3.5-inch internal hard drive designed and tested for 24/7 reliable video surveillance. It is optimized for ultra-high-definition continuous or event-triggered recording at high workloads. Enterprise Hard Drive 4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4 TB​ is sold together with the HDD tray.</t>
  </si>
  <si>
    <t>02472-001</t>
  </si>
  <si>
    <t>Enterprise Hard Drive 8 TB is a 3.5-inch internal hard drive designed and tested for 24/7 reliable video surveillance. It is optimized for ultra-high-definition continuous or event-triggered recording at high workloads. Enterprise Hard Drive 8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8 TB​ is sold together with the HDD tray.</t>
  </si>
  <si>
    <t>02474-001</t>
  </si>
  <si>
    <t>AXIS TU9001 Control Board is a modular system with separate joystick and keypad units. The modular system allows you to choose a simple solution such as only the joystick, or a complete solution with the two modules for both camera and video management.</t>
  </si>
  <si>
    <t>02475-001</t>
  </si>
  <si>
    <t>AXIS TU9002 Joystick gives responsive and accurate control of all Axis PTZ cameras. It is a 3-axis joystick with a turn knob and six application-defined hotkeys. Plus, you can use AXIS TU9002 as a computer mouse. The joystick is constructed in durable materials and has a professional and modern look that adapts to a surveillance room design. It is designed for both left-hand and right-hand use and is easy to install with a USB interface.</t>
  </si>
  <si>
    <t>02476-001</t>
  </si>
  <si>
    <t>With AXIS TU9003 Keypad, you can quickly navigate between workspaces, cameras, views, and PTZ presets. It has 10 application-defined hotkeys and 12 preset keys. It’s equipped with an LCD display allowing the operator to see, for instance, the number of the camera he or she is looking at. The keypad is constructed in durable materials that are PVC free and has a professional and modern look that adapts to a surveillance room design. It is designed for both left-hand and right-hand use and is easy to install with a USB interface.</t>
  </si>
  <si>
    <t>02232-001</t>
  </si>
  <si>
    <t>AXIS D3110 gives sensor and audio capabilities to network video systems or other IoT systems that do not have them or need additional ones. The product comes with 2x Audio IN, Audio Out, 8x Configurable I/Os, Relay and RS485/422. The product can be Powered over Ethernet or through DC. AXIS D3110 supports MQTT, Vapix® and SIP. The product comes with Built-in cybersecurity functionality preventing unauthorized access.</t>
  </si>
  <si>
    <t>02194-001</t>
  </si>
  <si>
    <t>Illuminator Kit for AXIS P13 Series and AXIS Q1656-BE. Offers both and 850nm or 940nm wavelength. Powered by the camera. Camera requires Power over Ethernet (PoE) IEEE 802.3af/802.3at Type 1 Class 4 midspan power for AXIS P13 Series and AXIS Q1656-BE camera. 
AXIS TQ1901-E IR ILLUMINATOR KIT is included in AXIS Q1656-LE and AXIS Q1656-BLE</t>
  </si>
  <si>
    <t>02195-001</t>
  </si>
  <si>
    <t>Illuminator Kit compatible with: AXIS P1375-E, AXIS P1377-LE, AXIS P1378-LE, AXIS Q1656-BE, AXIS Q1656-BLE, AXIS Q1656-LE.  Offers IR with White light module – 840nm with white leds.  Powered by the camera. Camera requires Power over Ethernet (PoE) IEEE 802.3af/802.3at Type 1 Class 4 midspan.  
Note there is a similar illuminator kit for same cameras: 02194-001 and the difference is only the White light, where: 02194-001 – IR  with IR modules – 840nm with 940nm.</t>
  </si>
  <si>
    <t>02565-001</t>
  </si>
  <si>
    <t>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3085-V, M3086-V, M3088-V.</t>
  </si>
  <si>
    <t>02572-001</t>
  </si>
  <si>
    <t>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4216-LV/V.</t>
  </si>
  <si>
    <t>02627-004</t>
  </si>
  <si>
    <t>Wireless communication kit for AXIS M1075-L Box Camera.
The kit includes a wireless adapter and a power injector for AXIS M1075-L Box Camera. This allows the camera to communicate with 2.4 GHz and 5 GHz frequency. The wireless adapter supports 802.11ac/b/g/n. The power injector is powered by 100-240 V AC (50-60 Hz). Requires ethernet cable.</t>
  </si>
  <si>
    <t>01942-001</t>
  </si>
  <si>
    <t>AXIS D4100-E Network Strobe Siren helps deter intruders and improve operations with the power of light and sound. Flexible to configure with a combination of RGBA light patterns and sounds up to 110 dB. Easy to setup through two configurable I/O ports, VAPIX, MQTT or SIP.  Power over Ethernet. IP66 and IK10 outdoor ready, vandal-resistant casing. Includes mounting bracket for wall/ceiling or junction boxes.</t>
  </si>
  <si>
    <t>02955-001</t>
  </si>
  <si>
    <t>AXIS D2210-VE Security Radar, White front. 61.0–61.5 GHz, FMCW, for pole and wall mount. Reliable 95 degrees horizontal field of detection 24/7 with built-in analytics including classification of humans and vehicles.
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t>
  </si>
  <si>
    <t>02770-001</t>
  </si>
  <si>
    <t>AXIS D2210-VE Security Radar, Black front. 61.0–61.5 GHz, FMCW, for pole and wall mount. Reliable 95 degrees horizontal field of detection 24/7 with built-in analytics including classification of humans and vehicles.
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t>
  </si>
  <si>
    <t>02621-001</t>
  </si>
  <si>
    <t>AXIS D8208-R Industrial PoE Switch is a 8-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02553-001</t>
  </si>
  <si>
    <t>AXIS T6101 MKII Audio and I/O Interface enabling external two-way audio and configurable supervised inputs / digital outputs for Axis cameras even when they do not have such functionality built-in. Powered by standard Power over Ethernet and PoE passthrough to camera. Allows the connected camera to provide one stream for audio and video, without the need for any additional IP address.</t>
  </si>
  <si>
    <t>02554-001</t>
  </si>
  <si>
    <t>AXIS T6112 MKII Audio and I/O Interface combines AXIS T6101 MKII Audio and I/O Interface with two microphones in a discreet casing suitable for indoor installation on wall or ceiling. Powered by standard Power over Ethernet and PoE passthrough to camera. Two-way audio and configurable supervised inputs / digital outputs for Axis cameras even when they do not have such functionality built-in. Allows the connected camera to provide one stream for audio and video, without the need for any additional IP address.</t>
  </si>
  <si>
    <t>3-Gang Call-In Station, 25V, Vandal Resistant, Stainless Steel, NO Button</t>
  </si>
  <si>
    <t>2-Gang Call-In Station, 25V, Vandal Resistant, Stainless Steel, NO Button</t>
  </si>
  <si>
    <t>Recessed Mount Enclosure for the C5/BU/CK1/S Clock Baffle Assembly, WHITE Powder Coat Finish</t>
  </si>
  <si>
    <t>Surface Mount Enclosure for CK1/S Clock Baffle Assembly, WHITE Powder Coat Finish</t>
  </si>
  <si>
    <t>Surface Mount Enclosure for CK2/S Clock Baffle Assembly, WHITE Powder Coat Finish</t>
  </si>
  <si>
    <t>Audio Fibre Transceiver Multimode (Requires PS12) Not Returnable other than for Warranty Issues</t>
  </si>
  <si>
    <t>Fibre Transciever Single Audio Line (Requires PS12) Not Returnable other than for Warranty Issues</t>
  </si>
  <si>
    <t xml:space="preserve">QS2000 Fast-Pass 7 Thales Combination DL &amp; Passport Reader  FP7DL001 reader device license     Price each           </t>
  </si>
  <si>
    <t>FAST-PASS 7  ID Parsing Software License
(Price is per device)</t>
  </si>
  <si>
    <t>FP7 CLOUD Hosted Database and Registration Workstation/ Kiosk Station Set-Up, Permissions, Hardware, Intergration-Import, Badge Design, Includes,support for Printer, Barcode Scanner, Camera. Daily Rate</t>
  </si>
  <si>
    <t>FP7 In-House Custom Configuration and Testing.
(per man, per day)</t>
  </si>
  <si>
    <t>FAST-PASS 7 Kiosk Software Application License
(Annual Software License) (Includes Annual Support and Upgrades) * For Ipad deployments  FP7APSL001 is required (Annual Fee)</t>
  </si>
  <si>
    <t>National Sex Offender Database Watchlist (Annual Fee) Per Server</t>
  </si>
  <si>
    <t>Ceiling Subwoofer - 8" - 60W - 70V and 8Ω</t>
  </si>
  <si>
    <t>WTU-M9800-AMWM1</t>
  </si>
  <si>
    <t>YP-M5000E is a beige color ear-hook microphone with an omnidirectional pick-up pattern for Trantec S4 wireless series.</t>
  </si>
  <si>
    <t>YP-M5000H is a beige color headset microphone with an omnidirectional pick-up pattern for Trantec S4 wireless series</t>
  </si>
  <si>
    <t>JL253A#B2B</t>
  </si>
  <si>
    <t>Aruba 2930F 24G 4SFP+ Swch</t>
  </si>
  <si>
    <t>JL253A#B2C</t>
  </si>
  <si>
    <t>JL253A#B2E</t>
  </si>
  <si>
    <t>JL254A#B2B</t>
  </si>
  <si>
    <t>Aruba 2930F 48G 4SFP+ Swch</t>
  </si>
  <si>
    <t>JL254A#B2C</t>
  </si>
  <si>
    <t>JL254A#B2E</t>
  </si>
  <si>
    <t>JL255A#B2B</t>
  </si>
  <si>
    <t>Aruba 2930F 24G PoE+ 4SFP+ Swch</t>
  </si>
  <si>
    <t>JL255A#B2C</t>
  </si>
  <si>
    <t>JL255A#B2E</t>
  </si>
  <si>
    <t>JL256A#B2B</t>
  </si>
  <si>
    <t>Aruba 2930F 48G PoE+ 4SFP+ Swch</t>
  </si>
  <si>
    <t>JL256A#B2C</t>
  </si>
  <si>
    <t>JL256A#B2E</t>
  </si>
  <si>
    <t>JL258A#B2B</t>
  </si>
  <si>
    <t>Aruba 2930F 8G PoE+ 2SFP+ Swch</t>
  </si>
  <si>
    <t>JL258A#B2C</t>
  </si>
  <si>
    <t>JL258A#B2E</t>
  </si>
  <si>
    <t>JL259A#B2B</t>
  </si>
  <si>
    <t>Aruba 2930F 24G 4SFP Swch</t>
  </si>
  <si>
    <t>JL259A#B2C</t>
  </si>
  <si>
    <t>JL259A#B2E</t>
  </si>
  <si>
    <t>JL260A#B2B</t>
  </si>
  <si>
    <t>Aruba 2930F 48G 4SFP Swch</t>
  </si>
  <si>
    <t>JL260A#B2C</t>
  </si>
  <si>
    <t>JL260A#B2E</t>
  </si>
  <si>
    <t>JL261A#B2B</t>
  </si>
  <si>
    <t>Aruba 2930F 24G PoE+ 4SFP Swch</t>
  </si>
  <si>
    <t>JL261A#B2C</t>
  </si>
  <si>
    <t>JL261A#B2E</t>
  </si>
  <si>
    <t>JL262A#B2B</t>
  </si>
  <si>
    <t>Aruba 2930F 48G PoE+ 4SFP Swch</t>
  </si>
  <si>
    <t>JL262A#B2C</t>
  </si>
  <si>
    <t>JL262A#B2E</t>
  </si>
  <si>
    <t>JL263A#B2B</t>
  </si>
  <si>
    <t>Aruba 2930F 24G PoE+ 4SFP+ T Swch</t>
  </si>
  <si>
    <t>JL263A#B2C</t>
  </si>
  <si>
    <t>JL263A#B2E</t>
  </si>
  <si>
    <t>JL264A#B2B</t>
  </si>
  <si>
    <t>Aruba 2930F 48G PoE+ 4SFP+ T Swch</t>
  </si>
  <si>
    <t>JL264A#B2C</t>
  </si>
  <si>
    <t>JL264A#B2E</t>
  </si>
  <si>
    <t>JL557A#B2B</t>
  </si>
  <si>
    <t>Aruba 2930F 48GPoE+4SFP 740W Swch</t>
  </si>
  <si>
    <t>JL557A#B2C</t>
  </si>
  <si>
    <t>JL557A#B2E</t>
  </si>
  <si>
    <t>JL558A#B2B</t>
  </si>
  <si>
    <t>Aruba 2930F 48GPoE+4SFP+740W Swch</t>
  </si>
  <si>
    <t>JL558A#B2C</t>
  </si>
  <si>
    <t>JL558A#B2E</t>
  </si>
  <si>
    <t>JL559A#B2B</t>
  </si>
  <si>
    <t>Aruba 2930F 48GPoE+4SFP+740WT Swch</t>
  </si>
  <si>
    <t>JL559A#B2C</t>
  </si>
  <si>
    <t>JL559A#B2E</t>
  </si>
  <si>
    <t>JL479A#B2B</t>
  </si>
  <si>
    <t>Aruba 8320 48 10/6 40 X472 5 2 Bdl</t>
  </si>
  <si>
    <t>JL479A#B2C</t>
  </si>
  <si>
    <t>JL479A#B2E</t>
  </si>
  <si>
    <t>JL579A#B2B</t>
  </si>
  <si>
    <t>Aruba 8320 32 40G X472 5 2 Bdl</t>
  </si>
  <si>
    <t>JL579A#B2C</t>
  </si>
  <si>
    <t>JL579A#B2E</t>
  </si>
  <si>
    <t>JL581A#B2B</t>
  </si>
  <si>
    <t>Aruba 8320 48 T/6 40 X472 5 2 Bdl</t>
  </si>
  <si>
    <t>JL581A#B2C</t>
  </si>
  <si>
    <t>JL581A#B2E</t>
  </si>
  <si>
    <t>JL624A#B2B</t>
  </si>
  <si>
    <t>Aruba 8325-48Y8C FB 6 F 2 PS Bdl</t>
  </si>
  <si>
    <t>JL624A#B2C</t>
  </si>
  <si>
    <t>JL624A#B2E</t>
  </si>
  <si>
    <t>JL625A#B2B</t>
  </si>
  <si>
    <t>Aruba 8325-48Y8C BF 6 F 2 PS Bdl</t>
  </si>
  <si>
    <t>JL625A#B2C</t>
  </si>
  <si>
    <t>JL625A#B2E</t>
  </si>
  <si>
    <t>JL626A#B2B</t>
  </si>
  <si>
    <t>Aruba 8325-32C FB 6 F 2 PS Bdl</t>
  </si>
  <si>
    <t>JL626A#B2C</t>
  </si>
  <si>
    <t>JL626A#B2E</t>
  </si>
  <si>
    <t>JL627A#B2B</t>
  </si>
  <si>
    <t>Aruba 8325-32C BF 6 F 2 PS Bdl</t>
  </si>
  <si>
    <t>JL627A#B2C</t>
  </si>
  <si>
    <t>JL627A#B2E</t>
  </si>
  <si>
    <t>JL376A#B2B</t>
  </si>
  <si>
    <t>Aruba 8400 1 MM 3 PS 2 FM 32/8 Bdl</t>
  </si>
  <si>
    <t>JL376A#B2C</t>
  </si>
  <si>
    <t>JL376A#B2E</t>
  </si>
  <si>
    <t>J9778A#B2B</t>
  </si>
  <si>
    <t>Aruba 2530 48 PoE+ Switch</t>
  </si>
  <si>
    <t>J9778A#B2C</t>
  </si>
  <si>
    <t>J9779A#B2B</t>
  </si>
  <si>
    <t>Aruba 2530 24 PoE+ Switch</t>
  </si>
  <si>
    <t>J9779A#B2C</t>
  </si>
  <si>
    <t>J9781A#B2B</t>
  </si>
  <si>
    <t>Aruba 2530 48 Switch</t>
  </si>
  <si>
    <t>J9781A#B2C</t>
  </si>
  <si>
    <t>J9782A#B2B</t>
  </si>
  <si>
    <t>Aruba 2530 24 Switch</t>
  </si>
  <si>
    <t>J9782A#B2C</t>
  </si>
  <si>
    <t>JL070A#B2B</t>
  </si>
  <si>
    <t>Aruba 2530 8 PoE+ Internal PS Swch</t>
  </si>
  <si>
    <t>JL070A#B2C</t>
  </si>
  <si>
    <t>JG932A#B2B</t>
  </si>
  <si>
    <t>HPE 5130 24G 4SFP+ EI Switch</t>
  </si>
  <si>
    <t>JG932A#B2C</t>
  </si>
  <si>
    <t>JG932A#B2E</t>
  </si>
  <si>
    <t>JG934A#B2B</t>
  </si>
  <si>
    <t>HPE 5130 48G 4SFP+ EI Switch</t>
  </si>
  <si>
    <t>JG934A#B2C</t>
  </si>
  <si>
    <t>JG934A#B2E</t>
  </si>
  <si>
    <t>JG936A#B2B</t>
  </si>
  <si>
    <t>HPE 5130 24G PoE+ 4SFP+ EI Swch</t>
  </si>
  <si>
    <t>JG936A#B2C</t>
  </si>
  <si>
    <t>JG936A#B2E</t>
  </si>
  <si>
    <t>JG937A#B2B</t>
  </si>
  <si>
    <t>HPE 5130 48G PoE+ 4SFP+ EI Swch</t>
  </si>
  <si>
    <t>JG937A#B2C</t>
  </si>
  <si>
    <t>JG937A#B2E</t>
  </si>
  <si>
    <t>JG940A#B2B</t>
  </si>
  <si>
    <t>HPE 5130 24G POE+ 2SFP+ 2XGT EI Sw</t>
  </si>
  <si>
    <t>JG940A#B2C</t>
  </si>
  <si>
    <t>JG940A#B2E</t>
  </si>
  <si>
    <t>JG941A#B2B</t>
  </si>
  <si>
    <t>HPE 5130 48G POE+ 2SFP+ 2XGT EI Sw</t>
  </si>
  <si>
    <t>JG941A#B2C</t>
  </si>
  <si>
    <t>JG941A#B2E</t>
  </si>
  <si>
    <t>J9828A#B2B</t>
  </si>
  <si>
    <t>Aruba 5400R 700W PoE+ zl2 PSU</t>
  </si>
  <si>
    <t>J9828A#B2C</t>
  </si>
  <si>
    <t>J9828A#B2E</t>
  </si>
  <si>
    <t>J9829A#B2B</t>
  </si>
  <si>
    <t>Aruba 5400R 1100W PoE+ zl2 PSU</t>
  </si>
  <si>
    <t>J9829A#B2C</t>
  </si>
  <si>
    <t>J9829A#B2E</t>
  </si>
  <si>
    <t>J9830B#B2B</t>
  </si>
  <si>
    <t>Aruba 5400R 2750W PoE+ zl2 PSU</t>
  </si>
  <si>
    <t>J9830B#B2C</t>
  </si>
  <si>
    <t>J9830B#B2E</t>
  </si>
  <si>
    <t>JD362B#B2B</t>
  </si>
  <si>
    <t>HPE X361 150W AC Power Supply</t>
  </si>
  <si>
    <t>JD362B#B2C</t>
  </si>
  <si>
    <t>JD362B#B2E</t>
  </si>
  <si>
    <t>JH215A#B2B</t>
  </si>
  <si>
    <t>HPE 7503/7506/7506 V 650W AC PSU</t>
  </si>
  <si>
    <t>JH215A#B2C</t>
  </si>
  <si>
    <t>JH215A#B2E</t>
  </si>
  <si>
    <t>JG544A#B2B</t>
  </si>
  <si>
    <t>HPE X362 720W AC PoE Power Supply</t>
  </si>
  <si>
    <t>JG544A#B2C</t>
  </si>
  <si>
    <t>JG544A#B2E</t>
  </si>
  <si>
    <t>JG545A#B2B</t>
  </si>
  <si>
    <t>HPE X362 1110W AC PoE Power Supply</t>
  </si>
  <si>
    <t>JG545A#B2C</t>
  </si>
  <si>
    <t>JG545A#B2E</t>
  </si>
  <si>
    <t>JL085A#B2B</t>
  </si>
  <si>
    <t>Aruba X371 12VDC 250W PS</t>
  </si>
  <si>
    <t>JL085A#B2C</t>
  </si>
  <si>
    <t>JL085A#B2E</t>
  </si>
  <si>
    <t>JL086A#B2B</t>
  </si>
  <si>
    <t>Aruba X372 54VDC 680W PS</t>
  </si>
  <si>
    <t>JL086A#B2C</t>
  </si>
  <si>
    <t>JL086A#B2E</t>
  </si>
  <si>
    <t>JL087A#B2B</t>
  </si>
  <si>
    <t>Aruba X372 54VDC 1050W PS</t>
  </si>
  <si>
    <t>JL087A#B2C</t>
  </si>
  <si>
    <t>JL087A#B2E</t>
  </si>
  <si>
    <t>JL632A#B2B</t>
  </si>
  <si>
    <t>Aruba 8325 650W 100-240VAC FB PSU</t>
  </si>
  <si>
    <t>JL632A#B2C</t>
  </si>
  <si>
    <t>JL632A#B2E</t>
  </si>
  <si>
    <t>JL633A#B2B</t>
  </si>
  <si>
    <t>Aruba 8325 650W 100-240VAC BF PSU</t>
  </si>
  <si>
    <t>JL633A#B2C</t>
  </si>
  <si>
    <t>JL633A#B2E</t>
  </si>
  <si>
    <t>JL372A#B2B</t>
  </si>
  <si>
    <t>Aruba X382 54VDC 2750W AC PS</t>
  </si>
  <si>
    <t>JL372A#B2C</t>
  </si>
  <si>
    <t>JL372A#B2E</t>
  </si>
  <si>
    <t>JL480A#B2B</t>
  </si>
  <si>
    <t>Aruba X371 400W AC Power Supply</t>
  </si>
  <si>
    <t>JL480A#B2C</t>
  </si>
  <si>
    <t>JL480A#B2E</t>
  </si>
  <si>
    <t>JH108A#B2B</t>
  </si>
  <si>
    <t>HPE 12900E 2400W AC PSU</t>
  </si>
  <si>
    <t>JH108A#B2C</t>
  </si>
  <si>
    <t>JH108A#B2E</t>
  </si>
  <si>
    <t>JH348A#B2B</t>
  </si>
  <si>
    <t>HPE 12900E 3000W AC PSU</t>
  </si>
  <si>
    <t>JH348A#B2C</t>
  </si>
  <si>
    <t>JH348A#B2E</t>
  </si>
  <si>
    <t>JD217A#B2B</t>
  </si>
  <si>
    <t>HPE 7500 650W AC Power Supply</t>
  </si>
  <si>
    <t>JD217A#B2C</t>
  </si>
  <si>
    <t>JD218A#B2B</t>
  </si>
  <si>
    <t>HPE 7500 1400W AC Power Supply</t>
  </si>
  <si>
    <t>JD218A#B2C</t>
  </si>
  <si>
    <t>JD218A#B2D</t>
  </si>
  <si>
    <t>JD218A#B2E</t>
  </si>
  <si>
    <t>JD219A#B2B</t>
  </si>
  <si>
    <t>HPE 7500 2800W AC Power Supply</t>
  </si>
  <si>
    <t>JD219A#B2C</t>
  </si>
  <si>
    <t>JD219A#B2D</t>
  </si>
  <si>
    <t>JD219A#B2E</t>
  </si>
  <si>
    <t>JD226A#B2B</t>
  </si>
  <si>
    <t>HPE 7502 300W AC Power Supply</t>
  </si>
  <si>
    <t>JD226A#B2C</t>
  </si>
  <si>
    <t>JD227A#B2B</t>
  </si>
  <si>
    <t>HPE 7500 6000W AC Power Supply</t>
  </si>
  <si>
    <t>JD227A#B2C</t>
  </si>
  <si>
    <t>JD227A#B2D</t>
  </si>
  <si>
    <t>JD227A#B2E</t>
  </si>
  <si>
    <t>JG840A#B2B</t>
  </si>
  <si>
    <t>HPE 7900 1800w AC PSU</t>
  </si>
  <si>
    <t>JG840A#B2C</t>
  </si>
  <si>
    <t>JG840A#B2E</t>
  </si>
  <si>
    <t>JC680A#B2B</t>
  </si>
  <si>
    <t>HPE 58x0AF 650W AC Power Supply</t>
  </si>
  <si>
    <t>JC680A#B2C</t>
  </si>
  <si>
    <t>JG900A#B2B</t>
  </si>
  <si>
    <t>HPE A58x0AF 300W AC Power Supply</t>
  </si>
  <si>
    <t>JG900A#B2C</t>
  </si>
  <si>
    <t>JG900A#B2E</t>
  </si>
  <si>
    <t>JL589A#B2B</t>
  </si>
  <si>
    <t>HPE 5710 250W FB AC PSU</t>
  </si>
  <si>
    <t>JL589A#B2C</t>
  </si>
  <si>
    <t>JL589A#B2E</t>
  </si>
  <si>
    <t>JL590A#B2B</t>
  </si>
  <si>
    <t>HPE 5710 250W BF AC PSU</t>
  </si>
  <si>
    <t>JL590A#B2C</t>
  </si>
  <si>
    <t>JL590A#B2E</t>
  </si>
  <si>
    <t>JL592A#B2B</t>
  </si>
  <si>
    <t>HPE 5710 450W FB AC PSU</t>
  </si>
  <si>
    <t>JL592A#B2C</t>
  </si>
  <si>
    <t>JL592A#B2E</t>
  </si>
  <si>
    <t>JL593A#B2B</t>
  </si>
  <si>
    <t>HPE 5710 450W BF AC PSU</t>
  </si>
  <si>
    <t>JL593A#B2C</t>
  </si>
  <si>
    <t>JL593A#B2E</t>
  </si>
  <si>
    <t>JG406A#B2B</t>
  </si>
  <si>
    <t>HPE MSR3024 AC Router</t>
  </si>
  <si>
    <t>JG406A#B2C</t>
  </si>
  <si>
    <t>JG406A#B2E</t>
  </si>
  <si>
    <t>JG409B#B2B</t>
  </si>
  <si>
    <t>HPE MSR3012 AC Router</t>
  </si>
  <si>
    <t>JG409B#B2C</t>
  </si>
  <si>
    <t>JG409B#B2E</t>
  </si>
  <si>
    <t>JG411A#B2B</t>
  </si>
  <si>
    <t>HPE MSR2003 AC Router</t>
  </si>
  <si>
    <t>JG411A#B2C</t>
  </si>
  <si>
    <t>JG411A#B2E</t>
  </si>
  <si>
    <t>JG511B#B2B</t>
  </si>
  <si>
    <t>HPE MSR930 Router</t>
  </si>
  <si>
    <t>JG511B#B2C</t>
  </si>
  <si>
    <t>JG732A#B2B</t>
  </si>
  <si>
    <t>HPE MSR1003 8 AC Router</t>
  </si>
  <si>
    <t>JG732A#B2C</t>
  </si>
  <si>
    <t>JG732A#B2E</t>
  </si>
  <si>
    <t>JG875A#B2B</t>
  </si>
  <si>
    <t>HPE MSR1002 4 AC Router</t>
  </si>
  <si>
    <t>JG875A#B2C</t>
  </si>
  <si>
    <t>JG875A#B2E</t>
  </si>
  <si>
    <t>JH296A#B2B</t>
  </si>
  <si>
    <t>HPE MSR954 1GbE SFP Router</t>
  </si>
  <si>
    <t>JH296A#B2C</t>
  </si>
  <si>
    <t>JH296A#B2E</t>
  </si>
  <si>
    <t>JH297A#B2B</t>
  </si>
  <si>
    <t>HPE MSR954-W 1GbE SFP (WW) Router</t>
  </si>
  <si>
    <t>JH297A#B2C</t>
  </si>
  <si>
    <t>JH300A#B2B</t>
  </si>
  <si>
    <t>HPE MSR958 1GbE and Combo Router</t>
  </si>
  <si>
    <t>JH300A#B2C</t>
  </si>
  <si>
    <t>JH300A#B2E</t>
  </si>
  <si>
    <t>JH301A#B2B</t>
  </si>
  <si>
    <t>HPE MSR958 1GbE/Combo PoE Router</t>
  </si>
  <si>
    <t>JH301A#B2C</t>
  </si>
  <si>
    <t>JH301A#B2E</t>
  </si>
  <si>
    <t>JH060A#B2B</t>
  </si>
  <si>
    <t>HPE MSR1003 8S AC Router</t>
  </si>
  <si>
    <t>JH060A#B2C</t>
  </si>
  <si>
    <t>JH060A#B2E</t>
  </si>
  <si>
    <t>JG335A#B2B</t>
  </si>
  <si>
    <t>HPE HSR6800 1200W AC Power Supply</t>
  </si>
  <si>
    <t>JG335A#B2C</t>
  </si>
  <si>
    <t>JG335A#B2E</t>
  </si>
  <si>
    <t>JC610A#B2B</t>
  </si>
  <si>
    <t>HPE 10500 2500W AC Power Supply</t>
  </si>
  <si>
    <t>JC610A#B2C</t>
  </si>
  <si>
    <t>JC610A#B2E</t>
  </si>
  <si>
    <t>JG708B#B2B</t>
  </si>
  <si>
    <t>HPE 1420 24G Switch</t>
  </si>
  <si>
    <t>JG708B#B2C</t>
  </si>
  <si>
    <t>JG708B#B2E</t>
  </si>
  <si>
    <t>JH016A#B2B</t>
  </si>
  <si>
    <t>HPE OfficeConnect 1420 16G Switch</t>
  </si>
  <si>
    <t>JH016A#B2C</t>
  </si>
  <si>
    <t>JH016A#B2E</t>
  </si>
  <si>
    <t>JH017A#B2B</t>
  </si>
  <si>
    <t>HPE OfficeConnect 1420 24G 2SFP Switch</t>
  </si>
  <si>
    <t>JH017A#B2C</t>
  </si>
  <si>
    <t>JH017A#B2E</t>
  </si>
  <si>
    <t>JH018A#B2B</t>
  </si>
  <si>
    <t>HPE OfficeConnect 1420 24G 2SFP+ Switch</t>
  </si>
  <si>
    <t>JH018A#B2C</t>
  </si>
  <si>
    <t>JH018A#B2E</t>
  </si>
  <si>
    <t>JH019A#B2B</t>
  </si>
  <si>
    <t>HPE OfficeConnect 1420 24G PoE+ (124W) Switch</t>
  </si>
  <si>
    <t>JH019A#B2C</t>
  </si>
  <si>
    <t>JH019A#B2E</t>
  </si>
  <si>
    <t>JH327A#B2E</t>
  </si>
  <si>
    <t>HPE 1420 5G Switch</t>
  </si>
  <si>
    <t>JH328A#B2E</t>
  </si>
  <si>
    <t>HPE 1420 5G PoE+ (32W) Switch</t>
  </si>
  <si>
    <t>JH329A#B2E</t>
  </si>
  <si>
    <t>HPE 1420 8G Switch</t>
  </si>
  <si>
    <t>JH330A#B2E</t>
  </si>
  <si>
    <t>HPE 1420 8G PoE+ (64W) Switch</t>
  </si>
  <si>
    <t>J9980A#B2B</t>
  </si>
  <si>
    <t>HPE 1820 24G Switch</t>
  </si>
  <si>
    <t>J9980A#B2C</t>
  </si>
  <si>
    <t>J9980A#B2E</t>
  </si>
  <si>
    <t>J9981A#B2B</t>
  </si>
  <si>
    <t>HPE 1820 48G Switch</t>
  </si>
  <si>
    <t>J9981A#B2C</t>
  </si>
  <si>
    <t>J9981A#B2E</t>
  </si>
  <si>
    <t>J9983A#B2B</t>
  </si>
  <si>
    <t>HPE 1820 24G PoE+ (185W) Switch</t>
  </si>
  <si>
    <t>J9983A#B2C</t>
  </si>
  <si>
    <t>J9983A#B2E</t>
  </si>
  <si>
    <t>J9984A#B2B</t>
  </si>
  <si>
    <t>HPE 1820 48G PoE+ (370W) Switch</t>
  </si>
  <si>
    <t>J9984A#B2C</t>
  </si>
  <si>
    <t>J9984A#B2E</t>
  </si>
  <si>
    <t>JG960A#B2B</t>
  </si>
  <si>
    <t>HPE OfficeConnect 1950 24G 2SFP+ 2XGT Switch</t>
  </si>
  <si>
    <t>JG960A#B2C</t>
  </si>
  <si>
    <t>JG961A#B2B</t>
  </si>
  <si>
    <t>HPE OfficeConnect 1950 48G 2SFP+ 2XGT Switch</t>
  </si>
  <si>
    <t>JG961A#B2C</t>
  </si>
  <si>
    <t>JG962A#B2B</t>
  </si>
  <si>
    <t>HPE OfficeConnect 1950 24G 2SFP+ 2XGT PoE+ Switch</t>
  </si>
  <si>
    <t>JG962A#B2C</t>
  </si>
  <si>
    <t>JG963A#B2B</t>
  </si>
  <si>
    <t>HPE OfficeConnect 1950 48G 2SFP+ 2XGT PoE+ Switch</t>
  </si>
  <si>
    <t>JG963A#B2C</t>
  </si>
  <si>
    <t>JH295A#B2B</t>
  </si>
  <si>
    <t>HPE 1950 12XGT 4SFP+ Switch</t>
  </si>
  <si>
    <t>JH295A#B2C</t>
  </si>
  <si>
    <t>JG527A#B2B</t>
  </si>
  <si>
    <t>HPE X351 300W AC Power Supply</t>
  </si>
  <si>
    <t>JG527A#B2C</t>
  </si>
  <si>
    <t>JG527A#B2E</t>
  </si>
  <si>
    <t>J9773A#B2B</t>
  </si>
  <si>
    <t>Aruba 2530 24G PoE+ Switch</t>
  </si>
  <si>
    <t>J9773A#B2C</t>
  </si>
  <si>
    <t>J9776A#B2B</t>
  </si>
  <si>
    <t>Aruba 2530 24G Switch</t>
  </si>
  <si>
    <t>J9776A#B2C</t>
  </si>
  <si>
    <t>JL428A#B2B</t>
  </si>
  <si>
    <t>Aruba 3810M 48GPoE+4SFP+680W Swch</t>
  </si>
  <si>
    <t>JL428A#B2C</t>
  </si>
  <si>
    <t>JL428A#B2E</t>
  </si>
  <si>
    <t>JL429A#B2B</t>
  </si>
  <si>
    <t>Aruba 3810M 48GPoE+4SFP+1050W Swch</t>
  </si>
  <si>
    <t>JL429A#B2C</t>
  </si>
  <si>
    <t>JL429A#B2E</t>
  </si>
  <si>
    <t>JL430A#B2B</t>
  </si>
  <si>
    <t>Aruba 3810M 24SFP+250W Swch</t>
  </si>
  <si>
    <t>JL430A#B2C</t>
  </si>
  <si>
    <t>JL430A#B2E</t>
  </si>
  <si>
    <t>J9580AR#B2C</t>
  </si>
  <si>
    <t>HPE X312 1000W 100-240VAC Remanufactured Mod</t>
  </si>
  <si>
    <t>J9739AR#B2C</t>
  </si>
  <si>
    <t>Aruba X331 165W 100-240AC/12DC Remanufactured PS</t>
  </si>
  <si>
    <t>J9828AR#B2C</t>
  </si>
  <si>
    <t>Aruba 5400R 700W PoE+ zl2 Remanufactured PSU</t>
  </si>
  <si>
    <t>J9829AR#B2C</t>
  </si>
  <si>
    <t>Aruba 5400R 1100W PoE+ zl2 Remanufactured PSU</t>
  </si>
  <si>
    <t>J9830BR#B2C</t>
  </si>
  <si>
    <t>Aruba 5400R 2750W PoE+ zl2 Remanufactured PSU</t>
  </si>
  <si>
    <t>JD362BR#B2C</t>
  </si>
  <si>
    <t>HPE X361 150W AC Remanufactured Power Supply</t>
  </si>
  <si>
    <t>JG544AR#B2C</t>
  </si>
  <si>
    <t>HPE X362 720W AC PoE Remanufactured Power Supply</t>
  </si>
  <si>
    <t>JG545AR#B2C</t>
  </si>
  <si>
    <t>HPE X362 1110W AC PoE Remanufactured Power Supply</t>
  </si>
  <si>
    <t>JH684AR#B2C</t>
  </si>
  <si>
    <t>HPE 5940 48p 10G/6p 100G 2 Remanufactured F PS</t>
  </si>
  <si>
    <t>JL085AR#B2C</t>
  </si>
  <si>
    <t>Aruba X371 12VDC 250W Remanufactured PS</t>
  </si>
  <si>
    <t>JL086AR#B2C</t>
  </si>
  <si>
    <t>Aruba X372 54VDC 680W Remanufactured PS</t>
  </si>
  <si>
    <t>JL087AR#B2C</t>
  </si>
  <si>
    <t>Aruba X372 54VDC 1050W Remanufactured PS</t>
  </si>
  <si>
    <t>JL253AR#B2C</t>
  </si>
  <si>
    <t>Aruba 2930F 24G 4SFP+ Remanufactured Swch</t>
  </si>
  <si>
    <t>JG913AR#B2C</t>
  </si>
  <si>
    <t>HPE 1620-24G Remanufactured Switch</t>
  </si>
  <si>
    <t>JG960AR#B2C</t>
  </si>
  <si>
    <t>HPE 1950-24G-2SFP+-2XGT Remanufactured Swch</t>
  </si>
  <si>
    <t>JH295AR#B2C</t>
  </si>
  <si>
    <t>HPE 1950 12XGT 4SFP+ Remanufactured Switch</t>
  </si>
  <si>
    <t>JG335AR#B2C</t>
  </si>
  <si>
    <t>HPE HSR6800 1200W AC Remanufactured Power Supply</t>
  </si>
  <si>
    <t>JG406AR#B2B</t>
  </si>
  <si>
    <t>HPE MSR3024 AC Remanufactured Router</t>
  </si>
  <si>
    <t>JG409BR#B2C</t>
  </si>
  <si>
    <t>HPE MSR3012 AC Remanufactured Router</t>
  </si>
  <si>
    <t>JG527AR#B2C</t>
  </si>
  <si>
    <t>HPE X351 300W AC Remanufactured Power Supply</t>
  </si>
  <si>
    <t>JG875AR#B2C</t>
  </si>
  <si>
    <t>HPE MSR1002-4 AC Remanufactured Router</t>
  </si>
  <si>
    <t>JH060AR#B2C</t>
  </si>
  <si>
    <t>HPE MSR1003-8S AC Remanufactured Router</t>
  </si>
  <si>
    <t>J9726AR#B2C</t>
  </si>
  <si>
    <t>Aruba 2920 24G Remanufactured Switch</t>
  </si>
  <si>
    <t>J9727AR#B2C</t>
  </si>
  <si>
    <t>Aruba 2920 24G POE+ Remanufactured Switch</t>
  </si>
  <si>
    <t>J9728AR#B2B</t>
  </si>
  <si>
    <t>Aruba 2920 48G Remanufactured Switch</t>
  </si>
  <si>
    <t>J9728AR#B2C</t>
  </si>
  <si>
    <t>J9729AR#B2B</t>
  </si>
  <si>
    <t>Aruba 2920 48G POE+ Remanufactured Switch</t>
  </si>
  <si>
    <t>J9729AR#B2C</t>
  </si>
  <si>
    <t>J9775AR#B2C</t>
  </si>
  <si>
    <t>Aruba 2530 48G Remanufactured Switch</t>
  </si>
  <si>
    <t>J9776AR#B2C</t>
  </si>
  <si>
    <t>Aruba 2530 24G Remanufactured Switch</t>
  </si>
  <si>
    <t>J9781AR#B2C</t>
  </si>
  <si>
    <t>Aruba 2530 48 Remanufactured Switch</t>
  </si>
  <si>
    <t>J9782AR#B2C</t>
  </si>
  <si>
    <t>Aruba 2530 24 Remanufactured Switch</t>
  </si>
  <si>
    <t>J9856AR#B2C</t>
  </si>
  <si>
    <t>Aruba 2530 24G 2SFP+ Remanufactured Switch</t>
  </si>
  <si>
    <t>JL254AR#B2C</t>
  </si>
  <si>
    <t>Aruba 2930F 48G 4SFP+ Remanufactured Swch</t>
  </si>
  <si>
    <t>JL255AR#B2C</t>
  </si>
  <si>
    <t>Aruba 2930F 24G PoE+ 4SFP+ Remanufactured Swch</t>
  </si>
  <si>
    <t>JL256AR#B2C</t>
  </si>
  <si>
    <t>Aruba 2930F 48G PoE+ 4SFP+ Remanufactured Swch</t>
  </si>
  <si>
    <t>JL376AR#B2C</t>
  </si>
  <si>
    <t>Aruba 8400 1 MM 3 PS 2 FM 32/8 Remanufactured Bdl</t>
  </si>
  <si>
    <t>JL479AR#B2C</t>
  </si>
  <si>
    <t>Aruba 8320 48 10/6 40 X472 Remanufactured Bdl</t>
  </si>
  <si>
    <t>JG932AR#B2C</t>
  </si>
  <si>
    <t>HPE 5130-24G-4SFP+ EI Remanufactured Switch</t>
  </si>
  <si>
    <t>JG934AR#B2C</t>
  </si>
  <si>
    <t>HPE 5130-48G-4SFP+ EI Remanufactured Switch</t>
  </si>
  <si>
    <t>JG938AR#B2C</t>
  </si>
  <si>
    <t>HPE 5130-24G-2SFP+-2XGT EI Remanufactured Switch</t>
  </si>
  <si>
    <t>JG941AR#B2C</t>
  </si>
  <si>
    <t>HPE 5130-48G-PoE+-2SFP+-2XT EI Remanufactured Swch</t>
  </si>
  <si>
    <t>JC087AR#B2C</t>
  </si>
  <si>
    <t>HPE 5800 300W AC Remanufactured Power Supply</t>
  </si>
  <si>
    <t>JC680AR#B2B</t>
  </si>
  <si>
    <t>HPE 58x0AF 650W AC Remanufactured Power Supply</t>
  </si>
  <si>
    <t>JC680AR#B2C</t>
  </si>
  <si>
    <t>JG900AR#B2B</t>
  </si>
  <si>
    <t>HPE A58x0AF 300W AC Remanufactured Power Supply</t>
  </si>
  <si>
    <t>JG900AR#B2C</t>
  </si>
  <si>
    <t>JL590AR#B2C</t>
  </si>
  <si>
    <t>HPE 5710 250W BF AC Remanufactured PSU</t>
  </si>
  <si>
    <t>JL593AR#B2C</t>
  </si>
  <si>
    <t>HPE 5710 450W BF AC Remanufactured PSU</t>
  </si>
  <si>
    <t>JL168AR#B2C</t>
  </si>
  <si>
    <t>HPE AL 6920 48X 6Q O AC BF Remanufactured Swch</t>
  </si>
  <si>
    <t>JL223AR#B2C</t>
  </si>
  <si>
    <t>HPE AL 6900 48G 4X 2Q O AC FB Remanufactured Swch</t>
  </si>
  <si>
    <t>JG619AR#B2C</t>
  </si>
  <si>
    <t>HPE FF 12910 Switch AC Remanufactured Chassis</t>
  </si>
  <si>
    <t>JG840AR#B2C</t>
  </si>
  <si>
    <t>HPE FF 7900 1800w AC F-B Remanufactured PSU</t>
  </si>
  <si>
    <t>JH108AR#B2C</t>
  </si>
  <si>
    <t>HPE FF 12900E 2400W AC Remanufactured PSU</t>
  </si>
  <si>
    <t>P9Q37A</t>
  </si>
  <si>
    <t>HPE G2 Basic 3.6kVA/(12) C13 WW PDU</t>
  </si>
  <si>
    <t>E7V95A</t>
  </si>
  <si>
    <t>HPE 10m Mini SAS HD Active Optical Cable</t>
  </si>
  <si>
    <t>A2E66A</t>
  </si>
  <si>
    <t>HPE Specialized Services</t>
  </si>
  <si>
    <t>P05021-B21</t>
  </si>
  <si>
    <t>HPE 750GB PCIe x4 WI HH Card Spl SSD</t>
  </si>
  <si>
    <t>U2SM2E</t>
  </si>
  <si>
    <t>HPE 1Y FC 24x7 MS WS12 Foundation SVC,MS WS12 Foundation OS APP SUPP,24x7 SW phone support and SW Updates for eligible SW.</t>
  </si>
  <si>
    <t>U2SM4E</t>
  </si>
  <si>
    <t>HPE 1Y FC 24x7 MS WS12 Essentials SVC,MS WS12 Essentials OS APP SUPP,24x7 SW phone support and SW Updates for eligible SW.</t>
  </si>
  <si>
    <t>U2SM6E</t>
  </si>
  <si>
    <t>HPE 1Y FC 24x7 MS WS12 Standard SVC,MS WS12 Standard OS APP SUPP,24x7 SW phone support and SW Updates for eligible SW.</t>
  </si>
  <si>
    <t>U2SM8E</t>
  </si>
  <si>
    <t>HPE 1Y FC 24x7 MS WS12 Datacenter SVC,MS WS12 Datacenter OS APP SUPP,24x7 SW phone support and SW Updates for eligible SW.</t>
  </si>
  <si>
    <t>U5JH0E</t>
  </si>
  <si>
    <t>HPE 1Y FC 24x7 MS WS16 Essentials SVC,MS WS 2016 Essentials,24x7 SW phone support and SW Updates for eligible SW.</t>
  </si>
  <si>
    <t>U5JH1E</t>
  </si>
  <si>
    <t>HPE 3Y FC 24x7 MS WS16 Essentials SVC,MS WS 2016 Essentials,24x7 SW phone support and SW Updates for eligible SW.</t>
  </si>
  <si>
    <t>U5JH2E</t>
  </si>
  <si>
    <t>HPE 4Y FC 24x7 MS WS16 Essentials SVC,MS WS 2016 Essentials,24x7 SW phone support and SW Updates for eligible SW.</t>
  </si>
  <si>
    <t>U5JH3E</t>
  </si>
  <si>
    <t>HPE 5Y FC 24x7 MS WS16 Essentials SVC,MS WS 2016 Essentials,24x7 SW phone support and SW Updates for eligible SW.</t>
  </si>
  <si>
    <t>U5JJ0E</t>
  </si>
  <si>
    <t>HPE 1Y FC 24x7 MS WS16 (16-Core) Std SVC,MS WS 2016 (16-Core) Standard,24x7 SW phone support and SW Updates for eligible SW.</t>
  </si>
  <si>
    <t>U5JJ1E</t>
  </si>
  <si>
    <t>HPE 3Y FC 24x7 MS WS16 (16-Core) Std SVC,MS WS 2016 (16-Core) Standard,24x7 SW phone support and SW Updates for eligible SW.</t>
  </si>
  <si>
    <t>U5JJ2E</t>
  </si>
  <si>
    <t>HPE 4Y FC 24x7 MS WS16 (16-Core) Std SVC,MS WS 2016 (16-Core) Standard,24x7 SW phone support and SW Updates for eligible SW.</t>
  </si>
  <si>
    <t>U5JJ3E</t>
  </si>
  <si>
    <t>HPE 5Y FC 24x7 MS WS16 (16-Core) Std SVC,MS WS 2016 (16-Core) Standard,24x7 SW phone support and SW Updates for eligible SW.</t>
  </si>
  <si>
    <t>U5JK0E</t>
  </si>
  <si>
    <t>HPE 1Y FC 24x7 MS WS16 (4-Core) Std SVC,MS WS 2016 (4-Core) Standard,24x7 SW phone support and SW Updates for eligible SW.</t>
  </si>
  <si>
    <t>U5JK1E</t>
  </si>
  <si>
    <t>HPE 3Y FC 24x7 MS WS16 (4-Core) Std SVC,MS WS 2016 (4-Core) Standard,24x7 SW phone support and SW Updates for eligible SW.</t>
  </si>
  <si>
    <t>U5JK2E</t>
  </si>
  <si>
    <t>HPE 4Y FC 24x7 MS WS16 (4-Core) Std SVC,MS WS 2016 (4-Core) Standard,24x7 SW phone support and SW Updates for eligible SW.</t>
  </si>
  <si>
    <t>U5JK3E</t>
  </si>
  <si>
    <t>HPE 5Y FC 24x7 MS WS16 (4-Core) Std SVC,MS WS 2016 (4-Core) Standard,24x7 SW phone support and SW Updates for eligible SW.</t>
  </si>
  <si>
    <t>U5JL0E</t>
  </si>
  <si>
    <t>HPE 1Y FC 24x7 MS WS16 (2-Core) Std SVC,MS WS 2016 (2-Core) Standard,24x7 SW phone support and SW Updates for eligible SW.</t>
  </si>
  <si>
    <t>U5JL1E</t>
  </si>
  <si>
    <t>HPE 3Y FC 24x7 MS WS16 (2-Core) Std SVC,MS WS 2016 (2-Core) Standard,24x7 SW phone support and SW Updates for eligible SW.</t>
  </si>
  <si>
    <t>U5JL2E</t>
  </si>
  <si>
    <t>HPE 4Y FC 24x7 MS WS16 (2-Core) Std SVC,MS WS 2016 (2-Core) Standard,24x7 SW phone support and SW Updates for eligible SW.</t>
  </si>
  <si>
    <t>U5JL3E</t>
  </si>
  <si>
    <t>HPE 5Y FC 24x7 MS WS16 (2-Core) Std SVC,MS WS 2016 (2-Core) Standard,24x7 SW phone support and SW Updates for eligible SW.</t>
  </si>
  <si>
    <t>U5JM0E</t>
  </si>
  <si>
    <t>HPE 1Y FC 24x7 MS WS16 (16-Core) DC SVC,MS WS 2016 (16-Core) Datacenter,24x7 SW phone support and SW Updates for eligible SW.</t>
  </si>
  <si>
    <t>U5JM1E</t>
  </si>
  <si>
    <t>HPE 3Y FC 24x7 MS WS16 (16-Core) DC SVC,MS WS 2016 (16-Core) Datacenter,24x7 SW phone support and SW Updates for eligible SW.</t>
  </si>
  <si>
    <t>U5JM2E</t>
  </si>
  <si>
    <t>HPE 4Y FC 24x7 MS WS16 (16-Core) DC SVC,MS WS 2016 (16-Core) Datacenter,24x7 SW phone support and SW Updates for eligible SW.</t>
  </si>
  <si>
    <t>U5JM3E</t>
  </si>
  <si>
    <t>HPE 5Y FC 24x7 MS WS16 (16-Core) DC SVC,MS WS 2016 (16-Core) Datacenter,24x7 SW phone support and SW Updates for eligible SW.</t>
  </si>
  <si>
    <t>U5JN0E</t>
  </si>
  <si>
    <t>HPE 1Y FC 24x7 MS WS16 (4-Core) DC SVC,MS WS 2016 (4-Core) Datacenter,24x7 SW phone support and SW Updates for eligible SW.</t>
  </si>
  <si>
    <t>U5JN1E</t>
  </si>
  <si>
    <t>HPE 3Y FC 24x7 MS WS16 (4-Core) DC SVC,MS WS 2016 (4-Core) Datacenter,24x7 SW phone support and SW Updates for eligible SW.</t>
  </si>
  <si>
    <t>U5JN2E</t>
  </si>
  <si>
    <t>HPE 4Y FC 24x7 MS WS16 (4-Core) DC SVC,MS WS 2016 (4-Core) Datacenter,24x7 SW phone support and SW Updates for eligible SW.</t>
  </si>
  <si>
    <t>U5JN3E</t>
  </si>
  <si>
    <t>HPE 5Y FC 24x7 MS WS16 (4-Core) DC SVC,MS WS 2016 (4-Core) Datacenter,24x7 SW phone support and SW Updates for eligible SW.</t>
  </si>
  <si>
    <t>U5JP0E</t>
  </si>
  <si>
    <t>HPE 1Y FC 24x7 MS WS16 (2-Core) DC SVC,MS WS 2016 (2-Core) Datacenter,24x7 SW phone support and SW Updates for eligible SW.</t>
  </si>
  <si>
    <t>U5JP1E</t>
  </si>
  <si>
    <t>HPE 3Y FC 24x7 MS WS16 (2-Core) DC SVC,MS WS 2016 (2-Core) Datacenter,24x7 SW phone support and SW Updates for eligible SW.</t>
  </si>
  <si>
    <t>U5JP2E</t>
  </si>
  <si>
    <t>HPE 4Y FC 24x7 MS WS16 (2-Core) DC SVC,MS WS 2016 (2-Core) Datacenter,24x7 SW phone support and SW Updates for eligible SW.</t>
  </si>
  <si>
    <t>U5JP3E</t>
  </si>
  <si>
    <t>HPE 5Y FC 24x7 MS WS16 (2-Core) DC SVC,MS WS 2016 (2-Core) Datacenter,24x7 SW phone support and SW Updates for eligible SW.</t>
  </si>
  <si>
    <t>U1W90E</t>
  </si>
  <si>
    <t>HPE 3Y PC 24x7 RHEV 1Skt SVC,RHEV 1 Sckt 3yr 24x7 Flx Lic,3 year Proactive Care Svc.Incl Proactive/Reactive Svc. Software Support with Std 2h remote Response,coverage 24x7</t>
  </si>
  <si>
    <t>U1X08E</t>
  </si>
  <si>
    <t>HPE 3Y PC 24x7 RH 4S UG SW SVC,RHEL 4Skt Unltd Guest 24x7 3yr Lic E-LTU,3 year Proactive Care Svc.Incl Proactive/Reactive Svc. Software Support with Std 2h remote Response,coverage 24x7</t>
  </si>
  <si>
    <t>U1X09E</t>
  </si>
  <si>
    <t>HPE 3Y PC 24x7 RH 8S 1G SW SVC,RHEL 8Skt 1 Guest 24x7 3yr Lic E-LTU,3 year Proactive Care Svc.Incl Proactive/Reactive Svc. Software Support with Std 2h remote Response,coverage 24x7</t>
  </si>
  <si>
    <t>U1X10E</t>
  </si>
  <si>
    <t>HPE 3Y PC 24x7 RH 8S 4G SW SVC,RHEL 8Skt 4 Guest 24x7 3yr Lic E-LTU,3 year Proactive Care Svc.Incl Proactive/Reactive Svc. Software Support with Std 2h remote Response,coverage 24x7</t>
  </si>
  <si>
    <t>U1X11E</t>
  </si>
  <si>
    <t>HPE 3Y PC 24x7 RH 8S UG SW SVC,RHEL 8Skt Unltd Guest 24x7 3yr Lic E-LTU,3 year Proactive Care Svc.Incl Proactive/Reactive Svc. Software Support with Std 2h remote Response,coverage 24x7</t>
  </si>
  <si>
    <t>U1X13E</t>
  </si>
  <si>
    <t>HPE 3Y PC 24x7 RH 2S 4G SW SVC,RHEL 2Skt 4 Guest 24x7 3yr Lic E-LTU,3 year Proactive Care Svc.Incl Proactive/Reactive Svc. Software Support with Std 2h remote Response,coverage 24x7</t>
  </si>
  <si>
    <t>U1X14E</t>
  </si>
  <si>
    <t>HPE 3Y PC 24x7 RH 2S UG SW SVC,RHEL 2Skt Unltd Guest 24x7 3yr Lic E-LTU,3 year Proactive Care Svc.Incl Proactive/Reactive Svc. Software Support with Std 2h remote Response,coverage 24x7</t>
  </si>
  <si>
    <t>U1X15E</t>
  </si>
  <si>
    <t>HPE 3Y PC 24x7 RH 4S 1G SW SVC,RHEL Srv 4 Skt-1 Guest 24x7 3yr Lic,3 year Proactive Care Svc.Incl Proactive/Reactive Svc. Software Support with Std 2h remote Response,coverage 24x7</t>
  </si>
  <si>
    <t>U1X16E</t>
  </si>
  <si>
    <t>HPE 3Y PC 24x7 RH 4S 4G SW SVC,RHEL Srv 4 Skt- 4 Guest 24x7 3yr Lic,3 year Proactive Care Svc.Incl Proactive/Reactive Svc. Software Support with Std 2h remote Response,coverage 24x7</t>
  </si>
  <si>
    <t>U1X24E</t>
  </si>
  <si>
    <t>HPE 3Y PC 24x7 RHN Sat SW SVC,RHN Satellite 3yr 24x7 E-LTU,3 year Proactive Care Svc.Incl Proactive/Reactive Svc. Software Support with Std 2h remote Response,coverage 24x7</t>
  </si>
  <si>
    <t>U1X28E</t>
  </si>
  <si>
    <t>HPE 5Y PC 24x7 RHEL 2S 1G SW SVC,RHEL 2 Sckt 1 Guest 5yr 24x7 Flx Lic,5 year Proactive Care Svc.Incl Proactive/Reactive Svc. Software Support with Std 2h remote Response,coverage 24x7</t>
  </si>
  <si>
    <t>U1X32E</t>
  </si>
  <si>
    <t>HPE 5Y PC 24x7 RHEL 2S 4G SW SVC,RHEL 2 Sckt 4 Guest 5yr 24x7 Flx Lic,5 year Proactive Care Svc.Incl Proactive/Reactive Svc. Software Support with Std 2h remote Response,coverage 24x7</t>
  </si>
  <si>
    <t>U1X33E</t>
  </si>
  <si>
    <t>HPE 5Y PC 24x7 RHEL 2S UG SW SVC,RHEL 2 Sckt Unltd Guest 5yr 24x7 Flx Lic,5 year Proactive Care Svc.Incl Proactive/Reactive Svc. Software Support with Std 2h remote Response,coverage 24x7</t>
  </si>
  <si>
    <t>U1X47E</t>
  </si>
  <si>
    <t>HPE 3Y PC 24x7 RHEL HPC HN 2Skt 1Gst SVC,RHEL HPC HN 2Sckt 1 Gst 3yr 24x7 Flx Lic,3 year Proactive Care Svc.Incl Proactive/Reactive Svc. Software Support with Std 2h remote Response,coverage 24x7</t>
  </si>
  <si>
    <t>U1X51E</t>
  </si>
  <si>
    <t>HPE 5Y PC 24x7 RHEL HPC HN 2Skt 1Gst SVC,RHEL HPC HN 2Sckt 1 Gst 5yr 24x7 Flx Lic,5 year Proactive Care Svc.Incl Proactive/Reactive Svc. Software Support with Std 2h remote Response,coverage 24x7</t>
  </si>
  <si>
    <t>U5JH4E</t>
  </si>
  <si>
    <t>HPE 3Y PC 24x7 MS WS16 Essentials SVC,MS WS 2016 Essentials,3 year Proactive Care Svc.Incl Proactive/Reactive Svc. Software Support with Std 2h remote Response,coverage 24x7</t>
  </si>
  <si>
    <t>U5JH5E</t>
  </si>
  <si>
    <t>HPE 4Y PC 24x7 MS WS16 Essentials SVC,MS WS 2016 Essentials,4 year Proactive Care Svc.Incl Proactive/Reactive Svc. Software Support with Std 2h remote Response,coverage 24x7</t>
  </si>
  <si>
    <t>U5JH6E</t>
  </si>
  <si>
    <t>HPE 5Y PC 24x7 MS WS16 Essentials SVC,MS WS 2016 Essentials,5 year Proactive Care Svc.Incl Proactive/Reactive Svc. Software Support with Std 2h remote Response,coverage 24x7</t>
  </si>
  <si>
    <t>U5JJ4E</t>
  </si>
  <si>
    <t>HPE 3Y PC 24x7 MS WS16 (16-Core) Std SVC,MS WS 2016 (16-Core) Standard,3 year Proactive Care Svc.Incl Proactive/Reactive Svc. Software Support with Std 2h remote Response,coverage 24x7</t>
  </si>
  <si>
    <t>U5JJ5E</t>
  </si>
  <si>
    <t>HPE 4Y PC 24x7 MS WS16 (16-Core) Std SVC,MS WS 2016 (16-Core) Standard,4 year Proactive Care Svc.Incl Proactive/Reactive Svc. Software Support with Std 2h remote Response,coverage 24x7</t>
  </si>
  <si>
    <t>U5JJ6E</t>
  </si>
  <si>
    <t>HPE 5Y PC 24x7 MS WS16 (16-Core) Std SVC,MS WS 2016 (16-Core) Standard,5 year Proactive Care Svc.Incl Proactive/Reactive Svc. Software Support with Std 2h remote Response,coverage 24x7</t>
  </si>
  <si>
    <t>U5JK4E</t>
  </si>
  <si>
    <t>HPE 3Y PC 24x7 MS WS16 (4-Core) Std SVC,MS WS 2016 (4-Core) Standard,3 year Proactive Care Svc.Incl Proactive/Reactive Svc. Software Support with Std 2h remote Response,coverage 24x7</t>
  </si>
  <si>
    <t>U5JK5E</t>
  </si>
  <si>
    <t>HPE 4Y PC 24x7 MS WS16 (4-Core) Std SVC,MS WS 2016 (4-Core) Standard,4 year Proactive Care Svc.Incl Proactive/Reactive Svc. Software Support with Std 2h remote Response,coverage 24x7</t>
  </si>
  <si>
    <t>U5JK6E</t>
  </si>
  <si>
    <t>HPE 5Y PC 24x7 MS WS16 (4-Core) Std SVC,MS WS 2016 (4-Core) Standard,5 year Proactive Care Svc.Incl Proactive/Reactive Svc. Software Support with Std 2h remote Response,coverage 24x7</t>
  </si>
  <si>
    <t>U5JL4E</t>
  </si>
  <si>
    <t>HPE 3Y PC 24x7 MS WS16 (2-Core) Std SVC,MS WS 2016 (2-Core) Standard,3 year Proactive Care Svc.Incl Proactive/Reactive Svc. Software Support with Std 2h remote Response,coverage 24x7</t>
  </si>
  <si>
    <t>U5JL5E</t>
  </si>
  <si>
    <t>HPE 4Y PC 24x7 MS WS16 (2-Core) Std SVC,MS WS 2016 (2-Core) Standard,4 year Proactive Care Svc.Incl Proactive/Reactive Svc. Software Support with Std 2h remote Response,coverage 24x7</t>
  </si>
  <si>
    <t>U5JL6E</t>
  </si>
  <si>
    <t>HPE 5Y PC 24x7 MS WS16 (2-Core) Std SVC,MS WS 2016 (2-Core) Standard,5 year Proactive Care Svc.Incl Proactive/Reactive Svc. Software Support with Std 2h remote Response,coverage 24x7</t>
  </si>
  <si>
    <t>U5JM4E</t>
  </si>
  <si>
    <t>HPE 3Y PC 24x7 MS WS16 (16-Core) DC SVC,MS WS 2016 (16-Core) Datacenter,3 year Proactive Care Svc.Incl Proactive/Reactive Svc. Software Support with Std 2h remote Response,coverage 24x7</t>
  </si>
  <si>
    <t>U5JM5E</t>
  </si>
  <si>
    <t>HPE 4Y PC 24x7 MS WS16 (16-Core) DC SVC,MS WS 2016 (16-Core) Datacenter,4 year Proactive Care Svc.Incl Proactive/Reactive Svc. Software Support with Std 2h remote Response,coverage 24x7</t>
  </si>
  <si>
    <t>U5JM6E</t>
  </si>
  <si>
    <t>HPE 5Y PC 24x7 MS WS16 (16-Core) DC SVC,MS WS 2016 (16-Core) Datacenter,5 year Proactive Care Svc.Incl Proactive/Reactive Svc. Software Support with Std 2h remote Response,coverage 24x7</t>
  </si>
  <si>
    <t>U5JN4E</t>
  </si>
  <si>
    <t>HPE 3Y PC 24x7 MS WS16 (4-Core) DC SVC,MS WS 2016 (4-Core) Datacenter,3 year Proactive Care Svc.Incl Proactive/Reactive Svc. Software Support with Std 2h remote Response,coverage 24x7</t>
  </si>
  <si>
    <t>U5JN5E</t>
  </si>
  <si>
    <t>HPE 4Y PC 24x7 MS WS16 (4-Core) DC SVC,MS WS 2016 (4-Core) Datacenter,4 year Proactive Care Svc.Incl Proactive/Reactive Svc. Software Support with Std 2h remote Response,coverage 24x7</t>
  </si>
  <si>
    <t>U5JN6E</t>
  </si>
  <si>
    <t>HPE 5Y PC 24x7 MS WS16 (4-Core) DC SVC,MS WS 2016 (4-Core) Datacenter,5 year Proactive Care Svc.Incl Proactive/Reactive Svc. Software Support with Std 2h remote Response,coverage 24x7</t>
  </si>
  <si>
    <t>U5JP4E</t>
  </si>
  <si>
    <t>HPE 3Y PC 24x7 MS WS16 (2-Core) DC SVC,MS WS 2016 (2-Core) Datacenter,3 year Proactive Care Svc.Incl Proactive/Reactive Svc. Software Support with Std 2h remote Response,coverage 24x7</t>
  </si>
  <si>
    <t>U5JP5E</t>
  </si>
  <si>
    <t>HPE 4Y PC 24x7 MS WS16 (2-Core) DC SVC,MS WS 2016 (2-Core) Datacenter,4 year Proactive Care Svc.Incl Proactive/Reactive Svc. Software Support with Std 2h remote Response,coverage 24x7</t>
  </si>
  <si>
    <t>U5JP6E</t>
  </si>
  <si>
    <t>HPE 5Y PC 24x7 MS WS16 (2-Core) DC SVC,MS WS 2016 (2-Core) Datacenter,5 year Proactive Care Svc.Incl Proactive/Reactive Svc. Software Support with Std 2h remote Response,coverage 24x7</t>
  </si>
  <si>
    <t>U5JR6E</t>
  </si>
  <si>
    <t>HPE 3Y PC 24x7 VMw HCI Kit Adv SVC,VMw HCI Kit Adv 3yr E-LTU,3 year Proactive Care Svc.Incl Proactive/Reactive Svc. Software Support with Std 2h remote Response,coverage 24x7</t>
  </si>
  <si>
    <t>U5JR8E</t>
  </si>
  <si>
    <t>HPE 5Y PC 24x7 VMw HCI Kit Adv SVC,VMw HCI Kit Adv 5yr E-LTU,5 year Proactive Care Svc.Incl Proactive/Reactive Svc. Software Support with Std 2h remote Response,coverage 24x7</t>
  </si>
  <si>
    <t>U5JS0E</t>
  </si>
  <si>
    <t>HPE 3Y PC 24x7 VMw HCI Kit Ent SVC,VMw HCI Kit Ent 3yr E-LTU,3 year Proactive Care Svc.Incl Proactive/Reactive Svc. Software Support with Std 2h remote Response,coverage 24x7</t>
  </si>
  <si>
    <t>U5JS2E</t>
  </si>
  <si>
    <t>HPE 5Y PC 24x7 VMw HCI Kit Ent SVC,VMw HCI Kit Ent 5yr E-LTU,5 year Proactive Care Svc.Incl Proactive/Reactive Svc. Software Support with Std 2h remote Response,coverage 24x7</t>
  </si>
  <si>
    <t>U5JS4E</t>
  </si>
  <si>
    <t>HPE 3Y PC 24x7 VMw HCI ROBO Adv SVC,VMw HCI ROBO Adv 3yr E-LTU,3 year Proactive Care Svc.Incl Proactive/Reactive Svc. Software Support with Std 2h remote Response,coverage 24x7</t>
  </si>
  <si>
    <t>U5JS6E</t>
  </si>
  <si>
    <t>HPE 5Y PC 24x7 VMw HCI ROBO Adv SVC,VMw HCI ROBO Adv 5yr E-LTU,5 year Proactive Care Svc.Incl Proactive/Reactive Svc. Software Support with Std 2h remote Response,coverage 24x7</t>
  </si>
  <si>
    <t>U5JS8E</t>
  </si>
  <si>
    <t>HPE 3Y PC 24x7 VMw HCI ROBO Std SVC,VMw HCI ROBO Std 3yr E-LTU,3 year Proactive Care Svc.Incl Proactive/Reactive Svc. Software Support with Std 2h remote Response,coverage 24x7</t>
  </si>
  <si>
    <t>U5JT0E</t>
  </si>
  <si>
    <t>HPE 5Y PC 24x7 VMw HCI ROBO Std SVC,VMw HCI ROBO Std 5yr E-LTU,5 year Proactive Care Svc.Incl Proactive/Reactive Svc. Software Support with Std 2h remote Response,coverage 24x7</t>
  </si>
  <si>
    <t>U5JT2E</t>
  </si>
  <si>
    <t>HPE 3Y PC 24x7 VMw vRlz S7AdvUpg Ent SVC,VMw vRealize S7 Adv Upg S7 Ent 3yr E-LTU,3 year Proactive Care Svc.Incl Proactive/Reactive Svc. Software Support with Std 2h remote Response,coverage 24x7</t>
  </si>
  <si>
    <t>U5JT4E</t>
  </si>
  <si>
    <t>HPE 5Y PC 24x7 VMw vRlz S7AdvUpg Ent SVC,VMw vRealize S7 Adv Upg S7 Ent 5yr E-LTU,5 year Proactive Care Svc.Incl Proactive/Reactive Svc. Software Support with Std 2h remote Response,coverage 24x7</t>
  </si>
  <si>
    <t>U5JT6E</t>
  </si>
  <si>
    <t>HPE 3Y PC 24x7 VMw vRlz Ste 7 Std SVC,VMw vRealize Suite 7 Std 3yr E-LTU,3 year Proactive Care Svc.Incl Proactive/Reactive Svc. Software Support with Std 2h remote Response,coverage 24x7</t>
  </si>
  <si>
    <t>U5JT8E</t>
  </si>
  <si>
    <t>HPE 5Y PC 24x7 VMw vRlz Ste 7 Std SVC,VMw vRealize Suite 7 Std 5yr E-LTU,5 year Proactive Care Svc.Incl Proactive/Reactive Svc. Software Support with Std 2h remote Response,coverage 24x7</t>
  </si>
  <si>
    <t>U5JU4E</t>
  </si>
  <si>
    <t>HPE 3Y PC 24x7 VMw vSAN AdvROBO 25VM SVC,VMw VSAN Adv ROBO 25VM 3yr E-LTU,3 year Proactive Care Svc.Incl Proactive/Reactive Svc. Software Support with Std 2h remote Response,coverage 24x7</t>
  </si>
  <si>
    <t>U5JU6E</t>
  </si>
  <si>
    <t>HPE 5Y PC 24x7 VMw vSAN AdvROBO 25VM SVC,VMw VSAN Adv ROBO 25VM 5yr E-LTU,5 year Proactive Care Svc.Incl Proactive/Reactive Svc. Software Support with Std 2h remote Response,coverage 24x7</t>
  </si>
  <si>
    <t>U5JU8E</t>
  </si>
  <si>
    <t>HPE 3Y PC 24x7 RHEL SAP App Vrtl DC SVC,RHEL SAP App Vrtl DC 3yr 24x7 LTU,3 year Proactive Care Svc.Incl Proactive/Reactive Svc. Software Support with Std 2h remote Response,coverage 24x7</t>
  </si>
  <si>
    <t>U5JV0E</t>
  </si>
  <si>
    <t>HPE 5Y PC 24x7 RHEL SAP App Vrtl DC SVC,RHEL SAP App Vrtl DC 5yr 24x7 LTU,5 year Proactive Care Svc.Incl Proactive/Reactive Svc. Software Support with Std 2h remote Response,coverage 24x7</t>
  </si>
  <si>
    <t>U5JV2E</t>
  </si>
  <si>
    <t>HPE 3Y PC 24x7 RHEL SAP Application SVC,RHEL SAP App 3yr 24x7 LTU,3 year Proactive Care Svc.Incl Proactive/Reactive Svc. Software Support with Std 2h remote Response,coverage 24x7</t>
  </si>
  <si>
    <t>U5JV4E</t>
  </si>
  <si>
    <t>HPE 5Y PC 24x7 RHEL SAP Application SVC,RHEL SAP App 5yr 24x7 LTU,5 year Proactive Care Svc.Incl Proactive/Reactive Svc. Software Support with Std 2h remote Response,coverage 24x7</t>
  </si>
  <si>
    <t>U6X76E</t>
  </si>
  <si>
    <t>HPE 3Y PC 24x7 VMw vSphere DT100VM SVC,VMw vSphere Desktop 100VM 3yr,3 year Proactive Care Svc.Incl Proactive/Reactive Svc. Software Support with Std 2h remote Response,coverage 24x7</t>
  </si>
  <si>
    <t>U6YX5E</t>
  </si>
  <si>
    <t>HPE 3Y PC 24x7 VMw vRlz Ops Std 25VM SVC,VMw vRealize Ops Std 25VM PK 3yr SW,3 year Proactive Care Svc.Incl Proactive/Reactive Svc. Software Support with Std 2h remote Response,coverage 24x7</t>
  </si>
  <si>
    <t>U6YX6E</t>
  </si>
  <si>
    <t>HPE 5Y PC 24x7 VMw vRlz Ops Std 25VM SVC,VMw vRealize Ops Std 25VM PK 5yr SW,5 year Proactive Care Svc.Incl Proactive/Reactive Svc. Software Support with Std 2h remote Response,coverage 24x7</t>
  </si>
  <si>
    <t>U6YX9E</t>
  </si>
  <si>
    <t>HPE 3Y PC 24x7 VMw vRlz OpsEnt 25OSI SVC,VMw vRealize Ops Ent 25OSI PK 3yr SW,3 year Proactive Care Svc.Incl Proactive/Reactive Svc. Software Support with Std 2h remote Response,coverage 24x7</t>
  </si>
  <si>
    <t>U6YY0E</t>
  </si>
  <si>
    <t>HPE 5Y PC 24x7 VMw vRlz OpsEnt 25OSI SVC,VMw vRealize Ops Ent 25OSI PK 5yr SW,5 year Proactive Care Svc.Incl Proactive/Reactive Svc. Software Support with Std 2h remote Response,coverage 24x7</t>
  </si>
  <si>
    <t>U6YY3E</t>
  </si>
  <si>
    <t>HPE 3Y PC 24x7 VMw Horizon Adv 10PK SVC,VMw Horizon Adv 10PK 3yr SW,3 year Proactive Care Svc.Incl Proactive/Reactive Svc. Software Support with Std 2h remote Response,coverage 24x7</t>
  </si>
  <si>
    <t>U6YY4E</t>
  </si>
  <si>
    <t>HPE 5Y PC 24x7 VMw Horizon Adv 10PK SVC,VMw Horizon Adv 10PK 5yr SW,5 year Proactive Care Svc.Incl Proactive/Reactive Svc. Software Support with Std 2h remote Response,coverage 24x7</t>
  </si>
  <si>
    <t>U6YY7E</t>
  </si>
  <si>
    <t>HPE 3Y PC 24x7 VMw vRlz OpsAdv 25OSI SVC,VMw vRealize Ops Adv 25OSI PK 3yr SW,3 year Proactive Care Svc.Incl Proactive/Reactive Svc. Software Support with Std 2h remote Response,coverage 24x7</t>
  </si>
  <si>
    <t>U6YY8E</t>
  </si>
  <si>
    <t>HPE 5Y PC 24x7 VMw vRlz OpsAdv 25OSI SVC,VMw vRealize Ops Adv 25OSI PK 5yr SW,5 year Proactive Care Svc.Incl Proactive/Reactive Svc. Software Support with Std 2h remote Response,coverage 24x7</t>
  </si>
  <si>
    <t>U6ZE4E</t>
  </si>
  <si>
    <t>HPE 3Y PC 24x7 VMw vSOM EntPls Chnnl SVC,VMw vSOM EntPlus 1P 3yr Channel SW,3 year Proactive Care Svc.Incl Proactive/Reactive Svc. Software Support with Std 2h remote Response,coverage 24x7</t>
  </si>
  <si>
    <t>U6ZE5E</t>
  </si>
  <si>
    <t>HPE 5Y PC 24x7 VMw vSOM EntPls Chnnl SVC,VMw vSOM EntPlus 1P 5yr Channel SW,5 year Proactive Care Svc.Incl Proactive/Reactive Svc. Software Support with Std 2h remote Response,coverage 24x7</t>
  </si>
  <si>
    <t>U6ZF4E</t>
  </si>
  <si>
    <t>HPE 3Y PC 24x7 VMw vRlz Log Insight SVC,VMw vRealize Log Insight 3yr SW,3 year Proactive Care Svc.Incl Proactive/Reactive Svc. Software Support with Std 2h remote Response,coverage 24x7</t>
  </si>
  <si>
    <t>U6ZF5E</t>
  </si>
  <si>
    <t>HPE 5Y PC 24x7 VMw vRlz Log Insight SVC,VMw vRealize Log Insight 5yr SW,5 year Proactive Care Svc.Incl Proactive/Reactive Svc. Software Support with Std 2h remote Response,coverage 24x7</t>
  </si>
  <si>
    <t>U6ZG6E</t>
  </si>
  <si>
    <t>HPE 3Y PC 24x7 VMw vRealize SuiteAdv SVC,VMw vRealize Suite Adv 3yr SW,3 year Proactive Care Svc.Incl Proactive/Reactive Svc. Software Support with Std 2h remote Response,coverage 24x7</t>
  </si>
  <si>
    <t>U6ZG7E</t>
  </si>
  <si>
    <t>HPE 5Y PC 24x7 VMw vRealize SuiteAdv SVC,VMw vRealize Suite Adv 5yr SW,5 year Proactive Care Svc.Incl Proactive/Reactive Svc. Software Support with Std 2h remote Response,coverage 24x7</t>
  </si>
  <si>
    <t>U6ZH0E</t>
  </si>
  <si>
    <t>HPE 3Y PC 24x7 VMw vRealize SuiteEnt SVC,VMw vRealize Suite Ent 3yr SW,3 year Proactive Care Svc.Incl Proactive/Reactive Svc. Software Support with Std 2h remote Response,coverage 24x7</t>
  </si>
  <si>
    <t>U6ZH1E</t>
  </si>
  <si>
    <t>HPE 5Y PC 24x7 VMw vRealize SuiteEnt SVC,VMw vRealize Suite Ent 5yr SW,5 year Proactive Care Svc.Incl Proactive/Reactive Svc. Software Support with Std 2h remote Response,coverage 24x7</t>
  </si>
  <si>
    <t>U6ZJ0E</t>
  </si>
  <si>
    <t>HPE 3Y PC 24x7 VMw Horizon Ent 10Pk SVC,VMw Horizon Ent 10Pk 3yr CU SW,3 year Proactive Care Svc.Incl Proactive/Reactive Svc. Software Support with Std 2h remote Response,coverage 24x7</t>
  </si>
  <si>
    <t>U6ZJ1E</t>
  </si>
  <si>
    <t>HPE 5Y PC 24x7 VMw Horizon Ent 10Pk SVC,VMw Horizon Ent 10Pk 5yr CU SW,5 year Proactive Care Svc.Incl Proactive/Reactive Svc. Software Support with Std 2h remote Response,coverage 24x7</t>
  </si>
  <si>
    <t>U6ZJ4E</t>
  </si>
  <si>
    <t>HPE 3Y PC 24x7 SLES 1-2 Sckt/1-2 VM SVC,SLES 1-2 Sckt/1-2 VM 3yr 24x7 SW,3 year Proactive Care Svc.Incl Proactive/Reactive Svc. Software Support with Std 2h remote Response,coverage 24x7</t>
  </si>
  <si>
    <t>U6ZJ6E</t>
  </si>
  <si>
    <t>HPE 3Y PC 24x7 SLES 1-2 Sckt Ultd VM SVC,SLES 1-2 Sckt Ultd VM 3yr 24x7 SW,3 year Proactive Care Svc.Incl Proactive/Reactive Svc. Software Support with Std 2h remote Response,coverage 24x7</t>
  </si>
  <si>
    <t>U6ZJ8E</t>
  </si>
  <si>
    <t>HPE 3Y PC 24x7 SLES SAP 1-2Skt/1-2VM SVC,SLES SAP 1-2Skt/1-2 VM 3yr 24x7 SW,3 year Proactive Care Svc.Incl Proactive/Reactive Svc. Software Support with Std 2h remote Response,coverage 24x7</t>
  </si>
  <si>
    <t>U6ZK0E</t>
  </si>
  <si>
    <t>HPE 3Y PC 24x7 SLES SAP 1-2St/Ultd M SVC,SLES SAP 1-2Skt Ultd VM 3yr 24x7 SW,3 year Proactive Care Svc.Incl Proactive/Reactive Svc. Software Support with Std 2h remote Response,coverage 24x7</t>
  </si>
  <si>
    <t>U6ZK2E</t>
  </si>
  <si>
    <t>HPE 5Y PC 24x7 SLES SAP 1-2Skt/1-2VM SVC,SLES SAP 1-2Skt/1-2 VM 5yr 24x7 SW,5 year Proactive Care Svc.Incl Proactive/Reactive Svc. Software Support with Std 2h remote Response,coverage 24x7</t>
  </si>
  <si>
    <t>U6ZK4E</t>
  </si>
  <si>
    <t>HPE 5Y PC 24x7 SLES SAP 1-2St/UltdVM SVC,SLES SAP 1-2Skt Ultd VM 5yr 24x7 SW,5 year Proactive Care Svc.Incl Proactive/Reactive Svc. Software Support with Std 2h remote Response,coverage 24x7</t>
  </si>
  <si>
    <t>U6ZQ7E</t>
  </si>
  <si>
    <t>HPE 3Y PC 24x7 VMw vSAN Adv 1P SVC,VMw VSAN Adv 1P 3yr Promo SW,3 year Proactive Care Svc.Incl Proactive/Reactive Svc. Software Support with Std 2h remote Response,coverage 24x7</t>
  </si>
  <si>
    <t>U6ZQ8E</t>
  </si>
  <si>
    <t>HPE 5Y PC 24x7 VMw vSAN Adv 1P SVC,VMw VSAN Adv 1P 5yr Promo SW,5 year Proactive Care Svc.Incl Proactive/Reactive Svc. Software Support with Std 2h remote Response,coverage 24x7</t>
  </si>
  <si>
    <t>U6ZR1E</t>
  </si>
  <si>
    <t>HPE 3Y PC 24x7 VMw vSphROBO Std 25VM SVC,VMware vSphere ROBO Std 25VM 3yr SW,3 year Proactive Care Svc.Incl Proactive/Reactive Svc. Software Support with Std 2h remote Response,coverage 24x7</t>
  </si>
  <si>
    <t>U6ZR2E</t>
  </si>
  <si>
    <t>HPE 5Y PC 24x7 VMw vSphROBO Std 25VM SVC,VMware vSphere ROBO Std 25VM 5yr SW,5 year Proactive Care Svc.Incl Proactive/Reactive Svc. Software Support with Std 2h remote Response,coverage 24x7</t>
  </si>
  <si>
    <t>U6ZR5E</t>
  </si>
  <si>
    <t>HPE 3Y PC 24x7 VMw vSphROBO Adv 25VM SVC,VMware vSphere ROBO Adv 25VM 3yr SW,3 year Proactive Care Svc.Incl Proactive/Reactive Svc. Software Support with Std 2h remote Response,coverage 24x7</t>
  </si>
  <si>
    <t>U6ZR6E</t>
  </si>
  <si>
    <t>HPE 5Y PC 24x7 VMw vSphROBO Adv 25VM SVC,VMware vSphere ROBO Adv 25VM 5yr SW,5 year Proactive Care Svc.Incl Proactive/Reactive Svc. Software Support with Std 2h remote Response,coverage 24x7</t>
  </si>
  <si>
    <t>U6ZS3E</t>
  </si>
  <si>
    <t>HPE 3Y PC 24x7 VMw Horizon Adv 10Pk SVC,VMw Horizon Adv 10Pk 3yr CU,3 year Proactive Care Svc.Incl Proactive/Reactive Svc. Software Support with Std 2h remote Response,coverage 24x7</t>
  </si>
  <si>
    <t>U6ZS4E</t>
  </si>
  <si>
    <t>HPE 5Y PC 24x7 VMw Horizon Adv 10Pk SVC,VMw Horizon Adv 10Pk 5yr CU,5 year Proactive Care Svc.Incl Proactive/Reactive Svc. Software Support with Std 2h remote Response,coverage 24x7</t>
  </si>
  <si>
    <t>U6ZS7E</t>
  </si>
  <si>
    <t>HPE 5Y PC 24x7 SLES 1-2 Sckt/ 1-2VM SVC,SLES 1-2 Sckt/1-2 VM 5yr 24x7 SW,5 year Proactive Care Svc.Incl Proactive/Reactive Svc. Software Support with Std 2h remote Response,coverage 24x7</t>
  </si>
  <si>
    <t>U6ZS9E</t>
  </si>
  <si>
    <t>HPE 5Y PC 24x7 SLES 1-2Skt Ultd VM SVC,SLES 1-2 Sckt Ultd VM 5yr 24x7 SW,5 year Proactive Care Svc.Incl Proactive/Reactive Svc. Software Support with Std 2h remote Response,coverage 24x7</t>
  </si>
  <si>
    <t>U6ZT1E</t>
  </si>
  <si>
    <t>HPE 3Y PC 24x7 VMw vSph StdAccKit 6P SVC,VMw vSph Std Acc Kit 6P 3yr SW,3 year Proactive Care Svc.Incl Proactive/Reactive Svc. Software Support with Std 2h remote Response,coverage 24x7</t>
  </si>
  <si>
    <t>U6ZT3E</t>
  </si>
  <si>
    <t>HPE 5Y PC 24x7 VMw vSph StdAccKit 6P SVC,VMw vSph Std Acc Kit 6P 5yr SW,5 year Proactive Care Svc.Incl Proactive/Reactive Svc. Software Support with Std 2h remote Response,coverage 24x7</t>
  </si>
  <si>
    <t>U6ZT5E</t>
  </si>
  <si>
    <t>HPE 3Y PC 24x7 VMwvSphEntPlsAccKit6P SVC,VMw vSph EntPlus Acc Kit 6P 3yr SW,3 year Proactive Care Svc.Incl Proactive/Reactive Svc. Software Support with Std 2h remote Response,coverage 24x7</t>
  </si>
  <si>
    <t>U6ZT7E</t>
  </si>
  <si>
    <t>HPE 5Y PC 24x7 VMwvSphEntPlsAccKit6P SVC,VMw vSph EntPlus Acc Kit 6P 5yr SW,5 year Proactive Care Svc.Incl Proactive/Reactive Svc. Software Support with Std 2h remote Response,coverage 24x7</t>
  </si>
  <si>
    <t>U6ZU7E</t>
  </si>
  <si>
    <t>HPE 3Y PC 24x7 VMw vSAN Ent 1P SVC,VMw VSAN Ent 1P 3yr SW,3 year Proactive Care Svc.Incl Proactive/Reactive Svc. Software Support with Std 2h remote Response,coverage 24x7</t>
  </si>
  <si>
    <t>U6ZU9E</t>
  </si>
  <si>
    <t>HPE 5Y PC 24x7 VMw vSAN Ent 1P SVC,VMw VSAN Ent 1P 5yr SW,5 year Proactive Care Svc.Incl Proactive/Reactive Svc. Software Support with Std 2h remote Response,coverage 24x7</t>
  </si>
  <si>
    <t>U6ZX8E</t>
  </si>
  <si>
    <t>HPE 3Y PC 24x7 VMw vSAN ROBO 25VM SVC,VMw VSAN ROBO 25 VM Pack 3yr SW/Promo,3 year Proactive Care Svc.Incl Proactive/Reactive Svc. Software Support with Std 2h remote Response,coverage 24x7</t>
  </si>
  <si>
    <t>U6ZY0E</t>
  </si>
  <si>
    <t>HPE 5Y PC 24x7 VMw vSAN ROBO 25VM SVC,VMw VSAN ROBO 25 VM Pack 5yr SW/Promo,5 year Proactive Care Svc.Incl Proactive/Reactive Svc. Software Support with Std 2h remote Response,coverage 24x7</t>
  </si>
  <si>
    <t>U6ZY6E</t>
  </si>
  <si>
    <t>HPE 5Y PC 24x7 RHEV 2 Sckt SVC,RHEV 2 Sckt 5yr 24x7 SW,5 year Proactive Care Svc.Incl Proactive/Reactive Svc. Software Support with Std 2h remote Response,coverage 24x7</t>
  </si>
  <si>
    <t>U6ZY8E</t>
  </si>
  <si>
    <t>HPE 5Y PC 24x7 RHEV +RHEL VDC 2 Sckt SVC,RHEV + RHEL VDC 2 Sckt 5yr 24x7 SW,5 year Proactive Care Svc.Incl Proactive/Reactive Svc. Software Support with Std 2h remote Response,coverage 24x7</t>
  </si>
  <si>
    <t>U6ZZ0E</t>
  </si>
  <si>
    <t>HPE 5Y PC 24x7 RHEL Svr 2 Sckt 4 Gst SVC,RHEL Svr 2 Sckt 4 Gst 5yr 24x7 SW,5 year Proactive Care Svc.Incl Proactive/Reactive Svc. Software Support with Std 2h remote Response,coverage 24x7</t>
  </si>
  <si>
    <t>U6ZZ2E</t>
  </si>
  <si>
    <t>HPE 5Y PC 24x7 RHN Satellite SVC,RHN Satellite 5yr 24x7 SW,5 year Proactive Care Svc.Incl Proactive/Reactive Svc. Software Support with Std 2h remote Response,coverage 24x7</t>
  </si>
  <si>
    <t>U6ZZ6E</t>
  </si>
  <si>
    <t>HPE 3Y PC 24x7 VMw StdAdv 10 CU Upg SVC,VMw Horizon Std-Adv 10pk CU Upg 3yr SW,3 year Proactive Care Svc.Incl Proactive/Reactive Svc. Software Support with Std 2h remote Response,coverage 24x7</t>
  </si>
  <si>
    <t>U6ZZ9E</t>
  </si>
  <si>
    <t>HPE 5Y PC 24x7 VMw StdAdv 10 CU Upg SVC,VMw Horizon Std-Adv 10pk CU Upg 5yr SW,5 year Proactive Care Svc.Incl Proactive/Reactive Svc. Software Support with Std 2h remote Response,coverage 24x7</t>
  </si>
  <si>
    <t>U7AA1E</t>
  </si>
  <si>
    <t>HPE 3Y PC 24x7 VMw AdvEnt 10 CU Upg SVC,VMw Horizon Adv-Ent 10pk CU Upg 3yr SW,3 year Proactive Care Svc.Incl Proactive/Reactive Svc. Software Support with Std 2h remote Response,coverage 24x7</t>
  </si>
  <si>
    <t>U7AA3E</t>
  </si>
  <si>
    <t>HPE 5Y PC 24x7 VMw AdvEnt 10 CU Upg SVC,VMw Horizon Adv-Ent 10pk CU Upg 5yr SW,5 year Proactive Care Svc.Incl Proactive/Reactive Svc. Software Support with Std 2h remote Response,coverage 24x7</t>
  </si>
  <si>
    <t>U7AA5E</t>
  </si>
  <si>
    <t>HPE 3Y PC 24x7 VMw AdvEnt 10 NU Upg SVC,VMw Horizon Adv-Ent 10pk NU Upg 3yr SW,3 year Proactive Care Svc.Incl Proactive/Reactive Svc. Software Support with Std 2h remote Response,coverage 24x7</t>
  </si>
  <si>
    <t>U7AA7E</t>
  </si>
  <si>
    <t>HPE 5Y PC 24x7 VMw AdvEnt 10 NU Upg SVC,VMw Horizon Adv-Ent 10pk NU Upg 5yr SW,5 year Proactive Care Svc.Incl Proactive/Reactive Svc. Software Support with Std 2h remote Response,coverage 24x7</t>
  </si>
  <si>
    <t>U7AA9E</t>
  </si>
  <si>
    <t>HPE 3Y PC 24x7 VMw vSph Up 3H 2P pH SVC,VMw vSph Ess-EssPl Up 3H 2P p/H 3yr SW,3 year Proactive Care Svc.Incl Proactive/Reactive Svc. Software Support with Std 2h remote Response,coverage 24x7</t>
  </si>
  <si>
    <t>U7AB1E</t>
  </si>
  <si>
    <t>HPE 5Y PC 24x7 VMw vSph Up 3H 2P pH SVC,VMw vSph Ess-EssPl Up 3H 2P p/H 5yr SW,5 year Proactive Care Svc.Incl Proactive/Reactive Svc. Software Support with Std 2h remote Response,coverage 24x7</t>
  </si>
  <si>
    <t>U7AB3E</t>
  </si>
  <si>
    <t>HPE 3Y PC 24x7 VMw vSphStd Ak Up 6P SVC,VMw vSphEssKit-vSphStd Ak Up 6P 3yr SW,3 year Proactive Care Svc.Incl Proactive/Reactive Svc. Software Support with Std 2h remote Response,coverage 24x7</t>
  </si>
  <si>
    <t>U7AB5E</t>
  </si>
  <si>
    <t>HPE 5Y PC 24x7 VMw vSphStd Ak Up 6P SVC,VMw vSphEssKit-vSphStd Ak Up 6P 5yr SW,5 year Proactive Care Svc.Incl Proactive/Reactive Svc. Software Support with Std 2h remote Response,coverage 24x7</t>
  </si>
  <si>
    <t>U7AB7E</t>
  </si>
  <si>
    <t>HPE 3Y PC 24x7 VMw vSphStd Ak Up 6P SVC,VMw vSphEssPlKt-vSphStd Ak Up 6P 3yr SW,3 year Proactive Care Svc.Incl Proactive/Reactive Svc. Software Support with Std 2h remote Response,coverage 24x7</t>
  </si>
  <si>
    <t>U7AB9E</t>
  </si>
  <si>
    <t>HPE 5Y PC 24x7 VMw vSphStd Ak Up 6P SVC,VMw vSphEssPlKt-vSphStd Ak Up 6P 5yr SW,5 year Proactive Care Svc.Incl Proactive/Reactive Svc. Software Support with Std 2h remote Response,coverage 24x7</t>
  </si>
  <si>
    <t>U7AC1E</t>
  </si>
  <si>
    <t>HPE 3Y PC 24x7 RHEL HPC HN+SM 2 Skt SVC,RHEL HPC HN+SM 2 Skt 3yr 24x7 LTU,3 year Proactive Care Svc.Incl Proactive/Reactive Svc. Software Support with Std 2h remote Response,coverage 24x7</t>
  </si>
  <si>
    <t>U7AC3E</t>
  </si>
  <si>
    <t>HPE 5Y PC 24x7 RHEL HPC HN+SM 2 Skt SVC,RHEL HPC HN+SM 2 Skt 5yr 24x7 LTU,5 year Proactive Care Svc.Incl Proactive/Reactive Svc. Software Support with Std 2h remote Response,coverage 24x7</t>
  </si>
  <si>
    <t>U7AC5E</t>
  </si>
  <si>
    <t>HPE 3Y PC 24x7 RHEL HPC CpNde+SM2Skt SVC,RHEL HPC Comp Node+SM 2 Skt 3yr LTU,3 year Proactive Care Svc.Incl Proactive/Reactive Svc. Software Support with Std 2h remote Response,coverage 24x7</t>
  </si>
  <si>
    <t>U7AC7E</t>
  </si>
  <si>
    <t>HPE 5Y PC 24x7 RHEL HPC CpNde+SM2Skt SVC,RHEL HPC Comp Node+SM 2 Skt 5yr LTU,5 year Proactive Care Svc.Incl Proactive/Reactive Svc. Software Support with Std 2h remote Response,coverage 24x7</t>
  </si>
  <si>
    <t>U7D43E</t>
  </si>
  <si>
    <t>HPE 3Y PC 24x7 VMw vSph Ess SW SVC,VMw vSphere Ess 3yr SW,3 year Proactive Care Svc.Incl Proactive/Reactive Svc. Software Support with Std 2h remote Response,coverage 24x7</t>
  </si>
  <si>
    <t>U7D44E</t>
  </si>
  <si>
    <t>HPE 3Y PC 24x7 VMw vSph Ess Pls SW SVC,VMw vSphere EssPlus 3yr SW,3 year Proactive Care Svc.Incl Proactive/Reactive Svc. Software Support with Std 2h remote Response,coverage 24x7</t>
  </si>
  <si>
    <t>U7D45E</t>
  </si>
  <si>
    <t>HPE 3Y PC 24x7 VMw vSph Std 1P SW SVC,VMw vSphere Std 1P 3yr SW,3 year Proactive Care Svc.Incl Proactive/Reactive Svc. Software Support with Std 2h remote Response,coverage 24x7</t>
  </si>
  <si>
    <t>U7D46E</t>
  </si>
  <si>
    <t>HPE 3Y PC 24x7 VMw vSph Ent 1P SW SVC,VMw vSphere Ent 1P 3yr SW,3 year Proactive Care Svc.Incl Proactive/Reactive Svc. Software Support with Std 2h remote Response,coverage 24x7</t>
  </si>
  <si>
    <t>U7D47E</t>
  </si>
  <si>
    <t>HPE 3Y PC 24x7 VMw vSph Ent Plus 1P SVC,VMw vSphere EntPlus 1P 3yr SW,3 year Proactive Care Svc.Incl Proactive/Reactive Svc. Software Support with Std 2h remote Response,coverage 24x7</t>
  </si>
  <si>
    <t>U7D51E</t>
  </si>
  <si>
    <t>HPE 3Y PC 24x7 VMw vCntr Srv Fndtn SVC, VMw vCntr Srv Fnd 3yr SW,3 year Proactive Care Svc.Incl Proactive/Reactive Svc. Software Support with Std 2h remote Response,coverage 24x7</t>
  </si>
  <si>
    <t>U7D52E</t>
  </si>
  <si>
    <t>HPE 3Y PC 24x7 VMw vCntrSrv Standard SVC, VMw vCntr Srv Std 3yr SW,3 year Proactive Care Svc.Incl Proactive/Reactive Svc. Software Support with Std 2h remote Response,coverage 24x7</t>
  </si>
  <si>
    <t>U7D53E</t>
  </si>
  <si>
    <t>HPE 3Y PC 24x7 VMw vCntr Fnd Std Upg SVC, VMw vCntr Srv Fnd-Std Upg 3yr SW,3 year Proactive Care Svc.Incl Proactive/Reactive Svc. Software Support with Std 2h remote Response,coverage 24x7</t>
  </si>
  <si>
    <t>U7D54E</t>
  </si>
  <si>
    <t>HPE 3Y PC 24x7 VMw vCntr Srv Hrtbt SVC, VMw vCntr Srv Heartbeat 3yr SW,3 year Proactive Care Svc.Incl Proactive/Reactive Svc. Software Support with Std 2h remote Response,coverage 24x7</t>
  </si>
  <si>
    <t>U7D58E</t>
  </si>
  <si>
    <t>HPE 3Y PC 24x7 VMw vSph Std-Ent Upg SVC,VMw vSphere Std-Ent Upg 1P 3yr SW,3 year Proactive Care Svc.Incl Proactive/Reactive Svc. Software Support with Std 2h remote Response,coverage 24x7</t>
  </si>
  <si>
    <t>U7D59E</t>
  </si>
  <si>
    <t>HPE 3Y PC 24x7 VMw vSphStd-EntPlsUpg SVC,VMw vSphere Std-EntPlus Upg 1P 3yr SW,3 year Proactive Care Svc.Incl Proactive/Reactive Svc. Software Support with Std 2h remote Response,coverage 24x7</t>
  </si>
  <si>
    <t>U7D60E</t>
  </si>
  <si>
    <t>HPE 3Y PC 24x7 VMw vSphEnt-EntPlsUpg SVC,VMw vSphere Ent-EntPlus Upg 1P 3yr SW,3 year Proactive Care Svc.Incl Proactive/Reactive Svc. Software Support with Std 2h remote Response,coverage 24x7</t>
  </si>
  <si>
    <t>U7D62E</t>
  </si>
  <si>
    <t>HPE 3Y PC 24x7 VMw vSphr EntPlus 32P SVC,VMw vSphere EntPlus 32P 3yr SW,3 year Proactive Care Svc.Incl Proactive/Reactive Svc. Software Support with Std 2h remote Response,coverage 24x7</t>
  </si>
  <si>
    <t>U7D64E</t>
  </si>
  <si>
    <t>HPE 3Y PC 24x7 VMw vCntr SRMStd 25VM SVC,VMw vCntr SRM Std 25VM 3yr SW,3 year Proactive Care Svc.Incl Proactive/Reactive Svc. Software Support with Std 2h remote Response,coverage 24x7</t>
  </si>
  <si>
    <t>U7D65E</t>
  </si>
  <si>
    <t>HPE 3Y PC 24x7 VMw vCntr SRMEnt 25VM SVC,VMw vCntr SRM Ent 25VM 3yr SW,3 year Proactive Care Svc.Incl Proactive/Reactive Svc. Software Support with Std 2h remote Response,coverage 24x7</t>
  </si>
  <si>
    <t>U7D66E</t>
  </si>
  <si>
    <t>HPE 3Y PC 24x7 VMw vCntrSRMSdEnt25VM SVC,VMw vCntr SRM Std-Ent 25VM 3yr E-LTU,3 year Proactive Care Svc.Incl Proactive/Reactive Svc. Software Support with Std 2h remote Response,coverage 24x7</t>
  </si>
  <si>
    <t>U7D76E</t>
  </si>
  <si>
    <t>HPE 3Y PC 24x7 VMw View Prm Str 10Pk SVC,VMw View Prm Str Kt 10Pk 3yr SW,3 year Proactive Care Svc.Incl Proactive/Reactive Svc. Software Support with Std 2h remote Response,coverage 24x7</t>
  </si>
  <si>
    <t>U7D77E</t>
  </si>
  <si>
    <t>HPE 3Y PC 24x7 VMw ViewPrmBndl 100Pk SVC,VMw View Prm Bndl 100Pk 3yr SW,3 year Proactive Care Svc.Incl Proactive/Reactive Svc. Software Support with Std 2h remote Response,coverage 24x7</t>
  </si>
  <si>
    <t>U7D81E</t>
  </si>
  <si>
    <t>HPE 3Y PC 24x7 VMw ViewPrmAddon 10Pk SVC,VMw View Prm Addon 10Pk 3yr SW,3 year Proactive Care Svc.Incl Proactive/Reactive Svc. Software Support with Std 2h remote Response,coverage 24x7</t>
  </si>
  <si>
    <t>U7D85E</t>
  </si>
  <si>
    <t>HPE 5Y PC 24x7 VMw vSphere Ess SW SVC,VMw vSphere Ess 5yr SW,5 year Proactive Care Svc.Incl Proactive/Reactive Svc. Software Support with Std 2h remote Response,coverage 24x7</t>
  </si>
  <si>
    <t>U7D86E</t>
  </si>
  <si>
    <t>HPE 5Y PC 24x7 VMw vSphere Ess Plus SVC,VMw vSphere EssPlus 5yr SW,5 year Proactive Care Svc.Incl Proactive/Reactive Svc. Software Support with Std 2h remote Response,coverage 24x7</t>
  </si>
  <si>
    <t>U7D87E</t>
  </si>
  <si>
    <t>HPE 5Y PC 24x7 VMw vSphere Std 1P SW SVC,VMw vSphere Std 1P 5yr SW,5 year Proactive Care Svc.Incl Proactive/Reactive Svc. Software Support with Std 2h remote Response,coverage 24x7</t>
  </si>
  <si>
    <t>U7D88E</t>
  </si>
  <si>
    <t>HPE 5Y PC 24x7 VMw vSphere Ent 1P SW SVC,VMw vSphere Ent 1P 5yr SW,5 year Proactive Care Svc.Incl Proactive/Reactive Svc. Software Support with Std 2h remote Response,coverage 24x7</t>
  </si>
  <si>
    <t>U7D89E</t>
  </si>
  <si>
    <t>HPE 5Y PC 24x7 VMw vSphere Ent Plus SVC,VMw vSphere EntPlus 1P 5yr SW,5 year Proactive Care Svc.Incl Proactive/Reactive Svc. Software Support with Std 2h remote Response,coverage 24x7</t>
  </si>
  <si>
    <t>U7D93E</t>
  </si>
  <si>
    <t>HPE 5Y PC 24x7 VMw vCntr Srv Fnd SVC, VMw vCntr Srv Fnd 5yr SW,5 year Proactive Care Svc.Incl Proactive/Reactive Svc. Software Support with Std 2h remote Response,coverage 24x7</t>
  </si>
  <si>
    <t>U7D94E</t>
  </si>
  <si>
    <t>HPE 5Y PC 24x7 VMw vCntr Srv Std SVC, VMw vCntr Srv Std 5yr SW,5 year Proactive Care Svc.Incl Proactive/Reactive Svc. Software Support with Std 2h remote Response,coverage 24x7</t>
  </si>
  <si>
    <t>U7D95E</t>
  </si>
  <si>
    <t>HPE 5Y PC 24x7 VMw vCntr SrvFndStdUp SVC, VMw vCntr Srv Fnd-Std Upg 5yr SW,5 year Proactive Care Svc.Incl Proactive/Reactive Svc. Software Support with Std 2h remote Response,coverage 24x7</t>
  </si>
  <si>
    <t>U7D96E</t>
  </si>
  <si>
    <t>HPE 5Y PC 24x7 VMw vCntr Srv Hrtbt SVC, VMw vCntr Srv Heartbeat 5yr SW,5 year Proactive Care Svc.Incl Proactive/Reactive Svc. Software Support with Std 2h remote Response,coverage 24x7</t>
  </si>
  <si>
    <t>U7D97E</t>
  </si>
  <si>
    <t>HPE 5Y PC 24x7 VMw vCntrCrgbck25VM SVC,VMw vCntr Chargeback 25VM 5yr SW,5 year Proactive Care Svc.Incl Proactive/Reactive Svc. Software Support with Std 2h remote Response,coverage 24x7</t>
  </si>
  <si>
    <t>U7E00E</t>
  </si>
  <si>
    <t>HPE 5Y PC 24x7 VMw vSph Std-Ent Upg SVC,VMw vSphere Std-Ent Upg 1P 5yr SW,5 year Proactive Care Svc.Incl Proactive/Reactive Svc. Software Support with Std 2h remote Response,coverage 24x7</t>
  </si>
  <si>
    <t>U7E01E</t>
  </si>
  <si>
    <t>HPE 5Y PC 24x7 VMw vSphStd-EntPls Up SVC,VMw vSphere Std-EntPlus Upg 1P 5yr SW,5 year Proactive Care Svc.Incl Proactive/Reactive Svc. Software Support with Std 2h remote Response,coverage 24x7</t>
  </si>
  <si>
    <t>U7E02E</t>
  </si>
  <si>
    <t>HPE 5Y PC 24x7 VMw vSphEnt/EntPlsUpg SVC,VMw vSphere Ent-EntPlus Upg 1P 5yr SW,5 year Proactive Care Svc.Incl Proactive/Reactive Svc. Software Support with Std 2h remote Response,coverage 24x7</t>
  </si>
  <si>
    <t>U7E04E</t>
  </si>
  <si>
    <t>HPE 5Y PC 24x7 VMw vSphr EntPlus 32P SVC,VMw vSphere EntPlus 32P 5yr SW,5 year Proactive Care Svc.Incl Proactive/Reactive Svc. Software Support with Std 2h remote Response,coverage 24x7</t>
  </si>
  <si>
    <t>U7E06E</t>
  </si>
  <si>
    <t>HPE 5Y PC 24x7 VMw vCntr SRM Std25VM SVC,VMw vCntr SRM Std 25VM 5yr SW,5 year Proactive Care Svc.Incl Proactive/Reactive Svc. Software Support with Std 2h remote Response,coverage 24x7</t>
  </si>
  <si>
    <t>U7E07E</t>
  </si>
  <si>
    <t>HPE 5Y PC 24x7 VMw vCntr SRM Ent25VM SVC,VMw vCntr SRM Ent 25VM 5yr SW,5 year Proactive Care Svc.Incl Proactive/Reactive Svc. Software Support with Std 2h remote Response,coverage 24x7</t>
  </si>
  <si>
    <t>U7E08E</t>
  </si>
  <si>
    <t>HPE 5Y PC 24x7 VMw vCntrSRMSdEnt25VM SVC,VMw vCntr SRM Std-Ent 25VM 5yr E-LTU,5 year Proactive Care Svc.Incl Proactive/Reactive Svc. Software Support with Std 2h remote Response,coverage 24x7</t>
  </si>
  <si>
    <t>U7E18E</t>
  </si>
  <si>
    <t>HPE 5Y PC 24x7 VMw View PrmStr 10Pk SVC,VMw View Prm Str Kt 10Pk 5yr SW,5 year Proactive Care Svc.Incl Proactive/Reactive Svc. Software Support with Std 2h remote Response,coverage 24x7</t>
  </si>
  <si>
    <t>U7E19E</t>
  </si>
  <si>
    <t>HPE 5Y PC 24x7 VMw ViewPrmBndl 100Pk SVC,VMw View Prm Bndl 100Pk 5yr SW,5 year Proactive Care Svc.Incl Proactive/Reactive Svc. Software Support with Std 2h remote Response,coverage 24x7</t>
  </si>
  <si>
    <t>U7E23E</t>
  </si>
  <si>
    <t>HPE 5Y PC 24x7 VMwView PrmAddon 10Pk SVC,VMw View Prm Addon 10Pk 5yr SW,5 year Proactive Care Svc.Incl Proactive/Reactive Svc. Software Support with Std 2h remote Response,coverage 24x7</t>
  </si>
  <si>
    <t>U7E25E</t>
  </si>
  <si>
    <t>HPE 5Y PC 24x7 VMw vSph Dsktp 100VM SVC,VMw vSphere Desktop 100VM 5yr SW,5 year Proactive Care Svc.Incl Proactive/Reactive Svc. Software Support with Std 2h remote Response,coverage 24x7</t>
  </si>
  <si>
    <t>U7E28E</t>
  </si>
  <si>
    <t>HPE 3Y PC 24x7 SLES 2 Sckt Phy SW SVC,SLES 2 Sckt Physical E-LTU,3 year Proactive Care Svc.Incl Proactive/Reactive Svc. Software Support with Std 2h remote Response,coverage 24x7</t>
  </si>
  <si>
    <t>U7E29E</t>
  </si>
  <si>
    <t>HPE 3Y PC 24x7 SLES 2 Sckt Unltd SW SVC,SLES 2 Sckt Unlimited E-LTU,3 year Proactive Care Svc.Incl Proactive/Reactive Svc. Software Support with Std 2h remote Response,coverage 24x7</t>
  </si>
  <si>
    <t>U7E30E</t>
  </si>
  <si>
    <t>HPE 3Y PC 24x7 SLES 4 Sckt Phy SW SVC,SLES 4 Sckt Physical E-LTU,3 year Proactive Care Svc.Incl Proactive/Reactive Svc. Software Support with Std 2h remote Response,coverage 24x7</t>
  </si>
  <si>
    <t>U7E31E</t>
  </si>
  <si>
    <t>HPE 3Y PC 24x7 SLES 4 Sckt Unltd SW SVC,SLES 4 Sckt Unlimited E-LTU,3 year Proactive Care Svc.Incl Proactive/Reactive Svc. Software Support with Std 2h remote Response,coverage 24x7</t>
  </si>
  <si>
    <t>U7E32E</t>
  </si>
  <si>
    <t>HPE 3Y PC 24x7 SLES 8 Sckt Phy SW SVC,SLES 8 Sckt Physical E-LTU,3 year Proactive Care Svc.Incl Proactive/Reactive Svc. Software Support with Std 2h remote Response,coverage 24x7</t>
  </si>
  <si>
    <t>U7E33E</t>
  </si>
  <si>
    <t>HPE 3Y PC 24x7 SLES 8 Sckt Unltd SW SVC,SLES 8 Sckt Unlimited E-LTU,3 year Proactive Care Svc.Incl Proactive/Reactive Svc. Software Support with Std 2h remote Response,coverage 24x7</t>
  </si>
  <si>
    <t>U7E34E</t>
  </si>
  <si>
    <t>HPE 3Y PC 24x7 SLES SAP2 Sckt Phy SW SVC,SLES SAP 2 Sckt Physical E-LTU,3 year Proactive Care Svc.Incl Proactive/Reactive Svc. Software Support with Std 2h remote Response,coverage 24x7</t>
  </si>
  <si>
    <t>U7E35E</t>
  </si>
  <si>
    <t>HPE 3Y PC 24x7 SLES SAP2 ScktUltd SW SVC,SLES SAP 2 Sckt Unlimited E-LTU,3 year Proactive Care Svc.Incl Proactive/Reactive Svc. Software Support with Std 2h remote Response,coverage 24x7</t>
  </si>
  <si>
    <t>U7E36E</t>
  </si>
  <si>
    <t>HPE 3Y PC 24x7 SLES SAP4 Sckt Phy SW SVC,SLES SAP 4 Sckt Physical E-LTU,3 year Proactive Care Svc.Incl Proactive/Reactive Svc. Software Support with Std 2h remote Response,coverage 24x7</t>
  </si>
  <si>
    <t>U7E37E</t>
  </si>
  <si>
    <t>HPE 3Y PC 24x7 SLES SAP4 ScktUltd SW SVC,SLES SAP 4 Sckt Unlimited E-LTU,3 year Proactive Care Svc.Incl Proactive/Reactive Svc. Software Support with Std 2h remote Response,coverage 24x7</t>
  </si>
  <si>
    <t>U7E38E</t>
  </si>
  <si>
    <t>HPE 3Y PC 24x7 SLES SAP8 Sckt Phy SW SVC,SLES SAP 8 Sckt Physical E-LTU,3 year Proactive Care Svc.Incl Proactive/Reactive Svc. Software Support with Std 2h remote Response,coverage 24x7</t>
  </si>
  <si>
    <t>U7E39E</t>
  </si>
  <si>
    <t>HPE 3Y PC 24x7 SLES SAP8 ScktUltd SW SVC,SLES SAP 8 Sckt Unlimited E-LTU,3 year Proactive Care Svc.Incl Proactive/Reactive Svc. Software Support with Std 2h remote Response,coverage 24x7</t>
  </si>
  <si>
    <t>U7F24E</t>
  </si>
  <si>
    <t>HPE 3Y PC 24x7 vCntrOpAd25OSI SW SVC,VMw vCntr Ops Adv 25OSI 3yr E-LTU,3 year Proactive Care Svc.Incl Proactive/Reactive Svc. Software Support with Std 2h remote Response,coverage 24x7</t>
  </si>
  <si>
    <t>U7F28E</t>
  </si>
  <si>
    <t>HPE 3Y PC 24x7 vSph2xEnt1P1xI SW SVC,VMw vSph 2xEnt 1P 1xIC 3yr E-LTU,3 year Proactive Care Svc.Incl Proactive/Reactive Svc. Software Support with Std 2h remote Response,coverage 24x7</t>
  </si>
  <si>
    <t>U7F30E</t>
  </si>
  <si>
    <t>HPE 3Y PC 24x7 vSph2xEntPlus1 SW SVC,VMw vSph 2xEntPlus 1P 1xIC 3yr E-LTU,3 year Proactive Care Svc.Incl Proactive/Reactive Svc. Software Support with Std 2h remote Response,coverage 24x7</t>
  </si>
  <si>
    <t>U7F31E</t>
  </si>
  <si>
    <t>HPE 5Y PC 24x7 vSph2xEntPlus1 SW SVC,VMw vSph 2xEntPlus 1P 1xIC 5yr E-LTU,5 year Proactive Care Svc.Incl Proactive/Reactive Svc. Software Support with Std 2h remote Response,coverage 24x7</t>
  </si>
  <si>
    <t>U7F90E</t>
  </si>
  <si>
    <t>HPE 3Y PC 24x7 VMw vSOMStd1P SW SVC,VMw vSOM Std 1P 3yr SW,3 year Proactive Care Svc.Incl Proactive/Reactive Svc. Software Support with Std 2h remote Response,coverage 24x7</t>
  </si>
  <si>
    <t>U7F91E</t>
  </si>
  <si>
    <t>HPE 5Y PC 24x7 VMw vSOMStd1P SW SVC,VMw vSOM Std 1P 5yr SW,5 year Proactive Care Svc.Incl Proactive/Reactive Svc. Software Support with Std 2h remote Response,coverage 24x7</t>
  </si>
  <si>
    <t>U7F92E</t>
  </si>
  <si>
    <t>HPE 3Y PC 24x7 VMw vSOMEnt1P SW SVC,VMw vSOM Ent 1P 3yr SW,3 year Proactive Care Svc.Incl Proactive/Reactive Svc. Software Support with Std 2h remote Response,coverage 24x7</t>
  </si>
  <si>
    <t>U7F93E</t>
  </si>
  <si>
    <t>HPE 5Y PC 24x7 VMw vSOMEnt1P SW SVC,VMw vSOM Ent 1P 5yr SW,5 year Proactive Care Svc.Incl Proactive/Reactive Svc. Software Support with Std 2h remote Response,coverage 24x7</t>
  </si>
  <si>
    <t>U7F94E</t>
  </si>
  <si>
    <t>HPE 3Y PC 24x7 VMw vSOMEntPlus1P SW SVC,VMw vSOM EntPlus 1P 3yr SW,3 year Proactive Care Svc.Incl Proactive/Reactive Svc. Software Support with Std 2h remote Response,coverage 24x7</t>
  </si>
  <si>
    <t>U7F95E</t>
  </si>
  <si>
    <t>HPE 5Y PC 24x7 VMw vSOMEntPlus1P SW SVC,VMw vSOM EntPlus 1P 5yr SW,5 year Proactive Care Svc.Incl Proactive/Reactive Svc. Software Support with Std 2h remote Response,coverage 24x7</t>
  </si>
  <si>
    <t>U7F96E</t>
  </si>
  <si>
    <t>HPE 3Y PC 24x7 VMw vSOMStdKit6P SW SVC,VMw vSOM Std Kit 6P 3yr SW,3 year Proactive Care Svc.Incl Proactive/Reactive Svc. Software Support with Std 2h remote Response,coverage 24x7</t>
  </si>
  <si>
    <t>U7F97E</t>
  </si>
  <si>
    <t>HPE 5Y PC 24x7 VMw vSOMStdKit6P SW SVC,VMw vSOM Std Kit 6P 5yr SW,5 year Proactive Care Svc.Incl Proactive/Reactive Svc. Software Support with Std 2h remote Response,coverage 24x7</t>
  </si>
  <si>
    <t>U7F98E</t>
  </si>
  <si>
    <t>HPE 3Y PC 24x7 VMw vSOMEntKit6P SW SVC,VMw vSOM Ent Kit 6P 3yr SW,3 year Proactive Care Svc.Incl Proactive/Reactive Svc. Software Support with Std 2h remote Response,coverage 24x7</t>
  </si>
  <si>
    <t>U7F99E</t>
  </si>
  <si>
    <t>HPE 5Y PC 24x7 VMw vSOMEntKit6P SW SVC,VMw vSOM Ent Kit 6P 5yr SW,5 year Proactive Care Svc.Incl Proactive/Reactive Svc. Software Support with Std 2h remote Response,coverage 24x7</t>
  </si>
  <si>
    <t>U7G00E</t>
  </si>
  <si>
    <t>HPE 3Y PC 24x7 VMw vSOM Ent Plus 6P SVC,VMw vSOM EntPlus Kit 6P 3yr SW,3 year Proactive Care Svc.Incl Proactive/Reactive Svc. Software Support with Std 2h remote Response,coverage 24x7</t>
  </si>
  <si>
    <t>U7G01E</t>
  </si>
  <si>
    <t>HPE 5Y PC 24x7 VMw vSOM Ent Plus 6P SVC,VMw vSOM EntPlus Kit 6P 5yr SW,5 year Proactive Care Svc.Incl Proactive/Reactive Svc. Software Support with Std 2h remote Response,coverage 24x7</t>
  </si>
  <si>
    <t>U7G02E</t>
  </si>
  <si>
    <t>HPE 3Y PC 24x7 VMw vSphStdvSOMStd Up SVC,VMw vSph Std-vSOM Std Upg 1P 3yr E-LTU,3 year Proactive Care Svc.Incl Proactive/Reactive Svc. Software Support with Std 2h remote Response,coverage 24x7</t>
  </si>
  <si>
    <t>U7G06E</t>
  </si>
  <si>
    <t>HPE 3Y PC 24x7 VMw vSpSdvSoMEntPs Ug SVC,VMw vSph Std-vSOM EntPls Upg 1P 3y E-LTU,3 year Proactive Care Svc.Incl Proactive/Reactive Svc. Software Support with Std 2h remote Response,coverage 24x7</t>
  </si>
  <si>
    <t>U7G07E</t>
  </si>
  <si>
    <t>HPE 5Y PC 24x7 VMw vSpSdvSoMEntPs Ug SVC,VMw vSph Std-vSOM EntPls Upg 1P 5y E-LTU,5 year Proactive Care Svc.Incl Proactive/Reactive Svc. Software Support with Std 2h remote Response,coverage 24x7</t>
  </si>
  <si>
    <t>U7G09E</t>
  </si>
  <si>
    <t>HPE 5Y PC 24x7 VMwvSphEtvSMEtUg1P SW SVC,VMw vSph Ent-vSOM Ent Upg 1P 5yr E-LTU,5 year Proactive Care Svc.Incl Proactive/Reactive Svc. Software Support with Std 2h remote Response,coverage 24x7</t>
  </si>
  <si>
    <t>U7G10E</t>
  </si>
  <si>
    <t>HPE 3Y PC 24x7 VMvSpEtvSMEtPsUg1p SW SVC,VMw vSph Ent-vSOM EntPls Upg 1P 3y E-LTU,3 year Proactive Care Svc.Incl Proactive/Reactive Svc. Software Support with Std 2h remote Response,coverage 24x7</t>
  </si>
  <si>
    <t>U7G12E</t>
  </si>
  <si>
    <t>HPE 3Y PC 24x7 VMw vSpEtPlvSMEtPl Ug SVC,VMw vSph EntPl-vSOM EntPl Upg 1P3y E-LTU,3 year Proactive Care Svc.Incl Proactive/Reactive Svc. Software Support with Std 2h remote Response,coverage 24x7</t>
  </si>
  <si>
    <t>U7G13E</t>
  </si>
  <si>
    <t>HPE 5Y PC 24x7 VMw vSpEtPlvSMEtPl Ug SVC,VMw vSph EntPl-vSOM EntPl Upg 1P5y E-LTU,5 year Proactive Care Svc.Incl Proactive/Reactive Svc. Software Support with Std 2h remote Response,coverage 24x7</t>
  </si>
  <si>
    <t>U7G14E</t>
  </si>
  <si>
    <t>HPE 3Y PC 24x7 VMwHorizonView10Pk SW SVC,VMw Horizon View 10Pk 3yr E-LTU,3 year Proactive Care Svc.Incl Proactive/Reactive Svc. Software Support with Std 2h remote Response,coverage 24x7</t>
  </si>
  <si>
    <t>U7G15E</t>
  </si>
  <si>
    <t>HPE 5Y PC 24x7 VMwHorizonView10Pk SW SVC,VMw Horizon View 10Pk 5yr E-LTU,5 year Proactive Care Svc.Incl Proactive/Reactive Svc. Software Support with Std 2h remote Response,coverage 24x7</t>
  </si>
  <si>
    <t>U7G18E</t>
  </si>
  <si>
    <t>HPE 3Y PC 24x7 VMw HorizonSte10Pk SVC,VMw Horizon Suite 10Pk 3yr E-LTU,3 year Proactive Care Svc.Incl Proactive/Reactive Svc. Software Support with Std 2h remote Response,coverage 24x7</t>
  </si>
  <si>
    <t>U7G19E</t>
  </si>
  <si>
    <t>HPE 5Y PC 24x7 VMw HorizonSte10Pk SVC,VMw Horizon Suite 10Pk 5yr E-LTU,5 year Proactive Care Svc.Incl Proactive/Reactive Svc. Software Support with Std 2h remote Response,coverage 24x7</t>
  </si>
  <si>
    <t>U7G20E</t>
  </si>
  <si>
    <t>HPE 3Y PC 24x7 VMwMwvCntrOpsVw10P SW SVC,VMw vCntr Ops for View 10Pk 3yr E-LTU,3 year Proactive Care Svc.Incl Proactive/Reactive Svc. Software Support with Std 2h remote Response,coverage 24x7</t>
  </si>
  <si>
    <t>U7G21E</t>
  </si>
  <si>
    <t>HPE 5Y PC 24x7 VMwMwvCntrOpsVw10P SW SVC,VMw vCntr Ops for View 10Pk 5yr E-LTU,5 year Proactive Care Svc.Incl Proactive/Reactive Svc. Software Support with Std 2h remote Response,coverage 24x7</t>
  </si>
  <si>
    <t>U7G22E</t>
  </si>
  <si>
    <t>HPE 3Y PC 24x7 VMw HorizonVwAddon10P SVC,VMw Horizon View Addon 10Pk 3yr E-LTU,3 year Proactive Care Svc.Incl Proactive/Reactive Svc. Software Support with Std 2h remote Response,coverage 24x7</t>
  </si>
  <si>
    <t>U7G23E</t>
  </si>
  <si>
    <t>HPE 5Y PC 24x7 VMw HorizonVwAddon10P SVC,VMw Horizon View Addon 10Pk 5yr E-LTU,5 year Proactive Care Svc.Incl Proactive/Reactive Svc. Software Support with Std 2h remote Response,coverage 24x7</t>
  </si>
  <si>
    <t>U7G91E</t>
  </si>
  <si>
    <t>HPE 3Y PC 24x7 VMw vSph EssPlus SW SVC,VMw vSph EssPlus 3yr SW,3 year Proactive Care Svc.Incl Proactive/Reactive Svc. Software Support with Std 2h remote Response,coverage 24x7</t>
  </si>
  <si>
    <t>U7G92E</t>
  </si>
  <si>
    <t>HPE 5Y PC 24x7 VMw vSph EssPlus SW SVC,VMw vSph EssPlus 5yr SW,5 year Proactive Care Svc.Incl Proactive/Reactive Svc. Software Support with Std 2h remote Response,coverage 24x7</t>
  </si>
  <si>
    <t>U7H03E</t>
  </si>
  <si>
    <t>HPE 3Y PC 24x7 vSEss-vSMSdUp6P SW SVC,VMw vSph Ess-vSOM Std Upg 6P 3yr E-LTU,3 year Proactive Care Svc.Incl Proactive/Reactive Svc. Software Support with Std 2h remote Response,coverage 24x7</t>
  </si>
  <si>
    <t>U7H04E</t>
  </si>
  <si>
    <t>HPE 3Y PC 24x7 vSEsPlsvSMSdUp6P SW SVC,VMw vSph EssPls-vSOM Std Upg 6P 3y E-LTU,3 year Proactive Care Svc.Incl Proactive/Reactive Svc. Software Support with Std 2h remote Response,coverage 24x7</t>
  </si>
  <si>
    <t>U7H22E</t>
  </si>
  <si>
    <t>HPE 3Y PC 24x7 vSM Ent-EntPls Ug SW SVC,VMw vSOM Ent-EntPlus Upg 3yr E-LTU,3 year Proactive Care Svc.Incl Proactive/Reactive Svc. Software Support with Std 2h remote Response,coverage 24x7</t>
  </si>
  <si>
    <t>U7H70E</t>
  </si>
  <si>
    <t>HPE 3Y PC 24x7 VMw vSAN Std 1P SVC,VMw VSAN 1P 3yr E-LTU,3 year Proactive Care Svc.Incl Proactive/Reactive Svc. Software Support with Std 2h remote Response,coverage 24x7</t>
  </si>
  <si>
    <t>U7H71E</t>
  </si>
  <si>
    <t>HPE 5Y PC 24x7 VMw vSAN Std 1P SVC,VMw VSAN 1P 5yr E-LTU,5 year Proactive Care Svc.Incl Proactive/Reactive Svc. Software Support with Std 2h remote Response,coverage 24x7</t>
  </si>
  <si>
    <t>U7H72E</t>
  </si>
  <si>
    <t>HPE 3Y PC 24x7 RHVrtl DC2ScktSW SVC,RHEL Vrtl DC 2 Sckt 3yr 24x7 LTU,3 year Proactive Care Svc.Incl Proactive/Reactive Svc. Software Support with Std 2h remote Response,coverage 24x7</t>
  </si>
  <si>
    <t>U7H73E</t>
  </si>
  <si>
    <t>HPE 5Y PC 24x7 RHVrtl DC2ScktSW SVC,RHEL Vrtl DC 2 Sckt 5yr 24x7 LTU,5 year Proactive Care Svc.Incl Proactive/Reactive Svc. Software Support with Std 2h remote Response,coverage 24x7</t>
  </si>
  <si>
    <t>U7H74E</t>
  </si>
  <si>
    <t>HPE 3Y PC 24x7 RH Sv2Sckt2Gst SW SVC,RHEL Svr 2 Sckt/2 Gst 3yr 24x7 LTU,3 year Proactive Care Svc.Incl Proactive/Reactive Svc. Software Support with Std 2h remote Response,coverage 24x7</t>
  </si>
  <si>
    <t>U7H75E</t>
  </si>
  <si>
    <t>HPE 5Y PC 24x7 RH Sv2Sckt2Gst SW SVC,RHEL Svr 2 Sckt/2 Gst 5yr 24x7 LTU,5 year Proactive Care Svc.Incl Proactive/Reactive Svc. Software Support with Std 2h remote Response,coverage 24x7</t>
  </si>
  <si>
    <t>U7H81E</t>
  </si>
  <si>
    <t>HPE 3Y PC 24x7 RH Svr 2Sckt 4GstSW SVC,RHEL Svr 2 Sckt 4 Gst 3yr 24x7 LTU,3 year Proactive Care Svc.Incl Proactive/Reactive Svc. Software Support with Std 2h remote Response,coverage 24x7</t>
  </si>
  <si>
    <t>U7H84E</t>
  </si>
  <si>
    <t>HPE 3Y PC 24x7 VMw vRlzAutoAdv 25OSI SVC,VMw vCAC 6 Adv 25 OSI Pack 3yr E-LTU,3 year Proactive Care Svc.Incl Proactive/Reactive Svc. Software Support with Std 2h remote Response,coverage 24x7</t>
  </si>
  <si>
    <t>U7H85E</t>
  </si>
  <si>
    <t>HPE 5Y PC 24x7 VMw vRlzAutoAdv 25OSI SVC,VMw vCAC 6 Adv 25 OSI Pack 5yr E-LTU,5 year Proactive Care Svc.Incl Proactive/Reactive Svc. Software Support with Std 2h remote Response,coverage 24x7</t>
  </si>
  <si>
    <t>U7H86E</t>
  </si>
  <si>
    <t>HPE 3Y PC 24x7 VMw vRlzAutoEnt 25OSI SVC,VMw vCAC 6 Ent 25 OSI Pack 3yr E-LTU,3 year Proactive Care Svc.Incl Proactive/Reactive Svc. Software Support with Std 2h remote Response,coverage 24x7</t>
  </si>
  <si>
    <t>U7H87E</t>
  </si>
  <si>
    <t>HPE 5Y PC 24x7 VMw vRlzAutoEnt 25OSI SVC,VMw vCAC 6 Ent 25 OSI Pack 5yr E-LTU,5 year Proactive Care Svc.Incl Proactive/Reactive Svc. Software Support with Std 2h remote Response,coverage 24x7</t>
  </si>
  <si>
    <t>U7H92E</t>
  </si>
  <si>
    <t>HPE 3Y PC 24x7 RHEV 2 Sckt SW SVC,RHEV 2 Sckt 3y 24x7 LTU,3 year Proactive Care Svc.Incl Proactive/Reactive Svc. Software Support with Std 2h remote Response,coverage 24x7</t>
  </si>
  <si>
    <t>U7H93E</t>
  </si>
  <si>
    <t>HPE 3Y PC 24x7 RHEV+RHVDC 2 Sckt SW SVC,RHEV + RHEL VDC 2 Sckt 3y 24x7 LTU,3 year Proactive Care Svc.Incl Proactive/Reactive Svc. Software Support with Std 2h remote Response,coverage 24x7</t>
  </si>
  <si>
    <t>U7J00E</t>
  </si>
  <si>
    <t>HPE 3Y PC 24x7 vSOM Ent Kit 6P SW SVC,VMw vSOM Ent Kit 6P 3yr SW,3 year Proactive Care Svc.Incl Proactive/Reactive Svc. Software Support with Std 2h remote Response,coverage 24x7</t>
  </si>
  <si>
    <t>U7J01E</t>
  </si>
  <si>
    <t>HPE 5Y PC 24x7 vSOM Ent Kit 6P SW SVC,VMw vSOM Ent Kit 6P 5yr SW,5 year Proactive Care Svc.Incl Proactive/Reactive Svc. Software Support with Std 2h remote Response,coverage 24x7</t>
  </si>
  <si>
    <t>U7J02E</t>
  </si>
  <si>
    <t>HPE 3Y PC 24x7 vSOM EntPlus Kit 6P SVC,VMw vSOM EntPlus Kit 6P 3yr SW,3 year Proactive Care Svc.Incl Proactive/Reactive Svc. Software Support with Std 2h remote Response,coverage 24x7</t>
  </si>
  <si>
    <t>U7J03E</t>
  </si>
  <si>
    <t>HPE 5Y PC 24x7 vSOM EntPlus Kit 6P SVC,VMw vSOM EntPlus Kit 6P 5yr SW,5 year Proactive Care Svc.Incl Proactive/Reactive Svc. Software Support with Std 2h remote Response,coverage 24x7</t>
  </si>
  <si>
    <t>U1X03E</t>
  </si>
  <si>
    <t>HPE 3Y PC 24x7 SLES x86 32/64b SW SVC,SLES x86 32/64bit 2+P 3YSub No Med E-LTU,3 year Proactive Care Svc.Incl Proactive/Reactive Svc. Software Support with Std 2h remote Response,coverage 24x7</t>
  </si>
  <si>
    <t>U1X07E</t>
  </si>
  <si>
    <t>HPE 3Y PC 24x7 SLES SAP SW SVC,SLES SAP 3 yr 24x7 Nm E-LTU,3 year Proactive Care Svc.Incl Proactive/Reactive Svc. Software Support with Std 2h remote Response,coverage 24x7</t>
  </si>
  <si>
    <t>U5JQ0E</t>
  </si>
  <si>
    <t>HPE 5Y PC 24x7 RH SM 2 Skt Unltd Gst SVC,RH SM 2 Sckt Unltd Gst 5yr,5 year Proactive Care Svc.Incl Proactive/Reactive Svc. Software Support with Std 2h remote Response,coverage 24x7</t>
  </si>
  <si>
    <t>U5JQ2E</t>
  </si>
  <si>
    <t>HPE 5Y PC 24x7 RH RS 2 Sckt/2 Gst SVC,RH RS 2 Sckt/2 Gst 5yr,5 year Proactive Care Svc.Incl Proactive/Reactive Svc. Software Support with Std 2h remote Response,coverage 24x7</t>
  </si>
  <si>
    <t>U5JQ4E</t>
  </si>
  <si>
    <t>HPE 5Y PC 24x7 RH RS 2 Skt Unltd Gst SVC,RH RS 2 Sckt Unltd Gst 5yr,5 year Proactive Care Svc.Incl Proactive/Reactive Svc. Software Support with Std 2h remote Response,coverage 24x7</t>
  </si>
  <si>
    <t>U7AD3E</t>
  </si>
  <si>
    <t>HPE 5Y PC 24x7 RH HA 2 Sckt/2 Gst SVC,RH HA 2 Sckt/2 Gst 5yr,5 year Proactive Care Svc.Incl Proactive/Reactive Svc. Software Support with Std 2h remote Response,coverage 24x7</t>
  </si>
  <si>
    <t>U7AD5E</t>
  </si>
  <si>
    <t>HPE 5Y PC 24x7 RH HA 2 Skt Unltd Gst SVC,RH HA 2 Sckt Unltd Gst 5yr,5 year Proactive Care Svc.Incl Proactive/Reactive Svc. Software Support with Std 2h remote Response,coverage 24x7</t>
  </si>
  <si>
    <t>U7AD7E</t>
  </si>
  <si>
    <t>HPE 5Y PC 24x7 RH SM 2 Sckt/2 Gst SVC,RH SM 2 Sckt/2 Gst 5yr,5 year Proactive Care Svc.Incl Proactive/Reactive Svc. Software Support with Std 2h remote Response,coverage 24x7</t>
  </si>
  <si>
    <t>U7H76E</t>
  </si>
  <si>
    <t>HPE 3Y PC 24x7 RH HA 2Sckt2 Gst SW SVC,RH HA 2 Sckt/2 Gst 3yr LTU,3 year Proactive Care Svc.Incl Proactive/Reactive Svc. Software Support with Std 2h remote Response,coverage 24x7</t>
  </si>
  <si>
    <t>U7H77E</t>
  </si>
  <si>
    <t>HPE 3Y PC 24x7 RH RS 2Sckt2 Gst SW SVC,RH RS 2 Sckt/2 Gst 3yr LTU,3 year Proactive Care Svc.Incl Proactive/Reactive Svc. Software Support with Std 2h remote Response,coverage 24x7</t>
  </si>
  <si>
    <t>U7H78E</t>
  </si>
  <si>
    <t>HPE 3Y PC 24x7 RH LB 2Sckt2 Gst SW SVC,RH LB 2 Sckt/2 Gst 3yr LTU,3 year Proactive Care Svc.Incl Proactive/Reactive Svc. Software Support with Std 2h remote Response,coverage 24x7</t>
  </si>
  <si>
    <t>U7H79E</t>
  </si>
  <si>
    <t>HPE 3Y PC 24x7 RH SM 2Sckt2 Gst SW SVC,RH SM 2 Sckt/2 Gst 3yr LTU,3 year Proactive Care Svc.Incl Proactive/Reactive Svc. Software Support with Std 2h remote Response,coverage 24x7</t>
  </si>
  <si>
    <t>U7H80E</t>
  </si>
  <si>
    <t>HPE 3Y PC 24x7 RH SM 2Scknlt Gst SW SVC,RH SM 2 Sckt Unltd Gst 3yr LTU,3 year Proactive Care Svc.Incl Proactive/Reactive Svc. Software Support with Std 2h remote Response,coverage 24x7</t>
  </si>
  <si>
    <t>U7H82E</t>
  </si>
  <si>
    <t>HPE 3Y PC 24x7 RH HA 2SckunltdGst SW SVC,RH HA 2 Sckt Unltd Gst 3yr LTU,3 year Proactive Care Svc.Incl Proactive/Reactive Svc. Software Support with Std 2h remote Response,coverage 24x7</t>
  </si>
  <si>
    <t>U7H83E</t>
  </si>
  <si>
    <t>HPE 3Y PC 24x7 RH RS 2SckunltdGst SW SVC,RH RS 2 Sckt Unltd Gst 3yr LTU,3 year Proactive Care Svc.Incl Proactive/Reactive Svc. Software Support with Std 2h remote Response,coverage 24x7</t>
  </si>
  <si>
    <t>P9L65AAE</t>
  </si>
  <si>
    <t>HPE Lustre SW 1yr Support E-LTU</t>
  </si>
  <si>
    <t>H0RJ3E</t>
  </si>
  <si>
    <t>Aruba 4Y FC 4H OS 513024GPoE 4SFP SVC,5130 24G PoE 4SFP Switch,24x7 HW support, 4 hour onsite response 24x7 SW phone support and SW Updates for eligible SW.</t>
  </si>
  <si>
    <t>H0RJ4E</t>
  </si>
  <si>
    <t>Aruba 4Y FC 4H OSwCDMR 513024GPoE4SFPSVC,5130 24G PoE 4SFP Switch,24x7 HW support w CDMR, 4 hour onsite response. 24x7 SW phone support and SW Updates for eligible SW.</t>
  </si>
  <si>
    <t>H0RJ9E</t>
  </si>
  <si>
    <t>Aruba 4Y FC CTR 6H 513024GPoE 4SFP SVC,5130 24G PoE 4SFP Switch,24x7 HW support with 6 Hr Call-to-Repair 24x7 SW phone support and SW Updates for eligible SW.</t>
  </si>
  <si>
    <t>H0RK0E</t>
  </si>
  <si>
    <t>Aruba 4Y FC CTR6HwCDMR 513024GPoE4SFPSVC,5130 24G PoE 4SFP Switch,24x7 HW support w CDMR and 6 Hr Call-to- Repair. 24x7 SW phone support and SW Updates for eligible SW.</t>
  </si>
  <si>
    <t>H0RK5E</t>
  </si>
  <si>
    <t>Aruba 5Y FC NBD Exch 513024GPoE 4SFP SVC,5130 24G PoE 4SFP Switch,9x5 HW support with next business day HW exchange. 24x7 SW phone support and SW Updates for eligible SW.</t>
  </si>
  <si>
    <t>H0RK6E</t>
  </si>
  <si>
    <t>Aruba 5Y FC 4H Exch 513024GPoE 4SFP SVC,5130 24G PoE 4SFP Switch,24x7 HW support with 4 hour HW exchange. 24x7 SW phone support and SW Updates for eligible SW.</t>
  </si>
  <si>
    <t>H0RK9E</t>
  </si>
  <si>
    <t>Aruba 5Y FC NBD OS 513024GPoE 4SFP SVC,5130 24G PoE 4SFP Switch,9x5 HW support, next business day onsite response. 9x5 SW phone support and SW Updates for eligible SW</t>
  </si>
  <si>
    <t>H0RL0E</t>
  </si>
  <si>
    <t>Aruba 5Y FC NBDOSwCDMR 513024GPoE4SFPSVC,5130 24G PoE 4SFP Switch,9x5 HW support w CDMR, next business day onsite response. 9x5 SW phone supp and SW Updates for eligible SW.</t>
  </si>
  <si>
    <t>H0RL6E</t>
  </si>
  <si>
    <t>Aruba 5Y FC 4H OS 513024GPoE 4SFP SVC,5130 24G PoE 4SFP Switch,24x7 HW support, 4 hour onsite response 24x7 SW phone support and SW Updates for eligible SW.</t>
  </si>
  <si>
    <t>H0RL7E</t>
  </si>
  <si>
    <t>Aruba 5Y FC 4H OSwCDMR 513024GPoE4SFPSVC,5130 24G PoE 4SFP Switch,24x7 HW support w CDMR, 4 hour onsite response. 24x7 SW phone support and SW Updates for eligible SW.</t>
  </si>
  <si>
    <t>H0RM2E</t>
  </si>
  <si>
    <t>Aruba 5Y FC CTR 6H 513024GPoE 4SFP SVC,5130 24G PoE 4SFP Switch,24x7 HW support with 6 Hr Call-to-Repair 24x7 SW phone support and SW Updates for eligible SW.</t>
  </si>
  <si>
    <t>H0RM3E</t>
  </si>
  <si>
    <t>Aruba 5Y FC CTR6HwCDMR 513024GPoE4SFPSVC,5130 24G PoE 4SFP Switch,24x7 HW support w CDMR and 6 Hr Call-to- Repair. 24x7 SW phone support and SW Updates for eligible SW.</t>
  </si>
  <si>
    <t>H0RP2E</t>
  </si>
  <si>
    <t>Aruba 1Y FC NBD Exch 513048GPoE 4SFP SVC,5130 48G PoE 4SFP Switch,9x5 HW support with next business day HW exchange. 24x7 SW phone support and SW Updates for eligible SW.</t>
  </si>
  <si>
    <t>H0RP3E</t>
  </si>
  <si>
    <t>Aruba 1Y FC 4H Exch 513048GPoE 4SFP SVC,5130 48G PoE 4SFP Switch,24x7 HW support with 4 hour HW exchange. 24x7 SW phone support and SW Updates for eligible SW.</t>
  </si>
  <si>
    <t>H0RP4E</t>
  </si>
  <si>
    <t>Aruba 1Y FC NBD OS 513048GPoE 4SFP SVC,5130 48G PoE 4SFP Switch,9x5 HW support, next business day onsite response. 9x5 SW phone support and SW Updates for eligible SW.</t>
  </si>
  <si>
    <t>H0RP5E</t>
  </si>
  <si>
    <t>Aruba 1Y FC NBDOSwCDMR 513048GPoE4SFPSVC,5130 48G PoE 4SFP Switch,9x5 HW support w CDMR, next business day onsite response. 9x5 SW phone supp and SW Updates for eligible SW.</t>
  </si>
  <si>
    <t>H0RP6E</t>
  </si>
  <si>
    <t>Aruba 1Y FC 4H OS 513048GPoE 4SFP SVC,5130 48G PoE 4SFP Switch,24x7 HW support, 4 hour onsite response 24x7 SW phone support and SW Updates for eligible SW.</t>
  </si>
  <si>
    <t>H0RP7E</t>
  </si>
  <si>
    <t>Aruba 1Y FC 4H OSwCDMR 513048GPoE4SFPSVC,5130 48G PoE 4SFP Switch,24x7 HW support w CDMR, 4 hour onsite response. 24x7 SW phone support and SW Updates for eligible SW.</t>
  </si>
  <si>
    <t>H0RP8E</t>
  </si>
  <si>
    <t>Aruba 1Y FC CTR 6H 513048GPoE 4SFP SVC,5130 48G PoE 4SFP Switch,24x7 HW support with 6 Hr Call-to-Repair 24x7 SW phone support and SW Updates for eligible SW.</t>
  </si>
  <si>
    <t>H0RP9E</t>
  </si>
  <si>
    <t>Aruba 1Y FC CTR6HwCDMR 513048GPoE4SFPSVC,5130 48G PoE 4SFP Switch,24x7 HW support w CDMR and 6 Hr Call-to- Repair. 24x7 SW phone support and SW Updates for eligible SW.</t>
  </si>
  <si>
    <t>H0RQ0E</t>
  </si>
  <si>
    <t>Aruba 3Y FC NBD Exch 513048GPoE 4SFP SVC,5130 48G PoE 4SFP Switch,9x5 HW support with next business day HW exchange. 24x7 SW phone support and SW Updates for eligible SW.</t>
  </si>
  <si>
    <t>H0RQ1E</t>
  </si>
  <si>
    <t>Aruba 3Y FC 4H Exch 513048GPoE 4SFP SVC,5130 48G PoE 4SFP Switch,24x7 HW support with 4 hour HW exchange. 24x7 SW phone support and SW Updates for eligible SW.</t>
  </si>
  <si>
    <t>H0RQ4E</t>
  </si>
  <si>
    <t>Aruba 3Y FC NBD OS 513048GPoE 4SFP SVC,5130 48G PoE 4SFP Switch,9x5 HW support, next business day onsite response. 9x5 SW phone support and SW Updates for eligible SW</t>
  </si>
  <si>
    <t>H0RQ5E</t>
  </si>
  <si>
    <t>Aruba 3Y FC NBDOSwCDMR 513048GPoE4SFPSVC,5130 48G PoE 4SFP Switch,9x5 HW support w CDMR, next business day onsite response. 9x5 SW phone supp and SW Updates for eligible SW.</t>
  </si>
  <si>
    <t>H0RR1E</t>
  </si>
  <si>
    <t>Aruba 3Y FC 4H OS 513048GPoE 4SFP SVC,5130 48G PoE 4SFP Switch,24x7 HW support, 4 hour onsite response 24x7 SW phone support and SW Updates for eligible SW.</t>
  </si>
  <si>
    <t>H0RR2E</t>
  </si>
  <si>
    <t>Aruba 3Y FC 4H OSwCDMR 513048GPoE4SFPSVC,5130 48G PoE 4SFP Switch,24x7 HW support w CDMR, 4 hour onsite response. 24x7 SW phone support and SW Updates for eligible SW.</t>
  </si>
  <si>
    <t>H0RR7E</t>
  </si>
  <si>
    <t>Aruba 3Y FC CTR 6H 513048GPoE 4SFP SVC,5130 48G PoE 4SFP Switch,24x7 HW support with 6 Hr Call-to-Repair 24x7 SW phone support and SW Updates for eligible SW.</t>
  </si>
  <si>
    <t>H0RR8E</t>
  </si>
  <si>
    <t>Aruba 3Y FC CTR6HwCDMR 513048GPoE4SFPSVC,5130 48G PoE 4SFP Switch,24x7 HW support w CDMR and 6 Hr Call-to- Repair. 24x7 SW phone support and SW Updates for eligible SW.</t>
  </si>
  <si>
    <t>H0RS3E</t>
  </si>
  <si>
    <t>Aruba 4Y FC NBD Exch 513048GPoE 4SFP SVC,5130 48G PoE 4SFP Switch,9x5 HW support with next business day HW exchange. 24x7 SW phone support and SW Updates for eligible SW.</t>
  </si>
  <si>
    <t>H0RS4E</t>
  </si>
  <si>
    <t>Aruba 4Y FC 4H Exch 513048GPoE 4SFP SVC,5130 48G PoE 4SFP Switch,24x7 HW support with 4 hour HW exchange. 24x7 SW phone support and SW Updates for eligible SW.</t>
  </si>
  <si>
    <t>H0RS7E</t>
  </si>
  <si>
    <t>Aruba 4Y FC NBD OS 513048GPoE 4SFP SVC,5130 48G PoE 4SFP Switch,9x5 HW support, next business day onsite response. 9x5 SW phone support and SW Updates for eligible SW</t>
  </si>
  <si>
    <t>H0RS8E</t>
  </si>
  <si>
    <t>Aruba 4Y FC NBDOSwCDMR 513048GPoE4SFPSVC,5130 48G PoE 4SFP Switch,9x5 HW support w CDMR, next business day onsite response. 9x5 SW phone supp and SW Updates for eligible SW.</t>
  </si>
  <si>
    <t>H0RT4E</t>
  </si>
  <si>
    <t>Aruba 4Y FC 4H OS 513048GPoE 4SFP SVC,5130 48G PoE 4SFP Switch,24x7 HW support, 4 hour onsite response 24x7 SW phone support and SW Updates for eligible SW.</t>
  </si>
  <si>
    <t>H0RT5E</t>
  </si>
  <si>
    <t>Aruba 4Y FC 4H OSwCDMR 513048GPoE4SFPSVC,5130 48G PoE 4SFP Switch,24x7 HW support w CDMR, 4 hour onsite response. 24x7 SW phone support and SW Updates for eligible SW.</t>
  </si>
  <si>
    <t>H0RU0E</t>
  </si>
  <si>
    <t>Aruba 4Y FC CTR 6H 513048GPoE 4SFP SVC,5130 48G PoE 4SFP Switch,24x7 HW support with 6 Hr Call-to-Repair 24x7 SW phone support and SW Updates for eligible SW.</t>
  </si>
  <si>
    <t>H0RU1E</t>
  </si>
  <si>
    <t>Aruba 4Y FC CTR6HwCDMR 513048GPoE4SFPSVC,5130 48G PoE 4SFP Switch,24x7 HW support w CDMR and 6 Hr Call-to- Repair. 24x7 SW phone support and SW Updates for eligible SW.</t>
  </si>
  <si>
    <t>H0RU6E</t>
  </si>
  <si>
    <t>Aruba 5Y FC NBD Exch 513048GPoE 4SFP SVC,5130 48G PoE 4SFP Switch,9x5 HW support with next business day HW exchange. 24x7 SW phone support and SW Updates for eligible SW.</t>
  </si>
  <si>
    <t>H0RU7E</t>
  </si>
  <si>
    <t>Aruba 5Y FC 4H Exch 513048GPoE 4SFP SVC,5130 48G PoE 4SFP Switch,24x7 HW support with 4 hour HW exchange. 24x7 SW phone support and SW Updates for eligible SW.</t>
  </si>
  <si>
    <t>H0RV0E</t>
  </si>
  <si>
    <t>Aruba 5Y FC NBD OS 513048GPoE 4SFP SVC,5130 48G PoE 4SFP Switch,9x5 HW support, next business day onsite response. 9x5 SW phone support and SW Updates for eligible SW</t>
  </si>
  <si>
    <t>H0RV1E</t>
  </si>
  <si>
    <t>Aruba 5Y FC NBDOSwCDMR 513048GPoE4SFPSVC,5130 48G PoE 4SFP Switch,9x5 HW support w CDMR, next business day onsite response. 9x5 SW phone supp and SW Updates for eligible SW.</t>
  </si>
  <si>
    <t>H0RV7E</t>
  </si>
  <si>
    <t>Aruba 5Y FC 4H OS 513048GPoE 4SFP SVC,5130 48G PoE 4SFP Switch,24x7 HW support, 4 hour onsite response 24x7 SW phone support and SW Updates for eligible SW.</t>
  </si>
  <si>
    <t>H0RV8E</t>
  </si>
  <si>
    <t>Aruba 5Y FC 4H OSwCDMR 513048GPoE4SFPSVC,5130 48G PoE 4SFP Switch,24x7 HW support w CDMR, 4 hour onsite response. 24x7 SW phone support and SW Updates for eligible SW.</t>
  </si>
  <si>
    <t>H0RW3E</t>
  </si>
  <si>
    <t>Aruba 5Y FC CTR 6H 513048GPoE 4SFP SVC,5130 48G PoE 4SFP Switch,24x7 HW support with 6 Hr Call-to-Repair 24x7 SW phone support and SW Updates for eligible SW.</t>
  </si>
  <si>
    <t>H0RW4E</t>
  </si>
  <si>
    <t>Aruba 5Y FC CTR6HwCDMR 513048GPoE4SFPSVC,5130 48G PoE 4SFP Switch,24x7 HW support w CDMR and 6 Hr Call-to- Repair. 24x7 SW phone support and SW Updates for eligible SW.</t>
  </si>
  <si>
    <t>H1EZ3E</t>
  </si>
  <si>
    <t>Aruba 1Y FC NBD Exch MSR954 Rtr SVC,MSR954 Router,9x5 HW support with next business day HW exchange. 24x7 SW phone support and SW Updates for eligible SW.</t>
  </si>
  <si>
    <t>H1EZ4E</t>
  </si>
  <si>
    <t>Aruba 1Y FC 4H Exch MSR954 Rtr SVC,MSR954 Router,24x7 HW support with 4 hour HW exchange. 24x7 SW phone support and SW Updates for eligible SW.</t>
  </si>
  <si>
    <t>H1EZ5E</t>
  </si>
  <si>
    <t>Aruba 1Y FC NBD OS MSR954 Rtr SVC,MSR954 Router,9x5 HW support, next business day onsite response. 9x5 SW phone support and SW Updates for eligible SW.</t>
  </si>
  <si>
    <t>H1EZ6E</t>
  </si>
  <si>
    <t>Aruba 1Y FC NBD OS wCDMR MSR954 Rtr SVC,MSR954 Router,9x5 HW support w CDMR, next business day onsite response. 9x5 SW phone supp and SW Updates for eligible SW.</t>
  </si>
  <si>
    <t>H1EZ7E</t>
  </si>
  <si>
    <t>Aruba 1Y FC 4H OS MSR954 Rtr SVC,MSR954 Router,24x7 HW support, 4 hour onsite response 24x7 SW phone support and SW Updates for eligible SW.</t>
  </si>
  <si>
    <t>H1EZ8E</t>
  </si>
  <si>
    <t>Aruba 1Y FC 4H OS wCDMR MSR954 Rtr SVC,MSR954 Router,24x7 HW support w CDMR, 4 hour onsite response. 24x7 SW phone support and SW Updates for eligible SW.</t>
  </si>
  <si>
    <t>H1EZ9E</t>
  </si>
  <si>
    <t>Aruba 1Y FC CTR 6H MSR954 Rtr SVC,MSR954 Router,24x7 HW support with 6 Hr Call-to-Repair 24x7 SW phone support and SW Updates for eligible SW.</t>
  </si>
  <si>
    <t>H1FA0E</t>
  </si>
  <si>
    <t>Aruba 1Y FC CTR 6H wCDMR MSR954 Rtr SVC,MSR954 Router,24x7 HW support w CDMR and 6 Hr Call-to- Repair. 24x7 SW phone support and SW Updates for eligible SW.</t>
  </si>
  <si>
    <t>H1FA1E</t>
  </si>
  <si>
    <t>Aruba 3Y FC NBD Exch MSR954 Rtr SVC,MSR954 Router,9x5 HW support with next business day HW exchange. 24x7 SW phone support and SW Updates for eligible SW.</t>
  </si>
  <si>
    <t>H1FA2E</t>
  </si>
  <si>
    <t>Aruba 3Y FC 4H Exch MSR954 Rtr SVC,MSR954 Router,24x7 HW support with 4 hour HW exchange. 24x7 SW phone support and SW Updates for eligible SW.</t>
  </si>
  <si>
    <t>H1FA6E</t>
  </si>
  <si>
    <t>Aruba 3Y FC NBD OS MSR954 Rtr SVC,MSR954 Router,9x5 HW support, next business day onsite response. 9x5 SW phone support and SW Updates for eligible SW</t>
  </si>
  <si>
    <t>H1FA7E</t>
  </si>
  <si>
    <t>Aruba 3Y FC NBD OS wCDMR MSR954 Rtr SVC,MSR954 Router,9x5 HW support w CDMR, next business day onsite response. 9x5 SW phone supp and SW Updates for eligible SW.</t>
  </si>
  <si>
    <t>H1FB3E</t>
  </si>
  <si>
    <t>Aruba 3Y FC 4H OS MSR954 Rtr SVC,MSR954 Router,24x7 HW support, 4 hour onsite response 24x7 SW phone support and SW Updates for eligible SW.</t>
  </si>
  <si>
    <t>H1FB4E</t>
  </si>
  <si>
    <t>Aruba 3Y FC 4H OS wCDMR MSR954 Rtr SVC,MSR954 Router,24x7 HW support w CDMR, 4 hour onsite response. 24x7 SW phone support and SW Updates for eligible SW.</t>
  </si>
  <si>
    <t>H1FB9E</t>
  </si>
  <si>
    <t>Aruba 3Y FC CTR 6H MSR954 Rtr SVC,MSR954 Router,24x7 HW support with 6 Hr Call-to-Repair 24x7 SW phone support and SW Updates for eligible SW.</t>
  </si>
  <si>
    <t>H1FC0E</t>
  </si>
  <si>
    <t>Aruba 3Y FC CTR 6H wCDMR MSR954 Rtr SVC,MSR954 Router,24x7 HW support w CDMR and 6 Hr Call-to- Repair. 24x7 SW phone support and SW Updates for eligible SW.</t>
  </si>
  <si>
    <t>H1FC5E</t>
  </si>
  <si>
    <t>Aruba 4Y FC NBD Exch MSR954 Rtr SVC,MSR954 Router,9x5 HW support with next business day HW exchange. 24x7 SW phone support and SW Updates for eligible SW.</t>
  </si>
  <si>
    <t>H1FC6E</t>
  </si>
  <si>
    <t>Aruba 4Y FC 4H Exch MSR954 Rtr SVC,MSR954 Router,24x7 HW support with 4 hour HW exchange. 24x7 SW phone support and SW Updates for eligible SW.</t>
  </si>
  <si>
    <t>H1FC9E</t>
  </si>
  <si>
    <t>Aruba 4Y FC NBD OS MSR954 Rtr SVC,MSR954 Router,9x5 HW support, next business day onsite response. 9x5 SW phone support and SW Updates for eligible SW</t>
  </si>
  <si>
    <t>H1FD0E</t>
  </si>
  <si>
    <t>Aruba 4Y FC NBD OS wCDMR MSR954 Rtr SVC,MSR954 Router,9x5 HW support w CDMR, next business day onsite response. 9x5 SW phone supp and SW Updates for eligible SW.</t>
  </si>
  <si>
    <t>H1FD6E</t>
  </si>
  <si>
    <t>Aruba 4Y FC 4H OS MSR954 Rtr SVC,MSR954 Router,24x7 HW support, 4 hour onsite response 24x7 SW phone support and SW Updates for eligible SW.</t>
  </si>
  <si>
    <t>H1FD7E</t>
  </si>
  <si>
    <t>Aruba 4Y FC 4H OS wCDMR MSR954 Rtr SVC,MSR954 Router,24x7 HW support w CDMR, 4 hour onsite response. 24x7 SW phone support and SW Updates for eligible SW.</t>
  </si>
  <si>
    <t>H1FE2E</t>
  </si>
  <si>
    <t>Aruba 4Y FC CTR 6H MSR954 Rtr SVC,MSR954 Router,24x7 HW support with 6 Hr Call-to-Repair 24x7 SW phone support and SW Updates for eligible SW.</t>
  </si>
  <si>
    <t>H1FE3E</t>
  </si>
  <si>
    <t>Aruba 4Y FC CTR 6H wCDMR MSR954 Rtr SVC,MSR954 Router,24x7 HW support w CDMR and 6 Hr Call-to- Repair. 24x7 SW phone support and SW Updates for eligible SW.</t>
  </si>
  <si>
    <t>H1FE8E</t>
  </si>
  <si>
    <t>Aruba 5Y FC NBD Exch MSR954 Rtr SVC,MSR954 Router,9x5 HW support with next business day HW exchange. 24x7 SW phone support and SW Updates for eligible SW.</t>
  </si>
  <si>
    <t>H1FE9E</t>
  </si>
  <si>
    <t>Aruba 5Y FC 4H Exch MSR954 Rtr SVC,MSR954 Router,24x7 HW support with 4 hour HW exchange. 24x7 SW phone support and SW Updates for eligible SW.</t>
  </si>
  <si>
    <t>H1FF2E</t>
  </si>
  <si>
    <t>Aruba 5Y FC NBD OS MSR954 Rtr SVC,MSR954 Router,9x5 HW support, next business day onsite response. 9x5 SW phone support and SW Updates for eligible SW</t>
  </si>
  <si>
    <t>H1FF3E</t>
  </si>
  <si>
    <t>Aruba 5Y FC NBD OS wCDMR MSR954 Rtr SVC,MSR954 Router,9x5 HW support w CDMR, next business day onsite response. 9x5 SW phone supp and SW Updates for eligible SW.</t>
  </si>
  <si>
    <t>H1FF9E</t>
  </si>
  <si>
    <t>Aruba 5Y FC 4H OS MSR954 Rtr SVC,MSR954 Router,24x7 HW support, 4 hour onsite response 24x7 SW phone support and SW Updates for eligible SW.</t>
  </si>
  <si>
    <t>H1FG0E</t>
  </si>
  <si>
    <t>Aruba 5Y FC 4H OS wCDMR MSR954 Rtr SVC,MSR954 Router,24x7 HW support w CDMR, 4 hour onsite response. 24x7 SW phone support and SW Updates for eligible SW.</t>
  </si>
  <si>
    <t>H1FG5E</t>
  </si>
  <si>
    <t>Aruba 5Y FC CTR 6H MSR954 Rtr SVC,MSR954 Router,24x7 HW support with 6 Hr Call-to-Repair 24x7 SW phone support and SW Updates for eligible SW.</t>
  </si>
  <si>
    <t>H1FG6E</t>
  </si>
  <si>
    <t>Aruba 5Y FC CTR 6H wCDMR MSR954 Rtr SVC,MSR954 Router,24x7 HW support w CDMR and 6 Hr Call-to- Repair. 24x7 SW phone support and SW Updates for eligible SW.</t>
  </si>
  <si>
    <t>H1FJ8E</t>
  </si>
  <si>
    <t>Aruba 1Y FC NBD Exch MSR954W Rtr SVC,MSR954W Router,9x5 HW support with next business day HW exchange. 24x7 SW phone support and SW Updates for eligible SW.</t>
  </si>
  <si>
    <t>H1FJ9E</t>
  </si>
  <si>
    <t>Aruba 1Y FC 4H Exch MSR954W Rtr SVC,MSR954W Router,24x7 HW support with 4 hour HW exchange. 24x7 SW phone support and SW Updates for eligible SW.</t>
  </si>
  <si>
    <t>H1FK0E</t>
  </si>
  <si>
    <t>Aruba 1Y FC NBD OS MSR954W Rtr SVC,MSR954W Router,9x5 HW support, next business day onsite response. 9x5 SW phone support and SW Updates for eligible SW.</t>
  </si>
  <si>
    <t>H1FK1E</t>
  </si>
  <si>
    <t>Aruba 1Y FC NBD OS wCDMR MSR954W Rtr SVC,MSR954W Router,9x5 HW support w CDMR, next business day onsite response. 9x5 SW phone supp and SW Updates for eligible SW.</t>
  </si>
  <si>
    <t>H1FK2E</t>
  </si>
  <si>
    <t>Aruba 1Y FC 4H OS MSR954W Rtr SVC,MSR954W Router,24x7 HW support, 4 hour onsite response 24x7 SW phone support and SW Updates for eligible SW.</t>
  </si>
  <si>
    <t>H1FK3E</t>
  </si>
  <si>
    <t>Aruba 1Y FC 4H OS wCDMR MSR954W Rtr SVC,MSR954W Router,24x7 HW support w CDMR, 4 hour onsite response. 24x7 SW phone support and SW Updates for eligible SW.</t>
  </si>
  <si>
    <t>H1FK4E</t>
  </si>
  <si>
    <t>Aruba 1Y FC CTR 6H MSR954W Rtr SVC,MSR954W Router,24x7 HW support with 6 Hr Call-to-Repair 24x7 SW phone support and SW Updates for eligible SW.</t>
  </si>
  <si>
    <t>H1FK5E</t>
  </si>
  <si>
    <t>Aruba 1Y FC CTR 6H wCDMR MSR954W Rtr SVC,MSR954W Router,24x7 HW support w CDMR and 6 Hr Call-to- Repair. 24x7 SW phone support and SW Updates for eligible SW.</t>
  </si>
  <si>
    <t>H1FK6E</t>
  </si>
  <si>
    <t>Aruba 3Y FC NBD Exch MSR954W Rtr SVC,MSR954W Router,9x5 HW support with next business day HW exchange. 24x7 SW phone support and SW Updates for eligible SW.</t>
  </si>
  <si>
    <t>H1FK7E</t>
  </si>
  <si>
    <t>Aruba 3Y FC 4H Exch MSR954W Rtr SVC,MSR954W Router,24x7 HW support with 4 hour HW exchange. 24x7 SW phone support and SW Updates for eligible SW.</t>
  </si>
  <si>
    <t>H1FL0E</t>
  </si>
  <si>
    <t>Aruba 3Y FC NBD OS MSR954W Rtr SVC,MSR954W Router,9x5 HW support, next business day onsite response. 9x5 SW phone support and SW Updates for eligible SW</t>
  </si>
  <si>
    <t>H1FL1E</t>
  </si>
  <si>
    <t>Aruba 3Y FC NBD OS wCDMR MSR954W Rtr SVC,MSR954W Router,9x5 HW support w CDMR, next business day onsite response. 9x5 SW phone supp and SW Updates for eligible SW.</t>
  </si>
  <si>
    <t>H1FL7E</t>
  </si>
  <si>
    <t>Aruba 3Y FC 4H OS MSR954W Rtr SVC,MSR954W Router,24x7 HW support, 4 hour onsite response 24x7 SW phone support and SW Updates for eligible SW.</t>
  </si>
  <si>
    <t>H1FL8E</t>
  </si>
  <si>
    <t>Aruba 3Y FC 4H OS wCDMR MSR954W Rtr SVC,MSR954W Router,24x7 HW support w CDMR, 4 hour onsite response. 24x7 SW phone support and SW Updates for eligible SW.</t>
  </si>
  <si>
    <t>H1FM3E</t>
  </si>
  <si>
    <t>Aruba 3Y FC CTR 6H MSR954W Rtr SVC,MSR954W Router,24x7 HW support with 6 Hr Call-to-Repair 24x7 SW phone support and SW Updates for eligible SW.</t>
  </si>
  <si>
    <t>H1FM4E</t>
  </si>
  <si>
    <t>Aruba 3Y FC CTR 6H wCDMR MSR954W Rtr SVC,MSR954W Router,24x7 HW support w CDMR and 6 Hr Call-to- Repair. 24x7 SW phone support and SW Updates for eligible SW.</t>
  </si>
  <si>
    <t>H1FM9E</t>
  </si>
  <si>
    <t>Aruba 4Y FC NBD Exch MSR954W Rtr SVC,MSR954W Router,9x5 HW support with next business day HW exchange. 24x7 SW phone support and SW Updates for eligible SW.</t>
  </si>
  <si>
    <t>H1FN0E</t>
  </si>
  <si>
    <t>Aruba 4Y FC 4H Exch MSR954W Rtr SVC,MSR954W Router,24x7 HW support with 4 hour HW exchange. 24x7 SW phone support and SW Updates for eligible SW.</t>
  </si>
  <si>
    <t>H1FN3E</t>
  </si>
  <si>
    <t>Aruba 4Y FC NBD OS MSR954W Rtr SVC,MSR954W Router,9x5 HW support, next business day onsite response. 9x5 SW phone support and SW Updates for eligible SW</t>
  </si>
  <si>
    <t>H1FN4E</t>
  </si>
  <si>
    <t>Aruba 4Y FC NBD OS wCDMR MSR954W Rtr SVC,MSR954W Router,9x5 HW support w CDMR, next business day onsite response. 9x5 SW phone supp and SW Updates for eligible SW.</t>
  </si>
  <si>
    <t>H1FP0E</t>
  </si>
  <si>
    <t>Aruba 4Y FC 4H OS MSR954W Rtr SVC,MSR954W Router,24x7 HW support, 4 hour onsite response 24x7 SW phone support and SW Updates for eligible SW.</t>
  </si>
  <si>
    <t>H1FP1E</t>
  </si>
  <si>
    <t>Aruba 4Y FC 4H OS wCDMR MSR954W Rtr SVC,MSR954W Router,24x7 HW support w CDMR, 4 hour onsite response. 24x7 SW phone support and SW Updates for eligible SW.</t>
  </si>
  <si>
    <t>H1FP6E</t>
  </si>
  <si>
    <t>Aruba 4Y FC CTR 6H MSR954W Rtr SVC,MSR954W Router,24x7 HW support with 6 Hr Call-to-Repair 24x7 SW phone support and SW Updates for eligible SW.</t>
  </si>
  <si>
    <t>H1FP7E</t>
  </si>
  <si>
    <t>Aruba 4Y FC CTR 6H wCDMR MSR954W Rtr SVC,MSR954W Router,24x7 HW support w CDMR and 6 Hr Call-to- Repair. 24x7 SW phone support and SW Updates for eligible SW.</t>
  </si>
  <si>
    <t>H1FQ2E</t>
  </si>
  <si>
    <t>Aruba 5Y FC NBD Exch MSR954W Rtr SVC,MSR954W Router,9x5 HW support with next business day HW exchange. 24x7 SW phone support and SW Updates for eligible SW.</t>
  </si>
  <si>
    <t>H1FQ3E</t>
  </si>
  <si>
    <t>Aruba 5Y FC 4H Exch MSR954W Rtr SVC,MSR954W Router,24x7 HW support with 4 hour HW exchange. 24x7 SW phone support and SW Updates for eligible SW.</t>
  </si>
  <si>
    <t>H1FQ6E</t>
  </si>
  <si>
    <t>Aruba 5Y FC NBD OS MSR954W Rtr SVC,MSR954W Router,9x5 HW support, next business day onsite response. 9x5 SW phone support and SW Updates for eligible SW</t>
  </si>
  <si>
    <t>H1FQ7E</t>
  </si>
  <si>
    <t>Aruba 5Y FC NBD OS wCDMR MSR954W Rtr SVC,MSR954W Router,9x5 HW support w CDMR, next business day onsite response. 9x5 SW phone supp and SW Updates for eligible SW.</t>
  </si>
  <si>
    <t>H1FR3E</t>
  </si>
  <si>
    <t>Aruba 5Y FC 4H OS MSR954W Rtr SVC,MSR954W Router,24x7 HW support, 4 hour onsite response 24x7 SW phone support and SW Updates for eligible SW.</t>
  </si>
  <si>
    <t>H1FR4E</t>
  </si>
  <si>
    <t>Aruba 5Y FC 4H OS wCDMR MSR954W Rtr SVC,MSR954W Router,24x7 HW support w CDMR, 4 hour onsite response. 24x7 SW phone support and SW Updates for eligible SW.</t>
  </si>
  <si>
    <t>H1FR9E</t>
  </si>
  <si>
    <t>Aruba 5Y FC CTR 6H MSR954W Rtr SVC,MSR954W Router,24x7 HW support with 6 Hr Call-to-Repair 24x7 SW phone support and SW Updates for eligible SW.</t>
  </si>
  <si>
    <t>H1FS0E</t>
  </si>
  <si>
    <t>Aruba 5Y FC CTR 6H wCDMR MSR954W Rtr SVC,MSR954W Router,24x7 HW support w CDMR and 6 Hr Call-to- Repair. 24x7 SW phone support and SW Updates for eligible SW.</t>
  </si>
  <si>
    <t>H1GH7E</t>
  </si>
  <si>
    <t>Aruba 1Y FC NBD Exch 2530 8G SVC,2530 8G Switch,9x5 HW support with next business day HW exchange. 24x7 SW phone support and SW Updates for eligible SW.</t>
  </si>
  <si>
    <t>H1GH8E</t>
  </si>
  <si>
    <t>Aruba 1Y FC 4H Exch 2530 8G SVC,2530 8G Switch,24x7 HW support with 4 hour HW exchange. 24x7 SW phone support and SW Updates for eligible SW.</t>
  </si>
  <si>
    <t>H1GH9E</t>
  </si>
  <si>
    <t>Aruba 1Y FC NBD OS 2530 8G SVC,2530 8G Switch,9x5 HW support, next business day onsite response. 9x5 SW phone support and SW Updates for eligible SW.</t>
  </si>
  <si>
    <t>H1GJ0E</t>
  </si>
  <si>
    <t>Aruba 1Y FC NBD OS wCDMR 2530 8G SVC,2530 8G Switch,9x5 HW support w CDMR, next business day onsite response. 9x5 SW phone supp and SW Updates for eligible SW.</t>
  </si>
  <si>
    <t>H1GJ1E</t>
  </si>
  <si>
    <t>Aruba 1Y FC 4H OS 2530 8G SVC,2530 8G Switch,24x7 HW support, 4 hour onsite response 24x7 SW phone support and SW Updates for eligible SW.</t>
  </si>
  <si>
    <t>H1GJ2E</t>
  </si>
  <si>
    <t>Aruba 1Y FC 4H OS wCDMR 2530 8G SVC,2530 8G Switch,24x7 HW support w CDMR, 4 hour onsite response. 24x7 SW phone support and SW Updates for eligible SW.</t>
  </si>
  <si>
    <t>H1GJ3E</t>
  </si>
  <si>
    <t>Aruba 1Y FC CTR 6H 2530 8G SVC,2530 8G Switch,24x7 HW support with 6 Hr Call-to-Repair 24x7 SW phone support and SW Updates for eligible SW.</t>
  </si>
  <si>
    <t>H1GJ4E</t>
  </si>
  <si>
    <t>Aruba 1Y FC CTR 6H wCDMR 2530 8G SVC,2530 8G Switch,24x7 HW support w CDMR and 6 Hr Call-to- Repair. 24x7 SW phone support and SW Updates for eligible SW.</t>
  </si>
  <si>
    <t>H1GJ5E</t>
  </si>
  <si>
    <t>Aruba 3Y FC NBD Exch 2530 8G SVC,2530 8G Switch,9x5 HW support with next business day HW exchange. 24x7 SW phone support and SW Updates for eligible SW.</t>
  </si>
  <si>
    <t>H1GJ6E</t>
  </si>
  <si>
    <t>Aruba 3Y FC 4H Exch 2530 8G SVC,2530 8G Switch,24x7 HW support with 4 hour HW exchange. 24x7 SW phone support and SW Updates for eligible SW.</t>
  </si>
  <si>
    <t>H1GJ9E</t>
  </si>
  <si>
    <t>Aruba 3Y FC NBD OS 2530 8G SVC,2530 8G Switch,9x5 HW support, next business day onsite response. 9x5 SW phone support and SW Updates for eligible SW</t>
  </si>
  <si>
    <t>H1GK0E</t>
  </si>
  <si>
    <t>Aruba 3Y FC NBD OS wCDMR 2530 8G SVC,2530 8G Switch,9x5 HW support w CDMR, next business day onsite response. 9x5 SW phone supp and SW Updates for eligible SW.</t>
  </si>
  <si>
    <t>H1GK6E</t>
  </si>
  <si>
    <t>Aruba 3Y FC 4H OS 2530 8G SVC,2530 8G Switch,24x7 HW support, 4 hour onsite response 24x7 SW phone support and SW Updates for eligible SW.</t>
  </si>
  <si>
    <t>H1GK7E</t>
  </si>
  <si>
    <t>Aruba 3Y FC 4H OS wCDMR 2530 8G SVC,2530 8G Switch,24x7 HW support w CDMR, 4 hour onsite response. 24x7 SW phone support and SW Updates for eligible SW.</t>
  </si>
  <si>
    <t>H1GL2E</t>
  </si>
  <si>
    <t>Aruba 3Y FC CTR 6H 2530 8G SVC,2530 8G Switch,24x7 HW support with 6 Hr Call-to-Repair 24x7 SW phone support and SW Updates for eligible SW.</t>
  </si>
  <si>
    <t>H1GL3E</t>
  </si>
  <si>
    <t>Aruba 3Y FC CTR 6H wCDMR 2530 8G SVC,2530 8G Switch,24x7 HW support w CDMR and 6 Hr Call-to- Repair. 24x7 SW phone support and SW Updates for eligible SW.</t>
  </si>
  <si>
    <t>H1GL8E</t>
  </si>
  <si>
    <t>Aruba 4Y FC NBD Exch 2530 8G SVC,2530 8G Switch,9x5 HW support with next business day HW exchange. 24x7 SW phone support and SW Updates for eligible SW.</t>
  </si>
  <si>
    <t>H1GL9E</t>
  </si>
  <si>
    <t>Aruba 4Y FC 4H Exch 2530 8G SVC,2530 8G Switch,24x7 HW support with 4 hour HW exchange. 24x7 SW phone support and SW Updates for eligible SW.</t>
  </si>
  <si>
    <t>H1GM2E</t>
  </si>
  <si>
    <t>Aruba 4Y FC NBD OS 2530 8G SVC,2530 8G Switch,9x5 HW support, next business day onsite response. 9x5 SW phone support and SW Updates for eligible SW</t>
  </si>
  <si>
    <t>H1GM3E</t>
  </si>
  <si>
    <t>Aruba 4Y FC NBD OS wCDMR 2530 8G SVC,2530 8G Switch,9x5 HW support w CDMR, next business day onsite response. 9x5 SW phone supp and SW Updates for eligible SW.</t>
  </si>
  <si>
    <t>H1GM9E</t>
  </si>
  <si>
    <t>Aruba 4Y FC 4H OS 2530 8G SVC,2530 8G Switch,24x7 HW support, 4 hour onsite response 24x7 SW phone support and SW Updates for eligible SW.</t>
  </si>
  <si>
    <t>H1GN0E</t>
  </si>
  <si>
    <t>Aruba 4Y FC 4H OS wCDMR 2530 8G SVC,2530 8G Switch,24x7 HW support w CDMR, 4 hour onsite response. 24x7 SW phone support and SW Updates for eligible SW.</t>
  </si>
  <si>
    <t>H1GN5E</t>
  </si>
  <si>
    <t>Aruba 4Y FC CTR 6H 2530 8G SVC,2530 8G Switch,24x7 HW support with 6 Hr Call-to-Repair 24x7 SW phone support and SW Updates for eligible SW.</t>
  </si>
  <si>
    <t>H1GN6E</t>
  </si>
  <si>
    <t>Aruba 4Y FC CTR 6H wCDMR 2530 8G SVC,2530 8G Switch,24x7 HW support w CDMR and 6 Hr Call-to- Repair. 24x7 SW phone support and SW Updates for eligible SW.</t>
  </si>
  <si>
    <t>H1GP1E</t>
  </si>
  <si>
    <t>Aruba 5Y FC NBD Exch 2530 8G SVC,2530 8G Switch,9x5 HW support with next business day HW exchange. 24x7 SW phone support and SW Updates for eligible SW.</t>
  </si>
  <si>
    <t>H1GP2E</t>
  </si>
  <si>
    <t>Aruba 5Y FC 4H Exch 2530 8G SVC,2530 8G Switch,24x7 HW support with 4 hour HW exchange. 24x7 SW phone support and SW Updates for eligible SW.</t>
  </si>
  <si>
    <t>H1GP5E</t>
  </si>
  <si>
    <t>Aruba 5Y FC NBD OS 2530 8G SVC,2530 8G Switch,9x5 HW support, next business day onsite response. 9x5 SW phone support and SW Updates for eligible SW</t>
  </si>
  <si>
    <t>H1GP6E</t>
  </si>
  <si>
    <t>Aruba 5Y FC NBD OS wCDMR 2530 8G SVC,2530 8G Switch,9x5 HW support w CDMR, next business day onsite response. 9x5 SW phone supp and SW Updates for eligible SW.</t>
  </si>
  <si>
    <t>H1GQ2E</t>
  </si>
  <si>
    <t>Aruba 5Y FC 4H OS 2530 8G SVC,2530 8G Switch,24x7 HW support, 4 hour onsite response 24x7 SW phone support and SW Updates for eligible SW.</t>
  </si>
  <si>
    <t>H1GQ3E</t>
  </si>
  <si>
    <t>Aruba 5Y FC 4H OS wCDMR 2530 8G SVC,2530 8G Switch,24x7 HW support w CDMR, 4 hour onsite response. 24x7 SW phone support and SW Updates for eligible SW.</t>
  </si>
  <si>
    <t>H1GQ8E</t>
  </si>
  <si>
    <t>Aruba 5Y FC CTR 6H 2530 8G SVC,2530 8G Switch,24x7 HW support with 6 Hr Call-to-Repair 24x7 SW phone support and SW Updates for eligible SW.</t>
  </si>
  <si>
    <t>H1GQ9E</t>
  </si>
  <si>
    <t>Aruba 5Y FC CTR 6H wCDMR 2530 8G SVC,2530 8G Switch,24x7 HW support w CDMR and 6 Hr Call-to- Repair. 24x7 SW phone support and SW Updates for eligible SW.</t>
  </si>
  <si>
    <t>H1GS8E</t>
  </si>
  <si>
    <t>Aruba 1Y FC NBD Exch 2530 24G SVC,2530 24G Switch,9x5 HW support with next business day HW exchange. 24x7 SW phone support and SW Updates for eligible SW.</t>
  </si>
  <si>
    <t>H1GS9E</t>
  </si>
  <si>
    <t>Aruba 1Y FC 4H Exch 2530 24G SVC,2530 24G Switch,24x7 HW support with 4 hour HW exchange. 24x7 SW phone support and SW Updates for eligible SW.</t>
  </si>
  <si>
    <t>H1GT0E</t>
  </si>
  <si>
    <t>Aruba 1Y FC NBD OS 2530 24G SVC,2530 24G Switch,9x5 HW support, next business day onsite response. 9x5 SW phone support and SW Updates for eligible SW.</t>
  </si>
  <si>
    <t>H1GT1E</t>
  </si>
  <si>
    <t>Aruba 1Y FC NBD OS wCDMR 2530 24G SVC,2530 24G Switch,9x5 HW support w CDMR, next business day onsite response. 9x5 SW phone supp and SW Updates for eligible SW.</t>
  </si>
  <si>
    <t>H1GT2E</t>
  </si>
  <si>
    <t>Aruba 1Y FC 4H OS 2530 24G SVC,2530 24G Switch,24x7 HW support, 4 hour onsite response 24x7 SW phone support and SW Updates for eligible SW.</t>
  </si>
  <si>
    <t>H1GT3E</t>
  </si>
  <si>
    <t>Aruba 1Y FC 4H OS wCDMR 2530 24G SVC,2530 24G Switch,24x7 HW support w CDMR, 4 hour onsite response. 24x7 SW phone support and SW Updates for eligible SW.</t>
  </si>
  <si>
    <t>H1GT4E</t>
  </si>
  <si>
    <t>Aruba 1Y FC CTR 6H 2530 24G SVC,2530 24G Switch,24x7 HW support with 6 Hr Call-to-Repair 24x7 SW phone support and SW Updates for eligible SW.</t>
  </si>
  <si>
    <t>H1GT5E</t>
  </si>
  <si>
    <t>Aruba 1Y FC CTR 6H wCDMR 2530 24G SVC,2530 24G Switch,24x7 HW support w CDMR and 6 Hr Call-to- Repair. 24x7 SW phone support and SW Updates for eligible SW.</t>
  </si>
  <si>
    <t>H1GT6E</t>
  </si>
  <si>
    <t>Aruba 3Y FC NBD Exch 2530 24G SVC,2530 24G Switch,9x5 HW support with next business day HW exchange. 24x7 SW phone support and SW Updates for eligible SW.</t>
  </si>
  <si>
    <t>H1GT7E</t>
  </si>
  <si>
    <t>Aruba 3Y FC 4H Exch 2530 24G SVC,2530 24G Switch,24x7 HW support with 4 hour HW exchange. 24x7 SW phone support and SW Updates for eligible SW.</t>
  </si>
  <si>
    <t>H1GU0E</t>
  </si>
  <si>
    <t>Aruba 3Y FC NBD OS 2530 24G SVC,2530 24G Switch,9x5 HW support, next business day onsite response. 9x5 SW phone support and SW Updates for eligible SW</t>
  </si>
  <si>
    <t>H1GU1E</t>
  </si>
  <si>
    <t>Aruba 3Y FC NBD OS wCDMR 2530 24G SVC,2530 24G Switch,9x5 HW support w CDMR, next business day onsite response. 9x5 SW phone supp and SW Updates for eligible SW.</t>
  </si>
  <si>
    <t>H1GU7E</t>
  </si>
  <si>
    <t>Aruba 3Y FC 4H OS 2530 24G SVC,2530 24G Switch,24x7 HW support, 4 hour onsite response 24x7 SW phone support and SW Updates for eligible SW.</t>
  </si>
  <si>
    <t>H1GU8E</t>
  </si>
  <si>
    <t>Aruba 3Y FC 4H OS wCDMR 2530 24G SVC,2530 24G Switch,24x7 HW support w CDMR, 4 hour onsite response. 24x7 SW phone support and SW Updates for eligible SW.</t>
  </si>
  <si>
    <t>H1GV3E</t>
  </si>
  <si>
    <t>Aruba 3Y FC CTR 6H 2530 24G SVC,2530 24G Switch,24x7 HW support with 6 Hr Call-to-Repair 24x7 SW phone support and SW Updates for eligible SW.</t>
  </si>
  <si>
    <t>H1GV4E</t>
  </si>
  <si>
    <t>Aruba 3Y FC CTR 6H wCDMR 2530 24G SVC,2530 24G Switch,24x7 HW support w CDMR and 6 Hr Call-to- Repair. 24x7 SW phone support and SW Updates for eligible SW.</t>
  </si>
  <si>
    <t>H1GV9E</t>
  </si>
  <si>
    <t>Aruba 4Y FC NBD Exch 2530 24G SVC,2530 24G Switch,9x5 HW support with next business day HW exchange. 24x7 SW phone support and SW Updates for eligible SW.</t>
  </si>
  <si>
    <t>H1GW0E</t>
  </si>
  <si>
    <t>Aruba 4Y FC 4H Exch 2530 24G SVC,2530 24G Switch,24x7 HW support with 4 hour HW exchange. 24x7 SW phone support and SW Updates for eligible SW.</t>
  </si>
  <si>
    <t>H1GW3E</t>
  </si>
  <si>
    <t>Aruba 4Y FC NBD OS 2530 24G SVC,2530 24G Switch,9x5 HW support, next business day onsite response. 9x5 SW phone support and SW Updates for eligible SW</t>
  </si>
  <si>
    <t>H1GW4E</t>
  </si>
  <si>
    <t>Aruba 4Y FC NBD OS wCDMR 2530 24G SVC,2530 24G Switch,9x5 HW support w CDMR, next business day onsite response. 9x5 SW phone supp and SW Updates for eligible SW.</t>
  </si>
  <si>
    <t>H1GX0E</t>
  </si>
  <si>
    <t>Aruba 4Y FC 4H OS 2530 24G SVC,2530 24G Switch,24x7 HW support, 4 hour onsite response 24x7 SW phone support and SW Updates for eligible SW.</t>
  </si>
  <si>
    <t>H1GX1E</t>
  </si>
  <si>
    <t>Aruba 4Y FC 4H OS wCDMR 2530 24G SVC,2530 24G Switch,24x7 HW support w CDMR, 4 hour onsite response. 24x7 SW phone support and SW Updates for eligible SW.</t>
  </si>
  <si>
    <t>H1GX6E</t>
  </si>
  <si>
    <t>Aruba 4Y FC CTR 6H 2530 24G SVC,2530 24G Switch,24x7 HW support with 6 Hr Call-to-Repair 24x7 SW phone support and SW Updates for eligible SW.</t>
  </si>
  <si>
    <t>H1GX7E</t>
  </si>
  <si>
    <t>Aruba 4Y FC CTR 6H wCDMR 2530 24G SVC,2530 24G Switch,24x7 HW support w CDMR and 6 Hr Call-to- Repair. 24x7 SW phone support and SW Updates for eligible SW.</t>
  </si>
  <si>
    <t>H1GY2E</t>
  </si>
  <si>
    <t>Aruba 5Y FC NBD Exch 2530 24G SVC,2530 24G Switch,9x5 HW support with next business day HW exchange. 24x7 SW phone support and SW Updates for eligible SW.</t>
  </si>
  <si>
    <t>H1GY3E</t>
  </si>
  <si>
    <t>Aruba 5Y FC 4H Exch 2530 24G SVC,2530 24G Switch,24x7 HW support with 4 hour HW exchange. 24x7 SW phone support and SW Updates for eligible SW.</t>
  </si>
  <si>
    <t>H1GY6E</t>
  </si>
  <si>
    <t>Aruba 5Y FC NBD OS 2530 24G SVC,2530 24G Switch,9x5 HW support, next business day onsite response. 9x5 SW phone support and SW Updates for eligible SW</t>
  </si>
  <si>
    <t>H1GY7E</t>
  </si>
  <si>
    <t>Aruba 5Y FC NBD OS wCDMR 2530 24G SVC,2530 24G Switch,9x5 HW support w CDMR, next business day onsite response. 9x5 SW phone supp and SW Updates for eligible SW.</t>
  </si>
  <si>
    <t>H1GZ3E</t>
  </si>
  <si>
    <t>Aruba 5Y FC 4H OS 2530 24G SVC,2530 24G Switch,24x7 HW support, 4 hour onsite response 24x7 SW phone support and SW Updates for eligible SW.</t>
  </si>
  <si>
    <t>H1GZ4E</t>
  </si>
  <si>
    <t>Aruba 5Y FC 4H OS wCDMR 2530 24G SVC,2530 24G Switch,24x7 HW support w CDMR, 4 hour onsite response. 24x7 SW phone support and SW Updates for eligible SW.</t>
  </si>
  <si>
    <t>H1GZ9E</t>
  </si>
  <si>
    <t>Aruba 5Y FC CTR 6H 2530 24G SVC,2530 24G Switch,24x7 HW support with 6 Hr Call-to-Repair 24x7 SW phone support and SW Updates for eligible SW.</t>
  </si>
  <si>
    <t>H1HA0E</t>
  </si>
  <si>
    <t>Aruba 5Y FC CTR 6H wCDMR 2530 24G SVC,2530 24G Switch,24x7 HW support w CDMR and 6 Hr Call-to- Repair. 24x7 SW phone support and SW Updates for eligible SW.</t>
  </si>
  <si>
    <t>H1HB9E</t>
  </si>
  <si>
    <t>Aruba 1Y FC NBD Exch 2530 24G 2SFP SVC,2530 24G 2SFP Switch,9x5 HW support with next business day HW exchange. 24x7 SW phone support and SW Updates for eligible SW.</t>
  </si>
  <si>
    <t>H1HC0E</t>
  </si>
  <si>
    <t>Aruba 1Y FC 4H Exch 2530 24G 2SFP SVC,2530 24G 2SFP Switch,24x7 HW support with 4 hour HW exchange. 24x7 SW phone support and SW Updates for eligible SW.</t>
  </si>
  <si>
    <t>H1HC1E</t>
  </si>
  <si>
    <t>Aruba 1Y FC NBD OS 2530 24G 2SFP SVC,2530 24G 2SFP Switch,9x5 HW support, next business day onsite response. 9x5 SW phone support and SW Updates for eligible SW.</t>
  </si>
  <si>
    <t>H1HC2E</t>
  </si>
  <si>
    <t>Aruba 1Y FC NBD OS wCDMR 2530 24G2SFPSVC,2530 24G 2SFP Switch,9x5 HW support w CDMR, next business day onsite response. 9x5 SW phone supp and SW Updates for eligible SW.</t>
  </si>
  <si>
    <t>H1HC3E</t>
  </si>
  <si>
    <t>Aruba 1Y FC 4H OS 2530 24G 2SFP SVC,2530 24G 2SFP Switch,24x7 HW support, 4 hour onsite response 24x7 SW phone support and SW Updates for eligible SW.</t>
  </si>
  <si>
    <t>H1HC4E</t>
  </si>
  <si>
    <t>Aruba 1Y FC 4H OS wCDMR 2530 24G2SFP SVC,2530 24G 2SFP Switch,24x7 HW support w CDMR, 4 hour onsite response. 24x7 SW phone support and SW Updates for eligible SW.</t>
  </si>
  <si>
    <t>H1HC5E</t>
  </si>
  <si>
    <t>Aruba 1Y FC CTR 6H 2530 24G 2SFP SVC,2530 24G 2SFP Switch,24x7 HW support with 6 Hr Call-to-Repair 24x7 SW phone support and SW Updates for eligible SW.</t>
  </si>
  <si>
    <t>H1HC6E</t>
  </si>
  <si>
    <t>Aruba 1Y FC CTR 6H wCDMR 2530 24G2SFPSVC,2530 24G 2SFP Switch,24x7 HW support w CDMR and 6 Hr Call-to- Repair. 24x7 SW phone support and SW Updates for eligible SW.</t>
  </si>
  <si>
    <t>H1HC7E</t>
  </si>
  <si>
    <t>Aruba 3Y FC NBD Exch 2530 24G 2SFP SVC,2530 24G 2SFP Switch,9x5 HW support with next business day HW exchange. 24x7 SW phone support and SW Updates for eligible SW.</t>
  </si>
  <si>
    <t>H1HC8E</t>
  </si>
  <si>
    <t>Aruba 3Y FC 4H Exch 2530 24G 2SFP SVC,2530 24G 2SFP Switch,24x7 HW support with 4 hour HW exchange. 24x7 SW phone support and SW Updates for eligible SW.</t>
  </si>
  <si>
    <t>H1HD1E</t>
  </si>
  <si>
    <t>Aruba 3Y FC NBD OS 2530 24G 2SFP SVC,2530 24G 2SFP Switch,9x5 HW support, next business day onsite response. 9x5 SW phone support and SW Updates for eligible SW</t>
  </si>
  <si>
    <t>H1HD2E</t>
  </si>
  <si>
    <t>Aruba 3Y FC NBD OS wCDMR 2530 24G2SFPSVC,2530 24G 2SFP Switch,9x5 HW support w CDMR, next business day onsite response. 9x5 SW phone supp and SW Updates for eligible SW.</t>
  </si>
  <si>
    <t>H1HD8E</t>
  </si>
  <si>
    <t>Aruba 3Y FC 4H OS 2530 24G 2SFP SVC,2530 24G 2SFP Switch,24x7 HW support, 4 hour onsite response 24x7 SW phone support and SW Updates for eligible SW.</t>
  </si>
  <si>
    <t>H1HD9E</t>
  </si>
  <si>
    <t>Aruba 3Y FC 4H OS wCDMR 2530 24G2SFP SVC,2530 24G 2SFP Switch,24x7 HW support w CDMR, 4 hour onsite response. 24x7 SW phone support and SW Updates for eligible SW.</t>
  </si>
  <si>
    <t>H1HE4E</t>
  </si>
  <si>
    <t>Aruba 3Y FC CTR 6H 2530 24G 2SFP SVC,2530 24G 2SFP Switch,24x7 HW support with 6 Hr Call-to-Repair 24x7 SW phone support and SW Updates for eligible SW.</t>
  </si>
  <si>
    <t>H1HE5E</t>
  </si>
  <si>
    <t>Aruba 3Y FC CTR 6H wCDMR 2530 24G2SFPSVC,2530 24G 2SFP Switch,24x7 HW support w CDMR and 6 Hr Call-to- Repair. 24x7 SW phone support and SW Updates for eligible SW.</t>
  </si>
  <si>
    <t>H1HF0E</t>
  </si>
  <si>
    <t>Aruba 4Y FC NBD Exch 2530 24G 2SFP SVC,2530 24G 2SFP Switch,9x5 HW support with next business day HW exchange. 24x7 SW phone support and SW Updates for eligible SW.</t>
  </si>
  <si>
    <t>H1HF1E</t>
  </si>
  <si>
    <t>Aruba 4Y FC 4H Exch 2530 24G 2SFP SVC,2530 24G 2SFP Switch,24x7 HW support with 4 hour HW exchange. 24x7 SW phone support and SW Updates for eligible SW.</t>
  </si>
  <si>
    <t>H1HF4E</t>
  </si>
  <si>
    <t>Aruba 4Y FC NBD OS 2530 24G 2SFP SVC,2530 24G 2SFP Switch,9x5 HW support, next business day onsite response. 9x5 SW phone support and SW Updates for eligible SW</t>
  </si>
  <si>
    <t>H1HF5E</t>
  </si>
  <si>
    <t>Aruba 4Y FC NBD OS wCDMR 2530 24G2SFPSVC,2530 24G 2SFP Switch,9x5 HW support w CDMR, next business day onsite response. 9x5 SW phone supp and SW Updates for eligible SW.</t>
  </si>
  <si>
    <t>H1HG1E</t>
  </si>
  <si>
    <t>Aruba 4Y FC 4H OS 2530 24G 2SFP SVC,2530 24G 2SFP Switch,24x7 HW support, 4 hour onsite response 24x7 SW phone support and SW Updates for eligible SW.</t>
  </si>
  <si>
    <t>H1HG2E</t>
  </si>
  <si>
    <t>Aruba 4Y FC 4H OS wCDMR 2530 24G2SFP SVC,2530 24G 2SFP Switch,24x7 HW support w CDMR, 4 hour onsite response. 24x7 SW phone support and SW Updates for eligible SW.</t>
  </si>
  <si>
    <t>H1HG7E</t>
  </si>
  <si>
    <t>Aruba 4Y FC CTR 6H 2530 24G 2SFP SVC,2530 24G 2SFP Switch,24x7 HW support with 6 Hr Call-to-Repair 24x7 SW phone support and SW Updates for eligible SW.</t>
  </si>
  <si>
    <t>H1HG8E</t>
  </si>
  <si>
    <t>Aruba 4Y FC CTR 6H wCDMR 2530 24G2SFPSVC,2530 24G 2SFP Switch,24x7 HW support w CDMR and 6 Hr Call-to- Repair. 24x7 SW phone support and SW Updates for eligible SW.</t>
  </si>
  <si>
    <t>H1HH3E</t>
  </si>
  <si>
    <t>Aruba 5Y FC NBD Exch 2530 24G 2SFP SVC,2530 24G 2SFP Switch,9x5 HW support with next business day HW exchange. 24x7 SW phone support and SW Updates for eligible SW.</t>
  </si>
  <si>
    <t>H1HH4E</t>
  </si>
  <si>
    <t>Aruba 5Y FC 4H Exch 2530 24G 2SFP SVC,2530 24G 2SFP Switch,24x7 HW support with 4 hour HW exchange. 24x7 SW phone support and SW Updates for eligible SW.</t>
  </si>
  <si>
    <t>H1HH7E</t>
  </si>
  <si>
    <t>Aruba 5Y FC NBD OS 2530 24G 2SFP SVC,2530 24G 2SFP Switch,9x5 HW support, next business day onsite response. 9x5 SW phone support and SW Updates for eligible SW</t>
  </si>
  <si>
    <t>H1HH8E</t>
  </si>
  <si>
    <t>Aruba 5Y FC NBD OS wCDMR 2530 24G2SFPSVC,2530 24G 2SFP Switch,9x5 HW support w CDMR, next business day onsite response. 9x5 SW phone supp and SW Updates for eligible SW.</t>
  </si>
  <si>
    <t>H1HJ4E</t>
  </si>
  <si>
    <t>Aruba 5Y FC 4H OS 2530 24G 2SFP SVC,2530 24G 2SFP Switch,24x7 HW support, 4 hour onsite response 24x7 SW phone support and SW Updates for eligible SW.</t>
  </si>
  <si>
    <t>H1HJ5E</t>
  </si>
  <si>
    <t>Aruba 5Y FC 4H OS wCDMR 2530 24G2SFP SVC,2530 24G 2SFP Switch,24x7 HW support w CDMR, 4 hour onsite response. 24x7 SW phone support and SW Updates for eligible SW.</t>
  </si>
  <si>
    <t>H1HK0E</t>
  </si>
  <si>
    <t>Aruba 5Y FC CTR 6H 2530 24G 2SFP SVC,2530 24G 2SFP Switch,24x7 HW support with 6 Hr Call-to-Repair 24x7 SW phone support and SW Updates for eligible SW.</t>
  </si>
  <si>
    <t>H1HK1E</t>
  </si>
  <si>
    <t>Aruba 5Y FC CTR 6H wCDMR 2530 24G2SFPSVC,2530 24G 2SFP Switch,24x7 HW support w CDMR and 6 Hr Call-to- Repair. 24x7 SW phone support and SW Updates for eligible SW.</t>
  </si>
  <si>
    <t>H1HM0E</t>
  </si>
  <si>
    <t>Aruba 1Y FC NBD Exch 2530 24G POE SVC,2530 24G POE Switch,9x5 HW support with next business day HW exchange. 24x7 SW phone support and SW Updates for eligible SW.</t>
  </si>
  <si>
    <t>H1HM1E</t>
  </si>
  <si>
    <t>Aruba 1Y FC 4H Exch 2530 24G POE SVC,2530 24G POE Switch,24x7 HW support with 4 hour HW exchange. 24x7 SW phone support and SW Updates for eligible SW.</t>
  </si>
  <si>
    <t>H1HM2E</t>
  </si>
  <si>
    <t>Aruba 1Y FC NBD OS 2530 24G POE SVC,2530 24G POE Switch,9x5 HW support, next business day onsite response. 9x5 SW phone support and SW Updates for eligible SW.</t>
  </si>
  <si>
    <t>H1HM3E</t>
  </si>
  <si>
    <t>Aruba 1Y FC NBD OS wCDMR 2530 24GPOE SVC,2530 24G POE Switch,9x5 HW support w CDMR, next business day onsite response. 9x5 SW phone supp and SW Updates for eligible SW.</t>
  </si>
  <si>
    <t>H1HM4E</t>
  </si>
  <si>
    <t>Aruba 1Y FC 4H OS 2530 24G POE SVC,2530 24G POE Switch,24x7 HW support, 4 hour onsite response 24x7 SW phone support and SW Updates for eligible SW.</t>
  </si>
  <si>
    <t>H1HM5E</t>
  </si>
  <si>
    <t>Aruba 1Y FC 4H OS wCDMR 2530 24G POE SVC,2530 24G POE Switch,24x7 HW support w CDMR, 4 hour onsite response. 24x7 SW phone support and SW Updates for eligible SW.</t>
  </si>
  <si>
    <t>H1HM6E</t>
  </si>
  <si>
    <t>Aruba 1Y FC CTR 6H 2530 24G POE SVC,2530 24G POE Switch,24x7 HW support with 6 Hr Call-to-Repair 24x7 SW phone support and SW Updates for eligible SW.</t>
  </si>
  <si>
    <t>H1HM7E</t>
  </si>
  <si>
    <t>Aruba 1Y FC CTR 6HwCDMR 2530 24G POE SVC,2530 24G POE Switch,24x7 HW support w CDMR and 6 Hr Call-to- Repair. 24x7 SW phone support and SW Updates for eligible SW.</t>
  </si>
  <si>
    <t>H1HM8E</t>
  </si>
  <si>
    <t>Aruba 3Y FC NBD Exch 2530 24G POE SVC,2530 24G POE Switch,9x5 HW support with next business day HW exchange. 24x7 SW phone support and SW Updates for eligible SW.</t>
  </si>
  <si>
    <t>H1HM9E</t>
  </si>
  <si>
    <t>Aruba 3Y FC 4H Exch 2530 24G POE SVC,2530 24G POE Switch,24x7 HW support with 4 hour HW exchange. 24x7 SW phone support and SW Updates for eligible SW.</t>
  </si>
  <si>
    <t>H1HN2E</t>
  </si>
  <si>
    <t>Aruba 3Y FC NBD OS 2530 24G POE SVC,2530 24G POE Switch,9x5 HW support, next business day onsite response. 9x5 SW phone support and SW Updates for eligible SW</t>
  </si>
  <si>
    <t>H1HN3E</t>
  </si>
  <si>
    <t>Aruba 3Y FC NBD OS wCDMR 2530 24GPOE SVC,2530 24G POE Switch,9x5 HW support w CDMR, next business day onsite response. 9x5 SW phone supp and SW Updates for eligible SW.</t>
  </si>
  <si>
    <t>H1HN9E</t>
  </si>
  <si>
    <t>Aruba 3Y FC 4H OS 2530 24G POE SVC,2530 24G POE Switch,24x7 HW support, 4 hour onsite response 24x7 SW phone support and SW Updates for eligible SW.</t>
  </si>
  <si>
    <t>H1HP0E</t>
  </si>
  <si>
    <t>Aruba 3Y FC 4H OS wCDMR 2530 24G POE SVC,2530 24G POE Switch,24x7 HW support w CDMR, 4 hour onsite response. 24x7 SW phone support and SW Updates for eligible SW.</t>
  </si>
  <si>
    <t>H1HP5E</t>
  </si>
  <si>
    <t>Aruba 3Y FC CTR 6H 2530 24G POE SVC,2530 24G POE Switch,24x7 HW support with 6 Hr Call-to-Repair 24x7 SW phone support and SW Updates for eligible SW.</t>
  </si>
  <si>
    <t>H1HP6E</t>
  </si>
  <si>
    <t>Aruba 3Y FC CTR 6HwCDMR 2530 24G POE SVC,2530 24G POE Switch,24x7 HW support w CDMR and 6 Hr Call-to- Repair. 24x7 SW phone support and SW Updates for eligible SW.</t>
  </si>
  <si>
    <t>H1HQ1E</t>
  </si>
  <si>
    <t>Aruba 4Y FC NBD Exch 2530 24G POE SVC,2530 24G POE Switch,9x5 HW support with next business day HW exchange. 24x7 SW phone support and SW Updates for eligible SW.</t>
  </si>
  <si>
    <t>H1HQ2E</t>
  </si>
  <si>
    <t>Aruba 4Y FC 4H Exch 2530 24G POE SVC,2530 24G POE Switch,24x7 HW support with 4 hour HW exchange. 24x7 SW phone support and SW Updates for eligible SW.</t>
  </si>
  <si>
    <t>H1HQ5E</t>
  </si>
  <si>
    <t>Aruba 4Y FC NBD OS 2530 24G POE SVC,2530 24G POE Switch,9x5 HW support, next business day onsite response. 9x5 SW phone support and SW Updates for eligible SW</t>
  </si>
  <si>
    <t>H1HQ6E</t>
  </si>
  <si>
    <t>Aruba 4Y FC NBD OS wCDMR 2530 24GPOE SVC,2530 24G POE Switch,9x5 HW support w CDMR, next business day onsite response. 9x5 SW phone supp and SW Updates for eligible SW.</t>
  </si>
  <si>
    <t>H1HR2E</t>
  </si>
  <si>
    <t>Aruba 4Y FC 4H OS 2530 24G POE SVC,2530 24G POE Switch,24x7 HW support, 4 hour onsite response 24x7 SW phone support and SW Updates for eligible SW.</t>
  </si>
  <si>
    <t>H1HR3E</t>
  </si>
  <si>
    <t>Aruba 4Y FC 4H OS wCDMR 2530 24G POE SVC,2530 24G POE Switch,24x7 HW support w CDMR, 4 hour onsite response. 24x7 SW phone support and SW Updates for eligible SW.</t>
  </si>
  <si>
    <t>H1HR8E</t>
  </si>
  <si>
    <t>Aruba 4Y FC CTR 6H 2530 24G POE SVC,2530 24G POE Switch,24x7 HW support with 6 Hr Call-to-Repair 24x7 SW phone support and SW Updates for eligible SW.</t>
  </si>
  <si>
    <t>H1HR9E</t>
  </si>
  <si>
    <t>Aruba 4Y FC CTR 6HwCDMR 2530 24G POE SVC,2530 24G POE Switch,24x7 HW support w CDMR and 6 Hr Call-to- Repair. 24x7 SW phone support and SW Updates for eligible SW.</t>
  </si>
  <si>
    <t>H1HS4E</t>
  </si>
  <si>
    <t>Aruba 5Y FC NBD Exch 2530 24G POE SVC,2530 24G POE Switch,9x5 HW support with next business day HW exchange. 24x7 SW phone support and SW Updates for eligible SW.</t>
  </si>
  <si>
    <t>H1HS5E</t>
  </si>
  <si>
    <t>Aruba 5Y FC 4H Exch 2530 24G POE SVC,2530 24G POE Switch,24x7 HW support with 4 hour HW exchange. 24x7 SW phone support and SW Updates for eligible SW.</t>
  </si>
  <si>
    <t>H1HS8E</t>
  </si>
  <si>
    <t>Aruba 5Y FC NBD OS 2530 24G POE SVC,2530 24G POE Switch,9x5 HW support, next business day onsite response. 9x5 SW phone support and SW Updates for eligible SW</t>
  </si>
  <si>
    <t>H1HS9E</t>
  </si>
  <si>
    <t>Aruba 5Y FC NBD OS wCDMR 2530 24GPOE SVC,2530 24G POE Switch,9x5 HW support w CDMR, next business day onsite response. 9x5 SW phone supp and SW Updates for eligible SW.</t>
  </si>
  <si>
    <t>H1HT5E</t>
  </si>
  <si>
    <t>Aruba 5Y FC 4H OS 2530 24G POE SVC,2530 24G POE Switch,24x7 HW support, 4 hour onsite response 24x7 SW phone support and SW Updates for eligible SW.</t>
  </si>
  <si>
    <t>H1HT6E</t>
  </si>
  <si>
    <t>Aruba 5Y FC 4H OS wCDMR 2530 24G POE SVC,2530 24G POE Switch,24x7 HW support w CDMR, 4 hour onsite response. 24x7 SW phone support and SW Updates for eligible SW.</t>
  </si>
  <si>
    <t>H1HU1E</t>
  </si>
  <si>
    <t>Aruba 5Y FC CTR 6H 2530 24G POE SVC,2530 24G POE Switch,24x7 HW support with 6 Hr Call-to-Repair 24x7 SW phone support and SW Updates for eligible SW.</t>
  </si>
  <si>
    <t>H1HU2E</t>
  </si>
  <si>
    <t>Aruba 5Y FC CTR 6HwCDMR 2530 24G POE SVC,2530 24G POE Switch,24x7 HW support w CDMR and 6 Hr Call-to- Repair. 24x7 SW phone support and SW Updates for eligible SW.</t>
  </si>
  <si>
    <t>H1JF2E</t>
  </si>
  <si>
    <t>Aruba 1Y FC NBD Exch 2530 48G SVC,2530 48G Switch,9x5 HW support with next business day HW exchange. 24x7 SW phone support and SW Updates for eligible SW.</t>
  </si>
  <si>
    <t>H1JF3E</t>
  </si>
  <si>
    <t>Aruba 1Y FC 4H Exch 2530 48G SVC,2530 48G Switch,24x7 HW support with 4 hour HW exchange. 24x7 SW phone support and SW Updates for eligible SW.</t>
  </si>
  <si>
    <t>H1JF4E</t>
  </si>
  <si>
    <t>Aruba 1Y FC NBD OS 2530 48G SVC,2530 48G Switch,9x5 HW support, next business day onsite response. 9x5 SW phone support and SW Updates for eligible SW.</t>
  </si>
  <si>
    <t>H1JF5E</t>
  </si>
  <si>
    <t>Aruba 1Y FC NBD OS wCDMR 2530 48G SVC,2530 48G Switch,9x5 HW support w CDMR, next business day onsite response. 9x5 SW phone supp and SW Updates for eligible SW.</t>
  </si>
  <si>
    <t>H1JF6E</t>
  </si>
  <si>
    <t>Aruba 1Y FC 4H OS 2530 48G SVC,2530 48G Switch,24x7 HW support, 4 hour onsite response 24x7 SW phone support and SW Updates for eligible SW.</t>
  </si>
  <si>
    <t>H1JF7E</t>
  </si>
  <si>
    <t>Aruba 1Y FC 4H OS wCDMR 2530 48G SVC,2530 48G Switch,24x7 HW support w CDMR, 4 hour onsite response. 24x7 SW phone support and SW Updates for eligible SW.</t>
  </si>
  <si>
    <t>H1JF8E</t>
  </si>
  <si>
    <t>Aruba 1Y FC CTR 6H 2530 48G SVC,2530 48G Switch,24x7 HW support with 6 Hr Call-to-Repair 24x7 SW phone support and SW Updates for eligible SW.</t>
  </si>
  <si>
    <t>H1JF9E</t>
  </si>
  <si>
    <t>Aruba 1Y FC CTR 6H wCDMR 2530 48G SVC,2530 48G Switch,24x7 HW support w CDMR and 6 Hr Call-to- Repair. 24x7 SW phone support and SW Updates for eligible SW.</t>
  </si>
  <si>
    <t>H1JG0E</t>
  </si>
  <si>
    <t>Aruba 3Y FC NBD Exch 2530 48G SVC,2530 48G Switch,9x5 HW support with next business day HW exchange. 24x7 SW phone support and SW Updates for eligible SW.</t>
  </si>
  <si>
    <t>H1JG1E</t>
  </si>
  <si>
    <t>Aruba 3Y FC 4H Exch 2530 48G SVC,2530 48G Switch,24x7 HW support with 4 hour HW exchange. 24x7 SW phone support and SW Updates for eligible SW.</t>
  </si>
  <si>
    <t>H1JG4E</t>
  </si>
  <si>
    <t>Aruba 3Y FC NBD OS 2530 48G SVC,2530 48G Switch,9x5 HW support, next business day onsite response. 9x5 SW phone support and SW Updates for eligible SW</t>
  </si>
  <si>
    <t>H1JG5E</t>
  </si>
  <si>
    <t>Aruba 3Y FC NBD OS wCDMR 2530 48G SVC,2530 48G Switch,9x5 HW support w CDMR, next business day onsite response. 9x5 SW phone supp and SW Updates for eligible SW.</t>
  </si>
  <si>
    <t>H1JH1E</t>
  </si>
  <si>
    <t>Aruba 3Y FC 4H OS 2530 48G SVC,2530 48G Switch,24x7 HW support, 4 hour onsite response 24x7 SW phone support and SW Updates for eligible SW.</t>
  </si>
  <si>
    <t>H1JH2E</t>
  </si>
  <si>
    <t>Aruba 3Y FC 4H OS wCDMR 2530 48G SVC,2530 48G Switch,24x7 HW support w CDMR, 4 hour onsite response. 24x7 SW phone support and SW Updates for eligible SW.</t>
  </si>
  <si>
    <t>H1JH7E</t>
  </si>
  <si>
    <t>Aruba 3Y FC CTR 6H 2530 48G SVC,2530 48G Switch,24x7 HW support with 6 Hr Call-to-Repair 24x7 SW phone support and SW Updates for eligible SW.</t>
  </si>
  <si>
    <t>H1JH8E</t>
  </si>
  <si>
    <t>Aruba 3Y FC CTR 6H wCDMR 2530 48G SVC,2530 48G Switch,24x7 HW support w CDMR and 6 Hr Call-to- Repair. 24x7 SW phone support and SW Updates for eligible SW.</t>
  </si>
  <si>
    <t>H1JJ3E</t>
  </si>
  <si>
    <t>Aruba 4Y FC NBD Exch 2530 48G SVC,2530 48G Switch,9x5 HW support with next business day HW exchange. 24x7 SW phone support and SW Updates for eligible SW.</t>
  </si>
  <si>
    <t>H1JJ4E</t>
  </si>
  <si>
    <t>Aruba 4Y FC 4H Exch 2530 48G SVC,2530 48G Switch,24x7 HW support with 4 hour HW exchange. 24x7 SW phone support and SW Updates for eligible SW.</t>
  </si>
  <si>
    <t>H1JJ7E</t>
  </si>
  <si>
    <t>Aruba 4Y FC NBD OS 2530 48G SVC,2530 48G Switch,9x5 HW support, next business day onsite response. 9x5 SW phone support and SW Updates for eligible SW</t>
  </si>
  <si>
    <t>H1JJ8E</t>
  </si>
  <si>
    <t>Aruba 4Y FC NBD OS wCDMR 2530 48G SVC,2530 48G Switch,9x5 HW support w CDMR, next business day onsite response. 9x5 SW phone supp and SW Updates for eligible SW.</t>
  </si>
  <si>
    <t>H1JK4E</t>
  </si>
  <si>
    <t>Aruba 4Y FC 4H OS 2530 48G SVC,2530 48G Switch,24x7 HW support, 4 hour onsite response 24x7 SW phone support and SW Updates for eligible SW.</t>
  </si>
  <si>
    <t>H1JK5E</t>
  </si>
  <si>
    <t>Aruba 4Y FC 4H OS wCDMR 2530 48G SVC,2530 48G Switch,24x7 HW support w CDMR, 4 hour onsite response. 24x7 SW phone support and SW Updates for eligible SW.</t>
  </si>
  <si>
    <t>H1JL0E</t>
  </si>
  <si>
    <t>Aruba 4Y FC CTR 6H 2530 48G SVC,2530 48G Switch,24x7 HW support with 6 Hr Call-to-Repair 24x7 SW phone support and SW Updates for eligible SW.</t>
  </si>
  <si>
    <t>H1JL1E</t>
  </si>
  <si>
    <t>Aruba 4Y FC CTR 6H wCDMR 2530 48G SVC,2530 48G Switch,24x7 HW support w CDMR and 6 Hr Call-to- Repair. 24x7 SW phone support and SW Updates for eligible SW.</t>
  </si>
  <si>
    <t>H1JL6E</t>
  </si>
  <si>
    <t>Aruba 5Y FC NBD Exch 2530 48G SVC,2530 48G Switch,9x5 HW support with next business day HW exchange. 24x7 SW phone support and SW Updates for eligible SW.</t>
  </si>
  <si>
    <t>H1JL7E</t>
  </si>
  <si>
    <t>Aruba 5Y FC 4H Exch 2530 48G SVC,2530 48G Switch,24x7 HW support with 4 hour HW exchange. 24x7 SW phone support and SW Updates for eligible SW.</t>
  </si>
  <si>
    <t>H1JM0E</t>
  </si>
  <si>
    <t>Aruba 5Y FC NBD OS 2530 48G SVC,2530 48G Switch,9x5 HW support, next business day onsite response. 9x5 SW phone support and SW Updates for eligible SW</t>
  </si>
  <si>
    <t>H1JM1E</t>
  </si>
  <si>
    <t>Aruba 5Y FC NBD OS wCDMR 2530 48G SVC,2530 48G Switch,9x5 HW support w CDMR, next business day onsite response. 9x5 SW phone supp and SW Updates for eligible SW.</t>
  </si>
  <si>
    <t>H1JM7E</t>
  </si>
  <si>
    <t>Aruba 5Y FC 4H OS 2530 48G SVC,2530 48G Switch,24x7 HW support, 4 hour onsite response 24x7 SW phone support and SW Updates for eligible SW.</t>
  </si>
  <si>
    <t>H1JM8E</t>
  </si>
  <si>
    <t>Aruba 5Y FC 4H OS wCDMR 2530 48G SVC,2530 48G Switch,24x7 HW support w CDMR, 4 hour onsite response. 24x7 SW phone support and SW Updates for eligible SW.</t>
  </si>
  <si>
    <t>H1JN3E</t>
  </si>
  <si>
    <t>Aruba 5Y FC CTR 6H 2530 48G SVC,2530 48G Switch,24x7 HW support with 6 Hr Call-to-Repair 24x7 SW phone support and SW Updates for eligible SW.</t>
  </si>
  <si>
    <t>H1JN4E</t>
  </si>
  <si>
    <t>Aruba 5Y FC CTR 6H wCDMR 2530 48G SVC,2530 48G Switch,24x7 HW support w CDMR and 6 Hr Call-to- Repair. 24x7 SW phone support and SW Updates for eligible SW.</t>
  </si>
  <si>
    <t>H1JZ4E</t>
  </si>
  <si>
    <t>Aruba 1Y FC NBD Exch 2530 48G POE SVC,2530 48G POE Switch,9x5 HW support with next business day HW exchange. 24x7 SW phone support and SW Updates for eligible SW.</t>
  </si>
  <si>
    <t>H1JZ5E</t>
  </si>
  <si>
    <t>Aruba 1Y FC 4H Exch 2530 48G POE SVC,2530 48G POE Switch,24x7 HW support with 4 hour HW exchange. 24x7 SW phone support and SW Updates for eligible SW.</t>
  </si>
  <si>
    <t>H1JZ6E</t>
  </si>
  <si>
    <t>Aruba 1Y FC NBD OS 2530 48G POE SVC,2530 48G POE Switch,9x5 HW support, next business day onsite response. 9x5 SW phone support and SW Updates for eligible SW.</t>
  </si>
  <si>
    <t>H1JZ7E</t>
  </si>
  <si>
    <t>Aruba 1Y FC NBD OS wCDMR 2530 48GPOE SVC,2530 48G POE Switch,9x5 HW support w CDMR, next business day onsite response. 9x5 SW phone supp and SW Updates for eligible SW.</t>
  </si>
  <si>
    <t>H1JZ8E</t>
  </si>
  <si>
    <t>Aruba 1Y FC 4H OS 2530 48G POE SVC,2530 48G POE Switch,24x7 HW support, 4 hour onsite response 24x7 SW phone support and SW Updates for eligible SW.</t>
  </si>
  <si>
    <t>H1JZ9E</t>
  </si>
  <si>
    <t>Aruba 1Y FC 4H OS wCDMR 2530 48G POE SVC,2530 48G POE Switch,24x7 HW support w CDMR, 4 hour onsite response. 24x7 SW phone support and SW Updates for eligible SW.</t>
  </si>
  <si>
    <t>H1KA0E</t>
  </si>
  <si>
    <t>Aruba 1Y FC CTR 6H 2530 48G POE SVC,2530 48G POE Switch,24x7 HW support with 6 Hr Call-to-Repair 24x7 SW phone support and SW Updates for eligible SW.</t>
  </si>
  <si>
    <t>H1KA1E</t>
  </si>
  <si>
    <t>Aruba 1Y FC CTR 6HwCDMR 2530 48G POE SVC,2530 48G POE Switch,24x7 HW support w CDMR and 6 Hr Call-to- Repair. 24x7 SW phone support and SW Updates for eligible SW.</t>
  </si>
  <si>
    <t>H1KA2E</t>
  </si>
  <si>
    <t>Aruba 3Y FC NBD Exch 2530 48G POE SVC,2530 48G POE Switch,9x5 HW support with next business day HW exchange. 24x7 SW phone support and SW Updates for eligible SW.</t>
  </si>
  <si>
    <t>H1KA3E</t>
  </si>
  <si>
    <t>Aruba 3Y FC 4H Exch 2530 48G POE SVC,2530 48G POE Switch,24x7 HW support with 4 hour HW exchange. 24x7 SW phone support and SW Updates for eligible SW.</t>
  </si>
  <si>
    <t>H1KA6E</t>
  </si>
  <si>
    <t>Aruba 3Y FC NBD OS 2530 48G POE SVC,2530 48G POE Switch,9x5 HW support, next business day onsite response. 9x5 SW phone support and SW Updates for eligible SW</t>
  </si>
  <si>
    <t>H1KA7E</t>
  </si>
  <si>
    <t>Aruba 3Y FC NBD OS wCDMR 2530 48GPOE SVC,2530 48G POE Switch,9x5 HW support w CDMR, next business day onsite response. 9x5 SW phone supp and SW Updates for eligible SW.</t>
  </si>
  <si>
    <t>H1KB3E</t>
  </si>
  <si>
    <t>Aruba 3Y FC 4H OS 2530 48G POE SVC,2530 48G POE Switch,24x7 HW support, 4 hour onsite response 24x7 SW phone support and SW Updates for eligible SW.</t>
  </si>
  <si>
    <t>H1KB4E</t>
  </si>
  <si>
    <t>Aruba 3Y FC 4H OS wCDMR 2530 48G POE SVC,2530 48G POE Switch,24x7 HW support w CDMR, 4 hour onsite response. 24x7 SW phone support and SW Updates for eligible SW.</t>
  </si>
  <si>
    <t>H1KB9E</t>
  </si>
  <si>
    <t>Aruba 3Y FC CTR 6H 2530 48G POE SVC,2530 48G POE Switch,24x7 HW support with 6 Hr Call-to-Repair 24x7 SW phone support and SW Updates for eligible SW.</t>
  </si>
  <si>
    <t>H1KC0E</t>
  </si>
  <si>
    <t>Aruba 3Y FC CTR 6HwCDMR 2530 48G POE SVC,2530 48G POE Switch,24x7 HW support w CDMR and 6 Hr Call-to- Repair. 24x7 SW phone support and SW Updates for eligible SW.</t>
  </si>
  <si>
    <t>H1KC5E</t>
  </si>
  <si>
    <t>Aruba 4Y FC NBD Exch 2530 48G POE SVC,2530 48G POE Switch,9x5 HW support with next business day HW exchange. 24x7 SW phone support and SW Updates for eligible SW.</t>
  </si>
  <si>
    <t>H1KC6E</t>
  </si>
  <si>
    <t>Aruba 4Y FC 4H Exch 2530 48G POE SVC,2530 48G POE Switch,24x7 HW support with 4 hour HW exchange. 24x7 SW phone support and SW Updates for eligible SW.</t>
  </si>
  <si>
    <t>H1KC9E</t>
  </si>
  <si>
    <t>Aruba 4Y FC NBD OS 2530 48G POE SVC,2530 48G POE Switch,9x5 HW support, next business day onsite response. 9x5 SW phone support and SW Updates for eligible SW</t>
  </si>
  <si>
    <t>H1KD0E</t>
  </si>
  <si>
    <t>Aruba 4Y FC NBD OS wCDMR 2530 48GPOE SVC,2530 48G POE Switch,9x5 HW support w CDMR, next business day onsite response. 9x5 SW phone supp and SW Updates for eligible SW.</t>
  </si>
  <si>
    <t>H1KD6E</t>
  </si>
  <si>
    <t>Aruba 4Y FC 4H OS 2530 48G POE SVC,2530 48G POE Switch,24x7 HW support, 4 hour onsite response 24x7 SW phone support and SW Updates for eligible SW.</t>
  </si>
  <si>
    <t>H1KD7E</t>
  </si>
  <si>
    <t>Aruba 4Y FC 4H OS wCDMR 2530 48G POE SVC,2530 48G POE Switch,24x7 HW support w CDMR, 4 hour onsite response. 24x7 SW phone support and SW Updates for eligible SW.</t>
  </si>
  <si>
    <t>H1KE2E</t>
  </si>
  <si>
    <t>Aruba 4Y FC CTR 6H 2530 48G POE SVC,2530 48G POE Switch,24x7 HW support with 6 Hr Call-to-Repair 24x7 SW phone support and SW Updates for eligible SW.</t>
  </si>
  <si>
    <t>H1KE3E</t>
  </si>
  <si>
    <t>Aruba 4Y FC CTR 6HwCDMR 2530 48G POE SVC,2530 48G POE Switch,24x7 HW support w CDMR and 6 Hr Call-to- Repair. 24x7 SW phone support and SW Updates for eligible SW.</t>
  </si>
  <si>
    <t>H1KE8E</t>
  </si>
  <si>
    <t>Aruba 5Y FC NBD Exch 2530 48G POE SVC,2530 48G POE Switch,9x5 HW support with next business day HW exchange. 24x7 SW phone support and SW Updates for eligible SW.</t>
  </si>
  <si>
    <t>H1KE9E</t>
  </si>
  <si>
    <t>Aruba 5Y FC 4H Exch 2530 48G POE SVC,2530 48G POE Switch,24x7 HW support with 4 hour HW exchange. 24x7 SW phone support and SW Updates for eligible SW.</t>
  </si>
  <si>
    <t>H1KF2E</t>
  </si>
  <si>
    <t>Aruba 5Y FC NBD OS 2530 48G POE SVC,2530 48G POE Switch,9x5 HW support, next business day onsite response. 9x5 SW phone support and SW Updates for eligible SW</t>
  </si>
  <si>
    <t>H1KF3E</t>
  </si>
  <si>
    <t>Aruba 5Y FC NBD OS wCDMR 2530 48GPOE SVC,2530 48G POE Switch,9x5 HW support w CDMR, next business day onsite response. 9x5 SW phone supp and SW Updates for eligible SW.</t>
  </si>
  <si>
    <t>H1KF9E</t>
  </si>
  <si>
    <t>Aruba 5Y FC 4H OS 2530 48G POE SVC,2530 48G POE Switch,24x7 HW support, 4 hour onsite response 24x7 SW phone support and SW Updates for eligible SW.</t>
  </si>
  <si>
    <t>H1KG0E</t>
  </si>
  <si>
    <t>Aruba 5Y FC 4H OS wCDMR 2530 48G POE SVC,2530 48G POE Switch,24x7 HW support w CDMR, 4 hour onsite response. 24x7 SW phone support and SW Updates for eligible SW.</t>
  </si>
  <si>
    <t>H1KG5E</t>
  </si>
  <si>
    <t>Aruba 5Y FC CTR 6H 2530 48G POE SVC,2530 48G POE Switch,24x7 HW support with 6 Hr Call-to-Repair 24x7 SW phone support and SW Updates for eligible SW.</t>
  </si>
  <si>
    <t>H1KG6E</t>
  </si>
  <si>
    <t>Aruba 5Y FC CTR 6HwCDMR 2530 48G POE SVC,2530 48G POE Switch,24x7 HW support w CDMR and 6 Hr Call-to- Repair. 24x7 SW phone support and SW Updates for eligible SW.</t>
  </si>
  <si>
    <t>H1KJ5E</t>
  </si>
  <si>
    <t>Aruba 1Y FC NBD Exch 2530 48G SFP POESVC,2530 48G SFP POE Switch,9x5 HW support with next business day HW exchange. 24x7 SW phone support and SW Updates for eligible SW.</t>
  </si>
  <si>
    <t>H1KJ6E</t>
  </si>
  <si>
    <t>Aruba 1Y FC 4H Exch 2530 48G SFP POE SVC,2530 48G SFP POE Switch,24x7 HW support with 4 hour HW exchange. 24x7 SW phone support and SW Updates for eligible SW.</t>
  </si>
  <si>
    <t>H1KJ7E</t>
  </si>
  <si>
    <t>Aruba 1Y FC NBD OS 2530 48G SFP POE SVC,2530 48G SFP POE Switch,9x5 HW support, next business day onsite response. 9x5 SW phone support and SW Updates for eligible SW.</t>
  </si>
  <si>
    <t>H1KJ8E</t>
  </si>
  <si>
    <t>Aruba 1Y FC NBDOSwCDMR 253048GSFP POESVC,2530 48G SFP POE Switch,9x5 HW support w CDMR, next business day onsite response. 9x5 SW phone supp and SW Updates for eligible SW.</t>
  </si>
  <si>
    <t>H1KJ9E</t>
  </si>
  <si>
    <t>Aruba 1Y FC 4H OS 2530 48G SFP POE SVC,2530 48G SFP POE Switch,24x7 HW support, 4 hour onsite response 24x7 SW phone support and SW Updates for eligible SW.</t>
  </si>
  <si>
    <t>H1KK0E</t>
  </si>
  <si>
    <t>Aruba 1Y FC 4H OSwCDMR 253048GSFP POESVC,2530 48G SFP POE Switch,24x7 HW support w CDMR, 4 hour onsite response. 24x7 SW phone support and SW Updates for eligible SW.</t>
  </si>
  <si>
    <t>H1KK1E</t>
  </si>
  <si>
    <t>Aruba 1Y FC CTR 6H 2530 48G SFP POE SVC,2530 48G SFP POE Switch,24x7 HW support with 6 Hr Call-to-Repair 24x7 SW phone support and SW Updates for eligible SW.</t>
  </si>
  <si>
    <t>H1KK2E</t>
  </si>
  <si>
    <t>Aruba 1Y FC CTR6HwCDMR 253048GSFP POESVC,2530 48G SFP POE Switch,24x7 HW support w CDMR and 6 Hr Call-to- Repair. 24x7 SW phone support and SW Updates for eligible SW.</t>
  </si>
  <si>
    <t>H1KK3E</t>
  </si>
  <si>
    <t>Aruba 3Y FC NBD Exch 2530 48G SFP POESVC,2530 48G SFP POE Switch,9x5 HW support with next business day HW exchange. 24x7 SW phone support and SW Updates for eligible SW.</t>
  </si>
  <si>
    <t>H1KK4E</t>
  </si>
  <si>
    <t>Aruba 3Y FC 4H Exch 2530 48G SFP POE SVC,2530 48G SFP POE Switch,24x7 HW support with 4 hour HW exchange. 24x7 SW phone support and SW Updates for eligible SW.</t>
  </si>
  <si>
    <t>H1KK7E</t>
  </si>
  <si>
    <t>Aruba 3Y FC NBD OS 2530 48G SFP POE SVC,2530 48G SFP POE Switch,9x5 HW support, next business day onsite response. 9x5 SW phone support and SW Updates for eligible SW</t>
  </si>
  <si>
    <t>H1KK8E</t>
  </si>
  <si>
    <t>Aruba 3Y FC NBDOSwCDMR 253048GSFP POESVC,2530 48G SFP POE Switch,9x5 HW support w CDMR, next business day onsite response. 9x5 SW phone supp and SW Updates for eligible SW.</t>
  </si>
  <si>
    <t>H1KL4E</t>
  </si>
  <si>
    <t>Aruba 3Y FC 4H OS 2530 48G SFP POE SVC,2530 48G SFP POE Switch,24x7 HW support, 4 hour onsite response 24x7 SW phone support and SW Updates for eligible SW.</t>
  </si>
  <si>
    <t>H1KL5E</t>
  </si>
  <si>
    <t>Aruba 3Y FC 4H OSwCDMR 253048GSFP POESVC,2530 48G SFP POE Switch,24x7 HW support w CDMR, 4 hour onsite response. 24x7 SW phone support and SW Updates for eligible SW.</t>
  </si>
  <si>
    <t>H1KM0E</t>
  </si>
  <si>
    <t>Aruba 3Y FC CTR 6H 2530 48G SFP POE SVC,2530 48G SFP POE Switch,24x7 HW support with 6 Hr Call-to-Repair 24x7 SW phone support and SW Updates for eligible SW.</t>
  </si>
  <si>
    <t>H1KM1E</t>
  </si>
  <si>
    <t>Aruba 3Y FC CTR6HwCDMR 253048GSFP POESVC,2530 48G SFP POE Switch,24x7 HW support w CDMR and 6 Hr Call-to- Repair. 24x7 SW phone support and SW Updates for eligible SW.</t>
  </si>
  <si>
    <t>H1KM6E</t>
  </si>
  <si>
    <t>Aruba 4Y FC NBD Exch 2530 48G SFP POESVC,2530 48G SFP POE Switch,9x5 HW support with next business day HW exchange. 24x7 SW phone support and SW Updates for eligible SW.</t>
  </si>
  <si>
    <t>H1KM7E</t>
  </si>
  <si>
    <t>Aruba 4Y FC 4H Exch 2530 48G SFP POE SVC,2530 48G SFP POE Switch,24x7 HW support with 4 hour HW exchange. 24x7 SW phone support and SW Updates for eligible SW.</t>
  </si>
  <si>
    <t>H1KN0E</t>
  </si>
  <si>
    <t>Aruba 4Y FC NBD OS 2530 48G SFP POE SVC,2530 48G SFP POE Switch,9x5 HW support, next business day onsite response. 9x5 SW phone support and SW Updates for eligible SW</t>
  </si>
  <si>
    <t>H1KN1E</t>
  </si>
  <si>
    <t>Aruba 4Y FC NBDOSwCDMR 253048GSFP POESVC,2530 48G SFP POE Switch,9x5 HW support w CDMR, next business day onsite response. 9x5 SW phone supp and SW Updates for eligible SW.</t>
  </si>
  <si>
    <t>H1KN7E</t>
  </si>
  <si>
    <t>Aruba 4Y FC 4H OS 2530 48G SFP POE SVC,2530 48G SFP POE Switch,24x7 HW support, 4 hour onsite response 24x7 SW phone support and SW Updates for eligible SW.</t>
  </si>
  <si>
    <t>H1KN8E</t>
  </si>
  <si>
    <t>Aruba 4Y FC 4H OSwCDMR 253048GSFP POESVC,2530 48G SFP POE Switch,24x7 HW support w CDMR, 4 hour onsite response. 24x7 SW phone support and SW Updates for eligible SW.</t>
  </si>
  <si>
    <t>H1KP3E</t>
  </si>
  <si>
    <t>Aruba 4Y FC CTR 6H 2530 48G SFP POE SVC,2530 48G SFP POE Switch,24x7 HW support with 6 Hr Call-to-Repair 24x7 SW phone support and SW Updates for eligible SW.</t>
  </si>
  <si>
    <t>H1KP4E</t>
  </si>
  <si>
    <t>Aruba 4Y FC CTR6HwCDMR 253048GSFP POESVC,2530 48G SFP POE Switch,24x7 HW support w CDMR and 6 Hr Call-to- Repair. 24x7 SW phone support and SW Updates for eligible SW.</t>
  </si>
  <si>
    <t>H1KP9E</t>
  </si>
  <si>
    <t>Aruba 5Y FC NBD Exch 2530 48G SFP POESVC,2530 48G SFP POE Switch,9x5 HW support with next business day HW exchange. 24x7 SW phone support and SW Updates for eligible SW.</t>
  </si>
  <si>
    <t>H1KQ0E</t>
  </si>
  <si>
    <t>Aruba 5Y FC 4H Exch 2530 48G SFP POE SVC,2530 48G SFP POE Switch,24x7 HW support with 4 hour HW exchange. 24x7 SW phone support and SW Updates for eligible SW.</t>
  </si>
  <si>
    <t>H1KQ3E</t>
  </si>
  <si>
    <t>Aruba 5Y FC NBD OS 2530 48G SFP POE SVC,2530 48G SFP POE Switch,9x5 HW support, next business day onsite response. 9x5 SW phone support and SW Updates for eligible SW</t>
  </si>
  <si>
    <t>H1KQ4E</t>
  </si>
  <si>
    <t>Aruba 5Y FC NBDOSwCDMR 253048GSFP POESVC,2530 48G SFP POE Switch,9x5 HW support w CDMR, next business day onsite response. 9x5 SW phone supp and SW Updates for eligible SW.</t>
  </si>
  <si>
    <t>H1KR0E</t>
  </si>
  <si>
    <t>Aruba 5Y FC 4H OS 2530 48G SFP POE SVC,2530 48G SFP POE Switch,24x7 HW support, 4 hour onsite response 24x7 SW phone support and SW Updates for eligible SW.</t>
  </si>
  <si>
    <t>H1KR1E</t>
  </si>
  <si>
    <t>Aruba 5Y FC 4H OSwCDMR 253048GSFP POESVC,2530 48G SFP POE Switch,24x7 HW support w CDMR, 4 hour onsite response. 24x7 SW phone support and SW Updates for eligible SW.</t>
  </si>
  <si>
    <t>H1KR6E</t>
  </si>
  <si>
    <t>Aruba 5Y FC CTR 6H 2530 48G SFP POE SVC,2530 48G SFP POE Switch,24x7 HW support with 6 Hr Call-to-Repair 24x7 SW phone support and SW Updates for eligible SW.</t>
  </si>
  <si>
    <t>H1KR7E</t>
  </si>
  <si>
    <t>Aruba 5Y FC CTR6HwCDMR 253048GSFP POESVC,2530 48G SFP POE Switch,24x7 HW support w CDMR and 6 Hr Call-to- Repair. 24x7 SW phone support and SW Updates for eligible SW.</t>
  </si>
  <si>
    <t>H1KT6E</t>
  </si>
  <si>
    <t>Aruba 1Y FC NBD Exch 2920 24G SVC,2920 24G Switch,9x5 HW support with next business day HW exchange. 24x7 SW phone support and SW Updates for eligible SW.</t>
  </si>
  <si>
    <t>H1KT7E</t>
  </si>
  <si>
    <t>Aruba 1Y FC 4H Exch 2920 24G SVC,2920 24G Switch,24x7 HW support with 4 hour HW exchange. 24x7 SW phone support and SW Updates for eligible SW.</t>
  </si>
  <si>
    <t>H1KT8E</t>
  </si>
  <si>
    <t>Aruba 1Y FC NBD OS 2920 24G SVC,2920 24G Switch,9x5 HW support, next business day onsite response. 9x5 SW phone support and SW Updates for eligible SW.</t>
  </si>
  <si>
    <t>H1KT9E</t>
  </si>
  <si>
    <t>Aruba 1Y FC NBD OS wCDMR 2920 24G SVC,2920 24G Switch,9x5 HW support w CDMR, next business day onsite response. 9x5 SW phone supp and SW Updates for eligible SW.</t>
  </si>
  <si>
    <t>H1KU0E</t>
  </si>
  <si>
    <t>Aruba 1Y FC 4H OS 2920 24G SVC,2920 24G Switch,24x7 HW support, 4 hour onsite response 24x7 SW phone support and SW Updates for eligible SW.</t>
  </si>
  <si>
    <t>H1KU1E</t>
  </si>
  <si>
    <t>Aruba 1Y FC 4H OS wCDMR 2920 24G SVC,2920 24G Switch,24x7 HW support w CDMR, 4 hour onsite response. 24x7 SW phone support and SW Updates for eligible SW.</t>
  </si>
  <si>
    <t>H1KU2E</t>
  </si>
  <si>
    <t>Aruba 1Y FC CTR 6H 2920 24G SVC,2920 24G Switch,24x7 HW support with 6 Hr Call-to-Repair 24x7 SW phone support and SW Updates for eligible SW.</t>
  </si>
  <si>
    <t>H1KU3E</t>
  </si>
  <si>
    <t>Aruba 1Y FC CTR 6H wCDMR 2920 24G SVC,2920 24G Switch,24x7 HW support w CDMR and 6 Hr Call-to- Repair. 24x7 SW phone support and SW Updates for eligible SW.</t>
  </si>
  <si>
    <t>H1KU4E</t>
  </si>
  <si>
    <t>Aruba 3Y FC NBD Exch 2920 24G SVC,2920 24G Switch,9x5 HW support with next business day HW exchange. 24x7 SW phone support and SW Updates for eligible SW.</t>
  </si>
  <si>
    <t>H1KU5E</t>
  </si>
  <si>
    <t>Aruba 3Y FC 4H Exch 2920 24G SVC,2920 24G Switch,24x7 HW support with 4 hour HW exchange. 24x7 SW phone support and SW Updates for eligible SW.</t>
  </si>
  <si>
    <t>H1KU8E</t>
  </si>
  <si>
    <t>Aruba 3Y FC NBD OS 2920 24G SVC,2920 24G Switch,9x5 HW support, next business day onsite response. 9x5 SW phone support and SW Updates for eligible SW</t>
  </si>
  <si>
    <t>H1KU9E</t>
  </si>
  <si>
    <t>Aruba 3Y FC NBD OS wCDMR 2920 24G SVC,2920 24G Switch,9x5 HW support w CDMR, next business day onsite response. 9x5 SW phone supp and SW Updates for eligible SW.</t>
  </si>
  <si>
    <t>H1KV5E</t>
  </si>
  <si>
    <t>Aruba 3Y FC 4H OS 2920 24G SVC,2920 24G Switch,24x7 HW support, 4 hour onsite response 24x7 SW phone support and SW Updates for eligible SW.</t>
  </si>
  <si>
    <t>H1KV6E</t>
  </si>
  <si>
    <t>Aruba 3Y FC 4H OS wCDMR 2920 24G SVC,2920 24G Switch,24x7 HW support w CDMR, 4 hour onsite response. 24x7 SW phone support and SW Updates for eligible SW.</t>
  </si>
  <si>
    <t>H1KW1E</t>
  </si>
  <si>
    <t>Aruba 3Y FC CTR 6H 2920 24G SVC,2920 24G Switch,24x7 HW support with 6 Hr Call-to-Repair 24x7 SW phone support and SW Updates for eligible SW.</t>
  </si>
  <si>
    <t>H1KW2E</t>
  </si>
  <si>
    <t>Aruba 3Y FC CTR 6H wCDMR 2920 24G SVC,2920 24G Switch,24x7 HW support w CDMR and 6 Hr Call-to- Repair. 24x7 SW phone support and SW Updates for eligible SW.</t>
  </si>
  <si>
    <t>H1KW7E</t>
  </si>
  <si>
    <t>Aruba 4Y FC NBD Exch 2920 24G SVC,2920 24G Switch,9x5 HW support with next business day HW exchange. 24x7 SW phone support and SW Updates for eligible SW.</t>
  </si>
  <si>
    <t>H1KW8E</t>
  </si>
  <si>
    <t>Aruba 4Y FC 4H Exch 2920 24G SVC,2920 24G Switch,24x7 HW support with 4 hour HW exchange. 24x7 SW phone support and SW Updates for eligible SW.</t>
  </si>
  <si>
    <t>H1KX1E</t>
  </si>
  <si>
    <t>Aruba 4Y FC NBD OS 2920 24G SVC,2920 24G Switch,9x5 HW support, next business day onsite response. 9x5 SW phone support and SW Updates for eligible SW</t>
  </si>
  <si>
    <t>H1KX2E</t>
  </si>
  <si>
    <t>Aruba 4Y FC NBD OS wCDMR 2920 24G SVC,2920 24G Switch,9x5 HW support w CDMR, next business day onsite response. 9x5 SW phone supp and SW Updates for eligible SW.</t>
  </si>
  <si>
    <t>H1KX8E</t>
  </si>
  <si>
    <t>Aruba 4Y FC 4H OS 2920 24G SVC,2920 24G Switch,24x7 HW support, 4 hour onsite response 24x7 SW phone support and SW Updates for eligible SW.</t>
  </si>
  <si>
    <t>H1KX9E</t>
  </si>
  <si>
    <t>Aruba 4Y FC 4H OS wCDMR 2920 24G SVC,2920 24G Switch,24x7 HW support w CDMR, 4 hour onsite response. 24x7 SW phone support and SW Updates for eligible SW.</t>
  </si>
  <si>
    <t>H1KY4E</t>
  </si>
  <si>
    <t>Aruba 4Y FC CTR 6H 2920 24G SVC,2920 24G Switch,24x7 HW support with 6 Hr Call-to-Repair 24x7 SW phone support and SW Updates for eligible SW.</t>
  </si>
  <si>
    <t>H1KY5E</t>
  </si>
  <si>
    <t>Aruba 4Y FC CTR 6H wCDMR 2920 24G SVC,2920 24G Switch,24x7 HW support w CDMR and 6 Hr Call-to- Repair. 24x7 SW phone support and SW Updates for eligible SW.</t>
  </si>
  <si>
    <t>H1KZ0E</t>
  </si>
  <si>
    <t>Aruba 5Y FC NBD Exch 2920 24G SVC,2920 24G Switch,9x5 HW support with next business day HW exchange. 24x7 SW phone support and SW Updates for eligible SW.</t>
  </si>
  <si>
    <t>H1KZ1E</t>
  </si>
  <si>
    <t>Aruba 5Y FC 4H Exch 2920 24G SVC,2920 24G Switch,24x7 HW support with 4 hour HW exchange. 24x7 SW phone support and SW Updates for eligible SW.</t>
  </si>
  <si>
    <t>H1KZ4E</t>
  </si>
  <si>
    <t>Aruba 5Y FC NBD OS 2920 24G SVC,2920 24G Switch,9x5 HW support, next business day onsite response. 9x5 SW phone support and SW Updates for eligible SW</t>
  </si>
  <si>
    <t>H1KZ5E</t>
  </si>
  <si>
    <t>Aruba 5Y FC NBD OS wCDMR 2920 24G SVC,2920 24G Switch,9x5 HW support w CDMR, next business day onsite response. 9x5 SW phone supp and SW Updates for eligible SW.</t>
  </si>
  <si>
    <t>H1LA1E</t>
  </si>
  <si>
    <t>Aruba 5Y FC 4H OS 2920 24G SVC,2920 24G Switch,24x7 HW support, 4 hour onsite response 24x7 SW phone support and SW Updates for eligible SW.</t>
  </si>
  <si>
    <t>H1LA2E</t>
  </si>
  <si>
    <t>Aruba 5Y FC 4H OS wCDMR 2920 24G SVC,2920 24G Switch,24x7 HW support w CDMR, 4 hour onsite response. 24x7 SW phone support and SW Updates for eligible SW.</t>
  </si>
  <si>
    <t>H1LA7E</t>
  </si>
  <si>
    <t>Aruba 5Y FC CTR 6H 2920 24G SVC,2920 24G Switch,24x7 HW support with 6 Hr Call-to-Repair 24x7 SW phone support and SW Updates for eligible SW.</t>
  </si>
  <si>
    <t>H1LA8E</t>
  </si>
  <si>
    <t>Aruba 5Y FC CTR 6H wCDMR 2920 24G SVC,2920 24G Switch,24x7 HW support w CDMR and 6 Hr Call-to- Repair. 24x7 SW phone support and SW Updates for eligible SW.</t>
  </si>
  <si>
    <t>H1LC7E</t>
  </si>
  <si>
    <t>Aruba 1Y FC NBD Exch 2920 24G POE SVC,2920 24G POE Switch,9x5 HW support with next business day HW exchange. 24x7 SW phone support and SW Updates for eligible SW.</t>
  </si>
  <si>
    <t>H1LC8E</t>
  </si>
  <si>
    <t>Aruba 1Y FC 4H Exch 2920 24G POE SVC,2920 24G POE Switch,24x7 HW support with 4 hour HW exchange. 24x7 SW phone support and SW Updates for eligible SW.</t>
  </si>
  <si>
    <t>H1LC9E</t>
  </si>
  <si>
    <t>Aruba 1Y FC NBD OS 2920 24G POE SVC,2920 24G POE Switch,9x5 HW support, next business day onsite response. 9x5 SW phone support and SW Updates for eligible SW.</t>
  </si>
  <si>
    <t>H1LD0E</t>
  </si>
  <si>
    <t>Aruba 1Y FC NBD OSwCDMR 2920 24G POE SVC,2920 24G POE Switch,9x5 HW support w CDMR, next business day onsite response. 9x5 SW phone supp and SW Updates for eligible SW.</t>
  </si>
  <si>
    <t>H1LD1E</t>
  </si>
  <si>
    <t>Aruba 1Y FC 4H OS 2920 24G POE SVC,2920 24G POE Switch,24x7 HW support, 4 hour onsite response 24x7 SW phone support and SW Updates for eligible SW.</t>
  </si>
  <si>
    <t>H1LD2E</t>
  </si>
  <si>
    <t>Aruba 1Y FC 4H OS wCDMR 2920 24G POE SVC,2920 24G POE Switch,24x7 HW support w CDMR, 4 hour onsite response. 24x7 SW phone support and SW Updates for eligible SW.</t>
  </si>
  <si>
    <t>H1LD3E</t>
  </si>
  <si>
    <t>Aruba 1Y FC CTR 6H 2920 24G POE SVC,2920 24G POE Switch,24x7 HW support with 6 Hr Call-to-Repair 24x7 SW phone support and SW Updates for eligible SW.</t>
  </si>
  <si>
    <t>H1LD4E</t>
  </si>
  <si>
    <t>Aruba 1Y FC CTR 6HwCDMR 2920 24G POE SVC,2920 24G POE Switch,24x7 HW support w CDMR and 6 Hr Call-to- Repair. 24x7 SW phone support and SW Updates for eligible SW.</t>
  </si>
  <si>
    <t>H1LD5E</t>
  </si>
  <si>
    <t>Aruba 3Y FC NBD Exch 2920 24G POE SVC,2920 24G POE Switch,9x5 HW support with next business day HW exchange. 24x7 SW phone support and SW Updates for eligible SW.</t>
  </si>
  <si>
    <t>H1LD6E</t>
  </si>
  <si>
    <t>Aruba 3Y FC 4H Exch 2920 24G POE SVC,2920 24G POE Switch,24x7 HW support with 4 hour HW exchange. 24x7 SW phone support and SW Updates for eligible SW.</t>
  </si>
  <si>
    <t>H1LD9E</t>
  </si>
  <si>
    <t>Aruba 3Y FC NBD OS 2920 24G POE SVC,2920 24G POE Switch,9x5 HW support, next business day onsite response. 9x5 SW phone support and SW Updates for eligible SW</t>
  </si>
  <si>
    <t>H1LE0E</t>
  </si>
  <si>
    <t>Aruba 3Y FC NBD OSwCDMR 2920 24G POE SVC,2920 24G POE Switch,9x5 HW support w CDMR, next business day onsite response. 9x5 SW phone supp and SW Updates for eligible SW.</t>
  </si>
  <si>
    <t>H1LE6E</t>
  </si>
  <si>
    <t>Aruba 3Y FC 4H OS 2920 24G POE SVC,2920 24G POE Switch,24x7 HW support, 4 hour onsite response 24x7 SW phone support and SW Updates for eligible SW.</t>
  </si>
  <si>
    <t>H1LE7E</t>
  </si>
  <si>
    <t>Aruba 3Y FC 4H OS wCDMR 2920 24G POE SVC,2920 24G POE Switch,24x7 HW support w CDMR, 4 hour onsite response. 24x7 SW phone support and SW Updates for eligible SW.</t>
  </si>
  <si>
    <t>H1LF2E</t>
  </si>
  <si>
    <t>Aruba 3Y FC CTR 6H 2920 24G POE SVC,2920 24G POE Switch,24x7 HW support with 6 Hr Call-to-Repair 24x7 SW phone support and SW Updates for eligible SW.</t>
  </si>
  <si>
    <t>H1LF3E</t>
  </si>
  <si>
    <t>Aruba 3Y FC CTR 6HwCDMR 2920 24G POE SVC,2920 24G POE Switch,24x7 HW support w CDMR and 6 Hr Call-to- Repair. 24x7 SW phone support and SW Updates for eligible SW.</t>
  </si>
  <si>
    <t>H1LF8E</t>
  </si>
  <si>
    <t>Aruba 4Y FC NBD Exch 2920 24G POE SVC,2920 24G POE Switch,9x5 HW support with next business day HW exchange. 24x7 SW phone support and SW Updates for eligible SW.</t>
  </si>
  <si>
    <t>H1LF9E</t>
  </si>
  <si>
    <t>Aruba 4Y FC 4H Exch 2920 24G POE SVC,2920 24G POE Switch,24x7 HW support with 4 hour HW exchange. 24x7 SW phone support and SW Updates for eligible SW.</t>
  </si>
  <si>
    <t>H1LG2E</t>
  </si>
  <si>
    <t>Aruba 4Y FC NBD OS 2920 24G POE SVC,2920 24G POE Switch,9x5 HW support, next business day onsite response. 9x5 SW phone support and SW Updates for eligible SW</t>
  </si>
  <si>
    <t>H1LG3E</t>
  </si>
  <si>
    <t>Aruba 4Y FC NBD OSwCDMR 2920 24G POE SVC,2920 24G POE Switch,9x5 HW support w CDMR, next business day onsite response. 9x5 SW phone supp and SW Updates for eligible SW.</t>
  </si>
  <si>
    <t>H1LG9E</t>
  </si>
  <si>
    <t>Aruba 4Y FC 4H OS 2920 24G POE SVC,2920 24G POE Switch,24x7 HW support, 4 hour onsite response 24x7 SW phone support and SW Updates for eligible SW.</t>
  </si>
  <si>
    <t>H1LH0E</t>
  </si>
  <si>
    <t>Aruba 4Y FC 4H OS wCDMR 2920 24G POE SVC,2920 24G POE Switch,24x7 HW support w CDMR, 4 hour onsite response. 24x7 SW phone support and SW Updates for eligible SW.</t>
  </si>
  <si>
    <t>H1LH5E</t>
  </si>
  <si>
    <t>Aruba 4Y FC CTR 6H 2920 24G POE SVC,2920 24G POE Switch,24x7 HW support with 6 Hr Call-to-Repair 24x7 SW phone support and SW Updates for eligible SW.</t>
  </si>
  <si>
    <t>H1LH6E</t>
  </si>
  <si>
    <t>Aruba 4Y FC CTR 6HwCDMR 2920 24G POE SVC,2920 24G POE Switch,24x7 HW support w CDMR and 6 Hr Call-to- Repair. 24x7 SW phone support and SW Updates for eligible SW.</t>
  </si>
  <si>
    <t>H1LJ1E</t>
  </si>
  <si>
    <t>Aruba 5Y FC NBD Exch 2920 24G POE SVC,2920 24G POE Switch,9x5 HW support with next business day HW exchange. 24x7 SW phone support and SW Updates for eligible SW.</t>
  </si>
  <si>
    <t>H1LJ2E</t>
  </si>
  <si>
    <t>Aruba 5Y FC 4H Exch 2920 24G POE SVC,2920 24G POE Switch,24x7 HW support with 4 hour HW exchange. 24x7 SW phone support and SW Updates for eligible SW.</t>
  </si>
  <si>
    <t>H1LJ5E</t>
  </si>
  <si>
    <t>Aruba 5Y FC NBD OS 2920 24G POE SVC,2920 24G POE Switch,9x5 HW support, next business day onsite response. 9x5 SW phone support and SW Updates for eligible SW</t>
  </si>
  <si>
    <t>H1LJ6E</t>
  </si>
  <si>
    <t>Aruba 5Y FC NBD OSwCDMR 2920 24G POE SVC,2920 24G POE Switch,9x5 HW support w CDMR, next business day onsite response. 9x5 SW phone supp and SW Updates for eligible SW.</t>
  </si>
  <si>
    <t>H1LK2E</t>
  </si>
  <si>
    <t>Aruba 5Y FC 4H OS 2920 24G POE SVC,2920 24G POE Switch,24x7 HW support, 4 hour onsite response 24x7 SW phone support and SW Updates for eligible SW.</t>
  </si>
  <si>
    <t>H1LK3E</t>
  </si>
  <si>
    <t>Aruba 5Y FC 4H OS wCDMR 2920 24G POE SVC,2920 24G POE Switch,24x7 HW support w CDMR, 4 hour onsite response. 24x7 SW phone support and SW Updates for eligible SW.</t>
  </si>
  <si>
    <t>H1LK8E</t>
  </si>
  <si>
    <t>Aruba 5Y FC CTR 6H 2920 24G POE SVC,2920 24G POE Switch,24x7 HW support with 6 Hr Call-to-Repair 24x7 SW phone support and SW Updates for eligible SW.</t>
  </si>
  <si>
    <t>H1LK9E</t>
  </si>
  <si>
    <t>Aruba 5Y FC CTR 6HwCDMR 2920 24G POE SVC,2920 24G POE Switch,24x7 HW support w CDMR and 6 Hr Call-to- Repair. 24x7 SW phone support and SW Updates for eligible SW.</t>
  </si>
  <si>
    <t>H1LM8E</t>
  </si>
  <si>
    <t>Aruba 1Y FC NBD Exch 2920 48G SVC,2920 48G Switch,9x5 HW support with next business day HW exchange. 24x7 SW phone support and SW Updates for eligible SW.</t>
  </si>
  <si>
    <t>H1LM9E</t>
  </si>
  <si>
    <t>Aruba 1Y FC 4H Exch 2920 48G SVC,2920 48G Switch,24x7 HW support with 4 hour HW exchange. 24x7 SW phone support and SW Updates for eligible SW.</t>
  </si>
  <si>
    <t>H1LN0E</t>
  </si>
  <si>
    <t>Aruba 1Y FC NBD OS 2920 48G SVC,2920 48G Switch,9x5 HW support, next business day onsite response. 9x5 SW phone support and SW Updates for eligible SW.</t>
  </si>
  <si>
    <t>H1LN1E</t>
  </si>
  <si>
    <t>Aruba 1Y FC NBD OS wCDMR 2920 48G SVC,2920 48G Switch,9x5 HW support w CDMR, next business day onsite response. 9x5 SW phone supp and SW Updates for eligible SW.</t>
  </si>
  <si>
    <t>H1LN2E</t>
  </si>
  <si>
    <t>Aruba 1Y FC 4H OS 2920 48G SVC,2920 48G Switch,24x7 HW support, 4 hour onsite response 24x7 SW phone support and SW Updates for eligible SW.</t>
  </si>
  <si>
    <t>H1LN3E</t>
  </si>
  <si>
    <t>Aruba 1Y FC 4H OS wCDMR 2920 48G SVC,2920 48G Switch,24x7 HW support w CDMR, 4 hour onsite response. 24x7 SW phone support and SW Updates for eligible SW.</t>
  </si>
  <si>
    <t>H1LN4E</t>
  </si>
  <si>
    <t>Aruba 1Y FC CTR 6H 2920 48G SVC,2920 48G Switch,24x7 HW support with 6 Hr Call-to-Repair 24x7 SW phone support and SW Updates for eligible SW.</t>
  </si>
  <si>
    <t>H1LN5E</t>
  </si>
  <si>
    <t>Aruba 1Y FC CTR 6H wCDMR 2920 48G SVC,2920 48G Switch,24x7 HW support w CDMR and 6 Hr Call-to- Repair. 24x7 SW phone support and SW Updates for eligible SW.</t>
  </si>
  <si>
    <t>H1LN6E</t>
  </si>
  <si>
    <t>Aruba 3Y FC NBD Exch 2920 48G SVC,2920 48G Switch,9x5 HW support with next business day HW exchange. 24x7 SW phone support and SW Updates for eligible SW.</t>
  </si>
  <si>
    <t>H1LN7E</t>
  </si>
  <si>
    <t>Aruba 3Y FC 4H Exch 2920 48G SVC,2920 48G Switch,24x7 HW support with 4 hour HW exchange. 24x7 SW phone support and SW Updates for eligible SW.</t>
  </si>
  <si>
    <t>H1LP0E</t>
  </si>
  <si>
    <t>Aruba 3Y FC NBD OS 2920 48G SVC,2920 48G Switch,9x5 HW support, next business day onsite response. 9x5 SW phone support and SW Updates for eligible SW</t>
  </si>
  <si>
    <t>H1LP1E</t>
  </si>
  <si>
    <t>Aruba 3Y FC NBD OS wCDMR 2920 48G SVC,2920 48G Switch,9x5 HW support w CDMR, next business day onsite response. 9x5 SW phone supp and SW Updates for eligible SW.</t>
  </si>
  <si>
    <t>H1LP7E</t>
  </si>
  <si>
    <t>Aruba 3Y FC 4H OS 2920 48G SVC,2920 48G Switch,24x7 HW support, 4 hour onsite response 24x7 SW phone support and SW Updates for eligible SW.</t>
  </si>
  <si>
    <t>H1LP8E</t>
  </si>
  <si>
    <t>Aruba 3Y FC 4H OS wCDMR 2920 48G SVC,2920 48G Switch,24x7 HW support w CDMR, 4 hour onsite response. 24x7 SW phone support and SW Updates for eligible SW.</t>
  </si>
  <si>
    <t>H1LQ3E</t>
  </si>
  <si>
    <t>Aruba 3Y FC CTR 6H 2920 48G SVC,2920 48G Switch,24x7 HW support with 6 Hr Call-to-Repair 24x7 SW phone support and SW Updates for eligible SW.</t>
  </si>
  <si>
    <t>H1LQ4E</t>
  </si>
  <si>
    <t>Aruba 3Y FC CTR 6H wCDMR 2920 48G SVC,2920 48G Switch,24x7 HW support w CDMR and 6 Hr Call-to- Repair. 24x7 SW phone support and SW Updates for eligible SW.</t>
  </si>
  <si>
    <t>H1LQ9E</t>
  </si>
  <si>
    <t>Aruba 4Y FC NBD Exch 2920 48G SVC,2920 48G Switch,9x5 HW support with next business day HW exchange. 24x7 SW phone support and SW Updates for eligible SW.</t>
  </si>
  <si>
    <t>H1LR0E</t>
  </si>
  <si>
    <t>Aruba 4Y FC 4H Exch 2920 48G SVC,2920 48G Switch,24x7 HW support with 4 hour HW exchange. 24x7 SW phone support and SW Updates for eligible SW.</t>
  </si>
  <si>
    <t>H1LR3E</t>
  </si>
  <si>
    <t>Aruba 4Y FC NBD OS 2920 48G SVC,2920 48G Switch,9x5 HW support, next business day onsite response. 9x5 SW phone support and SW Updates for eligible SW</t>
  </si>
  <si>
    <t>H1LR4E</t>
  </si>
  <si>
    <t>Aruba 4Y FC NBD OS wCDMR 2920 48G SVC,2920 48G Switch,9x5 HW support w CDMR, next business day onsite response. 9x5 SW phone supp and SW Updates for eligible SW.</t>
  </si>
  <si>
    <t>H1LS0E</t>
  </si>
  <si>
    <t>Aruba 4Y FC 4H OS 2920 48G SVC,2920 48G Switch,24x7 HW support, 4 hour onsite response 24x7 SW phone support and SW Updates for eligible SW.</t>
  </si>
  <si>
    <t>H1LS1E</t>
  </si>
  <si>
    <t>Aruba 4Y FC 4H OS wCDMR 2920 48G SVC,2920 48G Switch,24x7 HW support w CDMR, 4 hour onsite response. 24x7 SW phone support and SW Updates for eligible SW.</t>
  </si>
  <si>
    <t>H1LS6E</t>
  </si>
  <si>
    <t>Aruba 4Y FC CTR 6H 2920 48G SVC,2920 48G Switch,24x7 HW support with 6 Hr Call-to-Repair 24x7 SW phone support and SW Updates for eligible SW.</t>
  </si>
  <si>
    <t>H1LS7E</t>
  </si>
  <si>
    <t>Aruba 4Y FC CTR 6H wCDMR 2920 48G SVC,2920 48G Switch,24x7 HW support w CDMR and 6 Hr Call-to- Repair. 24x7 SW phone support and SW Updates for eligible SW.</t>
  </si>
  <si>
    <t>H1LT2E</t>
  </si>
  <si>
    <t>Aruba 5Y FC NBD Exch 2920 48G SVC,2920 48G Switch,9x5 HW support with next business day HW exchange. 24x7 SW phone support and SW Updates for eligible SW.</t>
  </si>
  <si>
    <t>H1LT3E</t>
  </si>
  <si>
    <t>Aruba 5Y FC 4H Exch 2920 48G SVC,2920 48G Switch,24x7 HW support with 4 hour HW exchange. 24x7 SW phone support and SW Updates for eligible SW.</t>
  </si>
  <si>
    <t>H1LT6E</t>
  </si>
  <si>
    <t>Aruba 5Y FC NBD OS 2920 48G SVC,2920 48G Switch,9x5 HW support, next business day onsite response. 9x5 SW phone support and SW Updates for eligible SW</t>
  </si>
  <si>
    <t>H1LT7E</t>
  </si>
  <si>
    <t>Aruba 5Y FC NBD OS wCDMR 2920 48G SVC,2920 48G Switch,9x5 HW support w CDMR, next business day onsite response. 9x5 SW phone supp and SW Updates for eligible SW.</t>
  </si>
  <si>
    <t>H1LU3E</t>
  </si>
  <si>
    <t>Aruba 5Y FC 4H OS 2920 48G SVC,2920 48G Switch,24x7 HW support, 4 hour onsite response 24x7 SW phone support and SW Updates for eligible SW.</t>
  </si>
  <si>
    <t>H1LU4E</t>
  </si>
  <si>
    <t>Aruba 5Y FC 4H OS wCDMR 2920 48G SVC,2920 48G Switch,24x7 HW support w CDMR, 4 hour onsite response. 24x7 SW phone support and SW Updates for eligible SW.</t>
  </si>
  <si>
    <t>H1LU9E</t>
  </si>
  <si>
    <t>Aruba 5Y FC CTR 6H 2920 48G SVC,2920 48G Switch,24x7 HW support with 6 Hr Call-to-Repair 24x7 SW phone support and SW Updates for eligible SW.</t>
  </si>
  <si>
    <t>H1LV0E</t>
  </si>
  <si>
    <t>Aruba 5Y FC CTR 6H wCDMR 2920 48G SVC,2920 48G Switch,24x7 HW support w CDMR and 6 Hr Call-to- Repair. 24x7 SW phone support and SW Updates for eligible SW.</t>
  </si>
  <si>
    <t>H1LW9E</t>
  </si>
  <si>
    <t>Aruba 1Y FC NBD Exch 2920 48G POE SVC,2920 48G POE Switch,9x5 HW support with next business day HW exchange. 24x7 SW phone support and SW Updates for eligible SW.</t>
  </si>
  <si>
    <t>H1LX0E</t>
  </si>
  <si>
    <t>Aruba 1Y FC 4H Exch 2920 48G POE SVC,2920 48G POE Switch,24x7 HW support with 4 hour HW exchange. 24x7 SW phone support and SW Updates for eligible SW.</t>
  </si>
  <si>
    <t>H1LX1E</t>
  </si>
  <si>
    <t>Aruba 1Y FC NBD OS 2920 48G POE SVC,2920 48G POE Switch,9x5 HW support, next business day onsite response. 9x5 SW phone support and SW Updates for eligible SW.</t>
  </si>
  <si>
    <t>H1LX2E</t>
  </si>
  <si>
    <t>Aruba 1Y FC NBD OSwCDMR 2920 48G POE SVC,2920 48G POE Switch,9x5 HW support w CDMR, next business day onsite response. 9x5 SW phone supp and SW Updates for eligible SW.</t>
  </si>
  <si>
    <t>H1LX3E</t>
  </si>
  <si>
    <t>Aruba 1Y FC 4H OS 2920 48G POE SVC,2920 48G POE Switch,24x7 HW support, 4 hour onsite response 24x7 SW phone support and SW Updates for eligible SW.</t>
  </si>
  <si>
    <t>H1LX4E</t>
  </si>
  <si>
    <t>Aruba 1Y FC 4H OS wCDMR 2920 48G POE SVC,2920 48G POE Switch,24x7 HW support w CDMR, 4 hour onsite response. 24x7 SW phone support and SW Updates for eligible SW.</t>
  </si>
  <si>
    <t>H1LX5E</t>
  </si>
  <si>
    <t>Aruba 1Y FC CTR 6H 2920 48G POE SVC,2920 48G POE Switch,24x7 HW support with 6 Hr Call-to-Repair 24x7 SW phone support and SW Updates for eligible SW.</t>
  </si>
  <si>
    <t>H1LX6E</t>
  </si>
  <si>
    <t>Aruba 1Y FC CTR 6HwCDMR 2920 48G POE SVC,2920 48G POE Switch,24x7 HW support w CDMR and 6 Hr Call-to- Repair. 24x7 SW phone support and SW Updates for eligible SW.</t>
  </si>
  <si>
    <t>H1LX7E</t>
  </si>
  <si>
    <t>Aruba 3Y FC NBD Exch 2920 48G POE SVC,2920 48G POE Switch,9x5 HW support with next business day HW exchange. 24x7 SW phone support and SW Updates for eligible SW.</t>
  </si>
  <si>
    <t>H1LX8E</t>
  </si>
  <si>
    <t>Aruba 3Y FC 4H Exch 2920 48G POE SVC,2920 48G POE Switch,24x7 HW support with 4 hour HW exchange. 24x7 SW phone support and SW Updates for eligible SW.</t>
  </si>
  <si>
    <t>H1LY1E</t>
  </si>
  <si>
    <t>Aruba 3Y FC NBD OS 2920 48G POE SVC,2920 48G POE Switch,9x5 HW support, next business day onsite response. 9x5 SW phone support and SW Updates for eligible SW</t>
  </si>
  <si>
    <t>H1LY2E</t>
  </si>
  <si>
    <t>Aruba 3Y FC NBD OSwCDMR 2920 48G POE SVC,2920 48G POE Switch,9x5 HW support w CDMR, next business day onsite response. 9x5 SW phone supp and SW Updates for eligible SW.</t>
  </si>
  <si>
    <t>H1LY8E</t>
  </si>
  <si>
    <t>Aruba 3Y FC 4H OS 2920 48G POE SVC,2920 48G POE Switch,24x7 HW support, 4 hour onsite response 24x7 SW phone support and SW Updates for eligible SW.</t>
  </si>
  <si>
    <t>H1LY9E</t>
  </si>
  <si>
    <t>Aruba 3Y FC 4H OS wCDMR 2920 48G POE SVC,2920 48G POE Switch,24x7 HW support w CDMR, 4 hour onsite response. 24x7 SW phone support and SW Updates for eligible SW.</t>
  </si>
  <si>
    <t>H1LZ4E</t>
  </si>
  <si>
    <t>Aruba 3Y FC CTR 6H 2920 48G POE SVC,2920 48G POE Switch,24x7 HW support with 6 Hr Call-to-Repair 24x7 SW phone support and SW Updates for eligible SW.</t>
  </si>
  <si>
    <t>H1LZ5E</t>
  </si>
  <si>
    <t>Aruba 3Y FC CTR 6HwCDMR 2920 48G POE SVC,2920 48G POE Switch,24x7 HW support w CDMR and 6 Hr Call-to- Repair. 24x7 SW phone support and SW Updates for eligible SW.</t>
  </si>
  <si>
    <t>H1MA0E</t>
  </si>
  <si>
    <t>Aruba 4Y FC NBD Exch 2920 48G POE SVC,2920 48G POE Switch,9x5 HW support with next business day HW exchange. 24x7 SW phone support and SW Updates for eligible SW.</t>
  </si>
  <si>
    <t>H1MA1E</t>
  </si>
  <si>
    <t>Aruba 4Y FC 4H Exch 2920 48G POE SVC,2920 48G POE Switch,24x7 HW support with 4 hour HW exchange. 24x7 SW phone support and SW Updates for eligible SW.</t>
  </si>
  <si>
    <t>H1MA4E</t>
  </si>
  <si>
    <t>Aruba 4Y FC NBD OS 2920 48G POE SVC,2920 48G POE Switch,9x5 HW support, next business day onsite response. 9x5 SW phone support and SW Updates for eligible SW</t>
  </si>
  <si>
    <t>H1MA5E</t>
  </si>
  <si>
    <t>Aruba 4Y FC NBD OSwCDMR 2920 48G POE SVC,2920 48G POE Switch,9x5 HW support w CDMR, next business day onsite response. 9x5 SW phone supp and SW Updates for eligible SW.</t>
  </si>
  <si>
    <t>H1MB1E</t>
  </si>
  <si>
    <t>Aruba 4Y FC 4H OS 2920 48G POE SVC,2920 48G POE Switch,24x7 HW support, 4 hour onsite response 24x7 SW phone support and SW Updates for eligible SW.</t>
  </si>
  <si>
    <t>H1MB2E</t>
  </si>
  <si>
    <t>Aruba 4Y FC 4H OS wCDMR 2920 48G POE SVC,2920 48G POE Switch,24x7 HW support w CDMR, 4 hour onsite response. 24x7 SW phone support and SW Updates for eligible SW.</t>
  </si>
  <si>
    <t>H1MB7E</t>
  </si>
  <si>
    <t>Aruba 4Y FC CTR 6H 2920 48G POE SVC,2920 48G POE Switch,24x7 HW support with 6 Hr Call-to-Repair 24x7 SW phone support and SW Updates for eligible SW.</t>
  </si>
  <si>
    <t>H1MB8E</t>
  </si>
  <si>
    <t>Aruba 4Y FC CTR 6HwCDMR 2920 48G POE SVC,2920 48G POE Switch,24x7 HW support w CDMR and 6 Hr Call-to- Repair. 24x7 SW phone support and SW Updates for eligible SW.</t>
  </si>
  <si>
    <t>H1MC3E</t>
  </si>
  <si>
    <t>Aruba 5Y FC NBD Exch 2920 48G POE SVC,2920 48G POE Switch,9x5 HW support with next business day HW exchange. 24x7 SW phone support and SW Updates for eligible SW.</t>
  </si>
  <si>
    <t>H1MC4E</t>
  </si>
  <si>
    <t>Aruba 5Y FC 4H Exch 2920 48G POE SVC,2920 48G POE Switch,24x7 HW support with 4 hour HW exchange. 24x7 SW phone support and SW Updates for eligible SW.</t>
  </si>
  <si>
    <t>H1MC7E</t>
  </si>
  <si>
    <t>Aruba 5Y FC NBD OS 2920 48G POE SVC,2920 48G POE Switch,9x5 HW support, next business day onsite response. 9x5 SW phone support and SW Updates for eligible SW</t>
  </si>
  <si>
    <t>H1MC8E</t>
  </si>
  <si>
    <t>Aruba 5Y FC NBD OSwCDMR 2920 48G POE SVC,2920 48G POE Switch,9x5 HW support w CDMR, next business day onsite response. 9x5 SW phone supp and SW Updates for eligible SW.</t>
  </si>
  <si>
    <t>H1MD4E</t>
  </si>
  <si>
    <t>Aruba 5Y FC 4H OS 2920 48G POE SVC,2920 48G POE Switch,24x7 HW support, 4 hour onsite response 24x7 SW phone support and SW Updates for eligible SW.</t>
  </si>
  <si>
    <t>H1MD5E</t>
  </si>
  <si>
    <t>Aruba 5Y FC 4H OS wCDMR 2920 48G POE SVC,2920 48G POE Switch,24x7 HW support w CDMR, 4 hour onsite response. 24x7 SW phone support and SW Updates for eligible SW.</t>
  </si>
  <si>
    <t>H1ME0E</t>
  </si>
  <si>
    <t>Aruba 5Y FC CTR 6H 2920 48G POE SVC,2920 48G POE Switch,24x7 HW support with 6 Hr Call-to-Repair 24x7 SW phone support and SW Updates for eligible SW.</t>
  </si>
  <si>
    <t>H1ME1E</t>
  </si>
  <si>
    <t>Aruba 5Y FC CTR 6HwCDMR 2920 48G POE SVC,2920 48G POE Switch,24x7 HW support w CDMR and 6 Hr Call-to- Repair. 24x7 SW phone support and SW Updates for eligible SW.</t>
  </si>
  <si>
    <t>H1MG0E</t>
  </si>
  <si>
    <t>Aruba 1Y FC NBD Exch 2920 48GPOE+740WSVC,2920 48G POE+740W Switch,9x5 HW support with next business day HW exchange. 24x7 SW phone support and SW Updates for eligible SW.</t>
  </si>
  <si>
    <t>H1MG1E</t>
  </si>
  <si>
    <t>Aruba 1Y FC 4HExch 2920 48G POE+740W SVC,2920 48G POE+740W Switch,24x7 HW support with 4 hour HW exchange. 24x7 SW phone support and SW Updates for eligible SW.</t>
  </si>
  <si>
    <t>H1MG2E</t>
  </si>
  <si>
    <t>Aruba 1Y FC NBD OS 2920 48G POE+740W SVC,2920 48G POE+740W Switch,9x5 HW support, next business day onsite response. 9x5 SW phone support and SW Updates for eligible SW.</t>
  </si>
  <si>
    <t>H1MG3E</t>
  </si>
  <si>
    <t>Aruba 1Y FC NBDOSwCDMR 292048GPOE740WSVC,2920 48G POE+740W Switch,9x5 HW support w CDMR, next business day onsite response. 9x5 SW phone supp and SW Updates for eligible SW.</t>
  </si>
  <si>
    <t>H1MG4E</t>
  </si>
  <si>
    <t>Aruba 1Y FC 4H OS 2920 48G POE+740W SVC,2920 48G POE+740W Switch,24x7 HW support, 4 hour onsite response 24x7 SW phone support and SW Updates for eligible SW.</t>
  </si>
  <si>
    <t>H1MG5E</t>
  </si>
  <si>
    <t>Aruba 1Y FC 4HOSwCDMR 292048GPOE+740WSVC,2920 48G POE+740W Switch,24x7 HW support w CDMR, 4 hour onsite response. 24x7 SW phone support and SW Updates for eligible SW.</t>
  </si>
  <si>
    <t>H1MG6E</t>
  </si>
  <si>
    <t>Aruba 1Y FC CTR 6H 2920 48G POE+740W SVC,2920 48G POE+740W Switch,24x7 HW support with 6 Hr Call-to-Repair 24x7 SW phone support and SW Updates for eligible SW.</t>
  </si>
  <si>
    <t>H1MG7E</t>
  </si>
  <si>
    <t>Aruba 1Y FC CTR6HwCDMR 292048GPOE740WSVC,2920 48G POE+740W Switch,24x7 HW support w CDMR and 6 Hr Call-to- Repair. 24x7 SW phone support and SW Updates for eligible SW.</t>
  </si>
  <si>
    <t>H1MG8E</t>
  </si>
  <si>
    <t>Aruba 3Y FC NBD Exch 2920 48GPOE+740WSVC,2920 48G POE+740W Switch,9x5 HW support with next business day HW exchange. 24x7 SW phone support and SW Updates for eligible SW.</t>
  </si>
  <si>
    <t>H1MG9E</t>
  </si>
  <si>
    <t>Aruba 3Y FC 4HExch 2920 48G POE+740W SVC,2920 48G POE+740W Switch,24x7 HW support with 4 hour HW exchange. 24x7 SW phone support and SW Updates for eligible SW.</t>
  </si>
  <si>
    <t>H1MH2E</t>
  </si>
  <si>
    <t>Aruba 3Y FC NBD OS 2920 48G POE+740W SVC,2920 48G POE+740W Switch,9x5 HW support, next business day onsite response. 9x5 SW phone support and SW Updates for eligible SW</t>
  </si>
  <si>
    <t>H1MH3E</t>
  </si>
  <si>
    <t>Aruba 3Y FC NBDOSwCDMR 292048GPOE740WSVC,2920 48G POE+740W Switch,9x5 HW support w CDMR, next business day onsite response. 9x5 SW phone supp and SW Updates for eligible SW.</t>
  </si>
  <si>
    <t>H1MH9E</t>
  </si>
  <si>
    <t>Aruba 3Y FC 4H OS 2920 48G POE+740W SVC,2920 48G POE+740W Switch,24x7 HW support, 4 hour onsite response 24x7 SW phone support and SW Updates for eligible SW.</t>
  </si>
  <si>
    <t>H1MJ0E</t>
  </si>
  <si>
    <t>Aruba 3Y FC 4HOSwCDMR 292048GPOE+740WSVC,2920 48G POE+740W Switch,24x7 HW support w CDMR, 4 hour onsite response. 24x7 SW phone support and SW Updates for eligible SW.</t>
  </si>
  <si>
    <t>H1MJ5E</t>
  </si>
  <si>
    <t>Aruba 3Y FC CTR 6H 2920 48G POE+740W SVC,2920 48G POE+740W Switch,24x7 HW support with 6 Hr Call-to-Repair 24x7 SW phone support and SW Updates for eligible SW.</t>
  </si>
  <si>
    <t>H1MJ6E</t>
  </si>
  <si>
    <t>Aruba 3Y FC CTR6HwCDMR 292048GPOE740WSVC,2920 48G POE+740W Switch,24x7 HW support w CDMR and 6 Hr Call-to- Repair. 24x7 SW phone support and SW Updates for eligible SW.</t>
  </si>
  <si>
    <t>H1MK1E</t>
  </si>
  <si>
    <t>Aruba 4Y FC NBD Exch 2920 48GPOE+740WSVC,2920 48G POE+740W Switch,9x5 HW support with next business day HW exchange. 24x7 SW phone support and SW Updates for eligible SW.</t>
  </si>
  <si>
    <t>H1MK2E</t>
  </si>
  <si>
    <t>Aruba 4Y FC 4HExch 2920 48G POE+740W SVC,2920 48G POE+740W Switch,24x7 HW support with 4 hour HW exchange. 24x7 SW phone support and SW Updates for eligible SW.</t>
  </si>
  <si>
    <t>H1MK5E</t>
  </si>
  <si>
    <t>Aruba 4Y FC NBD OS 2920 48G POE+740W SVC,2920 48G POE+740W Switch,9x5 HW support, next business day onsite response. 9x5 SW phone support and SW Updates for eligible SW</t>
  </si>
  <si>
    <t>H1MK6E</t>
  </si>
  <si>
    <t>Aruba 4Y FC NBDOSwCDMR 292048GPOE740WSVC,2920 48G POE+740W Switch,9x5 HW support w CDMR, next business day onsite response. 9x5 SW phone supp and SW Updates for eligible SW.</t>
  </si>
  <si>
    <t>H1ML2E</t>
  </si>
  <si>
    <t>Aruba 4Y FC 4H OS 2920 48G POE+740W SVC,2920 48G POE+740W Switch,24x7 HW support, 4 hour onsite response 24x7 SW phone support and SW Updates for eligible SW.</t>
  </si>
  <si>
    <t>H1ML3E</t>
  </si>
  <si>
    <t>Aruba 4Y FC 4HOSwCDMR 292048GPOE+740WSVC,2920 48G POE+740W Switch,24x7 HW support w CDMR, 4 hour onsite response. 24x7 SW phone support and SW Updates for eligible SW.</t>
  </si>
  <si>
    <t>H1ML8E</t>
  </si>
  <si>
    <t>Aruba 4Y FC CTR 6H 2920 48G POE+740W SVC,2920 48G POE+740W Switch,24x7 HW support with 6 Hr Call-to-Repair 24x7 SW phone support and SW Updates for eligible SW.</t>
  </si>
  <si>
    <t>H1ML9E</t>
  </si>
  <si>
    <t>Aruba 4Y FC CTR6HwCDMR 292048GPOE740WSVC,2920 48G POE+740W Switch,24x7 HW support w CDMR and 6 Hr Call-to- Repair. 24x7 SW phone support and SW Updates for eligible SW.</t>
  </si>
  <si>
    <t>H1MM4E</t>
  </si>
  <si>
    <t>Aruba 5Y FC NBD Exch 2920 48GPOE+740WSVC,2920 48G POE+740W Switch,9x5 HW support with next business day HW exchange. 24x7 SW phone support and SW Updates for eligible SW.</t>
  </si>
  <si>
    <t>H1MM5E</t>
  </si>
  <si>
    <t>Aruba 5Y FC 4HExch 2920 48G POE+740W SVC,2920 48G POE+740W Switch,24x7 HW support with 4 hour HW exchange. 24x7 SW phone support and SW Updates for eligible SW.</t>
  </si>
  <si>
    <t>H1MM8E</t>
  </si>
  <si>
    <t>Aruba 5Y FC NBD OS 2920 48G POE+740W SVC,2920 48G POE+740W Switch,9x5 HW support, next business day onsite response. 9x5 SW phone support and SW Updates for eligible SW</t>
  </si>
  <si>
    <t>H1MM9E</t>
  </si>
  <si>
    <t>Aruba 5Y FC NBDOSwCDMR 292048GPOE740WSVC,2920 48G POE+740W Switch,9x5 HW support w CDMR, next business day onsite response. 9x5 SW phone supp and SW Updates for eligible SW.</t>
  </si>
  <si>
    <t>H1MN5E</t>
  </si>
  <si>
    <t>Aruba 5Y FC 4H OS 2920 48G POE+740W SVC,2920 48G POE+740W Switch,24x7 HW support, 4 hour onsite response 24x7 SW phone support and SW Updates for eligible SW.</t>
  </si>
  <si>
    <t>H1MN6E</t>
  </si>
  <si>
    <t>Aruba 5Y FC 4HOSwCDMR 292048GPOE+740WSVC,2920 48G POE+740W Switch,24x7 HW support w CDMR, 4 hour onsite response. 24x7 SW phone support and SW Updates for eligible SW.</t>
  </si>
  <si>
    <t>H1MP1E</t>
  </si>
  <si>
    <t>Aruba 5Y FC CTR 6H 2920 48G POE+740W SVC,2920 48G POE+740W Switch,24x7 HW support with 6 Hr Call-to-Repair 24x7 SW phone support and SW Updates for eligible SW.</t>
  </si>
  <si>
    <t>H1MP2E</t>
  </si>
  <si>
    <t>Aruba 5Y FC CTR6HwCDMR 292048GPOE740WSVC,2920 48G POE+740W Switch,24x7 HW support w CDMR and 6 Hr Call-to- Repair. 24x7 SW phone support and SW Updates for eligible SW.</t>
  </si>
  <si>
    <t>H1MR1E</t>
  </si>
  <si>
    <t>Aruba 1Y FC NBD Exch 5406R zl2 SVC,5406R zl2 Switch,9x5 HW support with next business day HW exchange. 24x7 SW phone support and SW Updates for eligible SW.</t>
  </si>
  <si>
    <t>H1MR2E</t>
  </si>
  <si>
    <t>Aruba 1Y FC 4H Exch 5406R zl2 SVC,5406R zl2 Switch,24x7 HW support with 4 hour HW exchange. 24x7 SW phone support and SW Updates for eligible SW.</t>
  </si>
  <si>
    <t>H1MR3E</t>
  </si>
  <si>
    <t>Aruba 1Y FC NBD OS 5406R zl2 SVC,5406R zl2 Switch,9x5 HW support, next business day onsite response. 9x5 SW phone support and SW Updates for eligible SW.</t>
  </si>
  <si>
    <t>H1MR4E</t>
  </si>
  <si>
    <t>Aruba 1Y FC NBD OS wCDMR 5406R zl2 SVC,5406R zl2 Switch,9x5 HW support w CDMR, next business day onsite response. 9x5 SW phone supp and SW Updates for eligible SW.</t>
  </si>
  <si>
    <t>H1MR5E</t>
  </si>
  <si>
    <t>Aruba 1Y FC 4H OS 5406R zl2 SVC,5406R zl2 Switch,24x7 HW support, 4 hour onsite response 24x7 SW phone support and SW Updates for eligible SW.</t>
  </si>
  <si>
    <t>H1MR6E</t>
  </si>
  <si>
    <t>Aruba 1Y FC 4H OS wCDMR 5406R zl2 SVC,5406R zl2 Switch,24x7 HW support w CDMR, 4 hour onsite response. 24x7 SW phone support and SW Updates for eligible SW.</t>
  </si>
  <si>
    <t>H1MR7E</t>
  </si>
  <si>
    <t>Aruba 1Y FC CTR 6H 5406R zl2 SVC,5406R zl2 Switch,24x7 HW support with 6 Hr Call-to-Repair 24x7 SW phone support and SW Updates for eligible SW.</t>
  </si>
  <si>
    <t>H1MR8E</t>
  </si>
  <si>
    <t>Aruba 1Y FC CTR 6H wCDMR 5406R zl2 SVC,5406R zl2 Switch,24x7 HW support w CDMR and 6 Hr Call-to- Repair. 24x7 SW phone support and SW Updates for eligible SW.</t>
  </si>
  <si>
    <t>H1MR9E</t>
  </si>
  <si>
    <t>Aruba 3Y FC NBD Exch 5406R zl2 SVC,5406R zl2 Switch,9x5 HW support with next business day HW exchange. 24x7 SW phone support and SW Updates for eligible SW.</t>
  </si>
  <si>
    <t>H1MS0E</t>
  </si>
  <si>
    <t>Aruba 3Y FC 4H Exch 5406R zl2 SVC,5406R zl2 Switch,24x7 HW support with 4 hour HW exchange. 24x7 SW phone support and SW Updates for eligible SW.</t>
  </si>
  <si>
    <t>H1MS3E</t>
  </si>
  <si>
    <t>Aruba 3Y FC NBD OS 5406R zl2 SVC,5406R zl2 Switch,9x5 HW support, next business day onsite response. 9x5 SW phone support and SW Updates for eligible SW</t>
  </si>
  <si>
    <t>H1MS4E</t>
  </si>
  <si>
    <t>Aruba 3Y FC NBD OS wCDMR 5406R zl2 SVC,5406R zl2 Switch,9x5 HW support w CDMR, next business day onsite response. 9x5 SW phone supp and SW Updates for eligible SW.</t>
  </si>
  <si>
    <t>H1MT0E</t>
  </si>
  <si>
    <t>Aruba 3Y FC 4H OS 5406R zl2 SVC,5406R zl2 Switch,24x7 HW support, 4 hour onsite response 24x7 SW phone support and SW Updates for eligible SW.</t>
  </si>
  <si>
    <t>H1MT1E</t>
  </si>
  <si>
    <t>Aruba 3Y FC 4H OS wCDMR 5406R zl2 SVC,5406R zl2 Switch,24x7 HW support w CDMR, 4 hour onsite response. 24x7 SW phone support and SW Updates for eligible SW.</t>
  </si>
  <si>
    <t>H1MT6E</t>
  </si>
  <si>
    <t>Aruba 3Y FC CTR 6H 5406R zl2 SVC,5406R zl2 Switch,24x7 HW support with 6 Hr Call-to-Repair 24x7 SW phone support and SW Updates for eligible SW.</t>
  </si>
  <si>
    <t>H1MT7E</t>
  </si>
  <si>
    <t>Aruba 3Y FC CTR 6H wCDMR 5406R zl2 SVC,5406R zl2 Switch,24x7 HW support w CDMR and 6 Hr Call-to- Repair. 24x7 SW phone support and SW Updates for eligible SW.</t>
  </si>
  <si>
    <t>H1MU2E</t>
  </si>
  <si>
    <t>Aruba 4Y FC NBD Exch 5406R zl2 SVC,5406R zl2 Switch,9x5 HW support with next business day HW exchange. 24x7 SW phone support and SW Updates for eligible SW.</t>
  </si>
  <si>
    <t>H1MU3E</t>
  </si>
  <si>
    <t>Aruba 4Y FC 4H Exch 5406R zl2 SVC,5406R zl2 Switch,24x7 HW support with 4 hour HW exchange. 24x7 SW phone support and SW Updates for eligible SW.</t>
  </si>
  <si>
    <t>H1MU6E</t>
  </si>
  <si>
    <t>Aruba 4Y FC NBD OS 5406R zl2 SVC,5406R zl2 Switch,9x5 HW support, next business day onsite response. 9x5 SW phone support and SW Updates for eligible SW</t>
  </si>
  <si>
    <t>H1MU7E</t>
  </si>
  <si>
    <t>Aruba 4Y FC NBD OS wCDMR 5406R zl2 SVC,5406R zl2 Switch,9x5 HW support w CDMR, next business day onsite response. 9x5 SW phone supp and SW Updates for eligible SW.</t>
  </si>
  <si>
    <t>H1MV3E</t>
  </si>
  <si>
    <t>Aruba 4Y FC 4H OS 5406R zl2 SVC,5406R zl2 Switch,24x7 HW support, 4 hour onsite response 24x7 SW phone support and SW Updates for eligible SW.</t>
  </si>
  <si>
    <t>H1MV4E</t>
  </si>
  <si>
    <t>Aruba 4Y FC 4H OS wCDMR 5406R zl2 SVC,5406R zl2 Switch,24x7 HW support w CDMR, 4 hour onsite response. 24x7 SW phone support and SW Updates for eligible SW.</t>
  </si>
  <si>
    <t>H1MV9E</t>
  </si>
  <si>
    <t>Aruba 4Y FC CTR 6H 5406R zl2 SVC,5406R zl2 Switch,24x7 HW support with 6 Hr Call-to-Repair 24x7 SW phone support and SW Updates for eligible SW.</t>
  </si>
  <si>
    <t>H1MW0E</t>
  </si>
  <si>
    <t>Aruba 4Y FC CTR 6H wCDMR 5406R zl2 SVC,5406R zl2 Switch,24x7 HW support w CDMR and 6 Hr Call-to- Repair. 24x7 SW phone support and SW Updates for eligible SW.</t>
  </si>
  <si>
    <t>H1MW5E</t>
  </si>
  <si>
    <t>Aruba 5Y FC NBD Exch 5406R zl2 SVC,5406R zl2 Switch,9x5 HW support with next business day HW exchange. 24x7 SW phone support and SW Updates for eligible SW.</t>
  </si>
  <si>
    <t>H1MW6E</t>
  </si>
  <si>
    <t>Aruba 5Y FC 4H Exch 5406R zl2 SVC,5406R zl2 Switch,24x7 HW support with 4 hour HW exchange. 24x7 SW phone support and SW Updates for eligible SW.</t>
  </si>
  <si>
    <t>H1MW9E</t>
  </si>
  <si>
    <t>Aruba 5Y FC NBD OS 5406R zl2 SVC,5406R zl2 Switch,9x5 HW support, next business day onsite response. 9x5 SW phone support and SW Updates for eligible SW</t>
  </si>
  <si>
    <t>H1MX0E</t>
  </si>
  <si>
    <t>Aruba 5Y FC NBD OS wCDMR 5406R zl2 SVC,5406R zl2 Switch,9x5 HW support w CDMR, next business day onsite response. 9x5 SW phone supp and SW Updates for eligible SW.</t>
  </si>
  <si>
    <t>H1MX6E</t>
  </si>
  <si>
    <t>Aruba 5Y FC 4H OS 5406R zl2 SVC,5406R zl2 Switch,24x7 HW support, 4 hour onsite response 24x7 SW phone support and SW Updates for eligible SW.</t>
  </si>
  <si>
    <t>H1MX7E</t>
  </si>
  <si>
    <t>Aruba 5Y FC 4H OS wCDMR 5406R zl2 SVC,5406R zl2 Switch,24x7 HW support w CDMR, 4 hour onsite response. 24x7 SW phone support and SW Updates for eligible SW.</t>
  </si>
  <si>
    <t>H1MY2E</t>
  </si>
  <si>
    <t>Aruba 5Y FC CTR 6H 5406R zl2 SVC,5406R zl2 Switch,24x7 HW support with 6 Hr Call-to-Repair 24x7 SW phone support and SW Updates for eligible SW.</t>
  </si>
  <si>
    <t>H1MY3E</t>
  </si>
  <si>
    <t>Aruba 5Y FC CTR 6H wCDMR 5406R zl2 SVC,5406R zl2 Switch,24x7 HW support w CDMR and 6 Hr Call-to- Repair. 24x7 SW phone support and SW Updates for eligible SW.</t>
  </si>
  <si>
    <t>H1NA2E</t>
  </si>
  <si>
    <t>Aruba 1Y FC NBD Exch 5412R zl2 SVC,5412R zl2 Switch,9x5 HW support with next business day HW exchange. 24x7 SW phone support and SW Updates for eligible SW.</t>
  </si>
  <si>
    <t>H1NA3E</t>
  </si>
  <si>
    <t>Aruba 1Y FC 4H Exch 5412R zl2 SVC,5412R zl2 Switch,24x7 HW support with 4 hour HW exchange. 24x7 SW phone support and SW Updates for eligible SW.</t>
  </si>
  <si>
    <t>H1NA4E</t>
  </si>
  <si>
    <t>Aruba 1Y FC NBD OS 5412R zl2 SVC,5412R zl2 Switch,9x5 HW support, next business day onsite response. 9x5 SW phone support and SW Updates for eligible SW.</t>
  </si>
  <si>
    <t>H1NA5E</t>
  </si>
  <si>
    <t>Aruba 1Y FC NBD OS wCDMR 5412R zl2 SVC,5412R zl2 Switch,9x5 HW support w CDMR, next business day onsite response. 9x5 SW phone supp and SW Updates for eligible SW.</t>
  </si>
  <si>
    <t>H1NA6E</t>
  </si>
  <si>
    <t>Aruba 1Y FC 4H OS 5412R zl2 SVC,5412R zl2 Switch,24x7 HW support, 4 hour onsite response 24x7 SW phone support and SW Updates for eligible SW.</t>
  </si>
  <si>
    <t>H1NA7E</t>
  </si>
  <si>
    <t>Aruba 1Y FC 4H OS wCDMR 5412R zl2 SVC,5412R zl2 Switch,24x7 HW support w CDMR, 4 hour onsite response. 24x7 SW phone support and SW Updates for eligible SW.</t>
  </si>
  <si>
    <t>H1NA8E</t>
  </si>
  <si>
    <t>Aruba 1Y FC CTR 6H 5412R zl2 SVC,5412R zl2 Switch,24x7 HW support with 6 Hr Call-to-Repair 24x7 SW phone support and SW Updates for eligible SW.</t>
  </si>
  <si>
    <t>H1NA9E</t>
  </si>
  <si>
    <t>Aruba 1Y FC CTR 6H wCDMR 5412R zl2 SVC,5412R zl2 Switch,24x7 HW support w CDMR and 6 Hr Call-to- Repair. 24x7 SW phone support and SW Updates for eligible SW.</t>
  </si>
  <si>
    <t>H1NB0E</t>
  </si>
  <si>
    <t>Aruba 3Y FC NBD Exch 5412R zl2 SVC,5412R zl2 Switch,9x5 HW support with next business day HW exchange. 24x7 SW phone support and SW Updates for eligible SW.</t>
  </si>
  <si>
    <t>H1NB1E</t>
  </si>
  <si>
    <t>Aruba 3Y FC 4H Exch 5412R zl2 SVC,5412R zl2 Switch,24x7 HW support with 4 hour HW exchange. 24x7 SW phone support and SW Updates for eligible SW.</t>
  </si>
  <si>
    <t>H1NB4E</t>
  </si>
  <si>
    <t>Aruba 3Y FC NBD OS 5412R zl2 SVC,5412R zl2 Switch,9x5 HW support, next business day onsite response. 9x5 SW phone support and SW Updates for eligible SW</t>
  </si>
  <si>
    <t>H1NB5E</t>
  </si>
  <si>
    <t>Aruba 3Y FC NBD OS wCDMR 5412R zl2 SVC,5412R zl2 Switch,9x5 HW support w CDMR, next business day onsite response. 9x5 SW phone supp and SW Updates for eligible SW.</t>
  </si>
  <si>
    <t>H1NC1E</t>
  </si>
  <si>
    <t>Aruba 3Y FC 4H OS 5412R zl2 SVC,5412R zl2 Switch,24x7 HW support, 4 hour onsite response 24x7 SW phone support and SW Updates for eligible SW.</t>
  </si>
  <si>
    <t>H1NC2E</t>
  </si>
  <si>
    <t>Aruba 3Y FC 4H OS wCDMR 5412R zl2 SVC,5412R zl2 Switch,24x7 HW support w CDMR, 4 hour onsite response. 24x7 SW phone support and SW Updates for eligible SW.</t>
  </si>
  <si>
    <t>H1NC7E</t>
  </si>
  <si>
    <t>Aruba 3Y FC CTR 6H 5412R zl2 SVC,5412R zl2 Switch,24x7 HW support with 6 Hr Call-to-Repair 24x7 SW phone support and SW Updates for eligible SW.</t>
  </si>
  <si>
    <t>H1NC8E</t>
  </si>
  <si>
    <t>Aruba 3Y FC CTR 6H wCDMR 5412R zl2 SVC,5412R zl2 Switch,24x7 HW support w CDMR and 6 Hr Call-to- Repair. 24x7 SW phone support and SW Updates for eligible SW.</t>
  </si>
  <si>
    <t>H1ND3E</t>
  </si>
  <si>
    <t>Aruba 4Y FC NBD Exch 5412R zl2 SVC,5412R zl2 Switch,9x5 HW support with next business day HW exchange. 24x7 SW phone support and SW Updates for eligible SW.</t>
  </si>
  <si>
    <t>H1ND4E</t>
  </si>
  <si>
    <t>Aruba 4Y FC 4H Exch 5412R zl2 SVC,5412R zl2 Switch,24x7 HW support with 4 hour HW exchange. 24x7 SW phone support and SW Updates for eligible SW.</t>
  </si>
  <si>
    <t>H1ND7E</t>
  </si>
  <si>
    <t>Aruba 4Y FC NBD OS 5412R zl2 SVC,5412R zl2 Switch,9x5 HW support, next business day onsite response. 9x5 SW phone support and SW Updates for eligible SW</t>
  </si>
  <si>
    <t>H1ND8E</t>
  </si>
  <si>
    <t>Aruba 4Y FC NBD OS wCDMR 5412R zl2 SVC,5412R zl2 Switch,9x5 HW support w CDMR, next business day onsite response. 9x5 SW phone supp and SW Updates for eligible SW.</t>
  </si>
  <si>
    <t>H1NE4E</t>
  </si>
  <si>
    <t>Aruba 4Y FC 4H OS 5412R zl2 SVC,5412R zl2 Switch,24x7 HW support, 4 hour onsite response 24x7 SW phone support and SW Updates for eligible SW.</t>
  </si>
  <si>
    <t>H1NE5E</t>
  </si>
  <si>
    <t>Aruba 4Y FC 4H OS wCDMR 5412R zl2 SVC,5412R zl2 Switch,24x7 HW support w CDMR, 4 hour onsite response. 24x7 SW phone support and SW Updates for eligible SW.</t>
  </si>
  <si>
    <t>H1NF0E</t>
  </si>
  <si>
    <t>Aruba 4Y FC CTR 6H 5412R zl2 SVC,5412R zl2 Switch,24x7 HW support with 6 Hr Call-to-Repair 24x7 SW phone support and SW Updates for eligible SW.</t>
  </si>
  <si>
    <t>H1NF1E</t>
  </si>
  <si>
    <t>Aruba 4Y FC CTR 6H wCDMR 5412R zl2 SVC,5412R zl2 Switch,24x7 HW support w CDMR and 6 Hr Call-to- Repair. 24x7 SW phone support and SW Updates for eligible SW.</t>
  </si>
  <si>
    <t>H1NF6E</t>
  </si>
  <si>
    <t>Aruba 5Y FC NBD Exch 5412R zl2 SVC,5412R zl2 Switch,9x5 HW support with next business day HW exchange. 24x7 SW phone support and SW Updates for eligible SW.</t>
  </si>
  <si>
    <t>H1NF7E</t>
  </si>
  <si>
    <t>Aruba 5Y FC 4H Exch 5412R zl2 SVC,5412R zl2 Switch,24x7 HW support with 4 hour HW exchange. 24x7 SW phone support and SW Updates for eligible SW.</t>
  </si>
  <si>
    <t>H1NG0E</t>
  </si>
  <si>
    <t>Aruba 5Y FC NBD OS 5412R zl2 SVC,5412R zl2 Switch,9x5 HW support, next business day onsite response. 9x5 SW phone support and SW Updates for eligible SW</t>
  </si>
  <si>
    <t>H1NG1E</t>
  </si>
  <si>
    <t>Aruba 5Y FC NBD OS wCDMR 5412R zl2 SVC,5412R zl2 Switch,9x5 HW support w CDMR, next business day onsite response. 9x5 SW phone supp and SW Updates for eligible SW.</t>
  </si>
  <si>
    <t>H1NG7E</t>
  </si>
  <si>
    <t>Aruba 5Y FC 4H OS 5412R zl2 SVC,5412R zl2 Switch,24x7 HW support, 4 hour onsite response 24x7 SW phone support and SW Updates for eligible SW.</t>
  </si>
  <si>
    <t>H1NG8E</t>
  </si>
  <si>
    <t>Aruba 5Y FC 4H OS wCDMR 5412R zl2 SVC,5412R zl2 Switch,24x7 HW support w CDMR, 4 hour onsite response. 24x7 SW phone support and SW Updates for eligible SW.</t>
  </si>
  <si>
    <t>H1NH3E</t>
  </si>
  <si>
    <t>Aruba 5Y FC CTR 6H 5412R zl2 SVC,5412R zl2 Switch,24x7 HW support with 6 Hr Call-to-Repair 24x7 SW phone support and SW Updates for eligible SW.</t>
  </si>
  <si>
    <t>H1NH4E</t>
  </si>
  <si>
    <t>Aruba 5Y FC CTR 6H wCDMR 5412R zl2 SVC,5412R zl2 Switch,24x7 HW support w CDMR and 6 Hr Call-to- Repair. 24x7 SW phone support and SW Updates for eligible SW.</t>
  </si>
  <si>
    <t>H1TN8E</t>
  </si>
  <si>
    <t>Aruba 1Y FC NBD Exch 2930M 24G SVC,2930M 24G Switch,9x5 HW support with next business day HW exchange. 24x7 SW phone support and SW Updates for eligible SW.</t>
  </si>
  <si>
    <t>H1TN9E</t>
  </si>
  <si>
    <t>Aruba 1Y FC 4H Exch 2930M 24G SVC,2930M 24G Switch,24x7 HW support with 4 hour HW exchange. 24x7 SW phone support and SW Updates for eligible SW.</t>
  </si>
  <si>
    <t>H1TP0E</t>
  </si>
  <si>
    <t>Aruba 1Y FC NBD OS 2930M 24G SVC,2930M 24G Switch,9x5 HW support, next business day onsite response. 9x5 SW phone support and SW Updates for eligible SW.</t>
  </si>
  <si>
    <t>H1TP1E</t>
  </si>
  <si>
    <t>Aruba 1Y FC NBD OS wCDMR 2930M 24G SVC,2930M 24G Switch,9x5 HW support w CDMR, next business day onsite response. 9x5 SW phone supp and SW Updates for eligible SW.</t>
  </si>
  <si>
    <t>H1TP2E</t>
  </si>
  <si>
    <t>Aruba 1Y FC 4H OS 2930M 24G SVC,2930M 24G Switch,24x7 HW support, 4 hour onsite response 24x7 SW phone support and SW Updates for eligible SW.</t>
  </si>
  <si>
    <t>H1TP3E</t>
  </si>
  <si>
    <t>Aruba 1Y FC 4H OS wCDMR 2930M 24G SVC,2930M 24G Switch,24x7 HW support w CDMR, 4 hour onsite response. 24x7 SW phone support and SW Updates for eligible SW.</t>
  </si>
  <si>
    <t>H1TP4E</t>
  </si>
  <si>
    <t>Aruba 1Y FC CTR 6H 2930M 24G SVC,2930M 24G Switch,24x7 HW support with 6 Hr Call-to-Repair 24x7 SW phone support and SW Updates for eligible SW.</t>
  </si>
  <si>
    <t>H1TP5E</t>
  </si>
  <si>
    <t>Aruba 1Y FC CTR 6H wCDMR 2930M 24G SVC,2930M 24G Switch,24x7 HW support w CDMR and 6 Hr Call-to- Repair. 24x7 SW phone support and SW Updates for eligible SW.</t>
  </si>
  <si>
    <t>H1TP6E</t>
  </si>
  <si>
    <t>Aruba 3Y FC NBD Exch 2930M 24G SVC,2930M 24G Switch,9x5 HW support with next business day HW exchange. 24x7 SW phone support and SW Updates for eligible SW.</t>
  </si>
  <si>
    <t>H1TP7E</t>
  </si>
  <si>
    <t>Aruba 3Y FC 4H Exch 2930M 24G SVC,2930M 24G Switch,24x7 HW support with 4 hour HW exchange. 24x7 SW phone support and SW Updates for eligible SW.</t>
  </si>
  <si>
    <t>H1TQ0E</t>
  </si>
  <si>
    <t>Aruba 3Y FC NBD OS 2930M 24G SVC,2930M 24G Switch,9x5 HW support, next business day onsite response. 9x5 SW phone support and SW Updates for eligible SW</t>
  </si>
  <si>
    <t>H1TQ1E</t>
  </si>
  <si>
    <t>Aruba 3Y FC NBD OS wCDMR 2930M 24G SVC,2930M 24G Switch,9x5 HW support w CDMR, next business day onsite response. 9x5 SW phone supp and SW Updates for eligible SW.</t>
  </si>
  <si>
    <t>H1TQ7E</t>
  </si>
  <si>
    <t>Aruba 3Y FC 4H OS 2930M 24G SVC,2930M 24G Switch,24x7 HW support, 4 hour onsite response 24x7 SW phone support and SW Updates for eligible SW.</t>
  </si>
  <si>
    <t>H1TQ8E</t>
  </si>
  <si>
    <t>Aruba 3Y FC 4H OS wCDMR 2930M 24G SVC,2930M 24G Switch,24x7 HW support w CDMR, 4 hour onsite response. 24x7 SW phone support and SW Updates for eligible SW.</t>
  </si>
  <si>
    <t>H1TR3E</t>
  </si>
  <si>
    <t>Aruba 3Y FC CTR 6H 2930M 24G SVC,2930M 24G Switch,24x7 HW support with 6 Hr Call-to-Repair 24x7 SW phone support and SW Updates for eligible SW.</t>
  </si>
  <si>
    <t>H1TR4E</t>
  </si>
  <si>
    <t>Aruba 3Y FC CTR 6H wCDMR 2930M 24G SVC,2930M 24G Switch,24x7 HW support w CDMR and 6 Hr Call-to- Repair. 24x7 SW phone support and SW Updates for eligible SW.</t>
  </si>
  <si>
    <t>H1TR9E</t>
  </si>
  <si>
    <t>Aruba 4Y FC NBD Exch 2930M 24G SVC,2930M 24G Switch,9x5 HW support with next business day HW exchange. 24x7 SW phone support and SW Updates for eligible SW.</t>
  </si>
  <si>
    <t>H1TS0E</t>
  </si>
  <si>
    <t>Aruba 4Y FC 4H Exch 2930M 24G SVC,2930M 24G Switch,24x7 HW support with 4 hour HW exchange. 24x7 SW phone support and SW Updates for eligible SW.</t>
  </si>
  <si>
    <t>H1TS3E</t>
  </si>
  <si>
    <t>Aruba 4Y FC NBD OS 2930M 24G SVC,2930M 24G Switch,9x5 HW support, next business day onsite response. 9x5 SW phone support and SW Updates for eligible SW</t>
  </si>
  <si>
    <t>H1TS4E</t>
  </si>
  <si>
    <t>Aruba 4Y FC NBD OS wCDMR 2930M 24G SVC,2930M 24G Switch,9x5 HW support w CDMR, next business day onsite response. 9x5 SW phone supp and SW Updates for eligible SW.</t>
  </si>
  <si>
    <t>H1TT0E</t>
  </si>
  <si>
    <t>Aruba 4Y FC 4H OS 2930M 24G SVC,2930M 24G Switch,24x7 HW support, 4 hour onsite response 24x7 SW phone support and SW Updates for eligible SW.</t>
  </si>
  <si>
    <t>H1TT1E</t>
  </si>
  <si>
    <t>Aruba 4Y FC 4H OS wCDMR 2930M 24G SVC,2930M 24G Switch,24x7 HW support w CDMR, 4 hour onsite response. 24x7 SW phone support and SW Updates for eligible SW.</t>
  </si>
  <si>
    <t>H1TT6E</t>
  </si>
  <si>
    <t>Aruba 4Y FC CTR 6H 2930M 24G SVC,2930M 24G Switch,24x7 HW support with 6 Hr Call-to-Repair 24x7 SW phone support and SW Updates for eligible SW.</t>
  </si>
  <si>
    <t>H1TT7E</t>
  </si>
  <si>
    <t>Aruba 4Y FC CTR 6H wCDMR 2930M 24G SVC,2930M 24G Switch,24x7 HW support w CDMR and 6 Hr Call-to- Repair. 24x7 SW phone support and SW Updates for eligible SW.</t>
  </si>
  <si>
    <t>H1TU2E</t>
  </si>
  <si>
    <t>Aruba 5Y FC NBD Exch 2930M 24G SVC,2930M 24G Switch,9x5 HW support with next business day HW exchange. 24x7 SW phone support and SW Updates for eligible SW.</t>
  </si>
  <si>
    <t>H1TU3E</t>
  </si>
  <si>
    <t>Aruba 5Y FC 4H Exch 2930M 24G SVC,2930M 24G Switch,24x7 HW support with 4 hour HW exchange. 24x7 SW phone support and SW Updates for eligible SW.</t>
  </si>
  <si>
    <t>H1TU6E</t>
  </si>
  <si>
    <t>Aruba 5Y FC NBD OS 2930M 24G SVC,2930M 24G Switch,9x5 HW support, next business day onsite response. 9x5 SW phone support and SW Updates for eligible SW</t>
  </si>
  <si>
    <t>H1TU7E</t>
  </si>
  <si>
    <t>Aruba 5Y FC NBD OS wCDMR 2930M 24G SVC,2930M 24G Switch,9x5 HW support w CDMR, next business day onsite response. 9x5 SW phone supp and SW Updates for eligible SW.</t>
  </si>
  <si>
    <t>H1TV3E</t>
  </si>
  <si>
    <t>Aruba 5Y FC 4H OS 2930M 24G SVC,2930M 24G Switch,24x7 HW support, 4 hour onsite response 24x7 SW phone support and SW Updates for eligible SW.</t>
  </si>
  <si>
    <t>H1TV4E</t>
  </si>
  <si>
    <t>Aruba 5Y FC 4H OS wCDMR 2930M 24G SVC,2930M 24G Switch,24x7 HW support w CDMR, 4 hour onsite response. 24x7 SW phone support and SW Updates for eligible SW.</t>
  </si>
  <si>
    <t>H1TV9E</t>
  </si>
  <si>
    <t>Aruba 5Y FC CTR 6H 2930M 24G SVC,2930M 24G Switch,24x7 HW support with 6 Hr Call-to-Repair 24x7 SW phone support and SW Updates for eligible SW.</t>
  </si>
  <si>
    <t>H1TW0E</t>
  </si>
  <si>
    <t>Aruba 5Y FC CTR 6H wCDMR 2930M 24G SVC,2930M 24G Switch,24x7 HW support w CDMR and 6 Hr Call-to- Repair. 24x7 SW phone support and SW Updates for eligible SW.</t>
  </si>
  <si>
    <t>H1TX9E</t>
  </si>
  <si>
    <t>Aruba 1Y FC NBD Exch 2930M 24G PoE SVC,2930M 24G PoE Switch,9x5 HW support with next business day HW exchange. 24x7 SW phone support and SW Updates for eligible SW.</t>
  </si>
  <si>
    <t>H1TY0E</t>
  </si>
  <si>
    <t>Aruba 1Y FC 4H Exch 2930M 24G PoE SVC,2930M 24G PoE Switch,24x7 HW support with 4 hour HW exchange. 24x7 SW phone support and SW Updates for eligible SW.</t>
  </si>
  <si>
    <t>H1TY1E</t>
  </si>
  <si>
    <t>Aruba 1Y FC NBD OS 2930M 24G PoE SVC,2930M 24G PoE Switch,9x5 HW support, next business day onsite response. 9x5 SW phone support and SW Updates for eligible SW.</t>
  </si>
  <si>
    <t>H1TY2E</t>
  </si>
  <si>
    <t>Aruba 1Y FC NBD OSwCDMR 2930M 24G PoESVC,2930M 24G PoE Switch,9x5 HW support w CDMR, next business day onsite response. 9x5 SW phone supp and SW Updates for eligible SW.</t>
  </si>
  <si>
    <t>H1TY3E</t>
  </si>
  <si>
    <t>Aruba 1Y FC 4H OS 2930M 24G PoE SVC,2930M 24G PoE Switch,24x7 HW support, 4 hour onsite response 24x7 SW phone support and SW Updates for eligible SW.</t>
  </si>
  <si>
    <t>H1TY4E</t>
  </si>
  <si>
    <t>Aruba 1Y FC 4H OSwCDMR 2930M 24G PoE SVC,2930M 24G PoE Switch,24x7 HW support w CDMR, 4 hour onsite response. 24x7 SW phone support and SW Updates for eligible SW.</t>
  </si>
  <si>
    <t>H1TY5E</t>
  </si>
  <si>
    <t>Aruba 1Y FC CTR 6H 2930M 24G PoE SVC,2930M 24G PoE Switch,24x7 HW support with 6 Hr Call-to-Repair 24x7 SW phone support and SW Updates for eligible SW.</t>
  </si>
  <si>
    <t>H1TY6E</t>
  </si>
  <si>
    <t>Aruba 1Y FC CTR 6HwCDMR 2930M 24G PoESVC,2930M 24G PoE Switch,24x7 HW support w CDMR and 6 Hr Call-to- Repair. 24x7 SW phone support and SW Updates for eligible SW.</t>
  </si>
  <si>
    <t>H1TY7E</t>
  </si>
  <si>
    <t>Aruba 3Y FC NBD Exch 2930M 24G PoE SVC,2930M 24G PoE Switch,9x5 HW support with next business day HW exchange. 24x7 SW phone support and SW Updates for eligible SW.</t>
  </si>
  <si>
    <t>H1TY8E</t>
  </si>
  <si>
    <t>Aruba 3Y FC 4H Exch 2930M 24G PoE SVC,2930M 24G PoE Switch,24x7 HW support with 4 hour HW exchange. 24x7 SW phone support and SW Updates for eligible SW.</t>
  </si>
  <si>
    <t>H1TZ1E</t>
  </si>
  <si>
    <t>Aruba 3Y FC NBD OS 2930M 24G PoE SVC,2930M 24G PoE Switch,9x5 HW support, next business day onsite response. 9x5 SW phone support and SW Updates for eligible SW</t>
  </si>
  <si>
    <t>H1TZ2E</t>
  </si>
  <si>
    <t>Aruba 3Y FC NBD OSwCDMR 2930M 24G PoESVC,2930M 24G PoE Switch,9x5 HW support w CDMR, next business day onsite response. 9x5 SW phone supp and SW Updates for eligible SW.</t>
  </si>
  <si>
    <t>H1TZ8E</t>
  </si>
  <si>
    <t>Aruba 3Y FC 4H OS 2930M 24G PoE SVC,2930M 24G PoE Switch,24x7 HW support, 4 hour onsite response 24x7 SW phone support and SW Updates for eligible SW.</t>
  </si>
  <si>
    <t>H1TZ9E</t>
  </si>
  <si>
    <t>Aruba 3Y FC 4H OSwCDMR 2930M 24G PoE SVC,2930M 24G PoE Switch,24x7 HW support w CDMR, 4 hour onsite response. 24x7 SW phone support and SW Updates for eligible SW.</t>
  </si>
  <si>
    <t>H1UA4E</t>
  </si>
  <si>
    <t>Aruba 3Y FC CTR 6H 2930M 24G PoE SVC,2930M 24G PoE Switch,24x7 HW support with 6 Hr Call-to-Repair 24x7 SW phone support and SW Updates for eligible SW.</t>
  </si>
  <si>
    <t>H1UA5E</t>
  </si>
  <si>
    <t>Aruba 3Y FC CTR 6HwCDMR 2930M 24G PoESVC,2930M 24G PoE Switch,24x7 HW support w CDMR and 6 Hr Call-to- Repair. 24x7 SW phone support and SW Updates for eligible SW.</t>
  </si>
  <si>
    <t>H1UB0E</t>
  </si>
  <si>
    <t>Aruba 4Y FC NBD Exch 2930M 24G PoE SVC,2930M 24G PoE Switch,9x5 HW support with next business day HW exchange. 24x7 SW phone support and SW Updates for eligible SW.</t>
  </si>
  <si>
    <t>H1UB1E</t>
  </si>
  <si>
    <t>Aruba 4Y FC 4H Exch 2930M 24G PoE SVC,2930M 24G PoE Switch,24x7 HW support with 4 hour HW exchange. 24x7 SW phone support and SW Updates for eligible SW.</t>
  </si>
  <si>
    <t>H1UB4E</t>
  </si>
  <si>
    <t>Aruba 4Y FC NBD OS 2930M 24G PoE SVC,2930M 24G PoE Switch,9x5 HW support, next business day onsite response. 9x5 SW phone support and SW Updates for eligible SW</t>
  </si>
  <si>
    <t>H1UB5E</t>
  </si>
  <si>
    <t>Aruba 4Y FC NBD OSwCDMR 2930M 24G PoESVC,2930M 24G PoE Switch,9x5 HW support w CDMR, next business day onsite response. 9x5 SW phone supp and SW Updates for eligible SW.</t>
  </si>
  <si>
    <t>H1UC1E</t>
  </si>
  <si>
    <t>Aruba 4Y FC 4H OS 2930M 24G PoE SVC,2930M 24G PoE Switch,24x7 HW support, 4 hour onsite response 24x7 SW phone support and SW Updates for eligible SW.</t>
  </si>
  <si>
    <t>H1UC2E</t>
  </si>
  <si>
    <t>Aruba 4Y FC 4H OSwCDMR 2930M 24G PoE SVC,2930M 24G PoE Switch,24x7 HW support w CDMR, 4 hour onsite response. 24x7 SW phone support and SW Updates for eligible SW.</t>
  </si>
  <si>
    <t>H1UC7E</t>
  </si>
  <si>
    <t>Aruba 4Y FC CTR 6H 2930M 24G PoE SVC,2930M 24G PoE Switch,24x7 HW support with 6 Hr Call-to-Repair 24x7 SW phone support and SW Updates for eligible SW.</t>
  </si>
  <si>
    <t>H1UC8E</t>
  </si>
  <si>
    <t>Aruba 4Y FC CTR 6HwCDMR 2930M 24G PoESVC,2930M 24G PoE Switch,24x7 HW support w CDMR and 6 Hr Call-to- Repair. 24x7 SW phone support and SW Updates for eligible SW.</t>
  </si>
  <si>
    <t>H1UD3E</t>
  </si>
  <si>
    <t>Aruba 5Y FC NBD Exch 2930M 24G PoE SVC,2930M 24G PoE Switch,9x5 HW support with next business day HW exchange. 24x7 SW phone support and SW Updates for eligible SW.</t>
  </si>
  <si>
    <t>H1UD4E</t>
  </si>
  <si>
    <t>Aruba 5Y FC 4H Exch 2930M 24G PoE SVC,2930M 24G PoE Switch,24x7 HW support with 4 hour HW exchange. 24x7 SW phone support and SW Updates for eligible SW.</t>
  </si>
  <si>
    <t>H1UD7E</t>
  </si>
  <si>
    <t>Aruba 5Y FC NBD OS 2930M 24G PoE SVC,2930M 24G PoE Switch,9x5 HW support, next business day onsite response. 9x5 SW phone support and SW Updates for eligible SW</t>
  </si>
  <si>
    <t>H1UD8E</t>
  </si>
  <si>
    <t>Aruba 5Y FC NBD OSwCDMR 2930M 24G PoESVC,2930M 24G PoE Switch,9x5 HW support w CDMR, next business day onsite response. 9x5 SW phone supp and SW Updates for eligible SW.</t>
  </si>
  <si>
    <t>H1UE4E</t>
  </si>
  <si>
    <t>Aruba 5Y FC 4H OS 2930M 24G PoE SVC,2930M 24G PoE Switch,24x7 HW support, 4 hour onsite response 24x7 SW phone support and SW Updates for eligible SW.</t>
  </si>
  <si>
    <t>H1UE5E</t>
  </si>
  <si>
    <t>Aruba 5Y FC 4H OSwCDMR 2930M 24G PoE SVC,2930M 24G PoE Switch,24x7 HW support w CDMR, 4 hour onsite response. 24x7 SW phone support and SW Updates for eligible SW.</t>
  </si>
  <si>
    <t>H1UF0E</t>
  </si>
  <si>
    <t>Aruba 5Y FC CTR 6H 2930M 24G PoE SVC,2930M 24G PoE Switch,24x7 HW support with 6 Hr Call-to-Repair 24x7 SW phone support and SW Updates for eligible SW.</t>
  </si>
  <si>
    <t>H1UF1E</t>
  </si>
  <si>
    <t>Aruba 5Y FC CTR 6HwCDMR 2930M 24G PoESVC,2930M 24G PoE Switch,24x7 HW support w CDMR and 6 Hr Call-to- Repair. 24x7 SW phone support and SW Updates for eligible SW.</t>
  </si>
  <si>
    <t>H2BQ6E</t>
  </si>
  <si>
    <t>Aruba 1Y FC NBD Exch 2930M 48G SVC,2930M 48G Switch,9x5 HW support with next business day HW exchange. 24x7 SW phone support and SW Updates for eligible SW.</t>
  </si>
  <si>
    <t>H2BQ7E</t>
  </si>
  <si>
    <t>Aruba 1Y FC 4H Exch 2930M 48G SVC,2930M 48G Switch,24x7 HW support with 4 hour HW exchange. 24x7 SW phone support and SW Updates for eligible SW.</t>
  </si>
  <si>
    <t>H2BQ8E</t>
  </si>
  <si>
    <t>Aruba 1Y FC NBD OS 2930M 48G SVC,2930M 48G Switch,9x5 HW support, next business day onsite response. 9x5 SW phone support and SW Updates for eligible SW.</t>
  </si>
  <si>
    <t>H2BQ9E</t>
  </si>
  <si>
    <t>Aruba 1Y FC NBD OS wCDMR 2930M 48G SVC,2930M 48G Switch,9x5 HW support w CDMR, next business day onsite response. 9x5 SW phone supp and SW Updates for eligible SW.</t>
  </si>
  <si>
    <t>H2BR0E</t>
  </si>
  <si>
    <t>Aruba 1Y FC 4H OS 2930M 48G SVC,2930M 48G Switch,24x7 HW support, 4 hour onsite response 24x7 SW phone support and SW Updates for eligible SW.</t>
  </si>
  <si>
    <t>H2BR1E</t>
  </si>
  <si>
    <t>Aruba 1Y FC 4H OS wCDMR 2930M 48G SVC,2930M 48G Switch,24x7 HW support w CDMR, 4 hour onsite response. 24x7 SW phone support and SW Updates for eligible SW.</t>
  </si>
  <si>
    <t>H2BR2E</t>
  </si>
  <si>
    <t>Aruba 1Y FC CTR 6H 2930M 48G SVC,2930M 48G Switch,24x7 HW support with 6 Hr Call-to-Repair 24x7 SW phone support and SW Updates for eligible SW.</t>
  </si>
  <si>
    <t>H2BR3E</t>
  </si>
  <si>
    <t>Aruba 1Y FC CTR 6H wCDMR 2930M 48G SVC,2930M 48G Switch,24x7 HW support w CDMR and 6 Hr Call-to- Repair. 24x7 SW phone support and SW Updates for eligible SW.</t>
  </si>
  <si>
    <t>H2BR4E</t>
  </si>
  <si>
    <t>Aruba 3Y FC NBD Exch 2930M 48G SVC,2930M 48G Switch,9x5 HW support with next business day HW exchange. 24x7 SW phone support and SW Updates for eligible SW.</t>
  </si>
  <si>
    <t>H2BR5E</t>
  </si>
  <si>
    <t>Aruba 3Y FC 4H Exch 2930M 48G SVC,2930M 48G Switch,24x7 HW support with 4 hour HW exchange. 24x7 SW phone support and SW Updates for eligible SW.</t>
  </si>
  <si>
    <t>H2BR8E</t>
  </si>
  <si>
    <t>Aruba 3Y FC NBD OS 2930M 48G SVC,2930M 48G Switch,9x5 HW support, next business day onsite response. 9x5 SW phone support and SW Updates for eligible SW</t>
  </si>
  <si>
    <t>H2BR9E</t>
  </si>
  <si>
    <t>Aruba 3Y FC NBD OS wCDMR 2930M 48G SVC,2930M 48G Switch,9x5 HW support w CDMR, next business day onsite response. 9x5 SW phone supp and SW Updates for eligible SW.</t>
  </si>
  <si>
    <t>H2BS5E</t>
  </si>
  <si>
    <t>Aruba 3Y FC 4H OS 2930M 48G SVC,2930M 48G Switch,24x7 HW support, 4 hour onsite response 24x7 SW phone support and SW Updates for eligible SW.</t>
  </si>
  <si>
    <t>H2BS6E</t>
  </si>
  <si>
    <t>Aruba 3Y FC 4H OS wCDMR 2930M 48G SVC,2930M 48G Switch,24x7 HW support w CDMR, 4 hour onsite response. 24x7 SW phone support and SW Updates for eligible SW.</t>
  </si>
  <si>
    <t>H2BT1E</t>
  </si>
  <si>
    <t>Aruba 3Y FC CTR 6H 2930M 48G SVC,2930M 48G Switch,24x7 HW support with 6 Hr Call-to-Repair 24x7 SW phone support and SW Updates for eligible SW.</t>
  </si>
  <si>
    <t>H2BT2E</t>
  </si>
  <si>
    <t>Aruba 3Y FC CTR 6H wCDMR 2930M 48G SVC,2930M 48G Switch,24x7 HW support w CDMR and 6 Hr Call-to- Repair. 24x7 SW phone support and SW Updates for eligible SW.</t>
  </si>
  <si>
    <t>H2BT7E</t>
  </si>
  <si>
    <t>Aruba 4Y FC NBD Exch 2930M 48G SVC,2930M 48G Switch,9x5 HW support with next business day HW exchange. 24x7 SW phone support and SW Updates for eligible SW.</t>
  </si>
  <si>
    <t>H2BT8E</t>
  </si>
  <si>
    <t>Aruba 4Y FC 4H Exch 2930M 48G SVC,2930M 48G Switch,24x7 HW support with 4 hour HW exchange. 24x7 SW phone support and SW Updates for eligible SW.</t>
  </si>
  <si>
    <t>H2BU1E</t>
  </si>
  <si>
    <t>Aruba 4Y FC NBD OS 2930M 48G SVC,2930M 48G Switch,9x5 HW support, next business day onsite response. 9x5 SW phone support and SW Updates for eligible SW</t>
  </si>
  <si>
    <t>H2BU2E</t>
  </si>
  <si>
    <t>Aruba 4Y FC NBD OS wCDMR 2930M 48G SVC,2930M 48G Switch,9x5 HW support w CDMR, next business day onsite response. 9x5 SW phone supp and SW Updates for eligible SW.</t>
  </si>
  <si>
    <t>H2BU8E</t>
  </si>
  <si>
    <t>Aruba 4Y FC 4H OS 2930M 48G SVC,2930M 48G Switch,24x7 HW support, 4 hour onsite response 24x7 SW phone support and SW Updates for eligible SW.</t>
  </si>
  <si>
    <t>H2BU9E</t>
  </si>
  <si>
    <t>Aruba 4Y FC 4H OS wCDMR 2930M 48G SVC,2930M 48G Switch,24x7 HW support w CDMR, 4 hour onsite response. 24x7 SW phone support and SW Updates for eligible SW.</t>
  </si>
  <si>
    <t>H2BV4E</t>
  </si>
  <si>
    <t>Aruba 4Y FC CTR 6H 2930M 48G SVC,2930M 48G Switch,24x7 HW support with 6 Hr Call-to-Repair 24x7 SW phone support and SW Updates for eligible SW.</t>
  </si>
  <si>
    <t>H2BV5E</t>
  </si>
  <si>
    <t>Aruba 4Y FC CTR 6H wCDMR 2930M 48G SVC,2930M 48G Switch,24x7 HW support w CDMR and 6 Hr Call-to- Repair. 24x7 SW phone support and SW Updates for eligible SW.</t>
  </si>
  <si>
    <t>H2BW0E</t>
  </si>
  <si>
    <t>Aruba 5Y FC NBD Exch 2930M 48G SVC,2930M 48G Switch,9x5 HW support with next business day HW exchange. 24x7 SW phone support and SW Updates for eligible SW.</t>
  </si>
  <si>
    <t>H2BW1E</t>
  </si>
  <si>
    <t>Aruba 5Y FC 4H Exch 2930M 48G SVC,2930M 48G Switch,24x7 HW support with 4 hour HW exchange. 24x7 SW phone support and SW Updates for eligible SW.</t>
  </si>
  <si>
    <t>H2BW4E</t>
  </si>
  <si>
    <t>Aruba 5Y FC NBD OS 2930M 48G SVC,2930M 48G Switch,9x5 HW support, next business day onsite response. 9x5 SW phone support and SW Updates for eligible SW</t>
  </si>
  <si>
    <t>H2BW5E</t>
  </si>
  <si>
    <t>Aruba 5Y FC NBD OS wCDMR 2930M 48G SVC,2930M 48G Switch,9x5 HW support w CDMR, next business day onsite response. 9x5 SW phone supp and SW Updates for eligible SW.</t>
  </si>
  <si>
    <t>H2BX1E</t>
  </si>
  <si>
    <t>Aruba 5Y FC 4H OS 2930M 48G SVC,2930M 48G Switch,24x7 HW support, 4 hour onsite response 24x7 SW phone support and SW Updates for eligible SW.</t>
  </si>
  <si>
    <t>H2BX2E</t>
  </si>
  <si>
    <t>Aruba 5Y FC 4H OS wCDMR 2930M 48G SVC,2930M 48G Switch,24x7 HW support w CDMR, 4 hour onsite response. 24x7 SW phone support and SW Updates for eligible SW.</t>
  </si>
  <si>
    <t>H2BX7E</t>
  </si>
  <si>
    <t>Aruba 5Y FC CTR 6H 2930M 48G SVC,2930M 48G Switch,24x7 HW support with 6 Hr Call-to-Repair 24x7 SW phone support and SW Updates for eligible SW.</t>
  </si>
  <si>
    <t>H2BX8E</t>
  </si>
  <si>
    <t>Aruba 5Y FC CTR 6H wCDMR 2930M 48G SVC,2930M 48G Switch,24x7 HW support w CDMR and 6 Hr Call-to- Repair. 24x7 SW phone support and SW Updates for eligible SW.</t>
  </si>
  <si>
    <t>H2BZ7E</t>
  </si>
  <si>
    <t>Aruba 1Y FC NBD Exch 2930M 48G PoE SVC,2930M 48G PoE Switch,9x5 HW support with next business day HW exchange. 24x7 SW phone support and SW Updates for eligible SW.</t>
  </si>
  <si>
    <t>H2BZ8E</t>
  </si>
  <si>
    <t>Aruba 1Y FC 4H Exch 2930M 48G PoE SVC,2930M 48G PoE Switch,24x7 HW support with 4 hour HW exchange. 24x7 SW phone support and SW Updates for eligible SW.</t>
  </si>
  <si>
    <t>H2BZ9E</t>
  </si>
  <si>
    <t>Aruba 1Y FC NBD OS 2930M 48G PoE SVC,2930M 48G PoE Switch,9x5 HW support, next business day onsite response. 9x5 SW phone support and SW Updates for eligible SW.</t>
  </si>
  <si>
    <t>H2CA0E</t>
  </si>
  <si>
    <t>Aruba 1Y FC NBD OSwCDMR 2930M 48G PoESVC,2930M 48G PoE Switch,9x5 HW support w CDMR, next business day onsite response. 9x5 SW phone supp and SW Updates for eligible SW.</t>
  </si>
  <si>
    <t>H2CA1E</t>
  </si>
  <si>
    <t>Aruba 1Y FC 4H OS 2930M 48G PoE SVC,2930M 48G PoE Switch,24x7 HW support, 4 hour onsite response 24x7 SW phone support and SW Updates for eligible SW.</t>
  </si>
  <si>
    <t>H2CA2E</t>
  </si>
  <si>
    <t>Aruba 1Y FC 4H OSwCDMR 2930M 48G PoE SVC,2930M 48G PoE Switch,24x7 HW support w CDMR, 4 hour onsite response. 24x7 SW phone support and SW Updates for eligible SW.</t>
  </si>
  <si>
    <t>H2CA3E</t>
  </si>
  <si>
    <t>Aruba 1Y FC CTR 6H 2930M 48G PoE SVC,2930M 48G PoE Switch,24x7 HW support with 6 Hr Call-to-Repair 24x7 SW phone support and SW Updates for eligible SW.</t>
  </si>
  <si>
    <t>H2CA4E</t>
  </si>
  <si>
    <t>Aruba 1Y FC CTR 6HwCDMR 2930M 48G PoESVC,2930M 48G PoE Switch,24x7 HW support w CDMR and 6 Hr Call-to- Repair. 24x7 SW phone support and SW Updates for eligible SW.</t>
  </si>
  <si>
    <t>H2CA5E</t>
  </si>
  <si>
    <t>Aruba 3Y FC NBD Exch 2930M 48G PoE SVC,2930M 48G PoE Switch,9x5 HW support with next business day HW exchange. 24x7 SW phone support and SW Updates for eligible SW.</t>
  </si>
  <si>
    <t>H2CA6E</t>
  </si>
  <si>
    <t>Aruba 3Y FC 4H Exch 2930M 48G PoE SVC,2930M 48G PoE Switch,24x7 HW support with 4 hour HW exchange. 24x7 SW phone support and SW Updates for eligible SW.</t>
  </si>
  <si>
    <t>H2CA9E</t>
  </si>
  <si>
    <t>Aruba 3Y FC NBD OS 2930M 48G PoE SVC,2930M 48G PoE Switch,9x5 HW support, next business day onsite response. 9x5 SW phone support and SW Updates for eligible SW</t>
  </si>
  <si>
    <t>H2CB0E</t>
  </si>
  <si>
    <t>Aruba 3Y FC NBD OSwCDMR 2930M 48G PoESVC,2930M 48G PoE Switch,9x5 HW support w CDMR, next business day onsite response. 9x5 SW phone supp and SW Updates for eligible SW.</t>
  </si>
  <si>
    <t>H2CB6E</t>
  </si>
  <si>
    <t>Aruba 3Y FC 4H OS 2930M 48G PoE SVC,2930M 48G PoE Switch,24x7 HW support, 4 hour onsite response 24x7 SW phone support and SW Updates for eligible SW.</t>
  </si>
  <si>
    <t>H2CB7E</t>
  </si>
  <si>
    <t>Aruba 3Y FC 4H OSwCDMR 2930M 48G PoE SVC,2930M 48G PoE Switch,24x7 HW support w CDMR, 4 hour onsite response. 24x7 SW phone support and SW Updates for eligible SW.</t>
  </si>
  <si>
    <t>H2CC2E</t>
  </si>
  <si>
    <t>Aruba 3Y FC CTR 6H 2930M 48G PoE SVC,2930M 48G PoE Switch,24x7 HW support with 6 Hr Call-to-Repair 24x7 SW phone support and SW Updates for eligible SW.</t>
  </si>
  <si>
    <t>H2CC3E</t>
  </si>
  <si>
    <t>Aruba 3Y FC CTR 6HwCDMR 2930M 48G PoESVC,2930M 48G PoE Switch,24x7 HW support w CDMR and 6 Hr Call-to- Repair. 24x7 SW phone support and SW Updates for eligible SW.</t>
  </si>
  <si>
    <t>H2CC8E</t>
  </si>
  <si>
    <t>Aruba 4Y FC NBD Exch 2930M 48G PoE SVC,2930M 48G PoE Switch,9x5 HW support with next business day HW exchange. 24x7 SW phone support and SW Updates for eligible SW.</t>
  </si>
  <si>
    <t>H2CC9E</t>
  </si>
  <si>
    <t>Aruba 4Y FC 4H Exch 2930M 48G PoE SVC,2930M 48G PoE Switch,24x7 HW support with 4 hour HW exchange. 24x7 SW phone support and SW Updates for eligible SW.</t>
  </si>
  <si>
    <t>H2CD2E</t>
  </si>
  <si>
    <t>Aruba 4Y FC NBD OS 2930M 48G PoE SVC,2930M 48G PoE Switch,9x5 HW support, next business day onsite response. 9x5 SW phone support and SW Updates for eligible SW</t>
  </si>
  <si>
    <t>H2CD3E</t>
  </si>
  <si>
    <t>Aruba 4Y FC NBD OSwCDMR 2930M 48G PoESVC,2930M 48G PoE Switch,9x5 HW support w CDMR, next business day onsite response. 9x5 SW phone supp and SW Updates for eligible SW.</t>
  </si>
  <si>
    <t>H2CD9E</t>
  </si>
  <si>
    <t>Aruba 4Y FC 4H OS 2930M 48G PoE SVC,2930M 48G PoE Switch,24x7 HW support, 4 hour onsite response 24x7 SW phone support and SW Updates for eligible SW.</t>
  </si>
  <si>
    <t>H2CE0E</t>
  </si>
  <si>
    <t>Aruba 4Y FC 4H OSwCDMR 2930M 48G PoE SVC,2930M 48G PoE Switch,24x7 HW support w CDMR, 4 hour onsite response. 24x7 SW phone support and SW Updates for eligible SW.</t>
  </si>
  <si>
    <t>H2CE5E</t>
  </si>
  <si>
    <t>Aruba 4Y FC CTR 6H 2930M 48G PoE SVC,2930M 48G PoE Switch,24x7 HW support with 6 Hr Call-to-Repair 24x7 SW phone support and SW Updates for eligible SW.</t>
  </si>
  <si>
    <t>H2CE6E</t>
  </si>
  <si>
    <t>Aruba 4Y FC CTR 6HwCDMR 2930M 48G PoESVC,2930M 48G PoE Switch,24x7 HW support w CDMR and 6 Hr Call-to- Repair. 24x7 SW phone support and SW Updates for eligible SW.</t>
  </si>
  <si>
    <t>H2CF1E</t>
  </si>
  <si>
    <t>Aruba 5Y FC NBD Exch 2930M 48G PoE SVC,2930M 48G PoE Switch,9x5 HW support with next business day HW exchange. 24x7 SW phone support and SW Updates for eligible SW.</t>
  </si>
  <si>
    <t>H2CF2E</t>
  </si>
  <si>
    <t>Aruba 5Y FC 4H Exch 2930M 48G PoE SVC,2930M 48G PoE Switch,24x7 HW support with 4 hour HW exchange. 24x7 SW phone support and SW Updates for eligible SW.</t>
  </si>
  <si>
    <t>H2CF5E</t>
  </si>
  <si>
    <t>Aruba 5Y FC NBD OS 2930M 48G PoE SVC,2930M 48G PoE Switch,9x5 HW support, next business day onsite response. 9x5 SW phone support and SW Updates for eligible SW</t>
  </si>
  <si>
    <t>H2CF6E</t>
  </si>
  <si>
    <t>Aruba 5Y FC NBD OSwCDMR 2930M 48G PoESVC,2930M 48G PoE Switch,9x5 HW support w CDMR, next business day onsite response. 9x5 SW phone supp and SW Updates for eligible SW.</t>
  </si>
  <si>
    <t>H2CG2E</t>
  </si>
  <si>
    <t>Aruba 5Y FC 4H OS 2930M 48G PoE SVC,2930M 48G PoE Switch,24x7 HW support, 4 hour onsite response 24x7 SW phone support and SW Updates for eligible SW.</t>
  </si>
  <si>
    <t>H2CG3E</t>
  </si>
  <si>
    <t>Aruba 5Y FC 4H OSwCDMR 2930M 48G PoE SVC,2930M 48G PoE Switch,24x7 HW support w CDMR, 4 hour onsite response. 24x7 SW phone support and SW Updates for eligible SW.</t>
  </si>
  <si>
    <t>H2CG8E</t>
  </si>
  <si>
    <t>Aruba 5Y FC CTR 6H 2930M 48G PoE SVC,2930M 48G PoE Switch,24x7 HW support with 6 Hr Call-to-Repair 24x7 SW phone support and SW Updates for eligible SW.</t>
  </si>
  <si>
    <t>H2CG9E</t>
  </si>
  <si>
    <t>Aruba 5Y FC CTR 6HwCDMR 2930M 48G PoESVC,2930M 48G PoE Switch,24x7 HW support w CDMR and 6 Hr Call-to- Repair. 24x7 SW phone support and SW Updates for eligible SW.</t>
  </si>
  <si>
    <t>H2HT4E</t>
  </si>
  <si>
    <t>Aruba 1Y FC NBD Exch MSR9581GbEPoERtrSVC,MSR958 1GbE+PoE+ Router,9x5 HW support with next business day HW exchange. 24x7 SW phone support and SW Updates for eligible SW.</t>
  </si>
  <si>
    <t>H2HT5E</t>
  </si>
  <si>
    <t>Aruba 1Y FC 4H Exch MSR9581GbEPoERtr SVC,MSR958 1GbE+PoE+ Router,24x7 HW support with 4 hour HW exchange. 24x7 SW phone support and SW Updates for eligible SW.</t>
  </si>
  <si>
    <t>H2HT6E</t>
  </si>
  <si>
    <t>Aruba 1Y FC NBD OS MSR9581GbEPoERtr SVC,MSR958 1GbE+PoE+ Router,9x5 HW support, next business day onsite response. 9x5 SW phone support and SW Updates for eligible SW.</t>
  </si>
  <si>
    <t>H2HT7E</t>
  </si>
  <si>
    <t>Aruba 1Y FCNBDOSwCDMRMSR9581GbEPoERtrSVC,MSR958 1GbE+PoE+ Router,9x5 HW support w CDMR, next business day onsite response. 9x5 SW phone supp and SW Updates for eligible SW.</t>
  </si>
  <si>
    <t>H2HT8E</t>
  </si>
  <si>
    <t>Aruba 1Y FC 4H OS MSR9581GbEPoERtr SVC,MSR958 1GbE+PoE+ Router,24x7 HW support, 4 hour onsite response 24x7 SW phone support and SW Updates for eligible SW.</t>
  </si>
  <si>
    <t>H2HT9E</t>
  </si>
  <si>
    <t>Aruba 1Y FC4HOSwCDMR MSR9581GbEPoERtrSVC,MSR958 1GbE+PoE+ Router,24x7 HW support w CDMR, 4 hour onsite response. 24x7 SW phone support and SW Updates for eligible SW.</t>
  </si>
  <si>
    <t>H2HU0E</t>
  </si>
  <si>
    <t>Aruba 1Y FC CTR 6H MSR9581GbEPoERtr SVC,MSR958 1GbE+PoE+ Router,24x7 HW support with 6 Hr Call-to-Repair 24x7 SW phone support and SW Updates for eligible SW.</t>
  </si>
  <si>
    <t>H2HU1E</t>
  </si>
  <si>
    <t>Aruba 1Y FCCTR6HwCDMRMSR9581GbEPoERtrSVC,MSR958 1GbE+PoE+ Router,24x7 HW support w CDMR and 6 Hr Call-to- Repair. 24x7 SW phone support and SW Updates for eligible SW.</t>
  </si>
  <si>
    <t>H2HU2E</t>
  </si>
  <si>
    <t>Aruba 3Y FC NBD Exch MSR9581GbEPoERtrSVC,MSR958 1GbE+PoE+ Router,9x5 HW support with next business day HW exchange. 24x7 SW phone support and SW Updates for eligible SW.</t>
  </si>
  <si>
    <t>H2HU3E</t>
  </si>
  <si>
    <t>Aruba 3Y FC 4H Exch MSR9581GbEPoERtr SVC,MSR958 1GbE+PoE+ Router,24x7 HW support with 4 hour HW exchange. 24x7 SW phone support and SW Updates for eligible SW.</t>
  </si>
  <si>
    <t>H2HU6E</t>
  </si>
  <si>
    <t>Aruba 3Y FC NBD OS MSR9581GbEPoERtr SVC,MSR958 1GbE+PoE+ Router,9x5 HW support, next business day onsite response. 9x5 SW phone support and SW Updates for eligible SW</t>
  </si>
  <si>
    <t>H2HU7E</t>
  </si>
  <si>
    <t>Aruba 3Y FCNBDOSwCDMRMSR9581GbEPoERtrSVC,MSR958 1GbE+PoE+ Router,9x5 HW support w CDMR, next business day onsite response. 9x5 SW phone supp and SW Updates for eligible SW.</t>
  </si>
  <si>
    <t>H2HV3E</t>
  </si>
  <si>
    <t>Aruba 3Y FC 4H OS MSR9581GbEPoERtr SVC,MSR958 1GbE+PoE+ Router,24x7 HW support, 4 hour onsite response 24x7 SW phone support and SW Updates for eligible SW.</t>
  </si>
  <si>
    <t>H2HV4E</t>
  </si>
  <si>
    <t>Aruba 3Y FC4HOSwCDMR MSR9581GbEPoERtrSVC,MSR958 1GbE+PoE+ Router,24x7 HW support w CDMR, 4 hour onsite response. 24x7 SW phone support and SW Updates for eligible SW.</t>
  </si>
  <si>
    <t>H2HV9E</t>
  </si>
  <si>
    <t>Aruba 3Y FC CTR 6H MSR9581GbEPoERtr SVC,MSR958 1GbE+PoE+ Router,24x7 HW support with 6 Hr Call-to-Repair 24x7 SW phone support and SW Updates for eligible SW.</t>
  </si>
  <si>
    <t>H2HW0E</t>
  </si>
  <si>
    <t>Aruba 3Y FCCTR6HwCDMRMSR9581GbEPoERtrSVC,MSR958 1GbE+PoE+ Router,24x7 HW support w CDMR and 6 Hr Call-to- Repair. 24x7 SW phone support and SW Updates for eligible SW.</t>
  </si>
  <si>
    <t>H2HW5E</t>
  </si>
  <si>
    <t>Aruba 4Y FC NBD Exch MSR9581GbEPoERtrSVC,MSR958 1GbE+PoE+ Router,9x5 HW support with next business day HW exchange. 24x7 SW phone support and SW Updates for eligible SW.</t>
  </si>
  <si>
    <t>H2HW6E</t>
  </si>
  <si>
    <t>Aruba 4Y FC 4H Exch MSR9581GbEPoERtr SVC,MSR958 1GbE+PoE+ Router,24x7 HW support with 4 hour HW exchange. 24x7 SW phone support and SW Updates for eligible SW.</t>
  </si>
  <si>
    <t>H2HW9E</t>
  </si>
  <si>
    <t>Aruba 4Y FC NBD OS MSR9581GbEPoERtr SVC,MSR958 1GbE+PoE+ Router,9x5 HW support, next business day onsite response. 9x5 SW phone support and SW Updates for eligible SW</t>
  </si>
  <si>
    <t>H2HX0E</t>
  </si>
  <si>
    <t>Aruba 4Y FCNBDOSwCDMRMSR9581GbEPoERtrSVC,MSR958 1GbE+PoE+ Router,9x5 HW support w CDMR, next business day onsite response. 9x5 SW phone supp and SW Updates for eligible SW.</t>
  </si>
  <si>
    <t>H2HX6E</t>
  </si>
  <si>
    <t>Aruba 4Y FC 4H OS MSR9581GbEPoERtr SVC,MSR958 1GbE+PoE+ Router,24x7 HW support, 4 hour onsite response 24x7 SW phone support and SW Updates for eligible SW.</t>
  </si>
  <si>
    <t>H2HX7E</t>
  </si>
  <si>
    <t>Aruba 4Y FC4HOSwCDMR MSR9581GbEPoERtrSVC,MSR958 1GbE+PoE+ Router,24x7 HW support w CDMR, 4 hour onsite response. 24x7 SW phone support and SW Updates for eligible SW.</t>
  </si>
  <si>
    <t>H2HY2E</t>
  </si>
  <si>
    <t>Aruba 4Y FC CTR 6H MSR9581GbEPoERtr SVC,MSR958 1GbE+PoE+ Router,24x7 HW support with 6 Hr Call-to-Repair 24x7 SW phone support and SW Updates for eligible SW.</t>
  </si>
  <si>
    <t>H2HY3E</t>
  </si>
  <si>
    <t>Aruba 4Y FCCTR6HwCDMRMSR9581GbEPoERtrSVC,MSR958 1GbE+PoE+ Router,24x7 HW support w CDMR and 6 Hr Call-to- Repair. 24x7 SW phone support and SW Updates for eligible SW.</t>
  </si>
  <si>
    <t>H2HY8E</t>
  </si>
  <si>
    <t>Aruba 5Y FC NBD Exch MSR9581GbEPoERtrSVC,MSR958 1GbE+PoE+ Router,9x5 HW support with next business day HW exchange. 24x7 SW phone support and SW Updates for eligible SW.</t>
  </si>
  <si>
    <t>H2HY9E</t>
  </si>
  <si>
    <t>Aruba 5Y FC 4H Exch MSR9581GbEPoERtr SVC,MSR958 1GbE+PoE+ Router,24x7 HW support with 4 hour HW exchange. 24x7 SW phone support and SW Updates for eligible SW.</t>
  </si>
  <si>
    <t>H2HZ2E</t>
  </si>
  <si>
    <t>Aruba 5Y FC NBD OS MSR9581GbEPoERtr SVC,MSR958 1GbE+PoE+ Router,9x5 HW support, next business day onsite response. 9x5 SW phone support and SW Updates for eligible SW</t>
  </si>
  <si>
    <t>H2HZ3E</t>
  </si>
  <si>
    <t>Aruba 5Y FCNBDOSwCDMRMSR9581GbEPoERtrSVC,MSR958 1GbE+PoE+ Router,9x5 HW support w CDMR, next business day onsite response. 9x5 SW phone supp and SW Updates for eligible SW.</t>
  </si>
  <si>
    <t>H2HZ9E</t>
  </si>
  <si>
    <t>Aruba 5Y FC 4H OS MSR9581GbEPoERtr SVC,MSR958 1GbE+PoE+ Router,24x7 HW support, 4 hour onsite response 24x7 SW phone support and SW Updates for eligible SW.</t>
  </si>
  <si>
    <t>H2JA0E</t>
  </si>
  <si>
    <t>Aruba 5Y FC4HOSwCDMR MSR9581GbEPoERtrSVC,MSR958 1GbE+PoE+ Router,24x7 HW support w CDMR, 4 hour onsite response. 24x7 SW phone support and SW Updates for eligible SW.</t>
  </si>
  <si>
    <t>H2JA5E</t>
  </si>
  <si>
    <t>Aruba 5Y FC CTR 6H MSR9581GbEPoERtr SVC,MSR958 1GbE+PoE+ Router,24x7 HW support with 6 Hr Call-to-Repair 24x7 SW phone support and SW Updates for eligible SW.</t>
  </si>
  <si>
    <t>H2JA6E</t>
  </si>
  <si>
    <t>Aruba 5Y FCCTR6HwCDMRMSR9581GbEPoERtrSVC,MSR958 1GbE+PoE+ Router,24x7 HW support w CDMR and 6 Hr Call-to- Repair. 24x7 SW phone support and SW Updates for eligible SW.</t>
  </si>
  <si>
    <t>H4W65E</t>
  </si>
  <si>
    <t>HPE Advanced Remote Network Conf L1 SVC,Advanced Remote Network,Per event remotely delivered services including advanced installation, config and environmental diagnostics services</t>
  </si>
  <si>
    <t>H4W66E</t>
  </si>
  <si>
    <t>HPE Advanced Remote Network Conf L2 SVC,Advanced Remote Network,Per event remotely delivered services including advanced installation, config and environmental diagnostics services</t>
  </si>
  <si>
    <t>H4W67E</t>
  </si>
  <si>
    <t>HPE Advanced Remote Network Conf L3 SVC,Advanced Remote Network,Per event remotely delivered services including advanced installation, config and environmental diagnostics services</t>
  </si>
  <si>
    <t>H4W68E</t>
  </si>
  <si>
    <t>HPE Advanced Remote Network Conf L4 SVC,Advanced Remote Network,Per event remotely delivered services including advanced installation, config and environmental diagnostics services</t>
  </si>
  <si>
    <t>H5UW4E</t>
  </si>
  <si>
    <t>Aruba 1Y FC NBD Exch 1850 24G 2XGT SVC,1850 24G 2XGT Switch,9x5 HW support with next business day HW exchange. 24x7 SW phone support and SW Updates for eligible SW.</t>
  </si>
  <si>
    <t>H5UX2E</t>
  </si>
  <si>
    <t>Aruba 3Y FC NBD Exch 1850 24G 2XGT SVC,1850 24G 2XGT Switch,9x5 HW support with next business day HW exchange. 24x7 SW phone support and SW Updates for eligible SW.</t>
  </si>
  <si>
    <t>H5VB8E</t>
  </si>
  <si>
    <t>Aruba 5Y FC NBD Exch 1850 24G 2XGT SVC,1850 24G 2XGT Switch,9x5 HW support with next business day HW exchange. 24x7 SW phone support and SW Updates for eligible SW.</t>
  </si>
  <si>
    <t>H5VF5E</t>
  </si>
  <si>
    <t>Aruba 1Y FC NBD Exch 1850 48G 4XGT SVC,1850 48G 4XGT Switch,9x5 HW support with next business day HW exchange. 24x7 SW phone support and SW Updates for eligible SW.</t>
  </si>
  <si>
    <t>H5VG3E</t>
  </si>
  <si>
    <t>Aruba 3Y FC NBD Exch 1850 48G 4XGT SVC,1850 48G 4XGT Switch,9x5 HW support with next business day HW exchange. 24x7 SW phone support and SW Updates for eligible SW.</t>
  </si>
  <si>
    <t>H5VL9E</t>
  </si>
  <si>
    <t>Aruba 5Y FC NBD Exch 1850 48G 4XGT SVC,1850 48G 4XGT Switch,9x5 HW support with next business day HW exchange. 24x7 SW phone support and SW Updates for eligible SW.</t>
  </si>
  <si>
    <t>H5VQ6E</t>
  </si>
  <si>
    <t>Aruba 1Y FC NBD Exch 1850 24G 2XGTPoESVC,1850 24G 2XGT PoE Switch,9x5 HW support with next business day HW exchange. 24x7 SW phone support and SW Updates for eligible SW.</t>
  </si>
  <si>
    <t>H5VR4E</t>
  </si>
  <si>
    <t>Aruba 3Y FC NBD Exch 1850 24G 2XGTPoESVC,1850 24G 2XGT PoE Switch,9x5 HW support with next business day HW exchange. 24x7 SW phone support and SW Updates for eligible SW.</t>
  </si>
  <si>
    <t>H5VW0E</t>
  </si>
  <si>
    <t>Aruba 5Y FC NBD Exch 1850 24G 2XGTPoESVC,1850 24G 2XGT PoE Switch,9x5 HW support with next business day HW exchange. 24x7 SW phone support and SW Updates for eligible SW.</t>
  </si>
  <si>
    <t>H5VZ7E</t>
  </si>
  <si>
    <t>Aruba 1Y FC NBD Exch 1850 48G 4XGTPoESVC,1850 48G 4XGT PoE Switch,9x5 HW support with next business day HW exchange. 24x7 SW phone support and SW Updates for eligible SW.</t>
  </si>
  <si>
    <t>H5WA5E</t>
  </si>
  <si>
    <t>Aruba 3Y FC NBD Exch 1850 48G 4XGTPoESVC,1850 48G 4XGT PoE Switch,9x5 HW support with next business day HW exchange. 24x7 SW phone support and SW Updates for eligible SW.</t>
  </si>
  <si>
    <t>H5WF1E</t>
  </si>
  <si>
    <t>Aruba 5Y FC NBD Exch 1850 48G 4XGTPoESVC,1850 48G 4XGT PoE Switch,9x5 HW support with next business day HW exchange. 24x7 SW phone support and SW Updates for eligible SW.</t>
  </si>
  <si>
    <t>H5WJ8E</t>
  </si>
  <si>
    <t>Aruba 1Y FC NBDExch 1850 6XGT2XGT/SFPSVC,1850 6XGT 2XGT/SFP Switch,9x5 HW support with next business day HW exchange. 24x7 SW phone support and SW Updates for eligible SW.</t>
  </si>
  <si>
    <t>H5WK6E</t>
  </si>
  <si>
    <t>Aruba 3Y FC NBDExch 1850 6XGT2XGT/SFPSVC,1850 6XGT 2XGT/SFP Switch,9x5 HW support with next business day HW exchange. 24x7 SW phone support and SW Updates for eligible SW.</t>
  </si>
  <si>
    <t>H5WQ2E</t>
  </si>
  <si>
    <t>Aruba 5Y FC NBDExch 1850 6XGT2XGT/SFPSVC,1850 6XGT 2XGT/SFP Switch,9x5 HW support with next business day HW exchange. 24x7 SW phone support and SW Updates for eligible SW.</t>
  </si>
  <si>
    <t>H5XC3E</t>
  </si>
  <si>
    <t>Aruba 3Y FC NBD OS 2540 24G PoE 4SFP SVC,2540 24G PoE 4SFP Switch,9x5 HW support, next business day onsite response. 9x5 SW phone support and SW Updates for eligible SW</t>
  </si>
  <si>
    <t>H5XC4E</t>
  </si>
  <si>
    <t>Aruba 3Y FC NBD OS 2540 48G PoE 4SFP SVC,2540 48G PoE 4SFP Switch,9x5 HW support, next business day onsite response. 9x5 SW phone support and SW Updates for eligible SW</t>
  </si>
  <si>
    <t>H5XC5E</t>
  </si>
  <si>
    <t>Aruba 3Y FC NBD OS 2540 24G 4SFP SVC,2540 24G 4SFP Switch,9x5 HW support, next business day onsite response. 9x5 SW phone support and SW Updates for eligible SW</t>
  </si>
  <si>
    <t>H5XC6E</t>
  </si>
  <si>
    <t>Aruba 3Y FC NBD OS 2540 48G 4SFP SVC,2540 48G 4SFP Switch,9x5 HW support, next business day onsite response. 9x5 SW phone support and SW Updates for eligible SW</t>
  </si>
  <si>
    <t>H5XC7E</t>
  </si>
  <si>
    <t>Aruba 4Y FC NBD OS 2540 24G PoE 4SFP SVC,2540 24G PoE 4SFP Switch,9x5 HW support, next business day onsite response. 9x5 SW phone support and SW Updates for eligible SW</t>
  </si>
  <si>
    <t>H5XC8E</t>
  </si>
  <si>
    <t>Aruba 4Y FC NBD OS 2540 48G PoE 4SFP SVC,2540 48G PoE 4SFP Switch,9x5 HW support, next business day onsite response. 9x5 SW phone support and SW Updates for eligible SW</t>
  </si>
  <si>
    <t>H5XC9E</t>
  </si>
  <si>
    <t>Aruba 4Y FC NBD OS 2540 24G 4SFP SVC,2540 24G 4SFP Switch,9x5 HW support, next business day onsite response. 9x5 SW phone support and SW Updates for eligible SW</t>
  </si>
  <si>
    <t>H5XD0E</t>
  </si>
  <si>
    <t>Aruba 4Y FC NBD OS 2540 48G 4SFP SVC,2540 48G 4SFP Switch,9x5 HW support, next business day onsite response. 9x5 SW phone support and SW Updates for eligible SW</t>
  </si>
  <si>
    <t>H5XD1E</t>
  </si>
  <si>
    <t>Aruba 5Y FC NBD OS 2540 24G PoE 4SFP SVC,2540 24G PoE 4SFP Switch,9x5 HW support, next business day onsite response. 9x5 SW phone support and SW Updates for eligible SW</t>
  </si>
  <si>
    <t>H5XD2E</t>
  </si>
  <si>
    <t>Aruba 5Y FC NBD OS 2540 48G PoE 4SFP SVC,2540 48G PoE 4SFP Switch,9x5 HW support, next business day onsite response. 9x5 SW phone support and SW Updates for eligible SW</t>
  </si>
  <si>
    <t>H5XD3E</t>
  </si>
  <si>
    <t>Aruba 5Y FC NBD OS 2540 24G 4SFP SVC,2540 24G 4SFP Switch,9x5 HW support, next business day onsite response. 9x5 SW phone support and SW Updates for eligible SW</t>
  </si>
  <si>
    <t>H5XD4E</t>
  </si>
  <si>
    <t>Aruba 5Y FC NBD OS 2540 48G 4SFP SVC,2540 48G 4SFP Switch,9x5 HW support, next business day onsite response. 9x5 SW phone support and SW Updates for eligible SW</t>
  </si>
  <si>
    <t>H5XD5E</t>
  </si>
  <si>
    <t>Aruba 3Y FCNBDOSwCDMR 254024GPoE 4SFPSVC,2540 24G PoE 4SFP Switch,9x5 HW support w CDMR, next business day onsite response. 9x5 SW phone supp and SW Updates for eligible SW.</t>
  </si>
  <si>
    <t>H5XD6E</t>
  </si>
  <si>
    <t>Aruba 3Y FCNBDOSwCDMR 254048GPoE 4SFPSVC,2540 48G PoE 4SFP Switch,9x5 HW support w CDMR, next business day onsite response. 9x5 SW phone supp and SW Updates for eligible SW.</t>
  </si>
  <si>
    <t>H5XD7E</t>
  </si>
  <si>
    <t>Aruba 3Y FC NBD OSwCDMR 2540 24G4SFP SVC,2540 24G 4SFP Switch,9x5 HW support w CDMR, next business day onsite response. 9x5 SW phone supp and SW Updates for eligible SW.</t>
  </si>
  <si>
    <t>H5XD8E</t>
  </si>
  <si>
    <t>Aruba 3Y FC NBD OSwCDMR 2540 48G4SFP SVC,2540 48G 4SFP Switch,9x5 HW support w CDMR, next business day onsite response. 9x5 SW phone supp and SW Updates for eligible SW.</t>
  </si>
  <si>
    <t>H5XD9E</t>
  </si>
  <si>
    <t>Aruba 4Y FCNBDOSwCDMR 254024GPoE 4SFPSVC,2540 24G PoE 4SFP Switch,9x5 HW support w CDMR, next business day onsite response. 9x5 SW phone supp and SW Updates for eligible SW.</t>
  </si>
  <si>
    <t>H5XE0E</t>
  </si>
  <si>
    <t>Aruba 4Y FCNBDOSwCDMR 254048GPoE 4SFPSVC,2540 48G PoE 4SFP Switch,9x5 HW support w CDMR, next business day onsite response. 9x5 SW phone supp and SW Updates for eligible SW.</t>
  </si>
  <si>
    <t>H5XE1E</t>
  </si>
  <si>
    <t>Aruba 4Y FC NBD OSwCDMR 2540 24G4SFP SVC,2540 24G 4SFP Switch,9x5 HW support w CDMR, next business day onsite response. 9x5 SW phone supp and SW Updates for eligible SW.</t>
  </si>
  <si>
    <t>H5XE2E</t>
  </si>
  <si>
    <t>Aruba 4Y FC NBD OSwCDMR 2540 48G4SFP SVC,2540 48G 4SFP Switch,9x5 HW support w CDMR, next business day onsite response. 9x5 SW phone supp and SW Updates for eligible SW.</t>
  </si>
  <si>
    <t>H5XE3E</t>
  </si>
  <si>
    <t>Aruba 5Y FCNBDOSwCDMR 254024GPoE 4SFPSVC,2540 24G PoE 4SFP Switch,9x5 HW support w CDMR, next business day onsite response. 9x5 SW phone supp and SW Updates for eligible SW.</t>
  </si>
  <si>
    <t>H5XE4E</t>
  </si>
  <si>
    <t>Aruba 5Y FCNBDOSwCDMR 254048GPoE 4SFPSVC,2540 48G PoE 4SFP Switch,9x5 HW support w CDMR, next business day onsite response. 9x5 SW phone supp and SW Updates for eligible SW.</t>
  </si>
  <si>
    <t>H5XE5E</t>
  </si>
  <si>
    <t>Aruba 5Y FC NBD OSwCDMR 2540 24G4SFP SVC,2540 24G 4SFP Switch,9x5 HW support w CDMR, next business day onsite response. 9x5 SW phone supp and SW Updates for eligible SW.</t>
  </si>
  <si>
    <t>H5XE6E</t>
  </si>
  <si>
    <t>Aruba 5Y FC NBD OSwCDMR 2540 48G4SFP SVC,2540 48G 4SFP Switch,9x5 HW support w CDMR, next business day onsite response. 9x5 SW phone supp and SW Updates for eligible SW.</t>
  </si>
  <si>
    <t>H5XE7E</t>
  </si>
  <si>
    <t>Aruba 3Y FC 4H OS 2540 24G PoE 4SFP SVC,2540 24G PoE 4SFP Switch,24x7 HW support, 4 hour onsite response 24x7 SW phone support and SW Updates for eligible SW.</t>
  </si>
  <si>
    <t>H5XE8E</t>
  </si>
  <si>
    <t>Aruba 3Y FC 4H OS 2540 48G PoE 4SFP SVC,2540 48G PoE 4SFP Switch,24x7 HW support, 4 hour onsite response 24x7 SW phone support and SW Updates for eligible SW.</t>
  </si>
  <si>
    <t>H5XE9E</t>
  </si>
  <si>
    <t>Aruba 3Y FC 4H OS 2540 24G 4SFP SVC,2540 24G 4SFP Switch,24x7 HW support, 4 hour onsite response 24x7 SW phone support and SW Updates for eligible SW.</t>
  </si>
  <si>
    <t>H5XF0E</t>
  </si>
  <si>
    <t>Aruba 3Y FC 4H OS 2540 48G 4SFP SVC,2540 48G 4SFP Switch,24x7 HW support, 4 hour onsite response 24x7 SW phone support and SW Updates for eligible SW.</t>
  </si>
  <si>
    <t>H5XF1E</t>
  </si>
  <si>
    <t>Aruba 4Y FC 4H OS 2540 24G PoE 4SFP SVC,2540 24G PoE 4SFP Switch,24x7 HW support, 4 hour onsite response 24x7 SW phone support and SW Updates for eligible SW.</t>
  </si>
  <si>
    <t>H5XF2E</t>
  </si>
  <si>
    <t>Aruba 4Y FC 4H OS 2540 48G PoE 4SFP SVC,2540 48G PoE 4SFP Switch,24x7 HW support, 4 hour onsite response 24x7 SW phone support and SW Updates for eligible SW.</t>
  </si>
  <si>
    <t>H5XF3E</t>
  </si>
  <si>
    <t>Aruba 4Y FC 4H OS 2540 24G 4SFP SVC,2540 24G 4SFP Switch,24x7 HW support, 4 hour onsite response 24x7 SW phone support and SW Updates for eligible SW.</t>
  </si>
  <si>
    <t>H5XF4E</t>
  </si>
  <si>
    <t>Aruba 4Y FC 4H OS 2540 48G 4SFP SVC,2540 48G 4SFP Switch,24x7 HW support, 4 hour onsite response 24x7 SW phone support and SW Updates for eligible SW.</t>
  </si>
  <si>
    <t>H5XF5E</t>
  </si>
  <si>
    <t>Aruba 5Y FC 4H OS 2540 24G PoE 4SFP SVC,2540 24G PoE 4SFP Switch,24x7 HW support, 4 hour onsite response 24x7 SW phone support and SW Updates for eligible SW.</t>
  </si>
  <si>
    <t>H5XF6E</t>
  </si>
  <si>
    <t>Aruba 5Y FC 4H OS 2540 48G PoE 4SFP SVC,2540 48G PoE 4SFP Switch,24x7 HW support, 4 hour onsite response 24x7 SW phone support and SW Updates for eligible SW.</t>
  </si>
  <si>
    <t>H5XF7E</t>
  </si>
  <si>
    <t>Aruba 5Y FC 4H OS 2540 24G 4SFP SVC,2540 24G 4SFP Switch,24x7 HW support, 4 hour onsite response 24x7 SW phone support and SW Updates for eligible SW.</t>
  </si>
  <si>
    <t>H5XF8E</t>
  </si>
  <si>
    <t>Aruba 5Y FC 4H OS 2540 48G 4SFP SVC,2540 48G 4SFP Switch,24x7 HW support, 4 hour onsite response 24x7 SW phone support and SW Updates for eligible SW.</t>
  </si>
  <si>
    <t>H5XF9E</t>
  </si>
  <si>
    <t>Aruba 3Y FC 4HOSwCDMR 254024GPoE 4SFPSVC,2540 24G PoE 4SFP Switch,24x7 HW support w CDMR, 4 hour onsite response. 24x7 SW phone support and SW Updates for eligible SW.</t>
  </si>
  <si>
    <t>H5XG0E</t>
  </si>
  <si>
    <t>Aruba 3Y FC 4HOSwCDMR 254048GPoE 4SFPSVC,2540 48G PoE 4SFP Switch,24x7 HW support w CDMR, 4 hour onsite response. 24x7 SW phone support and SW Updates for eligible SW.</t>
  </si>
  <si>
    <t>H5XG1E</t>
  </si>
  <si>
    <t>Aruba 3Y FC 4H OSwCDMR 2540 24G 4SFP SVC,2540 24G 4SFP Switch,24x7 HW support w CDMR, 4 hour onsite response. 24x7 SW phone support and SW Updates for eligible SW.</t>
  </si>
  <si>
    <t>H5XG2E</t>
  </si>
  <si>
    <t>Aruba 3Y FC 4H OSwCDMR 2540 48G 4SFP SVC,2540 48G 4SFP Switch,24x7 HW support w CDMR, 4 hour onsite response. 24x7 SW phone support and SW Updates for eligible SW.</t>
  </si>
  <si>
    <t>H5XG3E</t>
  </si>
  <si>
    <t>Aruba 4Y FC 4HOSwCDMR 254024GPoE 4SFPSVC,2540 24G PoE 4SFP Switch,24x7 HW support w CDMR, 4 hour onsite response. 24x7 SW phone support and SW Updates for eligible SW.</t>
  </si>
  <si>
    <t>H5XG4E</t>
  </si>
  <si>
    <t>Aruba 4Y FC 4HOSwCDMR 254048GPoE 4SFPSVC,2540 48G PoE 4SFP Switch,24x7 HW support w CDMR, 4 hour onsite response. 24x7 SW phone support and SW Updates for eligible SW.</t>
  </si>
  <si>
    <t>H5XG5E</t>
  </si>
  <si>
    <t>Aruba 4Y FC 4H OSwCDMR 2540 24G 4SFP SVC,2540 24G 4SFP Switch,24x7 HW support w CDMR, 4 hour onsite response. 24x7 SW phone support and SW Updates for eligible SW.</t>
  </si>
  <si>
    <t>H5XG6E</t>
  </si>
  <si>
    <t>Aruba 4Y FC 4H OSwCDMR 2540 48G 4SFP SVC,2540 48G 4SFP Switch,24x7 HW support w CDMR, 4 hour onsite response. 24x7 SW phone support and SW Updates for eligible SW.</t>
  </si>
  <si>
    <t>H5XG7E</t>
  </si>
  <si>
    <t>Aruba 5Y FC 4HOSwCDMR 254024GPoE 4SFPSVC,2540 24G PoE 4SFP Switch,24x7 HW support w CDMR, 4 hour onsite response. 24x7 SW phone support and SW Updates for eligible SW.</t>
  </si>
  <si>
    <t>H5XG8E</t>
  </si>
  <si>
    <t>Aruba 5Y FC 4HOSwCDMR 254048GPoE 4SFPSVC,2540 48G PoE 4SFP Switch,24x7 HW support w CDMR, 4 hour onsite response. 24x7 SW phone support and SW Updates for eligible SW.</t>
  </si>
  <si>
    <t>H5XG9E</t>
  </si>
  <si>
    <t>Aruba 5Y FC 4H OSwCDMR 2540 24G 4SFP SVC,2540 24G 4SFP Switch,24x7 HW support w CDMR, 4 hour onsite response. 24x7 SW phone support and SW Updates for eligible SW.</t>
  </si>
  <si>
    <t>H5XH0E</t>
  </si>
  <si>
    <t>Aruba 5Y FC 4H OSwCDMR 2540 48G 4SFP SVC,2540 48G 4SFP Switch,24x7 HW support w CDMR, 4 hour onsite response. 24x7 SW phone support and SW Updates for eligible SW.</t>
  </si>
  <si>
    <t>H5XH1E</t>
  </si>
  <si>
    <t>Aruba 3Y FC CTR 6H 2540 24G PoE 4SFP SVC,2540 24G PoE 4SFP Switch,24x7 HW support with 6 Hr Call-to-Repair 24x7 SW phone support and SW Updates for eligible SW.</t>
  </si>
  <si>
    <t>H5XH2E</t>
  </si>
  <si>
    <t>Aruba 3Y FC CTR 6H 2540 48G PoE 4SFP SVC,2540 48G PoE 4SFP Switch,24x7 HW support with 6 Hr Call-to-Repair 24x7 SW phone support and SW Updates for eligible SW.</t>
  </si>
  <si>
    <t>H5XH3E</t>
  </si>
  <si>
    <t>Aruba 3Y FC CTR 6H 2540 24G 4SFP SVC,2540 24G 4SFP Switch,24x7 HW support with 6 Hr Call-to-Repair 24x7 SW phone support and SW Updates for eligible SW.</t>
  </si>
  <si>
    <t>H5XH4E</t>
  </si>
  <si>
    <t>Aruba 3Y FC CTR 6H 2540 48G 4SFP SVC,2540 48G 4SFP Switch,24x7 HW support with 6 Hr Call-to-Repair 24x7 SW phone support and SW Updates for eligible SW.</t>
  </si>
  <si>
    <t>H5XH5E</t>
  </si>
  <si>
    <t>Aruba 4Y FC CTR 6H 2540 24G PoE 4SFP SVC,2540 24G PoE 4SFP Switch,24x7 HW support with 6 Hr Call-to-Repair 24x7 SW phone support and SW Updates for eligible SW.</t>
  </si>
  <si>
    <t>H5XH6E</t>
  </si>
  <si>
    <t>Aruba 4Y FC CTR 6H 2540 48G PoE 4SFP SVC,2540 48G PoE 4SFP Switch,24x7 HW support with 6 Hr Call-to-Repair 24x7 SW phone support and SW Updates for eligible SW.</t>
  </si>
  <si>
    <t>H5XH7E</t>
  </si>
  <si>
    <t>Aruba 4Y FC CTR 6H 2540 24G 4SFP SVC,2540 24G 4SFP Switch,24x7 HW support with 6 Hr Call-to-Repair 24x7 SW phone support and SW Updates for eligible SW.</t>
  </si>
  <si>
    <t>H5XH8E</t>
  </si>
  <si>
    <t>Aruba 4Y FC CTR 6H 2540 48G 4SFP SVC,2540 48G 4SFP Switch,24x7 HW support with 6 Hr Call-to-Repair 24x7 SW phone support and SW Updates for eligible SW.</t>
  </si>
  <si>
    <t>H5XH9E</t>
  </si>
  <si>
    <t>Aruba 5Y FC CTR 6H 2540 24G PoE 4SFP SVC,2540 24G PoE 4SFP Switch,24x7 HW support with 6 Hr Call-to-Repair 24x7 SW phone support and SW Updates for eligible SW.</t>
  </si>
  <si>
    <t>H5XJ0E</t>
  </si>
  <si>
    <t>Aruba 5Y FC CTR 6H 2540 48G PoE 4SFP SVC,2540 48G PoE 4SFP Switch,24x7 HW support with 6 Hr Call-to-Repair 24x7 SW phone support and SW Updates for eligible SW.</t>
  </si>
  <si>
    <t>H5XJ1E</t>
  </si>
  <si>
    <t>Aruba 5Y FC CTR 6H 2540 24G 4SFP SVC,2540 24G 4SFP Switch,24x7 HW support with 6 Hr Call-to-Repair 24x7 SW phone support and SW Updates for eligible SW.</t>
  </si>
  <si>
    <t>H5XJ2E</t>
  </si>
  <si>
    <t>Aruba 5Y FC CTR 6H 2540 48G 4SFP SVC,2540 48G 4SFP Switch,24x7 HW support with 6 Hr Call-to-Repair 24x7 SW phone support and SW Updates for eligible SW.</t>
  </si>
  <si>
    <t>H5XJ3E</t>
  </si>
  <si>
    <t>Aruba 3YFC CTR6HwCDMR 254024GPoE 4SFPSVC,2540 24G PoE 4SFP Switch,24x7 HW support w CDMR and 6 Hr Call-to- Repair. 24x7 SW phone support and SW Updates for eligible SW.</t>
  </si>
  <si>
    <t>H5XJ4E</t>
  </si>
  <si>
    <t>Aruba 3YFC CTR6HwCDMR 254048GPoE 4SFPSVC,2540 48G PoE 4SFP Switch,24x7 HW support w CDMR and 6 Hr Call-to- Repair. 24x7 SW phone support and SW Updates for eligible SW.</t>
  </si>
  <si>
    <t>H5XJ5E</t>
  </si>
  <si>
    <t>Aruba 3Y FC CTR6HwCDMR 2540 24G 4SFP SVC,2540 24G 4SFP Switch,24x7 HW support w CDMR and 6 Hr Call-to- Repair. 24x7 SW phone support and SW Updates for eligible SW.</t>
  </si>
  <si>
    <t>H5XJ6E</t>
  </si>
  <si>
    <t>Aruba 3Y FC CTR6HwCDMR 2540 48G 4SFP SVC,2540 48G 4SFP Switch,24x7 HW support w CDMR and 6 Hr Call-to- Repair. 24x7 SW phone support and SW Updates for eligible SW.</t>
  </si>
  <si>
    <t>H5XJ7E</t>
  </si>
  <si>
    <t>Aruba 4YFC CTR6HwCDMR 254024GPoE 4SFPSVC,2540 24G PoE 4SFP Switch,24x7 HW support w CDMR and 6 Hr Call-to- Repair. 24x7 SW phone support and SW Updates for eligible SW.</t>
  </si>
  <si>
    <t>H5XJ8E</t>
  </si>
  <si>
    <t>Aruba 4YFC CTR6HwCDMR 254048GPoE 4SFPSVC,2540 48G PoE 4SFP Switch,24x7 HW support w CDMR and 6 Hr Call-to- Repair. 24x7 SW phone support and SW Updates for eligible SW.</t>
  </si>
  <si>
    <t>H5XJ9E</t>
  </si>
  <si>
    <t>Aruba 4Y FC CTR6HwCDMR 2540 24G 4SFP SVC,2540 24G 4SFP Switch,24x7 HW support w CDMR and 6 Hr Call-to- Repair. 24x7 SW phone support and SW Updates for eligible SW.</t>
  </si>
  <si>
    <t>H5XK0E</t>
  </si>
  <si>
    <t>Aruba 4Y FC CTR6HwCDMR 2540 48G 4SFP SVC,2540 48G 4SFP Switch,24x7 HW support w CDMR and 6 Hr Call-to- Repair. 24x7 SW phone support and SW Updates for eligible SW.</t>
  </si>
  <si>
    <t>H5XK1E</t>
  </si>
  <si>
    <t>Aruba 5YFC CTR6HwCDMR 254024GPoE 4SFPSVC,2540 24G PoE 4SFP Switch,24x7 HW support w CDMR and 6 Hr Call-to- Repair. 24x7 SW phone support and SW Updates for eligible SW.</t>
  </si>
  <si>
    <t>H5XK2E</t>
  </si>
  <si>
    <t>Aruba 5YFC CTR6HwCDMR 254048GPoE 4SFPSVC,2540 48G PoE 4SFP Switch,24x7 HW support w CDMR and 6 Hr Call-to- Repair. 24x7 SW phone support and SW Updates for eligible SW.</t>
  </si>
  <si>
    <t>H5XK3E</t>
  </si>
  <si>
    <t>Aruba 5Y FC CTR6HwCDMR 2540 24G 4SFP SVC,2540 24G 4SFP Switch,24x7 HW support w CDMR and 6 Hr Call-to- Repair. 24x7 SW phone support and SW Updates for eligible SW.</t>
  </si>
  <si>
    <t>H5XK4E</t>
  </si>
  <si>
    <t>Aruba 5Y FC CTR6HwCDMR 2540 48G 4SFP SVC,2540 48G 4SFP Switch,24x7 HW support w CDMR and 6 Hr Call-to- Repair. 24x7 SW phone support and SW Updates for eligible SW.</t>
  </si>
  <si>
    <t>H5XK5E</t>
  </si>
  <si>
    <t>Aruba 3Y FC NBD Exch 2540 24GPoE 4SFPSVC,2540 24G PoE 4SFP Switch,9x5 HW support with next business day HW exchange. 24x7 SW phone support and SW Updates for eligible SW.</t>
  </si>
  <si>
    <t>H5XK6E</t>
  </si>
  <si>
    <t>Aruba 3Y FC NBD Exch 2540 48GPoE 4SFPSVC,2540 48G PoE 4SFP Switch,9x5 HW support with next business day HW exchange. 24x7 SW phone support and SW Updates for eligible SW.</t>
  </si>
  <si>
    <t>H5XK7E</t>
  </si>
  <si>
    <t>Aruba 3Y FC NBD Exch 2540 24G 4SFP SVC,2540 24G 4SFP Switch,9x5 HW support with next business day HW exchange. 24x7 SW phone support and SW Updates for eligible SW.</t>
  </si>
  <si>
    <t>H5XK8E</t>
  </si>
  <si>
    <t>Aruba 3Y FC NBD Exch 2540 48G 4SFP SVC,2540 48G 4SFP Switch,9x5 HW support with next business day HW exchange. 24x7 SW phone support and SW Updates for eligible SW.</t>
  </si>
  <si>
    <t>H5XK9E</t>
  </si>
  <si>
    <t>Aruba 4Y FC NBD Exch 2540 24GPoE 4SFPSVC,2540 24G PoE 4SFP Switch,9x5 HW support with next business day HW exchange. 24x7 SW phone support and SW Updates for eligible SW.</t>
  </si>
  <si>
    <t>H5XL0E</t>
  </si>
  <si>
    <t>Aruba 4Y FC NBD Exch 2540 48GPoE 4SFPSVC,2540 48G PoE 4SFP Switch,9x5 HW support with next business day HW exchange. 24x7 SW phone support and SW Updates for eligible SW.</t>
  </si>
  <si>
    <t>H5XL1E</t>
  </si>
  <si>
    <t>Aruba 4Y FC NBD Exch 2540 24G 4SFP SVC,2540 24G 4SFP Switch,9x5 HW support with next business day HW exchange. 24x7 SW phone support and SW Updates for eligible SW.</t>
  </si>
  <si>
    <t>H5XL2E</t>
  </si>
  <si>
    <t>Aruba 4Y FC NBD Exch 2540 48G 4SFP SVC,2540 48G 4SFP Switch,9x5 HW support with next business day HW exchange. 24x7 SW phone support and SW Updates for eligible SW.</t>
  </si>
  <si>
    <t>H5XL3E</t>
  </si>
  <si>
    <t>Aruba 5Y FC NBD Exch 2540 24GPoE 4SFPSVC,2540 24G PoE 4SFP Switch,9x5 HW support with next business day HW exchange. 24x7 SW phone support and SW Updates for eligible SW.</t>
  </si>
  <si>
    <t>H5XL4E</t>
  </si>
  <si>
    <t>Aruba 5Y FC NBD Exch 2540 48GPoE 4SFPSVC,2540 48G PoE 4SFP Switch,9x5 HW support with next business day HW exchange. 24x7 SW phone support and SW Updates for eligible SW.</t>
  </si>
  <si>
    <t>H5XL5E</t>
  </si>
  <si>
    <t>Aruba 5Y FC NBD Exch 2540 24G 4SFP SVC,2540 24G 4SFP Switch,9x5 HW support with next business day HW exchange. 24x7 SW phone support and SW Updates for eligible SW.</t>
  </si>
  <si>
    <t>H5XL6E</t>
  </si>
  <si>
    <t>Aruba 5Y FC NBD Exch 2540 48G 4SFP SVC,2540 48G 4SFP Switch,9x5 HW support with next business day HW exchange. 24x7 SW phone support and SW Updates for eligible SW.</t>
  </si>
  <si>
    <t>H5XL7E</t>
  </si>
  <si>
    <t>Aruba 3Y FC 4HExch 2540 24G PoE 4SFP SVC,2540 24G PoE 4SFP Switch,24x7 HW support with 4 hour HW exchange. 24x7 SW phone support and SW Updates for eligible SW.</t>
  </si>
  <si>
    <t>H5XL8E</t>
  </si>
  <si>
    <t>Aruba 3Y FC 4HExch 2540 48G PoE 4SFP SVC,2540 48G PoE 4SFP Switch,24x7 HW support with 4 hour HW exchange. 24x7 SW phone support and SW Updates for eligible SW.</t>
  </si>
  <si>
    <t>H5XL9E</t>
  </si>
  <si>
    <t>Aruba 3Y FC 4H Exch 2540 24G 4SFP SVC,2540 24G 4SFP Switch,24x7 HW support with 4 hour HW exchange. 24x7 SW phone support and SW Updates for eligible SW.</t>
  </si>
  <si>
    <t>H5XM0E</t>
  </si>
  <si>
    <t>Aruba 3Y FC 4H Exch 2540 48G 4SFP SVC,2540 48G 4SFP Switch,24x7 HW support with 4 hour HW exchange. 24x7 SW phone support and SW Updates for eligible SW.</t>
  </si>
  <si>
    <t>H5XM1E</t>
  </si>
  <si>
    <t>Aruba 4Y FC 4HExch 2540 24G PoE 4SFP SVC,2540 24G PoE 4SFP Switch,24x7 HW support with 4 hour HW exchange. 24x7 SW phone support and SW Updates for eligible SW.</t>
  </si>
  <si>
    <t>H5XM2E</t>
  </si>
  <si>
    <t>Aruba 4Y FC 4HExch 2540 48G PoE 4SFP SVC,2540 48G PoE 4SFP Switch,24x7 HW support with 4 hour HW exchange. 24x7 SW phone support and SW Updates for eligible SW.</t>
  </si>
  <si>
    <t>H5XM3E</t>
  </si>
  <si>
    <t>Aruba 4Y FC 4H Exch 2540 24G 4SFP SVC,2540 24G 4SFP Switch,24x7 HW support with 4 hour HW exchange. 24x7 SW phone support and SW Updates for eligible SW.</t>
  </si>
  <si>
    <t>H5XM4E</t>
  </si>
  <si>
    <t>Aruba 4Y FC 4H Exch 2540 48G 4SFP SVC,2540 48G 4SFP Switch,24x7 HW support with 4 hour HW exchange. 24x7 SW phone support and SW Updates for eligible SW.</t>
  </si>
  <si>
    <t>H5XM5E</t>
  </si>
  <si>
    <t>Aruba 5Y FC 4HExch 2540 24G PoE 4SFP SVC,2540 24G PoE 4SFP Switch,24x7 HW support with 4 hour HW exchange. 24x7 SW phone support and SW Updates for eligible SW.</t>
  </si>
  <si>
    <t>H5XM6E</t>
  </si>
  <si>
    <t>Aruba 5Y FC 4HExch 2540 48G PoE 4SFP SVC,2540 48G PoE 4SFP Switch,24x7 HW support with 4 hour HW exchange. 24x7 SW phone support and SW Updates for eligible SW.</t>
  </si>
  <si>
    <t>H5XM7E</t>
  </si>
  <si>
    <t>Aruba 5Y FC 4H Exch 2540 24G 4SFP SVC,2540 24G 4SFP Switch,24x7 HW support with 4 hour HW exchange. 24x7 SW phone support and SW Updates for eligible SW.</t>
  </si>
  <si>
    <t>H5XM8E</t>
  </si>
  <si>
    <t>Aruba 5Y FC 4H Exch 2540 48G 4SFP SVC,2540 48G 4SFP Switch,24x7 HW support with 4 hour HW exchange. 24x7 SW phone support and SW Updates for eligible SW.</t>
  </si>
  <si>
    <t>H5XM9E</t>
  </si>
  <si>
    <t>Aruba 1Y FC NBD OS 2540 24G PoE 4SFP SVC,2540 24G PoE 4SFP Switch,9x5 HW support, next business day onsite response. 9x5 SW phone support and SW Updates for eligible SW.</t>
  </si>
  <si>
    <t>H5XN0E</t>
  </si>
  <si>
    <t>Aruba 1Y FC NBD OS 2540 48G PoE 4SFP SVC,2540 48G PoE 4SFP Switch,9x5 HW support, next business day onsite response. 9x5 SW phone support and SW Updates for eligible SW.</t>
  </si>
  <si>
    <t>H5XN1E</t>
  </si>
  <si>
    <t>Aruba 1Y FC NBD OS 2540 24G 4SFP SVC,2540 24G 4SFP Switch,9x5 HW support, next business day onsite response. 9x5 SW phone support and SW Updates for eligible SW.</t>
  </si>
  <si>
    <t>H5XN2E</t>
  </si>
  <si>
    <t>Aruba 1Y FC NBD OS 2540 48G 4SFP SVC,2540 48G 4SFP Switch,9x5 HW support, next business day onsite response. 9x5 SW phone support and SW Updates for eligible SW.</t>
  </si>
  <si>
    <t>H5XN7E</t>
  </si>
  <si>
    <t>Aruba 1Y FCNBDOSwCDMR 254024GPoE 4SFPSVC,2540 24G PoE 4SFP Switch,9x5 HW support w CDMR, next business day onsite response. 9x5 SW phone supp and SW Updates for eligible SW.</t>
  </si>
  <si>
    <t>H5XN8E</t>
  </si>
  <si>
    <t>Aruba 1Y FCNBDOSwCDMR 254048GPoE 4SFPSVC,2540 48G PoE 4SFP Switch,9x5 HW support w CDMR, next business day onsite response. 9x5 SW phone supp and SW Updates for eligible SW.</t>
  </si>
  <si>
    <t>H5XN9E</t>
  </si>
  <si>
    <t>Aruba 1Y FC NBD OSwCDMR 2540 24G4SFP SVC,2540 24G 4SFP Switch,9x5 HW support w CDMR, next business day onsite response. 9x5 SW phone supp and SW Updates for eligible SW.</t>
  </si>
  <si>
    <t>H5XP0E</t>
  </si>
  <si>
    <t>Aruba 1Y FC NBD OSwCDMR 2540 48G4SFP SVC,2540 48G 4SFP Switch,9x5 HW support w CDMR, next business day onsite response. 9x5 SW phone supp and SW Updates for eligible SW.</t>
  </si>
  <si>
    <t>H5XP5E</t>
  </si>
  <si>
    <t>Aruba 1Y FC 4H OS 2540 24G PoE 4SFP SVC,2540 24G PoE 4SFP Switch,24x7 HW support, 4 hour onsite response 24x7 SW phone support and SW Updates for eligible SW.</t>
  </si>
  <si>
    <t>H5XP6E</t>
  </si>
  <si>
    <t>Aruba 1Y FC 4H OS 2540 48G PoE 4SFP SVC,2540 48G PoE 4SFP Switch,24x7 HW support, 4 hour onsite response 24x7 SW phone support and SW Updates for eligible SW.</t>
  </si>
  <si>
    <t>H5XP7E</t>
  </si>
  <si>
    <t>Aruba 1Y FC 4H OS 2540 24G 4SFP SVC,2540 24G 4SFP Switch,24x7 HW support, 4 hour onsite response 24x7 SW phone support and SW Updates for eligible SW.</t>
  </si>
  <si>
    <t>H5XP8E</t>
  </si>
  <si>
    <t>Aruba 1Y FC 4H OS 2540 48G 4SFP SVC,2540 48G 4SFP Switch,24x7 HW support, 4 hour onsite response 24x7 SW phone support and SW Updates for eligible SW.</t>
  </si>
  <si>
    <t>H5XQ3E</t>
  </si>
  <si>
    <t>Aruba 1Y FC 4HOSwCDMR 254024GPoE 4SFPSVC,2540 24G PoE 4SFP Switch,24x7 HW support w CDMR, 4 hour onsite response. 24x7 SW phone support and SW Updates for eligible SW.</t>
  </si>
  <si>
    <t>H5XQ4E</t>
  </si>
  <si>
    <t>Aruba 1Y FC 4HOSwCDMR 254048GPoE 4SFPSVC,2540 48G PoE 4SFP Switch,24x7 HW support w CDMR, 4 hour onsite response. 24x7 SW phone support and SW Updates for eligible SW.</t>
  </si>
  <si>
    <t>H5XQ5E</t>
  </si>
  <si>
    <t>Aruba 1Y FC 4H OSwCDMR 2540 24G 4SFP SVC,2540 24G 4SFP Switch,24x7 HW support w CDMR, 4 hour onsite response. 24x7 SW phone support and SW Updates for eligible SW.</t>
  </si>
  <si>
    <t>H5XQ6E</t>
  </si>
  <si>
    <t>Aruba 1Y FC 4H OSwCDMR 2540 48G 4SFP SVC,2540 48G 4SFP Switch,24x7 HW support w CDMR, 4 hour onsite response. 24x7 SW phone support and SW Updates for eligible SW.</t>
  </si>
  <si>
    <t>H5XR1E</t>
  </si>
  <si>
    <t>Aruba 1Y FC CTR 6H 2540 24G PoE 4SFP SVC,2540 24G PoE 4SFP Switch,24x7 HW support with 6 Hr Call-to-Repair 24x7 SW phone support and SW Updates for eligible SW.</t>
  </si>
  <si>
    <t>H5XR2E</t>
  </si>
  <si>
    <t>Aruba 1Y FC CTR 6H 2540 48G PoE 4SFP SVC,2540 48G PoE 4SFP Switch,24x7 HW support with 6 Hr Call-to-Repair 24x7 SW phone support and SW Updates for eligible SW.</t>
  </si>
  <si>
    <t>H5XR3E</t>
  </si>
  <si>
    <t>Aruba 1Y FC CTR 6H 2540 24G 4SFP SVC,2540 24G 4SFP Switch,24x7 HW support with 6 Hr Call-to-Repair 24x7 SW phone support and SW Updates for eligible SW.</t>
  </si>
  <si>
    <t>H5XR4E</t>
  </si>
  <si>
    <t>Aruba 1Y FC CTR 6H 2540 48G 4SFP SVC,2540 48G 4SFP Switch,24x7 HW support with 6 Hr Call-to-Repair 24x7 SW phone support and SW Updates for eligible SW.</t>
  </si>
  <si>
    <t>H5XR9E</t>
  </si>
  <si>
    <t>Aruba 1YFC CTR6HwCDMR 254024GPoE 4SFPSVC,2540 24G PoE 4SFP Switch,24x7 HW support w CDMR and 6 Hr Call-to- Repair. 24x7 SW phone support and SW Updates for eligible SW.</t>
  </si>
  <si>
    <t>H5XS0E</t>
  </si>
  <si>
    <t>Aruba 1YFC CTR6HwCDMR 254048GPoE 4SFPSVC,2540 48G PoE 4SFP Switch,24x7 HW support w CDMR and 6 Hr Call-to- Repair. 24x7 SW phone support and SW Updates for eligible SW.</t>
  </si>
  <si>
    <t>H5XS1E</t>
  </si>
  <si>
    <t>Aruba 1Y FC CTR6HwCDMR 2540 24G 4SFP SVC,2540 24G 4SFP Switch,24x7 HW support w CDMR and 6 Hr Call-to- Repair. 24x7 SW phone support and SW Updates for eligible SW.</t>
  </si>
  <si>
    <t>H5XS2E</t>
  </si>
  <si>
    <t>Aruba 1Y FC CTR6HwCDMR 2540 48G 4SFP SVC,2540 48G 4SFP Switch,24x7 HW support w CDMR and 6 Hr Call-to- Repair. 24x7 SW phone support and SW Updates for eligible SW.</t>
  </si>
  <si>
    <t>H5XS7E</t>
  </si>
  <si>
    <t>Aruba 1Y FC NBD Exch 2540 24GPoE 4SFPSVC,2540 24G PoE 4SFP Switch,9x5 HW support with next business day HW exchange. 24x7 SW phone support and SW Updates for eligible SW.</t>
  </si>
  <si>
    <t>H5XS8E</t>
  </si>
  <si>
    <t>Aruba 1Y FC NBD Exch 2540 48GPoE 4SFPSVC,2540 48G PoE 4SFP Switch,9x5 HW support with next business day HW exchange. 24x7 SW phone support and SW Updates for eligible SW.</t>
  </si>
  <si>
    <t>H5XS9E</t>
  </si>
  <si>
    <t>Aruba 1Y FC NBD Exch 2540 24G 4SFP SVC,2540 24G 4SFP Switch,9x5 HW support with next business day HW exchange. 24x7 SW phone support and SW Updates for eligible SW.</t>
  </si>
  <si>
    <t>H5XT0E</t>
  </si>
  <si>
    <t>Aruba 1Y FC NBD Exch 2540 48G 4SFP SVC,2540 48G 4SFP Switch,9x5 HW support with next business day HW exchange. 24x7 SW phone support and SW Updates for eligible SW.</t>
  </si>
  <si>
    <t>H5XT5E</t>
  </si>
  <si>
    <t>Aruba 1Y FC 4HExch 2540 24G PoE 4SFP SVC,2540 24G PoE 4SFP Switch,24x7 HW support with 4 hour HW exchange. 24x7 SW phone support and SW Updates for eligible SW.</t>
  </si>
  <si>
    <t>H5XT6E</t>
  </si>
  <si>
    <t>Aruba 1Y FC 4HExch 2540 48G PoE 4SFP SVC,2540 48G PoE 4SFP Switch,24x7 HW support with 4 hour HW exchange. 24x7 SW phone support and SW Updates for eligible SW.</t>
  </si>
  <si>
    <t>H5XT7E</t>
  </si>
  <si>
    <t>Aruba 1Y FC 4H Exch 2540 24G 4SFP SVC,2540 24G 4SFP Switch,24x7 HW support with 4 hour HW exchange. 24x7 SW phone support and SW Updates for eligible SW.</t>
  </si>
  <si>
    <t>H5XT8E</t>
  </si>
  <si>
    <t>Aruba 1Y FC 4H Exch 2540 48G 4SFP SVC,2540 48G 4SFP Switch,24x7 HW support with 4 hour HW exchange. 24x7 SW phone support and SW Updates for eligible SW.</t>
  </si>
  <si>
    <t>H5ZN8E</t>
  </si>
  <si>
    <t>Aruba 1Y FC NBD Exch 1405 SVC,1405 Switch,9x5 HW support with next business day HW exchange. 24x7 SW phone support and SW Updates for eligible SW.</t>
  </si>
  <si>
    <t>H5ZP3E</t>
  </si>
  <si>
    <t>Aruba 3Y FC NBD Exch 1405 SVC,1405 Switch,9x5 HW support with next business day HW exchange. 24x7 SW phone support and SW Updates for eligible SW.</t>
  </si>
  <si>
    <t>H5ZS1E</t>
  </si>
  <si>
    <t>Aruba 5Y FC NBD Exch 1405 SVC,1405 Switch,9x5 HW support with next business day HW exchange. 24x7 SW phone support and SW Updates for eligible SW.</t>
  </si>
  <si>
    <t>H6AU4E</t>
  </si>
  <si>
    <t>Aruba 1Y FC NBD Exch 5940 Bdles SVC,5940 Bundles,9x5 HW support with next business day HW exchange. 24x7 SW phone support and SW Updates for eligible SW.</t>
  </si>
  <si>
    <t>H6AU5E</t>
  </si>
  <si>
    <t>Aruba 1Y FC 4H Exch 5940 Bdles SVC,5940 Bundles,24x7 HW support with 4 hour HW exchange. 24x7 SW phone support and SW Updates for eligible SW.</t>
  </si>
  <si>
    <t>H6AU6E</t>
  </si>
  <si>
    <t>Aruba 1Y FC NBD OS 5940 Bdles SVC,5940 Bundles,9x5 HW support, next business day onsite response. 9x5 SW phone support and SW Updates for eligible SW.</t>
  </si>
  <si>
    <t>H6AU7E</t>
  </si>
  <si>
    <t>Aruba 1Y FC NBD OS wCDMR 5940 Bdles SVC,5940 Bundles,9x5 HW support w CDMR, next business day onsite response. 9x5 SW phone supp and SW Updates for eligible SW.</t>
  </si>
  <si>
    <t>H6AU8E</t>
  </si>
  <si>
    <t>Aruba 1Y FC 4H OS 5940 Bdles SVC,5940 Bundles,24x7 HW support, 4 hour onsite response 24x7 SW phone support and SW Updates for eligible SW.</t>
  </si>
  <si>
    <t>H6AU9E</t>
  </si>
  <si>
    <t>Aruba 1Y FC 4H OS wCDMR 5940 Bdles SVC,5940 Bundles,24x7 HW support w CDMR, 4 hour onsite response. 24x7 SW phone support and SW Updates for eligible SW.</t>
  </si>
  <si>
    <t>H6AV0E</t>
  </si>
  <si>
    <t>Aruba 1Y FC CTR 6H 5940 Bdles SVC,5940 Bundles,24x7 HW support with 6 Hr Call-to-Repair 24x7 SW phone support and SW Updates for eligible SW.</t>
  </si>
  <si>
    <t>H6AV1E</t>
  </si>
  <si>
    <t>Aruba 1Y FC CTR 6H wCDMR 5940 Bdles SVC,5940 Bundles,24x7 HW support w CDMR and 6 Hr Call-to- Repair. 24x7 SW phone support and SW Updates for eligible SW.</t>
  </si>
  <si>
    <t>H6AV2E</t>
  </si>
  <si>
    <t>Aruba 3Y FC NBD Exch 5940 Bdles SVC,5940 Bundles,9x5 HW support with next business day HW exchange. 24x7 SW phone support and SW Updates for eligible SW.</t>
  </si>
  <si>
    <t>H6AV3E</t>
  </si>
  <si>
    <t>Aruba 3Y FC 4H Exch 5940 Bdles SVC,5940 Bundles,24x7 HW support with 4 hour HW exchange. 24x7 SW phone support and SW Updates for eligible SW.</t>
  </si>
  <si>
    <t>H6AV4E</t>
  </si>
  <si>
    <t>Aruba 3Y PC NBD Exch 5940 Bdles SVC,5940 Bundles,3y Combined proactive &amp; reactive Svc HW supp NBD Exchange, w 9x5 coverage SW supp 24x7, Std 2h remote Resp</t>
  </si>
  <si>
    <t>H6AV5E</t>
  </si>
  <si>
    <t>Aruba 3Y PC 4H Exch 5940 Bdles SVC,5940 Bundles,3y Combined proactive &amp; reactive Svc HW supp 4h Exchange, w 24x7 coverage SW supp 24x7, Std 2h remote Resp</t>
  </si>
  <si>
    <t>H6AV6E</t>
  </si>
  <si>
    <t>Aruba 3Y FC NBD OS 5940 Bdles SVC,5940 Bundles,9x5 HW support, next business day onsite response. 9x5 SW phone support and SW Updates for eligible SW</t>
  </si>
  <si>
    <t>H6AV7E</t>
  </si>
  <si>
    <t>Aruba 3Y FC NBD OS wCDMR 5940 Bdles SVC,5940 Bundles,9x5 HW support w CDMR, next business day onsite response. 9x5 SW phone supp and SW Updates for eligible SW.</t>
  </si>
  <si>
    <t>H6AV9E</t>
  </si>
  <si>
    <t>Aruba 3Y PC NBD OS 5940 Bdles SVC,5940 Bundles,3 yr Proactive Care Svc Next Bus Day HW supp w9x5 coverage.SW supp 24x7, Std 2hr remote Resp. Incl Proactive/Reactive Svc</t>
  </si>
  <si>
    <t>H6AW0E</t>
  </si>
  <si>
    <t>Aruba 3Y PC NBD OS wCDMR 5940 Bdles SVC,5940 Bundles,3y Proactive Care Svc. CDMR,Next Bus Day HWsupp w9x5 coverage.SW supp 24x7,Std 2h remote Resp. Incl Proactive/Reactive Svc</t>
  </si>
  <si>
    <t>H6AW3E</t>
  </si>
  <si>
    <t>Aruba 3Y FC 4H OS 5940 Bdles SVC,5940 Bundles,24x7 HW support, 4 hour onsite response 24x7 SW phone support and SW Updates for eligible SW.</t>
  </si>
  <si>
    <t>H6AW4E</t>
  </si>
  <si>
    <t>Aruba 3Y FC 4H OS wCDMR 5940 Bdles SVC,5940 Bundles,24x7 HW support w CDMR, 4 hour onsite response. 24x7 SW phone support and SW Updates for eligible SW.</t>
  </si>
  <si>
    <t>H6AW5E</t>
  </si>
  <si>
    <t>Aruba 3Y PC 4H OS 5940 Bdles SVC,5940 Bundles,3y Proactive Care Svc. 4hr HW Supp w/24x7 coverage. SW supp 24x7,Std 2hr remote Resp. Incl Proactive/Reactive Svc</t>
  </si>
  <si>
    <t>H6AW6E</t>
  </si>
  <si>
    <t>Aruba 3Y PC 4H OS wCDMR 5940 Bdles SVC,5940 Bundles,3y Proactive Care Svc. CDMR, 4hr HW Supp w/24x7 coverage. SW supp 24x7,Std 2hr remote Resp. Incl Proactive/Reactive Svc</t>
  </si>
  <si>
    <t>H6AW9E</t>
  </si>
  <si>
    <t>Aruba 3Y FC CTR 6H 5940 Bdles SVC,5940 Bundles,24x7 HW support with 6 Hr Call-to-Repair 24x7 SW phone support and SW Updates for eligible SW.</t>
  </si>
  <si>
    <t>H6AX0E</t>
  </si>
  <si>
    <t>Aruba 3Y FC CTR 6H wCDMR 5940 Bdles SVC,5940 Bundles,24x7 HW support w CDMR and 6 Hr Call-to- Repair. 24x7 SW phone support and SW Updates for eligible SW.</t>
  </si>
  <si>
    <t>H6AX1E</t>
  </si>
  <si>
    <t>Aruba 3Y PC CTR 6H 5940 Bdles SVC,5940 Bundles,3y Proactive Care Svc.6hr Call to Repair w24x7 coverage. SW supp 24x7,Std 2hr remote Resp. Incl Proactive/Reactive Svc</t>
  </si>
  <si>
    <t>H6AX2E</t>
  </si>
  <si>
    <t>Aruba 3Y PC CTR 6H wCDMR 5940 Bdles SVC,5940 Bundles,3y Proactive Care Svc. CDMR, 6hr Call to Repair w24x7 cov. SW supp 24x7,Std 2hr remote Resp. Incl Proactive/Reactive Svc</t>
  </si>
  <si>
    <t>H6AX5E</t>
  </si>
  <si>
    <t>Aruba 4Y FC NBD Exch 5940 Bdles SVC,5940 Bundles,9x5 HW support with next business day HW exchange. 24x7 SW phone support and SW Updates for eligible SW.</t>
  </si>
  <si>
    <t>H6AX6E</t>
  </si>
  <si>
    <t>Aruba 4Y FC 4H Exch 5940 Bdles SVC,5940 Bundles,24x7 HW support with 4 hour HW exchange. 24x7 SW phone support and SW Updates for eligible SW.</t>
  </si>
  <si>
    <t>H6AX7E</t>
  </si>
  <si>
    <t>Aruba 4Y PC NBD Exch 5940 Bdles SVC,5940 Bundles,4y Combined proactive &amp; reactive Svc HW supp NBD Exchange, w 9x5 coverage SW supp 24x7, Std 2h remote Resp</t>
  </si>
  <si>
    <t>H6AX8E</t>
  </si>
  <si>
    <t>Aruba 4Y PC 4H Exch 5940 Bdles SVC,5940 Bundles,4y Combined proactive &amp; reactive Svc HW supp 4h Exchange, w 24x7 coverage SW supp 24x7, Std 2h remote Resp</t>
  </si>
  <si>
    <t>H6AX9E</t>
  </si>
  <si>
    <t>Aruba 4Y FC NBD OS 5940 Bdles SVC,5940 Bundles,9x5 HW support, next business day onsite response. 9x5 SW phone support and SW Updates for eligible SW</t>
  </si>
  <si>
    <t>H6AY0E</t>
  </si>
  <si>
    <t>Aruba 4Y FC NBD OS wCDMR 5940 Bdles SVC,5940 Bundles,9x5 HW support w CDMR, next business day onsite response. 9x5 SW phone supp and SW Updates for eligible SW.</t>
  </si>
  <si>
    <t>H6AY2E</t>
  </si>
  <si>
    <t>Aruba 4Y PC NBD OS 5940 Bdles SVC,5940 Bundles,4 yr Proactive Care Svc Next Bus Day HW supp w9x5 coverage.SW supp 24x7, Std 2hr remote Resp. Incl Proactive/Reactive Svc</t>
  </si>
  <si>
    <t>H6AY3E</t>
  </si>
  <si>
    <t>Aruba 4Y PC NBD OS wCDMR 5940 Bdles SVC,5940 Bundles,4y Proactive Care Svc. CDMR,Next Bus Day HWsupp w9x5 coverage.SW supp 24x7,Std 2h remote Resp. Incl Proactive/Reactive Svc</t>
  </si>
  <si>
    <t>H6AY6E</t>
  </si>
  <si>
    <t>Aruba 4Y FC 4H OS 5940 Bdles SVC,5940 Bundles,24x7 HW support, 4 hour onsite response 24x7 SW phone support and SW Updates for eligible SW.</t>
  </si>
  <si>
    <t>H6AY7E</t>
  </si>
  <si>
    <t>Aruba 4Y FC 4H OS wCDMR 5940 Bdles SVC,5940 Bundles,24x7 HW support w CDMR, 4 hour onsite response. 24x7 SW phone support and SW Updates for eligible SW.</t>
  </si>
  <si>
    <t>H6AY8E</t>
  </si>
  <si>
    <t>Aruba 4Y PC 4H OS 5940 Bdles SVC,5940 Bundles,4y Proactive Care Svc. 4hr HW Supp w/24x7 coverage. SW supp 24x7,Std 2hr remote Resp. Incl Proactive/Reactive Svc</t>
  </si>
  <si>
    <t>H6AY9E</t>
  </si>
  <si>
    <t>Aruba 4Y PC 4H OS wCDMR 5940 Bdles SVC,5940 Bundles,4y Proactive Care Svc. CDMR, 4hr HW Supp w/24x7 coverage. SW supp 24x7,Std 2hr remote Resp. Incl Proactive/Reactive Svc</t>
  </si>
  <si>
    <t>H6AZ2E</t>
  </si>
  <si>
    <t>Aruba 4Y FC CTR 6H 5940 Bdles SVC,5940 Bundles,24x7 HW support with 6 Hr Call-to-Repair 24x7 SW phone support and SW Updates for eligible SW.</t>
  </si>
  <si>
    <t>H6AZ3E</t>
  </si>
  <si>
    <t>Aruba 4Y FC CTR 6H wCDMR 5940 Bdles SVC,5940 Bundles,24x7 HW support w CDMR and 6 Hr Call-to- Repair. 24x7 SW phone support and SW Updates for eligible SW.</t>
  </si>
  <si>
    <t>H6AZ4E</t>
  </si>
  <si>
    <t>Aruba 4Y PC CTR 6H 5940 Bdles SVC,5940 Bundles,4y Proactive Care Svc.6hr Call to Repair w24x7 coverage. SW supp 24x7,Std 2hr remote Resp. Incl Proactive/Reactive Svc</t>
  </si>
  <si>
    <t>H6AZ5E</t>
  </si>
  <si>
    <t>Aruba 4Y PC CTR 6H wCDMR 5940 Bdles SVC,5940 Bundles,4y Proactive Care Svc. CDMR, 6hr Call to Repair w24x7 cov. SW supp 24x7,Std 2hr remote Resp. Incl Proactive/Reactive Svc</t>
  </si>
  <si>
    <t>H6AZ8E</t>
  </si>
  <si>
    <t>Aruba 5Y FC NBD Exch 5940 Bdles SVC,5940 Bundles,9x5 HW support with next business day HW exchange. 24x7 SW phone support and SW Updates for eligible SW.</t>
  </si>
  <si>
    <t>H6AZ9E</t>
  </si>
  <si>
    <t>Aruba 5Y FC 4H Exch 5940 Bdles SVC,5940 Bundles,24x7 HW support with 4 hour HW exchange. 24x7 SW phone support and SW Updates for eligible SW.</t>
  </si>
  <si>
    <t>H6BA0E</t>
  </si>
  <si>
    <t>Aruba 5Y PC NBD Exch 5940 Bdles SVC,5940 Bundles,5y Combined proactive &amp; reactive Svc HW supp NBD Exchange, w 9x5 coverage SW supp 24x7, Std 2h remote Resp</t>
  </si>
  <si>
    <t>H6BA1E</t>
  </si>
  <si>
    <t>Aruba 5Y PC 4H Exch 5940 Bdles SVC,5940 Bundles,5y Combined proactive &amp; reactive Svc HW supp 4h Exchange, w 24x7 coverage SW supp 24x7, Std 2h remote Resp</t>
  </si>
  <si>
    <t>H6BA2E</t>
  </si>
  <si>
    <t>Aruba 5Y FC NBD OS 5940 Bdles SVC,5940 Bundles,9x5 HW support, next business day onsite response. 9x5 SW phone support and SW Updates for eligible SW</t>
  </si>
  <si>
    <t>H6BA3E</t>
  </si>
  <si>
    <t>Aruba 5Y FC NBD OS wCDMR 5940 Bdles SVC,5940 Bundles,9x5 HW support w CDMR, next business day onsite response. 9x5 SW phone supp and SW Updates for eligible SW.</t>
  </si>
  <si>
    <t>H6BA5E</t>
  </si>
  <si>
    <t>Aruba 5Y PC NBD OS 5940 Bdles SVC,5940 Bundles,5 yr Proactive Care Svc Next Bus Day HW supp w9x5 coverage.SW supp 24x7, Std 2hr remote Resp. Incl Proactive/Reactive Svc</t>
  </si>
  <si>
    <t>H6BA6E</t>
  </si>
  <si>
    <t>Aruba 5Y PC NBD OS wCDMR 5940 Bdles SVC,5940 Bundles,5y Proactive Care Svc. CDMR,Next Bus Day HWsupp w9x5 coverage.SW supp 24x7,Std 2h remote Resp. Incl Proactive/Reactive Svc</t>
  </si>
  <si>
    <t>H6BA9E</t>
  </si>
  <si>
    <t>Aruba 5Y FC 4H OS 5940 Bdles SVC,5940 Bundles,24x7 HW support, 4 hour onsite response 24x7 SW phone support and SW Updates for eligible SW.</t>
  </si>
  <si>
    <t>H6BB0E</t>
  </si>
  <si>
    <t>Aruba 5Y FC 4H OS wCDMR 5940 Bdles SVC,5940 Bundles,24x7 HW support w CDMR, 4 hour onsite response. 24x7 SW phone support and SW Updates for eligible SW.</t>
  </si>
  <si>
    <t>H6BB1E</t>
  </si>
  <si>
    <t>Aruba 5Y PC 4H OS 5940 Bdles SVC,5940 Bundles,5y Proactive Care Svc. 4hr HW Supp w/24x7 coverage. SW supp 24x7,Std 2hr remote Resp. Incl Proactive/Reactive Svc</t>
  </si>
  <si>
    <t>H6BB2E</t>
  </si>
  <si>
    <t>Aruba 5Y PC 4H OS wCDMR 5940 Bdles SVC,5940 Bundles,5y Proactive Care Svc. CDMR, 4hr HW Supp w/24x7 coverage. SW supp 24x7,Std 2hr remote Resp. Incl Proactive/Reactive Svc</t>
  </si>
  <si>
    <t>H6BB5E</t>
  </si>
  <si>
    <t>Aruba 5Y FC CTR 6H 5940 Bdles SVC,5940 Bundles,24x7 HW support with 6 Hr Call-to-Repair 24x7 SW phone support and SW Updates for eligible SW.</t>
  </si>
  <si>
    <t>H6BB6E</t>
  </si>
  <si>
    <t>Aruba 5Y FC CTR 6H wCDMR 5940 Bdles SVC,5940 Bundles,24x7 HW support w CDMR and 6 Hr Call-to- Repair. 24x7 SW phone support and SW Updates for eligible SW.</t>
  </si>
  <si>
    <t>H6BB7E</t>
  </si>
  <si>
    <t>Aruba 5Y PC CTR 6H 5940 Bdles SVC,5940 Bundles,5y Proactive Care Svc.6hr Call to Repair w24x7 coverage. SW supp 24x7,Std 2hr remote Resp. Incl Proactive/Reactive Svc</t>
  </si>
  <si>
    <t>H6BB8E</t>
  </si>
  <si>
    <t>Aruba 5Y PC CTR 6H wCDMR 5940 Bdles SVC,5940 Bundles,5y Proactive Care Svc. CDMR, 6hr Call to Repair w24x7 cov. SW supp 24x7,Std 2hr remote Resp. Incl Proactive/Reactive Svc</t>
  </si>
  <si>
    <t>H6BD9E</t>
  </si>
  <si>
    <t>Aruba 1Y FC NBD Exch 3810M 24G SFP SVC,3810M 24G SFP Switch,9x5 HW support with next business day HW exchange. 24x7 SW phone support and SW Updates for eligible SW.</t>
  </si>
  <si>
    <t>H6BE0E</t>
  </si>
  <si>
    <t>Aruba 1Y FC 4H Exch 3810M 24G SFP SVC,3810M 24G SFP Switch,24x7 HW support with 4 hour HW exchange. 24x7 SW phone support and SW Updates for eligible SW.</t>
  </si>
  <si>
    <t>H6BE1E</t>
  </si>
  <si>
    <t>Aruba 1Y FC NBD OS 3810M 24G SFP SVC,3810M 24G SFP Switch,9x5 HW support, next business day onsite response. 9x5 SW phone support and SW Updates for eligible SW.</t>
  </si>
  <si>
    <t>H6BE2E</t>
  </si>
  <si>
    <t>Aruba 1Y FC NBD OS wCDMR 3810M 24GSFPSVC,3810M 24G SFP Switch,9x5 HW support w CDMR, next business day onsite response. 9x5 SW phone supp and SW Updates for eligible SW.</t>
  </si>
  <si>
    <t>H6BE3E</t>
  </si>
  <si>
    <t>Aruba 1Y FC 4H OS 3810M 24G SFP SVC,3810M 24G SFP Switch,24x7 HW support, 4 hour onsite response 24x7 SW phone support and SW Updates for eligible SW.</t>
  </si>
  <si>
    <t>H6BE4E</t>
  </si>
  <si>
    <t>Aruba 1Y FC 4H OS wCDMR 3810M 24G SFPSVC,3810M 24G SFP Switch,24x7 HW support w CDMR, 4 hour onsite response. 24x7 SW phone support and SW Updates for eligible SW.</t>
  </si>
  <si>
    <t>H6BE5E</t>
  </si>
  <si>
    <t>Aruba 1Y FC CTR 6H 3810M 24G SFP SVC,3810M 24G SFP Switch,24x7 HW support with 6 Hr Call-to-Repair 24x7 SW phone support and SW Updates for eligible SW.</t>
  </si>
  <si>
    <t>H6BE6E</t>
  </si>
  <si>
    <t>Aruba 1Y FC CTR 6H wCDMR 3810M 24GSFPSVC,3810M 24G SFP Switch,24x7 HW support w CDMR and 6 Hr Call-to- Repair. 24x7 SW phone support and SW Updates for eligible SW.</t>
  </si>
  <si>
    <t>H6BE7E</t>
  </si>
  <si>
    <t>Aruba 3Y FC NBD Exch 3810M 24G SFP SVC,3810M 24G SFP Switch,9x5 HW support with next business day HW exchange. 24x7 SW phone support and SW Updates for eligible SW.</t>
  </si>
  <si>
    <t>H6BE8E</t>
  </si>
  <si>
    <t>Aruba 3Y FC 4H Exch 3810M 24G SFP SVC,3810M 24G SFP Switch,24x7 HW support with 4 hour HW exchange. 24x7 SW phone support and SW Updates for eligible SW.</t>
  </si>
  <si>
    <t>H6BF1E</t>
  </si>
  <si>
    <t>Aruba 3Y FC NBD OS 3810M 24G SFP SVC,3810M 24G SFP Switch,9x5 HW support, next business day onsite response. 9x5 SW phone support and SW Updates for eligible SW</t>
  </si>
  <si>
    <t>H6BF2E</t>
  </si>
  <si>
    <t>Aruba 3Y FC NBD OS wCDMR 3810M 24GSFPSVC,3810M 24G SFP Switch,9x5 HW support w CDMR, next business day onsite response. 9x5 SW phone supp and SW Updates for eligible SW.</t>
  </si>
  <si>
    <t>H6BF8E</t>
  </si>
  <si>
    <t>Aruba 3Y FC 4H OS 3810M 24G SFP SVC,3810M 24G SFP Switch,24x7 HW support, 4 hour onsite response 24x7 SW phone support and SW Updates for eligible SW.</t>
  </si>
  <si>
    <t>H6BF9E</t>
  </si>
  <si>
    <t>Aruba 3Y FC 4H OS wCDMR 3810M 24G SFPSVC,3810M 24G SFP Switch,24x7 HW support w CDMR, 4 hour onsite response. 24x7 SW phone support and SW Updates for eligible SW.</t>
  </si>
  <si>
    <t>H6BG4E</t>
  </si>
  <si>
    <t>Aruba 3Y FC CTR 6H 3810M 24G SFP SVC,3810M 24G SFP Switch,24x7 HW support with 6 Hr Call-to-Repair 24x7 SW phone support and SW Updates for eligible SW.</t>
  </si>
  <si>
    <t>H6BG5E</t>
  </si>
  <si>
    <t>Aruba 3Y FC CTR 6H wCDMR 3810M 24GSFPSVC,3810M 24G SFP Switch,24x7 HW support w CDMR and 6 Hr Call-to- Repair. 24x7 SW phone support and SW Updates for eligible SW.</t>
  </si>
  <si>
    <t>H6BH0E</t>
  </si>
  <si>
    <t>Aruba 4Y FC NBD Exch 3810M 24G SFP SVC,3810M 24G SFP Switch,9x5 HW support with next business day HW exchange. 24x7 SW phone support and SW Updates for eligible SW.</t>
  </si>
  <si>
    <t>H6BH1E</t>
  </si>
  <si>
    <t>Aruba 4Y FC 4H Exch 3810M 24G SFP SVC,3810M 24G SFP Switch,24x7 HW support with 4 hour HW exchange. 24x7 SW phone support and SW Updates for eligible SW.</t>
  </si>
  <si>
    <t>H6BH4E</t>
  </si>
  <si>
    <t>Aruba 4Y FC NBD OS 3810M 24G SFP SVC,3810M 24G SFP Switch,9x5 HW support, next business day onsite response. 9x5 SW phone support and SW Updates for eligible SW</t>
  </si>
  <si>
    <t>H6BH5E</t>
  </si>
  <si>
    <t>Aruba 4Y FC NBD OS wCDMR 3810M 24GSFPSVC,3810M 24G SFP Switch,9x5 HW support w CDMR, next business day onsite response. 9x5 SW phone supp and SW Updates for eligible SW.</t>
  </si>
  <si>
    <t>H6BJ1E</t>
  </si>
  <si>
    <t>Aruba 4Y FC 4H OS 3810M 24G SFP SVC,3810M 24G SFP Switch,24x7 HW support, 4 hour onsite response 24x7 SW phone support and SW Updates for eligible SW.</t>
  </si>
  <si>
    <t>H6BJ2E</t>
  </si>
  <si>
    <t>Aruba 4Y FC 4H OS wCDMR 3810M 24G SFPSVC,3810M 24G SFP Switch,24x7 HW support w CDMR, 4 hour onsite response. 24x7 SW phone support and SW Updates for eligible SW.</t>
  </si>
  <si>
    <t>H6BJ7E</t>
  </si>
  <si>
    <t>Aruba 4Y FC CTR 6H 3810M 24G SFP SVC,3810M 24G SFP Switch,24x7 HW support with 6 Hr Call-to-Repair 24x7 SW phone support and SW Updates for eligible SW.</t>
  </si>
  <si>
    <t>H6BJ8E</t>
  </si>
  <si>
    <t>Aruba 4Y FC CTR 6H wCDMR 3810M 24GSFPSVC,3810M 24G SFP Switch,24x7 HW support w CDMR and 6 Hr Call-to- Repair. 24x7 SW phone support and SW Updates for eligible SW.</t>
  </si>
  <si>
    <t>H6BK3E</t>
  </si>
  <si>
    <t>Aruba 5Y FC NBD Exch 3810M 24G SFP SVC,3810M 24G SFP Switch,9x5 HW support with next business day HW exchange. 24x7 SW phone support and SW Updates for eligible SW.</t>
  </si>
  <si>
    <t>H6BK4E</t>
  </si>
  <si>
    <t>Aruba 5Y FC 4H Exch 3810M 24G SFP SVC,3810M 24G SFP Switch,24x7 HW support with 4 hour HW exchange. 24x7 SW phone support and SW Updates for eligible SW.</t>
  </si>
  <si>
    <t>H6BK7E</t>
  </si>
  <si>
    <t>Aruba 5Y FC NBD OS 3810M 24G SFP SVC,3810M 24G SFP Switch,9x5 HW support, next business day onsite response. 9x5 SW phone support and SW Updates for eligible SW</t>
  </si>
  <si>
    <t>H6BK8E</t>
  </si>
  <si>
    <t>Aruba 5Y FC NBD OS wCDMR 3810M 24GSFPSVC,3810M 24G SFP Switch,9x5 HW support w CDMR, next business day onsite response. 9x5 SW phone supp and SW Updates for eligible SW.</t>
  </si>
  <si>
    <t>H6BL4E</t>
  </si>
  <si>
    <t>Aruba 5Y FC 4H OS 3810M 24G SFP SVC,3810M 24G SFP Switch,24x7 HW support, 4 hour onsite response 24x7 SW phone support and SW Updates for eligible SW.</t>
  </si>
  <si>
    <t>H6BL5E</t>
  </si>
  <si>
    <t>Aruba 5Y FC 4H OS wCDMR 3810M 24G SFPSVC,3810M 24G SFP Switch,24x7 HW support w CDMR, 4 hour onsite response. 24x7 SW phone support and SW Updates for eligible SW.</t>
  </si>
  <si>
    <t>H6BM0E</t>
  </si>
  <si>
    <t>Aruba 5Y FC CTR 6H 3810M 24G SFP SVC,3810M 24G SFP Switch,24x7 HW support with 6 Hr Call-to-Repair 24x7 SW phone support and SW Updates for eligible SW.</t>
  </si>
  <si>
    <t>H6BM1E</t>
  </si>
  <si>
    <t>Aruba 5Y FC CTR 6H wCDMR 3810M 24GSFPSVC,3810M 24G SFP Switch,24x7 HW support w CDMR and 6 Hr Call-to- Repair. 24x7 SW phone support and SW Updates for eligible SW.</t>
  </si>
  <si>
    <t>H6LZ1E</t>
  </si>
  <si>
    <t>Aruba 1Y FC NBD Exch 1920S 8G SVC,1920S 8G Switch,9x5 HW support with next business day HW exchange. 24x7 SW phone support and SW Updates for eligible SW.</t>
  </si>
  <si>
    <t>H6LZ9E</t>
  </si>
  <si>
    <t>Aruba 3Y FC NBD Exch 1920S 8G SVC,1920S 8G Switch,9x5 HW support with next business day HW exchange. 24x7 SW phone support and SW Updates for eligible SW.</t>
  </si>
  <si>
    <t>H6ME5E</t>
  </si>
  <si>
    <t>Aruba 5Y FC NBD Exch 1920S 8G SVC,1920S 8G Switch,9x5 HW support with next business day HW exchange. 24x7 SW phone support and SW Updates for eligible SW.</t>
  </si>
  <si>
    <t>H6MK6E</t>
  </si>
  <si>
    <t>Aruba 1Y FC NBD Exch 1920S 24G 2SFP SVC,1920S 24G 2SFP Switch,9x5 HW support with next business day HW exchange. 24x7 SW phone support and SW Updates for eligible SW.</t>
  </si>
  <si>
    <t>H6ML4E</t>
  </si>
  <si>
    <t>Aruba 3Y FC NBD Exch 1920S 24G 2SFP SVC,1920S 24G 2SFP Switch,9x5 HW support with next business day HW exchange. 24x7 SW phone support and SW Updates for eligible SW.</t>
  </si>
  <si>
    <t>H6MR0E</t>
  </si>
  <si>
    <t>Aruba 5Y FC NBD Exch 1920S 24G 2SFP SVC,1920S 24G 2SFP Switch,9x5 HW support with next business day HW exchange. 24x7 SW phone support and SW Updates for eligible SW.</t>
  </si>
  <si>
    <t>H6MW1E</t>
  </si>
  <si>
    <t>Aruba 1Y FC NBD Exch 1920S 48G 4SFP SVC,1920S 48G 4SFP Switch,9x5 HW support with next business day HW exchange. 24x7 SW phone support and SW Updates for eligible SW.</t>
  </si>
  <si>
    <t>H6MW9E</t>
  </si>
  <si>
    <t>Aruba 3Y FC NBD Exch 1920S 48G 4SFP SVC,1920S 48G 4SFP Switch,9x5 HW support with next business day HW exchange. 24x7 SW phone support and SW Updates for eligible SW.</t>
  </si>
  <si>
    <t>H6NB5E</t>
  </si>
  <si>
    <t>Aruba 5Y FC NBD Exch 1920S 48G 4SFP SVC,1920S 48G 4SFP Switch,9x5 HW support with next business day HW exchange. 24x7 SW phone support and SW Updates for eligible SW.</t>
  </si>
  <si>
    <t>H6NG6E</t>
  </si>
  <si>
    <t>Aruba 1Y FC NBD Exch 1920S 8G PPoE SVC,1920S 8G PPoE Switch,9x5 HW support with next business day HW exchange. 24x7 SW phone support and SW Updates for eligible SW.</t>
  </si>
  <si>
    <t>H6NH4E</t>
  </si>
  <si>
    <t>Aruba 3Y FC NBD Exch 1920S 8G PPoE SVC,1920S 8G PPoE Switch,9x5 HW support with next business day HW exchange. 24x7 SW phone support and SW Updates for eligible SW.</t>
  </si>
  <si>
    <t>H6NN0E</t>
  </si>
  <si>
    <t>Aruba 5Y FC NBD Exch 1920S 8G PPoE SVC,1920S 8G PPoE Switch,9x5 HW support with next business day HW exchange. 24x7 SW phone support and SW Updates for eligible SW.</t>
  </si>
  <si>
    <t>H6NT1E</t>
  </si>
  <si>
    <t>Aruba 1Y FC NBDExch 1920S24G2SFP PPoESVC,1920S 24G 2SFP PPoE Switch,9x5 HW support with next business day HW exchange. 24x7 SW phone support and SW Updates for eligible SW.</t>
  </si>
  <si>
    <t>H6NT9E</t>
  </si>
  <si>
    <t>Aruba 3Y FC NBDExch 1920S24G2SFP PPoESVC,1920S 24G 2SFP PPoE Switch,9x5 HW support with next business day HW exchange. 24x7 SW phone support and SW Updates for eligible SW.</t>
  </si>
  <si>
    <t>H6NY5E</t>
  </si>
  <si>
    <t>Aruba 5Y FC NBDExch 1920S24G2SFP PPoESVC,1920S 24G 2SFP PPoE Switch,9x5 HW support with next business day HW exchange. 24x7 SW phone support and SW Updates for eligible SW.</t>
  </si>
  <si>
    <t>H6PD6E</t>
  </si>
  <si>
    <t>Aruba 1Y FC NBD Exch 1920S48G4SFPPPoESVC,1920S 48G 4SFP PPoE Switch,9x5 HW support with next business day HW exchange. 24x7 SW phone support and SW Updates for eligible SW.</t>
  </si>
  <si>
    <t>H6PE4E</t>
  </si>
  <si>
    <t>Aruba 3Y FC NBD Exch 1920S48G4SFPPPoESVC,1920S 48G 4SFP PPoE Switch,9x5 HW support with next business day HW exchange. 24x7 SW phone support and SW Updates for eligible SW.</t>
  </si>
  <si>
    <t>H6PK0E</t>
  </si>
  <si>
    <t>Aruba 5Y FC NBD Exch 1920S48G4SFPPPoESVC,1920S 48G 4SFP PPoE Switch,9x5 HW support with next business day HW exchange. 24x7 SW phone support and SW Updates for eligible SW.</t>
  </si>
  <si>
    <t>H6RJ1E</t>
  </si>
  <si>
    <t>Aruba 1Y FC SW 9x5 IMC BIMS S/WmodW50SVC,IMC BIMS S/W Module w50 E-LTU,9x5 SW phone support and SW Updates for eligible SW.</t>
  </si>
  <si>
    <t>H6RJ2E</t>
  </si>
  <si>
    <t>Aruba 1Y FC SW IMC BIMS S/Wmod W50 SVC,IMC BIMS S/W Module w50 E-LTU,24x7 SW phone support and SW Updates for eligible SW.</t>
  </si>
  <si>
    <t>H6RJ3E</t>
  </si>
  <si>
    <t>Aruba 3Y FC SW 9x5 IMC BIMS S/WmodW50SVC,IMC BIMS S/W Module w50 E-LTU,9x5 SW phone support and SW Updates for eligible SW.</t>
  </si>
  <si>
    <t>H6RJ4E</t>
  </si>
  <si>
    <t>Aruba 3Y FC SW IMC BIMS S/Wmod W50 SVC,IMC BIMS S/W Module w50 E-LTU,24x7 SW phone support and SW Updates for eligible SW.</t>
  </si>
  <si>
    <t>H6RJ7E</t>
  </si>
  <si>
    <t>Aruba 4Y FC SW IMC BIMS S/Wmod W50 SVC,IMC BIMS S/W Module w50 E-LTU,24x7 SW phone support and SW Updates for eligible SW.</t>
  </si>
  <si>
    <t>H6RK0E</t>
  </si>
  <si>
    <t>Aruba 5Y FC SW IMC BIMS S/Wmod W50 SVC,IMC BIMS S/W Module w50 E-LTU,24x7 SW phone support and SW Updates for eligible SW.</t>
  </si>
  <si>
    <t>H6RK3E</t>
  </si>
  <si>
    <t>Aruba 1Y FC SW 9x5 IMC SvcHMSWMod E-LSVC,IMC Service HM SW Module E-LTU,9x5 SW phone support and SW Updates for eligible SW.</t>
  </si>
  <si>
    <t>H6RK4E</t>
  </si>
  <si>
    <t>Aruba 1Y FC SW IMC Svc HM SW Mod E-L SVC,IMC Service HM SW Module E-LTU,24x7 SW phone support and SW Updates for eligible SW.</t>
  </si>
  <si>
    <t>H6RK5E</t>
  </si>
  <si>
    <t>Aruba 3Y FC SW 9x5 IMC SvcHMSWMod E-LSVC,IMC Service HM SW Module E-LTU,9x5 SW phone support and SW Updates for eligible SW.</t>
  </si>
  <si>
    <t>H6RK6E</t>
  </si>
  <si>
    <t>Aruba 3Y FC SW IMC Svc HM SW Mod E-L SVC,IMC Service HM SW Module E-LTU,24x7 SW phone support and SW Updates for eligible SW.</t>
  </si>
  <si>
    <t>H6RK9E</t>
  </si>
  <si>
    <t>Aruba 4Y FC SW IMC Svc HM SW Mod E-L SVC,IMC Service HM SW Module E-LTU,24x7 SW phone support and SW Updates for eligible SW.</t>
  </si>
  <si>
    <t>H6RL2E</t>
  </si>
  <si>
    <t>Aruba 5Y FC SW IMC Svc HM SW Mod E-L SVC,IMC Service HM SW Module E-LTU,24x7 SW phone support and SW Updates for eligible SW.</t>
  </si>
  <si>
    <t>H6RL5E</t>
  </si>
  <si>
    <t>Aruba 1Y FC SW 9x5 IMCAPMSWMod25ME-L SVC,IMC APM SW Module 25Monitor E-LTU,9x5 SW phone support and SW Updates for eligible SW.</t>
  </si>
  <si>
    <t>H6RL6E</t>
  </si>
  <si>
    <t>Aruba 1Y FC SW IMCAPMSWMod25ME-L SVC,IMC APM SW Module 25Monitor E-LTU,24x7 SW phone support and SW Updates for eligible SW.</t>
  </si>
  <si>
    <t>H6RL7E</t>
  </si>
  <si>
    <t>Aruba 3Y FC SW 9x5 IMCAPMSWMod25ME-L SVC,IMC APM SW Module 25Monitor E-LTU,9x5 SW phone support and SW Updates for eligible SW.</t>
  </si>
  <si>
    <t>H6RL8E</t>
  </si>
  <si>
    <t>Aruba 3Y FC SW IMCAPMSWMod25ME-L SVC,IMC APM SW Module 25Monitor E-LTU,24x7 SW phone support and SW Updates for eligible SW.</t>
  </si>
  <si>
    <t>H6RM1E</t>
  </si>
  <si>
    <t>Aruba 4Y FC SW IMCAPMSWMod25ME-L SVC,IMC APM SW Module 25Monitor E-LTU,24x7 SW phone support and SW Updates for eligible SW.</t>
  </si>
  <si>
    <t>H6RM4E</t>
  </si>
  <si>
    <t>Aruba 5Y FC SW IMCAPMSWMod25ME-L SVC,IMC APM SW Module 25Monitor E-LTU,24x7 SW phone support and SW Updates for eligible SW.</t>
  </si>
  <si>
    <t>H6RM7E</t>
  </si>
  <si>
    <t>Aruba 1Y FC SW 9x5 IMCStdSWPlatw50E-LSVC,IMC Standard SW Platform w50 E-LTU,9x5 SW phone support and SW Updates for eligible SW.</t>
  </si>
  <si>
    <t>H6RM8E</t>
  </si>
  <si>
    <t>Aruba 1Y FC SW IMC Std SW Plat w50E-LSVC,IMC Standard SW Platform w50 E-LTU,24x7 SW phone support and SW Updates for eligible SW.</t>
  </si>
  <si>
    <t>H6RM9E</t>
  </si>
  <si>
    <t>Aruba 3Y FC SW 9x5 IMCStdSWPlatw50E-LSVC,IMC Standard SW Platform w50 E-LTU,9x5 SW phone support and SW Updates for eligible SW.</t>
  </si>
  <si>
    <t>H6RN0E</t>
  </si>
  <si>
    <t>Aruba 3Y FC SW IMC Std SW Plat w50E-LSVC,IMC Standard SW Platform w50 E-LTU,24x7 SW phone support and SW Updates for eligible SW.</t>
  </si>
  <si>
    <t>H6RN3E</t>
  </si>
  <si>
    <t>Aruba 4Y FC SW IMC Std SW Plat w50E-LSVC,IMC Standard SW Platform w50 E-LTU,24x7 SW phone support and SW Updates for eligible SW.</t>
  </si>
  <si>
    <t>H6RN6E</t>
  </si>
  <si>
    <t>Aruba 5Y FC SW IMC Std SW Plat w50E-LSVC,IMC Standard SW Platform w50 E-LTU,24x7 SW phone support and SW Updates for eligible SW.</t>
  </si>
  <si>
    <t>H6RN9E</t>
  </si>
  <si>
    <t>Aruba 1Y FC SW 9x5 IMCEntSWPlatw50E-LSVC,IMC Enterprise SW Platform w50 E-LTU,9x5 SW phone support and SW Updates for eligible SW.</t>
  </si>
  <si>
    <t>H6RP0E</t>
  </si>
  <si>
    <t>Aruba 1Y FC SW IMC EntSW Plat w50 E-LSVC,IMC Enterprise SW Platform w50 E-LTU,24x7 SW phone support and SW Updates for eligible SW.</t>
  </si>
  <si>
    <t>H6RP1E</t>
  </si>
  <si>
    <t>Aruba 3Y FC SW 9x5 IMCEntSWPlatw50E-LSVC,IMC Enterprise SW Platform w50 E-LTU,9x5 SW phone support and SW Updates for eligible SW.</t>
  </si>
  <si>
    <t>H6RP2E</t>
  </si>
  <si>
    <t>Aruba 3Y FC SW IMC EntSW Plat w50 E-LSVC,IMC Enterprise SW Platform w50 E-LTU,24x7 SW phone support and SW Updates for eligible SW.</t>
  </si>
  <si>
    <t>H6RP5E</t>
  </si>
  <si>
    <t>Aruba 4Y FC SW IMC EntSW Plat w50 E-LSVC,IMC Enterprise SW Platform w50 E-LTU,24x7 SW phone support and SW Updates for eligible SW.</t>
  </si>
  <si>
    <t>H6RP8E</t>
  </si>
  <si>
    <t>Aruba 5Y FC SW IMC EntSW Plat w50 E-LSVC,IMC Enterprise SW Platform w50 E-LTU,24x7 SW phone support and SW Updates for eligible SW.</t>
  </si>
  <si>
    <t>H6RQ1E</t>
  </si>
  <si>
    <t>Aruba 1Y FC SW 9x5 IMC StdandEnt Add SVC,IMC Standard and Enterprise Addition,9x5 SW phone support and SW Updates for eligible SW.</t>
  </si>
  <si>
    <t>H6RQ2E</t>
  </si>
  <si>
    <t>Aruba 1Y FC SW IMC Std and Ent Add SVC,IMC Standard and Enterprise Addition,24x7 SW phone support and SW Updates for eligible SW.</t>
  </si>
  <si>
    <t>H6RQ3E</t>
  </si>
  <si>
    <t>Aruba 3Y FC SW 9x5 IMC StdandEnt Add SVC,IMC Standard and Enterprise Addition,9x5 SW phone support and SW Updates for eligible SW.</t>
  </si>
  <si>
    <t>H6RQ4E</t>
  </si>
  <si>
    <t>Aruba 3Y FC SW IMC Std and Ent Add SVC,IMC Standard and Enterprise Addition,24x7 SW phone support and SW Updates for eligible SW.</t>
  </si>
  <si>
    <t>H6RQ7E</t>
  </si>
  <si>
    <t>Aruba 4Y FC SW IMC Std and Ent Add SVC,IMC Standard and Enterprise Addition,24x7 SW phone support and SW Updates for eligible SW.</t>
  </si>
  <si>
    <t>H6RR0E</t>
  </si>
  <si>
    <t>Aruba 5Y FC SW IMC Std and Ent Add SVC,IMC Standard and Enterprise Addition,24x7 SW phone support and SW Updates for eligible SW.</t>
  </si>
  <si>
    <t>H6RR3E</t>
  </si>
  <si>
    <t>Aruba 1Y FC SW 9x5 IMC NTA SWModw5E-LSVC,IMC NTA Software Module w5 E-LTU,9x5 SW phone support and SW Updates for eligible SW.</t>
  </si>
  <si>
    <t>H6RR4E</t>
  </si>
  <si>
    <t>Aruba 1Y FC SW IMC NTA SWMod w5 E-L SVC,IMC NTA Software Module w5 E-LTU,24x7 SW phone support and SW Updates for eligible SW.</t>
  </si>
  <si>
    <t>H6RR5E</t>
  </si>
  <si>
    <t>Aruba 3Y FC SW 9x5 IMC NTA SWModw5E-LSVC,IMC NTA Software Module w5 E-LTU,9x5 SW phone support and SW Updates for eligible SW.</t>
  </si>
  <si>
    <t>H6RR6E</t>
  </si>
  <si>
    <t>Aruba 3Y FC SW IMC NTA SWMod w5 E-L SVC,IMC NTA Software Module w5 E-LTU,24x7 SW phone support and SW Updates for eligible SW.</t>
  </si>
  <si>
    <t>H6RR9E</t>
  </si>
  <si>
    <t>Aruba 4Y FC SW IMC NTA SWMod w5 E-L SVC,IMC NTA Software Module w5 E-LTU,24x7 SW phone support and SW Updates for eligible SW.</t>
  </si>
  <si>
    <t>H6RS2E</t>
  </si>
  <si>
    <t>Aruba 5Y FC SW IMC NTA SWMod w5 E-L SVC,IMC NTA Software Module w5 E-LTU,24x7 SW phone support and SW Updates for eligible SW.</t>
  </si>
  <si>
    <t>H6RS5E</t>
  </si>
  <si>
    <t>Aruba 1Y FC SW9x5 IMCNTASWModw5AddE-LSVC,IMC NTA Software Modulew5 Addition E-LTU,9x5 SW phone support and SW Updates for eligible SW.</t>
  </si>
  <si>
    <t>H6RS6E</t>
  </si>
  <si>
    <t>Aruba 1Y FC SW IMC NTA SWModw5Add E-LSVC,IMC NTA Software Modulew5 Addition E-LTU,24x7 SW phone support and SW Updates for eligible SW.</t>
  </si>
  <si>
    <t>H6RS7E</t>
  </si>
  <si>
    <t>Aruba 3Y FC SW9x5 IMCNTASWModw5AddE-LSVC,IMC NTA Software Modulew5 Addition E-LTU,9x5 SW phone support and SW Updates for eligible SW.</t>
  </si>
  <si>
    <t>H6RS8E</t>
  </si>
  <si>
    <t>Aruba 3Y FC SW IMC NTA SWModw5Add E-LSVC,IMC NTA Software Modulew5 Addition E-LTU,24x7 SW phone support and SW Updates for eligible SW.</t>
  </si>
  <si>
    <t>H6RT1E</t>
  </si>
  <si>
    <t>Aruba 4Y FC SW IMC NTA SWModw5Add E-LSVC,IMC NTA Software Modulew5 Addition E-LTU,24x7 SW phone support and SW Updates for eligible SW.</t>
  </si>
  <si>
    <t>H6RT4E</t>
  </si>
  <si>
    <t>Aruba 5Y FC SW IMC NTA SWModw5Add E-LSVC,IMC NTA Software Modulew5 Addition E-LTU,24x7 SW phone support and SW Updates for eligible SW.</t>
  </si>
  <si>
    <t>H6RT7E</t>
  </si>
  <si>
    <t>Aruba 1Y FC SW 9x5 IMC BIMS SW ModAddSVC,IMC BIMS SW Module Addition,9x5 SW phone support and SW Updates for eligible SW.</t>
  </si>
  <si>
    <t>H6RT8E</t>
  </si>
  <si>
    <t>Aruba 1Y FC SW IMC BIMS SW Mod Add SVC,IMC BIMS SW Module Addition,24x7 SW phone support and SW Updates for eligible SW.</t>
  </si>
  <si>
    <t>H6RT9E</t>
  </si>
  <si>
    <t>Aruba 3Y FC SW 9x5 IMC BIMS SW ModAddSVC,IMC BIMS SW Module Addition,9x5 SW phone support and SW Updates for eligible SW.</t>
  </si>
  <si>
    <t>H6RU0E</t>
  </si>
  <si>
    <t>Aruba 3Y FC SW IMC BIMS SW Mod Add SVC,IMC BIMS SW Module Addition,24x7 SW phone support and SW Updates for eligible SW.</t>
  </si>
  <si>
    <t>H6RU3E</t>
  </si>
  <si>
    <t>Aruba 4Y FC SW IMC BIMS SW Mod Add SVC,IMC BIMS SW Module Addition,24x7 SW phone support and SW Updates for eligible SW.</t>
  </si>
  <si>
    <t>H6RU6E</t>
  </si>
  <si>
    <t>Aruba 5Y FC SW IMC BIMS SW Mod Add SVC,IMC BIMS SW Module Addition,24x7 SW phone support and SW Updates for eligible SW.</t>
  </si>
  <si>
    <t>H6RU9E</t>
  </si>
  <si>
    <t>Aruba 1Y FC SW 9x5 IMCAPMSWModAdd SVC,IMC APM SW Module Addition,9x5 SW phone support and SW Updates for eligible SW.</t>
  </si>
  <si>
    <t>H6RV0E</t>
  </si>
  <si>
    <t>Aruba 1Y FC SW IMCAPMSWModAdd SVC,IMC APM SW Module Addition,24x7 SW phone support and SW Updates for eligible SW.</t>
  </si>
  <si>
    <t>H6RV1E</t>
  </si>
  <si>
    <t>Aruba 3Y FC SW 9x5 IMCAPMSWModAdd SVC,IMC APM SW Module Addition,9x5 SW phone support and SW Updates for eligible SW.</t>
  </si>
  <si>
    <t>H6RV2E</t>
  </si>
  <si>
    <t>Aruba 3Y FC SW IMCAPMSWModAdd SVC,IMC APM SW Module Addition,24x7 SW phone support and SW Updates for eligible SW.</t>
  </si>
  <si>
    <t>H6RV5E</t>
  </si>
  <si>
    <t>Aruba 4Y FC SW IMCAPMSWModAdd SVC,IMC APM SW Module Addition,24x7 SW phone support and SW Updates for eligible SW.</t>
  </si>
  <si>
    <t>H6RV8E</t>
  </si>
  <si>
    <t>Aruba 5Y FC SW IMCAPMSWModAdd SVC,IMC APM SW Module Addition,24x7 SW phone support and SW Updates for eligible SW.</t>
  </si>
  <si>
    <t>H6RW1E</t>
  </si>
  <si>
    <t>Aruba 1Y FC SW 9x5 A IMC HA SW E-L SVC,A IMC HA SW E-LTU,9x5 SW phone support and SW Updates for eligible SW.</t>
  </si>
  <si>
    <t>H6RW2E</t>
  </si>
  <si>
    <t>Aruba 1Y FC SW A IMC HA SW E-L SVC,A IMC HA SW E-LTU,24x7 SW phone support and SW Updates for eligible SW.</t>
  </si>
  <si>
    <t>H6RW3E</t>
  </si>
  <si>
    <t>Aruba 3Y FC SW 9x5 A IMC HA SW E-L SVC,A IMC HA SW E-LTU,9x5 SW phone support and SW Updates for eligible SW.</t>
  </si>
  <si>
    <t>H6RW4E</t>
  </si>
  <si>
    <t>Aruba 3Y FC SW A IMC HA SW E-L SVC,A IMC HA SW E-LTU,24x7 SW phone support and SW Updates for eligible SW.</t>
  </si>
  <si>
    <t>H6RW7E</t>
  </si>
  <si>
    <t>Aruba 4Y FC SW A IMC HA SW E-L SVC,A IMC HA SW E-LTU,24x7 SW phone support and SW Updates for eligible SW.</t>
  </si>
  <si>
    <t>H6RX0E</t>
  </si>
  <si>
    <t>Aruba 5Y FC SW A IMC HA SW E-L SVC,A IMC HA SW E-LTU,24x7 SW phone support and SW Updates for eligible SW.</t>
  </si>
  <si>
    <t>HT6H2E</t>
  </si>
  <si>
    <t>Aruba 1Y FC NBD Exch 8400 SVC,8400 Switch,9x5 HW support with next business day HW exchange. 24x7 SW phone support and SW Updates for eligible SW.</t>
  </si>
  <si>
    <t>HT6H3E</t>
  </si>
  <si>
    <t>Aruba 1Y FC 4H Exch 8400 SVC,8400 Switch,24x7 HW support with 4 hour HW exchange. 24x7 SW phone support and SW Updates for eligible SW.</t>
  </si>
  <si>
    <t>HT6H4E</t>
  </si>
  <si>
    <t>Aruba 1Y FC NBD OS 8400 SVC,8400 Switch,9x5 HW support, next business day onsite response. 9x5 SW phone support and SW Updates for eligible SW.</t>
  </si>
  <si>
    <t>HT6H5E</t>
  </si>
  <si>
    <t>Aruba 1Y FC 4H OS 8400 SVC,8400 Switch,24x7 HW support, 4 hour onsite response 24x7 SW phone support and SW Updates for eligible SW.</t>
  </si>
  <si>
    <t>HT6H6E</t>
  </si>
  <si>
    <t>Aruba 1Y FC CTR 6H 8400 SVC,8400 Switch,24x7 HW support with 6 Hr Call-to-Repair 24x7 SW phone support and SW Updates for eligible SW.</t>
  </si>
  <si>
    <t>HT6H7E</t>
  </si>
  <si>
    <t>Aruba 3Y FC NBD Exch 8400 SVC,8400 Switch,9x5 HW support with next business day HW exchange. 24x7 SW phone support and SW Updates for eligible SW.</t>
  </si>
  <si>
    <t>HT6H8E</t>
  </si>
  <si>
    <t>Aruba 3Y FC 4H Exch 8400 SVC,8400 Switch,24x7 HW support with 4 hour HW exchange. 24x7 SW phone support and SW Updates for eligible SW.</t>
  </si>
  <si>
    <t>HT6J1E</t>
  </si>
  <si>
    <t>Aruba 3Y FC NBD OS 8400 SVC,8400 Switch,9x5 HW support, next business day onsite response. 9x5 SW phone support and SW Updates for eligible SW</t>
  </si>
  <si>
    <t>HT6J2E</t>
  </si>
  <si>
    <t>Aruba 3Y FC NBD OS wCDMR 8400 SVC,8400 Switch,9x5 HW support w CDMR, next business day onsite response. 9x5 SW phone supp and SW Updates for eligible SW.</t>
  </si>
  <si>
    <t>HT6J8E</t>
  </si>
  <si>
    <t>Aruba 3Y FC 4H OS 8400 SVC,8400 Switch,24x7 HW support, 4 hour onsite response 24x7 SW phone support and SW Updates for eligible SW.</t>
  </si>
  <si>
    <t>HT6J9E</t>
  </si>
  <si>
    <t>Aruba 3Y FC 4H OS wCDMR 8400 SVC,8400 Switch,24x7 HW support w CDMR, 4 hour onsite response. 24x7 SW phone support and SW Updates for eligible SW.</t>
  </si>
  <si>
    <t>HT6K4E</t>
  </si>
  <si>
    <t>Aruba 3Y FC CTR 6H 8400 SVC,8400 Switch,24x7 HW support with 6 Hr Call-to-Repair 24x7 SW phone support and SW Updates for eligible SW.</t>
  </si>
  <si>
    <t>HT6K5E</t>
  </si>
  <si>
    <t>Aruba 3Y FC CTR 6H wCDMR 8400 SVC,8400 Switch,24x7 HW support w CDMR and 6 Hr Call-to- Repair. 24x7 SW phone support and SW Updates for eligible SW.</t>
  </si>
  <si>
    <t>HT6L0E</t>
  </si>
  <si>
    <t>Aruba 4Y FC NBD Exch 8400 SVC,8400 Switch,9x5 HW support with next business day HW exchange. 24x7 SW phone support and SW Updates for eligible SW.</t>
  </si>
  <si>
    <t>HT6L1E</t>
  </si>
  <si>
    <t>Aruba 4Y FC 4H Exch 8400 SVC,8400 Switch,24x7 HW support with 4 hour HW exchange. 24x7 SW phone support and SW Updates for eligible SW.</t>
  </si>
  <si>
    <t>HT6L4E</t>
  </si>
  <si>
    <t>Aruba 4Y FC NBD OS 8400 SVC,8400 Switch,9x5 HW support, next business day onsite response. 9x5 SW phone support and SW Updates for eligible SW</t>
  </si>
  <si>
    <t>HT6L5E</t>
  </si>
  <si>
    <t>Aruba 4Y FC NBD OS wCDMR 8400 SVC,8400 Switch,9x5 HW support w CDMR, next business day onsite response. 9x5 SW phone supp and SW Updates for eligible SW.</t>
  </si>
  <si>
    <t>HT6M1E</t>
  </si>
  <si>
    <t>Aruba 4Y FC 4H OS 8400 SVC,8400 Switch,24x7 HW support, 4 hour onsite response 24x7 SW phone support and SW Updates for eligible SW.</t>
  </si>
  <si>
    <t>HT6M2E</t>
  </si>
  <si>
    <t>Aruba 4Y FC 4H OS wCDMR 8400 SVC,8400 Switch,24x7 HW support w CDMR, 4 hour onsite response. 24x7 SW phone support and SW Updates for eligible SW.</t>
  </si>
  <si>
    <t>HT6M7E</t>
  </si>
  <si>
    <t>Aruba 4Y FC CTR 6H 8400 SVC,8400 Switch,24x7 HW support with 6 Hr Call-to-Repair 24x7 SW phone support and SW Updates for eligible SW.</t>
  </si>
  <si>
    <t>HT6M8E</t>
  </si>
  <si>
    <t>Aruba 4Y FC CTR 6H wCDMR 8400 SVC,8400 Switch,24x7 HW support w CDMR and 6 Hr Call-to- Repair. 24x7 SW phone support and SW Updates for eligible SW.</t>
  </si>
  <si>
    <t>HT6N3E</t>
  </si>
  <si>
    <t>Aruba 5Y FC NBD Exch 8400 SVC,8400 Switch,9x5 HW support with next business day HW exchange. 24x7 SW phone support and SW Updates for eligible SW.</t>
  </si>
  <si>
    <t>HT6N4E</t>
  </si>
  <si>
    <t>Aruba 5Y FC 4H Exch 8400 SVC,8400 Switch,24x7 HW support with 4 hour HW exchange. 24x7 SW phone support and SW Updates for eligible SW.</t>
  </si>
  <si>
    <t>HT6N7E</t>
  </si>
  <si>
    <t>Aruba 5Y FC NBD OS 8400 SVC,8400 Switch,9x5 HW support, next business day onsite response. 9x5 SW phone support and SW Updates for eligible SW</t>
  </si>
  <si>
    <t>HT6N8E</t>
  </si>
  <si>
    <t>Aruba 5Y FC NBD OS wCDMR 8400 SVC,8400 Switch,9x5 HW support w CDMR, next business day onsite response. 9x5 SW phone supp and SW Updates for eligible SW.</t>
  </si>
  <si>
    <t>HT6P4E</t>
  </si>
  <si>
    <t>Aruba 5Y FC 4H OS 8400 SVC,8400 Switch,24x7 HW support, 4 hour onsite response 24x7 SW phone support and SW Updates for eligible SW.</t>
  </si>
  <si>
    <t>HT6P5E</t>
  </si>
  <si>
    <t>Aruba 5Y FC 4H OS wCDMR 8400 SVC,8400 Switch,24x7 HW support w CDMR, 4 hour onsite response. 24x7 SW phone support and SW Updates for eligible SW.</t>
  </si>
  <si>
    <t>HT6Q0E</t>
  </si>
  <si>
    <t>Aruba 5Y FC CTR 6H 8400 SVC,8400 Switch,24x7 HW support with 6 Hr Call-to-Repair 24x7 SW phone support and SW Updates for eligible SW.</t>
  </si>
  <si>
    <t>HT6Q1E</t>
  </si>
  <si>
    <t>Aruba 5Y FC CTR 6H wCDMR 8400 SVC,8400 Switch,24x7 HW support w CDMR and 6 Hr Call-to- Repair. 24x7 SW phone support and SW Updates for eligible SW.</t>
  </si>
  <si>
    <t>U0TJ5E</t>
  </si>
  <si>
    <t>Aruba 1Y FC NBD Exch 55xx 24G 4SFP SVC,55xx 24G 4SFP Switch,9x5 HW support with next business day HW exchange. 24x7 SW phone support and SW Updates for eligible SW.</t>
  </si>
  <si>
    <t>U0TJ6E</t>
  </si>
  <si>
    <t>Aruba 1Y FC 4H Exch 55xx 24G 4SFP SVC,55xx 24G 4SFP Switch,24x7 HW support with 4 hour HW exchange. 24x7 SW phone support and SW Updates for eligible SW.</t>
  </si>
  <si>
    <t>U0TJ7E</t>
  </si>
  <si>
    <t>Aruba 1Y FC NBD OS 55xx 24G 4SFP SVC,55xx 24G 4SFP Switch,9x5 HW support, next business day onsite response. 9x5 SW phone support and SW Updates for eligible SW.</t>
  </si>
  <si>
    <t>U0TJ8E</t>
  </si>
  <si>
    <t>Aruba 1Y FC NBD OS wCDMR 55xx 24G4SFPSVC,55xx 24G 4SFP Switch,9x5 HW support w CDMR, next business day onsite response. 9x5 SW phone supp and SW Updates for eligible SW.</t>
  </si>
  <si>
    <t>U0TJ9E</t>
  </si>
  <si>
    <t>Aruba 1Y FC 4H OS 55xx 24G 4SFP SVC,55xx 24G 4SFP Switch,24x7 HW support, 4 hour onsite response 24x7 SW phone support and SW Updates for eligible SW.</t>
  </si>
  <si>
    <t>U0TK0E</t>
  </si>
  <si>
    <t>Aruba 1Y FC 4H OS wCDMR 55xx 24G 4SFPSVC,55xx 24G 4SFP Switch,24x7 HW support w CDMR, 4 hour onsite response. 24x7 SW phone support and SW Updates for eligible SW.</t>
  </si>
  <si>
    <t>U0TK1E</t>
  </si>
  <si>
    <t>Aruba 1Y FC CTR 6H 55xx 24G 4SFP SVC,55xx 24G 4SFP Switch,24x7 HW support with 6 Hr Call-to-Repair 24x7 SW phone support and SW Updates for eligible SW.</t>
  </si>
  <si>
    <t>U0TK2E</t>
  </si>
  <si>
    <t>Aruba 1Y FC CTR 6H wCDMR 55xx 24G4SFPSVC,55xx 24G 4SFP Switch,24x7 HW support w CDMR and 6 Hr Call-to- Repair. 24x7 SW phone support and SW Updates for eligible SW.</t>
  </si>
  <si>
    <t>U0TK3E</t>
  </si>
  <si>
    <t>Aruba 3Y FC NBD Exch 55xx 24G 4SFP SVC,55xx 24G 4SFP Switch,9x5 HW support with next business day HW exchange. 24x7 SW phone support and SW Updates for eligible SW.</t>
  </si>
  <si>
    <t>U0TK4E</t>
  </si>
  <si>
    <t>Aruba 3Y FC 4H Exch 55xx 24G 4SFP SVC,55xx 24G 4SFP Switch,24x7 HW support with 4 hour HW exchange. 24x7 SW phone support and SW Updates for eligible SW.</t>
  </si>
  <si>
    <t>U0TK7E</t>
  </si>
  <si>
    <t>Aruba 3Y FC NBD OS 55xx 24G 4SFP SVC,55xx 24G 4SFP Switch,9x5 HW support, next business day onsite response. 9x5 SW phone support and SW Updates for eligible SW</t>
  </si>
  <si>
    <t>U0TK8E</t>
  </si>
  <si>
    <t>Aruba 3Y FC NBD OS wCDMR 55xx 24G4SFPSVC,55xx 24G 4SFP Switch,9x5 HW support w CDMR, next business day onsite response. 9x5 SW phone supp and SW Updates for eligible SW.</t>
  </si>
  <si>
    <t>U0TL4E</t>
  </si>
  <si>
    <t>Aruba 3Y FC 4H OS 55xx 24G 4SFP SVC,55xx 24G 4SFP Switch,24x7 HW support, 4 hour onsite response 24x7 SW phone support and SW Updates for eligible SW.</t>
  </si>
  <si>
    <t>U0TL5E</t>
  </si>
  <si>
    <t>Aruba 3Y FC 4H OS wCDMR 55xx 24G 4SFPSVC,55xx 24G 4SFP Switch,24x7 HW support w CDMR, 4 hour onsite response. 24x7 SW phone support and SW Updates for eligible SW.</t>
  </si>
  <si>
    <t>U0TM0E</t>
  </si>
  <si>
    <t>Aruba 3Y FC CTR 6H 55xx 24G 4SFP SVC,55xx 24G 4SFP Switch,24x7 HW support with 6 Hr Call-to-Repair 24x7 SW phone support and SW Updates for eligible SW.</t>
  </si>
  <si>
    <t>U0TM1E</t>
  </si>
  <si>
    <t>Aruba 3Y FC CTR 6H wCDMR 55xx 24G4SFPSVC,55xx 24G 4SFP Switch,24x7 HW support w CDMR and 6 Hr Call-to- Repair. 24x7 SW phone support and SW Updates for eligible SW.</t>
  </si>
  <si>
    <t>U0TM6E</t>
  </si>
  <si>
    <t>Aruba 4Y FC NBD Exch 55xx 24G 4SFP SVC,55xx 24G 4SFP Switch,9x5 HW support with next business day HW exchange. 24x7 SW phone support and SW Updates for eligible SW.</t>
  </si>
  <si>
    <t>U0TM7E</t>
  </si>
  <si>
    <t>Aruba 4Y FC 4H Exch 55xx 24G 4SFP SVC,55xx 24G 4SFP Switch,24x7 HW support with 4 hour HW exchange. 24x7 SW phone support and SW Updates for eligible SW.</t>
  </si>
  <si>
    <t>U0TN0E</t>
  </si>
  <si>
    <t>Aruba 4Y FC NBD OS 55xx 24G 4SFP SVC,55xx 24G 4SFP Switch,9x5 HW support, next business day onsite response. 9x5 SW phone support and SW Updates for eligible SW</t>
  </si>
  <si>
    <t>U0TN1E</t>
  </si>
  <si>
    <t>Aruba 4Y FC NBD OS wCDMR 55xx 24G4SFPSVC,55xx 24G 4SFP Switch,9x5 HW support w CDMR, next business day onsite response. 9x5 SW phone supp and SW Updates for eligible SW.</t>
  </si>
  <si>
    <t>U0TN7E</t>
  </si>
  <si>
    <t>Aruba 4Y FC 4H OS 55xx 24G 4SFP SVC,55xx 24G 4SFP Switch,24x7 HW support, 4 hour onsite response 24x7 SW phone support and SW Updates for eligible SW.</t>
  </si>
  <si>
    <t>U0TN8E</t>
  </si>
  <si>
    <t>Aruba 4Y FC 4H OS wCDMR 55xx 24G 4SFPSVC,55xx 24G 4SFP Switch,24x7 HW support w CDMR, 4 hour onsite response. 24x7 SW phone support and SW Updates for eligible SW.</t>
  </si>
  <si>
    <t>U0TP3E</t>
  </si>
  <si>
    <t>Aruba 4Y FC CTR 6H 55xx 24G 4SFP SVC,55xx 24G 4SFP Switch,24x7 HW support with 6 Hr Call-to-Repair 24x7 SW phone support and SW Updates for eligible SW.</t>
  </si>
  <si>
    <t>U0TP4E</t>
  </si>
  <si>
    <t>Aruba 4Y FC CTR 6H wCDMR 55xx 24G4SFPSVC,55xx 24G 4SFP Switch,24x7 HW support w CDMR and 6 Hr Call-to- Repair. 24x7 SW phone support and SW Updates for eligible SW.</t>
  </si>
  <si>
    <t>U0TP9E</t>
  </si>
  <si>
    <t>Aruba 5Y FC NBD Exch 55xx 24G 4SFP SVC,55xx 24G 4SFP Switch,9x5 HW support with next business day HW exchange. 24x7 SW phone support and SW Updates for eligible SW.</t>
  </si>
  <si>
    <t>U0TQ0E</t>
  </si>
  <si>
    <t>Aruba 5Y FC 4H Exch 55xx 24G 4SFP SVC,55xx 24G 4SFP Switch,24x7 HW support with 4 hour HW exchange. 24x7 SW phone support and SW Updates for eligible SW.</t>
  </si>
  <si>
    <t>U0TQ3E</t>
  </si>
  <si>
    <t>Aruba 5Y FC NBD OS 55xx 24G 4SFP SVC,55xx 24G 4SFP Switch,9x5 HW support, next business day onsite response. 9x5 SW phone support and SW Updates for eligible SW</t>
  </si>
  <si>
    <t>U0TQ4E</t>
  </si>
  <si>
    <t>Aruba 5Y FC NBD OS wCDMR 55xx 24G4SFPSVC,55xx 24G 4SFP Switch,9x5 HW support w CDMR, next business day onsite response. 9x5 SW phone supp and SW Updates for eligible SW.</t>
  </si>
  <si>
    <t>U0TR0E</t>
  </si>
  <si>
    <t>Aruba 5Y FC 4H OS 55xx 24G 4SFP SVC,55xx 24G 4SFP Switch,24x7 HW support, 4 hour onsite response 24x7 SW phone support and SW Updates for eligible SW.</t>
  </si>
  <si>
    <t>U0TR1E</t>
  </si>
  <si>
    <t>Aruba 5Y FC 4H OS wCDMR 55xx 24G 4SFPSVC,55xx 24G 4SFP Switch,24x7 HW support w CDMR, 4 hour onsite response. 24x7 SW phone support and SW Updates for eligible SW.</t>
  </si>
  <si>
    <t>U0TR6E</t>
  </si>
  <si>
    <t>Aruba 5Y FC CTR 6H 55xx 24G 4SFP SVC,55xx 24G 4SFP Switch,24x7 HW support with 6 Hr Call-to-Repair 24x7 SW phone support and SW Updates for eligible SW.</t>
  </si>
  <si>
    <t>U0TR7E</t>
  </si>
  <si>
    <t>Aruba 5Y FC CTR 6H wCDMR 55xx 24G4SFPSVC,55xx 24G 4SFP Switch,24x7 HW support w CDMR and 6 Hr Call-to- Repair. 24x7 SW phone support and SW Updates for eligible SW.</t>
  </si>
  <si>
    <t>U0TT6E</t>
  </si>
  <si>
    <t>Aruba 1Y FC NBD Exch 55xx 48G 4SFP SVC,55xx 48G 4SFP Switch,9x5 HW support with next business day HW exchange. 24x7 SW phone support and SW Updates for eligible SW.</t>
  </si>
  <si>
    <t>U0TT7E</t>
  </si>
  <si>
    <t>Aruba 1Y FC 4H Exch 55xx 48G 4SFP SVC,55xx 48G 4SFP Switch,24x7 HW support with 4 hour HW exchange. 24x7 SW phone support and SW Updates for eligible SW.</t>
  </si>
  <si>
    <t>U0TT8E</t>
  </si>
  <si>
    <t>Aruba 1Y FC NBD OS 55xx 48G 4SFP SVC,55xx 48G 4SFP Switch,9x5 HW support, next business day onsite response. 9x5 SW phone support and SW Updates for eligible SW.</t>
  </si>
  <si>
    <t>U0TT9E</t>
  </si>
  <si>
    <t>Aruba 1Y FC NBD OS wCDMR 55xx 48G4SFPSVC,55xx 48G 4SFP Switch,9x5 HW support w CDMR, next business day onsite response. 9x5 SW phone supp and SW Updates for eligible SW.</t>
  </si>
  <si>
    <t>U0TU0E</t>
  </si>
  <si>
    <t>Aruba 1Y FC 4H OS 55xx 48G 4SFP SVC,55xx 48G 4SFP Switch,24x7 HW support, 4 hour onsite response 24x7 SW phone support and SW Updates for eligible SW.</t>
  </si>
  <si>
    <t>U0TU1E</t>
  </si>
  <si>
    <t>Aruba 1Y FC 4H OS wCDMR 55xx 48G 4SFPSVC,55xx 48G 4SFP Switch,24x7 HW support w CDMR, 4 hour onsite response. 24x7 SW phone support and SW Updates for eligible SW.</t>
  </si>
  <si>
    <t>U0TU2E</t>
  </si>
  <si>
    <t>Aruba 1Y FC CTR 6H 55xx 48G 4SFP SVC,55xx 48G 4SFP Switch,24x7 HW support with 6 Hr Call-to-Repair 24x7 SW phone support and SW Updates for eligible SW.</t>
  </si>
  <si>
    <t>U0TU3E</t>
  </si>
  <si>
    <t>Aruba 1Y FC CTR 6H wCDMR 55xx 48G4SFPSVC,55xx 48G 4SFP Switch,24x7 HW support w CDMR and 6 Hr Call-to- Repair. 24x7 SW phone support and SW Updates for eligible SW.</t>
  </si>
  <si>
    <t>U0TU4E</t>
  </si>
  <si>
    <t>Aruba 3Y FC NBD Exch 55xx 48G 4SFP SVC,55xx 48G 4SFP Switch,9x5 HW support with next business day HW exchange. 24x7 SW phone support and SW Updates for eligible SW.</t>
  </si>
  <si>
    <t>U0TU5E</t>
  </si>
  <si>
    <t>Aruba 3Y FC 4H Exch 55xx 48G 4SFP SVC,55xx 48G 4SFP Switch,24x7 HW support with 4 hour HW exchange. 24x7 SW phone support and SW Updates for eligible SW.</t>
  </si>
  <si>
    <t>U0TU8E</t>
  </si>
  <si>
    <t>Aruba 3Y FC NBD OS 55xx 48G 4SFP SVC,55xx 48G 4SFP Switch,9x5 HW support, next business day onsite response. 9x5 SW phone support and SW Updates for eligible SW</t>
  </si>
  <si>
    <t>U0TU9E</t>
  </si>
  <si>
    <t>Aruba 3Y FC NBD OS wCDMR 55xx 48G4SFPSVC,55xx 48G 4SFP Switch,9x5 HW support w CDMR, next business day onsite response. 9x5 SW phone supp and SW Updates for eligible SW.</t>
  </si>
  <si>
    <t>U0TV5E</t>
  </si>
  <si>
    <t>Aruba 3Y FC 4H OS 55xx 48G 4SFP SVC,55xx 48G 4SFP Switch,24x7 HW support, 4 hour onsite response 24x7 SW phone support and SW Updates for eligible SW.</t>
  </si>
  <si>
    <t>U0TV6E</t>
  </si>
  <si>
    <t>Aruba 3Y FC 4H OS wCDMR 55xx 48G 4SFPSVC,55xx 48G 4SFP Switch,24x7 HW support w CDMR, 4 hour onsite response. 24x7 SW phone support and SW Updates for eligible SW.</t>
  </si>
  <si>
    <t>U0TW1E</t>
  </si>
  <si>
    <t>Aruba 3Y FC CTR 6H 55xx 48G 4SFP SVC,55xx 48G 4SFP Switch,24x7 HW support with 6 Hr Call-to-Repair 24x7 SW phone support and SW Updates for eligible SW.</t>
  </si>
  <si>
    <t>U0TW2E</t>
  </si>
  <si>
    <t>Aruba 3Y FC CTR 6H wCDMR 55xx 48G4SFPSVC,55xx 48G 4SFP Switch,24x7 HW support w CDMR and 6 Hr Call-to- Repair. 24x7 SW phone support and SW Updates for eligible SW.</t>
  </si>
  <si>
    <t>U0TW7E</t>
  </si>
  <si>
    <t>Aruba 4Y FC NBD Exch 55xx 48G 4SFP SVC,55xx 48G 4SFP Switch,9x5 HW support with next business day HW exchange. 24x7 SW phone support and SW Updates for eligible SW.</t>
  </si>
  <si>
    <t>U0TW8E</t>
  </si>
  <si>
    <t>Aruba 4Y FC 4H Exch 55xx 48G 4SFP SVC,55xx 48G 4SFP Switch,24x7 HW support with 4 hour HW exchange. 24x7 SW phone support and SW Updates for eligible SW.</t>
  </si>
  <si>
    <t>U0TX1E</t>
  </si>
  <si>
    <t>Aruba 4Y FC NBD OS 55xx 48G 4SFP SVC,55xx 48G 4SFP Switch,9x5 HW support, next business day onsite response. 9x5 SW phone support and SW Updates for eligible SW</t>
  </si>
  <si>
    <t>U0TX2E</t>
  </si>
  <si>
    <t>Aruba 4Y FC NBD OS wCDMR 55xx 48G4SFPSVC,55xx 48G 4SFP Switch,9x5 HW support w CDMR, next business day onsite response. 9x5 SW phone supp and SW Updates for eligible SW.</t>
  </si>
  <si>
    <t>U0TX8E</t>
  </si>
  <si>
    <t>Aruba 4Y FC 4H OS 55xx 48G 4SFP SVC,55xx 48G 4SFP Switch,24x7 HW support, 4 hour onsite response 24x7 SW phone support and SW Updates for eligible SW.</t>
  </si>
  <si>
    <t>U0TX9E</t>
  </si>
  <si>
    <t>Aruba 4Y FC 4H OS wCDMR 55xx 48G 4SFPSVC,55xx 48G 4SFP Switch,24x7 HW support w CDMR, 4 hour onsite response. 24x7 SW phone support and SW Updates for eligible SW.</t>
  </si>
  <si>
    <t>U0TY4E</t>
  </si>
  <si>
    <t>Aruba 4Y FC CTR 6H 55xx 48G 4SFP SVC,55xx 48G 4SFP Switch,24x7 HW support with 6 Hr Call-to-Repair 24x7 SW phone support and SW Updates for eligible SW.</t>
  </si>
  <si>
    <t>U0TY5E</t>
  </si>
  <si>
    <t>Aruba 4Y FC CTR 6H wCDMR 55xx 48G4SFPSVC,55xx 48G 4SFP Switch,24x7 HW support w CDMR and 6 Hr Call-to- Repair. 24x7 SW phone support and SW Updates for eligible SW.</t>
  </si>
  <si>
    <t>U0TZ0E</t>
  </si>
  <si>
    <t>Aruba 5Y FC NBD Exch 55xx 48G 4SFP SVC,55xx 48G 4SFP Switch,9x5 HW support with next business day HW exchange. 24x7 SW phone support and SW Updates for eligible SW.</t>
  </si>
  <si>
    <t>U0TZ1E</t>
  </si>
  <si>
    <t>Aruba 5Y FC 4H Exch 55xx 48G 4SFP SVC,55xx 48G 4SFP Switch,24x7 HW support with 4 hour HW exchange. 24x7 SW phone support and SW Updates for eligible SW.</t>
  </si>
  <si>
    <t>U0TZ4E</t>
  </si>
  <si>
    <t>Aruba 5Y FC NBD OS 55xx 48G 4SFP SVC,55xx 48G 4SFP Switch,9x5 HW support, next business day onsite response. 9x5 SW phone support and SW Updates for eligible SW</t>
  </si>
  <si>
    <t>U0TZ5E</t>
  </si>
  <si>
    <t>Aruba 5Y FC NBD OS wCDMR 55xx 48G4SFPSVC,55xx 48G 4SFP Switch,9x5 HW support w CDMR, next business day onsite response. 9x5 SW phone supp and SW Updates for eligible SW.</t>
  </si>
  <si>
    <t>U0UA1E</t>
  </si>
  <si>
    <t>Aruba 5Y FC 4H OS 55xx 48G 4SFP SVC,55xx 48G 4SFP Switch,24x7 HW support, 4 hour onsite response 24x7 SW phone support and SW Updates for eligible SW.</t>
  </si>
  <si>
    <t>U0UA2E</t>
  </si>
  <si>
    <t>Aruba 5Y FC 4H OS wCDMR 55xx 48G 4SFPSVC,55xx 48G 4SFP Switch,24x7 HW support w CDMR, 4 hour onsite response. 24x7 SW phone support and SW Updates for eligible SW.</t>
  </si>
  <si>
    <t>U0UA7E</t>
  </si>
  <si>
    <t>Aruba 5Y FC CTR 6H 55xx 48G 4SFP SVC,55xx 48G 4SFP Switch,24x7 HW support with 6 Hr Call-to-Repair 24x7 SW phone support and SW Updates for eligible SW.</t>
  </si>
  <si>
    <t>U0UA8E</t>
  </si>
  <si>
    <t>Aruba 5Y FC CTR 6H wCDMR 55xx 48G4SFPSVC,55xx 48G 4SFP Switch,24x7 HW support w CDMR and 6 Hr Call-to- Repair. 24x7 SW phone support and SW Updates for eligible SW.</t>
  </si>
  <si>
    <t>U0UC7E</t>
  </si>
  <si>
    <t>Aruba 1Y FC NBD Exch 55xx 24G PoE4SFPSVC,55xx 24G PoE 4SFP Switch,9x5 HW support with next business day HW exchange. 24x7 SW phone support and SW Updates for eligible SW.</t>
  </si>
  <si>
    <t>U0UC8E</t>
  </si>
  <si>
    <t>Aruba 1Y FC 4H Exch 55xx 24G PoE 4SFPSVC,55xx 24G PoE 4SFP Switch,24x7 HW support with 4 hour HW exchange. 24x7 SW phone support and SW Updates for eligible SW.</t>
  </si>
  <si>
    <t>U0UC9E</t>
  </si>
  <si>
    <t>Aruba 1Y FC NBD OS 55xx 24G PoE 4SFP SVC,55xx 24G PoE 4SFP Switch,9x5 HW support, next business day onsite response. 9x5 SW phone support and SW Updates for eligible SW.</t>
  </si>
  <si>
    <t>U0UD0E</t>
  </si>
  <si>
    <t>Aruba 1Y FC NBDOSwCDMR 55xx24GPOE4SFPSVC,55xx 24G PoE 4SFP Switch,9x5 HW support w CDMR, next business day onsite response. 9x5 SW phone supp and SW Updates for eligible SW.</t>
  </si>
  <si>
    <t>U0UD1E</t>
  </si>
  <si>
    <t>Aruba 1Y FC 4H OS 55xx 24G PoE 4SFP SVC,55xx 24G PoE 4SFP Switch,24x7 HW support, 4 hour onsite response 24x7 SW phone support and SW Updates for eligible SW.</t>
  </si>
  <si>
    <t>U0UD2E</t>
  </si>
  <si>
    <t>Aruba 1Y FC 4H OSwCDMR 55xx24GPOE4SFPSVC,55xx 24G PoE 4SFP Switch,24x7 HW support w CDMR, 4 hour onsite response. 24x7 SW phone support and SW Updates for eligible SW.</t>
  </si>
  <si>
    <t>U0UD3E</t>
  </si>
  <si>
    <t>Aruba 1Y FC CTR 6H 55xx 24G PoE 4SFP SVC,55xx 24G PoE 4SFP Switch,24x7 HW support with 6 Hr Call-to-Repair 24x7 SW phone support and SW Updates for eligible SW.</t>
  </si>
  <si>
    <t>U0UD4E</t>
  </si>
  <si>
    <t>Aruba 1Y FC CTR6HwCDMR 55xx24GPOE4SFPSVC,55xx 24G PoE 4SFP Switch,24x7 HW support w CDMR and 6 Hr Call-to- Repair. 24x7 SW phone support and SW Updates for eligible SW.</t>
  </si>
  <si>
    <t>U0UD5E</t>
  </si>
  <si>
    <t>Aruba 3Y FC NBD Exch 55xx 24G PoE4SFPSVC,55xx 24G PoE 4SFP Switch,9x5 HW support with next business day HW exchange. 24x7 SW phone support and SW Updates for eligible SW.</t>
  </si>
  <si>
    <t>U0UD6E</t>
  </si>
  <si>
    <t>Aruba 3Y FC 4H Exch 55xx 24G PoE 4SFPSVC,55xx 24G PoE 4SFP Switch,24x7 HW support with 4 hour HW exchange. 24x7 SW phone support and SW Updates for eligible SW.</t>
  </si>
  <si>
    <t>U0UD9E</t>
  </si>
  <si>
    <t>Aruba 3Y FC NBD OS 55xx 24G PoE 4SFP SVC,55xx 24G PoE 4SFP Switch,9x5 HW support, next business day onsite response. 9x5 SW phone support and SW Updates for eligible SW</t>
  </si>
  <si>
    <t>U0UE0E</t>
  </si>
  <si>
    <t>Aruba 3Y FC NBDOSwCDMR 55xx24GPOE4SFPSVC,55xx 24G PoE 4SFP Switch,9x5 HW support w CDMR, next business day onsite response. 9x5 SW phone supp and SW Updates for eligible SW.</t>
  </si>
  <si>
    <t>U0UE6E</t>
  </si>
  <si>
    <t>Aruba 3Y FC 4H OS 55xx 24G PoE 4SFP SVC,55xx 24G PoE 4SFP Switch,24x7 HW support, 4 hour onsite response 24x7 SW phone support and SW Updates for eligible SW.</t>
  </si>
  <si>
    <t>U0UE7E</t>
  </si>
  <si>
    <t>Aruba 3Y FC 4H OSwCDMR 55xx24GPOE4SFPSVC,55xx 24G PoE 4SFP Switch,24x7 HW support w CDMR, 4 hour onsite response. 24x7 SW phone support and SW Updates for eligible SW.</t>
  </si>
  <si>
    <t>U0UF2E</t>
  </si>
  <si>
    <t>Aruba 3Y FC CTR 6H 55xx 24G PoE 4SFP SVC,55xx 24G PoE 4SFP Switch,24x7 HW support with 6 Hr Call-to-Repair 24x7 SW phone support and SW Updates for eligible SW.</t>
  </si>
  <si>
    <t>U0UF3E</t>
  </si>
  <si>
    <t>Aruba 3Y FC CTR6HwCDMR 55xx24GPOE4SFPSVC,55xx 24G PoE 4SFP Switch,24x7 HW support w CDMR and 6 Hr Call-to- Repair. 24x7 SW phone support and SW Updates for eligible SW.</t>
  </si>
  <si>
    <t>U0UF8E</t>
  </si>
  <si>
    <t>Aruba 4Y FC NBD Exch 55xx 24G PoE4SFPSVC,55xx 24G PoE 4SFP Switch,9x5 HW support with next business day HW exchange. 24x7 SW phone support and SW Updates for eligible SW.</t>
  </si>
  <si>
    <t>U0UF9E</t>
  </si>
  <si>
    <t>Aruba 4Y FC 4H Exch 55xx 24G PoE 4SFPSVC,55xx 24G PoE 4SFP Switch,24x7 HW support with 4 hour HW exchange. 24x7 SW phone support and SW Updates for eligible SW.</t>
  </si>
  <si>
    <t>U0UG2E</t>
  </si>
  <si>
    <t>Aruba 4Y FC NBD OS 55xx 24G PoE 4SFP SVC,55xx 24G PoE 4SFP Switch,9x5 HW support, next business day onsite response. 9x5 SW phone support and SW Updates for eligible SW</t>
  </si>
  <si>
    <t>U0UG3E</t>
  </si>
  <si>
    <t>Aruba 4Y FC NBDOSwCDMR 55xx24GPOE4SFPSVC,55xx 24G PoE 4SFP Switch,9x5 HW support w CDMR, next business day onsite response. 9x5 SW phone supp and SW Updates for eligible SW.</t>
  </si>
  <si>
    <t>U0UG9E</t>
  </si>
  <si>
    <t>Aruba 4Y FC 4H OS 55xx 24G PoE 4SFP SVC,55xx 24G PoE 4SFP Switch,24x7 HW support, 4 hour onsite response 24x7 SW phone support and SW Updates for eligible SW.</t>
  </si>
  <si>
    <t>U0UH0E</t>
  </si>
  <si>
    <t>Aruba 4Y FC 4H OSwCDMR 55xx24GPOE4SFPSVC,55xx 24G PoE 4SFP Switch,24x7 HW support w CDMR, 4 hour onsite response. 24x7 SW phone support and SW Updates for eligible SW.</t>
  </si>
  <si>
    <t>U0UH5E</t>
  </si>
  <si>
    <t>Aruba 4Y FC CTR 6H 55xx 24G PoE 4SFP SVC,55xx 24G PoE 4SFP Switch,24x7 HW support with 6 Hr Call-to-Repair 24x7 SW phone support and SW Updates for eligible SW.</t>
  </si>
  <si>
    <t>U0UH6E</t>
  </si>
  <si>
    <t>Aruba 4Y FC CTR6HwCDMR 55xx24GPOE4SFPSVC,55xx 24G PoE 4SFP Switch,24x7 HW support w CDMR and 6 Hr Call-to- Repair. 24x7 SW phone support and SW Updates for eligible SW.</t>
  </si>
  <si>
    <t>U0UJ1E</t>
  </si>
  <si>
    <t>Aruba 5Y FC NBD Exch 55xx 24G PoE4SFPSVC,55xx 24G PoE 4SFP Switch,9x5 HW support with next business day HW exchange. 24x7 SW phone support and SW Updates for eligible SW.</t>
  </si>
  <si>
    <t>U0UJ2E</t>
  </si>
  <si>
    <t>Aruba 5Y FC 4H Exch 55xx 24G PoE 4SFPSVC,55xx 24G PoE 4SFP Switch,24x7 HW support with 4 hour HW exchange. 24x7 SW phone support and SW Updates for eligible SW.</t>
  </si>
  <si>
    <t>U0UJ5E</t>
  </si>
  <si>
    <t>Aruba 5Y FC NBD OS 55xx 24G PoE 4SFP SVC,55xx 24G PoE 4SFP Switch,9x5 HW support, next business day onsite response. 9x5 SW phone support and SW Updates for eligible SW</t>
  </si>
  <si>
    <t>U0UJ6E</t>
  </si>
  <si>
    <t>Aruba 5Y FC NBDOSwCDMR 55xx24GPOE4SFPSVC,55xx 24G PoE 4SFP Switch,9x5 HW support w CDMR, next business day onsite response. 9x5 SW phone supp and SW Updates for eligible SW.</t>
  </si>
  <si>
    <t>U0UK2E</t>
  </si>
  <si>
    <t>Aruba 5Y FC 4H OS 55xx 24G PoE 4SFP SVC,55xx 24G PoE 4SFP Switch,24x7 HW support, 4 hour onsite response 24x7 SW phone support and SW Updates for eligible SW.</t>
  </si>
  <si>
    <t>U0UK3E</t>
  </si>
  <si>
    <t>Aruba 5Y FC 4H OSwCDMR 55xx24GPOE4SFPSVC,55xx 24G PoE 4SFP Switch,24x7 HW support w CDMR, 4 hour onsite response. 24x7 SW phone support and SW Updates for eligible SW.</t>
  </si>
  <si>
    <t>U0UK8E</t>
  </si>
  <si>
    <t>Aruba 5Y FC CTR 6H 55xx 24G PoE 4SFP SVC,55xx 24G PoE 4SFP Switch,24x7 HW support with 6 Hr Call-to-Repair 24x7 SW phone support and SW Updates for eligible SW.</t>
  </si>
  <si>
    <t>U0UK9E</t>
  </si>
  <si>
    <t>Aruba 5Y FC CTR6HwCDMR 55xx24GPOE4SFPSVC,55xx 24G PoE 4SFP Switch,24x7 HW support w CDMR and 6 Hr Call-to- Repair. 24x7 SW phone support and SW Updates for eligible SW.</t>
  </si>
  <si>
    <t>U0UM8E</t>
  </si>
  <si>
    <t>Aruba 1Y FC NBD Exch 55xx 48G PoE4SFPSVC,55xx 48G PoE 4SFP Switch,9x5 HW support with next business day HW exchange. 24x7 SW phone support and SW Updates for eligible SW.</t>
  </si>
  <si>
    <t>U0UM9E</t>
  </si>
  <si>
    <t>Aruba 1Y FC 4H Exch 55xx 48G PoE 4SFPSVC,55xx 48G PoE 4SFP Switch,24x7 HW support with 4 hour HW exchange. 24x7 SW phone support and SW Updates for eligible SW.</t>
  </si>
  <si>
    <t>U0UN0E</t>
  </si>
  <si>
    <t>Aruba 1Y FC NBD OS 55xx 48G PoE 4SFP SVC,55xx 48G PoE 4SFP Switch,9x5 HW support, next business day onsite response. 9x5 SW phone support and SW Updates for eligible SW.</t>
  </si>
  <si>
    <t>U0UN1E</t>
  </si>
  <si>
    <t>Aruba 1Y FC NBDOSwCDMR 55xx48GPOE4SFPSVC,55xx 48G PoE 4SFP Switch,9x5 HW support w CDMR, next business day onsite response. 9x5 SW phone supp and SW Updates for eligible SW.</t>
  </si>
  <si>
    <t>U0UN2E</t>
  </si>
  <si>
    <t>Aruba 1Y FC 4H OS 55xx 48G PoE 4SFP SVC,55xx 48G PoE 4SFP Switch,24x7 HW support, 4 hour onsite response 24x7 SW phone support and SW Updates for eligible SW.</t>
  </si>
  <si>
    <t>U0UN3E</t>
  </si>
  <si>
    <t>Aruba 1Y FC 4H OSwCDMR 55xx48GPOE4SFPSVC,55xx 48G PoE 4SFP Switch,24x7 HW support w CDMR, 4 hour onsite response. 24x7 SW phone support and SW Updates for eligible SW.</t>
  </si>
  <si>
    <t>U0UN4E</t>
  </si>
  <si>
    <t>Aruba 1Y FC CTR 6H 55xx 48G PoE 4SFP SVC,55xx 48G PoE 4SFP Switch,24x7 HW support with 6 Hr Call-to-Repair 24x7 SW phone support and SW Updates for eligible SW.</t>
  </si>
  <si>
    <t>U0UN5E</t>
  </si>
  <si>
    <t>Aruba 1Y FC CTR6HwCDMR 55xx48GPOE4SFPSVC,55xx 48G PoE 4SFP Switch,24x7 HW support w CDMR and 6 Hr Call-to- Repair. 24x7 SW phone support and SW Updates for eligible SW.</t>
  </si>
  <si>
    <t>U0UN6E</t>
  </si>
  <si>
    <t>Aruba 3Y FC NBD Exch 55xx 48G PoE4SFPSVC,55xx 48G PoE 4SFP Switch,9x5 HW support with next business day HW exchange. 24x7 SW phone support and SW Updates for eligible SW.</t>
  </si>
  <si>
    <t>U0UN7E</t>
  </si>
  <si>
    <t>Aruba 3Y FC 4H Exch 55xx 48G PoE 4SFPSVC,55xx 48G PoE 4SFP Switch,24x7 HW support with 4 hour HW exchange. 24x7 SW phone support and SW Updates for eligible SW.</t>
  </si>
  <si>
    <t>U0UP0E</t>
  </si>
  <si>
    <t>Aruba 3Y FC NBD OS 55xx 48G PoE 4SFP SVC,55xx 48G PoE 4SFP Switch,9x5 HW support, next business day onsite response. 9x5 SW phone support and SW Updates for eligible SW</t>
  </si>
  <si>
    <t>U0UP1E</t>
  </si>
  <si>
    <t>Aruba 3Y FC NBDOSwCDMR 55xx48GPOE4SFPSVC,55xx 48G PoE 4SFP Switch,9x5 HW support w CDMR, next business day onsite response. 9x5 SW phone supp and SW Updates for eligible SW.</t>
  </si>
  <si>
    <t>U0UP7E</t>
  </si>
  <si>
    <t>Aruba 3Y FC 4H OS 55xx 48G PoE 4SFP SVC,55xx 48G PoE 4SFP Switch,24x7 HW support, 4 hour onsite response 24x7 SW phone support and SW Updates for eligible SW.</t>
  </si>
  <si>
    <t>U0UP8E</t>
  </si>
  <si>
    <t>Aruba 3Y FC 4H OSwCDMR 55xx48GPOE4SFPSVC,55xx 48G PoE 4SFP Switch,24x7 HW support w CDMR, 4 hour onsite response. 24x7 SW phone support and SW Updates for eligible SW.</t>
  </si>
  <si>
    <t>U0UQ3E</t>
  </si>
  <si>
    <t>Aruba 3Y FC CTR 6H 55xx 48G PoE 4SFP SVC,55xx 48G PoE 4SFP Switch,24x7 HW support with 6 Hr Call-to-Repair 24x7 SW phone support and SW Updates for eligible SW.</t>
  </si>
  <si>
    <t>U0UQ4E</t>
  </si>
  <si>
    <t>Aruba 3Y FC CTR6HwCDMR 55xx48GPOE4SFPSVC,55xx 48G PoE 4SFP Switch,24x7 HW support w CDMR and 6 Hr Call-to- Repair. 24x7 SW phone support and SW Updates for eligible SW.</t>
  </si>
  <si>
    <t>U0UQ9E</t>
  </si>
  <si>
    <t>Aruba 4Y FC NBD Exch 55xx 48G PoE4SFPSVC,55xx 48G PoE 4SFP Switch,9x5 HW support with next business day HW exchange. 24x7 SW phone support and SW Updates for eligible SW.</t>
  </si>
  <si>
    <t>U0UR0E</t>
  </si>
  <si>
    <t>Aruba 4Y FC 4H Exch 55xx 48G PoE 4SFPSVC,55xx 48G PoE 4SFP Switch,24x7 HW support with 4 hour HW exchange. 24x7 SW phone support and SW Updates for eligible SW.</t>
  </si>
  <si>
    <t>U0UR3E</t>
  </si>
  <si>
    <t>Aruba 4Y FC NBD OS 55xx 48G PoE 4SFP SVC,55xx 48G PoE 4SFP Switch,9x5 HW support, next business day onsite response. 9x5 SW phone support and SW Updates for eligible SW</t>
  </si>
  <si>
    <t>U0UR4E</t>
  </si>
  <si>
    <t>Aruba 4Y FC NBDOSwCDMR 55xx48GPOE4SFPSVC,55xx 48G PoE 4SFP Switch,9x5 HW support w CDMR, next business day onsite response. 9x5 SW phone supp and SW Updates for eligible SW.</t>
  </si>
  <si>
    <t>U0US0E</t>
  </si>
  <si>
    <t>Aruba 4Y FC 4H OS 55xx 48G PoE 4SFP SVC,55xx 48G PoE 4SFP Switch,24x7 HW support, 4 hour onsite response 24x7 SW phone support and SW Updates for eligible SW.</t>
  </si>
  <si>
    <t>U0US1E</t>
  </si>
  <si>
    <t>Aruba 4Y FC 4H OSwCDMR 55xx48GPOE4SFPSVC,55xx 48G PoE 4SFP Switch,24x7 HW support w CDMR, 4 hour onsite response. 24x7 SW phone support and SW Updates for eligible SW.</t>
  </si>
  <si>
    <t>U0US6E</t>
  </si>
  <si>
    <t>Aruba 4Y FC CTR 6H 55xx 48G PoE 4SFP SVC,55xx 48G PoE 4SFP Switch,24x7 HW support with 6 Hr Call-to-Repair 24x7 SW phone support and SW Updates for eligible SW.</t>
  </si>
  <si>
    <t>U0US7E</t>
  </si>
  <si>
    <t>Aruba 4Y FC CTR6HwCDMR 55xx48GPOE4SFPSVC,55xx 48G PoE 4SFP Switch,24x7 HW support w CDMR and 6 Hr Call-to- Repair. 24x7 SW phone support and SW Updates for eligible SW.</t>
  </si>
  <si>
    <t>U0UT2E</t>
  </si>
  <si>
    <t>Aruba 5Y FC NBD Exch 55xx 48G PoE4SFPSVC,55xx 48G PoE 4SFP Switch,9x5 HW support with next business day HW exchange. 24x7 SW phone support and SW Updates for eligible SW.</t>
  </si>
  <si>
    <t>U0UT3E</t>
  </si>
  <si>
    <t>Aruba 5Y FC 4H Exch 55xx 48G PoE 4SFPSVC,55xx 48G PoE 4SFP Switch,24x7 HW support with 4 hour HW exchange. 24x7 SW phone support and SW Updates for eligible SW.</t>
  </si>
  <si>
    <t>U0UT6E</t>
  </si>
  <si>
    <t>Aruba 5Y FC NBD OS 55xx 48G PoE 4SFP SVC,55xx 48G PoE 4SFP Switch,9x5 HW support, next business day onsite response. 9x5 SW phone support and SW Updates for eligible SW</t>
  </si>
  <si>
    <t>U0UT7E</t>
  </si>
  <si>
    <t>Aruba 5Y FC NBDOSwCDMR 55xx48GPOE4SFPSVC,55xx 48G PoE 4SFP Switch,9x5 HW support w CDMR, next business day onsite response. 9x5 SW phone supp and SW Updates for eligible SW.</t>
  </si>
  <si>
    <t>U0UU3E</t>
  </si>
  <si>
    <t>Aruba 5Y FC 4H OS 55xx 48G PoE 4SFP SVC,55xx 48G PoE 4SFP Switch,24x7 HW support, 4 hour onsite response 24x7 SW phone support and SW Updates for eligible SW.</t>
  </si>
  <si>
    <t>U0UU4E</t>
  </si>
  <si>
    <t>Aruba 5Y FC 4H OSwCDMR 55xx48GPOE4SFPSVC,55xx 48G PoE 4SFP Switch,24x7 HW support w CDMR, 4 hour onsite response. 24x7 SW phone support and SW Updates for eligible SW.</t>
  </si>
  <si>
    <t>U0UU9E</t>
  </si>
  <si>
    <t>Aruba 5Y FC CTR 6H 55xx 48G PoE 4SFP SVC,55xx 48G PoE 4SFP Switch,24x7 HW support with 6 Hr Call-to-Repair 24x7 SW phone support and SW Updates for eligible SW.</t>
  </si>
  <si>
    <t>U0UV0E</t>
  </si>
  <si>
    <t>Aruba 5Y FC CTR6HwCDMR 55xx48GPOE4SFPSVC,55xx 48G PoE 4SFP Switch,24x7 HW support w CDMR and 6 Hr Call-to- Repair. 24x7 SW phone support and SW Updates for eligible SW.</t>
  </si>
  <si>
    <t>U0UW9E</t>
  </si>
  <si>
    <t>Aruba 1Y FC NBD Exch 55xx 24G SFP4SFPSVC,55xx 24G SFP 4SFP Switch,9x5 HW support with next business day HW exchange. 24x7 SW phone support and SW Updates for eligible SW.</t>
  </si>
  <si>
    <t>U0UX0E</t>
  </si>
  <si>
    <t>Aruba 1Y FC 4H Exch 55xx 24G SFP 4SFPSVC,55xx 24G SFP 4SFP Switch,24x7 HW support with 4 hour HW exchange. 24x7 SW phone support and SW Updates for eligible SW.</t>
  </si>
  <si>
    <t>U0UX1E</t>
  </si>
  <si>
    <t>Aruba 1Y FC NBD OS 55xx 24G SFP 4SFP SVC,55xx 24G SFP 4SFP Switch,9x5 HW support, next business day onsite response. 9x5 SW phone support and SW Updates for eligible SW.</t>
  </si>
  <si>
    <t>U0UX2E</t>
  </si>
  <si>
    <t>Aruba 1Y FC NBDOSwCDMR 55xx24GSFP4SFPSVC,55xx 24G SFP 4SFP Switch,9x5 HW support w CDMR, next business day onsite response. 9x5 SW phone supp and SW Updates for eligible SW.</t>
  </si>
  <si>
    <t>U0UX3E</t>
  </si>
  <si>
    <t>Aruba 1Y FC 4H OS 55xx 24G SFP 4SFP SVC,55xx 24G SFP 4SFP Switch,24x7 HW support, 4 hour onsite response 24x7 SW phone support and SW Updates for eligible SW.</t>
  </si>
  <si>
    <t>U0UX4E</t>
  </si>
  <si>
    <t>Aruba 1Y FC 4H OSwCDMR 55xx24GSFP4SFPSVC,55xx 24G SFP 4SFP Switch,24x7 HW support w CDMR, 4 hour onsite response. 24x7 SW phone support and SW Updates for eligible SW.</t>
  </si>
  <si>
    <t>U0UX5E</t>
  </si>
  <si>
    <t>Aruba 1Y FC CTR 6H 55xx 24G SFP 4SFP SVC,55xx 24G SFP 4SFP Switch,24x7 HW support with 6 Hr Call-to-Repair 24x7 SW phone support and SW Updates for eligible SW.</t>
  </si>
  <si>
    <t>U0UX6E</t>
  </si>
  <si>
    <t>Aruba 1Y FC CTR6HwCDMR 55xx24GSFP4SFPSVC,55xx 24G SFP 4SFP Switch,24x7 HW support w CDMR and 6 Hr Call-to- Repair. 24x7 SW phone support and SW Updates for eligible SW.</t>
  </si>
  <si>
    <t>U0UX7E</t>
  </si>
  <si>
    <t>Aruba 3Y FC NBD Exch 55xx 24G SFP4SFPSVC,55xx 24G SFP 4SFP Switch,9x5 HW support with next business day HW exchange. 24x7 SW phone support and SW Updates for eligible SW.</t>
  </si>
  <si>
    <t>U0UX8E</t>
  </si>
  <si>
    <t>Aruba 3Y FC 4H Exch 55xx 24G SFP 4SFPSVC,55xx 24G SFP 4SFP Switch,24x7 HW support with 4 hour HW exchange. 24x7 SW phone support and SW Updates for eligible SW.</t>
  </si>
  <si>
    <t>U0UY1E</t>
  </si>
  <si>
    <t>Aruba 3Y FC NBD OS 55xx 24G SFP 4SFP SVC,55xx 24G SFP 4SFP Switch,9x5 HW support, next business day onsite response. 9x5 SW phone support and SW Updates for eligible SW</t>
  </si>
  <si>
    <t>U0UY2E</t>
  </si>
  <si>
    <t>Aruba 3Y FC NBDOSwCDMR 55xx24GSFP4SFPSVC,55xx 24G SFP 4SFP Switch,9x5 HW support w CDMR, next business day onsite response. 9x5 SW phone supp and SW Updates for eligible SW.</t>
  </si>
  <si>
    <t>U0UY8E</t>
  </si>
  <si>
    <t>Aruba 3Y FC 4H OS 55xx 24G SFP 4SFP SVC,55xx 24G SFP 4SFP Switch,24x7 HW support, 4 hour onsite response 24x7 SW phone support and SW Updates for eligible SW.</t>
  </si>
  <si>
    <t>U0UY9E</t>
  </si>
  <si>
    <t>Aruba 3Y FC 4H OSwCDMR 55xx24GSFP4SFPSVC,55xx 24G SFP 4SFP Switch,24x7 HW support w CDMR, 4 hour onsite response. 24x7 SW phone support and SW Updates for eligible SW.</t>
  </si>
  <si>
    <t>U0UZ4E</t>
  </si>
  <si>
    <t>Aruba 3Y FC CTR 6H 55xx 24G SFP 4SFP SVC,55xx 24G SFP 4SFP Switch,24x7 HW support with 6 Hr Call-to-Repair 24x7 SW phone support and SW Updates for eligible SW.</t>
  </si>
  <si>
    <t>U0UZ5E</t>
  </si>
  <si>
    <t>Aruba 3Y FC CTR6HwCDMR 55xx24GSFP4SFPSVC,55xx 24G SFP 4SFP Switch,24x7 HW support w CDMR and 6 Hr Call-to- Repair. 24x7 SW phone support and SW Updates for eligible SW.</t>
  </si>
  <si>
    <t>U0VA0E</t>
  </si>
  <si>
    <t>Aruba 4Y FC NBD Exch 55xx 24G SFP4SFPSVC,55xx 24G SFP 4SFP Switch,9x5 HW support with next business day HW exchange. 24x7 SW phone support and SW Updates for eligible SW.</t>
  </si>
  <si>
    <t>U0VA1E</t>
  </si>
  <si>
    <t>Aruba 4Y FC 4H Exch 55xx 24G SFP 4SFPSVC,55xx 24G SFP 4SFP Switch,24x7 HW support with 4 hour HW exchange. 24x7 SW phone support and SW Updates for eligible SW.</t>
  </si>
  <si>
    <t>U0VA4E</t>
  </si>
  <si>
    <t>Aruba 4Y FC NBD OS 55xx 24G SFP 4SFP SVC,55xx 24G SFP 4SFP Switch,9x5 HW support, next business day onsite response. 9x5 SW phone support and SW Updates for eligible SW</t>
  </si>
  <si>
    <t>U0VA5E</t>
  </si>
  <si>
    <t>Aruba 4Y FC NBDOSwCDMR 55xx24GSFP4SFPSVC,55xx 24G SFP 4SFP Switch,9x5 HW support w CDMR, next business day onsite response. 9x5 SW phone supp and SW Updates for eligible SW.</t>
  </si>
  <si>
    <t>U0VB1E</t>
  </si>
  <si>
    <t>Aruba 4Y FC 4H OS 55xx 24G SFP 4SFP SVC,55xx 24G SFP 4SFP Switch,24x7 HW support, 4 hour onsite response 24x7 SW phone support and SW Updates for eligible SW.</t>
  </si>
  <si>
    <t>U0VB2E</t>
  </si>
  <si>
    <t>Aruba 4Y FC 4H OSwCDMR 55xx24GSFP4SFPSVC,55xx 24G SFP 4SFP Switch,24x7 HW support w CDMR, 4 hour onsite response. 24x7 SW phone support and SW Updates for eligible SW.</t>
  </si>
  <si>
    <t>U0VB7E</t>
  </si>
  <si>
    <t>Aruba 4Y FC CTR 6H 55xx 24G SFP 4SFP SVC,55xx 24G SFP 4SFP Switch,24x7 HW support with 6 Hr Call-to-Repair 24x7 SW phone support and SW Updates for eligible SW.</t>
  </si>
  <si>
    <t>U0VB8E</t>
  </si>
  <si>
    <t>Aruba 4Y FC CTR6HwCDMR 55xx24GSFP4SFPSVC,55xx 24G SFP 4SFP Switch,24x7 HW support w CDMR and 6 Hr Call-to- Repair. 24x7 SW phone support and SW Updates for eligible SW.</t>
  </si>
  <si>
    <t>U0VC3E</t>
  </si>
  <si>
    <t>Aruba 5Y FC NBD Exch 55xx 24G SFP4SFPSVC,55xx 24G SFP 4SFP Switch,9x5 HW support with next business day HW exchange. 24x7 SW phone support and SW Updates for eligible SW.</t>
  </si>
  <si>
    <t>U0VC4E</t>
  </si>
  <si>
    <t>Aruba 5Y FC 4H Exch 55xx 24G SFP 4SFPSVC,55xx 24G SFP 4SFP Switch,24x7 HW support with 4 hour HW exchange. 24x7 SW phone support and SW Updates for eligible SW.</t>
  </si>
  <si>
    <t>U0VC7E</t>
  </si>
  <si>
    <t>Aruba 5Y FC NBD OS 55xx 24G SFP 4SFP SVC,55xx 24G SFP 4SFP Switch,9x5 HW support, next business day onsite response. 9x5 SW phone support and SW Updates for eligible SW</t>
  </si>
  <si>
    <t>U0VC8E</t>
  </si>
  <si>
    <t>Aruba 5Y FC NBDOSwCDMR 55xx24GSFP4SFPSVC,55xx 24G SFP 4SFP Switch,9x5 HW support w CDMR, next business day onsite response. 9x5 SW phone supp and SW Updates for eligible SW.</t>
  </si>
  <si>
    <t>U1YA2E</t>
  </si>
  <si>
    <t>Aruba 1Y FC NBD Exch MSR4064 Rtr SVC,MSR4064 Router,9x5 HW support with next business day HW exchange. 24x7 SW phone support and SW Updates for eligible SW.</t>
  </si>
  <si>
    <t>U1YA4E</t>
  </si>
  <si>
    <t>Aruba 1Y FC NBD Exch 3800-24G SVC,3800 24G Switch,9x5 HW support with next business day HW exchange. 24x7 SW phone support and SW Updates for eligible SW.</t>
  </si>
  <si>
    <t>U1YA8E</t>
  </si>
  <si>
    <t>Aruba 1Y FC NBD Exch MSR4060 Rtr SVC,MSR4060 Router,9x5 HW support with next business day HW exchange. 24x7 SW phone support and SW Updates for eligible SW.</t>
  </si>
  <si>
    <t>U1YB0E</t>
  </si>
  <si>
    <t>Aruba 1Y FC NBD Exch 5500 24 HI SVC,5500 24 HI Switch,9x5 HW support with next business day HW exchange. 24x7 SW phone support and SW Updates for eligible SW.</t>
  </si>
  <si>
    <t>U1YB1E</t>
  </si>
  <si>
    <t>Aruba 1Y FC NBD Exch 5500 48 HI SVC,5500 48 HI Switch,9x5 HW support with next business day HW exchange. 24x7 SW phone support and SW Updates for eligible SW.</t>
  </si>
  <si>
    <t>U1YB3E</t>
  </si>
  <si>
    <t>Aruba 1Y FC NBD Exch 6602-G Rtr SVC,6602-G Router,9x5 HW support with next business day HW exchange. 24x7 SW phone support and SW Updates for eligible SW.</t>
  </si>
  <si>
    <t>U1YB5E</t>
  </si>
  <si>
    <t>Aruba 1Y FC NBD Exch MSR4080 Rtr SVC,MSR4080 Router,9x5 HW support with next business day HW exchange. 24x7 SW phone support and SW Updates for eligible SW.</t>
  </si>
  <si>
    <t>U1YB6E</t>
  </si>
  <si>
    <t>Aruba 1Y FC NBD Exch 7503/02 SVC,7503/02 Switch,9x5 HW support with next business day HW exchange. 24x7 SW phone support and SW Updates for eligible SW.</t>
  </si>
  <si>
    <t>U1YD5E</t>
  </si>
  <si>
    <t>Aruba 1Y FC NBD Exch 7510 SVC,7510 Switch,9x5 HW support with next business day HW exchange. 24x7 SW phone support and SW Updates for eligible SW.</t>
  </si>
  <si>
    <t>U1YD9E</t>
  </si>
  <si>
    <t>Aruba 1Y FC NBD Exch 6802 Rtr SVC,6802 Router,9x5 HW support with next business day HW exchange. 24x7 SW phone support and SW Updates for eligible SW.</t>
  </si>
  <si>
    <t>U1YE0E</t>
  </si>
  <si>
    <t>Aruba 1Y FC NBD Exch 6804 Rtr SVC,6804 Router,9x5 HW support with next business day HW exchange. 24x7 SW phone support and SW Updates for eligible SW.</t>
  </si>
  <si>
    <t>U1YE1E</t>
  </si>
  <si>
    <t>Aruba 1Y FC NBD Exch 10504 SVC,10504 Switch,9x5 HW support with next business day HW exchange. 24x7 SW phone support and SW Updates for eligible SW.</t>
  </si>
  <si>
    <t>U1YE3E</t>
  </si>
  <si>
    <t>Aruba 1Y FC NBD Exch 6808 Rtr SVC,6808 Router,9x5 HW support with next business day HW exchange. 24x7 SW phone support and SW Updates for eligible SW.</t>
  </si>
  <si>
    <t>U1YE5E</t>
  </si>
  <si>
    <t>Aruba 1Y FC NBD Exch 10508 SVC,10508 Switch,9x5 HW support with next business day HW exchange. 24x7 SW phone support and SW Updates for eligible SW.</t>
  </si>
  <si>
    <t>U1YL4E</t>
  </si>
  <si>
    <t>Aruba 1Y FC 4H Exch MSR2003 Rtr SVC,MSR2003 Router,24x7 HW support with 4 hour HW exchange. 24x7 SW phone support and SW Updates for eligible SW.</t>
  </si>
  <si>
    <t>U1YL5E</t>
  </si>
  <si>
    <t>Aruba 1Y FC 4H Exch MSR935 Rtr SVC,MSR935 Router,24x7 HW support with 4 hour HW exchange. 24x7 SW phone support and SW Updates for eligible SW.</t>
  </si>
  <si>
    <t>U1YL6E</t>
  </si>
  <si>
    <t>Aruba 1Y FC 4H Exch 2626 Series SVC,2626 Series,24x7 HW support with 4 hour HW exchange. 24x7 SW phone support and SW Updates for eligible SW.</t>
  </si>
  <si>
    <t>U1YL7E</t>
  </si>
  <si>
    <t>Aruba 1Y FC 4H Exch MSR930 Rtr SVC,MSR930 Router,24x7 HW support with 4 hour HW exchange. 24x7 SW phone support and SW Updates for eligible SW.</t>
  </si>
  <si>
    <t>U1YL8E</t>
  </si>
  <si>
    <t>Aruba 1Y FC 4H Exch MSR931 Rtr SVC,MSR931 Router,24x7 HW support with 4 hour HW exchange. 24x7 SW phone support and SW Updates for eligible SW.</t>
  </si>
  <si>
    <t>U1YM2E</t>
  </si>
  <si>
    <t>Aruba 1Y FC 4H Exch 31xx SVC,31xx Switch,24x7 HW support with 4 hour HW exchange. 24x7 SW phone support and SW Updates for eligible SW.</t>
  </si>
  <si>
    <t>U1YN3E</t>
  </si>
  <si>
    <t>Aruba 1Y FC 4H Exch 36xx SVC,36xx Switch,24x7 HW support with 4 hour HW exchange. 24x7 SW phone support and SW Updates for eligible SW.</t>
  </si>
  <si>
    <t>U1YP1E</t>
  </si>
  <si>
    <t>Aruba 1Y FC 4H Exch MSR4012 Rtr SVC,MSR4012 Router,24x7 HW support with 4 hour HW exchange. 24x7 SW phone support and SW Updates for eligible SW.</t>
  </si>
  <si>
    <t>U1YP9E</t>
  </si>
  <si>
    <t>Aruba 1Y FC 4H Exch MSR4024 Rtr SVC,MSR4024 Router,24x7 HW support with 4 hour HW exchange. 24x7 SW phone support and SW Updates for eligible SW.</t>
  </si>
  <si>
    <t>U1YQ1E</t>
  </si>
  <si>
    <t>Aruba 1Y FC 4H Exch Adv SvcsV2zl Mod SVC,Advanced Services v2 zl Module,24x7 HW support with 4 hour HW exchange. 24x7 SW phone support and SW Updates for eligible SW.</t>
  </si>
  <si>
    <t>U1YQ7E</t>
  </si>
  <si>
    <t>Aruba 1Y FC 4H Exch MSR4044 Rtr SVC,MSR4044 Router,24x7 HW support with 4 hour HW exchange. 24x7 SW phone support and SW Updates for eligible SW.</t>
  </si>
  <si>
    <t>U1YQ9E</t>
  </si>
  <si>
    <t>Aruba 1Y FC 4H Exch 3800-24G SVC,3800 24G Switch,24x7 HW support with 4 hour HW exchange. 24x7 SW phone support and SW Updates for eligible SW.</t>
  </si>
  <si>
    <t>U1YR2E</t>
  </si>
  <si>
    <t>Aruba 1Y FC 4H Exch MSR4064 Rtr SVC,MSR4064 Router,24x7 HW support with 4 hour HW exchange. 24x7 SW phone support and SW Updates for eligible SW.</t>
  </si>
  <si>
    <t>U1YR5E</t>
  </si>
  <si>
    <t>Aruba 1Y FC 4H Exch 5500 24 HI SVC,5500 24 HI Switch,24x7 HW support with 4 hour HW exchange. 24x7 SW phone support and SW Updates for eligible SW.</t>
  </si>
  <si>
    <t>U1YR7E</t>
  </si>
  <si>
    <t>Aruba 1Y FC 4H Exch MSR4060 Rtr SVC,MSR4060 Router,24x7 HW support with 4 hour HW exchange. 24x7 SW phone support and SW Updates for eligible SW.</t>
  </si>
  <si>
    <t>U1YR8E</t>
  </si>
  <si>
    <t>Aruba 1Y FC 4H Exch 5500 48 HI SVC,5500 48 HI Switch,24x7 HW support with 4 hour HW exchange. 24x7 SW phone support and SW Updates for eligible SW.</t>
  </si>
  <si>
    <t>U1YS1E</t>
  </si>
  <si>
    <t>Aruba 1Y FC 4H Exch 6602-G Rtr SVC,6602-G Router,24x7 HW support with 4 hour HW exchange. 24x7 SW phone support and SW Updates for eligible SW.</t>
  </si>
  <si>
    <t>U1YS2E</t>
  </si>
  <si>
    <t>Aruba 1Y FC 4H Exch MSR4080 Rtr SVC,MSR4080 Router,24x7 HW support with 4 hour HW exchange. 24x7 SW phone support and SW Updates for eligible SW.</t>
  </si>
  <si>
    <t>U1YS4E</t>
  </si>
  <si>
    <t>Aruba 1Y FC 4H Exch 7503/02 SVC,7503/02 Switch,24x7 HW support with 4 hour HW exchange. 24x7 SW phone support and SW Updates for eligible SW.</t>
  </si>
  <si>
    <t>U1YU3E</t>
  </si>
  <si>
    <t>Aruba 1Y FC 4H Exch 7510 SVC,7510 Switch,24x7 HW support with 4 hour HW exchange. 24x7 SW phone support and SW Updates for eligible SW.</t>
  </si>
  <si>
    <t>U1YU4E</t>
  </si>
  <si>
    <t>Aruba 1Y FC 4H Exch 6802 Rtr SVC,6802 Router,24x7 HW support with 4 hour HW exchange. 24x7 SW phone support and SW Updates for eligible SW.</t>
  </si>
  <si>
    <t>U1YU5E</t>
  </si>
  <si>
    <t>Aruba 1Y FC 4H Exch 6804 Rtr SVC,6804 Router,24x7 HW support with 4 hour HW exchange. 24x7 SW phone support and SW Updates for eligible SW.</t>
  </si>
  <si>
    <t>U1YU6E</t>
  </si>
  <si>
    <t>Aruba 1Y FC 4H Exch 6808 Rtr SVC,6808 Router,24x7 HW support with 4 hour HW exchange. 24x7 SW phone support and SW Updates for eligible SW.</t>
  </si>
  <si>
    <t>U1YU7E</t>
  </si>
  <si>
    <t>Aruba 1Y FC 4H Exch 10504 SVC,10504 Switch,24x7 HW support with 4 hour HW exchange. 24x7 SW phone support and SW Updates for eligible SW.</t>
  </si>
  <si>
    <t>U1YU9E</t>
  </si>
  <si>
    <t>Aruba 1Y FC 4H Exch 10508 SVC,10508 Switch,24x7 HW support with 4 hour HW exchange. 24x7 SW phone support and SW Updates for eligible SW.</t>
  </si>
  <si>
    <t>U1YX0E</t>
  </si>
  <si>
    <t>Aruba 3Y FC 4H OS MSR20 Rtr SVC,MSR20 Router,24x7 HW support, 4 hour onsite response 24x7 SW phone support and SW Updates for eligible SW.</t>
  </si>
  <si>
    <t>U1ZJ9E</t>
  </si>
  <si>
    <t>Aruba 3Y FC 4H OS MSR50 Rtr SVC,MSR50 Router,24x7 HW support, 4 hour onsite response 24x7 SW phone support and SW Updates for eligible SW.</t>
  </si>
  <si>
    <t>U1ZK7E</t>
  </si>
  <si>
    <t>Aruba 3Y FC 4H OS 7506 SVC,7506 Switch,24x7 HW support, 4 hour onsite response 24x7 SW phone support and SW Updates for eligible SW.</t>
  </si>
  <si>
    <t>U1ZK8E</t>
  </si>
  <si>
    <t>Aruba 3Y FC 4H OS 105x119x75xMod SVC,105xx/119xx/75xx VPN FW Module,24x7 HW support, 4 hour onsite response 24x7 SW phone support and SW Updates for eligible SW.</t>
  </si>
  <si>
    <t>U1ZL0E</t>
  </si>
  <si>
    <t>Aruba 3Y FC 4H OS 10512 SVC,10512 Switch,24x7 HW support, 4 hour onsite response 24x7 SW phone support and SW Updates for eligible SW.</t>
  </si>
  <si>
    <t>U1ZZ3E</t>
  </si>
  <si>
    <t>Aruba 3Y FC 4H OS wCDMR MSR20 Rtr SVC,MSR20 Router,24x7 HW support w CDMR, 4 hour onsite response. 24x7 SW phone support and SW Updates for eligible SW.</t>
  </si>
  <si>
    <t>U1ZZ8E</t>
  </si>
  <si>
    <t>Aruba 3Y FC 4H OS wCDMR MSR50 Rtr SVC,MSR50 Router,24x7 HW support w CDMR, 4 hour onsite response. 24x7 SW phone support and SW Updates for eligible SW.</t>
  </si>
  <si>
    <t>U2AA3E</t>
  </si>
  <si>
    <t>Aruba 3Y FC 4H OS wCDMR 7506 SVC,7506 Switch,24x7 HW support w CDMR, 4 hour onsite response. 24x7 SW phone support and SW Updates for eligible SW.</t>
  </si>
  <si>
    <t>U2AA4E</t>
  </si>
  <si>
    <t>Aruba 3Y FC 4H OSwCDMR 105x119x75xModSVC,105xx/119xx/75xx VPN FW Module,24x7 HW support w CDMR, 4 hour onsite response. 24x7 SW phone support and SW Updates for eligible SW.</t>
  </si>
  <si>
    <t>U2AA6E</t>
  </si>
  <si>
    <t>Aruba 3Y FC 4H OS wCDMR 10512 SVC,10512 Switch,24x7 HW support w CDMR, 4 hour onsite response. 24x7 SW phone support and SW Updates for eligible SW.</t>
  </si>
  <si>
    <t>U2AB6E</t>
  </si>
  <si>
    <t>Aruba 4Y FC 4H OS wCDMR MSR20 Rtr SVC,MSR20 Router,24x7 HW support w CDMR, 4 hour onsite response. 24x7 SW phone support and SW Updates for eligible SW.</t>
  </si>
  <si>
    <t>U2AC7E</t>
  </si>
  <si>
    <t>Aruba 5Y FC 4H OS MSR20 Rtr SVC,MSR20 Router,24x7 HW support, 4 hour onsite response 24x7 SW phone support and SW Updates for eligible SW.</t>
  </si>
  <si>
    <t>U2AD5E</t>
  </si>
  <si>
    <t>Aruba 5Y FC 4H OS MSR50 Rtr SVC,MSR50 Router,24x7 HW support, 4 hour onsite response 24x7 SW phone support and SW Updates for eligible SW.</t>
  </si>
  <si>
    <t>U2AE3E</t>
  </si>
  <si>
    <t>Aruba 5Y FC 4H OS 7506 SVC,7506 Switch,24x7 HW support, 4 hour onsite response 24x7 SW phone support and SW Updates for eligible SW.</t>
  </si>
  <si>
    <t>U2AE4E</t>
  </si>
  <si>
    <t>Aruba 5Y FC 4H OS 105x119x75xMod SVC,105xx/119xx/75xx VPN FW Module,24x7 HW support, 4 hour onsite response 24x7 SW phone support and SW Updates for eligible SW.</t>
  </si>
  <si>
    <t>U2AE6E</t>
  </si>
  <si>
    <t>Aruba 5Y FC 4H OS 10512 SVC,10512 Switch,24x7 HW support, 4 hour onsite response 24x7 SW phone support and SW Updates for eligible SW.</t>
  </si>
  <si>
    <t>U2AF6E</t>
  </si>
  <si>
    <t>Aruba 4Y FC 4H OS MSR20 Rtr SVC,MSR20 Router,24x7 HW support, 4 hour onsite response 24x7 SW phone support and SW Updates for eligible SW.</t>
  </si>
  <si>
    <t>U2AG4E</t>
  </si>
  <si>
    <t>Aruba 4Y FC 4H OS MSR50 Rtr SVC,MSR50 Router,24x7 HW support, 4 hour onsite response 24x7 SW phone support and SW Updates for eligible SW.</t>
  </si>
  <si>
    <t>U2AH2E</t>
  </si>
  <si>
    <t>Aruba 4Y FC 4H OS 7506 SVC,7506 Switch,24x7 HW support, 4 hour onsite response 24x7 SW phone support and SW Updates for eligible SW.</t>
  </si>
  <si>
    <t>U2AH3E</t>
  </si>
  <si>
    <t>Aruba 4Y FC 4H OS 105x119x75xMod SVC,105xx/119xx/75xx VPN FW Module,24x7 HW support, 4 hour onsite response 24x7 SW phone support and SW Updates for eligible SW.</t>
  </si>
  <si>
    <t>U2AH5E</t>
  </si>
  <si>
    <t>Aruba 4Y FC 4H OS 10512 SVC,10512 Switch,24x7 HW support, 4 hour onsite response 24x7 SW phone support and SW Updates for eligible SW.</t>
  </si>
  <si>
    <t>U3FW1E</t>
  </si>
  <si>
    <t>Aruba 3Y FC 4H OS MSR930 Rtr SVC,MSR930 Router,24x7 HW support, 4 hour onsite response 24x7 SW phone support and SW Updates for eligible SW.</t>
  </si>
  <si>
    <t>U3FW3E</t>
  </si>
  <si>
    <t>Aruba 3Y FC 4H OS MSR2003 Rtr SVC,MSR2003 Router,24x7 HW support, 4 hour onsite response 24x7 SW phone support and SW Updates for eligible SW.</t>
  </si>
  <si>
    <t>U3FW5E</t>
  </si>
  <si>
    <t>Aruba 3Y FC 4H OS 2626 Series SVC,2626 Series,24x7 HW support, 4 hour onsite response 24x7 SW phone support and SW Updates for eligible SW.</t>
  </si>
  <si>
    <t>U3FW7E</t>
  </si>
  <si>
    <t>Aruba 3Y FC 4H OS MSR935 Rtr SVC,MSR935 Router,24x7 HW support, 4 hour onsite response 24x7 SW phone support and SW Updates for eligible SW.</t>
  </si>
  <si>
    <t>U3FW8E</t>
  </si>
  <si>
    <t>Aruba 3Y FC 4H OS MSR931 Rtr SVC,MSR931 Router,24x7 HW support, 4 hour onsite response 24x7 SW phone support and SW Updates for eligible SW.</t>
  </si>
  <si>
    <t>U3FX0E</t>
  </si>
  <si>
    <t>Aruba 3Y FC 4H OS 31xx SVC,31xx Switch,24x7 HW support, 4 hour onsite response 24x7 SW phone support and SW Updates for eligible SW.</t>
  </si>
  <si>
    <t>U3FY2E</t>
  </si>
  <si>
    <t>Aruba 3Y FC 4H OS 36xx SVC,36xx Switch,24x7 HW support, 4 hour onsite response 24x7 SW phone support and SW Updates for eligible SW.</t>
  </si>
  <si>
    <t>U3FY9E</t>
  </si>
  <si>
    <t>Aruba 3Y FC 4H OS MSR4012 Rtr SVC,MSR4012 Router,24x7 HW support, 4 hour onsite response 24x7 SW phone support and SW Updates for eligible SW.</t>
  </si>
  <si>
    <t>U3FZ8E</t>
  </si>
  <si>
    <t>Aruba 3Y FC 4H OS MSR4024 Rtr SVC,MSR4024 Router,24x7 HW support, 4 hour onsite response 24x7 SW phone support and SW Updates for eligible SW.</t>
  </si>
  <si>
    <t>U3GA0E</t>
  </si>
  <si>
    <t>Aruba 3Y FC 4H OS Adv SvcsV2 zl Mod SVC,Advanced Services v2 zl Module,24x7 HW support, 4 hour onsite response 24x7 SW phone support and SW Updates for eligible SW.</t>
  </si>
  <si>
    <t>U3GA6E</t>
  </si>
  <si>
    <t>Aruba 3Y FC 4H OS MSR4044 Rtr SVC,MSR4044 Router,24x7 HW support, 4 hour onsite response 24x7 SW phone support and SW Updates for eligible SW.</t>
  </si>
  <si>
    <t>U3GA7E</t>
  </si>
  <si>
    <t>Aruba 3Y FC 4H OS 3800-24G SVC,3800 24G Switch,24x7 HW support, 4 hour onsite response 24x7 SW phone support and SW Updates for eligible SW.</t>
  </si>
  <si>
    <t>U3GB0E</t>
  </si>
  <si>
    <t>Aruba 3Y FC 4H OS MSR4064 Rtr SVC,MSR4064 Router,24x7 HW support, 4 hour onsite response 24x7 SW phone support and SW Updates for eligible SW.</t>
  </si>
  <si>
    <t>U3GB1E</t>
  </si>
  <si>
    <t>Aruba 3Y FC 4H OS 5500 24 HI SVC,5500 24 HI Switch,24x7 HW support, 4 hour onsite response 24x7 SW phone support and SW Updates for eligible SW.</t>
  </si>
  <si>
    <t>U3GB4E</t>
  </si>
  <si>
    <t>Aruba 3Y FC 4H OS MSR4060 Rtr SVC,MSR4060 Router,24x7 HW support, 4 hour onsite response 24x7 SW phone support and SW Updates for eligible SW.</t>
  </si>
  <si>
    <t>U3GB9E</t>
  </si>
  <si>
    <t>Aruba 3Y FC 4H OS MSR4080 Rtr SVC,MSR4080 Router,24x7 HW support, 4 hour onsite response 24x7 SW phone support and SW Updates for eligible SW.</t>
  </si>
  <si>
    <t>U3GC3E</t>
  </si>
  <si>
    <t>Aruba 3Y FC 4H OS 6602-G Rtr SVC,6602-G Router,24x7 HW support, 4 hour onsite response 24x7 SW phone support and SW Updates for eligible SW.</t>
  </si>
  <si>
    <t>U3GC4E</t>
  </si>
  <si>
    <t>Aruba 3Y FC 4H OS 7503/02 SVC,7503/02 Switch,24x7 HW support, 4 hour onsite response 24x7 SW phone support and SW Updates for eligible SW.</t>
  </si>
  <si>
    <t>U3GE0E</t>
  </si>
  <si>
    <t>Aruba 3Y FC 4H OS 6802 Rtr SVC,6802 Router,24x7 HW support, 4 hour onsite response 24x7 SW phone support and SW Updates for eligible SW.</t>
  </si>
  <si>
    <t>U3GE1E</t>
  </si>
  <si>
    <t>Aruba 3Y FC 4H OS 6804 Rtr SVC,6804 Router,24x7 HW support, 4 hour onsite response 24x7 SW phone support and SW Updates for eligible SW.</t>
  </si>
  <si>
    <t>U3GE2E</t>
  </si>
  <si>
    <t>Aruba 3Y FC 4H OS 7510 SVC,7510 Switch,24x7 HW support, 4 hour onsite response 24x7 SW phone support and SW Updates for eligible SW.</t>
  </si>
  <si>
    <t>U3GE3E</t>
  </si>
  <si>
    <t>Aruba 3Y FC 4H OS 6808 Rtr SVC,6808 Router,24x7 HW support, 4 hour onsite response 24x7 SW phone support and SW Updates for eligible SW.</t>
  </si>
  <si>
    <t>U3GE5E</t>
  </si>
  <si>
    <t>Aruba 3Y FC 4H OS 10504 SVC,10504 Switch,24x7 HW support, 4 hour onsite response 24x7 SW phone support and SW Updates for eligible SW.</t>
  </si>
  <si>
    <t>U3GE7E</t>
  </si>
  <si>
    <t>Aruba 3Y FC 4H OS 10508 SVC,10508 Switch,24x7 HW support, 4 hour onsite response 24x7 SW phone support and SW Updates for eligible SW.</t>
  </si>
  <si>
    <t>U3GF3E</t>
  </si>
  <si>
    <t>Aruba 3Y FC 4H OS 5500 48 HI SVC,5500 48 HI Switch,24x7 HW support, 4 hour onsite response 24x7 SW phone support and SW Updates for eligible SW.</t>
  </si>
  <si>
    <t>U3GH3E</t>
  </si>
  <si>
    <t>Aruba 4Y FC 4H OS MSR2003 Rtr SVC,MSR2003 Router,24x7 HW support, 4 hour onsite response 24x7 SW phone support and SW Updates for eligible SW.</t>
  </si>
  <si>
    <t>U3GH4E</t>
  </si>
  <si>
    <t>Aruba 4Y FC 4H OS MSR930 Rtr SVC,MSR930 Router,24x7 HW support, 4 hour onsite response 24x7 SW phone support and SW Updates for eligible SW.</t>
  </si>
  <si>
    <t>U3GH6E</t>
  </si>
  <si>
    <t>Aruba 4Y FC 4H OS 2626 Series SVC,2626 Series,24x7 HW support, 4 hour onsite response 24x7 SW phone support and SW Updates for eligible SW.</t>
  </si>
  <si>
    <t>U3GH7E</t>
  </si>
  <si>
    <t>Aruba 4Y FC 4H OS MSR935 Rtr SVC,MSR935 Router,24x7 HW support, 4 hour onsite response 24x7 SW phone support and SW Updates for eligible SW.</t>
  </si>
  <si>
    <t>U3GH9E</t>
  </si>
  <si>
    <t>Aruba 4Y FC 4H OS MSR931 Rtr SVC,MSR931 Router,24x7 HW support, 4 hour onsite response 24x7 SW phone support and SW Updates for eligible SW.</t>
  </si>
  <si>
    <t>U3GJ0E</t>
  </si>
  <si>
    <t>Aruba 4Y FC 4H OS 31xx SVC,31xx Switch,24x7 HW support, 4 hour onsite response 24x7 SW phone support and SW Updates for eligible SW.</t>
  </si>
  <si>
    <t>U3GK0E</t>
  </si>
  <si>
    <t>Aruba 4Y FC 4H OS 36xx SVC,36xx Switch,24x7 HW support, 4 hour onsite response 24x7 SW phone support and SW Updates for eligible SW.</t>
  </si>
  <si>
    <t>U3GK7E</t>
  </si>
  <si>
    <t>Aruba 4Y FC 4H OS MSR4012 Rtr SVC,MSR4012 Router,24x7 HW support, 4 hour onsite response 24x7 SW phone support and SW Updates for eligible SW.</t>
  </si>
  <si>
    <t>U3GL5E</t>
  </si>
  <si>
    <t>Aruba 4Y FC 4H OS MSR4024 Rtr SVC,MSR4024 Router,24x7 HW support, 4 hour onsite response 24x7 SW phone support and SW Updates for eligible SW.</t>
  </si>
  <si>
    <t>U3GL6E</t>
  </si>
  <si>
    <t>Aruba 4Y FC 4H OS Adv SvcsV2 zl Mod SVC,Advanced Services v2 zl Module,24x7 HW support, 4 hour onsite response 24x7 SW phone support and SW Updates for eligible SW.</t>
  </si>
  <si>
    <t>U3GM2E</t>
  </si>
  <si>
    <t>Aruba 4Y FC 4H OS MSR4044 Rtr SVC,MSR4044 Router,24x7 HW support, 4 hour onsite response 24x7 SW phone support and SW Updates for eligible SW.</t>
  </si>
  <si>
    <t>U3GM3E</t>
  </si>
  <si>
    <t>Aruba 4Y FC 4H OS 3800-24G SVC,3800 24G Switch,24x7 HW support, 4 hour onsite response 24x7 SW phone support and SW Updates for eligible SW.</t>
  </si>
  <si>
    <t>U3GM6E</t>
  </si>
  <si>
    <t>Aruba 4Y FC 4H OS MSR4064 Rtr SVC,MSR4064 Router,24x7 HW support, 4 hour onsite response 24x7 SW phone support and SW Updates for eligible SW.</t>
  </si>
  <si>
    <t>U3GM7E</t>
  </si>
  <si>
    <t>Aruba 4Y FC 4H OS 5500 24 HI SVC,5500 24 HI Switch,24x7 HW support, 4 hour onsite response 24x7 SW phone support and SW Updates for eligible SW.</t>
  </si>
  <si>
    <t>U3GN0E</t>
  </si>
  <si>
    <t>Aruba 4Y FC 4H OS MSR4060 Rtr SVC,MSR4060 Router,24x7 HW support, 4 hour onsite response 24x7 SW phone support and SW Updates for eligible SW.</t>
  </si>
  <si>
    <t>U3GN5E</t>
  </si>
  <si>
    <t>Aruba 4Y FC 4H OS MSR4080 Rtr SVC,MSR4080 Router,24x7 HW support, 4 hour onsite response 24x7 SW phone support and SW Updates for eligible SW.</t>
  </si>
  <si>
    <t>U3GN9E</t>
  </si>
  <si>
    <t>Aruba 4Y FC 4H OS 6602-G Rtr SVC,6602-G Router,24x7 HW support, 4 hour onsite response 24x7 SW phone support and SW Updates for eligible SW.</t>
  </si>
  <si>
    <t>U3GP0E</t>
  </si>
  <si>
    <t>Aruba 4Y FC 4H OS 7503/02 SVC,7503/02 Switch,24x7 HW support, 4 hour onsite response 24x7 SW phone support and SW Updates for eligible SW.</t>
  </si>
  <si>
    <t>U3GQ5E</t>
  </si>
  <si>
    <t>Aruba 4Y FC 4H OS 6802 Rtr SVC,6802 Router,24x7 HW support, 4 hour onsite response 24x7 SW phone support and SW Updates for eligible SW.</t>
  </si>
  <si>
    <t>U3GQ6E</t>
  </si>
  <si>
    <t>Aruba 4Y FC 4H OS 6804 Rtr SVC,6804 Router,24x7 HW support, 4 hour onsite response 24x7 SW phone support and SW Updates for eligible SW.</t>
  </si>
  <si>
    <t>U3GQ7E</t>
  </si>
  <si>
    <t>Aruba 4Y FC 4H OS 6808 Rtr SVC,6808 Router,24x7 HW support, 4 hour onsite response 24x7 SW phone support and SW Updates for eligible SW.</t>
  </si>
  <si>
    <t>U3GQ8E</t>
  </si>
  <si>
    <t>Aruba 4Y FC 4H OS 7510 SVC,7510 Switch,24x7 HW support, 4 hour onsite response 24x7 SW phone support and SW Updates for eligible SW.</t>
  </si>
  <si>
    <t>U3GR0E</t>
  </si>
  <si>
    <t>Aruba 4Y FC 4H OS 10504 SVC,10504 Switch,24x7 HW support, 4 hour onsite response 24x7 SW phone support and SW Updates for eligible SW.</t>
  </si>
  <si>
    <t>U3GR2E</t>
  </si>
  <si>
    <t>Aruba 4Y FC 4H OS 10508 SVC,10508 Switch,24x7 HW support, 4 hour onsite response 24x7 SW phone support and SW Updates for eligible SW.</t>
  </si>
  <si>
    <t>U3GR9E</t>
  </si>
  <si>
    <t>Aruba 4Y FC 4H OS 5500 48 HI SVC,5500 48 HI Switch,24x7 HW support, 4 hour onsite response 24x7 SW phone support and SW Updates for eligible SW.</t>
  </si>
  <si>
    <t>U3GT9E</t>
  </si>
  <si>
    <t>Aruba 5Y FC 4H OS MSR2003 Rtr SVC,MSR2003 Router,24x7 HW support, 4 hour onsite response 24x7 SW phone support and SW Updates for eligible SW.</t>
  </si>
  <si>
    <t>U3GU0E</t>
  </si>
  <si>
    <t>Aruba 5Y FC 4H OS MSR930 Rtr SVC,MSR930 Router,24x7 HW support, 4 hour onsite response 24x7 SW phone support and SW Updates for eligible SW.</t>
  </si>
  <si>
    <t>U3GU2E</t>
  </si>
  <si>
    <t>Aruba 5Y FC 4H OS 2626 Series SVC,2626 Series,24x7 HW support, 4 hour onsite response 24x7 SW phone support and SW Updates for eligible SW.</t>
  </si>
  <si>
    <t>U3GU3E</t>
  </si>
  <si>
    <t>Aruba 5Y FC 4H OS MSR935 Rtr SVC,MSR935 Router,24x7 HW support, 4 hour onsite response 24x7 SW phone support and SW Updates for eligible SW.</t>
  </si>
  <si>
    <t>U3GU5E</t>
  </si>
  <si>
    <t>Aruba 5Y FC 4H OS MSR931 Rtr SVC,MSR931 Router,24x7 HW support, 4 hour onsite response 24x7 SW phone support and SW Updates for eligible SW.</t>
  </si>
  <si>
    <t>U3GU6E</t>
  </si>
  <si>
    <t>Aruba 5Y FC 4H OS 31xx SVC,31xx Switch,24x7 HW support, 4 hour onsite response 24x7 SW phone support and SW Updates for eligible SW.</t>
  </si>
  <si>
    <t>U3GV6E</t>
  </si>
  <si>
    <t>Aruba 5Y FC 4H OS 36xx SVC,36xx Switch,24x7 HW support, 4 hour onsite response 24x7 SW phone support and SW Updates for eligible SW.</t>
  </si>
  <si>
    <t>U3GW2E</t>
  </si>
  <si>
    <t>Aruba 5Y FC 4H OS MSR4012 Rtr SVC,MSR4012 Router,24x7 HW support, 4 hour onsite response 24x7 SW phone support and SW Updates for eligible SW.</t>
  </si>
  <si>
    <t>U3GX0E</t>
  </si>
  <si>
    <t>Aruba 5Y FC 4H OS MSR4024 Rtr SVC,MSR4024 Router,24x7 HW support, 4 hour onsite response 24x7 SW phone support and SW Updates for eligible SW.</t>
  </si>
  <si>
    <t>U3GX1E</t>
  </si>
  <si>
    <t>Aruba 5Y FC 4H OS Adv SvcsV2 zl Mod SVC,Advanced Services v2 zl Module,24x7 HW support, 4 hour onsite response 24x7 SW phone support and SW Updates for eligible SW.</t>
  </si>
  <si>
    <t>U3GX7E</t>
  </si>
  <si>
    <t>Aruba 5Y FC 4H OS MSR4044 Rtr SVC,MSR4044 Router,24x7 HW support, 4 hour onsite response 24x7 SW phone support and SW Updates for eligible SW.</t>
  </si>
  <si>
    <t>U3GX8E</t>
  </si>
  <si>
    <t>Aruba 5Y FC 4H OS 3800-24G SVC,3800 24G Switch,24x7 HW support, 4 hour onsite response 24x7 SW phone support and SW Updates for eligible SW.</t>
  </si>
  <si>
    <t>U3GY1E</t>
  </si>
  <si>
    <t>Aruba 5Y FC 4H OS MSR4064 Rtr SVC,MSR4064 Router,24x7 HW support, 4 hour onsite response 24x7 SW phone support and SW Updates for eligible SW.</t>
  </si>
  <si>
    <t>U3GY2E</t>
  </si>
  <si>
    <t>Aruba 5Y FC 4H OS 5500 24 HI SVC,5500 24 HI Switch,24x7 HW support, 4 hour onsite response 24x7 SW phone support and SW Updates for eligible SW.</t>
  </si>
  <si>
    <t>U3GY5E</t>
  </si>
  <si>
    <t>Aruba 5Y FC 4H OS MSR4060 Rtr SVC,MSR4060 Router,24x7 HW support, 4 hour onsite response 24x7 SW phone support and SW Updates for eligible SW.</t>
  </si>
  <si>
    <t>U3GZ0E</t>
  </si>
  <si>
    <t>Aruba 5Y FC 4H OS MSR4080 Rtr SVC,MSR4080 Router,24x7 HW support, 4 hour onsite response 24x7 SW phone support and SW Updates for eligible SW.</t>
  </si>
  <si>
    <t>U3GZ4E</t>
  </si>
  <si>
    <t>Aruba 5Y FC 4H OS 6602-G Rtr SVC,6602-G Router,24x7 HW support, 4 hour onsite response 24x7 SW phone support and SW Updates for eligible SW.</t>
  </si>
  <si>
    <t>U3GZ5E</t>
  </si>
  <si>
    <t>Aruba 5Y FC 4H OS 7503/02 SVC,7503/02 Switch,24x7 HW support, 4 hour onsite response 24x7 SW phone support and SW Updates for eligible SW.</t>
  </si>
  <si>
    <t>U3HB0E</t>
  </si>
  <si>
    <t>Aruba 5Y FC 4H OS 6802 Rtr SVC,6802 Router,24x7 HW support, 4 hour onsite response 24x7 SW phone support and SW Updates for eligible SW.</t>
  </si>
  <si>
    <t>U3HB1E</t>
  </si>
  <si>
    <t>Aruba 5Y FC 4H OS 6804 Rtr SVC,6804 Router,24x7 HW support, 4 hour onsite response 24x7 SW phone support and SW Updates for eligible SW.</t>
  </si>
  <si>
    <t>U3HB2E</t>
  </si>
  <si>
    <t>Aruba 5Y FC 4H OS 6808 Rtr SVC,6808 Router,24x7 HW support, 4 hour onsite response 24x7 SW phone support and SW Updates for eligible SW.</t>
  </si>
  <si>
    <t>U3HB3E</t>
  </si>
  <si>
    <t>Aruba 5Y FC 4H OS 7510 SVC,7510 Switch,24x7 HW support, 4 hour onsite response 24x7 SW phone support and SW Updates for eligible SW.</t>
  </si>
  <si>
    <t>U3HB5E</t>
  </si>
  <si>
    <t>Aruba 5Y FC 4H OS 10504 SVC,10504 Switch,24x7 HW support, 4 hour onsite response 24x7 SW phone support and SW Updates for eligible SW.</t>
  </si>
  <si>
    <t>U3HB7E</t>
  </si>
  <si>
    <t>Aruba 5Y FC 4H OS 10508 SVC,10508 Switch,24x7 HW support, 4 hour onsite response 24x7 SW phone support and SW Updates for eligible SW.</t>
  </si>
  <si>
    <t>U3HC5E</t>
  </si>
  <si>
    <t>Aruba 5Y FC 4H OS 5500 48 HI SVC,5500 48 HI Switch,24x7 HW support, 4 hour onsite response 24x7 SW phone support and SW Updates for eligible SW.</t>
  </si>
  <si>
    <t>U3HD6E</t>
  </si>
  <si>
    <t>Aruba 3Y FC 4H OS wCDMR 2626 Series SVC,2626 Series,24x7 HW support w CDMR, 4 hour onsite response. 24x7 SW phone support and SW Updates for eligible SW.</t>
  </si>
  <si>
    <t>U3HD8E</t>
  </si>
  <si>
    <t>Aruba 3Y FC 4H OS wCDMR MSR2003 Rtr SVC,MSR2003 Router,24x7 HW support w CDMR, 4 hour onsite response. 24x7 SW phone support and SW Updates for eligible SW.</t>
  </si>
  <si>
    <t>U3HD9E</t>
  </si>
  <si>
    <t>Aruba 3Y FC 4H OS wCDMR MSR935 Rtr SVC,MSR935 Router,24x7 HW support w CDMR, 4 hour onsite response. 24x7 SW phone support and SW Updates for eligible SW.</t>
  </si>
  <si>
    <t>U3HE1E</t>
  </si>
  <si>
    <t>Aruba 3Y FC 4H OS wCDMR 31xx SVC,31xx Switch,24x7 HW support w CDMR, 4 hour onsite response. 24x7 SW phone support and SW Updates for eligible SW.</t>
  </si>
  <si>
    <t>U3HE8E</t>
  </si>
  <si>
    <t>Aruba 3Y FC 4H OS wCDMR 36xx SVC,36xx Switch,24x7 HW support w CDMR, 4 hour onsite response. 24x7 SW phone support and SW Updates for eligible SW.</t>
  </si>
  <si>
    <t>U3HF9E</t>
  </si>
  <si>
    <t>Aruba 3Y FC 4H OS wCDMR MSR4024 Rtr SVC,MSR4024 Router,24x7 HW support w CDMR, 4 hour onsite response. 24x7 SW phone support and SW Updates for eligible SW.</t>
  </si>
  <si>
    <t>U3HG1E</t>
  </si>
  <si>
    <t>Aruba 3Y FC 4H OSwCDMR AdvSVCsV2zlModSVC,Advanced Services v2 zl Module,24x7 HW support w CDMR, 4 hour onsite response. 24x7 SW phone support and SW Updates for eligible SW.</t>
  </si>
  <si>
    <t>U3HG9E</t>
  </si>
  <si>
    <t>Aruba 3Y FC 4H OS wCDMR MSR4080 Rtr SVC,MSR4080 Router,24x7 HW support w CDMR, 4 hour onsite response. 24x7 SW phone support and SW Updates for eligible SW.</t>
  </si>
  <si>
    <t>U3HH2E</t>
  </si>
  <si>
    <t>Aruba 3Y FC 4H OS wCDMR 7503/02 SVC,7503/02 Switch,24x7 HW support w CDMR, 4 hour onsite response. 24x7 SW phone support and SW Updates for eligible SW.</t>
  </si>
  <si>
    <t>U3HH5E</t>
  </si>
  <si>
    <t>Aruba 3Y FC 4H OS wCDMR 3800-24G SVC,3800 24G Switch,24x7 HW support w CDMR, 4 hour onsite response. 24x7 SW phone support and SW Updates for eligible SW.</t>
  </si>
  <si>
    <t>U3HJ3E</t>
  </si>
  <si>
    <t>Aruba 3Y FC 4H OS wCDMR MSR4060 Rtr SVC,MSR4060 Router,24x7 HW support w CDMR, 4 hour onsite response. 24x7 SW phone support and SW Updates for eligible SW.</t>
  </si>
  <si>
    <t>U3HJ4E</t>
  </si>
  <si>
    <t>Aruba 3Y FC 4H OS wCDMR MSR4064 Rtr SVC,MSR4064 Router,24x7 HW support w CDMR, 4 hour onsite response. 24x7 SW phone support and SW Updates for eligible SW.</t>
  </si>
  <si>
    <t>U3HJ5E</t>
  </si>
  <si>
    <t>Aruba 3Y FC 4H OS wCDMR MSR4044 Rtr SVC,MSR4044 Router,24x7 HW support w CDMR, 4 hour onsite response. 24x7 SW phone support and SW Updates for eligible SW.</t>
  </si>
  <si>
    <t>U3HJ6E</t>
  </si>
  <si>
    <t>Aruba 3Y FC 4H OS wCDMR MSR4012 Rtr SVC,MSR4012 Router,24x7 HW support w CDMR, 4 hour onsite response. 24x7 SW phone support and SW Updates for eligible SW.</t>
  </si>
  <si>
    <t>U3HK4E</t>
  </si>
  <si>
    <t>Aruba 3Y FC 4H OS wCDMR 7510 SVC,7510 Switch,24x7 HW support w CDMR, 4 hour onsite response. 24x7 SW phone support and SW Updates for eligible SW.</t>
  </si>
  <si>
    <t>U3HK7E</t>
  </si>
  <si>
    <t>Aruba 3Y FC 4H OS wCDMR 10508 SVC,10508 Switch,24x7 HW support w CDMR, 4 hour onsite response. 24x7 SW phone support and SW Updates for eligible SW.</t>
  </si>
  <si>
    <t>U3HK8E</t>
  </si>
  <si>
    <t>Aruba 3Y FC 4H OS wCDMR 10504 SVC,10504 Switch,24x7 HW support w CDMR, 4 hour onsite response. 24x7 SW phone support and SW Updates for eligible SW.</t>
  </si>
  <si>
    <t>U3HM2E</t>
  </si>
  <si>
    <t>Aruba 4Y FC 4H OS wCDMR 2626 Series SVC,2626 Series,24x7 HW support w CDMR, 4 hour onsite response. 24x7 SW phone support and SW Updates for eligible SW.</t>
  </si>
  <si>
    <t>U3HM4E</t>
  </si>
  <si>
    <t>Aruba 4Y FC 4H OS wCDMR MSR2003 Rtr SVC,MSR2003 Router,24x7 HW support w CDMR, 4 hour onsite response. 24x7 SW phone support and SW Updates for eligible SW.</t>
  </si>
  <si>
    <t>U3HM5E</t>
  </si>
  <si>
    <t>Aruba 4Y FC 4H OS wCDMR MSR935 Rtr SVC,MSR935 Router,24x7 HW support w CDMR, 4 hour onsite response. 24x7 SW phone support and SW Updates for eligible SW.</t>
  </si>
  <si>
    <t>U3HM7E</t>
  </si>
  <si>
    <t>Aruba 4Y FC 4H OS wCDMR 31xx SVC,31xx Switch,24x7 HW support w CDMR, 4 hour onsite response. 24x7 SW phone support and SW Updates for eligible SW.</t>
  </si>
  <si>
    <t>U3HN4E</t>
  </si>
  <si>
    <t>Aruba 4Y FC 4H OS wCDMR 36xx SVC,36xx Switch,24x7 HW support w CDMR, 4 hour onsite response. 24x7 SW phone support and SW Updates for eligible SW.</t>
  </si>
  <si>
    <t>U3HP8E</t>
  </si>
  <si>
    <t>Aruba 4Y FC 4H OSwCDMR AdvSVCsV2zlModSVC,Advanced Services v2 zl Module,24x7 HW support w CDMR, 4 hour onsite response. 24x7 SW phone support and SW Updates for eligible SW.</t>
  </si>
  <si>
    <t>U3HQ2E</t>
  </si>
  <si>
    <t>Aruba 4Y FC 4H OS wCDMR MSR4044 Rtr SVC,MSR4044 Router,24x7 HW support w CDMR, 4 hour onsite response. 24x7 SW phone support and SW Updates for eligible SW.</t>
  </si>
  <si>
    <t>U3HQ9E</t>
  </si>
  <si>
    <t>Aruba 4Y FC 4H OS wCDMR 7503/02 SVC,7503/02 Switch,24x7 HW support w CDMR, 4 hour onsite response. 24x7 SW phone support and SW Updates for eligible SW.</t>
  </si>
  <si>
    <t>U3HR2E</t>
  </si>
  <si>
    <t>Aruba 4Y FC 4H OS wCDMR 3800-24G SVC,3800 24G Switch,24x7 HW support w CDMR, 4 hour onsite response. 24x7 SW phone support and SW Updates for eligible SW.</t>
  </si>
  <si>
    <t>U3HR6E</t>
  </si>
  <si>
    <t>Aruba 4Y FC 4H OS wCDMR MSR4080 Rtr SVC,MSR4080 Router,24x7 HW support w CDMR, 4 hour onsite response. 24x7 SW phone support and SW Updates for eligible SW.</t>
  </si>
  <si>
    <t>U3HR7E</t>
  </si>
  <si>
    <t>Aruba 4Y FC 4H OS wCDMR MSR4060 Rtr SVC,MSR4060 Router,24x7 HW support w CDMR, 4 hour onsite response. 24x7 SW phone support and SW Updates for eligible SW.</t>
  </si>
  <si>
    <t>U3HR8E</t>
  </si>
  <si>
    <t>Aruba 4Y FC 4H OS wCDMR MSR4064 Rtr SVC,MSR4064 Router,24x7 HW support w CDMR, 4 hour onsite response. 24x7 SW phone support and SW Updates for eligible SW.</t>
  </si>
  <si>
    <t>U3HR9E</t>
  </si>
  <si>
    <t>Aruba 4Y FC 4H OS wCDMR MSR4024 Rtr SVC,MSR4024 Router,24x7 HW support w CDMR, 4 hour onsite response. 24x7 SW phone support and SW Updates for eligible SW.</t>
  </si>
  <si>
    <t>U3HS0E</t>
  </si>
  <si>
    <t>Aruba 4Y FC 4H OS wCDMR MSR4012 Rtr SVC,MSR4012 Router,24x7 HW support w CDMR, 4 hour onsite response. 24x7 SW phone support and SW Updates for eligible SW.</t>
  </si>
  <si>
    <t>U3HS8E</t>
  </si>
  <si>
    <t>Aruba 4Y FC 4H OS wCDMR 7510 SVC,7510 Switch,24x7 HW support w CDMR, 4 hour onsite response. 24x7 SW phone support and SW Updates for eligible SW.</t>
  </si>
  <si>
    <t>U3HT0E</t>
  </si>
  <si>
    <t>Aruba 4Y FC 4H OS wCDMR 10508 SVC,10508 Switch,24x7 HW support w CDMR, 4 hour onsite response. 24x7 SW phone support and SW Updates for eligible SW.</t>
  </si>
  <si>
    <t>U3HT1E</t>
  </si>
  <si>
    <t>Aruba 4Y FC 4H OS wCDMR 10504 SVC,10504 Switch,24x7 HW support w CDMR, 4 hour onsite response. 24x7 SW phone support and SW Updates for eligible SW.</t>
  </si>
  <si>
    <t>U3HU6E</t>
  </si>
  <si>
    <t>Aruba 5Y FC 4H OS wCDMR 2626 Series SVC,2626 Series,24x7 HW support w CDMR, 4 hour onsite response. 24x7 SW phone support and SW Updates for eligible SW.</t>
  </si>
  <si>
    <t>U3HU8E</t>
  </si>
  <si>
    <t>Aruba 5Y FC 4H OS wCDMR MSR2003 Rtr SVC,MSR2003 Router,24x7 HW support w CDMR, 4 hour onsite response. 24x7 SW phone support and SW Updates for eligible SW.</t>
  </si>
  <si>
    <t>U3HU9E</t>
  </si>
  <si>
    <t>Aruba 5Y FC 4H OS wCDMR MSR935 Rtr SVC,MSR935 Router,24x7 HW support w CDMR, 4 hour onsite response. 24x7 SW phone support and SW Updates for eligible SW.</t>
  </si>
  <si>
    <t>U3HV1E</t>
  </si>
  <si>
    <t>Aruba 5Y FC 4H OS wCDMR 31xx SVC,31xx Switch,24x7 HW support w CDMR, 4 hour onsite response. 24x7 SW phone support and SW Updates for eligible SW.</t>
  </si>
  <si>
    <t>U3HV8E</t>
  </si>
  <si>
    <t>Aruba 5Y FC 4H OS wCDMR 36xx SVC,36xx Switch,24x7 HW support w CDMR, 4 hour onsite response. 24x7 SW phone support and SW Updates for eligible SW.</t>
  </si>
  <si>
    <t>U3HW4E</t>
  </si>
  <si>
    <t>Aruba 5Y FC 4H OS wCDMR MSR4012 Rtr SVC,MSR4012 Router,24x7 HW support w CDMR, 4 hour onsite response. 24x7 SW phone support and SW Updates for eligible SW.</t>
  </si>
  <si>
    <t>U3HX1E</t>
  </si>
  <si>
    <t>Aruba 5Y FC 4H OSwCDMR AdvSVCsV2zlModSVC,Advanced Services v2 zl Module,24x7 HW support w CDMR, 4 hour onsite response. 24x7 SW phone support and SW Updates for eligible SW.</t>
  </si>
  <si>
    <t>U3HY2E</t>
  </si>
  <si>
    <t>Aruba 5Y FC 4H OS wCDMR 3800-24G SVC,3800 24G Switch,24x7 HW support w CDMR, 4 hour onsite response. 24x7 SW phone support and SW Updates for eligible SW.</t>
  </si>
  <si>
    <t>U3HY3E</t>
  </si>
  <si>
    <t>Aruba 5Y FC 4H OS wCDMR 7503/02 SVC,7503/02 Switch,24x7 HW support w CDMR, 4 hour onsite response. 24x7 SW phone support and SW Updates for eligible SW.</t>
  </si>
  <si>
    <t>U3HZ0E</t>
  </si>
  <si>
    <t>Aruba 5Y FC 4H OS wCDMR MSR4080 Rtr SVC,MSR4080 Router,24x7 HW support w CDMR, 4 hour onsite response. 24x7 SW phone support and SW Updates for eligible SW.</t>
  </si>
  <si>
    <t>U3HZ1E</t>
  </si>
  <si>
    <t>Aruba 5Y FC 4H OS wCDMR MSR4060 Rtr SVC,MSR4060 Router,24x7 HW support w CDMR, 4 hour onsite response. 24x7 SW phone support and SW Updates for eligible SW.</t>
  </si>
  <si>
    <t>U3HZ2E</t>
  </si>
  <si>
    <t>Aruba 5Y FC 4H OS wCDMR MSR4064 Rtr SVC,MSR4064 Router,24x7 HW support w CDMR, 4 hour onsite response. 24x7 SW phone support and SW Updates for eligible SW.</t>
  </si>
  <si>
    <t>U3HZ3E</t>
  </si>
  <si>
    <t>Aruba 5Y FC 4H OS wCDMR MSR4044 Rtr SVC,MSR4044 Router,24x7 HW support w CDMR, 4 hour onsite response. 24x7 SW phone support and SW Updates for eligible SW.</t>
  </si>
  <si>
    <t>U3HZ4E</t>
  </si>
  <si>
    <t>Aruba 5Y FC 4H OS wCDMR MSR4024 Rtr SVC,MSR4024 Router,24x7 HW support w CDMR, 4 hour onsite response. 24x7 SW phone support and SW Updates for eligible SW.</t>
  </si>
  <si>
    <t>U3JA3E</t>
  </si>
  <si>
    <t>Aruba 5Y FC 4H OS wCDMR 7510 SVC,7510 Switch,24x7 HW support w CDMR, 4 hour onsite response. 24x7 SW phone support and SW Updates for eligible SW.</t>
  </si>
  <si>
    <t>U3JA6E</t>
  </si>
  <si>
    <t>Aruba 5Y FC 4H OS wCDMR 10508 SVC,10508 Switch,24x7 HW support w CDMR, 4 hour onsite response. 24x7 SW phone support and SW Updates for eligible SW.</t>
  </si>
  <si>
    <t>U3JA7E</t>
  </si>
  <si>
    <t>Aruba 5Y FC 4H OS wCDMR 10504 SVC,10504 Switch,24x7 HW support w CDMR, 4 hour onsite response. 24x7 SW phone support and SW Updates for eligible SW.</t>
  </si>
  <si>
    <t>U3JD0E</t>
  </si>
  <si>
    <t>Aruba 3Y FC CTR 6H MSR930 Rtr SVC,MSR930 Router,24x7 HW support with 6 Hr Call-to-Repair 24x7 SW phone support and SW Updates for eligible SW.</t>
  </si>
  <si>
    <t>U3JD2E</t>
  </si>
  <si>
    <t>Aruba 3Y FC CTR 6H MSR2003 Rtr SVC,MSR2003 Router,24x7 HW support with 6 Hr Call-to-Repair 24x7 SW phone support and SW Updates for eligible SW.</t>
  </si>
  <si>
    <t>U3JD4E</t>
  </si>
  <si>
    <t>Aruba 3Y FC CTR 6H MSR935 Rtr SVC,MSR935 Router,24x7 HW support with 6 Hr Call-to-Repair 24x7 SW phone support and SW Updates for eligible SW.</t>
  </si>
  <si>
    <t>U3JD6E</t>
  </si>
  <si>
    <t>Aruba 3Y FC CTR 6H 2626 Series SVC,2626 Series,24x7 HW support with 6 Hr Call-to-Repair 24x7 SW phone support and SW Updates for eligible SW.</t>
  </si>
  <si>
    <t>U3JD7E</t>
  </si>
  <si>
    <t>Aruba 3Y FC CTR 6H MSR931 Rtr SVC,MSR931 Router,24x7 HW support with 6 Hr Call-to-Repair 24x7 SW phone support and SW Updates for eligible SW.</t>
  </si>
  <si>
    <t>U3JD9E</t>
  </si>
  <si>
    <t>Aruba 3Y FC CTR 6H 31xx SVC,31xx Switch,24x7 HW support with 6 Hr Call-to-Repair 24x7 SW phone support and SW Updates for eligible SW.</t>
  </si>
  <si>
    <t>U3JF1E</t>
  </si>
  <si>
    <t>Aruba 3Y FC CTR 6H 36xx SVC,36xx Switch,24x7 HW support with 6 Hr Call-to-Repair 24x7 SW phone support and SW Updates for eligible SW.</t>
  </si>
  <si>
    <t>U3JF9E</t>
  </si>
  <si>
    <t>Aruba 3Y FC CTR 6H MSR4012 Rtr SVC,MSR4012 Router,24x7 HW support with 6 Hr Call-to-Repair 24x7 SW phone support and SW Updates for eligible SW.</t>
  </si>
  <si>
    <t>U3JG6E</t>
  </si>
  <si>
    <t>Aruba 3Y FC CTR 6H MSR4024 Rtr SVC,MSR4024 Router,24x7 HW support with 6 Hr Call-to-Repair 24x7 SW phone support and SW Updates for eligible SW.</t>
  </si>
  <si>
    <t>U3JG8E</t>
  </si>
  <si>
    <t>Aruba 3Y FC CTR 6H Adv SvcsV2 zl Mod SVC,Advanced Services v2 zl Module,24x7 HW support with 6 Hr Call-to-Repair 24x7 SW phone support and SW Updates for eligible SW.</t>
  </si>
  <si>
    <t>U3JH4E</t>
  </si>
  <si>
    <t>Aruba 3Y FC CTR 6H MSR4044 Rtr SVC,MSR4044 Router,24x7 HW support with 6 Hr Call-to-Repair 24x7 SW phone support and SW Updates for eligible SW.</t>
  </si>
  <si>
    <t>U3JH6E</t>
  </si>
  <si>
    <t>Aruba 3Y FC CTR 6H 3800-24G SVC,3800 24G Switch,24x7 HW support with 6 Hr Call-to-Repair 24x7 SW phone support and SW Updates for eligible SW.</t>
  </si>
  <si>
    <t>U3JH8E</t>
  </si>
  <si>
    <t>Aruba 3Y FC CTR 6H MSR4064 Rtr SVC,MSR4064 Router,24x7 HW support with 6 Hr Call-to-Repair 24x7 SW phone support and SW Updates for eligible SW.</t>
  </si>
  <si>
    <t>U3JJ1E</t>
  </si>
  <si>
    <t>Aruba 3Y FC CTR 6H 5500 24 HI SVC,5500 24 HI Switch,24x7 HW support with 6 Hr Call-to-Repair 24x7 SW phone support and SW Updates for eligible SW.</t>
  </si>
  <si>
    <t>U3JJ3E</t>
  </si>
  <si>
    <t>Aruba 3Y FC CTR 6H MSR4060 Rtr SVC,MSR4060 Router,24x7 HW support with 6 Hr Call-to-Repair 24x7 SW phone support and SW Updates for eligible SW.</t>
  </si>
  <si>
    <t>U3JK0E</t>
  </si>
  <si>
    <t>Aruba 3Y FC CTR 6H MSR4080 Rtr SVC,MSR4080 Router,24x7 HW support with 6 Hr Call-to-Repair 24x7 SW phone support and SW Updates for eligible SW.</t>
  </si>
  <si>
    <t>U3JK2E</t>
  </si>
  <si>
    <t>Aruba 3Y FC CTR 6H 6602-G Rtr SVC,6602-G Router,24x7 HW support with 6 Hr Call-to-Repair 24x7 SW phone support and SW Updates for eligible SW.</t>
  </si>
  <si>
    <t>U3JK3E</t>
  </si>
  <si>
    <t>Aruba 3Y FC CTR 6H 7503/02 SVC,7503/02 Switch,24x7 HW support with 6 Hr Call-to-Repair 24x7 SW phone support and SW Updates for eligible SW.</t>
  </si>
  <si>
    <t>U3JL9E</t>
  </si>
  <si>
    <t>Aruba 3Y FC CTR 6H 6802 Rtr SVC,6802 Router,24x7 HW support with 6 Hr Call-to-Repair 24x7 SW phone support and SW Updates for eligible SW.</t>
  </si>
  <si>
    <t>U3JM0E</t>
  </si>
  <si>
    <t>Aruba 3Y FC CTR 6H 6804 Rtr SVC,6804 Router,24x7 HW support with 6 Hr Call-to-Repair 24x7 SW phone support and SW Updates for eligible SW.</t>
  </si>
  <si>
    <t>U3JM1E</t>
  </si>
  <si>
    <t>Aruba 3Y FC CTR 6H 6808 Rtr SVC,6808 Router,24x7 HW support with 6 Hr Call-to-Repair 24x7 SW phone support and SW Updates for eligible SW.</t>
  </si>
  <si>
    <t>U3JM2E</t>
  </si>
  <si>
    <t>Aruba 3Y FC CTR 6H 7510 SVC,7510 Switch,24x7 HW support with 6 Hr Call-to-Repair 24x7 SW phone support and SW Updates for eligible SW.</t>
  </si>
  <si>
    <t>U3JM4E</t>
  </si>
  <si>
    <t>Aruba 3Y FC CTR 6H 10504 SVC,10504 Switch,24x7 HW support with 6 Hr Call-to-Repair 24x7 SW phone support and SW Updates for eligible SW.</t>
  </si>
  <si>
    <t>U3JM6E</t>
  </si>
  <si>
    <t>Aruba 3Y FC CTR 6H 10508 SVC,10508 Switch,24x7 HW support with 6 Hr Call-to-Repair 24x7 SW phone support and SW Updates for eligible SW.</t>
  </si>
  <si>
    <t>U3JN2E</t>
  </si>
  <si>
    <t>Aruba 3Y FC CTR 6H 5500 48 HI SVC,5500 48 HI Switch,24x7 HW support with 6 Hr Call-to-Repair 24x7 SW phone support and SW Updates for eligible SW.</t>
  </si>
  <si>
    <t>U3JQ1E</t>
  </si>
  <si>
    <t>Aruba 4Y FC CTR 6H MSR930 Rtr SVC,MSR930 Router,24x7 HW support with 6 Hr Call-to-Repair 24x7 SW phone support and SW Updates for eligible SW.</t>
  </si>
  <si>
    <t>U3JQ3E</t>
  </si>
  <si>
    <t>Aruba 4Y FC CTR 6H MSR2003 Rtr SVC,MSR2003 Router,24x7 HW support with 6 Hr Call-to-Repair 24x7 SW phone support and SW Updates for eligible SW.</t>
  </si>
  <si>
    <t>U3JQ4E</t>
  </si>
  <si>
    <t>Aruba 4Y FC CTR 6H MSR935 Rtr SVC,MSR935 Router,24x7 HW support with 6 Hr Call-to-Repair 24x7 SW phone support and SW Updates for eligible SW.</t>
  </si>
  <si>
    <t>U3JQ6E</t>
  </si>
  <si>
    <t>Aruba 4Y FC CTR 6H 2626 Series SVC,2626 Series,24x7 HW support with 6 Hr Call-to-Repair 24x7 SW phone support and SW Updates for eligible SW.</t>
  </si>
  <si>
    <t>U3JQ7E</t>
  </si>
  <si>
    <t>Aruba 4Y FC CTR 6H MSR931 Rtr SVC,MSR931 Router,24x7 HW support with 6 Hr Call-to-Repair 24x7 SW phone support and SW Updates for eligible SW.</t>
  </si>
  <si>
    <t>U3JQ9E</t>
  </si>
  <si>
    <t>Aruba 4Y FC CTR 6H 31xx SVC,31xx Switch,24x7 HW support with 6 Hr Call-to-Repair 24x7 SW phone support and SW Updates for eligible SW.</t>
  </si>
  <si>
    <t>U3JR9E</t>
  </si>
  <si>
    <t>Aruba 4Y FC CTR 6H 36xx SVC,36xx Switch,24x7 HW support with 6 Hr Call-to-Repair 24x7 SW phone support and SW Updates for eligible SW.</t>
  </si>
  <si>
    <t>U3JS6E</t>
  </si>
  <si>
    <t>Aruba 4Y FC CTR 6H MSR4012 Rtr SVC,MSR4012 Router,24x7 HW support with 6 Hr Call-to-Repair 24x7 SW phone support and SW Updates for eligible SW.</t>
  </si>
  <si>
    <t>U3JT3E</t>
  </si>
  <si>
    <t>Aruba 4Y FC CTR 6H MSR4024 Rtr SVC,MSR4024 Router,24x7 HW support with 6 Hr Call-to-Repair 24x7 SW phone support and SW Updates for eligible SW.</t>
  </si>
  <si>
    <t>U3JT5E</t>
  </si>
  <si>
    <t>Aruba 4Y FC CTR 6H Adv SvcsV2 zl Mod SVC,Advanced Services v2 zl Module,24x7 HW support with 6 Hr Call-to-Repair 24x7 SW phone support and SW Updates for eligible SW.</t>
  </si>
  <si>
    <t>U3JU0E</t>
  </si>
  <si>
    <t>Aruba 4Y FC CTR 6H MSR4044 Rtr SVC,MSR4044 Router,24x7 HW support with 6 Hr Call-to-Repair 24x7 SW phone support and SW Updates for eligible SW.</t>
  </si>
  <si>
    <t>U3JU2E</t>
  </si>
  <si>
    <t>Aruba 4Y FC CTR 6H 3800-24G SVC,3800 24G Switch,24x7 HW support with 6 Hr Call-to-Repair 24x7 SW phone support and SW Updates for eligible SW.</t>
  </si>
  <si>
    <t>U3JU4E</t>
  </si>
  <si>
    <t>Aruba 4Y FC CTR 6H MSR4064 Rtr SVC,MSR4064 Router,24x7 HW support with 6 Hr Call-to-Repair 24x7 SW phone support and SW Updates for eligible SW.</t>
  </si>
  <si>
    <t>U3JU7E</t>
  </si>
  <si>
    <t>Aruba 4Y FC CTR 6H 5500 24 HI SVC,5500 24 HI Switch,24x7 HW support with 6 Hr Call-to-Repair 24x7 SW phone support and SW Updates for eligible SW.</t>
  </si>
  <si>
    <t>U3JU9E</t>
  </si>
  <si>
    <t>Aruba 4Y FC CTR 6H MSR4060 Rtr SVC,MSR4060 Router,24x7 HW support with 6 Hr Call-to-Repair 24x7 SW phone support and SW Updates for eligible SW.</t>
  </si>
  <si>
    <t>U3JV6E</t>
  </si>
  <si>
    <t>Aruba 4Y FC CTR 6H MSR4080 Rtr SVC,MSR4080 Router,24x7 HW support with 6 Hr Call-to-Repair 24x7 SW phone support and SW Updates for eligible SW.</t>
  </si>
  <si>
    <t>U3JV8E</t>
  </si>
  <si>
    <t>Aruba 4Y FC CTR 6H 6602-G Rtr SVC,6602-G Router,24x7 HW support with 6 Hr Call-to-Repair 24x7 SW phone support and SW Updates for eligible SW.</t>
  </si>
  <si>
    <t>U3JV9E</t>
  </si>
  <si>
    <t>Aruba 4Y FC CTR 6H 7503/02 SVC,7503/02 Switch,24x7 HW support with 6 Hr Call-to-Repair 24x7 SW phone support and SW Updates for eligible SW.</t>
  </si>
  <si>
    <t>U3JX5E</t>
  </si>
  <si>
    <t>Aruba 4Y FC CTR 6H 6802 Rtr SVC,6802 Router,24x7 HW support with 6 Hr Call-to-Repair 24x7 SW phone support and SW Updates for eligible SW.</t>
  </si>
  <si>
    <t>U3JX6E</t>
  </si>
  <si>
    <t>Aruba 4Y FC CTR 6H 6804 Rtr SVC,6804 Router,24x7 HW support with 6 Hr Call-to-Repair 24x7 SW phone support and SW Updates for eligible SW.</t>
  </si>
  <si>
    <t>U3JX7E</t>
  </si>
  <si>
    <t>Aruba 4Y FC CTR 6H 6808 Rtr SVC,6808 Router,24x7 HW support with 6 Hr Call-to-Repair 24x7 SW phone support and SW Updates for eligible SW.</t>
  </si>
  <si>
    <t>U3JX8E</t>
  </si>
  <si>
    <t>Aruba 4Y FC CTR 6H 7510 SVC,7510 Switch,24x7 HW support with 6 Hr Call-to-Repair 24x7 SW phone support and SW Updates for eligible SW.</t>
  </si>
  <si>
    <t>U3JY0E</t>
  </si>
  <si>
    <t>Aruba 4Y FC CTR 6H 10504 SVC,10504 Switch,24x7 HW support with 6 Hr Call-to-Repair 24x7 SW phone support and SW Updates for eligible SW.</t>
  </si>
  <si>
    <t>U3JY2E</t>
  </si>
  <si>
    <t>Aruba 4Y FC CTR 6H 10508 SVC,10508 Switch,24x7 HW support with 6 Hr Call-to-Repair 24x7 SW phone support and SW Updates for eligible SW.</t>
  </si>
  <si>
    <t>U3JY9E</t>
  </si>
  <si>
    <t>Aruba 4Y FC CTR 6H 5500 48 HI SVC,5500 48 HI Switch,24x7 HW support with 6 Hr Call-to-Repair 24x7 SW phone support and SW Updates for eligible SW.</t>
  </si>
  <si>
    <t>U3KA8E</t>
  </si>
  <si>
    <t>Aruba 5Y FC CTR 6H MSR930 Rtr SVC,MSR930 Router,24x7 HW support with 6 Hr Call-to-Repair 24x7 SW phone support and SW Updates for eligible SW.</t>
  </si>
  <si>
    <t>U3KB0E</t>
  </si>
  <si>
    <t>Aruba 5Y FC CTR 6H MSR2003 Rtr SVC,MSR2003 Router,24x7 HW support with 6 Hr Call-to-Repair 24x7 SW phone support and SW Updates for eligible SW.</t>
  </si>
  <si>
    <t>U3KB1E</t>
  </si>
  <si>
    <t>Aruba 5Y FC CTR 6H MSR935 Rtr SVC,MSR935 Router,24x7 HW support with 6 Hr Call-to-Repair 24x7 SW phone support and SW Updates for eligible SW.</t>
  </si>
  <si>
    <t>U3KB3E</t>
  </si>
  <si>
    <t>Aruba 5Y FC CTR 6H 2626 Series SVC,2626 Series,24x7 HW support with 6 Hr Call-to-Repair 24x7 SW phone support and SW Updates for eligible SW.</t>
  </si>
  <si>
    <t>U3KB4E</t>
  </si>
  <si>
    <t>Aruba 5Y FC CTR 6H MSR931 Rtr SVC,MSR931 Router,24x7 HW support with 6 Hr Call-to-Repair 24x7 SW phone support and SW Updates for eligible SW.</t>
  </si>
  <si>
    <t>U3KB6E</t>
  </si>
  <si>
    <t>Aruba 5Y FC CTR 6H 31xx SVC,31xx Switch,24x7 HW support with 6 Hr Call-to-Repair 24x7 SW phone support and SW Updates for eligible SW.</t>
  </si>
  <si>
    <t>U3KC6E</t>
  </si>
  <si>
    <t>Aruba 5Y FC CTR 6H 36xx SVC,36xx Switch,24x7 HW support with 6 Hr Call-to-Repair 24x7 SW phone support and SW Updates for eligible SW.</t>
  </si>
  <si>
    <t>U3KD3E</t>
  </si>
  <si>
    <t>Aruba 5Y FC CTR 6H MSR4012 Rtr SVC,MSR4012 Router,24x7 HW support with 6 Hr Call-to-Repair 24x7 SW phone support and SW Updates for eligible SW.</t>
  </si>
  <si>
    <t>U3KE1E</t>
  </si>
  <si>
    <t>Aruba 5Y FC CTR 6H MSR4024 Rtr SVC,MSR4024 Router,24x7 HW support with 6 Hr Call-to-Repair 24x7 SW phone support and SW Updates for eligible SW.</t>
  </si>
  <si>
    <t>U3KE2E</t>
  </si>
  <si>
    <t>Aruba 5Y FC CTR 6H Adv SvcsV2 zl Mod SVC,Advanced Services v2 zl Module,24x7 HW support with 6 Hr Call-to-Repair 24x7 SW phone support and SW Updates for eligible SW.</t>
  </si>
  <si>
    <t>U3KE7E</t>
  </si>
  <si>
    <t>Aruba 5Y FC CTR 6H MSR4044 Rtr SVC,MSR4044 Router,24x7 HW support with 6 Hr Call-to-Repair 24x7 SW phone support and SW Updates for eligible SW.</t>
  </si>
  <si>
    <t>U3KE9E</t>
  </si>
  <si>
    <t>Aruba 5Y FC CTR 6H 3800-24G SVC,3800 24G Switch,24x7 HW support with 6 Hr Call-to-Repair 24x7 SW phone support and SW Updates for eligible SW.</t>
  </si>
  <si>
    <t>U3KF1E</t>
  </si>
  <si>
    <t>Aruba 5Y FC CTR 6H MSR4064 Rtr SVC,MSR4064 Router,24x7 HW support with 6 Hr Call-to-Repair 24x7 SW phone support and SW Updates for eligible SW.</t>
  </si>
  <si>
    <t>U3KF4E</t>
  </si>
  <si>
    <t>Aruba 5Y FC CTR 6H 5500 24 HI SVC,5500 24 HI Switch,24x7 HW support with 6 Hr Call-to-Repair 24x7 SW phone support and SW Updates for eligible SW.</t>
  </si>
  <si>
    <t>U3KF6E</t>
  </si>
  <si>
    <t>Aruba 5Y FC CTR 6H MSR4060 Rtr SVC,MSR4060 Router,24x7 HW support with 6 Hr Call-to-Repair 24x7 SW phone support and SW Updates for eligible SW.</t>
  </si>
  <si>
    <t>U3KG2E</t>
  </si>
  <si>
    <t>Aruba 5Y FC CTR 6H MSR4080 Rtr SVC,MSR4080 Router,24x7 HW support with 6 Hr Call-to-Repair 24x7 SW phone support and SW Updates for eligible SW.</t>
  </si>
  <si>
    <t>U3KG5E</t>
  </si>
  <si>
    <t>Aruba 5Y FC CTR 6H 6602-G Rtr SVC,6602-G Router,24x7 HW support with 6 Hr Call-to-Repair 24x7 SW phone support and SW Updates for eligible SW.</t>
  </si>
  <si>
    <t>U3KG6E</t>
  </si>
  <si>
    <t>Aruba 5Y FC CTR 6H 7503/02 SVC,7503/02 Switch,24x7 HW support with 6 Hr Call-to-Repair 24x7 SW phone support and SW Updates for eligible SW.</t>
  </si>
  <si>
    <t>U3KJ2E</t>
  </si>
  <si>
    <t>Aruba 5Y FC CTR 6H 6802 Rtr SVC,6802 Router,24x7 HW support with 6 Hr Call-to-Repair 24x7 SW phone support and SW Updates for eligible SW.</t>
  </si>
  <si>
    <t>U3KJ3E</t>
  </si>
  <si>
    <t>Aruba 5Y FC CTR 6H 6804 Rtr SVC,6804 Router,24x7 HW support with 6 Hr Call-to-Repair 24x7 SW phone support and SW Updates for eligible SW.</t>
  </si>
  <si>
    <t>U3KJ4E</t>
  </si>
  <si>
    <t>Aruba 5Y FC CTR 6H 6808 Rtr SVC,6808 Router,24x7 HW support with 6 Hr Call-to-Repair 24x7 SW phone support and SW Updates for eligible SW.</t>
  </si>
  <si>
    <t>U3KJ5E</t>
  </si>
  <si>
    <t>Aruba 5Y FC CTR 6H 7510 SVC,7510 Switch,24x7 HW support with 6 Hr Call-to-Repair 24x7 SW phone support and SW Updates for eligible SW.</t>
  </si>
  <si>
    <t>U3KJ7E</t>
  </si>
  <si>
    <t>Aruba 5Y FC CTR 6H 10504 SVC,10504 Switch,24x7 HW support with 6 Hr Call-to-Repair 24x7 SW phone support and SW Updates for eligible SW.</t>
  </si>
  <si>
    <t>U3KJ9E</t>
  </si>
  <si>
    <t>Aruba 5Y FC CTR 6H 10508 SVC,10508 Switch,24x7 HW support with 6 Hr Call-to-Repair 24x7 SW phone support and SW Updates for eligible SW.</t>
  </si>
  <si>
    <t>U3KK6E</t>
  </si>
  <si>
    <t>Aruba 5Y FC CTR 6H 5500 48 HI SVC,5500 48 HI Switch,24x7 HW support with 6 Hr Call-to-Repair 24x7 SW phone support and SW Updates for eligible SW.</t>
  </si>
  <si>
    <t>U3KL7E</t>
  </si>
  <si>
    <t>Aruba 3Y FC CTR 6H wCDMR MSR2003 Rtr SVC,MSR2003 Router,24x7 HW support w CDMR and 6 Hr Call-to- Repair. 24x7 SW phone support and SW Updates for eligible SW.</t>
  </si>
  <si>
    <t>U3KL9E</t>
  </si>
  <si>
    <t>Aruba 3Y FC CTR 6H wCDMR 2626 Series SVC,2626 Series,24x7 HW support w CDMR and 6 Hr Call-to- Repair. 24x7 SW phone support and SW Updates for eligible SW.</t>
  </si>
  <si>
    <t>U3KM0E</t>
  </si>
  <si>
    <t>Aruba 3Y FC CTR 6H wCDMR MSR935 Rtr SVC,MSR935 Router,24x7 HW support w CDMR and 6 Hr Call-to- Repair. 24x7 SW phone support and SW Updates for eligible SW.</t>
  </si>
  <si>
    <t>U3KM2E</t>
  </si>
  <si>
    <t>Aruba 3Y FC CTR 6H wCDMR 31xx SVC,31xx Switch,24x7 HW support w CDMR and 6 Hr Call-to- Repair. 24x7 SW phone support and SW Updates for eligible SW.</t>
  </si>
  <si>
    <t>U3KM9E</t>
  </si>
  <si>
    <t>Aruba 3Y FC CTR 6H wCDMR 36xx SVC,36xx Switch,24x7 HW support w CDMR and 6 Hr Call-to- Repair. 24x7 SW phone support and SW Updates for eligible SW.</t>
  </si>
  <si>
    <t>U3KP3E</t>
  </si>
  <si>
    <t>Aruba 3Y FC CTR6HwCDMR AdvSVCsV2zlModSVC,Advanced Services v2 zl Module,24x7 HW support w CDMR and 6 Hr Call-to- Repair. 24x7 SW phone support and SW Updates for eligible SW.</t>
  </si>
  <si>
    <t>U3KP7E</t>
  </si>
  <si>
    <t>Aruba 3Y FC CTR 6H wCDMR 3800-24G SVC,3800 24G Switch,24x7 HW support w CDMR and 6 Hr Call-to- Repair. 24x7 SW phone support and SW Updates for eligible SW.</t>
  </si>
  <si>
    <t>U3KP9E</t>
  </si>
  <si>
    <t>Aruba 3Y FC CTR 6H wCDMR MSR4060 Rtr SVC,MSR4060 Router,24x7 HW support w CDMR and 6 Hr Call-to- Repair. 24x7 SW phone support and SW Updates for eligible SW.</t>
  </si>
  <si>
    <t>U3KQ9E</t>
  </si>
  <si>
    <t>Aruba 3Y FC CTR 6H wCDMR MSR4080 Rtr SVC,MSR4080 Router,24x7 HW support w CDMR and 6 Hr Call-to- Repair. 24x7 SW phone support and SW Updates for eligible SW.</t>
  </si>
  <si>
    <t>U3KR0E</t>
  </si>
  <si>
    <t>Aruba 3Y FC CTR 6H wCDMR MSR4064 Rtr SVC,MSR4064 Router,24x7 HW support w CDMR and 6 Hr Call-to- Repair. 24x7 SW phone support and SW Updates for eligible SW.</t>
  </si>
  <si>
    <t>U3KR1E</t>
  </si>
  <si>
    <t>Aruba 3Y FC CTR 6H wCDMR MSR4044 Rtr SVC,MSR4044 Router,24x7 HW support w CDMR and 6 Hr Call-to- Repair. 24x7 SW phone support and SW Updates for eligible SW.</t>
  </si>
  <si>
    <t>U3KR2E</t>
  </si>
  <si>
    <t>Aruba 3Y FC CTR 6H wCDMR MSR4024 Rtr SVC,MSR4024 Router,24x7 HW support w CDMR and 6 Hr Call-to- Repair. 24x7 SW phone support and SW Updates for eligible SW.</t>
  </si>
  <si>
    <t>U3KR3E</t>
  </si>
  <si>
    <t>Aruba 3Y FC CTR 6H wCDMR MSR4012 Rtr SVC,MSR4012 Router,24x7 HW support w CDMR and 6 Hr Call-to- Repair. 24x7 SW phone support and SW Updates for eligible SW.</t>
  </si>
  <si>
    <t>U3KS2E</t>
  </si>
  <si>
    <t>Aruba 3Y FC CTR 6H wCDMR 7510 SVC,7510 Switch,24x7 HW support w CDMR and 6 Hr Call-to- Repair. 24x7 SW phone support and SW Updates for eligible SW.</t>
  </si>
  <si>
    <t>U3KS3E</t>
  </si>
  <si>
    <t>Aruba 3Y FC CTR 6H wCDMR 7503/02 SVC,7503/02 Switch,24x7 HW support w CDMR and 6 Hr Call-to- Repair. 24x7 SW phone support and SW Updates for eligible SW.</t>
  </si>
  <si>
    <t>U3KS6E</t>
  </si>
  <si>
    <t>Aruba 3Y FC CTR 6H wCDMR 10508 SVC,10508 Switch,24x7 HW support w CDMR and 6 Hr Call-to- Repair. 24x7 SW phone support and SW Updates for eligible SW.</t>
  </si>
  <si>
    <t>U3KS7E</t>
  </si>
  <si>
    <t>Aruba 3Y FC CTR 6H wCDMR 10504 SVC,10504 Switch,24x7 HW support w CDMR and 6 Hr Call-to- Repair. 24x7 SW phone support and SW Updates for eligible SW.</t>
  </si>
  <si>
    <t>U3KU3E</t>
  </si>
  <si>
    <t>Aruba 4Y FC CTR 6H wCDMR 2626 Series SVC,2626 Series,24x7 HW support w CDMR and 6 Hr Call-to- Repair. 24x7 SW phone support and SW Updates for eligible SW.</t>
  </si>
  <si>
    <t>U3KU5E</t>
  </si>
  <si>
    <t>Aruba 4Y FC CTR 6H wCDMR MSR2003 Rtr SVC,MSR2003 Router,24x7 HW support w CDMR and 6 Hr Call-to- Repair. 24x7 SW phone support and SW Updates for eligible SW.</t>
  </si>
  <si>
    <t>U3KU6E</t>
  </si>
  <si>
    <t>Aruba 4Y FC CTR 6H wCDMR MSR935 Rtr SVC,MSR935 Router,24x7 HW support w CDMR and 6 Hr Call-to- Repair. 24x7 SW phone support and SW Updates for eligible SW.</t>
  </si>
  <si>
    <t>U3KU8E</t>
  </si>
  <si>
    <t>Aruba 4Y FC CTR 6H wCDMR 31xx SVC,31xx Switch,24x7 HW support w CDMR and 6 Hr Call-to- Repair. 24x7 SW phone support and SW Updates for eligible SW.</t>
  </si>
  <si>
    <t>U3KV6E</t>
  </si>
  <si>
    <t>Aruba 4Y FC CTR 6H wCDMR 36xx SVC,36xx Switch,24x7 HW support w CDMR and 6 Hr Call-to- Repair. 24x7 SW phone support and SW Updates for eligible SW.</t>
  </si>
  <si>
    <t>U3KW8E</t>
  </si>
  <si>
    <t>Aruba 4Y FC CTR6HwCDMR AdvSVCsV2zlModSVC,Advanced Services v2 zl Module,24x7 HW support w CDMR and 6 Hr Call-to- Repair. 24x7 SW phone support and SW Updates for eligible SW.</t>
  </si>
  <si>
    <t>U3KX2E</t>
  </si>
  <si>
    <t>Aruba 4Y FC CTR 6H wCDMR MSR4064 Rtr SVC,MSR4064 Router,24x7 HW support w CDMR and 6 Hr Call-to- Repair. 24x7 SW phone support and SW Updates for eligible SW.</t>
  </si>
  <si>
    <t>U3KX9E</t>
  </si>
  <si>
    <t>Aruba 4Y FC CTR 6H wCDMR 3800-24G SVC,3800 24G Switch,24x7 HW support w CDMR and 6 Hr Call-to- Repair. 24x7 SW phone support and SW Updates for eligible SW.</t>
  </si>
  <si>
    <t>U3KY7E</t>
  </si>
  <si>
    <t>Aruba 4Y FC CTR 6H wCDMR MSR4080 Rtr SVC,MSR4080 Router,24x7 HW support w CDMR and 6 Hr Call-to- Repair. 24x7 SW phone support and SW Updates for eligible SW.</t>
  </si>
  <si>
    <t>U3KY8E</t>
  </si>
  <si>
    <t>Aruba 4Y FC CTR 6H wCDMR MSR4060 Rtr SVC,MSR4060 Router,24x7 HW support w CDMR and 6 Hr Call-to- Repair. 24x7 SW phone support and SW Updates for eligible SW.</t>
  </si>
  <si>
    <t>U3KY9E</t>
  </si>
  <si>
    <t>Aruba 4Y FC CTR 6H wCDMR MSR4044 Rtr SVC,MSR4044 Router,24x7 HW support w CDMR and 6 Hr Call-to- Repair. 24x7 SW phone support and SW Updates for eligible SW.</t>
  </si>
  <si>
    <t>U3KZ0E</t>
  </si>
  <si>
    <t>Aruba 4Y FC CTR 6H wCDMR MSR4024 Rtr SVC,MSR4024 Router,24x7 HW support w CDMR and 6 Hr Call-to- Repair. 24x7 SW phone support and SW Updates for eligible SW.</t>
  </si>
  <si>
    <t>U3KZ1E</t>
  </si>
  <si>
    <t>Aruba 4Y FC CTR 6H wCDMR MSR4012 Rtr SVC,MSR4012 Router,24x7 HW support w CDMR and 6 Hr Call-to- Repair. 24x7 SW phone support and SW Updates for eligible SW.</t>
  </si>
  <si>
    <t>U3KZ9E</t>
  </si>
  <si>
    <t>Aruba 4Y FC CTR 6H wCDMR 7510 SVC,7510 Switch,24x7 HW support w CDMR and 6 Hr Call-to- Repair. 24x7 SW phone support and SW Updates for eligible SW.</t>
  </si>
  <si>
    <t>U3LA0E</t>
  </si>
  <si>
    <t>Aruba 4Y FC CTR 6H wCDMR 7503/02 SVC,7503/02 Switch,24x7 HW support w CDMR and 6 Hr Call-to- Repair. 24x7 SW phone support and SW Updates for eligible SW.</t>
  </si>
  <si>
    <t>U3LA3E</t>
  </si>
  <si>
    <t>Aruba 4Y FC CTR 6H wCDMR 10508 SVC,10508 Switch,24x7 HW support w CDMR and 6 Hr Call-to- Repair. 24x7 SW phone support and SW Updates for eligible SW.</t>
  </si>
  <si>
    <t>U3LA4E</t>
  </si>
  <si>
    <t>Aruba 4Y FC CTR 6H wCDMR 10504 SVC,10504 Switch,24x7 HW support w CDMR and 6 Hr Call-to- Repair. 24x7 SW phone support and SW Updates for eligible SW.</t>
  </si>
  <si>
    <t>U3LB8E</t>
  </si>
  <si>
    <t>Aruba 5Y FC CTR 6H wCDMR 2626 Series SVC,2626 Series,24x7 HW support w CDMR and 6 Hr Call-to- Repair. 24x7 SW phone support and SW Updates for eligible SW.</t>
  </si>
  <si>
    <t>U3LC0E</t>
  </si>
  <si>
    <t>Aruba 5Y FC CTR 6H wCDMR MSR2003 Rtr SVC,MSR2003 Router,24x7 HW support w CDMR and 6 Hr Call-to- Repair. 24x7 SW phone support and SW Updates for eligible SW.</t>
  </si>
  <si>
    <t>U3LC1E</t>
  </si>
  <si>
    <t>Aruba 5Y FC CTR 6H wCDMR MSR935 Rtr SVC,MSR935 Router,24x7 HW support w CDMR and 6 Hr Call-to- Repair. 24x7 SW phone support and SW Updates for eligible SW.</t>
  </si>
  <si>
    <t>U3LC3E</t>
  </si>
  <si>
    <t>Aruba 5Y FC CTR 6H wCDMR 31xx SVC,31xx Switch,24x7 HW support w CDMR and 6 Hr Call-to- Repair. 24x7 SW phone support and SW Updates for eligible SW.</t>
  </si>
  <si>
    <t>U3LD0E</t>
  </si>
  <si>
    <t>Aruba 5Y FC CTR 6H wCDMR 36xx SVC,36xx Switch,24x7 HW support w CDMR and 6 Hr Call-to- Repair. 24x7 SW phone support and SW Updates for eligible SW.</t>
  </si>
  <si>
    <t>U3LD7E</t>
  </si>
  <si>
    <t>Aruba 5Y FC CTR 6H wCDMR MSR4012 Rtr SVC,MSR4012 Router,24x7 HW support w CDMR and 6 Hr Call-to- Repair. 24x7 SW phone support and SW Updates for eligible SW.</t>
  </si>
  <si>
    <t>U3LE4E</t>
  </si>
  <si>
    <t>Aruba 5Y FC CTR6HwCDMR AdvSVCsV2zlModSVC,Advanced Services v2 zl Module,24x7 HW support w CDMR and 6 Hr Call-to- Repair. 24x7 SW phone support and SW Updates for eligible SW.</t>
  </si>
  <si>
    <t>U3LE8E</t>
  </si>
  <si>
    <t>Aruba 5Y FC CTR 6H wCDMR MSR4064 Rtr SVC,MSR4064 Router,24x7 HW support w CDMR and 6 Hr Call-to- Repair. 24x7 SW phone support and SW Updates for eligible SW.</t>
  </si>
  <si>
    <t>U3LF6E</t>
  </si>
  <si>
    <t>Aruba 5Y FC CTR 6H wCDMR 3800-24G SVC,3800 24G Switch,24x7 HW support w CDMR and 6 Hr Call-to- Repair. 24x7 SW phone support and SW Updates for eligible SW.</t>
  </si>
  <si>
    <t>U3LG3E</t>
  </si>
  <si>
    <t>Aruba 5Y FC CTR 6H wCDMR MSR4080 Rtr SVC,MSR4080 Router,24x7 HW support w CDMR and 6 Hr Call-to- Repair. 24x7 SW phone support and SW Updates for eligible SW.</t>
  </si>
  <si>
    <t>U3LG4E</t>
  </si>
  <si>
    <t>Aruba 5Y FC CTR 6H wCDMR MSR4060 Rtr SVC,MSR4060 Router,24x7 HW support w CDMR and 6 Hr Call-to- Repair. 24x7 SW phone support and SW Updates for eligible SW.</t>
  </si>
  <si>
    <t>U3LG5E</t>
  </si>
  <si>
    <t>Aruba 5Y FC CTR 6H wCDMR MSR4044 Rtr SVC,MSR4044 Router,24x7 HW support w CDMR and 6 Hr Call-to- Repair. 24x7 SW phone support and SW Updates for eligible SW.</t>
  </si>
  <si>
    <t>U3LG6E</t>
  </si>
  <si>
    <t>Aruba 5Y FC CTR 6H wCDMR MSR4024 Rtr SVC,MSR4024 Router,24x7 HW support w CDMR and 6 Hr Call-to- Repair. 24x7 SW phone support and SW Updates for eligible SW.</t>
  </si>
  <si>
    <t>U3LH4E</t>
  </si>
  <si>
    <t>Aruba 5Y FC CTR 6H wCDMR 7510 SVC,7510 Switch,24x7 HW support w CDMR and 6 Hr Call-to- Repair. 24x7 SW phone support and SW Updates for eligible SW.</t>
  </si>
  <si>
    <t>U3LH5E</t>
  </si>
  <si>
    <t>Aruba 5Y FC CTR 6H wCDMR 7503/02 SVC,7503/02 Switch,24x7 HW support w CDMR and 6 Hr Call-to- Repair. 24x7 SW phone support and SW Updates for eligible SW.</t>
  </si>
  <si>
    <t>U3LH8E</t>
  </si>
  <si>
    <t>Aruba 5Y FC CTR 6H wCDMR 10508 SVC,10508 Switch,24x7 HW support w CDMR and 6 Hr Call-to- Repair. 24x7 SW phone support and SW Updates for eligible SW.</t>
  </si>
  <si>
    <t>U3LH9E</t>
  </si>
  <si>
    <t>Aruba 5Y FC CTR 6H wCDMR 10504 SVC,10504 Switch,24x7 HW support w CDMR and 6 Hr Call-to- Repair. 24x7 SW phone support and SW Updates for eligible SW.</t>
  </si>
  <si>
    <t>U3LJ3E</t>
  </si>
  <si>
    <t>Aruba 3Y FC 4H OS HW PSU SVC,PSU,24x7 HW support with 4 hour onsite response.</t>
  </si>
  <si>
    <t>U3LJ7E</t>
  </si>
  <si>
    <t>Aruba 4Y FC 4H OS HW PSU SVC,PSU,24x7 HW support with 4 hour onsite response.</t>
  </si>
  <si>
    <t>U3LK0E</t>
  </si>
  <si>
    <t>Aruba 5Y FC 4H OS HW PSU SVC,PSU,24x7 HW support with 4 hour onsite response.</t>
  </si>
  <si>
    <t>U3LL0E</t>
  </si>
  <si>
    <t>Aruba 3Y FC CTR 6H HW PSU SVC,PSU,24x7 HW support with 6 Hr Call-to-Repair.</t>
  </si>
  <si>
    <t>U3LL4E</t>
  </si>
  <si>
    <t>Aruba 4Y FC CTR 6H HW PSU SVC,PSU,24x7 HW support with 6 Hr Call-to-Repair.</t>
  </si>
  <si>
    <t>U3LL7E</t>
  </si>
  <si>
    <t>Aruba 5Y FC CTR 6H HW PSU SVC,PSU,24x7 HW support with 6 Hr Call-to-Repair.</t>
  </si>
  <si>
    <t>U3LN0E</t>
  </si>
  <si>
    <t>Aruba 3Y FC NBD Exch 1800-8G SVC,1800-8G Switch,9x5 HW support with next business day HW exchange. 24x7 SW phone support and SW Updates for eligible SW.</t>
  </si>
  <si>
    <t>U3LN1E</t>
  </si>
  <si>
    <t>Aruba 3Y FC NBD Exch 1800-24G SVC,1800-24G Switch,9x5 HW support with next business day HW exchange. 24x7 SW phone support and SW Updates for eligible SW.</t>
  </si>
  <si>
    <t>U3LN7E</t>
  </si>
  <si>
    <t>Aruba 3Y FC NBD Exch 19xx SVC,19xx Switch,9x5 HW support with next business day HW exchange. 24x7 SW phone support and SW Updates for eligible SW.</t>
  </si>
  <si>
    <t>U3LP5E</t>
  </si>
  <si>
    <t>Aruba 3Y FC NBD Exch 2626 Series SVC,2626 Series,9x5 HW support with next business day HW exchange. 24x7 SW phone support and SW Updates for eligible SW.</t>
  </si>
  <si>
    <t>U3LP7E</t>
  </si>
  <si>
    <t>Aruba 3Y FC NBD Exch MSR930 Rtr SVC,MSR930 Router,9x5 HW support with next business day HW exchange. 24x7 SW phone support and SW Updates for eligible SW.</t>
  </si>
  <si>
    <t>U3LP9E</t>
  </si>
  <si>
    <t>Aruba 3Y FC NBD Exch MSR2003 Rtr SVC,MSR2003 Router,9x5 HW support with next business day HW exchange. 24x7 SW phone support and SW Updates for eligible SW.</t>
  </si>
  <si>
    <t>U3LQ0E</t>
  </si>
  <si>
    <t>Aruba 3Y FC NBD Exch MSR935 Rtr SVC,MSR935 Router,9x5 HW support with next business day HW exchange. 24x7 SW phone support and SW Updates for eligible SW.</t>
  </si>
  <si>
    <t>U3LQ1E</t>
  </si>
  <si>
    <t>Aruba 3Y FC NBD Exch 31xx SVC,31xx Switch,9x5 HW support with next business day HW exchange. 24x7 SW phone support and SW Updates for eligible SW.</t>
  </si>
  <si>
    <t>U3LQ2E</t>
  </si>
  <si>
    <t>Aruba 3Y FC NBD Exch MSR931 Rtr SVC,MSR931 Router,9x5 HW support with next business day HW exchange. 24x7 SW phone support and SW Updates for eligible SW.</t>
  </si>
  <si>
    <t>U3LR6E</t>
  </si>
  <si>
    <t>Aruba 3Y FC NBD Exch 36xx SVC,36xx Switch,9x5 HW support with next business day HW exchange. 24x7 SW phone support and SW Updates for eligible SW.</t>
  </si>
  <si>
    <t>U3LS3E</t>
  </si>
  <si>
    <t>Aruba 3Y FC NBD Exch MSR4012 Rtr SVC,MSR4012 Router,9x5 HW support with next business day HW exchange. 24x7 SW phone support and SW Updates for eligible SW.</t>
  </si>
  <si>
    <t>U3LS7E</t>
  </si>
  <si>
    <t>Aruba 3Y FC NBD Exch MSR4024 Rtr SVC,MSR4024 Router,9x5 HW support with next business day HW exchange. 24x7 SW phone support and SW Updates for eligible SW.</t>
  </si>
  <si>
    <t>U3LT1E</t>
  </si>
  <si>
    <t>Aruba 3Y FC NBD Exch AdvSVCsV2 zl ModSVC,Advanced Services v2 zl Module,9x5 HW support with next business day HW exchange. 24x7 SW phone support and SW Updates for eligible SW.</t>
  </si>
  <si>
    <t>U3LT8E</t>
  </si>
  <si>
    <t>Aruba 3Y FC NBD Exch MSR4044 Rtr SVC,MSR4044 Router,9x5 HW support with next business day HW exchange. 24x7 SW phone support and SW Updates for eligible SW.</t>
  </si>
  <si>
    <t>U3LU1E</t>
  </si>
  <si>
    <t>Aruba 3Y FC NBD Exch MSR4064 Rtr SVC,MSR4064 Router,9x5 HW support with next business day HW exchange. 24x7 SW phone support and SW Updates for eligible SW.</t>
  </si>
  <si>
    <t>U3LU2E</t>
  </si>
  <si>
    <t>Aruba 3Y FC NBD Exch 3800-24G SVC,3800 24G Switch,9x5 HW support with next business day HW exchange. 24x7 SW phone support and SW Updates for eligible SW.</t>
  </si>
  <si>
    <t>U3LU7E</t>
  </si>
  <si>
    <t>Aruba 3Y FC NBD Exch MSR4060 Rtr SVC,MSR4060 Router,9x5 HW support with next business day HW exchange. 24x7 SW phone support and SW Updates for eligible SW.</t>
  </si>
  <si>
    <t>U3LU8E</t>
  </si>
  <si>
    <t>Aruba 3Y FC NBD Exch 5500 24 HI SVC,5500 24 HI Switch,9x5 HW support with next business day HW exchange. 24x7 SW phone support and SW Updates for eligible SW.</t>
  </si>
  <si>
    <t>U3LV0E</t>
  </si>
  <si>
    <t>Aruba 3Y FC NBD Exch 5500 48 HI SVC,5500 48 HI Switch,9x5 HW support with next business day HW exchange. 24x7 SW phone support and SW Updates for eligible SW.</t>
  </si>
  <si>
    <t>U3LV3E</t>
  </si>
  <si>
    <t>Aruba 3Y FC NBD Exch MSR4080 Rtr SVC,MSR4080 Router,9x5 HW support with next business day HW exchange. 24x7 SW phone support and SW Updates for eligible SW.</t>
  </si>
  <si>
    <t>U3LW0E</t>
  </si>
  <si>
    <t>Aruba 3Y FC NBD Exch 6602-G Rtr SVC,6602-G Router,9x5 HW support with next business day HW exchange. 24x7 SW phone support and SW Updates for eligible SW.</t>
  </si>
  <si>
    <t>U3LW2E</t>
  </si>
  <si>
    <t>Aruba 3Y FC NBD Exch 7503/02 SVC,7503/02 Switch,9x5 HW support with next business day HW exchange. 24x7 SW phone support and SW Updates for eligible SW.</t>
  </si>
  <si>
    <t>U3LX8E</t>
  </si>
  <si>
    <t>Aruba 3Y FC NBD Exch 6802 Rtr SVC,6802 Router,9x5 HW support with next business day HW exchange. 24x7 SW phone support and SW Updates for eligible SW.</t>
  </si>
  <si>
    <t>U3LX9E</t>
  </si>
  <si>
    <t>Aruba 3Y FC NBD Exch 6804 Rtr SVC,6804 Router,9x5 HW support with next business day HW exchange. 24x7 SW phone support and SW Updates for eligible SW.</t>
  </si>
  <si>
    <t>U3LY1E</t>
  </si>
  <si>
    <t>Aruba 3Y FC NBD Exch 6808 Rtr SVC,6808 Router,9x5 HW support with next business day HW exchange. 24x7 SW phone support and SW Updates for eligible SW.</t>
  </si>
  <si>
    <t>U3LY2E</t>
  </si>
  <si>
    <t>Aruba 3Y FC NBD Exch 7510 SVC,7510 Switch,9x5 HW support with next business day HW exchange. 24x7 SW phone support and SW Updates for eligible SW.</t>
  </si>
  <si>
    <t>U3LY4E</t>
  </si>
  <si>
    <t>Aruba 3Y FC NBD Exch 10504 SVC,10504 Switch,9x5 HW support with next business day HW exchange. 24x7 SW phone support and SW Updates for eligible SW.</t>
  </si>
  <si>
    <t>U3LY6E</t>
  </si>
  <si>
    <t>Aruba 3Y FC NBD Exch 10508 SVC,10508 Switch,9x5 HW support with next business day HW exchange. 24x7 SW phone support and SW Updates for eligible SW.</t>
  </si>
  <si>
    <t>U3MB2E</t>
  </si>
  <si>
    <t>Aruba 4Y FC NBD Exch 2626 Series SVC,2626 Series,9x5 HW support with next business day HW exchange. 24x7 SW phone support and SW Updates for eligible SW.</t>
  </si>
  <si>
    <t>U3MB4E</t>
  </si>
  <si>
    <t>Aruba 4Y FC NBD Exch MSR930 Rtr SVC,MSR930 Router,9x5 HW support with next business day HW exchange. 24x7 SW phone support and SW Updates for eligible SW.</t>
  </si>
  <si>
    <t>U3MB6E</t>
  </si>
  <si>
    <t>Aruba 4Y FC NBD Exch MSR2003 Rtr SVC,MSR2003 Router,9x5 HW support with next business day HW exchange. 24x7 SW phone support and SW Updates for eligible SW.</t>
  </si>
  <si>
    <t>U3MB7E</t>
  </si>
  <si>
    <t>Aruba 4Y FC NBD Exch MSR935 Rtr SVC,MSR935 Router,9x5 HW support with next business day HW exchange. 24x7 SW phone support and SW Updates for eligible SW.</t>
  </si>
  <si>
    <t>U3MB8E</t>
  </si>
  <si>
    <t>Aruba 4Y FC NBD Exch 31xx SVC,31xx Switch,9x5 HW support with next business day HW exchange. 24x7 SW phone support and SW Updates for eligible SW.</t>
  </si>
  <si>
    <t>U3MB9E</t>
  </si>
  <si>
    <t>Aruba 4Y FC NBD Exch MSR931 Rtr SVC,MSR931 Router,9x5 HW support with next business day HW exchange. 24x7 SW phone support and SW Updates for eligible SW.</t>
  </si>
  <si>
    <t>U3MD3E</t>
  </si>
  <si>
    <t>Aruba 4Y FC NBD Exch 36xx SVC,36xx Switch,9x5 HW support with next business day HW exchange. 24x7 SW phone support and SW Updates for eligible SW.</t>
  </si>
  <si>
    <t>U3ME0E</t>
  </si>
  <si>
    <t>Aruba 4Y FC NBD Exch MSR4012 Rtr SVC,MSR4012 Router,9x5 HW support with next business day HW exchange. 24x7 SW phone support and SW Updates for eligible SW.</t>
  </si>
  <si>
    <t>U3ME4E</t>
  </si>
  <si>
    <t>Aruba 4Y FC NBD Exch MSR4024 Rtr SVC,MSR4024 Router,9x5 HW support with next business day HW exchange. 24x7 SW phone support and SW Updates for eligible SW.</t>
  </si>
  <si>
    <t>U3ME8E</t>
  </si>
  <si>
    <t>Aruba 4Y FC NBD Exch AdvSVCsV2 zl ModSVC,Advanced Services v2 zl Module,9x5 HW support with next business day HW exchange. 24x7 SW phone support and SW Updates for eligible SW.</t>
  </si>
  <si>
    <t>U3MF4E</t>
  </si>
  <si>
    <t>Aruba 4Y FC NBD Exch MSR4044 Rtr SVC,MSR4044 Router,9x5 HW support with next business day HW exchange. 24x7 SW phone support and SW Updates for eligible SW.</t>
  </si>
  <si>
    <t>U3MF8E</t>
  </si>
  <si>
    <t>Aruba 4Y FC NBD Exch MSR4064 Rtr SVC,MSR4064 Router,9x5 HW support with next business day HW exchange. 24x7 SW phone support and SW Updates for eligible SW.</t>
  </si>
  <si>
    <t>U3MF9E</t>
  </si>
  <si>
    <t>Aruba 4Y FC NBD Exch 3800-24G SVC,3800 24G Switch,9x5 HW support with next business day HW exchange. 24x7 SW phone support and SW Updates for eligible SW.</t>
  </si>
  <si>
    <t>U3MG4E</t>
  </si>
  <si>
    <t>Aruba 4Y FC NBD Exch MSR4060 Rtr SVC,MSR4060 Router,9x5 HW support with next business day HW exchange. 24x7 SW phone support and SW Updates for eligible SW.</t>
  </si>
  <si>
    <t>U3MG5E</t>
  </si>
  <si>
    <t>Aruba 4Y FC NBD Exch 5500 24 HI SVC,5500 24 HI Switch,9x5 HW support with next business day HW exchange. 24x7 SW phone support and SW Updates for eligible SW.</t>
  </si>
  <si>
    <t>U3MG7E</t>
  </si>
  <si>
    <t>Aruba 4Y FC NBD Exch 5500 48 HI SVC,5500 48 HI Switch,9x5 HW support with next business day HW exchange. 24x7 SW phone support and SW Updates for eligible SW.</t>
  </si>
  <si>
    <t>U3MH0E</t>
  </si>
  <si>
    <t>Aruba 4Y FC NBD Exch MSR4080 Rtr SVC,MSR4080 Router,9x5 HW support with next business day HW exchange. 24x7 SW phone support and SW Updates for eligible SW.</t>
  </si>
  <si>
    <t>U3MH7E</t>
  </si>
  <si>
    <t>Aruba 4Y FC NBD Exch 6602-G Rtr SVC,6602-G Router,9x5 HW support with next business day HW exchange. 24x7 SW phone support and SW Updates for eligible SW.</t>
  </si>
  <si>
    <t>U3MH9E</t>
  </si>
  <si>
    <t>Aruba 4Y FC NBD Exch 7503/02 SVC,7503/02 Switch,9x5 HW support with next business day HW exchange. 24x7 SW phone support and SW Updates for eligible SW.</t>
  </si>
  <si>
    <t>U3MK5E</t>
  </si>
  <si>
    <t>Aruba 4Y FC NBD Exch 6802 Rtr SVC,6802 Router,9x5 HW support with next business day HW exchange. 24x7 SW phone support and SW Updates for eligible SW.</t>
  </si>
  <si>
    <t>U3MK6E</t>
  </si>
  <si>
    <t>Aruba 4Y FC NBD Exch 6804 Rtr SVC,6804 Router,9x5 HW support with next business day HW exchange. 24x7 SW phone support and SW Updates for eligible SW.</t>
  </si>
  <si>
    <t>U3MK8E</t>
  </si>
  <si>
    <t>Aruba 4Y FC NBD Exch 6808 Rtr SVC,6808 Router,9x5 HW support with next business day HW exchange. 24x7 SW phone support and SW Updates for eligible SW.</t>
  </si>
  <si>
    <t>U3MK9E</t>
  </si>
  <si>
    <t>Aruba 4Y FC NBD Exch 7510 SVC,7510 Switch,9x5 HW support with next business day HW exchange. 24x7 SW phone support and SW Updates for eligible SW.</t>
  </si>
  <si>
    <t>U3ML1E</t>
  </si>
  <si>
    <t>Aruba 4Y FC NBD Exch 10504 SVC,10504 Switch,9x5 HW support with next business day HW exchange. 24x7 SW phone support and SW Updates for eligible SW.</t>
  </si>
  <si>
    <t>U3ML3E</t>
  </si>
  <si>
    <t>Aruba 4Y FC NBD Exch 10508 SVC,10508 Switch,9x5 HW support with next business day HW exchange. 24x7 SW phone support and SW Updates for eligible SW.</t>
  </si>
  <si>
    <t>U3MM3E</t>
  </si>
  <si>
    <t>Aruba 5Y FC NBD Exch 1800-8G SVC,1800-8G Switch,9x5 HW support with next business day HW exchange. 24x7 SW phone support and SW Updates for eligible SW.</t>
  </si>
  <si>
    <t>U3MM4E</t>
  </si>
  <si>
    <t>Aruba 5Y FC NBD Exch 1800-24G SVC,1800-24G Switch,9x5 HW support with next business day HW exchange. 24x7 SW phone support and SW Updates for eligible SW.</t>
  </si>
  <si>
    <t>U3MN0E</t>
  </si>
  <si>
    <t>Aruba 5Y FC NBD Exch 19xx SVC,19xx Switch,9x5 HW support with next business day HW exchange. 24x7 SW phone support and SW Updates for eligible SW.</t>
  </si>
  <si>
    <t>U3MN9E</t>
  </si>
  <si>
    <t>Aruba 5Y FC NBD Exch 2626 Series SVC,2626 Series,9x5 HW support with next business day HW exchange. 24x7 SW phone support and SW Updates for eligible SW.</t>
  </si>
  <si>
    <t>U3MP1E</t>
  </si>
  <si>
    <t>Aruba 5Y FC NBD Exch MSR930 Rtr SVC,MSR930 Router,9x5 HW support with next business day HW exchange. 24x7 SW phone support and SW Updates for eligible SW.</t>
  </si>
  <si>
    <t>U3MP3E</t>
  </si>
  <si>
    <t>Aruba 5Y FC NBD Exch MSR2003 Rtr SVC,MSR2003 Router,9x5 HW support with next business day HW exchange. 24x7 SW phone support and SW Updates for eligible SW.</t>
  </si>
  <si>
    <t>U3MP4E</t>
  </si>
  <si>
    <t>Aruba 5Y FC NBD Exch MSR935 Rtr SVC,MSR935 Router,9x5 HW support with next business day HW exchange. 24x7 SW phone support and SW Updates for eligible SW.</t>
  </si>
  <si>
    <t>U3MP5E</t>
  </si>
  <si>
    <t>Aruba 5Y FC NBD Exch 31xx SVC,31xx Switch,9x5 HW support with next business day HW exchange. 24x7 SW phone support and SW Updates for eligible SW.</t>
  </si>
  <si>
    <t>U3MP6E</t>
  </si>
  <si>
    <t>Aruba 5Y FC NBD Exch MSR931 Rtr SVC,MSR931 Router,9x5 HW support with next business day HW exchange. 24x7 SW phone support and SW Updates for eligible SW.</t>
  </si>
  <si>
    <t>U3MR0E</t>
  </si>
  <si>
    <t>Aruba 5Y FC NBD Exch 36xx SVC,36xx Switch,9x5 HW support with next business day HW exchange. 24x7 SW phone support and SW Updates for eligible SW.</t>
  </si>
  <si>
    <t>U3MR7E</t>
  </si>
  <si>
    <t>Aruba 5Y FC NBD Exch MSR4012 Rtr SVC,MSR4012 Router,9x5 HW support with next business day HW exchange. 24x7 SW phone support and SW Updates for eligible SW.</t>
  </si>
  <si>
    <t>U3MS2E</t>
  </si>
  <si>
    <t>Aruba 5Y FC NBD Exch MSR4024 Rtr SVC,MSR4024 Router,9x5 HW support with next business day HW exchange. 24x7 SW phone support and SW Updates for eligible SW.</t>
  </si>
  <si>
    <t>U3MS6E</t>
  </si>
  <si>
    <t>Aruba 5Y FC NBD Exch AdvSVCsV2 zl ModSVC,Advanced Services v2 zl Module,9x5 HW support with next business day HW exchange. 24x7 SW phone support and SW Updates for eligible SW.</t>
  </si>
  <si>
    <t>U3MT2E</t>
  </si>
  <si>
    <t>Aruba 5Y FC NBD Exch MSR4044 Rtr SVC,MSR4044 Router,9x5 HW support with next business day HW exchange. 24x7 SW phone support and SW Updates for eligible SW.</t>
  </si>
  <si>
    <t>U3MT5E</t>
  </si>
  <si>
    <t>Aruba 5Y FC NBD Exch MSR4064 Rtr SVC,MSR4064 Router,9x5 HW support with next business day HW exchange. 24x7 SW phone support and SW Updates for eligible SW.</t>
  </si>
  <si>
    <t>U3MT6E</t>
  </si>
  <si>
    <t>Aruba 5Y FC NBD Exch 3800-24G SVC,3800 24G Switch,9x5 HW support with next business day HW exchange. 24x7 SW phone support and SW Updates for eligible SW.</t>
  </si>
  <si>
    <t>U3MU1E</t>
  </si>
  <si>
    <t>Aruba 5Y FC NBD Exch MSR4060 Rtr SVC,MSR4060 Router,9x5 HW support with next business day HW exchange. 24x7 SW phone support and SW Updates for eligible SW.</t>
  </si>
  <si>
    <t>U3MU2E</t>
  </si>
  <si>
    <t>Aruba 5Y FC NBD Exch 5500 24 HI SVC,5500 24 HI Switch,9x5 HW support with next business day HW exchange. 24x7 SW phone support and SW Updates for eligible SW.</t>
  </si>
  <si>
    <t>U3MU4E</t>
  </si>
  <si>
    <t>Aruba 5Y FC NBD Exch 5500 48 HI SVC,5500 48 HI Switch,9x5 HW support with next business day HW exchange. 24x7 SW phone support and SW Updates for eligible SW.</t>
  </si>
  <si>
    <t>U3MU7E</t>
  </si>
  <si>
    <t>Aruba 5Y FC NBD Exch MSR4080 Rtr SVC,MSR4080 Router,9x5 HW support with next business day HW exchange. 24x7 SW phone support and SW Updates for eligible SW.</t>
  </si>
  <si>
    <t>U3MV4E</t>
  </si>
  <si>
    <t>Aruba 5Y FC NBD Exch 6602-G Rtr SVC,6602-G Router,9x5 HW support with next business day HW exchange. 24x7 SW phone support and SW Updates for eligible SW.</t>
  </si>
  <si>
    <t>U3MV6E</t>
  </si>
  <si>
    <t>Aruba 5Y FC NBD Exch 7503/02 SVC,7503/02 Switch,9x5 HW support with next business day HW exchange. 24x7 SW phone support and SW Updates for eligible SW.</t>
  </si>
  <si>
    <t>U3MX2E</t>
  </si>
  <si>
    <t>Aruba 5Y FC NBD Exch 6802 Rtr SVC,6802 Router,9x5 HW support with next business day HW exchange. 24x7 SW phone support and SW Updates for eligible SW.</t>
  </si>
  <si>
    <t>U3MX3E</t>
  </si>
  <si>
    <t>Aruba 5Y FC NBD Exch 6804 Rtr SVC,6804 Router,9x5 HW support with next business day HW exchange. 24x7 SW phone support and SW Updates for eligible SW.</t>
  </si>
  <si>
    <t>U3MX5E</t>
  </si>
  <si>
    <t>Aruba 5Y FC NBD Exch 6808 Rtr SVC,6808 Router,9x5 HW support with next business day HW exchange. 24x7 SW phone support and SW Updates for eligible SW.</t>
  </si>
  <si>
    <t>U3MX6E</t>
  </si>
  <si>
    <t>Aruba 5Y FC NBD Exch 7510 SVC,7510 Switch,9x5 HW support with next business day HW exchange. 24x7 SW phone support and SW Updates for eligible SW.</t>
  </si>
  <si>
    <t>U3MX8E</t>
  </si>
  <si>
    <t>Aruba 5Y FC NBD Exch 10504 SVC,10504 Switch,9x5 HW support with next business day HW exchange. 24x7 SW phone support and SW Updates for eligible SW.</t>
  </si>
  <si>
    <t>U3MY0E</t>
  </si>
  <si>
    <t>Aruba 5Y FC NBD Exch 10508 SVC,10508 Switch,9x5 HW support with next business day HW exchange. 24x7 SW phone support and SW Updates for eligible SW.</t>
  </si>
  <si>
    <t>U3NA6E</t>
  </si>
  <si>
    <t>Aruba 3Y FC 4H Exch 2626 Series SVC,2626 Series,24x7 HW support with 4 hour HW exchange. 24x7 SW phone support and SW Updates for eligible SW.</t>
  </si>
  <si>
    <t>U3NA7E</t>
  </si>
  <si>
    <t>Aruba 3Y FC 4H Exch MSR930 Rtr SVC,MSR930 Router,24x7 HW support with 4 hour HW exchange. 24x7 SW phone support and SW Updates for eligible SW.</t>
  </si>
  <si>
    <t>U3NA9E</t>
  </si>
  <si>
    <t>Aruba 3Y FC 4H Exch MSR2003 Rtr SVC,MSR2003 Router,24x7 HW support with 4 hour HW exchange. 24x7 SW phone support and SW Updates for eligible SW.</t>
  </si>
  <si>
    <t>U3NB1E</t>
  </si>
  <si>
    <t>Aruba 3Y FC 4H Exch MSR935 Rtr SVC,MSR935 Router,24x7 HW support with 4 hour HW exchange. 24x7 SW phone support and SW Updates for eligible SW.</t>
  </si>
  <si>
    <t>U3NB3E</t>
  </si>
  <si>
    <t>Aruba 3Y FC 4H Exch 31xx SVC,31xx Switch,24x7 HW support with 4 hour HW exchange. 24x7 SW phone support and SW Updates for eligible SW.</t>
  </si>
  <si>
    <t>U3NB4E</t>
  </si>
  <si>
    <t>Aruba 3Y FC 4H Exch MSR931 Rtr SVC,MSR931 Router,24x7 HW support with 4 hour HW exchange. 24x7 SW phone support and SW Updates for eligible SW.</t>
  </si>
  <si>
    <t>U3NC7E</t>
  </si>
  <si>
    <t>Aruba 3Y FC 4H Exch 36xx SVC,36xx Switch,24x7 HW support with 4 hour HW exchange. 24x7 SW phone support and SW Updates for eligible SW.</t>
  </si>
  <si>
    <t>U3ND4E</t>
  </si>
  <si>
    <t>Aruba 3Y FC 4H Exch MSR4012 Rtr SVC,MSR4012 Router,24x7 HW support with 4 hour HW exchange. 24x7 SW phone support and SW Updates for eligible SW.</t>
  </si>
  <si>
    <t>U3NE3E</t>
  </si>
  <si>
    <t>Aruba 3Y FC 4H Exch MSR4024 Rtr SVC,MSR4024 Router,24x7 HW support with 4 hour HW exchange. 24x7 SW phone support and SW Updates for eligible SW.</t>
  </si>
  <si>
    <t>U3NE5E</t>
  </si>
  <si>
    <t>Aruba 3Y FC 4H Exch Adv SvcsV2zl Mod SVC,Advanced Services v2 zl Module,24x7 HW support with 4 hour HW exchange. 24x7 SW phone support and SW Updates for eligible SW.</t>
  </si>
  <si>
    <t>U3NF0E</t>
  </si>
  <si>
    <t>Aruba 3Y FC 4H Exch MSR4044 Rtr SVC,MSR4044 Router,24x7 HW support with 4 hour HW exchange. 24x7 SW phone support and SW Updates for eligible SW.</t>
  </si>
  <si>
    <t>U3NF3E</t>
  </si>
  <si>
    <t>Aruba 3Y FC 4H Exch 3800-24G SVC,3800 24G Switch,24x7 HW support with 4 hour HW exchange. 24x7 SW phone support and SW Updates for eligible SW.</t>
  </si>
  <si>
    <t>U3NF6E</t>
  </si>
  <si>
    <t>Aruba 3Y FC 4H Exch MSR4064 Rtr SVC,MSR4064 Router,24x7 HW support with 4 hour HW exchange. 24x7 SW phone support and SW Updates for eligible SW.</t>
  </si>
  <si>
    <t>U3NF8E</t>
  </si>
  <si>
    <t>Aruba 3Y FC 4H Exch 5500 24 HI SVC,5500 24 HI Switch,24x7 HW support with 4 hour HW exchange. 24x7 SW phone support and SW Updates for eligible SW.</t>
  </si>
  <si>
    <t>U3NG0E</t>
  </si>
  <si>
    <t>Aruba 3Y FC 4H Exch MSR4060 Rtr SVC,MSR4060 Router,24x7 HW support with 4 hour HW exchange. 24x7 SW phone support and SW Updates for eligible SW.</t>
  </si>
  <si>
    <t>U3NG1E</t>
  </si>
  <si>
    <t>Aruba 3Y FC 4H Exch 5500 48 HI SVC,5500 48 HI Switch,24x7 HW support with 4 hour HW exchange. 24x7 SW phone support and SW Updates for eligible SW.</t>
  </si>
  <si>
    <t>U3NG5E</t>
  </si>
  <si>
    <t>Aruba 3Y FC 4H Exch MSR4080 Rtr SVC,MSR4080 Router,24x7 HW support with 4 hour HW exchange. 24x7 SW phone support and SW Updates for eligible SW.</t>
  </si>
  <si>
    <t>U3NH0E</t>
  </si>
  <si>
    <t>Aruba 3Y FC 4H Exch 6602-G Rtr SVC,6602-G Router,24x7 HW support with 4 hour HW exchange. 24x7 SW phone support and SW Updates for eligible SW.</t>
  </si>
  <si>
    <t>U3NH1E</t>
  </si>
  <si>
    <t>Aruba 3Y FC 4H Exch 7503/02 SVC,7503/02 Switch,24x7 HW support with 4 hour HW exchange. 24x7 SW phone support and SW Updates for eligible SW.</t>
  </si>
  <si>
    <t>U3NJ7E</t>
  </si>
  <si>
    <t>Aruba 3Y FC 4H Exch 6802 Rtr SVC,6802 Router,24x7 HW support with 4 hour HW exchange. 24x7 SW phone support and SW Updates for eligible SW.</t>
  </si>
  <si>
    <t>U3NJ8E</t>
  </si>
  <si>
    <t>Aruba 3Y FC 4H Exch 6804 Rtr SVC,6804 Router,24x7 HW support with 4 hour HW exchange. 24x7 SW phone support and SW Updates for eligible SW.</t>
  </si>
  <si>
    <t>U3NJ9E</t>
  </si>
  <si>
    <t>Aruba 3Y FC 4H Exch 6808 Rtr SVC,6808 Router,24x7 HW support with 4 hour HW exchange. 24x7 SW phone support and SW Updates for eligible SW.</t>
  </si>
  <si>
    <t>U3NK0E</t>
  </si>
  <si>
    <t>Aruba 3Y FC 4H Exch 7510 SVC,7510 Switch,24x7 HW support with 4 hour HW exchange. 24x7 SW phone support and SW Updates for eligible SW.</t>
  </si>
  <si>
    <t>U3NK2E</t>
  </si>
  <si>
    <t>Aruba 3Y FC 4H Exch 10504 SVC,10504 Switch,24x7 HW support with 4 hour HW exchange. 24x7 SW phone support and SW Updates for eligible SW.</t>
  </si>
  <si>
    <t>U3NK4E</t>
  </si>
  <si>
    <t>Aruba 3Y FC 4H Exch 10508 SVC,10508 Switch,24x7 HW support with 4 hour HW exchange. 24x7 SW phone support and SW Updates for eligible SW.</t>
  </si>
  <si>
    <t>U3NM8E</t>
  </si>
  <si>
    <t>Aruba 4Y FC 4H Exch MSR930 Rtr SVC,MSR930 Router,24x7 HW support with 4 hour HW exchange. 24x7 SW phone support and SW Updates for eligible SW.</t>
  </si>
  <si>
    <t>U3NN0E</t>
  </si>
  <si>
    <t>Aruba 4Y FC 4H Exch MSR2003 Rtr SVC,MSR2003 Router,24x7 HW support with 4 hour HW exchange. 24x7 SW phone support and SW Updates for eligible SW.</t>
  </si>
  <si>
    <t>U3NN1E</t>
  </si>
  <si>
    <t>Aruba 4Y FC 4H Exch 2626 Series SVC,2626 Series,24x7 HW support with 4 hour HW exchange. 24x7 SW phone support and SW Updates for eligible SW.</t>
  </si>
  <si>
    <t>U3NN3E</t>
  </si>
  <si>
    <t>Aruba 4Y FC 4H Exch MSR935 Rtr SVC,MSR935 Router,24x7 HW support with 4 hour HW exchange. 24x7 SW phone support and SW Updates for eligible SW.</t>
  </si>
  <si>
    <t>U3NN5E</t>
  </si>
  <si>
    <t>Aruba 4Y FC 4H Exch MSR931 Rtr SVC,MSR931 Router,24x7 HW support with 4 hour HW exchange. 24x7 SW phone support and SW Updates for eligible SW.</t>
  </si>
  <si>
    <t>U3NN7E</t>
  </si>
  <si>
    <t>Aruba 4Y FC 4H Exch 31xx SVC,31xx Switch,24x7 HW support with 4 hour HW exchange. 24x7 SW phone support and SW Updates for eligible SW.</t>
  </si>
  <si>
    <t>U3NP9E</t>
  </si>
  <si>
    <t>Aruba 4Y FC 4H Exch 36xx SVC,36xx Switch,24x7 HW support with 4 hour HW exchange. 24x7 SW phone support and SW Updates for eligible SW.</t>
  </si>
  <si>
    <t>U3NQ6E</t>
  </si>
  <si>
    <t>Aruba 4Y FC 4H Exch MSR4012 Rtr SVC,MSR4012 Router,24x7 HW support with 4 hour HW exchange. 24x7 SW phone support and SW Updates for eligible SW.</t>
  </si>
  <si>
    <t>U3NR5E</t>
  </si>
  <si>
    <t>Aruba 4Y FC 4H Exch MSR4024 Rtr SVC,MSR4024 Router,24x7 HW support with 4 hour HW exchange. 24x7 SW phone support and SW Updates for eligible SW.</t>
  </si>
  <si>
    <t>U3NR7E</t>
  </si>
  <si>
    <t>Aruba 4Y FC 4H Exch Adv SvcsV2zl Mod SVC,Advanced Services v2 zl Module,24x7 HW support with 4 hour HW exchange. 24x7 SW phone support and SW Updates for eligible SW.</t>
  </si>
  <si>
    <t>U3NS2E</t>
  </si>
  <si>
    <t>Aruba 4Y FC 4H Exch MSR4044 Rtr SVC,MSR4044 Router,24x7 HW support with 4 hour HW exchange. 24x7 SW phone support and SW Updates for eligible SW.</t>
  </si>
  <si>
    <t>U3NS5E</t>
  </si>
  <si>
    <t>Aruba 4Y FC 4H Exch 3800-24G SVC,3800 24G Switch,24x7 HW support with 4 hour HW exchange. 24x7 SW phone support and SW Updates for eligible SW.</t>
  </si>
  <si>
    <t>U3NS9E</t>
  </si>
  <si>
    <t>Aruba 4Y FC 4H Exch MSR4064 Rtr SVC,MSR4064 Router,24x7 HW support with 4 hour HW exchange. 24x7 SW phone support and SW Updates for eligible SW.</t>
  </si>
  <si>
    <t>U3NT1E</t>
  </si>
  <si>
    <t>Aruba 4Y FC 4H Exch 5500 24 HI SVC,5500 24 HI Switch,24x7 HW support with 4 hour HW exchange. 24x7 SW phone support and SW Updates for eligible SW.</t>
  </si>
  <si>
    <t>U3NT3E</t>
  </si>
  <si>
    <t>Aruba 4Y FC 4H Exch MSR4060 Rtr SVC,MSR4060 Router,24x7 HW support with 4 hour HW exchange. 24x7 SW phone support and SW Updates for eligible SW.</t>
  </si>
  <si>
    <t>U3NT4E</t>
  </si>
  <si>
    <t>Aruba 4Y FC 4H Exch 5500 48 HI SVC,5500 48 HI Switch,24x7 HW support with 4 hour HW exchange. 24x7 SW phone support and SW Updates for eligible SW.</t>
  </si>
  <si>
    <t>U3NT8E</t>
  </si>
  <si>
    <t>Aruba 4Y FC 4H Exch MSR4080 Rtr SVC,MSR4080 Router,24x7 HW support with 4 hour HW exchange. 24x7 SW phone support and SW Updates for eligible SW.</t>
  </si>
  <si>
    <t>U3NU2E</t>
  </si>
  <si>
    <t>Aruba 4Y FC 4H Exch 6602-G Rtr SVC,6602-G Router,24x7 HW support with 4 hour HW exchange. 24x7 SW phone support and SW Updates for eligible SW.</t>
  </si>
  <si>
    <t>U3NU3E</t>
  </si>
  <si>
    <t>Aruba 4Y FC 4H Exch 7503/02 SVC,7503/02 Switch,24x7 HW support with 4 hour HW exchange. 24x7 SW phone support and SW Updates for eligible SW.</t>
  </si>
  <si>
    <t>U3NV9E</t>
  </si>
  <si>
    <t>Aruba 4Y FC 4H Exch 6802 Rtr SVC,6802 Router,24x7 HW support with 4 hour HW exchange. 24x7 SW phone support and SW Updates for eligible SW.</t>
  </si>
  <si>
    <t>U3NW0E</t>
  </si>
  <si>
    <t>Aruba 4Y FC 4H Exch 6804 Rtr SVC,6804 Router,24x7 HW support with 4 hour HW exchange. 24x7 SW phone support and SW Updates for eligible SW.</t>
  </si>
  <si>
    <t>U3NW1E</t>
  </si>
  <si>
    <t>Aruba 4Y FC 4H Exch 6808 Rtr SVC,6808 Router,24x7 HW support with 4 hour HW exchange. 24x7 SW phone support and SW Updates for eligible SW.</t>
  </si>
  <si>
    <t>U3NW2E</t>
  </si>
  <si>
    <t>Aruba 4Y FC 4H Exch 7510 SVC,7510 Switch,24x7 HW support with 4 hour HW exchange. 24x7 SW phone support and SW Updates for eligible SW.</t>
  </si>
  <si>
    <t>U3NW4E</t>
  </si>
  <si>
    <t>Aruba 4Y FC 4H Exch 10504 SVC,10504 Switch,24x7 HW support with 4 hour HW exchange. 24x7 SW phone support and SW Updates for eligible SW.</t>
  </si>
  <si>
    <t>U3NW6E</t>
  </si>
  <si>
    <t>Aruba 4Y FC 4H Exch 10508 SVC,10508 Switch,24x7 HW support with 4 hour HW exchange. 24x7 SW phone support and SW Updates for eligible SW.</t>
  </si>
  <si>
    <t>U3NZ0E</t>
  </si>
  <si>
    <t>Aruba 5Y FC 4H Exch MSR930 Rtr SVC,MSR930 Router,24x7 HW support with 4 hour HW exchange. 24x7 SW phone support and SW Updates for eligible SW.</t>
  </si>
  <si>
    <t>U3NZ2E</t>
  </si>
  <si>
    <t>Aruba 5Y FC 4H Exch MSR2003 Rtr SVC,MSR2003 Router,24x7 HW support with 4 hour HW exchange. 24x7 SW phone support and SW Updates for eligible SW.</t>
  </si>
  <si>
    <t>U3NZ3E</t>
  </si>
  <si>
    <t>Aruba 5Y FC 4H Exch 2626 Series SVC,2626 Series,24x7 HW support with 4 hour HW exchange. 24x7 SW phone support and SW Updates for eligible SW.</t>
  </si>
  <si>
    <t>U3NZ5E</t>
  </si>
  <si>
    <t>Aruba 5Y FC 4H Exch MSR935 Rtr SVC,MSR935 Router,24x7 HW support with 4 hour HW exchange. 24x7 SW phone support and SW Updates for eligible SW.</t>
  </si>
  <si>
    <t>U3NZ7E</t>
  </si>
  <si>
    <t>Aruba 5Y FC 4H Exch MSR931 Rtr SVC,MSR931 Router,24x7 HW support with 4 hour HW exchange. 24x7 SW phone support and SW Updates for eligible SW.</t>
  </si>
  <si>
    <t>U3NZ9E</t>
  </si>
  <si>
    <t>Aruba 5Y FC 4H Exch 31xx SVC,31xx Switch,24x7 HW support with 4 hour HW exchange. 24x7 SW phone support and SW Updates for eligible SW.</t>
  </si>
  <si>
    <t>U3PB1E</t>
  </si>
  <si>
    <t>Aruba 5Y FC 4H Exch 36xx SVC,36xx Switch,24x7 HW support with 4 hour HW exchange. 24x7 SW phone support and SW Updates for eligible SW.</t>
  </si>
  <si>
    <t>U3PB8E</t>
  </si>
  <si>
    <t>Aruba 5Y FC 4H Exch MSR4012 Rtr SVC,MSR4012 Router,24x7 HW support with 4 hour HW exchange. 24x7 SW phone support and SW Updates for eligible SW.</t>
  </si>
  <si>
    <t>U3PC7E</t>
  </si>
  <si>
    <t>Aruba 5Y FC 4H Exch MSR4024 Rtr SVC,MSR4024 Router,24x7 HW support with 4 hour HW exchange. 24x7 SW phone support and SW Updates for eligible SW.</t>
  </si>
  <si>
    <t>U3PC9E</t>
  </si>
  <si>
    <t>Aruba 5Y FC 4H Exch Adv SvcsV2zl Mod SVC,Advanced Services v2 zl Module,24x7 HW support with 4 hour HW exchange. 24x7 SW phone support and SW Updates for eligible SW.</t>
  </si>
  <si>
    <t>U3PD4E</t>
  </si>
  <si>
    <t>Aruba 5Y FC 4H Exch MSR4044 Rtr SVC,MSR4044 Router,24x7 HW support with 4 hour HW exchange. 24x7 SW phone support and SW Updates for eligible SW.</t>
  </si>
  <si>
    <t>U3PD7E</t>
  </si>
  <si>
    <t>Aruba 5Y FC 4H Exch 3800-24G SVC,3800 24G Switch,24x7 HW support with 4 hour HW exchange. 24x7 SW phone support and SW Updates for eligible SW.</t>
  </si>
  <si>
    <t>U3PE0E</t>
  </si>
  <si>
    <t>Aruba 5Y FC 4H Exch MSR4064 Rtr SVC,MSR4064 Router,24x7 HW support with 4 hour HW exchange. 24x7 SW phone support and SW Updates for eligible SW.</t>
  </si>
  <si>
    <t>U3PE2E</t>
  </si>
  <si>
    <t>Aruba 5Y FC 4H Exch 5500 24 HI SVC,5500 24 HI Switch,24x7 HW support with 4 hour HW exchange. 24x7 SW phone support and SW Updates for eligible SW.</t>
  </si>
  <si>
    <t>U3PE4E</t>
  </si>
  <si>
    <t>Aruba 5Y FC 4H Exch MSR4060 Rtr SVC,MSR4060 Router,24x7 HW support with 4 hour HW exchange. 24x7 SW phone support and SW Updates for eligible SW.</t>
  </si>
  <si>
    <t>U3PE5E</t>
  </si>
  <si>
    <t>Aruba 5Y FC 4H Exch 5500 48 HI SVC,5500 48 HI Switch,24x7 HW support with 4 hour HW exchange. 24x7 SW phone support and SW Updates for eligible SW.</t>
  </si>
  <si>
    <t>U3PE9E</t>
  </si>
  <si>
    <t>Aruba 5Y FC 4H Exch MSR4080 Rtr SVC,MSR4080 Router,24x7 HW support with 4 hour HW exchange. 24x7 SW phone support and SW Updates for eligible SW.</t>
  </si>
  <si>
    <t>U3PF4E</t>
  </si>
  <si>
    <t>Aruba 5Y FC 4H Exch 6602-G Rtr SVC,6602-G Router,24x7 HW support with 4 hour HW exchange. 24x7 SW phone support and SW Updates for eligible SW.</t>
  </si>
  <si>
    <t>U3PF5E</t>
  </si>
  <si>
    <t>Aruba 5Y FC 4H Exch 7503/02 SVC,7503/02 Switch,24x7 HW support with 4 hour HW exchange. 24x7 SW phone support and SW Updates for eligible SW.</t>
  </si>
  <si>
    <t>U3PH1E</t>
  </si>
  <si>
    <t>Aruba 5Y FC 4H Exch 6802 Rtr SVC,6802 Router,24x7 HW support with 4 hour HW exchange. 24x7 SW phone support and SW Updates for eligible SW.</t>
  </si>
  <si>
    <t>U3PH2E</t>
  </si>
  <si>
    <t>Aruba 5Y FC 4H Exch 6804 Rtr SVC,6804 Router,24x7 HW support with 4 hour HW exchange. 24x7 SW phone support and SW Updates for eligible SW.</t>
  </si>
  <si>
    <t>U3PH3E</t>
  </si>
  <si>
    <t>Aruba 5Y FC 4H Exch 6808 Rtr SVC,6808 Router,24x7 HW support with 4 hour HW exchange. 24x7 SW phone support and SW Updates for eligible SW.</t>
  </si>
  <si>
    <t>U3PH4E</t>
  </si>
  <si>
    <t>Aruba 5Y FC 4H Exch 7510 SVC,7510 Switch,24x7 HW support with 4 hour HW exchange. 24x7 SW phone support and SW Updates for eligible SW.</t>
  </si>
  <si>
    <t>U3PH6E</t>
  </si>
  <si>
    <t>Aruba 5Y FC 4H Exch 10504 SVC,10504 Switch,24x7 HW support with 4 hour HW exchange. 24x7 SW phone support and SW Updates for eligible SW.</t>
  </si>
  <si>
    <t>U3PH8E</t>
  </si>
  <si>
    <t>Aruba 5Y FC 4H Exch 10508 SVC,10508 Switch,24x7 HW support with 4 hour HW exchange. 24x7 SW phone support and SW Updates for eligible SW.</t>
  </si>
  <si>
    <t>U3PJ4E</t>
  </si>
  <si>
    <t>Aruba 1Y FC 4H OS HW PSU SVC,PSU,24x7 HW support with 4 hour onsite response.</t>
  </si>
  <si>
    <t>U3PL7E</t>
  </si>
  <si>
    <t>Aruba 1Y FC 4H OS MSR930 Rtr SVC,MSR930 Router,24x7 HW support, 4 hour onsite response 24x7 SW phone support and SW Updates for eligible SW.</t>
  </si>
  <si>
    <t>U3PL9E</t>
  </si>
  <si>
    <t>Aruba 1Y FC 4H OS MSR2003 Rtr SVC,MSR2003 Router,24x7 HW support, 4 hour onsite response 24x7 SW phone support and SW Updates for eligible SW.</t>
  </si>
  <si>
    <t>U3PM0E</t>
  </si>
  <si>
    <t>Aruba 1Y FC 4H OS MSR935 Rtr SVC,MSR935 Router,24x7 HW support, 4 hour onsite response 24x7 SW phone support and SW Updates for eligible SW.</t>
  </si>
  <si>
    <t>U3PM1E</t>
  </si>
  <si>
    <t>Aruba 1Y FC 4H OS MSR931 Rtr SVC,MSR931 Router,24x7 HW support, 4 hour onsite response 24x7 SW phone support and SW Updates for eligible SW.</t>
  </si>
  <si>
    <t>U3PM4E</t>
  </si>
  <si>
    <t>Aruba 1Y FC 4H OS 2626 Series SVC,2626 Series,24x7 HW support, 4 hour onsite response 24x7 SW phone support and SW Updates for eligible SW.</t>
  </si>
  <si>
    <t>U3PM6E</t>
  </si>
  <si>
    <t>Aruba 1Y FC 4H OS 31xx SVC,31xx Switch,24x7 HW support, 4 hour onsite response 24x7 SW phone support and SW Updates for eligible SW.</t>
  </si>
  <si>
    <t>U3PN7E</t>
  </si>
  <si>
    <t>Aruba 1Y FC 4H OS 36xx SVC,36xx Switch,24x7 HW support, 4 hour onsite response 24x7 SW phone support and SW Updates for eligible SW.</t>
  </si>
  <si>
    <t>U3PP5E</t>
  </si>
  <si>
    <t>Aruba 1Y FC 4H OS MSR4012 Rtr SVC,MSR4012 Router,24x7 HW support, 4 hour onsite response 24x7 SW phone support and SW Updates for eligible SW.</t>
  </si>
  <si>
    <t>U3PQ1E</t>
  </si>
  <si>
    <t>Aruba 1Y FC 4H OS MSR4024 Rtr SVC,MSR4024 Router,24x7 HW support, 4 hour onsite response 24x7 SW phone support and SW Updates for eligible SW.</t>
  </si>
  <si>
    <t>U3PQ5E</t>
  </si>
  <si>
    <t>Aruba 1Y FC 4H OS Adv SvcsV2 zl Mod SVC,Advanced Services v2 zl Module,24x7 HW support, 4 hour onsite response 24x7 SW phone support and SW Updates for eligible SW.</t>
  </si>
  <si>
    <t>U3PR0E</t>
  </si>
  <si>
    <t>Aruba 1Y FC 4H OS MSR4044 Rtr SVC,MSR4044 Router,24x7 HW support, 4 hour onsite response 24x7 SW phone support and SW Updates for eligible SW.</t>
  </si>
  <si>
    <t>U3PR2E</t>
  </si>
  <si>
    <t>Aruba 1Y FC 4H OS MSR4064 Rtr SVC,MSR4064 Router,24x7 HW support, 4 hour onsite response 24x7 SW phone support and SW Updates for eligible SW.</t>
  </si>
  <si>
    <t>U3PR3E</t>
  </si>
  <si>
    <t>Aruba 1Y FC 4H OS 3800-24G SVC,3800 24G Switch,24x7 HW support, 4 hour onsite response 24x7 SW phone support and SW Updates for eligible SW.</t>
  </si>
  <si>
    <t>U3PR7E</t>
  </si>
  <si>
    <t>Aruba 1Y FC 4H OS 5500 24 HI SVC,5500 24 HI Switch,24x7 HW support, 4 hour onsite response 24x7 SW phone support and SW Updates for eligible SW.</t>
  </si>
  <si>
    <t>U3PS0E</t>
  </si>
  <si>
    <t>Aruba 1Y FC 4H OS MSR4060 Rtr SVC,MSR4060 Router,24x7 HW support, 4 hour onsite response 24x7 SW phone support and SW Updates for eligible SW.</t>
  </si>
  <si>
    <t>U3PS1E</t>
  </si>
  <si>
    <t>Aruba 1Y FC 4H OS 5500 48 HI SVC,5500 48 HI Switch,24x7 HW support, 4 hour onsite response 24x7 SW phone support and SW Updates for eligible SW.</t>
  </si>
  <si>
    <t>U3PS5E</t>
  </si>
  <si>
    <t>Aruba 1Y FC 4H OS 6602-G Rtr SVC,6602-G Router,24x7 HW support, 4 hour onsite response 24x7 SW phone support and SW Updates for eligible SW.</t>
  </si>
  <si>
    <t>U3PS6E</t>
  </si>
  <si>
    <t>Aruba 1Y FC 4H OS MSR4080 Rtr SVC,MSR4080 Router,24x7 HW support, 4 hour onsite response 24x7 SW phone support and SW Updates for eligible SW.</t>
  </si>
  <si>
    <t>U3PS7E</t>
  </si>
  <si>
    <t>Aruba 1Y FC 4H OS 7503/02 SVC,7503/02 Switch,24x7 HW support, 4 hour onsite response 24x7 SW phone support and SW Updates for eligible SW.</t>
  </si>
  <si>
    <t>U3PU6E</t>
  </si>
  <si>
    <t>Aruba 1Y FC 4H OS 6802 Rtr SVC,6802 Router,24x7 HW support, 4 hour onsite response 24x7 SW phone support and SW Updates for eligible SW.</t>
  </si>
  <si>
    <t>U3PU7E</t>
  </si>
  <si>
    <t>Aruba 1Y FC 4H OS 7510 SVC,7510 Switch,24x7 HW support, 4 hour onsite response 24x7 SW phone support and SW Updates for eligible SW.</t>
  </si>
  <si>
    <t>U3PU8E</t>
  </si>
  <si>
    <t>Aruba 1Y FC 4H OS 6804 Rtr SVC,6804 Router,24x7 HW support, 4 hour onsite response 24x7 SW phone support and SW Updates for eligible SW.</t>
  </si>
  <si>
    <t>U3PU9E</t>
  </si>
  <si>
    <t>Aruba 1Y FC 4H OS 6808 Rtr SVC,6808 Router,24x7 HW support, 4 hour onsite response 24x7 SW phone support and SW Updates for eligible SW.</t>
  </si>
  <si>
    <t>U3PV1E</t>
  </si>
  <si>
    <t>Aruba 1Y FC 4H OS 10504 SVC,10504 Switch,24x7 HW support, 4 hour onsite response 24x7 SW phone support and SW Updates for eligible SW.</t>
  </si>
  <si>
    <t>U3PV2E</t>
  </si>
  <si>
    <t>Aruba 1Y FC 4H OS 10508 SVC,10508 Switch,24x7 HW support, 4 hour onsite response 24x7 SW phone support and SW Updates for eligible SW.</t>
  </si>
  <si>
    <t>U3PV9E</t>
  </si>
  <si>
    <t>Aruba 1Y FC CTR 6H HW PSU SVC,PSU,24x7 HW support with 6 Hr Call-to-Repair.</t>
  </si>
  <si>
    <t>U3PY2E</t>
  </si>
  <si>
    <t>Aruba 1Y FC CTR 6H MSR930 Rtr SVC,MSR930 Router,24x7 HW support with 6 Hr Call-to-Repair 24x7 SW phone support and SW Updates for eligible SW.</t>
  </si>
  <si>
    <t>U3PY4E</t>
  </si>
  <si>
    <t>Aruba 1Y FC CTR 6H MSR2003 Rtr SVC,MSR2003 Router,24x7 HW support with 6 Hr Call-to-Repair 24x7 SW phone support and SW Updates for eligible SW.</t>
  </si>
  <si>
    <t>U3PY5E</t>
  </si>
  <si>
    <t>Aruba 1Y FC CTR 6H MSR935 Rtr SVC,MSR935 Router,24x7 HW support with 6 Hr Call-to-Repair 24x7 SW phone support and SW Updates for eligible SW.</t>
  </si>
  <si>
    <t>U3PY6E</t>
  </si>
  <si>
    <t>Aruba 1Y FC CTR 6H MSR931 Rtr SVC,MSR931 Router,24x7 HW support with 6 Hr Call-to-Repair 24x7 SW phone support and SW Updates for eligible SW.</t>
  </si>
  <si>
    <t>U3PY9E</t>
  </si>
  <si>
    <t>Aruba 1Y FC CTR 6H 2626 Series SVC,2626 Series,24x7 HW support with 6 Hr Call-to-Repair 24x7 SW phone support and SW Updates for eligible SW.</t>
  </si>
  <si>
    <t>U3PZ1E</t>
  </si>
  <si>
    <t>Aruba 1Y FC CTR 6H 31xx SVC,31xx Switch,24x7 HW support with 6 Hr Call-to-Repair 24x7 SW phone support and SW Updates for eligible SW.</t>
  </si>
  <si>
    <t>U3QA2E</t>
  </si>
  <si>
    <t>Aruba 1Y FC CTR 6H 36xx SVC,36xx Switch,24x7 HW support with 6 Hr Call-to-Repair 24x7 SW phone support and SW Updates for eligible SW.</t>
  </si>
  <si>
    <t>U3QB0E</t>
  </si>
  <si>
    <t>Aruba 1Y FC CTR 6H MSR4012 Rtr SVC,MSR4012 Router,24x7 HW support with 6 Hr Call-to-Repair 24x7 SW phone support and SW Updates for eligible SW.</t>
  </si>
  <si>
    <t>U3QB7E</t>
  </si>
  <si>
    <t>Aruba 1Y FC CTR 6H MSR4024 Rtr SVC,MSR4024 Router,24x7 HW support with 6 Hr Call-to-Repair 24x7 SW phone support and SW Updates for eligible SW.</t>
  </si>
  <si>
    <t>U3QB9E</t>
  </si>
  <si>
    <t>Aruba 1Y FC CTR 6H Adv SvcsV2 zl Mod SVC,Advanced Services v2 zl Module,24x7 HW support with 6 Hr Call-to-Repair 24x7 SW phone support and SW Updates for eligible SW.</t>
  </si>
  <si>
    <t>U3QC5E</t>
  </si>
  <si>
    <t>Aruba 1Y FC CTR 6H MSR4044 Rtr SVC,MSR4044 Router,24x7 HW support with 6 Hr Call-to-Repair 24x7 SW phone support and SW Updates for eligible SW.</t>
  </si>
  <si>
    <t>U3QC7E</t>
  </si>
  <si>
    <t>Aruba 1Y FC CTR 6H MSR4064 Rtr SVC,MSR4064 Router,24x7 HW support with 6 Hr Call-to-Repair 24x7 SW phone support and SW Updates for eligible SW.</t>
  </si>
  <si>
    <t>U3QC9E</t>
  </si>
  <si>
    <t>Aruba 1Y FC CTR 6H 3800-24G SVC,3800 24G Switch,24x7 HW support with 6 Hr Call-to-Repair 24x7 SW phone support and SW Updates for eligible SW.</t>
  </si>
  <si>
    <t>U3QD3E</t>
  </si>
  <si>
    <t>Aruba 1Y FC CTR 6H 5500 24 HI SVC,5500 24 HI Switch,24x7 HW support with 6 Hr Call-to-Repair 24x7 SW phone support and SW Updates for eligible SW.</t>
  </si>
  <si>
    <t>U3QD5E</t>
  </si>
  <si>
    <t>Aruba 1Y FC CTR 6H MSR4060 Rtr SVC,MSR4060 Router,24x7 HW support with 6 Hr Call-to-Repair 24x7 SW phone support and SW Updates for eligible SW.</t>
  </si>
  <si>
    <t>U3QD6E</t>
  </si>
  <si>
    <t>Aruba 1Y FC CTR 6H 5500 48 HI SVC,5500 48 HI Switch,24x7 HW support with 6 Hr Call-to-Repair 24x7 SW phone support and SW Updates for eligible SW.</t>
  </si>
  <si>
    <t>U3QE0E</t>
  </si>
  <si>
    <t>Aruba 1Y FC CTR 6H 6602-G Rtr SVC,6602-G Router,24x7 HW support with 6 Hr Call-to-Repair 24x7 SW phone support and SW Updates for eligible SW.</t>
  </si>
  <si>
    <t>U3QE2E</t>
  </si>
  <si>
    <t>Aruba 1Y FC CTR 6H MSR4080 Rtr SVC,MSR4080 Router,24x7 HW support with 6 Hr Call-to-Repair 24x7 SW phone support and SW Updates for eligible SW.</t>
  </si>
  <si>
    <t>U3QE4E</t>
  </si>
  <si>
    <t>Aruba 1Y FC CTR 6H 7503/02 SVC,7503/02 Switch,24x7 HW support with 6 Hr Call-to-Repair 24x7 SW phone support and SW Updates for eligible SW.</t>
  </si>
  <si>
    <t>U3QG1E</t>
  </si>
  <si>
    <t>Aruba 1Y FC CTR 6H 6802 Rtr SVC,6802 Router,24x7 HW support with 6 Hr Call-to-Repair 24x7 SW phone support and SW Updates for eligible SW.</t>
  </si>
  <si>
    <t>U3QG2E</t>
  </si>
  <si>
    <t>Aruba 1Y FC CTR 6H 6804 Rtr SVC,6804 Router,24x7 HW support with 6 Hr Call-to-Repair 24x7 SW phone support and SW Updates for eligible SW.</t>
  </si>
  <si>
    <t>U3QG3E</t>
  </si>
  <si>
    <t>Aruba 1Y FC CTR 6H 7510 SVC,7510 Switch,24x7 HW support with 6 Hr Call-to-Repair 24x7 SW phone support and SW Updates for eligible SW.</t>
  </si>
  <si>
    <t>U3QG4E</t>
  </si>
  <si>
    <t>Aruba 1Y FC CTR 6H 6808 Rtr SVC,6808 Router,24x7 HW support with 6 Hr Call-to-Repair 24x7 SW phone support and SW Updates for eligible SW.</t>
  </si>
  <si>
    <t>U3QG6E</t>
  </si>
  <si>
    <t>Aruba 1Y FC CTR 6H 10504 SVC,10504 Switch,24x7 HW support with 6 Hr Call-to-Repair 24x7 SW phone support and SW Updates for eligible SW.</t>
  </si>
  <si>
    <t>U3QG7E</t>
  </si>
  <si>
    <t>Aruba 1Y FC CTR 6H 10508 SVC,10508 Switch,24x7 HW support with 6 Hr Call-to-Repair 24x7 SW phone support and SW Updates for eligible SW.</t>
  </si>
  <si>
    <t>U3QH9E</t>
  </si>
  <si>
    <t>Aruba 1Y FC NBD Exch 1800-8G SVC,1800-8G Switch,9x5 HW support with next business day HW exchange. 24x7 SW phone support and SW Updates for eligible SW.</t>
  </si>
  <si>
    <t>U3QJ0E</t>
  </si>
  <si>
    <t>Aruba 1Y FC NBD Exch 1800-24G SVC,1800-24G Switch,9x5 HW support with next business day HW exchange. 24x7 SW phone support and SW Updates for eligible SW.</t>
  </si>
  <si>
    <t>U3QJ6E</t>
  </si>
  <si>
    <t>Aruba 1Y FC NBD Exch 19xx SVC,19xx Switch,9x5 HW support with next business day HW exchange. 24x7 SW phone support and SW Updates for eligible SW.</t>
  </si>
  <si>
    <t>U3QK2E</t>
  </si>
  <si>
    <t>Aruba 1Y FC NBD Exch MSR2003 Rtr SVC,MSR2003 Router,9x5 HW support with next business day HW exchange. 24x7 SW phone support and SW Updates for eligible SW.</t>
  </si>
  <si>
    <t>U3QK3E</t>
  </si>
  <si>
    <t>Aruba 1Y FC NBD Exch MSR935 Rtr SVC,MSR935 Router,9x5 HW support with next business day HW exchange. 24x7 SW phone support and SW Updates for eligible SW.</t>
  </si>
  <si>
    <t>U3QK6E</t>
  </si>
  <si>
    <t>Aruba 1Y FC NBD Exch MSR931 Rtr SVC,MSR931 Router,9x5 HW support with next business day HW exchange. 24x7 SW phone support and SW Updates for eligible SW.</t>
  </si>
  <si>
    <t>U3QK8E</t>
  </si>
  <si>
    <t>Aruba 1Y FC NBD Exch 2626 Series SVC,2626 Series,9x5 HW support with next business day HW exchange. 24x7 SW phone support and SW Updates for eligible SW.</t>
  </si>
  <si>
    <t>U3QL1E</t>
  </si>
  <si>
    <t>Aruba 1Y FC NBD Exch MSR930 Rtr SVC,MSR930 Router,9x5 HW support with next business day HW exchange. 24x7 SW phone support and SW Updates for eligible SW.</t>
  </si>
  <si>
    <t>U3QL2E</t>
  </si>
  <si>
    <t>Aruba 1Y FC NBD Exch 31xx SVC,31xx Switch,9x5 HW support with next business day HW exchange. 24x7 SW phone support and SW Updates for eligible SW.</t>
  </si>
  <si>
    <t>U3QM3E</t>
  </si>
  <si>
    <t>Aruba 1Y FC NBD Exch 36xx SVC,36xx Switch,9x5 HW support with next business day HW exchange. 24x7 SW phone support and SW Updates for eligible SW.</t>
  </si>
  <si>
    <t>U3QN1E</t>
  </si>
  <si>
    <t>Aruba 1Y FC NBD Exch MSR4012 Rtr SVC,MSR4012 Router,9x5 HW support with next business day HW exchange. 24x7 SW phone support and SW Updates for eligible SW.</t>
  </si>
  <si>
    <t>U3QN5E</t>
  </si>
  <si>
    <t>Aruba 1Y FC NBD Exch MSR4024 Rtr SVC,MSR4024 Router,9x5 HW support with next business day HW exchange. 24x7 SW phone support and SW Updates for eligible SW.</t>
  </si>
  <si>
    <t>U3QN8E</t>
  </si>
  <si>
    <t>Aruba 1Y FC NBD Exch AdvSVCsV2 zl ModSVC,Advanced Services v2 zl Module,9x5 HW support with next business day HW exchange. 24x7 SW phone support and SW Updates for eligible SW.</t>
  </si>
  <si>
    <t>U3QP3E</t>
  </si>
  <si>
    <t>Aruba 1Y FC NBD Exch MSR4044 Rtr SVC,MSR4044 Router,9x5 HW support with next business day HW exchange. 24x7 SW phone support and SW Updates for eligible SW.</t>
  </si>
  <si>
    <t>U3QP7E</t>
  </si>
  <si>
    <t>Aruba 4Y FC 4H OS wCDMR MSR50 Rtr SVC,MSR50 Router,24x7 HW support w CDMR, 4 hour onsite response. 24x7 SW phone support and SW Updates for eligible SW.</t>
  </si>
  <si>
    <t>U3QQ2E</t>
  </si>
  <si>
    <t>Aruba 4Y FC 4H OS wCDMR 7506 SVC,7506 Switch,24x7 HW support w CDMR, 4 hour onsite response. 24x7 SW phone support and SW Updates for eligible SW.</t>
  </si>
  <si>
    <t>U3QQ3E</t>
  </si>
  <si>
    <t>Aruba 4Y FC 4H OSwCDMR 105x119x75xModSVC,105xx/119xx/75xx VPN FW Module,24x7 HW support w CDMR, 4 hour onsite response. 24x7 SW phone support and SW Updates for eligible SW.</t>
  </si>
  <si>
    <t>U3QQ5E</t>
  </si>
  <si>
    <t>Aruba 4Y FC 4H OS wCDMR 10512 SVC,10512 Switch,24x7 HW support w CDMR, 4 hour onsite response. 24x7 SW phone support and SW Updates for eligible SW.</t>
  </si>
  <si>
    <t>U3QR4E</t>
  </si>
  <si>
    <t>Aruba 5Y FC 4H OS wCDMR MSR20 Rtr SVC,MSR20 Router,24x7 HW support w CDMR, 4 hour onsite response. 24x7 SW phone support and SW Updates for eligible SW.</t>
  </si>
  <si>
    <t>U3QR8E</t>
  </si>
  <si>
    <t>Aruba 5Y FC 4H OS wCDMR MSR50 Rtr SVC,MSR50 Router,24x7 HW support w CDMR, 4 hour onsite response. 24x7 SW phone support and SW Updates for eligible SW.</t>
  </si>
  <si>
    <t>U3QS3E</t>
  </si>
  <si>
    <t>Aruba 5Y FC 4H OS wCDMR 7506 SVC,7506 Switch,24x7 HW support w CDMR, 4 hour onsite response. 24x7 SW phone support and SW Updates for eligible SW.</t>
  </si>
  <si>
    <t>U3QS4E</t>
  </si>
  <si>
    <t>Aruba 5Y FC 4HOS wCDMR 105x119x75xModSVC,105xx/119xx/75xx VPN FW Module,24x7 HW support w CDMR, 4 hour onsite response. 24x7 SW phone support and SW Updates for eligible SW.</t>
  </si>
  <si>
    <t>U3QS6E</t>
  </si>
  <si>
    <t>Aruba 5Y FC 4H OS wCDMR 10512 SVC,10512 Switch,24x7 HW support w CDMR, 4 hour onsite response. 24x7 SW phone support and SW Updates for eligible SW.</t>
  </si>
  <si>
    <t>U3QU7E</t>
  </si>
  <si>
    <t>Aruba 3Y FC CTR 6H MSR20 Rtr SVC,MSR20 Router,24x7 HW support with 6 Hr Call-to-Repair 24x7 SW phone support and SW Updates for eligible SW.</t>
  </si>
  <si>
    <t>U3QV5E</t>
  </si>
  <si>
    <t>Aruba 3Y FC CTR 6H MSR50 Rtr SVC,MSR50 Router,24x7 HW support with 6 Hr Call-to-Repair 24x7 SW phone support and SW Updates for eligible SW.</t>
  </si>
  <si>
    <t>U3QW4E</t>
  </si>
  <si>
    <t>Aruba 3Y FC CTR 6H 7506 SVC,7506 Switch,24x7 HW support with 6 Hr Call-to-Repair 24x7 SW phone support and SW Updates for eligible SW.</t>
  </si>
  <si>
    <t>U3QW6E</t>
  </si>
  <si>
    <t>Aruba 3Y FC CTR 6H 105x119x75xMod SVC,105xx/119xx/75xx VPN FW Module,24x7 HW support with 6 Hr Call-to-Repair 24x7 SW phone support and SW Updates for eligible SW.</t>
  </si>
  <si>
    <t>U3QW8E</t>
  </si>
  <si>
    <t>Aruba 3Y FC CTR 6H 10512 SVC,10512 Switch,24x7 HW support with 6 Hr Call-to-Repair 24x7 SW phone support and SW Updates for eligible SW.</t>
  </si>
  <si>
    <t>U3QY5E</t>
  </si>
  <si>
    <t>Aruba 4Y FC CTR 6H MSR20 Rtr SVC,MSR20 Router,24x7 HW support with 6 Hr Call-to-Repair 24x7 SW phone support and SW Updates for eligible SW.</t>
  </si>
  <si>
    <t>U3QZ0E</t>
  </si>
  <si>
    <t>Aruba 4Y FC CTR 6H MSR50 Rtr SVC,MSR50 Router,24x7 HW support with 6 Hr Call-to-Repair 24x7 SW phone support and SW Updates for eligible SW.</t>
  </si>
  <si>
    <t>U3QZ8E</t>
  </si>
  <si>
    <t>Aruba 4Y FC CTR 6H 7506 SVC,7506 Switch,24x7 HW support with 6 Hr Call-to-Repair 24x7 SW phone support and SW Updates for eligible SW.</t>
  </si>
  <si>
    <t>U3RA0E</t>
  </si>
  <si>
    <t>Aruba 4Y FC CTR 6H 105x119x75xMod SVC,105xx/119xx/75xx VPN FW Module,24x7 HW support with 6 Hr Call-to-Repair 24x7 SW phone support and SW Updates for eligible SW.</t>
  </si>
  <si>
    <t>U3RA2E</t>
  </si>
  <si>
    <t>Aruba 4Y FC CTR 6H 10512 SVC,10512 Switch,24x7 HW support with 6 Hr Call-to-Repair 24x7 SW phone support and SW Updates for eligible SW.</t>
  </si>
  <si>
    <t>U3RB9E</t>
  </si>
  <si>
    <t>Aruba 5Y FC CTR 6H MSR20 Rtr SVC,MSR20 Router,24x7 HW support with 6 Hr Call-to-Repair 24x7 SW phone support and SW Updates for eligible SW.</t>
  </si>
  <si>
    <t>U3RC6E</t>
  </si>
  <si>
    <t>Aruba 5Y FC CTR 6H MSR50 Rtr SVC,MSR50 Router,24x7 HW support with 6 Hr Call-to-Repair 24x7 SW phone support and SW Updates for eligible SW.</t>
  </si>
  <si>
    <t>U3RD4E</t>
  </si>
  <si>
    <t>Aruba 5Y FC CTR 6H 7506 SVC,7506 Switch,24x7 HW support with 6 Hr Call-to-Repair 24x7 SW phone support and SW Updates for eligible SW.</t>
  </si>
  <si>
    <t>U3RD6E</t>
  </si>
  <si>
    <t>Aruba 5Y FC CTR 6H 105x119x75xMod SVC,105xx/119xx/75xx VPN FW Module,24x7 HW support with 6 Hr Call-to-Repair 24x7 SW phone support and SW Updates for eligible SW.</t>
  </si>
  <si>
    <t>U3RD8E</t>
  </si>
  <si>
    <t>Aruba 5Y FC CTR 6H 10512 SVC,10512 Switch,24x7 HW support with 6 Hr Call-to-Repair 24x7 SW phone support and SW Updates for eligible SW.</t>
  </si>
  <si>
    <t>U3RE3E</t>
  </si>
  <si>
    <t>Aruba 3Y FC CTR 6H wCDMR MSR20 Rtr SVC,MSR20 Router,24x7 HW support w CDMR and 6 Hr Call-to- Repair. 24x7 SW phone support and SW Updates for eligible SW.</t>
  </si>
  <si>
    <t>U3RE8E</t>
  </si>
  <si>
    <t>Aruba 3Y FC CTR 6H wCDMR MSR50 Rtr SVC,MSR50 Router,24x7 HW support w CDMR and 6 Hr Call-to- Repair. 24x7 SW phone support and SW Updates for eligible SW.</t>
  </si>
  <si>
    <t>U3RF3E</t>
  </si>
  <si>
    <t>Aruba 3Y FC CTR 6H wCDMR 7506 SVC,7506 Switch,24x7 HW support w CDMR and 6 Hr Call-to- Repair. 24x7 SW phone support and SW Updates for eligible SW.</t>
  </si>
  <si>
    <t>U3RF5E</t>
  </si>
  <si>
    <t>Aruba 3Y FC CTR6HwCDMR 105x119x75xModSVC,105xx/119xx/75xx VPN FW Module,24x7 HW support w CDMR and 6 Hr Call-to- Repair. 24x7 SW phone support and SW Updates for eligible SW.</t>
  </si>
  <si>
    <t>U3RF7E</t>
  </si>
  <si>
    <t>Aruba 3Y FC CTR 6H wCDMR 10512 SVC,10512 Switch,24x7 HW support w CDMR and 6 Hr Call-to- Repair. 24x7 SW phone support and SW Updates for eligible SW.</t>
  </si>
  <si>
    <t>U3RG7E</t>
  </si>
  <si>
    <t>Aruba 4Y FC CTR 6H wCDMR MSR20 Rtr SVC,MSR20 Router,24x7 HW support w CDMR and 6 Hr Call-to- Repair. 24x7 SW phone support and SW Updates for eligible SW.</t>
  </si>
  <si>
    <t>U3RH2E</t>
  </si>
  <si>
    <t>Aruba 4Y FC CTR 6H wCDMR MSR50 Rtr SVC,MSR50 Router,24x7 HW support w CDMR and 6 Hr Call-to- Repair. 24x7 SW phone support and SW Updates for eligible SW.</t>
  </si>
  <si>
    <t>U3RH6E</t>
  </si>
  <si>
    <t>Aruba 4Y FC CTR 6H wCDMR 7506 SVC,7506 Switch,24x7 HW support w CDMR and 6 Hr Call-to- Repair. 24x7 SW phone support and SW Updates for eligible SW.</t>
  </si>
  <si>
    <t>U3RH8E</t>
  </si>
  <si>
    <t>Aruba 4Y FC CTR6HwCDMR 105x119x75xModSVC,105xx/119xx/75xx VPN FW Module,24x7 HW support w CDMR and 6 Hr Call-to- Repair. 24x7 SW phone support and SW Updates for eligible SW.</t>
  </si>
  <si>
    <t>U3RJ0E</t>
  </si>
  <si>
    <t>Aruba 4Y FC CTR 6H wCDMR 10512 SVC,10512 Switch,24x7 HW support w CDMR and 6 Hr Call-to- Repair. 24x7 SW phone support and SW Updates for eligible SW.</t>
  </si>
  <si>
    <t>U3RU1E</t>
  </si>
  <si>
    <t>Aruba 5Y FC CTR 6H wCDMR MSR20 Rtr SVC,MSR20 Router,24x7 HW support w CDMR and 6 Hr Call-to- Repair. 24x7 SW phone support and SW Updates for eligible SW.</t>
  </si>
  <si>
    <t>U3RU6E</t>
  </si>
  <si>
    <t>Aruba 5Y FC CTR 6H wCDMR MSR50 Rtr SVC,MSR50 Router,24x7 HW support w CDMR and 6 Hr Call-to- Repair. 24x7 SW phone support and SW Updates for eligible SW.</t>
  </si>
  <si>
    <t>U3RV1E</t>
  </si>
  <si>
    <t>Aruba 5Y FC CTR 6H wCDMR 7506 SVC,7506 Switch,24x7 HW support w CDMR and 6 Hr Call-to- Repair. 24x7 SW phone support and SW Updates for eligible SW.</t>
  </si>
  <si>
    <t>U3RV3E</t>
  </si>
  <si>
    <t>Aruba 5Y FC CTR6HwCDMR 105x119x75xModSVC,105xx/119xx/75xx VPN FW Module,24x7 HW support w CDMR and 6 Hr Call-to- Repair. 24x7 SW phone support and SW Updates for eligible SW.</t>
  </si>
  <si>
    <t>U3RV5E</t>
  </si>
  <si>
    <t>Aruba 5Y FC CTR 6H wCDMR 10512 SVC,10512 Switch,24x7 HW support w CDMR and 6 Hr Call-to- Repair. 24x7 SW phone support and SW Updates for eligible SW.</t>
  </si>
  <si>
    <t>U3SE0E</t>
  </si>
  <si>
    <t>Aruba 3Y FC NBD Exch MSR20 Rtr SVC,MSR20 Router,9x5 HW support with next business day HW exchange. 24x7 SW phone support and SW Updates for eligible SW.</t>
  </si>
  <si>
    <t>U3SF0E</t>
  </si>
  <si>
    <t>Aruba 3Y FC NBD Exch MSR50 Rtr SVC,MSR50 Router,9x5 HW support with next business day HW exchange. 24x7 SW phone support and SW Updates for eligible SW.</t>
  </si>
  <si>
    <t>U3SG1E</t>
  </si>
  <si>
    <t>Aruba 3Y FC NBD Exch 7506 SVC,7506 Switch,9x5 HW support with next business day HW exchange. 24x7 SW phone support and SW Updates for eligible SW.</t>
  </si>
  <si>
    <t>U3SG2E</t>
  </si>
  <si>
    <t>Aruba 3Y FC NBD Exch 105x119x75xMod SVC,105xx/119xx/75xx VPN FW Module,9x5 HW support with next business day HW exchange. 24x7 SW phone support and SW Updates for eligible SW.</t>
  </si>
  <si>
    <t>U3SG4E</t>
  </si>
  <si>
    <t>Aruba 3Y FC NBD Exch 10512 SVC,10512 Switch,9x5 HW support with next business day HW exchange. 24x7 SW phone support and SW Updates for eligible SW.</t>
  </si>
  <si>
    <t>U3SH8E</t>
  </si>
  <si>
    <t>Aruba 4Y FC NBD Exch MSR20 Rtr SVC,MSR20 Router,9x5 HW support with next business day HW exchange. 24x7 SW phone support and SW Updates for eligible SW.</t>
  </si>
  <si>
    <t>U3SJ8E</t>
  </si>
  <si>
    <t>Aruba 4Y FC NBD Exch MSR50 Rtr SVC,MSR50 Router,9x5 HW support with next business day HW exchange. 24x7 SW phone support and SW Updates for eligible SW.</t>
  </si>
  <si>
    <t>U3SK9E</t>
  </si>
  <si>
    <t>Aruba 4Y FC NBD Exch 7506 SVC,7506 Switch,9x5 HW support with next business day HW exchange. 24x7 SW phone support and SW Updates for eligible SW.</t>
  </si>
  <si>
    <t>U3SL0E</t>
  </si>
  <si>
    <t>Aruba 4Y FC NBD Exch 105x119x75xMod SVC,105xx/119xx/75xx VPN FW Module,9x5 HW support with next business day HW exchange. 24x7 SW phone support and SW Updates for eligible SW.</t>
  </si>
  <si>
    <t>U3SL2E</t>
  </si>
  <si>
    <t>Aruba 4Y FC NBD Exch 10512 SVC,10512 Switch,9x5 HW support with next business day HW exchange. 24x7 SW phone support and SW Updates for eligible SW.</t>
  </si>
  <si>
    <t>U3SM6E</t>
  </si>
  <si>
    <t>Aruba 5Y FC NBD Exch MSR20 Rtr SVC,MSR20 Router,9x5 HW support with next business day HW exchange. 24x7 SW phone support and SW Updates for eligible SW.</t>
  </si>
  <si>
    <t>U3SN6E</t>
  </si>
  <si>
    <t>Aruba 5Y FC NBD Exch MSR50 Rtr SVC,MSR50 Router,9x5 HW support with next business day HW exchange. 24x7 SW phone support and SW Updates for eligible SW.</t>
  </si>
  <si>
    <t>U3SP7E</t>
  </si>
  <si>
    <t>Aruba 5Y FC NBD Exch 7506 SVC,7506 Switch,9x5 HW support with next business day HW exchange. 24x7 SW phone support and SW Updates for eligible SW.</t>
  </si>
  <si>
    <t>U3SP8E</t>
  </si>
  <si>
    <t>Aruba 5Y FC NBD Exch 105x119x75xMod SVC,105xx/119xx/75xx VPN FW Module,9x5 HW support with next business day HW exchange. 24x7 SW phone support and SW Updates for eligible SW.</t>
  </si>
  <si>
    <t>U3SQ0E</t>
  </si>
  <si>
    <t>Aruba 5Y FC NBD Exch 10512 SVC,10512 Switch,9x5 HW support with next business day HW exchange. 24x7 SW phone support and SW Updates for eligible SW.</t>
  </si>
  <si>
    <t>U3ST3E</t>
  </si>
  <si>
    <t>Aruba 3Y FC 4H Exch MSR20 Rtr SVC,MSR20 Router,24x7 HW support with 4 hour HW exchange. 24x7 SW phone support and SW Updates for eligible SW.</t>
  </si>
  <si>
    <t>U3SU4E</t>
  </si>
  <si>
    <t>Aruba 3Y FC 4H Exch MSR50 Rtr SVC,MSR50 Router,24x7 HW support with 4 hour HW exchange. 24x7 SW phone support and SW Updates for eligible SW.</t>
  </si>
  <si>
    <t>U3SV4E</t>
  </si>
  <si>
    <t>Aruba 3Y FC 4H Exch 7506 SVC,7506 Switch,24x7 HW support with 4 hour HW exchange. 24x7 SW phone support and SW Updates for eligible SW.</t>
  </si>
  <si>
    <t>U3SV5E</t>
  </si>
  <si>
    <t>Aruba 3Y FC 4H Exch 105x119x75xMod SVC,105xx/119xx/75xx VPN FW Module,24x7 HW support with 4 hour HW exchange. 24x7 SW phone support and SW Updates for eligible SW.</t>
  </si>
  <si>
    <t>U3SV7E</t>
  </si>
  <si>
    <t>Aruba 3Y FC 4H Exch 10512 SVC,10512 Switch,24x7 HW support with 4 hour HW exchange. 24x7 SW phone support and SW Updates for eligible SW.</t>
  </si>
  <si>
    <t>U3SX2E</t>
  </si>
  <si>
    <t>Aruba 4Y FC 4H Exch MSR20 Rtr SVC,MSR20 Router,24x7 HW support with 4 hour HW exchange. 24x7 SW phone support and SW Updates for eligible SW.</t>
  </si>
  <si>
    <t>U3SY3E</t>
  </si>
  <si>
    <t>Aruba 4Y FC 4H Exch MSR50 Rtr SVC,MSR50 Router,24x7 HW support with 4 hour HW exchange. 24x7 SW phone support and SW Updates for eligible SW.</t>
  </si>
  <si>
    <t>U3SZ3E</t>
  </si>
  <si>
    <t>Aruba 4Y FC 4H Exch 7506 SVC,7506 Switch,24x7 HW support with 4 hour HW exchange. 24x7 SW phone support and SW Updates for eligible SW.</t>
  </si>
  <si>
    <t>U3SZ4E</t>
  </si>
  <si>
    <t>Aruba 4Y FC 4H Exch 105x119x75xMod SVC,105xx/119xx/75xx VPN FW Module,24x7 HW support with 4 hour HW exchange. 24x7 SW phone support and SW Updates for eligible SW.</t>
  </si>
  <si>
    <t>U3SZ6E</t>
  </si>
  <si>
    <t>Aruba 4Y FC 4H Exch 10512 SVC,10512 Switch,24x7 HW support with 4 hour HW exchange. 24x7 SW phone support and SW Updates for eligible SW.</t>
  </si>
  <si>
    <t>U3TB1E</t>
  </si>
  <si>
    <t>Aruba 5Y FC 4H Exch MSR20 Rtr SVC,MSR20 Router,24x7 HW support with 4 hour HW exchange. 24x7 SW phone support and SW Updates for eligible SW.</t>
  </si>
  <si>
    <t>U3TC2E</t>
  </si>
  <si>
    <t>Aruba 5Y FC 4H Exch MSR50 Rtr SVC,MSR50 Router,24x7 HW support with 4 hour HW exchange. 24x7 SW phone support and SW Updates for eligible SW.</t>
  </si>
  <si>
    <t>U3TD2E</t>
  </si>
  <si>
    <t>Aruba 5Y FC 4H Exch 7506 SVC,7506 Switch,24x7 HW support with 4 hour HW exchange. 24x7 SW phone support and SW Updates for eligible SW.</t>
  </si>
  <si>
    <t>U3TD3E</t>
  </si>
  <si>
    <t>Aruba 5Y FC 4H Exch 105x119x75xMod SVC,105xx/119xx/75xx VPN FW Module,24x7 HW support with 4 hour HW exchange. 24x7 SW phone support and SW Updates for eligible SW.</t>
  </si>
  <si>
    <t>U3TD5E</t>
  </si>
  <si>
    <t>Aruba 5Y FC 4H Exch 10512 SVC,10512 Switch,24x7 HW support with 4 hour HW exchange. 24x7 SW phone support and SW Updates for eligible SW.</t>
  </si>
  <si>
    <t>U3TG9E</t>
  </si>
  <si>
    <t>Aruba 1Y FC NBD OS MSR20 Rtr SVC,MSR20 Router,9x5 HW support, next business day onsite response. 9x5 SW phone support and SW Updates for eligible SW.</t>
  </si>
  <si>
    <t>U3TJ3E</t>
  </si>
  <si>
    <t>Aruba 1Y FC NBD OS MSR50 Rtr SVC,MSR50 Router,9x5 HW support, next business day onsite response. 9x5 SW phone support and SW Updates for eligible SW.</t>
  </si>
  <si>
    <t>U3TK0E</t>
  </si>
  <si>
    <t>Aruba 1Y FC NBD OS 7506 SVC,7506 Switch,9x5 HW support, next business day onsite response. 9x5 SW phone support and SW Updates for eligible SW.</t>
  </si>
  <si>
    <t>U3TK2E</t>
  </si>
  <si>
    <t>Aruba 1Y FC NBD OS 105x119x75xMod SVC,105xx/119xx/75xx VPN FW Module,9x5 HW support, next business day onsite response. 9x5 SW phone support and SW Updates for eligible SW.</t>
  </si>
  <si>
    <t>U3TK4E</t>
  </si>
  <si>
    <t>Aruba 1Y FC NBD OS 10512 SVC,10512 Switch,9x5 HW support, next business day onsite response. 9x5 SW phone support and SW Updates for eligible SW.</t>
  </si>
  <si>
    <t>U3TL9E</t>
  </si>
  <si>
    <t>Aruba 1Y FC 4H OS MSR20 Rtr SVC,MSR20 Router,24x7 HW support, 4 hour onsite response 24x7 SW phone support and SW Updates for eligible SW.</t>
  </si>
  <si>
    <t>U3TM9E</t>
  </si>
  <si>
    <t>Aruba 1Y FC 4H OS MSR50 Rtr SVC,MSR50 Router,24x7 HW support, 4 hour onsite response 24x7 SW phone support and SW Updates for eligible SW.</t>
  </si>
  <si>
    <t>U3TP0E</t>
  </si>
  <si>
    <t>Aruba 1Y FC 4H OS 7506 SVC,7506 Switch,24x7 HW support, 4 hour onsite response 24x7 SW phone support and SW Updates for eligible SW.</t>
  </si>
  <si>
    <t>U3TP1E</t>
  </si>
  <si>
    <t>Aruba 1Y FC 4H OS 105x119x75xMod SVC,105xx/119xx/75xx VPN FW Module,24x7 HW support, 4 hour onsite response 24x7 SW phone support and SW Updates for eligible SW.</t>
  </si>
  <si>
    <t>U3TP3E</t>
  </si>
  <si>
    <t>Aruba 1Y FC 4H OS 10512 SVC,10512 Switch,24x7 HW support, 4 hour onsite response 24x7 SW phone support and SW Updates for eligible SW.</t>
  </si>
  <si>
    <t>U3TT7E</t>
  </si>
  <si>
    <t>Aruba 1Y FC CTR 6H MSR20 Rtr SVC,MSR20 Router,24x7 HW support with 6 Hr Call-to-Repair 24x7 SW phone support and SW Updates for eligible SW.</t>
  </si>
  <si>
    <t>U3TU8E</t>
  </si>
  <si>
    <t>Aruba 1Y FC CTR 6H MSR50 Rtr SVC,MSR50 Router,24x7 HW support with 6 Hr Call-to-Repair 24x7 SW phone support and SW Updates for eligible SW.</t>
  </si>
  <si>
    <t>U3TV7E</t>
  </si>
  <si>
    <t>Aruba 1Y FC CTR 6H 7506 SVC,7506 Switch,24x7 HW support with 6 Hr Call-to-Repair 24x7 SW phone support and SW Updates for eligible SW.</t>
  </si>
  <si>
    <t>U3TV9E</t>
  </si>
  <si>
    <t>Aruba 1Y FC CTR 6H 105x119x75xMod SVC,105xx/119xx/75xx VPN FW Module,24x7 HW support with 6 Hr Call-to-Repair 24x7 SW phone support and SW Updates for eligible SW.</t>
  </si>
  <si>
    <t>U3TW1E</t>
  </si>
  <si>
    <t>Aruba 1Y FC CTR 6H 10512 SVC,10512 Switch,24x7 HW support with 6 Hr Call-to-Repair 24x7 SW phone support and SW Updates for eligible SW.</t>
  </si>
  <si>
    <t>U3UA4E</t>
  </si>
  <si>
    <t>Aruba 1Y FC NBD Exch MSR20 Rtr SVC,MSR20 Router,9x5 HW support with next business day HW exchange. 24x7 SW phone support and SW Updates for eligible SW.</t>
  </si>
  <si>
    <t>U3UB4E</t>
  </si>
  <si>
    <t>Aruba 1Y FC NBD Exch MSR50 Rtr SVC,MSR50 Router,9x5 HW support with next business day HW exchange. 24x7 SW phone support and SW Updates for eligible SW.</t>
  </si>
  <si>
    <t>U3UC5E</t>
  </si>
  <si>
    <t>Aruba 1Y FC NBD Exch 7506 SVC,7506 Switch,9x5 HW support with next business day HW exchange. 24x7 SW phone support and SW Updates for eligible SW.</t>
  </si>
  <si>
    <t>U3UC6E</t>
  </si>
  <si>
    <t>Aruba 1Y FC NBD Exch 105x119x75xMod SVC,105xx/119xx/75xx VPN FW Module,9x5 HW support with next business day HW exchange. 24x7 SW phone support and SW Updates for eligible SW.</t>
  </si>
  <si>
    <t>U3UC8E</t>
  </si>
  <si>
    <t>Aruba 1Y FC NBD Exch 10512 SVC,10512 Switch,9x5 HW support with next business day HW exchange. 24x7 SW phone support and SW Updates for eligible SW.</t>
  </si>
  <si>
    <t>U3UG3E</t>
  </si>
  <si>
    <t>Aruba 1Y FC 4H Exch MSR20 Rtr SVC,MSR20 Router,24x7 HW support with 4 hour HW exchange. 24x7 SW phone support and SW Updates for eligible SW.</t>
  </si>
  <si>
    <t>U3UH4E</t>
  </si>
  <si>
    <t>Aruba 1Y FC 4H Exch MSR50 Rtr SVC,MSR50 Router,24x7 HW support with 4 hour HW exchange. 24x7 SW phone support and SW Updates for eligible SW.</t>
  </si>
  <si>
    <t>U3UJ4E</t>
  </si>
  <si>
    <t>Aruba 1Y FC 4H Exch 7506 SVC,7506 Switch,24x7 HW support with 4 hour HW exchange. 24x7 SW phone support and SW Updates for eligible SW.</t>
  </si>
  <si>
    <t>U3UJ5E</t>
  </si>
  <si>
    <t>Aruba 1Y FC 4H Exch 105x119x75xMod SVC,105xx/119xx/75xx VPN FW Module,24x7 HW support with 4 hour HW exchange. 24x7 SW phone support and SW Updates for eligible SW.</t>
  </si>
  <si>
    <t>U3UJ7E</t>
  </si>
  <si>
    <t>Aruba 1Y FC 4H Exch 10512 SVC,10512 Switch,24x7 HW support with 4 hour HW exchange. 24x7 SW phone support and SW Updates for eligible SW.</t>
  </si>
  <si>
    <t>U3VA0E</t>
  </si>
  <si>
    <t>Aruba 3Y FC NBD OS wCDMR NJ InUnpr SVC,NJ IntelliJack Unmanaged P,9x5 HW support w CDMR, next business day onsite response. 9x5 SW phone supp and SW Updates for eligible SW.</t>
  </si>
  <si>
    <t>U3VA6E</t>
  </si>
  <si>
    <t>Aruba 3Y FC NBD OS wCDMR 2626 Series SVC,2626 Series,9x5 HW support w CDMR, next business day onsite response. 9x5 SW phone supp and SW Updates for eligible SW.</t>
  </si>
  <si>
    <t>U3VA7E</t>
  </si>
  <si>
    <t>Aruba 3Y FC NBD OS wCDMR MSR930 Rtr SVC,MSR930 Router,9x5 HW support w CDMR, next business day onsite response. 9x5 SW phone supp and SW Updates for eligible SW.</t>
  </si>
  <si>
    <t>U3VA9E</t>
  </si>
  <si>
    <t>Aruba 3Y FC NBD OS wCDMR MSR2003 Rtr SVC,MSR2003 Router,9x5 HW support w CDMR, next business day onsite response. 9x5 SW phone supp and SW Updates for eligible SW.</t>
  </si>
  <si>
    <t>U3VB1E</t>
  </si>
  <si>
    <t>Aruba 3Y FC NBD OS wCDMR MSR935 Rtr SVC,MSR935 Router,9x5 HW support w CDMR, next business day onsite response. 9x5 SW phone supp and SW Updates for eligible SW.</t>
  </si>
  <si>
    <t>U3VB2E</t>
  </si>
  <si>
    <t>Aruba 3Y FC NBD OS wCDMR MSR931 Rtr SVC,MSR931 Router,9x5 HW support w CDMR, next business day onsite response. 9x5 SW phone supp and SW Updates for eligible SW.</t>
  </si>
  <si>
    <t>U3VB5E</t>
  </si>
  <si>
    <t>Aruba 3Y FC NBD OS wCDMR 31xx SVC,31xx Switch,9x5 HW support w CDMR, next business day onsite response. 9x5 SW phone supp and SW Updates for eligible SW.</t>
  </si>
  <si>
    <t>U3VC5E</t>
  </si>
  <si>
    <t>Aruba 3Y FC NBD OS wCDMR 36xx SVC,36xx Switch,9x5 HW support w CDMR, next business day onsite response. 9x5 SW phone supp and SW Updates for eligible SW.</t>
  </si>
  <si>
    <t>U3VD1E</t>
  </si>
  <si>
    <t>Aruba 3Y FC NBD OS wCDMR MSR20 Rtr SVC,MSR20 Router,9x5 HW support w CDMR, next business day onsite response. 9x5 SW phone supp and SW Updates for eligible SW.</t>
  </si>
  <si>
    <t>U3VD3E</t>
  </si>
  <si>
    <t>Aruba 3Y FC NBD OS wCDMR MSR4012 Rtr SVC,MSR4012 Router,9x5 HW support w CDMR, next business day onsite response. 9x5 SW phone supp and SW Updates for eligible SW.</t>
  </si>
  <si>
    <t>U3VD4E</t>
  </si>
  <si>
    <t>Aruba 3Y FC NBDOSwCDMR AdvSVCsV2zlModSVC,Advanced Services v2 zl Module,9x5 HW support w CDMR, next business day onsite response. 9x5 SW phone supp and SW Updates for eligible SW.</t>
  </si>
  <si>
    <t>U3VE0E</t>
  </si>
  <si>
    <t>Aruba 3Y FC NBD OS wCDMR MSR4024 Rtr SVC,MSR4024 Router,9x5 HW support w CDMR, next business day onsite response. 9x5 SW phone supp and SW Updates for eligible SW.</t>
  </si>
  <si>
    <t>U3VF0E</t>
  </si>
  <si>
    <t>Aruba 3Y FC NBD OS wCDMR MSR4044 Rtr SVC,MSR4044 Router,9x5 HW support w CDMR, next business day onsite response. 9x5 SW phone supp and SW Updates for eligible SW.</t>
  </si>
  <si>
    <t>U3VF4E</t>
  </si>
  <si>
    <t>Aruba 3Y FC NBD OS wCDMR MSR4064 Rtr SVC,MSR4064 Router,9x5 HW support w CDMR, next business day onsite response. 9x5 SW phone supp and SW Updates for eligible SW.</t>
  </si>
  <si>
    <t>U3VF5E</t>
  </si>
  <si>
    <t>Aruba 3Y FC NBD OS wCDMR 3800-24G SVC,3800 24G Switch,9x5 HW support w CDMR, next business day onsite response. 9x5 SW phone supp and SW Updates for eligible SW.</t>
  </si>
  <si>
    <t>U3VG1E</t>
  </si>
  <si>
    <t>Aruba 3Y FC NBD OS wCDMR MSR50 Rtr SVC,MSR50 Router,9x5 HW support w CDMR, next business day onsite response. 9x5 SW phone supp and SW Updates for eligible SW.</t>
  </si>
  <si>
    <t>U3VG2E</t>
  </si>
  <si>
    <t>Aruba 3Y FC NBD OS wCDMR MSR4060 Rtr SVC,MSR4060 Router,9x5 HW support w CDMR, next business day onsite response. 9x5 SW phone supp and SW Updates for eligible SW.</t>
  </si>
  <si>
    <t>U3VG7E</t>
  </si>
  <si>
    <t>Aruba 3Y FC NBD OS wCDMR 5500 48 HI SVC,5500 48 HI Switch,9x5 HW support w CDMR, next business day onsite response. 9x5 SW phone supp and SW Updates for eligible SW.</t>
  </si>
  <si>
    <t>U3VH0E</t>
  </si>
  <si>
    <t>Aruba 3Y FC NBD OS wCDMR MSR4080 Rtr SVC,MSR4080 Router,9x5 HW support w CDMR, next business day onsite response. 9x5 SW phone supp and SW Updates for eligible SW.</t>
  </si>
  <si>
    <t>U3VH7E</t>
  </si>
  <si>
    <t>Aruba 3Y FC NBD OS wCDMR 7503/02 SVC,7503/02 Switch,9x5 HW support w CDMR, next business day onsite response. 9x5 SW phone supp and SW Updates for eligible SW.</t>
  </si>
  <si>
    <t>U3VJ4E</t>
  </si>
  <si>
    <t>Aruba 3Y FC NBD OS wCDMR 7506 SVC,7506 Switch,9x5 HW support w CDMR, next business day onsite response. 9x5 SW phone supp and SW Updates for eligible SW.</t>
  </si>
  <si>
    <t>U3VJ8E</t>
  </si>
  <si>
    <t>Aruba 3Y FC NBDOSwCDMR 105x119x75xModSVC,105xx/119xx/75xx VPN FW Module,9x5 HW support w CDMR, next business day onsite response. 9x5 SW phone supp and SW Updates for eligible SW.</t>
  </si>
  <si>
    <t>U3VK2E</t>
  </si>
  <si>
    <t>Aruba 3Y FC NBD OS wCDMR 7510 SVC,7510 Switch,9x5 HW support w CDMR, next business day onsite response. 9x5 SW phone supp and SW Updates for eligible SW.</t>
  </si>
  <si>
    <t>U3VK3E</t>
  </si>
  <si>
    <t>Aruba 3Y FC NBD OS wCDMR 6602-G Rtr SVC,6602-G Router,9x5 HW support w CDMR, next business day onsite response. 9x5 SW phone supp and SW Updates for eligible SW.</t>
  </si>
  <si>
    <t>U3VL0E</t>
  </si>
  <si>
    <t>Aruba 3Y FC NBD OS wCDMR 6802 Rtr SVC,6802 Router,9x5 HW support w CDMR, next business day onsite response. 9x5 SW phone supp and SW Updates for eligible SW.</t>
  </si>
  <si>
    <t>U3VL1E</t>
  </si>
  <si>
    <t>Aruba 3Y FC NBD OS wCDMR 6804 Rtr SVC,6804 Router,9x5 HW support w CDMR, next business day onsite response. 9x5 SW phone supp and SW Updates for eligible SW.</t>
  </si>
  <si>
    <t>U3VL2E</t>
  </si>
  <si>
    <t>Aruba 3Y FC NBD OS wCDMR 6808 Rtr SVC,6808 Router,9x5 HW support w CDMR, next business day onsite response. 9x5 SW phone supp and SW Updates for eligible SW.</t>
  </si>
  <si>
    <t>U3VL5E</t>
  </si>
  <si>
    <t>Aruba 3Y FC NBD OS wCDMR 10504 SVC,10504 Switch,9x5 HW support w CDMR, next business day onsite response. 9x5 SW phone supp and SW Updates for eligible SW.</t>
  </si>
  <si>
    <t>U3VL6E</t>
  </si>
  <si>
    <t>Aruba 3Y FC NBD OS wCDMR 10508 SVC,10508 Switch,9x5 HW support w CDMR, next business day onsite response. 9x5 SW phone supp and SW Updates for eligible SW.</t>
  </si>
  <si>
    <t>U3VL8E</t>
  </si>
  <si>
    <t>Aruba 3Y FC NBD OS wCDMR 10512 SVC,10512 Switch,9x5 HW support w CDMR, next business day onsite response. 9x5 SW phone supp and SW Updates for eligible SW.</t>
  </si>
  <si>
    <t>U3VM4E</t>
  </si>
  <si>
    <t>Aruba 3Y FC NBD OS wCDMR 5500 24 HI SVC,5500 24 HI Switch,9x5 HW support w CDMR, next business day onsite response. 9x5 SW phone supp and SW Updates for eligible SW.</t>
  </si>
  <si>
    <t>U3VM5E</t>
  </si>
  <si>
    <t>Aruba 4Y FC NBD OS wCDMR NJ InUnpr SVC,NJ IntelliJack Unmanaged P,9x5 HW support w CDMR, next business day onsite response. 9x5 SW phone supp and SW Updates for eligible SW.</t>
  </si>
  <si>
    <t>U3VN5E</t>
  </si>
  <si>
    <t>Aruba 4Y FC NBD OS wCDMR 2626 Series SVC,2626 Series,9x5 HW support w CDMR, next business day onsite response. 9x5 SW phone supp and SW Updates for eligible SW.</t>
  </si>
  <si>
    <t>U3VN6E</t>
  </si>
  <si>
    <t>Aruba 4Y FC NBD OS wCDMR MSR930 Rtr SVC,MSR930 Router,9x5 HW support w CDMR, next business day onsite response. 9x5 SW phone supp and SW Updates for eligible SW.</t>
  </si>
  <si>
    <t>U3VN8E</t>
  </si>
  <si>
    <t>Aruba 4Y FC NBD OS wCDMR MSR2003 Rtr SVC,MSR2003 Router,9x5 HW support w CDMR, next business day onsite response. 9x5 SW phone supp and SW Updates for eligible SW.</t>
  </si>
  <si>
    <t>U3VP0E</t>
  </si>
  <si>
    <t>Aruba 4Y FC NBD OS wCDMR MSR935 Rtr SVC,MSR935 Router,9x5 HW support w CDMR, next business day onsite response. 9x5 SW phone supp and SW Updates for eligible SW.</t>
  </si>
  <si>
    <t>U3VP2E</t>
  </si>
  <si>
    <t>Aruba 4Y FC NBD OS wCDMR MSR931 Rtr SVC,MSR931 Router,9x5 HW support w CDMR, next business day onsite response. 9x5 SW phone supp and SW Updates for eligible SW.</t>
  </si>
  <si>
    <t>U3VP4E</t>
  </si>
  <si>
    <t>Aruba 4Y FC NBD OS wCDMR 31xx SVC,31xx Switch,9x5 HW support w CDMR, next business day onsite response. 9x5 SW phone supp and SW Updates for eligible SW.</t>
  </si>
  <si>
    <t>U3VQ3E</t>
  </si>
  <si>
    <t>Aruba 4Y FC NBD OS wCDMR 36xx SVC,36xx Switch,9x5 HW support w CDMR, next business day onsite response. 9x5 SW phone supp and SW Updates for eligible SW.</t>
  </si>
  <si>
    <t>U3VR1E</t>
  </si>
  <si>
    <t>Aruba 4Y FC NBD OS wCDMR MSR20 Rtr SVC,MSR20 Router,9x5 HW support w CDMR, next business day onsite response. 9x5 SW phone supp and SW Updates for eligible SW.</t>
  </si>
  <si>
    <t>U3VR2E</t>
  </si>
  <si>
    <t>Aruba 4Y FC NBD OS wCDMR MSR4012 Rtr SVC,MSR4012 Router,9x5 HW support w CDMR, next business day onsite response. 9x5 SW phone supp and SW Updates for eligible SW.</t>
  </si>
  <si>
    <t>U3VR8E</t>
  </si>
  <si>
    <t>Aruba 4Y FC NBDOSwCDMR AdvSVCsV2zlModSVC,Advanced Services v2 zl Module,9x5 HW support w CDMR, next business day onsite response. 9x5 SW phone supp and SW Updates for eligible SW.</t>
  </si>
  <si>
    <t>U3VR9E</t>
  </si>
  <si>
    <t>Aruba 4Y FC NBD OS wCDMR MSR4024 Rtr SVC,MSR4024 Router,9x5 HW support w CDMR, next business day onsite response. 9x5 SW phone supp and SW Updates for eligible SW.</t>
  </si>
  <si>
    <t>U3VS9E</t>
  </si>
  <si>
    <t>Aruba 4Y FC NBD OS wCDMR MSR4044 Rtr SVC,MSR4044 Router,9x5 HW support w CDMR, next business day onsite response. 9x5 SW phone supp and SW Updates for eligible SW.</t>
  </si>
  <si>
    <t>U3VT3E</t>
  </si>
  <si>
    <t>Aruba 4Y FC NBD OS wCDMR MSR4064 Rtr SVC,MSR4064 Router,9x5 HW support w CDMR, next business day onsite response. 9x5 SW phone supp and SW Updates for eligible SW.</t>
  </si>
  <si>
    <t>U3VT4E</t>
  </si>
  <si>
    <t>Aruba 4Y FC NBD OS wCDMR 3800-24G SVC,3800 24G Switch,9x5 HW support w CDMR, next business day onsite response. 9x5 SW phone supp and SW Updates for eligible SW.</t>
  </si>
  <si>
    <t>U3VU0E</t>
  </si>
  <si>
    <t>Aruba 4Y FC NBD OS wCDMR MSR50 Rtr SVC,MSR50 Router,9x5 HW support w CDMR, next business day onsite response. 9x5 SW phone supp and SW Updates for eligible SW.</t>
  </si>
  <si>
    <t>U3VU1E</t>
  </si>
  <si>
    <t>Aruba 4Y FC NBD OS wCDMR MSR4060 Rtr SVC,MSR4060 Router,9x5 HW support w CDMR, next business day onsite response. 9x5 SW phone supp and SW Updates for eligible SW.</t>
  </si>
  <si>
    <t>U3VU6E</t>
  </si>
  <si>
    <t>Aruba 4Y FC NBD OS wCDMR 5500 48 HI SVC,5500 48 HI Switch,9x5 HW support w CDMR, next business day onsite response. 9x5 SW phone supp and SW Updates for eligible SW.</t>
  </si>
  <si>
    <t>U3VU9E</t>
  </si>
  <si>
    <t>Aruba 4Y FC NBD OS wCDMR MSR4080 Rtr SVC,MSR4080 Router,9x5 HW support w CDMR, next business day onsite response. 9x5 SW phone supp and SW Updates for eligible SW.</t>
  </si>
  <si>
    <t>U3VV6E</t>
  </si>
  <si>
    <t>Aruba 4Y FC NBD OS wCDMR 7503/02 SVC,7503/02 Switch,9x5 HW support w CDMR, next business day onsite response. 9x5 SW phone supp and SW Updates for eligible SW.</t>
  </si>
  <si>
    <t>U3VW3E</t>
  </si>
  <si>
    <t>Aruba 4Y FC NBD OS wCDMR 7506 SVC,7506 Switch,9x5 HW support w CDMR, next business day onsite response. 9x5 SW phone supp and SW Updates for eligible SW.</t>
  </si>
  <si>
    <t>U3VW7E</t>
  </si>
  <si>
    <t>Aruba 4Y FC NBDOSwCDMR 105x119x75xModSVC,105xx/119xx/75xx VPN FW Module,9x5 HW support w CDMR, next business day onsite response. 9x5 SW phone supp and SW Updates for eligible SW.</t>
  </si>
  <si>
    <t>U3VX1E</t>
  </si>
  <si>
    <t>Aruba 4Y FC NBD OS wCDMR 7510 SVC,7510 Switch,9x5 HW support w CDMR, next business day onsite response. 9x5 SW phone supp and SW Updates for eligible SW.</t>
  </si>
  <si>
    <t>U3VX2E</t>
  </si>
  <si>
    <t>Aruba 4Y FC NBD OS wCDMR 6602-G Rtr SVC,6602-G Router,9x5 HW support w CDMR, next business day onsite response. 9x5 SW phone supp and SW Updates for eligible SW.</t>
  </si>
  <si>
    <t>U3VX9E</t>
  </si>
  <si>
    <t>Aruba 4Y FC NBD OS wCDMR 6802 Rtr SVC,6802 Router,9x5 HW support w CDMR, next business day onsite response. 9x5 SW phone supp and SW Updates for eligible SW.</t>
  </si>
  <si>
    <t>U3VY0E</t>
  </si>
  <si>
    <t>Aruba 4Y FC NBD OS wCDMR 6804 Rtr SVC,6804 Router,9x5 HW support w CDMR, next business day onsite response. 9x5 SW phone supp and SW Updates for eligible SW.</t>
  </si>
  <si>
    <t>U3VY1E</t>
  </si>
  <si>
    <t>Aruba 4Y FC NBD OS wCDMR 6808 Rtr SVC,6808 Router,9x5 HW support w CDMR, next business day onsite response. 9x5 SW phone supp and SW Updates for eligible SW.</t>
  </si>
  <si>
    <t>U3VY4E</t>
  </si>
  <si>
    <t>Aruba 4Y FC NBD OS wCDMR 10504 SVC,10504 Switch,9x5 HW support w CDMR, next business day onsite response. 9x5 SW phone supp and SW Updates for eligible SW.</t>
  </si>
  <si>
    <t>U3VY6E</t>
  </si>
  <si>
    <t>Aruba 4Y FC NBD OS wCDMR 10508 SVC,10508 Switch,9x5 HW support w CDMR, next business day onsite response. 9x5 SW phone supp and SW Updates for eligible SW.</t>
  </si>
  <si>
    <t>U3VY7E</t>
  </si>
  <si>
    <t>Aruba 4Y FC NBD OS wCDMR 10512 SVC,10512 Switch,9x5 HW support w CDMR, next business day onsite response. 9x5 SW phone supp and SW Updates for eligible SW.</t>
  </si>
  <si>
    <t>U3VZ3E</t>
  </si>
  <si>
    <t>Aruba 4Y FC NBD OS wCDMR 5500 24 HI SVC,5500 24 HI Switch,9x5 HW support w CDMR, next business day onsite response. 9x5 SW phone supp and SW Updates for eligible SW.</t>
  </si>
  <si>
    <t>U3VZ4E</t>
  </si>
  <si>
    <t>Aruba 5Y FC NBD OS wCDMR NJ InUnpr SVC,NJ IntelliJack Unmanaged P,9x5 HW support w CDMR, next business day onsite response. 9x5 SW phone supp and SW Updates for eligible SW.</t>
  </si>
  <si>
    <t>U3WA4E</t>
  </si>
  <si>
    <t>Aruba 5Y FC NBD OS wCDMR 2626 Series SVC,2626 Series,9x5 HW support w CDMR, next business day onsite response. 9x5 SW phone supp and SW Updates for eligible SW.</t>
  </si>
  <si>
    <t>U3WA5E</t>
  </si>
  <si>
    <t>Aruba 5Y FC NBD OS wCDMR MSR930 Rtr SVC,MSR930 Router,9x5 HW support w CDMR, next business day onsite response. 9x5 SW phone supp and SW Updates for eligible SW.</t>
  </si>
  <si>
    <t>U3WA7E</t>
  </si>
  <si>
    <t>Aruba 5Y FC NBD OS wCDMR MSR2003 Rtr SVC,MSR2003 Router,9x5 HW support w CDMR, next business day onsite response. 9x5 SW phone supp and SW Updates for eligible SW.</t>
  </si>
  <si>
    <t>U3WA9E</t>
  </si>
  <si>
    <t>Aruba 5Y FC NBD OS wCDMR MSR935 Rtr SVC,MSR935 Router,9x5 HW support w CDMR, next business day onsite response. 9x5 SW phone supp and SW Updates for eligible SW.</t>
  </si>
  <si>
    <t>U3WB1E</t>
  </si>
  <si>
    <t>Aruba 5Y FC NBD OS wCDMR MSR931 Rtr SVC,MSR931 Router,9x5 HW support w CDMR, next business day onsite response. 9x5 SW phone supp and SW Updates for eligible SW.</t>
  </si>
  <si>
    <t>U3WB3E</t>
  </si>
  <si>
    <t>Aruba 5Y FC NBD OS wCDMR 31xx SVC,31xx Switch,9x5 HW support w CDMR, next business day onsite response. 9x5 SW phone supp and SW Updates for eligible SW.</t>
  </si>
  <si>
    <t>U3WC2E</t>
  </si>
  <si>
    <t>Aruba 5Y FC NBD OS wCDMR 36xx SVC,36xx Switch,9x5 HW support w CDMR, next business day onsite response. 9x5 SW phone supp and SW Updates for eligible SW.</t>
  </si>
  <si>
    <t>U3WD0E</t>
  </si>
  <si>
    <t>Aruba 5Y FC NBD OS wCDMR MSR20 Rtr SVC,MSR20 Router,9x5 HW support w CDMR, next business day onsite response. 9x5 SW phone supp and SW Updates for eligible SW.</t>
  </si>
  <si>
    <t>U3WD1E</t>
  </si>
  <si>
    <t>Aruba 5Y FC NBD OS wCDMR MSR4012 Rtr SVC,MSR4012 Router,9x5 HW support w CDMR, next business day onsite response. 9x5 SW phone supp and SW Updates for eligible SW.</t>
  </si>
  <si>
    <t>U3WD7E</t>
  </si>
  <si>
    <t>Aruba 5Y FC NBDOSwCDMR AdvSVCsV2zlModSVC,Advanced Services v2 zl Module,9x5 HW support w CDMR, next business day onsite response. 9x5 SW phone supp and SW Updates for eligible SW.</t>
  </si>
  <si>
    <t>U3WD8E</t>
  </si>
  <si>
    <t>Aruba 5Y FC NBD OS wCDMR MSR4024 Rtr SVC,MSR4024 Router,9x5 HW support w CDMR, next business day onsite response. 9x5 SW phone supp and SW Updates for eligible SW.</t>
  </si>
  <si>
    <t>U3WE8E</t>
  </si>
  <si>
    <t>Aruba 5Y FC NBD OS wCDMR MSR4044 Rtr SVC,MSR4044 Router,9x5 HW support w CDMR, next business day onsite response. 9x5 SW phone supp and SW Updates for eligible SW.</t>
  </si>
  <si>
    <t>U3WF2E</t>
  </si>
  <si>
    <t>Aruba 5Y FC NBD OS wCDMR MSR4064 Rtr SVC,MSR4064 Router,9x5 HW support w CDMR, next business day onsite response. 9x5 SW phone supp and SW Updates for eligible SW.</t>
  </si>
  <si>
    <t>U3WF3E</t>
  </si>
  <si>
    <t>Aruba 5Y FC NBD OS wCDMR 3800-24G SVC,3800 24G Switch,9x5 HW support w CDMR, next business day onsite response. 9x5 SW phone supp and SW Updates for eligible SW.</t>
  </si>
  <si>
    <t>U3WF9E</t>
  </si>
  <si>
    <t>Aruba 5Y FC NBD OS wCDMR MSR50 Rtr SVC,MSR50 Router,9x5 HW support w CDMR, next business day onsite response. 9x5 SW phone supp and SW Updates for eligible SW.</t>
  </si>
  <si>
    <t>U3WG0E</t>
  </si>
  <si>
    <t>Aruba 5Y FC NBD OS wCDMR MSR4060 Rtr SVC,MSR4060 Router,9x5 HW support w CDMR, next business day onsite response. 9x5 SW phone supp and SW Updates for eligible SW.</t>
  </si>
  <si>
    <t>U3WG4E</t>
  </si>
  <si>
    <t>Aruba 5Y FC NBD OS wCDMR 5500 48 HI SVC,5500 48 HI Switch,9x5 HW support w CDMR, next business day onsite response. 9x5 SW phone supp and SW Updates for eligible SW.</t>
  </si>
  <si>
    <t>U3WG8E</t>
  </si>
  <si>
    <t>Aruba 5Y FC NBD OS wCDMR MSR4080 Rtr SVC,MSR4080 Router,9x5 HW support w CDMR, next business day onsite response. 9x5 SW phone supp and SW Updates for eligible SW.</t>
  </si>
  <si>
    <t>U3WH5E</t>
  </si>
  <si>
    <t>Aruba 5Y FC NBD OS wCDMR 7503/02 SVC,7503/02 Switch,9x5 HW support w CDMR, next business day onsite response. 9x5 SW phone supp and SW Updates for eligible SW.</t>
  </si>
  <si>
    <t>U3WJ2E</t>
  </si>
  <si>
    <t>Aruba 5Y FC NBD OS wCDMR 7506 SVC,7506 Switch,9x5 HW support w CDMR, next business day onsite response. 9x5 SW phone supp and SW Updates for eligible SW.</t>
  </si>
  <si>
    <t>U3WJ6E</t>
  </si>
  <si>
    <t>Aruba 5Y FC NBDOSwCDMR 105x119x75xModSVC,105xx/119xx/75xx VPN FW Module,9x5 HW support w CDMR, next business day onsite response. 9x5 SW phone supp and SW Updates for eligible SW.</t>
  </si>
  <si>
    <t>U3WK0E</t>
  </si>
  <si>
    <t>Aruba 5Y FC NBD OS wCDMR 7510 SVC,7510 Switch,9x5 HW support w CDMR, next business day onsite response. 9x5 SW phone supp and SW Updates for eligible SW.</t>
  </si>
  <si>
    <t>U3WK1E</t>
  </si>
  <si>
    <t>Aruba 5Y FC NBD OS wCDMR 6602-G Rtr SVC,6602-G Router,9x5 HW support w CDMR, next business day onsite response. 9x5 SW phone supp and SW Updates for eligible SW.</t>
  </si>
  <si>
    <t>U3WK8E</t>
  </si>
  <si>
    <t>Aruba 5Y FC NBD OS wCDMR 6802 Rtr SVC,6802 Router,9x5 HW support w CDMR, next business day onsite response. 9x5 SW phone supp and SW Updates for eligible SW.</t>
  </si>
  <si>
    <t>U3WK9E</t>
  </si>
  <si>
    <t>Aruba 5Y FC NBD OS wCDMR 6804 Rtr SVC,6804 Router,9x5 HW support w CDMR, next business day onsite response. 9x5 SW phone supp and SW Updates for eligible SW.</t>
  </si>
  <si>
    <t>U3WL0E</t>
  </si>
  <si>
    <t>Aruba 5Y FC NBD OS wCDMR 6808 Rtr SVC,6808 Router,9x5 HW support w CDMR, next business day onsite response. 9x5 SW phone supp and SW Updates for eligible SW.</t>
  </si>
  <si>
    <t>U3WL3E</t>
  </si>
  <si>
    <t>Aruba 5Y FC NBD OS wCDMR 10504 SVC,10504 Switch,9x5 HW support w CDMR, next business day onsite response. 9x5 SW phone supp and SW Updates for eligible SW.</t>
  </si>
  <si>
    <t>U3WL5E</t>
  </si>
  <si>
    <t>Aruba 5Y FC NBD OS wCDMR 10508 SVC,10508 Switch,9x5 HW support w CDMR, next business day onsite response. 9x5 SW phone supp and SW Updates for eligible SW.</t>
  </si>
  <si>
    <t>U3WL6E</t>
  </si>
  <si>
    <t>Aruba 5Y FC NBD OS wCDMR 10512 SVC,10512 Switch,9x5 HW support w CDMR, next business day onsite response. 9x5 SW phone supp and SW Updates for eligible SW.</t>
  </si>
  <si>
    <t>U3WM1E</t>
  </si>
  <si>
    <t>Aruba 5Y FC NBD OS wCDMR 5500 24 HI SVC,5500 24 HI Switch,9x5 HW support w CDMR, next business day onsite response. 9x5 SW phone supp and SW Updates for eligible SW.</t>
  </si>
  <si>
    <t>U3WN6E</t>
  </si>
  <si>
    <t>Aruba 3Y FC NBD OS NJ InUnpr SVC,NJ IntelliJack Unmanaged P,9x5 HW support, next business day onsite response. 9x5 SW phone support and SW Updates for eligible SW</t>
  </si>
  <si>
    <t>U3WQ5E</t>
  </si>
  <si>
    <t>Aruba 3Y FC NBD OS MSR930 Rtr SVC,MSR930 Router,9x5 HW support, next business day onsite response. 9x5 SW phone support and SW Updates for eligible SW</t>
  </si>
  <si>
    <t>U3WQ7E</t>
  </si>
  <si>
    <t>Aruba 3Y FC NBD OS MSR2003 Rtr SVC,MSR2003 Router,9x5 HW support, next business day onsite response. 9x5 SW phone support and SW Updates for eligible SW</t>
  </si>
  <si>
    <t>U3WQ9E</t>
  </si>
  <si>
    <t>Aruba 3Y FC NBD OS 2626 Series SVC,2626 Series,9x5 HW support, next business day onsite response. 9x5 SW phone support and SW Updates for eligible SW</t>
  </si>
  <si>
    <t>U3WR1E</t>
  </si>
  <si>
    <t>Aruba 3Y FC NBD OS MSR935 Rtr SVC,MSR935 Router,9x5 HW support, next business day onsite response. 9x5 SW phone support and SW Updates for eligible SW</t>
  </si>
  <si>
    <t>U3WR2E</t>
  </si>
  <si>
    <t>Aruba 3Y FC NBD OS MSR931 Rtr SVC,MSR931 Router,9x5 HW support, next business day onsite response. 9x5 SW phone support and SW Updates for eligible SW</t>
  </si>
  <si>
    <t>U3WR6E</t>
  </si>
  <si>
    <t>Aruba 3Y FC NBD OS 31xx SVC,31xx Switch,9x5 HW support, next business day onsite response. 9x5 SW phone support and SW Updates for eligible SW</t>
  </si>
  <si>
    <t>U3WT2E</t>
  </si>
  <si>
    <t>Aruba 3Y FC NBD OS 36xx SVC,36xx Switch,9x5 HW support, next business day onsite response. 9x5 SW phone support and SW Updates for eligible SW</t>
  </si>
  <si>
    <t>U3WT8E</t>
  </si>
  <si>
    <t>Aruba 3Y FC NBD OS MSR20 Rtr SVC,MSR20 Router,9x5 HW support, next business day onsite response. 9x5 SW phone support and SW Updates for eligible SW</t>
  </si>
  <si>
    <t>U3WU1E</t>
  </si>
  <si>
    <t>Aruba 3Y FC NBD OS MSR4012 Rtr SVC,MSR4012 Router,9x5 HW support, next business day onsite response. 9x5 SW phone support and SW Updates for eligible SW</t>
  </si>
  <si>
    <t>U3WU4E</t>
  </si>
  <si>
    <t>Aruba 3Y FC NBD OS Adv SvcsV2 zl Mod SVC,Advanced Services v2 zl Module,9x5 HW support, next business day onsite response. 9x5 SW phone support and SW Updates for eligible SW</t>
  </si>
  <si>
    <t>U3WV0E</t>
  </si>
  <si>
    <t>Aruba 3Y FC NBD OS MSR4024 Rtr SVC,MSR4024 Router,9x5 HW support, next business day onsite response. 9x5 SW phone support and SW Updates for eligible SW</t>
  </si>
  <si>
    <t>U3WW2E</t>
  </si>
  <si>
    <t>Aruba 3Y FC NBD OS MSR4044 Rtr SVC,MSR4044 Router,9x5 HW support, next business day onsite response. 9x5 SW phone support and SW Updates for eligible SW</t>
  </si>
  <si>
    <t>U3WW7E</t>
  </si>
  <si>
    <t>Aruba 3Y FC NBD OS MSR4064 Rtr SVC,MSR4064 Router,9x5 HW support, next business day onsite response. 9x5 SW phone support and SW Updates for eligible SW</t>
  </si>
  <si>
    <t>U3WW8E</t>
  </si>
  <si>
    <t>Aruba 3Y FC NBD OS 3800-24G SVC,3800 24G Switch,9x5 HW support, next business day onsite response. 9x5 SW phone support and SW Updates for eligible SW</t>
  </si>
  <si>
    <t>U3WX5E</t>
  </si>
  <si>
    <t>Aruba 3Y FC NBD OS MSR50 Rtr SVC,MSR50 Router,9x5 HW support, next business day onsite response. 9x5 SW phone support and SW Updates for eligible SW</t>
  </si>
  <si>
    <t>U3WX6E</t>
  </si>
  <si>
    <t>Aruba 3Y FC NBD OS MSR4060 Rtr SVC,MSR4060 Router,9x5 HW support, next business day onsite response. 9x5 SW phone support and SW Updates for eligible SW</t>
  </si>
  <si>
    <t>U3WY6E</t>
  </si>
  <si>
    <t>Aruba 3Y FC NBD OS MSR4080 Rtr SVC,MSR4080 Router,9x5 HW support, next business day onsite response. 9x5 SW phone support and SW Updates for eligible SW</t>
  </si>
  <si>
    <t>U3WZ0E</t>
  </si>
  <si>
    <t>Aruba 3Y FC NBD OS 6602-G Rtr SVC,6602-G Router,9x5 HW support, next business day onsite response. 9x5 SW phone support and SW Updates for eligible SW</t>
  </si>
  <si>
    <t>U3WZ2E</t>
  </si>
  <si>
    <t>Aruba 3Y FC NBD OS 7503/02 SVC,7503/02 Switch,9x5 HW support, next business day onsite response. 9x5 SW phone support and SW Updates for eligible SW</t>
  </si>
  <si>
    <t>U3XA3E</t>
  </si>
  <si>
    <t>Aruba 3Y FC NBD OS 7506 SVC,7506 Switch,9x5 HW support, next business day onsite response. 9x5 SW phone support and SW Updates for eligible SW</t>
  </si>
  <si>
    <t>U3XA8E</t>
  </si>
  <si>
    <t>Aruba 3Y FC NBD OS 105x119x75xMod SVC,105xx/119xx/75xx VPN FW Module,9x5 HW support, next business day onsite response. 9x5 SW phone support and SW Updates for eligible SW</t>
  </si>
  <si>
    <t>U3XB3E</t>
  </si>
  <si>
    <t>Aruba 3Y FC NBD OS 6802 Rtr SVC,6802 Router,9x5 HW support, next business day onsite response. 9x5 SW phone support and SW Updates for eligible SW</t>
  </si>
  <si>
    <t>U3XB4E</t>
  </si>
  <si>
    <t>Aruba 3Y FC NBD OS 6804 Rtr SVC,6804 Router,9x5 HW support, next business day onsite response. 9x5 SW phone support and SW Updates for eligible SW</t>
  </si>
  <si>
    <t>U3XB5E</t>
  </si>
  <si>
    <t>Aruba 3Y FC NBD OS 7510 SVC,7510 Switch,9x5 HW support, next business day onsite response. 9x5 SW phone support and SW Updates for eligible SW</t>
  </si>
  <si>
    <t>U3XB6E</t>
  </si>
  <si>
    <t>Aruba 3Y FC NBD OS 6808 Rtr SVC,6808 Router,9x5 HW support, next business day onsite response. 9x5 SW phone support and SW Updates for eligible SW</t>
  </si>
  <si>
    <t>U3XB8E</t>
  </si>
  <si>
    <t>Aruba 3Y FC NBD OS 10504 SVC,10504 Switch,9x5 HW support, next business day onsite response. 9x5 SW phone support and SW Updates for eligible SW</t>
  </si>
  <si>
    <t>U3XB9E</t>
  </si>
  <si>
    <t>Aruba 3Y FC NBD OS 10508 SVC,10508 Switch,9x5 HW support, next business day onsite response. 9x5 SW phone support and SW Updates for eligible SW</t>
  </si>
  <si>
    <t>U3XC3E</t>
  </si>
  <si>
    <t>Aruba 3Y FC NBD OS 10512 SVC,10512 Switch,9x5 HW support, next business day onsite response. 9x5 SW phone support and SW Updates for eligible SW</t>
  </si>
  <si>
    <t>U3XC8E</t>
  </si>
  <si>
    <t>Aruba 3Y FC NBD OS 5500 24 HI SVC,5500 24 HI Switch,9x5 HW support, next business day onsite response. 9x5 SW phone support and SW Updates for eligible SW</t>
  </si>
  <si>
    <t>U3XC9E</t>
  </si>
  <si>
    <t>Aruba 3Y FC NBD OS 5500 48 HI SVC,5500 48 HI Switch,9x5 HW support, next business day onsite response. 9x5 SW phone support and SW Updates for eligible SW</t>
  </si>
  <si>
    <t>U3XD4E</t>
  </si>
  <si>
    <t>Aruba 4Y FC NBD OS NJ InUnpr SVC,NJ IntelliJack Unmanaged P,9x5 HW support, next business day onsite response. 9x5 SW phone support and SW Updates for eligible SW</t>
  </si>
  <si>
    <t>U3XF9E</t>
  </si>
  <si>
    <t>Aruba 4Y FC NBD OS MSR930 Rtr SVC,MSR930 Router,9x5 HW support, next business day onsite response. 9x5 SW phone support and SW Updates for eligible SW</t>
  </si>
  <si>
    <t>U3XG1E</t>
  </si>
  <si>
    <t>Aruba 4Y FC NBD OS MSR2003 Rtr SVC,MSR2003 Router,9x5 HW support, next business day onsite response. 9x5 SW phone support and SW Updates for eligible SW</t>
  </si>
  <si>
    <t>U3XG3E</t>
  </si>
  <si>
    <t>Aruba 4Y FC NBD OS 2626 Series SVC,2626 Series,9x5 HW support, next business day onsite response. 9x5 SW phone support and SW Updates for eligible SW</t>
  </si>
  <si>
    <t>U3XG5E</t>
  </si>
  <si>
    <t>Aruba 4Y FC NBD OS MSR935 Rtr SVC,MSR935 Router,9x5 HW support, next business day onsite response. 9x5 SW phone support and SW Updates for eligible SW</t>
  </si>
  <si>
    <t>U3XG8E</t>
  </si>
  <si>
    <t>Aruba 4Y FC NBD OS MSR931 Rtr SVC,MSR931 Router,9x5 HW support, next business day onsite response. 9x5 SW phone support and SW Updates for eligible SW</t>
  </si>
  <si>
    <t>U3XH0E</t>
  </si>
  <si>
    <t>Aruba 4Y FC NBD OS 31xx SVC,31xx Switch,9x5 HW support, next business day onsite response. 9x5 SW phone support and SW Updates for eligible SW</t>
  </si>
  <si>
    <t>U3XJ5E</t>
  </si>
  <si>
    <t>Aruba 4Y FC NBD OS 36xx SVC,36xx Switch,9x5 HW support, next business day onsite response. 9x5 SW phone support and SW Updates for eligible SW</t>
  </si>
  <si>
    <t>U3XK3E</t>
  </si>
  <si>
    <t>Aruba 4Y FC NBD OS MSR20 Rtr SVC,MSR20 Router,9x5 HW support, next business day onsite response. 9x5 SW phone support and SW Updates for eligible SW</t>
  </si>
  <si>
    <t>U3XK5E</t>
  </si>
  <si>
    <t>Aruba 4Y FC NBD OS MSR4012 Rtr SVC,MSR4012 Router,9x5 HW support, next business day onsite response. 9x5 SW phone support and SW Updates for eligible SW</t>
  </si>
  <si>
    <t>U3XL3E</t>
  </si>
  <si>
    <t>Aruba 4Y FC NBD OS Adv SvcsV2 zl Mod SVC,Advanced Services v2 zl Module,9x5 HW support, next business day onsite response. 9x5 SW phone support and SW Updates for eligible SW</t>
  </si>
  <si>
    <t>U3XL4E</t>
  </si>
  <si>
    <t>Aruba 4Y FC NBD OS MSR4024 Rtr SVC,MSR4024 Router,9x5 HW support, next business day onsite response. 9x5 SW phone support and SW Updates for eligible SW</t>
  </si>
  <si>
    <t>U3XM6E</t>
  </si>
  <si>
    <t>Aruba 4Y FC NBD OS MSR4044 Rtr SVC,MSR4044 Router,9x5 HW support, next business day onsite response. 9x5 SW phone support and SW Updates for eligible SW</t>
  </si>
  <si>
    <t>U3XN1E</t>
  </si>
  <si>
    <t>Aruba 4Y FC NBD OS MSR4064 Rtr SVC,MSR4064 Router,9x5 HW support, next business day onsite response. 9x5 SW phone support and SW Updates for eligible SW</t>
  </si>
  <si>
    <t>U3XN2E</t>
  </si>
  <si>
    <t>Aruba 4Y FC NBD OS 3800-24G SVC,3800 24G Switch,9x5 HW support, next business day onsite response. 9x5 SW phone support and SW Updates for eligible SW</t>
  </si>
  <si>
    <t>U3XN8E</t>
  </si>
  <si>
    <t>Aruba 4Y FC NBD OS 5500 24 HI SVC,5500 24 HI Switch,9x5 HW support, next business day onsite response. 9x5 SW phone support and SW Updates for eligible SW</t>
  </si>
  <si>
    <t>U3XP0E</t>
  </si>
  <si>
    <t>Aruba 4Y FC NBD OS MSR50 Rtr SVC,MSR50 Router,9x5 HW support, next business day onsite response. 9x5 SW phone support and SW Updates for eligible SW</t>
  </si>
  <si>
    <t>U3XP1E</t>
  </si>
  <si>
    <t>Aruba 4Y FC NBD OS MSR4060 Rtr SVC,MSR4060 Router,9x5 HW support, next business day onsite response. 9x5 SW phone support and SW Updates for eligible SW</t>
  </si>
  <si>
    <t>U3XQ1E</t>
  </si>
  <si>
    <t>Aruba 4Y FC NBD OS MSR4080 Rtr SVC,MSR4080 Router,9x5 HW support, next business day onsite response. 9x5 SW phone support and SW Updates for eligible SW</t>
  </si>
  <si>
    <t>U3XQ6E</t>
  </si>
  <si>
    <t>Aruba 4Y FC NBD OS 6602-G Rtr SVC,6602-G Router,9x5 HW support, next business day onsite response. 9x5 SW phone support and SW Updates for eligible SW</t>
  </si>
  <si>
    <t>U3XQ8E</t>
  </si>
  <si>
    <t>Aruba 4Y FC NBD OS 7503/02 SVC,7503/02 Switch,9x5 HW support, next business day onsite response. 9x5 SW phone support and SW Updates for eligible SW</t>
  </si>
  <si>
    <t>U3XR9E</t>
  </si>
  <si>
    <t>Aruba 4Y FC NBD OS 7506 SVC,7506 Switch,9x5 HW support, next business day onsite response. 9x5 SW phone support and SW Updates for eligible SW</t>
  </si>
  <si>
    <t>U3XS4E</t>
  </si>
  <si>
    <t>Aruba 4Y FC NBD OS 105x119x75xMod SVC,105xx/119xx/75xx VPN FW Module,9x5 HW support, next business day onsite response. 9x5 SW phone support and SW Updates for eligible SW</t>
  </si>
  <si>
    <t>U3XS9E</t>
  </si>
  <si>
    <t>Aruba 4Y FC NBD OS 6802 Rtr SVC,6802 Router,9x5 HW support, next business day onsite response. 9x5 SW phone support and SW Updates for eligible SW</t>
  </si>
  <si>
    <t>U3XT0E</t>
  </si>
  <si>
    <t>Aruba 4Y FC NBD OS 6804 Rtr SVC,6804 Router,9x5 HW support, next business day onsite response. 9x5 SW phone support and SW Updates for eligible SW</t>
  </si>
  <si>
    <t>U3XT1E</t>
  </si>
  <si>
    <t>Aruba 4Y FC NBD OS 7510 SVC,7510 Switch,9x5 HW support, next business day onsite response. 9x5 SW phone support and SW Updates for eligible SW</t>
  </si>
  <si>
    <t>U3XT2E</t>
  </si>
  <si>
    <t>Aruba 4Y FC NBD OS 6808 Rtr SVC,6808 Router,9x5 HW support, next business day onsite response. 9x5 SW phone support and SW Updates for eligible SW</t>
  </si>
  <si>
    <t>U3XT4E</t>
  </si>
  <si>
    <t>Aruba 4Y FC NBD OS 10504 SVC,10504 Switch,9x5 HW support, next business day onsite response. 9x5 SW phone support and SW Updates for eligible SW</t>
  </si>
  <si>
    <t>U3XT6E</t>
  </si>
  <si>
    <t>Aruba 4Y FC NBD OS 10508 SVC,10508 Switch,9x5 HW support, next business day onsite response. 9x5 SW phone support and SW Updates for eligible SW</t>
  </si>
  <si>
    <t>U3XT9E</t>
  </si>
  <si>
    <t>Aruba 4Y FC NBD OS 10512 SVC,10512 Switch,9x5 HW support, next business day onsite response. 9x5 SW phone support and SW Updates for eligible SW</t>
  </si>
  <si>
    <t>U3XU4E</t>
  </si>
  <si>
    <t>Aruba 4Y FC NBD OS 5500 48 HI SVC,5500 48 HI Switch,9x5 HW support, next business day onsite response. 9x5 SW phone support and SW Updates for eligible SW</t>
  </si>
  <si>
    <t>U3XU9E</t>
  </si>
  <si>
    <t>Aruba 5Y FC NBD OS NJ InUnpr SVC,NJ IntelliJack Unmanaged P,9x5 HW support, next business day onsite response. 9x5 SW phone support and SW Updates for eligible SW</t>
  </si>
  <si>
    <t>U3XX4E</t>
  </si>
  <si>
    <t>Aruba 5Y FC NBD OS MSR930 Rtr SVC,MSR930 Router,9x5 HW support, next business day onsite response. 9x5 SW phone support and SW Updates for eligible SW</t>
  </si>
  <si>
    <t>U3XX6E</t>
  </si>
  <si>
    <t>Aruba 5Y FC NBD OS MSR2003 Rtr SVC,MSR2003 Router,9x5 HW support, next business day onsite response. 9x5 SW phone support and SW Updates for eligible SW</t>
  </si>
  <si>
    <t>U3XX8E</t>
  </si>
  <si>
    <t>Aruba 5Y FC NBD OS 2626 Series SVC,2626 Series,9x5 HW support, next business day onsite response. 9x5 SW phone support and SW Updates for eligible SW</t>
  </si>
  <si>
    <t>U3XX9E</t>
  </si>
  <si>
    <t>Aruba 5Y FC NBD OS MSR935 Rtr SVC,MSR935 Router,9x5 HW support, next business day onsite response. 9x5 SW phone support and SW Updates for eligible SW</t>
  </si>
  <si>
    <t>U3XY3E</t>
  </si>
  <si>
    <t>Aruba 5Y FC NBD OS MSR931 Rtr SVC,MSR931 Router,9x5 HW support, next business day onsite response. 9x5 SW phone support and SW Updates for eligible SW</t>
  </si>
  <si>
    <t>U3XY5E</t>
  </si>
  <si>
    <t>Aruba 5Y FC NBD OS 31xx SVC,31xx Switch,9x5 HW support, next business day onsite response. 9x5 SW phone support and SW Updates for eligible SW</t>
  </si>
  <si>
    <t>U3YA0E</t>
  </si>
  <si>
    <t>Aruba 5Y FC NBD OS 36xx SVC,36xx Switch,9x5 HW support, next business day onsite response. 9x5 SW phone support and SW Updates for eligible SW</t>
  </si>
  <si>
    <t>U3YA8E</t>
  </si>
  <si>
    <t>Aruba 5Y FC NBD OS MSR20 Rtr SVC,MSR20 Router,9x5 HW support, next business day onsite response. 9x5 SW phone support and SW Updates for eligible SW</t>
  </si>
  <si>
    <t>U3YB0E</t>
  </si>
  <si>
    <t>Aruba 5Y FC NBD OS MSR4012 Rtr SVC,MSR4012 Router,9x5 HW support, next business day onsite response. 9x5 SW phone support and SW Updates for eligible SW</t>
  </si>
  <si>
    <t>U3YB8E</t>
  </si>
  <si>
    <t>Aruba 5Y FC NBD OS Adv SvcsV2 zl Mod SVC,Advanced Services v2 zl Module,9x5 HW support, next business day onsite response. 9x5 SW phone support and SW Updates for eligible SW</t>
  </si>
  <si>
    <t>U3YB9E</t>
  </si>
  <si>
    <t>Aruba 5Y FC NBD OS MSR4024 Rtr SVC,MSR4024 Router,9x5 HW support, next business day onsite response. 9x5 SW phone support and SW Updates for eligible SW</t>
  </si>
  <si>
    <t>U3YD1E</t>
  </si>
  <si>
    <t>Aruba 5Y FC NBD OS MSR4044 Rtr SVC,MSR4044 Router,9x5 HW support, next business day onsite response. 9x5 SW phone support and SW Updates for eligible SW</t>
  </si>
  <si>
    <t>U3YD6E</t>
  </si>
  <si>
    <t>Aruba 5Y FC NBD OS MSR4064 Rtr SVC,MSR4064 Router,9x5 HW support, next business day onsite response. 9x5 SW phone support and SW Updates for eligible SW</t>
  </si>
  <si>
    <t>U3YD7E</t>
  </si>
  <si>
    <t>Aruba 5Y FC NBD OS 3800-24G SVC,3800 24G Switch,9x5 HW support, next business day onsite response. 9x5 SW phone support and SW Updates for eligible SW</t>
  </si>
  <si>
    <t>U3YE4E</t>
  </si>
  <si>
    <t>Aruba 5Y FC NBD OS MSR50 Rtr SVC,MSR50 Router,9x5 HW support, next business day onsite response. 9x5 SW phone support and SW Updates for eligible SW</t>
  </si>
  <si>
    <t>U3YE5E</t>
  </si>
  <si>
    <t>Aruba 5Y FC NBD OS MSR4060 Rtr SVC,MSR4060 Router,9x5 HW support, next business day onsite response. 9x5 SW phone support and SW Updates for eligible SW</t>
  </si>
  <si>
    <t>U3YF5E</t>
  </si>
  <si>
    <t>Aruba 5Y FC NBD OS MSR4080 Rtr SVC,MSR4080 Router,9x5 HW support, next business day onsite response. 9x5 SW phone support and SW Updates for eligible SW</t>
  </si>
  <si>
    <t>U3YG1E</t>
  </si>
  <si>
    <t>Aruba 5Y FC NBD OS 6602-G Rtr SVC,6602-G Router,9x5 HW support, next business day onsite response. 9x5 SW phone support and SW Updates for eligible SW</t>
  </si>
  <si>
    <t>U3YG2E</t>
  </si>
  <si>
    <t>Aruba 5Y FC NBD OS 7503/02 SVC,7503/02 Switch,9x5 HW support, next business day onsite response. 9x5 SW phone support and SW Updates for eligible SW</t>
  </si>
  <si>
    <t>U3YH3E</t>
  </si>
  <si>
    <t>Aruba 5Y FC NBD OS 7506 SVC,7506 Switch,9x5 HW support, next business day onsite response. 9x5 SW phone support and SW Updates for eligible SW</t>
  </si>
  <si>
    <t>U3YH8E</t>
  </si>
  <si>
    <t>Aruba 5Y FC NBD OS 105x119x75xMod SVC,105xx/119xx/75xx VPN FW Module,9x5 HW support, next business day onsite response. 9x5 SW phone support and SW Updates for eligible SW</t>
  </si>
  <si>
    <t>U3YJ3E</t>
  </si>
  <si>
    <t>Aruba 5Y FC NBD OS 6802 Rtr SVC,6802 Router,9x5 HW support, next business day onsite response. 9x5 SW phone support and SW Updates for eligible SW</t>
  </si>
  <si>
    <t>U3YJ4E</t>
  </si>
  <si>
    <t>Aruba 5Y FC NBD OS 6804 Rtr SVC,6804 Router,9x5 HW support, next business day onsite response. 9x5 SW phone support and SW Updates for eligible SW</t>
  </si>
  <si>
    <t>U3YJ5E</t>
  </si>
  <si>
    <t>Aruba 5Y FC NBD OS 7510 SVC,7510 Switch,9x5 HW support, next business day onsite response. 9x5 SW phone support and SW Updates for eligible SW</t>
  </si>
  <si>
    <t>U3YJ6E</t>
  </si>
  <si>
    <t>Aruba 5Y FC NBD OS 6808 Rtr SVC,6808 Router,9x5 HW support, next business day onsite response. 9x5 SW phone support and SW Updates for eligible SW</t>
  </si>
  <si>
    <t>U3YJ8E</t>
  </si>
  <si>
    <t>Aruba 5Y FC NBD OS 10504 SVC,10504 Switch,9x5 HW support, next business day onsite response. 9x5 SW phone support and SW Updates for eligible SW</t>
  </si>
  <si>
    <t>U3YK0E</t>
  </si>
  <si>
    <t>Aruba 5Y FC NBD OS 10508 SVC,10508 Switch,9x5 HW support, next business day onsite response. 9x5 SW phone support and SW Updates for eligible SW</t>
  </si>
  <si>
    <t>U3YK3E</t>
  </si>
  <si>
    <t>Aruba 5Y FC NBD OS 10512 SVC,10512 Switch,9x5 HW support, next business day onsite response. 9x5 SW phone support and SW Updates for eligible SW</t>
  </si>
  <si>
    <t>U3YK8E</t>
  </si>
  <si>
    <t>Aruba 5Y FC NBD OS 5500 48 HI SVC,5500 48 HI Switch,9x5 HW support, next business day onsite response. 9x5 SW phone support and SW Updates for eligible SW</t>
  </si>
  <si>
    <t>U3YK9E</t>
  </si>
  <si>
    <t>Aruba 5Y FC NBD OS 5500 24 HI SVC,5500 24 HI Switch,9x5 HW support, next business day onsite response. 9x5 SW phone support and SW Updates for eligible SW</t>
  </si>
  <si>
    <t>U3YL0E</t>
  </si>
  <si>
    <t>Aruba 3Y FC NBD OS HW PSU SVC,PSU,9x5 HW support, next business day onsite response.</t>
  </si>
  <si>
    <t>U3YL4E</t>
  </si>
  <si>
    <t>Aruba 4Y FC NBD OS HW PSU SVC,PSU,9x5 HW support, next business day onsite response.</t>
  </si>
  <si>
    <t>U3YL8E</t>
  </si>
  <si>
    <t>Aruba 5Y FC NBD OS HW PSU SVC,PSU,9x5 HW support, next business day onsite response.</t>
  </si>
  <si>
    <t>U4BE4E</t>
  </si>
  <si>
    <t>Aruba 1Y FC NBD OS HW PSU SVC,PSU,9x5 HW support, next business day onsite response.</t>
  </si>
  <si>
    <t>U4BG7E</t>
  </si>
  <si>
    <t>Aruba 1Y FC NBD OS MSR930 Rtr SVC,MSR930 Router,9x5 HW support, next business day onsite response. 9x5 SW phone support and SW Updates for eligible SW.</t>
  </si>
  <si>
    <t>U4BH0E</t>
  </si>
  <si>
    <t>Aruba 1Y FC NBD OS MSR931 Rtr SVC,MSR931 Router,9x5 HW support, next business day onsite response. 9x5 SW phone support and SW Updates for eligible SW.</t>
  </si>
  <si>
    <t>U4BH2E</t>
  </si>
  <si>
    <t>Aruba 1Y FC NBD OS MSR2003 Rtr SVC,MSR2003 Router,9x5 HW support, next business day onsite response. 9x5 SW phone support and SW Updates for eligible SW.</t>
  </si>
  <si>
    <t>U4BH3E</t>
  </si>
  <si>
    <t>Aruba 1Y FC NBD OS MSR935 Rtr SVC,MSR935 Router,9x5 HW support, next business day onsite response. 9x5 SW phone support and SW Updates for eligible SW.</t>
  </si>
  <si>
    <t>U4BH5E</t>
  </si>
  <si>
    <t>Aruba 1Y FC NBD OS 2626 Series SVC,2626 Series,9x5 HW support, next business day onsite response. 9x5 SW phone support and SW Updates for eligible SW.</t>
  </si>
  <si>
    <t>U4BH8E</t>
  </si>
  <si>
    <t>Aruba 1Y FC NBD OS 31xx SVC,31xx Switch,9x5 HW support, next business day onsite response. 9x5 SW phone support and SW Updates for eligible SW.</t>
  </si>
  <si>
    <t>U4BK0E</t>
  </si>
  <si>
    <t>Aruba 1Y FC NBD OS 36xx SVC,36xx Switch,9x5 HW support, next business day onsite response. 9x5 SW phone support and SW Updates for eligible SW.</t>
  </si>
  <si>
    <t>U4BK8E</t>
  </si>
  <si>
    <t>Aruba 1Y FC NBD OS MSR4012 Rtr SVC,MSR4012 Router,9x5 HW support, next business day onsite response. 9x5 SW phone support and SW Updates for eligible SW.</t>
  </si>
  <si>
    <t>U4BK9E</t>
  </si>
  <si>
    <t>Aruba 1Y FC NBD OS MSR4024 Rtr SVC,MSR4024 Router,9x5 HW support, next business day onsite response. 9x5 SW phone support and SW Updates for eligible SW.</t>
  </si>
  <si>
    <t>U4BL0E</t>
  </si>
  <si>
    <t>Aruba 1Y FC NBD OS Adv SvcsV2 zl Mod SVC,Advanced Services v2 zl Module,9x5 HW support, next business day onsite response. 9x5 SW phone support and SW Updates for eligible SW.</t>
  </si>
  <si>
    <t>U4BL8E</t>
  </si>
  <si>
    <t>Aruba 1Y FC NBD OS 5500 24 HI SVC,5500 24 HI Switch,9x5 HW support, next business day onsite response. 9x5 SW phone support and SW Updates for eligible SW.</t>
  </si>
  <si>
    <t>U4BL9E</t>
  </si>
  <si>
    <t>Aruba 1Y FC NBD OS 5500 48 HI SVC,5500 48 HI Switch,9x5 HW support, next business day onsite response. 9x5 SW phone support and SW Updates for eligible SW.</t>
  </si>
  <si>
    <t>U4BM3E</t>
  </si>
  <si>
    <t>Aruba 1Y FC NBD OS MSR4044 Rtr SVC,MSR4044 Router,9x5 HW support, next business day onsite response. 9x5 SW phone support and SW Updates for eligible SW.</t>
  </si>
  <si>
    <t>U4BM8E</t>
  </si>
  <si>
    <t>Aruba 1Y FC NBD OS MSR4064 Rtr SVC,MSR4064 Router,9x5 HW support, next business day onsite response. 9x5 SW phone support and SW Updates for eligible SW.</t>
  </si>
  <si>
    <t>U4BM9E</t>
  </si>
  <si>
    <t>Aruba 1Y FC NBD OS 3800-24G SVC,3800 24G Switch,9x5 HW support, next business day onsite response. 9x5 SW phone support and SW Updates for eligible SW.</t>
  </si>
  <si>
    <t>U4BN3E</t>
  </si>
  <si>
    <t>Aruba 1Y FC NBD OS MSR4060 Rtr SVC,MSR4060 Router,9x5 HW support, next business day onsite response. 9x5 SW phone support and SW Updates for eligible SW.</t>
  </si>
  <si>
    <t>U4BN6E</t>
  </si>
  <si>
    <t>Aruba 1Y FC NBD OS 6602-G Rtr SVC,6602-G Router,9x5 HW support, next business day onsite response. 9x5 SW phone support and SW Updates for eligible SW.</t>
  </si>
  <si>
    <t>U4BN7E</t>
  </si>
  <si>
    <t>Aruba 1Y FC NBD OS MSR4080 Rtr SVC,MSR4080 Router,9x5 HW support, next business day onsite response. 9x5 SW phone support and SW Updates for eligible SW.</t>
  </si>
  <si>
    <t>U4BN8E</t>
  </si>
  <si>
    <t>Aruba 1Y FC NBD OS 7503/02 SVC,7503/02 Switch,9x5 HW support, next business day onsite response. 9x5 SW phone support and SW Updates for eligible SW.</t>
  </si>
  <si>
    <t>U4BQ7E</t>
  </si>
  <si>
    <t>Aruba 1Y FC NBD OS 7510 SVC,7510 Switch,9x5 HW support, next business day onsite response. 9x5 SW phone support and SW Updates for eligible SW.</t>
  </si>
  <si>
    <t>U4BR0E</t>
  </si>
  <si>
    <t>Aruba 1Y FC NBD OS 6802 Rtr SVC,6802 Router,9x5 HW support, next business day onsite response. 9x5 SW phone support and SW Updates for eligible SW.</t>
  </si>
  <si>
    <t>U4BR1E</t>
  </si>
  <si>
    <t>Aruba 1Y FC NBD OS 6804 Rtr SVC,6804 Router,9x5 HW support, next business day onsite response. 9x5 SW phone support and SW Updates for eligible SW.</t>
  </si>
  <si>
    <t>U4BR2E</t>
  </si>
  <si>
    <t>Aruba 1Y FC NBD OS 6808 Rtr SVC,6808 Router,9x5 HW support, next business day onsite response. 9x5 SW phone support and SW Updates for eligible SW.</t>
  </si>
  <si>
    <t>U4BR3E</t>
  </si>
  <si>
    <t>Aruba 1Y FC NBD OS 10504 SVC,10504 Switch,9x5 HW support, next business day onsite response. 9x5 SW phone support and SW Updates for eligible SW.</t>
  </si>
  <si>
    <t>U4BR5E</t>
  </si>
  <si>
    <t>Aruba 1Y FC NBD OS 10508 SVC,10508 Switch,9x5 HW support, next business day onsite response. 9x5 SW phone support and SW Updates for eligible SW.</t>
  </si>
  <si>
    <t>U4FW2E</t>
  </si>
  <si>
    <t>Aruba 3Y FC 4H OS wCDMR MSR930 Rtr SVC,MSR930 Router,24x7 HW support w CDMR, 4 hour onsite response. 24x7 SW phone support and SW Updates for eligible SW.</t>
  </si>
  <si>
    <t>U4FW3E</t>
  </si>
  <si>
    <t>Aruba 3Y FC 4H OS wCDMR MSR931 Rtr SVC,MSR931 Router,24x7 HW support w CDMR, 4 hour onsite response. 24x7 SW phone support and SW Updates for eligible SW.</t>
  </si>
  <si>
    <t>U4FX0E</t>
  </si>
  <si>
    <t>Aruba 3Y FC 4H OS wCDMR 6602-G Rtr SVC,6602-G Router,24x7 HW support w CDMR, 4 hour onsite response. 24x7 SW phone support and SW Updates for eligible SW.</t>
  </si>
  <si>
    <t>U4FX1E</t>
  </si>
  <si>
    <t>Aruba 3Y FC 4H OS wCDMR 6802 Rtr SVC,6802 Router,24x7 HW support w CDMR, 4 hour onsite response. 24x7 SW phone support and SW Updates for eligible SW.</t>
  </si>
  <si>
    <t>U4FX2E</t>
  </si>
  <si>
    <t>Aruba 3Y FC 4H OS wCDMR 6804 Rtr SVC,6804 Router,24x7 HW support w CDMR, 4 hour onsite response. 24x7 SW phone support and SW Updates for eligible SW.</t>
  </si>
  <si>
    <t>U4FX3E</t>
  </si>
  <si>
    <t>Aruba 3Y FC 4H OS wCDMR 6808 Rtr SVC,6808 Router,24x7 HW support w CDMR, 4 hour onsite response. 24x7 SW phone support and SW Updates for eligible SW.</t>
  </si>
  <si>
    <t>U4FX8E</t>
  </si>
  <si>
    <t>Aruba 3Y FC 4H OS wCDMR 5500 24 HI SVC,5500 24 HI Switch,24x7 HW support w CDMR, 4 hour onsite response. 24x7 SW phone support and SW Updates for eligible SW.</t>
  </si>
  <si>
    <t>U4FY0E</t>
  </si>
  <si>
    <t>Aruba 3Y FC 4H OS wCDMR 5500 48 HI SVC,5500 48 HI Switch,24x7 HW support w CDMR, 4 hour onsite response. 24x7 SW phone support and SW Updates for eligible SW.</t>
  </si>
  <si>
    <t>U4FY1E</t>
  </si>
  <si>
    <t>Aruba 4Y FC 4H OS wCDMR MSR930 Rtr SVC,MSR930 Router,24x7 HW support w CDMR, 4 hour onsite response. 24x7 SW phone support and SW Updates for eligible SW.</t>
  </si>
  <si>
    <t>U4FY2E</t>
  </si>
  <si>
    <t>Aruba 4Y FC 4H OS wCDMR MSR931 Rtr SVC,MSR931 Router,24x7 HW support w CDMR, 4 hour onsite response. 24x7 SW phone support and SW Updates for eligible SW.</t>
  </si>
  <si>
    <t>U4FY7E</t>
  </si>
  <si>
    <t>Aruba 4Y FC 4H OS wCDMR 6602-G Rtr SVC,6602-G Router,24x7 HW support w CDMR, 4 hour onsite response. 24x7 SW phone support and SW Updates for eligible SW.</t>
  </si>
  <si>
    <t>U4FY8E</t>
  </si>
  <si>
    <t>Aruba 4Y FC 4H OS wCDMR 6802 Rtr SVC,6802 Router,24x7 HW support w CDMR, 4 hour onsite response. 24x7 SW phone support and SW Updates for eligible SW.</t>
  </si>
  <si>
    <t>U4FY9E</t>
  </si>
  <si>
    <t>Aruba 4Y FC 4H OS wCDMR 6804 Rtr SVC,6804 Router,24x7 HW support w CDMR, 4 hour onsite response. 24x7 SW phone support and SW Updates for eligible SW.</t>
  </si>
  <si>
    <t>U4FZ0E</t>
  </si>
  <si>
    <t>Aruba 4Y FC 4H OS wCDMR 6808 Rtr SVC,6808 Router,24x7 HW support w CDMR, 4 hour onsite response. 24x7 SW phone support and SW Updates for eligible SW.</t>
  </si>
  <si>
    <t>U4FZ6E</t>
  </si>
  <si>
    <t>Aruba 4Y FC 4H OS wCDMR 5500 24 HI SVC,5500 24 HI Switch,24x7 HW support w CDMR, 4 hour onsite response. 24x7 SW phone support and SW Updates for eligible SW.</t>
  </si>
  <si>
    <t>U4FZ9E</t>
  </si>
  <si>
    <t>Aruba 4Y FC 4H OS wCDMR 5500 48 HI SVC,5500 48 HI Switch,24x7 HW support w CDMR, 4 hour onsite response. 24x7 SW phone support and SW Updates for eligible SW.</t>
  </si>
  <si>
    <t>U4GA0E</t>
  </si>
  <si>
    <t>Aruba 5Y FC 4H OS wCDMR MSR930 Rtr SVC,MSR930 Router,24x7 HW support w CDMR, 4 hour onsite response. 24x7 SW phone support and SW Updates for eligible SW.</t>
  </si>
  <si>
    <t>U4GA1E</t>
  </si>
  <si>
    <t>Aruba 5Y FC 4H OS wCDMR MSR931 Rtr SVC,MSR931 Router,24x7 HW support w CDMR, 4 hour onsite response. 24x7 SW phone support and SW Updates for eligible SW.</t>
  </si>
  <si>
    <t>U4GA7E</t>
  </si>
  <si>
    <t>Aruba 5Y FC 4H OS wCDMR 6602-G Rtr SVC,6602-G Router,24x7 HW support w CDMR, 4 hour onsite response. 24x7 SW phone support and SW Updates for eligible SW.</t>
  </si>
  <si>
    <t>U4GA8E</t>
  </si>
  <si>
    <t>Aruba 5Y FC 4H OS wCDMR 6802 Rtr SVC,6802 Router,24x7 HW support w CDMR, 4 hour onsite response. 24x7 SW phone support and SW Updates for eligible SW.</t>
  </si>
  <si>
    <t>U4GA9E</t>
  </si>
  <si>
    <t>Aruba 5Y FC 4H OS wCDMR 6804 Rtr SVC,6804 Router,24x7 HW support w CDMR, 4 hour onsite response. 24x7 SW phone support and SW Updates for eligible SW.</t>
  </si>
  <si>
    <t>U4GB0E</t>
  </si>
  <si>
    <t>Aruba 5Y FC 4H OS wCDMR 6808 Rtr SVC,6808 Router,24x7 HW support w CDMR, 4 hour onsite response. 24x7 SW phone support and SW Updates for eligible SW.</t>
  </si>
  <si>
    <t>U4GB5E</t>
  </si>
  <si>
    <t>Aruba 5Y FC 4H OS wCDMR 5500 24 HI SVC,5500 24 HI Switch,24x7 HW support w CDMR, 4 hour onsite response. 24x7 SW phone support and SW Updates for eligible SW.</t>
  </si>
  <si>
    <t>U4GB8E</t>
  </si>
  <si>
    <t>Aruba 5Y FC 4H OS wCDMR 5500 48 HI SVC,5500 48 HI Switch,24x7 HW support w CDMR, 4 hour onsite response. 24x7 SW phone support and SW Updates for eligible SW.</t>
  </si>
  <si>
    <t>U4GB9E</t>
  </si>
  <si>
    <t>Aruba 3Y FC CTR 6H wCDMR MSR930 Rtr SVC,MSR930 Router,24x7 HW support w CDMR and 6 Hr Call-to- Repair. 24x7 SW phone support and SW Updates for eligible SW.</t>
  </si>
  <si>
    <t>U4GC0E</t>
  </si>
  <si>
    <t>Aruba 3Y FC CTR 6H wCDMR MSR931 Rtr SVC,MSR931 Router,24x7 HW support w CDMR and 6 Hr Call-to- Repair. 24x7 SW phone support and SW Updates for eligible SW.</t>
  </si>
  <si>
    <t>U4GC6E</t>
  </si>
  <si>
    <t>Aruba 3Y FC CTR 6H wCDMR 6602-G Rtr SVC,6602-G Router,24x7 HW support w CDMR and 6 Hr Call-to- Repair. 24x7 SW phone support and SW Updates for eligible SW.</t>
  </si>
  <si>
    <t>U4GC7E</t>
  </si>
  <si>
    <t>Aruba 3Y FC CTR 6H wCDMR 6802 Rtr SVC,6802 Router,24x7 HW support w CDMR and 6 Hr Call-to- Repair. 24x7 SW phone support and SW Updates for eligible SW.</t>
  </si>
  <si>
    <t>U4GC8E</t>
  </si>
  <si>
    <t>Aruba 3Y FC CTR 6H wCDMR 6804 Rtr SVC,6804 Router,24x7 HW support w CDMR and 6 Hr Call-to- Repair. 24x7 SW phone support and SW Updates for eligible SW.</t>
  </si>
  <si>
    <t>U4GC9E</t>
  </si>
  <si>
    <t>Aruba 3Y FC CTR 6H wCDMR 6808 Rtr SVC,6808 Router,24x7 HW support w CDMR and 6 Hr Call-to- Repair. 24x7 SW phone support and SW Updates for eligible SW.</t>
  </si>
  <si>
    <t>U4GD4E</t>
  </si>
  <si>
    <t>Aruba 3Y FC CTR 6H wCDMR 5500 24 HI SVC,5500 24 HI Switch,24x7 HW support w CDMR and 6 Hr Call-to- Repair. 24x7 SW phone support and SW Updates for eligible SW.</t>
  </si>
  <si>
    <t>U4GD7E</t>
  </si>
  <si>
    <t>Aruba 3Y FC CTR 6H wCDMR 5500 48 HI SVC,5500 48 HI Switch,24x7 HW support w CDMR and 6 Hr Call-to- Repair. 24x7 SW phone support and SW Updates for eligible SW.</t>
  </si>
  <si>
    <t>U4GD8E</t>
  </si>
  <si>
    <t>Aruba 4Y FC CTR 6H wCDMR MSR930 Rtr SVC,MSR930 Router,24x7 HW support w CDMR and 6 Hr Call-to- Repair. 24x7 SW phone support and SW Updates for eligible SW.</t>
  </si>
  <si>
    <t>U4GD9E</t>
  </si>
  <si>
    <t>Aruba 4Y FC CTR 6H wCDMR MSR931 Rtr SVC,MSR931 Router,24x7 HW support w CDMR and 6 Hr Call-to- Repair. 24x7 SW phone support and SW Updates for eligible SW.</t>
  </si>
  <si>
    <t>U4GE6E</t>
  </si>
  <si>
    <t>Aruba 4Y FC CTR 6H wCDMR 6602-G Rtr SVC,6602-G Router,24x7 HW support w CDMR and 6 Hr Call-to- Repair. 24x7 SW phone support and SW Updates for eligible SW.</t>
  </si>
  <si>
    <t>U4GE7E</t>
  </si>
  <si>
    <t>Aruba 4Y FC CTR 6H wCDMR 6802 Rtr SVC,6802 Router,24x7 HW support w CDMR and 6 Hr Call-to- Repair. 24x7 SW phone support and SW Updates for eligible SW.</t>
  </si>
  <si>
    <t>U4GE8E</t>
  </si>
  <si>
    <t>Aruba 4Y FC CTR 6H wCDMR 6804 Rtr SVC,6804 Router,24x7 HW support w CDMR and 6 Hr Call-to- Repair. 24x7 SW phone support and SW Updates for eligible SW.</t>
  </si>
  <si>
    <t>U4GE9E</t>
  </si>
  <si>
    <t>Aruba 4Y FC CTR 6H wCDMR 6808 Rtr SVC,6808 Router,24x7 HW support w CDMR and 6 Hr Call-to- Repair. 24x7 SW phone support and SW Updates for eligible SW.</t>
  </si>
  <si>
    <t>U4GF3E</t>
  </si>
  <si>
    <t>Aruba 4Y FC CTR 6H wCDMR 5500 24 HI SVC,5500 24 HI Switch,24x7 HW support w CDMR and 6 Hr Call-to- Repair. 24x7 SW phone support and SW Updates for eligible SW.</t>
  </si>
  <si>
    <t>U4GF6E</t>
  </si>
  <si>
    <t>Aruba 4Y FC CTR 6H wCDMR 5500 48 HI SVC,5500 48 HI Switch,24x7 HW support w CDMR and 6 Hr Call-to- Repair. 24x7 SW phone support and SW Updates for eligible SW.</t>
  </si>
  <si>
    <t>U4GF7E</t>
  </si>
  <si>
    <t>Aruba 5Y FC CTR 6H wCDMR MSR930 Rtr SVC,MSR930 Router,24x7 HW support w CDMR and 6 Hr Call-to- Repair. 24x7 SW phone support and SW Updates for eligible SW.</t>
  </si>
  <si>
    <t>U4GF8E</t>
  </si>
  <si>
    <t>Aruba 5Y FC CTR 6H wCDMR MSR931 Rtr SVC,MSR931 Router,24x7 HW support w CDMR and 6 Hr Call-to- Repair. 24x7 SW phone support and SW Updates for eligible SW.</t>
  </si>
  <si>
    <t>U4GG5E</t>
  </si>
  <si>
    <t>Aruba 5Y FC CTR 6H wCDMR 6602-G Rtr SVC,6602-G Router,24x7 HW support w CDMR and 6 Hr Call-to- Repair. 24x7 SW phone support and SW Updates for eligible SW.</t>
  </si>
  <si>
    <t>U4GG6E</t>
  </si>
  <si>
    <t>Aruba 5Y FC CTR 6H wCDMR 6802 Rtr SVC,6802 Router,24x7 HW support w CDMR and 6 Hr Call-to- Repair. 24x7 SW phone support and SW Updates for eligible SW.</t>
  </si>
  <si>
    <t>U4GG7E</t>
  </si>
  <si>
    <t>Aruba 5Y FC CTR 6H wCDMR 6804 Rtr SVC,6804 Router,24x7 HW support w CDMR and 6 Hr Call-to- Repair. 24x7 SW phone support and SW Updates for eligible SW.</t>
  </si>
  <si>
    <t>U4GG8E</t>
  </si>
  <si>
    <t>Aruba 5Y FC CTR 6H wCDMR 6808 Rtr SVC,6808 Router,24x7 HW support w CDMR and 6 Hr Call-to- Repair. 24x7 SW phone support and SW Updates for eligible SW.</t>
  </si>
  <si>
    <t>U4GH3E</t>
  </si>
  <si>
    <t>Aruba 5Y FC CTR 6H wCDMR 5500 24 HI SVC,5500 24 HI Switch,24x7 HW support w CDMR and 6 Hr Call-to- Repair. 24x7 SW phone support and SW Updates for eligible SW.</t>
  </si>
  <si>
    <t>U4GH5E</t>
  </si>
  <si>
    <t>Aruba 5Y FC CTR 6H wCDMR 5500 48 HI SVC,5500 48 HI Switch,24x7 HW support w CDMR and 6 Hr Call-to- Repair. 24x7 SW phone support and SW Updates for eligible SW.</t>
  </si>
  <si>
    <t>U4GH6E</t>
  </si>
  <si>
    <t>Aruba 3Y FC 4H OS NJ InUnpr SVC,NJ IntelliJack Unmanaged P,24x7 HW support, 4 hour onsite response 24x7 SW phone support and SW Updates for eligible SW.</t>
  </si>
  <si>
    <t>U4GH7E</t>
  </si>
  <si>
    <t>Aruba 4Y FC 4H OS NJ InUnpr SVC,NJ IntelliJack Unmanaged P,24x7 HW support, 4 hour onsite response 24x7 SW phone support and SW Updates for eligible SW.</t>
  </si>
  <si>
    <t>U4GH8E</t>
  </si>
  <si>
    <t>Aruba 5Y FC 4H OS NJ InUnpr SVC,NJ IntelliJack Unmanaged P,24x7 HW support, 4 hour onsite response 24x7 SW phone support and SW Updates for eligible SW.</t>
  </si>
  <si>
    <t>U4GH9E</t>
  </si>
  <si>
    <t>Aruba 3Y FC 4H OS wCDMR NJ InUnpr SVC,NJ IntelliJack Unmanaged P,24x7 HW support w CDMR, 4 hour onsite response. 24x7 SW phone support and SW Updates for eligible SW.</t>
  </si>
  <si>
    <t>U4GJ0E</t>
  </si>
  <si>
    <t>Aruba 4Y FC 4H OS wCDMR NJ InUnpr SVC,NJ IntelliJack Unmanaged P,24x7 HW support w CDMR, 4 hour onsite response. 24x7 SW phone support and SW Updates for eligible SW.</t>
  </si>
  <si>
    <t>U4GJ1E</t>
  </si>
  <si>
    <t>Aruba 5Y FC 4H OS wCDMR NJ InUnpr SVC,NJ IntelliJack Unmanaged P,24x7 HW support w CDMR, 4 hour onsite response. 24x7 SW phone support and SW Updates for eligible SW.</t>
  </si>
  <si>
    <t>U4GJ2E</t>
  </si>
  <si>
    <t>Aruba 3Y FC CTR 6H NJ InUnpr SVC,NJ IntelliJack Unmanaged P,24x7 HW support with 6 Hr Call-to-Repair 24x7 SW phone support and SW Updates for eligible SW.</t>
  </si>
  <si>
    <t>U4GJ3E</t>
  </si>
  <si>
    <t>Aruba 4Y FC CTR 6H NJ InUnpr SVC,NJ IntelliJack Unmanaged P,24x7 HW support with 6 Hr Call-to-Repair 24x7 SW phone support and SW Updates for eligible SW.</t>
  </si>
  <si>
    <t>U4GJ4E</t>
  </si>
  <si>
    <t>Aruba 5Y FC CTR 6H NJ InUnpr SVC,NJ IntelliJack Unmanaged P,24x7 HW support with 6 Hr Call-to-Repair 24x7 SW phone support and SW Updates for eligible SW.</t>
  </si>
  <si>
    <t>U4GJ5E</t>
  </si>
  <si>
    <t>Aruba 3Y FC CTR 6H wCDMR NJ InUnpr SVC,NJ IntelliJack Unmanaged P,24x7 HW support w CDMR and 6 Hr Call-to- Repair. 24x7 SW phone support and SW Updates for eligible SW.</t>
  </si>
  <si>
    <t>U4GJ6E</t>
  </si>
  <si>
    <t>Aruba 4Y FC CTR 6H wCDMR NJ InUnpr SVC,NJ IntelliJack Unmanaged P,24x7 HW support w CDMR and 6 Hr Call-to- Repair. 24x7 SW phone support and SW Updates for eligible SW.</t>
  </si>
  <si>
    <t>U4GJ7E</t>
  </si>
  <si>
    <t>Aruba 5Y FC CTR 6H wCDMR NJ InUnpr SVC,NJ IntelliJack Unmanaged P,24x7 HW support w CDMR and 6 Hr Call-to- Repair. 24x7 SW phone support and SW Updates for eligible SW.</t>
  </si>
  <si>
    <t>U4GK0E</t>
  </si>
  <si>
    <t>Aruba 1Y FC 4H OS NJ InUnpr SVC,NJ IntelliJack Unmanaged P,24x7 HW support, 4 hour onsite response 24x7 SW phone support and SW Updates for eligible SW.</t>
  </si>
  <si>
    <t>U4GK1E</t>
  </si>
  <si>
    <t>Aruba 1Y FC CTR 6H NJ InUnpr SVC,NJ IntelliJack Unmanaged P,24x7 HW support with 6 Hr Call-to-Repair 24x7 SW phone support and SW Updates for eligible SW.</t>
  </si>
  <si>
    <t>U4JT7E</t>
  </si>
  <si>
    <t>Aruba 3Y FC 4H OS MSR20-1X Rtr SVC,MSR20-1X Router,24x7 HW support, 4 hour onsite response 24x7 SW phone support and SW Updates for eligible SW.</t>
  </si>
  <si>
    <t>U4JT8E</t>
  </si>
  <si>
    <t>Aruba 3Y FC 4H OS wCDMR MSR20-1X Rtr SVC,MSR20-1X Router,24x7 HW support w CDMR, 4 hour onsite response. 24x7 SW phone support and SW Updates for eligible SW.</t>
  </si>
  <si>
    <t>U4JT9E</t>
  </si>
  <si>
    <t>Aruba 4Y FC 4H OS wCDMR MSR20-1X Rtr SVC,MSR20-1X Router,24x7 HW support w CDMR, 4 hour onsite response. 24x7 SW phone support and SW Updates for eligible SW.</t>
  </si>
  <si>
    <t>U4JU0E</t>
  </si>
  <si>
    <t>Aruba 5Y FC 4H OS MSR20-1X Rtr SVC,MSR20-1X Router,24x7 HW support, 4 hour onsite response 24x7 SW phone support and SW Updates for eligible SW.</t>
  </si>
  <si>
    <t>U4JU1E</t>
  </si>
  <si>
    <t>Aruba 4Y FC 4H OS MSR20-1X Rtr SVC,MSR20-1X Router,24x7 HW support, 4 hour onsite response 24x7 SW phone support and SW Updates for eligible SW.</t>
  </si>
  <si>
    <t>U4JV1E</t>
  </si>
  <si>
    <t>Aruba 5Y FC 4H OS wCDMR MSR20-1X Rtr SVC,MSR20-1X Router,24x7 HW support w CDMR, 4 hour onsite response. 24x7 SW phone support and SW Updates for eligible SW.</t>
  </si>
  <si>
    <t>U4JV2E</t>
  </si>
  <si>
    <t>Aruba 3Y FC CTR 6H MSR20-1X Rtr SVC,MSR20-1X Router,24x7 HW support with 6 Hr Call-to-Repair 24x7 SW phone support and SW Updates for eligible SW.</t>
  </si>
  <si>
    <t>U4JV3E</t>
  </si>
  <si>
    <t>Aruba 4Y FC CTR 6H MSR20-1X Rtr SVC,MSR20-1X Router,24x7 HW support with 6 Hr Call-to-Repair 24x7 SW phone support and SW Updates for eligible SW.</t>
  </si>
  <si>
    <t>U4JV4E</t>
  </si>
  <si>
    <t>Aruba 5Y FC CTR 6H MSR20-1X Rtr SVC,MSR20-1X Router,24x7 HW support with 6 Hr Call-to-Repair 24x7 SW phone support and SW Updates for eligible SW.</t>
  </si>
  <si>
    <t>U4JV5E</t>
  </si>
  <si>
    <t>Aruba 3Y FC CTR 6HwCDMR MSR20-1X Rtr SVC,MSR20-1X Router,24x7 HW support w CDMR and 6 Hr Call-to- Repair. 24x7 SW phone support and SW Updates for eligible SW.</t>
  </si>
  <si>
    <t>U4JV6E</t>
  </si>
  <si>
    <t>Aruba 4Y FC CTR 6HwCDMR MSR20-1X Rtr SVC,MSR20-1X Router,24x7 HW support w CDMR and 6 Hr Call-to- Repair. 24x7 SW phone support and SW Updates for eligible SW.</t>
  </si>
  <si>
    <t>U4JV7E</t>
  </si>
  <si>
    <t>Aruba 5Y FC CTR 6HwCDMR MSR20-1X Rtr SVC,MSR20-1X Router,24x7 HW support w CDMR and 6 Hr Call-to- Repair. 24x7 SW phone support and SW Updates for eligible SW.</t>
  </si>
  <si>
    <t>U4JW2E</t>
  </si>
  <si>
    <t>Aruba 3Y FC NBD Exch MSR20-1X Rtr SVC,MSR20-1X Router,9x5 HW support with next business day HW exchange. 24x7 SW phone support and SW Updates for eligible SW.</t>
  </si>
  <si>
    <t>U4JW3E</t>
  </si>
  <si>
    <t>Aruba 4Y FC NBD Exch MSR20-1X Rtr SVC,MSR20-1X Router,9x5 HW support with next business day HW exchange. 24x7 SW phone support and SW Updates for eligible SW.</t>
  </si>
  <si>
    <t>U4JW4E</t>
  </si>
  <si>
    <t>Aruba 5Y FC NBD Exch MSR20-1X Rtr SVC,MSR20-1X Router,9x5 HW support with next business day HW exchange. 24x7 SW phone support and SW Updates for eligible SW.</t>
  </si>
  <si>
    <t>U4JW6E</t>
  </si>
  <si>
    <t>Aruba 3Y FC 4H Exch MSR20-1X Rtr SVC,MSR20-1X Router,24x7 HW support with 4 hour HW exchange. 24x7 SW phone support and SW Updates for eligible SW.</t>
  </si>
  <si>
    <t>U4JW7E</t>
  </si>
  <si>
    <t>Aruba 4Y FC 4H Exch MSR20-1X Rtr SVC,MSR20-1X Router,24x7 HW support with 4 hour HW exchange. 24x7 SW phone support and SW Updates for eligible SW.</t>
  </si>
  <si>
    <t>U4JW8E</t>
  </si>
  <si>
    <t>Aruba 5Y FC 4H Exch MSR20-1X Rtr SVC,MSR20-1X Router,24x7 HW support with 4 hour HW exchange. 24x7 SW phone support and SW Updates for eligible SW.</t>
  </si>
  <si>
    <t>U4JX0E</t>
  </si>
  <si>
    <t>Aruba 1Y FC NBD OS MSR20-1X Rtr SVC,MSR20-1X Router,9x5 HW support, next business day onsite response. 9x5 SW phone support and SW Updates for eligible SW.</t>
  </si>
  <si>
    <t>U4JX1E</t>
  </si>
  <si>
    <t>Aruba 1Y FC 4H OS MSR20-1X Rtr SVC,MSR20-1X Router,24x7 HW support, 4 hour onsite response 24x7 SW phone support and SW Updates for eligible SW.</t>
  </si>
  <si>
    <t>U4JX2E</t>
  </si>
  <si>
    <t>Aruba 1Y FC CTR 6H MSR20-1X Rtr SVC,MSR20-1X Router,24x7 HW support with 6 Hr Call-to-Repair 24x7 SW phone support and SW Updates for eligible SW.</t>
  </si>
  <si>
    <t>U4JX3E</t>
  </si>
  <si>
    <t>Aruba 1Y FC NBD Exch MSR20-1X Rtr SVC,MSR20-1X Router,9x5 HW support with next business day HW exchange. 24x7 SW phone support and SW Updates for eligible SW.</t>
  </si>
  <si>
    <t>U4JX4E</t>
  </si>
  <si>
    <t>Aruba 1Y FC 4H Exch MSR20-1X Rtr SVC,MSR20-1X Router,24x7 HW support with 4 hour HW exchange. 24x7 SW phone support and SW Updates for eligible SW.</t>
  </si>
  <si>
    <t>U4JX9E</t>
  </si>
  <si>
    <t>Aruba 3Y FC NBD OSwCDMR MSR20-1X Rtr SVC,MSR20-1X Router,9x5 HW support w CDMR, next business day onsite response. 9x5 SW phone supp and SW Updates for eligible SW.</t>
  </si>
  <si>
    <t>U4JY0E</t>
  </si>
  <si>
    <t>Aruba 4Y FC NBD OSwCDMR MSR20-1X Rtr SVC,MSR20-1X Router,9x5 HW support w CDMR, next business day onsite response. 9x5 SW phone supp and SW Updates for eligible SW.</t>
  </si>
  <si>
    <t>U4JY1E</t>
  </si>
  <si>
    <t>Aruba 5Y FC NBD OSwCDMR MSR20-1X Rtr SVC,MSR20-1X Router,9x5 HW support w CDMR, next business day onsite response. 9x5 SW phone supp and SW Updates for eligible SW.</t>
  </si>
  <si>
    <t>U4JY2E</t>
  </si>
  <si>
    <t>Aruba 3Y FC NBD OS MSR20-1X Rtr SVC,MSR20-1X Router,9x5 HW support, next business day onsite response. 9x5 SW phone support and SW Updates for eligible SW</t>
  </si>
  <si>
    <t>U4JY3E</t>
  </si>
  <si>
    <t>Aruba 4Y FC NBD OS MSR20-1X Rtr SVC,MSR20-1X Router,9x5 HW support, next business day onsite response. 9x5 SW phone support and SW Updates for eligible SW</t>
  </si>
  <si>
    <t>U4JY4E</t>
  </si>
  <si>
    <t>Aruba 5Y FC NBD OS MSR20-1X Rtr SVC,MSR20-1X Router,9x5 HW support, next business day onsite response. 9x5 SW phone support and SW Updates for eligible SW</t>
  </si>
  <si>
    <t>U4QL1E</t>
  </si>
  <si>
    <t>Aruba 1Y FC NBD Exch MSR1003 8AC Rtr SVC,MSR1003 8AC Router,9x5 HW support with next business day HW exchange. 24x7 SW phone support and SW Updates for eligible SW.</t>
  </si>
  <si>
    <t>U4QL2E</t>
  </si>
  <si>
    <t>Aruba 1Y FC 4H Exch MSR1003 8AC Rtr SVC,MSR1003 8AC Router,24x7 HW support with 4 hour HW exchange. 24x7 SW phone support and SW Updates for eligible SW.</t>
  </si>
  <si>
    <t>U4QL3E</t>
  </si>
  <si>
    <t>Aruba 1Y FC NBD OS MSR1003 8AC Rtr SVC,MSR1003 8AC Router,9x5 HW support, next business day onsite response. 9x5 SW phone support and SW Updates for eligible SW.</t>
  </si>
  <si>
    <t>U4QL4E</t>
  </si>
  <si>
    <t>Aruba 1Y FC NBD OSwCDMR MSR10038ACRtrSVC,MSR1003 8AC Router,9x5 HW support w CDMR, next business day onsite response. 9x5 SW phone supp and SW Updates for eligible SW.</t>
  </si>
  <si>
    <t>U4QL5E</t>
  </si>
  <si>
    <t>Aruba 1Y FC 4H OS MSR1003 8AC Rtr SVC,MSR1003 8AC Router,24x7 HW support, 4 hour onsite response 24x7 SW phone support and SW Updates for eligible SW.</t>
  </si>
  <si>
    <t>U4QL6E</t>
  </si>
  <si>
    <t>Aruba 1Y FC 4H OS wCDMR MSR10038ACRtrSVC,MSR1003 8AC Router,24x7 HW support w CDMR, 4 hour onsite response. 24x7 SW phone support and SW Updates for eligible SW.</t>
  </si>
  <si>
    <t>U4QL7E</t>
  </si>
  <si>
    <t>Aruba 1Y FC CTR 6H MSR1003 8AC Rtr SVC,MSR1003 8AC Router,24x7 HW support with 6 Hr Call-to-Repair 24x7 SW phone support and SW Updates for eligible SW.</t>
  </si>
  <si>
    <t>U4QL8E</t>
  </si>
  <si>
    <t>Aruba 1Y FC CTR 6HwCDMR MSR10038ACRtrSVC,MSR1003 8AC Router,24x7 HW support w CDMR and 6 Hr Call-to- Repair. 24x7 SW phone support and SW Updates for eligible SW.</t>
  </si>
  <si>
    <t>U4QL9E</t>
  </si>
  <si>
    <t>Aruba 3Y FC NBD Exch MSR1003 8AC Rtr SVC,MSR1003 8AC Router,9x5 HW support with next business day HW exchange. 24x7 SW phone support and SW Updates for eligible SW.</t>
  </si>
  <si>
    <t>U4QM0E</t>
  </si>
  <si>
    <t>Aruba 3Y FC 4H Exch MSR1003 8AC Rtr SVC,MSR1003 8AC Router,24x7 HW support with 4 hour HW exchange. 24x7 SW phone support and SW Updates for eligible SW.</t>
  </si>
  <si>
    <t>U4QM1E</t>
  </si>
  <si>
    <t>Aruba 3Y FC NBD OS MSR1003 8AC Rtr SVC,MSR1003 8AC Router,9x5 HW support, next business day onsite response. 9x5 SW phone support and SW Updates for eligible SW</t>
  </si>
  <si>
    <t>U4QM2E</t>
  </si>
  <si>
    <t>Aruba 3Y FC NBD OSwCDMR MSR10038ACRtrSVC,MSR1003 8AC Router,9x5 HW support w CDMR, next business day onsite response. 9x5 SW phone supp and SW Updates for eligible SW.</t>
  </si>
  <si>
    <t>U4QM4E</t>
  </si>
  <si>
    <t>Aruba 3Y FC 4H OS MSR1003 8AC Rtr SVC,MSR1003 8AC Router,24x7 HW support, 4 hour onsite response 24x7 SW phone support and SW Updates for eligible SW.</t>
  </si>
  <si>
    <t>U4QM5E</t>
  </si>
  <si>
    <t>Aruba 3Y FC 4H OS wCDMR MSR10038ACRtrSVC,MSR1003 8AC Router,24x7 HW support w CDMR, 4 hour onsite response. 24x7 SW phone support and SW Updates for eligible SW.</t>
  </si>
  <si>
    <t>U4QM6E</t>
  </si>
  <si>
    <t>Aruba 3Y FC CTR 6H MSR1003 8AC Rtr SVC,MSR1003 8AC Router,24x7 HW support with 6 Hr Call-to-Repair 24x7 SW phone support and SW Updates for eligible SW.</t>
  </si>
  <si>
    <t>U4QM7E</t>
  </si>
  <si>
    <t>Aruba 3Y FC CTR 6HwCDMR MSR10038ACRtrSVC,MSR1003 8AC Router,24x7 HW support w CDMR and 6 Hr Call-to- Repair. 24x7 SW phone support and SW Updates for eligible SW.</t>
  </si>
  <si>
    <t>U4QM8E</t>
  </si>
  <si>
    <t>Aruba 4Y FC NBD Exch MSR1003 8AC Rtr SVC,MSR1003 8AC Router,9x5 HW support with next business day HW exchange. 24x7 SW phone support and SW Updates for eligible SW.</t>
  </si>
  <si>
    <t>U4QM9E</t>
  </si>
  <si>
    <t>Aruba 4Y FC 4H Exch MSR1003 8AC Rtr SVC,MSR1003 8AC Router,24x7 HW support with 4 hour HW exchange. 24x7 SW phone support and SW Updates for eligible SW.</t>
  </si>
  <si>
    <t>U4QN0E</t>
  </si>
  <si>
    <t>Aruba 4Y FC NBD OS MSR1003 8AC Rtr SVC,MSR1003 8AC Router,9x5 HW support, next business day onsite response. 9x5 SW phone support and SW Updates for eligible SW</t>
  </si>
  <si>
    <t>U4QN1E</t>
  </si>
  <si>
    <t>Aruba 4Y FC NBD OSwCDMR MSR10038ACRtrSVC,MSR1003 8AC Router,9x5 HW support w CDMR, next business day onsite response. 9x5 SW phone supp and SW Updates for eligible SW.</t>
  </si>
  <si>
    <t>U4QQ5E</t>
  </si>
  <si>
    <t>Aruba 4Y FC 4H OS MSR1003 8AC Rtr SVC,MSR1003 8AC Router,24x7 HW support, 4 hour onsite response 24x7 SW phone support and SW Updates for eligible SW.</t>
  </si>
  <si>
    <t>U4QQ6E</t>
  </si>
  <si>
    <t>Aruba 4Y FC 4H OS wCDMR MSR10038ACRtrSVC,MSR1003 8AC Router,24x7 HW support w CDMR, 4 hour onsite response. 24x7 SW phone support and SW Updates for eligible SW.</t>
  </si>
  <si>
    <t>U4QQ7E</t>
  </si>
  <si>
    <t>Aruba 4Y FC CTR 6H MSR1003 8AC Rtr SVC,MSR1003 8AC Router,24x7 HW support with 6 Hr Call-to-Repair 24x7 SW phone support and SW Updates for eligible SW.</t>
  </si>
  <si>
    <t>U4QQ8E</t>
  </si>
  <si>
    <t>Aruba 4Y FC CTR 6HwCDMR MSR10038ACRtrSVC,MSR1003 8AC Router,24x7 HW support w CDMR and 6 Hr Call-to- Repair. 24x7 SW phone support and SW Updates for eligible SW.</t>
  </si>
  <si>
    <t>U4QQ9E</t>
  </si>
  <si>
    <t>Aruba 5Y FC NBD Exch MSR1003 8AC Rtr SVC,MSR1003 8AC Router,9x5 HW support with next business day HW exchange. 24x7 SW phone support and SW Updates for eligible SW.</t>
  </si>
  <si>
    <t>U4QR0E</t>
  </si>
  <si>
    <t>Aruba 5Y FC 4H Exch MSR1003 8AC Rtr SVC,MSR1003 8AC Router,24x7 HW support with 4 hour HW exchange. 24x7 SW phone support and SW Updates for eligible SW.</t>
  </si>
  <si>
    <t>U4QR1E</t>
  </si>
  <si>
    <t>Aruba 5Y FC NBD OS MSR1003 8AC Rtr SVC,MSR1003 8AC Router,9x5 HW support, next business day onsite response. 9x5 SW phone support and SW Updates for eligible SW</t>
  </si>
  <si>
    <t>U4QR2E</t>
  </si>
  <si>
    <t>Aruba 5Y FC NBD OSwCDMR MSR10038ACRtrSVC,MSR1003 8AC Router,9x5 HW support w CDMR, next business day onsite response. 9x5 SW phone supp and SW Updates for eligible SW.</t>
  </si>
  <si>
    <t>U4QR4E</t>
  </si>
  <si>
    <t>Aruba 5Y FC 4H OS MSR1003 8AC Rtr SVC,MSR1003 8AC Router,24x7 HW support, 4 hour onsite response 24x7 SW phone support and SW Updates for eligible SW.</t>
  </si>
  <si>
    <t>U4QR5E</t>
  </si>
  <si>
    <t>Aruba 5Y FC 4H OS wCDMR MSR10038ACRtrSVC,MSR1003 8AC Router,24x7 HW support w CDMR, 4 hour onsite response. 24x7 SW phone support and SW Updates for eligible SW.</t>
  </si>
  <si>
    <t>U4QR6E</t>
  </si>
  <si>
    <t>Aruba 5Y FC CTR 6H MSR1003 8AC Rtr SVC,MSR1003 8AC Router,24x7 HW support with 6 Hr Call-to-Repair 24x7 SW phone support and SW Updates for eligible SW.</t>
  </si>
  <si>
    <t>U4QR7E</t>
  </si>
  <si>
    <t>Aruba 5Y FC CTR 6HwCDMR MSR10038ACRtrSVC,MSR1003 8AC Router,24x7 HW support w CDMR and 6 Hr Call-to- Repair. 24x7 SW phone support and SW Updates for eligible SW.</t>
  </si>
  <si>
    <t>U4VN2E</t>
  </si>
  <si>
    <t>Aruba 1Y FC NBD Exch M210 SVC,M210,9x5 HW support with next business day HW exchange. 24x7 SW phone support and SW Updates for eligible SW.</t>
  </si>
  <si>
    <t>U4VN7E</t>
  </si>
  <si>
    <t>Aruba 3Y FC NBD Exch M210 SVC,M210,9x5 HW support with next business day HW exchange. 24x7 SW phone support and SW Updates for eligible SW.</t>
  </si>
  <si>
    <t>U4VR1E</t>
  </si>
  <si>
    <t>Aruba 5Y FC NBD Exch M210 SVC,M210,9x5 HW support with next business day HW exchange. 24x7 SW phone support and SW Updates for eligible SW.</t>
  </si>
  <si>
    <t>U6KE8E</t>
  </si>
  <si>
    <t>Aruba 1Y FC NBD Exch 5120 48G SI SVC,5120 48G SI Switch,9x5 HW support with next business day HW exchange. 24x7 SW phone support and SW Updates for eligible SW.</t>
  </si>
  <si>
    <t>U6KE9E</t>
  </si>
  <si>
    <t>Aruba 1Y FC 4H Exch 5120 48G SI SVC,5120 48G SI Switch,24x7 HW support with 4 hour HW exchange. 24x7 SW phone support and SW Updates for eligible SW.</t>
  </si>
  <si>
    <t>U6KF0E</t>
  </si>
  <si>
    <t>Aruba 1Y FC NBD OS 5120 48G SI SVC,5120 48G SI Switch,9x5 HW support, next business day onsite response. 9x5 SW phone support and SW Updates for eligible SW.</t>
  </si>
  <si>
    <t>U6KF1E</t>
  </si>
  <si>
    <t>Aruba 1Y FC NBD OS wCDMR 5120 48G SI SVC,5120 48G SI Switch,9x5 HW support w CDMR, next business day onsite response. 9x5 SW phone supp and SW Updates for eligible SW.</t>
  </si>
  <si>
    <t>U6KF2E</t>
  </si>
  <si>
    <t>Aruba 1Y FC 4H OS 5120 48G SI SVC,5120 48G SI Switch,24x7 HW support, 4 hour onsite response 24x7 SW phone support and SW Updates for eligible SW.</t>
  </si>
  <si>
    <t>U6KF3E</t>
  </si>
  <si>
    <t>Aruba 1Y FC 4H OS wCDMR 5120 48G SI SVC,5120 48G SI Switch,24x7 HW support w CDMR, 4 hour onsite response. 24x7 SW phone support and SW Updates for eligible SW.</t>
  </si>
  <si>
    <t>U6KF4E</t>
  </si>
  <si>
    <t>Aruba 1Y FC CTR 6H 5120 48G SI SVC,5120 48G SI Switch,24x7 HW support with 6 Hr Call-to-Repair 24x7 SW phone support and SW Updates for eligible SW.</t>
  </si>
  <si>
    <t>U6KF5E</t>
  </si>
  <si>
    <t>Aruba 1Y FC CTR 6H wCDMR 5120 48G SI SVC,5120 48G SI Switch,24x7 HW support w CDMR and 6 Hr Call-to- Repair. 24x7 SW phone support and SW Updates for eligible SW.</t>
  </si>
  <si>
    <t>U6KF6E</t>
  </si>
  <si>
    <t>Aruba 3Y FC NBD Exch 5120 48G SI SVC,5120 48G SI Switch,9x5 HW support with next business day HW exchange. 24x7 SW phone support and SW Updates for eligible SW.</t>
  </si>
  <si>
    <t>U6KF7E</t>
  </si>
  <si>
    <t>Aruba 3Y FC 4H Exch 5120 48G SI SVC,5120 48G SI Switch,24x7 HW support with 4 hour HW exchange. 24x7 SW phone support and SW Updates for eligible SW.</t>
  </si>
  <si>
    <t>U6KG0E</t>
  </si>
  <si>
    <t>Aruba 3Y FC NBD OS 5120 48G SI SVC,5120 48G SI Switch,9x5 HW support, next business day onsite response. 9x5 SW phone support and SW Updates for eligible SW</t>
  </si>
  <si>
    <t>U6KG1E</t>
  </si>
  <si>
    <t>Aruba 3Y FC NBD OS wCDMR 5120 48G SI SVC,5120 48G SI Switch,9x5 HW support w CDMR, next business day onsite response. 9x5 SW phone supp and SW Updates for eligible SW.</t>
  </si>
  <si>
    <t>U6KG7E</t>
  </si>
  <si>
    <t>Aruba 3Y FC 4H OS 5120 48G SI SVC,5120 48G SI Switch,24x7 HW support, 4 hour onsite response 24x7 SW phone support and SW Updates for eligible SW.</t>
  </si>
  <si>
    <t>U6KG8E</t>
  </si>
  <si>
    <t>Aruba 3Y FC 4H OS wCDMR 5120 48G SI SVC,5120 48G SI Switch,24x7 HW support w CDMR, 4 hour onsite response. 24x7 SW phone support and SW Updates for eligible SW.</t>
  </si>
  <si>
    <t>U6KH3E</t>
  </si>
  <si>
    <t>Aruba 3Y FC CTR 6H 5120 48G SI SVC,5120 48G SI Switch,24x7 HW support with 6 Hr Call-to-Repair 24x7 SW phone support and SW Updates for eligible SW.</t>
  </si>
  <si>
    <t>U6KH4E</t>
  </si>
  <si>
    <t>Aruba 3Y FC CTR 6H wCDMR 5120 48G SI SVC,5120 48G SI Switch,24x7 HW support w CDMR and 6 Hr Call-to- Repair. 24x7 SW phone support and SW Updates for eligible SW.</t>
  </si>
  <si>
    <t>U6KH9E</t>
  </si>
  <si>
    <t>Aruba 4Y FC NBD Exch 5120 48G SI SVC,5120 48G SI Switch,9x5 HW support with next business day HW exchange. 24x7 SW phone support and SW Updates for eligible SW.</t>
  </si>
  <si>
    <t>U6KJ0E</t>
  </si>
  <si>
    <t>Aruba 4Y FC 4H Exch 5120 48G SI SVC,5120 48G SI Switch,24x7 HW support with 4 hour HW exchange. 24x7 SW phone support and SW Updates for eligible SW.</t>
  </si>
  <si>
    <t>U6KJ3E</t>
  </si>
  <si>
    <t>Aruba 4Y FC NBD OS 5120 48G SI SVC,5120 48G SI Switch,9x5 HW support, next business day onsite response. 9x5 SW phone support and SW Updates for eligible SW</t>
  </si>
  <si>
    <t>U6KJ4E</t>
  </si>
  <si>
    <t>Aruba 4Y FC NBD OS wCDMR 5120 48G SI SVC,5120 48G SI Switch,9x5 HW support w CDMR, next business day onsite response. 9x5 SW phone supp and SW Updates for eligible SW.</t>
  </si>
  <si>
    <t>U6KK0E</t>
  </si>
  <si>
    <t>Aruba 4Y FC 4H OS 5120 48G SI SVC,5120 48G SI Switch,24x7 HW support, 4 hour onsite response 24x7 SW phone support and SW Updates for eligible SW.</t>
  </si>
  <si>
    <t>U6KK1E</t>
  </si>
  <si>
    <t>Aruba 4Y FC 4H OS wCDMR 5120 48G SI SVC,5120 48G SI Switch,24x7 HW support w CDMR, 4 hour onsite response. 24x7 SW phone support and SW Updates for eligible SW.</t>
  </si>
  <si>
    <t>U6KK6E</t>
  </si>
  <si>
    <t>Aruba 4Y FC CTR 6H 5120 48G SI SVC,5120 48G SI Switch,24x7 HW support with 6 Hr Call-to-Repair 24x7 SW phone support and SW Updates for eligible SW.</t>
  </si>
  <si>
    <t>U6KK7E</t>
  </si>
  <si>
    <t>Aruba 4Y FC CTR 6H wCDMR 5120 48G SI SVC,5120 48G SI Switch,24x7 HW support w CDMR and 6 Hr Call-to- Repair. 24x7 SW phone support and SW Updates for eligible SW.</t>
  </si>
  <si>
    <t>U6KL2E</t>
  </si>
  <si>
    <t>Aruba 5Y FC NBD Exch 5120 48G SI SVC,5120 48G SI Switch,9x5 HW support with next business day HW exchange. 24x7 SW phone support and SW Updates for eligible SW.</t>
  </si>
  <si>
    <t>U6KL3E</t>
  </si>
  <si>
    <t>Aruba 5Y FC 4H Exch 5120 48G SI SVC,5120 48G SI Switch,24x7 HW support with 4 hour HW exchange. 24x7 SW phone support and SW Updates for eligible SW.</t>
  </si>
  <si>
    <t>U6KL6E</t>
  </si>
  <si>
    <t>Aruba 5Y FC NBD OS 5120 48G SI SVC,5120 48G SI Switch,9x5 HW support, next business day onsite response. 9x5 SW phone support and SW Updates for eligible SW</t>
  </si>
  <si>
    <t>U6KL7E</t>
  </si>
  <si>
    <t>Aruba 5Y FC NBD OS wCDMR 5120 48G SI SVC,5120 48G SI Switch,9x5 HW support w CDMR, next business day onsite response. 9x5 SW phone supp and SW Updates for eligible SW.</t>
  </si>
  <si>
    <t>U6KM3E</t>
  </si>
  <si>
    <t>Aruba 5Y FC 4H OS 5120 48G SI SVC,5120 48G SI Switch,24x7 HW support, 4 hour onsite response 24x7 SW phone support and SW Updates for eligible SW.</t>
  </si>
  <si>
    <t>U6KM4E</t>
  </si>
  <si>
    <t>Aruba 5Y FC 4H OS wCDMR 5120 48G SI SVC,5120 48G SI Switch,24x7 HW support w CDMR, 4 hour onsite response. 24x7 SW phone support and SW Updates for eligible SW.</t>
  </si>
  <si>
    <t>U6KM9E</t>
  </si>
  <si>
    <t>Aruba 5Y FC CTR 6H 5120 48G SI SVC,5120 48G SI Switch,24x7 HW support with 6 Hr Call-to-Repair 24x7 SW phone support and SW Updates for eligible SW.</t>
  </si>
  <si>
    <t>U6KN0E</t>
  </si>
  <si>
    <t>Aruba 5Y FC CTR 6H wCDMR 5120 48G SI SVC,5120 48G SI Switch,24x7 HW support w CDMR and 6 Hr Call-to- Repair. 24x7 SW phone support and SW Updates for eligible SW.</t>
  </si>
  <si>
    <t>U6KP9E</t>
  </si>
  <si>
    <t>Aruba 1Y FC NBD Exch 5120 16G SI SVC,5120 16G SI Switch,9x5 HW support with next business day HW exchange. 24x7 SW phone support and SW Updates for eligible SW.</t>
  </si>
  <si>
    <t>U6KQ0E</t>
  </si>
  <si>
    <t>Aruba 1Y FC 4H Exch 5120 16G SI SVC,5120 16G SI Switch,24x7 HW support with 4 hour HW exchange. 24x7 SW phone support and SW Updates for eligible SW.</t>
  </si>
  <si>
    <t>U6KQ1E</t>
  </si>
  <si>
    <t>Aruba 1Y FC NBD OS 5120 16G SI SVC,5120 16G SI Switch,9x5 HW support, next business day onsite response. 9x5 SW phone support and SW Updates for eligible SW.</t>
  </si>
  <si>
    <t>U6KQ2E</t>
  </si>
  <si>
    <t>Aruba 1Y FC NBD OS wCDMR 5120 16G SI SVC,5120 16G SI Switch,9x5 HW support w CDMR, next business day onsite response. 9x5 SW phone supp and SW Updates for eligible SW.</t>
  </si>
  <si>
    <t>U6KQ3E</t>
  </si>
  <si>
    <t>Aruba 1Y FC 4H OS 5120 16G SI SVC,5120 16G SI Switch,24x7 HW support, 4 hour onsite response 24x7 SW phone support and SW Updates for eligible SW.</t>
  </si>
  <si>
    <t>U6KQ4E</t>
  </si>
  <si>
    <t>Aruba 1Y FC 4H OS wCDMR 5120 16G SI SVC,5120 16G SI Switch,24x7 HW support w CDMR, 4 hour onsite response. 24x7 SW phone support and SW Updates for eligible SW.</t>
  </si>
  <si>
    <t>U6KQ5E</t>
  </si>
  <si>
    <t>Aruba 1Y FC CTR 6H 5120 16G SI SVC,5120 16G SI Switch,24x7 HW support with 6 Hr Call-to-Repair 24x7 SW phone support and SW Updates for eligible SW.</t>
  </si>
  <si>
    <t>U6KQ6E</t>
  </si>
  <si>
    <t>Aruba 1Y FC CTR 6H wCDMR 5120 16G SI SVC,5120 16G SI Switch,24x7 HW support w CDMR and 6 Hr Call-to- Repair. 24x7 SW phone support and SW Updates for eligible SW.</t>
  </si>
  <si>
    <t>U6KQ7E</t>
  </si>
  <si>
    <t>Aruba 3Y FC NBD Exch 5120 16G SI SVC,5120 16G SI Switch,9x5 HW support with next business day HW exchange. 24x7 SW phone support and SW Updates for eligible SW.</t>
  </si>
  <si>
    <t>U6KQ8E</t>
  </si>
  <si>
    <t>Aruba 3Y FC 4H Exch 5120 16G SI SVC,5120 16G SI Switch,24x7 HW support with 4 hour HW exchange. 24x7 SW phone support and SW Updates for eligible SW.</t>
  </si>
  <si>
    <t>U6KR1E</t>
  </si>
  <si>
    <t>Aruba 3Y FC NBD OS 5120 16G SI SVC,5120 16G SI Switch,9x5 HW support, next business day onsite response. 9x5 SW phone support and SW Updates for eligible SW</t>
  </si>
  <si>
    <t>U6KR2E</t>
  </si>
  <si>
    <t>Aruba 3Y FC NBD OS wCDMR 5120 16G SI SVC,5120 16G SI Switch,9x5 HW support w CDMR, next business day onsite response. 9x5 SW phone supp and SW Updates for eligible SW.</t>
  </si>
  <si>
    <t>U6KR8E</t>
  </si>
  <si>
    <t>Aruba 3Y FC 4H OS 5120 16G SI SVC,5120 16G SI Switch,24x7 HW support, 4 hour onsite response 24x7 SW phone support and SW Updates for eligible SW.</t>
  </si>
  <si>
    <t>U6KR9E</t>
  </si>
  <si>
    <t>Aruba 3Y FC 4H OS wCDMR 5120 16G SI SVC,5120 16G SI Switch,24x7 HW support w CDMR, 4 hour onsite response. 24x7 SW phone support and SW Updates for eligible SW.</t>
  </si>
  <si>
    <t>U6KS4E</t>
  </si>
  <si>
    <t>Aruba 3Y FC CTR 6H 5120 16G SI SVC,5120 16G SI Switch,24x7 HW support with 6 Hr Call-to-Repair 24x7 SW phone support and SW Updates for eligible SW.</t>
  </si>
  <si>
    <t>U6KS5E</t>
  </si>
  <si>
    <t>Aruba 3Y FC CTR 6H wCDMR 5120 16G SI SVC,5120 16G SI Switch,24x7 HW support w CDMR and 6 Hr Call-to- Repair. 24x7 SW phone support and SW Updates for eligible SW.</t>
  </si>
  <si>
    <t>U6KT0E</t>
  </si>
  <si>
    <t>Aruba 4Y FC NBD Exch 5120 16G SI SVC,5120 16G SI Switch,9x5 HW support with next business day HW exchange. 24x7 SW phone support and SW Updates for eligible SW.</t>
  </si>
  <si>
    <t>U6KT1E</t>
  </si>
  <si>
    <t>Aruba 4Y FC 4H Exch 5120 16G SI SVC,5120 16G SI Switch,24x7 HW support with 4 hour HW exchange. 24x7 SW phone support and SW Updates for eligible SW.</t>
  </si>
  <si>
    <t>U6KT4E</t>
  </si>
  <si>
    <t>Aruba 4Y FC NBD OS 5120 16G SI SVC,5120 16G SI Switch,9x5 HW support, next business day onsite response. 9x5 SW phone support and SW Updates for eligible SW</t>
  </si>
  <si>
    <t>U6KT5E</t>
  </si>
  <si>
    <t>Aruba 4Y FC NBD OS wCDMR 5120 16G SI SVC,5120 16G SI Switch,9x5 HW support w CDMR, next business day onsite response. 9x5 SW phone supp and SW Updates for eligible SW.</t>
  </si>
  <si>
    <t>U6KU1E</t>
  </si>
  <si>
    <t>Aruba 4Y FC 4H OS 5120 16G SI SVC,5120 16G SI Switch,24x7 HW support, 4 hour onsite response 24x7 SW phone support and SW Updates for eligible SW.</t>
  </si>
  <si>
    <t>U6KU2E</t>
  </si>
  <si>
    <t>Aruba 4Y FC 4H OS wCDMR 5120 16G SI SVC,5120 16G SI Switch,24x7 HW support w CDMR, 4 hour onsite response. 24x7 SW phone support and SW Updates for eligible SW.</t>
  </si>
  <si>
    <t>U6KU7E</t>
  </si>
  <si>
    <t>Aruba 4Y FC CTR 6H 5120 16G SI SVC,5120 16G SI Switch,24x7 HW support with 6 Hr Call-to-Repair 24x7 SW phone support and SW Updates for eligible SW.</t>
  </si>
  <si>
    <t>U6KU8E</t>
  </si>
  <si>
    <t>Aruba 4Y FC CTR 6H wCDMR 5120 16G SI SVC,5120 16G SI Switch,24x7 HW support w CDMR and 6 Hr Call-to- Repair. 24x7 SW phone support and SW Updates for eligible SW.</t>
  </si>
  <si>
    <t>U6KV3E</t>
  </si>
  <si>
    <t>Aruba 5Y FC NBD Exch 5120 16G SI SVC,5120 16G SI Switch,9x5 HW support with next business day HW exchange. 24x7 SW phone support and SW Updates for eligible SW.</t>
  </si>
  <si>
    <t>U6KV4E</t>
  </si>
  <si>
    <t>Aruba 5Y FC 4H Exch 5120 16G SI SVC,5120 16G SI Switch,24x7 HW support with 4 hour HW exchange. 24x7 SW phone support and SW Updates for eligible SW.</t>
  </si>
  <si>
    <t>U6KV7E</t>
  </si>
  <si>
    <t>Aruba 5Y FC NBD OS 5120 16G SI SVC,5120 16G SI Switch,9x5 HW support, next business day onsite response. 9x5 SW phone support and SW Updates for eligible SW</t>
  </si>
  <si>
    <t>U6KV8E</t>
  </si>
  <si>
    <t>Aruba 5Y FC NBD OS wCDMR 5120 16G SI SVC,5120 16G SI Switch,9x5 HW support w CDMR, next business day onsite response. 9x5 SW phone supp and SW Updates for eligible SW.</t>
  </si>
  <si>
    <t>U6KW4E</t>
  </si>
  <si>
    <t>Aruba 5Y FC 4H OS 5120 16G SI SVC,5120 16G SI Switch,24x7 HW support, 4 hour onsite response 24x7 SW phone support and SW Updates for eligible SW.</t>
  </si>
  <si>
    <t>U6KW5E</t>
  </si>
  <si>
    <t>Aruba 5Y FC 4H OS wCDMR 5120 16G SI SVC,5120 16G SI Switch,24x7 HW support w CDMR, 4 hour onsite response. 24x7 SW phone support and SW Updates for eligible SW.</t>
  </si>
  <si>
    <t>U6KX0E</t>
  </si>
  <si>
    <t>Aruba 5Y FC CTR 6H 5120 16G SI SVC,5120 16G SI Switch,24x7 HW support with 6 Hr Call-to-Repair 24x7 SW phone support and SW Updates for eligible SW.</t>
  </si>
  <si>
    <t>U6KX1E</t>
  </si>
  <si>
    <t>Aruba 5Y FC CTR 6H wCDMR 5120 16G SI SVC,5120 16G SI Switch,24x7 HW support w CDMR and 6 Hr Call-to- Repair. 24x7 SW phone support and SW Updates for eligible SW.</t>
  </si>
  <si>
    <t>U6KZ0E</t>
  </si>
  <si>
    <t>Aruba 1Y FC NBD Exch 5120 24G SI SVC,5120 24G SI Switch,9x5 HW support with next business day HW exchange. 24x7 SW phone support and SW Updates for eligible SW.</t>
  </si>
  <si>
    <t>U6KZ1E</t>
  </si>
  <si>
    <t>Aruba 1Y FC 4H Exch 5120 24G SI SVC,5120 24G SI Switch,24x7 HW support with 4 hour HW exchange. 24x7 SW phone support and SW Updates for eligible SW.</t>
  </si>
  <si>
    <t>U6KZ2E</t>
  </si>
  <si>
    <t>Aruba 1Y FC NBD OS 5120 24G SI SVC,5120 24G SI Switch,9x5 HW support, next business day onsite response. 9x5 SW phone support and SW Updates for eligible SW.</t>
  </si>
  <si>
    <t>U6KZ3E</t>
  </si>
  <si>
    <t>Aruba 1Y FC NBD OS wCDMR 5120 24G SI SVC,5120 24G SI Switch,9x5 HW support w CDMR, next business day onsite response. 9x5 SW phone supp and SW Updates for eligible SW.</t>
  </si>
  <si>
    <t>U6KZ4E</t>
  </si>
  <si>
    <t>Aruba 1Y FC 4H OS 5120 24G SI SVC,5120 24G SI Switch,24x7 HW support, 4 hour onsite response 24x7 SW phone support and SW Updates for eligible SW.</t>
  </si>
  <si>
    <t>U6KZ5E</t>
  </si>
  <si>
    <t>Aruba 1Y FC 4H OS wCDMR 5120 24G SI SVC,5120 24G SI Switch,24x7 HW support w CDMR, 4 hour onsite response. 24x7 SW phone support and SW Updates for eligible SW.</t>
  </si>
  <si>
    <t>U6KZ6E</t>
  </si>
  <si>
    <t>Aruba 1Y FC CTR 6H 5120 24G SI SVC,5120 24G SI Switch,24x7 HW support with 6 Hr Call-to-Repair 24x7 SW phone support and SW Updates for eligible SW.</t>
  </si>
  <si>
    <t>U6KZ7E</t>
  </si>
  <si>
    <t>Aruba 1Y FC CTR 6H wCDMR 5120 24G SI SVC,5120 24G SI Switch,24x7 HW support w CDMR and 6 Hr Call-to- Repair. 24x7 SW phone support and SW Updates for eligible SW.</t>
  </si>
  <si>
    <t>U6KZ8E</t>
  </si>
  <si>
    <t>Aruba 3Y FC NBD Exch 5120 24G SI SVC,5120 24G SI Switch,9x5 HW support with next business day HW exchange. 24x7 SW phone support and SW Updates for eligible SW.</t>
  </si>
  <si>
    <t>U6KZ9E</t>
  </si>
  <si>
    <t>Aruba 3Y FC 4H Exch 5120 24G SI SVC,5120 24G SI Switch,24x7 HW support with 4 hour HW exchange. 24x7 SW phone support and SW Updates for eligible SW.</t>
  </si>
  <si>
    <t>U6LA2E</t>
  </si>
  <si>
    <t>Aruba 3Y FC NBD OS 5120 24G SI SVC,5120 24G SI Switch,9x5 HW support, next business day onsite response. 9x5 SW phone support and SW Updates for eligible SW</t>
  </si>
  <si>
    <t>U6LA3E</t>
  </si>
  <si>
    <t>Aruba 3Y FC NBD OS wCDMR 5120 24G SI SVC,5120 24G SI Switch,9x5 HW support w CDMR, next business day onsite response. 9x5 SW phone supp and SW Updates for eligible SW.</t>
  </si>
  <si>
    <t>U6LA9E</t>
  </si>
  <si>
    <t>Aruba 3Y FC 4H OS 5120 24G SI SVC,5120 24G SI Switch,24x7 HW support, 4 hour onsite response 24x7 SW phone support and SW Updates for eligible SW.</t>
  </si>
  <si>
    <t>U6LB0E</t>
  </si>
  <si>
    <t>Aruba 3Y FC 4H OS wCDMR 5120 24G SI SVC,5120 24G SI Switch,24x7 HW support w CDMR, 4 hour onsite response. 24x7 SW phone support and SW Updates for eligible SW.</t>
  </si>
  <si>
    <t>U6LB5E</t>
  </si>
  <si>
    <t>Aruba 3Y FC CTR 6H 5120 24G SI SVC,5120 24G SI Switch,24x7 HW support with 6 Hr Call-to-Repair 24x7 SW phone support and SW Updates for eligible SW.</t>
  </si>
  <si>
    <t>U6LB6E</t>
  </si>
  <si>
    <t>Aruba 3Y FC CTR 6H wCDMR 5120 24G SI SVC,5120 24G SI Switch,24x7 HW support w CDMR and 6 Hr Call-to- Repair. 24x7 SW phone support and SW Updates for eligible SW.</t>
  </si>
  <si>
    <t>U6LC1E</t>
  </si>
  <si>
    <t>Aruba 4Y FC NBD Exch 5120 24G SI SVC,5120 24G SI Switch,9x5 HW support with next business day HW exchange. 24x7 SW phone support and SW Updates for eligible SW.</t>
  </si>
  <si>
    <t>U6LC2E</t>
  </si>
  <si>
    <t>Aruba 4Y FC 4H Exch 5120 24G SI SVC,5120 24G SI Switch,24x7 HW support with 4 hour HW exchange. 24x7 SW phone support and SW Updates for eligible SW.</t>
  </si>
  <si>
    <t>U6LC5E</t>
  </si>
  <si>
    <t>Aruba 4Y FC NBD OS 5120 24G SI SVC,5120 24G SI Switch,9x5 HW support, next business day onsite response. 9x5 SW phone support and SW Updates for eligible SW</t>
  </si>
  <si>
    <t>U6LC6E</t>
  </si>
  <si>
    <t>Aruba 4Y FC NBD OS wCDMR 5120 24G SI SVC,5120 24G SI Switch,9x5 HW support w CDMR, next business day onsite response. 9x5 SW phone supp and SW Updates for eligible SW.</t>
  </si>
  <si>
    <t>U6LD2E</t>
  </si>
  <si>
    <t>Aruba 4Y FC 4H OS 5120 24G SI SVC,5120 24G SI Switch,24x7 HW support, 4 hour onsite response 24x7 SW phone support and SW Updates for eligible SW.</t>
  </si>
  <si>
    <t>U6LD3E</t>
  </si>
  <si>
    <t>Aruba 4Y FC 4H OS wCDMR 5120 24G SI SVC,5120 24G SI Switch,24x7 HW support w CDMR, 4 hour onsite response. 24x7 SW phone support and SW Updates for eligible SW.</t>
  </si>
  <si>
    <t>U6LD8E</t>
  </si>
  <si>
    <t>Aruba 4Y FC CTR 6H 5120 24G SI SVC,5120 24G SI Switch,24x7 HW support with 6 Hr Call-to-Repair 24x7 SW phone support and SW Updates for eligible SW.</t>
  </si>
  <si>
    <t>U6LD9E</t>
  </si>
  <si>
    <t>Aruba 4Y FC CTR 6H wCDMR 5120 24G SI SVC,5120 24G SI Switch,24x7 HW support w CDMR and 6 Hr Call-to- Repair. 24x7 SW phone support and SW Updates for eligible SW.</t>
  </si>
  <si>
    <t>U6LE4E</t>
  </si>
  <si>
    <t>Aruba 5Y FC NBD Exch 5120 24G SI SVC,5120 24G SI Switch,9x5 HW support with next business day HW exchange. 24x7 SW phone support and SW Updates for eligible SW.</t>
  </si>
  <si>
    <t>U6LE5E</t>
  </si>
  <si>
    <t>Aruba 5Y FC 4H Exch 5120 24G SI SVC,5120 24G SI Switch,24x7 HW support with 4 hour HW exchange. 24x7 SW phone support and SW Updates for eligible SW.</t>
  </si>
  <si>
    <t>U6LE8E</t>
  </si>
  <si>
    <t>Aruba 5Y FC NBD OS 5120 24G SI SVC,5120 24G SI Switch,9x5 HW support, next business day onsite response. 9x5 SW phone support and SW Updates for eligible SW</t>
  </si>
  <si>
    <t>U6LE9E</t>
  </si>
  <si>
    <t>Aruba 5Y FC NBD OS wCDMR 5120 24G SI SVC,5120 24G SI Switch,9x5 HW support w CDMR, next business day onsite response. 9x5 SW phone supp and SW Updates for eligible SW.</t>
  </si>
  <si>
    <t>U6LF5E</t>
  </si>
  <si>
    <t>Aruba 5Y FC 4H OS 5120 24G SI SVC,5120 24G SI Switch,24x7 HW support, 4 hour onsite response 24x7 SW phone support and SW Updates for eligible SW.</t>
  </si>
  <si>
    <t>U6LF6E</t>
  </si>
  <si>
    <t>Aruba 5Y FC 4H OS wCDMR 5120 24G SI SVC,5120 24G SI Switch,24x7 HW support w CDMR, 4 hour onsite response. 24x7 SW phone support and SW Updates for eligible SW.</t>
  </si>
  <si>
    <t>U6LG1E</t>
  </si>
  <si>
    <t>Aruba 5Y FC CTR 6H 5120 24G SI SVC,5120 24G SI Switch,24x7 HW support with 6 Hr Call-to-Repair 24x7 SW phone support and SW Updates for eligible SW.</t>
  </si>
  <si>
    <t>U6LG2E</t>
  </si>
  <si>
    <t>Aruba 5Y FC CTR 6H wCDMR 5120 24G SI SVC,5120 24G SI Switch,24x7 HW support w CDMR and 6 Hr Call-to- Repair. 24x7 SW phone support and SW Updates for eligible SW.</t>
  </si>
  <si>
    <t>U6SN5E</t>
  </si>
  <si>
    <t>Aruba 4Y FC CTR 6H 5120 8G PoE SI SVC,5120 8G PoE SI Switch,24x7 HW support with 6 Hr Call-to-Repair 24x7 SW phone support and SW Updates for eligible SW.</t>
  </si>
  <si>
    <t>U6SN6E</t>
  </si>
  <si>
    <t>Aruba 4Y FC CTR 6H wCDMR 5120 8GPoESISVC,5120 8G PoE SI Switch,24x7 HW support w CDMR and 6 Hr Call-to- Repair. 24x7 SW phone support and SW Updates for eligible SW.</t>
  </si>
  <si>
    <t>U6SP1E</t>
  </si>
  <si>
    <t>Aruba 5Y FC NBD Exch 5120 8G PoE SI SVC,5120 8G PoE SI Switch,9x5 HW support with next business day HW exchange. 24x7 SW phone support and SW Updates for eligible SW.</t>
  </si>
  <si>
    <t>U6SP2E</t>
  </si>
  <si>
    <t>Aruba 5Y FC 4H Exch 5120 8G PoE SI SVC,5120 8G PoE SI Switch,24x7 HW support with 4 hour HW exchange. 24x7 SW phone support and SW Updates for eligible SW.</t>
  </si>
  <si>
    <t>U6SP5E</t>
  </si>
  <si>
    <t>Aruba 5Y FC NBD OS 5120 8G PoE SI SVC,5120 8G PoE SI Switch,9x5 HW support, next business day onsite response. 9x5 SW phone support and SW Updates for eligible SW</t>
  </si>
  <si>
    <t>U6SP6E</t>
  </si>
  <si>
    <t>Aruba 5Y FC NBD OS wCDMR 5120 8GPoESISVC,5120 8G PoE SI Switch,9x5 HW support w CDMR, next business day onsite response. 9x5 SW phone supp and SW Updates for eligible SW.</t>
  </si>
  <si>
    <t>U6SQ2E</t>
  </si>
  <si>
    <t>Aruba 5Y FC 4H OS 5120 8G PoE SI SVC,5120 8G PoE SI Switch,24x7 HW support, 4 hour onsite response 24x7 SW phone support and SW Updates for eligible SW.</t>
  </si>
  <si>
    <t>U6SQ3E</t>
  </si>
  <si>
    <t>Aruba 5Y FC 4H OS wCDMR 5120 8G PoESISVC,5120 8G PoE SI Switch,24x7 HW support w CDMR, 4 hour onsite response. 24x7 SW phone support and SW Updates for eligible SW.</t>
  </si>
  <si>
    <t>U6SQ8E</t>
  </si>
  <si>
    <t>Aruba 5Y FC CTR 6H 5120 8G PoE SI SVC,5120 8G PoE SI Switch,24x7 HW support with 6 Hr Call-to-Repair 24x7 SW phone support and SW Updates for eligible SW.</t>
  </si>
  <si>
    <t>U6SQ9E</t>
  </si>
  <si>
    <t>Aruba 5Y FC CTR 6H wCDMR 5120 8GPoESISVC,5120 8G PoE SI Switch,24x7 HW support w CDMR and 6 Hr Call-to- Repair. 24x7 SW phone support and SW Updates for eligible SW.</t>
  </si>
  <si>
    <t>U6SS9E</t>
  </si>
  <si>
    <t>Aruba 5Y FC 4H OS 55xx 24G SFP 4SFP SVC,55xx 24G SFP 4SFP Switch,24x7 HW support, 4 hour onsite response 24x7 SW phone support and SW Updates for eligible SW.</t>
  </si>
  <si>
    <t>U6ST0E</t>
  </si>
  <si>
    <t>Aruba 5Y FC 4H OSwCDMR 55xx24GSFP4SFPSVC,55xx 24G SFP 4SFP Switch,24x7 HW support w CDMR, 4 hour onsite response. 24x7 SW phone support and SW Updates for eligible SW.</t>
  </si>
  <si>
    <t>U6ST3E</t>
  </si>
  <si>
    <t>Aruba 5Y FC CTR 6H 55xx 24G SFP 4SFP SVC,55xx 24G SFP 4SFP Switch,24x7 HW support with 6 Hr Call-to-Repair 24x7 SW phone support and SW Updates for eligible SW.</t>
  </si>
  <si>
    <t>U6ST4E</t>
  </si>
  <si>
    <t>Aruba 5Y FC CTR6HwCDMR 55xx24GSFP4SFPSVC,55xx 24G SFP 4SFP Switch,24x7 HW support w CDMR and 6 Hr Call-to- Repair. 24x7 SW phone support and SW Updates for eligible SW.</t>
  </si>
  <si>
    <t>U6SW1E</t>
  </si>
  <si>
    <t>Aruba 4Y FC NBD OS 5120 8G PoE SI SVC,5120 8G PoE SI Switch,9x5 HW support, next business day onsite response. 9x5 SW phone support and SW Updates for eligible SW</t>
  </si>
  <si>
    <t>U6SW2E</t>
  </si>
  <si>
    <t>Aruba 1Y FC NBD Exch 5120 8G PoE SI SVC,5120 8G PoE SI Switch,9x5 HW support with next business day HW exchange. 24x7 SW phone support and SW Updates for eligible SW.</t>
  </si>
  <si>
    <t>U6SW3E</t>
  </si>
  <si>
    <t>Aruba 1Y FC 4H Exch 5120 8G PoE SI SVC,5120 8G PoE SI Switch,24x7 HW support with 4 hour HW exchange. 24x7 SW phone support and SW Updates for eligible SW.</t>
  </si>
  <si>
    <t>U6SW4E</t>
  </si>
  <si>
    <t>Aruba 1Y FC NBD OS 5120 8G PoE SI SVC,5120 8G PoE SI Switch,9x5 HW support, next business day onsite response. 9x5 SW phone support and SW Updates for eligible SW.</t>
  </si>
  <si>
    <t>U6SW5E</t>
  </si>
  <si>
    <t>Aruba 1Y FC NBD OS wCDMR 5120 8GPoESISVC,5120 8G PoE SI Switch,9x5 HW support w CDMR, next business day onsite response. 9x5 SW phone supp and SW Updates for eligible SW.</t>
  </si>
  <si>
    <t>U6SW6E</t>
  </si>
  <si>
    <t>Aruba 1Y FC 4H OS 5120 8G PoE SI SVC,5120 8G PoE SI Switch,24x7 HW support, 4 hour onsite response 24x7 SW phone support and SW Updates for eligible SW.</t>
  </si>
  <si>
    <t>U6SW7E</t>
  </si>
  <si>
    <t>Aruba 1Y FC 4H OS wCDMR 5120 8G PoESISVC,5120 8G PoE SI Switch,24x7 HW support w CDMR, 4 hour onsite response. 24x7 SW phone support and SW Updates for eligible SW.</t>
  </si>
  <si>
    <t>U6SW8E</t>
  </si>
  <si>
    <t>Aruba 1Y FC CTR 6H 5120 8G PoE SI SVC,5120 8G PoE SI Switch,24x7 HW support with 6 Hr Call-to-Repair 24x7 SW phone support and SW Updates for eligible SW.</t>
  </si>
  <si>
    <t>U6SW9E</t>
  </si>
  <si>
    <t>Aruba 1Y FC CTR 6H wCDMR 5120 8GPoESISVC,5120 8G PoE SI Switch,24x7 HW support w CDMR and 6 Hr Call-to- Repair. 24x7 SW phone support and SW Updates for eligible SW.</t>
  </si>
  <si>
    <t>U6SX0E</t>
  </si>
  <si>
    <t>Aruba 3Y FC NBD Exch 5120 8G PoE SI SVC,5120 8G PoE SI Switch,9x5 HW support with next business day HW exchange. 24x7 SW phone support and SW Updates for eligible SW.</t>
  </si>
  <si>
    <t>U6SX1E</t>
  </si>
  <si>
    <t>Aruba 3Y FC 4H Exch 5120 8G PoE SI SVC,5120 8G PoE SI Switch,24x7 HW support with 4 hour HW exchange. 24x7 SW phone support and SW Updates for eligible SW.</t>
  </si>
  <si>
    <t>U6SX4E</t>
  </si>
  <si>
    <t>Aruba 3Y FC NBD OS 5120 8G PoE SI SVC,5120 8G PoE SI Switch,9x5 HW support, next business day onsite response. 9x5 SW phone support and SW Updates for eligible SW</t>
  </si>
  <si>
    <t>U6SX5E</t>
  </si>
  <si>
    <t>Aruba 3Y FC NBD OS wCDMR 5120 8GPoESISVC,5120 8G PoE SI Switch,9x5 HW support w CDMR, next business day onsite response. 9x5 SW phone supp and SW Updates for eligible SW.</t>
  </si>
  <si>
    <t>U6SY1E</t>
  </si>
  <si>
    <t>Aruba 3Y FC 4H OS 5120 8G PoE SI SVC,5120 8G PoE SI Switch,24x7 HW support, 4 hour onsite response 24x7 SW phone support and SW Updates for eligible SW.</t>
  </si>
  <si>
    <t>U6SY2E</t>
  </si>
  <si>
    <t>Aruba 3Y FC 4H OS wCDMR 5120 8G PoESISVC,5120 8G PoE SI Switch,24x7 HW support w CDMR, 4 hour onsite response. 24x7 SW phone support and SW Updates for eligible SW.</t>
  </si>
  <si>
    <t>U6SY5E</t>
  </si>
  <si>
    <t>Aruba 3Y FC CTR 6H 5120 8G PoE SI SVC,5120 8G PoE SI Switch,24x7 HW support with 6 Hr Call-to-Repair 24x7 SW phone support and SW Updates for eligible SW.</t>
  </si>
  <si>
    <t>U6SY6E</t>
  </si>
  <si>
    <t>Aruba 3Y FC CTR 6H wCDMR 5120 8GPoESISVC,5120 8G PoE SI Switch,24x7 HW support w CDMR and 6 Hr Call-to- Repair. 24x7 SW phone support and SW Updates for eligible SW.</t>
  </si>
  <si>
    <t>U6SZ0E</t>
  </si>
  <si>
    <t>Aruba 4Y FC 4H Exch 5120 8G PoE SI SVC,5120 8G PoE SI Switch,24x7 HW support with 4 hour HW exchange. 24x7 SW phone support and SW Updates for eligible SW.</t>
  </si>
  <si>
    <t>U6SZ4E</t>
  </si>
  <si>
    <t>Aruba 3Y FC CTR6HwCDMR 513024GPoE4SFPSVC,5130 24G PoE 4SFP Switch,24x7 HW support w CDMR and 6 Hr Call-to- Repair. 24x7 SW phone support and SW Updates for eligible SW.</t>
  </si>
  <si>
    <t>U6SZ9E</t>
  </si>
  <si>
    <t>Aruba 4Y FC NBD Exch 513024GPoE 4SFP SVC,5130 24G PoE 4SFP Switch,9x5 HW support with next business day HW exchange. 24x7 SW phone support and SW Updates for eligible SW.</t>
  </si>
  <si>
    <t>U6TA0E</t>
  </si>
  <si>
    <t>Aruba 4Y FC 4H Exch 513024GPoE 4SFP SVC,5130 24G PoE 4SFP Switch,24x7 HW support with 4 hour HW exchange. 24x7 SW phone support and SW Updates for eligible SW.</t>
  </si>
  <si>
    <t>U6TA3E</t>
  </si>
  <si>
    <t>Aruba 4Y FC NBD OS 513024GPoE 4SFP SVC,5130 24G PoE 4SFP Switch,9x5 HW support, next business day onsite response. 9x5 SW phone support and SW Updates for eligible SW</t>
  </si>
  <si>
    <t>U6TA4E</t>
  </si>
  <si>
    <t>Aruba 4Y FC NBDOSwCDMR 513024GPoE4SFPSVC,5130 24G PoE 4SFP Switch,9x5 HW support w CDMR, next business day onsite response. 9x5 SW phone supp and SW Updates for eligible SW.</t>
  </si>
  <si>
    <t>U6TB9E</t>
  </si>
  <si>
    <t>Aruba 1Y FC NBD Exch 3810M 16G SFP SVC,3810M 16G SFP Switch,9x5 HW support with next business day HW exchange. 24x7 SW phone support and SW Updates for eligible SW.</t>
  </si>
  <si>
    <t>U6TC0E</t>
  </si>
  <si>
    <t>Aruba 1Y FC 4H Exch 3810M 16G SFP SVC,3810M 16G SFP Switch,24x7 HW support with 4 hour HW exchange. 24x7 SW phone support and SW Updates for eligible SW.</t>
  </si>
  <si>
    <t>U6TC1E</t>
  </si>
  <si>
    <t>Aruba 1Y FC NBD OS 3810M 16G SFP SVC,3810M 16G SFP Switch,9x5 HW support, next business day onsite response. 9x5 SW phone support and SW Updates for eligible SW.</t>
  </si>
  <si>
    <t>U6TC2E</t>
  </si>
  <si>
    <t>Aruba 1Y FC NBD OS wCDMR 3810M 16GSFPSVC,3810M 16G SFP Switch,9x5 HW support w CDMR, next business day onsite response. 9x5 SW phone supp and SW Updates for eligible SW.</t>
  </si>
  <si>
    <t>U6TC3E</t>
  </si>
  <si>
    <t>Aruba 1Y FC 4H OS 3810M 16G SFP SVC,3810M 16G SFP Switch,24x7 HW support, 4 hour onsite response 24x7 SW phone support and SW Updates for eligible SW.</t>
  </si>
  <si>
    <t>U6TC4E</t>
  </si>
  <si>
    <t>Aruba 1Y FC 4H OS wCDMR 3810M 16G SFPSVC,3810M 16G SFP Switch,24x7 HW support w CDMR, 4 hour onsite response. 24x7 SW phone support and SW Updates for eligible SW.</t>
  </si>
  <si>
    <t>U6TC5E</t>
  </si>
  <si>
    <t>Aruba 1Y FC CTR 6H 3810M 16G SFP SVC,3810M 16G SFP Switch,24x7 HW support with 6 Hr Call-to-Repair 24x7 SW phone support and SW Updates for eligible SW.</t>
  </si>
  <si>
    <t>U6TC6E</t>
  </si>
  <si>
    <t>Aruba 1Y FC CTR 6H wCDMR 3810M 16GSFPSVC,3810M 16G SFP Switch,24x7 HW support w CDMR and 6 Hr Call-to- Repair. 24x7 SW phone support and SW Updates for eligible SW.</t>
  </si>
  <si>
    <t>U6TC7E</t>
  </si>
  <si>
    <t>Aruba 3Y FC NBD Exch 3810M 16G SFP SVC,3810M 16G SFP Switch,9x5 HW support with next business day HW exchange. 24x7 SW phone support and SW Updates for eligible SW.</t>
  </si>
  <si>
    <t>U6TC8E</t>
  </si>
  <si>
    <t>Aruba 3Y FC 4H Exch 3810M 16G SFP SVC,3810M 16G SFP Switch,24x7 HW support with 4 hour HW exchange. 24x7 SW phone support and SW Updates for eligible SW.</t>
  </si>
  <si>
    <t>U6TD1E</t>
  </si>
  <si>
    <t>Aruba 3Y FC NBD OS 3810M 16G SFP SVC,3810M 16G SFP Switch,9x5 HW support, next business day onsite response. 9x5 SW phone support and SW Updates for eligible SW</t>
  </si>
  <si>
    <t>U6TD2E</t>
  </si>
  <si>
    <t>Aruba 3Y FC NBD OS wCDMR 3810M 16GSFPSVC,3810M 16G SFP Switch,9x5 HW support w CDMR, next business day onsite response. 9x5 SW phone supp and SW Updates for eligible SW.</t>
  </si>
  <si>
    <t>U6TD8E</t>
  </si>
  <si>
    <t>Aruba 3Y FC 4H OS 3810M 16G SFP SVC,3810M 16G SFP Switch,24x7 HW support, 4 hour onsite response 24x7 SW phone support and SW Updates for eligible SW.</t>
  </si>
  <si>
    <t>U6TD9E</t>
  </si>
  <si>
    <t>Aruba 3Y FC 4H OS wCDMR 3810M 16G SFPSVC,3810M 16G SFP Switch,24x7 HW support w CDMR, 4 hour onsite response. 24x7 SW phone support and SW Updates for eligible SW.</t>
  </si>
  <si>
    <t>U6TE4E</t>
  </si>
  <si>
    <t>Aruba 3Y FC CTR 6H 3810M 16G SFP SVC,3810M 16G SFP Switch,24x7 HW support with 6 Hr Call-to-Repair 24x7 SW phone support and SW Updates for eligible SW.</t>
  </si>
  <si>
    <t>U6TE5E</t>
  </si>
  <si>
    <t>Aruba 3Y FC CTR 6H wCDMR 3810M 16GSFPSVC,3810M 16G SFP Switch,24x7 HW support w CDMR and 6 Hr Call-to- Repair. 24x7 SW phone support and SW Updates for eligible SW.</t>
  </si>
  <si>
    <t>U6TF0E</t>
  </si>
  <si>
    <t>Aruba 4Y FC NBD Exch 3810M 16G SFP SVC,3810M 16G SFP Switch,9x5 HW support with next business day HW exchange. 24x7 SW phone support and SW Updates for eligible SW.</t>
  </si>
  <si>
    <t>U6TF1E</t>
  </si>
  <si>
    <t>Aruba 4Y FC 4H Exch 3810M 16G SFP SVC,3810M 16G SFP Switch,24x7 HW support with 4 hour HW exchange. 24x7 SW phone support and SW Updates for eligible SW.</t>
  </si>
  <si>
    <t>U6TF4E</t>
  </si>
  <si>
    <t>Aruba 4Y FC NBD OS 3810M 16G SFP SVC,3810M 16G SFP Switch,9x5 HW support, next business day onsite response. 9x5 SW phone support and SW Updates for eligible SW</t>
  </si>
  <si>
    <t>U6TF5E</t>
  </si>
  <si>
    <t>Aruba 4Y FC NBD OS wCDMR 3810M 16GSFPSVC,3810M 16G SFP Switch,9x5 HW support w CDMR, next business day onsite response. 9x5 SW phone supp and SW Updates for eligible SW.</t>
  </si>
  <si>
    <t>U6TG1E</t>
  </si>
  <si>
    <t>Aruba 4Y FC 4H OS 3810M 16G SFP SVC,3810M 16G SFP Switch,24x7 HW support, 4 hour onsite response 24x7 SW phone support and SW Updates for eligible SW.</t>
  </si>
  <si>
    <t>U6TG2E</t>
  </si>
  <si>
    <t>Aruba 4Y FC 4H OS wCDMR 3810M 16G SFPSVC,3810M 16G SFP Switch,24x7 HW support w CDMR, 4 hour onsite response. 24x7 SW phone support and SW Updates for eligible SW.</t>
  </si>
  <si>
    <t>U6TG7E</t>
  </si>
  <si>
    <t>Aruba 4Y FC CTR 6H 3810M 16G SFP SVC,3810M 16G SFP Switch,24x7 HW support with 6 Hr Call-to-Repair 24x7 SW phone support and SW Updates for eligible SW.</t>
  </si>
  <si>
    <t>U6TG8E</t>
  </si>
  <si>
    <t>Aruba 4Y FC CTR 6H wCDMR 3810M 16GSFPSVC,3810M 16G SFP Switch,24x7 HW support w CDMR and 6 Hr Call-to- Repair. 24x7 SW phone support and SW Updates for eligible SW.</t>
  </si>
  <si>
    <t>U6TH3E</t>
  </si>
  <si>
    <t>Aruba 5Y FC NBD Exch 3810M 16G SFP SVC,3810M 16G SFP Switch,9x5 HW support with next business day HW exchange. 24x7 SW phone support and SW Updates for eligible SW.</t>
  </si>
  <si>
    <t>U6TH4E</t>
  </si>
  <si>
    <t>Aruba 5Y FC 4H Exch 3810M 16G SFP SVC,3810M 16G SFP Switch,24x7 HW support with 4 hour HW exchange. 24x7 SW phone support and SW Updates for eligible SW.</t>
  </si>
  <si>
    <t>U6TH7E</t>
  </si>
  <si>
    <t>Aruba 5Y FC NBD OS 3810M 16G SFP SVC,3810M 16G SFP Switch,9x5 HW support, next business day onsite response. 9x5 SW phone support and SW Updates for eligible SW</t>
  </si>
  <si>
    <t>U6TH8E</t>
  </si>
  <si>
    <t>Aruba 5Y FC NBD OS wCDMR 3810M 16GSFPSVC,3810M 16G SFP Switch,9x5 HW support w CDMR, next business day onsite response. 9x5 SW phone supp and SW Updates for eligible SW.</t>
  </si>
  <si>
    <t>U6TJ4E</t>
  </si>
  <si>
    <t>Aruba 5Y FC 4H OS 3810M 16G SFP SVC,3810M 16G SFP Switch,24x7 HW support, 4 hour onsite response 24x7 SW phone support and SW Updates for eligible SW.</t>
  </si>
  <si>
    <t>U6TJ5E</t>
  </si>
  <si>
    <t>Aruba 5Y FC 4H OS wCDMR 3810M 16G SFPSVC,3810M 16G SFP Switch,24x7 HW support w CDMR, 4 hour onsite response. 24x7 SW phone support and SW Updates for eligible SW.</t>
  </si>
  <si>
    <t>U6TK0E</t>
  </si>
  <si>
    <t>Aruba 5Y FC CTR 6H 3810M 16G SFP SVC,3810M 16G SFP Switch,24x7 HW support with 6 Hr Call-to-Repair 24x7 SW phone support and SW Updates for eligible SW.</t>
  </si>
  <si>
    <t>U6TK1E</t>
  </si>
  <si>
    <t>Aruba 5Y FC CTR 6H wCDMR 3810M 16GSFPSVC,3810M 16G SFP Switch,24x7 HW support w CDMR and 6 Hr Call-to- Repair. 24x7 SW phone support and SW Updates for eligible SW.</t>
  </si>
  <si>
    <t>U6TM0E</t>
  </si>
  <si>
    <t>Aruba 1Y FC NBD Exch 3810M 40G PoE SVC,3810M 40G PoE Switch,9x5 HW support with next business day HW exchange. 24x7 SW phone support and SW Updates for eligible SW.</t>
  </si>
  <si>
    <t>U6TM1E</t>
  </si>
  <si>
    <t>Aruba 1Y FC 4H Exch 3810M 40G PoE SVC,3810M 40G PoE Switch,24x7 HW support with 4 hour HW exchange. 24x7 SW phone support and SW Updates for eligible SW.</t>
  </si>
  <si>
    <t>U6TM2E</t>
  </si>
  <si>
    <t>Aruba 1Y FC NBD OS 3810M 40G PoE SVC,3810M 40G PoE Switch,9x5 HW support, next business day onsite response. 9x5 SW phone support and SW Updates for eligible SW.</t>
  </si>
  <si>
    <t>U6TM3E</t>
  </si>
  <si>
    <t>Aruba 1Y FC NBD OS wCDMR 3810M 40GPoESVC,3810M 40G PoE Switch,9x5 HW support w CDMR, next business day onsite response. 9x5 SW phone supp and SW Updates for eligible SW.</t>
  </si>
  <si>
    <t>U6TM4E</t>
  </si>
  <si>
    <t>Aruba 1Y FC 4H OS 3810M 40G PoE SVC,3810M 40G PoE Switch,24x7 HW support, 4 hour onsite response 24x7 SW phone support and SW Updates for eligible SW.</t>
  </si>
  <si>
    <t>U6TM5E</t>
  </si>
  <si>
    <t>Aruba 1Y FC 4H OS wCDMR 3810M 40G PoESVC,3810M 40G PoE Switch,24x7 HW support w CDMR, 4 hour onsite response. 24x7 SW phone support and SW Updates for eligible SW.</t>
  </si>
  <si>
    <t>U6TM6E</t>
  </si>
  <si>
    <t>Aruba 1Y FC CTR 6H 3810M 40G PoE SVC,3810M 40G PoE Switch,24x7 HW support with 6 Hr Call-to-Repair 24x7 SW phone support and SW Updates for eligible SW.</t>
  </si>
  <si>
    <t>U6TM7E</t>
  </si>
  <si>
    <t>Aruba 1Y FC CTR 6H wCDMR 3810M 40GPoESVC,3810M 40G PoE Switch,24x7 HW support w CDMR and 6 Hr Call-to- Repair. 24x7 SW phone support and SW Updates for eligible SW.</t>
  </si>
  <si>
    <t>U6TM8E</t>
  </si>
  <si>
    <t>Aruba 3Y FC NBD Exch 3810M 40G PoE SVC,3810M 40G PoE Switch,9x5 HW support with next business day HW exchange. 24x7 SW phone support and SW Updates for eligible SW.</t>
  </si>
  <si>
    <t>U6TM9E</t>
  </si>
  <si>
    <t>Aruba 3Y FC 4H Exch 3810M 40G PoE SVC,3810M 40G PoE Switch,24x7 HW support with 4 hour HW exchange. 24x7 SW phone support and SW Updates for eligible SW.</t>
  </si>
  <si>
    <t>U6TN2E</t>
  </si>
  <si>
    <t>Aruba 3Y FC NBD OS 3810M 40G PoE SVC,3810M 40G PoE Switch,9x5 HW support, next business day onsite response. 9x5 SW phone support and SW Updates for eligible SW</t>
  </si>
  <si>
    <t>U6TN3E</t>
  </si>
  <si>
    <t>Aruba 3Y FC NBD OS wCDMR 3810M 40GPoESVC,3810M 40G PoE Switch,9x5 HW support w CDMR, next business day onsite response. 9x5 SW phone supp and SW Updates for eligible SW.</t>
  </si>
  <si>
    <t>U6TN9E</t>
  </si>
  <si>
    <t>Aruba 3Y FC 4H OS 3810M 40G PoE SVC,3810M 40G PoE Switch,24x7 HW support, 4 hour onsite response 24x7 SW phone support and SW Updates for eligible SW.</t>
  </si>
  <si>
    <t>U6TP0E</t>
  </si>
  <si>
    <t>Aruba 3Y FC 4H OS wCDMR 3810M 40G PoESVC,3810M 40G PoE Switch,24x7 HW support w CDMR, 4 hour onsite response. 24x7 SW phone support and SW Updates for eligible SW.</t>
  </si>
  <si>
    <t>U6TP5E</t>
  </si>
  <si>
    <t>Aruba 3Y FC CTR 6H 3810M 40G PoE SVC,3810M 40G PoE Switch,24x7 HW support with 6 Hr Call-to-Repair 24x7 SW phone support and SW Updates for eligible SW.</t>
  </si>
  <si>
    <t>U6TP6E</t>
  </si>
  <si>
    <t>Aruba 3Y FC CTR 6H wCDMR 3810M 40GPoESVC,3810M 40G PoE Switch,24x7 HW support w CDMR and 6 Hr Call-to- Repair. 24x7 SW phone support and SW Updates for eligible SW.</t>
  </si>
  <si>
    <t>U6TQ1E</t>
  </si>
  <si>
    <t>Aruba 4Y FC NBD Exch 3810M 40G PoE SVC,3810M 40G PoE Switch,9x5 HW support with next business day HW exchange. 24x7 SW phone support and SW Updates for eligible SW.</t>
  </si>
  <si>
    <t>U6TQ2E</t>
  </si>
  <si>
    <t>Aruba 4Y FC 4H Exch 3810M 40G PoE SVC,3810M 40G PoE Switch,24x7 HW support with 4 hour HW exchange. 24x7 SW phone support and SW Updates for eligible SW.</t>
  </si>
  <si>
    <t>U6TQ5E</t>
  </si>
  <si>
    <t>Aruba 4Y FC NBD OS 3810M 40G PoE SVC,3810M 40G PoE Switch,9x5 HW support, next business day onsite response. 9x5 SW phone support and SW Updates for eligible SW</t>
  </si>
  <si>
    <t>U6TQ6E</t>
  </si>
  <si>
    <t>Aruba 4Y FC NBD OS wCDMR 3810M 40GPoESVC,3810M 40G PoE Switch,9x5 HW support w CDMR, next business day onsite response. 9x5 SW phone supp and SW Updates for eligible SW.</t>
  </si>
  <si>
    <t>U6TR2E</t>
  </si>
  <si>
    <t>Aruba 4Y FC 4H OS 3810M 40G PoE SVC,3810M 40G PoE Switch,24x7 HW support, 4 hour onsite response 24x7 SW phone support and SW Updates for eligible SW.</t>
  </si>
  <si>
    <t>U6TR3E</t>
  </si>
  <si>
    <t>Aruba 4Y FC 4H OS wCDMR 3810M 40G PoESVC,3810M 40G PoE Switch,24x7 HW support w CDMR, 4 hour onsite response. 24x7 SW phone support and SW Updates for eligible SW.</t>
  </si>
  <si>
    <t>U6TR8E</t>
  </si>
  <si>
    <t>Aruba 4Y FC CTR 6H 3810M 40G PoE SVC,3810M 40G PoE Switch,24x7 HW support with 6 Hr Call-to-Repair 24x7 SW phone support and SW Updates for eligible SW.</t>
  </si>
  <si>
    <t>U6TR9E</t>
  </si>
  <si>
    <t>Aruba 4Y FC CTR 6H wCDMR 3810M 40GPoESVC,3810M 40G PoE Switch,24x7 HW support w CDMR and 6 Hr Call-to- Repair. 24x7 SW phone support and SW Updates for eligible SW.</t>
  </si>
  <si>
    <t>U6TS4E</t>
  </si>
  <si>
    <t>Aruba 5Y FC NBD Exch 3810M 40G PoE SVC,3810M 40G PoE Switch,9x5 HW support with next business day HW exchange. 24x7 SW phone support and SW Updates for eligible SW.</t>
  </si>
  <si>
    <t>U6TS5E</t>
  </si>
  <si>
    <t>Aruba 5Y FC 4H Exch 3810M 40G PoE SVC,3810M 40G PoE Switch,24x7 HW support with 4 hour HW exchange. 24x7 SW phone support and SW Updates for eligible SW.</t>
  </si>
  <si>
    <t>U6TS8E</t>
  </si>
  <si>
    <t>Aruba 5Y FC NBD OS 3810M 40G PoE SVC,3810M 40G PoE Switch,9x5 HW support, next business day onsite response. 9x5 SW phone support and SW Updates for eligible SW</t>
  </si>
  <si>
    <t>U6TS9E</t>
  </si>
  <si>
    <t>Aruba 5Y FC NBD OS wCDMR 3810M 40GPoESVC,3810M 40G PoE Switch,9x5 HW support w CDMR, next business day onsite response. 9x5 SW phone supp and SW Updates for eligible SW.</t>
  </si>
  <si>
    <t>U6TT5E</t>
  </si>
  <si>
    <t>Aruba 5Y FC 4H OS 3810M 40G PoE SVC,3810M 40G PoE Switch,24x7 HW support, 4 hour onsite response 24x7 SW phone support and SW Updates for eligible SW.</t>
  </si>
  <si>
    <t>U6TT6E</t>
  </si>
  <si>
    <t>Aruba 5Y FC 4H OS wCDMR 3810M 40G PoESVC,3810M 40G PoE Switch,24x7 HW support w CDMR, 4 hour onsite response. 24x7 SW phone support and SW Updates for eligible SW.</t>
  </si>
  <si>
    <t>U6TU1E</t>
  </si>
  <si>
    <t>Aruba 5Y FC CTR 6H 3810M 40G PoE SVC,3810M 40G PoE Switch,24x7 HW support with 6 Hr Call-to-Repair 24x7 SW phone support and SW Updates for eligible SW.</t>
  </si>
  <si>
    <t>U6TU2E</t>
  </si>
  <si>
    <t>Aruba 5Y FC CTR 6H wCDMR 3810M 40GPoESVC,3810M 40G PoE Switch,24x7 HW support w CDMR and 6 Hr Call-to- Repair. 24x7 SW phone support and SW Updates for eligible SW.</t>
  </si>
  <si>
    <t>U6TW1E</t>
  </si>
  <si>
    <t>Aruba 1Y FC NBD Exch 3810M 24G SVC,3810M 24G Switch,9x5 HW support with next business day HW exchange. 24x7 SW phone support and SW Updates for eligible SW.</t>
  </si>
  <si>
    <t>U6TW2E</t>
  </si>
  <si>
    <t>Aruba 1Y FC 4H Exch 3810M 24G SVC,3810M 24G Switch,24x7 HW support with 4 hour HW exchange. 24x7 SW phone support and SW Updates for eligible SW.</t>
  </si>
  <si>
    <t>U6TW3E</t>
  </si>
  <si>
    <t>Aruba 1Y FC NBD OS 3810M 24G SVC,3810M 24G Switch,9x5 HW support, next business day onsite response. 9x5 SW phone support and SW Updates for eligible SW.</t>
  </si>
  <si>
    <t>U6TW4E</t>
  </si>
  <si>
    <t>Aruba 1Y FC NBD OS wCDMR 3810M 24G SVC,3810M 24G Switch,9x5 HW support w CDMR, next business day onsite response. 9x5 SW phone supp and SW Updates for eligible SW.</t>
  </si>
  <si>
    <t>U6TW5E</t>
  </si>
  <si>
    <t>Aruba 1Y FC 4H OS 3810M 24G SVC,3810M 24G Switch,24x7 HW support, 4 hour onsite response 24x7 SW phone support and SW Updates for eligible SW.</t>
  </si>
  <si>
    <t>U6TW6E</t>
  </si>
  <si>
    <t>Aruba 1Y FC 4H OS wCDMR 3810M 24G SVC,3810M 24G Switch,24x7 HW support w CDMR, 4 hour onsite response. 24x7 SW phone support and SW Updates for eligible SW.</t>
  </si>
  <si>
    <t>U6TW7E</t>
  </si>
  <si>
    <t>Aruba 1Y FC CTR 6H 3810M 24G SVC,3810M 24G Switch,24x7 HW support with 6 Hr Call-to-Repair 24x7 SW phone support and SW Updates for eligible SW.</t>
  </si>
  <si>
    <t>U6TW8E</t>
  </si>
  <si>
    <t>Aruba 1Y FC CTR 6H wCDMR 3810M 24G SVC,3810M 24G Switch,24x7 HW support w CDMR and 6 Hr Call-to- Repair. 24x7 SW phone support and SW Updates for eligible SW.</t>
  </si>
  <si>
    <t>U6TW9E</t>
  </si>
  <si>
    <t>Aruba 3Y FC NBD Exch 3810M 24G SVC,3810M 24G Switch,9x5 HW support with next business day HW exchange. 24x7 SW phone support and SW Updates for eligible SW.</t>
  </si>
  <si>
    <t>U6TX0E</t>
  </si>
  <si>
    <t>Aruba 3Y FC 4H Exch 3810M 24G SVC,3810M 24G Switch,24x7 HW support with 4 hour HW exchange. 24x7 SW phone support and SW Updates for eligible SW.</t>
  </si>
  <si>
    <t>U6TX3E</t>
  </si>
  <si>
    <t>Aruba 3Y FC NBD OS 3810M 24G SVC,3810M 24G Switch,9x5 HW support, next business day onsite response. 9x5 SW phone support and SW Updates for eligible SW</t>
  </si>
  <si>
    <t>U6TX4E</t>
  </si>
  <si>
    <t>Aruba 3Y FC NBD OS wCDMR 3810M 24G SVC,3810M 24G Switch,9x5 HW support w CDMR, next business day onsite response. 9x5 SW phone supp and SW Updates for eligible SW.</t>
  </si>
  <si>
    <t>U6TY0E</t>
  </si>
  <si>
    <t>Aruba 3Y FC 4H OS 3810M 24G SVC,3810M 24G Switch,24x7 HW support, 4 hour onsite response 24x7 SW phone support and SW Updates for eligible SW.</t>
  </si>
  <si>
    <t>U6TY1E</t>
  </si>
  <si>
    <t>Aruba 3Y FC 4H OS wCDMR 3810M 24G SVC,3810M 24G Switch,24x7 HW support w CDMR, 4 hour onsite response. 24x7 SW phone support and SW Updates for eligible SW.</t>
  </si>
  <si>
    <t>U6TY6E</t>
  </si>
  <si>
    <t>Aruba 3Y FC CTR 6H 3810M 24G SVC,3810M 24G Switch,24x7 HW support with 6 Hr Call-to-Repair 24x7 SW phone support and SW Updates for eligible SW.</t>
  </si>
  <si>
    <t>U6TY7E</t>
  </si>
  <si>
    <t>Aruba 3Y FC CTR 6H wCDMR 3810M 24G SVC,3810M 24G Switch,24x7 HW support w CDMR and 6 Hr Call-to- Repair. 24x7 SW phone support and SW Updates for eligible SW.</t>
  </si>
  <si>
    <t>U6TZ2E</t>
  </si>
  <si>
    <t>Aruba 4Y FC NBD Exch 3810M 24G SVC,3810M 24G Switch,9x5 HW support with next business day HW exchange. 24x7 SW phone support and SW Updates for eligible SW.</t>
  </si>
  <si>
    <t>U6TZ3E</t>
  </si>
  <si>
    <t>Aruba 4Y FC 4H Exch 3810M 24G SVC,3810M 24G Switch,24x7 HW support with 4 hour HW exchange. 24x7 SW phone support and SW Updates for eligible SW.</t>
  </si>
  <si>
    <t>U7CG1E</t>
  </si>
  <si>
    <t>Aruba 4Y FC NBD OS 3810M 24G SVC,3810M 24G Switch,9x5 HW support, next business day onsite response. 9x5 SW phone support and SW Updates for eligible SW</t>
  </si>
  <si>
    <t>U7CG2E</t>
  </si>
  <si>
    <t>Aruba 4Y FC NBD OS wCDMR 3810M 24G SVC,3810M 24G Switch,9x5 HW support w CDMR, next business day onsite response. 9x5 SW phone supp and SW Updates for eligible SW.</t>
  </si>
  <si>
    <t>U7CG8E</t>
  </si>
  <si>
    <t>Aruba 4Y FC 4H OS 3810M 24G SVC,3810M 24G Switch,24x7 HW support, 4 hour onsite response 24x7 SW phone support and SW Updates for eligible SW.</t>
  </si>
  <si>
    <t>U7CG9E</t>
  </si>
  <si>
    <t>Aruba 4Y FC 4H OS wCDMR 3810M 24G SVC,3810M 24G Switch,24x7 HW support w CDMR, 4 hour onsite response. 24x7 SW phone support and SW Updates for eligible SW.</t>
  </si>
  <si>
    <t>U7CH4E</t>
  </si>
  <si>
    <t>Aruba 4Y FC CTR 6H 3810M 24G SVC,3810M 24G Switch,24x7 HW support with 6 Hr Call-to-Repair 24x7 SW phone support and SW Updates for eligible SW.</t>
  </si>
  <si>
    <t>U7CH5E</t>
  </si>
  <si>
    <t>Aruba 4Y FC CTR 6H wCDMR 3810M 24G SVC,3810M 24G Switch,24x7 HW support w CDMR and 6 Hr Call-to- Repair. 24x7 SW phone support and SW Updates for eligible SW.</t>
  </si>
  <si>
    <t>U7CJ0E</t>
  </si>
  <si>
    <t>Aruba 5Y FC NBD Exch 3810M 24G SVC,3810M 24G Switch,9x5 HW support with next business day HW exchange. 24x7 SW phone support and SW Updates for eligible SW.</t>
  </si>
  <si>
    <t>U7CJ1E</t>
  </si>
  <si>
    <t>Aruba 5Y FC 4H Exch 3810M 24G SVC,3810M 24G Switch,24x7 HW support with 4 hour HW exchange. 24x7 SW phone support and SW Updates for eligible SW.</t>
  </si>
  <si>
    <t>U7CJ4E</t>
  </si>
  <si>
    <t>Aruba 5Y FC NBD OS 3810M 24G SVC,3810M 24G Switch,9x5 HW support, next business day onsite response. 9x5 SW phone support and SW Updates for eligible SW</t>
  </si>
  <si>
    <t>U7CJ5E</t>
  </si>
  <si>
    <t>Aruba 5Y FC NBD OS wCDMR 3810M 24G SVC,3810M 24G Switch,9x5 HW support w CDMR, next business day onsite response. 9x5 SW phone supp and SW Updates for eligible SW.</t>
  </si>
  <si>
    <t>U7CK1E</t>
  </si>
  <si>
    <t>Aruba 5Y FC 4H OS 3810M 24G SVC,3810M 24G Switch,24x7 HW support, 4 hour onsite response 24x7 SW phone support and SW Updates for eligible SW.</t>
  </si>
  <si>
    <t>U7CK2E</t>
  </si>
  <si>
    <t>Aruba 5Y FC 4H OS wCDMR 3810M 24G SVC,3810M 24G Switch,24x7 HW support w CDMR, 4 hour onsite response. 24x7 SW phone support and SW Updates for eligible SW.</t>
  </si>
  <si>
    <t>U7CK7E</t>
  </si>
  <si>
    <t>Aruba 5Y FC CTR 6H 3810M 24G SVC,3810M 24G Switch,24x7 HW support with 6 Hr Call-to-Repair 24x7 SW phone support and SW Updates for eligible SW.</t>
  </si>
  <si>
    <t>U7CK8E</t>
  </si>
  <si>
    <t>Aruba 5Y FC CTR 6H wCDMR 3810M 24G SVC,3810M 24G Switch,24x7 HW support w CDMR and 6 Hr Call-to- Repair. 24x7 SW phone support and SW Updates for eligible SW.</t>
  </si>
  <si>
    <t>U7CM7E</t>
  </si>
  <si>
    <t>Aruba 1Y FC NBD Exch 3810M 48G SVC,3810M 48G Switch,9x5 HW support with next business day HW exchange. 24x7 SW phone support and SW Updates for eligible SW.</t>
  </si>
  <si>
    <t>U7CM8E</t>
  </si>
  <si>
    <t>Aruba 1Y FC 4H Exch 3810M 48G SVC,3810M 48G Switch,24x7 HW support with 4 hour HW exchange. 24x7 SW phone support and SW Updates for eligible SW.</t>
  </si>
  <si>
    <t>U7CM9E</t>
  </si>
  <si>
    <t>Aruba 1Y FC NBD OS 3810M 48G SVC,3810M 48G Switch,9x5 HW support, next business day onsite response. 9x5 SW phone support and SW Updates for eligible SW.</t>
  </si>
  <si>
    <t>U7CN0E</t>
  </si>
  <si>
    <t>Aruba 1Y FC NBD OS wCDMR 3810M 48G SVC,3810M 48G Switch,9x5 HW support w CDMR, next business day onsite response. 9x5 SW phone supp and SW Updates for eligible SW.</t>
  </si>
  <si>
    <t>U7CN1E</t>
  </si>
  <si>
    <t>Aruba 1Y FC 4H OS 3810M 48G SVC,3810M 48G Switch,24x7 HW support, 4 hour onsite response 24x7 SW phone support and SW Updates for eligible SW.</t>
  </si>
  <si>
    <t>U7CN2E</t>
  </si>
  <si>
    <t>Aruba 1Y FC 4H OS wCDMR 3810M 48G SVC,3810M 48G Switch,24x7 HW support w CDMR, 4 hour onsite response. 24x7 SW phone support and SW Updates for eligible SW.</t>
  </si>
  <si>
    <t>U7CN3E</t>
  </si>
  <si>
    <t>Aruba 1Y FC CTR 6H 3810M 48G SVC,3810M 48G Switch,24x7 HW support with 6 Hr Call-to-Repair 24x7 SW phone support and SW Updates for eligible SW.</t>
  </si>
  <si>
    <t>U7CN4E</t>
  </si>
  <si>
    <t>Aruba 1Y FC CTR 6H wCDMR 3810M 48G SVC,3810M 48G Switch,24x7 HW support w CDMR and 6 Hr Call-to- Repair. 24x7 SW phone support and SW Updates for eligible SW.</t>
  </si>
  <si>
    <t>U7CN5E</t>
  </si>
  <si>
    <t>Aruba 3Y FC NBD Exch 3810M 48G SVC,3810M 48G Switch,9x5 HW support with next business day HW exchange. 24x7 SW phone support and SW Updates for eligible SW.</t>
  </si>
  <si>
    <t>U7CN6E</t>
  </si>
  <si>
    <t>Aruba 3Y FC 4H Exch 3810M 48G SVC,3810M 48G Switch,24x7 HW support with 4 hour HW exchange. 24x7 SW phone support and SW Updates for eligible SW.</t>
  </si>
  <si>
    <t>U7CN9E</t>
  </si>
  <si>
    <t>Aruba 3Y FC NBD OS 3810M 48G SVC,3810M 48G Switch,9x5 HW support, next business day onsite response. 9x5 SW phone support and SW Updates for eligible SW</t>
  </si>
  <si>
    <t>U7CP0E</t>
  </si>
  <si>
    <t>Aruba 3Y FC NBD OS wCDMR 3810M 48G SVC,3810M 48G Switch,9x5 HW support w CDMR, next business day onsite response. 9x5 SW phone supp and SW Updates for eligible SW.</t>
  </si>
  <si>
    <t>U7CP6E</t>
  </si>
  <si>
    <t>Aruba 3Y FC 4H OS 3810M 48G SVC,3810M 48G Switch,24x7 HW support, 4 hour onsite response 24x7 SW phone support and SW Updates for eligible SW.</t>
  </si>
  <si>
    <t>U7CP7E</t>
  </si>
  <si>
    <t>Aruba 3Y FC 4H OS wCDMR 3810M 48G SVC,3810M 48G Switch,24x7 HW support w CDMR, 4 hour onsite response. 24x7 SW phone support and SW Updates for eligible SW.</t>
  </si>
  <si>
    <t>U7CQ2E</t>
  </si>
  <si>
    <t>Aruba 3Y FC CTR 6H 3810M 48G SVC,3810M 48G Switch,24x7 HW support with 6 Hr Call-to-Repair 24x7 SW phone support and SW Updates for eligible SW.</t>
  </si>
  <si>
    <t>U7CQ3E</t>
  </si>
  <si>
    <t>Aruba 3Y FC CTR 6H wCDMR 3810M 48G SVC,3810M 48G Switch,24x7 HW support w CDMR and 6 Hr Call-to- Repair. 24x7 SW phone support and SW Updates for eligible SW.</t>
  </si>
  <si>
    <t>U7CQ8E</t>
  </si>
  <si>
    <t>Aruba 4Y FC NBD Exch 3810M 48G SVC,3810M 48G Switch,9x5 HW support with next business day HW exchange. 24x7 SW phone support and SW Updates for eligible SW.</t>
  </si>
  <si>
    <t>U7CQ9E</t>
  </si>
  <si>
    <t>Aruba 4Y FC 4H Exch 3810M 48G SVC,3810M 48G Switch,24x7 HW support with 4 hour HW exchange. 24x7 SW phone support and SW Updates for eligible SW.</t>
  </si>
  <si>
    <t>U7CR2E</t>
  </si>
  <si>
    <t>Aruba 4Y FC NBD OS 3810M 48G SVC,3810M 48G Switch,9x5 HW support, next business day onsite response. 9x5 SW phone support and SW Updates for eligible SW</t>
  </si>
  <si>
    <t>U7CR3E</t>
  </si>
  <si>
    <t>Aruba 4Y FC NBD OS wCDMR 3810M 48G SVC,3810M 48G Switch,9x5 HW support w CDMR, next business day onsite response. 9x5 SW phone supp and SW Updates for eligible SW.</t>
  </si>
  <si>
    <t>U7CR9E</t>
  </si>
  <si>
    <t>Aruba 4Y FC 4H OS 3810M 48G SVC,3810M 48G Switch,24x7 HW support, 4 hour onsite response 24x7 SW phone support and SW Updates for eligible SW.</t>
  </si>
  <si>
    <t>U7CS0E</t>
  </si>
  <si>
    <t>Aruba 4Y FC 4H OS wCDMR 3810M 48G SVC,3810M 48G Switch,24x7 HW support w CDMR, 4 hour onsite response. 24x7 SW phone support and SW Updates for eligible SW.</t>
  </si>
  <si>
    <t>U7CS5E</t>
  </si>
  <si>
    <t>Aruba 4Y FC CTR 6H 3810M 48G SVC,3810M 48G Switch,24x7 HW support with 6 Hr Call-to-Repair 24x7 SW phone support and SW Updates for eligible SW.</t>
  </si>
  <si>
    <t>U7CS6E</t>
  </si>
  <si>
    <t>Aruba 4Y FC CTR 6H wCDMR 3810M 48G SVC,3810M 48G Switch,24x7 HW support w CDMR and 6 Hr Call-to- Repair. 24x7 SW phone support and SW Updates for eligible SW.</t>
  </si>
  <si>
    <t>U7CT1E</t>
  </si>
  <si>
    <t>Aruba 5Y FC NBD Exch 3810M 48G SVC,3810M 48G Switch,9x5 HW support with next business day HW exchange. 24x7 SW phone support and SW Updates for eligible SW.</t>
  </si>
  <si>
    <t>U7CT2E</t>
  </si>
  <si>
    <t>Aruba 5Y FC 4H Exch 3810M 48G SVC,3810M 48G Switch,24x7 HW support with 4 hour HW exchange. 24x7 SW phone support and SW Updates for eligible SW.</t>
  </si>
  <si>
    <t>U7CT5E</t>
  </si>
  <si>
    <t>Aruba 5Y FC NBD OS 3810M 48G SVC,3810M 48G Switch,9x5 HW support, next business day onsite response. 9x5 SW phone support and SW Updates for eligible SW</t>
  </si>
  <si>
    <t>U7CT6E</t>
  </si>
  <si>
    <t>Aruba 5Y FC NBD OS wCDMR 3810M 48G SVC,3810M 48G Switch,9x5 HW support w CDMR, next business day onsite response. 9x5 SW phone supp and SW Updates for eligible SW.</t>
  </si>
  <si>
    <t>U7CU2E</t>
  </si>
  <si>
    <t>Aruba 5Y FC 4H OS 3810M 48G SVC,3810M 48G Switch,24x7 HW support, 4 hour onsite response 24x7 SW phone support and SW Updates for eligible SW.</t>
  </si>
  <si>
    <t>U7CU3E</t>
  </si>
  <si>
    <t>Aruba 5Y FC 4H OS wCDMR 3810M 48G SVC,3810M 48G Switch,24x7 HW support w CDMR, 4 hour onsite response. 24x7 SW phone support and SW Updates for eligible SW.</t>
  </si>
  <si>
    <t>U7CU8E</t>
  </si>
  <si>
    <t>Aruba 5Y FC CTR 6H 3810M 48G SVC,3810M 48G Switch,24x7 HW support with 6 Hr Call-to-Repair 24x7 SW phone support and SW Updates for eligible SW.</t>
  </si>
  <si>
    <t>U7CU9E</t>
  </si>
  <si>
    <t>Aruba 5Y FC CTR 6H wCDMR 3810M 48G SVC,3810M 48G Switch,24x7 HW support w CDMR and 6 Hr Call-to- Repair. 24x7 SW phone support and SW Updates for eligible SW.</t>
  </si>
  <si>
    <t>U7CW8E</t>
  </si>
  <si>
    <t>Aruba 1Y FC NBD Exch 3810M 24G PoE SVC,3810M 24G PoE Switch,9x5 HW support with next business day HW exchange. 24x7 SW phone support and SW Updates for eligible SW.</t>
  </si>
  <si>
    <t>U7CW9E</t>
  </si>
  <si>
    <t>Aruba 1Y FC 4H Exch 3810M 24G PoE SVC,3810M 24G PoE Switch,24x7 HW support with 4 hour HW exchange. 24x7 SW phone support and SW Updates for eligible SW.</t>
  </si>
  <si>
    <t>U7CX0E</t>
  </si>
  <si>
    <t>Aruba 1Y FC NBD OS 3810M 24G PoE SVC,3810M 24G PoE Switch,9x5 HW support, next business day onsite response. 9x5 SW phone support and SW Updates for eligible SW.</t>
  </si>
  <si>
    <t>U7CX1E</t>
  </si>
  <si>
    <t>Aruba 1Y FC NBD OS wCDMR 3810M 24GPoESVC,3810M 24G PoE Switch,9x5 HW support w CDMR, next business day onsite response. 9x5 SW phone supp and SW Updates for eligible SW.</t>
  </si>
  <si>
    <t>U7CX2E</t>
  </si>
  <si>
    <t>Aruba 1Y FC 4H OS 3810M 24G PoE SVC,3810M 24G PoE Switch,24x7 HW support, 4 hour onsite response 24x7 SW phone support and SW Updates for eligible SW.</t>
  </si>
  <si>
    <t>U7CX3E</t>
  </si>
  <si>
    <t>Aruba 1Y FC 4H OS wCDMR 3810M 24G PoESVC,3810M 24G PoE Switch,24x7 HW support w CDMR, 4 hour onsite response. 24x7 SW phone support and SW Updates for eligible SW.</t>
  </si>
  <si>
    <t>U7CX4E</t>
  </si>
  <si>
    <t>Aruba 1Y FC CTR 6H 3810M 24G PoE SVC,3810M 24G PoE Switch,24x7 HW support with 6 Hr Call-to-Repair 24x7 SW phone support and SW Updates for eligible SW.</t>
  </si>
  <si>
    <t>U7CX5E</t>
  </si>
  <si>
    <t>Aruba 1Y FC CTR 6H wCDMR 3810M 24GPoESVC,3810M 24G PoE Switch,24x7 HW support w CDMR and 6 Hr Call-to- Repair. 24x7 SW phone support and SW Updates for eligible SW.</t>
  </si>
  <si>
    <t>U7CX6E</t>
  </si>
  <si>
    <t>Aruba 3Y FC NBD Exch 3810M 24G PoE SVC,3810M 24G PoE Switch,9x5 HW support with next business day HW exchange. 24x7 SW phone support and SW Updates for eligible SW.</t>
  </si>
  <si>
    <t>U7CX7E</t>
  </si>
  <si>
    <t>Aruba 3Y FC 4H Exch 3810M 24G PoE SVC,3810M 24G PoE Switch,24x7 HW support with 4 hour HW exchange. 24x7 SW phone support and SW Updates for eligible SW.</t>
  </si>
  <si>
    <t>U7CY0E</t>
  </si>
  <si>
    <t>Aruba 3Y FC NBD OS 3810M 24G PoE SVC,3810M 24G PoE Switch,9x5 HW support, next business day onsite response. 9x5 SW phone support and SW Updates for eligible SW</t>
  </si>
  <si>
    <t>U7CY1E</t>
  </si>
  <si>
    <t>Aruba 3Y FC NBD OS wCDMR 3810M 24GPoESVC,3810M 24G PoE Switch,9x5 HW support w CDMR, next business day onsite response. 9x5 SW phone supp and SW Updates for eligible SW.</t>
  </si>
  <si>
    <t>U7CY7E</t>
  </si>
  <si>
    <t>Aruba 3Y FC 4H OS 3810M 24G PoE SVC,3810M 24G PoE Switch,24x7 HW support, 4 hour onsite response 24x7 SW phone support and SW Updates for eligible SW.</t>
  </si>
  <si>
    <t>U7CY8E</t>
  </si>
  <si>
    <t>Aruba 3Y FC 4H OS wCDMR 3810M 24G PoESVC,3810M 24G PoE Switch,24x7 HW support w CDMR, 4 hour onsite response. 24x7 SW phone support and SW Updates for eligible SW.</t>
  </si>
  <si>
    <t>U7CZ3E</t>
  </si>
  <si>
    <t>Aruba 3Y FC CTR 6H 3810M 24G PoE SVC,3810M 24G PoE Switch,24x7 HW support with 6 Hr Call-to-Repair 24x7 SW phone support and SW Updates for eligible SW.</t>
  </si>
  <si>
    <t>U7CZ4E</t>
  </si>
  <si>
    <t>Aruba 3Y FC CTR 6H wCDMR 3810M 24GPoESVC,3810M 24G PoE Switch,24x7 HW support w CDMR and 6 Hr Call-to- Repair. 24x7 SW phone support and SW Updates for eligible SW.</t>
  </si>
  <si>
    <t>U7CZ9E</t>
  </si>
  <si>
    <t>Aruba 4Y FC NBD Exch 3810M 24G PoE SVC,3810M 24G PoE Switch,9x5 HW support with next business day HW exchange. 24x7 SW phone support and SW Updates for eligible SW.</t>
  </si>
  <si>
    <t>U7DA0E</t>
  </si>
  <si>
    <t>Aruba 4Y FC 4H Exch 3810M 24G PoE SVC,3810M 24G PoE Switch,24x7 HW support with 4 hour HW exchange. 24x7 SW phone support and SW Updates for eligible SW.</t>
  </si>
  <si>
    <t>U7DA3E</t>
  </si>
  <si>
    <t>Aruba 4Y FC NBD OS 3810M 24G PoE SVC,3810M 24G PoE Switch,9x5 HW support, next business day onsite response. 9x5 SW phone support and SW Updates for eligible SW</t>
  </si>
  <si>
    <t>U7DA4E</t>
  </si>
  <si>
    <t>Aruba 4Y FC NBD OS wCDMR 3810M 24GPoESVC,3810M 24G PoE Switch,9x5 HW support w CDMR, next business day onsite response. 9x5 SW phone supp and SW Updates for eligible SW.</t>
  </si>
  <si>
    <t>U7DB0E</t>
  </si>
  <si>
    <t>Aruba 4Y FC 4H OS 3810M 24G PoE SVC,3810M 24G PoE Switch,24x7 HW support, 4 hour onsite response 24x7 SW phone support and SW Updates for eligible SW.</t>
  </si>
  <si>
    <t>U7DB1E</t>
  </si>
  <si>
    <t>Aruba 4Y FC 4H OS wCDMR 3810M 24G PoESVC,3810M 24G PoE Switch,24x7 HW support w CDMR, 4 hour onsite response. 24x7 SW phone support and SW Updates for eligible SW.</t>
  </si>
  <si>
    <t>U7DB6E</t>
  </si>
  <si>
    <t>Aruba 4Y FC CTR 6H 3810M 24G PoE SVC,3810M 24G PoE Switch,24x7 HW support with 6 Hr Call-to-Repair 24x7 SW phone support and SW Updates for eligible SW.</t>
  </si>
  <si>
    <t>U7DB7E</t>
  </si>
  <si>
    <t>Aruba 4Y FC CTR 6H wCDMR 3810M 24GPoESVC,3810M 24G PoE Switch,24x7 HW support w CDMR and 6 Hr Call-to- Repair. 24x7 SW phone support and SW Updates for eligible SW.</t>
  </si>
  <si>
    <t>U7DC2E</t>
  </si>
  <si>
    <t>Aruba 5Y FC NBD Exch 3810M 24G PoE SVC,3810M 24G PoE Switch,9x5 HW support with next business day HW exchange. 24x7 SW phone support and SW Updates for eligible SW.</t>
  </si>
  <si>
    <t>U7DC3E</t>
  </si>
  <si>
    <t>Aruba 5Y FC 4H Exch 3810M 24G PoE SVC,3810M 24G PoE Switch,24x7 HW support with 4 hour HW exchange. 24x7 SW phone support and SW Updates for eligible SW.</t>
  </si>
  <si>
    <t>U7DC6E</t>
  </si>
  <si>
    <t>Aruba 5Y FC NBD OS 3810M 24G PoE SVC,3810M 24G PoE Switch,9x5 HW support, next business day onsite response. 9x5 SW phone support and SW Updates for eligible SW</t>
  </si>
  <si>
    <t>U7DC7E</t>
  </si>
  <si>
    <t>Aruba 5Y FC NBD OS wCDMR 3810M 24GPoESVC,3810M 24G PoE Switch,9x5 HW support w CDMR, next business day onsite response. 9x5 SW phone supp and SW Updates for eligible SW.</t>
  </si>
  <si>
    <t>U7DD3E</t>
  </si>
  <si>
    <t>Aruba 5Y FC 4H OS 3810M 24G PoE SVC,3810M 24G PoE Switch,24x7 HW support, 4 hour onsite response 24x7 SW phone support and SW Updates for eligible SW.</t>
  </si>
  <si>
    <t>U7DD4E</t>
  </si>
  <si>
    <t>Aruba 5Y FC 4H OS wCDMR 3810M 24G PoESVC,3810M 24G PoE Switch,24x7 HW support w CDMR, 4 hour onsite response. 24x7 SW phone support and SW Updates for eligible SW.</t>
  </si>
  <si>
    <t>U7DD9E</t>
  </si>
  <si>
    <t>Aruba 5Y FC CTR 6H 3810M 24G PoE SVC,3810M 24G PoE Switch,24x7 HW support with 6 Hr Call-to-Repair 24x7 SW phone support and SW Updates for eligible SW.</t>
  </si>
  <si>
    <t>U7DE0E</t>
  </si>
  <si>
    <t>Aruba 5Y FC CTR 6H wCDMR 3810M 24GPoESVC,3810M 24G PoE Switch,24x7 HW support w CDMR and 6 Hr Call-to- Repair. 24x7 SW phone support and SW Updates for eligible SW.</t>
  </si>
  <si>
    <t>U7DF9E</t>
  </si>
  <si>
    <t>Aruba 1Y FC NBD Exch 3810M 48G PoE SVC,3810M 48G PoE Switch,9x5 HW support with next business day HW exchange. 24x7 SW phone support and SW Updates for eligible SW.</t>
  </si>
  <si>
    <t>U7DG0E</t>
  </si>
  <si>
    <t>Aruba 1Y FC 4H Exch 3810M 48G PoE SVC,3810M 48G PoE Switch,24x7 HW support with 4 hour HW exchange. 24x7 SW phone support and SW Updates for eligible SW.</t>
  </si>
  <si>
    <t>U7DG1E</t>
  </si>
  <si>
    <t>Aruba 1Y FC NBD OS 3810M 48G PoE SVC,3810M 48G PoE Switch,9x5 HW support, next business day onsite response. 9x5 SW phone support and SW Updates for eligible SW.</t>
  </si>
  <si>
    <t>U7DG2E</t>
  </si>
  <si>
    <t>Aruba 1Y FC NBD OS wCDMR 3810M 48GPoESVC,3810M 48G PoE Switch,9x5 HW support w CDMR, next business day onsite response. 9x5 SW phone supp and SW Updates for eligible SW.</t>
  </si>
  <si>
    <t>U7DG3E</t>
  </si>
  <si>
    <t>Aruba 1Y FC 4H OS 3810M 48G PoE SVC,3810M 48G PoE Switch,24x7 HW support, 4 hour onsite response 24x7 SW phone support and SW Updates for eligible SW.</t>
  </si>
  <si>
    <t>U7DG4E</t>
  </si>
  <si>
    <t>Aruba 1Y FC 4H OS wCDMR 3810M 48G PoESVC,3810M 48G PoE Switch,24x7 HW support w CDMR, 4 hour onsite response. 24x7 SW phone support and SW Updates for eligible SW.</t>
  </si>
  <si>
    <t>U7DG5E</t>
  </si>
  <si>
    <t>Aruba 1Y FC CTR 6H 3810M 48G PoE SVC,3810M 48G PoE Switch,24x7 HW support with 6 Hr Call-to-Repair 24x7 SW phone support and SW Updates for eligible SW.</t>
  </si>
  <si>
    <t>U7DG6E</t>
  </si>
  <si>
    <t>Aruba 1Y FC CTR 6H wCDMR 3810M 48GPoESVC,3810M 48G PoE Switch,24x7 HW support w CDMR and 6 Hr Call-to- Repair. 24x7 SW phone support and SW Updates for eligible SW.</t>
  </si>
  <si>
    <t>U7DG7E</t>
  </si>
  <si>
    <t>Aruba 3Y FC NBD Exch 3810M 48G PoE SVC,3810M 48G PoE Switch,9x5 HW support with next business day HW exchange. 24x7 SW phone support and SW Updates for eligible SW.</t>
  </si>
  <si>
    <t>U7DG8E</t>
  </si>
  <si>
    <t>Aruba 3Y FC 4H Exch 3810M 48G PoE SVC,3810M 48G PoE Switch,24x7 HW support with 4 hour HW exchange. 24x7 SW phone support and SW Updates for eligible SW.</t>
  </si>
  <si>
    <t>U7DH1E</t>
  </si>
  <si>
    <t>Aruba 3Y FC NBD OS 3810M 48G PoE SVC,3810M 48G PoE Switch,9x5 HW support, next business day onsite response. 9x5 SW phone support and SW Updates for eligible SW</t>
  </si>
  <si>
    <t>U7DH2E</t>
  </si>
  <si>
    <t>Aruba 3Y FC NBD OS wCDMR 3810M 48GPoESVC,3810M 48G PoE Switch,9x5 HW support w CDMR, next business day onsite response. 9x5 SW phone supp and SW Updates for eligible SW.</t>
  </si>
  <si>
    <t>U7DH8E</t>
  </si>
  <si>
    <t>Aruba 3Y FC 4H OS 3810M 48G PoE SVC,3810M 48G PoE Switch,24x7 HW support, 4 hour onsite response 24x7 SW phone support and SW Updates for eligible SW.</t>
  </si>
  <si>
    <t>U7DH9E</t>
  </si>
  <si>
    <t>Aruba 3Y FC 4H OS wCDMR 3810M 48G PoESVC,3810M 48G PoE Switch,24x7 HW support w CDMR, 4 hour onsite response. 24x7 SW phone support and SW Updates for eligible SW.</t>
  </si>
  <si>
    <t>U7DJ4E</t>
  </si>
  <si>
    <t>Aruba 3Y FC CTR 6H 3810M 48G PoE SVC,3810M 48G PoE Switch,24x7 HW support with 6 Hr Call-to-Repair 24x7 SW phone support and SW Updates for eligible SW.</t>
  </si>
  <si>
    <t>U7DJ5E</t>
  </si>
  <si>
    <t>Aruba 3Y FC CTR 6H wCDMR 3810M 48GPoESVC,3810M 48G PoE Switch,24x7 HW support w CDMR and 6 Hr Call-to- Repair. 24x7 SW phone support and SW Updates for eligible SW.</t>
  </si>
  <si>
    <t>U7DK0E</t>
  </si>
  <si>
    <t>Aruba 4Y FC NBD Exch 3810M 48G PoE SVC,3810M 48G PoE Switch,9x5 HW support with next business day HW exchange. 24x7 SW phone support and SW Updates for eligible SW.</t>
  </si>
  <si>
    <t>U7DK1E</t>
  </si>
  <si>
    <t>Aruba 4Y FC 4H Exch 3810M 48G PoE SVC,3810M 48G PoE Switch,24x7 HW support with 4 hour HW exchange. 24x7 SW phone support and SW Updates for eligible SW.</t>
  </si>
  <si>
    <t>U7DK4E</t>
  </si>
  <si>
    <t>Aruba 4Y FC NBD OS 3810M 48G PoE SVC,3810M 48G PoE Switch,9x5 HW support, next business day onsite response. 9x5 SW phone support and SW Updates for eligible SW</t>
  </si>
  <si>
    <t>U7DK5E</t>
  </si>
  <si>
    <t>Aruba 4Y FC NBD OS wCDMR 3810M 48GPoESVC,3810M 48G PoE Switch,9x5 HW support w CDMR, next business day onsite response. 9x5 SW phone supp and SW Updates for eligible SW.</t>
  </si>
  <si>
    <t>U7DL1E</t>
  </si>
  <si>
    <t>Aruba 4Y FC 4H OS 3810M 48G PoE SVC,3810M 48G PoE Switch,24x7 HW support, 4 hour onsite response 24x7 SW phone support and SW Updates for eligible SW.</t>
  </si>
  <si>
    <t>U7DL2E</t>
  </si>
  <si>
    <t>Aruba 4Y FC 4H OS wCDMR 3810M 48G PoESVC,3810M 48G PoE Switch,24x7 HW support w CDMR, 4 hour onsite response. 24x7 SW phone support and SW Updates for eligible SW.</t>
  </si>
  <si>
    <t>U7DL7E</t>
  </si>
  <si>
    <t>Aruba 4Y FC CTR 6H 3810M 48G PoE SVC,3810M 48G PoE Switch,24x7 HW support with 6 Hr Call-to-Repair 24x7 SW phone support and SW Updates for eligible SW.</t>
  </si>
  <si>
    <t>U7DL8E</t>
  </si>
  <si>
    <t>Aruba 4Y FC CTR 6H wCDMR 3810M 48GPoESVC,3810M 48G PoE Switch,24x7 HW support w CDMR and 6 Hr Call-to- Repair. 24x7 SW phone support and SW Updates for eligible SW.</t>
  </si>
  <si>
    <t>U7DM3E</t>
  </si>
  <si>
    <t>Aruba 5Y FC NBD Exch 3810M 48G PoE SVC,3810M 48G PoE Switch,9x5 HW support with next business day HW exchange. 24x7 SW phone support and SW Updates for eligible SW.</t>
  </si>
  <si>
    <t>U7DM4E</t>
  </si>
  <si>
    <t>Aruba 5Y FC 4H Exch 3810M 48G PoE SVC,3810M 48G PoE Switch,24x7 HW support with 4 hour HW exchange. 24x7 SW phone support and SW Updates for eligible SW.</t>
  </si>
  <si>
    <t>U7DM7E</t>
  </si>
  <si>
    <t>Aruba 5Y FC NBD OS 3810M 48G PoE SVC,3810M 48G PoE Switch,9x5 HW support, next business day onsite response. 9x5 SW phone support and SW Updates for eligible SW</t>
  </si>
  <si>
    <t>U7DM8E</t>
  </si>
  <si>
    <t>Aruba 5Y FC NBD OS wCDMR 3810M 48GPoESVC,3810M 48G PoE Switch,9x5 HW support w CDMR, next business day onsite response. 9x5 SW phone supp and SW Updates for eligible SW.</t>
  </si>
  <si>
    <t>U7DN4E</t>
  </si>
  <si>
    <t>Aruba 5Y FC 4H OS 3810M 48G PoE SVC,3810M 48G PoE Switch,24x7 HW support, 4 hour onsite response 24x7 SW phone support and SW Updates for eligible SW.</t>
  </si>
  <si>
    <t>U7DN5E</t>
  </si>
  <si>
    <t>Aruba 5Y FC 4H OS wCDMR 3810M 48G PoESVC,3810M 48G PoE Switch,24x7 HW support w CDMR, 4 hour onsite response. 24x7 SW phone support and SW Updates for eligible SW.</t>
  </si>
  <si>
    <t>U7DP0E</t>
  </si>
  <si>
    <t>Aruba 5Y FC CTR 6H 3810M 48G PoE SVC,3810M 48G PoE Switch,24x7 HW support with 6 Hr Call-to-Repair 24x7 SW phone support and SW Updates for eligible SW.</t>
  </si>
  <si>
    <t>U7DP1E</t>
  </si>
  <si>
    <t>Aruba 5Y FC CTR 6H wCDMR 3810M 48GPoESVC,3810M 48G PoE Switch,24x7 HW support w CDMR and 6 Hr Call-to- Repair. 24x7 SW phone support and SW Updates for eligible SW.</t>
  </si>
  <si>
    <t>U7DR0E</t>
  </si>
  <si>
    <t>Aruba 1Y FC NBD Exch 5130 24G SFP SVC,5130 24G SFP Switch,9x5 HW support with next business day HW exchange. 24x7 SW phone support and SW Updates for eligible SW.</t>
  </si>
  <si>
    <t>U7DR1E</t>
  </si>
  <si>
    <t>Aruba 1Y FC 4H Exch 5130 24G SFP SVC,5130 24G SFP Switch,24x7 HW support with 4 hour HW exchange. 24x7 SW phone support and SW Updates for eligible SW.</t>
  </si>
  <si>
    <t>U7DR2E</t>
  </si>
  <si>
    <t>Aruba 1Y FC NBD OS 5130 24G SFP SVC,5130 24G SFP Switch,9x5 HW support, next business day onsite response. 9x5 SW phone support and SW Updates for eligible SW.</t>
  </si>
  <si>
    <t>U7DR3E</t>
  </si>
  <si>
    <t>Aruba 1Y FC NBD OS wCDMR 5130 24G SFPSVC,5130 24G SFP Switch,9x5 HW support w CDMR, next business day onsite response. 9x5 SW phone supp and SW Updates for eligible SW.</t>
  </si>
  <si>
    <t>U7DR4E</t>
  </si>
  <si>
    <t>Aruba 1Y FC 4H OS 5130 24G SFP SVC,5130 24G SFP Switch,24x7 HW support, 4 hour onsite response 24x7 SW phone support and SW Updates for eligible SW.</t>
  </si>
  <si>
    <t>U7DR5E</t>
  </si>
  <si>
    <t>Aruba 1Y FC 4H OS wCDMR 5130 24G SFP SVC,5130 24G SFP Switch,24x7 HW support w CDMR, 4 hour onsite response. 24x7 SW phone support and SW Updates for eligible SW.</t>
  </si>
  <si>
    <t>U7DR6E</t>
  </si>
  <si>
    <t>Aruba 1Y FC CTR 6H 5130 24G SFP SVC,5130 24G SFP Switch,24x7 HW support with 6 Hr Call-to-Repair 24x7 SW phone support and SW Updates for eligible SW.</t>
  </si>
  <si>
    <t>U7DR7E</t>
  </si>
  <si>
    <t>Aruba 1Y FC CTR 6H wCDMR 5130 24G SFPSVC,5130 24G SFP Switch,24x7 HW support w CDMR and 6 Hr Call-to- Repair. 24x7 SW phone support and SW Updates for eligible SW.</t>
  </si>
  <si>
    <t>U7DR8E</t>
  </si>
  <si>
    <t>Aruba 3Y FC NBD Exch 5130 24G SFP SVC,5130 24G SFP Switch,9x5 HW support with next business day HW exchange. 24x7 SW phone support and SW Updates for eligible SW.</t>
  </si>
  <si>
    <t>U7DR9E</t>
  </si>
  <si>
    <t>Aruba 3Y FC 4H Exch 5130 24G SFP SVC,5130 24G SFP Switch,24x7 HW support with 4 hour HW exchange. 24x7 SW phone support and SW Updates for eligible SW.</t>
  </si>
  <si>
    <t>U7DS2E</t>
  </si>
  <si>
    <t>Aruba 3Y FC NBD OS 5130 24G SFP SVC,5130 24G SFP Switch,9x5 HW support, next business day onsite response. 9x5 SW phone support and SW Updates for eligible SW</t>
  </si>
  <si>
    <t>U7DS3E</t>
  </si>
  <si>
    <t>Aruba 3Y FC NBD OS wCDMR 5130 24G SFPSVC,5130 24G SFP Switch,9x5 HW support w CDMR, next business day onsite response. 9x5 SW phone supp and SW Updates for eligible SW.</t>
  </si>
  <si>
    <t>U7DS9E</t>
  </si>
  <si>
    <t>Aruba 3Y FC 4H OS 5130 24G SFP SVC,5130 24G SFP Switch,24x7 HW support, 4 hour onsite response 24x7 SW phone support and SW Updates for eligible SW.</t>
  </si>
  <si>
    <t>U7DT0E</t>
  </si>
  <si>
    <t>Aruba 3Y FC 4H OS wCDMR 5130 24G SFP SVC,5130 24G SFP Switch,24x7 HW support w CDMR, 4 hour onsite response. 24x7 SW phone support and SW Updates for eligible SW.</t>
  </si>
  <si>
    <t>U7DT5E</t>
  </si>
  <si>
    <t>Aruba 3Y FC CTR 6H 5130 24G SFP SVC,5130 24G SFP Switch,24x7 HW support with 6 Hr Call-to-Repair 24x7 SW phone support and SW Updates for eligible SW.</t>
  </si>
  <si>
    <t>U7DT6E</t>
  </si>
  <si>
    <t>Aruba 3Y FC CTR 6H wCDMR 5130 24G SFPSVC,5130 24G SFP Switch,24x7 HW support w CDMR and 6 Hr Call-to- Repair. 24x7 SW phone support and SW Updates for eligible SW.</t>
  </si>
  <si>
    <t>U7DU1E</t>
  </si>
  <si>
    <t>Aruba 4Y FC NBD Exch 5130 24G SFP SVC,5130 24G SFP Switch,9x5 HW support with next business day HW exchange. 24x7 SW phone support and SW Updates for eligible SW.</t>
  </si>
  <si>
    <t>U7DU2E</t>
  </si>
  <si>
    <t>Aruba 4Y FC 4H Exch 5130 24G SFP SVC,5130 24G SFP Switch,24x7 HW support with 4 hour HW exchange. 24x7 SW phone support and SW Updates for eligible SW.</t>
  </si>
  <si>
    <t>U7DU5E</t>
  </si>
  <si>
    <t>Aruba 4Y FC NBD OS 5130 24G SFP SVC,5130 24G SFP Switch,9x5 HW support, next business day onsite response. 9x5 SW phone support and SW Updates for eligible SW</t>
  </si>
  <si>
    <t>U7DU6E</t>
  </si>
  <si>
    <t>Aruba 4Y FC NBD OS wCDMR 5130 24G SFPSVC,5130 24G SFP Switch,9x5 HW support w CDMR, next business day onsite response. 9x5 SW phone supp and SW Updates for eligible SW.</t>
  </si>
  <si>
    <t>U7DV2E</t>
  </si>
  <si>
    <t>Aruba 4Y FC 4H OS 5130 24G SFP SVC,5130 24G SFP Switch,24x7 HW support, 4 hour onsite response 24x7 SW phone support and SW Updates for eligible SW.</t>
  </si>
  <si>
    <t>U7DV3E</t>
  </si>
  <si>
    <t>Aruba 4Y FC 4H OS wCDMR 5130 24G SFP SVC,5130 24G SFP Switch,24x7 HW support w CDMR, 4 hour onsite response. 24x7 SW phone support and SW Updates for eligible SW.</t>
  </si>
  <si>
    <t>U7DV8E</t>
  </si>
  <si>
    <t>Aruba 4Y FC CTR 6H 5130 24G SFP SVC,5130 24G SFP Switch,24x7 HW support with 6 Hr Call-to-Repair 24x7 SW phone support and SW Updates for eligible SW.</t>
  </si>
  <si>
    <t>U7DV9E</t>
  </si>
  <si>
    <t>Aruba 4Y FC CTR 6H wCDMR 5130 24G SFPSVC,5130 24G SFP Switch,24x7 HW support w CDMR and 6 Hr Call-to- Repair. 24x7 SW phone support and SW Updates for eligible SW.</t>
  </si>
  <si>
    <t>U7DW4E</t>
  </si>
  <si>
    <t>Aruba 5Y FC NBD Exch 5130 24G SFP SVC,5130 24G SFP Switch,9x5 HW support with next business day HW exchange. 24x7 SW phone support and SW Updates for eligible SW.</t>
  </si>
  <si>
    <t>U7DW5E</t>
  </si>
  <si>
    <t>Aruba 5Y FC 4H Exch 5130 24G SFP SVC,5130 24G SFP Switch,24x7 HW support with 4 hour HW exchange. 24x7 SW phone support and SW Updates for eligible SW.</t>
  </si>
  <si>
    <t>U7DW8E</t>
  </si>
  <si>
    <t>Aruba 5Y FC NBD OS 5130 24G SFP SVC,5130 24G SFP Switch,9x5 HW support, next business day onsite response. 9x5 SW phone support and SW Updates for eligible SW</t>
  </si>
  <si>
    <t>U7DW9E</t>
  </si>
  <si>
    <t>Aruba 5Y FC NBD OS wCDMR 5130 24G SFPSVC,5130 24G SFP Switch,9x5 HW support w CDMR, next business day onsite response. 9x5 SW phone supp and SW Updates for eligible SW.</t>
  </si>
  <si>
    <t>U7DX5E</t>
  </si>
  <si>
    <t>Aruba 5Y FC 4H OS 5130 24G SFP SVC,5130 24G SFP Switch,24x7 HW support, 4 hour onsite response 24x7 SW phone support and SW Updates for eligible SW.</t>
  </si>
  <si>
    <t>U7DX6E</t>
  </si>
  <si>
    <t>Aruba 5Y FC 4H OS wCDMR 5130 24G SFP SVC,5130 24G SFP Switch,24x7 HW support w CDMR, 4 hour onsite response. 24x7 SW phone support and SW Updates for eligible SW.</t>
  </si>
  <si>
    <t>U7DY1E</t>
  </si>
  <si>
    <t>Aruba 5Y FC CTR 6H 5130 24G SFP SVC,5130 24G SFP Switch,24x7 HW support with 6 Hr Call-to-Repair 24x7 SW phone support and SW Updates for eligible SW.</t>
  </si>
  <si>
    <t>U7DY2E</t>
  </si>
  <si>
    <t>Aruba 5Y FC CTR 6H wCDMR 5130 24G SFPSVC,5130 24G SFP Switch,24x7 HW support w CDMR and 6 Hr Call-to- Repair. 24x7 SW phone support and SW Updates for eligible SW.</t>
  </si>
  <si>
    <t>U7EA1E</t>
  </si>
  <si>
    <t>Aruba 1Y FC NBD Exch 5130 48G SFP SVC,5130 48G SFP Switch,9x5 HW support with next business day HW exchange. 24x7 SW phone support and SW Updates for eligible SW.</t>
  </si>
  <si>
    <t>U7EA2E</t>
  </si>
  <si>
    <t>Aruba 1Y FC 4H Exch 5130 48G SFP SVC,5130 48G SFP Switch,24x7 HW support with 4 hour HW exchange. 24x7 SW phone support and SW Updates for eligible SW.</t>
  </si>
  <si>
    <t>U7EA3E</t>
  </si>
  <si>
    <t>Aruba 1Y FC NBD OS 5130 48G SFP SVC,5130 48G SFP Switch,9x5 HW support, next business day onsite response. 9x5 SW phone support and SW Updates for eligible SW.</t>
  </si>
  <si>
    <t>U7EA4E</t>
  </si>
  <si>
    <t>Aruba 1Y FC NBD OS wCDMR 5130 48G SFPSVC,5130 48G SFP Switch,9x5 HW support w CDMR, next business day onsite response. 9x5 SW phone supp and SW Updates for eligible SW.</t>
  </si>
  <si>
    <t>U7EA5E</t>
  </si>
  <si>
    <t>Aruba 1Y FC 4H OS 5130 48G SFP SVC,5130 48G SFP Switch,24x7 HW support, 4 hour onsite response 24x7 SW phone support and SW Updates for eligible SW.</t>
  </si>
  <si>
    <t>U7EA6E</t>
  </si>
  <si>
    <t>Aruba 1Y FC 4H OS wCDMR 5130 48G SFP SVC,5130 48G SFP Switch,24x7 HW support w CDMR, 4 hour onsite response. 24x7 SW phone support and SW Updates for eligible SW.</t>
  </si>
  <si>
    <t>U7EA7E</t>
  </si>
  <si>
    <t>Aruba 1Y FC CTR 6H 5130 48G SFP SVC,5130 48G SFP Switch,24x7 HW support with 6 Hr Call-to-Repair 24x7 SW phone support and SW Updates for eligible SW.</t>
  </si>
  <si>
    <t>U7EA8E</t>
  </si>
  <si>
    <t>Aruba 1Y FC CTR 6H wCDMR 5130 48G SFPSVC,5130 48G SFP Switch,24x7 HW support w CDMR and 6 Hr Call-to- Repair. 24x7 SW phone support and SW Updates for eligible SW.</t>
  </si>
  <si>
    <t>U7EA9E</t>
  </si>
  <si>
    <t>Aruba 3Y FC NBD Exch 5130 48G SFP SVC,5130 48G SFP Switch,9x5 HW support with next business day HW exchange. 24x7 SW phone support and SW Updates for eligible SW.</t>
  </si>
  <si>
    <t>U7EB0E</t>
  </si>
  <si>
    <t>Aruba 3Y FC 4H Exch 5130 48G SFP SVC,5130 48G SFP Switch,24x7 HW support with 4 hour HW exchange. 24x7 SW phone support and SW Updates for eligible SW.</t>
  </si>
  <si>
    <t>U7EB3E</t>
  </si>
  <si>
    <t>Aruba 3Y FC NBD OS 5130 48G SFP SVC,5130 48G SFP Switch,9x5 HW support, next business day onsite response. 9x5 SW phone support and SW Updates for eligible SW</t>
  </si>
  <si>
    <t>U7EB4E</t>
  </si>
  <si>
    <t>Aruba 3Y FC NBD OS wCDMR 5130 48G SFPSVC,5130 48G SFP Switch,9x5 HW support w CDMR, next business day onsite response. 9x5 SW phone supp and SW Updates for eligible SW.</t>
  </si>
  <si>
    <t>U7EC0E</t>
  </si>
  <si>
    <t>Aruba 3Y FC 4H OS 5130 48G SFP SVC,5130 48G SFP Switch,24x7 HW support, 4 hour onsite response 24x7 SW phone support and SW Updates for eligible SW.</t>
  </si>
  <si>
    <t>U7EC1E</t>
  </si>
  <si>
    <t>Aruba 3Y FC 4H OS wCDMR 5130 48G SFP SVC,5130 48G SFP Switch,24x7 HW support w CDMR, 4 hour onsite response. 24x7 SW phone support and SW Updates for eligible SW.</t>
  </si>
  <si>
    <t>U7EC6E</t>
  </si>
  <si>
    <t>Aruba 3Y FC CTR 6H 5130 48G SFP SVC,5130 48G SFP Switch,24x7 HW support with 6 Hr Call-to-Repair 24x7 SW phone support and SW Updates for eligible SW.</t>
  </si>
  <si>
    <t>U7EC7E</t>
  </si>
  <si>
    <t>Aruba 3Y FC CTR 6H wCDMR 5130 48G SFPSVC,5130 48G SFP Switch,24x7 HW support w CDMR and 6 Hr Call-to- Repair. 24x7 SW phone support and SW Updates for eligible SW.</t>
  </si>
  <si>
    <t>U7ED2E</t>
  </si>
  <si>
    <t>Aruba 4Y FC NBD Exch 5130 48G SFP SVC,5130 48G SFP Switch,9x5 HW support with next business day HW exchange. 24x7 SW phone support and SW Updates for eligible SW.</t>
  </si>
  <si>
    <t>U7ED3E</t>
  </si>
  <si>
    <t>Aruba 4Y FC 4H Exch 5130 48G SFP SVC,5130 48G SFP Switch,24x7 HW support with 4 hour HW exchange. 24x7 SW phone support and SW Updates for eligible SW.</t>
  </si>
  <si>
    <t>U7ED6E</t>
  </si>
  <si>
    <t>Aruba 4Y FC NBD OS 5130 48G SFP SVC,5130 48G SFP Switch,9x5 HW support, next business day onsite response. 9x5 SW phone support and SW Updates for eligible SW</t>
  </si>
  <si>
    <t>U7ED7E</t>
  </si>
  <si>
    <t>Aruba 4Y FC NBD OS wCDMR 5130 48G SFPSVC,5130 48G SFP Switch,9x5 HW support w CDMR, next business day onsite response. 9x5 SW phone supp and SW Updates for eligible SW.</t>
  </si>
  <si>
    <t>U7EE3E</t>
  </si>
  <si>
    <t>Aruba 4Y FC 4H OS 5130 48G SFP SVC,5130 48G SFP Switch,24x7 HW support, 4 hour onsite response 24x7 SW phone support and SW Updates for eligible SW.</t>
  </si>
  <si>
    <t>U7EE4E</t>
  </si>
  <si>
    <t>Aruba 4Y FC 4H OS wCDMR 5130 48G SFP SVC,5130 48G SFP Switch,24x7 HW support w CDMR, 4 hour onsite response. 24x7 SW phone support and SW Updates for eligible SW.</t>
  </si>
  <si>
    <t>U7EE9E</t>
  </si>
  <si>
    <t>Aruba 4Y FC CTR 6H 5130 48G SFP SVC,5130 48G SFP Switch,24x7 HW support with 6 Hr Call-to-Repair 24x7 SW phone support and SW Updates for eligible SW.</t>
  </si>
  <si>
    <t>U7EF0E</t>
  </si>
  <si>
    <t>Aruba 4Y FC CTR 6H wCDMR 5130 48G SFPSVC,5130 48G SFP Switch,24x7 HW support w CDMR and 6 Hr Call-to- Repair. 24x7 SW phone support and SW Updates for eligible SW.</t>
  </si>
  <si>
    <t>U7EF5E</t>
  </si>
  <si>
    <t>Aruba 5Y FC NBD Exch 5130 48G SFP SVC,5130 48G SFP Switch,9x5 HW support with next business day HW exchange. 24x7 SW phone support and SW Updates for eligible SW.</t>
  </si>
  <si>
    <t>U7EF6E</t>
  </si>
  <si>
    <t>Aruba 5Y FC 4H Exch 5130 48G SFP SVC,5130 48G SFP Switch,24x7 HW support with 4 hour HW exchange. 24x7 SW phone support and SW Updates for eligible SW.</t>
  </si>
  <si>
    <t>U7EF9E</t>
  </si>
  <si>
    <t>Aruba 5Y FC NBD OS 5130 48G SFP SVC,5130 48G SFP Switch,9x5 HW support, next business day onsite response. 9x5 SW phone support and SW Updates for eligible SW</t>
  </si>
  <si>
    <t>U7EG0E</t>
  </si>
  <si>
    <t>Aruba 5Y FC NBD OS wCDMR 5130 48G SFPSVC,5130 48G SFP Switch,9x5 HW support w CDMR, next business day onsite response. 9x5 SW phone supp and SW Updates for eligible SW.</t>
  </si>
  <si>
    <t>U7EG6E</t>
  </si>
  <si>
    <t>Aruba 5Y FC 4H OS 5130 48G SFP SVC,5130 48G SFP Switch,24x7 HW support, 4 hour onsite response 24x7 SW phone support and SW Updates for eligible SW.</t>
  </si>
  <si>
    <t>U7EG7E</t>
  </si>
  <si>
    <t>Aruba 5Y FC 4H OS wCDMR 5130 48G SFP SVC,5130 48G SFP Switch,24x7 HW support w CDMR, 4 hour onsite response. 24x7 SW phone support and SW Updates for eligible SW.</t>
  </si>
  <si>
    <t>U7EH2E</t>
  </si>
  <si>
    <t>Aruba 5Y FC CTR 6H 5130 48G SFP SVC,5130 48G SFP Switch,24x7 HW support with 6 Hr Call-to-Repair 24x7 SW phone support and SW Updates for eligible SW.</t>
  </si>
  <si>
    <t>U7EH3E</t>
  </si>
  <si>
    <t>Aruba 5Y FC CTR 6H wCDMR 5130 48G SFPSVC,5130 48G SFP Switch,24x7 HW support w CDMR and 6 Hr Call-to- Repair. 24x7 SW phone support and SW Updates for eligible SW.</t>
  </si>
  <si>
    <t>U7EK2E</t>
  </si>
  <si>
    <t>Aruba 1Y FC NBD Exch 513024GPoE 4SFP SVC,5130 24G PoE 4SFP Switch,9x5 HW support with next business day HW exchange. 24x7 SW phone support and SW Updates for eligible SW.</t>
  </si>
  <si>
    <t>U7EK3E</t>
  </si>
  <si>
    <t>Aruba 1Y FC 4H Exch 513024GPoE 4SFP SVC,5130 24G PoE 4SFP Switch,24x7 HW support with 4 hour HW exchange. 24x7 SW phone support and SW Updates for eligible SW.</t>
  </si>
  <si>
    <t>U7EK4E</t>
  </si>
  <si>
    <t>Aruba 1Y FC NBD OS 513024GPoE 4SFP SVC,5130 24G PoE 4SFP Switch,9x5 HW support, next business day onsite response. 9x5 SW phone support and SW Updates for eligible SW.</t>
  </si>
  <si>
    <t>U7EK5E</t>
  </si>
  <si>
    <t>Aruba 1Y FC NBDOSwCDMR 513024GPoE4SFPSVC,5130 24G PoE 4SFP Switch,9x5 HW support w CDMR, next business day onsite response. 9x5 SW phone supp and SW Updates for eligible SW.</t>
  </si>
  <si>
    <t>U7EK6E</t>
  </si>
  <si>
    <t>Aruba 1Y FC 4H OS 513024GPoE 4SFP SVC,5130 24G PoE 4SFP Switch,24x7 HW support, 4 hour onsite response 24x7 SW phone support and SW Updates for eligible SW.</t>
  </si>
  <si>
    <t>U7EK7E</t>
  </si>
  <si>
    <t>Aruba 1Y FC 4H OSwCDMR 513024GPoE4SFPSVC,5130 24G PoE 4SFP Switch,24x7 HW support w CDMR, 4 hour onsite response. 24x7 SW phone support and SW Updates for eligible SW.</t>
  </si>
  <si>
    <t>U7EK8E</t>
  </si>
  <si>
    <t>Aruba 1Y FC CTR 6H 513024GPoE 4SFP SVC,5130 24G PoE 4SFP Switch,24x7 HW support with 6 Hr Call-to-Repair 24x7 SW phone support and SW Updates for eligible SW.</t>
  </si>
  <si>
    <t>U7EK9E</t>
  </si>
  <si>
    <t>Aruba 1Y FC CTR6HwCDMR 513024GPoE4SFPSVC,5130 24G PoE 4SFP Switch,24x7 HW support w CDMR and 6 Hr Call-to- Repair. 24x7 SW phone support and SW Updates for eligible SW.</t>
  </si>
  <si>
    <t>U7EL0E</t>
  </si>
  <si>
    <t>Aruba 3Y FC NBD Exch 513024GPoE 4SFP SVC,5130 24G PoE 4SFP Switch,9x5 HW support with next business day HW exchange. 24x7 SW phone support and SW Updates for eligible SW.</t>
  </si>
  <si>
    <t>U7EL1E</t>
  </si>
  <si>
    <t>Aruba 3Y FC 4H Exch 513024GPoE 4SFP SVC,5130 24G PoE 4SFP Switch,24x7 HW support with 4 hour HW exchange. 24x7 SW phone support and SW Updates for eligible SW.</t>
  </si>
  <si>
    <t>U7EL4E</t>
  </si>
  <si>
    <t>Aruba 3Y FC NBD OS 513024GPoE 4SFP SVC,5130 24G PoE 4SFP Switch,9x5 HW support, next business day onsite response. 9x5 SW phone support and SW Updates for eligible SW</t>
  </si>
  <si>
    <t>U7EL5E</t>
  </si>
  <si>
    <t>Aruba 3Y FC NBDOSwCDMR 513024GPoE4SFPSVC,5130 24G PoE 4SFP Switch,9x5 HW support w CDMR, next business day onsite response. 9x5 SW phone supp and SW Updates for eligible SW.</t>
  </si>
  <si>
    <t>U7EM1E</t>
  </si>
  <si>
    <t>Aruba 3Y FC 4H OS 513024GPoE 4SFP SVC,5130 24G PoE 4SFP Switch,24x7 HW support, 4 hour onsite response 24x7 SW phone support and SW Updates for eligible SW.</t>
  </si>
  <si>
    <t>U7EM2E</t>
  </si>
  <si>
    <t>Aruba 3Y FC 4H OSwCDMR 513024GPoE4SFPSVC,5130 24G PoE 4SFP Switch,24x7 HW support w CDMR, 4 hour onsite response. 24x7 SW phone support and SW Updates for eligible SW.</t>
  </si>
  <si>
    <t>U7EM7E</t>
  </si>
  <si>
    <t>Aruba 3Y FC CTR 6H 513024GPoE 4SFP SVC,5130 24G PoE 4SFP Switch,24x7 HW support with 6 Hr Call-to-Repair 24x7 SW phone support and SW Updates for eligible SW.</t>
  </si>
  <si>
    <t>U7PL9E</t>
  </si>
  <si>
    <t>Aruba 1Y FC NBD Exch 513024GPoE+4SFP SVC,5130 24GPoE+4SFP Switch,9x5 HW support with next business day HW exchange. 24x7 SW phone support and SW Updates for eligible SW.</t>
  </si>
  <si>
    <t>U7PM0E</t>
  </si>
  <si>
    <t>Aruba 1Y FC 4H Exch 513024GPoE+4SFP SVC,5130 24GPoE+4SFP Switch,24x7 HW support with 4 hour HW exchange. 24x7 SW phone support and SW Updates for eligible SW.</t>
  </si>
  <si>
    <t>U7PM1E</t>
  </si>
  <si>
    <t>Aruba 1Y FC NBD OS 513024GPoE+4SFP SVC,5130 24GPoE+4SFP Switch,9x5 HW support, next business day onsite response. 9x5 SW phone support and SW Updates for eligible SW.</t>
  </si>
  <si>
    <t>U7PM2E</t>
  </si>
  <si>
    <t>Aruba 1Y FCNBDOSwCDMR 513024GPoE+4SFPSVC,5130 24GPoE+4SFP Switch,9x5 HW support w CDMR, next business day onsite response. 9x5 SW phone supp and SW Updates for eligible SW.</t>
  </si>
  <si>
    <t>U7PM3E</t>
  </si>
  <si>
    <t>Aruba 1Y FC 4H OS 513024GPoE+4SFP SVC,5130 24GPoE+4SFP Switch,24x7 HW support, 4 hour onsite response 24x7 SW phone support and SW Updates for eligible SW.</t>
  </si>
  <si>
    <t>U7PM4E</t>
  </si>
  <si>
    <t>Aruba 1Y FC 4HOSwCDMR 513024GPoE+4SFPSVC,5130 24GPoE+4SFP Switch,24x7 HW support w CDMR, 4 hour onsite response. 24x7 SW phone support and SW Updates for eligible SW.</t>
  </si>
  <si>
    <t>U7PM5E</t>
  </si>
  <si>
    <t>Aruba 1Y FC CTR 6H 513024GPoE+4SFP SVC,5130 24GPoE+4SFP Switch,24x7 HW support with 6 Hr Call-to-Repair 24x7 SW phone support and SW Updates for eligible SW.</t>
  </si>
  <si>
    <t>U7PM6E</t>
  </si>
  <si>
    <t>Aruba 1Y FCCTR6HwCDMR 513024GPoE+4SFPSVC,5130 24GPoE+4SFP Switch,24x7 HW support w CDMR and 6 Hr Call-to- Repair. 24x7 SW phone support and SW Updates for eligible SW.</t>
  </si>
  <si>
    <t>U7PM7E</t>
  </si>
  <si>
    <t>Aruba 3Y FC NBD Exch 513024GPoE+4SFP SVC,5130 24GPoE+4SFP Switch,9x5 HW support with next business day HW exchange. 24x7 SW phone support and SW Updates for eligible SW.</t>
  </si>
  <si>
    <t>U7PM8E</t>
  </si>
  <si>
    <t>Aruba 3Y FC 4H Exch 513024GPoE+4SFP SVC,5130 24GPoE+4SFP Switch,24x7 HW support with 4 hour HW exchange. 24x7 SW phone support and SW Updates for eligible SW.</t>
  </si>
  <si>
    <t>U7PM9E</t>
  </si>
  <si>
    <t>Aruba 3Y FC NBD OS 513024GPoE+4SFP SVC,5130 24GPoE+4SFP Switch,9x5 HW support, next business day onsite response. 9x5 SW phone support and SW Updates for eligible SW</t>
  </si>
  <si>
    <t>U7PN0E</t>
  </si>
  <si>
    <t>Aruba 3Y FCNBDOSwCDMR 513024GPoE+4SFPSVC,5130 24GPoE+4SFP Switch,9x5 HW support w CDMR, next business day onsite response. 9x5 SW phone supp and SW Updates for eligible SW.</t>
  </si>
  <si>
    <t>U7PN6E</t>
  </si>
  <si>
    <t>Aruba 3Y FC 4H OS 513024GPoE+4SFP SVC,5130 24GPoE+4SFP Switch,24x7 HW support, 4 hour onsite response 24x7 SW phone support and SW Updates for eligible SW.</t>
  </si>
  <si>
    <t>U7PN7E</t>
  </si>
  <si>
    <t>Aruba 3Y FC 4HOSwCDMR 513024GPoE+4SFPSVC,5130 24GPoE+4SFP Switch,24x7 HW support w CDMR, 4 hour onsite response. 24x7 SW phone support and SW Updates for eligible SW.</t>
  </si>
  <si>
    <t>U7PP2E</t>
  </si>
  <si>
    <t>Aruba 3Y FC CTR 6H 513024GPoE+4SFP SVC,5130 24GPoE+4SFP Switch,24x7 HW support with 6 Hr Call-to-Repair 24x7 SW phone support and SW Updates for eligible SW.</t>
  </si>
  <si>
    <t>U7PP3E</t>
  </si>
  <si>
    <t>Aruba 3Y FCCTR6HwCDMR 513024GPoE+4SFPSVC,5130 24GPoE+4SFP Switch,24x7 HW support w CDMR and 6 Hr Call-to- Repair. 24x7 SW phone support and SW Updates for eligible SW.</t>
  </si>
  <si>
    <t>U7PP8E</t>
  </si>
  <si>
    <t>Aruba 4Y FC NBD Exch 513024GPoE+4SFP SVC,5130 24GPoE+4SFP Switch,9x5 HW support with next business day HW exchange. 24x7 SW phone support and SW Updates for eligible SW.</t>
  </si>
  <si>
    <t>U7PP9E</t>
  </si>
  <si>
    <t>Aruba 4Y FC 4H Exch 513024GPoE+4SFP SVC,5130 24GPoE+4SFP Switch,24x7 HW support with 4 hour HW exchange. 24x7 SW phone support and SW Updates for eligible SW.</t>
  </si>
  <si>
    <t>U7PQ0E</t>
  </si>
  <si>
    <t>Aruba 4Y FC NBD OS 513024GPoE+4SFP SVC,5130 24GPoE+4SFP Switch,9x5 HW support, next business day onsite response. 9x5 SW phone support and SW Updates for eligible SW</t>
  </si>
  <si>
    <t>U7PQ1E</t>
  </si>
  <si>
    <t>Aruba 4Y FCNBDOSwCDMR 513024GPoE+4SFPSVC,5130 24GPoE+4SFP Switch,9x5 HW support w CDMR, next business day onsite response. 9x5 SW phone supp and SW Updates for eligible SW.</t>
  </si>
  <si>
    <t>U7PQ7E</t>
  </si>
  <si>
    <t>Aruba 4Y FC 4H OS 513024GPoE+4SFP SVC,5130 24GPoE+4SFP Switch,24x7 HW support, 4 hour onsite response 24x7 SW phone support and SW Updates for eligible SW.</t>
  </si>
  <si>
    <t>U7PQ8E</t>
  </si>
  <si>
    <t>Aruba 4Y FC 4HOSwCDMR 513024GPoE+4SFPSVC,5130 24GPoE+4SFP Switch,24x7 HW support w CDMR, 4 hour onsite response. 24x7 SW phone support and SW Updates for eligible SW.</t>
  </si>
  <si>
    <t>U7PR3E</t>
  </si>
  <si>
    <t>Aruba 4Y FC CTR 6H 513024GPoE+4SFP SVC,5130 24GPoE+4SFP Switch,24x7 HW support with 6 Hr Call-to-Repair 24x7 SW phone support and SW Updates for eligible SW.</t>
  </si>
  <si>
    <t>U7PR4E</t>
  </si>
  <si>
    <t>Aruba 4Y FCCTR6HwCDMR 513024GPoE+4SFPSVC,5130 24GPoE+4SFP Switch,24x7 HW support w CDMR and 6 Hr Call-to- Repair. 24x7 SW phone support and SW Updates for eligible SW.</t>
  </si>
  <si>
    <t>U7PR9E</t>
  </si>
  <si>
    <t>Aruba 5Y FC NBD Exch 513024GPoE+4SFP SVC,5130 24GPoE+4SFP Switch,9x5 HW support with next business day HW exchange. 24x7 SW phone support and SW Updates for eligible SW.</t>
  </si>
  <si>
    <t>U7PS0E</t>
  </si>
  <si>
    <t>Aruba 5Y FC 4H Exch 513024GPoE+4SFP SVC,5130 24GPoE+4SFP Switch,24x7 HW support with 4 hour HW exchange. 24x7 SW phone support and SW Updates for eligible SW.</t>
  </si>
  <si>
    <t>U7PS1E</t>
  </si>
  <si>
    <t>Aruba 5Y FC NBD OS 513024GPoE+4SFP SVC,5130 24GPoE+4SFP Switch,9x5 HW support, next business day onsite response. 9x5 SW phone support and SW Updates for eligible SW</t>
  </si>
  <si>
    <t>U7PS2E</t>
  </si>
  <si>
    <t>Aruba 5Y FCNBDOSwCDMR 513024GPoE+4SFPSVC,5130 24GPoE+4SFP Switch,9x5 HW support w CDMR, next business day onsite response. 9x5 SW phone supp and SW Updates for eligible SW.</t>
  </si>
  <si>
    <t>U7PS8E</t>
  </si>
  <si>
    <t>Aruba 5Y FC 4H OS 513024GPoE+4SFP SVC,5130 24GPoE+4SFP Switch,24x7 HW support, 4 hour onsite response 24x7 SW phone support and SW Updates for eligible SW.</t>
  </si>
  <si>
    <t>U7PS9E</t>
  </si>
  <si>
    <t>Aruba 5Y FC 4HOSwCDMR 513024GPoE+4SFPSVC,5130 24GPoE+4SFP Switch,24x7 HW support w CDMR, 4 hour onsite response. 24x7 SW phone support and SW Updates for eligible SW.</t>
  </si>
  <si>
    <t>U7PT4E</t>
  </si>
  <si>
    <t>Aruba 5Y FC CTR 6H 513024GPoE+4SFP SVC,5130 24GPoE+4SFP Switch,24x7 HW support with 6 Hr Call-to-Repair 24x7 SW phone support and SW Updates for eligible SW.</t>
  </si>
  <si>
    <t>U7PT5E</t>
  </si>
  <si>
    <t>Aruba 5Y FCCTR6HwCDMR 513024GPoE+4SFPSVC,5130 24GPoE+4SFP Switch,24x7 HW support w CDMR and 6 Hr Call-to- Repair. 24x7 SW phone support and SW Updates for eligible SW.</t>
  </si>
  <si>
    <t>U7PV2E</t>
  </si>
  <si>
    <t>Aruba 1Y FC NBD Exch 5130 24G 4SFP SVC,5130 24G 4SFP Switch,9x5 HW support with next business day HW exchange. 24x7 SW phone support and SW Updates for eligible SW.</t>
  </si>
  <si>
    <t>U7PV3E</t>
  </si>
  <si>
    <t>Aruba 1Y FC 4H Exch 5130 24G 4SFP SVC,5130 24G 4SFP Switch,24x7 HW support with 4 hour HW exchange. 24x7 SW phone support and SW Updates for eligible SW.</t>
  </si>
  <si>
    <t>U7PV4E</t>
  </si>
  <si>
    <t>Aruba 1Y FC NBD OS 5130 24G 4SFP SVC,5130 24G 4SFP Switch,9x5 HW support, next business day onsite response. 9x5 SW phone support and SW Updates for eligible SW.</t>
  </si>
  <si>
    <t>U7PV5E</t>
  </si>
  <si>
    <t>Aruba 1Y FC NBD OS wCDMR 513024G4SFPSVC,5130 24G 4SFP Switch,9x5 HW support w CDMR, next business day onsite response. 9x5 SW phone supp and SW Updates for eligible SW.</t>
  </si>
  <si>
    <t>U7PV6E</t>
  </si>
  <si>
    <t>Aruba 1Y FC 4H OS 5130 24G 4SFP SVC,5130 24G 4SFP Switch,24x7 HW support, 4 hour onsite response 24x7 SW phone support and SW Updates for eligible SW.</t>
  </si>
  <si>
    <t>U7PV7E</t>
  </si>
  <si>
    <t>Aruba 1Y FC 4H OS wCDMR 5130 24G 4SFPSVC,5130 24G 4SFP Switch,24x7 HW support w CDMR, 4 hour onsite response. 24x7 SW phone support and SW Updates for eligible SW.</t>
  </si>
  <si>
    <t>U7PV8E</t>
  </si>
  <si>
    <t>Aruba 1Y FC CTR 6H 5130 24G 4SFP SVC,5130 24G 4SFP Switch,24x7 HW support with 6 Hr Call-to-Repair 24x7 SW phone support and SW Updates for eligible SW.</t>
  </si>
  <si>
    <t>U7PV9E</t>
  </si>
  <si>
    <t>Aruba 1Y FC CTR 6H wCDMR 513024G4SFPSVC,5130 24G 4SFP Switch,24x7 HW support w CDMR and 6 Hr Call-to- Repair. 24x7 SW phone support and SW Updates for eligible SW.</t>
  </si>
  <si>
    <t>U7PW0E</t>
  </si>
  <si>
    <t>Aruba 3Y FC NBD Exch 5130 24G 4SFP SVC,5130 24G 4SFP Switch,9x5 HW support with next business day HW exchange. 24x7 SW phone support and SW Updates for eligible SW.</t>
  </si>
  <si>
    <t>U7PW1E</t>
  </si>
  <si>
    <t>Aruba 3Y FC 4H Exch 5130 24G 4SFP SVC,5130 24G 4SFP Switch,24x7 HW support with 4 hour HW exchange. 24x7 SW phone support and SW Updates for eligible SW.</t>
  </si>
  <si>
    <t>U7PW2E</t>
  </si>
  <si>
    <t>Aruba 3Y FC NBD OS 5130 24G 4SFP SVC,5130 24G 4SFP Switch,9x5 HW support, next business day onsite response. 9x5 SW phone support and SW Updates for eligible SW</t>
  </si>
  <si>
    <t>U7PW3E</t>
  </si>
  <si>
    <t>Aruba 3Y FC NBD OS wCDMR 513024G4SFPSVC,5130 24G 4SFP Switch,9x5 HW support w CDMR, next business day onsite response. 9x5 SW phone supp and SW Updates for eligible SW.</t>
  </si>
  <si>
    <t>U7PW9E</t>
  </si>
  <si>
    <t>Aruba 3Y FC 4H OS 5130 24G 4SFP SVC,5130 24G 4SFP Switch,24x7 HW support, 4 hour onsite response 24x7 SW phone support and SW Updates for eligible SW.</t>
  </si>
  <si>
    <t>U7PX0E</t>
  </si>
  <si>
    <t>Aruba 3Y FC 4H OS wCDMR 5130 24G 4SFPSVC,5130 24G 4SFP Switch,24x7 HW support w CDMR, 4 hour onsite response. 24x7 SW phone support and SW Updates for eligible SW.</t>
  </si>
  <si>
    <t>U7PX5E</t>
  </si>
  <si>
    <t>Aruba 3Y FC CTR 6H 5130 24G 4SFP SVC,5130 24G 4SFP Switch,24x7 HW support with 6 Hr Call-to-Repair 24x7 SW phone support and SW Updates for eligible SW.</t>
  </si>
  <si>
    <t>U7PX6E</t>
  </si>
  <si>
    <t>Aruba 3Y FC CTR 6H wCDMR 513024G4SFPSVC,5130 24G 4SFP Switch,24x7 HW support w CDMR and 6 Hr Call-to- Repair. 24x7 SW phone support and SW Updates for eligible SW.</t>
  </si>
  <si>
    <t>U7PY1E</t>
  </si>
  <si>
    <t>Aruba 4Y FC NBD Exch 5130 24G 4SFP SVC,5130 24G 4SFP Switch,9x5 HW support with next business day HW exchange. 24x7 SW phone support and SW Updates for eligible SW.</t>
  </si>
  <si>
    <t>U7PY2E</t>
  </si>
  <si>
    <t>Aruba 4Y FC 4H Exch 5130 24G 4SFP SVC,5130 24G 4SFP Switch,24x7 HW support with 4 hour HW exchange. 24x7 SW phone support and SW Updates for eligible SW.</t>
  </si>
  <si>
    <t>U7PY3E</t>
  </si>
  <si>
    <t>Aruba 4Y FC NBD OS 5130 24G 4SFP SVC,5130 24G 4SFP Switch,9x5 HW support, next business day onsite response. 9x5 SW phone support and SW Updates for eligible SW</t>
  </si>
  <si>
    <t>U7PY4E</t>
  </si>
  <si>
    <t>Aruba 4Y FC NBD OS wCDMR 513024G4SFPSVC,5130 24G 4SFP Switch,9x5 HW support w CDMR, next business day onsite response. 9x5 SW phone supp and SW Updates for eligible SW.</t>
  </si>
  <si>
    <t>U7PZ0E</t>
  </si>
  <si>
    <t>Aruba 4Y FC 4H OS 5130 24G 4SFP SVC,5130 24G 4SFP Switch,24x7 HW support, 4 hour onsite response 24x7 SW phone support and SW Updates for eligible SW.</t>
  </si>
  <si>
    <t>U7PZ1E</t>
  </si>
  <si>
    <t>Aruba 4Y FC 4H OS wCDMR 5130 24G 4SFPSVC,5130 24G 4SFP Switch,24x7 HW support w CDMR, 4 hour onsite response. 24x7 SW phone support and SW Updates for eligible SW.</t>
  </si>
  <si>
    <t>U7PZ6E</t>
  </si>
  <si>
    <t>Aruba 4Y FC CTR 6H 5130 24G 4SFP SVC,5130 24G 4SFP Switch,24x7 HW support with 6 Hr Call-to-Repair 24x7 SW phone support and SW Updates for eligible SW.</t>
  </si>
  <si>
    <t>U7PZ7E</t>
  </si>
  <si>
    <t>Aruba 4Y FC CTR 6H wCDMR 513024G4SFPSVC,5130 24G 4SFP Switch,24x7 HW support w CDMR and 6 Hr Call-to- Repair. 24x7 SW phone support and SW Updates for eligible SW.</t>
  </si>
  <si>
    <t>U7QA2E</t>
  </si>
  <si>
    <t>Aruba 5Y FC NBD Exch 5130 24G 4SFP SVC,5130 24G 4SFP Switch,9x5 HW support with next business day HW exchange. 24x7 SW phone support and SW Updates for eligible SW.</t>
  </si>
  <si>
    <t>U7QA3E</t>
  </si>
  <si>
    <t>Aruba 5Y FC 4H Exch 5130 24G 4SFP SVC,5130 24G 4SFP Switch,24x7 HW support with 4 hour HW exchange. 24x7 SW phone support and SW Updates for eligible SW.</t>
  </si>
  <si>
    <t>U7QA4E</t>
  </si>
  <si>
    <t>Aruba 5Y FC NBD OS 5130 24G 4SFP SVC,5130 24G 4SFP Switch,9x5 HW support, next business day onsite response. 9x5 SW phone support and SW Updates for eligible SW</t>
  </si>
  <si>
    <t>U7QA5E</t>
  </si>
  <si>
    <t>Aruba 5Y FC NBD OS wCDMR 513024G4SFPSVC,5130 24G 4SFP Switch,9x5 HW support w CDMR, next business day onsite response. 9x5 SW phone supp and SW Updates for eligible SW.</t>
  </si>
  <si>
    <t>U7QB1E</t>
  </si>
  <si>
    <t>Aruba 5Y FC 4H OS 5130 24G 4SFP SVC,5130 24G 4SFP Switch,24x7 HW support, 4 hour onsite response 24x7 SW phone support and SW Updates for eligible SW.</t>
  </si>
  <si>
    <t>U7QB2E</t>
  </si>
  <si>
    <t>Aruba 5Y FC 4H OS wCDMR 5130 24G 4SFPSVC,5130 24G 4SFP Switch,24x7 HW support w CDMR, 4 hour onsite response. 24x7 SW phone support and SW Updates for eligible SW.</t>
  </si>
  <si>
    <t>U7QB7E</t>
  </si>
  <si>
    <t>Aruba 5Y FC CTR 6H 5130 24G 4SFP SVC,5130 24G 4SFP Switch,24x7 HW support with 6 Hr Call-to-Repair 24x7 SW phone support and SW Updates for eligible SW.</t>
  </si>
  <si>
    <t>U7QB8E</t>
  </si>
  <si>
    <t>Aruba 5Y FC CTR 6H wCDMR 513024G4SFPSVC,5130 24G 4SFP Switch,24x7 HW support w CDMR and 6 Hr Call-to- Repair. 24x7 SW phone support and SW Updates for eligible SW.</t>
  </si>
  <si>
    <t>U7QD5E</t>
  </si>
  <si>
    <t>Aruba 1Y FC NBD Exch 513048GPoE+4SFP SVC,5130 48G PoE+4SFP Switch,9x5 HW support with next business day HW exchange. 24x7 SW phone support and SW Updates for eligible SW.</t>
  </si>
  <si>
    <t>U7QD6E</t>
  </si>
  <si>
    <t>Aruba 1Y FC 4H Exch 513048GPoE+4SFP SVC,5130 48G PoE+4SFP Switch,24x7 HW support with 4 hour HW exchange. 24x7 SW phone support and SW Updates for eligible SW.</t>
  </si>
  <si>
    <t>U7QD7E</t>
  </si>
  <si>
    <t>Aruba 1Y FC NBD OS 513048GPoE+4SFP SVC,5130 48G PoE+4SFP Switch,9x5 HW support, next business day onsite response. 9x5 SW phone support and SW Updates for eligible SW.</t>
  </si>
  <si>
    <t>U7QD8E</t>
  </si>
  <si>
    <t>Aruba 1Y FCNBDOSwCDMR 513048GPoE+4SFPSVC,5130 48G PoE+4SFP Switch,9x5 HW support w CDMR, next business day onsite response. 9x5 SW phone supp and SW Updates for eligible SW.</t>
  </si>
  <si>
    <t>U7QD9E</t>
  </si>
  <si>
    <t>Aruba 1Y FC 4H OS 513048GPoE+4SFP SVC,5130 48G PoE+4SFP Switch,24x7 HW support, 4 hour onsite response 24x7 SW phone support and SW Updates for eligible SW.</t>
  </si>
  <si>
    <t>U7QE0E</t>
  </si>
  <si>
    <t>Aruba 1Y FC 4HOSwCDMR 513048GPoE+4SFPSVC,5130 48G PoE+4SFP Switch,24x7 HW support w CDMR, 4 hour onsite response. 24x7 SW phone support and SW Updates for eligible SW.</t>
  </si>
  <si>
    <t>U7QE1E</t>
  </si>
  <si>
    <t>Aruba 1Y FC CTR 6H 513048GPoE+4SFP SVC,5130 48G PoE+4SFP Switch,24x7 HW support with 6 Hr Call-to-Repair 24x7 SW phone support and SW Updates for eligible SW.</t>
  </si>
  <si>
    <t>U7QE2E</t>
  </si>
  <si>
    <t>Aruba 1Y FCCTR6HwCDMR 513048GPoE+4SFPSVC,5130 48G PoE+4SFP Switch,24x7 HW support w CDMR and 6 Hr Call-to- Repair. 24x7 SW phone support and SW Updates for eligible SW.</t>
  </si>
  <si>
    <t>U7QE3E</t>
  </si>
  <si>
    <t>Aruba 3Y FC NBD Exch 513048GPoE+4SFP SVC,5130 48G PoE+4SFP Switch,9x5 HW support with next business day HW exchange. 24x7 SW phone support and SW Updates for eligible SW.</t>
  </si>
  <si>
    <t>U7QE4E</t>
  </si>
  <si>
    <t>Aruba 3Y FC 4H Exch 513048GPoE+4SFP SVC,5130 48G PoE+4SFP Switch,24x7 HW support with 4 hour HW exchange. 24x7 SW phone support and SW Updates for eligible SW.</t>
  </si>
  <si>
    <t>U7QE5E</t>
  </si>
  <si>
    <t>Aruba 3Y FC NBD OS 513048GPoE+4SFP SVC,5130 48G PoE+4SFP Switch,9x5 HW support, next business day onsite response. 9x5 SW phone support and SW Updates for eligible SW</t>
  </si>
  <si>
    <t>U7QE6E</t>
  </si>
  <si>
    <t>Aruba 3Y FCNBDOSwCDMR 513048GPoE+4SFPSVC,5130 48G PoE+4SFP Switch,9x5 HW support w CDMR, next business day onsite response. 9x5 SW phone supp and SW Updates for eligible SW.</t>
  </si>
  <si>
    <t>U7QF2E</t>
  </si>
  <si>
    <t>Aruba 3Y FC 4H OS 513048GPoE+4SFP SVC,5130 48G PoE+4SFP Switch,24x7 HW support, 4 hour onsite response 24x7 SW phone support and SW Updates for eligible SW.</t>
  </si>
  <si>
    <t>U7QF3E</t>
  </si>
  <si>
    <t>Aruba 3Y FC 4HOSwCDMR 513048GPoE+4SFPSVC,5130 48G PoE+4SFP Switch,24x7 HW support w CDMR, 4 hour onsite response. 24x7 SW phone support and SW Updates for eligible SW.</t>
  </si>
  <si>
    <t>U7QF8E</t>
  </si>
  <si>
    <t>Aruba 3Y FC CTR 6H 513048GPoE+4SFP SVC,5130 48G PoE+4SFP Switch,24x7 HW support with 6 Hr Call-to-Repair 24x7 SW phone support and SW Updates for eligible SW.</t>
  </si>
  <si>
    <t>U7QF9E</t>
  </si>
  <si>
    <t>Aruba 3Y FCCTR6HwCDMR 513048GPoE+4SFPSVC,5130 48G PoE+4SFP Switch,24x7 HW support w CDMR and 6 Hr Call-to- Repair. 24x7 SW phone support and SW Updates for eligible SW.</t>
  </si>
  <si>
    <t>U7QG4E</t>
  </si>
  <si>
    <t>Aruba 4Y FC NBD Exch 513048GPoE+4SFP SVC,5130 48G PoE+4SFP Switch,9x5 HW support with next business day HW exchange. 24x7 SW phone support and SW Updates for eligible SW.</t>
  </si>
  <si>
    <t>U7QG5E</t>
  </si>
  <si>
    <t>Aruba 4Y FC 4H Exch 513048GPoE+4SFP SVC,5130 48G PoE+4SFP Switch,24x7 HW support with 4 hour HW exchange. 24x7 SW phone support and SW Updates for eligible SW.</t>
  </si>
  <si>
    <t>U7QG6E</t>
  </si>
  <si>
    <t>Aruba 4Y FC NBD OS 513048GPoE+4SFP SVC,5130 48G PoE+4SFP Switch,9x5 HW support, next business day onsite response. 9x5 SW phone support and SW Updates for eligible SW</t>
  </si>
  <si>
    <t>U7QG7E</t>
  </si>
  <si>
    <t>Aruba 4Y FCNBDOSwCDMR 513048GPoE+4SFPSVC,5130 48G PoE+4SFP Switch,9x5 HW support w CDMR, next business day onsite response. 9x5 SW phone supp and SW Updates for eligible SW.</t>
  </si>
  <si>
    <t>U7QH3E</t>
  </si>
  <si>
    <t>Aruba 4Y FC 4H OS 513048GPoE+4SFP SVC,5130 48G PoE+4SFP Switch,24x7 HW support, 4 hour onsite response 24x7 SW phone support and SW Updates for eligible SW.</t>
  </si>
  <si>
    <t>U7QH4E</t>
  </si>
  <si>
    <t>Aruba 4Y FC 4HOSwCDMR 513048GPoE+4SFPSVC,5130 48G PoE+4SFP Switch,24x7 HW support w CDMR, 4 hour onsite response. 24x7 SW phone support and SW Updates for eligible SW.</t>
  </si>
  <si>
    <t>U7QH9E</t>
  </si>
  <si>
    <t>Aruba 4Y FC CTR 6H 513048GPoE+4SFP SVC,5130 48G PoE+4SFP Switch,24x7 HW support with 6 Hr Call-to-Repair 24x7 SW phone support and SW Updates for eligible SW.</t>
  </si>
  <si>
    <t>U7QJ0E</t>
  </si>
  <si>
    <t>Aruba 4Y FCCTR6HwCDMR 513048GPoE+4SFPSVC,5130 48G PoE+4SFP Switch,24x7 HW support w CDMR and 6 Hr Call-to- Repair. 24x7 SW phone support and SW Updates for eligible SW.</t>
  </si>
  <si>
    <t>U7QJ5E</t>
  </si>
  <si>
    <t>Aruba 5Y FC NBD Exch 513048GPoE+4SFP SVC,5130 48G PoE+4SFP Switch,9x5 HW support with next business day HW exchange. 24x7 SW phone support and SW Updates for eligible SW.</t>
  </si>
  <si>
    <t>U7QJ6E</t>
  </si>
  <si>
    <t>Aruba 5Y FC 4H Exch 513048GPoE+4SFP SVC,5130 48G PoE+4SFP Switch,24x7 HW support with 4 hour HW exchange. 24x7 SW phone support and SW Updates for eligible SW.</t>
  </si>
  <si>
    <t>U7QJ7E</t>
  </si>
  <si>
    <t>Aruba 5Y FC NBD OS 513048GPoE+4SFP SVC,5130 48G PoE+4SFP Switch,9x5 HW support, next business day onsite response. 9x5 SW phone support and SW Updates for eligible SW</t>
  </si>
  <si>
    <t>U7QJ8E</t>
  </si>
  <si>
    <t>Aruba 5Y FCNBDOSwCDMR 513048GPoE+4SFPSVC,5130 48G PoE+4SFP Switch,9x5 HW support w CDMR, next business day onsite response. 9x5 SW phone supp and SW Updates for eligible SW.</t>
  </si>
  <si>
    <t>U7QK4E</t>
  </si>
  <si>
    <t>Aruba 5Y FC 4H OS 513048GPoE+4SFP SVC,5130 48G PoE+4SFP Switch,24x7 HW support, 4 hour onsite response 24x7 SW phone support and SW Updates for eligible SW.</t>
  </si>
  <si>
    <t>U7QK5E</t>
  </si>
  <si>
    <t>Aruba 5Y FC 4HOSwCDMR 513048GPoE+4SFPSVC,5130 48G PoE+4SFP Switch,24x7 HW support w CDMR, 4 hour onsite response. 24x7 SW phone support and SW Updates for eligible SW.</t>
  </si>
  <si>
    <t>U7QL0E</t>
  </si>
  <si>
    <t>Aruba 5Y FC CTR 6H 513048GPoE+4SFP SVC,5130 48G PoE+4SFP Switch,24x7 HW support with 6 Hr Call-to-Repair 24x7 SW phone support and SW Updates for eligible SW.</t>
  </si>
  <si>
    <t>U7QL1E</t>
  </si>
  <si>
    <t>Aruba 5Y FCCTR6HwCDMR 513048GPoE+4SFPSVC,5130 48G PoE+4SFP Switch,24x7 HW support w CDMR and 6 Hr Call-to- Repair. 24x7 SW phone support and SW Updates for eligible SW.</t>
  </si>
  <si>
    <t>U7QM8E</t>
  </si>
  <si>
    <t>Aruba 1Y FC NBD Exch 5130 48G 4SFP SVC,5130 48G 4SFP Switch,9x5 HW support with next business day HW exchange. 24x7 SW phone support and SW Updates for eligible SW.</t>
  </si>
  <si>
    <t>U7QM9E</t>
  </si>
  <si>
    <t>Aruba 1Y FC 4H Exch 5130 48G 4SFP SVC,5130 48G 4SFP Switch,24x7 HW support with 4 hour HW exchange. 24x7 SW phone support and SW Updates for eligible SW.</t>
  </si>
  <si>
    <t>U7QN0E</t>
  </si>
  <si>
    <t>Aruba 1Y FC NBD OS 5130 48G 4SFP SVC,5130 48G 4SFP Switch,9x5 HW support, next business day onsite response. 9x5 SW phone support and SW Updates for eligible SW.</t>
  </si>
  <si>
    <t>U7QN1E</t>
  </si>
  <si>
    <t>Aruba 1Y FC NBD OS wCDMR 5130 48G4SFPSVC,5130 48G 4SFP Switch,9x5 HW support w CDMR, next business day onsite response. 9x5 SW phone supp and SW Updates for eligible SW.</t>
  </si>
  <si>
    <t>U7QN2E</t>
  </si>
  <si>
    <t>Aruba 1Y FC 4H OS 5130 48G 4SFP SVC,5130 48G 4SFP Switch,24x7 HW support, 4 hour onsite response 24x7 SW phone support and SW Updates for eligible SW.</t>
  </si>
  <si>
    <t>U7QN3E</t>
  </si>
  <si>
    <t>Aruba 1Y FC 4H OS wCDMR 5130 48G 4SFPSVC,5130 48G 4SFP Switch,24x7 HW support w CDMR, 4 hour onsite response. 24x7 SW phone support and SW Updates for eligible SW.</t>
  </si>
  <si>
    <t>U7QN4E</t>
  </si>
  <si>
    <t>Aruba 1Y FC CTR 6H 5130 48G 4SFP SVC,5130 48G 4SFP Switch,24x7 HW support with 6 Hr Call-to-Repair 24x7 SW phone support and SW Updates for eligible SW.</t>
  </si>
  <si>
    <t>U7QN5E</t>
  </si>
  <si>
    <t>Aruba 1Y FC CTR 6H wCDMR 5130 48G4SFPSVC,5130 48G 4SFP Switch,24x7 HW support w CDMR and 6 Hr Call-to- Repair. 24x7 SW phone support and SW Updates for eligible SW.</t>
  </si>
  <si>
    <t>U7QN6E</t>
  </si>
  <si>
    <t>Aruba 3Y FC NBD Exch 5130 48G 4SFP SVC,5130 48G 4SFP Switch,9x5 HW support with next business day HW exchange. 24x7 SW phone support and SW Updates for eligible SW.</t>
  </si>
  <si>
    <t>U7QN7E</t>
  </si>
  <si>
    <t>Aruba 3Y FC 4H Exch 5130 48G 4SFP SVC,5130 48G 4SFP Switch,24x7 HW support with 4 hour HW exchange. 24x7 SW phone support and SW Updates for eligible SW.</t>
  </si>
  <si>
    <t>U7QN8E</t>
  </si>
  <si>
    <t>Aruba 3Y FC NBD OS 5130 48G 4SFP SVC,5130 48G 4SFP Switch,9x5 HW support, next business day onsite response. 9x5 SW phone support and SW Updates for eligible SW</t>
  </si>
  <si>
    <t>U7QN9E</t>
  </si>
  <si>
    <t>Aruba 3Y FC NBD OS wCDMR 5130 48G4SFPSVC,5130 48G 4SFP Switch,9x5 HW support w CDMR, next business day onsite response. 9x5 SW phone supp and SW Updates for eligible SW.</t>
  </si>
  <si>
    <t>U7QP5E</t>
  </si>
  <si>
    <t>Aruba 3Y FC 4H OS 5130 48G 4SFP SVC,5130 48G 4SFP Switch,24x7 HW support, 4 hour onsite response 24x7 SW phone support and SW Updates for eligible SW.</t>
  </si>
  <si>
    <t>U7QP6E</t>
  </si>
  <si>
    <t>Aruba 3Y FC 4H OS wCDMR 5130 48G 4SFPSVC,5130 48G 4SFP Switch,24x7 HW support w CDMR, 4 hour onsite response. 24x7 SW phone support and SW Updates for eligible SW.</t>
  </si>
  <si>
    <t>U7QQ1E</t>
  </si>
  <si>
    <t>Aruba 3Y FC CTR 6H 5130 48G 4SFP SVC,5130 48G 4SFP Switch,24x7 HW support with 6 Hr Call-to-Repair 24x7 SW phone support and SW Updates for eligible SW.</t>
  </si>
  <si>
    <t>U7QQ2E</t>
  </si>
  <si>
    <t>Aruba 3Y FC CTR 6H wCDMR 5130 48G4SFPSVC,5130 48G 4SFP Switch,24x7 HW support w CDMR and 6 Hr Call-to- Repair. 24x7 SW phone support and SW Updates for eligible SW.</t>
  </si>
  <si>
    <t>U7QQ7E</t>
  </si>
  <si>
    <t>Aruba 4Y FC NBD Exch 5130 48G 4SFP SVC,5130 48G 4SFP Switch,9x5 HW support with next business day HW exchange. 24x7 SW phone support and SW Updates for eligible SW.</t>
  </si>
  <si>
    <t>U7QQ8E</t>
  </si>
  <si>
    <t>Aruba 4Y FC 4H Exch 5130 48G 4SFP SVC,5130 48G 4SFP Switch,24x7 HW support with 4 hour HW exchange. 24x7 SW phone support and SW Updates for eligible SW.</t>
  </si>
  <si>
    <t>U7QQ9E</t>
  </si>
  <si>
    <t>Aruba 4Y FC NBD OS 5130 48G 4SFP SVC,5130 48G 4SFP Switch,9x5 HW support, next business day onsite response. 9x5 SW phone support and SW Updates for eligible SW</t>
  </si>
  <si>
    <t>U7QR0E</t>
  </si>
  <si>
    <t>Aruba 4Y FC NBD OS wCDMR 5130 48G4SFPSVC,5130 48G 4SFP Switch,9x5 HW support w CDMR, next business day onsite response. 9x5 SW phone supp and SW Updates for eligible SW.</t>
  </si>
  <si>
    <t>U7QR6E</t>
  </si>
  <si>
    <t>Aruba 4Y FC 4H OS 5130 48G 4SFP SVC,5130 48G 4SFP Switch,24x7 HW support, 4 hour onsite response 24x7 SW phone support and SW Updates for eligible SW.</t>
  </si>
  <si>
    <t>U7QR7E</t>
  </si>
  <si>
    <t>Aruba 4Y FC 4H OS wCDMR 5130 48G 4SFPSVC,5130 48G 4SFP Switch,24x7 HW support w CDMR, 4 hour onsite response. 24x7 SW phone support and SW Updates for eligible SW.</t>
  </si>
  <si>
    <t>U7QS2E</t>
  </si>
  <si>
    <t>Aruba 4Y FC CTR 6H 5130 48G 4SFP SVC,5130 48G 4SFP Switch,24x7 HW support with 6 Hr Call-to-Repair 24x7 SW phone support and SW Updates for eligible SW.</t>
  </si>
  <si>
    <t>U7QS3E</t>
  </si>
  <si>
    <t>Aruba 4Y FC CTR 6H wCDMR 5130 48G4SFPSVC,5130 48G 4SFP Switch,24x7 HW support w CDMR and 6 Hr Call-to- Repair. 24x7 SW phone support and SW Updates for eligible SW.</t>
  </si>
  <si>
    <t>U7QS8E</t>
  </si>
  <si>
    <t>Aruba 5Y FC NBD Exch 5130 48G 4SFP SVC,5130 48G 4SFP Switch,9x5 HW support with next business day HW exchange. 24x7 SW phone support and SW Updates for eligible SW.</t>
  </si>
  <si>
    <t>U7QS9E</t>
  </si>
  <si>
    <t>Aruba 5Y FC 4H Exch 5130 48G 4SFP SVC,5130 48G 4SFP Switch,24x7 HW support with 4 hour HW exchange. 24x7 SW phone support and SW Updates for eligible SW.</t>
  </si>
  <si>
    <t>U7QT0E</t>
  </si>
  <si>
    <t>Aruba 5Y FC NBD OS 5130 48G 4SFP SVC,5130 48G 4SFP Switch,9x5 HW support, next business day onsite response. 9x5 SW phone support and SW Updates for eligible SW</t>
  </si>
  <si>
    <t>U7QT1E</t>
  </si>
  <si>
    <t>Aruba 5Y FC NBD OS wCDMR 5130 48G4SFPSVC,5130 48G 4SFP Switch,9x5 HW support w CDMR, next business day onsite response. 9x5 SW phone supp and SW Updates for eligible SW.</t>
  </si>
  <si>
    <t>U7QT7E</t>
  </si>
  <si>
    <t>Aruba 5Y FC 4H OS 5130 48G 4SFP SVC,5130 48G 4SFP Switch,24x7 HW support, 4 hour onsite response 24x7 SW phone support and SW Updates for eligible SW.</t>
  </si>
  <si>
    <t>U7QT8E</t>
  </si>
  <si>
    <t>Aruba 5Y FC 4H OS wCDMR 5130 48G 4SFPSVC,5130 48G 4SFP Switch,24x7 HW support w CDMR, 4 hour onsite response. 24x7 SW phone support and SW Updates for eligible SW.</t>
  </si>
  <si>
    <t>U7QU3E</t>
  </si>
  <si>
    <t>Aruba 5Y FC CTR 6H 5130 48G 4SFP SVC,5130 48G 4SFP Switch,24x7 HW support with 6 Hr Call-to-Repair 24x7 SW phone support and SW Updates for eligible SW.</t>
  </si>
  <si>
    <t>U7QU4E</t>
  </si>
  <si>
    <t>Aruba 5Y FC CTR 6H wCDMR 5130 48G4SFPSVC,5130 48G 4SFP Switch,24x7 HW support w CDMR and 6 Hr Call-to- Repair. 24x7 SW phone support and SW Updates for eligible SW.</t>
  </si>
  <si>
    <t>U7RM0E</t>
  </si>
  <si>
    <t>Aruba 4Y FC NBD OS wCDMR 5120 8GPoESISVC,5120 8G PoE SI Switch,9x5 HW support w CDMR, next business day onsite response. 9x5 SW phone supp and SW Updates for eligible SW.</t>
  </si>
  <si>
    <t>U7RM6E</t>
  </si>
  <si>
    <t>Aruba 4Y FC 4H OS 5120 8G PoE SI SVC,5120 8G PoE SI Switch,24x7 HW support, 4 hour onsite response 24x7 SW phone support and SW Updates for eligible SW.</t>
  </si>
  <si>
    <t>U7RM7E</t>
  </si>
  <si>
    <t>Aruba 4Y FC 4H OS wCDMR 5120 8G PoESISVC,5120 8G PoE SI Switch,24x7 HW support w CDMR, 4 hour onsite response. 24x7 SW phone support and SW Updates for eligible SW.</t>
  </si>
  <si>
    <t>U7RT6E</t>
  </si>
  <si>
    <t>Aruba 1Y FC NBD Exch MSR1002 AC SVC,MSR1002 AC Router,9x5 HW support with next business day HW exchange. 24x7 SW phone support and SW Updates for eligible SW.</t>
  </si>
  <si>
    <t>U7RT7E</t>
  </si>
  <si>
    <t>Aruba 1Y FC 4H Exch MSR1002 AC SVC,MSR1002 AC Router,24x7 HW support with 4 hour HW exchange. 24x7 SW phone support and SW Updates for eligible SW.</t>
  </si>
  <si>
    <t>U7RT8E</t>
  </si>
  <si>
    <t>Aruba 1Y FC NBD OS MSR1002 AC SVC,MSR1002 AC Router,9x5 HW support, next business day onsite response. 9x5 SW phone support and SW Updates for eligible SW.</t>
  </si>
  <si>
    <t>U7RT9E</t>
  </si>
  <si>
    <t>Aruba 1Y FC NBD OS wCDMR MSR1002 AC SVC,MSR1002 AC Router,9x5 HW support w CDMR, next business day onsite response. 9x5 SW phone supp and SW Updates for eligible SW.</t>
  </si>
  <si>
    <t>U7RU0E</t>
  </si>
  <si>
    <t>Aruba 1Y FC 4H OS MSR1002 AC SVC,MSR1002 AC Router,24x7 HW support, 4 hour onsite response 24x7 SW phone support and SW Updates for eligible SW.</t>
  </si>
  <si>
    <t>U7RU1E</t>
  </si>
  <si>
    <t>Aruba 1Y FC 4H OS wCDMR MSR1002 AC SVC,MSR1002 AC Router,24x7 HW support w CDMR, 4 hour onsite response. 24x7 SW phone support and SW Updates for eligible SW.</t>
  </si>
  <si>
    <t>U7RU2E</t>
  </si>
  <si>
    <t>Aruba 1Y FC CTR 6H MSR1002 AC SVC,MSR1002 AC Router,24x7 HW support with 6 Hr Call-to-Repair 24x7 SW phone support and SW Updates for eligible SW.</t>
  </si>
  <si>
    <t>U7RU3E</t>
  </si>
  <si>
    <t>Aruba 1Y FC CTR 6H wCDMR MSR1002 AC SVC,MSR1002 AC Router,24x7 HW support w CDMR and 6 Hr Call-to- Repair. 24x7 SW phone support and SW Updates for eligible SW.</t>
  </si>
  <si>
    <t>U7RU4E</t>
  </si>
  <si>
    <t>Aruba 3Y FC NBD Exch MSR1002 AC SVC,MSR1002 AC Router,9x5 HW support with next business day HW exchange. 24x7 SW phone support and SW Updates for eligible SW.</t>
  </si>
  <si>
    <t>U7RU5E</t>
  </si>
  <si>
    <t>Aruba 3Y FC 4H Exch MSR1002 AC SVC,MSR1002 AC Router,24x7 HW support with 4 hour HW exchange. 24x7 SW phone support and SW Updates for eligible SW.</t>
  </si>
  <si>
    <t>U7RU6E</t>
  </si>
  <si>
    <t>Aruba 3Y FC NBD OS MSR1002 AC SVC,MSR1002 AC Router,9x5 HW support, next business day onsite response. 9x5 SW phone support and SW Updates for eligible SW</t>
  </si>
  <si>
    <t>U7RU7E</t>
  </si>
  <si>
    <t>Aruba 3Y FC NBD OS wCDMR MSR1002 AC SVC,MSR1002 AC Router,9x5 HW support w CDMR, next business day onsite response. 9x5 SW phone supp and SW Updates for eligible SW.</t>
  </si>
  <si>
    <t>U7RV3E</t>
  </si>
  <si>
    <t>Aruba 3Y FC 4H OS MSR1002 AC SVC,MSR1002 AC Router,24x7 HW support, 4 hour onsite response 24x7 SW phone support and SW Updates for eligible SW.</t>
  </si>
  <si>
    <t>U7RV4E</t>
  </si>
  <si>
    <t>Aruba 3Y FC 4H OS wCDMR MSR1002 AC SVC,MSR1002 AC Router,24x7 HW support w CDMR, 4 hour onsite response. 24x7 SW phone support and SW Updates for eligible SW.</t>
  </si>
  <si>
    <t>U7RV9E</t>
  </si>
  <si>
    <t>Aruba 3Y FC CTR 6H MSR1002 AC SVC,MSR1002 AC Router,24x7 HW support with 6 Hr Call-to-Repair 24x7 SW phone support and SW Updates for eligible SW.</t>
  </si>
  <si>
    <t>U7RW0E</t>
  </si>
  <si>
    <t>Aruba 3Y FC CTR 6H wCDMR MSR1002 AC SVC,MSR1002 AC Router,24x7 HW support w CDMR and 6 Hr Call-to- Repair. 24x7 SW phone support and SW Updates for eligible SW.</t>
  </si>
  <si>
    <t>U7RW5E</t>
  </si>
  <si>
    <t>Aruba 4Y FC NBD Exch MSR1002 AC SVC,MSR1002 AC Router,9x5 HW support with next business day HW exchange. 24x7 SW phone support and SW Updates for eligible SW.</t>
  </si>
  <si>
    <t>U7RW6E</t>
  </si>
  <si>
    <t>Aruba 4Y FC 4H Exch MSR1002 AC SVC,MSR1002 AC Router,24x7 HW support with 4 hour HW exchange. 24x7 SW phone support and SW Updates for eligible SW.</t>
  </si>
  <si>
    <t>U7RW7E</t>
  </si>
  <si>
    <t>Aruba 4Y FC NBD OS MSR1002 AC SVC,MSR1002 AC Router,9x5 HW support, next business day onsite response. 9x5 SW phone support and SW Updates for eligible SW</t>
  </si>
  <si>
    <t>U7RW8E</t>
  </si>
  <si>
    <t>Aruba 4Y FC NBD OS wCDMR MSR1002 AC SVC,MSR1002 AC Router,9x5 HW support w CDMR, next business day onsite response. 9x5 SW phone supp and SW Updates for eligible SW.</t>
  </si>
  <si>
    <t>U7RX4E</t>
  </si>
  <si>
    <t>Aruba 4Y FC 4H OS MSR1002 AC SVC,MSR1002 AC Router,24x7 HW support, 4 hour onsite response 24x7 SW phone support and SW Updates for eligible SW.</t>
  </si>
  <si>
    <t>U7RX5E</t>
  </si>
  <si>
    <t>Aruba 4Y FC 4H OS wCDMR MSR1002 AC SVC,MSR1002 AC Router,24x7 HW support w CDMR, 4 hour onsite response. 24x7 SW phone support and SW Updates for eligible SW.</t>
  </si>
  <si>
    <t>U7RY0E</t>
  </si>
  <si>
    <t>Aruba 4Y FC CTR 6H MSR1002 AC SVC,MSR1002 AC Router,24x7 HW support with 6 Hr Call-to-Repair 24x7 SW phone support and SW Updates for eligible SW.</t>
  </si>
  <si>
    <t>U7RY1E</t>
  </si>
  <si>
    <t>Aruba 4Y FC CTR 6H wCDMR MSR1002 AC SVC,MSR1002 AC Router,24x7 HW support w CDMR and 6 Hr Call-to- Repair. 24x7 SW phone support and SW Updates for eligible SW.</t>
  </si>
  <si>
    <t>U7RY6E</t>
  </si>
  <si>
    <t>Aruba 5Y FC NBD Exch MSR1002 AC SVC,MSR1002 AC Router,9x5 HW support with next business day HW exchange. 24x7 SW phone support and SW Updates for eligible SW.</t>
  </si>
  <si>
    <t>U7RY7E</t>
  </si>
  <si>
    <t>Aruba 5Y FC 4H Exch MSR1002 AC SVC,MSR1002 AC Router,24x7 HW support with 4 hour HW exchange. 24x7 SW phone support and SW Updates for eligible SW.</t>
  </si>
  <si>
    <t>U7RY8E</t>
  </si>
  <si>
    <t>Aruba 5Y FC NBD OS MSR1002 AC SVC,MSR1002 AC Router,9x5 HW support, next business day onsite response. 9x5 SW phone support and SW Updates for eligible SW</t>
  </si>
  <si>
    <t>U7RY9E</t>
  </si>
  <si>
    <t>Aruba 5Y FC NBD OS wCDMR MSR1002 AC SVC,MSR1002 AC Router,9x5 HW support w CDMR, next business day onsite response. 9x5 SW phone supp and SW Updates for eligible SW.</t>
  </si>
  <si>
    <t>U7RZ5E</t>
  </si>
  <si>
    <t>Aruba 5Y FC 4H OS MSR1002 AC SVC,MSR1002 AC Router,24x7 HW support, 4 hour onsite response 24x7 SW phone support and SW Updates for eligible SW.</t>
  </si>
  <si>
    <t>U7RZ6E</t>
  </si>
  <si>
    <t>Aruba 5Y FC 4H OS wCDMR MSR1002 AC SVC,MSR1002 AC Router,24x7 HW support w CDMR, 4 hour onsite response. 24x7 SW phone support and SW Updates for eligible SW.</t>
  </si>
  <si>
    <t>U7SA1E</t>
  </si>
  <si>
    <t>Aruba 5Y FC CTR 6H MSR1002 AC SVC,MSR1002 AC Router,24x7 HW support with 6 Hr Call-to-Repair 24x7 SW phone support and SW Updates for eligible SW.</t>
  </si>
  <si>
    <t>U7SA2E</t>
  </si>
  <si>
    <t>Aruba 5Y FC CTR 6H wCDMR MSR1002 AC SVC,MSR1002 AC Router,24x7 HW support w CDMR and 6 Hr Call-to- Repair. 24x7 SW phone support and SW Updates for eligible SW.</t>
  </si>
  <si>
    <t>U7SC2E</t>
  </si>
  <si>
    <t>Aruba 1Y FC NBD Exch MSR2004-24 SVC,MSR2004-24 Router,9x5 HW support with next business day HW exchange. 24x7 SW phone support and SW Updates for eligible SW.</t>
  </si>
  <si>
    <t>U7SC3E</t>
  </si>
  <si>
    <t>Aruba 1Y FC 4H Exch MSR2004-24 SVC,MSR2004-24 Router,24x7 HW support with 4 hour HW exchange. 24x7 SW phone support and SW Updates for eligible SW.</t>
  </si>
  <si>
    <t>U7SC4E</t>
  </si>
  <si>
    <t>Aruba 1Y FC NBD OS MSR2004-24 SVC,MSR2004-24 Router,9x5 HW support, next business day onsite response. 9x5 SW phone support and SW Updates for eligible SW.</t>
  </si>
  <si>
    <t>U7SC5E</t>
  </si>
  <si>
    <t>Aruba 1Y FC NBD OS wCDMR MSR2004-24 SVC,MSR2004-24 Router,9x5 HW support w CDMR, next business day onsite response. 9x5 SW phone supp and SW Updates for eligible SW.</t>
  </si>
  <si>
    <t>U7SC6E</t>
  </si>
  <si>
    <t>Aruba 1Y FC 4H OS MSR2004-24 SVC,MSR2004-24 Router,24x7 HW support, 4 hour onsite response 24x7 SW phone support and SW Updates for eligible SW.</t>
  </si>
  <si>
    <t>U7SC7E</t>
  </si>
  <si>
    <t>Aruba 1Y FC 4H OS wCDMR MSR2004-24 SVC,MSR2004-24 Router,24x7 HW support w CDMR, 4 hour onsite response. 24x7 SW phone support and SW Updates for eligible SW.</t>
  </si>
  <si>
    <t>U7SC8E</t>
  </si>
  <si>
    <t>Aruba 1Y FC CTR 6H MSR2004-24 SVC,MSR2004-24 Router,24x7 HW support with 6 Hr Call-to-Repair 24x7 SW phone support and SW Updates for eligible SW.</t>
  </si>
  <si>
    <t>U7SC9E</t>
  </si>
  <si>
    <t>Aruba 1Y FC CTR 6H wCDMR MSR2004-24 SVC,MSR2004-24 Router,24x7 HW support w CDMR and 6 Hr Call-to- Repair. 24x7 SW phone support and SW Updates for eligible SW.</t>
  </si>
  <si>
    <t>U7SD0E</t>
  </si>
  <si>
    <t>Aruba 3Y FC NBD Exch MSR2004-24 SVC,MSR2004-24 Router,9x5 HW support with next business day HW exchange. 24x7 SW phone support and SW Updates for eligible SW.</t>
  </si>
  <si>
    <t>U7SD1E</t>
  </si>
  <si>
    <t>Aruba 3Y FC 4H Exch MSR2004-24 SVC,MSR2004-24 Router,24x7 HW support with 4 hour HW exchange. 24x7 SW phone support and SW Updates for eligible SW.</t>
  </si>
  <si>
    <t>U7SD2E</t>
  </si>
  <si>
    <t>Aruba 3Y FC NBD OS MSR2004-24 SVC,MSR2004-24 Router,9x5 HW support, next business day onsite response. 9x5 SW phone support and SW Updates for eligible SW</t>
  </si>
  <si>
    <t>U7SD3E</t>
  </si>
  <si>
    <t>Aruba 3Y FC NBD OS wCDMR MSR2004-24 SVC,MSR2004-24 Router,9x5 HW support w CDMR, next business day onsite response. 9x5 SW phone supp and SW Updates for eligible SW.</t>
  </si>
  <si>
    <t>U7SD9E</t>
  </si>
  <si>
    <t>Aruba 3Y FC 4H OS MSR2004-24 SVC,MSR2004-24 Router,24x7 HW support, 4 hour onsite response 24x7 SW phone support and SW Updates for eligible SW.</t>
  </si>
  <si>
    <t>U7SE0E</t>
  </si>
  <si>
    <t>Aruba 3Y FC 4H OS wCDMR MSR2004-24 SVC,MSR2004-24 Router,24x7 HW support w CDMR, 4 hour onsite response. 24x7 SW phone support and SW Updates for eligible SW.</t>
  </si>
  <si>
    <t>U7SE5E</t>
  </si>
  <si>
    <t>Aruba 3Y FC CTR 6H MSR2004-24 SVC,MSR2004-24 Router,24x7 HW support with 6 Hr Call-to-Repair 24x7 SW phone support and SW Updates for eligible SW.</t>
  </si>
  <si>
    <t>U7SE6E</t>
  </si>
  <si>
    <t>Aruba 3Y FC CTR 6H wCDMR MSR2004-24 SVC,MSR2004-24 Router,24x7 HW support w CDMR and 6 Hr Call-to- Repair. 24x7 SW phone support and SW Updates for eligible SW.</t>
  </si>
  <si>
    <t>U7SF1E</t>
  </si>
  <si>
    <t>Aruba 4Y FC NBD Exch MSR2004-24 SVC,MSR2004-24 Router,9x5 HW support with next business day HW exchange. 24x7 SW phone support and SW Updates for eligible SW.</t>
  </si>
  <si>
    <t>U7SF2E</t>
  </si>
  <si>
    <t>Aruba 4Y FC 4H Exch MSR2004-24 SVC,MSR2004-24 Router,24x7 HW support with 4 hour HW exchange. 24x7 SW phone support and SW Updates for eligible SW.</t>
  </si>
  <si>
    <t>U7SF3E</t>
  </si>
  <si>
    <t>Aruba 4Y FC NBD OS MSR2004-24 SVC,MSR2004-24 Router,9x5 HW support, next business day onsite response. 9x5 SW phone support and SW Updates for eligible SW</t>
  </si>
  <si>
    <t>U7SF4E</t>
  </si>
  <si>
    <t>Aruba 4Y FC NBD OS wCDMR MSR2004-24 SVC,MSR2004-24 Router,9x5 HW support w CDMR, next business day onsite response. 9x5 SW phone supp and SW Updates for eligible SW.</t>
  </si>
  <si>
    <t>U7SG0E</t>
  </si>
  <si>
    <t>Aruba 4Y FC 4H OS MSR2004-24 SVC,MSR2004-24 Router,24x7 HW support, 4 hour onsite response 24x7 SW phone support and SW Updates for eligible SW.</t>
  </si>
  <si>
    <t>U7SG1E</t>
  </si>
  <si>
    <t>Aruba 4Y FC 4H OS wCDMR MSR2004-24 SVC,MSR2004-24 Router,24x7 HW support w CDMR, 4 hour onsite response. 24x7 SW phone support and SW Updates for eligible SW.</t>
  </si>
  <si>
    <t>U7SG6E</t>
  </si>
  <si>
    <t>Aruba 4Y FC CTR 6H MSR2004-24 SVC,MSR2004-24 Router,24x7 HW support with 6 Hr Call-to-Repair 24x7 SW phone support and SW Updates for eligible SW.</t>
  </si>
  <si>
    <t>U7SG7E</t>
  </si>
  <si>
    <t>Aruba 4Y FC CTR 6H wCDMR MSR2004-24 SVC,MSR2004-24 Router,24x7 HW support w CDMR and 6 Hr Call-to- Repair. 24x7 SW phone support and SW Updates for eligible SW.</t>
  </si>
  <si>
    <t>U7SH2E</t>
  </si>
  <si>
    <t>Aruba 5Y FC NBD Exch MSR2004-24 SVC,MSR2004-24 Router,9x5 HW support with next business day HW exchange. 24x7 SW phone support and SW Updates for eligible SW.</t>
  </si>
  <si>
    <t>U7SH3E</t>
  </si>
  <si>
    <t>Aruba 5Y FC 4H Exch MSR2004-24 SVC,MSR2004-24 Router,24x7 HW support with 4 hour HW exchange. 24x7 SW phone support and SW Updates for eligible SW.</t>
  </si>
  <si>
    <t>U7SH4E</t>
  </si>
  <si>
    <t>Aruba 5Y FC NBD OS MSR2004-24 SVC,MSR2004-24 Router,9x5 HW support, next business day onsite response. 9x5 SW phone support and SW Updates for eligible SW</t>
  </si>
  <si>
    <t>U7SH5E</t>
  </si>
  <si>
    <t>Aruba 5Y FC NBD OS wCDMR MSR2004-24 SVC,MSR2004-24 Router,9x5 HW support w CDMR, next business day onsite response. 9x5 SW phone supp and SW Updates for eligible SW.</t>
  </si>
  <si>
    <t>U7SJ1E</t>
  </si>
  <si>
    <t>Aruba 5Y FC 4H OS MSR2004-24 SVC,MSR2004-24 Router,24x7 HW support, 4 hour onsite response 24x7 SW phone support and SW Updates for eligible SW.</t>
  </si>
  <si>
    <t>U7SJ2E</t>
  </si>
  <si>
    <t>Aruba 5Y FC 4H OS wCDMR MSR2004-24 SVC,MSR2004-24 Router,24x7 HW support w CDMR, 4 hour onsite response. 24x7 SW phone support and SW Updates for eligible SW.</t>
  </si>
  <si>
    <t>U7SJ7E</t>
  </si>
  <si>
    <t>Aruba 5Y FC CTR 6H MSR2004-24 SVC,MSR2004-24 Router,24x7 HW support with 6 Hr Call-to-Repair 24x7 SW phone support and SW Updates for eligible SW.</t>
  </si>
  <si>
    <t>U7SJ8E</t>
  </si>
  <si>
    <t>Aruba 5Y FC CTR 6H wCDMR MSR2004-24 SVC,MSR2004-24 Router,24x7 HW support w CDMR and 6 Hr Call-to- Repair. 24x7 SW phone support and SW Updates for eligible SW.</t>
  </si>
  <si>
    <t>U7SL8E</t>
  </si>
  <si>
    <t>Aruba 1Y FC NBD Exch MSR2004-48 SVC,MSR2004-48 Router,9x5 HW support with next business day HW exchange. 24x7 SW phone support and SW Updates for eligible SW.</t>
  </si>
  <si>
    <t>U7SL9E</t>
  </si>
  <si>
    <t>Aruba 1Y FC 4H Exch MSR2004-48 SVC,MSR2004-48 Router,24x7 HW support with 4 hour HW exchange. 24x7 SW phone support and SW Updates for eligible SW.</t>
  </si>
  <si>
    <t>U7SM0E</t>
  </si>
  <si>
    <t>Aruba 1Y FC NBD OS MSR2004-48 SVC,MSR2004-48 Router,9x5 HW support, next business day onsite response. 9x5 SW phone support and SW Updates for eligible SW.</t>
  </si>
  <si>
    <t>U7SM1E</t>
  </si>
  <si>
    <t>Aruba 1Y FC NBD OS wCDMR MSR2004-48 SVC,MSR2004-48 Router,9x5 HW support w CDMR, next business day onsite response. 9x5 SW phone supp and SW Updates for eligible SW.</t>
  </si>
  <si>
    <t>U7SM2E</t>
  </si>
  <si>
    <t>Aruba 1Y FC 4H OS MSR2004-48 SVC,MSR2004-48 Router,24x7 HW support, 4 hour onsite response 24x7 SW phone support and SW Updates for eligible SW.</t>
  </si>
  <si>
    <t>U7SM3E</t>
  </si>
  <si>
    <t>Aruba 1Y FC 4H OS wCDMR MSR2004-48 SVC,MSR2004-48 Router,24x7 HW support w CDMR, 4 hour onsite response. 24x7 SW phone support and SW Updates for eligible SW.</t>
  </si>
  <si>
    <t>U7SM4E</t>
  </si>
  <si>
    <t>Aruba 1Y FC CTR 6H MSR2004-48 SVC,MSR2004-48 Router,24x7 HW support with 6 Hr Call-to-Repair 24x7 SW phone support and SW Updates for eligible SW.</t>
  </si>
  <si>
    <t>U7SM5E</t>
  </si>
  <si>
    <t>Aruba 1Y FC CTR 6H wCDMR MSR2004-48 SVC,MSR2004-48 Router,24x7 HW support w CDMR and 6 Hr Call-to- Repair. 24x7 SW phone support and SW Updates for eligible SW.</t>
  </si>
  <si>
    <t>U7SM6E</t>
  </si>
  <si>
    <t>Aruba 3Y FC NBD Exch MSR2004-48 SVC,MSR2004-48 Router,9x5 HW support with next business day HW exchange. 24x7 SW phone support and SW Updates for eligible SW.</t>
  </si>
  <si>
    <t>U7SM7E</t>
  </si>
  <si>
    <t>Aruba 3Y FC 4H Exch MSR2004-48 SVC,MSR2004-48 Router,24x7 HW support with 4 hour HW exchange. 24x7 SW phone support and SW Updates for eligible SW.</t>
  </si>
  <si>
    <t>U7SM8E</t>
  </si>
  <si>
    <t>Aruba 3Y FC NBD OS MSR2004-48 SVC,MSR2004-48 Router,9x5 HW support, next business day onsite response. 9x5 SW phone support and SW Updates for eligible SW</t>
  </si>
  <si>
    <t>U7SM9E</t>
  </si>
  <si>
    <t>Aruba 3Y FC NBD OS wCDMR MSR2004-48 SVC,MSR2004-48 Router,9x5 HW support w CDMR, next business day onsite response. 9x5 SW phone supp and SW Updates for eligible SW.</t>
  </si>
  <si>
    <t>U7SN5E</t>
  </si>
  <si>
    <t>Aruba 3Y FC 4H OS MSR2004-48 SVC,MSR2004-48 Router,24x7 HW support, 4 hour onsite response 24x7 SW phone support and SW Updates for eligible SW.</t>
  </si>
  <si>
    <t>U7SN6E</t>
  </si>
  <si>
    <t>Aruba 3Y FC 4H OS wCDMR MSR2004-48 SVC,MSR2004-48 Router,24x7 HW support w CDMR, 4 hour onsite response. 24x7 SW phone support and SW Updates for eligible SW.</t>
  </si>
  <si>
    <t>U7SP1E</t>
  </si>
  <si>
    <t>Aruba 3Y FC CTR 6H MSR2004-48 SVC,MSR2004-48 Router,24x7 HW support with 6 Hr Call-to-Repair 24x7 SW phone support and SW Updates for eligible SW.</t>
  </si>
  <si>
    <t>U7SP2E</t>
  </si>
  <si>
    <t>Aruba 3Y FC CTR 6H wCDMR MSR2004-48 SVC,MSR2004-48 Router,24x7 HW support w CDMR and 6 Hr Call-to- Repair. 24x7 SW phone support and SW Updates for eligible SW.</t>
  </si>
  <si>
    <t>U7SP7E</t>
  </si>
  <si>
    <t>Aruba 4Y FC NBD Exch MSR2004-48 SVC,MSR2004-48 Router,9x5 HW support with next business day HW exchange. 24x7 SW phone support and SW Updates for eligible SW.</t>
  </si>
  <si>
    <t>U7SP8E</t>
  </si>
  <si>
    <t>Aruba 4Y FC 4H Exch MSR2004-48 SVC,MSR2004-48 Router,24x7 HW support with 4 hour HW exchange. 24x7 SW phone support and SW Updates for eligible SW.</t>
  </si>
  <si>
    <t>U7SP9E</t>
  </si>
  <si>
    <t>Aruba 4Y FC NBD OS MSR2004-48 SVC,MSR2004-48 Router,9x5 HW support, next business day onsite response. 9x5 SW phone support and SW Updates for eligible SW</t>
  </si>
  <si>
    <t>U7SQ0E</t>
  </si>
  <si>
    <t>Aruba 4Y FC NBD OS wCDMR MSR2004-48 SVC,MSR2004-48 Router,9x5 HW support w CDMR, next business day onsite response. 9x5 SW phone supp and SW Updates for eligible SW.</t>
  </si>
  <si>
    <t>U7SQ6E</t>
  </si>
  <si>
    <t>Aruba 4Y FC 4H OS MSR2004-48 SVC,MSR2004-48 Router,24x7 HW support, 4 hour onsite response 24x7 SW phone support and SW Updates for eligible SW.</t>
  </si>
  <si>
    <t>U7SQ7E</t>
  </si>
  <si>
    <t>Aruba 4Y FC 4H OS wCDMR MSR2004-48 SVC,MSR2004-48 Router,24x7 HW support w CDMR, 4 hour onsite response. 24x7 SW phone support and SW Updates for eligible SW.</t>
  </si>
  <si>
    <t>U7SR2E</t>
  </si>
  <si>
    <t>Aruba 4Y FC CTR 6H MSR2004-48 SVC,MSR2004-48 Router,24x7 HW support with 6 Hr Call-to-Repair 24x7 SW phone support and SW Updates for eligible SW.</t>
  </si>
  <si>
    <t>U7SR3E</t>
  </si>
  <si>
    <t>Aruba 4Y FC CTR 6H wCDMR MSR2004-48 SVC,MSR2004-48 Router,24x7 HW support w CDMR and 6 Hr Call-to- Repair. 24x7 SW phone support and SW Updates for eligible SW.</t>
  </si>
  <si>
    <t>U7SR8E</t>
  </si>
  <si>
    <t>Aruba 5Y FC NBD Exch MSR2004-48 SVC,MSR2004-48 Router,9x5 HW support with next business day HW exchange. 24x7 SW phone support and SW Updates for eligible SW.</t>
  </si>
  <si>
    <t>U7SR9E</t>
  </si>
  <si>
    <t>Aruba 5Y FC 4H Exch MSR2004-48 SVC,MSR2004-48 Router,24x7 HW support with 4 hour HW exchange. 24x7 SW phone support and SW Updates for eligible SW.</t>
  </si>
  <si>
    <t>U7SS0E</t>
  </si>
  <si>
    <t>Aruba 5Y FC NBD OS MSR2004-48 SVC,MSR2004-48 Router,9x5 HW support, next business day onsite response. 9x5 SW phone support and SW Updates for eligible SW</t>
  </si>
  <si>
    <t>U7SS1E</t>
  </si>
  <si>
    <t>Aruba 5Y FC NBD OS wCDMR MSR2004-48 SVC,MSR2004-48 Router,9x5 HW support w CDMR, next business day onsite response. 9x5 SW phone supp and SW Updates for eligible SW.</t>
  </si>
  <si>
    <t>U7SS7E</t>
  </si>
  <si>
    <t>Aruba 5Y FC 4H OS MSR2004-48 SVC,MSR2004-48 Router,24x7 HW support, 4 hour onsite response 24x7 SW phone support and SW Updates for eligible SW.</t>
  </si>
  <si>
    <t>U7SS8E</t>
  </si>
  <si>
    <t>Aruba 5Y FC 4H OS wCDMR MSR2004-48 SVC,MSR2004-48 Router,24x7 HW support w CDMR, 4 hour onsite response. 24x7 SW phone support and SW Updates for eligible SW.</t>
  </si>
  <si>
    <t>U7ST3E</t>
  </si>
  <si>
    <t>Aruba 5Y FC CTR 6H MSR2004-48 SVC,MSR2004-48 Router,24x7 HW support with 6 Hr Call-to-Repair 24x7 SW phone support and SW Updates for eligible SW.</t>
  </si>
  <si>
    <t>U7ST4E</t>
  </si>
  <si>
    <t>Aruba 5Y FC CTR 6H wCDMR MSR2004-48 SVC,MSR2004-48 Router,24x7 HW support w CDMR and 6 Hr Call-to- Repair. 24x7 SW phone support and SW Updates for eligible SW.</t>
  </si>
  <si>
    <t>U7YG7E</t>
  </si>
  <si>
    <t>Aruba 1Y FC NBD Exch 1620 SVC,1620 Switch,9x5 HW support with next business day HW exchange. 24x7 SW phone support and SW Updates for eligible SW.</t>
  </si>
  <si>
    <t>U7YH5E</t>
  </si>
  <si>
    <t>Aruba 3Y FC NBD Exch 1620 SVC,1620 Switch,9x5 HW support with next business day HW exchange. 24x7 SW phone support and SW Updates for eligible SW.</t>
  </si>
  <si>
    <t>U7YM7E</t>
  </si>
  <si>
    <t>Aruba 5Y FC NBD Exch 1620 SVC,1620 Switch,9x5 HW support with next business day HW exchange. 24x7 SW phone support and SW Updates for eligible SW.</t>
  </si>
  <si>
    <t>U8DG7E</t>
  </si>
  <si>
    <t>Aruba 1Y FC NBD Exch 1820 8G SVC,1820 8G Switch,9x5 HW support with next business day HW exchange. 24x7 SW phone support and SW Updates for eligible SW.</t>
  </si>
  <si>
    <t>U8DH5E</t>
  </si>
  <si>
    <t>Aruba 3Y FC NBD Exch 1820 8G SVC,1820 8G Switch,9x5 HW support with next business day HW exchange. 24x7 SW phone support and SW Updates for eligible SW.</t>
  </si>
  <si>
    <t>U8DN1E</t>
  </si>
  <si>
    <t>Aruba 5Y FC NBD Exch 1820 8G SVC,1820 8G Switch,9x5 HW support with next business day HW exchange. 24x7 SW phone support and SW Updates for eligible SW.</t>
  </si>
  <si>
    <t>U8DR8E</t>
  </si>
  <si>
    <t>Aruba 1Y FC NBD Exch 1820 24G SVC,1820 24G Switch,9x5 HW support with next business day HW exchange. 24x7 SW phone support and SW Updates for eligible SW.</t>
  </si>
  <si>
    <t>U8DS6E</t>
  </si>
  <si>
    <t>Aruba 3Y FC NBD Exch 1820 24G SVC,1820 24G Switch,9x5 HW support with next business day HW exchange. 24x7 SW phone support and SW Updates for eligible SW.</t>
  </si>
  <si>
    <t>U8DX2E</t>
  </si>
  <si>
    <t>Aruba 5Y FC NBD Exch 1820 24G SVC,1820 24G Switch,9x5 HW support with next business day HW exchange. 24x7 SW phone support and SW Updates for eligible SW.</t>
  </si>
  <si>
    <t>U8EA9E</t>
  </si>
  <si>
    <t>Aruba 1Y FC NBD Exch 1820 48G SVC,1820 48G Switch,9x5 HW support with next business day HW exchange. 24x7 SW phone support and SW Updates for eligible SW.</t>
  </si>
  <si>
    <t>U8EB7E</t>
  </si>
  <si>
    <t>Aruba 3Y FC NBD Exch 1820 48G SVC,1820 48G Switch,9x5 HW support with next business day HW exchange. 24x7 SW phone support and SW Updates for eligible SW.</t>
  </si>
  <si>
    <t>U8EG3E</t>
  </si>
  <si>
    <t>Aruba 5Y FC NBD Exch 1820 48G SVC,1820 48G Switch,9x5 HW support with next business day HW exchange. 24x7 SW phone support and SW Updates for eligible SW.</t>
  </si>
  <si>
    <t>U8JM6E</t>
  </si>
  <si>
    <t>Aruba 1Y FC NBD Exch M330 Dual Radio SVC,M330 Dual Radio,9x5 HW support with next business day HW exchange. 24x7 SW phone support and SW Updates for eligible SW.</t>
  </si>
  <si>
    <t>U8JN1E</t>
  </si>
  <si>
    <t>Aruba 3Y FC NBD Exch M330 Dual Radio SVC,M330 Dual Radio,9x5 HW support with next business day HW exchange. 24x7 SW phone support and SW Updates for eligible SW.</t>
  </si>
  <si>
    <t>U8JQ9E</t>
  </si>
  <si>
    <t>Aruba 5Y FC NBD Exch M330 Dual Radio SVC,M330 Dual Radio,9x5 HW support with next business day HW exchange. 24x7 SW phone support and SW Updates for eligible SW.</t>
  </si>
  <si>
    <t>U8PY8E</t>
  </si>
  <si>
    <t>Aruba 1Y FC NBD Exch 1420-16G SVC,1420-16G Switch,9x5 HW support with next business day HW exchange. 24x7 SW phone support and SW Updates for eligible SW.</t>
  </si>
  <si>
    <t>U8PZ3E</t>
  </si>
  <si>
    <t>Aruba 3Y FC NBD Exch 1420-16G SVC,1420-16G Switch,9x5 HW support with next business day HW exchange. 24x7 SW phone support and SW Updates for eligible SW.</t>
  </si>
  <si>
    <t>U8QC1E</t>
  </si>
  <si>
    <t>Aruba 5Y FC NBD Exch 1420-16G SVC,1420-16G Switch,9x5 HW support with next business day HW exchange. 24x7 SW phone support and SW Updates for eligible SW.</t>
  </si>
  <si>
    <t>U8QE6E</t>
  </si>
  <si>
    <t>Aruba 1Y FC NBD Exch 1420-24G SVC,1420-24G Switch,9x5 HW support with next business day HW exchange. 24x7 SW phone support and SW Updates for eligible SW.</t>
  </si>
  <si>
    <t>U8QF1E</t>
  </si>
  <si>
    <t>Aruba 3Y FC NBD Exch 1420-24G SVC,1420-24G Switch,9x5 HW support with next business day HW exchange. 24x7 SW phone support and SW Updates for eligible SW.</t>
  </si>
  <si>
    <t>U8QH9E</t>
  </si>
  <si>
    <t>Aruba 5Y FC NBD Exch 1420-24G SVC,1420-24G Switch,9x5 HW support with next business day HW exchange. 24x7 SW phone support and SW Updates for eligible SW.</t>
  </si>
  <si>
    <t>UV065E</t>
  </si>
  <si>
    <t>Aruba 4Y FC NBD Exch 5120 8G PoE SI SVC,5120 8G PoE SI Switch,9x5 HW support with next business day HW exchange. 24x7 SW phone support and SW Updates for eligible SW.</t>
  </si>
  <si>
    <t>H0RM8PE</t>
  </si>
  <si>
    <t>Aruba 1Y Ren FCNBDExch 513024GPoE4SFPSVC,5130 24G PoE 4SFP Switch,9x5 HW support with next business day HW exchange. 24x7 SW phone support and SW Updates for eligible SW.</t>
  </si>
  <si>
    <t>H0RN1PE</t>
  </si>
  <si>
    <t>Aruba 1Y Ren FC 4HExch 513024GPoE4SFPSVC,5130 24G PoE 4SFP Switch,24x7 HW support with 4 hour HW exchange. 24x7 SW phone support and SW Updates for eligible SW.</t>
  </si>
  <si>
    <t>H0RN2PE</t>
  </si>
  <si>
    <t>Aruba 1Y Ren FC NBD OS 513024GPoE4SFPSVC,5130 24G PoE 4SFP Switch,9x5 HW support, next business day onsite response. 9x5 SW phone support and SW Updates for eligible SW.</t>
  </si>
  <si>
    <t>H0RN3PE</t>
  </si>
  <si>
    <t>Aruba 1YRenFCNBDOSwCDMR513024GPoE4SFPSVC,5130 24G PoE 4SFP Switch,9x5 HW support w CDMR, next business day onsite response. 9x5 SW phone supp and SW Updates for eligible SW.</t>
  </si>
  <si>
    <t>H0RN6PE</t>
  </si>
  <si>
    <t>Aruba 1Y Ren FC 4H OS 513024GPoE 4SFPSVC,5130 24G PoE 4SFP Switch,24x7 HW support, 4 hour onsite response 24x7 SW phone support and SW Updates for eligible SW.</t>
  </si>
  <si>
    <t>H0RN7PE</t>
  </si>
  <si>
    <t>Aruba 1Y RenFC4HOSwCDMR513024GPoE4SFPSVC,5130 24G PoE 4SFP Switch,24x7 HW support w CDMR, 4 hour onsite response. 24x7 SW phone support and SW Updates for eligible SW.</t>
  </si>
  <si>
    <t>H0RN9PE</t>
  </si>
  <si>
    <t>Aruba 1Y Ren FC CTR 6H 513024GPoE4SFPSVC,5130 24G PoE 4SFP Switch,24x7 HW support with 6 Hr Call-to-Repair 24x7 SW phone support and SW Updates for eligible SW.</t>
  </si>
  <si>
    <t>H0RP0PE</t>
  </si>
  <si>
    <t>Aruba 1YRenFCCTR6HwCDMR513024GPoE4SFPSVC,5130 24G PoE 4SFP Switch,24x7 HW support w CDMR and 6 Hr Call-to- Repair. 24x7 SW phone support and SW Updates for eligible SW.</t>
  </si>
  <si>
    <t>H0RW9PE</t>
  </si>
  <si>
    <t>Aruba 1Y Ren FCNBDExch 513048GPoE4SFPSVC,5130 48G PoE 4SFP Switch,9x5 HW support with next business day HW exchange. 24x7 SW phone support and SW Updates for eligible SW.</t>
  </si>
  <si>
    <t>H0RX2PE</t>
  </si>
  <si>
    <t>Aruba 1Y Ren FC 4HExch 513048GPoE4SFPSVC,5130 48G PoE 4SFP Switch,24x7 HW support with 4 hour HW exchange. 24x7 SW phone support and SW Updates for eligible SW.</t>
  </si>
  <si>
    <t>H0RX3PE</t>
  </si>
  <si>
    <t>Aruba 1Y Ren FC NBD OS 513048GPoE4SFPSVC,5130 48G PoE 4SFP Switch,9x5 HW support, next business day onsite response. 9x5 SW phone support and SW Updates for eligible SW.</t>
  </si>
  <si>
    <t>H0RX4PE</t>
  </si>
  <si>
    <t>Aruba 1YRenFCNBDOSwCDMR513048GPoE4SFPSVC,5130 48G PoE 4SFP Switch,9x5 HW support w CDMR, next business day onsite response. 9x5 SW phone supp and SW Updates for eligible SW.</t>
  </si>
  <si>
    <t>H0RX7PE</t>
  </si>
  <si>
    <t>Aruba 1Y Ren FC 4H OS 513048GPoE 4SFPSVC,5130 48G PoE 4SFP Switch,24x7 HW support, 4 hour onsite response 24x7 SW phone support and SW Updates for eligible SW.</t>
  </si>
  <si>
    <t>H0RX8PE</t>
  </si>
  <si>
    <t>Aruba 1Y RenFC4HOSwCDMR513048GPoE4SFPSVC,5130 48G PoE 4SFP Switch,24x7 HW support w CDMR, 4 hour onsite response. 24x7 SW phone support and SW Updates for eligible SW.</t>
  </si>
  <si>
    <t>H0RY0PE</t>
  </si>
  <si>
    <t>Aruba 1Y Ren FC CTR 6H 513048GPoE4SFPSVC,5130 48G PoE 4SFP Switch,24x7 HW support with 6 Hr Call-to-Repair 24x7 SW phone support and SW Updates for eligible SW.</t>
  </si>
  <si>
    <t>H0RY1PE</t>
  </si>
  <si>
    <t>Aruba 1YRenFCCTR6HwCDMR513048GPoE4SFPSVC,5130 48G PoE 4SFP Switch,24x7 HW support w CDMR and 6 Hr Call-to- Repair. 24x7 SW phone support and SW Updates for eligible SW.</t>
  </si>
  <si>
    <t>H1FH1PE</t>
  </si>
  <si>
    <t>Aruba 1Y PW FC NBD Exch MSR954 Rtr SVC,MSR954 Router,9x5 HW support with next business day HW exchange. 24x7 SW phone support and SW Updates for eligible SW.</t>
  </si>
  <si>
    <t>H1FH4PE</t>
  </si>
  <si>
    <t>Aruba 1Y PW FC 4H Exch MSR954 Rtr SVC,MSR954 Router,24x7 HW support with 4 hour HW exchange. 24x7 SW phone support and SW Updates for eligible SW.</t>
  </si>
  <si>
    <t>H1FH5PE</t>
  </si>
  <si>
    <t>Aruba 1Y PW FC NBD OS MSR954 Rtr SVC,MSR954 Router,9x5 HW support, next business day onsite response. 9x5 SW phone support and SW Updates for eligible SW.</t>
  </si>
  <si>
    <t>H1FH6PE</t>
  </si>
  <si>
    <t>Aruba 1Y PW FC NBD OSwCDMR MSR954 RtrSVC,MSR954 Router,9x5 HW support w CDMR, next business day onsite response. 9x5 SW phone supp and SW Updates for eligible SW.</t>
  </si>
  <si>
    <t>H1FJ0PE</t>
  </si>
  <si>
    <t>Aruba 1Y PW FC 4H OS MSR954 Rtr SVC,MSR954 Router,24x7 HW support, 4 hour onsite response 24x7 SW phone support and SW Updates for eligible SW.</t>
  </si>
  <si>
    <t>H1FJ1PE</t>
  </si>
  <si>
    <t>Aruba 1Y PW FC 4H OSwCDMR MSR954 Rtr SVC,MSR954 Router,24x7 HW support w CDMR, 4 hour onsite response. 24x7 SW phone support and SW Updates for eligible SW.</t>
  </si>
  <si>
    <t>H1FJ4PE</t>
  </si>
  <si>
    <t>Aruba 1Y PW FC CTR 6H MSR954 Rtr SVC,MSR954 Router,24x7 HW support with 6 Hr Call-to-Repair 24x7 SW phone support and SW Updates for eligible SW.</t>
  </si>
  <si>
    <t>H1FJ5PE</t>
  </si>
  <si>
    <t>Aruba 1Y PW FC CTR 6HwCDMR MSR954 RtrSVC,MSR954 Router,24x7 HW support w CDMR and 6 Hr Call-to- Repair. 24x7 SW phone support and SW Updates for eligible SW.</t>
  </si>
  <si>
    <t>H1FS5PE</t>
  </si>
  <si>
    <t>Aruba 1Y PW FC NBD Exch MSR954W Rtr SVC,MSR954W Router,9x5 HW support with next business day HW exchange. 24x7 SW phone support and SW Updates for eligible SW.</t>
  </si>
  <si>
    <t>H1FS8PE</t>
  </si>
  <si>
    <t>Aruba 1Y PW FC 4H Exch MSR954W Rtr SVC,MSR954W Router,24x7 HW support with 4 hour HW exchange. 24x7 SW phone support and SW Updates for eligible SW.</t>
  </si>
  <si>
    <t>H1FS9PE</t>
  </si>
  <si>
    <t>Aruba 1Y PW FC NBD OS MSR954W Rtr SVC,MSR954W Router,9x5 HW support, next business day onsite response. 9x5 SW phone support and SW Updates for eligible SW.</t>
  </si>
  <si>
    <t>H1FT0PE</t>
  </si>
  <si>
    <t>Aruba 1Y PW FC NBD OSwCDMR MSR954WRtrSVC,MSR954W Router,9x5 HW support w CDMR, next business day onsite response. 9x5 SW phone supp and SW Updates for eligible SW.</t>
  </si>
  <si>
    <t>H1FT4PE</t>
  </si>
  <si>
    <t>Aruba 1Y PW FC 4H OS MSR954W Rtr SVC,MSR954W Router,24x7 HW support, 4 hour onsite response 24x7 SW phone support and SW Updates for eligible SW.</t>
  </si>
  <si>
    <t>H1FT5PE</t>
  </si>
  <si>
    <t>Aruba 1Y PW FC 4H OSwCDMR MSR954W RtrSVC,MSR954W Router,24x7 HW support w CDMR, 4 hour onsite response. 24x7 SW phone support and SW Updates for eligible SW.</t>
  </si>
  <si>
    <t>H1FT8PE</t>
  </si>
  <si>
    <t>Aruba 1Y PW FC CTR 6H MSR954W Rtr SVC,MSR954W Router,24x7 HW support with 6 Hr Call-to-Repair 24x7 SW phone support and SW Updates for eligible SW.</t>
  </si>
  <si>
    <t>H1FT9PE</t>
  </si>
  <si>
    <t>Aruba 1Y PW FC CTR 6HwCDMR MSR954WRtrSVC,MSR954W Router,24x7 HW support w CDMR and 6 Hr Call-to- Repair. 24x7 SW phone support and SW Updates for eligible SW.</t>
  </si>
  <si>
    <t>H1GR4PE</t>
  </si>
  <si>
    <t>Aruba 1Y Ren FC NBD Exch 2530 8G SVC,2530 8G Switch,9x5 HW support with next business day HW exchange. 24x7 SW phone support and SW Updates for eligible SW.</t>
  </si>
  <si>
    <t>H1GR7PE</t>
  </si>
  <si>
    <t>Aruba 1Y Ren FC 4H Exch 2530 8G SVC,2530 8G Switch,24x7 HW support with 4 hour HW exchange. 24x7 SW phone support and SW Updates for eligible SW.</t>
  </si>
  <si>
    <t>H1GR8PE</t>
  </si>
  <si>
    <t>Aruba 1Y Ren FC NBD OS 2530 8G SVC,2530 8G Switch,9x5 HW support, next business day onsite response. 9x5 SW phone support and SW Updates for eligible SW.</t>
  </si>
  <si>
    <t>H1GR9PE</t>
  </si>
  <si>
    <t>Aruba 1Y Ren FC NBD OS wCDMR 2530 8G SVC,2530 8G Switch,9x5 HW support w CDMR, next business day onsite response. 9x5 SW phone supp and SW Updates for eligible SW.</t>
  </si>
  <si>
    <t>H1GS2PE</t>
  </si>
  <si>
    <t>Aruba 1Y Ren FC 4H OS 2530 8G SVC,2530 8G Switch,24x7 HW support, 4 hour onsite response 24x7 SW phone support and SW Updates for eligible SW.</t>
  </si>
  <si>
    <t>H1GS3PE</t>
  </si>
  <si>
    <t>Aruba 1Y Ren FC 4H OS wCDMR 2530 8G SVC,2530 8G Switch,24x7 HW support w CDMR, 4 hour onsite response. 24x7 SW phone support and SW Updates for eligible SW.</t>
  </si>
  <si>
    <t>H1GS5PE</t>
  </si>
  <si>
    <t>Aruba 1Y Ren FC CTR 6H 2530 8G SVC,2530 8G Switch,24x7 HW support with 6 Hr Call-to-Repair 24x7 SW phone support and SW Updates for eligible SW.</t>
  </si>
  <si>
    <t>H1GS6PE</t>
  </si>
  <si>
    <t>Aruba 1Y Ren FC CTR 6H wCDMR 2530 8G SVC,2530 8G Switch,24x7 HW support w CDMR and 6 Hr Call-to- Repair. 24x7 SW phone support and SW Updates for eligible SW.</t>
  </si>
  <si>
    <t>H1HA5PE</t>
  </si>
  <si>
    <t>Aruba 1Y Ren FC NBD Exch 2530 24G SVC,2530 24G Switch,9x5 HW support with next business day HW exchange. 24x7 SW phone support and SW Updates for eligible SW.</t>
  </si>
  <si>
    <t>H1HA8PE</t>
  </si>
  <si>
    <t>Aruba 1Y Ren FC 4H Exch 2530 24G SVC,2530 24G Switch,24x7 HW support with 4 hour HW exchange. 24x7 SW phone support and SW Updates for eligible SW.</t>
  </si>
  <si>
    <t>H1HA9PE</t>
  </si>
  <si>
    <t>Aruba 1Y Ren FC NBD OS 2530 24G SVC,2530 24G Switch,9x5 HW support, next business day onsite response. 9x5 SW phone support and SW Updates for eligible SW.</t>
  </si>
  <si>
    <t>H1HB0PE</t>
  </si>
  <si>
    <t>Aruba 1Y Ren FC NBD OS wCDMR 2530 24GSVC,2530 24G Switch,9x5 HW support w CDMR, next business day onsite response. 9x5 SW phone supp and SW Updates for eligible SW.</t>
  </si>
  <si>
    <t>H1HB3PE</t>
  </si>
  <si>
    <t>Aruba 1Y Ren FC 4H OS 2530 24G SVC,2530 24G Switch,24x7 HW support, 4 hour onsite response 24x7 SW phone support and SW Updates for eligible SW.</t>
  </si>
  <si>
    <t>H1HB4PE</t>
  </si>
  <si>
    <t>Aruba 1Y Ren FC 4H OS wCDMR 2530 24G SVC,2530 24G Switch,24x7 HW support w CDMR, 4 hour onsite response. 24x7 SW phone support and SW Updates for eligible SW.</t>
  </si>
  <si>
    <t>H1HB6PE</t>
  </si>
  <si>
    <t>Aruba 1Y Ren FC CTR 6H 2530 24G SVC,2530 24G Switch,24x7 HW support with 6 Hr Call-to-Repair 24x7 SW phone support and SW Updates for eligible SW.</t>
  </si>
  <si>
    <t>H1HB7PE</t>
  </si>
  <si>
    <t>Aruba 1Y Ren FC CTR 6H wCDMR 2530 24GSVC,2530 24G Switch,24x7 HW support w CDMR and 6 Hr Call-to- Repair. 24x7 SW phone support and SW Updates for eligible SW.</t>
  </si>
  <si>
    <t>H1HK6PE</t>
  </si>
  <si>
    <t>Aruba 1Y Ren FC NBD Exch 2530 24G2SFPSVC,2530 24G 2SFP Switch,9x5 HW support with next business day HW exchange. 24x7 SW phone support and SW Updates for eligible SW.</t>
  </si>
  <si>
    <t>H1HK9PE</t>
  </si>
  <si>
    <t>Aruba 1Y Ren FC 4H Exch 2530 24G2SFP SVC,2530 24G 2SFP Switch,24x7 HW support with 4 hour HW exchange. 24x7 SW phone support and SW Updates for eligible SW.</t>
  </si>
  <si>
    <t>H1HL0PE</t>
  </si>
  <si>
    <t>Aruba 1Y Ren FC NBD OS 2530 24G 2SFP SVC,2530 24G 2SFP Switch,9x5 HW support, next business day onsite response. 9x5 SW phone support and SW Updates for eligible SW.</t>
  </si>
  <si>
    <t>H1HL1PE</t>
  </si>
  <si>
    <t>Aruba 1Y RenFC NBDOSwCDMR 253024G2SFPSVC,2530 24G 2SFP Switch,9x5 HW support w CDMR, next business day onsite response. 9x5 SW phone supp and SW Updates for eligible SW.</t>
  </si>
  <si>
    <t>H1HL4PE</t>
  </si>
  <si>
    <t>Aruba 1Y Ren FC 4H OS 2530 24G 2SFP SVC,2530 24G 2SFP Switch,24x7 HW support, 4 hour onsite response 24x7 SW phone support and SW Updates for eligible SW.</t>
  </si>
  <si>
    <t>H1HL5PE</t>
  </si>
  <si>
    <t>Aruba 1Y Ren FC 4HOSwCDMR 253024G2SFPSVC,2530 24G 2SFP Switch,24x7 HW support w CDMR, 4 hour onsite response. 24x7 SW phone support and SW Updates for eligible SW.</t>
  </si>
  <si>
    <t>H1HL7PE</t>
  </si>
  <si>
    <t>Aruba 1Y Ren FC CTR 6H 2530 24G 2SFP SVC,2530 24G 2SFP Switch,24x7 HW support with 6 Hr Call-to-Repair 24x7 SW phone support and SW Updates for eligible SW.</t>
  </si>
  <si>
    <t>H1HL8PE</t>
  </si>
  <si>
    <t>Aruba 1Y RenFC CTR6HwCDMR 253024G2SFPSVC,2530 24G 2SFP Switch,24x7 HW support w CDMR and 6 Hr Call-to- Repair. 24x7 SW phone support and SW Updates for eligible SW.</t>
  </si>
  <si>
    <t>H1HU7PE</t>
  </si>
  <si>
    <t>Aruba 1Y Ren FC NBD Exch 2530 24GPOE SVC,2530 24G POE Switch,9x5 HW support with next business day HW exchange. 24x7 SW phone support and SW Updates for eligible SW.</t>
  </si>
  <si>
    <t>H1HV0PE</t>
  </si>
  <si>
    <t>Aruba 1Y Ren FC 4H Exch 2530 24G POE SVC,2530 24G POE Switch,24x7 HW support with 4 hour HW exchange. 24x7 SW phone support and SW Updates for eligible SW.</t>
  </si>
  <si>
    <t>H1HV1PE</t>
  </si>
  <si>
    <t>Aruba 1Y Ren FC NBD OS 2530 24G POE SVC,2530 24G POE Switch,9x5 HW support, next business day onsite response. 9x5 SW phone support and SW Updates for eligible SW.</t>
  </si>
  <si>
    <t>H1HV2PE</t>
  </si>
  <si>
    <t>Aruba 1Y Ren FC NBDOSwCDMR 253024GPOESVC,2530 24G POE Switch,9x5 HW support w CDMR, next business day onsite response. 9x5 SW phone supp and SW Updates for eligible SW.</t>
  </si>
  <si>
    <t>H1HV5PE</t>
  </si>
  <si>
    <t>Aruba 1Y Ren FC 4H OS 2530 24G POE SVC,2530 24G POE Switch,24x7 HW support, 4 hour onsite response 24x7 SW phone support and SW Updates for eligible SW.</t>
  </si>
  <si>
    <t>H1HV6PE</t>
  </si>
  <si>
    <t>Aruba 1Y Ren FC 4H OSwCDMR 253024GPOESVC,2530 24G POE Switch,24x7 HW support w CDMR, 4 hour onsite response. 24x7 SW phone support and SW Updates for eligible SW.</t>
  </si>
  <si>
    <t>H1HV8PE</t>
  </si>
  <si>
    <t>Aruba 1Y Ren FC CTR 6H 2530 24G POE SVC,2530 24G POE Switch,24x7 HW support with 6 Hr Call-to-Repair 24x7 SW phone support and SW Updates for eligible SW.</t>
  </si>
  <si>
    <t>H1HV9PE</t>
  </si>
  <si>
    <t>Aruba 1Y Ren FC CTR6HwCDMR 253024GPOESVC,2530 24G POE Switch,24x7 HW support w CDMR and 6 Hr Call-to- Repair. 24x7 SW phone support and SW Updates for eligible SW.</t>
  </si>
  <si>
    <t>H1JN9PE</t>
  </si>
  <si>
    <t>Aruba 1Y Ren FC NBD Exch 2530 48G SVC,2530 48G Switch,9x5 HW support with next business day HW exchange. 24x7 SW phone support and SW Updates for eligible SW.</t>
  </si>
  <si>
    <t>H1JP2PE</t>
  </si>
  <si>
    <t>Aruba 1Y Ren FC 4H Exch 2530 48G SVC,2530 48G Switch,24x7 HW support with 4 hour HW exchange. 24x7 SW phone support and SW Updates for eligible SW.</t>
  </si>
  <si>
    <t>H1JP3PE</t>
  </si>
  <si>
    <t>Aruba 1Y Ren FC NBD OS 2530 48G SVC,2530 48G Switch,9x5 HW support, next business day onsite response. 9x5 SW phone support and SW Updates for eligible SW.</t>
  </si>
  <si>
    <t>H1JP4PE</t>
  </si>
  <si>
    <t>Aruba 1Y Ren FC NBD OS wCDMR 2530 48GSVC,2530 48G Switch,9x5 HW support w CDMR, next business day onsite response. 9x5 SW phone supp and SW Updates for eligible SW.</t>
  </si>
  <si>
    <t>H1JP7PE</t>
  </si>
  <si>
    <t>Aruba 1Y Ren FC 4H OS 2530 48G SVC,2530 48G Switch,24x7 HW support, 4 hour onsite response 24x7 SW phone support and SW Updates for eligible SW.</t>
  </si>
  <si>
    <t>H1JP8PE</t>
  </si>
  <si>
    <t>Aruba 1Y Ren FC 4H OS wCDMR 2530 48G SVC,2530 48G Switch,24x7 HW support w CDMR, 4 hour onsite response. 24x7 SW phone support and SW Updates for eligible SW.</t>
  </si>
  <si>
    <t>H1JQ0PE</t>
  </si>
  <si>
    <t>Aruba 1Y Ren FC CTR 6H 2530 48G SVC,2530 48G Switch,24x7 HW support with 6 Hr Call-to-Repair 24x7 SW phone support and SW Updates for eligible SW.</t>
  </si>
  <si>
    <t>H1JQ1PE</t>
  </si>
  <si>
    <t>Aruba 1Y Ren FC CTR 6H wCDMR 2530 48GSVC,2530 48G Switch,24x7 HW support w CDMR and 6 Hr Call-to- Repair. 24x7 SW phone support and SW Updates for eligible SW.</t>
  </si>
  <si>
    <t>H1KH1PE</t>
  </si>
  <si>
    <t>Aruba 1Y Ren FC NBD Exch 2530 48GPOE SVC,2530 48G POE Switch,9x5 HW support with next business day HW exchange. 24x7 SW phone support and SW Updates for eligible SW.</t>
  </si>
  <si>
    <t>H1KH4PE</t>
  </si>
  <si>
    <t>Aruba 1Y Ren FC 4H Exch 2530 48G POE SVC,2530 48G POE Switch,24x7 HW support with 4 hour HW exchange. 24x7 SW phone support and SW Updates for eligible SW.</t>
  </si>
  <si>
    <t>H1KH5PE</t>
  </si>
  <si>
    <t>Aruba 1Y Ren FC NBD OS 2530 48G POE SVC,2530 48G POE Switch,9x5 HW support, next business day onsite response. 9x5 SW phone support and SW Updates for eligible SW.</t>
  </si>
  <si>
    <t>H1KH6PE</t>
  </si>
  <si>
    <t>Aruba 1Y Ren FC NBDOSwCDMR 253048GPOESVC,2530 48G POE Switch,9x5 HW support w CDMR, next business day onsite response. 9x5 SW phone supp and SW Updates for eligible SW.</t>
  </si>
  <si>
    <t>H1KH9PE</t>
  </si>
  <si>
    <t>Aruba 1Y Ren FC 4H OS 2530 48G POE SVC,2530 48G POE Switch,24x7 HW support, 4 hour onsite response 24x7 SW phone support and SW Updates for eligible SW.</t>
  </si>
  <si>
    <t>H1KJ0PE</t>
  </si>
  <si>
    <t>Aruba 1Y Ren FC 4HOSwCDMR 2530 48GPOESVC,2530 48G POE Switch,24x7 HW support w CDMR, 4 hour onsite response. 24x7 SW phone support and SW Updates for eligible SW.</t>
  </si>
  <si>
    <t>H1KJ2PE</t>
  </si>
  <si>
    <t>Aruba 1Y Ren FC CTR 6H 2530 48G POE SVC,2530 48G POE Switch,24x7 HW support with 6 Hr Call-to-Repair 24x7 SW phone support and SW Updates for eligible SW.</t>
  </si>
  <si>
    <t>H1KJ3PE</t>
  </si>
  <si>
    <t>Aruba 1Y Ren FC CTR6HwCDMR 253048GPOESVC,2530 48G POE Switch,24x7 HW support w CDMR and 6 Hr Call-to- Repair. 24x7 SW phone support and SW Updates for eligible SW.</t>
  </si>
  <si>
    <t>H1KS2PE</t>
  </si>
  <si>
    <t>Aruba 1Y Ren FC NBDExch 253048GSFPPOESVC,2530 48G SFP POE Switch,9x5 HW support with next business day HW exchange. 24x7 SW phone support and SW Updates for eligible SW.</t>
  </si>
  <si>
    <t>H1KS5PE</t>
  </si>
  <si>
    <t>Aruba 1Y Ren FC 4HExch 253048GSFP POESVC,2530 48G SFP POE Switch,24x7 HW support with 4 hour HW exchange. 24x7 SW phone support and SW Updates for eligible SW.</t>
  </si>
  <si>
    <t>H1KS6PE</t>
  </si>
  <si>
    <t>Aruba 1Y Ren FC NBD OS 253048GSFP POESVC,2530 48G SFP POE Switch,9x5 HW support, next business day onsite response. 9x5 SW phone support and SW Updates for eligible SW.</t>
  </si>
  <si>
    <t>H1KS7PE</t>
  </si>
  <si>
    <t>Aruba 1YRenFCNBDOSwCDMR 253048GSFPPOESVC,2530 48G SFP POE Switch,9x5 HW support w CDMR, next business day onsite response. 9x5 SW phone supp and SW Updates for eligible SW.</t>
  </si>
  <si>
    <t>H1KT0PE</t>
  </si>
  <si>
    <t>Aruba 1Y Ren FC 4H OS 253048GSFP POESVC,2530 48G SFP POE Switch,24x7 HW support, 4 hour onsite response 24x7 SW phone support and SW Updates for eligible SW.</t>
  </si>
  <si>
    <t>H1KT1PE</t>
  </si>
  <si>
    <t>Aruba 1Y RenFC 4HOSwCDMR253048GSFPPOESVC,2530 48G SFP POE Switch,24x7 HW support w CDMR, 4 hour onsite response. 24x7 SW phone support and SW Updates for eligible SW.</t>
  </si>
  <si>
    <t>H1KT3PE</t>
  </si>
  <si>
    <t>Aruba 1Y Ren FC CTR6H 253048GSFP POESVC,2530 48G SFP POE Switch,24x7 HW support with 6 Hr Call-to-Repair 24x7 SW phone support and SW Updates for eligible SW.</t>
  </si>
  <si>
    <t>H1KT4PE</t>
  </si>
  <si>
    <t>Aruba 1YRenFCCTR6HwCDMR 253048GSFPPOESVC,2530 48G SFP POE Switch,24x7 HW support w CDMR and 6 Hr Call-to- Repair. 24x7 SW phone support and SW Updates for eligible SW.</t>
  </si>
  <si>
    <t>H1LB3PE</t>
  </si>
  <si>
    <t>Aruba 1Y Ren FC NBD Exch 2920 24G SVC,2920 24G Switch,9x5 HW support with next business day HW exchange. 24x7 SW phone support and SW Updates for eligible SW.</t>
  </si>
  <si>
    <t>H1LB6PE</t>
  </si>
  <si>
    <t>Aruba 1Y Ren FC 4H Exch 2920 24G SVC,2920 24G Switch,24x7 HW support with 4 hour HW exchange. 24x7 SW phone support and SW Updates for eligible SW.</t>
  </si>
  <si>
    <t>H1LB7PE</t>
  </si>
  <si>
    <t>Aruba 1Y Ren FC NBD OS 2920 24G SVC,2920 24G Switch,9x5 HW support, next business day onsite response. 9x5 SW phone support and SW Updates for eligible SW.</t>
  </si>
  <si>
    <t>H1LB8PE</t>
  </si>
  <si>
    <t>Aruba 1Y Ren FC NBD OSwCDMR 2920 24G SVC,2920 24G Switch,9x5 HW support w CDMR, next business day onsite response. 9x5 SW phone supp and SW Updates for eligible SW.</t>
  </si>
  <si>
    <t>H1LC1PE</t>
  </si>
  <si>
    <t>Aruba 1Y Ren FC 4H OS 2920 24G SVC,2920 24G Switch,24x7 HW support, 4 hour onsite response 24x7 SW phone support and SW Updates for eligible SW.</t>
  </si>
  <si>
    <t>H1LC2PE</t>
  </si>
  <si>
    <t>Aruba 1Y Ren FC 4H OS wCDMR 2920 24G SVC,2920 24G Switch,24x7 HW support w CDMR, 4 hour onsite response. 24x7 SW phone support and SW Updates for eligible SW.</t>
  </si>
  <si>
    <t>H1LC4PE</t>
  </si>
  <si>
    <t>Aruba 1Y Ren FC CTR 6H 2920 24G SVC,2920 24G Switch,24x7 HW support with 6 Hr Call-to-Repair 24x7 SW phone support and SW Updates for eligible SW.</t>
  </si>
  <si>
    <t>H1LC5PE</t>
  </si>
  <si>
    <t>Aruba 1Y Ren FC CTR 6HwCDMR 2920 24G SVC,2920 24G Switch,24x7 HW support w CDMR and 6 Hr Call-to- Repair. 24x7 SW phone support and SW Updates for eligible SW.</t>
  </si>
  <si>
    <t>H1LL4PE</t>
  </si>
  <si>
    <t>Aruba 1Y Ren FC NBD Exch 2920 24G POESVC,2920 24G POE Switch,9x5 HW support with next business day HW exchange. 24x7 SW phone support and SW Updates for eligible SW.</t>
  </si>
  <si>
    <t>H1LL7PE</t>
  </si>
  <si>
    <t>Aruba 1Y Ren FC 4H Exch 2920 24G POE SVC,2920 24G POE Switch,24x7 HW support with 4 hour HW exchange. 24x7 SW phone support and SW Updates for eligible SW.</t>
  </si>
  <si>
    <t>H1LL8PE</t>
  </si>
  <si>
    <t>Aruba 1Y Ren FC NBD OS 2920 24G POE SVC,2920 24G POE Switch,9x5 HW support, next business day onsite response. 9x5 SW phone support and SW Updates for eligible SW.</t>
  </si>
  <si>
    <t>H1LL9PE</t>
  </si>
  <si>
    <t>Aruba 1Y Ren FC NBDOSwCDMR 292024GPOESVC,2920 24G POE Switch,9x5 HW support w CDMR, next business day onsite response. 9x5 SW phone supp and SW Updates for eligible SW.</t>
  </si>
  <si>
    <t>H1LM2PE</t>
  </si>
  <si>
    <t>Aruba 1Y Ren FC 4H OS 2920 24G POE SVC,2920 24G POE Switch,24x7 HW support, 4 hour onsite response 24x7 SW phone support and SW Updates for eligible SW.</t>
  </si>
  <si>
    <t>H1LM3PE</t>
  </si>
  <si>
    <t>Aruba 1Y Ren FC 4H OSwCDMR 292024GPOESVC,2920 24G POE Switch,24x7 HW support w CDMR, 4 hour onsite response. 24x7 SW phone support and SW Updates for eligible SW.</t>
  </si>
  <si>
    <t>H1LM5PE</t>
  </si>
  <si>
    <t>Aruba 1Y Ren FC CTR 6H 2920 24G POE SVC,2920 24G POE Switch,24x7 HW support with 6 Hr Call-to-Repair 24x7 SW phone support and SW Updates for eligible SW.</t>
  </si>
  <si>
    <t>H1LM6PE</t>
  </si>
  <si>
    <t>Aruba 1Y Ren FC CTR6HwCDMR 292024GPOESVC,2920 24G POE Switch,24x7 HW support w CDMR and 6 Hr Call-to- Repair. 24x7 SW phone support and SW Updates for eligible SW.</t>
  </si>
  <si>
    <t>H1LV5PE</t>
  </si>
  <si>
    <t>Aruba 1Y Ren FC NBD Exch 2920 48G SVC,2920 48G Switch,9x5 HW support with next business day HW exchange. 24x7 SW phone support and SW Updates for eligible SW.</t>
  </si>
  <si>
    <t>H1LV8PE</t>
  </si>
  <si>
    <t>Aruba 1Y Ren FC 4H Exch 2920 48G SVC,2920 48G Switch,24x7 HW support with 4 hour HW exchange. 24x7 SW phone support and SW Updates for eligible SW.</t>
  </si>
  <si>
    <t>H1LV9PE</t>
  </si>
  <si>
    <t>Aruba 1Y Ren FC NBD OS 2920 48G SVC,2920 48G Switch,9x5 HW support, next business day onsite response. 9x5 SW phone support and SW Updates for eligible SW.</t>
  </si>
  <si>
    <t>H1LW0PE</t>
  </si>
  <si>
    <t>Aruba 1Y Ren FC NBD OSwCDMR 2920 48G SVC,2920 48G Switch,9x5 HW support w CDMR, next business day onsite response. 9x5 SW phone supp and SW Updates for eligible SW.</t>
  </si>
  <si>
    <t>H1LW3PE</t>
  </si>
  <si>
    <t>Aruba 1Y Ren FC 4H OS 2920 48G SVC,2920 48G Switch,24x7 HW support, 4 hour onsite response 24x7 SW phone support and SW Updates for eligible SW.</t>
  </si>
  <si>
    <t>H1LW4PE</t>
  </si>
  <si>
    <t>Aruba 1Y Ren FC 4H OS wCDMR 2920 48G SVC,2920 48G Switch,24x7 HW support w CDMR, 4 hour onsite response. 24x7 SW phone support and SW Updates for eligible SW.</t>
  </si>
  <si>
    <t>H1LW6PE</t>
  </si>
  <si>
    <t>Aruba 1Y Ren FC CTR 6H 2920 48G SVC,2920 48G Switch,24x7 HW support with 6 Hr Call-to-Repair 24x7 SW phone support and SW Updates for eligible SW.</t>
  </si>
  <si>
    <t>H1LW7PE</t>
  </si>
  <si>
    <t>Aruba 1Y Ren FC CTR 6HwCDMR 2920 48G SVC,2920 48G Switch,24x7 HW support w CDMR and 6 Hr Call-to- Repair. 24x7 SW phone support and SW Updates for eligible SW.</t>
  </si>
  <si>
    <t>H1ME6PE</t>
  </si>
  <si>
    <t>Aruba 1Y Ren FC NBD Exch 2920 48G POESVC,2920 48G POE Switch,9x5 HW support with next business day HW exchange. 24x7 SW phone support and SW Updates for eligible SW.</t>
  </si>
  <si>
    <t>H1ME9PE</t>
  </si>
  <si>
    <t>Aruba 1Y Ren FC 4H Exch 2920 48G POE SVC,2920 48G POE Switch,24x7 HW support with 4 hour HW exchange. 24x7 SW phone support and SW Updates for eligible SW.</t>
  </si>
  <si>
    <t>H1MF0PE</t>
  </si>
  <si>
    <t>Aruba 1Y Ren FC NBD OS 2920 48G POE SVC,2920 48G POE Switch,9x5 HW support, next business day onsite response. 9x5 SW phone support and SW Updates for eligible SW.</t>
  </si>
  <si>
    <t>H1MF1PE</t>
  </si>
  <si>
    <t>Aruba 1Y Ren FC NBDOSwCDMR 292048GPOESVC,2920 48G POE Switch,9x5 HW support w CDMR, next business day onsite response. 9x5 SW phone supp and SW Updates for eligible SW.</t>
  </si>
  <si>
    <t>H1MF4PE</t>
  </si>
  <si>
    <t>Aruba 1Y Ren FC 4H OS 2920 48G POE SVC,2920 48G POE Switch,24x7 HW support, 4 hour onsite response 24x7 SW phone support and SW Updates for eligible SW.</t>
  </si>
  <si>
    <t>H1MF5PE</t>
  </si>
  <si>
    <t>Aruba 1Y Ren FC 4H OSwCDMR 292048GPOESVC,2920 48G POE Switch,24x7 HW support w CDMR, 4 hour onsite response. 24x7 SW phone support and SW Updates for eligible SW.</t>
  </si>
  <si>
    <t>H1MF7PE</t>
  </si>
  <si>
    <t>Aruba 1Y Ren FC CTR 6H 2920 48G POE SVC,2920 48G POE Switch,24x7 HW support with 6 Hr Call-to-Repair 24x7 SW phone support and SW Updates for eligible SW.</t>
  </si>
  <si>
    <t>H1MF8PE</t>
  </si>
  <si>
    <t>Aruba 1Y Ren FC CTR6HwCDMR 292048GPOESVC,2920 48G POE Switch,24x7 HW support w CDMR and 6 Hr Call-to- Repair. 24x7 SW phone support and SW Updates for eligible SW.</t>
  </si>
  <si>
    <t>H1MP7PE</t>
  </si>
  <si>
    <t>Aruba 1Y RenFC NBDExch 292048GPOE740WSVC,2920 48G POE+740W Switch,9x5 HW support with next business day HW exchange. 24x7 SW phone support and SW Updates for eligible SW.</t>
  </si>
  <si>
    <t>H1MQ0PE</t>
  </si>
  <si>
    <t>Aruba 1Y Ren FC 4HExch 292048GPOE740WSVC,2920 48G POE+740W Switch,24x7 HW support with 4 hour HW exchange. 24x7 SW phone support and SW Updates for eligible SW.</t>
  </si>
  <si>
    <t>H1MQ1PE</t>
  </si>
  <si>
    <t>Aruba 1Y Ren FC NBDOS 292048GPOE+740WSVC,2920 48G POE+740W Switch,9x5 HW support, next business day onsite response. 9x5 SW phone support and SW Updates for eligible SW.</t>
  </si>
  <si>
    <t>H1MQ2PE</t>
  </si>
  <si>
    <t>Aruba 1YRenFCNBDOSwCDMR292048GPOE740WSVC,2920 48G POE+740W Switch,9x5 HW support w CDMR, next business day onsite response. 9x5 SW phone supp and SW Updates for eligible SW.</t>
  </si>
  <si>
    <t>H1MQ5PE</t>
  </si>
  <si>
    <t>Aruba 1Y Ren FC 4H OS 292048GPOE+740WSVC,2920 48G POE+740W Switch,24x7 HW support, 4 hour onsite response 24x7 SW phone support and SW Updates for eligible SW.</t>
  </si>
  <si>
    <t>H1MQ6PE</t>
  </si>
  <si>
    <t>Aruba 1YRenFC4HOSwCDMR 292048GPOE740WSVC,2920 48G POE+740W Switch,24x7 HW support w CDMR, 4 hour onsite response. 24x7 SW phone support and SW Updates for eligible SW.</t>
  </si>
  <si>
    <t>H1MQ8PE</t>
  </si>
  <si>
    <t>Aruba 1Y Ren FC CTR6H 292048GPOE+740WSVC,2920 48G POE+740W Switch,24x7 HW support with 6 Hr Call-to-Repair 24x7 SW phone support and SW Updates for eligible SW.</t>
  </si>
  <si>
    <t>H1MQ9PE</t>
  </si>
  <si>
    <t>Aruba 1YRenFCCTR6HwCDMR292048GPOE740WSVC,2920 48G POE+740W Switch,24x7 HW support w CDMR and 6 Hr Call-to- Repair. 24x7 SW phone support and SW Updates for eligible SW.</t>
  </si>
  <si>
    <t>H1MY8PE</t>
  </si>
  <si>
    <t>Aruba 1Y Ren FC NBD Exch 5406R zl2 SVC,5406R zl2 Switch,9x5 HW support with next business day HW exchange. 24x7 SW phone support and SW Updates for eligible SW.</t>
  </si>
  <si>
    <t>H1MZ1PE</t>
  </si>
  <si>
    <t>Aruba 1Y Ren FC 4H Exch 5406R zl2 SVC,5406R zl2 Switch,24x7 HW support with 4 hour HW exchange. 24x7 SW phone support and SW Updates for eligible SW.</t>
  </si>
  <si>
    <t>H1MZ2PE</t>
  </si>
  <si>
    <t>Aruba 1Y Ren FC NBD OS 5406R zl2 SVC,5406R zl2 Switch,9x5 HW support, next business day onsite response. 9x5 SW phone support and SW Updates for eligible SW.</t>
  </si>
  <si>
    <t>H1MZ3PE</t>
  </si>
  <si>
    <t>Aruba 1Y Ren FC NBD OSwCDMR 5406R zl2SVC,5406R zl2 Switch,9x5 HW support w CDMR, next business day onsite response. 9x5 SW phone supp and SW Updates for eligible SW.</t>
  </si>
  <si>
    <t>H1MZ6PE</t>
  </si>
  <si>
    <t>Aruba 1Y Ren FC 4H OS 5406R zl2 SVC,5406R zl2 Switch,24x7 HW support, 4 hour onsite response 24x7 SW phone support and SW Updates for eligible SW.</t>
  </si>
  <si>
    <t>H1MZ7PE</t>
  </si>
  <si>
    <t>Aruba 1Y Ren FC 4H OSwCDMR 5406R zl2 SVC,5406R zl2 Switch,24x7 HW support w CDMR, 4 hour onsite response. 24x7 SW phone support and SW Updates for eligible SW.</t>
  </si>
  <si>
    <t>H1MZ9PE</t>
  </si>
  <si>
    <t>Aruba 1Y Ren FC CTR 6H 5406R zl2 SVC,5406R zl2 Switch,24x7 HW support with 6 Hr Call-to-Repair 24x7 SW phone support and SW Updates for eligible SW.</t>
  </si>
  <si>
    <t>H1NA0PE</t>
  </si>
  <si>
    <t>Aruba 1Y Ren FC CTR 6HwCDMR 5406R zl2SVC,5406R zl2 Switch,24x7 HW support w CDMR and 6 Hr Call-to- Repair. 24x7 SW phone support and SW Updates for eligible SW.</t>
  </si>
  <si>
    <t>H1NH9PE</t>
  </si>
  <si>
    <t>Aruba 1Y Ren FC NBD Exch 5412R zl2 SVC,5412R zl2 Switch,9x5 HW support with next business day HW exchange. 24x7 SW phone support and SW Updates for eligible SW.</t>
  </si>
  <si>
    <t>H1NJ2PE</t>
  </si>
  <si>
    <t>Aruba 1Y Ren FC 4H Exch 5412R zl2 SVC,5412R zl2 Switch,24x7 HW support with 4 hour HW exchange. 24x7 SW phone support and SW Updates for eligible SW.</t>
  </si>
  <si>
    <t>H1NJ3PE</t>
  </si>
  <si>
    <t>Aruba 1Y Ren FC NBD OS 5412R zl2 SVC,5412R zl2 Switch,9x5 HW support, next business day onsite response. 9x5 SW phone support and SW Updates for eligible SW.</t>
  </si>
  <si>
    <t>H1NJ4PE</t>
  </si>
  <si>
    <t>Aruba 1Y Ren FC NBD OSwCDMR 5412R zl2SVC,5412R zl2 Switch,9x5 HW support w CDMR, next business day onsite response. 9x5 SW phone supp and SW Updates for eligible SW.</t>
  </si>
  <si>
    <t>H1NJ7PE</t>
  </si>
  <si>
    <t>Aruba 1Y Ren FC 4H OS 5412R zl2 SVC,5412R zl2 Switch,24x7 HW support, 4 hour onsite response 24x7 SW phone support and SW Updates for eligible SW.</t>
  </si>
  <si>
    <t>H1NJ8PE</t>
  </si>
  <si>
    <t>Aruba 1Y Ren FC 4H OSwCDMR 5412R zl2 SVC,5412R zl2 Switch,24x7 HW support w CDMR, 4 hour onsite response. 24x7 SW phone support and SW Updates for eligible SW.</t>
  </si>
  <si>
    <t>H1NK0PE</t>
  </si>
  <si>
    <t>Aruba 1Y Ren FC CTR 6H 5412R zl2 SVC,5412R zl2 Switch,24x7 HW support with 6 Hr Call-to-Repair 24x7 SW phone support and SW Updates for eligible SW.</t>
  </si>
  <si>
    <t>H1NK1PE</t>
  </si>
  <si>
    <t>Aruba 1Y Ren FC CTR 6HwCDMR 5412R zl2SVC,5412R zl2 Switch,24x7 HW support w CDMR and 6 Hr Call-to- Repair. 24x7 SW phone support and SW Updates for eligible SW.</t>
  </si>
  <si>
    <t>H1TW5PE</t>
  </si>
  <si>
    <t>Aruba 1Y Ren FC NBD Exch 2930M 24G SVC,2930M 24G Switch,9x5 HW support with next business day HW exchange. 24x7 SW phone support and SW Updates for eligible SW.</t>
  </si>
  <si>
    <t>H1TW8PE</t>
  </si>
  <si>
    <t>Aruba 1Y Ren FC 4H Exch 2930M 24G SVC,2930M 24G Switch,24x7 HW support with 4 hour HW exchange. 24x7 SW phone support and SW Updates for eligible SW.</t>
  </si>
  <si>
    <t>H1TW9PE</t>
  </si>
  <si>
    <t>Aruba 1Y Ren FC NBD OS 2930M 24G SVC,2930M 24G Switch,9x5 HW support, next business day onsite response. 9x5 SW phone support and SW Updates for eligible SW.</t>
  </si>
  <si>
    <t>H1TX0PE</t>
  </si>
  <si>
    <t>Aruba 1Y Ren FC NBD OSwCDMR 2930M 24GSVC,2930M 24G Switch,9x5 HW support w CDMR, next business day onsite response. 9x5 SW phone supp and SW Updates for eligible SW.</t>
  </si>
  <si>
    <t>H1TX3PE</t>
  </si>
  <si>
    <t>Aruba 1Y Ren FC 4H OS 2930M 24G SVC,2930M 24G Switch,24x7 HW support, 4 hour onsite response 24x7 SW phone support and SW Updates for eligible SW.</t>
  </si>
  <si>
    <t>H1TX4PE</t>
  </si>
  <si>
    <t>Aruba 1Y Ren FC 4H OSwCDMR 2930M 24G SVC,2930M 24G Switch,24x7 HW support w CDMR, 4 hour onsite response. 24x7 SW phone support and SW Updates for eligible SW.</t>
  </si>
  <si>
    <t>H1TX6PE</t>
  </si>
  <si>
    <t>Aruba 1Y Ren FC CTR 6H 2930M 24G SVC,2930M 24G Switch,24x7 HW support with 6 Hr Call-to-Repair 24x7 SW phone support and SW Updates for eligible SW.</t>
  </si>
  <si>
    <t>H1TX7PE</t>
  </si>
  <si>
    <t>Aruba 1Y Ren FC CTR 6HwCDMR 2930M 24GSVC,2930M 24G Switch,24x7 HW support w CDMR and 6 Hr Call-to- Repair. 24x7 SW phone support and SW Updates for eligible SW.</t>
  </si>
  <si>
    <t>H1UF6PE</t>
  </si>
  <si>
    <t>Aruba 1Y Ren FC NBD Exch 2930M 24GPoESVC,2930M 24G PoE Switch,9x5 HW support with next business day HW exchange. 24x7 SW phone support and SW Updates for eligible SW.</t>
  </si>
  <si>
    <t>H1UF9PE</t>
  </si>
  <si>
    <t>Aruba 1Y Ren FC 4HExch 2930M 24G PoE SVC,2930M 24G PoE Switch,24x7 HW support with 4 hour HW exchange. 24x7 SW phone support and SW Updates for eligible SW.</t>
  </si>
  <si>
    <t>H1UG0PE</t>
  </si>
  <si>
    <t>Aruba 1Y Ren FC NBD OS 2930M 24G PoE SVC,2930M 24G PoE Switch,9x5 HW support, next business day onsite response. 9x5 SW phone support and SW Updates for eligible SW.</t>
  </si>
  <si>
    <t>H2BP7PE</t>
  </si>
  <si>
    <t>Aruba 1Y RenFC NBDOSwCDMR 2930M24GPoESVC,2930M 24G PoE Switch,9x5 HW support w CDMR, next business day onsite response. 9x5 SW phone supp and SW Updates for eligible SW.</t>
  </si>
  <si>
    <t>H2BQ0PE</t>
  </si>
  <si>
    <t>Aruba 1Y Ren FC 4H OS 2930M 24G PoE SVC,2930M 24G PoE Switch,24x7 HW support, 4 hour onsite response 24x7 SW phone support and SW Updates for eligible SW.</t>
  </si>
  <si>
    <t>H2BQ1PE</t>
  </si>
  <si>
    <t>Aruba 1Y Ren FC 4HOSwCDMR 2930M24GPoESVC,2930M 24G PoE Switch,24x7 HW support w CDMR, 4 hour onsite response. 24x7 SW phone support and SW Updates for eligible SW.</t>
  </si>
  <si>
    <t>H2BQ3PE</t>
  </si>
  <si>
    <t>Aruba 1Y Ren FC CTR 6H 2930M 24G PoE SVC,2930M 24G PoE Switch,24x7 HW support with 6 Hr Call-to-Repair 24x7 SW phone support and SW Updates for eligible SW.</t>
  </si>
  <si>
    <t>H2BQ4PE</t>
  </si>
  <si>
    <t>Aruba 1Y Ren FC CTR6HwCDMR2930M24GPoESVC,2930M 24G PoE Switch,24x7 HW support w CDMR and 6 Hr Call-to- Repair. 24x7 SW phone support and SW Updates for eligible SW.</t>
  </si>
  <si>
    <t>H2BY3PE</t>
  </si>
  <si>
    <t>Aruba 1Y Ren FC NBD Exch 2930M 48G SVC,2930M 48G Switch,9x5 HW support with next business day HW exchange. 24x7 SW phone support and SW Updates for eligible SW.</t>
  </si>
  <si>
    <t>H2BY6PE</t>
  </si>
  <si>
    <t>Aruba 1Y Ren FC 4H Exch 2930M 48G SVC,2930M 48G Switch,24x7 HW support with 4 hour HW exchange. 24x7 SW phone support and SW Updates for eligible SW.</t>
  </si>
  <si>
    <t>H2BY7PE</t>
  </si>
  <si>
    <t>Aruba 1Y Ren FC NBD OS 2930M 48G SVC,2930M 48G Switch,9x5 HW support, next business day onsite response. 9x5 SW phone support and SW Updates for eligible SW.</t>
  </si>
  <si>
    <t>H2BY8PE</t>
  </si>
  <si>
    <t>Aruba 1Y Ren FC NBD OSwCDMR 2930M 48GSVC,2930M 48G Switch,9x5 HW support w CDMR, next business day onsite response. 9x5 SW phone supp and SW Updates for eligible SW.</t>
  </si>
  <si>
    <t>H2BZ1PE</t>
  </si>
  <si>
    <t>Aruba 1Y Ren FC 4H OS 2930M 48G SVC,2930M 48G Switch,24x7 HW support, 4 hour onsite response 24x7 SW phone support and SW Updates for eligible SW.</t>
  </si>
  <si>
    <t>H2BZ2PE</t>
  </si>
  <si>
    <t>Aruba 1Y Ren FC 4H OSwCDMR 2930M 48G SVC,2930M 48G Switch,24x7 HW support w CDMR, 4 hour onsite response. 24x7 SW phone support and SW Updates for eligible SW.</t>
  </si>
  <si>
    <t>H2BZ4PE</t>
  </si>
  <si>
    <t>Aruba 1Y Ren FC CTR 6H 2930M 48G SVC,2930M 48G Switch,24x7 HW support with 6 Hr Call-to-Repair 24x7 SW phone support and SW Updates for eligible SW.</t>
  </si>
  <si>
    <t>H2BZ5PE</t>
  </si>
  <si>
    <t>Aruba 1Y Ren FC CTR 6HwCDMR 2930M 48GSVC,2930M 48G Switch,24x7 HW support w CDMR and 6 Hr Call-to- Repair. 24x7 SW phone support and SW Updates for eligible SW.</t>
  </si>
  <si>
    <t>H2CH4PE</t>
  </si>
  <si>
    <t>Aruba 1Y Ren FC NBD Exch 2930M 48GPoESVC,2930M 48G PoE Switch,9x5 HW support with next business day HW exchange. 24x7 SW phone support and SW Updates for eligible SW.</t>
  </si>
  <si>
    <t>H2CH7PE</t>
  </si>
  <si>
    <t>Aruba 1Y Ren FC 4HExch 2930M 48G PoE SVC,2930M 48G PoE Switch,24x7 HW support with 4 hour HW exchange. 24x7 SW phone support and SW Updates for eligible SW.</t>
  </si>
  <si>
    <t>H2CH8PE</t>
  </si>
  <si>
    <t>Aruba 1Y Ren FC NBD OS 2930M 48G PoE SVC,2930M 48G PoE Switch,9x5 HW support, next business day onsite response. 9x5 SW phone support and SW Updates for eligible SW.</t>
  </si>
  <si>
    <t>H2CH9PE</t>
  </si>
  <si>
    <t>Aruba 1Y RenFC NBDOSwCDMR 2930M48GPoESVC,2930M 48G PoE Switch,9x5 HW support w CDMR, next business day onsite response. 9x5 SW phone supp and SW Updates for eligible SW.</t>
  </si>
  <si>
    <t>H2CJ2PE</t>
  </si>
  <si>
    <t>Aruba 1Y Ren FC 4H OS 2930M 48G PoE SVC,2930M 48G PoE Switch,24x7 HW support, 4 hour onsite response 24x7 SW phone support and SW Updates for eligible SW.</t>
  </si>
  <si>
    <t>H2CJ3PE</t>
  </si>
  <si>
    <t>Aruba 1Y Ren FC 4HOSwCDMR 2930M48GPoESVC,2930M 48G PoE Switch,24x7 HW support w CDMR, 4 hour onsite response. 24x7 SW phone support and SW Updates for eligible SW.</t>
  </si>
  <si>
    <t>H2CJ5PE</t>
  </si>
  <si>
    <t>Aruba 1Y Ren FC CTR 6H 2930M 48G PoE SVC,2930M 48G PoE Switch,24x7 HW support with 6 Hr Call-to-Repair 24x7 SW phone support and SW Updates for eligible SW.</t>
  </si>
  <si>
    <t>H2CJ6PE</t>
  </si>
  <si>
    <t>Aruba 1Y Ren FC CTR6HwCDMR2930M48GPoESVC,2930M 48G PoE Switch,24x7 HW support w CDMR and 6 Hr Call-to- Repair. 24x7 SW phone support and SW Updates for eligible SW.</t>
  </si>
  <si>
    <t>H2JB1PE</t>
  </si>
  <si>
    <t>Aruba 1Y PWFCNBDExch MSR9581GbEPoERtrSVC,MSR958 1GbE+PoE+ Router,9x5 HW support with next business day HW exchange. 24x7 SW phone support and SW Updates for eligible SW.</t>
  </si>
  <si>
    <t>H2JB4PE</t>
  </si>
  <si>
    <t>Aruba 1Y PW FC4HExch MSR9581GbEPoERtrSVC,MSR958 1GbE+PoE+ Router,24x7 HW support with 4 hour HW exchange. 24x7 SW phone support and SW Updates for eligible SW.</t>
  </si>
  <si>
    <t>H2JB5PE</t>
  </si>
  <si>
    <t>Aruba 1Y PW FC NBDOS MSR9581GbEPoERtrSVC,MSR958 1GbE+PoE+ Router,9x5 HW support, next business day onsite response. 9x5 SW phone support and SW Updates for eligible SW.</t>
  </si>
  <si>
    <t>H2JB6PE</t>
  </si>
  <si>
    <t>Aruba 1Y PW FCNBDOSwCDMRMSR9581GbEPoESVC,MSR958 1GbE+PoE+ Router,9x5 HW support w CDMR, next business day onsite response. 9x5 SW phone supp and SW Updates for eligible SW.</t>
  </si>
  <si>
    <t>H2JC0PE</t>
  </si>
  <si>
    <t>Aruba 1Y PW FC 4H OS MSR9581GbEPoERtrSVC,MSR958 1GbE+PoE+ Router,24x7 HW support, 4 hour onsite response 24x7 SW phone support and SW Updates for eligible SW.</t>
  </si>
  <si>
    <t>H2JC1PE</t>
  </si>
  <si>
    <t>Aruba 1Y PW FC 4HOSwCDMRMSR9581GbEPoESVC,MSR958 1GbE+PoE+ Router,24x7 HW support w CDMR, 4 hour onsite response. 24x7 SW phone support and SW Updates for eligible SW.</t>
  </si>
  <si>
    <t>H2JC4PE</t>
  </si>
  <si>
    <t>Aruba 1Y PW FC CTR6H MSR9581GbEPoERtrSVC,MSR958 1GbE+PoE+ Router,24x7 HW support with 6 Hr Call-to-Repair 24x7 SW phone support and SW Updates for eligible SW.</t>
  </si>
  <si>
    <t>H2JC5PE</t>
  </si>
  <si>
    <t>Aruba 1Y PW FCCTR6HwCDMRMSR9581GbEPoESVC,MSR958 1GbE+PoE+ Router,24x7 HW support w CDMR and 6 Hr Call-to- Repair. 24x7 SW phone support and SW Updates for eligible SW.</t>
  </si>
  <si>
    <t>H5VE1PE</t>
  </si>
  <si>
    <t>Aruba 1Y Ren FC NBD Exch 1850 24G2XGTSVC,1850 24G 2XGT Switch,9x5 HW support with next business day HW exchange. 24x7 SW phone support and SW Updates for eligible SW.</t>
  </si>
  <si>
    <t>H5VP2PE</t>
  </si>
  <si>
    <t>Aruba 1Y Ren FC NBD Exch 1850 48G4XGTSVC,1850 48G 4XGT Switch,9x5 HW support with next business day HW exchange. 24x7 SW phone support and SW Updates for eligible SW.</t>
  </si>
  <si>
    <t>H5VY3PE</t>
  </si>
  <si>
    <t>Aruba 1YRenFC NBDExch 1850 24G2XGTPoESVC,1850 24G 2XGT PoE Switch,9x5 HW support with next business day HW exchange. 24x7 SW phone support and SW Updates for eligible SW.</t>
  </si>
  <si>
    <t>H5WH4PE</t>
  </si>
  <si>
    <t>Aruba 1YRenFC NBDExch 1850 48G4XGTPoESVC,1850 48G 4XGT PoE Switch,9x5 HW support with next business day HW exchange. 24x7 SW phone support and SW Updates for eligible SW.</t>
  </si>
  <si>
    <t>H5WS5PE</t>
  </si>
  <si>
    <t>Aruba 1YRenFCNBDExch1850 6XGT2XGT/SFPSVC,1850 6XGT 2XGT/SFP Switch,9x5 HW support with next business day HW exchange. 24x7 SW phone support and SW Updates for eligible SW.</t>
  </si>
  <si>
    <t>H5XN3PE</t>
  </si>
  <si>
    <t>Aruba 1Y RenFC NBD OS 254024GPoE 4SFPSVC,2540 24G PoE 4SFP Switch,9x5 HW support, next business day onsite response. 9x5 SW phone support and SW Updates for eligible SW.</t>
  </si>
  <si>
    <t>H5XN4PE</t>
  </si>
  <si>
    <t>Aruba 1Y RenFC NBD OS 254048GPoE 4SFPSVC,2540 48G PoE 4SFP Switch,9x5 HW support, next business day onsite response. 9x5 SW phone support and SW Updates for eligible SW.</t>
  </si>
  <si>
    <t>H5XN5PE</t>
  </si>
  <si>
    <t>Aruba 1Y Ren FC NBD OS 2540 24G 4SFP SVC,2540 24G 4SFP Switch,9x5 HW support, next business day onsite response. 9x5 SW phone support and SW Updates for eligible SW.</t>
  </si>
  <si>
    <t>H5XN6PE</t>
  </si>
  <si>
    <t>Aruba 1Y Ren FC NBD OS 2540 48G 4SFP SVC,2540 48G 4SFP Switch,9x5 HW support, next business day onsite response. 9x5 SW phone support and SW Updates for eligible SW.</t>
  </si>
  <si>
    <t>H5XP1PE</t>
  </si>
  <si>
    <t>Aruba 1YRenFCNBDOSwCDMR254024GPoE4SFPSVC,2540 24G PoE 4SFP Switch,9x5 HW support w CDMR, next business day onsite response. 9x5 SW phone supp and SW Updates for eligible SW.</t>
  </si>
  <si>
    <t>H5XP2PE</t>
  </si>
  <si>
    <t>Aruba 1YRenFCNBDOSwCDMR254048GPoE4SFPSVC,2540 48G PoE 4SFP Switch,9x5 HW support w CDMR, next business day onsite response. 9x5 SW phone supp and SW Updates for eligible SW.</t>
  </si>
  <si>
    <t>H5XP3PE</t>
  </si>
  <si>
    <t>Aruba 1YRen FC NBDOSwCDMR 254024G4SFPSVC,2540 24G 4SFP Switch,9x5 HW support w CDMR, next business day onsite response. 9x5 SW phone supp and SW Updates for eligible SW.</t>
  </si>
  <si>
    <t>H5XP4PE</t>
  </si>
  <si>
    <t>Aruba 1YRen FC NBDOSwCDMR 254048G4SFPSVC,2540 48G 4SFP Switch,9x5 HW support w CDMR, next business day onsite response. 9x5 SW phone supp and SW Updates for eligible SW.</t>
  </si>
  <si>
    <t>H5XP9PE</t>
  </si>
  <si>
    <t>Aruba 1Y Ren FC 4H OS 254024GPoE 4SFPSVC,2540 24G PoE 4SFP Switch,24x7 HW support, 4 hour onsite response 24x7 SW phone support and SW Updates for eligible SW.</t>
  </si>
  <si>
    <t>H5XQ0PE</t>
  </si>
  <si>
    <t>Aruba 1Y Ren FC 4H OS 254048GPoE 4SFPSVC,2540 48G PoE 4SFP Switch,24x7 HW support, 4 hour onsite response 24x7 SW phone support and SW Updates for eligible SW.</t>
  </si>
  <si>
    <t>H5XQ1PE</t>
  </si>
  <si>
    <t>Aruba 1Y Ren FC 4H OS 2540 24G 4SFP SVC,2540 24G 4SFP Switch,24x7 HW support, 4 hour onsite response 24x7 SW phone support and SW Updates for eligible SW.</t>
  </si>
  <si>
    <t>H5XQ2PE</t>
  </si>
  <si>
    <t>Aruba 1Y Ren FC 4H OS 2540 48G 4SFP SVC,2540 48G 4SFP Switch,24x7 HW support, 4 hour onsite response 24x7 SW phone support and SW Updates for eligible SW.</t>
  </si>
  <si>
    <t>H5XQ7PE</t>
  </si>
  <si>
    <t>Aruba 1YRenFC4HOSwCDMR 254024GPoE4SFPSVC,2540 24G PoE 4SFP Switch,24x7 HW support w CDMR, 4 hour onsite response. 24x7 SW phone support and SW Updates for eligible SW.</t>
  </si>
  <si>
    <t>H5XQ8PE</t>
  </si>
  <si>
    <t>Aruba 1YRenFC4HOSwCDMR 254048GPoE4SFPSVC,2540 48G PoE 4SFP Switch,24x7 HW support w CDMR, 4 hour onsite response. 24x7 SW phone support and SW Updates for eligible SW.</t>
  </si>
  <si>
    <t>H5XQ9PE</t>
  </si>
  <si>
    <t>Aruba 1Y RenFC 4HOSwCDMR 254024G 4SFPSVC,2540 24G 4SFP Switch,24x7 HW support w CDMR, 4 hour onsite response. 24x7 SW phone support and SW Updates for eligible SW.</t>
  </si>
  <si>
    <t>H5XR0PE</t>
  </si>
  <si>
    <t>Aruba 1Y RenFC 4HOSwCDMR 254048G 4SFPSVC,2540 48G 4SFP Switch,24x7 HW support w CDMR, 4 hour onsite response. 24x7 SW phone support and SW Updates for eligible SW.</t>
  </si>
  <si>
    <t>H5XR5PE</t>
  </si>
  <si>
    <t>Aruba 1Y Ren FC CTR6H 254024GPoE 4SFPSVC,2540 24G PoE 4SFP Switch,24x7 HW support with 6 Hr Call-to-Repair 24x7 SW phone support and SW Updates for eligible SW.</t>
  </si>
  <si>
    <t>H5XR6PE</t>
  </si>
  <si>
    <t>Aruba 1Y Ren FC CTR6H 254048GPoE 4SFPSVC,2540 48G PoE 4SFP Switch,24x7 HW support with 6 Hr Call-to-Repair 24x7 SW phone support and SW Updates for eligible SW.</t>
  </si>
  <si>
    <t>H5XR7PE</t>
  </si>
  <si>
    <t>Aruba 1Y Ren FC CTR 6H 2540 24G 4SFP SVC,2540 24G 4SFP Switch,24x7 HW support with 6 Hr Call-to-Repair 24x7 SW phone support and SW Updates for eligible SW.</t>
  </si>
  <si>
    <t>H5XR8PE</t>
  </si>
  <si>
    <t>Aruba 1Y Ren FC CTR 6H 2540 48G 4SFP SVC,2540 48G 4SFP Switch,24x7 HW support with 6 Hr Call-to-Repair 24x7 SW phone support and SW Updates for eligible SW.</t>
  </si>
  <si>
    <t>H5XS3PE</t>
  </si>
  <si>
    <t>Aruba 1YRenFCCTR6HwCDMR254024GPoE4SFPSVC,2540 24G PoE 4SFP Switch,24x7 HW support w CDMR and 6 Hr Call-to- Repair. 24x7 SW phone support and SW Updates for eligible SW.</t>
  </si>
  <si>
    <t>H5XS4PE</t>
  </si>
  <si>
    <t>Aruba 1YRenFCCTR6HwCDMR254048GPoE4SFPSVC,2540 48G PoE 4SFP Switch,24x7 HW support w CDMR and 6 Hr Call-to- Repair. 24x7 SW phone support and SW Updates for eligible SW.</t>
  </si>
  <si>
    <t>H5XS5PE</t>
  </si>
  <si>
    <t>Aruba 1YRenFC CTR6HwCDMR 254024G 4SFPSVC,2540 24G 4SFP Switch,24x7 HW support w CDMR and 6 Hr Call-to- Repair. 24x7 SW phone support and SW Updates for eligible SW.</t>
  </si>
  <si>
    <t>H5XS6PE</t>
  </si>
  <si>
    <t>Aruba 1YRenFC CTR6HwCDMR 254048G 4SFPSVC,2540 48G 4SFP Switch,24x7 HW support w CDMR and 6 Hr Call-to- Repair. 24x7 SW phone support and SW Updates for eligible SW.</t>
  </si>
  <si>
    <t>H5XT1PE</t>
  </si>
  <si>
    <t>Aruba 1YRenFC NBDExch 254024GPoE 4SFPSVC,2540 24G PoE 4SFP Switch,9x5 HW support with next business day HW exchange. 24x7 SW phone support and SW Updates for eligible SW.</t>
  </si>
  <si>
    <t>H5XT2PE</t>
  </si>
  <si>
    <t>Aruba 1YRenFC NBD xch 254048GPoE 4SFPSVC,2540 48G PoE 4SFP Switch,9x5 HW support with next business day HW exchange. 24x7 SW phone support and SW Updates for eligible SW.</t>
  </si>
  <si>
    <t>H5XT3PE</t>
  </si>
  <si>
    <t>Aruba 1Y Ren FC NBD Exch 254024G 4SFPSVC,2540 24G 4SFP Switch,9x5 HW support with next business day HW exchange. 24x7 SW phone support and SW Updates for eligible SW.</t>
  </si>
  <si>
    <t>H5XT4PE</t>
  </si>
  <si>
    <t>Aruba 1Y Ren FC NBD Exch 254048G 4SFPSVC,2540 48G 4SFP Switch,9x5 HW support with next business day HW exchange. 24x7 SW phone support and SW Updates for eligible SW.</t>
  </si>
  <si>
    <t>H5XT9PE</t>
  </si>
  <si>
    <t>Aruba 1Y RenFC 4HExch 254024GPoE 4SFPSVC,2540 24G PoE 4SFP Switch,24x7 HW support with 4 hour HW exchange. 24x7 SW phone support and SW Updates for eligible SW.</t>
  </si>
  <si>
    <t>H5XU0PE</t>
  </si>
  <si>
    <t>Aruba 1Y RenFC 4HExch 254048GPoE 4SFPSVC,2540 48G PoE 4SFP Switch,24x7 HW support with 4 hour HW exchange. 24x7 SW phone support and SW Updates for eligible SW.</t>
  </si>
  <si>
    <t>H5XU1PE</t>
  </si>
  <si>
    <t>Aruba 1Y Ren FC 4HExch 2540 24G 4SFP SVC,2540 24G 4SFP Switch,24x7 HW support with 4 hour HW exchange. 24x7 SW phone support and SW Updates for eligible SW.</t>
  </si>
  <si>
    <t>H5XU2PE</t>
  </si>
  <si>
    <t>Aruba 1Y Ren FC 4HExch 2540 48G 4SFP SVC,2540 48G 4SFP Switch,24x7 HW support with 4 hour HW exchange. 24x7 SW phone support and SW Updates for eligible SW.</t>
  </si>
  <si>
    <t>H5ZT5PE</t>
  </si>
  <si>
    <t>Aruba 1Y PW FC NBD Exch 1405 SVC,1405 Switch,9x5 HW support with next business day HW exchange. 24x7 SW phone support and SW Updates for eligible SW.</t>
  </si>
  <si>
    <t>H6BC1PE</t>
  </si>
  <si>
    <t>Aruba 1Y PW FC NBD Exch 5940 Bdles SVC,5940 Bundles,9x5 HW support with next business day HW exchange. 24x7 SW phone support and SW Updates for eligible SW.</t>
  </si>
  <si>
    <t>H6BC2PE</t>
  </si>
  <si>
    <t>Aruba 1Y PW PC NBD Exch 5940 Bdles SVC,5940 Bundles,1y PW Combined proactive &amp; reactive Svc HW supp NBD Exchange, w 9x5 coverage SW supp 24x7, Std 2h remote Resp</t>
  </si>
  <si>
    <t>H6BC3PE</t>
  </si>
  <si>
    <t>Aruba 1Y PW PC 4H Exch 5940 Bdles SVC,5940 Bundles,1y PW Combined proactive &amp; reactive Svc HW supp 4h Exchange, w 24x7 coverage SW supp 24x7, Std 2h remote Resp</t>
  </si>
  <si>
    <t>H6BC4PE</t>
  </si>
  <si>
    <t>Aruba 1Y PW FC 4H Exch 5940 Bdles SVC,5940 Bundles,24x7 HW support with 4 hour HW exchange. 24x7 SW phone support and SW Updates for eligible SW.</t>
  </si>
  <si>
    <t>H6BC5PE</t>
  </si>
  <si>
    <t>Aruba 1Y PW FC NBD OS 5940 Bdles SVC,5940 Bundles,9x5 HW support, next business day onsite response. 9x5 SW phone support and SW Updates for eligible SW.</t>
  </si>
  <si>
    <t>H6BC6PE</t>
  </si>
  <si>
    <t>Aruba 1Y PW FC NBD OS wCDMR 5940BdlesSVC,5940 Bundles,9x5 HW support w CDMR, next business day onsite response. 9x5 SW phone supp and SW Updates for eligible SW.</t>
  </si>
  <si>
    <t>H6BC8PE</t>
  </si>
  <si>
    <t>Aruba 1Y PW PC NBD OS 5940 Bdles SVC,5940 Bundles,1yr Post Wty Proactive Care Svc NBD HW supp w9x5 coverage.SW supp 24x7, Std 2hr remote Resp. Incl Proactive/Reactive Svc</t>
  </si>
  <si>
    <t>H6BC9PE</t>
  </si>
  <si>
    <t>Aruba 1Y PW PC NBD OS wCDMR 5940BdlesSVC,5940 Bundles,1y Post Wty Proactive Care Svc CDMR NBD HWsupp w9x5 coverage.SW supp 24x7,Std 2h remote Resp. Incl Proactive/Reactive Svc</t>
  </si>
  <si>
    <t>H6BD0PE</t>
  </si>
  <si>
    <t>Aruba 1Y PW FC 4H OS 5940 Bdles SVC,5940 Bundles,24x7 HW support, 4 hour onsite response 24x7 SW phone support and SW Updates for eligible SW.</t>
  </si>
  <si>
    <t>H6BD1PE</t>
  </si>
  <si>
    <t>Aruba 1Y PW FC 4H OS wCDMR 5940 BdlesSVC,5940 Bundles,24x7 HW support w CDMR, 4 hour onsite response. 24x7 SW phone support and SW Updates for eligible SW.</t>
  </si>
  <si>
    <t>H6BD2PE</t>
  </si>
  <si>
    <t>Aruba 1Y PW PC 4H OS 5940 Bdles SVC,5940 Bundles,1yPostWty Proactive Care Svc 4h HW Supp w/24x7 coverage. SW supp 24x7,Std 2hr remote Resp. Incl Proactive/Reactive Svc</t>
  </si>
  <si>
    <t>H6BD3PE</t>
  </si>
  <si>
    <t>Aruba 1y PW PC 4H OS wCDMR 5940 BdlesSVC,5940 Bundles,1y PW Proactive Care Svc CDMR 4h HW Supp w/24x7 coverage. SW supp 24x7,Std 2hr remote Resp. Incl Proactive/Reactive Svc</t>
  </si>
  <si>
    <t>H6BD4PE</t>
  </si>
  <si>
    <t>Aruba 1Y PW FC CTR 6H 5940 Bdles SVC,5940 Bundles,24x7 HW support with 6 Hr Call-to-Repair 24x7 SW phone support and SW Updates for eligible SW.</t>
  </si>
  <si>
    <t>H6BD5PE</t>
  </si>
  <si>
    <t>Aruba 1Y PW FC CTR 6H wCDMR 5940BdlesSVC,5940 Bundles,24x7 HW support w CDMR and 6 Hr Call-to- Repair. 24x7 SW phone support and SW Updates for eligible SW.</t>
  </si>
  <si>
    <t>H6BD6PE</t>
  </si>
  <si>
    <t>Aruba 1Y PW PC CTR 6H 5940 Bdles SVC,5940 Bundles,1y Post Wty Proactive Care Svc 6h CTR w24x7 coverage. SW supp 24x7,Std 2hr remote Resp. Incl Proactive/Reactive Svc</t>
  </si>
  <si>
    <t>H6BD7PE</t>
  </si>
  <si>
    <t>Aruba 1Y Ren PC CTR 6H 5940 Bdles SVC,5940 Bundles,1y Post Wty Proactive Care Svc 6hr CTR w24x7 coverage. SW supp 24x7,Std 2hr remote Resp. Incl Proactive/Reactive Svc</t>
  </si>
  <si>
    <t>H6BD8PE</t>
  </si>
  <si>
    <t>Aruba 1Y PW PC CTR 6H wCDMR 5940BdlesSVC,5940 Bundles,1y PW Proactive Care Svc CDMR 6h CTR Repair w24x7 cov. SW supp 24x7,Std 2hr remote Resp. Incl Proactive/Reactive Svc</t>
  </si>
  <si>
    <t>H6BM6PE</t>
  </si>
  <si>
    <t>Aruba 1Y Ren FC NBD Exch 3810M 24GSFPSVC,3810M 24G SFP Switch,9x5 HW support with next business day HW exchange. 24x7 SW phone support and SW Updates for eligible SW.</t>
  </si>
  <si>
    <t>H6BM9PE</t>
  </si>
  <si>
    <t>Aruba 1Y Ren FC 4H Exch 3810M 24G SFPSVC,3810M 24G SFP Switch,24x7 HW support with 4 hour HW exchange. 24x7 SW phone support and SW Updates for eligible SW.</t>
  </si>
  <si>
    <t>H6BN0PE</t>
  </si>
  <si>
    <t>Aruba 1Y Ren FC NBD OS 3810M 24G SFP SVC,3810M 24G SFP Switch,9x5 HW support, next business day onsite response. 9x5 SW phone support and SW Updates for eligible SW.</t>
  </si>
  <si>
    <t>H6BN1PE</t>
  </si>
  <si>
    <t>Aruba 1Y Ren FCNBDOSwCDMR 3810M24GSFPSVC,3810M 24G SFP Switch,9x5 HW support w CDMR, next business day onsite response. 9x5 SW phone supp and SW Updates for eligible SW.</t>
  </si>
  <si>
    <t>H6BN4PE</t>
  </si>
  <si>
    <t>Aruba 1Y Ren FC 4H OS 3810M 24G SFP SVC,3810M 24G SFP Switch,24x7 HW support, 4 hour onsite response 24x7 SW phone support and SW Updates for eligible SW.</t>
  </si>
  <si>
    <t>H6BN5PE</t>
  </si>
  <si>
    <t>Aruba 1Y Ren FC 4HOSwCDMR 3810M24GSFPSVC,3810M 24G SFP Switch,24x7 HW support w CDMR, 4 hour onsite response. 24x7 SW phone support and SW Updates for eligible SW.</t>
  </si>
  <si>
    <t>H6BN7PE</t>
  </si>
  <si>
    <t>Aruba 1Y Ren FC CTR 6H 3810M 24G SFP SVC,3810M 24G SFP Switch,24x7 HW support with 6 Hr Call-to-Repair 24x7 SW phone support and SW Updates for eligible SW.</t>
  </si>
  <si>
    <t>H6BN8PE</t>
  </si>
  <si>
    <t>Aruba 1Y Ren FCCTR6HwCDMR 3810M24GSFPSVC,3810M 24G SFP Switch,24x7 HW support w CDMR and 6 Hr Call-to- Repair. 24x7 SW phone support and SW Updates for eligible SW.</t>
  </si>
  <si>
    <t>H6MG8PE</t>
  </si>
  <si>
    <t>Aruba 1Y PW FC NBD Exch 1920S 8G SVC,1920S 8G Switch,9x5 HW support with next business day HW exchange. 24x7 SW phone support and SW Updates for eligible SW.</t>
  </si>
  <si>
    <t>H6MG9PE</t>
  </si>
  <si>
    <t>Aruba 1Y Ren FC NBD Exch 1920S 8G SVC,1920S 8G Switch,9x5 HW support with next business day HW exchange. 24x7 SW phone support and SW Updates for eligible SW.</t>
  </si>
  <si>
    <t>H6MT3PE</t>
  </si>
  <si>
    <t>Aruba 1Y PW FC NBD Exch 1920S24G 2SFPSVC,1920S 24G 2SFP Switch,9x5 HW support with next business day HW exchange. 24x7 SW phone support and SW Updates for eligible SW.</t>
  </si>
  <si>
    <t>H6MT4PE</t>
  </si>
  <si>
    <t>Aruba 1Y Ren FC NBD Exch 1920S24G2SFPSVC,1920S 24G 2SFP Switch,9x5 HW support with next business day HW exchange. 24x7 SW phone support and SW Updates for eligible SW.</t>
  </si>
  <si>
    <t>H6ND8PE</t>
  </si>
  <si>
    <t>Aruba 1Y PW FC NBD Exch 1920S 48G4SFPSVC,1920S 48G 4SFP Switch,9x5 HW support with next business day HW exchange. 24x7 SW phone support and SW Updates for eligible SW.</t>
  </si>
  <si>
    <t>H6ND9PE</t>
  </si>
  <si>
    <t>Aruba 1Y Ren FC NBD Exch 1920S48G4SFPSVC,1920S 48G 4SFP Switch,9x5 HW support with next business day HW exchange. 24x7 SW phone support and SW Updates for eligible SW.</t>
  </si>
  <si>
    <t>H6NQ3PE</t>
  </si>
  <si>
    <t>Aruba 1Y PW FC NBD Exch 1920S 8G PPoESVC,1920S 8G PPoE Switch,9x5 HW support with next business day HW exchange. 24x7 SW phone support and SW Updates for eligible SW.</t>
  </si>
  <si>
    <t>H6NQ4PE</t>
  </si>
  <si>
    <t>Aruba 1Y Ren FC NBD Exch 1920S 8GPPoESVC,1920S 8G PPoE Switch,9x5 HW support with next business day HW exchange. 24x7 SW phone support and SW Updates for eligible SW.</t>
  </si>
  <si>
    <t>H6PA9PE</t>
  </si>
  <si>
    <t>Aruba 1YRenFCNBDExch 1920S24G2SFPPPoESVC,1920S 24G 2SFP PPoE Switch,9x5 HW support with next business day HW exchange. 24x7 SW phone support and SW Updates for eligible SW.</t>
  </si>
  <si>
    <t>H6PM3PE</t>
  </si>
  <si>
    <t>Aruba 1YPW FCNBDExch 1920S48G4SFPPPoESVC,1920S 48G 4SFP PPoE Switch,9x5 HW support with next business day HW exchange. 24x7 SW phone support and SW Updates for eligible SW.</t>
  </si>
  <si>
    <t>H6PM4PE</t>
  </si>
  <si>
    <t>Aruba 1YRenFCNBDExch 1920S48G4SFPPPoESVC,1920S 48G 4SFP PPoE Switch,9x5 HW support with next business day HW exchange. 24x7 SW phone support and SW Updates for eligible SW.</t>
  </si>
  <si>
    <t>HT6Q6PE</t>
  </si>
  <si>
    <t>Aruba 1Y PW FC NBD Exch 8400 SVC,8400 Switch,9x5 HW support with next business day HW exchange. 24x7 SW phone support and SW Updates for eligible SW.</t>
  </si>
  <si>
    <t>HT6Q9PE</t>
  </si>
  <si>
    <t>Aruba 1Y PW FC 4H Exch 8400 SVC,8400 Switch,24x7 HW support with 4 hour HW exchange. 24x7 SW phone support and SW Updates for eligible SW.</t>
  </si>
  <si>
    <t>HT6R0PE</t>
  </si>
  <si>
    <t>Aruba 1Y PW FC NBD OS 8400 SVC,8400 Switch,9x5 HW support, next business day onsite response. 9x5 SW phone support and SW Updates for eligible SW.</t>
  </si>
  <si>
    <t>HT6R1PE</t>
  </si>
  <si>
    <t>Aruba 1Y PW FC NBD OS wCDMR 8400 SVC,8400 Switch,9x5 HW support w CDMR, next business day onsite response. 9x5 SW phone supp and SW Updates for eligible SW.</t>
  </si>
  <si>
    <t>HT6R5PE</t>
  </si>
  <si>
    <t>Aruba 1Y PW FC 4H OS 8400 SVC,8400 Switch,24x7 HW support, 4 hour onsite response 24x7 SW phone support and SW Updates for eligible SW.</t>
  </si>
  <si>
    <t>HT6R6PE</t>
  </si>
  <si>
    <t>Aruba 1Y PW FC 4H OS wCDMR 8400 SVC,8400 Switch,24x7 HW support w CDMR, 4 hour onsite response. 24x7 SW phone support and SW Updates for eligible SW.</t>
  </si>
  <si>
    <t>HT6R9PE</t>
  </si>
  <si>
    <t>Aruba 1Y PW FC CTR 6H 8400 SVC,8400 Switch,24x7 HW support with 6 Hr Call-to-Repair 24x7 SW phone support and SW Updates for eligible SW.</t>
  </si>
  <si>
    <t>HT6S0PE</t>
  </si>
  <si>
    <t>Aruba 1Y PW FC CTR 6H wCDMR 8400 SVC,8400 Switch,24x7 HW support w CDMR and 6 Hr Call-to- Repair. 24x7 SW phone support and SW Updates for eligible SW.</t>
  </si>
  <si>
    <t>U0TS2PE</t>
  </si>
  <si>
    <t>Aruba 1Y Ren FC NBD Exch 55xx 24G4SFPSVC,55xx 24G 4SFP Switch,9x5 HW support with next business day HW exchange. 24x7 SW phone support and SW Updates for eligible SW.</t>
  </si>
  <si>
    <t>U0TS5PE</t>
  </si>
  <si>
    <t>Aruba 1Y Ren FC 4H Exch 55xx 24G 4SFPSVC,55xx 24G 4SFP Switch,24x7 HW support with 4 hour HW exchange. 24x7 SW phone support and SW Updates for eligible SW.</t>
  </si>
  <si>
    <t>U0TS6PE</t>
  </si>
  <si>
    <t>Aruba 1Y Ren FC NBD OS 55xx 24G 4SFP SVC,55xx 24G 4SFP Switch,9x5 HW support, next business day onsite response. 9x5 SW phone support and SW Updates for eligible SW.</t>
  </si>
  <si>
    <t>U0TS7PE</t>
  </si>
  <si>
    <t>Aruba 1Y Ren FC NBDOSwCDMR55xx24G4SFPSVC,55xx 24G 4SFP Switch,9x5 HW support w CDMR, next business day onsite response. 9x5 SW phone supp and SW Updates for eligible SW.</t>
  </si>
  <si>
    <t>U0TT0PE</t>
  </si>
  <si>
    <t>Aruba 1Y Ren FC 4H OS 55xx 24G 4SFP SVC,55xx 24G 4SFP Switch,24x7 HW support, 4 hour onsite response 24x7 SW phone support and SW Updates for eligible SW.</t>
  </si>
  <si>
    <t>U0TT1PE</t>
  </si>
  <si>
    <t>Aruba 1Y Ren FC 4HOSwCDMR 55xx24G4SFPSVC,55xx 24G 4SFP Switch,24x7 HW support w CDMR, 4 hour onsite response. 24x7 SW phone support and SW Updates for eligible SW.</t>
  </si>
  <si>
    <t>U0TT3PE</t>
  </si>
  <si>
    <t>Aruba 1Y Ren FC CTR 6H 55xx 24G 4SFP SVC,55xx 24G 4SFP Switch,24x7 HW support with 6 Hr Call-to-Repair 24x7 SW phone support and SW Updates for eligible SW.</t>
  </si>
  <si>
    <t>U0TT4PE</t>
  </si>
  <si>
    <t>Aruba 1Y Ren FC CTR6HwCDMR55xx24G4SFPSVC,55xx 24G 4SFP Switch,24x7 HW support w CDMR and 6 Hr Call-to- Repair. 24x7 SW phone support and SW Updates for eligible SW.</t>
  </si>
  <si>
    <t>U0UB3PE</t>
  </si>
  <si>
    <t>Aruba 1Y Ren FC NBD Exch 55xx 48G4SFPSVC,55xx 48G 4SFP Switch,9x5 HW support with next business day HW exchange. 24x7 SW phone support and SW Updates for eligible SW.</t>
  </si>
  <si>
    <t>U0UB6PE</t>
  </si>
  <si>
    <t>Aruba 1Y Ren FC 4H Exch 55xx 48G 4SFPSVC,55xx 48G 4SFP Switch,24x7 HW support with 4 hour HW exchange. 24x7 SW phone support and SW Updates for eligible SW.</t>
  </si>
  <si>
    <t>U0UB7PE</t>
  </si>
  <si>
    <t>Aruba 1Y Ren FC NBD OS 55xx 48G 4SFP SVC,55xx 48G 4SFP Switch,9x5 HW support, next business day onsite response. 9x5 SW phone support and SW Updates for eligible SW.</t>
  </si>
  <si>
    <t>U0UB8PE</t>
  </si>
  <si>
    <t>Aruba 1Y Ren FC NBDOSwCDMR55xx48G4SFPSVC,55xx 48G 4SFP Switch,9x5 HW support w CDMR, next business day onsite response. 9x5 SW phone supp and SW Updates for eligible SW.</t>
  </si>
  <si>
    <t>U0UC1PE</t>
  </si>
  <si>
    <t>Aruba 1Y Ren FC 4H OS 55xx 48G 4SFP SVC,55xx 48G 4SFP Switch,24x7 HW support, 4 hour onsite response 24x7 SW phone support and SW Updates for eligible SW.</t>
  </si>
  <si>
    <t>U0UC2PE</t>
  </si>
  <si>
    <t>Aruba 1Y Ren FC 4HOSwCDMR 55xx48G4SFPSVC,55xx 48G 4SFP Switch,24x7 HW support w CDMR, 4 hour onsite response. 24x7 SW phone support and SW Updates for eligible SW.</t>
  </si>
  <si>
    <t>U0UC4PE</t>
  </si>
  <si>
    <t>Aruba 1Y Ren FC CTR 6H 55xx 48G 4SFP SVC,55xx 48G 4SFP Switch,24x7 HW support with 6 Hr Call-to-Repair 24x7 SW phone support and SW Updates for eligible SW.</t>
  </si>
  <si>
    <t>U0UC5PE</t>
  </si>
  <si>
    <t>Aruba 1Y Ren FC CTR6HwCDMR55xx48G4SFPSVC,55xx 48G 4SFP Switch,24x7 HW support w CDMR and 6 Hr Call-to- Repair. 24x7 SW phone support and SW Updates for eligible SW.</t>
  </si>
  <si>
    <t>U0UL4PE</t>
  </si>
  <si>
    <t>Aruba 1Y Ren FC NBDExch55xx24GPOE4SFPSVC,55xx 24G PoE 4SFP Switch,9x5 HW support with next business day HW exchange. 24x7 SW phone support and SW Updates for eligible SW.</t>
  </si>
  <si>
    <t>U0UL7PE</t>
  </si>
  <si>
    <t>Aruba 1Y Ren FC 4HExch 55xx24GPOE4SFPSVC,55xx 24G PoE 4SFP Switch,24x7 HW support with 4 hour HW exchange. 24x7 SW phone support and SW Updates for eligible SW.</t>
  </si>
  <si>
    <t>U0UL8PE</t>
  </si>
  <si>
    <t>Aruba 1Y Ren FC NBD OS 55xx24GPOE4SFPSVC,55xx 24G PoE 4SFP Switch,9x5 HW support, next business day onsite response. 9x5 SW phone support and SW Updates for eligible SW.</t>
  </si>
  <si>
    <t>U0UL9PE</t>
  </si>
  <si>
    <t>Aruba 1YRenFCNBDOSwCDMR55xx24GPOE4SFPSVC,55xx 24G PoE 4SFP Switch,9x5 HW support w CDMR, next business day onsite response. 9x5 SW phone supp and SW Updates for eligible SW.</t>
  </si>
  <si>
    <t>U0UM2PE</t>
  </si>
  <si>
    <t>Aruba 1Y Ren FC 4H OS 55xx 24GPOE4SFPSVC,55xx 24G PoE 4SFP Switch,24x7 HW support, 4 hour onsite response 24x7 SW phone support and SW Updates for eligible SW.</t>
  </si>
  <si>
    <t>U0UM3PE</t>
  </si>
  <si>
    <t>Aruba 1Y RenFC4HOSwCDMR55xx24GPOE4SFPSVC,55xx 24G PoE 4SFP Switch,24x7 HW support w CDMR, 4 hour onsite response. 24x7 SW phone support and SW Updates for eligible SW.</t>
  </si>
  <si>
    <t>U0UM5PE</t>
  </si>
  <si>
    <t>Aruba 1Y Ren FC CTR 6H 55xx24GPOE4SFPSVC,55xx 24G PoE 4SFP Switch,24x7 HW support with 6 Hr Call-to-Repair 24x7 SW phone support and SW Updates for eligible SW.</t>
  </si>
  <si>
    <t>U0UM6PE</t>
  </si>
  <si>
    <t>Aruba 1YRenFCCTR6HwCDMR55xx24GPOE4SFPSVC,55xx 24G PoE 4SFP Switch,24x7 HW support w CDMR and 6 Hr Call-to- Repair. 24x7 SW phone support and SW Updates for eligible SW.</t>
  </si>
  <si>
    <t>U0UV5PE</t>
  </si>
  <si>
    <t>Aruba 1Y Ren FC NBDExch55xx48GPOE4SFPSVC,55xx 48G PoE 4SFP Switch,9x5 HW support with next business day HW exchange. 24x7 SW phone support and SW Updates for eligible SW.</t>
  </si>
  <si>
    <t>U0UV8PE</t>
  </si>
  <si>
    <t>Aruba 1Y Ren FC 4HExch 55xx48GPOE4SFPSVC,55xx 48G PoE 4SFP Switch,24x7 HW support with 4 hour HW exchange. 24x7 SW phone support and SW Updates for eligible SW.</t>
  </si>
  <si>
    <t>U0UV9PE</t>
  </si>
  <si>
    <t>Aruba 1Y Ren FC NBD OS 55xx48GPOE4SFPSVC,55xx 48G PoE 4SFP Switch,9x5 HW support, next business day onsite response. 9x5 SW phone support and SW Updates for eligible SW.</t>
  </si>
  <si>
    <t>U0UW0PE</t>
  </si>
  <si>
    <t>Aruba 1YRenFCNBDOSwCDMR55xx48GPOE4SFPSVC,55xx 48G PoE 4SFP Switch,9x5 HW support w CDMR, next business day onsite response. 9x5 SW phone supp and SW Updates for eligible SW.</t>
  </si>
  <si>
    <t>U0UW3PE</t>
  </si>
  <si>
    <t>Aruba 1Y Ren FC 4H OS 55xx 48GPOE4SFPSVC,55xx 48G PoE 4SFP Switch,24x7 HW support, 4 hour onsite response 24x7 SW phone support and SW Updates for eligible SW.</t>
  </si>
  <si>
    <t>U0UW4PE</t>
  </si>
  <si>
    <t>Aruba 1Y RenFC4HOSwCDMR55xx48GPOE4SFPSVC,55xx 48G PoE 4SFP Switch,24x7 HW support w CDMR, 4 hour onsite response. 24x7 SW phone support and SW Updates for eligible SW.</t>
  </si>
  <si>
    <t>U0UW6PE</t>
  </si>
  <si>
    <t>Aruba 1Y Ren FC CTR 6H 55xx48GPOE4SFPSVC,55xx 48G PoE 4SFP Switch,24x7 HW support with 6 Hr Call-to-Repair 24x7 SW phone support and SW Updates for eligible SW.</t>
  </si>
  <si>
    <t>U0UW7PE</t>
  </si>
  <si>
    <t>Aruba 1YRenFCCTR6HwCDMR55xx48GPOE4SFPSVC,55xx 48G PoE 4SFP Switch,24x7 HW support w CDMR and 6 Hr Call-to- Repair. 24x7 SW phone support and SW Updates for eligible SW.</t>
  </si>
  <si>
    <t>U3RW6PE</t>
  </si>
  <si>
    <t>Aruba 1Y PW FC 4H OS MSR20 Rtr SVC,MSR20 Router,24x7 HW support, 4 hour onsite response 24x7 SW phone support and SW Updates for eligible SW.</t>
  </si>
  <si>
    <t>U3RX1PE</t>
  </si>
  <si>
    <t>Aruba 1Y PW FC 4H OS MSR50 Rtr SVC,MSR50 Router,24x7 HW support, 4 hour onsite response 24x7 SW phone support and SW Updates for eligible SW.</t>
  </si>
  <si>
    <t>U3RX6PE</t>
  </si>
  <si>
    <t>Aruba 1Y PW FC 4H OS 7506 SVC,7506 Switch,24x7 HW support, 4 hour onsite response 24x7 SW phone support and SW Updates for eligible SW.</t>
  </si>
  <si>
    <t>U3RX7PE</t>
  </si>
  <si>
    <t>Aruba 1Y PW FC 4H OS 105x119x75xMod SVC,105xx/119xx/75xx VPN FW Module,24x7 HW support, 4 hour onsite response 24x7 SW phone support and SW Updates for eligible SW.</t>
  </si>
  <si>
    <t>U3RX9PE</t>
  </si>
  <si>
    <t>Aruba 1Y PW FC 4H OS 10512 SVC,10512 Switch,24x7 HW support, 4 hour onsite response 24x7 SW phone support and SW Updates for eligible SW.</t>
  </si>
  <si>
    <t>U3RY2PE</t>
  </si>
  <si>
    <t>Aruba 1Y PW FC 4H OS wCDMR MSR20 Rtr SVC,MSR20 Router,24x7 HW support w CDMR, 4 hour onsite response. 24x7 SW phone support and SW Updates for eligible SW.</t>
  </si>
  <si>
    <t>U3RY5PE</t>
  </si>
  <si>
    <t>Aruba 1Y PW FC 4H OS wCDMR MSR50 Rtr SVC,MSR50 Router,24x7 HW support w CDMR, 4 hour onsite response. 24x7 SW phone support and SW Updates for eligible SW.</t>
  </si>
  <si>
    <t>U3RZ0PE</t>
  </si>
  <si>
    <t>Aruba 1Y PW FC 4H OS wCDMR 7506 SVC,7506 Switch,24x7 HW support w CDMR, 4 hour onsite response. 24x7 SW phone support and SW Updates for eligible SW.</t>
  </si>
  <si>
    <t>U3RZ1PE</t>
  </si>
  <si>
    <t>Aruba 1YPW FC4HOSwCDMR 105x119x75xModSVC,105xx/119xx/75xx VPN FW Module,24x7 HW support w CDMR, 4 hour onsite response. 24x7 SW phone support and SW Updates for eligible SW.</t>
  </si>
  <si>
    <t>U3RZ3PE</t>
  </si>
  <si>
    <t>Aruba 1Y PW FC 4H OS wCDMR 10512 SVC,10512 Switch,24x7 HW support w CDMR, 4 hour onsite response. 24x7 SW phone support and SW Updates for eligible SW.</t>
  </si>
  <si>
    <t>U3RZ9PE</t>
  </si>
  <si>
    <t>Aruba 1Y PW FC CTR 6H MSR20 Rtr SVC,MSR20 Router,24x7 HW support with 6 Hr Call-to-Repair 24x7 SW phone support and SW Updates for eligible SW.</t>
  </si>
  <si>
    <t>U3SA4PE</t>
  </si>
  <si>
    <t>Aruba 1Y PW FC CTR 6H MSR50 Rtr SVC,MSR50 Router,24x7 HW support with 6 Hr Call-to-Repair 24x7 SW phone support and SW Updates for eligible SW.</t>
  </si>
  <si>
    <t>U3SA8PE</t>
  </si>
  <si>
    <t>Aruba 1Y PW FC CTR 6H 7506 SVC,7506 Switch,24x7 HW support with 6 Hr Call-to-Repair 24x7 SW phone support and SW Updates for eligible SW.</t>
  </si>
  <si>
    <t>U3SB0PE</t>
  </si>
  <si>
    <t>Aruba 1Y PW FC CTR 6H 105x119x75xMod SVC,105xx/119xx/75xx VPN FW Module,24x7 HW support with 6 Hr Call-to-Repair 24x7 SW phone support and SW Updates for eligible SW.</t>
  </si>
  <si>
    <t>U3SB2PE</t>
  </si>
  <si>
    <t>Aruba 1Y PW FC CTR 6H 10512 SVC,10512 Switch,24x7 HW support with 6 Hr Call-to-Repair 24x7 SW phone support and SW Updates for eligible SW.</t>
  </si>
  <si>
    <t>U3SB5PE</t>
  </si>
  <si>
    <t>Aruba 1Y PW FC CTR 6HwCDMR MSR20 Rtr SVC,MSR20 Router,24x7 HW support w CDMR and 6 Hr Call-to- Repair. 24x7 SW phone support and SW Updates for eligible SW.</t>
  </si>
  <si>
    <t>U3SB8PE</t>
  </si>
  <si>
    <t>Aruba 1Y PW FC CTR 6HwCDMR MSR50 Rtr SVC,MSR50 Router,24x7 HW support w CDMR and 6 Hr Call-to- Repair. 24x7 SW phone support and SW Updates for eligible SW.</t>
  </si>
  <si>
    <t>U3SC2PE</t>
  </si>
  <si>
    <t>Aruba 1Y PW FC CTR 6H wCDMR 7506 SVC,7506 Switch,24x7 HW support w CDMR and 6 Hr Call-to- Repair. 24x7 SW phone support and SW Updates for eligible SW.</t>
  </si>
  <si>
    <t>U3SC4PE</t>
  </si>
  <si>
    <t>Aruba 1YPWFC CTR6HwCDMR105x119x75xModSVC,105xx/119xx/75xx VPN FW Module,24x7 HW support w CDMR and 6 Hr Call-to- Repair. 24x7 SW phone support and SW Updates for eligible SW.</t>
  </si>
  <si>
    <t>U3SC6PE</t>
  </si>
  <si>
    <t>Aruba 1Y PW FC CTR 6H wCDMR 10512 SVC,10512 Switch,24x7 HW support w CDMR and 6 Hr Call-to- Repair. 24x7 SW phone support and SW Updates for eligible SW.</t>
  </si>
  <si>
    <t>U3SQ5PE</t>
  </si>
  <si>
    <t>Aruba 1Y PW FC NBD Exch MSR20 Rtr SVC,MSR20 Router,9x5 HW support with next business day HW exchange. 24x7 SW phone support and SW Updates for eligible SW.</t>
  </si>
  <si>
    <t>U3SQ9PE</t>
  </si>
  <si>
    <t>Aruba 1Y PW FC NBD Exch MSR50 Rtr SVC,MSR50 Router,9x5 HW support with next business day HW exchange. 24x7 SW phone support and SW Updates for eligible SW.</t>
  </si>
  <si>
    <t>U3SR5PE</t>
  </si>
  <si>
    <t>Aruba 1Y PW FC NBD Exch 7506 SVC,7506 Switch,9x5 HW support with next business day HW exchange. 24x7 SW phone support and SW Updates for eligible SW.</t>
  </si>
  <si>
    <t>U3SR6PE</t>
  </si>
  <si>
    <t>Aruba 1Y PW FC NBDExch 105x119x75xModSVC,105xx/119xx/75xx VPN FW Module,9x5 HW support with next business day HW exchange. 24x7 SW phone support and SW Updates for eligible SW.</t>
  </si>
  <si>
    <t>U3SR8PE</t>
  </si>
  <si>
    <t>Aruba 1Y PW FC NBD Exch 10512 SVC,10512 Switch,9x5 HW support with next business day HW exchange. 24x7 SW phone support and SW Updates for eligible SW.</t>
  </si>
  <si>
    <t>U3TE1PE</t>
  </si>
  <si>
    <t>Aruba 1Y PW FC 4H Exch MSR20 Rtr SVC,MSR20 Router,24x7 HW support with 4 hour HW exchange. 24x7 SW phone support and SW Updates for eligible SW.</t>
  </si>
  <si>
    <t>U3TE5PE</t>
  </si>
  <si>
    <t>Aruba 1Y PW FC 4H Exch MSR50 Rtr SVC,MSR50 Router,24x7 HW support with 4 hour HW exchange. 24x7 SW phone support and SW Updates for eligible SW.</t>
  </si>
  <si>
    <t>U3TF1PE</t>
  </si>
  <si>
    <t>Aruba 1Y PW FC 4H Exch 7506 SVC,7506 Switch,24x7 HW support with 4 hour HW exchange. 24x7 SW phone support and SW Updates for eligible SW.</t>
  </si>
  <si>
    <t>U3TF2PE</t>
  </si>
  <si>
    <t>Aruba 1Y PW FC 4H Exch 105x119x75xModSVC,105xx/119xx/75xx VPN FW Module,24x7 HW support with 4 hour HW exchange. 24x7 SW phone support and SW Updates for eligible SW.</t>
  </si>
  <si>
    <t>U3TF4PE</t>
  </si>
  <si>
    <t>Aruba 1Y PW FC 4H Exch 10512 SVC,10512 Switch,24x7 HW support with 4 hour HW exchange. 24x7 SW phone support and SW Updates for eligible SW.</t>
  </si>
  <si>
    <t>U4BS6PE</t>
  </si>
  <si>
    <t>Aruba 1Y PW FC 4H OS MSR930 Rtr SVC,MSR930 Router,24x7 HW support, 4 hour onsite response 24x7 SW phone support and SW Updates for eligible SW.</t>
  </si>
  <si>
    <t>U4BS8PE</t>
  </si>
  <si>
    <t>Aruba 1Y PW FC 4H OS MSR2003 Rtr SVC,MSR2003 Router,24x7 HW support, 4 hour onsite response 24x7 SW phone support and SW Updates for eligible SW.</t>
  </si>
  <si>
    <t>U4BS9PE</t>
  </si>
  <si>
    <t>Aruba 1Y PW FC 4H OS MSR931 Rtr SVC,MSR931 Router,24x7 HW support, 4 hour onsite response 24x7 SW phone support and SW Updates for eligible SW.</t>
  </si>
  <si>
    <t>U4BT0PE</t>
  </si>
  <si>
    <t>Aruba 1Y PW FC 4H OS MSR935 Rtr SVC,MSR935 Router,24x7 HW support, 4 hour onsite response 24x7 SW phone support and SW Updates for eligible SW.</t>
  </si>
  <si>
    <t>U4BT5PE</t>
  </si>
  <si>
    <t>Aruba 1Y PW FC 4H OS MSR4012 Rtr SVC,MSR4012 Router,24x7 HW support, 4 hour onsite response 24x7 SW phone support and SW Updates for eligible SW.</t>
  </si>
  <si>
    <t>U4BT7PE</t>
  </si>
  <si>
    <t>Aruba 1Y PW FC 4H OS MSR4024 Rtr SVC,MSR4024 Router,24x7 HW support, 4 hour onsite response 24x7 SW phone support and SW Updates for eligible SW.</t>
  </si>
  <si>
    <t>U4BT9PE</t>
  </si>
  <si>
    <t>Aruba 1Y PW FC 4H OS MSR4044 Rtr SVC,MSR4044 Router,24x7 HW support, 4 hour onsite response 24x7 SW phone support and SW Updates for eligible SW.</t>
  </si>
  <si>
    <t>U4BV7PE</t>
  </si>
  <si>
    <t>Aruba 1Y PW FC 4H OS 7510 SVC,7510 Switch,24x7 HW support, 4 hour onsite response 24x7 SW phone support and SW Updates for eligible SW.</t>
  </si>
  <si>
    <t>U4BV8PE</t>
  </si>
  <si>
    <t>Aruba 1Y PW FC 4H OS 7503/02 SVC,7503/02 Switch,24x7 HW support, 4 hour onsite response 24x7 SW phone support and SW Updates for eligible SW.</t>
  </si>
  <si>
    <t>U4BW1PE</t>
  </si>
  <si>
    <t>Aruba 1Y PW FC 4H OS 10508 SVC,10508 Switch,24x7 HW support, 4 hour onsite response 24x7 SW phone support and SW Updates for eligible SW.</t>
  </si>
  <si>
    <t>U4BW2PE</t>
  </si>
  <si>
    <t>Aruba 1Y PW FC 4H OS 10504 SVC,10504 Switch,24x7 HW support, 4 hour onsite response 24x7 SW phone support and SW Updates for eligible SW.</t>
  </si>
  <si>
    <t>U4BW5PE</t>
  </si>
  <si>
    <t>Aruba 1Y PW FC 4H OS 6602-G Rtr SVC,6602-G Router,24x7 HW support, 4 hour onsite response 24x7 SW phone support and SW Updates for eligible SW.</t>
  </si>
  <si>
    <t>U4BW6PE</t>
  </si>
  <si>
    <t>Aruba 1Y PW FC 4H OS 6802 Rtr SVC,6802 Router,24x7 HW support, 4 hour onsite response 24x7 SW phone support and SW Updates for eligible SW.</t>
  </si>
  <si>
    <t>U4BW7PE</t>
  </si>
  <si>
    <t>Aruba 1Y PW FC 4H OS 6804 Rtr SVC,6804 Router,24x7 HW support, 4 hour onsite response 24x7 SW phone support and SW Updates for eligible SW.</t>
  </si>
  <si>
    <t>U4BW8PE</t>
  </si>
  <si>
    <t>Aruba 1Y PW FC 4H OS 6808 Rtr SVC,6808 Router,24x7 HW support, 4 hour onsite response 24x7 SW phone support and SW Updates for eligible SW.</t>
  </si>
  <si>
    <t>U4BX2PE</t>
  </si>
  <si>
    <t>Aruba 1Y PW FC 4H OS MSR4080 Rtr SVC,MSR4080 Router,24x7 HW support, 4 hour onsite response 24x7 SW phone support and SW Updates for eligible SW.</t>
  </si>
  <si>
    <t>U4BX3PE</t>
  </si>
  <si>
    <t>Aruba 1Y PW FC 4H OS MSR4060 Rtr SVC,MSR4060 Router,24x7 HW support, 4 hour onsite response 24x7 SW phone support and SW Updates for eligible SW.</t>
  </si>
  <si>
    <t>U4BX4PE</t>
  </si>
  <si>
    <t>Aruba 1Y PW FC 4H OS MSR4064 Rtr SVC,MSR4064 Router,24x7 HW support, 4 hour onsite response 24x7 SW phone support and SW Updates for eligible SW.</t>
  </si>
  <si>
    <t>U4BX7PE</t>
  </si>
  <si>
    <t>Aruba 1Y PW FC 4H OS AdvSVCsV2 zl ModSVC,Advanced Services v2 zl Module,24x7 HW support, 4 hour onsite response 24x7 SW phone support and SW Updates for eligible SW.</t>
  </si>
  <si>
    <t>U4BY2PE</t>
  </si>
  <si>
    <t>Aruba 1Y PW FC 4H OSwCDMR MSR930 Rtr SVC,MSR930 Router,24x7 HW support w CDMR, 4 hour onsite response. 24x7 SW phone support and SW Updates for eligible SW.</t>
  </si>
  <si>
    <t>U4BY4PE</t>
  </si>
  <si>
    <t>Aruba 1Y PW FC 4H OSwCDMR MSR2003Rtr SVC,MSR2003 Router,24x7 HW support w CDMR, 4 hour onsite response. 24x7 SW phone support and SW Updates for eligible SW.</t>
  </si>
  <si>
    <t>U4BY5PE</t>
  </si>
  <si>
    <t>Aruba 1Y PW FC 4H OSwCDMR MSR931 Rtr SVC,MSR931 Router,24x7 HW support w CDMR, 4 hour onsite response. 24x7 SW phone support and SW Updates for eligible SW.</t>
  </si>
  <si>
    <t>U4BY6PE</t>
  </si>
  <si>
    <t>Aruba 1Y PW FC 4H OSwCDMR MSR935 Rtr SVC,MSR935 Router,24x7 HW support w CDMR, 4 hour onsite response. 24x7 SW phone support and SW Updates for eligible SW.</t>
  </si>
  <si>
    <t>U4BZ0PE</t>
  </si>
  <si>
    <t>Aruba 1Y PW FC 4H OSwCDMR MSR4024Rtr SVC,MSR4024 Router,24x7 HW support w CDMR, 4 hour onsite response. 24x7 SW phone support and SW Updates for eligible SW.</t>
  </si>
  <si>
    <t>U4BZ1PE</t>
  </si>
  <si>
    <t>Aruba 1Y PW FC4HOSwCDMRAdvSVCsV2zlModSVC,Advanced Services v2 zl Module,24x7 HW support w CDMR, 4 hour onsite response. 24x7 SW phone support and SW Updates for eligible SW.</t>
  </si>
  <si>
    <t>U4BZ3PE</t>
  </si>
  <si>
    <t>Aruba 1Y PW FC 4H OSwCDMR MSR4064Rtr SVC,MSR4064 Router,24x7 HW support w CDMR, 4 hour onsite response. 24x7 SW phone support and SW Updates for eligible SW.</t>
  </si>
  <si>
    <t>U4CA1PE</t>
  </si>
  <si>
    <t>Aruba 1Y PW FC 4H OS wCDMR 10508 SVC,10508 Switch,24x7 HW support w CDMR, 4 hour onsite response. 24x7 SW phone support and SW Updates for eligible SW.</t>
  </si>
  <si>
    <t>U4CA2PE</t>
  </si>
  <si>
    <t>Aruba 1Y PW FC 4H OS wCDMR 10504 SVC,10504 Switch,24x7 HW support w CDMR, 4 hour onsite response. 24x7 SW phone support and SW Updates for eligible SW.</t>
  </si>
  <si>
    <t>U4CA5PE</t>
  </si>
  <si>
    <t>Aruba 1Y PW FC 4H OSwCDMR 6602-G Rtr SVC,6602-G Router,24x7 HW support w CDMR, 4 hour onsite response. 24x7 SW phone support and SW Updates for eligible SW.</t>
  </si>
  <si>
    <t>U4CA6PE</t>
  </si>
  <si>
    <t>Aruba 1Y PW FC 4H OS wCDMR 6802 Rtr SVC,6802 Router,24x7 HW support w CDMR, 4 hour onsite response. 24x7 SW phone support and SW Updates for eligible SW.</t>
  </si>
  <si>
    <t>U4CA7PE</t>
  </si>
  <si>
    <t>Aruba 1Y PW FC 4H OS wCDMR 6804 Rtr SVC,6804 Router,24x7 HW support w CDMR, 4 hour onsite response. 24x7 SW phone support and SW Updates for eligible SW.</t>
  </si>
  <si>
    <t>U4CA8PE</t>
  </si>
  <si>
    <t>Aruba 1Y PW FC 4H OS wCDMR 6808 Rtr SVC,6808 Router,24x7 HW support w CDMR, 4 hour onsite response. 24x7 SW phone support and SW Updates for eligible SW.</t>
  </si>
  <si>
    <t>U4CB2PE</t>
  </si>
  <si>
    <t>Aruba 1Y PW FC 4H OSwCDMR MSR4080Rtr SVC,MSR4080 Router,24x7 HW support w CDMR, 4 hour onsite response. 24x7 SW phone support and SW Updates for eligible SW.</t>
  </si>
  <si>
    <t>U4CB3PE</t>
  </si>
  <si>
    <t>Aruba 1Y PW FC 4H OSwCDMR MSR4060Rtr SVC,MSR4060 Router,24x7 HW support w CDMR, 4 hour onsite response. 24x7 SW phone support and SW Updates for eligible SW.</t>
  </si>
  <si>
    <t>U4CB4PE</t>
  </si>
  <si>
    <t>Aruba 1Y PW FC 4H OSwCDMR MSR4044Rtr SVC,MSR4044 Router,24x7 HW support w CDMR, 4 hour onsite response. 24x7 SW phone support and SW Updates for eligible SW.</t>
  </si>
  <si>
    <t>U4CB5PE</t>
  </si>
  <si>
    <t>Aruba 1Y PW FC 4H OSwCDMR MSR4012Rtr SVC,MSR4012 Router,24x7 HW support w CDMR, 4 hour onsite response. 24x7 SW phone support and SW Updates for eligible SW.</t>
  </si>
  <si>
    <t>U4CC8PE</t>
  </si>
  <si>
    <t>Aruba 1Y PW FC 4H OS wCDMR 7510 SVC,7510 Switch,24x7 HW support w CDMR, 4 hour onsite response. 24x7 SW phone support and SW Updates for eligible SW.</t>
  </si>
  <si>
    <t>U4CC9PE</t>
  </si>
  <si>
    <t>Aruba 1Y PW FC 4H OS wCDMR 7503/02 SVC,7503/02 Switch,24x7 HW support w CDMR, 4 hour onsite response. 24x7 SW phone support and SW Updates for eligible SW.</t>
  </si>
  <si>
    <t>U4CD4PE</t>
  </si>
  <si>
    <t>Aruba 1Y PW FC CTR 6H MSR930 Rtr SVC,MSR930 Router,24x7 HW support with 6 Hr Call-to-Repair 24x7 SW phone support and SW Updates for eligible SW.</t>
  </si>
  <si>
    <t>U4CD6PE</t>
  </si>
  <si>
    <t>Aruba 1Y PW FC CTR 6H MSR2003 Rtr SVC,MSR2003 Router,24x7 HW support with 6 Hr Call-to-Repair 24x7 SW phone support and SW Updates for eligible SW.</t>
  </si>
  <si>
    <t>U4CD7PE</t>
  </si>
  <si>
    <t>Aruba 1Y PW FC CTR 6H MSR931 Rtr SVC,MSR931 Router,24x7 HW support with 6 Hr Call-to-Repair 24x7 SW phone support and SW Updates for eligible SW.</t>
  </si>
  <si>
    <t>U4CD8PE</t>
  </si>
  <si>
    <t>Aruba 1Y PW FC CTR 6H MSR935 Rtr SVC,MSR935 Router,24x7 HW support with 6 Hr Call-to-Repair 24x7 SW phone support and SW Updates for eligible SW.</t>
  </si>
  <si>
    <t>U4CE5PE</t>
  </si>
  <si>
    <t>Aruba 1Y PW FC CTR 6H MSR4080 Rtr SVC,MSR4080 Router,24x7 HW support with 6 Hr Call-to-Repair 24x7 SW phone support and SW Updates for eligible SW.</t>
  </si>
  <si>
    <t>U4CE6PE</t>
  </si>
  <si>
    <t>Aruba 1Y PW FC CTR 6H 6602-G Rtr SVC,6602-G Router,24x7 HW support with 6 Hr Call-to-Repair 24x7 SW phone support and SW Updates for eligible SW.</t>
  </si>
  <si>
    <t>U4CE8PE</t>
  </si>
  <si>
    <t>Aruba 1Y PW FC CTR 6H MSR4044 Rtr SVC,MSR4044 Router,24x7 HW support with 6 Hr Call-to-Repair 24x7 SW phone support and SW Updates for eligible SW.</t>
  </si>
  <si>
    <t>U4CG2PE</t>
  </si>
  <si>
    <t>Aruba 1Y PW FC CTR 6H 7510 SVC,7510 Switch,24x7 HW support with 6 Hr Call-to-Repair 24x7 SW phone support and SW Updates for eligible SW.</t>
  </si>
  <si>
    <t>U4CG3PE</t>
  </si>
  <si>
    <t>Aruba 1Y PW FC CTR 6H 7503/02 SVC,7503/02 Switch,24x7 HW support with 6 Hr Call-to-Repair 24x7 SW phone support and SW Updates for eligible SW.</t>
  </si>
  <si>
    <t>U4CG8PE</t>
  </si>
  <si>
    <t>Aruba 1Y PW FC CTR 6H 10508 SVC,10508 Switch,24x7 HW support with 6 Hr Call-to-Repair 24x7 SW phone support and SW Updates for eligible SW.</t>
  </si>
  <si>
    <t>U4CG9PE</t>
  </si>
  <si>
    <t>Aruba 1Y PW FC CTR 6H 10504 SVC,10504 Switch,24x7 HW support with 6 Hr Call-to-Repair 24x7 SW phone support and SW Updates for eligible SW.</t>
  </si>
  <si>
    <t>U4CH0PE</t>
  </si>
  <si>
    <t>Aruba 1Y PW FC CTR 6H AdvSVCsV2 zlModSVC,Advanced Services v2 zl Module,24x7 HW support with 6 Hr Call-to-Repair 24x7 SW phone support and SW Updates for eligible SW.</t>
  </si>
  <si>
    <t>U4CH6PE</t>
  </si>
  <si>
    <t>Aruba 1Y PW FC CTR 6H 6802 Rtr SVC,6802 Router,24x7 HW support with 6 Hr Call-to-Repair 24x7 SW phone support and SW Updates for eligible SW.</t>
  </si>
  <si>
    <t>U4CH7PE</t>
  </si>
  <si>
    <t>Aruba 1Y PW FC CTR 6H 6804 Rtr SVC,6804 Router,24x7 HW support with 6 Hr Call-to-Repair 24x7 SW phone support and SW Updates for eligible SW.</t>
  </si>
  <si>
    <t>U4CH8PE</t>
  </si>
  <si>
    <t>Aruba 1Y PW FC CTR 6H 6808 Rtr SVC,6808 Router,24x7 HW support with 6 Hr Call-to-Repair 24x7 SW phone support and SW Updates for eligible SW.</t>
  </si>
  <si>
    <t>U4CJ1PE</t>
  </si>
  <si>
    <t>Aruba 1Y PW FC CTR 6H MSR4060 Rtr SVC,MSR4060 Router,24x7 HW support with 6 Hr Call-to-Repair 24x7 SW phone support and SW Updates for eligible SW.</t>
  </si>
  <si>
    <t>U4CJ2PE</t>
  </si>
  <si>
    <t>Aruba 1Y PW FC CTR 6H MSR4064 Rtr SVC,MSR4064 Router,24x7 HW support with 6 Hr Call-to-Repair 24x7 SW phone support and SW Updates for eligible SW.</t>
  </si>
  <si>
    <t>U4CJ3PE</t>
  </si>
  <si>
    <t>Aruba 1Y PW FC CTR 6H MSR4024 Rtr SVC,MSR4024 Router,24x7 HW support with 6 Hr Call-to-Repair 24x7 SW phone support and SW Updates for eligible SW.</t>
  </si>
  <si>
    <t>U4CJ4PE</t>
  </si>
  <si>
    <t>Aruba 1Y PW FC CTR 6H MSR4012 Rtr SVC,MSR4012 Router,24x7 HW support with 6 Hr Call-to-Repair 24x7 SW phone support and SW Updates for eligible SW.</t>
  </si>
  <si>
    <t>U4CK0PE</t>
  </si>
  <si>
    <t>Aruba 1Y PW FC CTR 6HwCDMR MSR930Rtr SVC,MSR930 Router,24x7 HW support w CDMR and 6 Hr Call-to- Repair. 24x7 SW phone support and SW Updates for eligible SW.</t>
  </si>
  <si>
    <t>U4CK2PE</t>
  </si>
  <si>
    <t>Aruba 1Y PW FC CTR 6HwCDMR MSR2003RtrSVC,MSR2003 Router,24x7 HW support w CDMR and 6 Hr Call-to- Repair. 24x7 SW phone support and SW Updates for eligible SW.</t>
  </si>
  <si>
    <t>U4CK3PE</t>
  </si>
  <si>
    <t>Aruba 1Y PW FC CTR 6HwCDMR MSR931Rtr SVC,MSR931 Router,24x7 HW support w CDMR and 6 Hr Call-to- Repair. 24x7 SW phone support and SW Updates for eligible SW.</t>
  </si>
  <si>
    <t>U4CK4PE</t>
  </si>
  <si>
    <t>Aruba 1Y PW FC CTR 6HwCDMR MSR935Rtr SVC,MSR935 Router,24x7 HW support w CDMR and 6 Hr Call-to- Repair. 24x7 SW phone support and SW Updates for eligible SW.</t>
  </si>
  <si>
    <t>U4CK8PE</t>
  </si>
  <si>
    <t>Aruba 1Y PWFCCTR6HwCDMRAdvSVCsV2zlModSVC,Advanced Services v2 zl Module,24x7 HW support w CDMR and 6 Hr Call-to- Repair. 24x7 SW phone support and SW Updates for eligible SW.</t>
  </si>
  <si>
    <t>U4CL1PE</t>
  </si>
  <si>
    <t>Aruba 1Y PW FC CTR 6HwCDMR MSR4064RtrSVC,MSR4064 Router,24x7 HW support w CDMR and 6 Hr Call-to- Repair. 24x7 SW phone support and SW Updates for eligible SW.</t>
  </si>
  <si>
    <t>U4CL2PE</t>
  </si>
  <si>
    <t>Aruba 1Y PW FC CTR 6HwCDMR MSR4060RtrSVC,MSR4060 Router,24x7 HW support w CDMR and 6 Hr Call-to- Repair. 24x7 SW phone support and SW Updates for eligible SW.</t>
  </si>
  <si>
    <t>U4CL9PE</t>
  </si>
  <si>
    <t>Aruba 1Y PW FC CTR 6H wCDMR 10508 SVC,10508 Switch,24x7 HW support w CDMR and 6 Hr Call-to- Repair. 24x7 SW phone support and SW Updates for eligible SW.</t>
  </si>
  <si>
    <t>U4CM0PE</t>
  </si>
  <si>
    <t>Aruba 1Y PW FC CTR 6H wCDMR 10504 SVC,10504 Switch,24x7 HW support w CDMR and 6 Hr Call-to- Repair. 24x7 SW phone support and SW Updates for eligible SW.</t>
  </si>
  <si>
    <t>U4CM3PE</t>
  </si>
  <si>
    <t>Aruba 1Y PW FC CTR 6HwCDMR 6602-G RtrSVC,6602-G Router,24x7 HW support w CDMR and 6 Hr Call-to- Repair. 24x7 SW phone support and SW Updates for eligible SW.</t>
  </si>
  <si>
    <t>U4CM4PE</t>
  </si>
  <si>
    <t>Aruba 1Y PW FC CTR 6H wCDMR 6802 Rtr SVC,6802 Router,24x7 HW support w CDMR and 6 Hr Call-to- Repair. 24x7 SW phone support and SW Updates for eligible SW.</t>
  </si>
  <si>
    <t>U4CM5PE</t>
  </si>
  <si>
    <t>Aruba 1Y PW FC CTR 6H wCDMR 6804 Rtr SVC,6804 Router,24x7 HW support w CDMR and 6 Hr Call-to- Repair. 24x7 SW phone support and SW Updates for eligible SW.</t>
  </si>
  <si>
    <t>U4CM6PE</t>
  </si>
  <si>
    <t>Aruba 1Y PW FC CTR 6H wCDMR 6808 Rtr SVC,6808 Router,24x7 HW support w CDMR and 6 Hr Call-to- Repair. 24x7 SW phone support and SW Updates for eligible SW.</t>
  </si>
  <si>
    <t>U4CN0PE</t>
  </si>
  <si>
    <t>Aruba 1Y PW FC CTR 6HwCDMR MSR4080RtrSVC,MSR4080 Router,24x7 HW support w CDMR and 6 Hr Call-to- Repair. 24x7 SW phone support and SW Updates for eligible SW.</t>
  </si>
  <si>
    <t>U4CN1PE</t>
  </si>
  <si>
    <t>Aruba 1Y PW FC CTR 6HwCDMR MSR4044RtrSVC,MSR4044 Router,24x7 HW support w CDMR and 6 Hr Call-to- Repair. 24x7 SW phone support and SW Updates for eligible SW.</t>
  </si>
  <si>
    <t>U4CN2PE</t>
  </si>
  <si>
    <t>Aruba 1Y PW FC CTR 6HwCDMR MSR4024RtrSVC,MSR4024 Router,24x7 HW support w CDMR and 6 Hr Call-to- Repair. 24x7 SW phone support and SW Updates for eligible SW.</t>
  </si>
  <si>
    <t>U4CN3PE</t>
  </si>
  <si>
    <t>Aruba 1Y PW FC CTR 6HwCDMR MSR4012RtrSVC,MSR4012 Router,24x7 HW support w CDMR and 6 Hr Call-to- Repair. 24x7 SW phone support and SW Updates for eligible SW.</t>
  </si>
  <si>
    <t>U4CP5PE</t>
  </si>
  <si>
    <t>Aruba 1Y PW FC CTR 6H wCDMR 7510 SVC,7510 Switch,24x7 HW support w CDMR and 6 Hr Call-to- Repair. 24x7 SW phone support and SW Updates for eligible SW.</t>
  </si>
  <si>
    <t>U4CP6PE</t>
  </si>
  <si>
    <t>Aruba 1Y PW FC CTR 6H wCDMR 7503/02 SVC,7503/02 Switch,24x7 HW support w CDMR and 6 Hr Call-to- Repair. 24x7 SW phone support and SW Updates for eligible SW.</t>
  </si>
  <si>
    <t>U4CQ2PE</t>
  </si>
  <si>
    <t>Aruba 1Y PW FC NBD Exch MSR2003 Rtr SVC,MSR2003 Router,9x5 HW support with next business day HW exchange. 24x7 SW phone support and SW Updates for eligible SW.</t>
  </si>
  <si>
    <t>U4CQ3PE</t>
  </si>
  <si>
    <t>Aruba 1Y PW FC NBD Exch MSR935 Rtr SVC,MSR935 Router,9x5 HW support with next business day HW exchange. 24x7 SW phone support and SW Updates for eligible SW.</t>
  </si>
  <si>
    <t>U4CQ4PE</t>
  </si>
  <si>
    <t>Aruba 1Y PW FC NBD Exch MSR931 Rtr SVC,MSR931 Router,9x5 HW support with next business day HW exchange. 24x7 SW phone support and SW Updates for eligible SW.</t>
  </si>
  <si>
    <t>U4CQ7PE</t>
  </si>
  <si>
    <t>Aruba 1Y PW FC NBD Exch MSR930 Rtr SVC,MSR930 Router,9x5 HW support with next business day HW exchange. 24x7 SW phone support and SW Updates for eligible SW.</t>
  </si>
  <si>
    <t>U4CR1PE</t>
  </si>
  <si>
    <t>Aruba 1Y PW FC NBD Exch MSR4012 Rtr SVC,MSR4012 Router,9x5 HW support with next business day HW exchange. 24x7 SW phone support and SW Updates for eligible SW.</t>
  </si>
  <si>
    <t>U4CR2PE</t>
  </si>
  <si>
    <t>Aruba 1Y PW FC NBD Exch MSR4024 Rtr SVC,MSR4024 Router,9x5 HW support with next business day HW exchange. 24x7 SW phone support and SW Updates for eligible SW.</t>
  </si>
  <si>
    <t>U4CR3PE</t>
  </si>
  <si>
    <t>Aruba 1Y PW FC NBD ExchAdvSVCsV2zlModSVC,Advanced Services v2 zl Module,9x5 HW support with next business day HW exchange. 24x7 SW phone support and SW Updates for eligible SW.</t>
  </si>
  <si>
    <t>U4CR6PE</t>
  </si>
  <si>
    <t>Aruba 1Y PW FC NBD Exch MSR4044 Rtr SVC,MSR4044 Router,9x5 HW support with next business day HW exchange. 24x7 SW phone support and SW Updates for eligible SW.</t>
  </si>
  <si>
    <t>U4CR9PE</t>
  </si>
  <si>
    <t>Aruba 1Y PW FC NBD Exch MSR4064 Rtr SVC,MSR4064 Router,9x5 HW support with next business day HW exchange. 24x7 SW phone support and SW Updates for eligible SW.</t>
  </si>
  <si>
    <t>U4CS2PE</t>
  </si>
  <si>
    <t>Aruba 1Y PW FC NBD Exch MSR4060 Rtr SVC,MSR4060 Router,9x5 HW support with next business day HW exchange. 24x7 SW phone support and SW Updates for eligible SW.</t>
  </si>
  <si>
    <t>U4CS3PE</t>
  </si>
  <si>
    <t>Aruba 1Y PW FC NBD Exch 6602-G Rtr SVC,6602-G Router,9x5 HW support with next business day HW exchange. 24x7 SW phone support and SW Updates for eligible SW.</t>
  </si>
  <si>
    <t>U4CS4PE</t>
  </si>
  <si>
    <t>Aruba 1Y PW FC NBD Exch MSR4080 Rtr SVC,MSR4080 Router,9x5 HW support with next business day HW exchange. 24x7 SW phone support and SW Updates for eligible SW.</t>
  </si>
  <si>
    <t>U4CS5PE</t>
  </si>
  <si>
    <t>Aruba 1Y PW FC NBD Exch 7503/02 SVC,7503/02 Switch,9x5 HW support with next business day HW exchange. 24x7 SW phone support and SW Updates for eligible SW.</t>
  </si>
  <si>
    <t>U4CT8PE</t>
  </si>
  <si>
    <t>Aruba 1Y PW FC NBD Exch 7510 SVC,7510 Switch,9x5 HW support with next business day HW exchange. 24x7 SW phone support and SW Updates for eligible SW.</t>
  </si>
  <si>
    <t>U4CU2PE</t>
  </si>
  <si>
    <t>Aruba 1Y PW FC NBD Exch 6802 Rtr SVC,6802 Router,9x5 HW support with next business day HW exchange. 24x7 SW phone support and SW Updates for eligible SW.</t>
  </si>
  <si>
    <t>U4CU3PE</t>
  </si>
  <si>
    <t>Aruba 1Y PW FC NBD Exch 6804 Rtr SVC,6804 Router,9x5 HW support with next business day HW exchange. 24x7 SW phone support and SW Updates for eligible SW.</t>
  </si>
  <si>
    <t>U4CU4PE</t>
  </si>
  <si>
    <t>Aruba 1Y PW FC NBD Exch 10504 SVC,10504 Switch,9x5 HW support with next business day HW exchange. 24x7 SW phone support and SW Updates for eligible SW.</t>
  </si>
  <si>
    <t>U4CU5PE</t>
  </si>
  <si>
    <t>Aruba 1Y PW FC NBD Exch 6808 Rtr SVC,6808 Router,9x5 HW support with next business day HW exchange. 24x7 SW phone support and SW Updates for eligible SW.</t>
  </si>
  <si>
    <t>U4CU7PE</t>
  </si>
  <si>
    <t>Aruba 1Y PW FC NBD Exch 10508 SVC,10508 Switch,9x5 HW support with next business day HW exchange. 24x7 SW phone support and SW Updates for eligible SW.</t>
  </si>
  <si>
    <t>U4CV8PE</t>
  </si>
  <si>
    <t>Aruba 1Y PW FC 4H Exch MSR2003 Rtr SVC,MSR2003 Router,24x7 HW support with 4 hour HW exchange. 24x7 SW phone support and SW Updates for eligible SW.</t>
  </si>
  <si>
    <t>U4CV9PE</t>
  </si>
  <si>
    <t>Aruba 1Y PW FC 4H Exch MSR935 Rtr SVC,MSR935 Router,24x7 HW support with 4 hour HW exchange. 24x7 SW phone support and SW Updates for eligible SW.</t>
  </si>
  <si>
    <t>U4CW0PE</t>
  </si>
  <si>
    <t>Aruba 1Y PW FC 4H Exch MSR930 Rtr SVC,MSR930 Router,24x7 HW support with 4 hour HW exchange. 24x7 SW phone support and SW Updates for eligible SW.</t>
  </si>
  <si>
    <t>U4CW1PE</t>
  </si>
  <si>
    <t>Aruba 1Y PW FC 4H Exch MSR931 Rtr SVC,MSR931 Router,24x7 HW support with 4 hour HW exchange. 24x7 SW phone support and SW Updates for eligible SW.</t>
  </si>
  <si>
    <t>U4CW6PE</t>
  </si>
  <si>
    <t>Aruba 1Y PW FC 4H Exch MSR4012 Rtr SVC,MSR4012 Router,24x7 HW support with 4 hour HW exchange. 24x7 SW phone support and SW Updates for eligible SW.</t>
  </si>
  <si>
    <t>U4CW7PE</t>
  </si>
  <si>
    <t>Aruba 1Y PW FC 4H Exch MSR4024 Rtr SVC,MSR4024 Router,24x7 HW support with 4 hour HW exchange. 24x7 SW phone support and SW Updates for eligible SW.</t>
  </si>
  <si>
    <t>U4CW9PE</t>
  </si>
  <si>
    <t>Aruba 1Y PW FC 4H Exch AdvSVCsV2zlModSVC,Advanced Services v2 zl Module,24x7 HW support with 4 hour HW exchange. 24x7 SW phone support and SW Updates for eligible SW.</t>
  </si>
  <si>
    <t>U4CX3PE</t>
  </si>
  <si>
    <t>Aruba 1Y PW FC 4H Exch MSR4044 Rtr SVC,MSR4044 Router,24x7 HW support with 4 hour HW exchange. 24x7 SW phone support and SW Updates for eligible SW.</t>
  </si>
  <si>
    <t>U4CX4PE</t>
  </si>
  <si>
    <t>Aruba 1Y PW FC 4H Exch MSR4064 Rtr SVC,MSR4064 Router,24x7 HW support with 4 hour HW exchange. 24x7 SW phone support and SW Updates for eligible SW.</t>
  </si>
  <si>
    <t>U4CX7PE</t>
  </si>
  <si>
    <t>Aruba 1Y PW FC 4H Exch MSR4060 Rtr SVC,MSR4060 Router,24x7 HW support with 4 hour HW exchange. 24x7 SW phone support and SW Updates for eligible SW.</t>
  </si>
  <si>
    <t>U4CX8PE</t>
  </si>
  <si>
    <t>Aruba 1Y PW FC 4H Exch 6602-G Rtr SVC,6602-G Router,24x7 HW support with 4 hour HW exchange. 24x7 SW phone support and SW Updates for eligible SW.</t>
  </si>
  <si>
    <t>U4CX9PE</t>
  </si>
  <si>
    <t>Aruba 1Y PW FC 4H Exch MSR4080 Rtr SVC,MSR4080 Router,24x7 HW support with 4 hour HW exchange. 24x7 SW phone support and SW Updates for eligible SW.</t>
  </si>
  <si>
    <t>U4CY1PE</t>
  </si>
  <si>
    <t>Aruba 1Y PW FC 4H Exch 7503/02 SVC,7503/02 Switch,24x7 HW support with 4 hour HW exchange. 24x7 SW phone support and SW Updates for eligible SW.</t>
  </si>
  <si>
    <t>U4CZ6PE</t>
  </si>
  <si>
    <t>Aruba 1Y PW FC 4H Exch 7510 SVC,7510 Switch,24x7 HW support with 4 hour HW exchange. 24x7 SW phone support and SW Updates for eligible SW.</t>
  </si>
  <si>
    <t>U4CZ7PE</t>
  </si>
  <si>
    <t>Aruba 1Y PW FC 4H Exch 6802 Rtr SVC,6802 Router,24x7 HW support with 4 hour HW exchange. 24x7 SW phone support and SW Updates for eligible SW.</t>
  </si>
  <si>
    <t>U4CZ8PE</t>
  </si>
  <si>
    <t>Aruba 1Y PW FC 4H Exch 6804 Rtr SVC,6804 Router,24x7 HW support with 4 hour HW exchange. 24x7 SW phone support and SW Updates for eligible SW.</t>
  </si>
  <si>
    <t>U4CZ9PE</t>
  </si>
  <si>
    <t>Aruba 1Y PW FC 4H Exch 6808 Rtr SVC,6808 Router,24x7 HW support with 4 hour HW exchange. 24x7 SW phone support and SW Updates for eligible SW.</t>
  </si>
  <si>
    <t>U4DA0PE</t>
  </si>
  <si>
    <t>Aruba 1Y PW FC 4H Exch 10504 SVC,10504 Switch,24x7 HW support with 4 hour HW exchange. 24x7 SW phone support and SW Updates for eligible SW.</t>
  </si>
  <si>
    <t>U4DA2PE</t>
  </si>
  <si>
    <t>Aruba 1Y PW FC 4H Exch 10508 SVC,10508 Switch,24x7 HW support with 4 hour HW exchange. 24x7 SW phone support and SW Updates for eligible SW.</t>
  </si>
  <si>
    <t>U4DB0PE</t>
  </si>
  <si>
    <t>Aruba 1Y Ren FC 4H OS NJ InUnpr SVC,NJ IntelliJack Unmanaged P,24x7 HW support, 4 hour onsite response 24x7 SW phone support and SW Updates for eligible SW.</t>
  </si>
  <si>
    <t>U4DC8PE</t>
  </si>
  <si>
    <t>Aruba 1Y Ren FC 4H OS 2626 Series SVC,2626 Series,24x7 HW support, 4 hour onsite response 24x7 SW phone support and SW Updates for eligible SW.</t>
  </si>
  <si>
    <t>U4DD0PE</t>
  </si>
  <si>
    <t>Aruba 1Y Ren FC 4H OS 31xx SVC,31xx Switch,24x7 HW support, 4 hour onsite response 24x7 SW phone support and SW Updates for eligible SW.</t>
  </si>
  <si>
    <t>U4DD6PE</t>
  </si>
  <si>
    <t>Aruba 1Y Ren FC 4H OS 36xx SVC,36xx Switch,24x7 HW support, 4 hour onsite response 24x7 SW phone support and SW Updates for eligible SW.</t>
  </si>
  <si>
    <t>U4DF1PE</t>
  </si>
  <si>
    <t>Aruba 1Y Ren FC 4H OS 5500 48 HI SVC,5500 48 HI Switch,24x7 HW support, 4 hour onsite response 24x7 SW phone support and SW Updates for eligible SW.</t>
  </si>
  <si>
    <t>U4DG3PE</t>
  </si>
  <si>
    <t>Aruba 1Y Ren FC 4H OS 3800-24G SVC,3800 24G Switch,24x7 HW support, 4 hour onsite response 24x7 SW phone support and SW Updates for eligible SW.</t>
  </si>
  <si>
    <t>U4DG6PE</t>
  </si>
  <si>
    <t>Aruba 1Y Ren FC 4H OS 5500 24 HI SVC,5500 24 HI Switch,24x7 HW support, 4 hour onsite response 24x7 SW phone support and SW Updates for eligible SW.</t>
  </si>
  <si>
    <t>U4DG8PE</t>
  </si>
  <si>
    <t>Aruba 1Y Ren FC 4H OS wCDMR NJInUnpr SVC,NJ IntelliJack Unmanaged P,24x7 HW support w CDMR, 4 hour onsite response. 24x7 SW phone support and SW Updates for eligible SW.</t>
  </si>
  <si>
    <t>U4DH8PE</t>
  </si>
  <si>
    <t>Aruba 1Y Ren FC 4H OSwCDMR 2626SeriesSVC,2626 Series,24x7 HW support w CDMR, 4 hour onsite response. 24x7 SW phone support and SW Updates for eligible SW.</t>
  </si>
  <si>
    <t>U4DH9PE</t>
  </si>
  <si>
    <t>Aruba 1Y Ren FC 4H OS wCDMR 31xx SVC,31xx Switch,24x7 HW support w CDMR, 4 hour onsite response. 24x7 SW phone support and SW Updates for eligible SW.</t>
  </si>
  <si>
    <t>U4DJ5PE</t>
  </si>
  <si>
    <t>Aruba 1Y Ren FC 4H OS wCDMR 36xx SVC,36xx Switch,24x7 HW support w CDMR, 4 hour onsite response. 24x7 SW phone support and SW Updates for eligible SW.</t>
  </si>
  <si>
    <t>U4DK2PE</t>
  </si>
  <si>
    <t>Aruba 1Y Ren FC 4H OS wCDMR 3800-24G SVC,3800 24G Switch,24x7 HW support w CDMR, 4 hour onsite response. 24x7 SW phone support and SW Updates for eligible SW.</t>
  </si>
  <si>
    <t>U4DK4PE</t>
  </si>
  <si>
    <t>Aruba 1Y Ren FC 4H OSwCDMR 5500 24 HISVC,5500 24 HI Switch,24x7 HW support w CDMR, 4 hour onsite response. 24x7 SW phone support and SW Updates for eligible SW.</t>
  </si>
  <si>
    <t>U4DK5PE</t>
  </si>
  <si>
    <t>Aruba 1Y Ren FC 4H OSwCDMR 5500 48 HISVC,5500 48 HI Switch,24x7 HW support w CDMR, 4 hour onsite response. 24x7 SW phone support and SW Updates for eligible SW.</t>
  </si>
  <si>
    <t>U4DP2PE</t>
  </si>
  <si>
    <t>Aruba 1Y Ren FC CTR 6H 31xx SVC,31xx Switch,24x7 HW support with 6 Hr Call-to-Repair 24x7 SW phone support and SW Updates for eligible SW.</t>
  </si>
  <si>
    <t>U4DP8PE</t>
  </si>
  <si>
    <t>Aruba 1Y Ren FC CTR 6H 36xx SVC,36xx Switch,24x7 HW support with 6 Hr Call-to-Repair 24x7 SW phone support and SW Updates for eligible SW.</t>
  </si>
  <si>
    <t>U4DR7PE</t>
  </si>
  <si>
    <t>Aruba 1Y Ren FC CTR 6H 3800-24G SVC,3800 24G Switch,24x7 HW support with 6 Hr Call-to-Repair 24x7 SW phone support and SW Updates for eligible SW.</t>
  </si>
  <si>
    <t>U4DS6PE</t>
  </si>
  <si>
    <t>Aruba 1Y Ren FC CTR 6H 2626 Series SVC,2626 Series,24x7 HW support with 6 Hr Call-to-Repair 24x7 SW phone support and SW Updates for eligible SW.</t>
  </si>
  <si>
    <t>U4DS8PE</t>
  </si>
  <si>
    <t>Aruba 1Y Ren FC CTR 6H 5500 24 HI SVC,5500 24 HI Switch,24x7 HW support with 6 Hr Call-to-Repair 24x7 SW phone support and SW Updates for eligible SW.</t>
  </si>
  <si>
    <t>U4DS9PE</t>
  </si>
  <si>
    <t>Aruba 1Y Ren FC CTR 6H 5500 48 HI SVC,5500 48 HI Switch,24x7 HW support with 6 Hr Call-to-Repair 24x7 SW phone support and SW Updates for eligible SW.</t>
  </si>
  <si>
    <t>U4DT2PE</t>
  </si>
  <si>
    <t>Aruba 1Y Ren FC CTR 6HwCDMR NJInUnpr SVC,NJ IntelliJack Unmanaged P,24x7 HW support w CDMR and 6 Hr Call-to- Repair. 24x7 SW phone support and SW Updates for eligible SW.</t>
  </si>
  <si>
    <t>U4DU2PE</t>
  </si>
  <si>
    <t>Aruba 1Y Ren FC CTR6HwCDMR 2626SeriesSVC,2626 Series,24x7 HW support w CDMR and 6 Hr Call-to- Repair. 24x7 SW phone support and SW Updates for eligible SW.</t>
  </si>
  <si>
    <t>U4DU3PE</t>
  </si>
  <si>
    <t>Aruba 1Y Ren FC CTR 6H wCDMR 31xx SVC,31xx Switch,24x7 HW support w CDMR and 6 Hr Call-to- Repair. 24x7 SW phone support and SW Updates for eligible SW.</t>
  </si>
  <si>
    <t>U4DV7PE</t>
  </si>
  <si>
    <t>Aruba 1Y Ren FC CTR 6HwCDMR 3800-24G SVC,3800 24G Switch,24x7 HW support w CDMR and 6 Hr Call-to- Repair. 24x7 SW phone support and SW Updates for eligible SW.</t>
  </si>
  <si>
    <t>U4DW1PE</t>
  </si>
  <si>
    <t>Aruba 1Y Ren FC CTR6HwCDMR 5500 24 HISVC,5500 24 HI Switch,24x7 HW support w CDMR and 6 Hr Call-to- Repair. 24x7 SW phone support and SW Updates for eligible SW.</t>
  </si>
  <si>
    <t>U4DW3PE</t>
  </si>
  <si>
    <t>Aruba 1Y Ren FC CTR6HwCDMR 5500 48 HISVC,5500 48 HI Switch,24x7 HW support w CDMR and 6 Hr Call-to- Repair. 24x7 SW phone support and SW Updates for eligible SW.</t>
  </si>
  <si>
    <t>U4DX6PE</t>
  </si>
  <si>
    <t>Aruba 1Y Ren FC CTR 6H wCDMR 36xx SVC,36xx Switch,24x7 HW support w CDMR and 6 Hr Call-to- Repair. 24x7 SW phone support and SW Updates for eligible SW.</t>
  </si>
  <si>
    <t>U4DY2PE</t>
  </si>
  <si>
    <t>Aruba 1Y Ren FC NBD Exch 1800-8G SVC,1800-8G Switch,9x5 HW support with next business day HW exchange. 24x7 SW phone support and SW Updates for eligible SW.</t>
  </si>
  <si>
    <t>U4DY3PE</t>
  </si>
  <si>
    <t>Aruba 1Y Ren FC NBD Exch 1800-24G SVC,1800-24G Switch,9x5 HW support with next business day HW exchange. 24x7 SW phone support and SW Updates for eligible SW.</t>
  </si>
  <si>
    <t>U4DY8PE</t>
  </si>
  <si>
    <t>Aruba 1Y Ren FC NBD Exch 19xx SVC,19xx Switch,9x5 HW support with next business day HW exchange. 24x7 SW phone support and SW Updates for eligible SW.</t>
  </si>
  <si>
    <t>U4DZ5PE</t>
  </si>
  <si>
    <t>Aruba 1Y Ren FC NBD Exch 2626 Series SVC,2626 Series,9x5 HW support with next business day HW exchange. 24x7 SW phone support and SW Updates for eligible SW.</t>
  </si>
  <si>
    <t>U4DZ6PE</t>
  </si>
  <si>
    <t>Aruba 1Y Ren FC NBD Exch 31xx SVC,31xx Switch,9x5 HW support with next business day HW exchange. 24x7 SW phone support and SW Updates for eligible SW.</t>
  </si>
  <si>
    <t>U4EA6PE</t>
  </si>
  <si>
    <t>Aruba 1Y Ren FC NBD Exch 36xx SVC,36xx Switch,9x5 HW support with next business day HW exchange. 24x7 SW phone support and SW Updates for eligible SW.</t>
  </si>
  <si>
    <t>U4EC3PE</t>
  </si>
  <si>
    <t>Aruba 1Y Ren FC NBD Exch 3800-24G SVC,3800 24G Switch,9x5 HW support with next business day HW exchange. 24x7 SW phone support and SW Updates for eligible SW.</t>
  </si>
  <si>
    <t>U4EC7PE</t>
  </si>
  <si>
    <t>Aruba 1Y Ren FC NBD Exch 5500 24 HI SVC,5500 24 HI Switch,9x5 HW support with next business day HW exchange. 24x7 SW phone support and SW Updates for eligible SW.</t>
  </si>
  <si>
    <t>U4EC8PE</t>
  </si>
  <si>
    <t>Aruba 1Y Ren FC NBD Exch 5500 48 HI SVC,5500 48 HI Switch,9x5 HW support with next business day HW exchange. 24x7 SW phone support and SW Updates for eligible SW.</t>
  </si>
  <si>
    <t>U4EF1PE</t>
  </si>
  <si>
    <t>Aruba 1Y Ren FC 4H Exch 2626 Series SVC,2626 Series,24x7 HW support with 4 hour HW exchange. 24x7 SW phone support and SW Updates for eligible SW.</t>
  </si>
  <si>
    <t>U4EF3PE</t>
  </si>
  <si>
    <t>Aruba 1Y Ren FC 4H Exch 31xx SVC,31xx Switch,24x7 HW support with 4 hour HW exchange. 24x7 SW phone support and SW Updates for eligible SW.</t>
  </si>
  <si>
    <t>U4EG2PE</t>
  </si>
  <si>
    <t>Aruba 1Y Ren FC 4H Exch 36xx SVC,36xx Switch,24x7 HW support with 4 hour HW exchange. 24x7 SW phone support and SW Updates for eligible SW.</t>
  </si>
  <si>
    <t>U4EH9PE</t>
  </si>
  <si>
    <t>Aruba 1Y Ren FC 4H Exch 3800-24G SVC,3800 24G Switch,24x7 HW support with 4 hour HW exchange. 24x7 SW phone support and SW Updates for eligible SW.</t>
  </si>
  <si>
    <t>U4EJ3PE</t>
  </si>
  <si>
    <t>Aruba 1Y Ren FC 4H Exch 5500 24 HI SVC,5500 24 HI Switch,24x7 HW support with 4 hour HW exchange. 24x7 SW phone support and SW Updates for eligible SW.</t>
  </si>
  <si>
    <t>U4EJ4PE</t>
  </si>
  <si>
    <t>Aruba 1Y Ren FC 4H Exch 5500 48 HI SVC,5500 48 HI Switch,24x7 HW support with 4 hour HW exchange. 24x7 SW phone support and SW Updates for eligible SW.</t>
  </si>
  <si>
    <t>U4EX4PE</t>
  </si>
  <si>
    <t>Aruba 1Y Ren FC NBDOSwCDMR 2626SeriesSVC,2626 Series,9x5 HW support w CDMR, next business day onsite response. 9x5 SW phone supp and SW Updates for eligible SW.</t>
  </si>
  <si>
    <t>U4EX5PE</t>
  </si>
  <si>
    <t>Aruba 1Y Ren FC NBD OS wCDMR 31xx SVC,31xx Switch,9x5 HW support w CDMR, next business day onsite response. 9x5 SW phone supp and SW Updates for eligible SW.</t>
  </si>
  <si>
    <t>U4EY1PE</t>
  </si>
  <si>
    <t>Aruba 1Y Ren FC NBD OS wCDMR 36xx SVC,36xx Switch,9x5 HW support w CDMR, next business day onsite response. 9x5 SW phone supp and SW Updates for eligible SW.</t>
  </si>
  <si>
    <t>U4FA0PE</t>
  </si>
  <si>
    <t>Aruba 1Y Ren FC NBDOSwCDMR 5500 24 HISVC,5500 24 HI Switch,9x5 HW support w CDMR, next business day onsite response. 9x5 SW phone supp and SW Updates for eligible SW.</t>
  </si>
  <si>
    <t>U4FA1PE</t>
  </si>
  <si>
    <t>Aruba 1Y Ren FC NBDOSwCDMR 5500 48 HISVC,5500 48 HI Switch,9x5 HW support w CDMR, next business day onsite response. 9x5 SW phone supp and SW Updates for eligible SW.</t>
  </si>
  <si>
    <t>U4FA5PE</t>
  </si>
  <si>
    <t>Aruba 1Y Ren FC NBD OSwCDMR 3800-24G SVC,3800 24G Switch,9x5 HW support w CDMR, next business day onsite response. 9x5 SW phone supp and SW Updates for eligible SW.</t>
  </si>
  <si>
    <t>U4FB4PE</t>
  </si>
  <si>
    <t>Aruba 1Y PW FC NBD OSwCDMR MSR930Rtr SVC,MSR930 Router,9x5 HW support w CDMR, next business day onsite response. 9x5 SW phone supp and SW Updates for eligible SW.</t>
  </si>
  <si>
    <t>U4FB6PE</t>
  </si>
  <si>
    <t>Aruba 1Y PW FC NBD OSwCDMR MSR2003RtrSVC,MSR2003 Router,9x5 HW support w CDMR, next business day onsite response. 9x5 SW phone supp and SW Updates for eligible SW.</t>
  </si>
  <si>
    <t>U4FB7PE</t>
  </si>
  <si>
    <t>Aruba 1Y PW FC NBD OSwCDMR MSR931Rtr SVC,MSR931 Router,9x5 HW support w CDMR, next business day onsite response. 9x5 SW phone supp and SW Updates for eligible SW.</t>
  </si>
  <si>
    <t>U4FB8PE</t>
  </si>
  <si>
    <t>Aruba 1Y PW FC NBD OSwCDMR MSR935Rtr SVC,MSR935 Router,9x5 HW support w CDMR, next business day onsite response. 9x5 SW phone supp and SW Updates for eligible SW.</t>
  </si>
  <si>
    <t>U4FC1PE</t>
  </si>
  <si>
    <t>Aruba 1Y PW FC NBD OSwCDMR MSR4012RtrSVC,MSR4012 Router,9x5 HW support w CDMR, next business day onsite response. 9x5 SW phone supp and SW Updates for eligible SW.</t>
  </si>
  <si>
    <t>U4FC3PE</t>
  </si>
  <si>
    <t>Aruba 1Y PWFCNBDOSwCDMRAdvSVCsV2zlModSVC,Advanced Services v2 zl Module,9x5 HW support w CDMR, next business day onsite response. 9x5 SW phone supp and SW Updates for eligible SW.</t>
  </si>
  <si>
    <t>U4FC6PE</t>
  </si>
  <si>
    <t>Aruba 1Y PW FC NBD OSwCDMR MSR4044RtrSVC,MSR4044 Router,9x5 HW support w CDMR, next business day onsite response. 9x5 SW phone supp and SW Updates for eligible SW.</t>
  </si>
  <si>
    <t>U4FC7PE</t>
  </si>
  <si>
    <t>Aruba 1Y PW FC NBD OSwCDMR MSR4060RtrSVC,MSR4060 Router,9x5 HW support w CDMR, next business day onsite response. 9x5 SW phone supp and SW Updates for eligible SW.</t>
  </si>
  <si>
    <t>U4FD3PE</t>
  </si>
  <si>
    <t>Aruba 1Y PW FC NBD OS wCDMR 7503/02 SVC,7503/02 Switch,9x5 HW support w CDMR, next business day onsite response. 9x5 SW phone supp and SW Updates for eligible SW.</t>
  </si>
  <si>
    <t>U4FD5PE</t>
  </si>
  <si>
    <t>Aruba 1Y PW FC NBD OS wCDMR 7510 SVC,7510 Switch,9x5 HW support w CDMR, next business day onsite response. 9x5 SW phone supp and SW Updates for eligible SW.</t>
  </si>
  <si>
    <t>U4FD8PE</t>
  </si>
  <si>
    <t>Aruba 1Y PW FC NBD OS wCDMR 10508 SVC,10508 Switch,9x5 HW support w CDMR, next business day onsite response. 9x5 SW phone supp and SW Updates for eligible SW.</t>
  </si>
  <si>
    <t>U4FD9PE</t>
  </si>
  <si>
    <t>Aruba 1Y PW FC NBD OS wCDMR 10504 SVC,10504 Switch,9x5 HW support w CDMR, next business day onsite response. 9x5 SW phone supp and SW Updates for eligible SW.</t>
  </si>
  <si>
    <t>U4FE2PE</t>
  </si>
  <si>
    <t>Aruba 1Y PW FC NBD OSwCDMR 6602-G RtrSVC,6602-G Router,9x5 HW support w CDMR, next business day onsite response. 9x5 SW phone supp and SW Updates for eligible SW.</t>
  </si>
  <si>
    <t>U4FE3PE</t>
  </si>
  <si>
    <t>Aruba 1Y PW FC NBD OS wCDMR 6802 Rtr SVC,6802 Router,9x5 HW support w CDMR, next business day onsite response. 9x5 SW phone supp and SW Updates for eligible SW.</t>
  </si>
  <si>
    <t>U4FE4PE</t>
  </si>
  <si>
    <t>Aruba 1Y PW FC NBD OS wCDMR 6804 Rtr SVC,6804 Router,9x5 HW support w CDMR, next business day onsite response. 9x5 SW phone supp and SW Updates for eligible SW.</t>
  </si>
  <si>
    <t>U4FE5PE</t>
  </si>
  <si>
    <t>Aruba 1Y PW FC NBD OS wCDMR 6808 Rtr SVC,6808 Router,9x5 HW support w CDMR, next business day onsite response. 9x5 SW phone supp and SW Updates for eligible SW.</t>
  </si>
  <si>
    <t>U4FE9PE</t>
  </si>
  <si>
    <t>Aruba 1Y PW FC NBD OSwCDMR MSR4080RtrSVC,MSR4080 Router,9x5 HW support w CDMR, next business day onsite response. 9x5 SW phone supp and SW Updates for eligible SW.</t>
  </si>
  <si>
    <t>U4FF0PE</t>
  </si>
  <si>
    <t>Aruba 1Y PW FC NBD OSwCDMR MSR4064RtrSVC,MSR4064 Router,9x5 HW support w CDMR, next business day onsite response. 9x5 SW phone supp and SW Updates for eligible SW.</t>
  </si>
  <si>
    <t>U4FF1PE</t>
  </si>
  <si>
    <t>Aruba 1Y PW FC NBD OSwCDMR MSR4024RtrSVC,MSR4024 Router,9x5 HW support w CDMR, next business day onsite response. 9x5 SW phone supp and SW Updates for eligible SW.</t>
  </si>
  <si>
    <t>U4FH8PE</t>
  </si>
  <si>
    <t>Aruba 1Y Ren FC NBD OS 2626 Series SVC,2626 Series,9x5 HW support, next business day onsite response. 9x5 SW phone support and SW Updates for eligible SW.</t>
  </si>
  <si>
    <t>U4FJ0PE</t>
  </si>
  <si>
    <t>Aruba 1Y Ren FC NBD OS 31xx SVC,31xx Switch,9x5 HW support, next business day onsite response. 9x5 SW phone support and SW Updates for eligible SW.</t>
  </si>
  <si>
    <t>U4FJ7PE</t>
  </si>
  <si>
    <t>Aruba 1Y Ren FC NBD OS 36xx SVC,36xx Switch,9x5 HW support, next business day onsite response. 9x5 SW phone support and SW Updates for eligible SW.</t>
  </si>
  <si>
    <t>U4FL5PE</t>
  </si>
  <si>
    <t>Aruba 1Y Ren FC NBD OS 3800-24G SVC,3800 24G Switch,9x5 HW support, next business day onsite response. 9x5 SW phone support and SW Updates for eligible SW.</t>
  </si>
  <si>
    <t>U4FL8PE</t>
  </si>
  <si>
    <t>Aruba 1Y Ren FC NBD OS 5500 48 HI SVC,5500 48 HI Switch,9x5 HW support, next business day onsite response. 9x5 SW phone support and SW Updates for eligible SW.</t>
  </si>
  <si>
    <t>U4FM2PE</t>
  </si>
  <si>
    <t>Aruba 1Y Ren FC NBD OS 5500 24 HI SVC,5500 24 HI Switch,9x5 HW support, next business day onsite response. 9x5 SW phone support and SW Updates for eligible SW.</t>
  </si>
  <si>
    <t>U4FN6PE</t>
  </si>
  <si>
    <t>Aruba 1Y PW FC NBD OS HW PSU SVC,PSU,9x5 HW support, next business day onsite response.</t>
  </si>
  <si>
    <t>U4FN7PE</t>
  </si>
  <si>
    <t>Aruba 1Y PW FC 4H OS HW PSU SVC,PSU,24x7 HW support with 4 hour onsite response.</t>
  </si>
  <si>
    <t>U4FN8PE</t>
  </si>
  <si>
    <t>Aruba 1Y PW FC CTR 6H HW PSU SVC,PSU,24x7 HW support with 6 Hr Call-to-Repair.</t>
  </si>
  <si>
    <t>U4FQ2PE</t>
  </si>
  <si>
    <t>Aruba 1Y PW FC NBD OS MSR930 Rtr SVC,MSR930 Router,9x5 HW support, next business day onsite response. 9x5 SW phone support and SW Updates for eligible SW.</t>
  </si>
  <si>
    <t>U4FQ4PE</t>
  </si>
  <si>
    <t>Aruba 1Y PW FC NBD OS MSR2003 Rtr SVC,MSR2003 Router,9x5 HW support, next business day onsite response. 9x5 SW phone support and SW Updates for eligible SW.</t>
  </si>
  <si>
    <t>U4FQ5PE</t>
  </si>
  <si>
    <t>Aruba 1Y PW FC NBD OS MSR931 Rtr SVC,MSR931 Router,9x5 HW support, next business day onsite response. 9x5 SW phone support and SW Updates for eligible SW.</t>
  </si>
  <si>
    <t>U4FQ6PE</t>
  </si>
  <si>
    <t>Aruba 1Y PW FC NBD OS MSR935 Rtr SVC,MSR935 Router,9x5 HW support, next business day onsite response. 9x5 SW phone support and SW Updates for eligible SW.</t>
  </si>
  <si>
    <t>U4FR1PE</t>
  </si>
  <si>
    <t>Aruba 1Y PW FC NBD OS MSR4012 Rtr SVC,MSR4012 Router,9x5 HW support, next business day onsite response. 9x5 SW phone support and SW Updates for eligible SW.</t>
  </si>
  <si>
    <t>U4FR3PE</t>
  </si>
  <si>
    <t>Aruba 1Y PW FC NBD OS MSR4024 Rtr SVC,MSR4024 Router,9x5 HW support, next business day onsite response. 9x5 SW phone support and SW Updates for eligible SW.</t>
  </si>
  <si>
    <t>U4FR5PE</t>
  </si>
  <si>
    <t>Aruba 1Y PW FC NBD OS AdvSVCsV2 zlModSVC,Advanced Services v2 zl Module,9x5 HW support, next business day onsite response. 9x5 SW phone support and SW Updates for eligible SW.</t>
  </si>
  <si>
    <t>U4FR8PE</t>
  </si>
  <si>
    <t>Aruba 1Y PW FC NBD OS MSR4044 Rtr SVC,MSR4044 Router,9x5 HW support, next business day onsite response. 9x5 SW phone support and SW Updates for eligible SW.</t>
  </si>
  <si>
    <t>U4FS1PE</t>
  </si>
  <si>
    <t>Aruba 1Y PW FC NBD OS MSR4060 Rtr SVC,MSR4060 Router,9x5 HW support, next business day onsite response. 9x5 SW phone support and SW Updates for eligible SW.</t>
  </si>
  <si>
    <t>U4FS2PE</t>
  </si>
  <si>
    <t>Aruba 1Y PW FC NBD OS MSR4080 Rtr SVC,MSR4080 Router,9x5 HW support, next business day onsite response. 9x5 SW phone support and SW Updates for eligible SW.</t>
  </si>
  <si>
    <t>U4FS5PE</t>
  </si>
  <si>
    <t>Aruba 1Y PW FC NBD OS 6602-G Rtr SVC,6602-G Router,9x5 HW support, next business day onsite response. 9x5 SW phone support and SW Updates for eligible SW.</t>
  </si>
  <si>
    <t>U4FS6PE</t>
  </si>
  <si>
    <t>Aruba 1Y PW FC NBD OS 7503/02 SVC,7503/02 Switch,9x5 HW support, next business day onsite response. 9x5 SW phone support and SW Updates for eligible SW.</t>
  </si>
  <si>
    <t>U4FU3PE</t>
  </si>
  <si>
    <t>Aruba 1Y PW FC NBD OS 7510 SVC,7510 Switch,9x5 HW support, next business day onsite response. 9x5 SW phone support and SW Updates for eligible SW.</t>
  </si>
  <si>
    <t>U4FU7PE</t>
  </si>
  <si>
    <t>Aruba 1Y PW FC NBD OS 10508 SVC,10508 Switch,9x5 HW support, next business day onsite response. 9x5 SW phone support and SW Updates for eligible SW.</t>
  </si>
  <si>
    <t>U4FU8PE</t>
  </si>
  <si>
    <t>Aruba 1Y PW FC NBD OS 10504 SVC,10504 Switch,9x5 HW support, next business day onsite response. 9x5 SW phone support and SW Updates for eligible SW.</t>
  </si>
  <si>
    <t>U4FU9PE</t>
  </si>
  <si>
    <t>Aruba 1Y PW FC NBD OS 6802 Rtr SVC,6802 Router,9x5 HW support, next business day onsite response. 9x5 SW phone support and SW Updates for eligible SW.</t>
  </si>
  <si>
    <t>U4FV0PE</t>
  </si>
  <si>
    <t>Aruba 1Y PW FC NBD OS 6804 Rtr SVC,6804 Router,9x5 HW support, next business day onsite response. 9x5 SW phone support and SW Updates for eligible SW.</t>
  </si>
  <si>
    <t>U4FV1PE</t>
  </si>
  <si>
    <t>Aruba 1Y PW FC NBD OS 6808 Rtr SVC,6808 Router,9x5 HW support, next business day onsite response. 9x5 SW phone support and SW Updates for eligible SW.</t>
  </si>
  <si>
    <t>U4FV4PE</t>
  </si>
  <si>
    <t>Aruba 1Y PW FC NBD OS MSR4064 Rtr SVC,MSR4064 Router,9x5 HW support, next business day onsite response. 9x5 SW phone support and SW Updates for eligible SW.</t>
  </si>
  <si>
    <t>U4GL7PE</t>
  </si>
  <si>
    <t>Aruba 1Y PW FC NBD OSwCDMR MSR20 Rtr SVC,MSR20 Router,9x5 HW support w CDMR, next business day onsite response. 9x5 SW phone supp and SW Updates for eligible SW.</t>
  </si>
  <si>
    <t>U4GM2PE</t>
  </si>
  <si>
    <t>Aruba 1Y PW FC NBD OS wCDMR 7506 SVC,7506 Switch,9x5 HW support w CDMR, next business day onsite response. 9x5 SW phone supp and SW Updates for eligible SW.</t>
  </si>
  <si>
    <t>U4GM4PE</t>
  </si>
  <si>
    <t>Aruba 1YPWFC NBDOSwCDMR105x119x75xModSVC,105xx/119xx/75xx VPN FW Module,9x5 HW support w CDMR, next business day onsite response. 9x5 SW phone supp and SW Updates for eligible SW.</t>
  </si>
  <si>
    <t>U4GM5PE</t>
  </si>
  <si>
    <t>Aruba 1Y PW FC NBD OSwCDMR MSR50 Rtr SVC,MSR50 Router,9x5 HW support w CDMR, next business day onsite response. 9x5 SW phone supp and SW Updates for eligible SW.</t>
  </si>
  <si>
    <t>U4GM8PE</t>
  </si>
  <si>
    <t>Aruba 1Y PW FC NBD OS wCDMR 10512 SVC,10512 Switch,9x5 HW support w CDMR, next business day onsite response. 9x5 SW phone supp and SW Updates for eligible SW.</t>
  </si>
  <si>
    <t>U4GQ5PE</t>
  </si>
  <si>
    <t>Aruba 1Y PW FC NBD OS MSR20 Rtr SVC,MSR20 Router,9x5 HW support, next business day onsite response. 9x5 SW phone support and SW Updates for eligible SW.</t>
  </si>
  <si>
    <t>U4GR0PE</t>
  </si>
  <si>
    <t>Aruba 1Y PW FC NBD OS MSR50 Rtr SVC,MSR50 Router,9x5 HW support, next business day onsite response. 9x5 SW phone support and SW Updates for eligible SW.</t>
  </si>
  <si>
    <t>U4GR1PE</t>
  </si>
  <si>
    <t>Aruba 1Y PW FC NBD OS 7506 SVC,7506 Switch,9x5 HW support, next business day onsite response. 9x5 SW phone support and SW Updates for eligible SW.</t>
  </si>
  <si>
    <t>U4GR3PE</t>
  </si>
  <si>
    <t>Aruba 1Y PW FC NBD OS 105x119x75xMod SVC,105xx/119xx/75xx VPN FW Module,9x5 HW support, next business day onsite response. 9x5 SW phone support and SW Updates for eligible SW.</t>
  </si>
  <si>
    <t>U4GR8PE</t>
  </si>
  <si>
    <t>Aruba 1Y PW FC NBD OS 10512 SVC,10512 Switch,9x5 HW support, next business day onsite response. 9x5 SW phone support and SW Updates for eligible SW.</t>
  </si>
  <si>
    <t>U4JV8PE</t>
  </si>
  <si>
    <t>Aruba 1Y PW FC 4H OS MSR20-1X Rtr SVC,MSR20-1X Router,24x7 HW support, 4 hour onsite response 24x7 SW phone support and SW Updates for eligible SW.</t>
  </si>
  <si>
    <t>U4JV9PE</t>
  </si>
  <si>
    <t>Aruba 1Y PW FC 4H OSwCDMR MSR20-1XRtrSVC,MSR20-1X Router,24x7 HW support w CDMR, 4 hour onsite response. 24x7 SW phone support and SW Updates for eligible SW.</t>
  </si>
  <si>
    <t>U4JW0PE</t>
  </si>
  <si>
    <t>Aruba 1Y PW FC CTR 6H MSR20-1X Rtr SVC,MSR20-1X Router,24x7 HW support with 6 Hr Call-to-Repair 24x7 SW phone support and SW Updates for eligible SW.</t>
  </si>
  <si>
    <t>U4JW1PE</t>
  </si>
  <si>
    <t>Aruba 1Y PW FC CTR6HwCDMR MSR20-1XRtrSVC,MSR20-1X Router,24x7 HW support w CDMR and 6 Hr Call-to- Repair. 24x7 SW phone support and SW Updates for eligible SW.</t>
  </si>
  <si>
    <t>U4JW5PE</t>
  </si>
  <si>
    <t>Aruba 1Y PW FC NBD Exch MSR20-1X Rtr SVC,MSR20-1X Router,9x5 HW support with next business day HW exchange. 24x7 SW phone support and SW Updates for eligible SW.</t>
  </si>
  <si>
    <t>U4JW9PE</t>
  </si>
  <si>
    <t>Aruba 1Y PW FC 4H Exch MSR20-1X Rtr SVC,MSR20-1X Router,24x7 HW support with 4 hour HW exchange. 24x7 SW phone support and SW Updates for eligible SW.</t>
  </si>
  <si>
    <t>U4JY5PE</t>
  </si>
  <si>
    <t>Aruba 1Y PW FC NBDOSwCDMR MSR20-1XRtrSVC,MSR20-1X Router,9x5 HW support w CDMR, next business day onsite response. 9x5 SW phone supp and SW Updates for eligible SW.</t>
  </si>
  <si>
    <t>U4JY6PE</t>
  </si>
  <si>
    <t>Aruba 1Y PW FC NBD OS MSR20-1X Rtr SVC,MSR20-1X Router,9x5 HW support, next business day onsite response. 9x5 SW phone support and SW Updates for eligible SW.</t>
  </si>
  <si>
    <t>U4QR8PE</t>
  </si>
  <si>
    <t>Aruba 1Y PW FC NBD Exch MSR10038ACRtrSVC,MSR1003 8AC Router,9x5 HW support with next business day HW exchange. 24x7 SW phone support and SW Updates for eligible SW.</t>
  </si>
  <si>
    <t>U4QR9PE</t>
  </si>
  <si>
    <t>Aruba 1Y PW FC 4H Exch MSR1003 8ACRtrSVC,MSR1003 8AC Router,24x7 HW support with 4 hour HW exchange. 24x7 SW phone support and SW Updates for eligible SW.</t>
  </si>
  <si>
    <t>U4QS0PE</t>
  </si>
  <si>
    <t>Aruba 1Y PW FC NBD OS MSR1003 8ACRtr SVC,MSR1003 8AC Router,9x5 HW support, next business day onsite response. 9x5 SW phone support and SW Updates for eligible SW.</t>
  </si>
  <si>
    <t>U4QS1PE</t>
  </si>
  <si>
    <t>Aruba 1Y PWFCNBDOSwCDMR MSR10038ACRtrSVC,MSR1003 8AC Router,9x5 HW support w CDMR, next business day onsite response. 9x5 SW phone supp and SW Updates for eligible SW.</t>
  </si>
  <si>
    <t>U4QS3PE</t>
  </si>
  <si>
    <t>Aruba 1Y PW FC 4H OS MSR1003 8AC Rtr SVC,MSR1003 8AC Router,24x7 HW support, 4 hour onsite response 24x7 SW phone support and SW Updates for eligible SW.</t>
  </si>
  <si>
    <t>U4QS4PE</t>
  </si>
  <si>
    <t>Aruba 1Y PW FC4HOSwCDMR MSR10038ACRtrSVC,MSR1003 8AC Router,24x7 HW support w CDMR, 4 hour onsite response. 24x7 SW phone support and SW Updates for eligible SW.</t>
  </si>
  <si>
    <t>U4QS5PE</t>
  </si>
  <si>
    <t>Aruba 1Y PW FC CTR 6H MSR1003 8ACRtr SVC,MSR1003 8AC Router,24x7 HW support with 6 Hr Call-to-Repair 24x7 SW phone support and SW Updates for eligible SW.</t>
  </si>
  <si>
    <t>U4QS6PE</t>
  </si>
  <si>
    <t>Aruba 1Y PWFCCTR6HwCDMR MSR10038ACRtrSVC,MSR1003 8AC Router,24x7 HW support w CDMR and 6 Hr Call-to- Repair. 24x7 SW phone support and SW Updates for eligible SW.</t>
  </si>
  <si>
    <t>U4VS3PE</t>
  </si>
  <si>
    <t>Aruba 1Y Ren FC NBD Exch M210 SVC,M210,9x5 HW support with next business day HW exchange. 24x7 SW phone support and SW Updates for eligible SW.</t>
  </si>
  <si>
    <t>U6KN5PE</t>
  </si>
  <si>
    <t>Aruba 1Y Ren FC NBD Exch 5120 48G SI SVC,5120 48G SI Switch,9x5 HW support with next business day HW exchange. 24x7 SW phone support and SW Updates for eligible SW.</t>
  </si>
  <si>
    <t>U6KN8PE</t>
  </si>
  <si>
    <t>Aruba 1Y Ren FC 4H Exch 5120 48G SI SVC,5120 48G SI Switch,24x7 HW support with 4 hour HW exchange. 24x7 SW phone support and SW Updates for eligible SW.</t>
  </si>
  <si>
    <t>U6KN9PE</t>
  </si>
  <si>
    <t>Aruba 1Y Ren FC NBD OS 5120 48G SI SVC,5120 48G SI Switch,9x5 HW support, next business day onsite response. 9x5 SW phone support and SW Updates for eligible SW.</t>
  </si>
  <si>
    <t>U6KP0PE</t>
  </si>
  <si>
    <t>Aruba 1Y Ren FC NBD OSwCDMR 512048GSISVC,5120 48G SI Switch,9x5 HW support w CDMR, next business day onsite response. 9x5 SW phone supp and SW Updates for eligible SW.</t>
  </si>
  <si>
    <t>U6KP3PE</t>
  </si>
  <si>
    <t>Aruba 1Y Ren FC 4H OS 5120 48G SI SVC,5120 48G SI Switch,24x7 HW support, 4 hour onsite response 24x7 SW phone support and SW Updates for eligible SW.</t>
  </si>
  <si>
    <t>U6KP4PE</t>
  </si>
  <si>
    <t>Aruba 1Y Ren FC 4H OS wCDMR 512048GSISVC,5120 48G SI Switch,24x7 HW support w CDMR, 4 hour onsite response. 24x7 SW phone support and SW Updates for eligible SW.</t>
  </si>
  <si>
    <t>U6KP6PE</t>
  </si>
  <si>
    <t>Aruba 1Y Ren FC CTR 6H 5120 48G SI SVC,5120 48G SI Switch,24x7 HW support with 6 Hr Call-to-Repair 24x7 SW phone support and SW Updates for eligible SW.</t>
  </si>
  <si>
    <t>U6KP7PE</t>
  </si>
  <si>
    <t>Aruba 1Y Ren FC CTR 6HwCDMR 512048GSISVC,5120 48G SI Switch,24x7 HW support w CDMR and 6 Hr Call-to- Repair. 24x7 SW phone support and SW Updates for eligible SW.</t>
  </si>
  <si>
    <t>U6KX6PE</t>
  </si>
  <si>
    <t>Aruba 1Y Ren FC NBD Exch 5120 16G SI SVC,5120 16G SI Switch,9x5 HW support with next business day HW exchange. 24x7 SW phone support and SW Updates for eligible SW.</t>
  </si>
  <si>
    <t>U6KX9PE</t>
  </si>
  <si>
    <t>Aruba 1Y Ren FC 4H Exch 5120 16G SI SVC,5120 16G SI Switch,24x7 HW support with 4 hour HW exchange. 24x7 SW phone support and SW Updates for eligible SW.</t>
  </si>
  <si>
    <t>U6KY0PE</t>
  </si>
  <si>
    <t>Aruba 1Y Ren FC NBD OS 5120 16G SI SVC,5120 16G SI Switch,9x5 HW support, next business day onsite response. 9x5 SW phone support and SW Updates for eligible SW.</t>
  </si>
  <si>
    <t>U6KY1PE</t>
  </si>
  <si>
    <t>Aruba 1Y Ren FC NBD OSwCDMR 512016GSISVC,5120 16G SI Switch,9x5 HW support w CDMR, next business day onsite response. 9x5 SW phone supp and SW Updates for eligible SW.</t>
  </si>
  <si>
    <t>U6KY4PE</t>
  </si>
  <si>
    <t>Aruba 1Y Ren FC 4H OS 5120 16G SI SVC,5120 16G SI Switch,24x7 HW support, 4 hour onsite response 24x7 SW phone support and SW Updates for eligible SW.</t>
  </si>
  <si>
    <t>U6KY5PE</t>
  </si>
  <si>
    <t>Aruba 1Y Ren FC 4H OS wCDMR 512016GSISVC,5120 16G SI Switch,24x7 HW support w CDMR, 4 hour onsite response. 24x7 SW phone support and SW Updates for eligible SW.</t>
  </si>
  <si>
    <t>U6KY7PE</t>
  </si>
  <si>
    <t>Aruba 1Y Ren FC CTR 6H 5120 16G SI SVC,5120 16G SI Switch,24x7 HW support with 6 Hr Call-to-Repair 24x7 SW phone support and SW Updates for eligible SW.</t>
  </si>
  <si>
    <t>U6KY8PE</t>
  </si>
  <si>
    <t>Aruba 1Y Ren FC CTR 6HwCDMR 512016GSISVC,5120 16G SI Switch,24x7 HW support w CDMR and 6 Hr Call-to- Repair. 24x7 SW phone support and SW Updates for eligible SW.</t>
  </si>
  <si>
    <t>U6LG7PE</t>
  </si>
  <si>
    <t>Aruba 1Y Ren FC NBD Exch 5120 24G SI SVC,5120 24G SI Switch,9x5 HW support with next business day HW exchange. 24x7 SW phone support and SW Updates for eligible SW.</t>
  </si>
  <si>
    <t>U6LH0PE</t>
  </si>
  <si>
    <t>Aruba 1Y Ren FC 4H Exch 5120 24G SI SVC,5120 24G SI Switch,24x7 HW support with 4 hour HW exchange. 24x7 SW phone support and SW Updates for eligible SW.</t>
  </si>
  <si>
    <t>U6LH1PE</t>
  </si>
  <si>
    <t>Aruba 1Y Ren FC NBD OS 5120 24G SI SVC,5120 24G SI Switch,9x5 HW support, next business day onsite response. 9x5 SW phone support and SW Updates for eligible SW.</t>
  </si>
  <si>
    <t>U6LH2PE</t>
  </si>
  <si>
    <t>Aruba 1Y Ren FC NBD OSwCDMR 512024GSISVC,5120 24G SI Switch,9x5 HW support w CDMR, next business day onsite response. 9x5 SW phone supp and SW Updates for eligible SW.</t>
  </si>
  <si>
    <t>U6LH5PE</t>
  </si>
  <si>
    <t>Aruba 1Y Ren FC 4H OS 5120 24G SI SVC,5120 24G SI Switch,24x7 HW support, 4 hour onsite response 24x7 SW phone support and SW Updates for eligible SW.</t>
  </si>
  <si>
    <t>U6LH6PE</t>
  </si>
  <si>
    <t>Aruba 1Y Ren FC 4H OS wCDMR 512024GSISVC,5120 24G SI Switch,24x7 HW support w CDMR, 4 hour onsite response. 24x7 SW phone support and SW Updates for eligible SW.</t>
  </si>
  <si>
    <t>U6LH8PE</t>
  </si>
  <si>
    <t>Aruba 1Y Ren FC CTR 6H 5120 24G SI SVC,5120 24G SI Switch,24x7 HW support with 6 Hr Call-to-Repair 24x7 SW phone support and SW Updates for eligible SW.</t>
  </si>
  <si>
    <t>U6LH9PE</t>
  </si>
  <si>
    <t>Aruba 1Y Ren FC CTR 6HwCDMR 512024GSISVC,5120 24G SI Switch,24x7 HW support w CDMR and 6 Hr Call-to- Repair. 24x7 SW phone support and SW Updates for eligible SW.</t>
  </si>
  <si>
    <t>U6SR4PE</t>
  </si>
  <si>
    <t>Aruba 1Y Ren FC NBD Exch 5120 8GPoESISVC,5120 8G PoE SI Switch,9x5 HW support with next business day HW exchange. 24x7 SW phone support and SW Updates for eligible SW.</t>
  </si>
  <si>
    <t>U6SR7PE</t>
  </si>
  <si>
    <t>Aruba 1Y Ren FC 4H Exch 5120 8G PoESISVC,5120 8G PoE SI Switch,24x7 HW support with 4 hour HW exchange. 24x7 SW phone support and SW Updates for eligible SW.</t>
  </si>
  <si>
    <t>U6SR8PE</t>
  </si>
  <si>
    <t>Aruba 1Y Ren FC NBD OS 5120 8G PoE SISVC,5120 8G PoE SI Switch,9x5 HW support, next business day onsite response. 9x5 SW phone support and SW Updates for eligible SW.</t>
  </si>
  <si>
    <t>U6SR9PE</t>
  </si>
  <si>
    <t>Aruba 1Y Ren FCNBDOSwCDMR 51208GPoESISVC,5120 8G PoE SI Switch,9x5 HW support w CDMR, next business day onsite response. 9x5 SW phone supp and SW Updates for eligible SW.</t>
  </si>
  <si>
    <t>U6SS2PE</t>
  </si>
  <si>
    <t>Aruba 1Y Ren FC 4H OS 5120 8G PoE SI SVC,5120 8G PoE SI Switch,24x7 HW support, 4 hour onsite response 24x7 SW phone support and SW Updates for eligible SW.</t>
  </si>
  <si>
    <t>U6SS3PE</t>
  </si>
  <si>
    <t>Aruba 1Y Ren FC 4HOSwCDMR 51208GPoESISVC,5120 8G PoE SI Switch,24x7 HW support w CDMR, 4 hour onsite response. 24x7 SW phone support and SW Updates for eligible SW.</t>
  </si>
  <si>
    <t>U6SS5PE</t>
  </si>
  <si>
    <t>Aruba 1Y Ren FC CTR 6H 5120 8G PoE SISVC,5120 8G PoE SI Switch,24x7 HW support with 6 Hr Call-to-Repair 24x7 SW phone support and SW Updates for eligible SW.</t>
  </si>
  <si>
    <t>U6SS6PE</t>
  </si>
  <si>
    <t>Aruba 1Y Ren FCCTR6HwCDMR 51208GPoESISVC,5120 8G PoE SI Switch,24x7 HW support w CDMR and 6 Hr Call-to- Repair. 24x7 SW phone support and SW Updates for eligible SW.</t>
  </si>
  <si>
    <t>U6SU0PE</t>
  </si>
  <si>
    <t>Aruba 1Y Ren FC 4H OS 55xx 24GSFP4SFPSVC,55xx 24G SFP 4SFP Switch,24x7 HW support, 4 hour onsite response 24x7 SW phone support and SW Updates for eligible SW.</t>
  </si>
  <si>
    <t>U6TK6PE</t>
  </si>
  <si>
    <t>Aruba 1Y Ren FC NBD Exch 3810M 16GSFPSVC,3810M 16G SFP Switch,9x5 HW support with next business day HW exchange. 24x7 SW phone support and SW Updates for eligible SW.</t>
  </si>
  <si>
    <t>U6TK9PE</t>
  </si>
  <si>
    <t>Aruba 1Y Ren FC 4H Exch 3810M 16G SFPSVC,3810M 16G SFP Switch,24x7 HW support with 4 hour HW exchange. 24x7 SW phone support and SW Updates for eligible SW.</t>
  </si>
  <si>
    <t>U6TL0PE</t>
  </si>
  <si>
    <t>Aruba 1Y Ren FC NBD OS 3810M 16G SFP SVC,3810M 16G SFP Switch,9x5 HW support, next business day onsite response. 9x5 SW phone support and SW Updates for eligible SW.</t>
  </si>
  <si>
    <t>U6TL1PE</t>
  </si>
  <si>
    <t>Aruba 1Y Ren FCNBDOSwCDMR 3810M16GSFPSVC,3810M 16G SFP Switch,9x5 HW support w CDMR, next business day onsite response. 9x5 SW phone supp and SW Updates for eligible SW.</t>
  </si>
  <si>
    <t>U6TL4PE</t>
  </si>
  <si>
    <t>Aruba 1Y Ren FC 4H OS 3810M 16G SFP SVC,3810M 16G SFP Switch,24x7 HW support, 4 hour onsite response 24x7 SW phone support and SW Updates for eligible SW.</t>
  </si>
  <si>
    <t>U6TL5PE</t>
  </si>
  <si>
    <t>Aruba 1Y Ren FC 4HOSwCDMR 3810M16GSFPSVC,3810M 16G SFP Switch,24x7 HW support w CDMR, 4 hour onsite response. 24x7 SW phone support and SW Updates for eligible SW.</t>
  </si>
  <si>
    <t>U6TL7PE</t>
  </si>
  <si>
    <t>Aruba 1Y Ren FC CTR 6H 3810M 16G SFP SVC,3810M 16G SFP Switch,24x7 HW support with 6 Hr Call-to-Repair 24x7 SW phone support and SW Updates for eligible SW.</t>
  </si>
  <si>
    <t>U6TL8PE</t>
  </si>
  <si>
    <t>Aruba 1Y Ren FCCTR6HwCDMR 3810M16GSFPSVC,3810M 16G SFP Switch,24x7 HW support w CDMR and 6 Hr Call-to- Repair. 24x7 SW phone support and SW Updates for eligible SW.</t>
  </si>
  <si>
    <t>U6TU7PE</t>
  </si>
  <si>
    <t>Aruba 1Y Ren FC NBD Exch 3810M 40GPoESVC,3810M 40G PoE Switch,9x5 HW support with next business day HW exchange. 24x7 SW phone support and SW Updates for eligible SW.</t>
  </si>
  <si>
    <t>U6TV0PE</t>
  </si>
  <si>
    <t>Aruba 1Y Ren FC 4H Exch 3810M 40G PoESVC,3810M 40G PoE Switch,24x7 HW support with 4 hour HW exchange. 24x7 SW phone support and SW Updates for eligible SW.</t>
  </si>
  <si>
    <t>U6TV1PE</t>
  </si>
  <si>
    <t>Aruba 1Y Ren FC NBD OS 3810M 40G PoE SVC,3810M 40G PoE Switch,9x5 HW support, next business day onsite response. 9x5 SW phone support and SW Updates for eligible SW.</t>
  </si>
  <si>
    <t>U6TV2PE</t>
  </si>
  <si>
    <t>Aruba 1Y Ren FCNBDOSwCDMR 3810M40GPoESVC,3810M 40G PoE Switch,9x5 HW support w CDMR, next business day onsite response. 9x5 SW phone supp and SW Updates for eligible SW.</t>
  </si>
  <si>
    <t>U6TV5PE</t>
  </si>
  <si>
    <t>Aruba 1Y Ren FC 4H OS 3810M 40G PoE SVC,3810M 40G PoE Switch,24x7 HW support, 4 hour onsite response 24x7 SW phone support and SW Updates for eligible SW.</t>
  </si>
  <si>
    <t>U6TV6PE</t>
  </si>
  <si>
    <t>Aruba 1Y Ren FC 4HOSwCDMR 3810M40GPoESVC,3810M 40G PoE Switch,24x7 HW support w CDMR, 4 hour onsite response. 24x7 SW phone support and SW Updates for eligible SW.</t>
  </si>
  <si>
    <t>U6TV8PE</t>
  </si>
  <si>
    <t>Aruba 1Y Ren FC CTR 6H 3810M 40G PoE SVC,3810M 40G PoE Switch,24x7 HW support with 6 Hr Call-to-Repair 24x7 SW phone support and SW Updates for eligible SW.</t>
  </si>
  <si>
    <t>U6TV9PE</t>
  </si>
  <si>
    <t>Aruba 1Y RenFC CTR6HwCDMR 3810M40GPoESVC,3810M 40G PoE Switch,24x7 HW support w CDMR and 6 Hr Call-to- Repair. 24x7 SW phone support and SW Updates for eligible SW.</t>
  </si>
  <si>
    <t>U7CL3PE</t>
  </si>
  <si>
    <t>Aruba 1Y Ren FC NBD Exch 3810M 24G SVC,3810M 24G Switch,9x5 HW support with next business day HW exchange. 24x7 SW phone support and SW Updates for eligible SW.</t>
  </si>
  <si>
    <t>U7CL6PE</t>
  </si>
  <si>
    <t>Aruba 1Y Ren FC 4H Exch 3810M 24G SVC,3810M 24G Switch,24x7 HW support with 4 hour HW exchange. 24x7 SW phone support and SW Updates for eligible SW.</t>
  </si>
  <si>
    <t>U7CL7PE</t>
  </si>
  <si>
    <t>Aruba 1Y Ren FC NBD OS 3810M 24G SVC,3810M 24G Switch,9x5 HW support, next business day onsite response. 9x5 SW phone support and SW Updates for eligible SW.</t>
  </si>
  <si>
    <t>U7CL8PE</t>
  </si>
  <si>
    <t>Aruba 1Y Ren FC NBD OS wCDMR 3810M24GSVC,3810M 24G Switch,9x5 HW support w CDMR, next business day onsite response. 9x5 SW phone supp and SW Updates for eligible SW.</t>
  </si>
  <si>
    <t>U7CM1PE</t>
  </si>
  <si>
    <t>Aruba 1Y Ren FC 4H OS 3810M 24G SVC,3810M 24G Switch,24x7 HW support, 4 hour onsite response 24x7 SW phone support and SW Updates for eligible SW.</t>
  </si>
  <si>
    <t>U7CM2PE</t>
  </si>
  <si>
    <t>Aruba 1Y Ren FC 4H OS wCDMR 3810M 24GSVC,3810M 24G Switch,24x7 HW support w CDMR, 4 hour onsite response. 24x7 SW phone support and SW Updates for eligible SW.</t>
  </si>
  <si>
    <t>U7CM4PE</t>
  </si>
  <si>
    <t>Aruba 1Y Ren FC CTR 6H 3810M 24G SVC,3810M 24G Switch,24x7 HW support with 6 Hr Call-to-Repair 24x7 SW phone support and SW Updates for eligible SW.</t>
  </si>
  <si>
    <t>U7CM5PE</t>
  </si>
  <si>
    <t>Aruba 1Y Ren FC CTR 6H wCDMR 3810M24GSVC,3810M 24G Switch,24x7 HW support w CDMR and 6 Hr Call-to- Repair. 24x7 SW phone support and SW Updates for eligible SW.</t>
  </si>
  <si>
    <t>U7CV4PE</t>
  </si>
  <si>
    <t>Aruba 1Y Ren FC NBD Exch 3810M 48G SVC,3810M 48G Switch,9x5 HW support with next business day HW exchange. 24x7 SW phone support and SW Updates for eligible SW.</t>
  </si>
  <si>
    <t>U7CV7PE</t>
  </si>
  <si>
    <t>Aruba 1Y Ren FC 4H Exch 3810M 48G SVC,3810M 48G Switch,24x7 HW support with 4 hour HW exchange. 24x7 SW phone support and SW Updates for eligible SW.</t>
  </si>
  <si>
    <t>U7CV8PE</t>
  </si>
  <si>
    <t>Aruba 1Y Ren FC NBD OS 3810M 48G SVC,3810M 48G Switch,9x5 HW support, next business day onsite response. 9x5 SW phone support and SW Updates for eligible SW.</t>
  </si>
  <si>
    <t>U7CV9PE</t>
  </si>
  <si>
    <t>Aruba 1Y Ren FC NBD OS wCDMR 3810M48GSVC,3810M 48G Switch,9x5 HW support w CDMR, next business day onsite response. 9x5 SW phone supp and SW Updates for eligible SW.</t>
  </si>
  <si>
    <t>U7CW2PE</t>
  </si>
  <si>
    <t>Aruba 1Y Ren FC 4H OS 3810M 48G SVC,3810M 48G Switch,24x7 HW support, 4 hour onsite response 24x7 SW phone support and SW Updates for eligible SW.</t>
  </si>
  <si>
    <t>U7CW3PE</t>
  </si>
  <si>
    <t>Aruba 1Y Ren FC 4H OS wCDMR 3810M 48GSVC,3810M 48G Switch,24x7 HW support w CDMR, 4 hour onsite response. 24x7 SW phone support and SW Updates for eligible SW.</t>
  </si>
  <si>
    <t>U7CW5PE</t>
  </si>
  <si>
    <t>Aruba 1Y Ren FC CTR 6H 3810M 48G SVC,3810M 48G Switch,24x7 HW support with 6 Hr Call-to-Repair 24x7 SW phone support and SW Updates for eligible SW.</t>
  </si>
  <si>
    <t>U7CW6PE</t>
  </si>
  <si>
    <t>Aruba 1Y Ren FC CTR 6H wCDMR 3810M48GSVC,3810M 48G Switch,24x7 HW support w CDMR and 6 Hr Call-to- Repair. 24x7 SW phone support and SW Updates for eligible SW.</t>
  </si>
  <si>
    <t>U7DE5PE</t>
  </si>
  <si>
    <t>Aruba 1Y Ren FC NBD Exch 3810M 24GPoESVC,3810M 24G PoE Switch,9x5 HW support with next business day HW exchange. 24x7 SW phone support and SW Updates for eligible SW.</t>
  </si>
  <si>
    <t>U7DE8PE</t>
  </si>
  <si>
    <t>Aruba 1Y Ren FC 4H Exch 3810M 24G PoESVC,3810M 24G PoE Switch,24x7 HW support with 4 hour HW exchange. 24x7 SW phone support and SW Updates for eligible SW.</t>
  </si>
  <si>
    <t>U7DE9PE</t>
  </si>
  <si>
    <t>Aruba 1Y Ren FC NBD OS 3810M 24G PoE SVC,3810M 24G PoE Switch,9x5 HW support, next business day onsite response. 9x5 SW phone support and SW Updates for eligible SW.</t>
  </si>
  <si>
    <t>U7DF0PE</t>
  </si>
  <si>
    <t>Aruba 1Y RenFC NBDOSwCDMR 3810M24GPoESVC,3810M 24G PoE Switch,9x5 HW support w CDMR, next business day onsite response. 9x5 SW phone supp and SW Updates for eligible SW.</t>
  </si>
  <si>
    <t>U7DF3PE</t>
  </si>
  <si>
    <t>Aruba 1Y Ren FC 4H OS 3810M 24G PoE SVC,3810M 24G PoE Switch,24x7 HW support, 4 hour onsite response 24x7 SW phone support and SW Updates for eligible SW.</t>
  </si>
  <si>
    <t>U7DF4PE</t>
  </si>
  <si>
    <t>Aruba 1Y Ren FC 4HOSwCDMR 3810M24GPoESVC,3810M 24G PoE Switch,24x7 HW support w CDMR, 4 hour onsite response. 24x7 SW phone support and SW Updates for eligible SW.</t>
  </si>
  <si>
    <t>U7DF6PE</t>
  </si>
  <si>
    <t>Aruba 1Y Ren FC CTR 6H 3810M 24G PoE SVC,3810M 24G PoE Switch,24x7 HW support with 6 Hr Call-to-Repair 24x7 SW phone support and SW Updates for eligible SW.</t>
  </si>
  <si>
    <t>U7DF7PE</t>
  </si>
  <si>
    <t>Aruba 1Y RenFC CTR6HwCDMR 3810M24GPoESVC,3810M 24G PoE Switch,24x7 HW support w CDMR and 6 Hr Call-to- Repair. 24x7 SW phone support and SW Updates for eligible SW.</t>
  </si>
  <si>
    <t>U7DP6PE</t>
  </si>
  <si>
    <t>Aruba 1Y Ren FC NBD Exch 3810M 48GPoESVC,3810M 48G PoE Switch,9x5 HW support with next business day HW exchange. 24x7 SW phone support and SW Updates for eligible SW.</t>
  </si>
  <si>
    <t>U7DP9PE</t>
  </si>
  <si>
    <t>Aruba 1Y Ren FC 4H Exch 3810M 48G PoESVC,3810M 48G PoE Switch,24x7 HW support with 4 hour HW exchange. 24x7 SW phone support and SW Updates for eligible SW.</t>
  </si>
  <si>
    <t>U7DQ0PE</t>
  </si>
  <si>
    <t>Aruba 1Y Ren FC NBD OS 3810M 48G PoE SVC,3810M 48G PoE Switch,9x5 HW support, next business day onsite response. 9x5 SW phone support and SW Updates for eligible SW.</t>
  </si>
  <si>
    <t>U7DQ1PE</t>
  </si>
  <si>
    <t>Aruba 1Y Ren FC NBDOSwCDMR3810M48GPoESVC,3810M 48G PoE Switch,9x5 HW support w CDMR, next business day onsite response. 9x5 SW phone supp and SW Updates for eligible SW.</t>
  </si>
  <si>
    <t>U7DQ4PE</t>
  </si>
  <si>
    <t>Aruba 1Y Ren FC 4H OS 3810M 48G PoE SVC,3810M 48G PoE Switch,24x7 HW support, 4 hour onsite response 24x7 SW phone support and SW Updates for eligible SW.</t>
  </si>
  <si>
    <t>U7DQ5PE</t>
  </si>
  <si>
    <t>Aruba 1Y Ren FC 4HOSwCDMR 3810M48GPoESVC,3810M 48G PoE Switch,24x7 HW support w CDMR, 4 hour onsite response. 24x7 SW phone support and SW Updates for eligible SW.</t>
  </si>
  <si>
    <t>U7DQ7PE</t>
  </si>
  <si>
    <t>Aruba 1Y Ren FC CTR 6H 3810M 48G PoE SVC,3810M 48G PoE Switch,24x7 HW support with 6 Hr Call-to-Repair 24x7 SW phone support and SW Updates for eligible SW.</t>
  </si>
  <si>
    <t>U7DQ8PE</t>
  </si>
  <si>
    <t>Aruba 1Y Ren FCCTR6HwCDMR 3810M48GPoESVC,3810M 48G PoE Switch,24x7 HW support w CDMR and 6 Hr Call-to- Repair. 24x7 SW phone support and SW Updates for eligible SW.</t>
  </si>
  <si>
    <t>U7DY7PE</t>
  </si>
  <si>
    <t>Aruba 1Y Ren FC NBD Exch 5130 24G SFPSVC,5130 24G SFP Switch,9x5 HW support with next business day HW exchange. 24x7 SW phone support and SW Updates for eligible SW.</t>
  </si>
  <si>
    <t>U7DZ0PE</t>
  </si>
  <si>
    <t>Aruba 1Y Ren FC 4H Exch 5130 24G SFP SVC,5130 24G SFP Switch,24x7 HW support with 4 hour HW exchange. 24x7 SW phone support and SW Updates for eligible SW.</t>
  </si>
  <si>
    <t>U7DZ1PE</t>
  </si>
  <si>
    <t>Aruba 1Y Ren FC NBD OS 5130 24G SFP SVC,5130 24G SFP Switch,9x5 HW support, next business day onsite response. 9x5 SW phone support and SW Updates for eligible SW.</t>
  </si>
  <si>
    <t>U7DZ2PE</t>
  </si>
  <si>
    <t>Aruba 1Y Ren FC NBDOSwCDMR 513024GSFPSVC,5130 24G SFP Switch,9x5 HW support w CDMR, next business day onsite response. 9x5 SW phone supp and SW Updates for eligible SW.</t>
  </si>
  <si>
    <t>U7DZ5PE</t>
  </si>
  <si>
    <t>Aruba 1Y Ren FC 4H OS 5130 24G SFP SVC,5130 24G SFP Switch,24x7 HW support, 4 hour onsite response 24x7 SW phone support and SW Updates for eligible SW.</t>
  </si>
  <si>
    <t>U7DZ6PE</t>
  </si>
  <si>
    <t>Aruba 1Y Ren FC 4H OSwCDMR 513024GSFPSVC,5130 24G SFP Switch,24x7 HW support w CDMR, 4 hour onsite response. 24x7 SW phone support and SW Updates for eligible SW.</t>
  </si>
  <si>
    <t>U7DZ8PE</t>
  </si>
  <si>
    <t>Aruba 1Y Ren FC CTR 6H 5130 24G SFP SVC,5130 24G SFP Switch,24x7 HW support with 6 Hr Call-to-Repair 24x7 SW phone support and SW Updates for eligible SW.</t>
  </si>
  <si>
    <t>U7DZ9PE</t>
  </si>
  <si>
    <t>Aruba 1Y Ren FC CTR6HwCDMR 513024GSFPSVC,5130 24G SFP Switch,24x7 HW support w CDMR and 6 Hr Call-to- Repair. 24x7 SW phone support and SW Updates for eligible SW.</t>
  </si>
  <si>
    <t>U7EH8PE</t>
  </si>
  <si>
    <t>Aruba 1Y Ren FC NBD Exch 5130 48G SFPSVC,5130 48G SFP Switch,9x5 HW support with next business day HW exchange. 24x7 SW phone support and SW Updates for eligible SW.</t>
  </si>
  <si>
    <t>U7EJ1PE</t>
  </si>
  <si>
    <t>Aruba 1Y Ren FC 4H Exch 5130 48G SFP SVC,5130 48G SFP Switch,24x7 HW support with 4 hour HW exchange. 24x7 SW phone support and SW Updates for eligible SW.</t>
  </si>
  <si>
    <t>U7EJ2PE</t>
  </si>
  <si>
    <t>Aruba 1Y Ren FC NBD OS 5130 48G SFP SVC,5130 48G SFP Switch,9x5 HW support, next business day onsite response. 9x5 SW phone support and SW Updates for eligible SW.</t>
  </si>
  <si>
    <t>U7EJ3PE</t>
  </si>
  <si>
    <t>Aruba 1Y RenFCNBDOSwCDMR 5130 48G SFPSVC,5130 48G SFP Switch,9x5 HW support w CDMR, next business day onsite response. 9x5 SW phone supp and SW Updates for eligible SW.</t>
  </si>
  <si>
    <t>U7EJ6PE</t>
  </si>
  <si>
    <t>Aruba 1Y Ren FC 4H OS 5130 48G SFP SVC,5130 48G SFP Switch,24x7 HW support, 4 hour onsite response 24x7 SW phone support and SW Updates for eligible SW.</t>
  </si>
  <si>
    <t>U7EJ7PE</t>
  </si>
  <si>
    <t>Aruba 1Y Ren FC4HOSwCDMR 5130 48G SFPSVC,5130 48G SFP Switch,24x7 HW support w CDMR, 4 hour onsite response. 24x7 SW phone support and SW Updates for eligible SW.</t>
  </si>
  <si>
    <t>U7EJ9PE</t>
  </si>
  <si>
    <t>Aruba 1Y Ren FC CTR 6H 5130 48G SFP SVC,5130 48G SFP Switch,24x7 HW support with 6 Hr Call-to-Repair 24x7 SW phone support and SW Updates for eligible SW.</t>
  </si>
  <si>
    <t>U7EK0PE</t>
  </si>
  <si>
    <t>Aruba 1Y RenFCCTR6HwCDMR 5130 48G SFPSVC,5130 48G SFP Switch,24x7 HW support w CDMR and 6 Hr Call-to- Repair. 24x7 SW phone support and SW Updates for eligible SW.</t>
  </si>
  <si>
    <t>U7PU0PE</t>
  </si>
  <si>
    <t>Aruba 1Y RenFCNBDExch 513024GPoE+4SFPSVC,5130 24GPoE+4SFP Switch,9x5 HW support with next business day HW exchange. 24x7 SW phone support and SW Updates for eligible SW.</t>
  </si>
  <si>
    <t>U7PU1PE</t>
  </si>
  <si>
    <t>Aruba 1Y Ren FC4HExch 513024GPoE+4SFPSVC,5130 24GPoE+4SFP Switch,24x7 HW support with 4 hour HW exchange. 24x7 SW phone support and SW Updates for eligible SW.</t>
  </si>
  <si>
    <t>U7PU2PE</t>
  </si>
  <si>
    <t>Aruba 1Y Ren FC NBDOS 513024GPoE+4SFPSVC,5130 24GPoE+4SFP Switch,9x5 HW support, next business day onsite response. 9x5 SW phone support and SW Updates for eligible SW.</t>
  </si>
  <si>
    <t>U7PU3PE</t>
  </si>
  <si>
    <t>Aruba 1YRenFCNBDOSwCDMR513024GPo+4SFPSVC,5130 24GPoE+4SFP Switch,9x5 HW support w CDMR, next business day onsite response. 9x5 SW phone supp and SW Updates for eligible SW.</t>
  </si>
  <si>
    <t>U7PU6PE</t>
  </si>
  <si>
    <t>Aruba 1Y Ren FC 4H OS 513024GPoE+4SFPSVC,5130 24GPoE+4SFP Switch,24x7 HW support, 4 hour onsite response 24x7 SW phone support and SW Updates for eligible SW.</t>
  </si>
  <si>
    <t>U7PU7PE</t>
  </si>
  <si>
    <t>Aruba 1YRenFC4HOSwCDMR513024GPoE+4SFPSVC,5130 24GPoE+4SFP Switch,24x7 HW support w CDMR, 4 hour onsite response. 24x7 SW phone support and SW Updates for eligible SW.</t>
  </si>
  <si>
    <t>U7PU9PE</t>
  </si>
  <si>
    <t>Aruba 1Y Ren FC CTR6H 513024GPoE+4SFPSVC,5130 24GPoE+4SFP Switch,24x7 HW support with 6 Hr Call-to-Repair 24x7 SW phone support and SW Updates for eligible SW.</t>
  </si>
  <si>
    <t>U7PV0PE</t>
  </si>
  <si>
    <t>Aruba 1YRenFCCTR6HwCDMR513024GPo+4SFPSVC,5130 24GPoE+4SFP Switch,24x7 HW support w CDMR and 6 Hr Call-to- Repair. 24x7 SW phone support and SW Updates for eligible SW.</t>
  </si>
  <si>
    <t>U7QC3PE</t>
  </si>
  <si>
    <t>Aruba 1Y Ren FC NBD Exch 513024G4SFPSVC,5130 24G 4SFP Switch,9x5 HW support with next business day HW exchange. 24x7 SW phone support and SW Updates for eligible SW.</t>
  </si>
  <si>
    <t>U7QC4PE</t>
  </si>
  <si>
    <t>Aruba 1Y Ren FC 4H Exch 5130 24G 4SFPSVC,5130 24G 4SFP Switch,24x7 HW support with 4 hour HW exchange. 24x7 SW phone support and SW Updates for eligible SW.</t>
  </si>
  <si>
    <t>U7QC5PE</t>
  </si>
  <si>
    <t>Aruba 1Y Ren FC NBD OS 5130 24G 4SFP SVC,5130 24G 4SFP Switch,9x5 HW support, next business day onsite response. 9x5 SW phone support and SW Updates for eligible SW.</t>
  </si>
  <si>
    <t>U7QC6PE</t>
  </si>
  <si>
    <t>Aruba 1Y Ren FCNBDOSwCDMR 513024G4SFPSVC,5130 24G 4SFP Switch,9x5 HW support w CDMR, next business day onsite response. 9x5 SW phone supp and SW Updates for eligible SW.</t>
  </si>
  <si>
    <t>U7QC9PE</t>
  </si>
  <si>
    <t>Aruba 1Y Ren FC 4H OS 5130 24G 4SFP SVC,5130 24G 4SFP Switch,24x7 HW support, 4 hour onsite response 24x7 SW phone support and SW Updates for eligible SW.</t>
  </si>
  <si>
    <t>U7QD0PE</t>
  </si>
  <si>
    <t>Aruba 1Y Ren FC 4HOSwCDMR 513024G4SFPSVC,5130 24G 4SFP Switch,24x7 HW support w CDMR, 4 hour onsite response. 24x7 SW phone support and SW Updates for eligible SW.</t>
  </si>
  <si>
    <t>U7QD2PE</t>
  </si>
  <si>
    <t>Aruba 1Y Ren FC CTR 6H 5130 24G 4SFP SVC,5130 24G 4SFP Switch,24x7 HW support with 6 Hr Call-to-Repair 24x7 SW phone support and SW Updates for eligible SW.</t>
  </si>
  <si>
    <t>U7QD3PE</t>
  </si>
  <si>
    <t>Aruba 1Y Ren FCCTR6HwCDMR 513024G4SFPSVC,5130 24G 4SFP Switch,24x7 HW support w CDMR and 6 Hr Call-to- Repair. 24x7 SW phone support and SW Updates for eligible SW.</t>
  </si>
  <si>
    <t>U7QL6PE</t>
  </si>
  <si>
    <t>Aruba 1Y RenFCNBDExch 513048GPoE+4SFPSVC,5130 48G PoE+4SFP Switch,9x5 HW support with next business day HW exchange. 24x7 SW phone support and SW Updates for eligible SW.</t>
  </si>
  <si>
    <t>U7QL7PE</t>
  </si>
  <si>
    <t>Aruba 1Y Ren FC4HExch 513048GPoE+4SFPSVC,5130 48G PoE+4SFP Switch,24x7 HW support with 4 hour HW exchange. 24x7 SW phone support and SW Updates for eligible SW.</t>
  </si>
  <si>
    <t>U7QL8PE</t>
  </si>
  <si>
    <t>Aruba 1Y Ren FC NBDOS 513048GPoE+4SFPSVC,5130 48G PoE+4SFP Switch,9x5 HW support, next business day onsite response. 9x5 SW phone support and SW Updates for eligible SW.</t>
  </si>
  <si>
    <t>U7QL9PE</t>
  </si>
  <si>
    <t>Aruba 1YRenFCNBDOSwCDMR513048GPoE+4SFSVC,5130 48G PoE+4SFP Switch,9x5 HW support w CDMR, next business day onsite response. 9x5 SW phone supp and SW Updates for eligible SW.</t>
  </si>
  <si>
    <t>U7QM2PE</t>
  </si>
  <si>
    <t>Aruba 1Y Ren FC 4H OS 513048GPoE+4SFPSVC,5130 48G PoE+4SFP Switch,24x7 HW support, 4 hour onsite response 24x7 SW phone support and SW Updates for eligible SW.</t>
  </si>
  <si>
    <t>U7QM3PE</t>
  </si>
  <si>
    <t>Aruba 1YRenFC4HOSwCDMR513048GPoE+4SFPSVC,5130 48G PoE+4SFP Switch,24x7 HW support w CDMR, 4 hour onsite response. 24x7 SW phone support and SW Updates for eligible SW.</t>
  </si>
  <si>
    <t>U7QM5PE</t>
  </si>
  <si>
    <t>Aruba 1Y Ren FC CTR6H 513048GPoE+4SFPSVC,5130 48G PoE+4SFP Switch,24x7 HW support with 6 Hr Call-to-Repair 24x7 SW phone support and SW Updates for eligible SW.</t>
  </si>
  <si>
    <t>U7QM6PE</t>
  </si>
  <si>
    <t>Aruba 1YRenFCCTR6HwCDMR513048GPoE+4SFSVC,5130 48G PoE+4SFP Switch,24x7 HW support w CDMR and 6 Hr Call-to- Repair. 24x7 SW phone support and SW Updates for eligible SW.</t>
  </si>
  <si>
    <t>U7QU9PE</t>
  </si>
  <si>
    <t>Aruba 1Y Ren FC NBD Exch 5130 48G4SFPSVC,5130 48G 4SFP Switch,9x5 HW support with next business day HW exchange. 24x7 SW phone support and SW Updates for eligible SW.</t>
  </si>
  <si>
    <t>U7QV0PE</t>
  </si>
  <si>
    <t>Aruba 1Y Ren FC 4H Exch 5130 48G 4SFPSVC,5130 48G 4SFP Switch,24x7 HW support with 4 hour HW exchange. 24x7 SW phone support and SW Updates for eligible SW.</t>
  </si>
  <si>
    <t>U7QV1PE</t>
  </si>
  <si>
    <t>Aruba 1Y Ren FC NBD OS 5130 48G 4SFP SVC,5130 48G 4SFP Switch,9x5 HW support, next business day onsite response. 9x5 SW phone support and SW Updates for eligible SW.</t>
  </si>
  <si>
    <t>U7QV2PE</t>
  </si>
  <si>
    <t>Aruba 1Y RenFCNBDOSwCDMR 5130 48G4SFPSVC,5130 48G 4SFP Switch,9x5 HW support w CDMR, next business day onsite response. 9x5 SW phone supp and SW Updates for eligible SW.</t>
  </si>
  <si>
    <t>U7QV5PE</t>
  </si>
  <si>
    <t>Aruba 1Y Ren FC 4H OS 5130 48G 4SFP SVC,5130 48G 4SFP Switch,24x7 HW support, 4 hour onsite response 24x7 SW phone support and SW Updates for eligible SW.</t>
  </si>
  <si>
    <t>U7QV6PE</t>
  </si>
  <si>
    <t>Aruba 1Y Ren FC4HOSwCDMR 5130 48G4SFPSVC,5130 48G 4SFP Switch,24x7 HW support w CDMR, 4 hour onsite response. 24x7 SW phone support and SW Updates for eligible SW.</t>
  </si>
  <si>
    <t>U7QV8PE</t>
  </si>
  <si>
    <t>Aruba 1Y Ren FC CTR 6H 5130 48G 4SFP SVC,5130 48G 4SFP Switch,24x7 HW support with 6 Hr Call-to-Repair 24x7 SW phone support and SW Updates for eligible SW.</t>
  </si>
  <si>
    <t>U7QV9PE</t>
  </si>
  <si>
    <t>Aruba 1Y RenFCCTR6HwCDMR 5130 48G4SFPSVC,5130 48G 4SFP Switch,24x7 HW support w CDMR and 6 Hr Call-to- Repair. 24x7 SW phone support and SW Updates for eligible SW.</t>
  </si>
  <si>
    <t>U7SA7PE</t>
  </si>
  <si>
    <t>Aruba 1Y PW FC NBD Exch MSR1002 AC SVC,MSR1002 AC Router,9x5 HW support with next business day HW exchange. 24x7 SW phone support and SW Updates for eligible SW.</t>
  </si>
  <si>
    <t>U7SA8PE</t>
  </si>
  <si>
    <t>Aruba 1Y PW FC 4H Exch MSR1002 AC SVC,MSR1002 AC Router,24x7 HW support with 4 hour HW exchange. 24x7 SW phone support and SW Updates for eligible SW.</t>
  </si>
  <si>
    <t>U7SA9PE</t>
  </si>
  <si>
    <t>Aruba 1Y PW FC NBD OS MSR1002 AC SVC,MSR1002 AC Router,9x5 HW support, next business day onsite response. 9x5 SW phone support and SW Updates for eligible SW.</t>
  </si>
  <si>
    <t>U7SB0PE</t>
  </si>
  <si>
    <t>Aruba 1Y PW FC NBD OSwCDMR MSR1002AC SVC,MSR1002 AC Router,9x5 HW support w CDMR, next business day onsite response. 9x5 SW phone supp and SW Updates for eligible SW.</t>
  </si>
  <si>
    <t>U7SB4PE</t>
  </si>
  <si>
    <t>Aruba 1Y PW FC 4H OS MSR1002 AC SVC,MSR1002 AC Router,24x7 HW support, 4 hour onsite response 24x7 SW phone support and SW Updates for eligible SW.</t>
  </si>
  <si>
    <t>U7SB5PE</t>
  </si>
  <si>
    <t>Aruba 1Y PW FC 4H OSwCDMR MSR1002 AC SVC,MSR1002 AC Router,24x7 HW support w CDMR, 4 hour onsite response. 24x7 SW phone support and SW Updates for eligible SW.</t>
  </si>
  <si>
    <t>U7SB8PE</t>
  </si>
  <si>
    <t>Aruba 1Y PW FC CTR 6H MSR1002 AC SVC,MSR1002 AC Router,24x7 HW support with 6 Hr Call-to-Repair 24x7 SW phone support and SW Updates for eligible SW.</t>
  </si>
  <si>
    <t>U7SB9PE</t>
  </si>
  <si>
    <t>Aruba 1Y PW FC CTR 6HwCDMR MSR1002AC SVC,MSR1002 AC Router,24x7 HW support w CDMR and 6 Hr Call-to- Repair. 24x7 SW phone support and SW Updates for eligible SW.</t>
  </si>
  <si>
    <t>U7SK3PE</t>
  </si>
  <si>
    <t>Aruba 1Y PW FC NBD Exch MSR2004-24 SVC,MSR2004-24 Router,9x5 HW support with next business day HW exchange. 24x7 SW phone support and SW Updates for eligible SW.</t>
  </si>
  <si>
    <t>U7SK4PE</t>
  </si>
  <si>
    <t>Aruba 1Y PW FC 4H Exch MSR2004-24 SVC,MSR2004-24 Router,24x7 HW support with 4 hour HW exchange. 24x7 SW phone support and SW Updates for eligible SW.</t>
  </si>
  <si>
    <t>U7SK5PE</t>
  </si>
  <si>
    <t>Aruba 1Y PW FC NBD OS MSR2004-24 SVC,MSR2004-24 Router,9x5 HW support, next business day onsite response. 9x5 SW phone support and SW Updates for eligible SW.</t>
  </si>
  <si>
    <t>U7SK6PE</t>
  </si>
  <si>
    <t>Aruba 1Y PW FC NBD OSwCDMR MSR2004-24SVC,MSR2004-24 Router,9x5 HW support w CDMR, next business day onsite response. 9x5 SW phone supp and SW Updates for eligible SW.</t>
  </si>
  <si>
    <t>U7SL0PE</t>
  </si>
  <si>
    <t>Aruba 1Y PW FC 4H OS MSR2004-24 SVC,MSR2004-24 Router,24x7 HW support, 4 hour onsite response 24x7 SW phone support and SW Updates for eligible SW.</t>
  </si>
  <si>
    <t>U7SL1PE</t>
  </si>
  <si>
    <t>Aruba 1Y PW FC 4H OSwCDMR MSR2004-24 SVC,MSR2004-24 Router,24x7 HW support w CDMR, 4 hour onsite response. 24x7 SW phone support and SW Updates for eligible SW.</t>
  </si>
  <si>
    <t>U7SL4PE</t>
  </si>
  <si>
    <t>Aruba 1Y PW FC CTR 6H MSR2004-24 SVC,MSR2004-24 Router,24x7 HW support with 6 Hr Call-to-Repair 24x7 SW phone support and SW Updates for eligible SW.</t>
  </si>
  <si>
    <t>U7SL5PE</t>
  </si>
  <si>
    <t>Aruba 1Y PW FC CTR 6HwCDMR MSR2004-24SVC,MSR2004-24 Router,24x7 HW support w CDMR and 6 Hr Call-to- Repair. 24x7 SW phone support and SW Updates for eligible SW.</t>
  </si>
  <si>
    <t>U7ST9PE</t>
  </si>
  <si>
    <t>Aruba 1Y PW FC NBD Exch MSR2004-48 SVC,MSR2004-48 Router,9x5 HW support with next business day HW exchange. 24x7 SW phone support and SW Updates for eligible SW.</t>
  </si>
  <si>
    <t>U7SU0PE</t>
  </si>
  <si>
    <t>Aruba 1Y PW FC 4H Exch MSR2004-48 SVC,MSR2004-48 Router,24x7 HW support with 4 hour HW exchange. 24x7 SW phone support and SW Updates for eligible SW.</t>
  </si>
  <si>
    <t>U7SU1PE</t>
  </si>
  <si>
    <t>Aruba 1Y PW FC NBD OS MSR2004-48 SVC,MSR2004-48 Router,9x5 HW support, next business day onsite response. 9x5 SW phone support and SW Updates for eligible SW.</t>
  </si>
  <si>
    <t>U7SU2PE</t>
  </si>
  <si>
    <t>Aruba 1Y PW FC NBD OSwCDMR MSR2004-48SVC,MSR2004-48 Router,9x5 HW support w CDMR, next business day onsite response. 9x5 SW phone supp and SW Updates for eligible SW.</t>
  </si>
  <si>
    <t>U7SU6PE</t>
  </si>
  <si>
    <t>Aruba 1Y PW FC 4H OS MSR2004-48 SVC,MSR2004-48 Router,24x7 HW support, 4 hour onsite response 24x7 SW phone support and SW Updates for eligible SW.</t>
  </si>
  <si>
    <t>U7SU7PE</t>
  </si>
  <si>
    <t>Aruba 1Y PW FC 4H OSwCDMR MSR2004-48 SVC,MSR2004-48 Router,24x7 HW support w CDMR, 4 hour onsite response. 24x7 SW phone support and SW Updates for eligible SW.</t>
  </si>
  <si>
    <t>U7SV0PE</t>
  </si>
  <si>
    <t>Aruba 1Y PW FC CTR 6H MSR2004-48 SVC,MSR2004-48 Router,24x7 HW support with 6 Hr Call-to-Repair 24x7 SW phone support and SW Updates for eligible SW.</t>
  </si>
  <si>
    <t>U7SV1PE</t>
  </si>
  <si>
    <t>Aruba 1Y PW FC CTR 6HwCDMR MSR2004-48SVC,MSR2004-48 Router,24x7 HW support w CDMR and 6 Hr Call-to- Repair. 24x7 SW phone support and SW Updates for eligible SW.</t>
  </si>
  <si>
    <t>U7YP8PE</t>
  </si>
  <si>
    <t>Aruba 1Y Ren FC NBD Exch 1620 SVC,1620 Switch,9x5 HW support with next business day HW exchange. 24x7 SW phone support and SW Updates for eligible SW.</t>
  </si>
  <si>
    <t>U8DQ4PE</t>
  </si>
  <si>
    <t>Aruba 1Y Ren FC NBD Exch 1820 8G SVC,1820 8G Switch,9x5 HW support with next business day HW exchange. 24x7 SW phone support and SW Updates for eligible SW.</t>
  </si>
  <si>
    <t>U8DZ5PE</t>
  </si>
  <si>
    <t>Aruba 1Y Ren FC NBD Exch 1820 24G SVC,1820 24G Switch,9x5 HW support with next business day HW exchange. 24x7 SW phone support and SW Updates for eligible SW.</t>
  </si>
  <si>
    <t>U8EJ6PE</t>
  </si>
  <si>
    <t>Aruba 1Y Ren FC NBD Exch 1820 48G SVC,1820 48G Switch,9x5 HW support with next business day HW exchange. 24x7 SW phone support and SW Updates for eligible SW.</t>
  </si>
  <si>
    <t>U8JS3PE</t>
  </si>
  <si>
    <t>Aruba 1Y Ren FC NBDExch M330DualRadioSVC,M330 Dual Radio,9x5 HW support with next business day HW exchange. 24x7 SW phone support and SW Updates for eligible SW.</t>
  </si>
  <si>
    <t>U8QD5PE</t>
  </si>
  <si>
    <t>Aruba 1Y Ren FC NBD Exch 1420-16GSVC,1420-16G Switch,9x5 HW support with next business day HW exchange. 24x7 SW phone support and SW Updates for eligible SW.</t>
  </si>
  <si>
    <t>U8QK3PE</t>
  </si>
  <si>
    <t>Aruba 1Y Ren FC NBD Exch 1420-24G SVC,1420-24G Switch,9x5 HW support with next business day HW exchange. 24x7 SW phone support and SW Updates for eligible SW.</t>
  </si>
  <si>
    <t>UU982PE</t>
  </si>
  <si>
    <t>Aruba 1Y Ren FC NBDExch55xx24GSFP4SFPSVC,55xx 24G SFP 4SFP Switch,9x5 HW support with next business day HW exchange. 24x7 SW phone support and SW Updates for eligible SW.</t>
  </si>
  <si>
    <t>UU985PE</t>
  </si>
  <si>
    <t>Aruba 1Y Ren FC 4HExch 55xx24GSFP4SFPSVC,55xx 24G SFP 4SFP Switch,24x7 HW support with 4 hour HW exchange. 24x7 SW phone support and SW Updates for eligible SW.</t>
  </si>
  <si>
    <t>UU986PE</t>
  </si>
  <si>
    <t>Aruba 1Y Ren FC NBD OS 55xx24GSFP4SFPSVC,55xx 24G SFP 4SFP Switch,9x5 HW support, next business day onsite response. 9x5 SW phone support and SW Updates for eligible SW.</t>
  </si>
  <si>
    <t>UU987PE</t>
  </si>
  <si>
    <t>Aruba 1YRenFCNBDOSwCDMR55xx24GSFP4SFPSVC,55xx 24G SFP 4SFP Switch,9x5 HW support w CDMR, next business day onsite response. 9x5 SW phone supp and SW Updates for eligible SW.</t>
  </si>
  <si>
    <t>UU991PE</t>
  </si>
  <si>
    <t>Aruba 1Y RenFC4HOSwCDMR55xx24GSFP4SFPSVC,55xx 24G SFP 4SFP Switch,24x7 HW support w CDMR, 4 hour onsite response. 24x7 SW phone support and SW Updates for eligible SW.</t>
  </si>
  <si>
    <t>UU993PE</t>
  </si>
  <si>
    <t>Aruba 1Y Ren FC CTR 6H 55xx24GSFP4SFPSVC,55xx 24G SFP 4SFP Switch,24x7 HW support with 6 Hr Call-to-Repair 24x7 SW phone support and SW Updates for eligible SW.</t>
  </si>
  <si>
    <t>UU994PE</t>
  </si>
  <si>
    <t>Aruba 1YRenFCCTR6HwCDMR55xx24GSFP4SFPSVC,55xx 24G SFP 4SFP Switch,24x7 HW support w CDMR and 6 Hr Call-to- Repair. 24x7 SW phone support and SW Updates for eligible SW.</t>
  </si>
  <si>
    <t>H2VP3E</t>
  </si>
  <si>
    <t>Aruba 1Y FC SW 650 Lic SVC,650 License,24x7 SW phone support and SW Updates for eligible SW.</t>
  </si>
  <si>
    <t>H2VP4E</t>
  </si>
  <si>
    <t>Aruba 3Y FC SW 650 Lic SVC,650 License,24x7 SW phone support and SW Updates for eligible SW.</t>
  </si>
  <si>
    <t>H2VP7E</t>
  </si>
  <si>
    <t>Aruba 4Y FC SW 650 Lic SVC,650 License,24x7 SW phone support and SW Updates for eligible SW.</t>
  </si>
  <si>
    <t>H2VQ0E</t>
  </si>
  <si>
    <t>Aruba 5Y FC SW 650 Lic SVC,650 License,24x7 SW phone support and SW Updates for eligible SW.</t>
  </si>
  <si>
    <t>H2VQ3E</t>
  </si>
  <si>
    <t>Aruba 1Y FC SW 651 Lic SVC,651 License,24x7 SW phone support and SW Updates for eligible SW.</t>
  </si>
  <si>
    <t>H2VQ4E</t>
  </si>
  <si>
    <t>Aruba 3Y FC SW 651 Lic SVC,651 License,24x7 SW phone support and SW Updates for eligible SW.</t>
  </si>
  <si>
    <t>H2VQ7E</t>
  </si>
  <si>
    <t>Aruba 4Y FC SW 651 Lic SVC,651 License,24x7 SW phone support and SW Updates for eligible SW.</t>
  </si>
  <si>
    <t>H2VR0E</t>
  </si>
  <si>
    <t>Aruba 5Y FC SW 651 Lic SVC,651 License,24x7 SW phone support and SW Updates for eligible SW.</t>
  </si>
  <si>
    <t>H2VR3E</t>
  </si>
  <si>
    <t>Aruba 1Y FC SW 7005 Lic SVC,7005 License,24x7 SW phone support and SW Updates for eligible SW.</t>
  </si>
  <si>
    <t>H2VR4E</t>
  </si>
  <si>
    <t>Aruba 3Y FC SW 7005 Lic SVC,7005 License,24x7 SW phone support and SW Updates for eligible SW.</t>
  </si>
  <si>
    <t>H2VR7E</t>
  </si>
  <si>
    <t>Aruba 4Y FC SW 7005 Lic SVC,7005 License,24x7 SW phone support and SW Updates for eligible SW.</t>
  </si>
  <si>
    <t>H2VS0E</t>
  </si>
  <si>
    <t>Aruba 5Y FC SW 7005 Lic SVC,7005 License,24x7 SW phone support and SW Updates for eligible SW.</t>
  </si>
  <si>
    <t>H2VS3E</t>
  </si>
  <si>
    <t>Aruba 1Y FC SW 7010 Lic SVC,7010 License,24x7 SW phone support and SW Updates for eligible SW.</t>
  </si>
  <si>
    <t>H2VS4E</t>
  </si>
  <si>
    <t>Aruba 3Y FC SW 7010 Lic SVC,7010 License,24x7 SW phone support and SW Updates for eligible SW.</t>
  </si>
  <si>
    <t>H2VS7E</t>
  </si>
  <si>
    <t>Aruba 4Y FC SW 7010 Lic SVC,7010 License,24x7 SW phone support and SW Updates for eligible SW.</t>
  </si>
  <si>
    <t>H2VT0E</t>
  </si>
  <si>
    <t>Aruba 5Y FC SW 7010 Lic SVC,7010 License,24x7 SW phone support and SW Updates for eligible SW.</t>
  </si>
  <si>
    <t>H2VT3E</t>
  </si>
  <si>
    <t>Aruba 1Y FC SW 7024 Lic SVC,7024 License,24x7 SW phone support and SW Updates for eligible SW.</t>
  </si>
  <si>
    <t>H2VT4E</t>
  </si>
  <si>
    <t>Aruba 3Y FC SW 7024 Lic SVC,7024 License,24x7 SW phone support and SW Updates for eligible SW.</t>
  </si>
  <si>
    <t>H2VT7E</t>
  </si>
  <si>
    <t>Aruba 4Y FC SW 7024 Lic SVC,7024 License,24x7 SW phone support and SW Updates for eligible SW.</t>
  </si>
  <si>
    <t>H2VU0E</t>
  </si>
  <si>
    <t>Aruba 5Y FC SW 7024 Lic SVC,7024 License,24x7 SW phone support and SW Updates for eligible SW.</t>
  </si>
  <si>
    <t>H2VU3E</t>
  </si>
  <si>
    <t>Aruba 1Y FC SW 7030 Lic SVC,7030 License,24x7 SW phone support and SW Updates for eligible SW.</t>
  </si>
  <si>
    <t>H2VU4E</t>
  </si>
  <si>
    <t>Aruba 3Y FC SW 7030 Lic SVC,7030 License,24x7 SW phone support and SW Updates for eligible SW.</t>
  </si>
  <si>
    <t>H2VU7E</t>
  </si>
  <si>
    <t>Aruba 4Y FC SW 7030 Lic SVC,7030 License,24x7 SW phone support and SW Updates for eligible SW.</t>
  </si>
  <si>
    <t>H2VV0E</t>
  </si>
  <si>
    <t>Aruba 5Y FC SW 7030 Lic SVC,7030 License,24x7 SW phone support and SW Updates for eligible SW.</t>
  </si>
  <si>
    <t>H2VV3E</t>
  </si>
  <si>
    <t>Aruba 1Y FC SW 7205 Lic SVC,7205 License,24x7 SW phone support and SW Updates for eligible SW.</t>
  </si>
  <si>
    <t>H2VV4E</t>
  </si>
  <si>
    <t>Aruba 3Y FC SW 7205 Lic SVC,7205 License,24x7 SW phone support and SW Updates for eligible SW.</t>
  </si>
  <si>
    <t>H2VV7E</t>
  </si>
  <si>
    <t>Aruba 4Y FC SW 7205 Lic SVC,7205 License,24x7 SW phone support and SW Updates for eligible SW.</t>
  </si>
  <si>
    <t>H2VW0E</t>
  </si>
  <si>
    <t>Aruba 5Y FC SW 7205 Lic SVC,7205 License,24x7 SW phone support and SW Updates for eligible SW.</t>
  </si>
  <si>
    <t>H2VW3E</t>
  </si>
  <si>
    <t>Aruba 1Y FC SW 7210 Lic SVC,7210 License,24x7 SW phone support and SW Updates for eligible SW.</t>
  </si>
  <si>
    <t>H2VW4E</t>
  </si>
  <si>
    <t>Aruba 3Y FC SW 7210 Lic SVC,7210 License,24x7 SW phone support and SW Updates for eligible SW.</t>
  </si>
  <si>
    <t>H2VW7E</t>
  </si>
  <si>
    <t>Aruba 4Y FC SW 7210 Lic SVC,7210 License,24x7 SW phone support and SW Updates for eligible SW.</t>
  </si>
  <si>
    <t>H2VX0E</t>
  </si>
  <si>
    <t>Aruba 5Y FC SW 7210 Lic SVC,7210 License,24x7 SW phone support and SW Updates for eligible SW.</t>
  </si>
  <si>
    <t>H2VX3E</t>
  </si>
  <si>
    <t>Aruba 1Y FC SW 7220 Lic SVC,7220 License,24x7 SW phone support and SW Updates for eligible SW.</t>
  </si>
  <si>
    <t>H2VX4E</t>
  </si>
  <si>
    <t>Aruba 3Y FC SW 7220 Lic SVC,7220 License,24x7 SW phone support and SW Updates for eligible SW.</t>
  </si>
  <si>
    <t>H2VX7E</t>
  </si>
  <si>
    <t>Aruba 4Y FC SW 7220 Lic SVC,7220 License,24x7 SW phone support and SW Updates for eligible SW.</t>
  </si>
  <si>
    <t>H2VY0E</t>
  </si>
  <si>
    <t>Aruba 5Y FC SW 7220 Lic SVC,7220 License,24x7 SW phone support and SW Updates for eligible SW.</t>
  </si>
  <si>
    <t>H2VY3E</t>
  </si>
  <si>
    <t>Aruba 1Y FC SW 7240 Lic SVC,7240 License,24x7 SW phone support and SW Updates for eligible SW.</t>
  </si>
  <si>
    <t>H2VY4E</t>
  </si>
  <si>
    <t>Aruba 3Y FC SW 7240 Lic SVC,7240 License,24x7 SW phone support and SW Updates for eligible SW.</t>
  </si>
  <si>
    <t>H2VY7E</t>
  </si>
  <si>
    <t>Aruba 4Y FC SW 7240 Lic SVC,7240 License,24x7 SW phone support and SW Updates for eligible SW.</t>
  </si>
  <si>
    <t>H2VZ0E</t>
  </si>
  <si>
    <t>Aruba 5Y FC SW 7240 Lic SVC,7240 License,24x7 SW phone support and SW Updates for eligible SW.</t>
  </si>
  <si>
    <t>H2VZ3E</t>
  </si>
  <si>
    <t>Aruba 1Y FC SW AW 100 Fail Over SVC,AirWave 100 Fail Over,24x7 SW phone support and SW Updates for eligible SW.</t>
  </si>
  <si>
    <t>H2VZ4E</t>
  </si>
  <si>
    <t>Aruba 3Y FC SW AW 100 Fail Over SVC,AirWave 100 Fail Over,24x7 SW phone support and SW Updates for eligible SW.</t>
  </si>
  <si>
    <t>H2VZ7E</t>
  </si>
  <si>
    <t>Aruba 4Y FC SW AW 100 Fail Over SVC,AirWave 100 Fail Over,24x7 SW phone support and SW Updates for eligible SW.</t>
  </si>
  <si>
    <t>H2WA0E</t>
  </si>
  <si>
    <t>Aruba 5Y FC SW AW 100 Fail Over SVC,AirWave 100 Fail Over,24x7 SW phone support and SW Updates for eligible SW.</t>
  </si>
  <si>
    <t>H2WA3E</t>
  </si>
  <si>
    <t>Aruba 1Y FC SW AW 1000 Fail Over SVC,AirWave 1000 Fail Over,24x7 SW phone support and SW Updates for eligible SW.</t>
  </si>
  <si>
    <t>H2WA4E</t>
  </si>
  <si>
    <t>Aruba 3Y FC SW AW 1000 Fail Over SVC,AirWave 1000 Fail Over,24x7 SW phone support and SW Updates for eligible SW.</t>
  </si>
  <si>
    <t>H2WA7E</t>
  </si>
  <si>
    <t>Aruba 4Y FC SW AW 1000 Fail Over SVC,AirWave 1000 Fail Over,24x7 SW phone support and SW Updates for eligible SW.</t>
  </si>
  <si>
    <t>H2WB0E</t>
  </si>
  <si>
    <t>Aruba 5Y FC SW AW 1000 Fail Over SVC,AirWave 1000 Fail Over,24x7 SW phone support and SW Updates for eligible SW.</t>
  </si>
  <si>
    <t>H2WB3E</t>
  </si>
  <si>
    <t>Aruba 1Y FC SW AW 200 Fail Over SVC,AirWave 200 Fail Over,24x7 SW phone support and SW Updates for eligible SW.</t>
  </si>
  <si>
    <t>H2WB4E</t>
  </si>
  <si>
    <t>Aruba 3Y FC SW AW 200 Fail Over SVC,AirWave 200 Fail Over,24x7 SW phone support and SW Updates for eligible SW.</t>
  </si>
  <si>
    <t>H2WB7E</t>
  </si>
  <si>
    <t>Aruba 4Y FC SW AW 200 Fail Over SVC,AirWave 200 Fail Over,24x7 SW phone support and SW Updates for eligible SW.</t>
  </si>
  <si>
    <t>H2WC0E</t>
  </si>
  <si>
    <t>Aruba 5Y FC SW AW 200 Fail Over SVC,AirWave 200 Fail Over,24x7 SW phone support and SW Updates for eligible SW.</t>
  </si>
  <si>
    <t>H2WC3E</t>
  </si>
  <si>
    <t>Aruba 1Y FC SW AW 25 Fail Over SVC,AirWave 25 Fail Over,24x7 SW phone support and SW Updates for eligible SW.</t>
  </si>
  <si>
    <t>H2WC4E</t>
  </si>
  <si>
    <t>Aruba 3Y FC SW AW 25 Fail Over SVC,AirWave 25 Fail Over,24x7 SW phone support and SW Updates for eligible SW.</t>
  </si>
  <si>
    <t>H2WC7E</t>
  </si>
  <si>
    <t>Aruba 4Y FC SW AW 25 Fail Over SVC,AirWave 25 Fail Over,24x7 SW phone support and SW Updates for eligible SW.</t>
  </si>
  <si>
    <t>H2WD0E</t>
  </si>
  <si>
    <t>Aruba 5Y FC SW AW 25 Fail Over SVC,AirWave 25 Fail Over,24x7 SW phone support and SW Updates for eligible SW.</t>
  </si>
  <si>
    <t>H2WD3E</t>
  </si>
  <si>
    <t>Aruba 1Y FC SW AW 2500 Fail Over SVC,AirWave 2500 Fail Over,24x7 SW phone support and SW Updates for eligible SW.</t>
  </si>
  <si>
    <t>H2WD4E</t>
  </si>
  <si>
    <t>Aruba 3Y FC SW AW 2500 Fail Over SVC,AirWave 2500 Fail Over,24x7 SW phone support and SW Updates for eligible SW.</t>
  </si>
  <si>
    <t>H2WD7E</t>
  </si>
  <si>
    <t>Aruba 4Y FC SW AW 2500 Fail Over SVC,AirWave 2500 Fail Over,24x7 SW phone support and SW Updates for eligible SW.</t>
  </si>
  <si>
    <t>H2WE0E</t>
  </si>
  <si>
    <t>Aruba 5Y FC SW AW 2500 Fail Over SVC,AirWave 2500 Fail Over,24x7 SW phone support and SW Updates for eligible SW.</t>
  </si>
  <si>
    <t>H2WE3E</t>
  </si>
  <si>
    <t>Aruba 1Y FC SW AW 2500 FO Dev Exp SVC,Airwave 2500 Fail Over Dev Exp,24x7 SW phone support and SW Updates for eligible SW.</t>
  </si>
  <si>
    <t>H2WE4E</t>
  </si>
  <si>
    <t>Aruba 3Y FC SW AW 2500 FO Dev Exp SVC,Airwave 2500 Fail Over Dev Exp,24x7 SW phone support and SW Updates for eligible SW.</t>
  </si>
  <si>
    <t>H2WE7E</t>
  </si>
  <si>
    <t>Aruba 4Y FC SW AW 2500 FO Dev Exp SVC,Airwave 2500 Fail Over Dev Exp,24x7 SW phone support and SW Updates for eligible SW.</t>
  </si>
  <si>
    <t>H2WF0E</t>
  </si>
  <si>
    <t>Aruba 5Y FC SW AW 2500 FO Dev Exp SVC,Airwave 2500 Fail Over Dev Exp,24x7 SW phone support and SW Updates for eligible SW.</t>
  </si>
  <si>
    <t>H2WF3E</t>
  </si>
  <si>
    <t>Aruba 1Y FC SW AW 50 Fail Over SVC,AirWave 50 Fail Over,24x7 SW phone support and SW Updates for eligible SW.</t>
  </si>
  <si>
    <t>H2WF4E</t>
  </si>
  <si>
    <t>Aruba 3Y FC SW AW 50 Fail Over SVC,AirWave 50 Fail Over,24x7 SW phone support and SW Updates for eligible SW.</t>
  </si>
  <si>
    <t>H2WF7E</t>
  </si>
  <si>
    <t>Aruba 4Y FC SW AW 50 Fail Over SVC,AirWave 50 Fail Over,24x7 SW phone support and SW Updates for eligible SW.</t>
  </si>
  <si>
    <t>H2WG0E</t>
  </si>
  <si>
    <t>Aruba 5Y FC SW AW 50 Fail Over SVC,AirWave 50 Fail Over,24x7 SW phone support and SW Updates for eligible SW.</t>
  </si>
  <si>
    <t>H2WG3E</t>
  </si>
  <si>
    <t>Aruba 1Y FC SW AW 50 FO Dev Exp SVC,Airwave 50 Fail Over Dev Exp,24x7 SW phone support and SW Updates for eligible SW.</t>
  </si>
  <si>
    <t>H2WG4E</t>
  </si>
  <si>
    <t>Aruba 3Y FC SW AW 50 FO Dev Exp SVC,Airwave 50 Fail Over Dev Exp,24x7 SW phone support and SW Updates for eligible SW.</t>
  </si>
  <si>
    <t>H2WG7E</t>
  </si>
  <si>
    <t>Aruba 4Y FC SW AW 50 FO Dev Exp SVC,Airwave 50 Fail Over Dev Exp,24x7 SW phone support and SW Updates for eligible SW.</t>
  </si>
  <si>
    <t>H2WH0E</t>
  </si>
  <si>
    <t>Aruba 5Y FC SW AW 50 FO Dev Exp SVC,Airwave 50 Fail Over Dev Exp,24x7 SW phone support and SW Updates for eligible SW.</t>
  </si>
  <si>
    <t>H2WH3E</t>
  </si>
  <si>
    <t>Aruba 1Y FC SW AW 500 Fail Over SVC,AirWave 500 Fail Over,24x7 SW phone support and SW Updates for eligible SW.</t>
  </si>
  <si>
    <t>H2WH4E</t>
  </si>
  <si>
    <t>Aruba 3Y FC SW AW 500 Fail Over SVC,AirWave 500 Fail Over,24x7 SW phone support and SW Updates for eligible SW.</t>
  </si>
  <si>
    <t>H2WH7E</t>
  </si>
  <si>
    <t>Aruba 4Y FC SW AW 500 Fail Over SVC,AirWave 500 Fail Over,24x7 SW phone support and SW Updates for eligible SW.</t>
  </si>
  <si>
    <t>H2WJ0E</t>
  </si>
  <si>
    <t>Aruba 5Y FC SW AW 500 Fail Over SVC,AirWave 500 Fail Over,24x7 SW phone support and SW Updates for eligible SW.</t>
  </si>
  <si>
    <t>H2WJ3E</t>
  </si>
  <si>
    <t>Aruba 1Y FC SW AW Master Console SVC,Airwave Master Console,24x7 SW phone support and SW Updates for eligible SW.</t>
  </si>
  <si>
    <t>H2WJ4E</t>
  </si>
  <si>
    <t>Aruba 3Y FC SW AW Master Console SVC,Airwave Master Console,24x7 SW phone support and SW Updates for eligible SW.</t>
  </si>
  <si>
    <t>H2WJ7E</t>
  </si>
  <si>
    <t>Aruba 4Y FC SW AW Master Console SVC,Airwave Master Console,24x7 SW phone support and SW Updates for eligible SW.</t>
  </si>
  <si>
    <t>H2WK0E</t>
  </si>
  <si>
    <t>Aruba 5Y FC SW AW Master Console SVC,Airwave Master Console,24x7 SW phone support and SW Updates for eligible SW.</t>
  </si>
  <si>
    <t>H2XV3E</t>
  </si>
  <si>
    <t>Aruba 1Y FC SW Cntlr Per AP RF E-L SVC,Controller Per AP RF E-LTU,24x7 SW phone support and SW Updates for eligible SW.</t>
  </si>
  <si>
    <t>H2XV4E</t>
  </si>
  <si>
    <t>Aruba 3Y FC SW Cntlr Per AP RF E-L SVC,Controller Per AP RF E-LTU,24x7 SW phone support and SW Updates for eligible SW.</t>
  </si>
  <si>
    <t>H2XV7E</t>
  </si>
  <si>
    <t>Aruba 4Y FC SW Cntlr Per AP RF E-L SVC,Controller Per AP RF E-LTU,24x7 SW phone support and SW Updates for eligible SW.</t>
  </si>
  <si>
    <t>H2XW0E</t>
  </si>
  <si>
    <t>Aruba 5Y FC SW Cntlr Per AP RF E-L SVC,Controller Per AP RF E-LTU,24x7 SW phone support and SW Updates for eligible SW.</t>
  </si>
  <si>
    <t>H2XW3E</t>
  </si>
  <si>
    <t>Aruba 1Y FC SW Lic Cntlr Bdle SVC,License Controller Bundle,24x7 SW phone support and SW Updates for eligible SW.</t>
  </si>
  <si>
    <t>H2XW4E</t>
  </si>
  <si>
    <t>Aruba 3Y FC SW Lic Cntlr Bdle SVC,License Controller Bundle,24x7 SW phone support and SW Updates for eligible SW.</t>
  </si>
  <si>
    <t>H2XW7E</t>
  </si>
  <si>
    <t>Aruba 4Y FC SW Lic Cntlr Bdle SVC,License Controller Bundle,24x7 SW phone support and SW Updates for eligible SW.</t>
  </si>
  <si>
    <t>H2XX0E</t>
  </si>
  <si>
    <t>Aruba 5Y FC SW Lic Cntlr Bdle SVC,License Controller Bundle,24x7 SW phone support and SW Updates for eligible SW.</t>
  </si>
  <si>
    <t>H2XX3E</t>
  </si>
  <si>
    <t>Aruba 1Y FC SW Lic PEF Cntlr SVC,License PEF Controller,24x7 SW phone support and SW Updates for eligible SW.</t>
  </si>
  <si>
    <t>H2XX4E</t>
  </si>
  <si>
    <t>Aruba 3Y FC SW Lic PEF Cntlr SVC,License PEF Controller,24x7 SW phone support and SW Updates for eligible SW.</t>
  </si>
  <si>
    <t>H2XX7E</t>
  </si>
  <si>
    <t>Aruba 4Y FC SW Lic PEF Cntlr SVC,License PEF Controller,24x7 SW phone support and SW Updates for eligible SW.</t>
  </si>
  <si>
    <t>H2XY0E</t>
  </si>
  <si>
    <t>Aruba 5Y FC SW Lic PEF Cntlr SVC,License PEF Controller,24x7 SW phone support and SW Updates for eligible SW.</t>
  </si>
  <si>
    <t>H2XY3E</t>
  </si>
  <si>
    <t>Aruba 1Y FC SW Lic PEF M3 Cntlr SVC,License PEF M3 Controller,24x7 SW phone support and SW Updates for eligible SW.</t>
  </si>
  <si>
    <t>H2XY4E</t>
  </si>
  <si>
    <t>Aruba 3Y FC SW Lic PEF M3 Cntlr SVC,License PEF M3 Controller,24x7 SW phone support and SW Updates for eligible SW.</t>
  </si>
  <si>
    <t>H2XY7E</t>
  </si>
  <si>
    <t>Aruba 4Y FC SW Lic PEF M3 Cntlr SVC,License PEF M3 Controller,24x7 SW phone support and SW Updates for eligible SW.</t>
  </si>
  <si>
    <t>H2XZ0E</t>
  </si>
  <si>
    <t>Aruba 5Y FC SW Lic PEF M3 Cntlr SVC,License PEF M3 Controller,24x7 SW phone support and SW Updates for eligible SW.</t>
  </si>
  <si>
    <t>H2YB3E</t>
  </si>
  <si>
    <t>Aruba 1Y FC SW 620 Lic SVC,620 License,24x7 SW phone support and SW Updates for eligible SW.</t>
  </si>
  <si>
    <t>H2YB4E</t>
  </si>
  <si>
    <t>Aruba 3Y FC SW 620 Lic SVC,620 License,24x7 SW phone support and SW Updates for eligible SW.</t>
  </si>
  <si>
    <t>H2YB7E</t>
  </si>
  <si>
    <t>Aruba 4Y FC SW 620 Lic SVC,620 License,24x7 SW phone support and SW Updates for eligible SW.</t>
  </si>
  <si>
    <t>H2YC0E</t>
  </si>
  <si>
    <t>Aruba 5Y FC SW 620 Lic SVC,620 License,24x7 SW phone support and SW Updates for eligible SW.</t>
  </si>
  <si>
    <t>H2YC3E</t>
  </si>
  <si>
    <t>Aruba 1Y FC SW 3200 Lic SVC,3200 License,24x7 SW phone support and SW Updates for eligible SW.</t>
  </si>
  <si>
    <t>H2YC4E</t>
  </si>
  <si>
    <t>Aruba 3Y FC SW 3200 Lic SVC,3200 License,24x7 SW phone support and SW Updates for eligible SW.</t>
  </si>
  <si>
    <t>H2YC7E</t>
  </si>
  <si>
    <t>Aruba 4Y FC SW 3200 Lic SVC,3200 License,24x7 SW phone support and SW Updates for eligible SW.</t>
  </si>
  <si>
    <t>H2YD0E</t>
  </si>
  <si>
    <t>Aruba 5Y FC SW 3200 Lic SVC,3200 License,24x7 SW phone support and SW Updates for eligible SW.</t>
  </si>
  <si>
    <t>H2YD3E</t>
  </si>
  <si>
    <t>Aruba 1Y FC SW 3400 Lic SVC,3400 License,24x7 SW phone support and SW Updates for eligible SW.</t>
  </si>
  <si>
    <t>H2YD4E</t>
  </si>
  <si>
    <t>Aruba 3Y FC SW 3400 Lic SVC,3400 License,24x7 SW phone support and SW Updates for eligible SW.</t>
  </si>
  <si>
    <t>H2YD7E</t>
  </si>
  <si>
    <t>Aruba 4Y FC SW 3400 Lic SVC,3400 License,24x7 SW phone support and SW Updates for eligible SW.</t>
  </si>
  <si>
    <t>H2YE0E</t>
  </si>
  <si>
    <t>Aruba 5Y FC SW 3400 Lic SVC,3400 License,24x7 SW phone support and SW Updates for eligible SW.</t>
  </si>
  <si>
    <t>H2YE3E</t>
  </si>
  <si>
    <t>Aruba 1Y FC SW 3600 Lic SVC,3600 License,24x7 SW phone support and SW Updates for eligible SW.</t>
  </si>
  <si>
    <t>H2YE4E</t>
  </si>
  <si>
    <t>Aruba 3Y FC SW 3600 Lic SVC,3600 License,24x7 SW phone support and SW Updates for eligible SW.</t>
  </si>
  <si>
    <t>H2YE7E</t>
  </si>
  <si>
    <t>Aruba 4Y FC SW 3600 Lic SVC,3600 License,24x7 SW phone support and SW Updates for eligible SW.</t>
  </si>
  <si>
    <t>H2YF0E</t>
  </si>
  <si>
    <t>Aruba 5Y FC SW 3600 Lic SVC,3600 License,24x7 SW phone support and SW Updates for eligible SW.</t>
  </si>
  <si>
    <t>H2YT3E</t>
  </si>
  <si>
    <t>Aruba 1Y FC SW ALE 1 AP E-L SVC,ALE 1 AP E-LTU,24x7 SW phone support and SW Updates for eligible SW.</t>
  </si>
  <si>
    <t>H2YT4E</t>
  </si>
  <si>
    <t>Aruba 3Y FC SW ALE 1 AP E-L SVC,ALE 1 AP E-LTU,24x7 SW phone support and SW Updates for eligible SW.</t>
  </si>
  <si>
    <t>H2YT7E</t>
  </si>
  <si>
    <t>Aruba 4Y FC SW ALE 1 AP E-L SVC,ALE 1 AP E-LTU,24x7 SW phone support and SW Updates for eligible SW.</t>
  </si>
  <si>
    <t>H2YU0E</t>
  </si>
  <si>
    <t>Aruba 5Y FC SW ALE 1 AP E-L SVC,ALE 1 AP E-LTU,24x7 SW phone support and SW Updates for eligible SW.</t>
  </si>
  <si>
    <t>H2YU3E</t>
  </si>
  <si>
    <t>Aruba 1Y FC SW Cntrl per AP Cpty E-L SVC,Controller per AP Capacity E-LTU,24x7 SW phone support and SW Updates for eligible SW.</t>
  </si>
  <si>
    <t>H2YU4E</t>
  </si>
  <si>
    <t>Aruba 3Y FC SW Cntrl per AP Cpty E-L SVC,Controller per AP Capacity E-LTU,24x7 SW phone support and SW Updates for eligible SW.</t>
  </si>
  <si>
    <t>H2YU7E</t>
  </si>
  <si>
    <t>Aruba 4Y FC SW Cntrl per AP Cpty E-L SVC,Controller per AP Capacity E-LTU,24x7 SW phone support and SW Updates for eligible SW.</t>
  </si>
  <si>
    <t>H2YV0E</t>
  </si>
  <si>
    <t>Aruba 5Y FC SW Cntrl per AP Cpty E-L SVC,Controller per AP Capacity E-LTU,24x7 SW phone support and SW Updates for eligible SW.</t>
  </si>
  <si>
    <t>H2YV3E</t>
  </si>
  <si>
    <t>Aruba 1Y FC SW AW 1 Dev E-L SVC,Airwave 1 Dev E-LTU,24x7 SW phone support and SW Updates for eligible SW.</t>
  </si>
  <si>
    <t>H2YV4E</t>
  </si>
  <si>
    <t>Aruba 3Y FC SW AW 1 Dev E-L SVC,Airwave 1 Dev E-LTU,24x7 SW phone support and SW Updates for eligible SW.</t>
  </si>
  <si>
    <t>H2YV7E</t>
  </si>
  <si>
    <t>Aruba 4Y FC SW AW 1 Dev E-L SVC,Airwave 1 Dev E-LTU,24x7 SW phone support and SW Updates for eligible SW.</t>
  </si>
  <si>
    <t>H2YW0E</t>
  </si>
  <si>
    <t>Aruba 5Y FC SW AW 1 Dev E-L SVC,Airwave 1 Dev E-LTU,24x7 SW phone support and SW Updates for eligible SW.</t>
  </si>
  <si>
    <t>H4WK7E</t>
  </si>
  <si>
    <t>Aruba 1Y FC SW 7008 PEFV LIC SVC,7008 PEFV License,24x7 SW phone support and SW Updates for eligible SW.</t>
  </si>
  <si>
    <t>H4WK8E</t>
  </si>
  <si>
    <t>Aruba 3Y FC SW 7008 PEFV LIC SVC,7008 PEFV License,24x7 SW phone support and SW Updates for eligible SW.</t>
  </si>
  <si>
    <t>H4WL1E</t>
  </si>
  <si>
    <t>Aruba 4Y FC SW 7008 PEFV LIC SVC,7008 PEFV License,24x7 SW phone support and SW Updates for eligible SW.</t>
  </si>
  <si>
    <t>H4WL4E</t>
  </si>
  <si>
    <t>Aruba 5Y FC SW 7008 PEFV LIC SVC,7008 PEFV License,24x7 SW phone support and SW Updates for eligible SW.</t>
  </si>
  <si>
    <t>H5AJ1E</t>
  </si>
  <si>
    <t>Aruba 1Y FC NBD Exch AW DL360 ENTApplSVC,AW DL360 ENT Appliance,9x5 HW support with next business day HW exchange. 24x7 SW phone support and SW Updates for eligible SW.</t>
  </si>
  <si>
    <t>H5AJ2E</t>
  </si>
  <si>
    <t>Aruba 1Y FC 4HExch AW DL360 ENT Appl SVC,AW DL360 ENT Appliance,24x7 HW support with 4 hour HW exchange. 24x7 SW phone support and SW Updates for eligible SW.</t>
  </si>
  <si>
    <t>H5AJ3E</t>
  </si>
  <si>
    <t>Aruba 1Y FC NBD OS AW DL360 ENT Appl SVC,AW DL360 ENT Appliance,9x5 HW support, next business day onsite response. 9x5 SW phone support and SW Updates for eligible SW.</t>
  </si>
  <si>
    <t>H5AJ4E</t>
  </si>
  <si>
    <t>Aruba 1Y FC 4H OS AW DL360 ENT Appl SVC,AW DL360 ENT Appliance,24x7 HW support, 4 hour onsite response 24x7 SW phone support and SW Updates for eligible SW.</t>
  </si>
  <si>
    <t>H5AJ5E</t>
  </si>
  <si>
    <t>Aruba 1Y FC CTR 6H AW DL360 ENT Appl SVC,AW DL360 ENT Appliance,24x7 HW support with 6 Hr Call-to-Repair 24x7 SW phone support and SW Updates for eligible SW.</t>
  </si>
  <si>
    <t>H5AJ6E</t>
  </si>
  <si>
    <t>Aruba 3Y FC NBD Exch AW DL360 ENTApplSVC,AW DL360 ENT Appliance,9x5 HW support with next business day HW exchange. 24x7 SW phone support and SW Updates for eligible SW.</t>
  </si>
  <si>
    <t>H5AJ7E</t>
  </si>
  <si>
    <t>Aruba 3Y FC 4HExch AW DL360 ENT Appl SVC,AW DL360 ENT Appliance,24x7 HW support with 4 hour HW exchange. 24x7 SW phone support and SW Updates for eligible SW.</t>
  </si>
  <si>
    <t>H5AJ8E</t>
  </si>
  <si>
    <t>Aruba 3Y FC NBD OS AW DL360 ENT Appl SVC,AW DL360 ENT Appliance,9x5 HW support, next business day onsite response. 9x5 SW phone support and SW Updates for eligible SW</t>
  </si>
  <si>
    <t>H5AJ9E</t>
  </si>
  <si>
    <t>Aruba 3Y FC NBDOSwCDMR AWDL360ENTApplSVC,AW DL360 ENT Appliance,9x5 HW support w CDMR, next business day onsite response. 9x5 SW phone supp and SW Updates for eligible SW.</t>
  </si>
  <si>
    <t>H5AK5E</t>
  </si>
  <si>
    <t>Aruba 3Y FC 4H OS AW DL360 ENT Appl SVC,AW DL360 ENT Appliance,24x7 HW support, 4 hour onsite response 24x7 SW phone support and SW Updates for eligible SW.</t>
  </si>
  <si>
    <t>H5AK6E</t>
  </si>
  <si>
    <t>Aruba 3Y FC 4H OSwCDMR AWDL360ENTApplSVC,AW DL360 ENT Appliance,24x7 HW support w CDMR, 4 hour onsite response. 24x7 SW phone support and SW Updates for eligible SW.</t>
  </si>
  <si>
    <t>H5AL1E</t>
  </si>
  <si>
    <t>Aruba 3Y FC CTR 6H AW DL360 ENT Appl SVC,AW DL360 ENT Appliance,24x7 HW support with 6 Hr Call-to-Repair 24x7 SW phone support and SW Updates for eligible SW.</t>
  </si>
  <si>
    <t>H5AL2E</t>
  </si>
  <si>
    <t>Aruba 3Y FC CTR6HwCDMR AWDL360ENTApplSVC,AW DL360 ENT Appliance,24x7 HW support w CDMR and 6 Hr Call-to- Repair. 24x7 SW phone support and SW Updates for eligible SW.</t>
  </si>
  <si>
    <t>H5AL7E</t>
  </si>
  <si>
    <t>Aruba 4Y FC NBD Exch AW DL360 ENTApplSVC,AW DL360 ENT Appliance,9x5 HW support with next business day HW exchange. 24x7 SW phone support and SW Updates for eligible SW.</t>
  </si>
  <si>
    <t>H5AL8E</t>
  </si>
  <si>
    <t>Aruba 4Y FC 4HExch AW DL360 ENT Appl SVC,AW DL360 ENT Appliance,24x7 HW support with 4 hour HW exchange. 24x7 SW phone support and SW Updates for eligible SW.</t>
  </si>
  <si>
    <t>H5AL9E</t>
  </si>
  <si>
    <t>Aruba 4Y FC NBD OS AW DL360 ENT Appl SVC,AW DL360 ENT Appliance,9x5 HW support, next business day onsite response. 9x5 SW phone support and SW Updates for eligible SW</t>
  </si>
  <si>
    <t>H5AM0E</t>
  </si>
  <si>
    <t>Aruba 4Y FC NBDOSwCDMR AWDL360ENTApplSVC,AW DL360 ENT Appliance,9x5 HW support w CDMR, next business day onsite response. 9x5 SW phone supp and SW Updates for eligible SW.</t>
  </si>
  <si>
    <t>H5AM6E</t>
  </si>
  <si>
    <t>Aruba 4Y FC 4H OS AW DL360 ENT Appl SVC,AW DL360 ENT Appliance,24x7 HW support, 4 hour onsite response 24x7 SW phone support and SW Updates for eligible SW.</t>
  </si>
  <si>
    <t>H5AM7E</t>
  </si>
  <si>
    <t>Aruba 4Y FC 4H OSwCDMR AWDL360ENTApplSVC,AW DL360 ENT Appliance,24x7 HW support w CDMR, 4 hour onsite response. 24x7 SW phone support and SW Updates for eligible SW.</t>
  </si>
  <si>
    <t>H5AN2E</t>
  </si>
  <si>
    <t>Aruba 4Y FC CTR 6H AW DL360 ENT Appl SVC,AW DL360 ENT Appliance,24x7 HW support with 6 Hr Call-to-Repair 24x7 SW phone support and SW Updates for eligible SW.</t>
  </si>
  <si>
    <t>H5AN3E</t>
  </si>
  <si>
    <t>Aruba 4Y FC CTR6HwCDMR AWDL360ENTApplSVC,AW DL360 ENT Appliance,24x7 HW support w CDMR and 6 Hr Call-to- Repair. 24x7 SW phone support and SW Updates for eligible SW.</t>
  </si>
  <si>
    <t>H5AN8E</t>
  </si>
  <si>
    <t>Aruba 5Y FC NBD Exch AW DL360 ENTApplSVC,AW DL360 ENT Appliance,9x5 HW support with next business day HW exchange. 24x7 SW phone support and SW Updates for eligible SW.</t>
  </si>
  <si>
    <t>H5AN9E</t>
  </si>
  <si>
    <t>Aruba 5Y FC 4HExch AW DL360 ENT Appl SVC,AW DL360 ENT Appliance,24x7 HW support with 4 hour HW exchange. 24x7 SW phone support and SW Updates for eligible SW.</t>
  </si>
  <si>
    <t>H5AP0E</t>
  </si>
  <si>
    <t>Aruba 5Y FC NBD OS AW DL360 ENT Appl SVC,AW DL360 ENT Appliance,9x5 HW support, next business day onsite response. 9x5 SW phone support and SW Updates for eligible SW</t>
  </si>
  <si>
    <t>H5AP1E</t>
  </si>
  <si>
    <t>Aruba 5Y FC NBDOSwCDMR AWDL360ENTApplSVC,AW DL360 ENT Appliance,9x5 HW support w CDMR, next business day onsite response. 9x5 SW phone supp and SW Updates for eligible SW.</t>
  </si>
  <si>
    <t>H5AP7E</t>
  </si>
  <si>
    <t>Aruba 5Y FC 4H OS AW DL360 ENT Appl SVC,AW DL360 ENT Appliance,24x7 HW support, 4 hour onsite response 24x7 SW phone support and SW Updates for eligible SW.</t>
  </si>
  <si>
    <t>H5AP8E</t>
  </si>
  <si>
    <t>Aruba 5Y FC 4H OSwCDMR AWDL360ENTApplSVC,AW DL360 ENT Appliance,24x7 HW support w CDMR, 4 hour onsite response. 24x7 SW phone support and SW Updates for eligible SW.</t>
  </si>
  <si>
    <t>H5AQ3E</t>
  </si>
  <si>
    <t>Aruba 5Y FC CTR 6H AW DL360 ENT Appl SVC,AW DL360 ENT Appliance,24x7 HW support with 6 Hr Call-to-Repair 24x7 SW phone support and SW Updates for eligible SW.</t>
  </si>
  <si>
    <t>H5AQ4E</t>
  </si>
  <si>
    <t>Aruba 5Y FC CTR6HwCDMR AWDL360ENTApplSVC,AW DL360 ENT Appliance,24x7 HW support w CDMR and 6 Hr Call-to- Repair. 24x7 SW phone support and SW Updates for eligible SW.</t>
  </si>
  <si>
    <t>H5AS5E</t>
  </si>
  <si>
    <t>Aruba 1Y FC NBD Exch AW DL360 PROApplSVC,AW DL360 PRO Appliance,9x5 HW support with next business day HW exchange. 24x7 SW phone support and SW Updates for eligible SW.</t>
  </si>
  <si>
    <t>H5AS6E</t>
  </si>
  <si>
    <t>Aruba 1Y FC 4HExch AW DL360 PRO Appl SVC,AW DL360 PRO Appliance,24x7 HW support with 4 hour HW exchange. 24x7 SW phone support and SW Updates for eligible SW.</t>
  </si>
  <si>
    <t>H5AS7E</t>
  </si>
  <si>
    <t>Aruba 1Y FC NBD OS AW DL360 PRO Appl SVC,AW DL360 PRO Appliance,9x5 HW support, next business day onsite response. 9x5 SW phone support and SW Updates for eligible SW.</t>
  </si>
  <si>
    <t>H5AS8E</t>
  </si>
  <si>
    <t>Aruba 1Y FC 4H OS AW DL360 PRO Appl SVC,AW DL360 PRO Appliance,24x7 HW support, 4 hour onsite response 24x7 SW phone support and SW Updates for eligible SW.</t>
  </si>
  <si>
    <t>H5AS9E</t>
  </si>
  <si>
    <t>Aruba 1Y FC CTR 6H AW DL360 PRO Appl SVC,AW DL360 PRO Appliance,24x7 HW support with 6 Hr Call-to-Repair 24x7 SW phone support and SW Updates for eligible SW.</t>
  </si>
  <si>
    <t>H5AT0E</t>
  </si>
  <si>
    <t>Aruba 3Y FC NBD Exch AW DL360 PROApplSVC,AW DL360 PRO Appliance,9x5 HW support with next business day HW exchange. 24x7 SW phone support and SW Updates for eligible SW.</t>
  </si>
  <si>
    <t>H5AT1E</t>
  </si>
  <si>
    <t>Aruba 3Y FC 4HExch AW DL360 PRO Appl SVC,AW DL360 PRO Appliance,24x7 HW support with 4 hour HW exchange. 24x7 SW phone support and SW Updates for eligible SW.</t>
  </si>
  <si>
    <t>H5AT2E</t>
  </si>
  <si>
    <t>Aruba 3Y FC NBD OS AW DL360 PRO Appl SVC,AW DL360 PRO Appliance,9x5 HW support, next business day onsite response. 9x5 SW phone support and SW Updates for eligible SW</t>
  </si>
  <si>
    <t>H5AT3E</t>
  </si>
  <si>
    <t>Aruba 3Y FC NBDOSwCDMR AWDL360PROApplSVC,AW DL360 PRO Appliance,9x5 HW support w CDMR, next business day onsite response. 9x5 SW phone supp and SW Updates for eligible SW.</t>
  </si>
  <si>
    <t>H5AT9E</t>
  </si>
  <si>
    <t>Aruba 3Y FC 4H OS AW DL360 PRO Appl SVC,AW DL360 PRO Appliance,24x7 HW support, 4 hour onsite response 24x7 SW phone support and SW Updates for eligible SW.</t>
  </si>
  <si>
    <t>H5AU0E</t>
  </si>
  <si>
    <t>Aruba 3Y FC 4H OSwCDMR AWDL360PROApplSVC,AW DL360 PRO Appliance,24x7 HW support w CDMR, 4 hour onsite response. 24x7 SW phone support and SW Updates for eligible SW.</t>
  </si>
  <si>
    <t>H5AU5E</t>
  </si>
  <si>
    <t>Aruba 3Y FC CTR 6H AW DL360 PRO Appl SVC,AW DL360 PRO Appliance,24x7 HW support with 6 Hr Call-to-Repair 24x7 SW phone support and SW Updates for eligible SW.</t>
  </si>
  <si>
    <t>H5AU6E</t>
  </si>
  <si>
    <t>Aruba 3Y FC CTR6HwCDMR AWDL360PROApplSVC,AW DL360 PRO Appliance,24x7 HW support w CDMR and 6 Hr Call-to- Repair. 24x7 SW phone support and SW Updates for eligible SW.</t>
  </si>
  <si>
    <t>H5AV1E</t>
  </si>
  <si>
    <t>Aruba 4Y FC NBD Exch AW DL360 PROApplSVC,AW DL360 PRO Appliance,9x5 HW support with next business day HW exchange. 24x7 SW phone support and SW Updates for eligible SW.</t>
  </si>
  <si>
    <t>H5AV2E</t>
  </si>
  <si>
    <t>Aruba 4Y FC 4HExch AW DL360 PRO Appl SVC,AW DL360 PRO Appliance,24x7 HW support with 4 hour HW exchange. 24x7 SW phone support and SW Updates for eligible SW.</t>
  </si>
  <si>
    <t>H5AV3E</t>
  </si>
  <si>
    <t>Aruba 4Y FC NBD OS AW DL360 PRO Appl SVC,AW DL360 PRO Appliance,9x5 HW support, next business day onsite response. 9x5 SW phone support and SW Updates for eligible SW</t>
  </si>
  <si>
    <t>H5AV4E</t>
  </si>
  <si>
    <t>Aruba 4Y FC NBDOSwCDMR AWDL360PROApplSVC,AW DL360 PRO Appliance,9x5 HW support w CDMR, next business day onsite response. 9x5 SW phone supp and SW Updates for eligible SW.</t>
  </si>
  <si>
    <t>H5AW0E</t>
  </si>
  <si>
    <t>Aruba 4Y FC 4H OS AW DL360 PRO Appl SVC,AW DL360 PRO Appliance,24x7 HW support, 4 hour onsite response 24x7 SW phone support and SW Updates for eligible SW.</t>
  </si>
  <si>
    <t>H5AW1E</t>
  </si>
  <si>
    <t>Aruba 4Y FC 4H OSwCDMR AWDL360PROApplSVC,AW DL360 PRO Appliance,24x7 HW support w CDMR, 4 hour onsite response. 24x7 SW phone support and SW Updates for eligible SW.</t>
  </si>
  <si>
    <t>H5AW6E</t>
  </si>
  <si>
    <t>Aruba 4Y FC CTR 6H AW DL360 PRO Appl SVC,AW DL360 PRO Appliance,24x7 HW support with 6 Hr Call-to-Repair 24x7 SW phone support and SW Updates for eligible SW.</t>
  </si>
  <si>
    <t>H5AW7E</t>
  </si>
  <si>
    <t>Aruba 4Y FC CTR6HwCDMR AWDL360PROApplSVC,AW DL360 PRO Appliance,24x7 HW support w CDMR and 6 Hr Call-to- Repair. 24x7 SW phone support and SW Updates for eligible SW.</t>
  </si>
  <si>
    <t>H5AX2E</t>
  </si>
  <si>
    <t>Aruba 5Y FC NBD Exch AW DL360 PROApplSVC,AW DL360 PRO Appliance,9x5 HW support with next business day HW exchange. 24x7 SW phone support and SW Updates for eligible SW.</t>
  </si>
  <si>
    <t>H5AX3E</t>
  </si>
  <si>
    <t>Aruba 5Y FC 4HExch AW DL360 PRO Appl SVC,AW DL360 PRO Appliance,24x7 HW support with 4 hour HW exchange. 24x7 SW phone support and SW Updates for eligible SW.</t>
  </si>
  <si>
    <t>H5AX4E</t>
  </si>
  <si>
    <t>Aruba 5Y FC NBD OS AW DL360 PRO Appl SVC,AW DL360 PRO Appliance,9x5 HW support, next business day onsite response. 9x5 SW phone support and SW Updates for eligible SW</t>
  </si>
  <si>
    <t>H5AX5E</t>
  </si>
  <si>
    <t>Aruba 5Y FC NBDOSwCDMR AWDL360PROApplSVC,AW DL360 PRO Appliance,9x5 HW support w CDMR, next business day onsite response. 9x5 SW phone supp and SW Updates for eligible SW.</t>
  </si>
  <si>
    <t>H5AY1E</t>
  </si>
  <si>
    <t>Aruba 5Y FC 4H OS AW DL360 PRO Appl SVC,AW DL360 PRO Appliance,24x7 HW support, 4 hour onsite response 24x7 SW phone support and SW Updates for eligible SW.</t>
  </si>
  <si>
    <t>H5AY2E</t>
  </si>
  <si>
    <t>Aruba 5Y FC 4H OSwCDMR AWDL360PROApplSVC,AW DL360 PRO Appliance,24x7 HW support w CDMR, 4 hour onsite response. 24x7 SW phone support and SW Updates for eligible SW.</t>
  </si>
  <si>
    <t>H5AY7E</t>
  </si>
  <si>
    <t>Aruba 5Y FC CTR 6H AW DL360 PRO Appl SVC,AW DL360 PRO Appliance,24x7 HW support with 6 Hr Call-to-Repair 24x7 SW phone support and SW Updates for eligible SW.</t>
  </si>
  <si>
    <t>H5AY8E</t>
  </si>
  <si>
    <t>Aruba 5Y FC CTR6HwCDMR AWDL360PROApplSVC,AW DL360 PRO Appliance,24x7 HW support w CDMR and 6 Hr Call-to- Repair. 24x7 SW phone support and SW Updates for eligible SW.</t>
  </si>
  <si>
    <t>H5HW6E</t>
  </si>
  <si>
    <t>Aruba 3Y FC SW AW 1 Dev Lic K12 SVC,Airwave 1 Dev License K12,24x7 SW phone support and SW Updates for eligible SW.</t>
  </si>
  <si>
    <t>H5HW9E</t>
  </si>
  <si>
    <t>Aruba 4Y FC SW AW 1 Dev Lic K12 SVC,Airwave 1 Dev License K12,24x7 SW phone support and SW Updates for eligible SW.</t>
  </si>
  <si>
    <t>H5HX2E</t>
  </si>
  <si>
    <t>Aruba 5Y FC SW AW 1 Dev Lic K12 SVC,Airwave 1 Dev License K12,24x7 SW phone support and SW Updates for eligible SW.</t>
  </si>
  <si>
    <t>H5HX5E</t>
  </si>
  <si>
    <t>Aruba 3Y FC SW LIC AOS K12 SVC,LIC AOS K12,24x7 SW phone support and SW Updates for eligible SW.</t>
  </si>
  <si>
    <t>H5HX8E</t>
  </si>
  <si>
    <t>Aruba 4Y FC SW LIC AOS K12 SVC,LIC AOS K12,24x7 SW phone support and SW Updates for eligible SW.</t>
  </si>
  <si>
    <t>H5HY1E</t>
  </si>
  <si>
    <t>Aruba 5Y FC SW LIC AOS K12 SVC,LIC AOS K12,24x7 SW phone support and SW Updates for eligible SW.</t>
  </si>
  <si>
    <t>H5UA9E</t>
  </si>
  <si>
    <t>Aruba 1Y FC SW MCVA50 CntlrAP E-L SVC,MC-VA-50 ControllerAP E-LTU,24x7 SW phone support and SW Updates for eligible SW.</t>
  </si>
  <si>
    <t>H5UB0E</t>
  </si>
  <si>
    <t>Aruba 3Y FC SW MCVA50 CntlrAP E-L SVC,MC-VA-50 ControllerAP E-LTU,24x7 SW phone support and SW Updates for eligible SW.</t>
  </si>
  <si>
    <t>H5UB3E</t>
  </si>
  <si>
    <t>Aruba 4Y FC SW MCVA50 CntlrAP E-L SVC,MC-VA-50 ControllerAP E-LTU,24x7 SW phone support and SW Updates for eligible SW.</t>
  </si>
  <si>
    <t>H5UB6E</t>
  </si>
  <si>
    <t>Aruba 5Y FC SW MCVA50 CntlrAP E-L SVC,MC-VA-50 ControllerAP E-LTU,24x7 SW phone support and SW Updates for eligible SW.</t>
  </si>
  <si>
    <t>H5UB9E</t>
  </si>
  <si>
    <t>Aruba 1Y FC SW MCVA250 CntlrAP E-L SVC,MC-VA-250 ControllerAP E-LTU,24x7 SW phone support and SW Updates for eligible SW.</t>
  </si>
  <si>
    <t>H5UC0E</t>
  </si>
  <si>
    <t>Aruba 3Y FC SW MCVA250 CntlrAP E-L SVC,MC-VA-250 ControllerAP E-LTU,24x7 SW phone support and SW Updates for eligible SW.</t>
  </si>
  <si>
    <t>H5UC3E</t>
  </si>
  <si>
    <t>Aruba 4Y FC SW MCVA250 CntlrAP E-L SVC,MC-VA-250 ControllerAP E-LTU,24x7 SW phone support and SW Updates for eligible SW.</t>
  </si>
  <si>
    <t>H5UC6E</t>
  </si>
  <si>
    <t>Aruba 5Y FC SW MCVA250 CntlrAP E-L SVC,MC-VA-250 ControllerAP E-LTU,24x7 SW phone support and SW Updates for eligible SW.</t>
  </si>
  <si>
    <t>H5UC9E</t>
  </si>
  <si>
    <t>Aruba 1Y FC SW MCVA1K CntlrAP E-L SVC,MC-VA-1K ControllerAP E-LTU,24x7 SW phone support and SW Updates for eligible SW.</t>
  </si>
  <si>
    <t>H5UD0E</t>
  </si>
  <si>
    <t>Aruba 3Y FC SW MCVA1K CntlrAP E-L SVC,MC-VA-1K ControllerAP E-LTU,24x7 SW phone support and SW Updates for eligible SW.</t>
  </si>
  <si>
    <t>H5UD3E</t>
  </si>
  <si>
    <t>Aruba 4Y FC SW MCVA1K CntlrAP E-L SVC,MC-VA-1K ControllerAP E-LTU,24x7 SW phone support and SW Updates for eligible SW.</t>
  </si>
  <si>
    <t>H5UD6E</t>
  </si>
  <si>
    <t>Aruba 5Y FC SW MCVA1K CntlrAP E-L SVC,MC-VA-1K ControllerAP E-LTU,24x7 SW phone support and SW Updates for eligible SW.</t>
  </si>
  <si>
    <t>H5UD9E</t>
  </si>
  <si>
    <t>Aruba 1Y FC SW MM-VA-500 ELTU SVC,MM-VA-500 E-LTU,24x7 SW phone support and SW Updates for eligible SW.</t>
  </si>
  <si>
    <t>H5UE0E</t>
  </si>
  <si>
    <t>Aruba 3Y FC SW MM-VA-500 ELTU SVC,MM-VA-500 E-LTU,24x7 SW phone support and SW Updates for eligible SW.</t>
  </si>
  <si>
    <t>H5UE3E</t>
  </si>
  <si>
    <t>Aruba 4Y FC SW MM-VA-500 ELTU SVC,MM-VA-500 E-LTU,24x7 SW phone support and SW Updates for eligible SW.</t>
  </si>
  <si>
    <t>H5UE6E</t>
  </si>
  <si>
    <t>Aruba 5Y FC SW MM-VA-500 ELTU SVC,MM-VA-500 E-LTU,24x7 SW phone support and SW Updates for eligible SW.</t>
  </si>
  <si>
    <t>H5UE9E</t>
  </si>
  <si>
    <t>Aruba 1Y FC SW MM-VA-1K ELTU SVC,MM-VA-1K E-LTU,24x7 SW phone support and SW Updates for eligible SW.</t>
  </si>
  <si>
    <t>H5UF0E</t>
  </si>
  <si>
    <t>Aruba 3Y FC SW MM-VA-1K ELTU SVC,MM-VA-1K E-LTU,24x7 SW phone support and SW Updates for eligible SW.</t>
  </si>
  <si>
    <t>H5UF3E</t>
  </si>
  <si>
    <t>Aruba 4Y FC SW MM-VA-1K ELTU SVC,MM-VA-1K E-LTU,24x7 SW phone support and SW Updates for eligible SW.</t>
  </si>
  <si>
    <t>H5UF6E</t>
  </si>
  <si>
    <t>Aruba 5Y FC SW MM-VA-1K ELTU SVC,MM-VA-1K E-LTU,24x7 SW phone support and SW Updates for eligible SW.</t>
  </si>
  <si>
    <t>H5UF9E</t>
  </si>
  <si>
    <t>Aruba 1Y FC SW MM-VA-5K ELTU SVC,MM-VA-5K E-LTU,24x7 SW phone support and SW Updates for eligible SW.</t>
  </si>
  <si>
    <t>H5UG0E</t>
  </si>
  <si>
    <t>Aruba 3Y FC SW MM-VA-5K ELTU SVC,MM-VA-5K E-LTU,24x7 SW phone support and SW Updates for eligible SW.</t>
  </si>
  <si>
    <t>H5UG3E</t>
  </si>
  <si>
    <t>Aruba 4Y FC SW MM-VA-5K ELTU SVC,MM-VA-5K E-LTU,24x7 SW phone support and SW Updates for eligible SW.</t>
  </si>
  <si>
    <t>H5UG6E</t>
  </si>
  <si>
    <t>Aruba 5Y FC SW MM-VA-5K ELTU SVC,MM-VA-5K E-LTU,24x7 SW phone support and SW Updates for eligible SW.</t>
  </si>
  <si>
    <t>H5UG9E</t>
  </si>
  <si>
    <t>Aruba 1Y FC SW MM-VA-10K ELTU SVC,MM-VA-10K E-LTU,24x7 SW phone support and SW Updates for eligible SW.</t>
  </si>
  <si>
    <t>H5UH0E</t>
  </si>
  <si>
    <t>Aruba 3Y FC SW MM-VA-10K ELTU SVC,MM-VA-10K E-LTU,24x7 SW phone support and SW Updates for eligible SW.</t>
  </si>
  <si>
    <t>H5UH3E</t>
  </si>
  <si>
    <t>Aruba 4Y FC SW MM-VA-10K ELTU SVC,MM-VA-10K E-LTU,24x7 SW phone support and SW Updates for eligible SW.</t>
  </si>
  <si>
    <t>H5UH6E</t>
  </si>
  <si>
    <t>Aruba 5Y FC SW MM-VA-10K ELTU SVC,MM-VA-10K E-LTU,24x7 SW phone support and SW Updates for eligible SW.</t>
  </si>
  <si>
    <t>H6RD1E</t>
  </si>
  <si>
    <t>Aruba 5Y FC NBD Exch HW CP AW PSU SVC,ClearPass AW PSU,9x5 HW support with next business day HW exchange.</t>
  </si>
  <si>
    <t>H6SG8E</t>
  </si>
  <si>
    <t>Aruba 1Y FC NBD Exch HW CP AW PSU SVC,ClearPass AW PSU,9x5 HW support with next business day HW exchange.</t>
  </si>
  <si>
    <t>H6SG9E</t>
  </si>
  <si>
    <t>Aruba 3Y FC NBD Exch HW CP AW PSU SVC,ClearPass AW PSU,9x5 HW support with next business day HW exchange.</t>
  </si>
  <si>
    <t>H6SH0E</t>
  </si>
  <si>
    <t>Aruba 4Y FC NBD Exch HW CP AW PSU SVC,ClearPass AW PSU,9x5 HW support with next business day HW exchange.</t>
  </si>
  <si>
    <t>H6TJ4E</t>
  </si>
  <si>
    <t>Aruba 1Y FC NBDOSwCDMR AWDL360ENTApplSVC,AW DL360 ENT Appliance,9x5 HW support w CDMR, next business day onsite response. 9x5 SW phone supp and SW Updates for eligible SW.</t>
  </si>
  <si>
    <t>H6TJ5E</t>
  </si>
  <si>
    <t>Aruba 1Y FC 4H OSwCDMR AWDL360ENTApplSVC,AW DL360 ENT Appliance,24x7 HW support w CDMR, 4 hour onsite response. 24x7 SW phone support and SW Updates for eligible SW.</t>
  </si>
  <si>
    <t>H6TJ6E</t>
  </si>
  <si>
    <t>Aruba 1Y FC CTR6HwCDMR AWDL360ENTApplSVC,AW DL360 ENT Appliance,24x7 HW support w CDMR and 6 Hr Call-to- Repair. 24x7 SW phone support and SW Updates for eligible SW.</t>
  </si>
  <si>
    <t>H6TJ8E</t>
  </si>
  <si>
    <t>Aruba 1Y FC NBDOSwCDMR AWDL360PROApplSVC,AW DL360 PRO Appliance,9x5 HW support w CDMR, next business day onsite response. 9x5 SW phone supp and SW Updates for eligible SW.</t>
  </si>
  <si>
    <t>H6TJ9E</t>
  </si>
  <si>
    <t>Aruba 1Y FC 4H OSwCDMR AWDL360PROApplSVC,AW DL360 PRO Appliance,24x7 HW support w CDMR, 4 hour onsite response. 24x7 SW phone support and SW Updates for eligible SW.</t>
  </si>
  <si>
    <t>H6TK0E</t>
  </si>
  <si>
    <t>Aruba 1Y FC CTR6HwCDMR AWDL360PROApplSVC,AW DL360 PRO Appliance,24x7 HW support w CDMR and 6 Hr Call-to- Repair. 24x7 SW phone support and SW Updates for eligible SW.</t>
  </si>
  <si>
    <t>H5AQ9PE</t>
  </si>
  <si>
    <t>Aruba 1Y PW FC NBDExch AWDL360ENTApplSVC,AW DL360 ENT Appliance,9x5 HW support with next business day HW exchange. 24x7 SW phone support and SW Updates for eligible SW.</t>
  </si>
  <si>
    <t>H5AR1PE</t>
  </si>
  <si>
    <t>Aruba 1Y PW FC 4H Exch AWDL360ENTApplSVC,AW DL360 ENT Appliance,24x7 HW support with 4 hour HW exchange. 24x7 SW phone support and SW Updates for eligible SW.</t>
  </si>
  <si>
    <t>H5AR2PE</t>
  </si>
  <si>
    <t>Aruba 1Y PW FC NBD OS AW DL360ENTApplSVC,AW DL360 ENT Appliance,9x5 HW support, next business day onsite response. 9x5 SW phone support and SW Updates for eligible SW.</t>
  </si>
  <si>
    <t>H5AR3PE</t>
  </si>
  <si>
    <t>Aruba 1Y PWFCNBDOSwCDMRAWDL360ENTApplSVC,AW DL360 ENT Appliance,9x5 HW support w CDMR, next business day onsite response. 9x5 SW phone supp and SW Updates for eligible SW.</t>
  </si>
  <si>
    <t>H5AR7PE</t>
  </si>
  <si>
    <t>Aruba 1Y PW FC 4H OS AW DL360 ENTApplSVC,AW DL360 ENT Appliance,24x7 HW support, 4 hour onsite response 24x7 SW phone support and SW Updates for eligible SW.</t>
  </si>
  <si>
    <t>H5AR8PE</t>
  </si>
  <si>
    <t>Aruba 1Y PW FC4HOSwCDMRAWDL360ENTApplSVC,AW DL360 ENT Appliance,24x7 HW support w CDMR, 4 hour onsite response. 24x7 SW phone support and SW Updates for eligible SW.</t>
  </si>
  <si>
    <t>H5AS1PE</t>
  </si>
  <si>
    <t>Aruba 1Y PW FC CTR 6H AW DL360ENTApplSVC,AW DL360 ENT Appliance,24x7 HW support with 6 Hr Call-to-Repair 24x7 SW phone support and SW Updates for eligible SW.</t>
  </si>
  <si>
    <t>H5AS2PE</t>
  </si>
  <si>
    <t>Aruba 1Y PWFCCTR6HwCDMRAWDL360ENTApplSVC,AW DL360 ENT Appliance,24x7 HW support w CDMR and 6 Hr Call-to- Repair. 24x7 SW phone support and SW Updates for eligible SW.</t>
  </si>
  <si>
    <t>H5AZ3PE</t>
  </si>
  <si>
    <t>Aruba 1Y PW FC NBDExch AWDL360PROApplSVC,AW DL360 PRO Appliance,9x5 HW support with next business day HW exchange. 24x7 SW phone support and SW Updates for eligible SW.</t>
  </si>
  <si>
    <t>H5AZ5PE</t>
  </si>
  <si>
    <t>Aruba 1Y PW FC 4H Exch AWDL360PROApplSVC,AW DL360 PRO Appliance,24x7 HW support with 4 hour HW exchange. 24x7 SW phone support and SW Updates for eligible SW.</t>
  </si>
  <si>
    <t>H5AZ6PE</t>
  </si>
  <si>
    <t>Aruba 1Y PW FC NBD OS AW DL360PROApplSVC,AW DL360 PRO Appliance,9x5 HW support, next business day onsite response. 9x5 SW phone support and SW Updates for eligible SW.</t>
  </si>
  <si>
    <t>H5AZ7PE</t>
  </si>
  <si>
    <t>Aruba 1Y PWFCNBDOSwCDMRAWDL360PROApplSVC,AW DL360 PRO Appliance,9x5 HW support w CDMR, next business day onsite response. 9x5 SW phone supp and SW Updates for eligible SW.</t>
  </si>
  <si>
    <t>H5BA1PE</t>
  </si>
  <si>
    <t>Aruba 1Y PW FC 4H OS AW DL360 PROApplSVC,AW DL360 PRO Appliance,24x7 HW support, 4 hour onsite response 24x7 SW phone support and SW Updates for eligible SW.</t>
  </si>
  <si>
    <t>H5BA2PE</t>
  </si>
  <si>
    <t>Aruba 1Y PW FC4HOSwCDMRAWDL360PROApplSVC,AW DL360 PRO Appliance,24x7 HW support w CDMR, 4 hour onsite response. 24x7 SW phone support and SW Updates for eligible SW.</t>
  </si>
  <si>
    <t>H5BA5PE</t>
  </si>
  <si>
    <t>Aruba 1Y PW FC CTR 6H AW DL360PROApplSVC,AW DL360 PRO Appliance,24x7 HW support with 6 Hr Call-to-Repair 24x7 SW phone support and SW Updates for eligible SW.</t>
  </si>
  <si>
    <t>H5BA6PE</t>
  </si>
  <si>
    <t>Aruba 1Y PWFCCTR6HwCDMRAWDL360PROApplSVC,AW DL360 PRO Appliance,24x7 HW support w CDMR and 6 Hr Call-to- Repair. 24x7 SW phone support and SW Updates for eligible SW.</t>
  </si>
  <si>
    <t>H6RD2PE</t>
  </si>
  <si>
    <t>Aruba 1Y PW FC NBD Exch HW CP AW PSU SVC,ClearPass AW PSU,9x5 HW support with next business day HW exchange.</t>
  </si>
  <si>
    <t>H6CJ4E</t>
  </si>
  <si>
    <t>Aruba 1Y SW+TechSuppE/R 7005 Cntlr SVC,7005 Controller,1yr Software Support for Aruba JW products. 24x7 unlimited phone support standard response, includes HPE hol</t>
  </si>
  <si>
    <t>H6CJ5E</t>
  </si>
  <si>
    <t>Aruba 1Y SW+TechSuppE/R 7005 CntlrTAASVC,7005 Controller TAA,1yr Software Support for Aruba JW products. 24x7 unlimited phone support standard response, includes HPE hol</t>
  </si>
  <si>
    <t>H6CJ6E</t>
  </si>
  <si>
    <t>Aruba 1Y SW+TechSuppE/R 7010 Cntlr SVC,7010 Controller,1yr Software Support for Aruba JW products. 24x7 unlimited phone support standard response, includes HPE hol</t>
  </si>
  <si>
    <t>H6CJ7E</t>
  </si>
  <si>
    <t>Aruba 1Y SW+TechSuppE/R 7010 CntlrTAASVC,7010 Controller TAA,1yr Software Support for Aruba JW products. 24x7 unlimited phone support standard response, includes HPE hol</t>
  </si>
  <si>
    <t>H6CJ8E</t>
  </si>
  <si>
    <t>Aruba 1Y SW+TechSuppE/R 7024 Cntlr SVC,7024 Controller,1yr Software Support for Aruba JW products. 24x7 unlimited phone support standard response, includes HPE hol</t>
  </si>
  <si>
    <t>H6CJ9E</t>
  </si>
  <si>
    <t>Aruba 1Y SW+TechSuppE/R 7024 CntlrTAASVC,7024 Controller TAA,1yr Software Support for Aruba JW products. 24x7 unlimited phone support standard response, includes HPE hol</t>
  </si>
  <si>
    <t>H6CK0E</t>
  </si>
  <si>
    <t>Aruba 1Y SW+TechSuppE/R 7030 Cntlr SVC,7030 Controller,1yr Software Support for Aruba JW products. 24x7 unlimited phone support standard response, includes HPE hol</t>
  </si>
  <si>
    <t>H6CK1E</t>
  </si>
  <si>
    <t>Aruba 1Y SW+TechSuppE/R 7030 CntlrTAASVC,7030 Controller TAA,1yr Software Support for Aruba JW products. 24x7 unlimited phone support standard response, includes HPE hol</t>
  </si>
  <si>
    <t>H6CK2E</t>
  </si>
  <si>
    <t>Aruba 1Y SW+TechSuppE/R 7205 Cntlr SVC,7205 Controller,1yr Software Support for Aruba JW products. 24x7 unlimited phone support standard response, includes HPE hol</t>
  </si>
  <si>
    <t>H6CK3E</t>
  </si>
  <si>
    <t>Aruba 1Y SW+TechSuppE/R 7205 CntlrTAASVC,7205 Controller TAA,1yr Software Support for Aruba JW products. 24x7 unlimited phone support standard response, includes HPE hol</t>
  </si>
  <si>
    <t>H6CK4E</t>
  </si>
  <si>
    <t>Aruba 1Y SW+TechSuppE/R 7210 Cntlr SVC,7210 Controller,1yr Software Support for Aruba JW products. 24x7 unlimited phone support standard response, includes HPE hol</t>
  </si>
  <si>
    <t>H6CK5E</t>
  </si>
  <si>
    <t>Aruba 1Y SW+TechSuppE/R 7210 CntlrTAASVC,7210 Controller TAA,1yr Software Support for Aruba JW products. 24x7 unlimited phone support standard response, includes HPE hol</t>
  </si>
  <si>
    <t>H6CK6E</t>
  </si>
  <si>
    <t>Aruba 1Y SW+TechSuppE/R 7210DC Cntlr SVC,7210 DC Controller,1yr Software Support for Aruba JW products. 24x7 unlimited phone support standard response, includes HPE hol</t>
  </si>
  <si>
    <t>H6CK7E</t>
  </si>
  <si>
    <t>Aruba 1Y SW+TechSuppE/R 7220 Cntlr SVC,7220 Controller,1yr Software Support for Aruba JW products. 24x7 unlimited phone support standard response, includes HPE hol</t>
  </si>
  <si>
    <t>H6CK8E</t>
  </si>
  <si>
    <t>Aruba 1Y SW+TechSuppE/R 7220 CntlrTAASVC,7220 Controller TAA,1yr Software Support for Aruba JW products. 24x7 unlimited phone support standard response, includes HPE hol</t>
  </si>
  <si>
    <t>H6CK9E</t>
  </si>
  <si>
    <t>Aruba 1Y SW+TechSuppE/R 7220DC Cntlr SVC,7220 DC Controller,1yr Software Support for Aruba JW products. 24x7 unlimited phone support standard response, includes HPE hol</t>
  </si>
  <si>
    <t>H6CL0E</t>
  </si>
  <si>
    <t>Aruba 1Y SW+TechSuppE/R 7240 Cntlr SVC,7240 Controller,1yr Software Support for Aruba JW products. 24x7 unlimited phone support standard response, includes HPE hol</t>
  </si>
  <si>
    <t>H6CL3E</t>
  </si>
  <si>
    <t>Aruba 1Y SW+TechSuppE/R 7240XMDCCntlrSVC,7240 XMDC Controller,1yr Software Support for Aruba JW products. 24x7 unlimited phone support standard response, includes HPE hol</t>
  </si>
  <si>
    <t>H6CL4E</t>
  </si>
  <si>
    <t>Aruba 1Y SW+TechSuppE/R AP 274 Otdr SVC,AP 274 Outdoor,1yr Software Support for Aruba JW products. 24x7 unlimited phone support standard response, includes HPE hol</t>
  </si>
  <si>
    <t>H6CL5E</t>
  </si>
  <si>
    <t>Aruba 1Y SW+TechSuppE/R AP 274OtdrTAASVC,AP 274 Outdoor TAA,1yr Software Support for Aruba JW products. 24x7 unlimited phone support standard response, includes HPE hol</t>
  </si>
  <si>
    <t>H6CL6E</t>
  </si>
  <si>
    <t>Aruba 1Y SW+TechSuppE/R AP 275 Otdr SVC,AP 275 Outdoor,1yr Software Support for Aruba JW products. 24x7 unlimited phone support standard response, includes HPE hol</t>
  </si>
  <si>
    <t>H6CL7E</t>
  </si>
  <si>
    <t>Aruba 1Y SW+TechSuppE/R AP 275OtdrTAASVC,AP 275 Outdoor TAA,1yr Software Support for Aruba JW products. 24x7 unlimited phone support standard response, includes HPE hol</t>
  </si>
  <si>
    <t>H6CL8E</t>
  </si>
  <si>
    <t>Aruba 1Y SW+TechSuppE/R AP 277 Otdr SVC,AP 277 Outdoor,1yr Software Support for Aruba JW products. 24x7 unlimited phone support standard response, includes HPE hol</t>
  </si>
  <si>
    <t>H6CL9E</t>
  </si>
  <si>
    <t>Aruba 1Y SW+TechSuppE/R AP 277OtdrTAASVC,AP 277 Outdoor TAA,1yr Software Support for Aruba JW products. 24x7 unlimited phone support standard response, includes HPE hol</t>
  </si>
  <si>
    <t>H6CM2E</t>
  </si>
  <si>
    <t>Aruba 1Y SW+TechSuppE/R AP-204 SVC,AP-204,1yr Software Support for Aruba JW products. 24x7 unlimited phone support standard response, includes HPE hol</t>
  </si>
  <si>
    <t>H6CM4E</t>
  </si>
  <si>
    <t>Aruba 1Y SW+TechSuppE/R AP-205 SVC,AP-205,1yr Software Support for Aruba JW products. 24x7 unlimited phone support standard response, includes HPE hol</t>
  </si>
  <si>
    <t>H6CM5E</t>
  </si>
  <si>
    <t>Aruba 1Y SW+TechSuppE/R AP-205 TAA SVC,AP-205 TAA,1yr Software Support for Aruba JW products. 24x7 unlimited phone support standard response, includes HPE hol</t>
  </si>
  <si>
    <t>H6CM6E</t>
  </si>
  <si>
    <t>Aruba 1Y SW+TechSuppE/R AP-205H SVC,AP-205H,1yr Software Support for Aruba JW products. 24x7 unlimited phone support standard response, includes HPE hol</t>
  </si>
  <si>
    <t>H6CM7E</t>
  </si>
  <si>
    <t>Aruba 1Y SW+TechSuppE/R AP-214 SVC,AP-214,1yr Software Support for Aruba JW products. 24x7 unlimited phone support standard response, includes HPE hol</t>
  </si>
  <si>
    <t>H6CM9E</t>
  </si>
  <si>
    <t>Aruba 1Y SW+TechSuppE/R AP-215 SVC,AP-215,1yr Software Support for Aruba JW products. 24x7 unlimited phone support standard response, includes HPE hol</t>
  </si>
  <si>
    <t>H6CN1E</t>
  </si>
  <si>
    <t>Aruba 1Y SW+TechSuppE/R AP-224 SVC,AP-224,1yr Software Support for Aruba JW products. 24x7 unlimited phone support standard response, includes HPE hol</t>
  </si>
  <si>
    <t>H6CN2E</t>
  </si>
  <si>
    <t>Aruba 1Y SW+TechSuppE/R AP-224 TAA SVC,AP-224 TAA,1yr Software Support for Aruba JW products. 24x7 unlimited phone support standard response, includes HPE hol</t>
  </si>
  <si>
    <t>H6CN3E</t>
  </si>
  <si>
    <t>Aruba 1Y SW+TechSuppE/R AP-225 SVC,AP-225,1yr Software Support for Aruba JW products. 24x7 unlimited phone support standard response, includes HPE hol</t>
  </si>
  <si>
    <t>H6CN4E</t>
  </si>
  <si>
    <t>Aruba 1Y SW+TechSuppE/R AP-225 TAA SVC,AP-225 TAA,1yr Software Support for Aruba JW products. 24x7 unlimited phone support standard response, includes HPE hol</t>
  </si>
  <si>
    <t>H6CN5E</t>
  </si>
  <si>
    <t>Aruba 1Y SW+TechSuppE/R AP-228 SVC,AP-228,1yr Software Support for Aruba JW products. 24x7 unlimited phone support standard response, includes HPE hol</t>
  </si>
  <si>
    <t>H6CN6E</t>
  </si>
  <si>
    <t>Aruba 1Y SW+TechSuppE/R AP-228 TAA SVC,AP-228 TAA,1yr Software Support for Aruba JW products. 24x7 unlimited phone support standard response, includes HPE hol</t>
  </si>
  <si>
    <t>H6CN7E</t>
  </si>
  <si>
    <t>Aruba 1Y SW+TechSuppE/R AP-324 SVC,AP-324,1yr Software Support for Aruba JW products. 24x7 unlimited phone support standard response, includes HPE hol</t>
  </si>
  <si>
    <t>H6CN8E</t>
  </si>
  <si>
    <t>Aruba 1Y SW+TechSuppE/R AP-324 TAA SVC,AP-324 TAA,1yr Software Support for Aruba JW products. 24x7 unlimited phone support standard response, includes HPE hol</t>
  </si>
  <si>
    <t>H6CN9E</t>
  </si>
  <si>
    <t>Aruba 1Y SW+TechSuppE/R AP-325 SVC,AP-325,1yr Software Support for Aruba JW products. 24x7 unlimited phone support standard response, includes HPE hol</t>
  </si>
  <si>
    <t>H6CP0E</t>
  </si>
  <si>
    <t>Aruba 1Y SW+TechSuppE/R AP-325 TAA SVC,AP-325 TAA,1yr Software Support for Aruba JW products. 24x7 unlimited phone support standard response, includes HPE hol</t>
  </si>
  <si>
    <t>H6CP1E</t>
  </si>
  <si>
    <t>Aruba 1Y SW+TechSuppE/R CP 500 Appl SVC,ClearPass 500 Appliance,1yr Software Support for Aruba JW products. 24x7 unlimited phone support standard response, includes HPE hol</t>
  </si>
  <si>
    <t>H6CP2E</t>
  </si>
  <si>
    <t>Aruba 1Y SW+TechSuppE/R IAP 103 SVC,IAP 103,1yr Software Support for Aruba JW products. 24x7 unlimited phone support standard response, includes HPE hol</t>
  </si>
  <si>
    <t>H6CP3E</t>
  </si>
  <si>
    <t>Aruba 1Y SW+TechSuppE/R IAP 204 SVC,IAP 204,1yr Software Support for Aruba JW products. 24x7 unlimited phone support standard response, includes HPE hol</t>
  </si>
  <si>
    <t>H6CP5E</t>
  </si>
  <si>
    <t>Aruba 1Y SW+TechSuppE/R IAP 205 SVC,IAP 205,1yr Software Support for Aruba JW products. 24x7 unlimited phone support standard response, includes HPE hol</t>
  </si>
  <si>
    <t>H6CP7E</t>
  </si>
  <si>
    <t>Aruba 1Y SW+TechSuppE/R IAP 214 SVC,IAP 214,1yr Software Support for Aruba JW products. 24x7 unlimited phone support standard response, includes HPE hol</t>
  </si>
  <si>
    <t>H6CP8E</t>
  </si>
  <si>
    <t>Aruba 1Y SW+TechSuppE/R IAP 214 TAA SVC,IAP 214 TAA,1yr Software Support for Aruba JW products. 24x7 unlimited phone support standard response, includes HPE hol</t>
  </si>
  <si>
    <t>H6CP9E</t>
  </si>
  <si>
    <t>Aruba 1Y SW+TechSuppE/R IAP 215 SVC,IAP 215,1yr Software Support for Aruba JW products. 24x7 unlimited phone support standard response, includes HPE hol</t>
  </si>
  <si>
    <t>H6CQ1E</t>
  </si>
  <si>
    <t>Aruba 1Y SW+TechSuppE/R IAP 224 SVC,IAP 224,1yr Software Support for Aruba JW products. 24x7 unlimited phone support standard response, includes HPE hol</t>
  </si>
  <si>
    <t>H6CQ3E</t>
  </si>
  <si>
    <t>Aruba 1Y SW+TechSuppE/R IAP 225 SVC,IAP 225,1yr Software Support for Aruba JW products. 24x7 unlimited phone support standard response, includes HPE hol</t>
  </si>
  <si>
    <t>H6CQ5E</t>
  </si>
  <si>
    <t>Aruba 1Y SW+TechSuppE/R IAP 228 SVC,IAP 228,1yr Software Support for Aruba JW products. 24x7 unlimited phone support standard response, includes HPE hol</t>
  </si>
  <si>
    <t>H6CQ6E</t>
  </si>
  <si>
    <t>Aruba 1Y SW+TechSuppE/R IAP 228 TAA SVC,IAP 228 TAA,1yr Software Support for Aruba JW products. 24x7 unlimited phone support standard response, includes HPE hol</t>
  </si>
  <si>
    <t>H6CQ7E</t>
  </si>
  <si>
    <t>Aruba 1Y SW+TechSuppE/R IAP 274 SVC,IAP 274,1yr Software Support for Aruba JW products. 24x7 unlimited phone support standard response, includes HPE hol</t>
  </si>
  <si>
    <t>H6CQ8E</t>
  </si>
  <si>
    <t>Aruba 1Y SW+TechSuppE/R IAP 274 TAA SVC,IAP 274 TAA,1yr Software Support for Aruba JW products. 24x7 unlimited phone support standard response, includes HPE hol</t>
  </si>
  <si>
    <t>H6CQ9E</t>
  </si>
  <si>
    <t>Aruba 1Y SW+TechSuppE/R IAP 275 SVC,IAP 275,1yr Software Support for Aruba JW products. 24x7 unlimited phone support standard response, includes HPE hol</t>
  </si>
  <si>
    <t>H6CR0E</t>
  </si>
  <si>
    <t>Aruba 1Y SW+TechSuppE/R IAP 275 TAA SVC,IAP 275 TAA,1yr Software Support for Aruba JW products. 24x7 unlimited phone support standard response, includes HPE hol</t>
  </si>
  <si>
    <t>H6CR1E</t>
  </si>
  <si>
    <t>Aruba 1Y SW+TechSuppE/R IAP 277 SVC,IAP 277,1yr Software Support for Aruba JW products. 24x7 unlimited phone support standard response, includes HPE hol</t>
  </si>
  <si>
    <t>H6CR2E</t>
  </si>
  <si>
    <t>Aruba 1Y SW+TechSuppE/R IAP 277 TAA SVC,IAP 277 TAA,1yr Software Support for Aruba JW products. 24x7 unlimited phone support standard response, includes HPE hol</t>
  </si>
  <si>
    <t>H6CR3E</t>
  </si>
  <si>
    <t>Aruba 1Y SW+TechSuppE/R IAP 324 SVC,IAP 324,1yr Software Support for Aruba JW products. 24x7 unlimited phone support standard response, includes HPE hol</t>
  </si>
  <si>
    <t>H6CR4E</t>
  </si>
  <si>
    <t>Aruba 1Y SW+TechSuppE/R IAP 324 TAA SVC,IAP 324 TAA,1yr Software Support for Aruba JW products. 24x7 unlimited phone support standard response, includes HPE hol</t>
  </si>
  <si>
    <t>H6CR5E</t>
  </si>
  <si>
    <t>Aruba 1Y SW+TechSuppE/R IAP 325 SVC,IAP 325,1yr Software Support for Aruba JW products. 24x7 unlimited phone support standard response, includes HPE hol</t>
  </si>
  <si>
    <t>H6CR6E</t>
  </si>
  <si>
    <t>Aruba 1Y SW+TechSuppE/R IAP 325 TAA SVC,IAP 325 TAA,1yr Software Support for Aruba JW products. 24x7 unlimited phone support standard response, includes HPE hol</t>
  </si>
  <si>
    <t>H6CS5E</t>
  </si>
  <si>
    <t>Aruba 1Y SW+TechSuppE/R RemIAP3WN2.4GSVC,Remote IAP 3WN 2.4G,1yr Software Support for Aruba JW products. 24x7 unlimited phone support standard response, includes HPE hol</t>
  </si>
  <si>
    <t>H6CS7E</t>
  </si>
  <si>
    <t>Aruba 1YSW+TechSuppE/R RemIAP3WNP2.4GSVC,Remote IAP 3WNP 2.4G,1yr Software Support for Aruba JW products. 24x7 unlimited phone support standard response, includes HPE hol</t>
  </si>
  <si>
    <t>H6CS9E</t>
  </si>
  <si>
    <t>Aruba 1Y SW+TechSuppE/R Rem IAP1082x2SVC,Remote IAP 1082x2,1yr Software Support for Aruba JW products. 24x7 unlimited phone support standard response, includes HPE hol</t>
  </si>
  <si>
    <t>H6CU1E</t>
  </si>
  <si>
    <t>Aruba 1Y SW+TechSuppE/R7005RWCntlrTAASVC,7005RW Controller TAA,1yr Software Support for Aruba JW products. 24x7 unlimited phone support standard response, includes HPE hol</t>
  </si>
  <si>
    <t>H6CU2E</t>
  </si>
  <si>
    <t>Aruba 1Y SW+TechSuppE/R 7240XM Cntlr SVC,7240 XM Controller,1yr Software Support for Aruba JW products. 24x7 unlimited phone support standard response, includes HPE hol</t>
  </si>
  <si>
    <t>H6CU3E</t>
  </si>
  <si>
    <t>Aruba 1Y SW+TechSuppE/R AP 314 SVC,AP 314,1yr Software Support for Aruba JW products. 24x7 unlimited phone support standard response, includes HPE hol</t>
  </si>
  <si>
    <t>H6CU4E</t>
  </si>
  <si>
    <t>Aruba 1Y SW+TechSuppE/R AP 314 TAA SVC,AP 314 TAA,1yr Software Support for Aruba JW products. 24x7 unlimited phone support standard response, includes HPE hol</t>
  </si>
  <si>
    <t>H6CU5E</t>
  </si>
  <si>
    <t>Aruba 1Y SW+TechSuppE/R AP-315 SVC,AP-315,1yr Software Support for Aruba JW products. 24x7 unlimited phone support standard response, includes HPE hol</t>
  </si>
  <si>
    <t>H6CU6E</t>
  </si>
  <si>
    <t>Aruba 1Y SW+TechSuppE/R AP-315 TAA SVC,AP-315 TAA,1yr Software Support for Aruba JW products. 24x7 unlimited phone support standard response, includes HPE hol</t>
  </si>
  <si>
    <t>H6CU7E</t>
  </si>
  <si>
    <t>Aruba 1Y SW+TechSuppE/R AP 334 SVC,AP 334,1yr Software Support for Aruba JW products. 24x7 unlimited phone support standard response, includes HPE hol</t>
  </si>
  <si>
    <t>H6CU8E</t>
  </si>
  <si>
    <t>Aruba 1Y SW+TechSuppE/R AP 334 TAA SVC,AP 334 TAA,1yr Software Support for Aruba JW products. 24x7 unlimited phone support standard response, includes HPE hol</t>
  </si>
  <si>
    <t>H6CU9E</t>
  </si>
  <si>
    <t>Aruba 1Y SW+TechSuppE/R AP 335 SVC,AP 335,1yr Software Support for Aruba JW products. 24x7 unlimited phone support standard response, includes HPE hol</t>
  </si>
  <si>
    <t>H6CV0E</t>
  </si>
  <si>
    <t>Aruba 1Y SW+TechSuppE/R AP 335 TAA SVC,AP 335 TAA,1yr Software Support for Aruba JW products. 24x7 unlimited phone support standard response, includes HPE hol</t>
  </si>
  <si>
    <t>H6CV1E</t>
  </si>
  <si>
    <t>Aruba 1Y SW+TechSuppE/R IAP 314 SVC,IAP 314,1yr Software Support for Aruba JW products. 24x7 unlimited phone support standard response, includes HPE hol</t>
  </si>
  <si>
    <t>H6CV2E</t>
  </si>
  <si>
    <t>Aruba 1Y SW+TechSuppE/R IAP 315 SVC,IAP 315,1yr Software Support for Aruba JW products. 24x7 unlimited phone support standard response, includes HPE hol</t>
  </si>
  <si>
    <t>H6CV3E</t>
  </si>
  <si>
    <t>Aruba 1Y SW+TechSuppE/R IAP 334 SVC,IAP 334,1yr Software Support for Aruba JW products. 24x7 unlimited phone support standard response, includes HPE hol</t>
  </si>
  <si>
    <t>H6CV4E</t>
  </si>
  <si>
    <t>Aruba 1Y SW+TechSuppE/R IAP 335 SVC,IAP 335,1yr Software Support for Aruba JW products. 24x7 unlimited phone support standard response, includes HPE hol</t>
  </si>
  <si>
    <t>H6CV5E</t>
  </si>
  <si>
    <t>Aruba 1Y SW+TechSuppE/R7240XMTAACntlrSVC,7240 XM TAA Controller,1yr Software Support for Aruba JW products. 24x7 unlimited phone support standard response, includes HPE hol</t>
  </si>
  <si>
    <t>H6CV6E</t>
  </si>
  <si>
    <t>Aruba 1Y SW+TechSuppE/R 7008BrchCntlrSVC,7008 Branch Controller,1yr Software Support for Aruba JW products. 24x7 unlimited phone support standard response, includes HPE hol</t>
  </si>
  <si>
    <t>H6CV7E</t>
  </si>
  <si>
    <t>Aruba 1Y SW+TechSpE/R7008TAABrchCtrlrSVC,7008 TAA Branch Controller,1yr Software Support for Aruba JW products. 24x7 unlimited phone support standard response, includes HPE hol</t>
  </si>
  <si>
    <t>H6CV9E</t>
  </si>
  <si>
    <t>Aruba 1Y SW+TechSuppE/R AP-207 SVC,AP-207,1yr Software Support for Aruba JW products. 24x7 unlimited phone support standard response, includes HPE hol</t>
  </si>
  <si>
    <t>H6CW1E</t>
  </si>
  <si>
    <t>Aruba 1Y SW+TechSuppE/R AP-365 SVC,AP-365,1yr Software Support for Aruba JW products. 24x7 unlimited phone support standard response, includes HPE hol</t>
  </si>
  <si>
    <t>H6CW3E</t>
  </si>
  <si>
    <t>Aruba 1Y SW+TechSuppE/R AP-367 SVC,AP-367,1yr Software Support for Aruba JW products. 24x7 unlimited phone support standard response, includes HPE hol</t>
  </si>
  <si>
    <t>H6CW4E</t>
  </si>
  <si>
    <t>Aruba 1Y SW+TechSuppE/R AP-367 TAA SVC,AP-367 TAA,1yr Software Support for Aruba JW products. 24x7 unlimited phone support standard response, includes HPE hol</t>
  </si>
  <si>
    <t>H6CW5E</t>
  </si>
  <si>
    <t>Aruba 1Y SW+TechSuppE/R AP-304 SVC,AP-304,1yr Software Support for Aruba JW products. 24x7 unlimited phone support standard response, includes HPE hol</t>
  </si>
  <si>
    <t>H6CW6E</t>
  </si>
  <si>
    <t>Aruba 1Y SW+TechSuppE/R AP-304 TAA SVC,AP-304 TAA,1yr Software Support for Aruba JW products. 24x7 unlimited phone support standard response, includes HPE hol</t>
  </si>
  <si>
    <t>H6CW7E</t>
  </si>
  <si>
    <t>Aruba 1Y SW+TechSuppE/R AP-305 SVC,AP-305,1yr Software Support for Aruba JW products. 24x7 unlimited phone support standard response, includes HPE hol</t>
  </si>
  <si>
    <t>H6CW8E</t>
  </si>
  <si>
    <t>Aruba 1Y SW+TechSuppE/R AP-305-TAA SVC,AP-305-TAA,1yr Software Support for Aruba JW products. 24x7 unlimited phone support standard response, includes HPE hol</t>
  </si>
  <si>
    <t>H6CW9E</t>
  </si>
  <si>
    <t>Aruba 1Y SW+TechSuppE/RAWDL360ENTApplSVC,AW DL360 ENT Appliance,1yr Software Support for Aruba JW products. 24x7 unlimited phone support standard response, includes HPE hol</t>
  </si>
  <si>
    <t>H6CX0E</t>
  </si>
  <si>
    <t>Aruba 1Y SW+TechSuppE/RAWDL360PROApplSVC,AW DL360 PRO Appliance,1yr Software Support for Aruba JW products. 24x7 unlimited phone support standard response, includes HPE hol</t>
  </si>
  <si>
    <t>H6CX1E</t>
  </si>
  <si>
    <t>Aruba 1Y SW+TechSuppE/R CP DL20 Appl SVC,ClearPass DL20 Appliance,1yr Software Support for Aruba JW products. 24x7 unlimited phone support standard response, includes HPE hol</t>
  </si>
  <si>
    <t>H6CX2E</t>
  </si>
  <si>
    <t>Aruba 1Y SW+TechSuppE/R CP 25K HWApplSVC,ClearPass 25K HW Appliance,1yr Software Support for Aruba JW products. 24x7 unlimited phone support standard response, includes HPE hol</t>
  </si>
  <si>
    <t>H6CX3E</t>
  </si>
  <si>
    <t>Aruba 1Y SW+TechSuppE/R IAP-207 SVC,IAP-207,1yr Software Support for Aruba JW products. 24x7 unlimited phone support standard response, includes HPE hol</t>
  </si>
  <si>
    <t>H6CX4E</t>
  </si>
  <si>
    <t>Aruba 1Y SW+TechSuppE/R IAP-207 TAA SVC,IAP-207 TAA,1yr Software Support for Aruba JW products. 24x7 unlimited phone support standard response, includes HPE hol</t>
  </si>
  <si>
    <t>H6CX6E</t>
  </si>
  <si>
    <t>Aruba 1Y SW+TechSuppE/R IAP-365 TAA SVC,IAP-365 TAA,1yr Software Support for Aruba JW products. 24x7 unlimited phone support standard response, includes HPE hol</t>
  </si>
  <si>
    <t>H6CX7E</t>
  </si>
  <si>
    <t>Aruba 1Y SW+TechSuppE/R IAP-304 SVC,IAP-304,1yr Software Support for Aruba JW products. 24x7 unlimited phone support standard response, includes HPE hol</t>
  </si>
  <si>
    <t>H6CX8E</t>
  </si>
  <si>
    <t>Aruba 1Y SW+TechSuppE/R IAP-304 TAA SVC,IAP-304 TAA,1yr Software Support for Aruba JW products. 24x7 unlimited phone support standard response, includes HPE hol</t>
  </si>
  <si>
    <t>H6CX9E</t>
  </si>
  <si>
    <t>Aruba 1Y SW+TechSuppE/R IAP-305 SVC,IAP-305,1yr Software Support for Aruba JW products. 24x7 unlimited phone support standard response, includes HPE hol</t>
  </si>
  <si>
    <t>H6CY0E</t>
  </si>
  <si>
    <t>Aruba 1Y SW+TechSuppE/R IAP-305 TAA SVC,IAP-305 TAA,1yr Software Support for Aruba JW products. 24x7 unlimited phone support standard response, includes HPE hol</t>
  </si>
  <si>
    <t>H6CY1E</t>
  </si>
  <si>
    <t>Aruba 1Y SW+TechSuppE/R IAP-314 TAA SVC,IAP-314 TAA,1yr Software Support for Aruba JW products. 24x7 unlimited phone support standard response, includes HPE hol</t>
  </si>
  <si>
    <t>H6CY2E</t>
  </si>
  <si>
    <t>Aruba 1Y SW+TechSuppE/R IAP-315 TAA SVC,IAP-315 TAA,1yr Software Support for Aruba JW products. 24x7 unlimited phone support standard response, includes HPE hol</t>
  </si>
  <si>
    <t>H6CY3E</t>
  </si>
  <si>
    <t>Aruba 1Y SW+TechSuppE/R IAP-334 TAA SVC,IAP-334 TAA,1yr Software Support for Aruba JW products. 24x7 unlimited phone support standard response, includes HPE hol</t>
  </si>
  <si>
    <t>H6CY4E</t>
  </si>
  <si>
    <t>Aruba 1Y SW+TechSuppE/R IAP-335 TAA SVC,IAP-335 TAA,1yr Software Support for Aruba JW products. 24x7 unlimited phone support standard response, includes HPE hol</t>
  </si>
  <si>
    <t>H6CY7E</t>
  </si>
  <si>
    <t>Aruba 3Y SW+TechSuppE/R 7005 Cntlr SVC,7005 Controller,3yr Software Support for Aruba JW products. 24x7 unlimited phone support standard response, includes HPE hol</t>
  </si>
  <si>
    <t>H6CY8E</t>
  </si>
  <si>
    <t>Aruba 3Y SW+TechSuppE/R 7005 CntlrTAASVC,7005 Controller TAA,3yr Software Support for Aruba JW products. 24x7 unlimited phone support standard response, includes HPE hol</t>
  </si>
  <si>
    <t>H6CY9E</t>
  </si>
  <si>
    <t>Aruba 3Y SW+TechSuppE/R 7010 Cntlr SVC,7010 Controller,3yr Software Support for Aruba JW products. 24x7 unlimited phone support standard response, includes HPE hol</t>
  </si>
  <si>
    <t>H6CZ0E</t>
  </si>
  <si>
    <t>Aruba 3Y SW+TechSuppE/R 7010 CntlrTAASVC,7010 Controller TAA,3yr Software Support for Aruba JW products. 24x7 unlimited phone support standard response, includes HPE hol</t>
  </si>
  <si>
    <t>H6CZ1E</t>
  </si>
  <si>
    <t>Aruba 3Y SW+TechSuppE/R 7024 Cntlr SVC,7024 Controller,3yr Software Support for Aruba JW products. 24x7 unlimited phone support standard response, includes HPE hol</t>
  </si>
  <si>
    <t>H6CZ2E</t>
  </si>
  <si>
    <t>Aruba 3Y SW+TechSuppE/R 7024 CntlrTAASVC,7024 Controller TAA,3yr Software Support for Aruba JW products. 24x7 unlimited phone support standard response, includes HPE hol</t>
  </si>
  <si>
    <t>H6CZ3E</t>
  </si>
  <si>
    <t>Aruba 3Y SW+TechSuppE/R 7030 Cntlr SVC,7030 Controller,3yr Software Support for Aruba JW products. 24x7 unlimited phone support standard response, includes HPE hol</t>
  </si>
  <si>
    <t>H6CZ4E</t>
  </si>
  <si>
    <t>Aruba 3Y SW+TechSuppE/R 7030 CntlrTAASVC,7030 Controller TAA,3yr Software Support for Aruba JW products. 24x7 unlimited phone support standard response, includes HPE hol</t>
  </si>
  <si>
    <t>H6CZ5E</t>
  </si>
  <si>
    <t>Aruba 3Y SW+TechSuppE/R 7030-K12 SVC,7030-K12-32,3yr Software Support for Aruba JW products. 24x7 unlimited phone support standard response, includes HPE hol</t>
  </si>
  <si>
    <t>H6CZ6E</t>
  </si>
  <si>
    <t>Aruba 3Y SW+TechSuppE/R 7205 Cntlr SVC,7205 Controller,3yr Software Support for Aruba JW products. 24x7 unlimited phone support standard response, includes HPE hol</t>
  </si>
  <si>
    <t>H6CZ7E</t>
  </si>
  <si>
    <t>Aruba 3Y SW+TechSuppE/R 7205 CntlrTAASVC,7205 Controller TAA,3yr Software Support for Aruba JW products. 24x7 unlimited phone support standard response, includes HPE hol</t>
  </si>
  <si>
    <t>H6CZ8E</t>
  </si>
  <si>
    <t>Aruba 3Y SW+TechSuppE/R 7205-K12-128 SVC,7205-K12-128,3yr Software Support for Aruba JW products. 24x7 unlimited phone support standard response, includes HPE hol</t>
  </si>
  <si>
    <t>H6CZ9E</t>
  </si>
  <si>
    <t>Aruba 3Y SW+TechSuppE/R 7205-K12-64 SVC,7205-K12-64,3yr Software Support for Aruba JW products. 24x7 unlimited phone support standard response, includes HPE hol</t>
  </si>
  <si>
    <t>H6DA0E</t>
  </si>
  <si>
    <t>Aruba 3Y SW+TechSuppE/R 7210 Cntlr SVC,7210 Controller,3yr Software Support for Aruba JW products. 24x7 unlimited phone support standard response, includes HPE hol</t>
  </si>
  <si>
    <t>H6DA1E</t>
  </si>
  <si>
    <t>Aruba 3Y SW+TechSuppE/R 7210 CntlrTAASVC,7210 Controller TAA,3yr Software Support for Aruba JW products. 24x7 unlimited phone support standard response, includes HPE hol</t>
  </si>
  <si>
    <t>H6DA2E</t>
  </si>
  <si>
    <t>Aruba 3Y SW+TechSuppE/R 7210DC Cntlr SVC,7210 DC Controller,3yr Software Support for Aruba JW products. 24x7 unlimited phone support standard response, includes HPE hol</t>
  </si>
  <si>
    <t>H6DA3E</t>
  </si>
  <si>
    <t>Aruba 3Y SW+TechSuppE/R 7210-K12-128 SVC,7210-K12-128,3yr Software Support for Aruba JW products. 24x7 unlimited phone support standard response, includes HPE hol</t>
  </si>
  <si>
    <t>H6DA4E</t>
  </si>
  <si>
    <t>Aruba 3Y SW+TechSuppE/R 7210-K12-256 SVC,7210-K12-256,3yr Software Support for Aruba JW products. 24x7 unlimited phone support standard response, includes HPE hol</t>
  </si>
  <si>
    <t>H6DA5E</t>
  </si>
  <si>
    <t>Aruba 3Y SW+TechSuppE/R 7220 Cntlr SVC,7220 Controller,3yr Software Support for Aruba JW products. 24x7 unlimited phone support standard response, includes HPE hol</t>
  </si>
  <si>
    <t>H6DA6E</t>
  </si>
  <si>
    <t>Aruba 3Y SW+TechSuppE/R 7220 CntlrTAASVC,7220 Controller TAA,3yr Software Support for Aruba JW products. 24x7 unlimited phone support standard response, includes HPE hol</t>
  </si>
  <si>
    <t>H6DA7E</t>
  </si>
  <si>
    <t>Aruba 3Y SW+TechSuppE/R 7220DC Cntlr SVC,7220 DC Controller,3yr Software Support for Aruba JW products. 24x7 unlimited phone support standard response, includes HPE hol</t>
  </si>
  <si>
    <t>H6DA8E</t>
  </si>
  <si>
    <t>Aruba 3Y SW+TechSuppE/R 7240 Cntlr SVC,7240 Controller,3yr Software Support for Aruba JW products. 24x7 unlimited phone support standard response, includes HPE hol</t>
  </si>
  <si>
    <t>H6DB1E</t>
  </si>
  <si>
    <t>Aruba 3Y SW+TechSuppE/R 7240XMDCCntlrSVC,7240 XMDC Controller,3yr Software Support for Aruba JW products. 24x7 unlimited phone support standard response, includes HPE hol</t>
  </si>
  <si>
    <t>H6DB2E</t>
  </si>
  <si>
    <t>Aruba 3Y SW+TechSuppE/R AP 274 Otdr SVC,AP 274 Outdoor,3yr Software Support for Aruba JW products. 24x7 unlimited phone support standard response, includes HPE hol</t>
  </si>
  <si>
    <t>H6DB3E</t>
  </si>
  <si>
    <t>Aruba 3Y SW+TechSuppE/R AP 274OtdrTAASVC,AP 274 Outdoor TAA,3yr Software Support for Aruba JW products. 24x7 unlimited phone support standard response, includes HPE hol</t>
  </si>
  <si>
    <t>H6DB4E</t>
  </si>
  <si>
    <t>Aruba 3Y SW+TechSuppE/R AP 275 Otdr SVC,AP 275 Outdoor,3yr Software Support for Aruba JW products. 24x7 unlimited phone support standard response, includes HPE hol</t>
  </si>
  <si>
    <t>H6DB5E</t>
  </si>
  <si>
    <t>Aruba 3Y SW+TechSuppE/R AP 275OtdrTAASVC,AP 275 Outdoor TAA,3yr Software Support for Aruba JW products. 24x7 unlimited phone support standard response, includes HPE hol</t>
  </si>
  <si>
    <t>H6DB6E</t>
  </si>
  <si>
    <t>Aruba 3Y SW+TechSuppE/R AP 277 Otdr SVC,AP 277 Outdoor,3yr Software Support for Aruba JW products. 24x7 unlimited phone support standard response, includes HPE hol</t>
  </si>
  <si>
    <t>H6DB7E</t>
  </si>
  <si>
    <t>Aruba 3Y SW+TechSuppE/R AP 277OtdrTAASVC,AP 277 Outdoor TAA,3yr Software Support for Aruba JW products. 24x7 unlimited phone support standard response, includes HPE hol</t>
  </si>
  <si>
    <t>H6DC0E</t>
  </si>
  <si>
    <t>Aruba 3Y SW+TechSuppE/R AP-204 SVC,AP-204,3yr Software Support for Aruba JW products. 24x7 unlimited phone support standard response, includes HPE hol</t>
  </si>
  <si>
    <t>H6DC2E</t>
  </si>
  <si>
    <t>Aruba 3Y SW+TechSuppE/R AP-205 SVC,AP-205,3yr Software Support for Aruba JW products. 24x7 unlimited phone support standard response, includes HPE hol</t>
  </si>
  <si>
    <t>H6DC3E</t>
  </si>
  <si>
    <t>Aruba 3Y SW+TechSuppE/R AP-205 TAA SVC,AP-205 TAA,3yr Software Support for Aruba JW products. 24x7 unlimited phone support standard response, includes HPE hol</t>
  </si>
  <si>
    <t>H6DC4E</t>
  </si>
  <si>
    <t>Aruba 3Y SW+TechSuppE/R AP-205H SVC,AP-205H,3yr Software Support for Aruba JW products. 24x7 unlimited phone support standard response, includes HPE hol</t>
  </si>
  <si>
    <t>H6DC5E</t>
  </si>
  <si>
    <t>Aruba 3Y SW+TechSuppE/R AP-214 SVC,AP-214,3yr Software Support for Aruba JW products. 24x7 unlimited phone support standard response, includes HPE hol</t>
  </si>
  <si>
    <t>H6DC7E</t>
  </si>
  <si>
    <t>Aruba 3Y SW+TechSuppE/R AP-215 SVC,AP-215,3yr Software Support for Aruba JW products. 24x7 unlimited phone support standard response, includes HPE hol</t>
  </si>
  <si>
    <t>H6DC9E</t>
  </si>
  <si>
    <t>Aruba 3Y SW+TechSuppE/R AP-224 SVC,AP-224,3yr Software Support for Aruba JW products. 24x7 unlimited phone support standard response, includes HPE hol</t>
  </si>
  <si>
    <t>H6DD0E</t>
  </si>
  <si>
    <t>Aruba 3Y SW+TechSuppE/R AP-224 TAA SVC,AP-224 TAA,3yr Software Support for Aruba JW products. 24x7 unlimited phone support standard response, includes HPE hol</t>
  </si>
  <si>
    <t>H6DD1E</t>
  </si>
  <si>
    <t>Aruba 3Y SW+TechSuppE/R AP-225 SVC,AP-225,3yr Software Support for Aruba JW products. 24x7 unlimited phone support standard response, includes HPE hol</t>
  </si>
  <si>
    <t>H6DD2E</t>
  </si>
  <si>
    <t>Aruba 3Y SW+TechSuppE/R AP-225 TAA SVC,AP-225 TAA,3yr Software Support for Aruba JW products. 24x7 unlimited phone support standard response, includes HPE hol</t>
  </si>
  <si>
    <t>H6DD3E</t>
  </si>
  <si>
    <t>Aruba 3Y SW+TechSuppE/R AP-228 SVC,AP-228,3yr Software Support for Aruba JW products. 24x7 unlimited phone support standard response, includes HPE hol</t>
  </si>
  <si>
    <t>H6DD4E</t>
  </si>
  <si>
    <t>Aruba 3Y SW+TechSuppE/R AP-228 TAA SVC,AP-228 TAA,3yr Software Support for Aruba JW products. 24x7 unlimited phone support standard response, includes HPE hol</t>
  </si>
  <si>
    <t>H6DD5E</t>
  </si>
  <si>
    <t>Aruba 3Y SW+TechSuppE/R AP-324 SVC,AP-324,3yr Software Support for Aruba JW products. 24x7 unlimited phone support standard response, includes HPE hol</t>
  </si>
  <si>
    <t>H6DD6E</t>
  </si>
  <si>
    <t>Aruba 3Y SW+TechSuppE/R AP-324 TAA SVC,AP-324 TAA,3yr Software Support for Aruba JW products. 24x7 unlimited phone support standard response, includes HPE hol</t>
  </si>
  <si>
    <t>H6DD7E</t>
  </si>
  <si>
    <t>Aruba 3Y SW+TechSuppE/R AP-325 SVC,AP-325,3yr Software Support for Aruba JW products. 24x7 unlimited phone support standard response, includes HPE hol</t>
  </si>
  <si>
    <t>H6DD8E</t>
  </si>
  <si>
    <t>Aruba 3Y SW+TechSuppE/R AP-325 TAA SVC,AP-325 TAA,3yr Software Support for Aruba JW products. 24x7 unlimited phone support standard response, includes HPE hol</t>
  </si>
  <si>
    <t>H6DD9E</t>
  </si>
  <si>
    <t>Aruba 3Y SW+TechSuppE/R CP 500 Appl SVC,ClearPass 500 Appliance,3yr Software Support for Aruba JW products. 24x7 unlimited phone support standard response, includes HPE hol</t>
  </si>
  <si>
    <t>H6DE0E</t>
  </si>
  <si>
    <t>Aruba 3Y SW+TechSuppE/R IAP 103 SVC,IAP 103,3yr Software Support for Aruba JW products. 24x7 unlimited phone support standard response, includes HPE hol</t>
  </si>
  <si>
    <t>H6DE1E</t>
  </si>
  <si>
    <t>Aruba 3Y SW+TechSuppE/R IAP 204 SVC,IAP 204,3yr Software Support for Aruba JW products. 24x7 unlimited phone support standard response, includes HPE hol</t>
  </si>
  <si>
    <t>H6DE3E</t>
  </si>
  <si>
    <t>Aruba 3Y SW+TechSuppE/R IAP 205 SVC,IAP 205,3yr Software Support for Aruba JW products. 24x7 unlimited phone support standard response, includes HPE hol</t>
  </si>
  <si>
    <t>H6DE5E</t>
  </si>
  <si>
    <t>Aruba 3Y SW+TechSuppE/R IAP 214 SVC,IAP 214,3yr Software Support for Aruba JW products. 24x7 unlimited phone support standard response, includes HPE hol</t>
  </si>
  <si>
    <t>H6DE6E</t>
  </si>
  <si>
    <t>Aruba 3Y SW+TechSuppE/R IAP 214 TAA SVC,IAP 214 TAA,3yr Software Support for Aruba JW products. 24x7 unlimited phone support standard response, includes HPE hol</t>
  </si>
  <si>
    <t>H6DE7E</t>
  </si>
  <si>
    <t>Aruba 3Y SW+TechSuppE/R IAP 215 SVC,IAP 215,3yr Software Support for Aruba JW products. 24x7 unlimited phone support standard response, includes HPE hol</t>
  </si>
  <si>
    <t>H6DE9E</t>
  </si>
  <si>
    <t>Aruba 3Y SW+TechSuppE/R IAP 224 SVC,IAP 224,3yr Software Support for Aruba JW products. 24x7 unlimited phone support standard response, includes HPE hol</t>
  </si>
  <si>
    <t>H6DF1E</t>
  </si>
  <si>
    <t>Aruba 3Y SW+TechSuppE/R IAP 225 SVC,IAP 225,3yr Software Support for Aruba JW products. 24x7 unlimited phone support standard response, includes HPE hol</t>
  </si>
  <si>
    <t>H6DF3E</t>
  </si>
  <si>
    <t>Aruba 3Y SW+TechSuppE/R IAP 228 SVC,IAP 228,3yr Software Support for Aruba JW products. 24x7 unlimited phone support standard response, includes HPE hol</t>
  </si>
  <si>
    <t>H6DF4E</t>
  </si>
  <si>
    <t>Aruba 3Y SW+TechSuppE/R IAP 228 TAA SVC,IAP 228 TAA,3yr Software Support for Aruba JW products. 24x7 unlimited phone support standard response, includes HPE hol</t>
  </si>
  <si>
    <t>H6DF5E</t>
  </si>
  <si>
    <t>Aruba 3Y SW+TechSuppE/R IAP 274 SVC,IAP 274,3yr Software Support for Aruba JW products. 24x7 unlimited phone support standard response, includes HPE hol</t>
  </si>
  <si>
    <t>H6DF6E</t>
  </si>
  <si>
    <t>Aruba 3Y SW+TechSuppE/R IAP 274 TAA SVC,IAP 274 TAA,3yr Software Support for Aruba JW products. 24x7 unlimited phone support standard response, includes HPE hol</t>
  </si>
  <si>
    <t>H6DF7E</t>
  </si>
  <si>
    <t>Aruba 3Y SW+TechSuppE/R IAP 275 SVC,IAP 275,3yr Software Support for Aruba JW products. 24x7 unlimited phone support standard response, includes HPE hol</t>
  </si>
  <si>
    <t>H6DF8E</t>
  </si>
  <si>
    <t>Aruba 3Y SW+TechSuppE/R IAP 275 TAA SVC,IAP 275 TAA,3yr Software Support for Aruba JW products. 24x7 unlimited phone support standard response, includes HPE hol</t>
  </si>
  <si>
    <t>H6DF9E</t>
  </si>
  <si>
    <t>Aruba 3Y SW+TechSuppE/R IAP 277 SVC,IAP 277,3yr Software Support for Aruba JW products. 24x7 unlimited phone support standard response, includes HPE hol</t>
  </si>
  <si>
    <t>H6DG0E</t>
  </si>
  <si>
    <t>Aruba 3Y SW+TechSuppE/R IAP 277 TAA SVC,IAP 277 TAA,3yr Software Support for Aruba JW products. 24x7 unlimited phone support standard response, includes HPE hol</t>
  </si>
  <si>
    <t>H6DG1E</t>
  </si>
  <si>
    <t>Aruba 3Y SW+TechSuppE/R IAP 324 SVC,IAP 324,3yr Software Support for Aruba JW products. 24x7 unlimited phone support standard response, includes HPE hol</t>
  </si>
  <si>
    <t>H6DG2E</t>
  </si>
  <si>
    <t>Aruba 3Y SW+TechSuppE/R IAP 324 TAA SVC,IAP 324 TAA,3yr Software Support for Aruba JW products. 24x7 unlimited phone support standard response, includes HPE hol</t>
  </si>
  <si>
    <t>H6DG3E</t>
  </si>
  <si>
    <t>Aruba 3Y SW+TechSuppE/R IAP 325 SVC,IAP 325,3yr Software Support for Aruba JW products. 24x7 unlimited phone support standard response, includes HPE hol</t>
  </si>
  <si>
    <t>H6DG4E</t>
  </si>
  <si>
    <t>Aruba 3Y SW+TechSuppE/R IAP 325 TAA SVC,IAP 325 TAA,3yr Software Support for Aruba JW products. 24x7 unlimited phone support standard response, includes HPE hol</t>
  </si>
  <si>
    <t>H6DH3E</t>
  </si>
  <si>
    <t>Aruba 3Y SW+TechSuppE/R RemIAP3WN2.4GSVC,Remote IAP 3WN 2.4G,3yr Software Support for Aruba JW products. 24x7 unlimited phone support standard response, includes HPE hol</t>
  </si>
  <si>
    <t>H6DH5E</t>
  </si>
  <si>
    <t>Aruba 3YSW+TechSuppE/R RemIAP3WNP2.4GSVC,Remote IAP 3WNP 2.4G,3yr Software Support for Aruba JW products. 24x7 unlimited phone support standard response, includes HPE hol</t>
  </si>
  <si>
    <t>H6DH7E</t>
  </si>
  <si>
    <t>Aruba 3Y SW+TechSuppE/R Rem IAP1082x2SVC,Remote IAP 1082x2,3yr Software Support for Aruba JW products. 24x7 unlimited phone support standard response, includes HPE hol</t>
  </si>
  <si>
    <t>H6DJ9E</t>
  </si>
  <si>
    <t>Aruba 3Y SW+TechSuppE/R7005RWCntlrTAASVC,7005RW Controller TAA,3yr Software Support for Aruba JW products. 24x7 unlimited phone support standard response, includes HPE hol</t>
  </si>
  <si>
    <t>H6DK0E</t>
  </si>
  <si>
    <t>Aruba 3Y SW+TechSuppE/R 7240XM Cntlr SVC,7240 XM Controller,3yr Software Support for Aruba JW products. 24x7 unlimited phone support standard response, includes HPE hol</t>
  </si>
  <si>
    <t>H6DK1E</t>
  </si>
  <si>
    <t>Aruba 3Y SW+TechSuppE/R AP 314 SVC,AP 314,3yr Software Support for Aruba JW products. 24x7 unlimited phone support standard response, includes HPE hol</t>
  </si>
  <si>
    <t>H6DK2E</t>
  </si>
  <si>
    <t>Aruba 3Y SW+TechSuppE/R AP 314 TAA SVC,AP 314 TAA,3yr Software Support for Aruba JW products. 24x7 unlimited phone support standard response, includes HPE hol</t>
  </si>
  <si>
    <t>H6DK3E</t>
  </si>
  <si>
    <t>Aruba 3Y SW+TechSuppE/R AP-315 SVC,AP-315,3yr Software Support for Aruba JW products. 24x7 unlimited phone support standard response, includes HPE hol</t>
  </si>
  <si>
    <t>H6DK4E</t>
  </si>
  <si>
    <t>Aruba 3Y SW+TechSuppE/R AP-315 TAA SVC,AP-315 TAA,3yr Software Support for Aruba JW products. 24x7 unlimited phone support standard response, includes HPE hol</t>
  </si>
  <si>
    <t>H6DK5E</t>
  </si>
  <si>
    <t>Aruba 3Y SW+TechSuppE/R AP 334 SVC,AP 334,3yr Software Support for Aruba JW products. 24x7 unlimited phone support standard response, includes HPE hol</t>
  </si>
  <si>
    <t>H6DK6E</t>
  </si>
  <si>
    <t>Aruba 3Y SW+TechSuppE/R AP 334 TAA SVC,AP 334 TAA,3yr Software Support for Aruba JW products. 24x7 unlimited phone support standard response, includes HPE hol</t>
  </si>
  <si>
    <t>H6DK7E</t>
  </si>
  <si>
    <t>Aruba 3Y SW+TechSuppE/R AP 335 SVC,AP 335,3yr Software Support for Aruba JW products. 24x7 unlimited phone support standard response, includes HPE hol</t>
  </si>
  <si>
    <t>H6DK8E</t>
  </si>
  <si>
    <t>Aruba 3Y SW+TechSuppE/R AP 335 TAA SVC,AP 335 TAA,3yr Software Support for Aruba JW products. 24x7 unlimited phone support standard response, includes HPE hol</t>
  </si>
  <si>
    <t>H6DK9E</t>
  </si>
  <si>
    <t>Aruba 3Y SW+TechSuppE/R IAP 314 SVC,IAP 314,3yr Software Support for Aruba JW products. 24x7 unlimited phone support standard response, includes HPE hol</t>
  </si>
  <si>
    <t>H6DL0E</t>
  </si>
  <si>
    <t>Aruba 3Y SW+TechSuppE/R IAP 315 SVC,IAP 315,3yr Software Support for Aruba JW products. 24x7 unlimited phone support standard response, includes HPE hol</t>
  </si>
  <si>
    <t>H6DL1E</t>
  </si>
  <si>
    <t>Aruba 3Y SW+TechSuppE/R IAP 334 SVC,IAP 334,3yr Software Support for Aruba JW products. 24x7 unlimited phone support standard response, includes HPE hol</t>
  </si>
  <si>
    <t>H6DL2E</t>
  </si>
  <si>
    <t>Aruba 3Y SW+TechSuppE/R IAP 335 SVC,IAP 335,3yr Software Support for Aruba JW products. 24x7 unlimited phone support standard response, includes HPE hol</t>
  </si>
  <si>
    <t>H6DL3E</t>
  </si>
  <si>
    <t>Aruba 3Y SW+TechSuppE/R7240XMTAACntlrSVC,7240 XM TAA Controller,3yr Software Support for Aruba JW products. 24x7 unlimited phone support standard response, includes HPE hol</t>
  </si>
  <si>
    <t>H6DL4E</t>
  </si>
  <si>
    <t>Aruba 3Y SW+TechSuppE/R 7008BrchCntlrSVC,7008 Branch Controller,3yr Software Support for Aruba JW products. 24x7 unlimited phone support standard response, includes HPE hol</t>
  </si>
  <si>
    <t>H6DL5E</t>
  </si>
  <si>
    <t>Aruba 3Y SW+TechSpE/R7008TAABrchCtrlrSVC,7008 TAA Branch Controller,3yr Software Support for Aruba JW products. 24x7 unlimited phone support standard response, includes HPE hol</t>
  </si>
  <si>
    <t>H6DL7E</t>
  </si>
  <si>
    <t>Aruba 3Y SW+TechSuppE/R AP-207 SVC,AP-207,3yr Software Support for Aruba JW products. 24x7 unlimited phone support standard response, includes HPE hol</t>
  </si>
  <si>
    <t>H6DL9E</t>
  </si>
  <si>
    <t>Aruba 3Y SW+TechSuppE/R AP-365 SVC,AP-365,3yr Software Support for Aruba JW products. 24x7 unlimited phone support standard response, includes HPE hol</t>
  </si>
  <si>
    <t>H6DM1E</t>
  </si>
  <si>
    <t>Aruba 3Y SW+TechSuppE/R AP-367 SVC,AP-367,3yr Software Support for Aruba JW products. 24x7 unlimited phone support standard response, includes HPE hol</t>
  </si>
  <si>
    <t>H6DM2E</t>
  </si>
  <si>
    <t>Aruba 3Y SW+TechSuppE/R AP-367 TAA SVC,AP-367 TAA,3yr Software Support for Aruba JW products. 24x7 unlimited phone support standard response, includes HPE hol</t>
  </si>
  <si>
    <t>H6DM3E</t>
  </si>
  <si>
    <t>Aruba 3Y SW+TechSuppE/R AP-304 SVC,AP-304,3yr Software Support for Aruba JW products. 24x7 unlimited phone support standard response, includes HPE hol</t>
  </si>
  <si>
    <t>H6DM4E</t>
  </si>
  <si>
    <t>Aruba 3Y SW+TechSuppE/R AP-304 TAA SVC,AP-304 TAA,3yr Software Support for Aruba JW products. 24x7 unlimited phone support standard response, includes HPE hol</t>
  </si>
  <si>
    <t>H6DM5E</t>
  </si>
  <si>
    <t>Aruba 3Y SW+TechSuppE/R AP-305 SVC,AP-305,3yr Software Support for Aruba JW products. 24x7 unlimited phone support standard response, includes HPE hol</t>
  </si>
  <si>
    <t>H6DM6E</t>
  </si>
  <si>
    <t>Aruba 3Y SW+TechSuppE/R AP-305-TAA SVC,AP-305-TAA,3yr Software Support for Aruba JW products. 24x7 unlimited phone support standard response, includes HPE hol</t>
  </si>
  <si>
    <t>H6DM7E</t>
  </si>
  <si>
    <t>Aruba 3Y SW+TechSuppE/RAWDL360ENTApplSVC,AW DL360 ENT Appliance,3yr Software Support for Aruba JW products. 24x7 unlimited phone support standard response, includes HPE hol</t>
  </si>
  <si>
    <t>H6DM8E</t>
  </si>
  <si>
    <t>Aruba 3Y SW+TechSuppE/RAWDL360PROApplSVC,AW DL360 PRO Appliance,3yr Software Support for Aruba JW products. 24x7 unlimited phone support standard response, includes HPE hol</t>
  </si>
  <si>
    <t>H6DM9E</t>
  </si>
  <si>
    <t>Aruba 3Y SW+TechSuppE/R CP DL20 Appl SVC,ClearPass DL20 Appliance,3yr Software Support for Aruba JW products. 24x7 unlimited phone support standard response, includes HPE hol</t>
  </si>
  <si>
    <t>H6DN0E</t>
  </si>
  <si>
    <t>Aruba 3Y SW+TechSuppE/R CP 25K HWApplSVC,ClearPass 25K HW Appliance,3yr Software Support for Aruba JW products. 24x7 unlimited phone support standard response, includes HPE hol</t>
  </si>
  <si>
    <t>H6DN1E</t>
  </si>
  <si>
    <t>Aruba 3Y SW+TechSuppE/R IAP-207 SVC,IAP-207,3yr Software Support for Aruba JW products. 24x7 unlimited phone support standard response, includes HPE hol</t>
  </si>
  <si>
    <t>H6DN2E</t>
  </si>
  <si>
    <t>Aruba 3Y SW+TechSuppE/R IAP-207 TAA SVC,IAP-207 TAA,3yr Software Support for Aruba JW products. 24x7 unlimited phone support standard response, includes HPE hol</t>
  </si>
  <si>
    <t>H6DN4E</t>
  </si>
  <si>
    <t>Aruba 3Y SW+TechSuppE/R IAP-365 TAA SVC,IAP-365 TAA,3yr Software Support for Aruba JW products. 24x7 unlimited phone support standard response, includes HPE hol</t>
  </si>
  <si>
    <t>H6DN5E</t>
  </si>
  <si>
    <t>Aruba 3Y SW+TechSuppE/R IAP-304 SVC,IAP-304,3yr Software Support for Aruba JW products. 24x7 unlimited phone support standard response, includes HPE hol</t>
  </si>
  <si>
    <t>H6DN6E</t>
  </si>
  <si>
    <t>Aruba 3Y SW+TechSuppE/R IAP-304 TAA SVC,IAP-304 TAA,3yr Software Support for Aruba JW products. 24x7 unlimited phone support standard response, includes HPE hol</t>
  </si>
  <si>
    <t>H6DN7E</t>
  </si>
  <si>
    <t>Aruba 3Y SW+TechSuppE/R IAP-305 SVC,IAP-305,3yr Software Support for Aruba JW products. 24x7 unlimited phone support standard response, includes HPE hol</t>
  </si>
  <si>
    <t>H6DN8E</t>
  </si>
  <si>
    <t>Aruba 3Y SW+TechSuppE/R IAP-305 TAA SVC,IAP-305 TAA,3yr Software Support for Aruba JW products. 24x7 unlimited phone support standard response, includes HPE hol</t>
  </si>
  <si>
    <t>H6DN9E</t>
  </si>
  <si>
    <t>Aruba 3Y SW+TechSuppE/R IAP-314 TAA SVC,IAP-314 TAA,3yr Software Support for Aruba JW products. 24x7 unlimited phone support standard response, includes HPE hol</t>
  </si>
  <si>
    <t>H6DP0E</t>
  </si>
  <si>
    <t>Aruba 3Y SW+TechSuppE/R IAP-315 TAA SVC,IAP-315 TAA,3yr Software Support for Aruba JW products. 24x7 unlimited phone support standard response, includes HPE hol</t>
  </si>
  <si>
    <t>H6DP1E</t>
  </si>
  <si>
    <t>Aruba 3Y SW+TechSuppE/R IAP-334 TAA SVC,IAP-334 TAA,3yr Software Support for Aruba JW products. 24x7 unlimited phone support standard response, includes HPE hol</t>
  </si>
  <si>
    <t>H6DP2E</t>
  </si>
  <si>
    <t>Aruba 3Y SW+TechSuppE/R IAP-335 TAA SVC,IAP-335 TAA,3yr Software Support for Aruba JW products. 24x7 unlimited phone support standard response, includes HPE hol</t>
  </si>
  <si>
    <t>H6DP5E</t>
  </si>
  <si>
    <t>Aruba 4Y SW+TechSuppE/R 7005 Cntlr SVC,7005 Controller,4yr Software Support for Aruba JW products. 24x7 unlimited phone support standard response, includes HPE hol</t>
  </si>
  <si>
    <t>H6DP6E</t>
  </si>
  <si>
    <t>Aruba 4Y SW+TechSuppE/R 7005 CntlrTAASVC,7005 Controller TAA,4yr Software Support for Aruba JW products. 24x7 unlimited phone support standard response, includes HPE hol</t>
  </si>
  <si>
    <t>H6DP7E</t>
  </si>
  <si>
    <t>Aruba 4Y SW+TechSuppE/R 7010 Cntlr SVC,7010 Controller,4yr Software Support for Aruba JW products. 24x7 unlimited phone support standard response, includes HPE hol</t>
  </si>
  <si>
    <t>H6DP8E</t>
  </si>
  <si>
    <t>Aruba 4Y SW+TechSuppE/R 7010 CntlrTAASVC,7010 Controller TAA,4yr Software Support for Aruba JW products. 24x7 unlimited phone support standard response, includes HPE hol</t>
  </si>
  <si>
    <t>H6DP9E</t>
  </si>
  <si>
    <t>Aruba 4Y SW+TechSuppE/R 7024 Cntlr SVC,7024 Controller,4yr Software Support for Aruba JW products. 24x7 unlimited phone support standard response, includes HPE hol</t>
  </si>
  <si>
    <t>H6DQ0E</t>
  </si>
  <si>
    <t>Aruba 4Y SW+TechSuppE/R 7024 CntlrTAASVC,7024 Controller TAA,4yr Software Support for Aruba JW products. 24x7 unlimited phone support standard response, includes HPE hol</t>
  </si>
  <si>
    <t>H6DQ1E</t>
  </si>
  <si>
    <t>Aruba 4Y SW+TechSuppE/R 7030 Cntlr SVC,7030 Controller,4yr Software Support for Aruba JW products. 24x7 unlimited phone support standard response, includes HPE hol</t>
  </si>
  <si>
    <t>H6DQ2E</t>
  </si>
  <si>
    <t>Aruba 4Y SW+TechSuppE/R 7030 CntlrTAASVC,7030 Controller TAA,4yr Software Support for Aruba JW products. 24x7 unlimited phone support standard response, includes HPE hol</t>
  </si>
  <si>
    <t>H6DQ3E</t>
  </si>
  <si>
    <t>Aruba 4Y SW+TechSuppE/R 7030-K12 SVC,7030-K12-32,4yr Software Support for Aruba JW products. 24x7 unlimited phone support standard response, includes HPE hol</t>
  </si>
  <si>
    <t>H6DQ4E</t>
  </si>
  <si>
    <t>Aruba 4Y SW+TechSuppE/R 7205 Cntlr SVC,7205 Controller,4yr Software Support for Aruba JW products. 24x7 unlimited phone support standard response, includes HPE hol</t>
  </si>
  <si>
    <t>H6DQ5E</t>
  </si>
  <si>
    <t>Aruba 4Y SW+TechSuppE/R 7205 CntlrTAASVC,7205 Controller TAA,4yr Software Support for Aruba JW products. 24x7 unlimited phone support standard response, includes HPE hol</t>
  </si>
  <si>
    <t>H6DQ6E</t>
  </si>
  <si>
    <t>Aruba 4Y SW+TechSuppE/R 7205-K12-128 SVC,7205-K12-128,4yr Software Support for Aruba JW products. 24x7 unlimited phone support standard response, includes HPE hol</t>
  </si>
  <si>
    <t>H6DQ7E</t>
  </si>
  <si>
    <t>Aruba 4Y SW+TechSuppE/R 7205-K12-64 SVC,7205-K12-64,4yr Software Support for Aruba JW products. 24x7 unlimited phone support standard response, includes HPE hol</t>
  </si>
  <si>
    <t>H6DQ8E</t>
  </si>
  <si>
    <t>Aruba 4Y SW+TechSuppE/R 7210 Cntlr SVC,7210 Controller,4yr Software Support for Aruba JW products. 24x7 unlimited phone support standard response, includes HPE hol</t>
  </si>
  <si>
    <t>H6DQ9E</t>
  </si>
  <si>
    <t>Aruba 4Y SW+TechSuppE/R 7210 CntlrTAASVC,7210 Controller TAA,4yr Software Support for Aruba JW products. 24x7 unlimited phone support standard response, includes HPE hol</t>
  </si>
  <si>
    <t>H6DR0E</t>
  </si>
  <si>
    <t>Aruba 4Y SW+TechSuppE/R 7210DC Cntlr SVC,7210 DC Controller,4yr Software Support for Aruba JW products. 24x7 unlimited phone support standard response, includes HPE hol</t>
  </si>
  <si>
    <t>H6DR1E</t>
  </si>
  <si>
    <t>Aruba 4Y SW+TechSuppE/R 7210-K12-128 SVC,7210-K12-128,4yr Software Support for Aruba JW products. 24x7 unlimited phone support standard response, includes HPE hol</t>
  </si>
  <si>
    <t>H6DR2E</t>
  </si>
  <si>
    <t>Aruba 4Y SW+TechSuppE/R 7210-K12-256 SVC,7210-K12-256,4yr Software Support for Aruba JW products. 24x7 unlimited phone support standard response, includes HPE hol</t>
  </si>
  <si>
    <t>H6DR3E</t>
  </si>
  <si>
    <t>Aruba 4Y SW+TechSuppE/R 7220 Cntlr SVC,7220 Controller,4yr Software Support for Aruba JW products. 24x7 unlimited phone support standard response, includes HPE hol</t>
  </si>
  <si>
    <t>H6DR4E</t>
  </si>
  <si>
    <t>Aruba 4Y SW+TechSuppE/R 7220 CntlrTAASVC,7220 Controller TAA,4yr Software Support for Aruba JW products. 24x7 unlimited phone support standard response, includes HPE hol</t>
  </si>
  <si>
    <t>H6DR5E</t>
  </si>
  <si>
    <t>Aruba 4Y SW+TechSuppE/R 7220DC Cntlr SVC,7220 DC Controller,4yr Software Support for Aruba JW products. 24x7 unlimited phone support standard response, includes HPE hol</t>
  </si>
  <si>
    <t>H6DR6E</t>
  </si>
  <si>
    <t>Aruba 4Y SW+TechSuppE/R 7240 Cntlr SVC,7240 Controller,4yr Software Support for Aruba JW products. 24x7 unlimited phone support standard response, includes HPE hol</t>
  </si>
  <si>
    <t>H6DR9E</t>
  </si>
  <si>
    <t>Aruba 4Y SW+TechSuppE/R 7240XMDCCntlrSVC,7240 XMDC Controller,4yr Software Support for Aruba JW products. 24x7 unlimited phone support standard response, includes HPE hol</t>
  </si>
  <si>
    <t>H6DS0E</t>
  </si>
  <si>
    <t>Aruba 4Y SW+TechSuppE/R AP 274 Otdr SVC,AP 274 Outdoor,4yr Software Support for Aruba JW products. 24x7 unlimited phone support standard response, includes HPE hol</t>
  </si>
  <si>
    <t>H6DS1E</t>
  </si>
  <si>
    <t>Aruba 4Y SW+TechSuppE/R AP 274OtdrTAASVC,AP 274 Outdoor TAA,4yr Software Support for Aruba JW products. 24x7 unlimited phone support standard response, includes HPE hol</t>
  </si>
  <si>
    <t>H6DS2E</t>
  </si>
  <si>
    <t>Aruba 4Y SW+TechSuppE/R AP 275 Otdr SVC,AP 275 Outdoor,4yr Software Support for Aruba JW products. 24x7 unlimited phone support standard response, includes HPE hol</t>
  </si>
  <si>
    <t>H6DS3E</t>
  </si>
  <si>
    <t>Aruba 4Y SW+TechSuppE/R AP 275OtdrTAASVC,AP 275 Outdoor TAA,4yr Software Support for Aruba JW products. 24x7 unlimited phone support standard response, includes HPE hol</t>
  </si>
  <si>
    <t>H6DS4E</t>
  </si>
  <si>
    <t>Aruba 4Y SW+TechSuppE/R AP 277 Otdr SVC,AP 277 Outdoor,4yr Software Support for Aruba JW products. 24x7 unlimited phone support standard response, includes HPE hol</t>
  </si>
  <si>
    <t>H6DS5E</t>
  </si>
  <si>
    <t>Aruba 4Y SW+TechSuppE/R AP 277OtdrTAASVC,AP 277 Outdoor TAA,4yr Software Support for Aruba JW products. 24x7 unlimited phone support standard response, includes HPE hol</t>
  </si>
  <si>
    <t>H6DS8E</t>
  </si>
  <si>
    <t>Aruba 4Y SW+TechSuppE/R AP-204 SVC,AP-204,4yr Software Support for Aruba JW products. 24x7 unlimited phone support standard response, includes HPE hol</t>
  </si>
  <si>
    <t>H6DT0E</t>
  </si>
  <si>
    <t>Aruba 4Y SW+TechSuppE/R AP-205 SVC,AP-205,4yr Software Support for Aruba JW products. 24x7 unlimited phone support standard response, includes HPE hol</t>
  </si>
  <si>
    <t>H6DT1E</t>
  </si>
  <si>
    <t>Aruba 4Y SW+TechSuppE/R AP-205 TAA SVC,AP-205 TAA,4yr Software Support for Aruba JW products. 24x7 unlimited phone support standard response, includes HPE hol</t>
  </si>
  <si>
    <t>H6DT2E</t>
  </si>
  <si>
    <t>Aruba 4Y SW+TechSuppE/R AP-205H SVC,AP-205H,4yr Software Support for Aruba JW products. 24x7 unlimited phone support standard response, includes HPE hol</t>
  </si>
  <si>
    <t>H6DT3E</t>
  </si>
  <si>
    <t>Aruba 4Y SW+TechSuppE/R AP-214 SVC,AP-214,4yr Software Support for Aruba JW products. 24x7 unlimited phone support standard response, includes HPE hol</t>
  </si>
  <si>
    <t>H6DT5E</t>
  </si>
  <si>
    <t>Aruba 4Y SW+TechSuppE/R AP-215 SVC,AP-215,4yr Software Support for Aruba JW products. 24x7 unlimited phone support standard response, includes HPE hol</t>
  </si>
  <si>
    <t>H6DT7E</t>
  </si>
  <si>
    <t>Aruba 4Y SW+TechSuppE/R AP-224 SVC,AP-224,4yr Software Support for Aruba JW products. 24x7 unlimited phone support standard response, includes HPE hol</t>
  </si>
  <si>
    <t>H6DT8E</t>
  </si>
  <si>
    <t>Aruba 4Y SW+TechSuppE/R AP-224 TAA SVC,AP-224 TAA,4yr Software Support for Aruba JW products. 24x7 unlimited phone support standard response, includes HPE hol</t>
  </si>
  <si>
    <t>H6DT9E</t>
  </si>
  <si>
    <t>Aruba 4Y SW+TechSuppE/R AP-225 SVC,AP-225,4yr Software Support for Aruba JW products. 24x7 unlimited phone support standard response, includes HPE hol</t>
  </si>
  <si>
    <t>H6DU0E</t>
  </si>
  <si>
    <t>Aruba 4Y SW+TechSuppE/R AP-225 TAA SVC,AP-225 TAA,4yr Software Support for Aruba JW products. 24x7 unlimited phone support standard response, includes HPE hol</t>
  </si>
  <si>
    <t>H6DU1E</t>
  </si>
  <si>
    <t>Aruba 4Y SW+TechSuppE/R AP-228 SVC,AP-228,4yr Software Support for Aruba JW products. 24x7 unlimited phone support standard response, includes HPE hol</t>
  </si>
  <si>
    <t>H6DU2E</t>
  </si>
  <si>
    <t>Aruba 4Y SW+TechSuppE/R AP-228 TAA SVC,AP-228 TAA,4yr Software Support for Aruba JW products. 24x7 unlimited phone support standard response, includes HPE hol</t>
  </si>
  <si>
    <t>H6DU3E</t>
  </si>
  <si>
    <t>Aruba 4Y SW+TechSuppE/R AP-324 SVC,AP-324,4yr Software Support for Aruba JW products. 24x7 unlimited phone support standard response, includes HPE hol</t>
  </si>
  <si>
    <t>H6DU4E</t>
  </si>
  <si>
    <t>Aruba 4Y SW+TechSuppE/R AP-324 TAA SVC,AP-324 TAA,4yr Software Support for Aruba JW products. 24x7 unlimited phone support standard response, includes HPE hol</t>
  </si>
  <si>
    <t>H6DU5E</t>
  </si>
  <si>
    <t>Aruba 4Y SW+TechSuppE/R AP-325 SVC,AP-325,4yr Software Support for Aruba JW products. 24x7 unlimited phone support standard response, includes HPE hol</t>
  </si>
  <si>
    <t>H6DU6E</t>
  </si>
  <si>
    <t>Aruba 4Y SW+TechSuppE/R AP-325 TAA SVC,AP-325 TAA,4yr Software Support for Aruba JW products. 24x7 unlimited phone support standard response, includes HPE hol</t>
  </si>
  <si>
    <t>H6DU7E</t>
  </si>
  <si>
    <t>Aruba 4Y SW+TechSuppE/R CP 500 Appl SVC,ClearPass 500 Appliance,4yr Software Support for Aruba JW products. 24x7 unlimited phone support standard response, includes HPE hol</t>
  </si>
  <si>
    <t>H6DU8E</t>
  </si>
  <si>
    <t>Aruba 4Y SW+TechSuppE/R IAP 103 SVC,IAP 103,4yr Software Support for Aruba JW products. 24x7 unlimited phone support standard response, includes HPE hol</t>
  </si>
  <si>
    <t>H6DU9E</t>
  </si>
  <si>
    <t>Aruba 4Y SW+TechSuppE/R IAP 204 SVC,IAP 204,4yr Software Support for Aruba JW products. 24x7 unlimited phone support standard response, includes HPE hol</t>
  </si>
  <si>
    <t>H6DV1E</t>
  </si>
  <si>
    <t>Aruba 4Y SW+TechSuppE/R IAP 205 SVC,IAP 205,4yr Software Support for Aruba JW products. 24x7 unlimited phone support standard response, includes HPE hol</t>
  </si>
  <si>
    <t>H6DV3E</t>
  </si>
  <si>
    <t>Aruba 4Y SW+TechSuppE/R IAP 214 SVC,IAP 214,4yr Software Support for Aruba JW products. 24x7 unlimited phone support standard response, includes HPE hol</t>
  </si>
  <si>
    <t>H6DV4E</t>
  </si>
  <si>
    <t>Aruba 4Y SW+TechSuppE/R IAP 214 TAA SVC,IAP 214 TAA,4yr Software Support for Aruba JW products. 24x7 unlimited phone support standard response, includes HPE hol</t>
  </si>
  <si>
    <t>H6DV5E</t>
  </si>
  <si>
    <t>Aruba 4Y SW+TechSuppE/R IAP 215 SVC,IAP 215,4yr Software Support for Aruba JW products. 24x7 unlimited phone support standard response, includes HPE hol</t>
  </si>
  <si>
    <t>H6DV7E</t>
  </si>
  <si>
    <t>Aruba 4Y SW+TechSuppE/R IAP 224 SVC,IAP 224,4yr Software Support for Aruba JW products. 24x7 unlimited phone support standard response, includes HPE hol</t>
  </si>
  <si>
    <t>H6DV9E</t>
  </si>
  <si>
    <t>Aruba 4Y SW+TechSuppE/R IAP 225 SVC,IAP 225,4yr Software Support for Aruba JW products. 24x7 unlimited phone support standard response, includes HPE hol</t>
  </si>
  <si>
    <t>H6DW1E</t>
  </si>
  <si>
    <t>Aruba 4Y SW+TechSuppE/R IAP 228 SVC,IAP 228,4yr Software Support for Aruba JW products. 24x7 unlimited phone support standard response, includes HPE hol</t>
  </si>
  <si>
    <t>H6DW2E</t>
  </si>
  <si>
    <t>Aruba 4Y SW+TechSuppE/R IAP 228 TAA SVC,IAP 228 TAA,4yr Software Support for Aruba JW products. 24x7 unlimited phone support standard response, includes HPE hol</t>
  </si>
  <si>
    <t>H6DW3E</t>
  </si>
  <si>
    <t>Aruba 4Y SW+TechSuppE/R IAP 274 SVC,IAP 274,4yr Software Support for Aruba JW products. 24x7 unlimited phone support standard response, includes HPE hol</t>
  </si>
  <si>
    <t>H6DW4E</t>
  </si>
  <si>
    <t>Aruba 4Y SW+TechSuppE/R IAP 274 TAA SVC,IAP 274 TAA,4yr Software Support for Aruba JW products. 24x7 unlimited phone support standard response, includes HPE hol</t>
  </si>
  <si>
    <t>H6DW5E</t>
  </si>
  <si>
    <t>Aruba 4Y SW+TechSuppE/R IAP 275 SVC,IAP 275,4yr Software Support for Aruba JW products. 24x7 unlimited phone support standard response, includes HPE hol</t>
  </si>
  <si>
    <t>H6DW6E</t>
  </si>
  <si>
    <t>Aruba 4Y SW+TechSuppE/R IAP 275 TAA SVC,IAP 275 TAA,4yr Software Support for Aruba JW products. 24x7 unlimited phone support standard response, includes HPE hol</t>
  </si>
  <si>
    <t>H6DW7E</t>
  </si>
  <si>
    <t>Aruba 4Y SW+TechSuppE/R IAP 277 SVC,IAP 277,4yr Software Support for Aruba JW products. 24x7 unlimited phone support standard response, includes HPE hol</t>
  </si>
  <si>
    <t>H6DW8E</t>
  </si>
  <si>
    <t>Aruba 4Y SW+TechSuppE/R IAP 277 TAA SVC,IAP 277 TAA,4yr Software Support for Aruba JW products. 24x7 unlimited phone support standard response, includes HPE hol</t>
  </si>
  <si>
    <t>H6DW9E</t>
  </si>
  <si>
    <t>Aruba 4Y SW+TechSuppE/R IAP 324 SVC,IAP 324,4yr Software Support for Aruba JW products. 24x7 unlimited phone support standard response, includes HPE hol</t>
  </si>
  <si>
    <t>H6DX0E</t>
  </si>
  <si>
    <t>Aruba 4Y SW+TechSuppE/R IAP 324 TAA SVC,IAP 324 TAA,4yr Software Support for Aruba JW products. 24x7 unlimited phone support standard response, includes HPE hol</t>
  </si>
  <si>
    <t>H6DX1E</t>
  </si>
  <si>
    <t>Aruba 4Y SW+TechSuppE/R IAP 325 SVC,IAP 325,4yr Software Support for Aruba JW products. 24x7 unlimited phone support standard response, includes HPE hol</t>
  </si>
  <si>
    <t>H6DX2E</t>
  </si>
  <si>
    <t>Aruba 4Y SW+TechSuppE/R IAP 325 TAA SVC,IAP 325 TAA,4yr Software Support for Aruba JW products. 24x7 unlimited phone support standard response, includes HPE hol</t>
  </si>
  <si>
    <t>H6DY1E</t>
  </si>
  <si>
    <t>Aruba 4Y SW+TechSuppE/R RemIAP3WN2.4GSVC,Remote IAP 3WN 2.4G,4yr Software Support for Aruba JW products. 24x7 unlimited phone support standard response, includes HPE hol</t>
  </si>
  <si>
    <t>H6DY3E</t>
  </si>
  <si>
    <t>Aruba 4YSW+TechSuppE/R RemIAP3WNP2.4GSVC,Remote IAP 3WNP 2.4G,4yr Software Support for Aruba JW products. 24x7 unlimited phone support standard response, includes HPE hol</t>
  </si>
  <si>
    <t>H6DY5E</t>
  </si>
  <si>
    <t>Aruba 4Y SW+TechSuppE/R Rem IAP1082x2SVC,Remote IAP 1082x2,4yr Software Support for Aruba JW products. 24x7 unlimited phone support standard response, includes HPE hol</t>
  </si>
  <si>
    <t>H6DZ7E</t>
  </si>
  <si>
    <t>Aruba 4Y SW+TechSuppE/R7005RWCntlrTAASVC,7005RW Controller TAA,4yr Software Support for Aruba JW products. 24x7 unlimited phone support standard response, includes HPE hol</t>
  </si>
  <si>
    <t>H6DZ8E</t>
  </si>
  <si>
    <t>Aruba 4Y SW+TechSuppE/R 7240XM Cntlr SVC,7240 XM Controller,4yr Software Support for Aruba JW products. 24x7 unlimited phone support standard response, includes HPE hol</t>
  </si>
  <si>
    <t>H6DZ9E</t>
  </si>
  <si>
    <t>Aruba 4Y SW+TechSuppE/R AP 314 SVC,AP 314,4yr Software Support for Aruba JW products. 24x7 unlimited phone support standard response, includes HPE hol</t>
  </si>
  <si>
    <t>H6EA0E</t>
  </si>
  <si>
    <t>Aruba 4Y SW+TechSuppE/R AP 314 TAA SVC,AP 314 TAA,4yr Software Support for Aruba JW products. 24x7 unlimited phone support standard response, includes HPE hol</t>
  </si>
  <si>
    <t>H6EA1E</t>
  </si>
  <si>
    <t>Aruba 4Y SW+TechSuppE/R AP-315 SVC,AP-315,4yr Software Support for Aruba JW products. 24x7 unlimited phone support standard response, includes HPE hol</t>
  </si>
  <si>
    <t>H6EA2E</t>
  </si>
  <si>
    <t>Aruba 4Y SW+TechSuppE/R AP-315 TAA SVC,AP-315 TAA,4yr Software Support for Aruba JW products. 24x7 unlimited phone support standard response, includes HPE hol</t>
  </si>
  <si>
    <t>H6EA3E</t>
  </si>
  <si>
    <t>Aruba 4Y SW+TechSuppE/R AP 334 SVC,AP 334,4yr Software Support for Aruba JW products. 24x7 unlimited phone support standard response, includes HPE hol</t>
  </si>
  <si>
    <t>H6EA4E</t>
  </si>
  <si>
    <t>Aruba 4Y SW+TechSuppE/R AP 334 TAA SVC,AP 334 TAA,4yr Software Support for Aruba JW products. 24x7 unlimited phone support standard response, includes HPE hol</t>
  </si>
  <si>
    <t>H6EA5E</t>
  </si>
  <si>
    <t>Aruba 4Y SW+TechSuppE/R AP 335 SVC,AP 335,4yr Software Support for Aruba JW products. 24x7 unlimited phone support standard response, includes HPE hol</t>
  </si>
  <si>
    <t>H6EA6E</t>
  </si>
  <si>
    <t>Aruba 4Y SW+TechSuppE/R AP 335 TAA SVC,AP 335 TAA,4yr Software Support for Aruba JW products. 24x7 unlimited phone support standard response, includes HPE hol</t>
  </si>
  <si>
    <t>H6EA7E</t>
  </si>
  <si>
    <t>Aruba 4Y SW+TechSuppE/R IAP 314 SVC,IAP 314,4yr Software Support for Aruba JW products. 24x7 unlimited phone support standard response, includes HPE hol</t>
  </si>
  <si>
    <t>H6EA8E</t>
  </si>
  <si>
    <t>Aruba 4Y SW+TechSuppE/R IAP 315 SVC,IAP 315,4yr Software Support for Aruba JW products. 24x7 unlimited phone support standard response, includes HPE hol</t>
  </si>
  <si>
    <t>H6EA9E</t>
  </si>
  <si>
    <t>Aruba 4Y SW+TechSuppE/R IAP 334 SVC,IAP 334,4yr Software Support for Aruba JW products. 24x7 unlimited phone support standard response, includes HPE hol</t>
  </si>
  <si>
    <t>H6EB0E</t>
  </si>
  <si>
    <t>Aruba 4Y SW+TechSuppE/R IAP 335 SVC,IAP 335,4yr Software Support for Aruba JW products. 24x7 unlimited phone support standard response, includes HPE hol</t>
  </si>
  <si>
    <t>H6EB1E</t>
  </si>
  <si>
    <t>Aruba 4Y SW+TechSuppE/R7240XMTAACntlrSVC,7240 XM TAA Controller,4yr Software Support for Aruba JW products. 24x7 unlimited phone support standard response, includes HPE hol</t>
  </si>
  <si>
    <t>H6EB2E</t>
  </si>
  <si>
    <t>Aruba 4Y SW+TechSuppE/R 7008BrchCntlrSVC,7008 Branch Controller,4yr Software Support for Aruba JW products. 24x7 unlimited phone support standard response, includes HPE hol</t>
  </si>
  <si>
    <t>H6EB3E</t>
  </si>
  <si>
    <t>Aruba 4Y SW+TechSpE/R7008TAABrchCtrlrSVC,7008 TAA Branch Controller,4yr Software Support for Aruba JW products. 24x7 unlimited phone support standard response, includes HPE hol</t>
  </si>
  <si>
    <t>H6EB5E</t>
  </si>
  <si>
    <t>Aruba 4Y SW+TechSuppE/R AP-207 SVC,AP-207,4yr Software Support for Aruba JW products. 24x7 unlimited phone support standard response, includes HPE hol</t>
  </si>
  <si>
    <t>H6EB7E</t>
  </si>
  <si>
    <t>Aruba 4Y SW+TechSuppE/R AP-365 SVC,AP-365,4yr Software Support for Aruba JW products. 24x7 unlimited phone support standard response, includes HPE hol</t>
  </si>
  <si>
    <t>H6EB9E</t>
  </si>
  <si>
    <t>Aruba 4Y SW+TechSuppE/R AP-367 SVC,AP-367,4yr Software Support for Aruba JW products. 24x7 unlimited phone support standard response, includes HPE hol</t>
  </si>
  <si>
    <t>H6EC0E</t>
  </si>
  <si>
    <t>Aruba 4Y SW+TechSuppE/R AP-367 TAA SVC,AP-367 TAA,4yr Software Support for Aruba JW products. 24x7 unlimited phone support standard response, includes HPE hol</t>
  </si>
  <si>
    <t>H6EC1E</t>
  </si>
  <si>
    <t>Aruba 4Y SW+TechSuppE/R AP-304 SVC,AP-304,4yr Software Support for Aruba JW products. 24x7 unlimited phone support standard response, includes HPE hol</t>
  </si>
  <si>
    <t>H6EC2E</t>
  </si>
  <si>
    <t>Aruba 4Y SW+TechSuppE/R AP-304 TAA SVC,AP-304 TAA,4yr Software Support for Aruba JW products. 24x7 unlimited phone support standard response, includes HPE hol</t>
  </si>
  <si>
    <t>H6EC3E</t>
  </si>
  <si>
    <t>Aruba 4Y SW+TechSuppE/R AP-305 SVC,AP-305,4yr Software Support for Aruba JW products. 24x7 unlimited phone support standard response, includes HPE hol</t>
  </si>
  <si>
    <t>H6EC4E</t>
  </si>
  <si>
    <t>Aruba 4Y SW+TechSuppE/R AP-305-TAA SVC,AP-305-TAA,4yr Software Support for Aruba JW products. 24x7 unlimited phone support standard response, includes HPE hol</t>
  </si>
  <si>
    <t>H6EC5E</t>
  </si>
  <si>
    <t>Aruba 4Y SW+TechSuppE/RAWDL360ENTApplSVC,AW DL360 ENT Appliance,4yr Software Support for Aruba JW products. 24x7 unlimited phone support standard response, includes HPE hol</t>
  </si>
  <si>
    <t>H6EC6E</t>
  </si>
  <si>
    <t>Aruba 4Y SW+TechSuppE/RAWDL360PROApplSVC,AW DL360 PRO Appliance,4yr Software Support for Aruba JW products. 24x7 unlimited phone support standard response, includes HPE hol</t>
  </si>
  <si>
    <t>H6EC7E</t>
  </si>
  <si>
    <t>Aruba 4Y SW+TechSuppE/R CP DL20 Appl SVC,ClearPass DL20 Appliance,4yr Software Support for Aruba JW products. 24x7 unlimited phone support standard response, includes HPE hol</t>
  </si>
  <si>
    <t>H6EC8E</t>
  </si>
  <si>
    <t>Aruba 4Y SW+TechSuppE/R CP 25K HWApplSVC,ClearPass 25K HW Appliance,4yr Software Support for Aruba JW products. 24x7 unlimited phone support standard response, includes HPE hol</t>
  </si>
  <si>
    <t>H6EC9E</t>
  </si>
  <si>
    <t>Aruba 4Y SW+TechSuppE/R IAP-207 SVC,IAP-207,4yr Software Support for Aruba JW products. 24x7 unlimited phone support standard response, includes HPE hol</t>
  </si>
  <si>
    <t>H6ED0E</t>
  </si>
  <si>
    <t>Aruba 4Y SW+TechSuppE/R IAP-207 TAA SVC,IAP-207 TAA,4yr Software Support for Aruba JW products. 24x7 unlimited phone support standard response, includes HPE hol</t>
  </si>
  <si>
    <t>H6ED2E</t>
  </si>
  <si>
    <t>Aruba 4Y SW+TechSuppE/R IAP-365 TAA SVC,IAP-365 TAA,4yr Software Support for Aruba JW products. 24x7 unlimited phone support standard response, includes HPE hol</t>
  </si>
  <si>
    <t>H6ED3E</t>
  </si>
  <si>
    <t>Aruba 4Y SW+TechSuppE/R IAP-304 SVC,IAP-304,4yr Software Support for Aruba JW products. 24x7 unlimited phone support standard response, includes HPE hol</t>
  </si>
  <si>
    <t>H6ED4E</t>
  </si>
  <si>
    <t>Aruba 4Y SW+TechSuppE/R IAP-304 TAA SVC,IAP-304 TAA,4yr Software Support for Aruba JW products. 24x7 unlimited phone support standard response, includes HPE hol</t>
  </si>
  <si>
    <t>H6ED5E</t>
  </si>
  <si>
    <t>Aruba 4Y SW+TechSuppE/R IAP-305 SVC,IAP-305,4yr Software Support for Aruba JW products. 24x7 unlimited phone support standard response, includes HPE hol</t>
  </si>
  <si>
    <t>H6ED6E</t>
  </si>
  <si>
    <t>Aruba 4Y SW+TechSuppE/R IAP-305 TAA SVC,IAP-305 TAA,4yr Software Support for Aruba JW products. 24x7 unlimited phone support standard response, includes HPE hol</t>
  </si>
  <si>
    <t>H6ED7E</t>
  </si>
  <si>
    <t>Aruba 4Y SW+TechSuppE/R IAP-314 TAA SVC,IAP-314 TAA,4yr Software Support for Aruba JW products. 24x7 unlimited phone support standard response, includes HPE hol</t>
  </si>
  <si>
    <t>H6ED8E</t>
  </si>
  <si>
    <t>Aruba 4Y SW+TechSuppE/R IAP-315 TAA SVC,IAP-315 TAA,4yr Software Support for Aruba JW products. 24x7 unlimited phone support standard response, includes HPE hol</t>
  </si>
  <si>
    <t>H6ED9E</t>
  </si>
  <si>
    <t>Aruba 4Y SW+TechSuppE/R IAP-334 TAA SVC,IAP-334 TAA,4yr Software Support for Aruba JW products. 24x7 unlimited phone support standard response, includes HPE hol</t>
  </si>
  <si>
    <t>H6EE0E</t>
  </si>
  <si>
    <t>Aruba 4Y SW+TechSuppE/R IAP-335 TAA SVC,IAP-335 TAA,4yr Software Support for Aruba JW products. 24x7 unlimited phone support standard response, includes HPE hol</t>
  </si>
  <si>
    <t>H6EE3E</t>
  </si>
  <si>
    <t>Aruba 5Y SW+TechSuppE/R 7005 Cntlr SVC,7005 Controller,5yr Software Support for Aruba JW products. 24x7 unlimited phone support standard response, includes HPE hol</t>
  </si>
  <si>
    <t>H6EE4E</t>
  </si>
  <si>
    <t>Aruba 5Y SW+TechSuppE/R 7005 CntlrTAASVC,7005 Controller TAA,5yr Software Support for Aruba JW products. 24x7 unlimited phone support standard response, includes HPE hol</t>
  </si>
  <si>
    <t>H6EE5E</t>
  </si>
  <si>
    <t>Aruba 5Y SW+TechSuppE/R 7010 Cntlr SVC,7010 Controller,5yr Software Support for Aruba JW products. 24x7 unlimited phone support standard response, includes HPE hol</t>
  </si>
  <si>
    <t>H6EE6E</t>
  </si>
  <si>
    <t>Aruba 5Y SW+TechSuppE/R 7010 CntlrTAASVC,7010 Controller TAA,5yr Software Support for Aruba JW products. 24x7 unlimited phone support standard response, includes HPE hol</t>
  </si>
  <si>
    <t>H6EE7E</t>
  </si>
  <si>
    <t>Aruba 5Y SW+TechSuppE/R 7024 Cntlr SVC,7024 Controller,5yr Software Support for Aruba JW products. 24x7 unlimited phone support standard response, includes HPE hol</t>
  </si>
  <si>
    <t>H6EE8E</t>
  </si>
  <si>
    <t>Aruba 5Y SW+TechSuppE/R 7024 CntlrTAASVC,7024 Controller TAA,5yr Software Support for Aruba JW products. 24x7 unlimited phone support standard response, includes HPE hol</t>
  </si>
  <si>
    <t>H6EE9E</t>
  </si>
  <si>
    <t>Aruba 5Y SW+TechSuppE/R 7030 Cntlr SVC,7030 Controller,5yr Software Support for Aruba JW products. 24x7 unlimited phone support standard response, includes HPE hol</t>
  </si>
  <si>
    <t>H6EF0E</t>
  </si>
  <si>
    <t>Aruba 5Y SW+TechSuppE/R 7030 CntlrTAASVC,7030 Controller TAA,5yr Software Support for Aruba JW products. 24x7 unlimited phone support standard response, includes HPE hol</t>
  </si>
  <si>
    <t>H6EF1E</t>
  </si>
  <si>
    <t>Aruba 5Y SW+TechSuppE/R 7030-K12 SVC,7030-K12-32,5yr Software Support for Aruba JW products. 24x7 unlimited phone support standard response, includes HPE hol</t>
  </si>
  <si>
    <t>H6EF2E</t>
  </si>
  <si>
    <t>Aruba 5Y SW+TechSuppE/R 7205 Cntlr SVC,7205 Controller,5yr Software Support for Aruba JW products. 24x7 unlimited phone support standard response, includes HPE hol</t>
  </si>
  <si>
    <t>H6EF3E</t>
  </si>
  <si>
    <t>Aruba 5Y SW+TechSuppE/R 7205 CntlrTAASVC,7205 Controller TAA,5yr Software Support for Aruba JW products. 24x7 unlimited phone support standard response, includes HPE hol</t>
  </si>
  <si>
    <t>H6EF4E</t>
  </si>
  <si>
    <t>Aruba 5Y SW+TechSuppE/R 7205-K12-128 SVC,7205-K12-128,5yr Software Support for Aruba JW products. 24x7 unlimited phone support standard response, includes HPE hol</t>
  </si>
  <si>
    <t>H6EF5E</t>
  </si>
  <si>
    <t>Aruba 5Y SW+TechSuppE/R 7205-K12-64 SVC,7205-K12-64,5yr Software Support for Aruba JW products. 24x7 unlimited phone support standard response, includes HPE hol</t>
  </si>
  <si>
    <t>H6EF6E</t>
  </si>
  <si>
    <t>Aruba 5Y SW+TechSuppE/R 7210 Cntlr SVC,7210 Controller,5yr Software Support for Aruba JW products. 24x7 unlimited phone support standard response, includes HPE hol</t>
  </si>
  <si>
    <t>H6EF7E</t>
  </si>
  <si>
    <t>Aruba 5Y SW+TechSuppE/R 7210 CntlrTAASVC,7210 Controller TAA,5yr Software Support for Aruba JW products. 24x7 unlimited phone support standard response, includes HPE hol</t>
  </si>
  <si>
    <t>H6EF8E</t>
  </si>
  <si>
    <t>Aruba 5Y SW+TechSuppE/R 7210DC Cntlr SVC,7210 DC Controller,5yr Software Support for Aruba JW products. 24x7 unlimited phone support standard response, includes HPE hol</t>
  </si>
  <si>
    <t>H6EF9E</t>
  </si>
  <si>
    <t>Aruba 5Y SW+TechSuppE/R 7210-K12-128 SVC,7210-K12-128,5yr Software Support for Aruba JW products. 24x7 unlimited phone support standard response, includes HPE hol</t>
  </si>
  <si>
    <t>H6EG0E</t>
  </si>
  <si>
    <t>Aruba 5Y SW+TechSuppE/R 7210-K12-256 SVC,7210-K12-256,5yr Software Support for Aruba JW products. 24x7 unlimited phone support standard response, includes HPE hol</t>
  </si>
  <si>
    <t>H6EG1E</t>
  </si>
  <si>
    <t>Aruba 5Y SW+TechSuppE/R 7220 Cntlr SVC,7220 Controller,5yr Software Support for Aruba JW products. 24x7 unlimited phone support standard response, includes HPE hol</t>
  </si>
  <si>
    <t>H6EG2E</t>
  </si>
  <si>
    <t>Aruba 5Y SW+TechSuppE/R 7220 CntlrTAASVC,7220 Controller TAA,5yr Software Support for Aruba JW products. 24x7 unlimited phone support standard response, includes HPE hol</t>
  </si>
  <si>
    <t>H6EG3E</t>
  </si>
  <si>
    <t>Aruba 5Y SW+TechSuppE/R 7220DC Cntlr SVC,7220 DC Controller,5yr Software Support for Aruba JW products. 24x7 unlimited phone support standard response, includes HPE hol</t>
  </si>
  <si>
    <t>H6EG4E</t>
  </si>
  <si>
    <t>Aruba 5Y SW+TechSuppE/R 7240 Cntlr SVC,7240 Controller,5yr Software Support for Aruba JW products. 24x7 unlimited phone support standard response, includes HPE hol</t>
  </si>
  <si>
    <t>H6EG7E</t>
  </si>
  <si>
    <t>Aruba 5Y SW+TechSuppE/R 7240XMDCCntlrSVC,7240 XMDC Controller,5yr Software Support for Aruba JW products. 24x7 unlimited phone support standard response, includes HPE hol</t>
  </si>
  <si>
    <t>H6EG8E</t>
  </si>
  <si>
    <t>Aruba 5Y SW+TechSuppE/R AP 274 Otdr SVC,AP 274 Outdoor,5yr Software Support for Aruba JW products. 24x7 unlimited phone support standard response, includes HPE hol</t>
  </si>
  <si>
    <t>H6EG9E</t>
  </si>
  <si>
    <t>Aruba 5Y SW+TechSuppE/R AP 274OtdrTAASVC,AP 274 Outdoor TAA,5yr Software Support for Aruba JW products. 24x7 unlimited phone support standard response, includes HPE hol</t>
  </si>
  <si>
    <t>H6EH0E</t>
  </si>
  <si>
    <t>Aruba 5Y SW+TechSuppE/R AP 275 Otdr SVC,AP 275 Outdoor,5yr Software Support for Aruba JW products. 24x7 unlimited phone support standard response, includes HPE hol</t>
  </si>
  <si>
    <t>H6EH1E</t>
  </si>
  <si>
    <t>Aruba 5Y SW+TechSuppE/R AP 275OtdrTAASVC,AP 275 Outdoor TAA,5yr Software Support for Aruba JW products. 24x7 unlimited phone support standard response, includes HPE hol</t>
  </si>
  <si>
    <t>H6EH2E</t>
  </si>
  <si>
    <t>Aruba 5Y SW+TechSuppE/R AP 277 Otdr SVC,AP 277 Outdoor,5yr Software Support for Aruba JW products. 24x7 unlimited phone support standard response, includes HPE hol</t>
  </si>
  <si>
    <t>H6EH3E</t>
  </si>
  <si>
    <t>Aruba 5Y SW+TechSuppE/R AP 277OtdrTAASVC,AP 277 Outdoor TAA,5yr Software Support for Aruba JW products. 24x7 unlimited phone support standard response, includes HPE hol</t>
  </si>
  <si>
    <t>H6EH6E</t>
  </si>
  <si>
    <t>Aruba 5Y SW+TechSuppE/R AP-204 SVC,AP-204,5yr Software Support for Aruba JW products. 24x7 unlimited phone support standard response, includes HPE hol</t>
  </si>
  <si>
    <t>H6EH8E</t>
  </si>
  <si>
    <t>Aruba 5Y SW+TechSuppE/R AP-205 SVC,AP-205,5yr Software Support for Aruba JW products. 24x7 unlimited phone support standard response, includes HPE hol</t>
  </si>
  <si>
    <t>H6EH9E</t>
  </si>
  <si>
    <t>Aruba 5Y SW+TechSuppE/R AP-205 TAA SVC,AP-205 TAA,5yr Software Support for Aruba JW products. 24x7 unlimited phone support standard response, includes HPE hol</t>
  </si>
  <si>
    <t>H6EJ0E</t>
  </si>
  <si>
    <t>Aruba 5Y SW+TechSuppE/R AP-205H SVC,AP-205H,5yr Software Support for Aruba JW products. 24x7 unlimited phone support standard response, includes HPE hol</t>
  </si>
  <si>
    <t>H6EJ1E</t>
  </si>
  <si>
    <t>Aruba 5Y SW+TechSuppE/R AP-214 SVC,AP-214,5yr Software Support for Aruba JW products. 24x7 unlimited phone support standard response, includes HPE hol</t>
  </si>
  <si>
    <t>H6EJ3E</t>
  </si>
  <si>
    <t>Aruba 5Y SW+TechSuppE/R AP-215 SVC,AP-215,5yr Software Support for Aruba JW products. 24x7 unlimited phone support standard response, includes HPE hol</t>
  </si>
  <si>
    <t>H6EJ5E</t>
  </si>
  <si>
    <t>Aruba 5Y SW+TechSuppE/R AP-224 SVC,AP-224,5yr Software Support for Aruba JW products. 24x7 unlimited phone support standard response, includes HPE hol</t>
  </si>
  <si>
    <t>H6EJ6E</t>
  </si>
  <si>
    <t>Aruba 5Y SW+TechSuppE/R AP-224 TAA SVC,AP-224 TAA,5yr Software Support for Aruba JW products. 24x7 unlimited phone support standard response, includes HPE hol</t>
  </si>
  <si>
    <t>H6EJ7E</t>
  </si>
  <si>
    <t>Aruba 5Y SW+TechSuppE/R AP-225 SVC,AP-225,5yr Software Support for Aruba JW products. 24x7 unlimited phone support standard response, includes HPE hol</t>
  </si>
  <si>
    <t>H6EJ8E</t>
  </si>
  <si>
    <t>Aruba 5Y SW+TechSuppE/R AP-225 TAA SVC,AP-225 TAA,5yr Software Support for Aruba JW products. 24x7 unlimited phone support standard response, includes HPE hol</t>
  </si>
  <si>
    <t>H6EJ9E</t>
  </si>
  <si>
    <t>Aruba 5Y SW+TechSuppE/R AP-228 SVC,AP-228,5yr Software Support for Aruba JW products. 24x7 unlimited phone support standard response, includes HPE hol</t>
  </si>
  <si>
    <t>H6EK0E</t>
  </si>
  <si>
    <t>Aruba 5Y SW+TechSuppE/R AP-228 TAA SVC,AP-228 TAA,5yr Software Support for Aruba JW products. 24x7 unlimited phone support standard response, includes HPE hol</t>
  </si>
  <si>
    <t>H6EK1E</t>
  </si>
  <si>
    <t>Aruba 5Y SW+TechSuppE/R AP-324 SVC,AP-324,5yr Software Support for Aruba JW products. 24x7 unlimited phone support standard response, includes HPE hol</t>
  </si>
  <si>
    <t>H6EK2E</t>
  </si>
  <si>
    <t>Aruba 5Y SW+TechSuppE/R AP-324 TAA SVC,AP-324 TAA,5yr Software Support for Aruba JW products. 24x7 unlimited phone support standard response, includes HPE hol</t>
  </si>
  <si>
    <t>H6EK3E</t>
  </si>
  <si>
    <t>Aruba 5Y SW+TechSuppE/R AP-325 SVC,AP-325,5yr Software Support for Aruba JW products. 24x7 unlimited phone support standard response, includes HPE hol</t>
  </si>
  <si>
    <t>H6EK4E</t>
  </si>
  <si>
    <t>Aruba 5Y SW+TechSuppE/R AP-325 TAA SVC,AP-325 TAA,5yr Software Support for Aruba JW products. 24x7 unlimited phone support standard response, includes HPE hol</t>
  </si>
  <si>
    <t>H6EK5E</t>
  </si>
  <si>
    <t>Aruba 5Y SW+TechSuppE/R CP 500 Appl SVC,ClearPass 500 Appliance,5yr Software Support for Aruba JW products. 24x7 unlimited phone support standard response, includes HPE hol</t>
  </si>
  <si>
    <t>H6EK6E</t>
  </si>
  <si>
    <t>Aruba 5Y SW+TechSuppE/R IAP 103 SVC,IAP 103,5yr Software Support for Aruba JW products. 24x7 unlimited phone support standard response, includes HPE hol</t>
  </si>
  <si>
    <t>H6EK7E</t>
  </si>
  <si>
    <t>Aruba 5Y SW+TechSuppE/R IAP 204 SVC,IAP 204,5yr Software Support for Aruba JW products. 24x7 unlimited phone support standard response, includes HPE hol</t>
  </si>
  <si>
    <t>H6EK9E</t>
  </si>
  <si>
    <t>Aruba 5Y SW+TechSuppE/R IAP 205 SVC,IAP 205,5yr Software Support for Aruba JW products. 24x7 unlimited phone support standard response, includes HPE hol</t>
  </si>
  <si>
    <t>H6EL1E</t>
  </si>
  <si>
    <t>Aruba 5Y SW+TechSuppE/R IAP 214 SVC,IAP 214,5yr Software Support for Aruba JW products. 24x7 unlimited phone support standard response, includes HPE hol</t>
  </si>
  <si>
    <t>H6EL2E</t>
  </si>
  <si>
    <t>Aruba 5Y SW+TechSuppE/R IAP 214 TAA SVC,IAP 214 TAA,5yr Software Support for Aruba JW products. 24x7 unlimited phone support standard response, includes HPE hol</t>
  </si>
  <si>
    <t>H6EL3E</t>
  </si>
  <si>
    <t>Aruba 5Y SW+TechSuppE/R IAP 215 SVC,IAP 215,5yr Software Support for Aruba JW products. 24x7 unlimited phone support standard response, includes HPE hol</t>
  </si>
  <si>
    <t>H6EL5E</t>
  </si>
  <si>
    <t>Aruba 5Y SW+TechSuppE/R IAP 224 SVC,IAP 224,5yr Software Support for Aruba JW products. 24x7 unlimited phone support standard response, includes HPE hol</t>
  </si>
  <si>
    <t>H6EL7E</t>
  </si>
  <si>
    <t>Aruba 5Y SW+TechSuppE/R IAP 225 SVC,IAP 225,5yr Software Support for Aruba JW products. 24x7 unlimited phone support standard response, includes HPE hol</t>
  </si>
  <si>
    <t>H6EL9E</t>
  </si>
  <si>
    <t>Aruba 5Y SW+TechSuppE/R IAP 228 SVC,IAP 228,5yr Software Support for Aruba JW products. 24x7 unlimited phone support standard response, includes HPE hol</t>
  </si>
  <si>
    <t>H6EM0E</t>
  </si>
  <si>
    <t>Aruba 5Y SW+TechSuppE/R IAP 228 TAA SVC,IAP 228 TAA,5yr Software Support for Aruba JW products. 24x7 unlimited phone support standard response, includes HPE hol</t>
  </si>
  <si>
    <t>H6EM1E</t>
  </si>
  <si>
    <t>Aruba 5Y SW+TechSuppE/R IAP 274 SVC,IAP 274,5yr Software Support for Aruba JW products. 24x7 unlimited phone support standard response, includes HPE hol</t>
  </si>
  <si>
    <t>H6EM2E</t>
  </si>
  <si>
    <t>Aruba 5Y SW+TechSuppE/R IAP 274 TAA SVC,IAP 274 TAA,5yr Software Support for Aruba JW products. 24x7 unlimited phone support standard response, includes HPE hol</t>
  </si>
  <si>
    <t>H6EM3E</t>
  </si>
  <si>
    <t>Aruba 5Y SW+TechSuppE/R IAP 275 SVC,IAP 275,5yr Software Support for Aruba JW products. 24x7 unlimited phone support standard response, includes HPE hol</t>
  </si>
  <si>
    <t>H6EM4E</t>
  </si>
  <si>
    <t>Aruba 5Y SW+TechSuppE/R IAP 275 TAA SVC,IAP 275 TAA,5yr Software Support for Aruba JW products. 24x7 unlimited phone support standard response, includes HPE hol</t>
  </si>
  <si>
    <t>H6EM5E</t>
  </si>
  <si>
    <t>Aruba 5Y SW+TechSuppE/R IAP 277 SVC,IAP 277,5yr Software Support for Aruba JW products. 24x7 unlimited phone support standard response, includes HPE hol</t>
  </si>
  <si>
    <t>H6EM6E</t>
  </si>
  <si>
    <t>Aruba 5Y SW+TechSuppE/R IAP 277 TAA SVC,IAP 277 TAA,5yr Software Support for Aruba JW products. 24x7 unlimited phone support standard response, includes HPE hol</t>
  </si>
  <si>
    <t>H6EM7E</t>
  </si>
  <si>
    <t>Aruba 5Y SW+TechSuppE/R IAP 324 SVC,IAP 324,5yr Software Support for Aruba JW products. 24x7 unlimited phone support standard response, includes HPE hol</t>
  </si>
  <si>
    <t>H6EM8E</t>
  </si>
  <si>
    <t>Aruba 5Y SW+TechSuppE/R IAP 324 TAA SVC,IAP 324 TAA,5yr Software Support for Aruba JW products. 24x7 unlimited phone support standard response, includes HPE hol</t>
  </si>
  <si>
    <t>H6EM9E</t>
  </si>
  <si>
    <t>Aruba 5Y SW+TechSuppE/R IAP 325 SVC,IAP 325,5yr Software Support for Aruba JW products. 24x7 unlimited phone support standard response, includes HPE hol</t>
  </si>
  <si>
    <t>H6EN0E</t>
  </si>
  <si>
    <t>Aruba 5Y SW+TechSuppE/R IAP 325 TAA SVC,IAP 325 TAA,5yr Software Support for Aruba JW products. 24x7 unlimited phone support standard response, includes HPE hol</t>
  </si>
  <si>
    <t>H6EN9E</t>
  </si>
  <si>
    <t>Aruba 5Y SW+TechSuppE/R RemIAP3WN2.4GSVC,Remote IAP 3WN 2.4G,5yr Software Support for Aruba JW products. 24x7 unlimited phone support standard response, includes HPE hol</t>
  </si>
  <si>
    <t>H6EP1E</t>
  </si>
  <si>
    <t>Aruba 5YSW+TechSuppE/R RemIAP3WNP2.4GSVC,Remote IAP 3WNP 2.4G,5yr Software Support for Aruba JW products. 24x7 unlimited phone support standard response, includes HPE hol</t>
  </si>
  <si>
    <t>H6EP3E</t>
  </si>
  <si>
    <t>Aruba 5Y SW+TechSuppE/R Rem IAP1082x2SVC,Remote IAP 1082x2,5yr Software Support for Aruba JW products. 24x7 unlimited phone support standard response, includes HPE hol</t>
  </si>
  <si>
    <t>H6EQ5E</t>
  </si>
  <si>
    <t>Aruba 5Y SW+TechSuppE/R7005RWCntlrTAASVC,7005RW Controller TAA,5yr Software Support for Aruba JW products. 24x7 unlimited phone support standard response, includes HPE hol</t>
  </si>
  <si>
    <t>H6EQ6E</t>
  </si>
  <si>
    <t>Aruba 5Y SW+TechSuppE/R 7240XM Cntlr SVC,7240 XM Controller,5yr Software Support for Aruba JW products. 24x7 unlimited phone support standard response, includes HPE hol</t>
  </si>
  <si>
    <t>H6EQ7E</t>
  </si>
  <si>
    <t>Aruba 5Y SW+TechSuppE/R AP 314 SVC,AP 314,5yr Software Support for Aruba JW products. 24x7 unlimited phone support standard response, includes HPE hol</t>
  </si>
  <si>
    <t>H6EQ8E</t>
  </si>
  <si>
    <t>Aruba 5Y SW+TechSuppE/R AP 314 TAA SVC,AP 314 TAA,5yr Software Support for Aruba JW products. 24x7 unlimited phone support standard response, includes HPE hol</t>
  </si>
  <si>
    <t>H6EQ9E</t>
  </si>
  <si>
    <t>Aruba 5Y SW+TechSuppE/R AP-315 SVC,AP-315,5yr Software Support for Aruba JW products. 24x7 unlimited phone support standard response, includes HPE hol</t>
  </si>
  <si>
    <t>H6ER0E</t>
  </si>
  <si>
    <t>Aruba 5Y SW+TechSuppE/R AP-315 TAA SVC,AP-315 TAA,5yr Software Support for Aruba JW products. 24x7 unlimited phone support standard response, includes HPE hol</t>
  </si>
  <si>
    <t>H6ER1E</t>
  </si>
  <si>
    <t>Aruba 5Y SW+TechSuppE/R AP 334 SVC,AP 334,5yr Software Support for Aruba JW products. 24x7 unlimited phone support standard response, includes HPE hol</t>
  </si>
  <si>
    <t>H6ER2E</t>
  </si>
  <si>
    <t>Aruba 5Y SW+TechSuppE/R AP 334 TAA SVC,AP 334 TAA,5yr Software Support for Aruba JW products. 24x7 unlimited phone support standard response, includes HPE hol</t>
  </si>
  <si>
    <t>H6ER3E</t>
  </si>
  <si>
    <t>Aruba 5Y SW+TechSuppE/R AP 335 SVC,AP 335,5yr Software Support for Aruba JW products. 24x7 unlimited phone support standard response, includes HPE hol</t>
  </si>
  <si>
    <t>H6ER4E</t>
  </si>
  <si>
    <t>Aruba 5Y SW+TechSuppE/R AP 335 TAA SVC,AP 335 TAA,5yr Software Support for Aruba JW products. 24x7 unlimited phone support standard response, includes HPE hol</t>
  </si>
  <si>
    <t>H6ER5E</t>
  </si>
  <si>
    <t>Aruba 5Y SW+TechSuppE/R IAP 314 SVC,IAP 314,5yr Software Support for Aruba JW products. 24x7 unlimited phone support standard response, includes HPE hol</t>
  </si>
  <si>
    <t>H6ER6E</t>
  </si>
  <si>
    <t>Aruba 5Y SW+TechSuppE/R IAP 315 SVC,IAP 315,5yr Software Support for Aruba JW products. 24x7 unlimited phone support standard response, includes HPE hol</t>
  </si>
  <si>
    <t>H6ER7E</t>
  </si>
  <si>
    <t>Aruba 5Y SW+TechSuppE/R IAP 334 SVC,IAP 334,5yr Software Support for Aruba JW products. 24x7 unlimited phone support standard response, includes HPE hol</t>
  </si>
  <si>
    <t>H6ER8E</t>
  </si>
  <si>
    <t>Aruba 5Y SW+TechSuppE/R IAP 335 SVC,IAP 335,5yr Software Support for Aruba JW products. 24x7 unlimited phone support standard response, includes HPE hol</t>
  </si>
  <si>
    <t>H6ER9E</t>
  </si>
  <si>
    <t>Aruba 5Y SW+TechSuppE/R7240XMTAACntlrSVC,7240 XM TAA Controller,5yr Software Support for Aruba JW products. 24x7 unlimited phone support standard response, includes HPE hol</t>
  </si>
  <si>
    <t>H6ES0E</t>
  </si>
  <si>
    <t>Aruba 5Y SW+TechSuppE/R 7008BrchCntlrSVC,7008 Branch Controller,5yr Software Support for Aruba JW products. 24x7 unlimited phone support standard response, includes HPE hol</t>
  </si>
  <si>
    <t>H6ES1E</t>
  </si>
  <si>
    <t>Aruba 5Y SW+TechSpE/R7008TAABrchCtrlrSVC,7008 TAA Branch Controller,5yr Software Support for Aruba JW products. 24x7 unlimited phone support standard response, includes HPE hol</t>
  </si>
  <si>
    <t>H6ES3E</t>
  </si>
  <si>
    <t>Aruba 5Y SW+TechSuppE/R AP-207 SVC,AP-207,5yr Software Support for Aruba JW products. 24x7 unlimited phone support standard response, includes HPE hol</t>
  </si>
  <si>
    <t>H6ES5E</t>
  </si>
  <si>
    <t>Aruba 5Y SW+TechSuppE/R AP-365 SVC,AP-365,5yr Software Support for Aruba JW products. 24x7 unlimited phone support standard response, includes HPE hol</t>
  </si>
  <si>
    <t>H6ES7E</t>
  </si>
  <si>
    <t>Aruba 5Y SW+TechSuppE/R AP-367 SVC,AP-367,5yr Software Support for Aruba JW products. 24x7 unlimited phone support standard response, includes HPE hol</t>
  </si>
  <si>
    <t>H6ES8E</t>
  </si>
  <si>
    <t>Aruba 5Y SW+TechSuppE/R AP-367 TAA SVC,AP-367 TAA,5yr Software Support for Aruba JW products. 24x7 unlimited phone support standard response, includes HPE hol</t>
  </si>
  <si>
    <t>H6ES9E</t>
  </si>
  <si>
    <t>Aruba 5Y SW+TechSuppE/R AP-304 SVC,AP-304,5yr Software Support for Aruba JW products. 24x7 unlimited phone support standard response, includes HPE hol</t>
  </si>
  <si>
    <t>H6ET0E</t>
  </si>
  <si>
    <t>Aruba 5Y SW+TechSuppE/R AP-304 TAA SVC,AP-304 TAA,5yr Software Support for Aruba JW products. 24x7 unlimited phone support standard response, includes HPE hol</t>
  </si>
  <si>
    <t>H6ET1E</t>
  </si>
  <si>
    <t>Aruba 5Y SW+TechSuppE/R AP-305 SVC,AP-305,5yr Software Support for Aruba JW products. 24x7 unlimited phone support standard response, includes HPE hol</t>
  </si>
  <si>
    <t>H6ET2E</t>
  </si>
  <si>
    <t>Aruba 5Y SW+TechSuppE/R AP-305-TAA SVC,AP-305-TAA,5yr Software Support for Aruba JW products. 24x7 unlimited phone support standard response, includes HPE hol</t>
  </si>
  <si>
    <t>H6ET3E</t>
  </si>
  <si>
    <t>Aruba 5Y SW+TechSuppE/RAWDL360ENTApplSVC,AW DL360 ENT Appliance,5yr Software Support for Aruba JW products. 24x7 unlimited phone support standard response, includes HPE hol</t>
  </si>
  <si>
    <t>H6ET4E</t>
  </si>
  <si>
    <t>Aruba 5Y SW+TechSuppE/RAWDL360PROApplSVC,AW DL360 PRO Appliance,5yr Software Support for Aruba JW products. 24x7 unlimited phone support standard response, includes HPE hol</t>
  </si>
  <si>
    <t>H6ET5E</t>
  </si>
  <si>
    <t>Aruba 5Y SW+TechSuppE/R CP DL20 Appl SVC,ClearPass DL20 Appliance,5yr Software Support for Aruba JW products. 24x7 unlimited phone support standard response, includes HPE hol</t>
  </si>
  <si>
    <t>H6ET6E</t>
  </si>
  <si>
    <t>Aruba 5Y SW+TechSuppE/R CP 25K HWApplSVC,ClearPass 25K HW Appliance,5yr Software Support for Aruba JW products. 24x7 unlimited phone support standard response, includes HPE hol</t>
  </si>
  <si>
    <t>H6ET7E</t>
  </si>
  <si>
    <t>Aruba 5Y SW+TechSuppE/R IAP-207 SVC,IAP-207,5yr Software Support for Aruba JW products. 24x7 unlimited phone support standard response, includes HPE hol</t>
  </si>
  <si>
    <t>H6ET8E</t>
  </si>
  <si>
    <t>Aruba 5Y SW+TechSuppE/R IAP-207 TAA SVC,IAP-207 TAA,5yr Software Support for Aruba JW products. 24x7 unlimited phone support standard response, includes HPE hol</t>
  </si>
  <si>
    <t>H6EU0E</t>
  </si>
  <si>
    <t>Aruba 5Y SW+TechSuppE/R IAP-365 TAA SVC,IAP-365 TAA,5yr Software Support for Aruba JW products. 24x7 unlimited phone support standard response, includes HPE hol</t>
  </si>
  <si>
    <t>H6EU1E</t>
  </si>
  <si>
    <t>Aruba 5Y SW+TechSuppE/R IAP-304 SVC,IAP-304,5yr Software Support for Aruba JW products. 24x7 unlimited phone support standard response, includes HPE hol</t>
  </si>
  <si>
    <t>H6EU2E</t>
  </si>
  <si>
    <t>Aruba 5Y SW+TechSuppE/R IAP-304 TAA SVC,IAP-304 TAA,5yr Software Support for Aruba JW products. 24x7 unlimited phone support standard response, includes HPE hol</t>
  </si>
  <si>
    <t>H6EU3E</t>
  </si>
  <si>
    <t>Aruba 5Y SW+TechSuppE/R IAP-305 SVC,IAP-305,5yr Software Support for Aruba JW products. 24x7 unlimited phone support standard response, includes HPE hol</t>
  </si>
  <si>
    <t>H6EU4E</t>
  </si>
  <si>
    <t>Aruba 5Y SW+TechSuppE/R IAP-305 TAA SVC,IAP-305 TAA,5yr Software Support for Aruba JW products. 24x7 unlimited phone support standard response, includes HPE hol</t>
  </si>
  <si>
    <t>H6EU5E</t>
  </si>
  <si>
    <t>Aruba 5Y SW+TechSuppE/R IAP-314 TAA SVC,IAP-314 TAA,5yr Software Support for Aruba JW products. 24x7 unlimited phone support standard response, includes HPE hol</t>
  </si>
  <si>
    <t>H6EU6E</t>
  </si>
  <si>
    <t>Aruba 5Y SW+TechSuppE/R IAP-315 TAA SVC,IAP-315 TAA,5yr Software Support for Aruba JW products. 24x7 unlimited phone support standard response, includes HPE hol</t>
  </si>
  <si>
    <t>H6EU7E</t>
  </si>
  <si>
    <t>Aruba 5Y SW+TechSuppE/R IAP-334 TAA SVC,IAP-334 TAA,5yr Software Support for Aruba JW products. 24x7 unlimited phone support standard response, includes HPE hol</t>
  </si>
  <si>
    <t>H6EU8E</t>
  </si>
  <si>
    <t>Aruba 5Y SW+TechSuppE/R IAP-335 TAA SVC,IAP-335 TAA,5yr Software Support for Aruba JW products. 24x7 unlimited phone support standard response, includes HPE hol</t>
  </si>
  <si>
    <t>H7SD3E</t>
  </si>
  <si>
    <t>Aruba 1Y FC 4H OS E/R 7005 Cntlr SVC,7005 Controller,24x7 HW support, 4 hour onsite response 24x7 SW phone support and SW Updates for eligible SW.</t>
  </si>
  <si>
    <t>H7SD4E</t>
  </si>
  <si>
    <t>Aruba 3Y FC 4H OS E/R 7005 Cntlr SVC,7005 Controller,24x7 HW support, 4 hour onsite response 24x7 SW phone support and SW Updates for eligible SW.</t>
  </si>
  <si>
    <t>H7SD5E</t>
  </si>
  <si>
    <t>Aruba 4Y FC 4H OS E/R 7005 Cntlr SVC,7005 Controller,24x7 HW support, 4 hour onsite response 24x7 SW phone support and SW Updates for eligible SW.</t>
  </si>
  <si>
    <t>H7SD6E</t>
  </si>
  <si>
    <t>Aruba 5Y FC 4H OS E/R 7005 Cntlr SVC,7005 Controller,24x7 HW support, 4 hour onsite response 24x7 SW phone support and SW Updates for eligible SW.</t>
  </si>
  <si>
    <t>H7SD8E</t>
  </si>
  <si>
    <t>Aruba 1Y FC 4H Exch E/R 7005 Cntlr SVC,7005 Controller,24x7 HW support with 4 hour HW exchange. 24x7 SW phone support and SW Updates for eligible SW.</t>
  </si>
  <si>
    <t>H7SD9E</t>
  </si>
  <si>
    <t>Aruba 3Y FC 4H Exch E/R 7005 Cntlr SVC,7005 Controller,24x7 HW support with 4 hour HW exchange. 24x7 SW phone support and SW Updates for eligible SW.</t>
  </si>
  <si>
    <t>H7SE0E</t>
  </si>
  <si>
    <t>Aruba 4Y FC 4H Exch E/R 7005 Cntlr SVC,7005 Controller,24x7 HW support with 4 hour HW exchange. 24x7 SW phone support and SW Updates for eligible SW.</t>
  </si>
  <si>
    <t>H7SE1E</t>
  </si>
  <si>
    <t>Aruba 5Y FC 4H Exch E/R 7005 Cntlr SVC,7005 Controller,24x7 HW support with 4 hour HW exchange. 24x7 SW phone support and SW Updates for eligible SW.</t>
  </si>
  <si>
    <t>H7SE3E</t>
  </si>
  <si>
    <t>Aruba 1Y FC CTR 6H E/R 7005 Cntlr SVC,7005 Controller,24x7 HW support with 6 Hr Call-to-Repair 24x7 SW phone support and SW Updates for eligible SW.</t>
  </si>
  <si>
    <t>H7SE4E</t>
  </si>
  <si>
    <t>Aruba 3Y FC CTR 6H E/R 7005 Cntlr SVC,7005 Controller,24x7 HW support with 6 Hr Call-to-Repair 24x7 SW phone support and SW Updates for eligible SW.</t>
  </si>
  <si>
    <t>H7SE5E</t>
  </si>
  <si>
    <t>Aruba 4Y FC CTR 6H E/R 7005 Cntlr SVC,7005 Controller,24x7 HW support with 6 Hr Call-to-Repair 24x7 SW phone support and SW Updates for eligible SW.</t>
  </si>
  <si>
    <t>H7SE6E</t>
  </si>
  <si>
    <t>Aruba 5Y FC CTR 6H E/R 7005 Cntlr SVC,7005 Controller,24x7 HW support with 6 Hr Call-to-Repair 24x7 SW phone support and SW Updates for eligible SW.</t>
  </si>
  <si>
    <t>H7SE8E</t>
  </si>
  <si>
    <t>Aruba 1Y FC NBD Exch E/R 7005 Cntlr SVC,7005 Controller,9x5 HW support with next business day HW exchange. 24x7 SW phone support and SW Updates for eligible SW.</t>
  </si>
  <si>
    <t>H7SE9E</t>
  </si>
  <si>
    <t>Aruba 3Y FC NBD Exch E/R 7005 Cntlr SVC,7005 Controller,9x5 HW support with next business day HW exchange. 24x7 SW phone support and SW Updates for eligible SW.</t>
  </si>
  <si>
    <t>H7SF0E</t>
  </si>
  <si>
    <t>Aruba 4Y FC NBD Exch E/R 7005 Cntlr SVC,7005 Controller,9x5 HW support with next business day HW exchange. 24x7 SW phone support and SW Updates for eligible SW.</t>
  </si>
  <si>
    <t>H7SF1E</t>
  </si>
  <si>
    <t>Aruba 5Y FC NBD Exch E/R 7005 Cntlr SVC,7005 Controller,9x5 HW support with next business day HW exchange. 24x7 SW phone support and SW Updates for eligible SW.</t>
  </si>
  <si>
    <t>H7SF3E</t>
  </si>
  <si>
    <t>Aruba 1Y FC NBD OS E/R 7005 Cntlr SVC,7005 Controller,9x5 HW support, next business day onsite response. 9x5 SW phone support and SW Updates for eligible SW.</t>
  </si>
  <si>
    <t>H7SF4E</t>
  </si>
  <si>
    <t>Aruba 3Y FC NBD OS E/R 7005 Cntlr SVC,7005 Controller,9x5 HW support, next business day onsite response. 9x5 SW phone support and SW Updates for eligible SW</t>
  </si>
  <si>
    <t>H7SF5E</t>
  </si>
  <si>
    <t>Aruba 4Y FC NBD OS E/R 7005 Cntlr SVC,7005 Controller,9x5 HW support, next business day onsite response. 9x5 SW phone support and SW Updates for eligible SW</t>
  </si>
  <si>
    <t>H7SF6E</t>
  </si>
  <si>
    <t>Aruba 5Y FC NBD OS E/R 7005 Cntlr SVC,7005 Controller,9x5 HW support, next business day onsite response. 9x5 SW phone support and SW Updates for eligible SW</t>
  </si>
  <si>
    <t>H7SK0E</t>
  </si>
  <si>
    <t>Aruba 1Y FC 4H OS E/R 7005 Cntlr TAA SVC,7005 Controller TAA,24x7 HW support, 4 hour onsite response 24x7 SW phone support and SW Updates for eligible SW.</t>
  </si>
  <si>
    <t>H7SK1E</t>
  </si>
  <si>
    <t>Aruba 3Y FC 4H OS E/R 7005 Cntlr TAA SVC,7005 Controller TAA,24x7 HW support, 4 hour onsite response 24x7 SW phone support and SW Updates for eligible SW.</t>
  </si>
  <si>
    <t>H7SK2E</t>
  </si>
  <si>
    <t>Aruba 4Y FC 4H OS E/R 7005 Cntlr TAA SVC,7005 Controller TAA,24x7 HW support, 4 hour onsite response 24x7 SW phone support and SW Updates for eligible SW.</t>
  </si>
  <si>
    <t>H7SK3E</t>
  </si>
  <si>
    <t>Aruba 5Y FC 4H OS E/R 7005 Cntlr TAA SVC,7005 Controller TAA,24x7 HW support, 4 hour onsite response 24x7 SW phone support and SW Updates for eligible SW.</t>
  </si>
  <si>
    <t>H7SK5E</t>
  </si>
  <si>
    <t>Aruba 1Y FC 4H Exch E/R 7005 CntlrTAASVC,7005 Controller TAA,24x7 HW support with 4 hour HW exchange. 24x7 SW phone support and SW Updates for eligible SW.</t>
  </si>
  <si>
    <t>H7SK6E</t>
  </si>
  <si>
    <t>Aruba 3Y FC 4H Exch E/R 7005 CntlrTAASVC,7005 Controller TAA,24x7 HW support with 4 hour HW exchange. 24x7 SW phone support and SW Updates for eligible SW.</t>
  </si>
  <si>
    <t>H7SK7E</t>
  </si>
  <si>
    <t>Aruba 4Y FC 4H Exch E/R 7005 CntlrTAASVC,7005 Controller TAA,24x7 HW support with 4 hour HW exchange. 24x7 SW phone support and SW Updates for eligible SW.</t>
  </si>
  <si>
    <t>H7SK8E</t>
  </si>
  <si>
    <t>Aruba 5Y FC 4H Exch E/R 7005 CntlrTAASVC,7005 Controller TAA,24x7 HW support with 4 hour HW exchange. 24x7 SW phone support and SW Updates for eligible SW.</t>
  </si>
  <si>
    <t>H7SL0E</t>
  </si>
  <si>
    <t>Aruba 1Y FC CTR6H E/R 7005 Cntlr TAA SVC,7005 Controller TAA,24x7 HW support with 6 Hr Call-to-Repair 24x7 SW phone support and SW Updates for eligible SW.</t>
  </si>
  <si>
    <t>H7SL1E</t>
  </si>
  <si>
    <t>Aruba 3Y FC CTR6H E/R 7005 Cntlr TAA SVC,7005 Controller TAA,24x7 HW support with 6 Hr Call-to-Repair 24x7 SW phone support and SW Updates for eligible SW.</t>
  </si>
  <si>
    <t>H7SL2E</t>
  </si>
  <si>
    <t>Aruba 4Y FC CTR6H E/R 7005 Cntlr TAA SVC,7005 Controller TAA,24x7 HW support with 6 Hr Call-to-Repair 24x7 SW phone support and SW Updates for eligible SW.</t>
  </si>
  <si>
    <t>H7SL3E</t>
  </si>
  <si>
    <t>Aruba 5Y FC CTR6H E/R 7005 Cntlr TAA SVC,7005 Controller TAA,24x7 HW support with 6 Hr Call-to-Repair 24x7 SW phone support and SW Updates for eligible SW.</t>
  </si>
  <si>
    <t>H7SL5E</t>
  </si>
  <si>
    <t>Aruba 1Y FC NBD Exch E/R 7005CntlrTAASVC,7005 Controller TAA,9x5 HW support with next business day HW exchange. 24x7 SW phone support and SW Updates for eligible SW.</t>
  </si>
  <si>
    <t>H7SL6E</t>
  </si>
  <si>
    <t>Aruba 3Y FC NBD Exch E/R 7005CntlrTAASVC,7005 Controller TAA,9x5 HW support with next business day HW exchange. 24x7 SW phone support and SW Updates for eligible SW.</t>
  </si>
  <si>
    <t>H7SL7E</t>
  </si>
  <si>
    <t>Aruba 4Y FC NBD Exch E/R 7005CntlrTAASVC,7005 Controller TAA,9x5 HW support with next business day HW exchange. 24x7 SW phone support and SW Updates for eligible SW.</t>
  </si>
  <si>
    <t>H7SL8E</t>
  </si>
  <si>
    <t>Aruba 5Y FC NBD Exch E/R 7005CntlrTAASVC,7005 Controller TAA,9x5 HW support with next business day HW exchange. 24x7 SW phone support and SW Updates for eligible SW.</t>
  </si>
  <si>
    <t>H7SM0E</t>
  </si>
  <si>
    <t>Aruba 1Y FC NBD OS E/R 7005Cntlr TAA SVC,7005 Controller TAA,9x5 HW support, next business day onsite response. 9x5 SW phone support and SW Updates for eligible SW.</t>
  </si>
  <si>
    <t>H7SM1E</t>
  </si>
  <si>
    <t>Aruba 3Y FC NBD OS E/R 7005Cntlr TAA SVC,7005 Controller TAA,9x5 HW support, next business day onsite response. 9x5 SW phone support and SW Updates for eligible SW</t>
  </si>
  <si>
    <t>H7SM2E</t>
  </si>
  <si>
    <t>Aruba 4Y FC NBD OS E/R 7005Cntlr TAA SVC,7005 Controller TAA,9x5 HW support, next business day onsite response. 9x5 SW phone support and SW Updates for eligible SW</t>
  </si>
  <si>
    <t>H7SM3E</t>
  </si>
  <si>
    <t>Aruba 5Y FC NBD OS E/R 7005Cntlr TAA SVC,7005 Controller TAA,9x5 HW support, next business day onsite response. 9x5 SW phone support and SW Updates for eligible SW</t>
  </si>
  <si>
    <t>H7SQ7E</t>
  </si>
  <si>
    <t>Aruba 1Y FC 4H OS E/R 7010 Cntlr SVC,7010 Controller,24x7 HW support, 4 hour onsite response 24x7 SW phone support and SW Updates for eligible SW.</t>
  </si>
  <si>
    <t>H7SQ8E</t>
  </si>
  <si>
    <t>Aruba 3Y FC 4H OS E/R 7010 Cntlr SVC,7010 Controller,24x7 HW support, 4 hour onsite response 24x7 SW phone support and SW Updates for eligible SW.</t>
  </si>
  <si>
    <t>H7SQ9E</t>
  </si>
  <si>
    <t>Aruba 4Y FC 4H OS E/R 7010 Cntlr SVC,7010 Controller,24x7 HW support, 4 hour onsite response 24x7 SW phone support and SW Updates for eligible SW.</t>
  </si>
  <si>
    <t>H7SR0E</t>
  </si>
  <si>
    <t>Aruba 5Y FC 4H OS E/R 7010 Cntlr SVC,7010 Controller,24x7 HW support, 4 hour onsite response 24x7 SW phone support and SW Updates for eligible SW.</t>
  </si>
  <si>
    <t>H7SR2E</t>
  </si>
  <si>
    <t>Aruba 1Y FC 4H Exch E/R 7010 Cntlr SVC,7010 Controller,24x7 HW support with 4 hour HW exchange. 24x7 SW phone support and SW Updates for eligible SW.</t>
  </si>
  <si>
    <t>H7SR3E</t>
  </si>
  <si>
    <t>Aruba 3Y FC 4H Exch E/R 7010 Cntlr SVC,7010 Controller,24x7 HW support with 4 hour HW exchange. 24x7 SW phone support and SW Updates for eligible SW.</t>
  </si>
  <si>
    <t>H7SR4E</t>
  </si>
  <si>
    <t>Aruba 4Y FC 4H Exch E/R 7010 Cntlr SVC,7010 Controller,24x7 HW support with 4 hour HW exchange. 24x7 SW phone support and SW Updates for eligible SW.</t>
  </si>
  <si>
    <t>H7SR5E</t>
  </si>
  <si>
    <t>Aruba 5Y FC 4H Exch E/R 7010 Cntlr SVC,7010 Controller,24x7 HW support with 4 hour HW exchange. 24x7 SW phone support and SW Updates for eligible SW.</t>
  </si>
  <si>
    <t>H7SR7E</t>
  </si>
  <si>
    <t>Aruba 1Y FC CTR 6H E/R 7010 Cntlr SVC,7010 Controller,24x7 HW support with 6 Hr Call-to-Repair 24x7 SW phone support and SW Updates for eligible SW.</t>
  </si>
  <si>
    <t>H7SR8E</t>
  </si>
  <si>
    <t>Aruba 3Y FC CTR 6H E/R 7010 Cntlr SVC,7010 Controller,24x7 HW support with 6 Hr Call-to-Repair 24x7 SW phone support and SW Updates for eligible SW.</t>
  </si>
  <si>
    <t>H7SR9E</t>
  </si>
  <si>
    <t>Aruba 4Y FC CTR 6H E/R 7010 Cntlr SVC,7010 Controller,24x7 HW support with 6 Hr Call-to-Repair 24x7 SW phone support and SW Updates for eligible SW.</t>
  </si>
  <si>
    <t>H7SS0E</t>
  </si>
  <si>
    <t>Aruba 5Y FC CTR 6H E/R 7010 Cntlr SVC,7010 Controller,24x7 HW support with 6 Hr Call-to-Repair 24x7 SW phone support and SW Updates for eligible SW.</t>
  </si>
  <si>
    <t>H7SS2E</t>
  </si>
  <si>
    <t>Aruba 1Y FC NBD Exch E/R 7010 Cntlr SVC,7010 Controller,9x5 HW support with next business day HW exchange. 24x7 SW phone support and SW Updates for eligible SW.</t>
  </si>
  <si>
    <t>H7SS3E</t>
  </si>
  <si>
    <t>Aruba 3Y FC NBD Exch E/R 7010 Cntlr SVC,7010 Controller,9x5 HW support with next business day HW exchange. 24x7 SW phone support and SW Updates for eligible SW.</t>
  </si>
  <si>
    <t>H7SS4E</t>
  </si>
  <si>
    <t>Aruba 4Y FC NBD Exch E/R 7010 Cntlr SVC,7010 Controller,9x5 HW support with next business day HW exchange. 24x7 SW phone support and SW Updates for eligible SW.</t>
  </si>
  <si>
    <t>H7SS5E</t>
  </si>
  <si>
    <t>Aruba 5Y FC NBD Exch E/R 7010 Cntlr SVC,7010 Controller,9x5 HW support with next business day HW exchange. 24x7 SW phone support and SW Updates for eligible SW.</t>
  </si>
  <si>
    <t>H7SS7E</t>
  </si>
  <si>
    <t>Aruba 1Y FC NBD OS E/R 7010 Cntlr SVC,7010 Controller,9x5 HW support, next business day onsite response. 9x5 SW phone support and SW Updates for eligible SW.</t>
  </si>
  <si>
    <t>H7SS8E</t>
  </si>
  <si>
    <t>Aruba 3Y FC NBD OS E/R 7010 Cntlr SVC,7010 Controller,9x5 HW support, next business day onsite response. 9x5 SW phone support and SW Updates for eligible SW</t>
  </si>
  <si>
    <t>H7SS9E</t>
  </si>
  <si>
    <t>Aruba 4Y FC NBD OS E/R 7010 Cntlr SVC,7010 Controller,9x5 HW support, next business day onsite response. 9x5 SW phone support and SW Updates for eligible SW</t>
  </si>
  <si>
    <t>H7ST0E</t>
  </si>
  <si>
    <t>Aruba 5Y FC NBD OS E/R 7010 Cntlr SVC,7010 Controller,9x5 HW support, next business day onsite response. 9x5 SW phone support and SW Updates for eligible SW</t>
  </si>
  <si>
    <t>H7SW4E</t>
  </si>
  <si>
    <t>Aruba 1Y FC 4H OS E/R 7010 Cntlr TAA SVC,7010 Controller TAA,24x7 HW support, 4 hour onsite response 24x7 SW phone support and SW Updates for eligible SW.</t>
  </si>
  <si>
    <t>H7SW5E</t>
  </si>
  <si>
    <t>Aruba 3Y FC 4H OS E/R 7010 Cntlr TAA SVC,7010 Controller TAA,24x7 HW support, 4 hour onsite response 24x7 SW phone support and SW Updates for eligible SW.</t>
  </si>
  <si>
    <t>H7SW6E</t>
  </si>
  <si>
    <t>Aruba 4Y FC 4H OS E/R 7010 Cntlr TAA SVC,7010 Controller TAA,24x7 HW support, 4 hour onsite response 24x7 SW phone support and SW Updates for eligible SW.</t>
  </si>
  <si>
    <t>H7SW7E</t>
  </si>
  <si>
    <t>Aruba 5Y FC 4H OS E/R 7010 Cntlr TAA SVC,7010 Controller TAA,24x7 HW support, 4 hour onsite response 24x7 SW phone support and SW Updates for eligible SW.</t>
  </si>
  <si>
    <t>H7SW9E</t>
  </si>
  <si>
    <t>Aruba 1Y FC 4H Exch E/R 7010 CntlrTAASVC,7010 Controller TAA,24x7 HW support with 4 hour HW exchange. 24x7 SW phone support and SW Updates for eligible SW.</t>
  </si>
  <si>
    <t>H7SX0E</t>
  </si>
  <si>
    <t>Aruba 3Y FC 4H Exch E/R 7010 CntlrTAASVC,7010 Controller TAA,24x7 HW support with 4 hour HW exchange. 24x7 SW phone support and SW Updates for eligible SW.</t>
  </si>
  <si>
    <t>H7SX1E</t>
  </si>
  <si>
    <t>Aruba 4Y FC 4H Exch E/R 7010 CntlrTAASVC,7010 Controller TAA,24x7 HW support with 4 hour HW exchange. 24x7 SW phone support and SW Updates for eligible SW.</t>
  </si>
  <si>
    <t>H7SX2E</t>
  </si>
  <si>
    <t>Aruba 5Y FC 4H Exch E/R 7010 CntlrTAASVC,7010 Controller TAA,24x7 HW support with 4 hour HW exchange. 24x7 SW phone support and SW Updates for eligible SW.</t>
  </si>
  <si>
    <t>H7SX4E</t>
  </si>
  <si>
    <t>Aruba 1Y FC CTR6H E/R 7010 Cntlr TAA SVC,7010 Controller TAA,24x7 HW support with 6 Hr Call-to-Repair 24x7 SW phone support and SW Updates for eligible SW.</t>
  </si>
  <si>
    <t>H7SX5E</t>
  </si>
  <si>
    <t>Aruba 3Y FC CTR6H E/R 7010 Cntlr TAA SVC,7010 Controller TAA,24x7 HW support with 6 Hr Call-to-Repair 24x7 SW phone support and SW Updates for eligible SW.</t>
  </si>
  <si>
    <t>H7SX6E</t>
  </si>
  <si>
    <t>Aruba 4Y FC CTR6H E/R 7010 Cntlr TAA SVC,7010 Controller TAA,24x7 HW support with 6 Hr Call-to-Repair 24x7 SW phone support and SW Updates for eligible SW.</t>
  </si>
  <si>
    <t>H7SX7E</t>
  </si>
  <si>
    <t>Aruba 5Y FC CTR6H E/R 7010 Cntlr TAA SVC,7010 Controller TAA,24x7 HW support with 6 Hr Call-to-Repair 24x7 SW phone support and SW Updates for eligible SW.</t>
  </si>
  <si>
    <t>H7SX9E</t>
  </si>
  <si>
    <t>Aruba 1Y FC NBD Exch E/R 7010CntlrTAASVC,7010 Controller TAA,9x5 HW support with next business day HW exchange. 24x7 SW phone support and SW Updates for eligible SW.</t>
  </si>
  <si>
    <t>H7SY0E</t>
  </si>
  <si>
    <t>Aruba 3Y FC NBD Exch E/R 7010CntlrTAASVC,7010 Controller TAA,9x5 HW support with next business day HW exchange. 24x7 SW phone support and SW Updates for eligible SW.</t>
  </si>
  <si>
    <t>H7SY1E</t>
  </si>
  <si>
    <t>Aruba 4Y FC NBD Exch E/R 7010CntlrTAASVC,7010 Controller TAA,9x5 HW support with next business day HW exchange. 24x7 SW phone support and SW Updates for eligible SW.</t>
  </si>
  <si>
    <t>H7SY2E</t>
  </si>
  <si>
    <t>Aruba 5Y FC NBD Exch E/R 7010CntlrTAASVC,7010 Controller TAA,9x5 HW support with next business day HW exchange. 24x7 SW phone support and SW Updates for eligible SW.</t>
  </si>
  <si>
    <t>H7SY4E</t>
  </si>
  <si>
    <t>Aruba 1Y FC NBD OS E/R 7010Cntlr TAA SVC,7010 Controller TAA,9x5 HW support, next business day onsite response. 9x5 SW phone support and SW Updates for eligible SW.</t>
  </si>
  <si>
    <t>H7SY5E</t>
  </si>
  <si>
    <t>Aruba 3Y FC NBD OS E/R 7010Cntlr TAA SVC,7010 Controller TAA,9x5 HW support, next business day onsite response. 9x5 SW phone support and SW Updates for eligible SW</t>
  </si>
  <si>
    <t>H7SY6E</t>
  </si>
  <si>
    <t>Aruba 4Y FC NBD OS E/R 7010Cntlr TAA SVC,7010 Controller TAA,9x5 HW support, next business day onsite response. 9x5 SW phone support and SW Updates for eligible SW</t>
  </si>
  <si>
    <t>H7SY7E</t>
  </si>
  <si>
    <t>Aruba 5Y FC NBD OS E/R 7010Cntlr TAA SVC,7010 Controller TAA,9x5 HW support, next business day onsite response. 9x5 SW phone support and SW Updates for eligible SW</t>
  </si>
  <si>
    <t>H7TC1E</t>
  </si>
  <si>
    <t>Aruba 1Y FC 4H OS E/R 7024 Cntlr SVC,7024 Controller,24x7 HW support, 4 hour onsite response 24x7 SW phone support and SW Updates for eligible SW.</t>
  </si>
  <si>
    <t>H7TC2E</t>
  </si>
  <si>
    <t>Aruba 3Y FC 4H OS E/R 7024 Cntlr SVC,7024 Controller,24x7 HW support, 4 hour onsite response 24x7 SW phone support and SW Updates for eligible SW.</t>
  </si>
  <si>
    <t>H7TC3E</t>
  </si>
  <si>
    <t>Aruba 4Y FC 4H OS E/R 7024 Cntlr SVC,7024 Controller,24x7 HW support, 4 hour onsite response 24x7 SW phone support and SW Updates for eligible SW.</t>
  </si>
  <si>
    <t>H7TC4E</t>
  </si>
  <si>
    <t>Aruba 5Y FC 4H OS E/R 7024 Cntlr SVC,7024 Controller,24x7 HW support, 4 hour onsite response 24x7 SW phone support and SW Updates for eligible SW.</t>
  </si>
  <si>
    <t>H7TC6E</t>
  </si>
  <si>
    <t>Aruba 1Y FC 4H Exch E/R 7024 Cntlr SVC,7024 Controller,24x7 HW support with 4 hour HW exchange. 24x7 SW phone support and SW Updates for eligible SW.</t>
  </si>
  <si>
    <t>H7TC7E</t>
  </si>
  <si>
    <t>Aruba 3Y FC 4H Exch E/R 7024 Cntlr SVC,7024 Controller,24x7 HW support with 4 hour HW exchange. 24x7 SW phone support and SW Updates for eligible SW.</t>
  </si>
  <si>
    <t>H7TC8E</t>
  </si>
  <si>
    <t>Aruba 4Y FC 4H Exch E/R 7024 Cntlr SVC,7024 Controller,24x7 HW support with 4 hour HW exchange. 24x7 SW phone support and SW Updates for eligible SW.</t>
  </si>
  <si>
    <t>H7TC9E</t>
  </si>
  <si>
    <t>Aruba 5Y FC 4H Exch E/R 7024 Cntlr SVC,7024 Controller,24x7 HW support with 4 hour HW exchange. 24x7 SW phone support and SW Updates for eligible SW.</t>
  </si>
  <si>
    <t>H7TD1E</t>
  </si>
  <si>
    <t>Aruba 1Y FC CTR 6H E/R 7024 Cntlr SVC,7024 Controller,24x7 HW support with 6 Hr Call-to-Repair 24x7 SW phone support and SW Updates for eligible SW.</t>
  </si>
  <si>
    <t>H7TD2E</t>
  </si>
  <si>
    <t>Aruba 3Y FC CTR 6H E/R 7024 Cntlr SVC,7024 Controller,24x7 HW support with 6 Hr Call-to-Repair 24x7 SW phone support and SW Updates for eligible SW.</t>
  </si>
  <si>
    <t>H7TD3E</t>
  </si>
  <si>
    <t>Aruba 4Y FC CTR 6H E/R 7024 Cntlr SVC,7024 Controller,24x7 HW support with 6 Hr Call-to-Repair 24x7 SW phone support and SW Updates for eligible SW.</t>
  </si>
  <si>
    <t>H7TD4E</t>
  </si>
  <si>
    <t>Aruba 5Y FC CTR 6H E/R 7024 Cntlr SVC,7024 Controller,24x7 HW support with 6 Hr Call-to-Repair 24x7 SW phone support and SW Updates for eligible SW.</t>
  </si>
  <si>
    <t>H7TD6E</t>
  </si>
  <si>
    <t>Aruba 1Y FC NBD Exch E/R 7024 Cntlr SVC,7024 Controller,9x5 HW support with next business day HW exchange. 24x7 SW phone support and SW Updates for eligible SW.</t>
  </si>
  <si>
    <t>H7TD7E</t>
  </si>
  <si>
    <t>Aruba 3Y FC NBD Exch E/R 7024 Cntlr SVC,7024 Controller,9x5 HW support with next business day HW exchange. 24x7 SW phone support and SW Updates for eligible SW.</t>
  </si>
  <si>
    <t>H7TD8E</t>
  </si>
  <si>
    <t>Aruba 4Y FC NBD Exch E/R 7024 Cntlr SVC,7024 Controller,9x5 HW support with next business day HW exchange. 24x7 SW phone support and SW Updates for eligible SW.</t>
  </si>
  <si>
    <t>H7TD9E</t>
  </si>
  <si>
    <t>Aruba 5Y FC NBD Exch E/R 7024 Cntlr SVC,7024 Controller,9x5 HW support with next business day HW exchange. 24x7 SW phone support and SW Updates for eligible SW.</t>
  </si>
  <si>
    <t>H7TE1E</t>
  </si>
  <si>
    <t>Aruba 1Y FC NBD OS E/R 7024 Cntlr SVC,7024 Controller,9x5 HW support, next business day onsite response. 9x5 SW phone support and SW Updates for eligible SW.</t>
  </si>
  <si>
    <t>H7TE2E</t>
  </si>
  <si>
    <t>Aruba 3Y FC NBD OS E/R 7024 Cntlr SVC,7024 Controller,9x5 HW support, next business day onsite response. 9x5 SW phone support and SW Updates for eligible SW</t>
  </si>
  <si>
    <t>H7TE3E</t>
  </si>
  <si>
    <t>Aruba 4Y FC NBD OS E/R 7024 Cntlr SVC,7024 Controller,9x5 HW support, next business day onsite response. 9x5 SW phone support and SW Updates for eligible SW</t>
  </si>
  <si>
    <t>H7TE4E</t>
  </si>
  <si>
    <t>Aruba 5Y FC NBD OS E/R 7024 Cntlr SVC,7024 Controller,9x5 HW support, next business day onsite response. 9x5 SW phone support and SW Updates for eligible SW</t>
  </si>
  <si>
    <t>H7TH8E</t>
  </si>
  <si>
    <t>Aruba 1Y FC 4H OS E/R 7024 Cntlr TAA SVC,7024 Controller TAA,24x7 HW support, 4 hour onsite response 24x7 SW phone support and SW Updates for eligible SW.</t>
  </si>
  <si>
    <t>H7TH9E</t>
  </si>
  <si>
    <t>Aruba 3Y FC 4H OS E/R 7024 Cntlr TAA SVC,7024 Controller TAA,24x7 HW support, 4 hour onsite response 24x7 SW phone support and SW Updates for eligible SW.</t>
  </si>
  <si>
    <t>H7TJ0E</t>
  </si>
  <si>
    <t>Aruba 4Y FC 4H OS E/R 7024 Cntlr TAA SVC,7024 Controller TAA,24x7 HW support, 4 hour onsite response 24x7 SW phone support and SW Updates for eligible SW.</t>
  </si>
  <si>
    <t>H7TJ1E</t>
  </si>
  <si>
    <t>Aruba 5Y FC 4H OS E/R 7024 Cntlr TAA SVC,7024 Controller TAA,24x7 HW support, 4 hour onsite response 24x7 SW phone support and SW Updates for eligible SW.</t>
  </si>
  <si>
    <t>H7TJ3E</t>
  </si>
  <si>
    <t>Aruba 1Y FC 4H Exch E/R 7024 CntlrTAASVC,7024 Controller TAA,24x7 HW support with 4 hour HW exchange. 24x7 SW phone support and SW Updates for eligible SW.</t>
  </si>
  <si>
    <t>H7TJ4E</t>
  </si>
  <si>
    <t>Aruba 3Y FC 4H Exch E/R 7024 CntlrTAASVC,7024 Controller TAA,24x7 HW support with 4 hour HW exchange. 24x7 SW phone support and SW Updates for eligible SW.</t>
  </si>
  <si>
    <t>H7TJ5E</t>
  </si>
  <si>
    <t>Aruba 4Y FC 4H Exch E/R 7024 CntlrTAASVC,7024 Controller TAA,24x7 HW support with 4 hour HW exchange. 24x7 SW phone support and SW Updates for eligible SW.</t>
  </si>
  <si>
    <t>H7TJ6E</t>
  </si>
  <si>
    <t>Aruba 5Y FC 4H Exch E/R 7024 CntlrTAASVC,7024 Controller TAA,24x7 HW support with 4 hour HW exchange. 24x7 SW phone support and SW Updates for eligible SW.</t>
  </si>
  <si>
    <t>H7TJ8E</t>
  </si>
  <si>
    <t>Aruba 1Y FC CTR6H E/R 7024 Cntlr TAA SVC,7024 Controller TAA,24x7 HW support with 6 Hr Call-to-Repair 24x7 SW phone support and SW Updates for eligible SW.</t>
  </si>
  <si>
    <t>H7TJ9E</t>
  </si>
  <si>
    <t>Aruba 3Y FC CTR6H E/R 7024 Cntlr TAA SVC,7024 Controller TAA,24x7 HW support with 6 Hr Call-to-Repair 24x7 SW phone support and SW Updates for eligible SW.</t>
  </si>
  <si>
    <t>H7TK0E</t>
  </si>
  <si>
    <t>Aruba 4Y FC CTR6H E/R 7024 Cntlr TAA SVC,7024 Controller TAA,24x7 HW support with 6 Hr Call-to-Repair 24x7 SW phone support and SW Updates for eligible SW.</t>
  </si>
  <si>
    <t>H7TK1E</t>
  </si>
  <si>
    <t>Aruba 5Y FC CTR6H E/R 7024 Cntlr TAA SVC,7024 Controller TAA,24x7 HW support with 6 Hr Call-to-Repair 24x7 SW phone support and SW Updates for eligible SW.</t>
  </si>
  <si>
    <t>H7TK3E</t>
  </si>
  <si>
    <t>Aruba 1Y FC NBD Exch E/R 7024CntlrTAASVC,7024 Controller TAA,9x5 HW support with next business day HW exchange. 24x7 SW phone support and SW Updates for eligible SW.</t>
  </si>
  <si>
    <t>H7TK4E</t>
  </si>
  <si>
    <t>Aruba 3Y FC NBD Exch E/R 7024CntlrTAASVC,7024 Controller TAA,9x5 HW support with next business day HW exchange. 24x7 SW phone support and SW Updates for eligible SW.</t>
  </si>
  <si>
    <t>H7TK5E</t>
  </si>
  <si>
    <t>Aruba 4Y FC NBD Exch E/R 7024CntlrTAASVC,7024 Controller TAA,9x5 HW support with next business day HW exchange. 24x7 SW phone support and SW Updates for eligible SW.</t>
  </si>
  <si>
    <t>H7TK6E</t>
  </si>
  <si>
    <t>Aruba 5Y FC NBD Exch E/R 7024CntlrTAASVC,7024 Controller TAA,9x5 HW support with next business day HW exchange. 24x7 SW phone support and SW Updates for eligible SW.</t>
  </si>
  <si>
    <t>H7TK8E</t>
  </si>
  <si>
    <t>Aruba 1Y FC NBD OS E/R 7024Cntlr TAA SVC,7024 Controller TAA,9x5 HW support, next business day onsite response. 9x5 SW phone support and SW Updates for eligible SW.</t>
  </si>
  <si>
    <t>H7TK9E</t>
  </si>
  <si>
    <t>Aruba 3Y FC NBD OS E/R 7024Cntlr TAA SVC,7024 Controller TAA,9x5 HW support, next business day onsite response. 9x5 SW phone support and SW Updates for eligible SW</t>
  </si>
  <si>
    <t>H7TL0E</t>
  </si>
  <si>
    <t>Aruba 4Y FC NBD OS E/R 7024Cntlr TAA SVC,7024 Controller TAA,9x5 HW support, next business day onsite response. 9x5 SW phone support and SW Updates for eligible SW</t>
  </si>
  <si>
    <t>H7TL1E</t>
  </si>
  <si>
    <t>Aruba 5Y FC NBD OS E/R 7024Cntlr TAA SVC,7024 Controller TAA,9x5 HW support, next business day onsite response. 9x5 SW phone support and SW Updates for eligible SW</t>
  </si>
  <si>
    <t>H7TP5E</t>
  </si>
  <si>
    <t>Aruba 1Y FC 4H OS E/R 7030 Cntlr SVC,7030 Controller,24x7 HW support, 4 hour onsite response 24x7 SW phone support and SW Updates for eligible SW.</t>
  </si>
  <si>
    <t>H7TP6E</t>
  </si>
  <si>
    <t>Aruba 3Y FC 4H OS E/R 7030 Cntlr SVC,7030 Controller,24x7 HW support, 4 hour onsite response 24x7 SW phone support and SW Updates for eligible SW.</t>
  </si>
  <si>
    <t>H7TP7E</t>
  </si>
  <si>
    <t>Aruba 4Y FC 4H OS E/R 7030 Cntlr SVC,7030 Controller,24x7 HW support, 4 hour onsite response 24x7 SW phone support and SW Updates for eligible SW.</t>
  </si>
  <si>
    <t>H7TP8E</t>
  </si>
  <si>
    <t>Aruba 5Y FC 4H OS E/R 7030 Cntlr SVC,7030 Controller,24x7 HW support, 4 hour onsite response 24x7 SW phone support and SW Updates for eligible SW.</t>
  </si>
  <si>
    <t>H7TQ0E</t>
  </si>
  <si>
    <t>Aruba 1Y FC 4H Exch E/R 7030 Cntlr SVC,7030 Controller,24x7 HW support with 4 hour HW exchange. 24x7 SW phone support and SW Updates for eligible SW.</t>
  </si>
  <si>
    <t>H7TQ1E</t>
  </si>
  <si>
    <t>Aruba 3Y FC 4H Exch E/R 7030 Cntlr SVC,7030 Controller,24x7 HW support with 4 hour HW exchange. 24x7 SW phone support and SW Updates for eligible SW.</t>
  </si>
  <si>
    <t>H7TQ2E</t>
  </si>
  <si>
    <t>Aruba 4Y FC 4H Exch E/R 7030 Cntlr SVC,7030 Controller,24x7 HW support with 4 hour HW exchange. 24x7 SW phone support and SW Updates for eligible SW.</t>
  </si>
  <si>
    <t>H7TQ3E</t>
  </si>
  <si>
    <t>Aruba 5Y FC 4H Exch E/R 7030 Cntlr SVC,7030 Controller,24x7 HW support with 4 hour HW exchange. 24x7 SW phone support and SW Updates for eligible SW.</t>
  </si>
  <si>
    <t>H7TQ5E</t>
  </si>
  <si>
    <t>Aruba 1Y FC CTR 6H E/R 7030 Cntlr SVC,7030 Controller,24x7 HW support with 6 Hr Call-to-Repair 24x7 SW phone support and SW Updates for eligible SW.</t>
  </si>
  <si>
    <t>H7TQ6E</t>
  </si>
  <si>
    <t>Aruba 3Y FC CTR 6H E/R 7030 Cntlr SVC,7030 Controller,24x7 HW support with 6 Hr Call-to-Repair 24x7 SW phone support and SW Updates for eligible SW.</t>
  </si>
  <si>
    <t>H7TQ7E</t>
  </si>
  <si>
    <t>Aruba 4Y FC CTR 6H E/R 7030 Cntlr SVC,7030 Controller,24x7 HW support with 6 Hr Call-to-Repair 24x7 SW phone support and SW Updates for eligible SW.</t>
  </si>
  <si>
    <t>H7TQ8E</t>
  </si>
  <si>
    <t>Aruba 5Y FC CTR 6H E/R 7030 Cntlr SVC,7030 Controller,24x7 HW support with 6 Hr Call-to-Repair 24x7 SW phone support and SW Updates for eligible SW.</t>
  </si>
  <si>
    <t>H7TR0E</t>
  </si>
  <si>
    <t>Aruba 1Y FC NBD Exch E/R 7030 Cntlr SVC,7030 Controller,9x5 HW support with next business day HW exchange. 24x7 SW phone support and SW Updates for eligible SW.</t>
  </si>
  <si>
    <t>H7TR1E</t>
  </si>
  <si>
    <t>Aruba 3Y FC NBD Exch E/R 7030 Cntlr SVC,7030 Controller,9x5 HW support with next business day HW exchange. 24x7 SW phone support and SW Updates for eligible SW.</t>
  </si>
  <si>
    <t>H7TR2E</t>
  </si>
  <si>
    <t>Aruba 4Y FC NBD Exch E/R 7030 Cntlr SVC,7030 Controller,9x5 HW support with next business day HW exchange. 24x7 SW phone support and SW Updates for eligible SW.</t>
  </si>
  <si>
    <t>H7TR3E</t>
  </si>
  <si>
    <t>Aruba 5Y FC NBD Exch E/R 7030 Cntlr SVC,7030 Controller,9x5 HW support with next business day HW exchange. 24x7 SW phone support and SW Updates for eligible SW.</t>
  </si>
  <si>
    <t>H7TR5E</t>
  </si>
  <si>
    <t>Aruba 1Y FC NBD OS E/R 7030 Cntlr SVC,7030 Controller,9x5 HW support, next business day onsite response. 9x5 SW phone support and SW Updates for eligible SW.</t>
  </si>
  <si>
    <t>H7TR6E</t>
  </si>
  <si>
    <t>Aruba 3Y FC NBD OS E/R 7030 Cntlr SVC,7030 Controller,9x5 HW support, next business day onsite response. 9x5 SW phone support and SW Updates for eligible SW</t>
  </si>
  <si>
    <t>H7TR7E</t>
  </si>
  <si>
    <t>Aruba 4Y FC NBD OS E/R 7030 Cntlr SVC,7030 Controller,9x5 HW support, next business day onsite response. 9x5 SW phone support and SW Updates for eligible SW</t>
  </si>
  <si>
    <t>H7TR8E</t>
  </si>
  <si>
    <t>Aruba 5Y FC NBD OS E/R 7030 Cntlr SVC,7030 Controller,9x5 HW support, next business day onsite response. 9x5 SW phone support and SW Updates for eligible SW</t>
  </si>
  <si>
    <t>H7TV2E</t>
  </si>
  <si>
    <t>Aruba 1Y FC 4H OS E/R 7030 Cntlr TAA SVC,7030 Controller TAA,24x7 HW support, 4 hour onsite response 24x7 SW phone support and SW Updates for eligible SW.</t>
  </si>
  <si>
    <t>H7TV3E</t>
  </si>
  <si>
    <t>Aruba 3Y FC 4H OS E/R 7030 Cntlr TAA SVC,7030 Controller TAA,24x7 HW support, 4 hour onsite response 24x7 SW phone support and SW Updates for eligible SW.</t>
  </si>
  <si>
    <t>H7TV4E</t>
  </si>
  <si>
    <t>Aruba 4Y FC 4H OS E/R 7030 Cntlr TAA SVC,7030 Controller TAA,24x7 HW support, 4 hour onsite response 24x7 SW phone support and SW Updates for eligible SW.</t>
  </si>
  <si>
    <t>H7TV5E</t>
  </si>
  <si>
    <t>Aruba 5Y FC 4H OS E/R 7030 Cntlr TAA SVC,7030 Controller TAA,24x7 HW support, 4 hour onsite response 24x7 SW phone support and SW Updates for eligible SW.</t>
  </si>
  <si>
    <t>H7TV7E</t>
  </si>
  <si>
    <t>Aruba 1Y FC 4H Exch E/R 7030 CntlrTAASVC,7030 Controller TAA,24x7 HW support with 4 hour HW exchange. 24x7 SW phone support and SW Updates for eligible SW.</t>
  </si>
  <si>
    <t>H7TV8E</t>
  </si>
  <si>
    <t>Aruba 3Y FC 4H Exch E/R 7030 CntlrTAASVC,7030 Controller TAA,24x7 HW support with 4 hour HW exchange. 24x7 SW phone support and SW Updates for eligible SW.</t>
  </si>
  <si>
    <t>H7TV9E</t>
  </si>
  <si>
    <t>Aruba 4Y FC 4H Exch E/R 7030 CntlrTAASVC,7030 Controller TAA,24x7 HW support with 4 hour HW exchange. 24x7 SW phone support and SW Updates for eligible SW.</t>
  </si>
  <si>
    <t>H7TW0E</t>
  </si>
  <si>
    <t>Aruba 5Y FC 4H Exch E/R 7030 CntlrTAASVC,7030 Controller TAA,24x7 HW support with 4 hour HW exchange. 24x7 SW phone support and SW Updates for eligible SW.</t>
  </si>
  <si>
    <t>H7TW2E</t>
  </si>
  <si>
    <t>Aruba 1Y FC CTR6H E/R 7030 Cntlr TAA SVC,7030 Controller TAA,24x7 HW support with 6 Hr Call-to-Repair 24x7 SW phone support and SW Updates for eligible SW.</t>
  </si>
  <si>
    <t>H7TW3E</t>
  </si>
  <si>
    <t>Aruba 3Y FC CTR6H E/R 7030 Cntlr TAA SVC,7030 Controller TAA,24x7 HW support with 6 Hr Call-to-Repair 24x7 SW phone support and SW Updates for eligible SW.</t>
  </si>
  <si>
    <t>H7TW4E</t>
  </si>
  <si>
    <t>Aruba 4Y FC CTR6H E/R 7030 Cntlr TAA SVC,7030 Controller TAA,24x7 HW support with 6 Hr Call-to-Repair 24x7 SW phone support and SW Updates for eligible SW.</t>
  </si>
  <si>
    <t>H7TW5E</t>
  </si>
  <si>
    <t>Aruba 5Y FC CTR6H E/R 7030 Cntlr TAA SVC,7030 Controller TAA,24x7 HW support with 6 Hr Call-to-Repair 24x7 SW phone support and SW Updates for eligible SW.</t>
  </si>
  <si>
    <t>H7TW7E</t>
  </si>
  <si>
    <t>Aruba 1Y FC NBD Exch E/R 7030CntlrTAASVC,7030 Controller TAA,9x5 HW support with next business day HW exchange. 24x7 SW phone support and SW Updates for eligible SW.</t>
  </si>
  <si>
    <t>H7TW8E</t>
  </si>
  <si>
    <t>Aruba 3Y FC NBD Exch E/R 7030CntlrTAASVC,7030 Controller TAA,9x5 HW support with next business day HW exchange. 24x7 SW phone support and SW Updates for eligible SW.</t>
  </si>
  <si>
    <t>H7TW9E</t>
  </si>
  <si>
    <t>Aruba 4Y FC NBD Exch E/R 7030CntlrTAASVC,7030 Controller TAA,9x5 HW support with next business day HW exchange. 24x7 SW phone support and SW Updates for eligible SW.</t>
  </si>
  <si>
    <t>H7TX0E</t>
  </si>
  <si>
    <t>Aruba 5Y FC NBD Exch E/R 7030CntlrTAASVC,7030 Controller TAA,9x5 HW support with next business day HW exchange. 24x7 SW phone support and SW Updates for eligible SW.</t>
  </si>
  <si>
    <t>H7TX2E</t>
  </si>
  <si>
    <t>Aruba 1Y FC NBD OS E/R 7030Cntlr TAA SVC,7030 Controller TAA,9x5 HW support, next business day onsite response. 9x5 SW phone support and SW Updates for eligible SW.</t>
  </si>
  <si>
    <t>H7TX3E</t>
  </si>
  <si>
    <t>Aruba 3Y FC NBD OS E/R 7030Cntlr TAA SVC,7030 Controller TAA,9x5 HW support, next business day onsite response. 9x5 SW phone support and SW Updates for eligible SW</t>
  </si>
  <si>
    <t>H7TX4E</t>
  </si>
  <si>
    <t>Aruba 4Y FC NBD OS E/R 7030Cntlr TAA SVC,7030 Controller TAA,9x5 HW support, next business day onsite response. 9x5 SW phone support and SW Updates for eligible SW</t>
  </si>
  <si>
    <t>H7TX5E</t>
  </si>
  <si>
    <t>Aruba 5Y FC NBD OS E/R 7030Cntlr TAA SVC,7030 Controller TAA,9x5 HW support, next business day onsite response. 9x5 SW phone support and SW Updates for eligible SW</t>
  </si>
  <si>
    <t>H7UA9E</t>
  </si>
  <si>
    <t>Aruba 1Y FC 4H OS E/R 7205 Cntlr SVC,7205 Controller,24x7 HW support, 4 hour onsite response 24x7 SW phone support and SW Updates for eligible SW.</t>
  </si>
  <si>
    <t>H7UB0E</t>
  </si>
  <si>
    <t>Aruba 3Y FC 4H OS E/R 7205 Cntlr SVC,7205 Controller,24x7 HW support, 4 hour onsite response 24x7 SW phone support and SW Updates for eligible SW.</t>
  </si>
  <si>
    <t>H7UB1E</t>
  </si>
  <si>
    <t>Aruba 4Y FC 4H OS E/R 7205 Cntlr SVC,7205 Controller,24x7 HW support, 4 hour onsite response 24x7 SW phone support and SW Updates for eligible SW.</t>
  </si>
  <si>
    <t>H7UB2E</t>
  </si>
  <si>
    <t>Aruba 5Y FC 4H OS E/R 7205 Cntlr SVC,7205 Controller,24x7 HW support, 4 hour onsite response 24x7 SW phone support and SW Updates for eligible SW.</t>
  </si>
  <si>
    <t>H7UB4E</t>
  </si>
  <si>
    <t>Aruba 1Y FC 4H Exch E/R 7205 Cntlr SVC,7205 Controller,24x7 HW support with 4 hour HW exchange. 24x7 SW phone support and SW Updates for eligible SW.</t>
  </si>
  <si>
    <t>H7UB5E</t>
  </si>
  <si>
    <t>Aruba 3Y FC 4H Exch E/R 7205 Cntlr SVC,7205 Controller,24x7 HW support with 4 hour HW exchange. 24x7 SW phone support and SW Updates for eligible SW.</t>
  </si>
  <si>
    <t>H7UB6E</t>
  </si>
  <si>
    <t>Aruba 4Y FC 4H Exch E/R 7205 Cntlr SVC,7205 Controller,24x7 HW support with 4 hour HW exchange. 24x7 SW phone support and SW Updates for eligible SW.</t>
  </si>
  <si>
    <t>H7UB7E</t>
  </si>
  <si>
    <t>Aruba 5Y FC 4H Exch E/R 7205 Cntlr SVC,7205 Controller,24x7 HW support with 4 hour HW exchange. 24x7 SW phone support and SW Updates for eligible SW.</t>
  </si>
  <si>
    <t>H7UB9E</t>
  </si>
  <si>
    <t>Aruba 1Y FC CTR 6H E/R 7205 Cntlr SVC,7205 Controller,24x7 HW support with 6 Hr Call-to-Repair 24x7 SW phone support and SW Updates for eligible SW.</t>
  </si>
  <si>
    <t>H7UC0E</t>
  </si>
  <si>
    <t>Aruba 3Y FC CTR 6H E/R 7205 Cntlr SVC,7205 Controller,24x7 HW support with 6 Hr Call-to-Repair 24x7 SW phone support and SW Updates for eligible SW.</t>
  </si>
  <si>
    <t>H7UC1E</t>
  </si>
  <si>
    <t>Aruba 4Y FC CTR 6H E/R 7205 Cntlr SVC,7205 Controller,24x7 HW support with 6 Hr Call-to-Repair 24x7 SW phone support and SW Updates for eligible SW.</t>
  </si>
  <si>
    <t>H7UC2E</t>
  </si>
  <si>
    <t>Aruba 5Y FC CTR 6H E/R 7205 Cntlr SVC,7205 Controller,24x7 HW support with 6 Hr Call-to-Repair 24x7 SW phone support and SW Updates for eligible SW.</t>
  </si>
  <si>
    <t>H7UC4E</t>
  </si>
  <si>
    <t>Aruba 1Y FC NBD Exch E/R 7205 Cntlr SVC,7205 Controller,9x5 HW support with next business day HW exchange. 24x7 SW phone support and SW Updates for eligible SW.</t>
  </si>
  <si>
    <t>H7UC5E</t>
  </si>
  <si>
    <t>Aruba 3Y FC NBD Exch E/R 7205 Cntlr SVC,7205 Controller,9x5 HW support with next business day HW exchange. 24x7 SW phone support and SW Updates for eligible SW.</t>
  </si>
  <si>
    <t>H7UC6E</t>
  </si>
  <si>
    <t>Aruba 4Y FC NBD Exch E/R 7205 Cntlr SVC,7205 Controller,9x5 HW support with next business day HW exchange. 24x7 SW phone support and SW Updates for eligible SW.</t>
  </si>
  <si>
    <t>H7UC7E</t>
  </si>
  <si>
    <t>Aruba 5Y FC NBD Exch E/R 7205 Cntlr SVC,7205 Controller,9x5 HW support with next business day HW exchange. 24x7 SW phone support and SW Updates for eligible SW.</t>
  </si>
  <si>
    <t>H7UC9E</t>
  </si>
  <si>
    <t>Aruba 1Y FC NBD OS E/R 7205 Cntlr SVC,7205 Controller,9x5 HW support, next business day onsite response. 9x5 SW phone support and SW Updates for eligible SW.</t>
  </si>
  <si>
    <t>H7UD0E</t>
  </si>
  <si>
    <t>Aruba 3Y FC NBD OS E/R 7205 Cntlr SVC,7205 Controller,9x5 HW support, next business day onsite response. 9x5 SW phone support and SW Updates for eligible SW</t>
  </si>
  <si>
    <t>H7UD1E</t>
  </si>
  <si>
    <t>Aruba 4Y FC NBD OS E/R 7205 Cntlr SVC,7205 Controller,9x5 HW support, next business day onsite response. 9x5 SW phone support and SW Updates for eligible SW</t>
  </si>
  <si>
    <t>H7UD2E</t>
  </si>
  <si>
    <t>Aruba 5Y FC NBD OS E/R 7205 Cntlr SVC,7205 Controller,9x5 HW support, next business day onsite response. 9x5 SW phone support and SW Updates for eligible SW</t>
  </si>
  <si>
    <t>H7UG6E</t>
  </si>
  <si>
    <t>Aruba 1Y FC 4H OS E/R 7205 Cntlr TAA SVC,7205 Controller TAA,24x7 HW support, 4 hour onsite response 24x7 SW phone support and SW Updates for eligible SW.</t>
  </si>
  <si>
    <t>H7UG7E</t>
  </si>
  <si>
    <t>Aruba 3Y FC 4H OS E/R 7205 Cntlr TAA SVC,7205 Controller TAA,24x7 HW support, 4 hour onsite response 24x7 SW phone support and SW Updates for eligible SW.</t>
  </si>
  <si>
    <t>H7UG8E</t>
  </si>
  <si>
    <t>Aruba 4Y FC 4H OS E/R 7205 Cntlr TAA SVC,7205 Controller TAA,24x7 HW support, 4 hour onsite response 24x7 SW phone support and SW Updates for eligible SW.</t>
  </si>
  <si>
    <t>H7UG9E</t>
  </si>
  <si>
    <t>Aruba 5Y FC 4H OS E/R 7205 Cntlr TAA SVC,7205 Controller TAA,24x7 HW support, 4 hour onsite response 24x7 SW phone support and SW Updates for eligible SW.</t>
  </si>
  <si>
    <t>H7UH1E</t>
  </si>
  <si>
    <t>Aruba 1Y FC 4H Exch E/R 7205 CntlrTAASVC,7205 Controller TAA,24x7 HW support with 4 hour HW exchange. 24x7 SW phone support and SW Updates for eligible SW.</t>
  </si>
  <si>
    <t>H7UH2E</t>
  </si>
  <si>
    <t>Aruba 3Y FC 4H Exch E/R 7205 CntlrTAASVC,7205 Controller TAA,24x7 HW support with 4 hour HW exchange. 24x7 SW phone support and SW Updates for eligible SW.</t>
  </si>
  <si>
    <t>H7UH3E</t>
  </si>
  <si>
    <t>Aruba 4Y FC 4H Exch E/R 7205 CntlrTAASVC,7205 Controller TAA,24x7 HW support with 4 hour HW exchange. 24x7 SW phone support and SW Updates for eligible SW.</t>
  </si>
  <si>
    <t>H7UH4E</t>
  </si>
  <si>
    <t>Aruba 5Y FC 4H Exch E/R 7205 CntlrTAASVC,7205 Controller TAA,24x7 HW support with 4 hour HW exchange. 24x7 SW phone support and SW Updates for eligible SW.</t>
  </si>
  <si>
    <t>H7UH6E</t>
  </si>
  <si>
    <t>Aruba 1Y FC CTR6H E/R 7205 Cntlr TAA SVC,7205 Controller TAA,24x7 HW support with 6 Hr Call-to-Repair 24x7 SW phone support and SW Updates for eligible SW.</t>
  </si>
  <si>
    <t>H7UH7E</t>
  </si>
  <si>
    <t>Aruba 3Y FC CTR6H E/R 7205 Cntlr TAA SVC,7205 Controller TAA,24x7 HW support with 6 Hr Call-to-Repair 24x7 SW phone support and SW Updates for eligible SW.</t>
  </si>
  <si>
    <t>H7UH8E</t>
  </si>
  <si>
    <t>Aruba 4Y FC CTR6H E/R 7205 Cntlr TAA SVC,7205 Controller TAA,24x7 HW support with 6 Hr Call-to-Repair 24x7 SW phone support and SW Updates for eligible SW.</t>
  </si>
  <si>
    <t>H7UH9E</t>
  </si>
  <si>
    <t>Aruba 5Y FC CTR6H E/R 7205 Cntlr TAA SVC,7205 Controller TAA,24x7 HW support with 6 Hr Call-to-Repair 24x7 SW phone support and SW Updates for eligible SW.</t>
  </si>
  <si>
    <t>H7UJ1E</t>
  </si>
  <si>
    <t>Aruba 1Y FC NBD Exch E/R 7205CntlrTAASVC,7205 Controller TAA,9x5 HW support with next business day HW exchange. 24x7 SW phone support and SW Updates for eligible SW.</t>
  </si>
  <si>
    <t>H7UJ2E</t>
  </si>
  <si>
    <t>Aruba 3Y FC NBD Exch E/R 7205CntlrTAASVC,7205 Controller TAA,9x5 HW support with next business day HW exchange. 24x7 SW phone support and SW Updates for eligible SW.</t>
  </si>
  <si>
    <t>H7UJ3E</t>
  </si>
  <si>
    <t>Aruba 4Y FC NBD Exch E/R 7205CntlrTAASVC,7205 Controller TAA,9x5 HW support with next business day HW exchange. 24x7 SW phone support and SW Updates for eligible SW.</t>
  </si>
  <si>
    <t>H7UJ4E</t>
  </si>
  <si>
    <t>Aruba 5Y FC NBD Exch E/R 7205CntlrTAASVC,7205 Controller TAA,9x5 HW support with next business day HW exchange. 24x7 SW phone support and SW Updates for eligible SW.</t>
  </si>
  <si>
    <t>H7UJ6E</t>
  </si>
  <si>
    <t>Aruba 1Y FC NBD OS E/R 7205Cntlr TAA SVC,7205 Controller TAA,9x5 HW support, next business day onsite response. 9x5 SW phone support and SW Updates for eligible SW.</t>
  </si>
  <si>
    <t>H7UJ7E</t>
  </si>
  <si>
    <t>Aruba 3Y FC NBD OS E/R 7205Cntlr TAA SVC,7205 Controller TAA,9x5 HW support, next business day onsite response. 9x5 SW phone support and SW Updates for eligible SW</t>
  </si>
  <si>
    <t>H7UJ8E</t>
  </si>
  <si>
    <t>Aruba 4Y FC NBD OS E/R 7205Cntlr TAA SVC,7205 Controller TAA,9x5 HW support, next business day onsite response. 9x5 SW phone support and SW Updates for eligible SW</t>
  </si>
  <si>
    <t>H7UJ9E</t>
  </si>
  <si>
    <t>Aruba 5Y FC NBD OS E/R 7205Cntlr TAA SVC,7205 Controller TAA,9x5 HW support, next business day onsite response. 9x5 SW phone support and SW Updates for eligible SW</t>
  </si>
  <si>
    <t>H7UN3E</t>
  </si>
  <si>
    <t>Aruba 1Y FC 4H OS E/R 7210 Cntlr SVC,7210 Controller,24x7 HW support, 4 hour onsite response 24x7 SW phone support and SW Updates for eligible SW.</t>
  </si>
  <si>
    <t>H7UN4E</t>
  </si>
  <si>
    <t>Aruba 3Y FC 4H OS E/R 7210 Cntlr SVC,7210 Controller,24x7 HW support, 4 hour onsite response 24x7 SW phone support and SW Updates for eligible SW.</t>
  </si>
  <si>
    <t>H7UN5E</t>
  </si>
  <si>
    <t>Aruba 4Y FC 4H OS E/R 7210 Cntlr SVC,7210 Controller,24x7 HW support, 4 hour onsite response 24x7 SW phone support and SW Updates for eligible SW.</t>
  </si>
  <si>
    <t>H7UN6E</t>
  </si>
  <si>
    <t>Aruba 5Y FC 4H OS E/R 7210 Cntlr SVC,7210 Controller,24x7 HW support, 4 hour onsite response 24x7 SW phone support and SW Updates for eligible SW.</t>
  </si>
  <si>
    <t>H7UN8E</t>
  </si>
  <si>
    <t>Aruba 1Y FC 4H Exch E/R 7210 Cntlr SVC,7210 Controller,24x7 HW support with 4 hour HW exchange. 24x7 SW phone support and SW Updates for eligible SW.</t>
  </si>
  <si>
    <t>H7UN9E</t>
  </si>
  <si>
    <t>Aruba 3Y FC 4H Exch E/R 7210 Cntlr SVC,7210 Controller,24x7 HW support with 4 hour HW exchange. 24x7 SW phone support and SW Updates for eligible SW.</t>
  </si>
  <si>
    <t>H7UP0E</t>
  </si>
  <si>
    <t>Aruba 4Y FC 4H Exch E/R 7210 Cntlr SVC,7210 Controller,24x7 HW support with 4 hour HW exchange. 24x7 SW phone support and SW Updates for eligible SW.</t>
  </si>
  <si>
    <t>H7UP1E</t>
  </si>
  <si>
    <t>Aruba 5Y FC 4H Exch E/R 7210 Cntlr SVC,7210 Controller,24x7 HW support with 4 hour HW exchange. 24x7 SW phone support and SW Updates for eligible SW.</t>
  </si>
  <si>
    <t>H7UP3E</t>
  </si>
  <si>
    <t>Aruba 1Y FC CTR 6H E/R 7210 Cntlr SVC,7210 Controller,24x7 HW support with 6 Hr Call-to-Repair 24x7 SW phone support and SW Updates for eligible SW.</t>
  </si>
  <si>
    <t>H7UP4E</t>
  </si>
  <si>
    <t>Aruba 3Y FC CTR 6H E/R 7210 Cntlr SVC,7210 Controller,24x7 HW support with 6 Hr Call-to-Repair 24x7 SW phone support and SW Updates for eligible SW.</t>
  </si>
  <si>
    <t>H7UP5E</t>
  </si>
  <si>
    <t>Aruba 4Y FC CTR 6H E/R 7210 Cntlr SVC,7210 Controller,24x7 HW support with 6 Hr Call-to-Repair 24x7 SW phone support and SW Updates for eligible SW.</t>
  </si>
  <si>
    <t>H7UP6E</t>
  </si>
  <si>
    <t>Aruba 5Y FC CTR 6H E/R 7210 Cntlr SVC,7210 Controller,24x7 HW support with 6 Hr Call-to-Repair 24x7 SW phone support and SW Updates for eligible SW.</t>
  </si>
  <si>
    <t>H7UP8E</t>
  </si>
  <si>
    <t>Aruba 1Y FC NBD Exch E/R 7210 Cntlr SVC,7210 Controller,9x5 HW support with next business day HW exchange. 24x7 SW phone support and SW Updates for eligible SW.</t>
  </si>
  <si>
    <t>H7UP9E</t>
  </si>
  <si>
    <t>Aruba 3Y FC NBD Exch E/R 7210 Cntlr SVC,7210 Controller,9x5 HW support with next business day HW exchange. 24x7 SW phone support and SW Updates for eligible SW.</t>
  </si>
  <si>
    <t>H7UQ0E</t>
  </si>
  <si>
    <t>Aruba 4Y FC NBD Exch E/R 7210 Cntlr SVC,7210 Controller,9x5 HW support with next business day HW exchange. 24x7 SW phone support and SW Updates for eligible SW.</t>
  </si>
  <si>
    <t>H7UQ1E</t>
  </si>
  <si>
    <t>Aruba 5Y FC NBD Exch E/R 7210 Cntlr SVC,7210 Controller,9x5 HW support with next business day HW exchange. 24x7 SW phone support and SW Updates for eligible SW.</t>
  </si>
  <si>
    <t>H7UQ3E</t>
  </si>
  <si>
    <t>Aruba 1Y FC NBD OS E/R 7210 Cntlr SVC,7210 Controller,9x5 HW support, next business day onsite response. 9x5 SW phone support and SW Updates for eligible SW.</t>
  </si>
  <si>
    <t>H7UQ4E</t>
  </si>
  <si>
    <t>Aruba 3Y FC NBD OS E/R 7210 Cntlr SVC,7210 Controller,9x5 HW support, next business day onsite response. 9x5 SW phone support and SW Updates for eligible SW</t>
  </si>
  <si>
    <t>H7UQ5E</t>
  </si>
  <si>
    <t>Aruba 4Y FC NBD OS E/R 7210 Cntlr SVC,7210 Controller,9x5 HW support, next business day onsite response. 9x5 SW phone support and SW Updates for eligible SW</t>
  </si>
  <si>
    <t>H7UQ6E</t>
  </si>
  <si>
    <t>Aruba 5Y FC NBD OS E/R 7210 Cntlr SVC,7210 Controller,9x5 HW support, next business day onsite response. 9x5 SW phone support and SW Updates for eligible SW</t>
  </si>
  <si>
    <t>H7UU0E</t>
  </si>
  <si>
    <t>Aruba 1Y FC 4H OS E/R 7210 Cntlr TAA SVC,7210 Controller TAA,24x7 HW support, 4 hour onsite response 24x7 SW phone support and SW Updates for eligible SW.</t>
  </si>
  <si>
    <t>H7UU1E</t>
  </si>
  <si>
    <t>Aruba 3Y FC 4H OS E/R 7210 Cntlr TAA SVC,7210 Controller TAA,24x7 HW support, 4 hour onsite response 24x7 SW phone support and SW Updates for eligible SW.</t>
  </si>
  <si>
    <t>H7UU2E</t>
  </si>
  <si>
    <t>Aruba 4Y FC 4H OS E/R 7210 Cntlr TAA SVC,7210 Controller TAA,24x7 HW support, 4 hour onsite response 24x7 SW phone support and SW Updates for eligible SW.</t>
  </si>
  <si>
    <t>H7UU3E</t>
  </si>
  <si>
    <t>Aruba 5Y FC 4H OS E/R 7210 Cntlr TAA SVC,7210 Controller TAA,24x7 HW support, 4 hour onsite response 24x7 SW phone support and SW Updates for eligible SW.</t>
  </si>
  <si>
    <t>H7UU5E</t>
  </si>
  <si>
    <t>Aruba 1Y FC 4H Exch E/R 7210 CntlrTAASVC,7210 Controller TAA,24x7 HW support with 4 hour HW exchange. 24x7 SW phone support and SW Updates for eligible SW.</t>
  </si>
  <si>
    <t>H7UU6E</t>
  </si>
  <si>
    <t>Aruba 3Y FC 4H Exch E/R 7210 CntlrTAASVC,7210 Controller TAA,24x7 HW support with 4 hour HW exchange. 24x7 SW phone support and SW Updates for eligible SW.</t>
  </si>
  <si>
    <t>H7UU7E</t>
  </si>
  <si>
    <t>Aruba 4Y FC 4H Exch E/R 7210 CntlrTAASVC,7210 Controller TAA,24x7 HW support with 4 hour HW exchange. 24x7 SW phone support and SW Updates for eligible SW.</t>
  </si>
  <si>
    <t>H7UU8E</t>
  </si>
  <si>
    <t>Aruba 5Y FC 4H Exch E/R 7210 CntlrTAASVC,7210 Controller TAA,24x7 HW support with 4 hour HW exchange. 24x7 SW phone support and SW Updates for eligible SW.</t>
  </si>
  <si>
    <t>H7UV0E</t>
  </si>
  <si>
    <t>Aruba 1Y FC CTR6H E/R 7210 Cntlr TAA SVC,7210 Controller TAA,24x7 HW support with 6 Hr Call-to-Repair 24x7 SW phone support and SW Updates for eligible SW.</t>
  </si>
  <si>
    <t>H7UV1E</t>
  </si>
  <si>
    <t>Aruba 3Y FC CTR6H E/R 7210 Cntlr TAA SVC,7210 Controller TAA,24x7 HW support with 6 Hr Call-to-Repair 24x7 SW phone support and SW Updates for eligible SW.</t>
  </si>
  <si>
    <t>H7UV2E</t>
  </si>
  <si>
    <t>Aruba 4Y FC CTR6H E/R 7210 Cntlr TAA SVC,7210 Controller TAA,24x7 HW support with 6 Hr Call-to-Repair 24x7 SW phone support and SW Updates for eligible SW.</t>
  </si>
  <si>
    <t>H7UV3E</t>
  </si>
  <si>
    <t>Aruba 5Y FC CTR6H E/R 7210 Cntlr TAA SVC,7210 Controller TAA,24x7 HW support with 6 Hr Call-to-Repair 24x7 SW phone support and SW Updates for eligible SW.</t>
  </si>
  <si>
    <t>H7UV5E</t>
  </si>
  <si>
    <t>Aruba 1Y FC NBD Exch E/R 7210CntlrTAASVC,7210 Controller TAA,9x5 HW support with next business day HW exchange. 24x7 SW phone support and SW Updates for eligible SW.</t>
  </si>
  <si>
    <t>H7UV6E</t>
  </si>
  <si>
    <t>Aruba 3Y FC NBD Exch E/R 7210CntlrTAASVC,7210 Controller TAA,9x5 HW support with next business day HW exchange. 24x7 SW phone support and SW Updates for eligible SW.</t>
  </si>
  <si>
    <t>H7UV7E</t>
  </si>
  <si>
    <t>Aruba 4Y FC NBD Exch E/R 7210CntlrTAASVC,7210 Controller TAA,9x5 HW support with next business day HW exchange. 24x7 SW phone support and SW Updates for eligible SW.</t>
  </si>
  <si>
    <t>H7UV8E</t>
  </si>
  <si>
    <t>Aruba 5Y FC NBD Exch E/R 7210CntlrTAASVC,7210 Controller TAA,9x5 HW support with next business day HW exchange. 24x7 SW phone support and SW Updates for eligible SW.</t>
  </si>
  <si>
    <t>H7UW0E</t>
  </si>
  <si>
    <t>Aruba 1Y FC NBD OS E/R 7210Cntlr TAA SVC,7210 Controller TAA,9x5 HW support, next business day onsite response. 9x5 SW phone support and SW Updates for eligible SW.</t>
  </si>
  <si>
    <t>H7UW1E</t>
  </si>
  <si>
    <t>Aruba 3Y FC NBD OS E/R 7210Cntlr TAA SVC,7210 Controller TAA,9x5 HW support, next business day onsite response. 9x5 SW phone support and SW Updates for eligible SW</t>
  </si>
  <si>
    <t>H7UW2E</t>
  </si>
  <si>
    <t>Aruba 4Y FC NBD OS E/R 7210Cntlr TAA SVC,7210 Controller TAA,9x5 HW support, next business day onsite response. 9x5 SW phone support and SW Updates for eligible SW</t>
  </si>
  <si>
    <t>H7UW3E</t>
  </si>
  <si>
    <t>Aruba 5Y FC NBD OS E/R 7210Cntlr TAA SVC,7210 Controller TAA,9x5 HW support, next business day onsite response. 9x5 SW phone support and SW Updates for eligible SW</t>
  </si>
  <si>
    <t>H7UZ7E</t>
  </si>
  <si>
    <t>Aruba 1Y FC 4H OS E/R 7210DC Cntlr SVC,7210 DC Controller,24x7 HW support, 4 hour onsite response 24x7 SW phone support and SW Updates for eligible SW.</t>
  </si>
  <si>
    <t>H7UZ8E</t>
  </si>
  <si>
    <t>Aruba 3Y FC 4H OS E/R 7210DC Cntlr SVC,7210 DC Controller,24x7 HW support, 4 hour onsite response 24x7 SW phone support and SW Updates for eligible SW.</t>
  </si>
  <si>
    <t>H7UZ9E</t>
  </si>
  <si>
    <t>Aruba 4Y FC 4H OS E/R 7210DC Cntlr SVC,7210 DC Controller,24x7 HW support, 4 hour onsite response 24x7 SW phone support and SW Updates for eligible SW.</t>
  </si>
  <si>
    <t>H7VA0E</t>
  </si>
  <si>
    <t>Aruba 5Y FC 4H OS E/R 7210DC Cntlr SVC,7210 DC Controller,24x7 HW support, 4 hour onsite response 24x7 SW phone support and SW Updates for eligible SW.</t>
  </si>
  <si>
    <t>H7VA2E</t>
  </si>
  <si>
    <t>Aruba 1Y FC 4H Exch E/R 7210DC Cntlr SVC,7210 DC Controller,24x7 HW support with 4 hour HW exchange. 24x7 SW phone support and SW Updates for eligible SW.</t>
  </si>
  <si>
    <t>H7VA3E</t>
  </si>
  <si>
    <t>Aruba 3Y FC 4H Exch E/R 7210DC Cntlr SVC,7210 DC Controller,24x7 HW support with 4 hour HW exchange. 24x7 SW phone support and SW Updates for eligible SW.</t>
  </si>
  <si>
    <t>H7VA4E</t>
  </si>
  <si>
    <t>Aruba 4Y FC 4H Exch E/R 7210DC Cntlr SVC,7210 DC Controller,24x7 HW support with 4 hour HW exchange. 24x7 SW phone support and SW Updates for eligible SW.</t>
  </si>
  <si>
    <t>H7VA5E</t>
  </si>
  <si>
    <t>Aruba 5Y FC 4H Exch E/R 7210DC Cntlr SVC,7210 DC Controller,24x7 HW support with 4 hour HW exchange. 24x7 SW phone support and SW Updates for eligible SW.</t>
  </si>
  <si>
    <t>H7VA7E</t>
  </si>
  <si>
    <t>Aruba 1Y FC CTR 6H E/R 7210DC Cntlr SVC,7210 DC Controller,24x7 HW support with 6 Hr Call-to-Repair 24x7 SW phone support and SW Updates for eligible SW.</t>
  </si>
  <si>
    <t>H7VA8E</t>
  </si>
  <si>
    <t>Aruba 3Y FC CTR 6H E/R 7210DC Cntlr SVC,7210 DC Controller,24x7 HW support with 6 Hr Call-to-Repair 24x7 SW phone support and SW Updates for eligible SW.</t>
  </si>
  <si>
    <t>H7VA9E</t>
  </si>
  <si>
    <t>Aruba 4Y FC CTR 6H E/R 7210DC Cntlr SVC,7210 DC Controller,24x7 HW support with 6 Hr Call-to-Repair 24x7 SW phone support and SW Updates for eligible SW.</t>
  </si>
  <si>
    <t>H7VB0E</t>
  </si>
  <si>
    <t>Aruba 5Y FC CTR 6H E/R 7210DC Cntlr SVC,7210 DC Controller,24x7 HW support with 6 Hr Call-to-Repair 24x7 SW phone support and SW Updates for eligible SW.</t>
  </si>
  <si>
    <t>H7VB2E</t>
  </si>
  <si>
    <t>Aruba 1Y FC NBD Exch E/R 7210DCCntlr SVC,7210 DC Controller,9x5 HW support with next business day HW exchange. 24x7 SW phone support and SW Updates for eligible SW.</t>
  </si>
  <si>
    <t>H7VB3E</t>
  </si>
  <si>
    <t>Aruba 3Y FC NBD Exch E/R 7210DCCntlr SVC,7210 DC Controller,9x5 HW support with next business day HW exchange. 24x7 SW phone support and SW Updates for eligible SW.</t>
  </si>
  <si>
    <t>H7VB4E</t>
  </si>
  <si>
    <t>Aruba 4Y FC NBD Exch E/R 7210DCCntlr SVC,7210 DC Controller,9x5 HW support with next business day HW exchange. 24x7 SW phone support and SW Updates for eligible SW.</t>
  </si>
  <si>
    <t>H7VB5E</t>
  </si>
  <si>
    <t>Aruba 5Y FC NBD Exch E/R 7210DCCntlr SVC,7210 DC Controller,9x5 HW support with next business day HW exchange. 24x7 SW phone support and SW Updates for eligible SW.</t>
  </si>
  <si>
    <t>H7VB7E</t>
  </si>
  <si>
    <t>Aruba 1Y FC NBD OS E/R 7210DC Cntlr SVC,7210 DC Controller,9x5 HW support, next business day onsite response. 9x5 SW phone support and SW Updates for eligible SW.</t>
  </si>
  <si>
    <t>H7VB8E</t>
  </si>
  <si>
    <t>Aruba 3Y FC NBD OS E/R 7210DC Cntlr SVC,7210 DC Controller,9x5 HW support, next business day onsite response. 9x5 SW phone support and SW Updates for eligible SW</t>
  </si>
  <si>
    <t>H7VB9E</t>
  </si>
  <si>
    <t>Aruba 4Y FC NBD OS E/R 7210DC Cntlr SVC,7210 DC Controller,9x5 HW support, next business day onsite response. 9x5 SW phone support and SW Updates for eligible SW</t>
  </si>
  <si>
    <t>H7VC0E</t>
  </si>
  <si>
    <t>Aruba 5Y FC NBD OS E/R 7210DC Cntlr SVC,7210 DC Controller,9x5 HW support, next business day onsite response. 9x5 SW phone support and SW Updates for eligible SW</t>
  </si>
  <si>
    <t>H7VF4E</t>
  </si>
  <si>
    <t>Aruba 1Y FC 4H OS E/R 7220 Cntlr SVC,7220 Controller,24x7 HW support, 4 hour onsite response 24x7 SW phone support and SW Updates for eligible SW.</t>
  </si>
  <si>
    <t>H7VF5E</t>
  </si>
  <si>
    <t>Aruba 3Y FC 4H OS E/R 7220 Cntlr SVC,7220 Controller,24x7 HW support, 4 hour onsite response 24x7 SW phone support and SW Updates for eligible SW.</t>
  </si>
  <si>
    <t>H7VF6E</t>
  </si>
  <si>
    <t>Aruba 4Y FC 4H OS E/R 7220 Cntlr SVC,7220 Controller,24x7 HW support, 4 hour onsite response 24x7 SW phone support and SW Updates for eligible SW.</t>
  </si>
  <si>
    <t>H7VF7E</t>
  </si>
  <si>
    <t>Aruba 5Y FC 4H OS E/R 7220 Cntlr SVC,7220 Controller,24x7 HW support, 4 hour onsite response 24x7 SW phone support and SW Updates for eligible SW.</t>
  </si>
  <si>
    <t>H7VF9E</t>
  </si>
  <si>
    <t>Aruba 1Y FC 4H Exch E/R 7220 Cntlr SVC,7220 Controller,24x7 HW support with 4 hour HW exchange. 24x7 SW phone support and SW Updates for eligible SW.</t>
  </si>
  <si>
    <t>H7VG0E</t>
  </si>
  <si>
    <t>Aruba 3Y FC 4H Exch E/R 7220 Cntlr SVC,7220 Controller,24x7 HW support with 4 hour HW exchange. 24x7 SW phone support and SW Updates for eligible SW.</t>
  </si>
  <si>
    <t>H7VG1E</t>
  </si>
  <si>
    <t>Aruba 4Y FC 4H Exch E/R 7220 Cntlr SVC,7220 Controller,24x7 HW support with 4 hour HW exchange. 24x7 SW phone support and SW Updates for eligible SW.</t>
  </si>
  <si>
    <t>H7VG2E</t>
  </si>
  <si>
    <t>Aruba 5Y FC 4H Exch E/R 7220 Cntlr SVC,7220 Controller,24x7 HW support with 4 hour HW exchange. 24x7 SW phone support and SW Updates for eligible SW.</t>
  </si>
  <si>
    <t>H7VG4E</t>
  </si>
  <si>
    <t>Aruba 1Y FC CTR 6H E/R 7220 Cntlr SVC,7220 Controller,24x7 HW support with 6 Hr Call-to-Repair 24x7 SW phone support and SW Updates for eligible SW.</t>
  </si>
  <si>
    <t>H7VG5E</t>
  </si>
  <si>
    <t>Aruba 3Y FC CTR 6H E/R 7220 Cntlr SVC,7220 Controller,24x7 HW support with 6 Hr Call-to-Repair 24x7 SW phone support and SW Updates for eligible SW.</t>
  </si>
  <si>
    <t>H7VG6E</t>
  </si>
  <si>
    <t>Aruba 4Y FC CTR 6H E/R 7220 Cntlr SVC,7220 Controller,24x7 HW support with 6 Hr Call-to-Repair 24x7 SW phone support and SW Updates for eligible SW.</t>
  </si>
  <si>
    <t>H7VG7E</t>
  </si>
  <si>
    <t>Aruba 5Y FC CTR 6H E/R 7220 Cntlr SVC,7220 Controller,24x7 HW support with 6 Hr Call-to-Repair 24x7 SW phone support and SW Updates for eligible SW.</t>
  </si>
  <si>
    <t>H7VG9E</t>
  </si>
  <si>
    <t>Aruba 1Y FC NBD Exch E/R 7220 Cntlr SVC,7220 Controller,9x5 HW support with next business day HW exchange. 24x7 SW phone support and SW Updates for eligible SW.</t>
  </si>
  <si>
    <t>H7VH0E</t>
  </si>
  <si>
    <t>Aruba 3Y FC NBD Exch E/R 7220 Cntlr SVC,7220 Controller,9x5 HW support with next business day HW exchange. 24x7 SW phone support and SW Updates for eligible SW.</t>
  </si>
  <si>
    <t>H7VH1E</t>
  </si>
  <si>
    <t>Aruba 4Y FC NBD Exch E/R 7220 Cntlr SVC,7220 Controller,9x5 HW support with next business day HW exchange. 24x7 SW phone support and SW Updates for eligible SW.</t>
  </si>
  <si>
    <t>H7VH2E</t>
  </si>
  <si>
    <t>Aruba 5Y FC NBD Exch E/R 7220 Cntlr SVC,7220 Controller,9x5 HW support with next business day HW exchange. 24x7 SW phone support and SW Updates for eligible SW.</t>
  </si>
  <si>
    <t>H7VH4E</t>
  </si>
  <si>
    <t>Aruba 1Y FC NBD OS E/R 7220 Cntlr SVC,7220 Controller,9x5 HW support, next business day onsite response. 9x5 SW phone support and SW Updates for eligible SW.</t>
  </si>
  <si>
    <t>H7VH5E</t>
  </si>
  <si>
    <t>Aruba 3Y FC NBD OS E/R 7220 Cntlr SVC,7220 Controller,9x5 HW support, next business day onsite response. 9x5 SW phone support and SW Updates for eligible SW</t>
  </si>
  <si>
    <t>H7VH6E</t>
  </si>
  <si>
    <t>Aruba 4Y FC NBD OS E/R 7220 Cntlr SVC,7220 Controller,9x5 HW support, next business day onsite response. 9x5 SW phone support and SW Updates for eligible SW</t>
  </si>
  <si>
    <t>H7VH7E</t>
  </si>
  <si>
    <t>Aruba 5Y FC NBD OS E/R 7220 Cntlr SVC,7220 Controller,9x5 HW support, next business day onsite response. 9x5 SW phone support and SW Updates for eligible SW</t>
  </si>
  <si>
    <t>H7VM1E</t>
  </si>
  <si>
    <t>Aruba 1Y FC 4H OS E/R 7220 Cntlr TAA SVC,7220 Controller TAA,24x7 HW support, 4 hour onsite response 24x7 SW phone support and SW Updates for eligible SW.</t>
  </si>
  <si>
    <t>H7VM2E</t>
  </si>
  <si>
    <t>Aruba 3Y FC 4H OS E/R 7220 Cntlr TAA SVC,7220 Controller TAA,24x7 HW support, 4 hour onsite response 24x7 SW phone support and SW Updates for eligible SW.</t>
  </si>
  <si>
    <t>H7VM3E</t>
  </si>
  <si>
    <t>Aruba 4Y FC 4H OS E/R 7220 Cntlr TAA SVC,7220 Controller TAA,24x7 HW support, 4 hour onsite response 24x7 SW phone support and SW Updates for eligible SW.</t>
  </si>
  <si>
    <t>H7VM4E</t>
  </si>
  <si>
    <t>Aruba 5Y FC 4H OS E/R 7220 Cntlr TAA SVC,7220 Controller TAA,24x7 HW support, 4 hour onsite response 24x7 SW phone support and SW Updates for eligible SW.</t>
  </si>
  <si>
    <t>H7VM6E</t>
  </si>
  <si>
    <t>Aruba 1Y FC 4H Exch E/R 7220 CntlrTAASVC,7220 Controller TAA,24x7 HW support with 4 hour HW exchange. 24x7 SW phone support and SW Updates for eligible SW.</t>
  </si>
  <si>
    <t>H7VM7E</t>
  </si>
  <si>
    <t>Aruba 3Y FC 4H Exch E/R 7220 CntlrTAASVC,7220 Controller TAA,24x7 HW support with 4 hour HW exchange. 24x7 SW phone support and SW Updates for eligible SW.</t>
  </si>
  <si>
    <t>H7VM8E</t>
  </si>
  <si>
    <t>Aruba 4Y FC 4H Exch E/R 7220 CntlrTAASVC,7220 Controller TAA,24x7 HW support with 4 hour HW exchange. 24x7 SW phone support and SW Updates for eligible SW.</t>
  </si>
  <si>
    <t>H7VM9E</t>
  </si>
  <si>
    <t>Aruba 5Y FC 4H Exch E/R 7220 CntlrTAASVC,7220 Controller TAA,24x7 HW support with 4 hour HW exchange. 24x7 SW phone support and SW Updates for eligible SW.</t>
  </si>
  <si>
    <t>H7VN1E</t>
  </si>
  <si>
    <t>Aruba 1Y FC CTR6H E/R 7220 Cntlr TAA SVC,7220 Controller TAA,24x7 HW support with 6 Hr Call-to-Repair 24x7 SW phone support and SW Updates for eligible SW.</t>
  </si>
  <si>
    <t>H7VN2E</t>
  </si>
  <si>
    <t>Aruba 3Y FC CTR6H E/R 7220 Cntlr TAA SVC,7220 Controller TAA,24x7 HW support with 6 Hr Call-to-Repair 24x7 SW phone support and SW Updates for eligible SW.</t>
  </si>
  <si>
    <t>H7VN3E</t>
  </si>
  <si>
    <t>Aruba 4Y FC CTR6H E/R 7220 Cntlr TAA SVC,7220 Controller TAA,24x7 HW support with 6 Hr Call-to-Repair 24x7 SW phone support and SW Updates for eligible SW.</t>
  </si>
  <si>
    <t>H7VN4E</t>
  </si>
  <si>
    <t>Aruba 5Y FC CTR6H E/R 7220 Cntlr TAA SVC,7220 Controller TAA,24x7 HW support with 6 Hr Call-to-Repair 24x7 SW phone support and SW Updates for eligible SW.</t>
  </si>
  <si>
    <t>H7VN6E</t>
  </si>
  <si>
    <t>Aruba 1Y FC NBD Exch E/R 7220CntlrTAASVC,7220 Controller TAA,9x5 HW support with next business day HW exchange. 24x7 SW phone support and SW Updates for eligible SW.</t>
  </si>
  <si>
    <t>H7VN7E</t>
  </si>
  <si>
    <t>Aruba 3Y FC NBD Exch E/R 7220CntlrTAASVC,7220 Controller TAA,9x5 HW support with next business day HW exchange. 24x7 SW phone support and SW Updates for eligible SW.</t>
  </si>
  <si>
    <t>H7VN8E</t>
  </si>
  <si>
    <t>Aruba 4Y FC NBD Exch E/R 7220CntlrTAASVC,7220 Controller TAA,9x5 HW support with next business day HW exchange. 24x7 SW phone support and SW Updates for eligible SW.</t>
  </si>
  <si>
    <t>H7VN9E</t>
  </si>
  <si>
    <t>Aruba 5Y FC NBD Exch E/R 7220CntlrTAASVC,7220 Controller TAA,9x5 HW support with next business day HW exchange. 24x7 SW phone support and SW Updates for eligible SW.</t>
  </si>
  <si>
    <t>H7VP1E</t>
  </si>
  <si>
    <t>Aruba 1Y FC NBD OS E/R 7220Cntlr TAA SVC,7220 Controller TAA,9x5 HW support, next business day onsite response. 9x5 SW phone support and SW Updates for eligible SW.</t>
  </si>
  <si>
    <t>H7VP2E</t>
  </si>
  <si>
    <t>Aruba 3Y FC NBD OS E/R 7220Cntlr TAA SVC,7220 Controller TAA,9x5 HW support, next business day onsite response. 9x5 SW phone support and SW Updates for eligible SW</t>
  </si>
  <si>
    <t>H7VP3E</t>
  </si>
  <si>
    <t>Aruba 4Y FC NBD OS E/R 7220Cntlr TAA SVC,7220 Controller TAA,9x5 HW support, next business day onsite response. 9x5 SW phone support and SW Updates for eligible SW</t>
  </si>
  <si>
    <t>H7VP4E</t>
  </si>
  <si>
    <t>Aruba 5Y FC NBD OS E/R 7220Cntlr TAA SVC,7220 Controller TAA,9x5 HW support, next business day onsite response. 9x5 SW phone support and SW Updates for eligible SW</t>
  </si>
  <si>
    <t>H7VS8E</t>
  </si>
  <si>
    <t>Aruba 1Y FC 4H OS E/R 7220DC Cntlr SVC,7220 DC Controller,24x7 HW support, 4 hour onsite response 24x7 SW phone support and SW Updates for eligible SW.</t>
  </si>
  <si>
    <t>H7VS9E</t>
  </si>
  <si>
    <t>Aruba 3Y FC 4H OS E/R 7220DC Cntlr SVC,7220 DC Controller,24x7 HW support, 4 hour onsite response 24x7 SW phone support and SW Updates for eligible SW.</t>
  </si>
  <si>
    <t>H7VT0E</t>
  </si>
  <si>
    <t>Aruba 4Y FC 4H OS E/R 7220DC Cntlr SVC,7220 DC Controller,24x7 HW support, 4 hour onsite response 24x7 SW phone support and SW Updates for eligible SW.</t>
  </si>
  <si>
    <t>H7VT1E</t>
  </si>
  <si>
    <t>Aruba 5Y FC 4H OS E/R 7220DC Cntlr SVC,7220 DC Controller,24x7 HW support, 4 hour onsite response 24x7 SW phone support and SW Updates for eligible SW.</t>
  </si>
  <si>
    <t>H7VT3E</t>
  </si>
  <si>
    <t>Aruba 1Y FC 4H Exch E/R 7220DC Cntlr SVC,7220 DC Controller,24x7 HW support with 4 hour HW exchange. 24x7 SW phone support and SW Updates for eligible SW.</t>
  </si>
  <si>
    <t>H7VT4E</t>
  </si>
  <si>
    <t>Aruba 3Y FC 4H Exch E/R 7220DC Cntlr SVC,7220 DC Controller,24x7 HW support with 4 hour HW exchange. 24x7 SW phone support and SW Updates for eligible SW.</t>
  </si>
  <si>
    <t>H7VT5E</t>
  </si>
  <si>
    <t>Aruba 4Y FC 4H Exch E/R 7220DC Cntlr SVC,7220 DC Controller,24x7 HW support with 4 hour HW exchange. 24x7 SW phone support and SW Updates for eligible SW.</t>
  </si>
  <si>
    <t>H7VT6E</t>
  </si>
  <si>
    <t>Aruba 5Y FC 4H Exch E/R 7220DC Cntlr SVC,7220 DC Controller,24x7 HW support with 4 hour HW exchange. 24x7 SW phone support and SW Updates for eligible SW.</t>
  </si>
  <si>
    <t>H7VT8E</t>
  </si>
  <si>
    <t>Aruba 1Y FC CTR 6H E/R 7220DC Cntlr SVC,7220 DC Controller,24x7 HW support with 6 Hr Call-to-Repair 24x7 SW phone support and SW Updates for eligible SW.</t>
  </si>
  <si>
    <t>H7VT9E</t>
  </si>
  <si>
    <t>Aruba 3Y FC CTR 6H E/R 7220DC Cntlr SVC,7220 DC Controller,24x7 HW support with 6 Hr Call-to-Repair 24x7 SW phone support and SW Updates for eligible SW.</t>
  </si>
  <si>
    <t>H7VU0E</t>
  </si>
  <si>
    <t>Aruba 4Y FC CTR 6H E/R 7220DC Cntlr SVC,7220 DC Controller,24x7 HW support with 6 Hr Call-to-Repair 24x7 SW phone support and SW Updates for eligible SW.</t>
  </si>
  <si>
    <t>H7VU1E</t>
  </si>
  <si>
    <t>Aruba 5Y FC CTR 6H E/R 7220DC Cntlr SVC,7220 DC Controller,24x7 HW support with 6 Hr Call-to-Repair 24x7 SW phone support and SW Updates for eligible SW.</t>
  </si>
  <si>
    <t>H7VU3E</t>
  </si>
  <si>
    <t>Aruba 1Y FC NBD Exch E/R 7220DCCntlr SVC,7220 DC Controller,9x5 HW support with next business day HW exchange. 24x7 SW phone support and SW Updates for eligible SW.</t>
  </si>
  <si>
    <t>H7VU4E</t>
  </si>
  <si>
    <t>Aruba 3Y FC NBD Exch E/R 7220DCCntlr SVC,7220 DC Controller,9x5 HW support with next business day HW exchange. 24x7 SW phone support and SW Updates for eligible SW.</t>
  </si>
  <si>
    <t>H7VU5E</t>
  </si>
  <si>
    <t>Aruba 4Y FC NBD Exch E/R 7220DCCntlr SVC,7220 DC Controller,9x5 HW support with next business day HW exchange. 24x7 SW phone support and SW Updates for eligible SW.</t>
  </si>
  <si>
    <t>H7VU6E</t>
  </si>
  <si>
    <t>Aruba 5Y FC NBD Exch E/R 7220DCCntlr SVC,7220 DC Controller,9x5 HW support with next business day HW exchange. 24x7 SW phone support and SW Updates for eligible SW.</t>
  </si>
  <si>
    <t>H7VU8E</t>
  </si>
  <si>
    <t>Aruba 1Y FC NBD OS E/R 7220DC Cntlr SVC,7220 DC Controller,9x5 HW support, next business day onsite response. 9x5 SW phone support and SW Updates for eligible SW.</t>
  </si>
  <si>
    <t>H7VU9E</t>
  </si>
  <si>
    <t>Aruba 3Y FC NBD OS E/R 7220DC Cntlr SVC,7220 DC Controller,9x5 HW support, next business day onsite response. 9x5 SW phone support and SW Updates for eligible SW</t>
  </si>
  <si>
    <t>H7VV0E</t>
  </si>
  <si>
    <t>Aruba 4Y FC NBD OS E/R 7220DC Cntlr SVC,7220 DC Controller,9x5 HW support, next business day onsite response. 9x5 SW phone support and SW Updates for eligible SW</t>
  </si>
  <si>
    <t>H7VV1E</t>
  </si>
  <si>
    <t>Aruba 5Y FC NBD OS E/R 7220DC Cntlr SVC,7220 DC Controller,9x5 HW support, next business day onsite response. 9x5 SW phone support and SW Updates for eligible SW</t>
  </si>
  <si>
    <t>H7VY5E</t>
  </si>
  <si>
    <t>Aruba 1Y FC 4H OS E/R 7240 Cntlr SVC,7240 Controller,24x7 HW support, 4 hour onsite response 24x7 SW phone support and SW Updates for eligible SW.</t>
  </si>
  <si>
    <t>H7VY6E</t>
  </si>
  <si>
    <t>Aruba 3Y FC 4H OS E/R 7240 Cntlr SVC,7240 Controller,24x7 HW support, 4 hour onsite response 24x7 SW phone support and SW Updates for eligible SW.</t>
  </si>
  <si>
    <t>H7VY7E</t>
  </si>
  <si>
    <t>Aruba 4Y FC 4H OS E/R 7240 Cntlr SVC,7240 Controller,24x7 HW support, 4 hour onsite response 24x7 SW phone support and SW Updates for eligible SW.</t>
  </si>
  <si>
    <t>H7VY8E</t>
  </si>
  <si>
    <t>Aruba 5Y FC 4H OS E/R 7240 Cntlr SVC,7240 Controller,24x7 HW support, 4 hour onsite response 24x7 SW phone support and SW Updates for eligible SW.</t>
  </si>
  <si>
    <t>H7VZ0E</t>
  </si>
  <si>
    <t>Aruba 1Y FC 4H Exch E/R 7240 Cntlr SVC,7240 Controller,24x7 HW support with 4 hour HW exchange. 24x7 SW phone support and SW Updates for eligible SW.</t>
  </si>
  <si>
    <t>H7VZ1E</t>
  </si>
  <si>
    <t>Aruba 3Y FC 4H Exch E/R 7240 Cntlr SVC,7240 Controller,24x7 HW support with 4 hour HW exchange. 24x7 SW phone support and SW Updates for eligible SW.</t>
  </si>
  <si>
    <t>H7VZ2E</t>
  </si>
  <si>
    <t>Aruba 4Y FC 4H Exch E/R 7240 Cntlr SVC,7240 Controller,24x7 HW support with 4 hour HW exchange. 24x7 SW phone support and SW Updates for eligible SW.</t>
  </si>
  <si>
    <t>H7VZ3E</t>
  </si>
  <si>
    <t>Aruba 5Y FC 4H Exch E/R 7240 Cntlr SVC,7240 Controller,24x7 HW support with 4 hour HW exchange. 24x7 SW phone support and SW Updates for eligible SW.</t>
  </si>
  <si>
    <t>H7VZ5E</t>
  </si>
  <si>
    <t>Aruba 1Y FC CTR 6H E/R 7240 Cntlr SVC,7240 Controller,24x7 HW support with 6 Hr Call-to-Repair 24x7 SW phone support and SW Updates for eligible SW.</t>
  </si>
  <si>
    <t>H7VZ6E</t>
  </si>
  <si>
    <t>Aruba 3Y FC CTR 6H E/R 7240 Cntlr SVC,7240 Controller,24x7 HW support with 6 Hr Call-to-Repair 24x7 SW phone support and SW Updates for eligible SW.</t>
  </si>
  <si>
    <t>H7VZ7E</t>
  </si>
  <si>
    <t>Aruba 4Y FC CTR 6H E/R 7240 Cntlr SVC,7240 Controller,24x7 HW support with 6 Hr Call-to-Repair 24x7 SW phone support and SW Updates for eligible SW.</t>
  </si>
  <si>
    <t>H7VZ8E</t>
  </si>
  <si>
    <t>Aruba 5Y FC CTR 6H E/R 7240 Cntlr SVC,7240 Controller,24x7 HW support with 6 Hr Call-to-Repair 24x7 SW phone support and SW Updates for eligible SW.</t>
  </si>
  <si>
    <t>H7WA0E</t>
  </si>
  <si>
    <t>Aruba 1Y FC NBD Exch E/R 7240 Cntlr SVC,7240 Controller,9x5 HW support with next business day HW exchange. 24x7 SW phone support and SW Updates for eligible SW.</t>
  </si>
  <si>
    <t>H7WA1E</t>
  </si>
  <si>
    <t>Aruba 3Y FC NBD Exch E/R 7240 Cntlr SVC,7240 Controller,9x5 HW support with next business day HW exchange. 24x7 SW phone support and SW Updates for eligible SW.</t>
  </si>
  <si>
    <t>H7WA2E</t>
  </si>
  <si>
    <t>Aruba 4Y FC NBD Exch E/R 7240 Cntlr SVC,7240 Controller,9x5 HW support with next business day HW exchange. 24x7 SW phone support and SW Updates for eligible SW.</t>
  </si>
  <si>
    <t>H7WA3E</t>
  </si>
  <si>
    <t>Aruba 5Y FC NBD Exch E/R 7240 Cntlr SVC,7240 Controller,9x5 HW support with next business day HW exchange. 24x7 SW phone support and SW Updates for eligible SW.</t>
  </si>
  <si>
    <t>H7WA5E</t>
  </si>
  <si>
    <t>Aruba 1Y FC NBD OS E/R 7240 Cntlr SVC,7240 Controller,9x5 HW support, next business day onsite response. 9x5 SW phone support and SW Updates for eligible SW.</t>
  </si>
  <si>
    <t>H7WA6E</t>
  </si>
  <si>
    <t>Aruba 3Y FC NBD OS E/R 7240 Cntlr SVC,7240 Controller,9x5 HW support, next business day onsite response. 9x5 SW phone support and SW Updates for eligible SW</t>
  </si>
  <si>
    <t>H7WA7E</t>
  </si>
  <si>
    <t>Aruba 4Y FC NBD OS E/R 7240 Cntlr SVC,7240 Controller,9x5 HW support, next business day onsite response. 9x5 SW phone support and SW Updates for eligible SW</t>
  </si>
  <si>
    <t>H7WA8E</t>
  </si>
  <si>
    <t>Aruba 5Y FC NBD OS E/R 7240 Cntlr SVC,7240 Controller,9x5 HW support, next business day onsite response. 9x5 SW phone support and SW Updates for eligible SW</t>
  </si>
  <si>
    <t>H7WR6E</t>
  </si>
  <si>
    <t>Aruba 1Y FC 4H OS E/R 7240XMDC Cntlr SVC,7240 XMDC Controller,24x7 HW support, 4 hour onsite response 24x7 SW phone support and SW Updates for eligible SW.</t>
  </si>
  <si>
    <t>H7WR7E</t>
  </si>
  <si>
    <t>Aruba 3Y FC 4H OS E/R 7240XMDC Cntlr SVC,7240 XMDC Controller,24x7 HW support, 4 hour onsite response 24x7 SW phone support and SW Updates for eligible SW.</t>
  </si>
  <si>
    <t>H7WR8E</t>
  </si>
  <si>
    <t>Aruba 4Y FC 4H OS E/R 7240XMDC Cntlr SVC,7240 XMDC Controller,24x7 HW support, 4 hour onsite response 24x7 SW phone support and SW Updates for eligible SW.</t>
  </si>
  <si>
    <t>H7WR9E</t>
  </si>
  <si>
    <t>Aruba 5Y FC 4H OS E/R 7240XMDC Cntlr SVC,7240 XMDC Controller,24x7 HW support, 4 hour onsite response 24x7 SW phone support and SW Updates for eligible SW.</t>
  </si>
  <si>
    <t>H7WS1E</t>
  </si>
  <si>
    <t>Aruba 1Y FC 4H Exch E/R 7240XMDCCntlrSVC,7240 XMDC Controller,24x7 HW support with 4 hour HW exchange. 24x7 SW phone support and SW Updates for eligible SW.</t>
  </si>
  <si>
    <t>H7WS2E</t>
  </si>
  <si>
    <t>Aruba 3Y FC 4H Exch E/R 7240XMDCCntlrSVC,7240 XMDC Controller,24x7 HW support with 4 hour HW exchange. 24x7 SW phone support and SW Updates for eligible SW.</t>
  </si>
  <si>
    <t>H7WS3E</t>
  </si>
  <si>
    <t>Aruba 4Y FC 4H Exch E/R 7240XMDCCntlrSVC,7240 XMDC Controller,24x7 HW support with 4 hour HW exchange. 24x7 SW phone support and SW Updates for eligible SW.</t>
  </si>
  <si>
    <t>H7WS4E</t>
  </si>
  <si>
    <t>Aruba 5Y FC 4H Exch E/R 7240XMDCCntlrSVC,7240 XMDC Controller,24x7 HW support with 4 hour HW exchange. 24x7 SW phone support and SW Updates for eligible SW.</t>
  </si>
  <si>
    <t>H7WS6E</t>
  </si>
  <si>
    <t>Aruba 1Y FC CTR6H E/R 7240XMDC Cntlr SVC,7240 XMDC Controller,24x7 HW support with 6 Hr Call-to-Repair 24x7 SW phone support and SW Updates for eligible SW.</t>
  </si>
  <si>
    <t>H7WS7E</t>
  </si>
  <si>
    <t>Aruba 3Y FC CTR6H E/R 7240XMDC Cntlr SVC,7240 XMDC Controller,24x7 HW support with 6 Hr Call-to-Repair 24x7 SW phone support and SW Updates for eligible SW.</t>
  </si>
  <si>
    <t>H7WS8E</t>
  </si>
  <si>
    <t>Aruba 4Y FC CTR6H E/R 7240XMDC Cntlr SVC,7240 XMDC Controller,24x7 HW support with 6 Hr Call-to-Repair 24x7 SW phone support and SW Updates for eligible SW.</t>
  </si>
  <si>
    <t>H7WS9E</t>
  </si>
  <si>
    <t>Aruba 5Y FC CTR6H E/R 7240XMDC Cntlr SVC,7240 XMDC Controller,24x7 HW support with 6 Hr Call-to-Repair 24x7 SW phone support and SW Updates for eligible SW.</t>
  </si>
  <si>
    <t>H7WT1E</t>
  </si>
  <si>
    <t>Aruba 1Y FC NBD ExchE/R 7240XMDCCntlrSVC,7240 XMDC Controller,9x5 HW support with next business day HW exchange. 24x7 SW phone support and SW Updates for eligible SW.</t>
  </si>
  <si>
    <t>H7WT2E</t>
  </si>
  <si>
    <t>Aruba 3Y FC NBD ExchE/R 7240XMDCCntlrSVC,7240 XMDC Controller,9x5 HW support with next business day HW exchange. 24x7 SW phone support and SW Updates for eligible SW.</t>
  </si>
  <si>
    <t>H7WT3E</t>
  </si>
  <si>
    <t>Aruba 4Y FC NBD ExchE/R 7240XMDCCntlrSVC,7240 XMDC Controller,9x5 HW support with next business day HW exchange. 24x7 SW phone support and SW Updates for eligible SW.</t>
  </si>
  <si>
    <t>H7WT4E</t>
  </si>
  <si>
    <t>Aruba 5Y FC NBD ExchE/R 7240XMDCCntlrSVC,7240 XMDC Controller,9x5 HW support with next business day HW exchange. 24x7 SW phone support and SW Updates for eligible SW.</t>
  </si>
  <si>
    <t>H7WT6E</t>
  </si>
  <si>
    <t>Aruba 1Y FC NBD OS E/R 7240XMDC CntlrSVC,7240 XMDC Controller,9x5 HW support, next business day onsite response. 9x5 SW phone support and SW Updates for eligible SW.</t>
  </si>
  <si>
    <t>H7WT7E</t>
  </si>
  <si>
    <t>Aruba 3Y FC NBD OS E/R 7240XMDC CntlrSVC,7240 XMDC Controller,9x5 HW support, next business day onsite response. 9x5 SW phone support and SW Updates for eligible SW</t>
  </si>
  <si>
    <t>H7WT8E</t>
  </si>
  <si>
    <t>Aruba 4Y FC NBD OS E/R 7240XMDC CntlrSVC,7240 XMDC Controller,9x5 HW support, next business day onsite response. 9x5 SW phone support and SW Updates for eligible SW</t>
  </si>
  <si>
    <t>H7WT9E</t>
  </si>
  <si>
    <t>Aruba 5Y FC NBD OS E/R 7240XMDC CntlrSVC,7240 XMDC Controller,9x5 HW support, next business day onsite response. 9x5 SW phone support and SW Updates for eligible SW</t>
  </si>
  <si>
    <t>H7XJ3E</t>
  </si>
  <si>
    <t>Aruba 1Y FC 4H OS E/R CP 500 Appl SVC,ClearPass 500 Appliance,24x7 HW support, 4 hour onsite response 24x7 SW phone support and SW Updates for eligible SW.</t>
  </si>
  <si>
    <t>H7XJ4E</t>
  </si>
  <si>
    <t>Aruba 3Y FC 4H OS E/R CP 500 Appl SVC,ClearPass 500 Appliance,24x7 HW support, 4 hour onsite response 24x7 SW phone support and SW Updates for eligible SW.</t>
  </si>
  <si>
    <t>H7XJ5E</t>
  </si>
  <si>
    <t>Aruba 4Y FC 4H OS E/R CP 500 Appl SVC,ClearPass 500 Appliance,24x7 HW support, 4 hour onsite response 24x7 SW phone support and SW Updates for eligible SW.</t>
  </si>
  <si>
    <t>H7XJ6E</t>
  </si>
  <si>
    <t>Aruba 5Y FC 4H OS E/R CP 500 Appl SVC,ClearPass 500 Appliance,24x7 HW support, 4 hour onsite response 24x7 SW phone support and SW Updates for eligible SW.</t>
  </si>
  <si>
    <t>H7XJ8E</t>
  </si>
  <si>
    <t>Aruba 1Y FC 4H Exch E/R CP 500 Appl SVC,ClearPass 500 Appliance,24x7 HW support with 4 hour HW exchange. 24x7 SW phone support and SW Updates for eligible SW.</t>
  </si>
  <si>
    <t>H7XJ9E</t>
  </si>
  <si>
    <t>Aruba 3Y FC 4H Exch E/R CP 500 Appl SVC,ClearPass 500 Appliance,24x7 HW support with 4 hour HW exchange. 24x7 SW phone support and SW Updates for eligible SW.</t>
  </si>
  <si>
    <t>H7XK0E</t>
  </si>
  <si>
    <t>Aruba 4Y FC 4H Exch E/R CP 500 Appl SVC,ClearPass 500 Appliance,24x7 HW support with 4 hour HW exchange. 24x7 SW phone support and SW Updates for eligible SW.</t>
  </si>
  <si>
    <t>H7XK1E</t>
  </si>
  <si>
    <t>Aruba 5Y FC 4H Exch E/R CP 500 Appl SVC,ClearPass 500 Appliance,24x7 HW support with 4 hour HW exchange. 24x7 SW phone support and SW Updates for eligible SW.</t>
  </si>
  <si>
    <t>H7XK3E</t>
  </si>
  <si>
    <t>Aruba 1Y FC CTR 6H E/R CP 500 Appl SVC,ClearPass 500 Appliance,24x7 HW support with 6 Hr Call-to-Repair 24x7 SW phone support and SW Updates for eligible SW.</t>
  </si>
  <si>
    <t>H7XK4E</t>
  </si>
  <si>
    <t>Aruba 3Y FC CTR 6H E/R CP 500 Appl SVC,ClearPass 500 Appliance,24x7 HW support with 6 Hr Call-to-Repair 24x7 SW phone support and SW Updates for eligible SW.</t>
  </si>
  <si>
    <t>H7XK5E</t>
  </si>
  <si>
    <t>Aruba 4Y FC CTR 6H E/R CP 500 Appl SVC,ClearPass 500 Appliance,24x7 HW support with 6 Hr Call-to-Repair 24x7 SW phone support and SW Updates for eligible SW.</t>
  </si>
  <si>
    <t>H7XK6E</t>
  </si>
  <si>
    <t>Aruba 5Y FC CTR 6H E/R CP 500 Appl SVC,ClearPass 500 Appliance,24x7 HW support with 6 Hr Call-to-Repair 24x7 SW phone support and SW Updates for eligible SW.</t>
  </si>
  <si>
    <t>H7XK8E</t>
  </si>
  <si>
    <t>Aruba 1Y FC NBD Exch E/R CP 500 Appl SVC,ClearPass 500 Appliance,9x5 HW support with next business day HW exchange. 24x7 SW phone support and SW Updates for eligible SW.</t>
  </si>
  <si>
    <t>H7XK9E</t>
  </si>
  <si>
    <t>Aruba 3Y FC NBD Exch E/R CP 500 Appl SVC,ClearPass 500 Appliance,9x5 HW support with next business day HW exchange. 24x7 SW phone support and SW Updates for eligible SW.</t>
  </si>
  <si>
    <t>H7XL0E</t>
  </si>
  <si>
    <t>Aruba 4Y FC NBD Exch E/R CP 500 Appl SVC,ClearPass 500 Appliance,9x5 HW support with next business day HW exchange. 24x7 SW phone support and SW Updates for eligible SW.</t>
  </si>
  <si>
    <t>H7XL1E</t>
  </si>
  <si>
    <t>Aruba 5Y FC NBD Exch E/R CP 500 Appl SVC,ClearPass 500 Appliance,9x5 HW support with next business day HW exchange. 24x7 SW phone support and SW Updates for eligible SW.</t>
  </si>
  <si>
    <t>H7XL3E</t>
  </si>
  <si>
    <t>Aruba 1Y FC NBD OS E/R CP 500 Appl SVC,ClearPass 500 Appliance,9x5 HW support, next business day onsite response. 9x5 SW phone support and SW Updates for eligible SW.</t>
  </si>
  <si>
    <t>H7XL4E</t>
  </si>
  <si>
    <t>Aruba 3Y FC NBD OS E/R CP 500 Appl SVC,ClearPass 500 Appliance,9x5 HW support, next business day onsite response. 9x5 SW phone support and SW Updates for eligible SW</t>
  </si>
  <si>
    <t>H7XL5E</t>
  </si>
  <si>
    <t>Aruba 4Y FC NBD OS E/R CP 500 Appl SVC,ClearPass 500 Appliance,9x5 HW support, next business day onsite response. 9x5 SW phone support and SW Updates for eligible SW</t>
  </si>
  <si>
    <t>H7XL6E</t>
  </si>
  <si>
    <t>Aruba 5Y FC NBD OS E/R CP 500 Appl SVC,ClearPass 500 Appliance,9x5 HW support, next business day onsite response. 9x5 SW phone support and SW Updates for eligible SW</t>
  </si>
  <si>
    <t>H7XN6E</t>
  </si>
  <si>
    <t>Aruba 1Y FC 4H Exch E/R IAP 103 SVC,IAP 103,24x7 HW support with 4 hour HW exchange. 24x7 SW phone support and SW Updates for eligible SW.</t>
  </si>
  <si>
    <t>H7XN7E</t>
  </si>
  <si>
    <t>Aruba 3Y FC 4H Exch E/R IAP 103 SVC,IAP 103,24x7 HW support with 4 hour HW exchange. 24x7 SW phone support and SW Updates for eligible SW.</t>
  </si>
  <si>
    <t>H7XN8E</t>
  </si>
  <si>
    <t>Aruba 4Y FC 4H Exch E/R IAP 103 SVC,IAP 103,24x7 HW support with 4 hour HW exchange. 24x7 SW phone support and SW Updates for eligible SW.</t>
  </si>
  <si>
    <t>H7XN9E</t>
  </si>
  <si>
    <t>Aruba 5Y FC 4H Exch E/R IAP 103 SVC,IAP 103,24x7 HW support with 4 hour HW exchange. 24x7 SW phone support and SW Updates for eligible SW.</t>
  </si>
  <si>
    <t>H7XP0E</t>
  </si>
  <si>
    <t>Aruba 1Y FC NBD Exch E/R IAP 103 SVC,IAP 103,9x5 HW support with next business day HW exchange. 24x7 SW phone support and SW Updates for eligible SW.</t>
  </si>
  <si>
    <t>H7XP1E</t>
  </si>
  <si>
    <t>Aruba 3Y FC NBD Exch E/R IAP 103 SVC,IAP 103,9x5 HW support with next business day HW exchange. 24x7 SW phone support and SW Updates for eligible SW.</t>
  </si>
  <si>
    <t>H7XP2E</t>
  </si>
  <si>
    <t>Aruba 4Y FC NBD Exch E/R IAP 103 SVC,IAP 103,9x5 HW support with next business day HW exchange. 24x7 SW phone support and SW Updates for eligible SW.</t>
  </si>
  <si>
    <t>H7XP3E</t>
  </si>
  <si>
    <t>Aruba 5Y FC NBD Exch E/R IAP 103 SVC,IAP 103,9x5 HW support with next business day HW exchange. 24x7 SW phone support and SW Updates for eligible SW.</t>
  </si>
  <si>
    <t>H7XQ4E</t>
  </si>
  <si>
    <t>Aruba 1Y FC 4H Exch E/R IAP 204 SVC,IAP 204,24x7 HW support with 4 hour HW exchange. 24x7 SW phone support and SW Updates for eligible SW.</t>
  </si>
  <si>
    <t>H7XQ5E</t>
  </si>
  <si>
    <t>Aruba 3Y FC 4H Exch E/R IAP 204 SVC,IAP 204,24x7 HW support with 4 hour HW exchange. 24x7 SW phone support and SW Updates for eligible SW.</t>
  </si>
  <si>
    <t>H7XQ6E</t>
  </si>
  <si>
    <t>Aruba 4Y FC 4H Exch E/R IAP 204 SVC,IAP 204,24x7 HW support with 4 hour HW exchange. 24x7 SW phone support and SW Updates for eligible SW.</t>
  </si>
  <si>
    <t>H7XQ7E</t>
  </si>
  <si>
    <t>Aruba 5Y FC 4H Exch E/R IAP 204 SVC,IAP 204,24x7 HW support with 4 hour HW exchange. 24x7 SW phone support and SW Updates for eligible SW.</t>
  </si>
  <si>
    <t>H7XQ8E</t>
  </si>
  <si>
    <t>Aruba 1Y FC NBD Exch E/R IAP 204 SVC,IAP 204,9x5 HW support with next business day HW exchange. 24x7 SW phone support and SW Updates for eligible SW.</t>
  </si>
  <si>
    <t>H7XQ9E</t>
  </si>
  <si>
    <t>Aruba 3Y FC NBD Exch E/R IAP 204 SVC,IAP 204,9x5 HW support with next business day HW exchange. 24x7 SW phone support and SW Updates for eligible SW.</t>
  </si>
  <si>
    <t>H7XR0E</t>
  </si>
  <si>
    <t>Aruba 4Y FC NBD Exch E/R IAP 204 SVC,IAP 204,9x5 HW support with next business day HW exchange. 24x7 SW phone support and SW Updates for eligible SW.</t>
  </si>
  <si>
    <t>H7XR1E</t>
  </si>
  <si>
    <t>Aruba 5Y FC NBD Exch E/R IAP 204 SVC,IAP 204,9x5 HW support with next business day HW exchange. 24x7 SW phone support and SW Updates for eligible SW.</t>
  </si>
  <si>
    <t>H7XU0E</t>
  </si>
  <si>
    <t>Aruba 1Y FC 4H Exch E/R IAP 205 SVC,IAP 205,24x7 HW support with 4 hour HW exchange. 24x7 SW phone support and SW Updates for eligible SW.</t>
  </si>
  <si>
    <t>H7XU1E</t>
  </si>
  <si>
    <t>Aruba 3Y FC 4H Exch E/R IAP 205 SVC,IAP 205,24x7 HW support with 4 hour HW exchange. 24x7 SW phone support and SW Updates for eligible SW.</t>
  </si>
  <si>
    <t>H7XU2E</t>
  </si>
  <si>
    <t>Aruba 4Y FC 4H Exch E/R IAP 205 SVC,IAP 205,24x7 HW support with 4 hour HW exchange. 24x7 SW phone support and SW Updates for eligible SW.</t>
  </si>
  <si>
    <t>H7XU3E</t>
  </si>
  <si>
    <t>Aruba 5Y FC 4H Exch E/R IAP 205 SVC,IAP 205,24x7 HW support with 4 hour HW exchange. 24x7 SW phone support and SW Updates for eligible SW.</t>
  </si>
  <si>
    <t>H7XU4E</t>
  </si>
  <si>
    <t>Aruba 1Y FC NBD Exch E/R IAP 205 SVC,IAP 205,9x5 HW support with next business day HW exchange. 24x7 SW phone support and SW Updates for eligible SW.</t>
  </si>
  <si>
    <t>H7XU5E</t>
  </si>
  <si>
    <t>Aruba 3Y FC NBD Exch E/R IAP 205 SVC,IAP 205,9x5 HW support with next business day HW exchange. 24x7 SW phone support and SW Updates for eligible SW.</t>
  </si>
  <si>
    <t>H7XU6E</t>
  </si>
  <si>
    <t>Aruba 4Y FC NBD Exch E/R IAP 205 SVC,IAP 205,9x5 HW support with next business day HW exchange. 24x7 SW phone support and SW Updates for eligible SW.</t>
  </si>
  <si>
    <t>H7XU7E</t>
  </si>
  <si>
    <t>Aruba 5Y FC NBD Exch E/R IAP 205 SVC,IAP 205,9x5 HW support with next business day HW exchange. 24x7 SW phone support and SW Updates for eligible SW.</t>
  </si>
  <si>
    <t>H7XX6E</t>
  </si>
  <si>
    <t>Aruba 1Y FC 4H Exch E/R IAP 214 SVC,IAP 214,24x7 HW support with 4 hour HW exchange. 24x7 SW phone support and SW Updates for eligible SW.</t>
  </si>
  <si>
    <t>H7XX7E</t>
  </si>
  <si>
    <t>Aruba 3Y FC 4H Exch E/R IAP 214 SVC,IAP 214,24x7 HW support with 4 hour HW exchange. 24x7 SW phone support and SW Updates for eligible SW.</t>
  </si>
  <si>
    <t>H7XX8E</t>
  </si>
  <si>
    <t>Aruba 4Y FC 4H Exch E/R IAP 214 SVC,IAP 214,24x7 HW support with 4 hour HW exchange. 24x7 SW phone support and SW Updates for eligible SW.</t>
  </si>
  <si>
    <t>H7XX9E</t>
  </si>
  <si>
    <t>Aruba 5Y FC 4H Exch E/R IAP 214 SVC,IAP 214,24x7 HW support with 4 hour HW exchange. 24x7 SW phone support and SW Updates for eligible SW.</t>
  </si>
  <si>
    <t>H7XY0E</t>
  </si>
  <si>
    <t>Aruba 1Y FC NBD Exch E/R IAP 214 SVC,IAP 214,9x5 HW support with next business day HW exchange. 24x7 SW phone support and SW Updates for eligible SW.</t>
  </si>
  <si>
    <t>H7XY1E</t>
  </si>
  <si>
    <t>Aruba 3Y FC NBD Exch E/R IAP 214 SVC,IAP 214,9x5 HW support with next business day HW exchange. 24x7 SW phone support and SW Updates for eligible SW.</t>
  </si>
  <si>
    <t>H7XY2E</t>
  </si>
  <si>
    <t>Aruba 4Y FC NBD Exch E/R IAP 214 SVC,IAP 214,9x5 HW support with next business day HW exchange. 24x7 SW phone support and SW Updates for eligible SW.</t>
  </si>
  <si>
    <t>H7XY3E</t>
  </si>
  <si>
    <t>Aruba 5Y FC NBD Exch E/R IAP 214 SVC,IAP 214,9x5 HW support with next business day HW exchange. 24x7 SW phone support and SW Updates for eligible SW.</t>
  </si>
  <si>
    <t>H7XZ4E</t>
  </si>
  <si>
    <t>Aruba 1Y FC 4H Exch E/R IAP 214 TAA SVC,IAP 214 TAA,24x7 HW support with 4 hour HW exchange. 24x7 SW phone support and SW Updates for eligible SW.</t>
  </si>
  <si>
    <t>H7XZ5E</t>
  </si>
  <si>
    <t>Aruba 3Y FC 4H Exch E/R IAP 214 TAA SVC,IAP 214 TAA,24x7 HW support with 4 hour HW exchange. 24x7 SW phone support and SW Updates for eligible SW.</t>
  </si>
  <si>
    <t>H7XZ6E</t>
  </si>
  <si>
    <t>Aruba 4Y FC 4H Exch E/R IAP 214 TAA SVC,IAP 214 TAA,24x7 HW support with 4 hour HW exchange. 24x7 SW phone support and SW Updates for eligible SW.</t>
  </si>
  <si>
    <t>H7XZ7E</t>
  </si>
  <si>
    <t>Aruba 5Y FC 4H Exch E/R IAP 214 TAA SVC,IAP 214 TAA,24x7 HW support with 4 hour HW exchange. 24x7 SW phone support and SW Updates for eligible SW.</t>
  </si>
  <si>
    <t>H7XZ8E</t>
  </si>
  <si>
    <t>Aruba 1Y FC NBD Exch E/R IAP 214 TAA SVC,IAP 214 TAA,9x5 HW support with next business day HW exchange. 24x7 SW phone support and SW Updates for eligible SW.</t>
  </si>
  <si>
    <t>H7XZ9E</t>
  </si>
  <si>
    <t>Aruba 3Y FC NBD Exch E/R IAP 214 TAA SVC,IAP 214 TAA,9x5 HW support with next business day HW exchange. 24x7 SW phone support and SW Updates for eligible SW.</t>
  </si>
  <si>
    <t>H7YA0E</t>
  </si>
  <si>
    <t>Aruba 4Y FC NBD Exch E/R IAP 214 TAA SVC,IAP 214 TAA,9x5 HW support with next business day HW exchange. 24x7 SW phone support and SW Updates for eligible SW.</t>
  </si>
  <si>
    <t>H7YA1E</t>
  </si>
  <si>
    <t>Aruba 5Y FC NBD Exch E/R IAP 214 TAA SVC,IAP 214 TAA,9x5 HW support with next business day HW exchange. 24x7 SW phone support and SW Updates for eligible SW.</t>
  </si>
  <si>
    <t>H7YB2E</t>
  </si>
  <si>
    <t>Aruba 1Y FC 4H Exch E/R IAP 215 SVC,IAP 215,24x7 HW support with 4 hour HW exchange. 24x7 SW phone support and SW Updates for eligible SW.</t>
  </si>
  <si>
    <t>H7YB3E</t>
  </si>
  <si>
    <t>Aruba 3Y FC 4H Exch E/R IAP 215 SVC,IAP 215,24x7 HW support with 4 hour HW exchange. 24x7 SW phone support and SW Updates for eligible SW.</t>
  </si>
  <si>
    <t>H7YB4E</t>
  </si>
  <si>
    <t>Aruba 4Y FC 4H Exch E/R IAP 215 SVC,IAP 215,24x7 HW support with 4 hour HW exchange. 24x7 SW phone support and SW Updates for eligible SW.</t>
  </si>
  <si>
    <t>H7YB5E</t>
  </si>
  <si>
    <t>Aruba 5Y FC 4H Exch E/R IAP 215 SVC,IAP 215,24x7 HW support with 4 hour HW exchange. 24x7 SW phone support and SW Updates for eligible SW.</t>
  </si>
  <si>
    <t>H7YB6E</t>
  </si>
  <si>
    <t>Aruba 1Y FC NBD Exch E/R IAP 215 SVC,IAP 215,9x5 HW support with next business day HW exchange. 24x7 SW phone support and SW Updates for eligible SW.</t>
  </si>
  <si>
    <t>H7YB7E</t>
  </si>
  <si>
    <t>Aruba 3Y FC NBD Exch E/R IAP 215 SVC,IAP 215,9x5 HW support with next business day HW exchange. 24x7 SW phone support and SW Updates for eligible SW.</t>
  </si>
  <si>
    <t>H7YB8E</t>
  </si>
  <si>
    <t>Aruba 4Y FC NBD Exch E/R IAP 215 SVC,IAP 215,9x5 HW support with next business day HW exchange. 24x7 SW phone support and SW Updates for eligible SW.</t>
  </si>
  <si>
    <t>H7YB9E</t>
  </si>
  <si>
    <t>Aruba 5Y FC NBD Exch E/R IAP 215 SVC,IAP 215,9x5 HW support with next business day HW exchange. 24x7 SW phone support and SW Updates for eligible SW.</t>
  </si>
  <si>
    <t>H7YE8E</t>
  </si>
  <si>
    <t>Aruba 1Y FC 4H Exch E/R IAP 224 SVC,IAP 224,24x7 HW support with 4 hour HW exchange. 24x7 SW phone support and SW Updates for eligible SW.</t>
  </si>
  <si>
    <t>H7YE9E</t>
  </si>
  <si>
    <t>Aruba 3Y FC 4H Exch E/R IAP 224 SVC,IAP 224,24x7 HW support with 4 hour HW exchange. 24x7 SW phone support and SW Updates for eligible SW.</t>
  </si>
  <si>
    <t>H7YF0E</t>
  </si>
  <si>
    <t>Aruba 4Y FC 4H Exch E/R IAP 224 SVC,IAP 224,24x7 HW support with 4 hour HW exchange. 24x7 SW phone support and SW Updates for eligible SW.</t>
  </si>
  <si>
    <t>H7YF1E</t>
  </si>
  <si>
    <t>Aruba 5Y FC 4H Exch E/R IAP 224 SVC,IAP 224,24x7 HW support with 4 hour HW exchange. 24x7 SW phone support and SW Updates for eligible SW.</t>
  </si>
  <si>
    <t>H7YF2E</t>
  </si>
  <si>
    <t>Aruba 1Y FC NBD Exch E/R IAP 224 SVC,IAP 224,9x5 HW support with next business day HW exchange. 24x7 SW phone support and SW Updates for eligible SW.</t>
  </si>
  <si>
    <t>H7YF3E</t>
  </si>
  <si>
    <t>Aruba 3Y FC NBD Exch E/R IAP 224 SVC,IAP 224,9x5 HW support with next business day HW exchange. 24x7 SW phone support and SW Updates for eligible SW.</t>
  </si>
  <si>
    <t>H7YF4E</t>
  </si>
  <si>
    <t>Aruba 4Y FC NBD Exch E/R IAP 224 SVC,IAP 224,9x5 HW support with next business day HW exchange. 24x7 SW phone support and SW Updates for eligible SW.</t>
  </si>
  <si>
    <t>H7YF5E</t>
  </si>
  <si>
    <t>Aruba 5Y FC NBD Exch E/R IAP 224 SVC,IAP 224,9x5 HW support with next business day HW exchange. 24x7 SW phone support and SW Updates for eligible SW.</t>
  </si>
  <si>
    <t>H7YJ4E</t>
  </si>
  <si>
    <t>Aruba 1Y FC 4H Exch E/R IAP 225 SVC,IAP 225,24x7 HW support with 4 hour HW exchange. 24x7 SW phone support and SW Updates for eligible SW.</t>
  </si>
  <si>
    <t>H7YJ5E</t>
  </si>
  <si>
    <t>Aruba 3Y FC 4H Exch E/R IAP 225 SVC,IAP 225,24x7 HW support with 4 hour HW exchange. 24x7 SW phone support and SW Updates for eligible SW.</t>
  </si>
  <si>
    <t>H7YJ6E</t>
  </si>
  <si>
    <t>Aruba 4Y FC 4H Exch E/R IAP 225 SVC,IAP 225,24x7 HW support with 4 hour HW exchange. 24x7 SW phone support and SW Updates for eligible SW.</t>
  </si>
  <si>
    <t>H7YJ7E</t>
  </si>
  <si>
    <t>Aruba 5Y FC 4H Exch E/R IAP 225 SVC,IAP 225,24x7 HW support with 4 hour HW exchange. 24x7 SW phone support and SW Updates for eligible SW.</t>
  </si>
  <si>
    <t>H7YJ8E</t>
  </si>
  <si>
    <t>Aruba 1Y FC NBD Exch E/R IAP 225 SVC,IAP 225,9x5 HW support with next business day HW exchange. 24x7 SW phone support and SW Updates for eligible SW.</t>
  </si>
  <si>
    <t>H7YJ9E</t>
  </si>
  <si>
    <t>Aruba 3Y FC NBD Exch E/R IAP 225 SVC,IAP 225,9x5 HW support with next business day HW exchange. 24x7 SW phone support and SW Updates for eligible SW.</t>
  </si>
  <si>
    <t>H7YK0E</t>
  </si>
  <si>
    <t>Aruba 4Y FC NBD Exch E/R IAP 225 SVC,IAP 225,9x5 HW support with next business day HW exchange. 24x7 SW phone support and SW Updates for eligible SW.</t>
  </si>
  <si>
    <t>H7YK1E</t>
  </si>
  <si>
    <t>Aruba 5Y FC NBD Exch E/R IAP 225 SVC,IAP 225,9x5 HW support with next business day HW exchange. 24x7 SW phone support and SW Updates for eligible SW.</t>
  </si>
  <si>
    <t>H7YN0E</t>
  </si>
  <si>
    <t>Aruba 1Y FC 4H Exch E/R IAP 228 SVC,IAP 228,24x7 HW support with 4 hour HW exchange. 24x7 SW phone support and SW Updates for eligible SW.</t>
  </si>
  <si>
    <t>H7YN1E</t>
  </si>
  <si>
    <t>Aruba 3Y FC 4H Exch E/R IAP 228 SVC,IAP 228,24x7 HW support with 4 hour HW exchange. 24x7 SW phone support and SW Updates for eligible SW.</t>
  </si>
  <si>
    <t>H7YN2E</t>
  </si>
  <si>
    <t>Aruba 4Y FC 4H Exch E/R IAP 228 SVC,IAP 228,24x7 HW support with 4 hour HW exchange. 24x7 SW phone support and SW Updates for eligible SW.</t>
  </si>
  <si>
    <t>H7YN3E</t>
  </si>
  <si>
    <t>Aruba 5Y FC 4H Exch E/R IAP 228 SVC,IAP 228,24x7 HW support with 4 hour HW exchange. 24x7 SW phone support and SW Updates for eligible SW.</t>
  </si>
  <si>
    <t>H7YN4E</t>
  </si>
  <si>
    <t>Aruba 1Y FC NBD Exch E/R IAP 228 SVC,IAP 228,9x5 HW support with next business day HW exchange. 24x7 SW phone support and SW Updates for eligible SW.</t>
  </si>
  <si>
    <t>H7YN5E</t>
  </si>
  <si>
    <t>Aruba 3Y FC NBD Exch E/R IAP 228 SVC,IAP 228,9x5 HW support with next business day HW exchange. 24x7 SW phone support and SW Updates for eligible SW.</t>
  </si>
  <si>
    <t>H7YN6E</t>
  </si>
  <si>
    <t>Aruba 4Y FC NBD Exch E/R IAP 228 SVC,IAP 228,9x5 HW support with next business day HW exchange. 24x7 SW phone support and SW Updates for eligible SW.</t>
  </si>
  <si>
    <t>H7YN7E</t>
  </si>
  <si>
    <t>Aruba 5Y FC NBD Exch E/R IAP 228 SVC,IAP 228,9x5 HW support with next business day HW exchange. 24x7 SW phone support and SW Updates for eligible SW.</t>
  </si>
  <si>
    <t>H7YP8E</t>
  </si>
  <si>
    <t>Aruba 1Y FC 4H Exch E/R IAP 228 TAA SVC,IAP 228 TAA,24x7 HW support with 4 hour HW exchange. 24x7 SW phone support and SW Updates for eligible SW.</t>
  </si>
  <si>
    <t>H7YP9E</t>
  </si>
  <si>
    <t>Aruba 3Y FC 4H Exch E/R IAP 228 TAA SVC,IAP 228 TAA,24x7 HW support with 4 hour HW exchange. 24x7 SW phone support and SW Updates for eligible SW.</t>
  </si>
  <si>
    <t>H7YQ0E</t>
  </si>
  <si>
    <t>Aruba 4Y FC 4H Exch E/R IAP 228 TAA SVC,IAP 228 TAA,24x7 HW support with 4 hour HW exchange. 24x7 SW phone support and SW Updates for eligible SW.</t>
  </si>
  <si>
    <t>H7YQ1E</t>
  </si>
  <si>
    <t>Aruba 5Y FC 4H Exch E/R IAP 228 TAA SVC,IAP 228 TAA,24x7 HW support with 4 hour HW exchange. 24x7 SW phone support and SW Updates for eligible SW.</t>
  </si>
  <si>
    <t>H7YQ2E</t>
  </si>
  <si>
    <t>Aruba 1Y FC NBD Exch E/R IAP 228 TAA SVC,IAP 228 TAA,9x5 HW support with next business day HW exchange. 24x7 SW phone support and SW Updates for eligible SW.</t>
  </si>
  <si>
    <t>H7YQ3E</t>
  </si>
  <si>
    <t>Aruba 3Y FC NBD Exch E/R IAP 228 TAA SVC,IAP 228 TAA,9x5 HW support with next business day HW exchange. 24x7 SW phone support and SW Updates for eligible SW.</t>
  </si>
  <si>
    <t>H7YQ4E</t>
  </si>
  <si>
    <t>Aruba 4Y FC NBD Exch E/R IAP 228 TAA SVC,IAP 228 TAA,9x5 HW support with next business day HW exchange. 24x7 SW phone support and SW Updates for eligible SW.</t>
  </si>
  <si>
    <t>H7YQ5E</t>
  </si>
  <si>
    <t>Aruba 5Y FC NBD Exch E/R IAP 228 TAA SVC,IAP 228 TAA,9x5 HW support with next business day HW exchange. 24x7 SW phone support and SW Updates for eligible SW.</t>
  </si>
  <si>
    <t>H7YR6E</t>
  </si>
  <si>
    <t>Aruba 1Y FC 4H Exch E/R IAP 274 SVC,IAP 274,24x7 HW support with 4 hour HW exchange. 24x7 SW phone support and SW Updates for eligible SW.</t>
  </si>
  <si>
    <t>H7YR7E</t>
  </si>
  <si>
    <t>Aruba 3Y FC 4H Exch E/R IAP 274 SVC,IAP 274,24x7 HW support with 4 hour HW exchange. 24x7 SW phone support and SW Updates for eligible SW.</t>
  </si>
  <si>
    <t>H7YR8E</t>
  </si>
  <si>
    <t>Aruba 4Y FC 4H Exch E/R IAP 274 SVC,IAP 274,24x7 HW support with 4 hour HW exchange. 24x7 SW phone support and SW Updates for eligible SW.</t>
  </si>
  <si>
    <t>H7YR9E</t>
  </si>
  <si>
    <t>Aruba 5Y FC 4H Exch E/R IAP 274 SVC,IAP 274,24x7 HW support with 4 hour HW exchange. 24x7 SW phone support and SW Updates for eligible SW.</t>
  </si>
  <si>
    <t>H7YS0E</t>
  </si>
  <si>
    <t>Aruba 1Y FC NBD Exch E/R IAP 274 SVC,IAP 274,9x5 HW support with next business day HW exchange. 24x7 SW phone support and SW Updates for eligible SW.</t>
  </si>
  <si>
    <t>H7YS1E</t>
  </si>
  <si>
    <t>Aruba 3Y FC NBD Exch E/R IAP 274 SVC,IAP 274,9x5 HW support with next business day HW exchange. 24x7 SW phone support and SW Updates for eligible SW.</t>
  </si>
  <si>
    <t>H7YS2E</t>
  </si>
  <si>
    <t>Aruba 4Y FC NBD Exch E/R IAP 274 SVC,IAP 274,9x5 HW support with next business day HW exchange. 24x7 SW phone support and SW Updates for eligible SW.</t>
  </si>
  <si>
    <t>H7YS3E</t>
  </si>
  <si>
    <t>Aruba 5Y FC NBD Exch E/R IAP 274 SVC,IAP 274,9x5 HW support with next business day HW exchange. 24x7 SW phone support and SW Updates for eligible SW.</t>
  </si>
  <si>
    <t>H7YT4E</t>
  </si>
  <si>
    <t>Aruba 1Y FC 4H Exch E/R IAP 274 TAA SVC,IAP 274 TAA,24x7 HW support with 4 hour HW exchange. 24x7 SW phone support and SW Updates for eligible SW.</t>
  </si>
  <si>
    <t>H7YT5E</t>
  </si>
  <si>
    <t>Aruba 3Y FC 4H Exch E/R IAP 274 TAA SVC,IAP 274 TAA,24x7 HW support with 4 hour HW exchange. 24x7 SW phone support and SW Updates for eligible SW.</t>
  </si>
  <si>
    <t>H7YT6E</t>
  </si>
  <si>
    <t>Aruba 4Y FC 4H Exch E/R IAP 274 TAA SVC,IAP 274 TAA,24x7 HW support with 4 hour HW exchange. 24x7 SW phone support and SW Updates for eligible SW.</t>
  </si>
  <si>
    <t>H7YT7E</t>
  </si>
  <si>
    <t>Aruba 5Y FC 4H Exch E/R IAP 274 TAA SVC,IAP 274 TAA,24x7 HW support with 4 hour HW exchange. 24x7 SW phone support and SW Updates for eligible SW.</t>
  </si>
  <si>
    <t>H7YT8E</t>
  </si>
  <si>
    <t>Aruba 1Y FC NBD Exch E/R IAP 274 TAA SVC,IAP 274 TAA,9x5 HW support with next business day HW exchange. 24x7 SW phone support and SW Updates for eligible SW.</t>
  </si>
  <si>
    <t>H7YT9E</t>
  </si>
  <si>
    <t>Aruba 3Y FC NBD Exch E/R IAP 274 TAA SVC,IAP 274 TAA,9x5 HW support with next business day HW exchange. 24x7 SW phone support and SW Updates for eligible SW.</t>
  </si>
  <si>
    <t>H7YU0E</t>
  </si>
  <si>
    <t>Aruba 4Y FC NBD Exch E/R IAP 274 TAA SVC,IAP 274 TAA,9x5 HW support with next business day HW exchange. 24x7 SW phone support and SW Updates for eligible SW.</t>
  </si>
  <si>
    <t>H7YU1E</t>
  </si>
  <si>
    <t>Aruba 5Y FC NBD Exch E/R IAP 274 TAA SVC,IAP 274 TAA,9x5 HW support with next business day HW exchange. 24x7 SW phone support and SW Updates for eligible SW.</t>
  </si>
  <si>
    <t>H7YV2E</t>
  </si>
  <si>
    <t>Aruba 1Y FC 4H Exch E/R IAP 275 SVC,IAP 275,24x7 HW support with 4 hour HW exchange. 24x7 SW phone support and SW Updates for eligible SW.</t>
  </si>
  <si>
    <t>H7YV3E</t>
  </si>
  <si>
    <t>Aruba 3Y FC 4H Exch E/R IAP 275 SVC,IAP 275,24x7 HW support with 4 hour HW exchange. 24x7 SW phone support and SW Updates for eligible SW.</t>
  </si>
  <si>
    <t>H7YV4E</t>
  </si>
  <si>
    <t>Aruba 4Y FC 4H Exch E/R IAP 275 SVC,IAP 275,24x7 HW support with 4 hour HW exchange. 24x7 SW phone support and SW Updates for eligible SW.</t>
  </si>
  <si>
    <t>H7YV5E</t>
  </si>
  <si>
    <t>Aruba 5Y FC 4H Exch E/R IAP 275 SVC,IAP 275,24x7 HW support with 4 hour HW exchange. 24x7 SW phone support and SW Updates for eligible SW.</t>
  </si>
  <si>
    <t>H7YV6E</t>
  </si>
  <si>
    <t>Aruba 1Y FC NBD Exch E/R IAP 275 SVC,IAP 275,9x5 HW support with next business day HW exchange. 24x7 SW phone support and SW Updates for eligible SW.</t>
  </si>
  <si>
    <t>H7YV7E</t>
  </si>
  <si>
    <t>Aruba 3Y FC NBD Exch E/R IAP 275 SVC,IAP 275,9x5 HW support with next business day HW exchange. 24x7 SW phone support and SW Updates for eligible SW.</t>
  </si>
  <si>
    <t>H7YV8E</t>
  </si>
  <si>
    <t>Aruba 4Y FC NBD Exch E/R IAP 275 SVC,IAP 275,9x5 HW support with next business day HW exchange. 24x7 SW phone support and SW Updates for eligible SW.</t>
  </si>
  <si>
    <t>H7YV9E</t>
  </si>
  <si>
    <t>Aruba 5Y FC NBD Exch E/R IAP 275 SVC,IAP 275,9x5 HW support with next business day HW exchange. 24x7 SW phone support and SW Updates for eligible SW.</t>
  </si>
  <si>
    <t>H7YX0E</t>
  </si>
  <si>
    <t>Aruba 1Y FC 4H Exch E/R IAP 275 TAA SVC,IAP 275 TAA,24x7 HW support with 4 hour HW exchange. 24x7 SW phone support and SW Updates for eligible SW.</t>
  </si>
  <si>
    <t>H7YX1E</t>
  </si>
  <si>
    <t>Aruba 3Y FC 4H Exch E/R IAP 275 TAA SVC,IAP 275 TAA,24x7 HW support with 4 hour HW exchange. 24x7 SW phone support and SW Updates for eligible SW.</t>
  </si>
  <si>
    <t>H7YX2E</t>
  </si>
  <si>
    <t>Aruba 4Y FC 4H Exch E/R IAP 275 TAA SVC,IAP 275 TAA,24x7 HW support with 4 hour HW exchange. 24x7 SW phone support and SW Updates for eligible SW.</t>
  </si>
  <si>
    <t>H7YX3E</t>
  </si>
  <si>
    <t>Aruba 5Y FC 4H Exch E/R IAP 275 TAA SVC,IAP 275 TAA,24x7 HW support with 4 hour HW exchange. 24x7 SW phone support and SW Updates for eligible SW.</t>
  </si>
  <si>
    <t>H7YX4E</t>
  </si>
  <si>
    <t>Aruba 1Y FC NBD Exch E/R IAP 275 TAA SVC,IAP 275 TAA,9x5 HW support with next business day HW exchange. 24x7 SW phone support and SW Updates for eligible SW.</t>
  </si>
  <si>
    <t>H7YX5E</t>
  </si>
  <si>
    <t>Aruba 3Y FC NBD Exch E/R IAP 275 TAA SVC,IAP 275 TAA,9x5 HW support with next business day HW exchange. 24x7 SW phone support and SW Updates for eligible SW.</t>
  </si>
  <si>
    <t>H7YX6E</t>
  </si>
  <si>
    <t>Aruba 4Y FC NBD Exch E/R IAP 275 TAA SVC,IAP 275 TAA,9x5 HW support with next business day HW exchange. 24x7 SW phone support and SW Updates for eligible SW.</t>
  </si>
  <si>
    <t>H7YX7E</t>
  </si>
  <si>
    <t>Aruba 5Y FC NBD Exch E/R IAP 275 TAA SVC,IAP 275 TAA,9x5 HW support with next business day HW exchange. 24x7 SW phone support and SW Updates for eligible SW.</t>
  </si>
  <si>
    <t>H7YY8E</t>
  </si>
  <si>
    <t>Aruba 1Y FC 4H Exch E/R IAP 277 SVC,IAP 277,24x7 HW support with 4 hour HW exchange. 24x7 SW phone support and SW Updates for eligible SW.</t>
  </si>
  <si>
    <t>H7YY9E</t>
  </si>
  <si>
    <t>Aruba 3Y FC 4H Exch E/R IAP 277 SVC,IAP 277,24x7 HW support with 4 hour HW exchange. 24x7 SW phone support and SW Updates for eligible SW.</t>
  </si>
  <si>
    <t>H7YZ0E</t>
  </si>
  <si>
    <t>Aruba 4Y FC 4H Exch E/R IAP 277 SVC,IAP 277,24x7 HW support with 4 hour HW exchange. 24x7 SW phone support and SW Updates for eligible SW.</t>
  </si>
  <si>
    <t>H7YZ1E</t>
  </si>
  <si>
    <t>Aruba 5Y FC 4H Exch E/R IAP 277 SVC,IAP 277,24x7 HW support with 4 hour HW exchange. 24x7 SW phone support and SW Updates for eligible SW.</t>
  </si>
  <si>
    <t>H7YZ2E</t>
  </si>
  <si>
    <t>Aruba 1Y FC NBD Exch E/R IAP 277 SVC,IAP 277,9x5 HW support with next business day HW exchange. 24x7 SW phone support and SW Updates for eligible SW.</t>
  </si>
  <si>
    <t>H7YZ3E</t>
  </si>
  <si>
    <t>Aruba 3Y FC NBD Exch E/R IAP 277 SVC,IAP 277,9x5 HW support with next business day HW exchange. 24x7 SW phone support and SW Updates for eligible SW.</t>
  </si>
  <si>
    <t>H7YZ4E</t>
  </si>
  <si>
    <t>Aruba 4Y FC NBD Exch E/R IAP 277 SVC,IAP 277,9x5 HW support with next business day HW exchange. 24x7 SW phone support and SW Updates for eligible SW.</t>
  </si>
  <si>
    <t>H7YZ5E</t>
  </si>
  <si>
    <t>Aruba 5Y FC NBD Exch E/R IAP 277 SVC,IAP 277,9x5 HW support with next business day HW exchange. 24x7 SW phone support and SW Updates for eligible SW.</t>
  </si>
  <si>
    <t>H7ZA6E</t>
  </si>
  <si>
    <t>Aruba 1Y FC 4H Exch E/R IAP 277 TAA SVC,IAP 277 TAA,24x7 HW support with 4 hour HW exchange. 24x7 SW phone support and SW Updates for eligible SW.</t>
  </si>
  <si>
    <t>H7ZA7E</t>
  </si>
  <si>
    <t>Aruba 3Y FC 4H Exch E/R IAP 277 TAA SVC,IAP 277 TAA,24x7 HW support with 4 hour HW exchange. 24x7 SW phone support and SW Updates for eligible SW.</t>
  </si>
  <si>
    <t>H7ZA8E</t>
  </si>
  <si>
    <t>Aruba 4Y FC 4H Exch E/R IAP 277 TAA SVC,IAP 277 TAA,24x7 HW support with 4 hour HW exchange. 24x7 SW phone support and SW Updates for eligible SW.</t>
  </si>
  <si>
    <t>H7ZA9E</t>
  </si>
  <si>
    <t>Aruba 5Y FC 4H Exch E/R IAP 277 TAA SVC,IAP 277 TAA,24x7 HW support with 4 hour HW exchange. 24x7 SW phone support and SW Updates for eligible SW.</t>
  </si>
  <si>
    <t>H7ZB0E</t>
  </si>
  <si>
    <t>Aruba 1Y FC NBD Exch E/R IAP 277 TAA SVC,IAP 277 TAA,9x5 HW support with next business day HW exchange. 24x7 SW phone support and SW Updates for eligible SW.</t>
  </si>
  <si>
    <t>H7ZB1E</t>
  </si>
  <si>
    <t>Aruba 3Y FC NBD Exch E/R IAP 277 TAA SVC,IAP 277 TAA,9x5 HW support with next business day HW exchange. 24x7 SW phone support and SW Updates for eligible SW.</t>
  </si>
  <si>
    <t>H7ZB2E</t>
  </si>
  <si>
    <t>Aruba 4Y FC NBD Exch E/R IAP 277 TAA SVC,IAP 277 TAA,9x5 HW support with next business day HW exchange. 24x7 SW phone support and SW Updates for eligible SW.</t>
  </si>
  <si>
    <t>H7ZB3E</t>
  </si>
  <si>
    <t>Aruba 5Y FC NBD Exch E/R IAP 277 TAA SVC,IAP 277 TAA,9x5 HW support with next business day HW exchange. 24x7 SW phone support and SW Updates for eligible SW.</t>
  </si>
  <si>
    <t>H7ZC4E</t>
  </si>
  <si>
    <t>Aruba 1Y FC 4H Exch E/R IAP 324 SVC,IAP 324,24x7 HW support with 4 hour HW exchange. 24x7 SW phone support and SW Updates for eligible SW.</t>
  </si>
  <si>
    <t>H7ZC5E</t>
  </si>
  <si>
    <t>Aruba 3Y FC 4H Exch E/R IAP 324 SVC,IAP 324,24x7 HW support with 4 hour HW exchange. 24x7 SW phone support and SW Updates for eligible SW.</t>
  </si>
  <si>
    <t>H7ZC6E</t>
  </si>
  <si>
    <t>Aruba 4Y FC 4H Exch E/R IAP 324 SVC,IAP 324,24x7 HW support with 4 hour HW exchange. 24x7 SW phone support and SW Updates for eligible SW.</t>
  </si>
  <si>
    <t>H7ZC7E</t>
  </si>
  <si>
    <t>Aruba 5Y FC 4H Exch E/R IAP 324 SVC,IAP 324,24x7 HW support with 4 hour HW exchange. 24x7 SW phone support and SW Updates for eligible SW.</t>
  </si>
  <si>
    <t>H7ZC8E</t>
  </si>
  <si>
    <t>Aruba 1Y FC NBD Exch E/R IAP 324 SVC,IAP 324,9x5 HW support with next business day HW exchange. 24x7 SW phone support and SW Updates for eligible SW.</t>
  </si>
  <si>
    <t>H7ZC9E</t>
  </si>
  <si>
    <t>Aruba 3Y FC NBD Exch E/R IAP 324 SVC,IAP 324,9x5 HW support with next business day HW exchange. 24x7 SW phone support and SW Updates for eligible SW.</t>
  </si>
  <si>
    <t>H7ZD0E</t>
  </si>
  <si>
    <t>Aruba 4Y FC NBD Exch E/R IAP 324 SVC,IAP 324,9x5 HW support with next business day HW exchange. 24x7 SW phone support and SW Updates for eligible SW.</t>
  </si>
  <si>
    <t>H7ZD1E</t>
  </si>
  <si>
    <t>Aruba 5Y FC NBD Exch E/R IAP 324 SVC,IAP 324,9x5 HW support with next business day HW exchange. 24x7 SW phone support and SW Updates for eligible SW.</t>
  </si>
  <si>
    <t>H7ZE2E</t>
  </si>
  <si>
    <t>Aruba 1Y FC 4H Exch E/R IAP 324 TAA SVC,IAP 324 TAA,24x7 HW support with 4 hour HW exchange. 24x7 SW phone support and SW Updates for eligible SW.</t>
  </si>
  <si>
    <t>H7ZE3E</t>
  </si>
  <si>
    <t>Aruba 3Y FC 4H Exch E/R IAP 324 TAA SVC,IAP 324 TAA,24x7 HW support with 4 hour HW exchange. 24x7 SW phone support and SW Updates for eligible SW.</t>
  </si>
  <si>
    <t>H7ZE4E</t>
  </si>
  <si>
    <t>Aruba 4Y FC 4H Exch E/R IAP 324 TAA SVC,IAP 324 TAA,24x7 HW support with 4 hour HW exchange. 24x7 SW phone support and SW Updates for eligible SW.</t>
  </si>
  <si>
    <t>H7ZE5E</t>
  </si>
  <si>
    <t>Aruba 5Y FC 4H Exch E/R IAP 324 TAA SVC,IAP 324 TAA,24x7 HW support with 4 hour HW exchange. 24x7 SW phone support and SW Updates for eligible SW.</t>
  </si>
  <si>
    <t>H7ZE6E</t>
  </si>
  <si>
    <t>Aruba 1Y FC NBD Exch E/R IAP 324 TAA SVC,IAP 324 TAA,9x5 HW support with next business day HW exchange. 24x7 SW phone support and SW Updates for eligible SW.</t>
  </si>
  <si>
    <t>H7ZE7E</t>
  </si>
  <si>
    <t>Aruba 3Y FC NBD Exch E/R IAP 324 TAA SVC,IAP 324 TAA,9x5 HW support with next business day HW exchange. 24x7 SW phone support and SW Updates for eligible SW.</t>
  </si>
  <si>
    <t>H7ZE8E</t>
  </si>
  <si>
    <t>Aruba 4Y FC NBD Exch E/R IAP 324 TAA SVC,IAP 324 TAA,9x5 HW support with next business day HW exchange. 24x7 SW phone support and SW Updates for eligible SW.</t>
  </si>
  <si>
    <t>H7ZE9E</t>
  </si>
  <si>
    <t>Aruba 5Y FC NBD Exch E/R IAP 324 TAA SVC,IAP 324 TAA,9x5 HW support with next business day HW exchange. 24x7 SW phone support and SW Updates for eligible SW.</t>
  </si>
  <si>
    <t>H7ZG0E</t>
  </si>
  <si>
    <t>Aruba 1Y FC 4H Exch E/R IAP 325 SVC,IAP 325,24x7 HW support with 4 hour HW exchange. 24x7 SW phone support and SW Updates for eligible SW.</t>
  </si>
  <si>
    <t>H7ZG1E</t>
  </si>
  <si>
    <t>Aruba 3Y FC 4H Exch E/R IAP 325 SVC,IAP 325,24x7 HW support with 4 hour HW exchange. 24x7 SW phone support and SW Updates for eligible SW.</t>
  </si>
  <si>
    <t>H7ZG2E</t>
  </si>
  <si>
    <t>Aruba 4Y FC 4H Exch E/R IAP 325 SVC,IAP 325,24x7 HW support with 4 hour HW exchange. 24x7 SW phone support and SW Updates for eligible SW.</t>
  </si>
  <si>
    <t>H7ZG3E</t>
  </si>
  <si>
    <t>Aruba 5Y FC 4H Exch E/R IAP 325 SVC,IAP 325,24x7 HW support with 4 hour HW exchange. 24x7 SW phone support and SW Updates for eligible SW.</t>
  </si>
  <si>
    <t>H7ZG4E</t>
  </si>
  <si>
    <t>Aruba 1Y FC NBD Exch E/R IAP 325 SVC,IAP 325,9x5 HW support with next business day HW exchange. 24x7 SW phone support and SW Updates for eligible SW.</t>
  </si>
  <si>
    <t>H7ZG5E</t>
  </si>
  <si>
    <t>Aruba 3Y FC NBD Exch E/R IAP 325 SVC,IAP 325,9x5 HW support with next business day HW exchange. 24x7 SW phone support and SW Updates for eligible SW.</t>
  </si>
  <si>
    <t>H7ZG6E</t>
  </si>
  <si>
    <t>Aruba 4Y FC NBD Exch E/R IAP 325 SVC,IAP 325,9x5 HW support with next business day HW exchange. 24x7 SW phone support and SW Updates for eligible SW.</t>
  </si>
  <si>
    <t>H7ZG7E</t>
  </si>
  <si>
    <t>Aruba 5Y FC NBD Exch E/R IAP 325 SVC,IAP 325,9x5 HW support with next business day HW exchange. 24x7 SW phone support and SW Updates for eligible SW.</t>
  </si>
  <si>
    <t>H7ZH8E</t>
  </si>
  <si>
    <t>Aruba 1Y FC 4H Exch E/R IAP 325 TAA SVC,IAP 325 TAA,24x7 HW support with 4 hour HW exchange. 24x7 SW phone support and SW Updates for eligible SW.</t>
  </si>
  <si>
    <t>H7ZH9E</t>
  </si>
  <si>
    <t>Aruba 3Y FC 4H Exch E/R IAP 325 TAA SVC,IAP 325 TAA,24x7 HW support with 4 hour HW exchange. 24x7 SW phone support and SW Updates for eligible SW.</t>
  </si>
  <si>
    <t>H7ZJ0E</t>
  </si>
  <si>
    <t>Aruba 4Y FC 4H Exch E/R IAP 325 TAA SVC,IAP 325 TAA,24x7 HW support with 4 hour HW exchange. 24x7 SW phone support and SW Updates for eligible SW.</t>
  </si>
  <si>
    <t>H7ZJ1E</t>
  </si>
  <si>
    <t>Aruba 5Y FC 4H Exch E/R IAP 325 TAA SVC,IAP 325 TAA,24x7 HW support with 4 hour HW exchange. 24x7 SW phone support and SW Updates for eligible SW.</t>
  </si>
  <si>
    <t>H7ZJ2E</t>
  </si>
  <si>
    <t>Aruba 1Y FC NBD Exch E/R IAP 325 TAA SVC,IAP 325 TAA,9x5 HW support with next business day HW exchange. 24x7 SW phone support and SW Updates for eligible SW.</t>
  </si>
  <si>
    <t>H7ZJ3E</t>
  </si>
  <si>
    <t>Aruba 3Y FC NBD Exch E/R IAP 325 TAA SVC,IAP 325 TAA,9x5 HW support with next business day HW exchange. 24x7 SW phone support and SW Updates for eligible SW.</t>
  </si>
  <si>
    <t>H7ZJ4E</t>
  </si>
  <si>
    <t>Aruba 4Y FC NBD Exch E/R IAP 325 TAA SVC,IAP 325 TAA,9x5 HW support with next business day HW exchange. 24x7 SW phone support and SW Updates for eligible SW.</t>
  </si>
  <si>
    <t>H7ZJ5E</t>
  </si>
  <si>
    <t>Aruba 5Y FC NBD Exch E/R IAP 325 TAA SVC,IAP 325 TAA,9x5 HW support with next business day HW exchange. 24x7 SW phone support and SW Updates for eligible SW.</t>
  </si>
  <si>
    <t>H7ZS8E</t>
  </si>
  <si>
    <t>Aruba 1Y FC 4H Exch E/R RemIAP3WN2.4GSVC,Remote IAP 3WN 2.4G,24x7 HW support with 4 hour HW exchange. 24x7 SW phone support and SW Updates for eligible SW.</t>
  </si>
  <si>
    <t>H7ZS9E</t>
  </si>
  <si>
    <t>Aruba 3Y FC 4H Exch E/R RemIAP3WN2.4GSVC,Remote IAP 3WN 2.4G,24x7 HW support with 4 hour HW exchange. 24x7 SW phone support and SW Updates for eligible SW.</t>
  </si>
  <si>
    <t>H7ZT0E</t>
  </si>
  <si>
    <t>Aruba 4Y FC 4H Exch E/R RemIAP3WN2.4GSVC,Remote IAP 3WN 2.4G,24x7 HW support with 4 hour HW exchange. 24x7 SW phone support and SW Updates for eligible SW.</t>
  </si>
  <si>
    <t>H7ZT1E</t>
  </si>
  <si>
    <t>Aruba 5Y FC 4H Exch E/R RemIAP3WN2.4GSVC,Remote IAP 3WN 2.4G,24x7 HW support with 4 hour HW exchange. 24x7 SW phone support and SW Updates for eligible SW.</t>
  </si>
  <si>
    <t>H7ZT2E</t>
  </si>
  <si>
    <t>Aruba 1Y FC NBD ExchE/R RemIAP3WN2.4GSVC,Remote IAP 3WN 2.4G,9x5 HW support with next business day HW exchange. 24x7 SW phone support and SW Updates for eligible SW.</t>
  </si>
  <si>
    <t>H7ZT3E</t>
  </si>
  <si>
    <t>Aruba 3Y FC NBD ExchE/R RemIAP3WN2.4GSVC,Remote IAP 3WN 2.4G,9x5 HW support with next business day HW exchange. 24x7 SW phone support and SW Updates for eligible SW.</t>
  </si>
  <si>
    <t>H7ZT4E</t>
  </si>
  <si>
    <t>Aruba 4Y FC NBD ExchE/R RemIAP3WN2.4GSVC,Remote IAP 3WN 2.4G,9x5 HW support with next business day HW exchange. 24x7 SW phone support and SW Updates for eligible SW.</t>
  </si>
  <si>
    <t>H7ZT5E</t>
  </si>
  <si>
    <t>Aruba 5Y FC NBD ExchE/R RemIAP3WN2.4GSVC,Remote IAP 3WN 2.4G,9x5 HW support with next business day HW exchange. 24x7 SW phone support and SW Updates for eligible SW.</t>
  </si>
  <si>
    <t>H7ZW4E</t>
  </si>
  <si>
    <t>Aruba 1Y FC 4H ExchE/R RemIAP3WNP2.4GSVC,Remote IAP 3WNP 2.4G,24x7 HW support with 4 hour HW exchange. 24x7 SW phone support and SW Updates for eligible SW.</t>
  </si>
  <si>
    <t>H7ZW5E</t>
  </si>
  <si>
    <t>Aruba 3Y FC 4H ExchE/R RemIAP3WNP2.4GSVC,Remote IAP 3WNP 2.4G,24x7 HW support with 4 hour HW exchange. 24x7 SW phone support and SW Updates for eligible SW.</t>
  </si>
  <si>
    <t>H7ZW6E</t>
  </si>
  <si>
    <t>Aruba 4Y FC 4H ExchE/R RemIAP3WNP2.4GSVC,Remote IAP 3WNP 2.4G,24x7 HW support with 4 hour HW exchange. 24x7 SW phone support and SW Updates for eligible SW.</t>
  </si>
  <si>
    <t>H7ZW7E</t>
  </si>
  <si>
    <t>Aruba 5Y FC 4H ExchE/R RemIAP3WNP2.4GSVC,Remote IAP 3WNP 2.4G,24x7 HW support with 4 hour HW exchange. 24x7 SW phone support and SW Updates for eligible SW.</t>
  </si>
  <si>
    <t>H7ZW8E</t>
  </si>
  <si>
    <t>Aruba 1Y FC NBDExchE/R RemIAP3WNP2.4GSVC,Remote IAP 3WNP 2.4G,9x5 HW support with next business day HW exchange. 24x7 SW phone support and SW Updates for eligible SW.</t>
  </si>
  <si>
    <t>H7ZW9E</t>
  </si>
  <si>
    <t>Aruba 3Y FC NBDExchE/R RemIAP3WNP2.4GSVC,Remote IAP 3WNP 2.4G,9x5 HW support with next business day HW exchange. 24x7 SW phone support and SW Updates for eligible SW.</t>
  </si>
  <si>
    <t>H7ZX0E</t>
  </si>
  <si>
    <t>Aruba 4Y FC NBDExchE/R RemIAP3WNP2.4GSVC,Remote IAP 3WNP 2.4G,9x5 HW support with next business day HW exchange. 24x7 SW phone support and SW Updates for eligible SW.</t>
  </si>
  <si>
    <t>H7ZX1E</t>
  </si>
  <si>
    <t>Aruba 5Y FC NBDExchE/R RemIAP3WNP2.4GSVC,Remote IAP 3WNP 2.4G,9x5 HW support with next business day HW exchange. 24x7 SW phone support and SW Updates for eligible SW.</t>
  </si>
  <si>
    <t>H8AA0E</t>
  </si>
  <si>
    <t>Aruba 1Y FC 4H Exch E/R RemIAP1082x2SVC,Remote IAP 1082x2,24x7 HW support with 4 hour HW exchange. 24x7 SW phone support and SW Updates for eligible SW.</t>
  </si>
  <si>
    <t>H8AA1E</t>
  </si>
  <si>
    <t>Aruba 3Y FC 4H Exch E/R RemIAP1082x2SVC,Remote IAP 1082x2,24x7 HW support with 4 hour HW exchange. 24x7 SW phone support and SW Updates for eligible SW.</t>
  </si>
  <si>
    <t>H8AA2E</t>
  </si>
  <si>
    <t>Aruba 4Y FC 4H Exch E/R RemIAP1082x2SVC,Remote IAP 1082x2,24x7 HW support with 4 hour HW exchange. 24x7 SW phone support and SW Updates for eligible SW.</t>
  </si>
  <si>
    <t>H8AA3E</t>
  </si>
  <si>
    <t>Aruba 5Y FC 4H Exch E/R RemIAP1082x2SVC,Remote IAP 1082x2,24x7 HW support with 4 hour HW exchange. 24x7 SW phone support and SW Updates for eligible SW.</t>
  </si>
  <si>
    <t>H8AA4E</t>
  </si>
  <si>
    <t>Aruba 1Y FC NBD Exch E/R RemIAP1082x2SVC,Remote IAP 1082x2,9x5 HW support with next business day HW exchange. 24x7 SW phone support and SW Updates for eligible SW.</t>
  </si>
  <si>
    <t>H8AA5E</t>
  </si>
  <si>
    <t>Aruba 3Y FC NBD Exch E/R RemIAP1082x2SVC,Remote IAP 1082x2,9x5 HW support with next business day HW exchange. 24x7 SW phone support and SW Updates for eligible SW.</t>
  </si>
  <si>
    <t>H8AA6E</t>
  </si>
  <si>
    <t>Aruba 4Y FC NBD Exch E/R RemIAP1082x2SVC,Remote IAP 1082x2,9x5 HW support with next business day HW exchange. 24x7 SW phone support and SW Updates for eligible SW.</t>
  </si>
  <si>
    <t>H8AA7E</t>
  </si>
  <si>
    <t>Aruba 5Y FC NBD Exch E/R RemIAP1082x2SVC,Remote IAP 1082x2,9x5 HW support with next business day HW exchange. 24x7 SW phone support and SW Updates for eligible SW.</t>
  </si>
  <si>
    <t>H8AF0E</t>
  </si>
  <si>
    <t>Aruba 1Y FC 4H OS E/R 7005RWCntlr TAASVC,7005 RW Controller TAA,24x7 HW support, 4 hour onsite response 24x7 SW phone support and SW Updates for eligible SW.</t>
  </si>
  <si>
    <t>H8AF1E</t>
  </si>
  <si>
    <t>Aruba 3Y FC 4H OS E/R 7005RWCntlr TAASVC,7005 RW Controller TAA,24x7 HW support, 4 hour onsite response 24x7 SW phone support and SW Updates for eligible SW.</t>
  </si>
  <si>
    <t>H8AF2E</t>
  </si>
  <si>
    <t>Aruba 4Y FC 4H OS E/R 7005RWCntlr TAASVC,7005 RW Controller TAA,24x7 HW support, 4 hour onsite response 24x7 SW phone support and SW Updates for eligible SW.</t>
  </si>
  <si>
    <t>H8AF3E</t>
  </si>
  <si>
    <t>Aruba 5Y FC 4H OS E/R 7005RWCntlr TAASVC,7005 RW Controller TAA,24x7 HW support, 4 hour onsite response 24x7 SW phone support and SW Updates for eligible SW.</t>
  </si>
  <si>
    <t>H8AF5E</t>
  </si>
  <si>
    <t>Aruba 1Y FC 4H ExchE/R 7005RWCntlrTAASVC,7005 RW Controller TAA,24x7 HW support with 4 hour HW exchange. 24x7 SW phone support and SW Updates for eligible SW.</t>
  </si>
  <si>
    <t>H8AF6E</t>
  </si>
  <si>
    <t>Aruba 3Y FC 4H ExchE/R 7005RWCntlrTAASVC,7005 RW Controller TAA,24x7 HW support with 4 hour HW exchange. 24x7 SW phone support and SW Updates for eligible SW.</t>
  </si>
  <si>
    <t>H8AF7E</t>
  </si>
  <si>
    <t>Aruba 4Y FC 4H ExchE/R 7005RWCntlrTAASVC,7005 RW Controller TAA,24x7 HW support with 4 hour HW exchange. 24x7 SW phone support and SW Updates for eligible SW.</t>
  </si>
  <si>
    <t>H8AF8E</t>
  </si>
  <si>
    <t>Aruba 5Y FC 4H ExchE/R 7005RWCntlrTAASVC,7005 RW Controller TAA,24x7 HW support with 4 hour HW exchange. 24x7 SW phone support and SW Updates for eligible SW.</t>
  </si>
  <si>
    <t>H8AG0E</t>
  </si>
  <si>
    <t>Aruba 1Y FC CTR 6H E/R 7005RWCntlrTAASVC,7005 RW Controller TAA,24x7 HW support with 6 Hr Call-to-Repair 24x7 SW phone support and SW Updates for eligible SW.</t>
  </si>
  <si>
    <t>H8AG1E</t>
  </si>
  <si>
    <t>Aruba 3Y FC CTR 6H E/R 7005RWCntlrTAASVC,7005 RW Controller TAA,24x7 HW support with 6 Hr Call-to-Repair 24x7 SW phone support and SW Updates for eligible SW.</t>
  </si>
  <si>
    <t>H8AG2E</t>
  </si>
  <si>
    <t>Aruba 4Y FC CTR 6H E/R 7005RWCntlrTAASVC,7005 RW Controller TAA,24x7 HW support with 6 Hr Call-to-Repair 24x7 SW phone support and SW Updates for eligible SW.</t>
  </si>
  <si>
    <t>H8AG3E</t>
  </si>
  <si>
    <t>Aruba 5Y FC CTR 6H E/R 7005RWCntlrTAASVC,7005 RW Controller TAA,24x7 HW support with 6 Hr Call-to-Repair 24x7 SW phone support and SW Updates for eligible SW.</t>
  </si>
  <si>
    <t>H8AG5E</t>
  </si>
  <si>
    <t>Aruba 1Y FC NBDExchE/R 7005RWCntlrTAASVC,7005 RW Controller TAA,9x5 HW support with next business day HW exchange. 24x7 SW phone support and SW Updates for eligible SW.</t>
  </si>
  <si>
    <t>H8AG6E</t>
  </si>
  <si>
    <t>Aruba 3Y FC NBDExchE/R 7005RWCntlrTAASVC,7005 RW Controller TAA,9x5 HW support with next business day HW exchange. 24x7 SW phone support and SW Updates for eligible SW.</t>
  </si>
  <si>
    <t>H8AG7E</t>
  </si>
  <si>
    <t>Aruba 4Y FC NBDExchE/R 7005RWCntlrTAASVC,7005 RW Controller TAA,9x5 HW support with next business day HW exchange. 24x7 SW phone support and SW Updates for eligible SW.</t>
  </si>
  <si>
    <t>H8AG8E</t>
  </si>
  <si>
    <t>Aruba 5Y FC NBDExchE/R 7005RWCntlrTAASVC,7005 RW Controller TAA,9x5 HW support with next business day HW exchange. 24x7 SW phone support and SW Updates for eligible SW.</t>
  </si>
  <si>
    <t>H8AH0E</t>
  </si>
  <si>
    <t>Aruba 1Y FC NBD OS E/R 7005RWCntlrTAASVC,7005 RW Controller TAA,9x5 HW support, next business day onsite response. 9x5 SW phone support and SW Updates for eligible SW.</t>
  </si>
  <si>
    <t>H8AH1E</t>
  </si>
  <si>
    <t>Aruba 3Y FC NBD OS E/R 7005RWCntlrTAASVC,7005 RW Controller TAA,9x5 HW support, next business day onsite response. 9x5 SW phone support and SW Updates for eligible SW</t>
  </si>
  <si>
    <t>H8AH2E</t>
  </si>
  <si>
    <t>Aruba 4Y FC NBD OS E/R 7005RWCntlrTAASVC,7005 RW Controller TAA,9x5 HW support, next business day onsite response. 9x5 SW phone support and SW Updates for eligible SW</t>
  </si>
  <si>
    <t>H8AH3E</t>
  </si>
  <si>
    <t>Aruba 5Y FC NBD OS E/R 7005RWCntlrTAASVC,7005 RW Controller TAA,9x5 HW support, next business day onsite response. 9x5 SW phone support and SW Updates for eligible SW</t>
  </si>
  <si>
    <t>H8AL4E</t>
  </si>
  <si>
    <t>Aruba 1Y FC 4H OS E/R 7240XM Cntlr SVC,7240 XM Controller,24x7 HW support, 4 hour onsite response 24x7 SW phone support and SW Updates for eligible SW.</t>
  </si>
  <si>
    <t>H8AL5E</t>
  </si>
  <si>
    <t>Aruba 3Y FC 4H OS E/R 7240XM Cntlr SVC,7240 XM Controller,24x7 HW support, 4 hour onsite response 24x7 SW phone support and SW Updates for eligible SW.</t>
  </si>
  <si>
    <t>H8AL6E</t>
  </si>
  <si>
    <t>Aruba 4Y FC 4H OS E/R 7240XM Cntlr SVC,7240 XM Controller,24x7 HW support, 4 hour onsite response 24x7 SW phone support and SW Updates for eligible SW.</t>
  </si>
  <si>
    <t>H8AL7E</t>
  </si>
  <si>
    <t>Aruba 5Y FC 4H OS E/R 7240XM Cntlr SVC,7240 XM Controller,24x7 HW support, 4 hour onsite response 24x7 SW phone support and SW Updates for eligible SW.</t>
  </si>
  <si>
    <t>H8AL9E</t>
  </si>
  <si>
    <t>Aruba 1Y FC 4H Exch E/R 7240XM Cntlr SVC,7240 XM Controller,24x7 HW support with 4 hour HW exchange. 24x7 SW phone support and SW Updates for eligible SW.</t>
  </si>
  <si>
    <t>H8AM0E</t>
  </si>
  <si>
    <t>Aruba 3Y FC 4H Exch E/R 7240XM Cntlr SVC,7240 XM Controller,24x7 HW support with 4 hour HW exchange. 24x7 SW phone support and SW Updates for eligible SW.</t>
  </si>
  <si>
    <t>H8AM1E</t>
  </si>
  <si>
    <t>Aruba 4Y FC 4H Exch E/R 7240XM Cntlr SVC,7240 XM Controller,24x7 HW support with 4 hour HW exchange. 24x7 SW phone support and SW Updates for eligible SW.</t>
  </si>
  <si>
    <t>H8AM2E</t>
  </si>
  <si>
    <t>Aruba 5Y FC 4H Exch E/R 7240XM Cntlr SVC,7240 XM Controller,24x7 HW support with 4 hour HW exchange. 24x7 SW phone support and SW Updates for eligible SW.</t>
  </si>
  <si>
    <t>H8AM4E</t>
  </si>
  <si>
    <t>Aruba 1Y FC CTR 6H E/R 7240XM Cntlr SVC,7240 XM Controller,24x7 HW support with 6 Hr Call-to-Repair 24x7 SW phone support and SW Updates for eligible SW.</t>
  </si>
  <si>
    <t>H8AM5E</t>
  </si>
  <si>
    <t>Aruba 3Y FC CTR 6H E/R 7240XM Cntlr SVC,7240 XM Controller,24x7 HW support with 6 Hr Call-to-Repair 24x7 SW phone support and SW Updates for eligible SW.</t>
  </si>
  <si>
    <t>H8AM6E</t>
  </si>
  <si>
    <t>Aruba 4Y FC CTR 6H E/R 7240XM Cntlr SVC,7240 XM Controller,24x7 HW support with 6 Hr Call-to-Repair 24x7 SW phone support and SW Updates for eligible SW.</t>
  </si>
  <si>
    <t>H8AM7E</t>
  </si>
  <si>
    <t>Aruba 5Y FC CTR 6H E/R 7240XM Cntlr SVC,7240 XM Controller,24x7 HW support with 6 Hr Call-to-Repair 24x7 SW phone support and SW Updates for eligible SW.</t>
  </si>
  <si>
    <t>H8AM9E</t>
  </si>
  <si>
    <t>Aruba 1Y FC NBD Exch E/R 7240XM CntlrSVC,7240 XM Controller,9x5 HW support with next business day HW exchange. 24x7 SW phone support and SW Updates for eligible SW.</t>
  </si>
  <si>
    <t>H8AN0E</t>
  </si>
  <si>
    <t>Aruba 3Y FC NBD Exch E/R 7240XM CntlrSVC,7240 XM Controller,9x5 HW support with next business day HW exchange. 24x7 SW phone support and SW Updates for eligible SW.</t>
  </si>
  <si>
    <t>H8AN1E</t>
  </si>
  <si>
    <t>Aruba 4Y FC NBD Exch E/R 7240XM CntlrSVC,7240 XM Controller,9x5 HW support with next business day HW exchange. 24x7 SW phone support and SW Updates for eligible SW.</t>
  </si>
  <si>
    <t>H8AN2E</t>
  </si>
  <si>
    <t>Aruba 5Y FC NBD Exch E/R 7240XM CntlrSVC,7240 XM Controller,9x5 HW support with next business day HW exchange. 24x7 SW phone support and SW Updates for eligible SW.</t>
  </si>
  <si>
    <t>H8AN4E</t>
  </si>
  <si>
    <t>Aruba 1Y FC NBD OS E/R 7240XM Cntlr SVC,7240 XM Controller,9x5 HW support, next business day onsite response. 9x5 SW phone support and SW Updates for eligible SW.</t>
  </si>
  <si>
    <t>H8AN5E</t>
  </si>
  <si>
    <t>Aruba 3Y FC NBD OS E/R 7240XM Cntlr SVC,7240 XM Controller,9x5 HW support, next business day onsite response. 9x5 SW phone support and SW Updates for eligible SW</t>
  </si>
  <si>
    <t>H8AN6E</t>
  </si>
  <si>
    <t>Aruba 4Y FC NBD OS E/R 7240XM Cntlr SVC,7240 XM Controller,9x5 HW support, next business day onsite response. 9x5 SW phone support and SW Updates for eligible SW</t>
  </si>
  <si>
    <t>H8AN7E</t>
  </si>
  <si>
    <t>Aruba 5Y FC NBD OS E/R 7240XM Cntlr SVC,7240 XM Controller,9x5 HW support, next business day onsite response. 9x5 SW phone support and SW Updates for eligible SW</t>
  </si>
  <si>
    <t>H8AQ7E</t>
  </si>
  <si>
    <t>Aruba 1Y FC 4H Exch E/R IAP 314 SVC,IAP 314,24x7 HW support with 4 hour HW exchange. 24x7 SW phone support and SW Updates for eligible SW.</t>
  </si>
  <si>
    <t>H8AQ8E</t>
  </si>
  <si>
    <t>Aruba 3Y FC 4H Exch E/R IAP 314 SVC,IAP 314,24x7 HW support with 4 hour HW exchange. 24x7 SW phone support and SW Updates for eligible SW.</t>
  </si>
  <si>
    <t>H8AQ9E</t>
  </si>
  <si>
    <t>Aruba 4Y FC 4H Exch E/R IAP 314 SVC,IAP 314,24x7 HW support with 4 hour HW exchange. 24x7 SW phone support and SW Updates for eligible SW.</t>
  </si>
  <si>
    <t>H8AR0E</t>
  </si>
  <si>
    <t>Aruba 5Y FC 4H Exch E/R IAP 314 SVC,IAP 314,24x7 HW support with 4 hour HW exchange. 24x7 SW phone support and SW Updates for eligible SW.</t>
  </si>
  <si>
    <t>H8AR1E</t>
  </si>
  <si>
    <t>Aruba 1Y FC NBD Exch E/R IAP 314 SVC,IAP 314,9x5 HW support with next business day HW exchange. 24x7 SW phone support and SW Updates for eligible SW.</t>
  </si>
  <si>
    <t>H8AR2E</t>
  </si>
  <si>
    <t>Aruba 3Y FC NBD Exch E/R IAP 314 SVC,IAP 314,9x5 HW support with next business day HW exchange. 24x7 SW phone support and SW Updates for eligible SW.</t>
  </si>
  <si>
    <t>H8AR3E</t>
  </si>
  <si>
    <t>Aruba 4Y FC NBD Exch E/R IAP 314 SVC,IAP 314,9x5 HW support with next business day HW exchange. 24x7 SW phone support and SW Updates for eligible SW.</t>
  </si>
  <si>
    <t>H8AR4E</t>
  </si>
  <si>
    <t>Aruba 5Y FC NBD Exch E/R IAP 314 SVC,IAP 314,9x5 HW support with next business day HW exchange. 24x7 SW phone support and SW Updates for eligible SW.</t>
  </si>
  <si>
    <t>H8AS5E</t>
  </si>
  <si>
    <t>Aruba 1Y FC 4H Exch E/R IAP 315 SVC,IAP 315,24x7 HW support with 4 hour HW exchange. 24x7 SW phone support and SW Updates for eligible SW.</t>
  </si>
  <si>
    <t>H8AS6E</t>
  </si>
  <si>
    <t>Aruba 3Y FC 4H Exch E/R IAP 315 SVC,IAP 315,24x7 HW support with 4 hour HW exchange. 24x7 SW phone support and SW Updates for eligible SW.</t>
  </si>
  <si>
    <t>H8AS7E</t>
  </si>
  <si>
    <t>Aruba 4Y FC 4H Exch E/R IAP 315 SVC,IAP 315,24x7 HW support with 4 hour HW exchange. 24x7 SW phone support and SW Updates for eligible SW.</t>
  </si>
  <si>
    <t>H8AS8E</t>
  </si>
  <si>
    <t>Aruba 5Y FC 4H Exch E/R IAP 315 SVC,IAP 315,24x7 HW support with 4 hour HW exchange. 24x7 SW phone support and SW Updates for eligible SW.</t>
  </si>
  <si>
    <t>H8AS9E</t>
  </si>
  <si>
    <t>Aruba 1Y FC NBD Exch E/R IAP 315 SVC,IAP 315,9x5 HW support with next business day HW exchange. 24x7 SW phone support and SW Updates for eligible SW.</t>
  </si>
  <si>
    <t>H8AT0E</t>
  </si>
  <si>
    <t>Aruba 3Y FC NBD Exch E/R IAP 315 SVC,IAP 315,9x5 HW support with next business day HW exchange. 24x7 SW phone support and SW Updates for eligible SW.</t>
  </si>
  <si>
    <t>H8AT1E</t>
  </si>
  <si>
    <t>Aruba 4Y FC NBD Exch E/R IAP 315 SVC,IAP 315,9x5 HW support with next business day HW exchange. 24x7 SW phone support and SW Updates for eligible SW.</t>
  </si>
  <si>
    <t>H8AT2E</t>
  </si>
  <si>
    <t>Aruba 5Y FC NBD Exch E/R IAP 315 SVC,IAP 315,9x5 HW support with next business day HW exchange. 24x7 SW phone support and SW Updates for eligible SW.</t>
  </si>
  <si>
    <t>H8AU3E</t>
  </si>
  <si>
    <t>Aruba 1Y FC 4H Exch E/R IAP 334 SVC,IAP 334,24x7 HW support with 4 hour HW exchange. 24x7 SW phone support and SW Updates for eligible SW.</t>
  </si>
  <si>
    <t>H8AU4E</t>
  </si>
  <si>
    <t>Aruba 3Y FC 4H Exch E/R IAP 334 SVC,IAP 334,24x7 HW support with 4 hour HW exchange. 24x7 SW phone support and SW Updates for eligible SW.</t>
  </si>
  <si>
    <t>H8AU5E</t>
  </si>
  <si>
    <t>Aruba 4Y FC 4H Exch E/R IAP 334 SVC,IAP 334,24x7 HW support with 4 hour HW exchange. 24x7 SW phone support and SW Updates for eligible SW.</t>
  </si>
  <si>
    <t>H8AU6E</t>
  </si>
  <si>
    <t>Aruba 5Y FC 4H Exch E/R IAP 334 SVC,IAP 334,24x7 HW support with 4 hour HW exchange. 24x7 SW phone support and SW Updates for eligible SW.</t>
  </si>
  <si>
    <t>H8AU7E</t>
  </si>
  <si>
    <t>Aruba 1Y FC NBD Exch E/R IAP 334 SVC,IAP 334,9x5 HW support with next business day HW exchange. 24x7 SW phone support and SW Updates for eligible SW.</t>
  </si>
  <si>
    <t>H8AU8E</t>
  </si>
  <si>
    <t>Aruba 3Y FC NBD Exch E/R IAP 334 SVC,IAP 334,9x5 HW support with next business day HW exchange. 24x7 SW phone support and SW Updates for eligible SW.</t>
  </si>
  <si>
    <t>H8AU9E</t>
  </si>
  <si>
    <t>Aruba 4Y FC NBD Exch E/R IAP 334 SVC,IAP 334,9x5 HW support with next business day HW exchange. 24x7 SW phone support and SW Updates for eligible SW.</t>
  </si>
  <si>
    <t>H8AV0E</t>
  </si>
  <si>
    <t>Aruba 5Y FC NBD Exch E/R IAP 334 SVC,IAP 334,9x5 HW support with next business day HW exchange. 24x7 SW phone support and SW Updates for eligible SW.</t>
  </si>
  <si>
    <t>H8AW1E</t>
  </si>
  <si>
    <t>Aruba 1Y FC 4H Exch E/R IAP 335 SVC,IAP 335,24x7 HW support with 4 hour HW exchange. 24x7 SW phone support and SW Updates for eligible SW.</t>
  </si>
  <si>
    <t>H8AW2E</t>
  </si>
  <si>
    <t>Aruba 3Y FC 4H Exch E/R IAP 335 SVC,IAP 335,24x7 HW support with 4 hour HW exchange. 24x7 SW phone support and SW Updates for eligible SW.</t>
  </si>
  <si>
    <t>H8AW3E</t>
  </si>
  <si>
    <t>Aruba 4Y FC 4H Exch E/R IAP 335 SVC,IAP 335,24x7 HW support with 4 hour HW exchange. 24x7 SW phone support and SW Updates for eligible SW.</t>
  </si>
  <si>
    <t>H8AW4E</t>
  </si>
  <si>
    <t>Aruba 5Y FC 4H Exch E/R IAP 335 SVC,IAP 335,24x7 HW support with 4 hour HW exchange. 24x7 SW phone support and SW Updates for eligible SW.</t>
  </si>
  <si>
    <t>H8AW5E</t>
  </si>
  <si>
    <t>Aruba 1Y FC NBD Exch E/R IAP 335 SVC,IAP 335,9x5 HW support with next business day HW exchange. 24x7 SW phone support and SW Updates for eligible SW.</t>
  </si>
  <si>
    <t>H8AW6E</t>
  </si>
  <si>
    <t>Aruba 3Y FC NBD Exch E/R IAP 335 SVC,IAP 335,9x5 HW support with next business day HW exchange. 24x7 SW phone support and SW Updates for eligible SW.</t>
  </si>
  <si>
    <t>H8AW7E</t>
  </si>
  <si>
    <t>Aruba 4Y FC NBD Exch E/R IAP 335 SVC,IAP 335,9x5 HW support with next business day HW exchange. 24x7 SW phone support and SW Updates for eligible SW.</t>
  </si>
  <si>
    <t>H8AW8E</t>
  </si>
  <si>
    <t>Aruba 5Y FC NBD Exch E/R IAP 335 SVC,IAP 335,9x5 HW support with next business day HW exchange. 24x7 SW phone support and SW Updates for eligible SW.</t>
  </si>
  <si>
    <t>H8AZ3E</t>
  </si>
  <si>
    <t>Aruba 1Y FC 4H OS E/R 7240XM TAACntlrSVC,7240 XM TAA Controller,24x7 HW support, 4 hour onsite response 24x7 SW phone support and SW Updates for eligible SW.</t>
  </si>
  <si>
    <t>H8AZ4E</t>
  </si>
  <si>
    <t>Aruba 3Y FC 4H OS E/R 7240XM TAACntlrSVC,7240 XM TAA Controller,24x7 HW support, 4 hour onsite response 24x7 SW phone support and SW Updates for eligible SW.</t>
  </si>
  <si>
    <t>H8AZ5E</t>
  </si>
  <si>
    <t>Aruba 4Y FC 4H OS E/R 7240XM TAACntlrSVC,7240 XM TAA Controller,24x7 HW support, 4 hour onsite response 24x7 SW phone support and SW Updates for eligible SW.</t>
  </si>
  <si>
    <t>H8AZ6E</t>
  </si>
  <si>
    <t>Aruba 5Y FC 4H OS E/R 7240XM TAACntlrSVC,7240 XM TAA Controller,24x7 HW support, 4 hour onsite response 24x7 SW phone support and SW Updates for eligible SW.</t>
  </si>
  <si>
    <t>H8AZ8E</t>
  </si>
  <si>
    <t>Aruba 1Y FC 4H ExchE/R 7240XMTAACntlrSVC,7240 XM TAA Controller,24x7 HW support with 4 hour HW exchange. 24x7 SW phone support and SW Updates for eligible SW.</t>
  </si>
  <si>
    <t>H8AZ9E</t>
  </si>
  <si>
    <t>Aruba 3Y FC 4H ExchE/R 7240XMTAACntlrSVC,7240 XM TAA Controller,24x7 HW support with 4 hour HW exchange. 24x7 SW phone support and SW Updates for eligible SW.</t>
  </si>
  <si>
    <t>H8BA0E</t>
  </si>
  <si>
    <t>Aruba 4Y FC 4H ExchE/R 7240XMTAACntlrSVC,7240 XM TAA Controller,24x7 HW support with 4 hour HW exchange. 24x7 SW phone support and SW Updates for eligible SW.</t>
  </si>
  <si>
    <t>H8BA1E</t>
  </si>
  <si>
    <t>Aruba 5Y FC 4H ExchE/R 7240XMTAACntlrSVC,7240 XM TAA Controller,24x7 HW support with 4 hour HW exchange. 24x7 SW phone support and SW Updates for eligible SW.</t>
  </si>
  <si>
    <t>H8BA3E</t>
  </si>
  <si>
    <t>Aruba 1Y FC CTR 6H E/R 7240XMTAACntlrSVC,7240 XM TAA Controller,24x7 HW support with 6 Hr Call-to-Repair 24x7 SW phone support and SW Updates for eligible SW.</t>
  </si>
  <si>
    <t>H8BA4E</t>
  </si>
  <si>
    <t>Aruba 3Y FC CTR 6H E/R 7240XMTAACntlrSVC,7240 XM TAA Controller,24x7 HW support with 6 Hr Call-to-Repair 24x7 SW phone support and SW Updates for eligible SW.</t>
  </si>
  <si>
    <t>H8BA5E</t>
  </si>
  <si>
    <t>Aruba 4Y FC CTR 6H E/R 7240XMTAACntlrSVC,7240 XM TAA Controller,24x7 HW support with 6 Hr Call-to-Repair 24x7 SW phone support and SW Updates for eligible SW.</t>
  </si>
  <si>
    <t>H8BA6E</t>
  </si>
  <si>
    <t>Aruba 5Y FC CTR 6H E/R 7240XMTAACntlrSVC,7240 XM TAA Controller,24x7 HW support with 6 Hr Call-to-Repair 24x7 SW phone support and SW Updates for eligible SW.</t>
  </si>
  <si>
    <t>H8BA8E</t>
  </si>
  <si>
    <t>Aruba 1Y FC NBDExchE/R 7240XMTAACntlrSVC,7240 XM TAA Controller,9x5 HW support with next business day HW exchange. 24x7 SW phone support and SW Updates for eligible SW.</t>
  </si>
  <si>
    <t>H8BA9E</t>
  </si>
  <si>
    <t>Aruba 3Y FC NBDExchE/R 7240XMTAACntlrSVC,7240 XM TAA Controller,9x5 HW support with next business day HW exchange. 24x7 SW phone support and SW Updates for eligible SW.</t>
  </si>
  <si>
    <t>H8BB0E</t>
  </si>
  <si>
    <t>Aruba 4Y FC NBDExchE/R 7240XMTAACntlrSVC,7240 XM TAA Controller,9x5 HW support with next business day HW exchange. 24x7 SW phone support and SW Updates for eligible SW.</t>
  </si>
  <si>
    <t>H8BB1E</t>
  </si>
  <si>
    <t>Aruba 5Y FC NBDExchE/R 7240XMTAACntlrSVC,7240 XM TAA Controller,9x5 HW support with next business day HW exchange. 24x7 SW phone support and SW Updates for eligible SW.</t>
  </si>
  <si>
    <t>H8BB3E</t>
  </si>
  <si>
    <t>Aruba 1Y FC NBD OS E/R 7240XMTAACntlrSVC,7240 XM TAA Controller,9x5 HW support, next business day onsite response. 9x5 SW phone support and SW Updates for eligible SW.</t>
  </si>
  <si>
    <t>H8BB4E</t>
  </si>
  <si>
    <t>Aruba 3Y FC NBD OS E/R 7240XMTAACntlrSVC,7240 XM TAA Controller,9x5 HW support, next business day onsite response. 9x5 SW phone support and SW Updates for eligible SW</t>
  </si>
  <si>
    <t>H8BB5E</t>
  </si>
  <si>
    <t>Aruba 4Y FC NBD OS E/R 7240XMTAACntlrSVC,7240 XM TAA Controller,9x5 HW support, next business day onsite response. 9x5 SW phone support and SW Updates for eligible SW</t>
  </si>
  <si>
    <t>H8BB6E</t>
  </si>
  <si>
    <t>Aruba 5Y FC NBD OS E/R 7240XMTAACntlrSVC,7240 XM TAA Controller,9x5 HW support, next business day onsite response. 9x5 SW phone support and SW Updates for eligible SW</t>
  </si>
  <si>
    <t>H8BF0E</t>
  </si>
  <si>
    <t>Aruba 1Y FC 4H OS E/R 7008 Brch CntlrSVC,7008 Branch Controller,24x7 HW support, 4 hour onsite response 24x7 SW phone support and SW Updates for eligible SW.</t>
  </si>
  <si>
    <t>H8BF1E</t>
  </si>
  <si>
    <t>Aruba 3Y FC 4H OS E/R 7008 Brch CntlrSVC,7008 Branch Controller,24x7 HW support, 4 hour onsite response 24x7 SW phone support and SW Updates for eligible SW.</t>
  </si>
  <si>
    <t>H8BF2E</t>
  </si>
  <si>
    <t>Aruba 4Y FC 4H OS E/R 7008 Brch CntlrSVC,7008 Branch Controller,24x7 HW support, 4 hour onsite response 24x7 SW phone support and SW Updates for eligible SW.</t>
  </si>
  <si>
    <t>H8BF3E</t>
  </si>
  <si>
    <t>Aruba 5Y FC 4H OS E/R 7008 Brch CntlrSVC,7008 Branch Controller,24x7 HW support, 4 hour onsite response 24x7 SW phone support and SW Updates for eligible SW.</t>
  </si>
  <si>
    <t>H8BF5E</t>
  </si>
  <si>
    <t>Aruba 1Y FC 4H Exch E/R 7008BrchCntlrSVC,7008 Branch Controller,24x7 HW support with 4 hour HW exchange. 24x7 SW phone support and SW Updates for eligible SW.</t>
  </si>
  <si>
    <t>H8BF6E</t>
  </si>
  <si>
    <t>Aruba 3Y FC 4H Exch E/R 7008BrchCntlrSVC,7008 Branch Controller,24x7 HW support with 4 hour HW exchange. 24x7 SW phone support and SW Updates for eligible SW.</t>
  </si>
  <si>
    <t>H8BF7E</t>
  </si>
  <si>
    <t>Aruba 4Y FC 4H Exch E/R 7008BrchCntlrSVC,7008 Branch Controller,24x7 HW support with 4 hour HW exchange. 24x7 SW phone support and SW Updates for eligible SW.</t>
  </si>
  <si>
    <t>H8BF8E</t>
  </si>
  <si>
    <t>Aruba 5Y FC 4H Exch E/R 7008BrchCntlrSVC,7008 Branch Controller,24x7 HW support with 4 hour HW exchange. 24x7 SW phone support and SW Updates for eligible SW.</t>
  </si>
  <si>
    <t>H8BG0E</t>
  </si>
  <si>
    <t>Aruba 1Y FC CTR 6H E/R 7008 BrchCntlrSVC,7008 Branch Controller,24x7 HW support with 6 Hr Call-to-Repair 24x7 SW phone support and SW Updates for eligible SW.</t>
  </si>
  <si>
    <t>H8BG1E</t>
  </si>
  <si>
    <t>Aruba 3Y FC CTR 6H E/R 7008 BrchCntlrSVC,7008 Branch Controller,24x7 HW support with 6 Hr Call-to-Repair 24x7 SW phone support and SW Updates for eligible SW.</t>
  </si>
  <si>
    <t>H8BG2E</t>
  </si>
  <si>
    <t>Aruba 4Y FC CTR 6H E/R 7008 BrchCntlrSVC,7008 Branch Controller,24x7 HW support with 6 Hr Call-to-Repair 24x7 SW phone support and SW Updates for eligible SW.</t>
  </si>
  <si>
    <t>H8BG3E</t>
  </si>
  <si>
    <t>Aruba 5Y FC CTR 6H E/R 7008 BrchCntlrSVC,7008 Branch Controller,24x7 HW support with 6 Hr Call-to-Repair 24x7 SW phone support and SW Updates for eligible SW.</t>
  </si>
  <si>
    <t>H8BG5E</t>
  </si>
  <si>
    <t>Aruba 1Y FC NBD ExchE/R 7008BrchCntlrSVC,7008 Branch Controller,9x5 HW support with next business day HW exchange. 24x7 SW phone support and SW Updates for eligible SW.</t>
  </si>
  <si>
    <t>H8BG6E</t>
  </si>
  <si>
    <t>Aruba 3Y FC NBD ExchE/R 7008BrchCntlrSVC,7008 Branch Controller,9x5 HW support with next business day HW exchange. 24x7 SW phone support and SW Updates for eligible SW.</t>
  </si>
  <si>
    <t>H8BG7E</t>
  </si>
  <si>
    <t>Aruba 4Y FC NBD ExchE/R 7008BrchCntlrSVC,7008 Branch Controller,9x5 HW support with next business day HW exchange. 24x7 SW phone support and SW Updates for eligible SW.</t>
  </si>
  <si>
    <t>H8BG8E</t>
  </si>
  <si>
    <t>Aruba 5Y FC NBD ExchE/R 7008BrchCntlrSVC,7008 Branch Controller,9x5 HW support with next business day HW exchange. 24x7 SW phone support and SW Updates for eligible SW.</t>
  </si>
  <si>
    <t>H8BH0E</t>
  </si>
  <si>
    <t>Aruba 1Y FC NBD OS E/R 7008 BrchCntlrSVC,7008 Branch Controller,9x5 HW support, next business day onsite response. 9x5 SW phone support and SW Updates for eligible SW.</t>
  </si>
  <si>
    <t>H8BH1E</t>
  </si>
  <si>
    <t>Aruba 3Y FC NBD OS E/R 7008 BrchCntlrSVC,7008 Branch Controller,9x5 HW support, next business day onsite response. 9x5 SW phone support and SW Updates for eligible SW</t>
  </si>
  <si>
    <t>H8BH2E</t>
  </si>
  <si>
    <t>Aruba 4Y FC NBD OS E/R 7008 BrchCntlrSVC,7008 Branch Controller,9x5 HW support, next business day onsite response. 9x5 SW phone support and SW Updates for eligible SW</t>
  </si>
  <si>
    <t>H8BH3E</t>
  </si>
  <si>
    <t>Aruba 5Y FC NBD OS E/R 7008 BrchCntlrSVC,7008 Branch Controller,9x5 HW support, next business day onsite response. 9x5 SW phone support and SW Updates for eligible SW</t>
  </si>
  <si>
    <t>H8BL7E</t>
  </si>
  <si>
    <t>Aruba 1Y FC 4H OSE/R 7008TAABrchCntlrSVC,7008 TAA Branch Controller,24x7 HW support, 4 hour onsite response 24x7 SW phone support and SW Updates for eligible SW.</t>
  </si>
  <si>
    <t>H8BL8E</t>
  </si>
  <si>
    <t>Aruba 3Y FC 4H OSE/R 7008TAABrchCntlrSVC,7008 TAA Branch Controller,24x7 HW support, 4 hour onsite response 24x7 SW phone support and SW Updates for eligible SW.</t>
  </si>
  <si>
    <t>H8BL9E</t>
  </si>
  <si>
    <t>Aruba 4Y FC 4H OSE/R 7008TAABrchCntlrSVC,7008 TAA Branch Controller,24x7 HW support, 4 hour onsite response 24x7 SW phone support and SW Updates for eligible SW.</t>
  </si>
  <si>
    <t>H8BM0E</t>
  </si>
  <si>
    <t>Aruba 5Y FC 4H OSE/R 7008TAABrchCntlrSVC,7008 TAA Branch Controller,24x7 HW support, 4 hour onsite response 24x7 SW phone support and SW Updates for eligible SW.</t>
  </si>
  <si>
    <t>H8BM2E</t>
  </si>
  <si>
    <t>Aruba 1Y FC4HExchE/R 7008TAABrchCntlrSVC,7008 TAA Branch Controller,24x7 HW support with 4 hour HW exchange. 24x7 SW phone support and SW Updates for eligible SW.</t>
  </si>
  <si>
    <t>H8BM3E</t>
  </si>
  <si>
    <t>Aruba 3Y FC4HExchE/R 7008TAABrchCntlrSVC,7008 TAA Branch Controller,24x7 HW support with 4 hour HW exchange. 24x7 SW phone support and SW Updates for eligible SW.</t>
  </si>
  <si>
    <t>H8BM4E</t>
  </si>
  <si>
    <t>Aruba 4Y FC4HExchE/R 7008TAABrchCntlrSVC,7008 TAA Branch Controller,24x7 HW support with 4 hour HW exchange. 24x7 SW phone support and SW Updates for eligible SW.</t>
  </si>
  <si>
    <t>H8BM5E</t>
  </si>
  <si>
    <t>Aruba 5Y FC4HExchE/R 7008TAABrchCntlrSVC,7008 TAA Branch Controller,24x7 HW support with 4 hour HW exchange. 24x7 SW phone support and SW Updates for eligible SW.</t>
  </si>
  <si>
    <t>H8BM7E</t>
  </si>
  <si>
    <t>Aruba 1Y FC CTR6HE/R 7008TAABrchCntlrSVC,7008 TAA Branch Controller,24x7 HW support with 6 Hr Call-to-Repair 24x7 SW phone support and SW Updates for eligible SW.</t>
  </si>
  <si>
    <t>H8BM8E</t>
  </si>
  <si>
    <t>Aruba 3Y FC CTR6HE/R 7008TAABrchCntlrSVC,7008 TAA Branch Controller,24x7 HW support with 6 Hr Call-to-Repair 24x7 SW phone support and SW Updates for eligible SW.</t>
  </si>
  <si>
    <t>H8BM9E</t>
  </si>
  <si>
    <t>Aruba 4Y FC CTR6HE/R 7008TAABrchCntlrSVC,7008 TAA Branch Controller,24x7 HW support with 6 Hr Call-to-Repair 24x7 SW phone support and SW Updates for eligible SW.</t>
  </si>
  <si>
    <t>H8BN0E</t>
  </si>
  <si>
    <t>Aruba 5Y FC CTR6HE/R 7008TAABrchCntlrSVC,7008 TAA Branch Controller,24x7 HW support with 6 Hr Call-to-Repair 24x7 SW phone support and SW Updates for eligible SW.</t>
  </si>
  <si>
    <t>H8BN2E</t>
  </si>
  <si>
    <t>Aruba 1Y FCNBDExchE/R7008TAABrchCntlrSVC,7008 TAA Branch Controller,9x5 HW support with next business day HW exchange. 24x7 SW phone support and SW Updates for eligible SW.</t>
  </si>
  <si>
    <t>H8BN3E</t>
  </si>
  <si>
    <t>Aruba 3Y FCNBDExchE/R7008TAABrchCntlrSVC,7008 TAA Branch Controller,9x5 HW support with next business day HW exchange. 24x7 SW phone support and SW Updates for eligible SW.</t>
  </si>
  <si>
    <t>H8BN4E</t>
  </si>
  <si>
    <t>Aruba 4Y FCNBDExchE/R7008TAABrchCntlrSVC,7008 TAA Branch Controller,9x5 HW support with next business day HW exchange. 24x7 SW phone support and SW Updates for eligible SW.</t>
  </si>
  <si>
    <t>H8BN5E</t>
  </si>
  <si>
    <t>Aruba 5Y FCNBDExchE/R7008TAABrchCntlrSVC,7008 TAA Branch Controller,9x5 HW support with next business day HW exchange. 24x7 SW phone support and SW Updates for eligible SW.</t>
  </si>
  <si>
    <t>H8BN7E</t>
  </si>
  <si>
    <t>Aruba 1Y FC NBDOSE/R 7008TAABrchCntlrSVC,7008 TAA Branch Controller,9x5 HW support, next business day onsite response. 9x5 SW phone support and SW Updates for eligible SW.</t>
  </si>
  <si>
    <t>H8BN8E</t>
  </si>
  <si>
    <t>Aruba 3Y FC NBDOSE/R 7008TAABrchCntlrSVC,7008 TAA Branch Controller,9x5 HW support, next business day onsite response. 9x5 SW phone support and SW Updates for eligible SW</t>
  </si>
  <si>
    <t>H8BN9E</t>
  </si>
  <si>
    <t>Aruba 4Y FC NBDOSE/R 7008TAABrchCntlrSVC,7008 TAA Branch Controller,9x5 HW support, next business day onsite response. 9x5 SW phone support and SW Updates for eligible SW</t>
  </si>
  <si>
    <t>H8BP0E</t>
  </si>
  <si>
    <t>Aruba 5Y FC NBDOSE/R 7008TAABrchCntlrSVC,7008 TAA Branch Controller,9x5 HW support, next business day onsite response. 9x5 SW phone support and SW Updates for eligible SW</t>
  </si>
  <si>
    <t>H8BS1E</t>
  </si>
  <si>
    <t>Aruba 1Y FC 4H OS E/R AW DL360ENTApplSVC,AW DL360 ENT Appliance,24x7 HW support, 4 hour onsite response 24x7 SW phone support and SW Updates for eligible SW.</t>
  </si>
  <si>
    <t>H8BS2E</t>
  </si>
  <si>
    <t>Aruba 3Y FC 4H OS E/R AW DL360ENTApplSVC,AW DL360 ENT Appliance,24x7 HW support, 4 hour onsite response 24x7 SW phone support and SW Updates for eligible SW.</t>
  </si>
  <si>
    <t>H8BS3E</t>
  </si>
  <si>
    <t>Aruba 4Y FC 4H OS E/R AW DL360ENTApplSVC,AW DL360 ENT Appliance,24x7 HW support, 4 hour onsite response 24x7 SW phone support and SW Updates for eligible SW.</t>
  </si>
  <si>
    <t>H8BS4E</t>
  </si>
  <si>
    <t>Aruba 5Y FC 4H OS E/R AW DL360ENTApplSVC,AW DL360 ENT Appliance,24x7 HW support, 4 hour onsite response 24x7 SW phone support and SW Updates for eligible SW.</t>
  </si>
  <si>
    <t>H8BS6E</t>
  </si>
  <si>
    <t>Aruba 1Y FC 4H ExchE/R AWDL360ENTApplSVC,AW DL360 ENT Appliance,24x7 HW support with 4 hour HW exchange. 24x7 SW phone support and SW Updates for eligible SW.</t>
  </si>
  <si>
    <t>H8BS7E</t>
  </si>
  <si>
    <t>Aruba 3Y FC 4H ExchE/R AWDL360ENTApplSVC,AW DL360 ENT Appliance,24x7 HW support with 4 hour HW exchange. 24x7 SW phone support and SW Updates for eligible SW.</t>
  </si>
  <si>
    <t>H8BS8E</t>
  </si>
  <si>
    <t>Aruba 4Y FC 4H ExchE/R AWDL360ENTApplSVC,AW DL360 ENT Appliance,24x7 HW support with 4 hour HW exchange. 24x7 SW phone support and SW Updates for eligible SW.</t>
  </si>
  <si>
    <t>H8BS9E</t>
  </si>
  <si>
    <t>Aruba 5Y FC 4H ExchE/R AWDL360ENTApplSVC,AW DL360 ENT Appliance,24x7 HW support with 4 hour HW exchange. 24x7 SW phone support and SW Updates for eligible SW.</t>
  </si>
  <si>
    <t>H8BT1E</t>
  </si>
  <si>
    <t>Aruba 1Y FC CTR 6H E/R AWDL360ENTApplSVC,AW DL360 ENT Appliance,24x7 HW support with 6 Hr Call-to-Repair 24x7 SW phone support and SW Updates for eligible SW.</t>
  </si>
  <si>
    <t>H8BT2E</t>
  </si>
  <si>
    <t>Aruba 3Y FC CTR 6H E/R AWDL360ENTApplSVC,AW DL360 ENT Appliance,24x7 HW support with 6 Hr Call-to-Repair 24x7 SW phone support and SW Updates for eligible SW.</t>
  </si>
  <si>
    <t>H8BT3E</t>
  </si>
  <si>
    <t>Aruba 4Y FC CTR 6H E/R AWDL360ENTApplSVC,AW DL360 ENT Appliance,24x7 HW support with 6 Hr Call-to-Repair 24x7 SW phone support and SW Updates for eligible SW.</t>
  </si>
  <si>
    <t>H8BT4E</t>
  </si>
  <si>
    <t>Aruba 5Y FC CTR 6H E/R AWDL360ENTApplSVC,AW DL360 ENT Appliance,24x7 HW support with 6 Hr Call-to-Repair 24x7 SW phone support and SW Updates for eligible SW.</t>
  </si>
  <si>
    <t>H8BT6E</t>
  </si>
  <si>
    <t>Aruba 1Y FC NBDExchE/R AWDL360ENTApplSVC,AW DL360 ENT Appliance,9x5 HW support with next business day HW exchange. 24x7 SW phone support and SW Updates for eligible SW.</t>
  </si>
  <si>
    <t>H8BT7E</t>
  </si>
  <si>
    <t>Aruba 3Y FC NBDExchE/R AWDL360ENTApplSVC,AW DL360 ENT Appliance,9x5 HW support with next business day HW exchange. 24x7 SW phone support and SW Updates for eligible SW.</t>
  </si>
  <si>
    <t>H8BT8E</t>
  </si>
  <si>
    <t>Aruba 4Y FC NBDExchE/R AWDL360ENTApplSVC,AW DL360 ENT Appliance,9x5 HW support with next business day HW exchange. 24x7 SW phone support and SW Updates for eligible SW.</t>
  </si>
  <si>
    <t>H8BT9E</t>
  </si>
  <si>
    <t>Aruba 5Y FC NBDExchE/R AWDL360ENTApplSVC,AW DL360 ENT Appliance,9x5 HW support with next business day HW exchange. 24x7 SW phone support and SW Updates for eligible SW.</t>
  </si>
  <si>
    <t>H8BU1E</t>
  </si>
  <si>
    <t>Aruba 1Y FC NBD OS E/R AWDL360ENTApplSVC,AW DL360 ENT Appliance,9x5 HW support, next business day onsite response. 9x5 SW phone support and SW Updates for eligible SW.</t>
  </si>
  <si>
    <t>H8BU2E</t>
  </si>
  <si>
    <t>Aruba 3Y FC NBD OS E/R AWDL360ENTApplSVC,AW DL360 ENT Appliance,9x5 HW support, next business day onsite response. 9x5 SW phone support and SW Updates for eligible SW</t>
  </si>
  <si>
    <t>H8BU3E</t>
  </si>
  <si>
    <t>Aruba 4Y FC NBD OS E/R AWDL360ENTApplSVC,AW DL360 ENT Appliance,9x5 HW support, next business day onsite response. 9x5 SW phone support and SW Updates for eligible SW</t>
  </si>
  <si>
    <t>H8BU4E</t>
  </si>
  <si>
    <t>Aruba 5Y FC NBD OS E/R AWDL360ENTApplSVC,AW DL360 ENT Appliance,9x5 HW support, next business day onsite response. 9x5 SW phone support and SW Updates for eligible SW</t>
  </si>
  <si>
    <t>H8BX8E</t>
  </si>
  <si>
    <t>Aruba 1Y FC 4H OS E/R AW DL360PROApplSVC,AW DL360 PRO Appliance,24x7 HW support, 4 hour onsite response 24x7 SW phone support and SW Updates for eligible SW.</t>
  </si>
  <si>
    <t>H8BX9E</t>
  </si>
  <si>
    <t>Aruba 3Y FC 4H OS E/R AW DL360PROApplSVC,AW DL360 PRO Appliance,24x7 HW support, 4 hour onsite response 24x7 SW phone support and SW Updates for eligible SW.</t>
  </si>
  <si>
    <t>H8BY0E</t>
  </si>
  <si>
    <t>Aruba 4Y FC 4H OS E/R AW DL360PROApplSVC,AW DL360 PRO Appliance,24x7 HW support, 4 hour onsite response 24x7 SW phone support and SW Updates for eligible SW.</t>
  </si>
  <si>
    <t>H8BY1E</t>
  </si>
  <si>
    <t>Aruba 5Y FC 4H OS E/R AW DL360PROApplSVC,AW DL360 PRO Appliance,24x7 HW support, 4 hour onsite response 24x7 SW phone support and SW Updates for eligible SW.</t>
  </si>
  <si>
    <t>H8BY3E</t>
  </si>
  <si>
    <t>Aruba 1Y FC 4H ExchE/R AWDL360PROApplSVC,AW DL360 PRO Appliance,24x7 HW support with 4 hour HW exchange. 24x7 SW phone support and SW Updates for eligible SW.</t>
  </si>
  <si>
    <t>H8BY4E</t>
  </si>
  <si>
    <t>Aruba 3Y FC 4H ExchE/R AWDL360PROApplSVC,AW DL360 PRO Appliance,24x7 HW support with 4 hour HW exchange. 24x7 SW phone support and SW Updates for eligible SW.</t>
  </si>
  <si>
    <t>H8BY5E</t>
  </si>
  <si>
    <t>Aruba 4Y FC 4H ExchE/R AWDL360PROApplSVC,AW DL360 PRO Appliance,24x7 HW support with 4 hour HW exchange. 24x7 SW phone support and SW Updates for eligible SW.</t>
  </si>
  <si>
    <t>H8BY6E</t>
  </si>
  <si>
    <t>Aruba 5Y FC 4H ExchE/R AWDL360PROApplSVC,AW DL360 PRO Appliance,24x7 HW support with 4 hour HW exchange. 24x7 SW phone support and SW Updates for eligible SW.</t>
  </si>
  <si>
    <t>H8BY8E</t>
  </si>
  <si>
    <t>Aruba 1Y FC CTR 6H E/R AWDL360PROApplSVC,AW DL360 PRO Appliance,24x7 HW support with 6 Hr Call-to-Repair 24x7 SW phone support and SW Updates for eligible SW.</t>
  </si>
  <si>
    <t>H8BY9E</t>
  </si>
  <si>
    <t>Aruba 3Y FC CTR 6H E/R AWDL360PROApplSVC,AW DL360 PRO Appliance,24x7 HW support with 6 Hr Call-to-Repair 24x7 SW phone support and SW Updates for eligible SW.</t>
  </si>
  <si>
    <t>H8BZ0E</t>
  </si>
  <si>
    <t>Aruba 4Y FC CTR 6H E/R AWDL360PROApplSVC,AW DL360 PRO Appliance,24x7 HW support with 6 Hr Call-to-Repair 24x7 SW phone support and SW Updates for eligible SW.</t>
  </si>
  <si>
    <t>H8BZ1E</t>
  </si>
  <si>
    <t>Aruba 5Y FC CTR 6H E/R AWDL360PROApplSVC,AW DL360 PRO Appliance,24x7 HW support with 6 Hr Call-to-Repair 24x7 SW phone support and SW Updates for eligible SW.</t>
  </si>
  <si>
    <t>H8BZ3E</t>
  </si>
  <si>
    <t>Aruba 1Y FC NBDExchE/R AWDL360PROApplSVC,AW DL360 PRO Appliance,9x5 HW support with next business day HW exchange. 24x7 SW phone support and SW Updates for eligible SW.</t>
  </si>
  <si>
    <t>H8BZ4E</t>
  </si>
  <si>
    <t>Aruba 3Y FC NBDExchE/R AWDL360PROApplSVC,AW DL360 PRO Appliance,9x5 HW support with next business day HW exchange. 24x7 SW phone support and SW Updates for eligible SW.</t>
  </si>
  <si>
    <t>H8BZ5E</t>
  </si>
  <si>
    <t>Aruba 4Y FC NBDExchE/R AWDL360PROApplSVC,AW DL360 PRO Appliance,9x5 HW support with next business day HW exchange. 24x7 SW phone support and SW Updates for eligible SW.</t>
  </si>
  <si>
    <t>H8BZ6E</t>
  </si>
  <si>
    <t>Aruba 5Y FC NBDExchE/R AWDL360PROApplSVC,AW DL360 PRO Appliance,9x5 HW support with next business day HW exchange. 24x7 SW phone support and SW Updates for eligible SW.</t>
  </si>
  <si>
    <t>H8BZ8E</t>
  </si>
  <si>
    <t>Aruba 1Y FC NBD OS E/R AWDL360PROApplSVC,AW DL360 PRO Appliance,9x5 HW support, next business day onsite response. 9x5 SW phone support and SW Updates for eligible SW.</t>
  </si>
  <si>
    <t>H8BZ9E</t>
  </si>
  <si>
    <t>Aruba 3Y FC NBD OS E/R AWDL360PROApplSVC,AW DL360 PRO Appliance,9x5 HW support, next business day onsite response. 9x5 SW phone support and SW Updates for eligible SW</t>
  </si>
  <si>
    <t>H8CA0E</t>
  </si>
  <si>
    <t>Aruba 4Y FC NBD OS E/R AWDL360PROApplSVC,AW DL360 PRO Appliance,9x5 HW support, next business day onsite response. 9x5 SW phone support and SW Updates for eligible SW</t>
  </si>
  <si>
    <t>H8CA1E</t>
  </si>
  <si>
    <t>Aruba 5Y FC NBD OS E/R AWDL360PROApplSVC,AW DL360 PRO Appliance,9x5 HW support, next business day onsite response. 9x5 SW phone support and SW Updates for eligible SW</t>
  </si>
  <si>
    <t>H8CD5E</t>
  </si>
  <si>
    <t>Aruba 1Y FC 4H OS E/R CP 5K HWAppl SVC,ClearPass 5K HW Appliance,24x7 HW support, 4 hour onsite response 24x7 SW phone support and SW Updates for eligible SW.</t>
  </si>
  <si>
    <t>H8CD6E</t>
  </si>
  <si>
    <t>Aruba 3Y FC 4H OS E/R CP 5K HWAppl SVC,ClearPass 5K HW Appliance,24x7 HW support, 4 hour onsite response 24x7 SW phone support and SW Updates for eligible SW.</t>
  </si>
  <si>
    <t>H8CD7E</t>
  </si>
  <si>
    <t>Aruba 4Y FC 4H OS E/R CP 5K HWAppl SVC,ClearPass 5K HW Appliance,24x7 HW support, 4 hour onsite response 24x7 SW phone support and SW Updates for eligible SW.</t>
  </si>
  <si>
    <t>H8CD8E</t>
  </si>
  <si>
    <t>Aruba 5Y FC 4H OS E/R CP 5K HWAppl SVC,ClearPass 5K HW Appliance,24x7 HW support, 4 hour onsite response 24x7 SW phone support and SW Updates for eligible SW.</t>
  </si>
  <si>
    <t>H8CE0E</t>
  </si>
  <si>
    <t>Aruba 1Y FC 4H Exch E/R CP 5K HWAppl SVC,ClearPass 5K HW Appliance,24x7 HW support with 4 hour HW exchange. 24x7 SW phone support and SW Updates for eligible SW.</t>
  </si>
  <si>
    <t>H8CE1E</t>
  </si>
  <si>
    <t>Aruba 3Y FC 4H Exch E/R CP 5K HWAppl SVC,ClearPass 5K HW Appliance,24x7 HW support with 4 hour HW exchange. 24x7 SW phone support and SW Updates for eligible SW.</t>
  </si>
  <si>
    <t>H8CE2E</t>
  </si>
  <si>
    <t>Aruba 4Y FC 4H Exch E/R CP 5K HWAppl SVC,ClearPass 5K HW Appliance,24x7 HW support with 4 hour HW exchange. 24x7 SW phone support and SW Updates for eligible SW.</t>
  </si>
  <si>
    <t>H8CE3E</t>
  </si>
  <si>
    <t>Aruba 5Y FC 4H Exch E/R CP 5K HWAppl SVC,ClearPass 5K HW Appliance,24x7 HW support with 4 hour HW exchange. 24x7 SW phone support and SW Updates for eligible SW.</t>
  </si>
  <si>
    <t>H8CE5E</t>
  </si>
  <si>
    <t>Aruba 1Y FC CTR 6H E/R CP 5K HWAppl SVC,ClearPass 5K HW Appliance,24x7 HW support with 6 Hr Call-to-Repair 24x7 SW phone support and SW Updates for eligible SW.</t>
  </si>
  <si>
    <t>H8CE6E</t>
  </si>
  <si>
    <t>Aruba 3Y FC CTR 6H E/R CP 5K HWAppl SVC,ClearPass 5K HW Appliance,24x7 HW support with 6 Hr Call-to-Repair 24x7 SW phone support and SW Updates for eligible SW.</t>
  </si>
  <si>
    <t>H8CE7E</t>
  </si>
  <si>
    <t>Aruba 4Y FC CTR 6H E/R CP 5K HWAppl SVC,ClearPass 5K HW Appliance,24x7 HW support with 6 Hr Call-to-Repair 24x7 SW phone support and SW Updates for eligible SW.</t>
  </si>
  <si>
    <t>H8CE8E</t>
  </si>
  <si>
    <t>Aruba 5Y FC CTR 6H E/R CP 5K HWAppl SVC,ClearPass 5K HW Appliance,24x7 HW support with 6 Hr Call-to-Repair 24x7 SW phone support and SW Updates for eligible SW.</t>
  </si>
  <si>
    <t>H8CF0E</t>
  </si>
  <si>
    <t>Aruba 1Y FC NBD Exch E/R CP5K HWAppl SVC,ClearPass 5K HW Appliance,9x5 HW support with next business day HW exchange. 24x7 SW phone support and SW Updates for eligible SW.</t>
  </si>
  <si>
    <t>H8CF1E</t>
  </si>
  <si>
    <t>Aruba 3Y FC NBD Exch E/R CP5K HWAppl SVC,ClearPass 5K HW Appliance,9x5 HW support with next business day HW exchange. 24x7 SW phone support and SW Updates for eligible SW.</t>
  </si>
  <si>
    <t>H8CF2E</t>
  </si>
  <si>
    <t>Aruba 4Y FC NBD Exch E/R CP5K HWAppl SVC,ClearPass 5K HW Appliance,9x5 HW support with next business day HW exchange. 24x7 SW phone support and SW Updates for eligible SW.</t>
  </si>
  <si>
    <t>H8CF3E</t>
  </si>
  <si>
    <t>Aruba 5Y FC NBD Exch E/R CP5K HWAppl SVC,ClearPass 5K HW Appliance,9x5 HW support with next business day HW exchange. 24x7 SW phone support and SW Updates for eligible SW.</t>
  </si>
  <si>
    <t>H8CF5E</t>
  </si>
  <si>
    <t>Aruba 1Y FC NBD OS E/R CP 5K HWAppl SVC,ClearPass 5K HW Appliance,9x5 HW support, next business day onsite response. 9x5 SW phone support and SW Updates for eligible SW.</t>
  </si>
  <si>
    <t>H8CF6E</t>
  </si>
  <si>
    <t>Aruba 3Y FC NBD OS E/R CP 5K HWAppl SVC,ClearPass 5K HW Appliance,9x5 HW support, next business day onsite response. 9x5 SW phone support and SW Updates for eligible SW</t>
  </si>
  <si>
    <t>H8CF7E</t>
  </si>
  <si>
    <t>Aruba 4Y FC NBD OS E/R CP 5K HWAppl SVC,ClearPass 5K HW Appliance,9x5 HW support, next business day onsite response. 9x5 SW phone support and SW Updates for eligible SW</t>
  </si>
  <si>
    <t>H8CF8E</t>
  </si>
  <si>
    <t>Aruba 5Y FC NBD OS E/R CP 5K HWAppl SVC,ClearPass 5K HW Appliance,9x5 HW support, next business day onsite response. 9x5 SW phone support and SW Updates for eligible SW</t>
  </si>
  <si>
    <t>H8CK2E</t>
  </si>
  <si>
    <t>Aruba 1Y FC 4H OS E/R CP 25K HWAppl SVC,ClearPass 25K HW Appliance,24x7 HW support, 4 hour onsite response 24x7 SW phone support and SW Updates for eligible SW.</t>
  </si>
  <si>
    <t>H8CK3E</t>
  </si>
  <si>
    <t>Aruba 3Y FC 4H OS E/R CP 25K HWAppl SVC,ClearPass 25K HW Appliance,24x7 HW support, 4 hour onsite response 24x7 SW phone support and SW Updates for eligible SW.</t>
  </si>
  <si>
    <t>H8CK4E</t>
  </si>
  <si>
    <t>Aruba 4Y FC 4H OS E/R CP 25K HWAppl SVC,ClearPass 25K HW Appliance,24x7 HW support, 4 hour onsite response 24x7 SW phone support and SW Updates for eligible SW.</t>
  </si>
  <si>
    <t>H8CK5E</t>
  </si>
  <si>
    <t>Aruba 5Y FC 4H OS E/R CP 25K HWAppl SVC,ClearPass 25K HW Appliance,24x7 HW support, 4 hour onsite response 24x7 SW phone support and SW Updates for eligible SW.</t>
  </si>
  <si>
    <t>H8CK7E</t>
  </si>
  <si>
    <t>Aruba 1Y FC 4HExch E/R CP 25K HWAppl SVC,ClearPass 25K HW Appliance,24x7 HW support with 4 hour HW exchange. 24x7 SW phone support and SW Updates for eligible SW.</t>
  </si>
  <si>
    <t>H8CK8E</t>
  </si>
  <si>
    <t>Aruba 3Y FC 4HExch E/R CP 25K HWAppl SVC,ClearPass 25K HW Appliance,24x7 HW support with 4 hour HW exchange. 24x7 SW phone support and SW Updates for eligible SW.</t>
  </si>
  <si>
    <t>H8CK9E</t>
  </si>
  <si>
    <t>Aruba 4Y FC 4HExch E/R CP 25K HWAppl SVC,ClearPass 25K HW Appliance,24x7 HW support with 4 hour HW exchange. 24x7 SW phone support and SW Updates for eligible SW.</t>
  </si>
  <si>
    <t>H8CL0E</t>
  </si>
  <si>
    <t>Aruba 5Y FC 4HExch E/R CP 25K HWAppl SVC,ClearPass 25K HW Appliance,24x7 HW support with 4 hour HW exchange. 24x7 SW phone support and SW Updates for eligible SW.</t>
  </si>
  <si>
    <t>H8CL2E</t>
  </si>
  <si>
    <t>Aruba 1Y FC CTR 6H E/R CP 25K HWAppl SVC,ClearPass 25K HW Appliance,24x7 HW support with 6 Hr Call-to-Repair 24x7 SW phone support and SW Updates for eligible SW.</t>
  </si>
  <si>
    <t>H8CL3E</t>
  </si>
  <si>
    <t>Aruba 3Y FC CTR 6H E/R CP 25K HWAppl SVC,ClearPass 25K HW Appliance,24x7 HW support with 6 Hr Call-to-Repair 24x7 SW phone support and SW Updates for eligible SW.</t>
  </si>
  <si>
    <t>H8CL4E</t>
  </si>
  <si>
    <t>Aruba 4Y FC CTR 6H E/R CP 25K HWAppl SVC,ClearPass 25K HW Appliance,24x7 HW support with 6 Hr Call-to-Repair 24x7 SW phone support and SW Updates for eligible SW.</t>
  </si>
  <si>
    <t>H8CL5E</t>
  </si>
  <si>
    <t>Aruba 5Y FC CTR 6H E/R CP 25K HWAppl SVC,ClearPass 25K HW Appliance,24x7 HW support with 6 Hr Call-to-Repair 24x7 SW phone support and SW Updates for eligible SW.</t>
  </si>
  <si>
    <t>H8CL7E</t>
  </si>
  <si>
    <t>Aruba 1Y FC NBD Exch E/R CP 25KHWApplSVC,ClearPass 25K HW Appliance,9x5 HW support with next business day HW exchange. 24x7 SW phone support and SW Updates for eligible SW.</t>
  </si>
  <si>
    <t>H8CL8E</t>
  </si>
  <si>
    <t>Aruba 3Y FC NBD Exch E/R CP 25KHWApplSVC,ClearPass 25K HW Appliance,9x5 HW support with next business day HW exchange. 24x7 SW phone support and SW Updates for eligible SW.</t>
  </si>
  <si>
    <t>H8CL9E</t>
  </si>
  <si>
    <t>Aruba 4Y FC NBD Exch E/R CP 25KHWApplSVC,ClearPass 25K HW Appliance,9x5 HW support with next business day HW exchange. 24x7 SW phone support and SW Updates for eligible SW.</t>
  </si>
  <si>
    <t>H8CM0E</t>
  </si>
  <si>
    <t>Aruba 5Y FC NBD Exch E/R CP 25KHWApplSVC,ClearPass 25K HW Appliance,9x5 HW support with next business day HW exchange. 24x7 SW phone support and SW Updates for eligible SW.</t>
  </si>
  <si>
    <t>H8CM2E</t>
  </si>
  <si>
    <t>Aruba 1Y FC NBD OS E/R CP 25K HWAppl SVC,ClearPass 25K HW Appliance,9x5 HW support, next business day onsite response. 9x5 SW phone support and SW Updates for eligible SW.</t>
  </si>
  <si>
    <t>H8CM3E</t>
  </si>
  <si>
    <t>Aruba 3Y FC NBD OS E/R CP 25K HWAppl SVC,ClearPass 25K HW Appliance,9x5 HW support, next business day onsite response. 9x5 SW phone support and SW Updates for eligible SW</t>
  </si>
  <si>
    <t>H8CM4E</t>
  </si>
  <si>
    <t>Aruba 4Y FC NBD OS E/R CP 25K HWAppl SVC,ClearPass 25K HW Appliance,9x5 HW support, next business day onsite response. 9x5 SW phone support and SW Updates for eligible SW</t>
  </si>
  <si>
    <t>H8CM5E</t>
  </si>
  <si>
    <t>Aruba 5Y FC NBD OS E/R CP 25K HWAppl SVC,ClearPass 25K HW Appliance,9x5 HW support, next business day onsite response. 9x5 SW phone support and SW Updates for eligible SW</t>
  </si>
  <si>
    <t>H8CP5E</t>
  </si>
  <si>
    <t>Aruba 1Y FC 4H Exch E/R IAP 207 SVC,IAP 207,24x7 HW support with 4 hour HW exchange. 24x7 SW phone support and SW Updates for eligible SW.</t>
  </si>
  <si>
    <t>H8CP6E</t>
  </si>
  <si>
    <t>Aruba 3Y FC 4H Exch E/R IAP 207 SVC,IAP 207,24x7 HW support with 4 hour HW exchange. 24x7 SW phone support and SW Updates for eligible SW.</t>
  </si>
  <si>
    <t>H8CP7E</t>
  </si>
  <si>
    <t>Aruba 4Y FC 4H Exch E/R IAP 207 SVC,IAP 207,24x7 HW support with 4 hour HW exchange. 24x7 SW phone support and SW Updates for eligible SW.</t>
  </si>
  <si>
    <t>H8CP8E</t>
  </si>
  <si>
    <t>Aruba 5Y FC 4H Exch E/R IAP 207 SVC,IAP 207,24x7 HW support with 4 hour HW exchange. 24x7 SW phone support and SW Updates for eligible SW.</t>
  </si>
  <si>
    <t>H8CP9E</t>
  </si>
  <si>
    <t>Aruba 1Y FC NBD Exch E/R IAP 207 SVC,IAP 207,9x5 HW support with next business day HW exchange. 24x7 SW phone support and SW Updates for eligible SW.</t>
  </si>
  <si>
    <t>H8CQ0E</t>
  </si>
  <si>
    <t>Aruba 3Y FC NBD Exch E/R IAP 207 SVC,IAP 207,9x5 HW support with next business day HW exchange. 24x7 SW phone support and SW Updates for eligible SW.</t>
  </si>
  <si>
    <t>H8CQ1E</t>
  </si>
  <si>
    <t>Aruba 4Y FC NBD Exch E/R IAP 207 SVC,IAP 207,9x5 HW support with next business day HW exchange. 24x7 SW phone support and SW Updates for eligible SW.</t>
  </si>
  <si>
    <t>H8CQ2E</t>
  </si>
  <si>
    <t>Aruba 5Y FC NBD Exch E/R IAP 207 SVC,IAP 207,9x5 HW support with next business day HW exchange. 24x7 SW phone support and SW Updates for eligible SW.</t>
  </si>
  <si>
    <t>H8CR3E</t>
  </si>
  <si>
    <t>Aruba 1Y FC 4H Exch E/R IAP 207 TAA SVC,IAP 207 TAA,24x7 HW support with 4 hour HW exchange. 24x7 SW phone support and SW Updates for eligible SW.</t>
  </si>
  <si>
    <t>H8CR4E</t>
  </si>
  <si>
    <t>Aruba 3Y FC 4H Exch E/R IAP 207 TAA SVC,IAP 207 TAA,24x7 HW support with 4 hour HW exchange. 24x7 SW phone support and SW Updates for eligible SW.</t>
  </si>
  <si>
    <t>H8CR5E</t>
  </si>
  <si>
    <t>Aruba 4Y FC 4H Exch E/R IAP 207 TAA SVC,IAP 207 TAA,24x7 HW support with 4 hour HW exchange. 24x7 SW phone support and SW Updates for eligible SW.</t>
  </si>
  <si>
    <t>H8CR6E</t>
  </si>
  <si>
    <t>Aruba 5Y FC 4H Exch E/R IAP 207 TAA SVC,IAP 207 TAA,24x7 HW support with 4 hour HW exchange. 24x7 SW phone support and SW Updates for eligible SW.</t>
  </si>
  <si>
    <t>H8CR7E</t>
  </si>
  <si>
    <t>Aruba 1Y FC NBD Exch E/R IAP 207 TAA SVC,IAP 207 TAA,9x5 HW support with next business day HW exchange. 24x7 SW phone support and SW Updates for eligible SW.</t>
  </si>
  <si>
    <t>H8CR8E</t>
  </si>
  <si>
    <t>Aruba 3Y FC NBD Exch E/R IAP 207 TAA SVC,IAP 207 TAA,9x5 HW support with next business day HW exchange. 24x7 SW phone support and SW Updates for eligible SW.</t>
  </si>
  <si>
    <t>H8CR9E</t>
  </si>
  <si>
    <t>Aruba 4Y FC NBD Exch E/R IAP 207 TAA SVC,IAP 207 TAA,9x5 HW support with next business day HW exchange. 24x7 SW phone support and SW Updates for eligible SW.</t>
  </si>
  <si>
    <t>H8CS0E</t>
  </si>
  <si>
    <t>Aruba 5Y FC NBD Exch E/R IAP 207 TAA SVC,IAP 207 TAA,9x5 HW support with next business day HW exchange. 24x7 SW phone support and SW Updates for eligible SW.</t>
  </si>
  <si>
    <t>H8CT1E</t>
  </si>
  <si>
    <t>Aruba 1Y FC 4H Exch E/R IAP 304 SVC,IAP 304,24x7 HW support with 4 hour HW exchange. 24x7 SW phone support and SW Updates for eligible SW.</t>
  </si>
  <si>
    <t>H8CT2E</t>
  </si>
  <si>
    <t>Aruba 3Y FC 4H Exch E/R IAP 304 SVC,IAP 304,24x7 HW support with 4 hour HW exchange. 24x7 SW phone support and SW Updates for eligible SW.</t>
  </si>
  <si>
    <t>H8CT3E</t>
  </si>
  <si>
    <t>Aruba 4Y FC 4H Exch E/R IAP 304 SVC,IAP 304,24x7 HW support with 4 hour HW exchange. 24x7 SW phone support and SW Updates for eligible SW.</t>
  </si>
  <si>
    <t>H8CT4E</t>
  </si>
  <si>
    <t>Aruba 5Y FC 4H Exch E/R IAP 304 SVC,IAP 304,24x7 HW support with 4 hour HW exchange. 24x7 SW phone support and SW Updates for eligible SW.</t>
  </si>
  <si>
    <t>H8CT5E</t>
  </si>
  <si>
    <t>Aruba 1Y FC NBD Exch E/R IAP 304 SVC,IAP 304,9x5 HW support with next business day HW exchange. 24x7 SW phone support and SW Updates for eligible SW.</t>
  </si>
  <si>
    <t>H8CT6E</t>
  </si>
  <si>
    <t>Aruba 3Y FC NBD Exch E/R IAP 304 SVC,IAP 304,9x5 HW support with next business day HW exchange. 24x7 SW phone support and SW Updates for eligible SW.</t>
  </si>
  <si>
    <t>H8CT7E</t>
  </si>
  <si>
    <t>Aruba 4Y FC NBD Exch E/R IAP 304 SVC,IAP 304,9x5 HW support with next business day HW exchange. 24x7 SW phone support and SW Updates for eligible SW.</t>
  </si>
  <si>
    <t>H8CT8E</t>
  </si>
  <si>
    <t>Aruba 5Y FC NBD Exch E/R IAP 304 SVC,IAP 304,9x5 HW support with next business day HW exchange. 24x7 SW phone support and SW Updates for eligible SW.</t>
  </si>
  <si>
    <t>H8CU9E</t>
  </si>
  <si>
    <t>Aruba 1Y FC 4H Exch E/R IAP 304 TAA SVC,IAP 304 TAA,24x7 HW support with 4 hour HW exchange. 24x7 SW phone support and SW Updates for eligible SW.</t>
  </si>
  <si>
    <t>H8CV0E</t>
  </si>
  <si>
    <t>Aruba 3Y FC 4H Exch E/R IAP 304 TAA SVC,IAP 304 TAA,24x7 HW support with 4 hour HW exchange. 24x7 SW phone support and SW Updates for eligible SW.</t>
  </si>
  <si>
    <t>H8CV1E</t>
  </si>
  <si>
    <t>Aruba 4Y FC 4H Exch E/R IAP 304 TAA SVC,IAP 304 TAA,24x7 HW support with 4 hour HW exchange. 24x7 SW phone support and SW Updates for eligible SW.</t>
  </si>
  <si>
    <t>H8CV2E</t>
  </si>
  <si>
    <t>Aruba 5Y FC 4H Exch E/R IAP 304 TAA SVC,IAP 304 TAA,24x7 HW support with 4 hour HW exchange. 24x7 SW phone support and SW Updates for eligible SW.</t>
  </si>
  <si>
    <t>H8CV3E</t>
  </si>
  <si>
    <t>Aruba 1Y FC NBD Exch E/R IAP 304 TAA SVC,IAP 304 TAA,9x5 HW support with next business day HW exchange. 24x7 SW phone support and SW Updates for eligible SW.</t>
  </si>
  <si>
    <t>H8CV4E</t>
  </si>
  <si>
    <t>Aruba 3Y FC NBD Exch E/R IAP 304 TAA SVC,IAP 304 TAA,9x5 HW support with next business day HW exchange. 24x7 SW phone support and SW Updates for eligible SW.</t>
  </si>
  <si>
    <t>H8CV5E</t>
  </si>
  <si>
    <t>Aruba 4Y FC NBD Exch E/R IAP 304 TAA SVC,IAP 304 TAA,9x5 HW support with next business day HW exchange. 24x7 SW phone support and SW Updates for eligible SW.</t>
  </si>
  <si>
    <t>H8CV6E</t>
  </si>
  <si>
    <t>Aruba 5Y FC NBD Exch E/R IAP 304 TAA SVC,IAP 304 TAA,9x5 HW support with next business day HW exchange. 24x7 SW phone support and SW Updates for eligible SW.</t>
  </si>
  <si>
    <t>H8CW7E</t>
  </si>
  <si>
    <t>Aruba 1Y FC 4H Exch E/R IAP 305 SVC,IAP 305,24x7 HW support with 4 hour HW exchange. 24x7 SW phone support and SW Updates for eligible SW.</t>
  </si>
  <si>
    <t>H8CW8E</t>
  </si>
  <si>
    <t>Aruba 3Y FC 4H Exch E/R IAP 305 SVC,IAP 305,24x7 HW support with 4 hour HW exchange. 24x7 SW phone support and SW Updates for eligible SW.</t>
  </si>
  <si>
    <t>H8CW9E</t>
  </si>
  <si>
    <t>Aruba 4Y FC 4H Exch E/R IAP 305 SVC,IAP 305,24x7 HW support with 4 hour HW exchange. 24x7 SW phone support and SW Updates for eligible SW.</t>
  </si>
  <si>
    <t>H8CX0E</t>
  </si>
  <si>
    <t>Aruba 5Y FC 4H Exch E/R IAP 305 SVC,IAP 305,24x7 HW support with 4 hour HW exchange. 24x7 SW phone support and SW Updates for eligible SW.</t>
  </si>
  <si>
    <t>H8CX1E</t>
  </si>
  <si>
    <t>Aruba 1Y FC NBD Exch E/R IAP 305 SVC,IAP 305,9x5 HW support with next business day HW exchange. 24x7 SW phone support and SW Updates for eligible SW.</t>
  </si>
  <si>
    <t>H8CX2E</t>
  </si>
  <si>
    <t>Aruba 3Y FC NBD Exch E/R IAP 305 SVC,IAP 305,9x5 HW support with next business day HW exchange. 24x7 SW phone support and SW Updates for eligible SW.</t>
  </si>
  <si>
    <t>H8CX3E</t>
  </si>
  <si>
    <t>Aruba 4Y FC NBD Exch E/R IAP 305 SVC,IAP 305,9x5 HW support with next business day HW exchange. 24x7 SW phone support and SW Updates for eligible SW.</t>
  </si>
  <si>
    <t>H8CX4E</t>
  </si>
  <si>
    <t>Aruba 5Y FC NBD Exch E/R IAP 305 SVC,IAP 305,9x5 HW support with next business day HW exchange. 24x7 SW phone support and SW Updates for eligible SW.</t>
  </si>
  <si>
    <t>H8CY5E</t>
  </si>
  <si>
    <t>Aruba 1Y FC 4H Exch E/R IAP 305 TAA SVC,IAP 305 TAA,24x7 HW support with 4 hour HW exchange. 24x7 SW phone support and SW Updates for eligible SW.</t>
  </si>
  <si>
    <t>H8CY6E</t>
  </si>
  <si>
    <t>Aruba 3Y FC 4H Exch E/R IAP 305 TAA SVC,IAP 305 TAA,24x7 HW support with 4 hour HW exchange. 24x7 SW phone support and SW Updates for eligible SW.</t>
  </si>
  <si>
    <t>H8CY7E</t>
  </si>
  <si>
    <t>Aruba 4Y FC 4H Exch E/R IAP 305 TAA SVC,IAP 305 TAA,24x7 HW support with 4 hour HW exchange. 24x7 SW phone support and SW Updates for eligible SW.</t>
  </si>
  <si>
    <t>H8CY8E</t>
  </si>
  <si>
    <t>Aruba 5Y FC 4H Exch E/R IAP 305 TAA SVC,IAP 305 TAA,24x7 HW support with 4 hour HW exchange. 24x7 SW phone support and SW Updates for eligible SW.</t>
  </si>
  <si>
    <t>H8CY9E</t>
  </si>
  <si>
    <t>Aruba 1Y FC NBD Exch E/R IAP 305 TAA SVC,IAP 305 TAA,9x5 HW support with next business day HW exchange. 24x7 SW phone support and SW Updates for eligible SW.</t>
  </si>
  <si>
    <t>H8CZ0E</t>
  </si>
  <si>
    <t>Aruba 3Y FC NBD Exch E/R IAP 305 TAA SVC,IAP 305 TAA,9x5 HW support with next business day HW exchange. 24x7 SW phone support and SW Updates for eligible SW.</t>
  </si>
  <si>
    <t>H8CZ1E</t>
  </si>
  <si>
    <t>Aruba 4Y FC NBD Exch E/R IAP 305 TAA SVC,IAP 305 TAA,9x5 HW support with next business day HW exchange. 24x7 SW phone support and SW Updates for eligible SW.</t>
  </si>
  <si>
    <t>H8CZ2E</t>
  </si>
  <si>
    <t>Aruba 5Y FC NBD Exch E/R IAP 305 TAA SVC,IAP 305 TAA,9x5 HW support with next business day HW exchange. 24x7 SW phone support and SW Updates for eligible SW.</t>
  </si>
  <si>
    <t>H8DA3E</t>
  </si>
  <si>
    <t>Aruba 1Y FC 4H Exch E/R IAP 314 TAA SVC,IAP 314 TAA,24x7 HW support with 4 hour HW exchange. 24x7 SW phone support and SW Updates for eligible SW.</t>
  </si>
  <si>
    <t>H8DA4E</t>
  </si>
  <si>
    <t>Aruba 3Y FC 4H Exch E/R IAP 314 TAA SVC,IAP 314 TAA,24x7 HW support with 4 hour HW exchange. 24x7 SW phone support and SW Updates for eligible SW.</t>
  </si>
  <si>
    <t>H8DA5E</t>
  </si>
  <si>
    <t>Aruba 4Y FC 4H Exch E/R IAP 314 TAA SVC,IAP 314 TAA,24x7 HW support with 4 hour HW exchange. 24x7 SW phone support and SW Updates for eligible SW.</t>
  </si>
  <si>
    <t>H8DA6E</t>
  </si>
  <si>
    <t>Aruba 5Y FC 4H Exch E/R IAP 314 TAA SVC,IAP 314 TAA,24x7 HW support with 4 hour HW exchange. 24x7 SW phone support and SW Updates for eligible SW.</t>
  </si>
  <si>
    <t>H8DA7E</t>
  </si>
  <si>
    <t>Aruba 1Y FC NBD Exch E/R IAP 314 TAA SVC,IAP 314 TAA,9x5 HW support with next business day HW exchange. 24x7 SW phone support and SW Updates for eligible SW.</t>
  </si>
  <si>
    <t>H8DA8E</t>
  </si>
  <si>
    <t>Aruba 3Y FC NBD Exch E/R IAP 314 TAA SVC,IAP 314 TAA,9x5 HW support with next business day HW exchange. 24x7 SW phone support and SW Updates for eligible SW.</t>
  </si>
  <si>
    <t>H8DA9E</t>
  </si>
  <si>
    <t>Aruba 4Y FC NBD Exch E/R IAP 314 TAA SVC,IAP 314 TAA,9x5 HW support with next business day HW exchange. 24x7 SW phone support and SW Updates for eligible SW.</t>
  </si>
  <si>
    <t>H8DB0E</t>
  </si>
  <si>
    <t>Aruba 5Y FC NBD Exch E/R IAP 314 TAA SVC,IAP 314 TAA,9x5 HW support with next business day HW exchange. 24x7 SW phone support and SW Updates for eligible SW.</t>
  </si>
  <si>
    <t>H8DC1E</t>
  </si>
  <si>
    <t>Aruba 1Y FC 4H Exch E/R IAP 315 TAA SVC,IAP 315 TAA,24x7 HW support with 4 hour HW exchange. 24x7 SW phone support and SW Updates for eligible SW.</t>
  </si>
  <si>
    <t>H8DC2E</t>
  </si>
  <si>
    <t>Aruba 3Y FC 4H Exch E/R IAP 315 TAA SVC,IAP 315 TAA,24x7 HW support with 4 hour HW exchange. 24x7 SW phone support and SW Updates for eligible SW.</t>
  </si>
  <si>
    <t>H8DC3E</t>
  </si>
  <si>
    <t>Aruba 4Y FC 4H Exch E/R IAP 315 TAA SVC,IAP 315 TAA,24x7 HW support with 4 hour HW exchange. 24x7 SW phone support and SW Updates for eligible SW.</t>
  </si>
  <si>
    <t>H8DC4E</t>
  </si>
  <si>
    <t>Aruba 5Y FC 4H Exch E/R IAP 315 TAA SVC,IAP 315 TAA,24x7 HW support with 4 hour HW exchange. 24x7 SW phone support and SW Updates for eligible SW.</t>
  </si>
  <si>
    <t>H8DC5E</t>
  </si>
  <si>
    <t>Aruba 1Y FC NBD Exch E/R IAP 315 TAA SVC,IAP 315 TAA,9x5 HW support with next business day HW exchange. 24x7 SW phone support and SW Updates for eligible SW.</t>
  </si>
  <si>
    <t>H8DC6E</t>
  </si>
  <si>
    <t>Aruba 3Y FC NBD Exch E/R IAP 315 TAA SVC,IAP 315 TAA,9x5 HW support with next business day HW exchange. 24x7 SW phone support and SW Updates for eligible SW.</t>
  </si>
  <si>
    <t>H8DC7E</t>
  </si>
  <si>
    <t>Aruba 4Y FC NBD Exch E/R IAP 315 TAA SVC,IAP 315 TAA,9x5 HW support with next business day HW exchange. 24x7 SW phone support and SW Updates for eligible SW.</t>
  </si>
  <si>
    <t>H8DC8E</t>
  </si>
  <si>
    <t>Aruba 5Y FC NBD Exch E/R IAP 315 TAA SVC,IAP 315 TAA,9x5 HW support with next business day HW exchange. 24x7 SW phone support and SW Updates for eligible SW.</t>
  </si>
  <si>
    <t>H8DD9E</t>
  </si>
  <si>
    <t>Aruba 1Y FC 4H Exch E/R IAP 334 TAA SVC,IAP 334 TAA,24x7 HW support with 4 hour HW exchange. 24x7 SW phone support and SW Updates for eligible SW.</t>
  </si>
  <si>
    <t>H8DE0E</t>
  </si>
  <si>
    <t>Aruba 3Y FC 4H Exch E/R IAP 334 TAA SVC,IAP 334 TAA,24x7 HW support with 4 hour HW exchange. 24x7 SW phone support and SW Updates for eligible SW.</t>
  </si>
  <si>
    <t>H8DE1E</t>
  </si>
  <si>
    <t>Aruba 4Y FC 4H Exch E/R IAP 334 TAA SVC,IAP 334 TAA,24x7 HW support with 4 hour HW exchange. 24x7 SW phone support and SW Updates for eligible SW.</t>
  </si>
  <si>
    <t>H8DE2E</t>
  </si>
  <si>
    <t>Aruba 5Y FC 4H Exch E/R IAP 334 TAA SVC,IAP 334 TAA,24x7 HW support with 4 hour HW exchange. 24x7 SW phone support and SW Updates for eligible SW.</t>
  </si>
  <si>
    <t>H8DE3E</t>
  </si>
  <si>
    <t>Aruba 1Y FC NBD Exch E/R IAP 334 TAA SVC,IAP 334 TAA,9x5 HW support with next business day HW exchange. 24x7 SW phone support and SW Updates for eligible SW.</t>
  </si>
  <si>
    <t>H8DE4E</t>
  </si>
  <si>
    <t>Aruba 3Y FC NBD Exch E/R IAP 334 TAA SVC,IAP 334 TAA,9x5 HW support with next business day HW exchange. 24x7 SW phone support and SW Updates for eligible SW.</t>
  </si>
  <si>
    <t>H8DE5E</t>
  </si>
  <si>
    <t>Aruba 4Y FC NBD Exch E/R IAP 334 TAA SVC,IAP 334 TAA,9x5 HW support with next business day HW exchange. 24x7 SW phone support and SW Updates for eligible SW.</t>
  </si>
  <si>
    <t>H8DE6E</t>
  </si>
  <si>
    <t>Aruba 5Y FC NBD Exch E/R IAP 334 TAA SVC,IAP 334 TAA,9x5 HW support with next business day HW exchange. 24x7 SW phone support and SW Updates for eligible SW.</t>
  </si>
  <si>
    <t>H8DF7E</t>
  </si>
  <si>
    <t>Aruba 1Y FC 4H Exch E/R IAP 335 TAA SVC,IAP 335 TAA,24x7 HW support with 4 hour HW exchange. 24x7 SW phone support and SW Updates for eligible SW.</t>
  </si>
  <si>
    <t>H8DF8E</t>
  </si>
  <si>
    <t>Aruba 3Y FC 4H Exch E/R IAP 335 TAA SVC,IAP 335 TAA,24x7 HW support with 4 hour HW exchange. 24x7 SW phone support and SW Updates for eligible SW.</t>
  </si>
  <si>
    <t>H8DF9E</t>
  </si>
  <si>
    <t>Aruba 4Y FC 4H Exch E/R IAP 335 TAA SVC,IAP 335 TAA,24x7 HW support with 4 hour HW exchange. 24x7 SW phone support and SW Updates for eligible SW.</t>
  </si>
  <si>
    <t>H8DG0E</t>
  </si>
  <si>
    <t>Aruba 5Y FC 4H Exch E/R IAP 335 TAA SVC,IAP 335 TAA,24x7 HW support with 4 hour HW exchange. 24x7 SW phone support and SW Updates for eligible SW.</t>
  </si>
  <si>
    <t>H8DG1E</t>
  </si>
  <si>
    <t>Aruba 1Y FC NBD Exch E/R IAP 335 TAA SVC,IAP 335 TAA,9x5 HW support with next business day HW exchange. 24x7 SW phone support and SW Updates for eligible SW.</t>
  </si>
  <si>
    <t>H8DG2E</t>
  </si>
  <si>
    <t>Aruba 3Y FC NBD Exch E/R IAP 335 TAA SVC,IAP 335 TAA,9x5 HW support with next business day HW exchange. 24x7 SW phone support and SW Updates for eligible SW.</t>
  </si>
  <si>
    <t>H8DG3E</t>
  </si>
  <si>
    <t>Aruba 4Y FC NBD Exch E/R IAP 335 TAA SVC,IAP 335 TAA,9x5 HW support with next business day HW exchange. 24x7 SW phone support and SW Updates for eligible SW.</t>
  </si>
  <si>
    <t>H8DG4E</t>
  </si>
  <si>
    <t>Aruba 5Y FC NBD Exch E/R IAP 335 TAA SVC,IAP 335 TAA,9x5 HW support with next business day HW exchange. 24x7 SW phone support and SW Updates for eligible SW.</t>
  </si>
  <si>
    <t>H8DH1E</t>
  </si>
  <si>
    <t>Aruba 1Y FC SW E/R AW 1 Dev E-L SVC,Airwave 1 Dev E-LTU,24x7 SW phone support and SW Updates for eligible SW.</t>
  </si>
  <si>
    <t>H8DH2E</t>
  </si>
  <si>
    <t>Aruba 3Y FC SW E/R AW 1 Dev E-L SVC,Airwave 1 Dev E-LTU,24x7 SW phone support and SW Updates for eligible SW.</t>
  </si>
  <si>
    <t>H8DH3E</t>
  </si>
  <si>
    <t>Aruba 4Y FC SW E/R AW 1 Dev E-L SVC,Airwave 1 Dev E-LTU,24x7 SW phone support and SW Updates for eligible SW.</t>
  </si>
  <si>
    <t>H8DH4E</t>
  </si>
  <si>
    <t>Aruba 5Y FC SW E/R AW 1 Dev E-L SVC,Airwave 1 Dev E-LTU,24x7 SW phone support and SW Updates for eligible SW.</t>
  </si>
  <si>
    <t>H8DJ7E</t>
  </si>
  <si>
    <t>Aruba 3Y PC 4H OS EDU/R AW1 DevLicK1 SVC,Airwave 1 Dev License K1,3 year Proactive Care Svc.Incl Proactive /Reactive Svc. Software Support with Std 2h remote Response,coverage 24x7</t>
  </si>
  <si>
    <t>H8DJ8E</t>
  </si>
  <si>
    <t>Aruba 4Y PC 4H OS EDU/R AW1 DevLicK1 SVC,Airwave 1 Dev License K1,4 year Proactive Care Svc.Incl Proactive /Reactive Svc. Software Support with Std 2h remote Response,coverage 24x7</t>
  </si>
  <si>
    <t>H8DJ9E</t>
  </si>
  <si>
    <t>Aruba 5Y PC 4H OS EDU/R AW1 DevLicK1 SVC,Airwave 1 Dev License K1,5 year Proactive Care Svc.Incl Proactive /Reactive Svc. Software Support with Std 2h remote Response,coverage 24x7</t>
  </si>
  <si>
    <t>H8DK0E</t>
  </si>
  <si>
    <t>Aruba 1Y FC SW E/R AW 100 Fail Over SVC,AirWave 100 Fail Over,24x7 SW phone support and SW Updates for eligible SW.</t>
  </si>
  <si>
    <t>H8DK1E</t>
  </si>
  <si>
    <t>Aruba 3Y FC SW E/R AW 100 Fail Over SVC,AirWave 100 Fail Over,24x7 SW phone support and SW Updates for eligible SW.</t>
  </si>
  <si>
    <t>H8DK2E</t>
  </si>
  <si>
    <t>Aruba 4Y FC SW E/R AW 100 Fail Over SVC,AirWave 100 Fail Over,24x7 SW phone support and SW Updates for eligible SW.</t>
  </si>
  <si>
    <t>H8DK3E</t>
  </si>
  <si>
    <t>Aruba 5Y FC SW E/R AW 100 Fail Over SVC,AirWave 100 Fail Over,24x7 SW phone support and SW Updates for eligible SW.</t>
  </si>
  <si>
    <t>H8DL0E</t>
  </si>
  <si>
    <t>Aruba 1Y FC SW E/R AW 1000 Fail Over SVC,AirWave 1000 Fail Over,24x7 SW phone support and SW Updates for eligible SW.</t>
  </si>
  <si>
    <t>H8DL1E</t>
  </si>
  <si>
    <t>Aruba 3Y FC SW E/R AW 1000 Fail Over SVC,AirWave 1000 Fail Over,24x7 SW phone support and SW Updates for eligible SW.</t>
  </si>
  <si>
    <t>H8DL2E</t>
  </si>
  <si>
    <t>Aruba 4Y FC SW E/R AW 1000 Fail Over SVC,AirWave 1000 Fail Over,24x7 SW phone support and SW Updates for eligible SW.</t>
  </si>
  <si>
    <t>H8DL3E</t>
  </si>
  <si>
    <t>Aruba 5Y FC SW E/R AW 1000 Fail Over SVC,AirWave 1000 Fail Over,24x7 SW phone support and SW Updates for eligible SW.</t>
  </si>
  <si>
    <t>H8DM0E</t>
  </si>
  <si>
    <t>Aruba 1Y FC SW E/R AW 200 Fail Over SVC,AirWave 200 Fail Over,24x7 SW phone support and SW Updates for eligible SW.</t>
  </si>
  <si>
    <t>H8DM1E</t>
  </si>
  <si>
    <t>Aruba 3Y FC SW E/R AW 200 Fail Over SVC,AirWave 200 Fail Over,24x7 SW phone support and SW Updates for eligible SW.</t>
  </si>
  <si>
    <t>H8DM2E</t>
  </si>
  <si>
    <t>Aruba 4Y FC SW E/R AW 200 Fail Over SVC,AirWave 200 Fail Over,24x7 SW phone support and SW Updates for eligible SW.</t>
  </si>
  <si>
    <t>H8DM3E</t>
  </si>
  <si>
    <t>Aruba 5Y FC SW E/R AW 200 Fail Over SVC,AirWave 200 Fail Over,24x7 SW phone support and SW Updates for eligible SW.</t>
  </si>
  <si>
    <t>H8DN0E</t>
  </si>
  <si>
    <t>Aruba 1Y FC SW E/R AW 25 Fail Over SVC,AirWave 25 Fail Over,24x7 SW phone support and SW Updates for eligible SW.</t>
  </si>
  <si>
    <t>H8DN1E</t>
  </si>
  <si>
    <t>Aruba 3Y FC SW E/R AW 25 Fail Over SVC,AirWave 25 Fail Over,24x7 SW phone support and SW Updates for eligible SW.</t>
  </si>
  <si>
    <t>H8DN2E</t>
  </si>
  <si>
    <t>Aruba 4Y FC SW E/R AW 25 Fail Over SVC,AirWave 25 Fail Over,24x7 SW phone support and SW Updates for eligible SW.</t>
  </si>
  <si>
    <t>H8DN3E</t>
  </si>
  <si>
    <t>Aruba 5Y FC SW E/R AW 25 Fail Over SVC,AirWave 25 Fail Over,24x7 SW phone support and SW Updates for eligible SW.</t>
  </si>
  <si>
    <t>H8DP0E</t>
  </si>
  <si>
    <t>Aruba 1Y FC SW E/R AW 2500 Fail Over SVC,AirWave 2500 Fail Over,24x7 SW phone support and SW Updates for eligible SW.</t>
  </si>
  <si>
    <t>H8DP1E</t>
  </si>
  <si>
    <t>Aruba 3Y FC SW E/R AW 2500 Fail Over SVC,AirWave 2500 Fail Over,24x7 SW phone support and SW Updates for eligible SW.</t>
  </si>
  <si>
    <t>H8DP2E</t>
  </si>
  <si>
    <t>Aruba 4Y FC SW E/R AW 2500 Fail Over SVC,AirWave 2500 Fail Over,24x7 SW phone support and SW Updates for eligible SW.</t>
  </si>
  <si>
    <t>H8DP3E</t>
  </si>
  <si>
    <t>Aruba 5Y FC SW E/R AW 2500 Fail Over SVC,AirWave 2500 Fail Over,24x7 SW phone support and SW Updates for eligible SW.</t>
  </si>
  <si>
    <t>H8DQ0E</t>
  </si>
  <si>
    <t>Aruba 1Y FC SW E/R AW 2500 FO Dev ExpSVC,Airwave 2500 Fail Over Dev Exp,24x7 SW phone support and SW Updates for eligible SW.</t>
  </si>
  <si>
    <t>H8DQ1E</t>
  </si>
  <si>
    <t>Aruba 3Y FC SW E/R AW 2500 FO Dev ExpSVC,Airwave 2500 Fail Over Dev Exp,24x7 SW phone support and SW Updates for eligible SW.</t>
  </si>
  <si>
    <t>H8DQ2E</t>
  </si>
  <si>
    <t>Aruba 4Y FC SW E/R AW 2500 FO Dev ExpSVC,Airwave 2500 Fail Over Dev Exp,24x7 SW phone support and SW Updates for eligible SW.</t>
  </si>
  <si>
    <t>H8DQ3E</t>
  </si>
  <si>
    <t>Aruba 5Y FC SW E/R AW 2500 FO Dev ExpSVC,Airwave 2500 Fail Over Dev Exp,24x7 SW phone support and SW Updates for eligible SW.</t>
  </si>
  <si>
    <t>H8DR0E</t>
  </si>
  <si>
    <t>Aruba 1Y FC SW E/R AW 50 Fail Over SVC,AirWave 50 Fail Over,24x7 SW phone support and SW Updates for eligible SW.</t>
  </si>
  <si>
    <t>H8DR1E</t>
  </si>
  <si>
    <t>Aruba 3Y FC SW E/R AW 50 Fail Over SVC,AirWave 50 Fail Over,24x7 SW phone support and SW Updates for eligible SW.</t>
  </si>
  <si>
    <t>H8DR2E</t>
  </si>
  <si>
    <t>Aruba 4Y FC SW E/R AW 50 Fail Over SVC,AirWave 50 Fail Over,24x7 SW phone support and SW Updates for eligible SW.</t>
  </si>
  <si>
    <t>H8DR3E</t>
  </si>
  <si>
    <t>Aruba 5Y FC SW E/R AW 50 Fail Over SVC,AirWave 50 Fail Over,24x7 SW phone support and SW Updates for eligible SW.</t>
  </si>
  <si>
    <t>H8DS0E</t>
  </si>
  <si>
    <t>Aruba 1Y FC SW E/R AW 50 FO Dev Exp SVC,Airwave 50 Fail Over Dev Exp,24x7 SW phone support and SW Updates for eligible SW.</t>
  </si>
  <si>
    <t>H8DS1E</t>
  </si>
  <si>
    <t>Aruba 3Y FC SW E/R AW 50 FO Dev Exp SVC,Airwave 50 Fail Over Dev Exp,24x7 SW phone support and SW Updates for eligible SW.</t>
  </si>
  <si>
    <t>H8DS2E</t>
  </si>
  <si>
    <t>Aruba 4Y FC SW E/R AW 50 FO Dev Exp SVC,Airwave 50 Fail Over Dev Exp,24x7 SW phone support and SW Updates for eligible SW.</t>
  </si>
  <si>
    <t>H8DS3E</t>
  </si>
  <si>
    <t>Aruba 5Y FC SW E/R AW 50 FO Dev Exp SVC,Airwave 50 Fail Over Dev Exp,24x7 SW phone support and SW Updates for eligible SW.</t>
  </si>
  <si>
    <t>H8DT0E</t>
  </si>
  <si>
    <t>Aruba 1Y FC SW E/R AW 500 Fail Over SVC,AirWave 500 Fail Over,24x7 SW phone support and SW Updates for eligible SW.</t>
  </si>
  <si>
    <t>H8DT1E</t>
  </si>
  <si>
    <t>Aruba 3Y FC SW E/R AW 500 Fail Over SVC,AirWave 500 Fail Over,24x7 SW phone support and SW Updates for eligible SW.</t>
  </si>
  <si>
    <t>H8DT2E</t>
  </si>
  <si>
    <t>Aruba 4Y FC SW E/R AW 500 Fail Over SVC,AirWave 500 Fail Over,24x7 SW phone support and SW Updates for eligible SW.</t>
  </si>
  <si>
    <t>H8DT3E</t>
  </si>
  <si>
    <t>Aruba 5Y FC SW E/R AW 500 Fail Over SVC,AirWave 500 Fail Over,24x7 SW phone support and SW Updates for eligible SW.</t>
  </si>
  <si>
    <t>H8DU0E</t>
  </si>
  <si>
    <t>Aruba 1Y FC SW E/R AW Master Console SVC,Airwave Master Console,24x7 SW phone support and SW Updates for eligible SW.</t>
  </si>
  <si>
    <t>H8DU1E</t>
  </si>
  <si>
    <t>Aruba 3Y FC SW E/R AW Master Console SVC,Airwave Master Console,24x7 SW phone support and SW Updates for eligible SW.</t>
  </si>
  <si>
    <t>H8DU2E</t>
  </si>
  <si>
    <t>Aruba 4Y FC SW E/R AW Master Console SVC,Airwave Master Console,24x7 SW phone support and SW Updates for eligible SW.</t>
  </si>
  <si>
    <t>H8DU3E</t>
  </si>
  <si>
    <t>Aruba 5Y FC SW E/R AW Master Console SVC,Airwave Master Console,24x7 SW phone support and SW Updates for eligible SW.</t>
  </si>
  <si>
    <t>H8FL0E</t>
  </si>
  <si>
    <t>Aruba 1Y FC SW E/R CntrlperAPCptyE-L SVC,Controller per AP Capacity E-LTU,24x7 SW phone support and SW Updates for eligible SW.</t>
  </si>
  <si>
    <t>H8FL1E</t>
  </si>
  <si>
    <t>Aruba 3Y FC SW E/R CntrlperAPCptyE-L SVC,Controller per AP Capacity E-LTU,24x7 SW phone support and SW Updates for eligible SW.</t>
  </si>
  <si>
    <t>H8FL2E</t>
  </si>
  <si>
    <t>Aruba 4Y FC SW E/R CntrlperAPCptyE-L SVC,Controller per AP Capacity E-LTU,24x7 SW phone support and SW Updates for eligible SW.</t>
  </si>
  <si>
    <t>H8FL3E</t>
  </si>
  <si>
    <t>Aruba 5Y FC SW E/R CntrlperAPCptyE-L SVC,Controller per AP Capacity E-LTU,24x7 SW phone support and SW Updates for eligible SW.</t>
  </si>
  <si>
    <t>H8FM0E</t>
  </si>
  <si>
    <t>Aruba 1Y FC SW E/R Cntlr PerAP RF E-LSVC,Controller Per AP RF E-LTU,24x7 SW phone support and SW Updates for eligible SW.</t>
  </si>
  <si>
    <t>H8FM1E</t>
  </si>
  <si>
    <t>Aruba 3Y FC SW E/R Cntlr PerAP RF E-LSVC,Controller Per AP RF E-LTU,24x7 SW phone support and SW Updates for eligible SW.</t>
  </si>
  <si>
    <t>H8FM2E</t>
  </si>
  <si>
    <t>Aruba 4Y FC SW E/R Cntlr PerAP RF E-LSVC,Controller Per AP RF E-LTU,24x7 SW phone support and SW Updates for eligible SW.</t>
  </si>
  <si>
    <t>H8FM3E</t>
  </si>
  <si>
    <t>Aruba 5Y FC SW E/R Cntlr PerAP RF E-LSVC,Controller Per AP RF E-LTU,24x7 SW phone support and SW Updates for eligible SW.</t>
  </si>
  <si>
    <t>H8FN0E</t>
  </si>
  <si>
    <t>Aruba 1Y FC SW E/R Lic Cntlr Bdle SVC,License Controller Bundle,24x7 SW phone support and SW Updates for eligible SW.</t>
  </si>
  <si>
    <t>H8FN1E</t>
  </si>
  <si>
    <t>Aruba 3Y FC SW E/R Lic Cntlr Bdle SVC,License Controller Bundle,24x7 SW phone support and SW Updates for eligible SW.</t>
  </si>
  <si>
    <t>H8FN2E</t>
  </si>
  <si>
    <t>Aruba 4Y FC SW E/R Lic Cntlr Bdle SVC,License Controller Bundle,24x7 SW phone support and SW Updates for eligible SW.</t>
  </si>
  <si>
    <t>H8FN3E</t>
  </si>
  <si>
    <t>Aruba 5Y FC SW E/R Lic Cntlr Bdle SVC,License Controller Bundle,24x7 SW phone support and SW Updates for eligible SW.</t>
  </si>
  <si>
    <t>H8FP0E</t>
  </si>
  <si>
    <t>Aruba 1Y FC SW E/R Lic PEF Cntlr SVC,License PEF Controller,24x7 SW phone support and SW Updates for eligible SW.</t>
  </si>
  <si>
    <t>H8FP1E</t>
  </si>
  <si>
    <t>Aruba 3Y FC SW E/R Lic PEF Cntlr SVC,License PEF Controller,24x7 SW phone support and SW Updates for eligible SW.</t>
  </si>
  <si>
    <t>H8FP2E</t>
  </si>
  <si>
    <t>Aruba 4Y FC SW E/R Lic PEF Cntlr SVC,License PEF Controller,24x7 SW phone support and SW Updates for eligible SW.</t>
  </si>
  <si>
    <t>H8FP3E</t>
  </si>
  <si>
    <t>Aruba 5Y FC SW E/R Lic PEF Cntlr SVC,License PEF Controller,24x7 SW phone support and SW Updates for eligible SW.</t>
  </si>
  <si>
    <t>H8FS8E</t>
  </si>
  <si>
    <t>Aruba 1Y FC 4H OS E/R MM-HW-1K SVC,MM-HW-1K,24x7 HW support, 4 hour onsite response 24x7 SW phone support and SW Updates for eligible SW.</t>
  </si>
  <si>
    <t>H8FS9E</t>
  </si>
  <si>
    <t>Aruba 3Y FC 4H OS E/R MM-HW-1K SVC,MM-HW-1K,24x7 HW support, 4 hour onsite response 24x7 SW phone support and SW Updates for eligible SW.</t>
  </si>
  <si>
    <t>H8FT0E</t>
  </si>
  <si>
    <t>Aruba 4Y FC 4H OS E/R MM-HW-1K SVC,MM-HW-1K,24x7 HW support, 4 hour onsite response 24x7 SW phone support and SW Updates for eligible SW.</t>
  </si>
  <si>
    <t>H8FT1E</t>
  </si>
  <si>
    <t>Aruba 5Y FC 4H OS E/R MM-HW-1K SVC,MM-HW-1K,24x7 HW support, 4 hour onsite response 24x7 SW phone support and SW Updates for eligible SW.</t>
  </si>
  <si>
    <t>H8FT2E</t>
  </si>
  <si>
    <t>Aruba 1Y FC 4H Exch E/R MM-HW-1K SVC,MM-HW-1K,24x7 HW support with 4 hour HW exchange. 24x7 SW phone support and SW Updates for eligible SW.</t>
  </si>
  <si>
    <t>H8FT3E</t>
  </si>
  <si>
    <t>Aruba 3Y FC 4H Exch E/R MM-HW-1K SVC,MM-HW-1K,24x7 HW support with 4 hour HW exchange. 24x7 SW phone support and SW Updates for eligible SW.</t>
  </si>
  <si>
    <t>H8FT4E</t>
  </si>
  <si>
    <t>Aruba 4Y FC 4H Exch E/R MM-HW-1K SVC,MM-HW-1K,24x7 HW support with 4 hour HW exchange. 24x7 SW phone support and SW Updates for eligible SW.</t>
  </si>
  <si>
    <t>H8FT5E</t>
  </si>
  <si>
    <t>Aruba 5Y FC 4H Exch E/R MM-HW-1K SVC,MM-HW-1K,24x7 HW support with 4 hour HW exchange. 24x7 SW phone support and SW Updates for eligible SW.</t>
  </si>
  <si>
    <t>H8FT6E</t>
  </si>
  <si>
    <t>Aruba 1Y FC CTR 6H E/R MM-HW-1K SVC,MM-HW-1K,24x7 HW support with 6 Hr Call-to-Repair 24x7 SW phone support and SW Updates for eligible SW.</t>
  </si>
  <si>
    <t>H8FT7E</t>
  </si>
  <si>
    <t>Aruba 3Y FC CTR 6H E/R MM-HW-1K SVC,MM-HW-1K,24x7 HW support with 6 Hr Call-to-Repair 24x7 SW phone support and SW Updates for eligible SW.</t>
  </si>
  <si>
    <t>H8FT8E</t>
  </si>
  <si>
    <t>Aruba 4Y FC CTR 6H E/R MM-HW-1K SVC,MM-HW-1K,24x7 HW support with 6 Hr Call-to-Repair 24x7 SW phone support and SW Updates for eligible SW.</t>
  </si>
  <si>
    <t>H8FT9E</t>
  </si>
  <si>
    <t>Aruba 5Y FC CTR 6H E/R MM-HW-1K SVC,MM-HW-1K,24x7 HW support with 6 Hr Call-to-Repair 24x7 SW phone support and SW Updates for eligible SW.</t>
  </si>
  <si>
    <t>H8FU0E</t>
  </si>
  <si>
    <t>Aruba 1Y FC NBD Exch E/R MM-HW-1K SVC,MM-HW-1K,9x5 HW support with next business day HW exchange. 24x7 SW phone support and SW Updates for eligible SW.</t>
  </si>
  <si>
    <t>H8FU1E</t>
  </si>
  <si>
    <t>Aruba 3Y FC NBD Exch E/R MM-HW-1K SVC,MM-HW-1K,9x5 HW support with next business day HW exchange. 24x7 SW phone support and SW Updates for eligible SW.</t>
  </si>
  <si>
    <t>H8FU2E</t>
  </si>
  <si>
    <t>Aruba 4Y FC NBD Exch E/R MM-HW-1K SVC,MM-HW-1K,9x5 HW support with next business day HW exchange. 24x7 SW phone support and SW Updates for eligible SW.</t>
  </si>
  <si>
    <t>H8FU3E</t>
  </si>
  <si>
    <t>Aruba 5Y FC NBD Exch E/R MM-HW-1K SVC,MM-HW-1K,9x5 HW support with next business day HW exchange. 24x7 SW phone support and SW Updates for eligible SW.</t>
  </si>
  <si>
    <t>H8FU4E</t>
  </si>
  <si>
    <t>Aruba 1Y FC NBD OS E/R MM-HW-1K SVC,MM-HW-1K,9x5 HW support, next business day onsite response. 9x5 SW phone support and SW Updates for eligible SW.</t>
  </si>
  <si>
    <t>H8FU5E</t>
  </si>
  <si>
    <t>Aruba 3Y FC NBD OS E/R MM-HW-1K SVC,MM-HW-1K,9x5 HW support, next business day onsite response. 9x5 SW phone support and SW Updates for eligible SW</t>
  </si>
  <si>
    <t>H8FU6E</t>
  </si>
  <si>
    <t>Aruba 4Y FC NBD OS E/R MM-HW-1K SVC,MM-HW-1K,9x5 HW support, next business day onsite response. 9x5 SW phone support and SW Updates for eligible SW</t>
  </si>
  <si>
    <t>H8FU7E</t>
  </si>
  <si>
    <t>Aruba 5Y FC NBD OS E/R MM-HW-1K SVC,MM-HW-1K,9x5 HW support, next business day onsite response. 9x5 SW phone support and SW Updates for eligible SW</t>
  </si>
  <si>
    <t>H8FY2E</t>
  </si>
  <si>
    <t>Aruba 1Y FC 4H OS E/R MM-HW-5K SVC,MM-HW-5K,24x7 HW support, 4 hour onsite response 24x7 SW phone support and SW Updates for eligible SW.</t>
  </si>
  <si>
    <t>H8FY3E</t>
  </si>
  <si>
    <t>Aruba 3Y FC 4H OS E/R MM-HW-5K SVC,MM-HW-5K,24x7 HW support, 4 hour onsite response 24x7 SW phone support and SW Updates for eligible SW.</t>
  </si>
  <si>
    <t>H8FY4E</t>
  </si>
  <si>
    <t>Aruba 4Y FC 4H OS E/R MM-HW-5K SVC,MM-HW-5K,24x7 HW support, 4 hour onsite response 24x7 SW phone support and SW Updates for eligible SW.</t>
  </si>
  <si>
    <t>H8FY5E</t>
  </si>
  <si>
    <t>Aruba 5Y FC 4H OS E/R MM-HW-5K SVC,MM-HW-5K,24x7 HW support, 4 hour onsite response 24x7 SW phone support and SW Updates for eligible SW.</t>
  </si>
  <si>
    <t>H8FY6E</t>
  </si>
  <si>
    <t>Aruba 1Y FC 4H Exch E/R MM-HW-5K SVC,MM-HW-5K,24x7 HW support with 4 hour HW exchange. 24x7 SW phone support and SW Updates for eligible SW.</t>
  </si>
  <si>
    <t>H8FY7E</t>
  </si>
  <si>
    <t>Aruba 3Y FC 4H Exch E/R MM-HW-5K SVC,MM-HW-5K,24x7 HW support with 4 hour HW exchange. 24x7 SW phone support and SW Updates for eligible SW.</t>
  </si>
  <si>
    <t>H8FY8E</t>
  </si>
  <si>
    <t>Aruba 4Y FC 4H Exch E/R MM-HW-5K SVC,MM-HW-5K,24x7 HW support with 4 hour HW exchange. 24x7 SW phone support and SW Updates for eligible SW.</t>
  </si>
  <si>
    <t>H8FY9E</t>
  </si>
  <si>
    <t>Aruba 5Y FC 4H Exch E/R MM-HW-5K SVC,MM-HW-5K,24x7 HW support with 4 hour HW exchange. 24x7 SW phone support and SW Updates for eligible SW.</t>
  </si>
  <si>
    <t>H8FZ0E</t>
  </si>
  <si>
    <t>Aruba 1Y FC CTR 6H E/R MM-HW-5K SVC,MM-HW-5K,24x7 HW support with 6 Hr Call-to-Repair 24x7 SW phone support and SW Updates for eligible SW.</t>
  </si>
  <si>
    <t>H8FZ1E</t>
  </si>
  <si>
    <t>Aruba 3Y FC CTR 6H E/R MM-HW-5K SVC,MM-HW-5K,24x7 HW support with 6 Hr Call-to-Repair 24x7 SW phone support and SW Updates for eligible SW.</t>
  </si>
  <si>
    <t>H8FZ2E</t>
  </si>
  <si>
    <t>Aruba 4Y FC CTR 6H E/R MM-HW-5K SVC,MM-HW-5K,24x7 HW support with 6 Hr Call-to-Repair 24x7 SW phone support and SW Updates for eligible SW.</t>
  </si>
  <si>
    <t>H8FZ3E</t>
  </si>
  <si>
    <t>Aruba 5Y FC CTR 6H E/R MM-HW-5K SVC,MM-HW-5K,24x7 HW support with 6 Hr Call-to-Repair 24x7 SW phone support and SW Updates for eligible SW.</t>
  </si>
  <si>
    <t>H8FZ4E</t>
  </si>
  <si>
    <t>Aruba 1Y FC NBD Exch E/R MM-HW-5K SVC,MM-HW-5K,9x5 HW support with next business day HW exchange. 24x7 SW phone support and SW Updates for eligible SW.</t>
  </si>
  <si>
    <t>H8FZ5E</t>
  </si>
  <si>
    <t>Aruba 3Y FC NBD Exch E/R MM-HW-5K SVC,MM-HW-5K,9x5 HW support with next business day HW exchange. 24x7 SW phone support and SW Updates for eligible SW.</t>
  </si>
  <si>
    <t>H8FZ6E</t>
  </si>
  <si>
    <t>Aruba 4Y FC NBD Exch E/R MM-HW-5K SVC,MM-HW-5K,9x5 HW support with next business day HW exchange. 24x7 SW phone support and SW Updates for eligible SW.</t>
  </si>
  <si>
    <t>H8FZ7E</t>
  </si>
  <si>
    <t>Aruba 5Y FC NBD Exch E/R MM-HW-5K SVC,MM-HW-5K,9x5 HW support with next business day HW exchange. 24x7 SW phone support and SW Updates for eligible SW.</t>
  </si>
  <si>
    <t>H8FZ8E</t>
  </si>
  <si>
    <t>Aruba 1Y FC NBD OS E/R MM-HW-5K SVC,MM-HW-5K,9x5 HW support, next business day onsite response. 9x5 SW phone support and SW Updates for eligible SW.</t>
  </si>
  <si>
    <t>H8FZ9E</t>
  </si>
  <si>
    <t>Aruba 3Y FC NBD OS E/R MM-HW-5K SVC,MM-HW-5K,9x5 HW support, next business day onsite response. 9x5 SW phone support and SW Updates for eligible SW</t>
  </si>
  <si>
    <t>H8GA0E</t>
  </si>
  <si>
    <t>Aruba 4Y FC NBD OS E/R MM-HW-5K SVC,MM-HW-5K,9x5 HW support, next business day onsite response. 9x5 SW phone support and SW Updates for eligible SW</t>
  </si>
  <si>
    <t>H8GA1E</t>
  </si>
  <si>
    <t>Aruba 5Y FC NBD OS E/R MM-HW-5K SVC,MM-HW-5K,9x5 HW support, next business day onsite response. 9x5 SW phone support and SW Updates for eligible SW</t>
  </si>
  <si>
    <t>H8GD6E</t>
  </si>
  <si>
    <t>Aruba 1Y FC 4H OS E/R MM-HW-10K SVC,MM-HW-10K,24x7 HW support, 4 hour onsite response 24x7 SW phone support and SW Updates for eligible SW.</t>
  </si>
  <si>
    <t>H8GD7E</t>
  </si>
  <si>
    <t>Aruba 3Y FC 4H OS E/R MM-HW-10K SVC,MM-HW-10K,24x7 HW support, 4 hour onsite response 24x7 SW phone support and SW Updates for eligible SW.</t>
  </si>
  <si>
    <t>H8GD8E</t>
  </si>
  <si>
    <t>Aruba 4Y FC 4H OS E/R MM-HW-10K SVC,MM-HW-10K,24x7 HW support, 4 hour onsite response 24x7 SW phone support and SW Updates for eligible SW.</t>
  </si>
  <si>
    <t>H8GD9E</t>
  </si>
  <si>
    <t>Aruba 5Y FC 4H OS E/R MM-HW-10K SVC,MM-HW-10K,24x7 HW support, 4 hour onsite response 24x7 SW phone support and SW Updates for eligible SW.</t>
  </si>
  <si>
    <t>H8GE0E</t>
  </si>
  <si>
    <t>Aruba 1Y FC 4H Exch E/R MM-HW-10K SVC,MM-HW-10K,24x7 HW support with 4 hour HW exchange. 24x7 SW phone support and SW Updates for eligible SW.</t>
  </si>
  <si>
    <t>H8GE1E</t>
  </si>
  <si>
    <t>Aruba 3Y FC 4H Exch E/R MM-HW-10K SVC,MM-HW-10K,24x7 HW support with 4 hour HW exchange. 24x7 SW phone support and SW Updates for eligible SW.</t>
  </si>
  <si>
    <t>H8GE2E</t>
  </si>
  <si>
    <t>Aruba 4Y FC 4H Exch E/R MM-HW-10K SVC,MM-HW-10K,24x7 HW support with 4 hour HW exchange. 24x7 SW phone support and SW Updates for eligible SW.</t>
  </si>
  <si>
    <t>H8GE3E</t>
  </si>
  <si>
    <t>Aruba 5Y FC 4H Exch E/R MM-HW-10K SVC,MM-HW-10K,24x7 HW support with 4 hour HW exchange. 24x7 SW phone support and SW Updates for eligible SW.</t>
  </si>
  <si>
    <t>H8GE4E</t>
  </si>
  <si>
    <t>Aruba 1Y FC CTR 6H E/R MM-HW-10K SVC,MM-HW-10K,24x7 HW support with 6 Hr Call-to-Repair 24x7 SW phone support and SW Updates for eligible SW.</t>
  </si>
  <si>
    <t>H8GE5E</t>
  </si>
  <si>
    <t>Aruba 3Y FC CTR 6H E/R MM-HW-10K SVC,MM-HW-10K,24x7 HW support with 6 Hr Call-to-Repair 24x7 SW phone support and SW Updates for eligible SW.</t>
  </si>
  <si>
    <t>H8GE6E</t>
  </si>
  <si>
    <t>Aruba 4Y FC CTR 6H E/R MM-HW-10K SVC,MM-HW-10K,24x7 HW support with 6 Hr Call-to-Repair 24x7 SW phone support and SW Updates for eligible SW.</t>
  </si>
  <si>
    <t>H8GE7E</t>
  </si>
  <si>
    <t>Aruba 5Y FC CTR 6H E/R MM-HW-10K SVC,MM-HW-10K,24x7 HW support with 6 Hr Call-to-Repair 24x7 SW phone support and SW Updates for eligible SW.</t>
  </si>
  <si>
    <t>H8GE8E</t>
  </si>
  <si>
    <t>Aruba 1Y FC NBD Exch E/R MM-HW-10K SVC,MM-HW-10K,9x5 HW support with next business day HW exchange. 24x7 SW phone support and SW Updates for eligible SW.</t>
  </si>
  <si>
    <t>H8GE9E</t>
  </si>
  <si>
    <t>Aruba 3Y FC NBD Exch E/R MM-HW-10K SVC,MM-HW-10K,9x5 HW support with next business day HW exchange. 24x7 SW phone support and SW Updates for eligible SW.</t>
  </si>
  <si>
    <t>H8GF0E</t>
  </si>
  <si>
    <t>Aruba 4Y FC NBD Exch E/R MM-HW-10K SVC,MM-HW-10K,9x5 HW support with next business day HW exchange. 24x7 SW phone support and SW Updates for eligible SW.</t>
  </si>
  <si>
    <t>H8GF1E</t>
  </si>
  <si>
    <t>Aruba 5Y FC NBD Exch E/R MM-HW-10K SVC,MM-HW-10K,9x5 HW support with next business day HW exchange. 24x7 SW phone support and SW Updates for eligible SW.</t>
  </si>
  <si>
    <t>H8GF2E</t>
  </si>
  <si>
    <t>Aruba 1Y FC NBD OS E/R MM-HW-10K SVC,MM-HW-10K,9x5 HW support, next business day onsite response. 9x5 SW phone support and SW Updates for eligible SW.</t>
  </si>
  <si>
    <t>H8GF3E</t>
  </si>
  <si>
    <t>Aruba 3Y FC NBD OS E/R MM-HW-10K SVC,MM-HW-10K,9x5 HW support, next business day onsite response. 9x5 SW phone support and SW Updates for eligible SW</t>
  </si>
  <si>
    <t>H8GF4E</t>
  </si>
  <si>
    <t>Aruba 4Y FC NBD OS E/R MM-HW-10K SVC,MM-HW-10K,9x5 HW support, next business day onsite response. 9x5 SW phone support and SW Updates for eligible SW</t>
  </si>
  <si>
    <t>H8GF5E</t>
  </si>
  <si>
    <t>Aruba 5Y FC NBD OS E/R MM-HW-10K SVC,MM-HW-10K,9x5 HW support, next business day onsite response. 9x5 SW phone support and SW Updates for eligible SW</t>
  </si>
  <si>
    <t>H8GK0E</t>
  </si>
  <si>
    <t>Aruba 1Y FC 4H OS E/R AW-HW-GLS SVC,AW-HW-GLASS,24x7 HW support, 4 hour onsite response 24x7 SW phone support and SW Updates for eligible SW.</t>
  </si>
  <si>
    <t>H8GK1E</t>
  </si>
  <si>
    <t>Aruba 3Y FC 4H OS E/R AW-HW-GLS SVC,AW-HW-GLASS,24x7 HW support, 4 hour onsite response 24x7 SW phone support and SW Updates for eligible SW.</t>
  </si>
  <si>
    <t>H8GK2E</t>
  </si>
  <si>
    <t>Aruba 4Y FC 4H OS E/R AW-HW-GLS SVC,AW-HW-GLASS,24x7 HW support, 4 hour onsite response 24x7 SW phone support and SW Updates for eligible SW.</t>
  </si>
  <si>
    <t>H8GK3E</t>
  </si>
  <si>
    <t>Aruba 5Y FC 4H OS E/R AW-HW-GLS SVC,AW-HW-GLASS,24x7 HW support, 4 hour onsite response 24x7 SW phone support and SW Updates for eligible SW.</t>
  </si>
  <si>
    <t>H8GK5E</t>
  </si>
  <si>
    <t>Aruba 1Y FC 4H Exch E/R AW-HW-GLS SVC,AW-HW-GLASS,24x7 HW support with 4 hour HW exchange. 24x7 SW phone support and SW Updates for eligible SW.</t>
  </si>
  <si>
    <t>H8GK6E</t>
  </si>
  <si>
    <t>Aruba 3Y FC 4H Exch E/R AW-HW-GLS SVC,AW-HW-GLASS,24x7 HW support with 4 hour HW exchange. 24x7 SW phone support and SW Updates for eligible SW.</t>
  </si>
  <si>
    <t>H8GK7E</t>
  </si>
  <si>
    <t>Aruba 4Y FC 4H Exch E/R AW-HW-GLS SVC,AW-HW-GLASS,24x7 HW support with 4 hour HW exchange. 24x7 SW phone support and SW Updates for eligible SW.</t>
  </si>
  <si>
    <t>H8GK8E</t>
  </si>
  <si>
    <t>Aruba 5Y FC 4H Exch E/R AW-HW-GLS SVC,AW-HW-GLASS,24x7 HW support with 4 hour HW exchange. 24x7 SW phone support and SW Updates for eligible SW.</t>
  </si>
  <si>
    <t>H8GL0E</t>
  </si>
  <si>
    <t>Aruba 1Y FC CTR 6H E/R AW-HW-GLS SVC,AW-HW-GLASS,24x7 HW support with 6 Hr Call-to-Repair 24x7 SW phone support and SW Updates for eligible SW.</t>
  </si>
  <si>
    <t>H8GL1E</t>
  </si>
  <si>
    <t>Aruba 3Y FC CTR 6H E/R AW-HW-GLS SVC,AW-HW-GLASS,24x7 HW support with 6 Hr Call-to-Repair 24x7 SW phone support and SW Updates for eligible SW.</t>
  </si>
  <si>
    <t>H8GL2E</t>
  </si>
  <si>
    <t>Aruba 4Y FC CTR 6H E/R AW-HW-GLS SVC,AW-HW-GLASS,24x7 HW support with 6 Hr Call-to-Repair 24x7 SW phone support and SW Updates for eligible SW.</t>
  </si>
  <si>
    <t>H8GL3E</t>
  </si>
  <si>
    <t>Aruba 5Y FC CTR 6H E/R AW-HW-GLS SVC,AW-HW-GLASS,24x7 HW support with 6 Hr Call-to-Repair 24x7 SW phone support and SW Updates for eligible SW.</t>
  </si>
  <si>
    <t>H8GL5E</t>
  </si>
  <si>
    <t>Aruba 1Y FC NBD Exch E/R AW-HW-GLS SVC,AW-HW-GLASS,9x5 HW support with next business day HW exchange. 24x7 SW phone support and SW Updates for eligible SW.</t>
  </si>
  <si>
    <t>H8GL6E</t>
  </si>
  <si>
    <t>Aruba 3Y FC NBD Exch E/R AW-HW-GLS SVC,AW-HW-GLASS,9x5 HW support with next business day HW exchange. 24x7 SW phone support and SW Updates for eligible SW.</t>
  </si>
  <si>
    <t>H8GL7E</t>
  </si>
  <si>
    <t>Aruba 4Y FC NBD Exch E/R AW-HW-GLS SVC,AW-HW-GLASS,9x5 HW support with next business day HW exchange. 24x7 SW phone support and SW Updates for eligible SW.</t>
  </si>
  <si>
    <t>H8GL8E</t>
  </si>
  <si>
    <t>Aruba 5Y FC NBD Exch E/R AW-HW-GLS SVC,AW-HW-GLASS,9x5 HW support with next business day HW exchange. 24x7 SW phone support and SW Updates for eligible SW.</t>
  </si>
  <si>
    <t>H8GM0E</t>
  </si>
  <si>
    <t>Aruba 1Y FC NBD OS E/R AW-HW-GLS SVC,AW-HW-GLASS,9x5 HW support, next business day onsite response. 9x5 SW phone support and SW Updates for eligible SW.</t>
  </si>
  <si>
    <t>H8GM1E</t>
  </si>
  <si>
    <t>Aruba 3Y FC NBD OS E/R AW-HW-GLS SVC,AW-HW-GLASS,9x5 HW support, next business day onsite response. 9x5 SW phone support and SW Updates for eligible SW</t>
  </si>
  <si>
    <t>H8GM2E</t>
  </si>
  <si>
    <t>Aruba 4Y FC NBD OS E/R AW-HW-GLS SVC,AW-HW-GLASS,9x5 HW support, next business day onsite response. 9x5 SW phone support and SW Updates for eligible SW</t>
  </si>
  <si>
    <t>H8GM3E</t>
  </si>
  <si>
    <t>Aruba 5Y FC NBD OS E/R AW-HW-GLS SVC,AW-HW-GLASS,9x5 HW support, next business day onsite response. 9x5 SW phone support and SW Updates for eligible SW</t>
  </si>
  <si>
    <t>H8GP0E</t>
  </si>
  <si>
    <t>Aruba 1Y FC SW E/R AW-VA-GLASS SVC,AW-VA-GLASS,24x7 SW phone support and SW Updates for eligible SW.</t>
  </si>
  <si>
    <t>H8GP1E</t>
  </si>
  <si>
    <t>Aruba 3Y FC SW E/R AW-VA-GLASS SVC,AW-VA-GLASS,24x7 SW phone support and SW Updates for eligible SW.</t>
  </si>
  <si>
    <t>H8GP2E</t>
  </si>
  <si>
    <t>Aruba 4Y FC SW E/R AW-VA-GLASS SVC,AW-VA-GLASS,24x7 SW phone support and SW Updates for eligible SW.</t>
  </si>
  <si>
    <t>H8GP3E</t>
  </si>
  <si>
    <t>Aruba 5Y FC SW E/R AW-VA-GLASS SVC,AW-VA-GLASS,24x7 SW phone support and SW Updates for eligible SW.</t>
  </si>
  <si>
    <t>H8GQ0E</t>
  </si>
  <si>
    <t>Aruba 1Y FC 4H Exch E/R 7030-K12 SVC,7030-K12-32,24x7 HW support with 4 hour HW exchange. 24x7 SW phone support and SW Updates for eligible SW.</t>
  </si>
  <si>
    <t>H8GQ1E</t>
  </si>
  <si>
    <t>Aruba 1Y FC NBD OS E/R 7030-K12 SVC,7030-K12-32,9x5 HW support, next business day onsite response. 9x5 SW phone support and SW Updates for eligible SW.</t>
  </si>
  <si>
    <t>H8GQ2E</t>
  </si>
  <si>
    <t>Aruba 1Y FC 4H OS E/R 7030-K12 SVC,7030-K12-32,24x7 HW support, 4 hour onsite response 24x7 SW phone support and SW Updates for eligible SW.</t>
  </si>
  <si>
    <t>H8GQ3E</t>
  </si>
  <si>
    <t>Aruba 1Y FC CTR 6H E/R 7030-K12 SVC,7030-K12-32,24x7 HW support with 6 Hr Call-to-Repair 24x7 SW phone support and SW Updates for eligible SW.</t>
  </si>
  <si>
    <t>H8GQ4E</t>
  </si>
  <si>
    <t>Aruba 3Y FC NBD Exch E/R 7030-K12 SVC,7030-K12-32,9x5 HW support with next business day HW exchange. 24x7 SW phone support and SW Updates for eligible SW.</t>
  </si>
  <si>
    <t>H8GQ5E</t>
  </si>
  <si>
    <t>Aruba 3Y FC 4H Exch E/R 7030-K12 SVC,7030-K12-32,24x7 HW support with 4 hour HW exchange. 24x7 SW phone support and SW Updates for eligible SW.</t>
  </si>
  <si>
    <t>H8GQ8E</t>
  </si>
  <si>
    <t>Aruba 3Y FC NBD OS E/R 7030-K12 SVC,7030-K12-32,9x5 HW support, next business day onsite response. 9x5 SW phone support and SW Updates for eligible SW</t>
  </si>
  <si>
    <t>H8GR2E</t>
  </si>
  <si>
    <t>Aruba 3Y FC 4H OS E/R 7030-K12 SVC,7030-K12-32,24x7 HW support, 4 hour onsite response 24x7 SW phone support and SW Updates for eligible SW.</t>
  </si>
  <si>
    <t>H8GR5E</t>
  </si>
  <si>
    <t>Aruba 3Y FC CTR 6H E/R 7030-K12 SVC,7030-K12-32,24x7 HW support with 6 Hr Call-to-Repair 24x7 SW phone support and SW Updates for eligible SW.</t>
  </si>
  <si>
    <t>H8GR8E</t>
  </si>
  <si>
    <t>Aruba 4Y FC NBD Exch E/R 7030-K12 SVC,7030-K12-32,9x5 HW support with next business day HW exchange. 24x7 SW phone support and SW Updates for eligible SW.</t>
  </si>
  <si>
    <t>H8GR9E</t>
  </si>
  <si>
    <t>Aruba 4Y FC 4H Exch E/R 7030-K12 SVC,7030-K12-32,24x7 HW support with 4 hour HW exchange. 24x7 SW phone support and SW Updates for eligible SW.</t>
  </si>
  <si>
    <t>H8GS2E</t>
  </si>
  <si>
    <t>Aruba 4Y FC NBD OS E/R 7030-K12 SVC,7030-K12-32,9x5 HW support, next business day onsite response. 9x5 SW phone support and SW Updates for eligible SW</t>
  </si>
  <si>
    <t>H8GS6E</t>
  </si>
  <si>
    <t>Aruba 4Y FC 4H OS E/R 7030-K12 SVC,7030-K12-32,24x7 HW support, 4 hour onsite response 24x7 SW phone support and SW Updates for eligible SW.</t>
  </si>
  <si>
    <t>H8GS9E</t>
  </si>
  <si>
    <t>Aruba 4Y FC CTR 6H E/R 7030-K12 SVC,7030-K12-32,24x7 HW support with 6 Hr Call-to-Repair 24x7 SW phone support and SW Updates for eligible SW.</t>
  </si>
  <si>
    <t>H8GT2E</t>
  </si>
  <si>
    <t>Aruba 5Y FC NBD Exch E/R 7030-K12 SVC,7030-K12-32,9x5 HW support with next business day HW exchange. 24x7 SW phone support and SW Updates for eligible SW.</t>
  </si>
  <si>
    <t>H8GT3E</t>
  </si>
  <si>
    <t>Aruba 5Y FC 4H Exch E/R 7030-K12 SVC,7030-K12-32,24x7 HW support with 4 hour HW exchange. 24x7 SW phone support and SW Updates for eligible SW.</t>
  </si>
  <si>
    <t>H8GT6E</t>
  </si>
  <si>
    <t>Aruba 5Y FC NBD OS E/R 7030-K12 SVC,7030-K12-32,9x5 HW support, next business day onsite response. 9x5 SW phone support and SW Updates for eligible SW</t>
  </si>
  <si>
    <t>H8GU0E</t>
  </si>
  <si>
    <t>Aruba 5Y FC 4H OS E/R 7030-K12 SVC,7030-K12-32,24x7 HW support, 4 hour onsite response 24x7 SW phone support and SW Updates for eligible SW.</t>
  </si>
  <si>
    <t>H8GU3E</t>
  </si>
  <si>
    <t>Aruba 5Y FC CTR 6H E/R 7030-K12 SVC,7030-K12-32,24x7 HW support with 6 Hr Call-to-Repair 24x7 SW phone support and SW Updates for eligible SW.</t>
  </si>
  <si>
    <t>H8GV6E</t>
  </si>
  <si>
    <t>Aruba 1Y FC 4H Exch E/R 7205-K12-128 SVC,7205-K12-128,24x7 HW support with 4 hour HW exchange. 24x7 SW phone support and SW Updates for eligible SW.</t>
  </si>
  <si>
    <t>H8GV7E</t>
  </si>
  <si>
    <t>Aruba 1Y FC NBD OS E/R 7205-K12-128 SVC,7205-K12-128,9x5 HW support, next business day onsite response. 9x5 SW phone support and SW Updates for eligible SW.</t>
  </si>
  <si>
    <t>H8GV8E</t>
  </si>
  <si>
    <t>Aruba 1Y FC 4H OS E/R 7205-K12-128 SVC,7205-K12-128,24x7 HW support, 4 hour onsite response 24x7 SW phone support and SW Updates for eligible SW.</t>
  </si>
  <si>
    <t>H8GV9E</t>
  </si>
  <si>
    <t>Aruba 1Y FC CTR 6H E/R 7205-K12-128 SVC,7205-K12-128,24x7 HW support with 6 Hr Call-to-Repair 24x7 SW phone support and SW Updates for eligible SW.</t>
  </si>
  <si>
    <t>H8GW0E</t>
  </si>
  <si>
    <t>Aruba 3Y FC NBD Exch E/R 7205-K12-128SVC,7205-K12-128,9x5 HW support with next business day HW exchange. 24x7 SW phone support and SW Updates for eligible SW.</t>
  </si>
  <si>
    <t>H8GW1E</t>
  </si>
  <si>
    <t>Aruba 3Y FC 4H Exch E/R 7205-K12-128 SVC,7205-K12-128,24x7 HW support with 4 hour HW exchange. 24x7 SW phone support and SW Updates for eligible SW.</t>
  </si>
  <si>
    <t>H8GW4E</t>
  </si>
  <si>
    <t>Aruba 3Y FC NBD OS E/R 7205-K12-128 SVC,7205-K12-128,9x5 HW support, next business day onsite response. 9x5 SW phone support and SW Updates for eligible SW</t>
  </si>
  <si>
    <t>H8GW8E</t>
  </si>
  <si>
    <t>Aruba 3Y FC 4H OS E/R 7205-K12-128 SVC,7205-K12-128,24x7 HW support, 4 hour onsite response 24x7 SW phone support and SW Updates for eligible SW.</t>
  </si>
  <si>
    <t>H8GX1E</t>
  </si>
  <si>
    <t>Aruba 3Y FC CTR 6H E/R 7205-K12-128 SVC,7205-K12-128,24x7 HW support with 6 Hr Call-to-Repair 24x7 SW phone support and SW Updates for eligible SW.</t>
  </si>
  <si>
    <t>H8GX4E</t>
  </si>
  <si>
    <t>Aruba 4Y FC NBD Exch E/R 7205-K12-128SVC,7205-K12-128,9x5 HW support with next business day HW exchange. 24x7 SW phone support and SW Updates for eligible SW.</t>
  </si>
  <si>
    <t>H8GX5E</t>
  </si>
  <si>
    <t>Aruba 4Y FC 4H Exch E/R 7205-K12-128 SVC,7205-K12-128,24x7 HW support with 4 hour HW exchange. 24x7 SW phone support and SW Updates for eligible SW.</t>
  </si>
  <si>
    <t>H8GX8E</t>
  </si>
  <si>
    <t>Aruba 4Y FC NBD OS E/R 7205-K12-128 SVC,7205-K12-128,9x5 HW support, next business day onsite response. 9x5 SW phone support and SW Updates for eligible SW</t>
  </si>
  <si>
    <t>H8GY2E</t>
  </si>
  <si>
    <t>Aruba 4Y FC 4H OS E/R 7205-K12-128 SVC,7205-K12-128,24x7 HW support, 4 hour onsite response 24x7 SW phone support and SW Updates for eligible SW.</t>
  </si>
  <si>
    <t>H8GY5E</t>
  </si>
  <si>
    <t>Aruba 4Y FC CTR 6H E/R 7205-K12-128 SVC,7205-K12-128,24x7 HW support with 6 Hr Call-to-Repair 24x7 SW phone support and SW Updates for eligible SW.</t>
  </si>
  <si>
    <t>H8GY8E</t>
  </si>
  <si>
    <t>Aruba 5Y FC NBD Exch E/R 7205-K12-128SVC,7205-K12-128,9x5 HW support with next business day HW exchange. 24x7 SW phone support and SW Updates for eligible SW.</t>
  </si>
  <si>
    <t>H8GY9E</t>
  </si>
  <si>
    <t>Aruba 5Y FC 4H Exch E/R 7205-K12-128 SVC,7205-K12-128,24x7 HW support with 4 hour HW exchange. 24x7 SW phone support and SW Updates for eligible SW.</t>
  </si>
  <si>
    <t>H8GZ2E</t>
  </si>
  <si>
    <t>Aruba 5Y FC NBD OS E/R 7205-K12-128 SVC,7205-K12-128,9x5 HW support, next business day onsite response. 9x5 SW phone support and SW Updates for eligible SW</t>
  </si>
  <si>
    <t>H8GZ6E</t>
  </si>
  <si>
    <t>Aruba 5Y FC 4H OS E/R 7205-K12-128 SVC,7205-K12-128,24x7 HW support, 4 hour onsite response 24x7 SW phone support and SW Updates for eligible SW.</t>
  </si>
  <si>
    <t>H8GZ9E</t>
  </si>
  <si>
    <t>Aruba 5Y FC CTR 6H E/R 7205-K12-128 SVC,7205-K12-128,24x7 HW support with 6 Hr Call-to-Repair 24x7 SW phone support and SW Updates for eligible SW.</t>
  </si>
  <si>
    <t>H8HB2E</t>
  </si>
  <si>
    <t>Aruba 1Y FC 4H Exch E/R 7205-K12-64 SVC,7205-K12-64,24x7 HW support with 4 hour HW exchange. 24x7 SW phone support and SW Updates for eligible SW.</t>
  </si>
  <si>
    <t>H8HB3E</t>
  </si>
  <si>
    <t>Aruba 1Y FC NBD OS E/R 7205-K12-64 SVC,7205-K12-64,9x5 HW support, next business day onsite response. 9x5 SW phone support and SW Updates for eligible SW.</t>
  </si>
  <si>
    <t>H8HB4E</t>
  </si>
  <si>
    <t>Aruba 1Y FC 4H OS E/R 7205-K12-64 SVC,7205-K12-64,24x7 HW support, 4 hour onsite response 24x7 SW phone support and SW Updates for eligible SW.</t>
  </si>
  <si>
    <t>H8HB5E</t>
  </si>
  <si>
    <t>Aruba 1Y FC CTR 6H E/R 7205-K12-64 SVC,7205-K12-64,24x7 HW support with 6 Hr Call-to-Repair 24x7 SW phone support and SW Updates for eligible SW.</t>
  </si>
  <si>
    <t>H8HB6E</t>
  </si>
  <si>
    <t>Aruba 3Y FC NBD Exch E/R 7205-K12-64 SVC,7205-K12-64,9x5 HW support with next business day HW exchange. 24x7 SW phone support and SW Updates for eligible SW.</t>
  </si>
  <si>
    <t>H8HB7E</t>
  </si>
  <si>
    <t>Aruba 3Y FC 4H Exch E/R 7205-K12-64 SVC,7205-K12-64,24x7 HW support with 4 hour HW exchange. 24x7 SW phone support and SW Updates for eligible SW.</t>
  </si>
  <si>
    <t>H8HC0E</t>
  </si>
  <si>
    <t>Aruba 3Y FC NBD OS E/R 7205-K12-64 SVC,7205-K12-64,9x5 HW support, next business day onsite response. 9x5 SW phone support and SW Updates for eligible SW</t>
  </si>
  <si>
    <t>H8HC4E</t>
  </si>
  <si>
    <t>Aruba 3Y FC 4H OS E/R 7205-K12-64 SVC,7205-K12-64,24x7 HW support, 4 hour onsite response 24x7 SW phone support and SW Updates for eligible SW.</t>
  </si>
  <si>
    <t>H8HC7E</t>
  </si>
  <si>
    <t>Aruba 3Y FC CTR 6H E/R 7205-K12-64 SVC,7205-K12-64,24x7 HW support with 6 Hr Call-to-Repair 24x7 SW phone support and SW Updates for eligible SW.</t>
  </si>
  <si>
    <t>H8HD0E</t>
  </si>
  <si>
    <t>Aruba 4Y FC NBD Exch E/R 7205-K12-64 SVC,7205-K12-64,9x5 HW support with next business day HW exchange. 24x7 SW phone support and SW Updates for eligible SW.</t>
  </si>
  <si>
    <t>H8HD1E</t>
  </si>
  <si>
    <t>Aruba 4Y FC 4H Exch E/R 7205-K12-64 SVC,7205-K12-64,24x7 HW support with 4 hour HW exchange. 24x7 SW phone support and SW Updates for eligible SW.</t>
  </si>
  <si>
    <t>H8HD4E</t>
  </si>
  <si>
    <t>Aruba 4Y FC NBD OS E/R 7205-K12-64 SVC,7205-K12-64,9x5 HW support, next business day onsite response. 9x5 SW phone support and SW Updates for eligible SW</t>
  </si>
  <si>
    <t>H8HD8E</t>
  </si>
  <si>
    <t>Aruba 4Y FC 4H OS E/R 7205-K12-64 SVC,7205-K12-64,24x7 HW support, 4 hour onsite response 24x7 SW phone support and SW Updates for eligible SW.</t>
  </si>
  <si>
    <t>H8HE1E</t>
  </si>
  <si>
    <t>Aruba 4Y FC CTR 6H E/R 7205-K12-64 SVC,7205-K12-64,24x7 HW support with 6 Hr Call-to-Repair 24x7 SW phone support and SW Updates for eligible SW.</t>
  </si>
  <si>
    <t>H8HE4E</t>
  </si>
  <si>
    <t>Aruba 5Y FC NBD Exch E/R 7205-K12-64 SVC,7205-K12-64,9x5 HW support with next business day HW exchange. 24x7 SW phone support and SW Updates for eligible SW.</t>
  </si>
  <si>
    <t>H8HE5E</t>
  </si>
  <si>
    <t>Aruba 5Y FC 4H Exch E/R 7205-K12-64 SVC,7205-K12-64,24x7 HW support with 4 hour HW exchange. 24x7 SW phone support and SW Updates for eligible SW.</t>
  </si>
  <si>
    <t>H8HE8E</t>
  </si>
  <si>
    <t>Aruba 5Y FC NBD OS E/R 7205-K12-64 SVC,7205-K12-64,9x5 HW support, next business day onsite response. 9x5 SW phone support and SW Updates for eligible SW</t>
  </si>
  <si>
    <t>H8HF2E</t>
  </si>
  <si>
    <t>Aruba 5Y FC 4H OS E/R 7205-K12-64 SVC,7205-K12-64,24x7 HW support, 4 hour onsite response 24x7 SW phone support and SW Updates for eligible SW.</t>
  </si>
  <si>
    <t>H8HF5E</t>
  </si>
  <si>
    <t>Aruba 5Y FC CTR 6H E/R 7205-K12-64 SVC,7205-K12-64,24x7 HW support with 6 Hr Call-to-Repair 24x7 SW phone support and SW Updates for eligible SW.</t>
  </si>
  <si>
    <t>H8HG8E</t>
  </si>
  <si>
    <t>Aruba 1Y FC 4H Exch E/R 7210-K12-128 SVC,7210-K12-128,24x7 HW support with 4 hour HW exchange. 24x7 SW phone support and SW Updates for eligible SW.</t>
  </si>
  <si>
    <t>H8HG9E</t>
  </si>
  <si>
    <t>Aruba 1Y FC NBD OS E/R 7210-K12-128 SVC,7210-K12-128,9x5 HW support, next business day onsite response. 9x5 SW phone support and SW Updates for eligible SW.</t>
  </si>
  <si>
    <t>H8HH0E</t>
  </si>
  <si>
    <t>Aruba 1Y FC 4H OS E/R 7210-K12-128 SVC,7210-K12-128,24x7 HW support, 4 hour onsite response 24x7 SW phone support and SW Updates for eligible SW.</t>
  </si>
  <si>
    <t>H8HH1E</t>
  </si>
  <si>
    <t>Aruba 1Y FC CTR 6H E/R 7210-K12-128 SVC,7210-K12-128,24x7 HW support with 6 Hr Call-to-Repair 24x7 SW phone support and SW Updates for eligible SW.</t>
  </si>
  <si>
    <t>H8HH2E</t>
  </si>
  <si>
    <t>Aruba 3Y FC NBD Exch E/R 7210-K12-128SVC,7210-K12-128,9x5 HW support with next business day HW exchange. 24x7 SW phone support and SW Updates for eligible SW.</t>
  </si>
  <si>
    <t>H8HH3E</t>
  </si>
  <si>
    <t>Aruba 3Y FC 4H Exch E/R 7210-K12-128 SVC,7210-K12-128,24x7 HW support with 4 hour HW exchange. 24x7 SW phone support and SW Updates for eligible SW.</t>
  </si>
  <si>
    <t>H8HH6E</t>
  </si>
  <si>
    <t>Aruba 3Y FC NBD OS E/R 7210-K12-128 SVC,7210-K12-128,9x5 HW support, next business day onsite response. 9x5 SW phone support and SW Updates for eligible SW</t>
  </si>
  <si>
    <t>H8HJ0E</t>
  </si>
  <si>
    <t>Aruba 3Y FC 4H OS E/R 7210-K12-128 SVC,7210-K12-128,24x7 HW support, 4 hour onsite response 24x7 SW phone support and SW Updates for eligible SW.</t>
  </si>
  <si>
    <t>H8HJ3E</t>
  </si>
  <si>
    <t>Aruba 3Y FC CTR 6H E/R 7210-K12-128 SVC,7210-K12-128,24x7 HW support with 6 Hr Call-to-Repair 24x7 SW phone support and SW Updates for eligible SW.</t>
  </si>
  <si>
    <t>H8HJ6E</t>
  </si>
  <si>
    <t>Aruba 4Y FC NBD Exch E/R 7210-K12-128SVC,7210-K12-128,9x5 HW support with next business day HW exchange. 24x7 SW phone support and SW Updates for eligible SW.</t>
  </si>
  <si>
    <t>H8HJ7E</t>
  </si>
  <si>
    <t>Aruba 4Y FC 4H Exch E/R 7210-K12-128 SVC,7210-K12-128,24x7 HW support with 4 hour HW exchange. 24x7 SW phone support and SW Updates for eligible SW.</t>
  </si>
  <si>
    <t>H8HK0E</t>
  </si>
  <si>
    <t>Aruba 4Y FC NBD OS E/R 7210-K12-128 SVC,7210-K12-128,9x5 HW support, next business day onsite response. 9x5 SW phone support and SW Updates for eligible SW</t>
  </si>
  <si>
    <t>H8HK4E</t>
  </si>
  <si>
    <t>Aruba 4Y FC 4H OS E/R 7210-K12-128 SVC,7210-K12-128,24x7 HW support, 4 hour onsite response 24x7 SW phone support and SW Updates for eligible SW.</t>
  </si>
  <si>
    <t>H8HK7E</t>
  </si>
  <si>
    <t>Aruba 4Y FC CTR 6H E/R 7210-K12-128 SVC,7210-K12-128,24x7 HW support with 6 Hr Call-to-Repair 24x7 SW phone support and SW Updates for eligible SW.</t>
  </si>
  <si>
    <t>H8HL0E</t>
  </si>
  <si>
    <t>Aruba 5Y FC NBD Exch E/R 7210-K12-128SVC,7210-K12-128,9x5 HW support with next business day HW exchange. 24x7 SW phone support and SW Updates for eligible SW.</t>
  </si>
  <si>
    <t>H8HL1E</t>
  </si>
  <si>
    <t>Aruba 5Y FC 4H Exch E/R 7210-K12-128 SVC,7210-K12-128,24x7 HW support with 4 hour HW exchange. 24x7 SW phone support and SW Updates for eligible SW.</t>
  </si>
  <si>
    <t>H8HL4E</t>
  </si>
  <si>
    <t>Aruba 5Y FC NBD OS E/R 7210-K12-128 SVC,7210-K12-128,9x5 HW support, next business day onsite response. 9x5 SW phone support and SW Updates for eligible SW</t>
  </si>
  <si>
    <t>H8HL8E</t>
  </si>
  <si>
    <t>Aruba 5Y FC 4H OS E/R 7210-K12-128 SVC,7210-K12-128,24x7 HW support, 4 hour onsite response 24x7 SW phone support and SW Updates for eligible SW.</t>
  </si>
  <si>
    <t>H8HM1E</t>
  </si>
  <si>
    <t>Aruba 5Y FC CTR 6H E/R 7210-K12-128 SVC,7210-K12-128,24x7 HW support with 6 Hr Call-to-Repair 24x7 SW phone support and SW Updates for eligible SW.</t>
  </si>
  <si>
    <t>H8HN4E</t>
  </si>
  <si>
    <t>Aruba 1Y FC 4H Exch E/R 7210-K12-256 SVC,7210-K12-256,24x7 HW support with 4 hour HW exchange. 24x7 SW phone support and SW Updates for eligible SW.</t>
  </si>
  <si>
    <t>H8HN5E</t>
  </si>
  <si>
    <t>Aruba 1Y FC NBD OS E/R 7210-K12-256 SVC,7210-K12-256,9x5 HW support, next business day onsite response. 9x5 SW phone support and SW Updates for eligible SW.</t>
  </si>
  <si>
    <t>H8HN6E</t>
  </si>
  <si>
    <t>Aruba 1Y FC 4H OS E/R 7210-K12-256 SVC,7210-K12-256,24x7 HW support, 4 hour onsite response 24x7 SW phone support and SW Updates for eligible SW.</t>
  </si>
  <si>
    <t>H8HN7E</t>
  </si>
  <si>
    <t>Aruba 1Y FC CTR 6H E/R 7210-K12-256 SVC,7210-K12-256,24x7 HW support with 6 Hr Call-to-Repair 24x7 SW phone support and SW Updates for eligible SW.</t>
  </si>
  <si>
    <t>H8HN8E</t>
  </si>
  <si>
    <t>Aruba 3Y FC NBD Exch E/R 7210-K12-256SVC,7210-K12-256,9x5 HW support with next business day HW exchange. 24x7 SW phone support and SW Updates for eligible SW.</t>
  </si>
  <si>
    <t>H8HN9E</t>
  </si>
  <si>
    <t>Aruba 3Y FC 4H Exch E/R 7210-K12-256 SVC,7210-K12-256,24x7 HW support with 4 hour HW exchange. 24x7 SW phone support and SW Updates for eligible SW.</t>
  </si>
  <si>
    <t>H8HP2E</t>
  </si>
  <si>
    <t>Aruba 3Y FC NBD OS E/R 7210-K12-256 SVC,7210-K12-256,9x5 HW support, next business day onsite response. 9x5 SW phone support and SW Updates for eligible SW</t>
  </si>
  <si>
    <t>H8HP6E</t>
  </si>
  <si>
    <t>Aruba 3Y FC 4H OS E/R 7210-K12-256 SVC,7210-K12-256,24x7 HW support, 4 hour onsite response 24x7 SW phone support and SW Updates for eligible SW.</t>
  </si>
  <si>
    <t>H8HP9E</t>
  </si>
  <si>
    <t>Aruba 3Y FC CTR 6H E/R 7210-K12-256 SVC,7210-K12-256,24x7 HW support with 6 Hr Call-to-Repair 24x7 SW phone support and SW Updates for eligible SW.</t>
  </si>
  <si>
    <t>H8HQ2E</t>
  </si>
  <si>
    <t>Aruba 4Y FC NBD Exch E/R 7210-K12-256SVC,7210-K12-256,9x5 HW support with next business day HW exchange. 24x7 SW phone support and SW Updates for eligible SW.</t>
  </si>
  <si>
    <t>H8HQ3E</t>
  </si>
  <si>
    <t>Aruba 4Y FC 4H Exch E/R 7210-K12-256 SVC,7210-K12-256,24x7 HW support with 4 hour HW exchange. 24x7 SW phone support and SW Updates for eligible SW.</t>
  </si>
  <si>
    <t>H8HQ6E</t>
  </si>
  <si>
    <t>Aruba 4Y FC NBD OS E/R 7210-K12-256 SVC,7210-K12-256,9x5 HW support, next business day onsite response. 9x5 SW phone support and SW Updates for eligible SW</t>
  </si>
  <si>
    <t>H8HR0E</t>
  </si>
  <si>
    <t>Aruba 4Y FC 4H OS E/R 7210-K12-256 SVC,7210-K12-256,24x7 HW support, 4 hour onsite response 24x7 SW phone support and SW Updates for eligible SW.</t>
  </si>
  <si>
    <t>H8HR3E</t>
  </si>
  <si>
    <t>Aruba 4Y FC CTR 6H E/R 7210-K12-256 SVC,7210-K12-256,24x7 HW support with 6 Hr Call-to-Repair 24x7 SW phone support and SW Updates for eligible SW.</t>
  </si>
  <si>
    <t>H8HR6E</t>
  </si>
  <si>
    <t>Aruba 5Y FC NBD Exch E/R 7210-K12-256SVC,7210-K12-256,9x5 HW support with next business day HW exchange. 24x7 SW phone support and SW Updates for eligible SW.</t>
  </si>
  <si>
    <t>H8HR7E</t>
  </si>
  <si>
    <t>Aruba 5Y FC 4H Exch E/R 7210-K12-256 SVC,7210-K12-256,24x7 HW support with 4 hour HW exchange. 24x7 SW phone support and SW Updates for eligible SW.</t>
  </si>
  <si>
    <t>H8HS0E</t>
  </si>
  <si>
    <t>Aruba 5Y FC NBD OS E/R 7210-K12-256 SVC,7210-K12-256,9x5 HW support, next business day onsite response. 9x5 SW phone support and SW Updates for eligible SW</t>
  </si>
  <si>
    <t>H8HS4E</t>
  </si>
  <si>
    <t>Aruba 5Y FC 4H OS E/R 7210-K12-256 SVC,7210-K12-256,24x7 HW support, 4 hour onsite response 24x7 SW phone support and SW Updates for eligible SW.</t>
  </si>
  <si>
    <t>H8HS7E</t>
  </si>
  <si>
    <t>Aruba 5Y FC CTR 6H E/R 7210-K12-256 SVC,7210-K12-256,24x7 HW support with 6 Hr Call-to-Repair 24x7 SW phone support and SW Updates for eligible SW.</t>
  </si>
  <si>
    <t>H8HU0E</t>
  </si>
  <si>
    <t>Aruba 3Y FC SW E/R Lic K12 AOS Bdle SVC,License K12 AOS Bundle,24x7 SW phone support and SW Updates for eligible SW.</t>
  </si>
  <si>
    <t>H8HU3E</t>
  </si>
  <si>
    <t>Aruba 4Y FC SW E/R Lic K12 AOS Bdle SVC,License K12 AOS Bundle,24x7 SW phone support and SW Updates for eligible SW.</t>
  </si>
  <si>
    <t>H8HU6E</t>
  </si>
  <si>
    <t>Aruba 5Y FC SW E/R Lic K12 AOS Bdle SVC,License K12 AOS Bundle,24x7 SW phone support and SW Updates for eligible SW.</t>
  </si>
  <si>
    <t>H8HU9E</t>
  </si>
  <si>
    <t>Aruba 3Y FC SW E/R AW 1 Dev Lic K12 SVC,Airwave 1 Dev License K12,24x7 SW phone support and SW Updates for eligible SW.</t>
  </si>
  <si>
    <t>H8HV2E</t>
  </si>
  <si>
    <t>Aruba 4Y FC SW E/R AW 1 Dev Lic K12 SVC,Airwave 1 Dev License K12,24x7 SW phone support and SW Updates for eligible SW.</t>
  </si>
  <si>
    <t>H8HV5E</t>
  </si>
  <si>
    <t>Aruba 5Y FC SW E/R AW 1 Dev Lic K12 SVC,Airwave 1 Dev License K12,24x7 SW phone support and SW Updates for eligible SW.</t>
  </si>
  <si>
    <t>H8HW6E</t>
  </si>
  <si>
    <t>Aruba 1Y SW+TechSuppE/R MM-HW-1K SVC,MM-HW-1K,1yr Software Support for Aruba JW products. 24x7 unlimited phone support standard response, includes HPE hol</t>
  </si>
  <si>
    <t>H8HW7E</t>
  </si>
  <si>
    <t>Aruba 3Y SW+TechSuppE/R MM-HW-1K SVC,MM-HW-1K,3yr Software Support for Aruba JW products. 24x7 unlimited phone support standard response, includes HPE hol</t>
  </si>
  <si>
    <t>H8HW8E</t>
  </si>
  <si>
    <t>Aruba 4Y SW+TechSuppE/R MM-HW-1K SVC,MM-HW-1K,4yr Software Support for Aruba JW products. 24x7 unlimited phone support standard response, includes HPE hol</t>
  </si>
  <si>
    <t>H8HW9E</t>
  </si>
  <si>
    <t>Aruba 5Y SW+TechSuppE/R MM-HW-1K SVC,MM-HW-1K,5yr Software Support for Aruba JW products. 24x7 unlimited phone support standard response, includes HPE hol</t>
  </si>
  <si>
    <t>H8HX0E</t>
  </si>
  <si>
    <t>Aruba 1Y SW+TechSuppE/R AP-303H SVC,AP-303H,1yr Software Support for Aruba JW products. 24x7 unlimited phone support standard response, includes HPE hol</t>
  </si>
  <si>
    <t>H8HX1E</t>
  </si>
  <si>
    <t>Aruba 3Y SW+TechSuppE/R AP-303H SVC,AP-303H,3yr Software Support for Aruba JW products. 24x7 unlimited phone support standard response, includes HPE hol</t>
  </si>
  <si>
    <t>H8HX2E</t>
  </si>
  <si>
    <t>Aruba 4Y SW+TechSuppE/R AP-303H SVC,AP-303H,4yr Software Support for Aruba JW products. 24x7 unlimited phone support standard response, includes HPE hol</t>
  </si>
  <si>
    <t>H8HX3E</t>
  </si>
  <si>
    <t>Aruba 5Y SW+TechSuppE/R AP-303H SVC,AP-303H,5yr Software Support for Aruba JW products. 24x7 unlimited phone support standard response, includes HPE hol</t>
  </si>
  <si>
    <t>H8HX4E</t>
  </si>
  <si>
    <t>Aruba 1Y SW+TechSuppE/R MM-HW-5K SVC,MM-HW-5K,1yr Software Support for Aruba JW products. 24x7 unlimited phone support standard response, includes HPE hol</t>
  </si>
  <si>
    <t>H8HX5E</t>
  </si>
  <si>
    <t>Aruba 3Y SW+TechSuppE/R MM-HW-5K SVC,MM-HW-5K,3yr Software Support for Aruba JW products. 24x7 unlimited phone support standard response, includes HPE hol</t>
  </si>
  <si>
    <t>H8HX6E</t>
  </si>
  <si>
    <t>Aruba 4Y SW+TechSuppE/R MM-HW-5K SVC,MM-HW-5K,4yr Software Support for Aruba JW products. 24x7 unlimited phone support standard response, includes HPE hol</t>
  </si>
  <si>
    <t>H8HX7E</t>
  </si>
  <si>
    <t>Aruba 5Y SW+TechSuppE/R MM-HW-5K SVC,MM-HW-5K,5yr Software Support for Aruba JW products. 24x7 unlimited phone support standard response, includes HPE hol</t>
  </si>
  <si>
    <t>H8HX8E</t>
  </si>
  <si>
    <t>Aruba 1Y SW+TechSuppE/R AP-303H TAA SVC,AP-303H TAA,1yr Software Support for Aruba JW products. 24x7 unlimited phone support standard response, includes HPE hol</t>
  </si>
  <si>
    <t>H8HX9E</t>
  </si>
  <si>
    <t>Aruba 3Y SW+TechSuppE/R AP-303H TAA SVC,AP-303H TAA,3yr Software Support for Aruba JW products. 24x7 unlimited phone support standard response, includes HPE hol</t>
  </si>
  <si>
    <t>H8HY0E</t>
  </si>
  <si>
    <t>Aruba 4Y SW+TechSuppE/R AP-303H TAA SVC,AP-303H TAA,4yr Software Support for Aruba JW products. 24x7 unlimited phone support standard response, includes HPE hol</t>
  </si>
  <si>
    <t>H8HY1E</t>
  </si>
  <si>
    <t>Aruba 5Y SW+TechSuppE/R AP-303H TAA SVC,AP-303H TAA,5yr Software Support for Aruba JW products. 24x7 unlimited phone support standard response, includes HPE hol</t>
  </si>
  <si>
    <t>H8HY2E</t>
  </si>
  <si>
    <t>Aruba 1Y SW+TechSuppE/R MM-HW-10K SVC,MM-HW-10K,1yr Software Support for Aruba JW products. 24x7 unlimited phone support standard response, includes HPE hol</t>
  </si>
  <si>
    <t>H8HY3E</t>
  </si>
  <si>
    <t>Aruba 3Y SW+TechSuppE/R MM-HW-10K SVC,MM-HW-10K,3yr Software Support for Aruba JW products. 24x7 unlimited phone support standard response, includes HPE hol</t>
  </si>
  <si>
    <t>H8HY4E</t>
  </si>
  <si>
    <t>Aruba 4Y SW+TechSuppE/R MM-HW-10K SVC,MM-HW-10K,4yr Software Support for Aruba JW products. 24x7 unlimited phone support standard response, includes HPE hol</t>
  </si>
  <si>
    <t>H8HY5E</t>
  </si>
  <si>
    <t>Aruba 5Y SW+TechSuppE/R MM-HW-10K SVC,MM-HW-10K,5yr Software Support for Aruba JW products. 24x7 unlimited phone support standard response, includes HPE hol</t>
  </si>
  <si>
    <t>H8HY6E</t>
  </si>
  <si>
    <t>Aruba 1Y SW+TechSuppE/R AP-203H SVC,AP-203H,1yr Software Support for Aruba JW products. 24x7 unlimited phone support standard response, includes HPE hol</t>
  </si>
  <si>
    <t>H8HY7E</t>
  </si>
  <si>
    <t>Aruba 3Y SW+TechSuppE/R AP-203H SVC,AP-203H,3yr Software Support for Aruba JW products. 24x7 unlimited phone support standard response, includes HPE hol</t>
  </si>
  <si>
    <t>H8HY8E</t>
  </si>
  <si>
    <t>Aruba 4Y SW+TechSuppE/R AP-203H SVC,AP-203H,4yr Software Support for Aruba JW products. 24x7 unlimited phone support standard response, includes HPE hol</t>
  </si>
  <si>
    <t>H8HY9E</t>
  </si>
  <si>
    <t>Aruba 5Y SW+TechSuppE/R AP-203H SVC,AP-203H,5yr Software Support for Aruba JW products. 24x7 unlimited phone support standard response, includes HPE hol</t>
  </si>
  <si>
    <t>H8HZ0E</t>
  </si>
  <si>
    <t>Aruba 1Y SW+TechSuppE/R AP-203H APP SVC,AP-203H APP,1yr Software Support for Aruba JW products. 24x7 unlimited phone support standard response, includes HPE hol</t>
  </si>
  <si>
    <t>H8HZ1E</t>
  </si>
  <si>
    <t>Aruba 3Y SW+TechSuppE/R AP-203H APP SVC,AP-203H APP,3yr Software Support for Aruba JW products. 24x7 unlimited phone support standard response, includes HPE hol</t>
  </si>
  <si>
    <t>H8HZ2E</t>
  </si>
  <si>
    <t>Aruba 4Y SW+TechSuppE/R AP-203H APP SVC,AP-203H APP,4yr Software Support for Aruba JW products. 24x7 unlimited phone support standard response, includes HPE hol</t>
  </si>
  <si>
    <t>H8HZ3E</t>
  </si>
  <si>
    <t>Aruba 5Y SW+TechSuppE/R AP-203H APP SVC,AP-203H APP,5yr Software Support for Aruba JW products. 24x7 unlimited phone support standard response, includes HPE hol</t>
  </si>
  <si>
    <t>H8HZ4E</t>
  </si>
  <si>
    <t>Aruba 1Y SW+TechSuppE/R AP-203R SVC,AP-203R,1yr Software Support for Aruba JW products. 24x7 unlimited phone support standard response, includes HPE hol</t>
  </si>
  <si>
    <t>H8HZ5E</t>
  </si>
  <si>
    <t>Aruba 3Y SW+TechSuppE/R AP-203R SVC,AP-203R,3yr Software Support for Aruba JW products. 24x7 unlimited phone support standard response, includes HPE hol</t>
  </si>
  <si>
    <t>H8HZ6E</t>
  </si>
  <si>
    <t>Aruba 4Y SW+TechSuppE/R AP-203R SVC,AP-203R,4yr Software Support for Aruba JW products. 24x7 unlimited phone support standard response, includes HPE hol</t>
  </si>
  <si>
    <t>H8HZ7E</t>
  </si>
  <si>
    <t>Aruba 5Y SW+TechSuppE/R AP-203R SVC,AP-203R,5yr Software Support for Aruba JW products. 24x7 unlimited phone support standard response, includes HPE hol</t>
  </si>
  <si>
    <t>H8HZ8E</t>
  </si>
  <si>
    <t>Aruba 1Y SW+TechSuppE/R AP-203R POE SVC,AP-203R POE,1yr Software Support for Aruba JW products. 24x7 unlimited phone support standard response, includes HPE hol</t>
  </si>
  <si>
    <t>H8HZ9E</t>
  </si>
  <si>
    <t>Aruba 3Y SW+TechSuppE/R AP-203R POE SVC,AP-203R POE,3yr Software Support for Aruba JW products. 24x7 unlimited phone support standard response, includes HPE hol</t>
  </si>
  <si>
    <t>H8JA0E</t>
  </si>
  <si>
    <t>Aruba 4Y SW+TechSuppE/R AP-203R POE SVC,AP-203R POE,4yr Software Support for Aruba JW products. 24x7 unlimited phone support standard response, includes HPE hol</t>
  </si>
  <si>
    <t>H8JA1E</t>
  </si>
  <si>
    <t>Aruba 5Y SW+TechSuppE/R AP-203R POE SVC,AP-203R POE,5yr Software Support for Aruba JW products. 24x7 unlimited phone support standard response, includes HPE hol</t>
  </si>
  <si>
    <t>H8JA2E</t>
  </si>
  <si>
    <t>Aruba 1Y SW+TechSuppE/R AP-203R TAA SVC,AP-203R TAA,1yr Software Support for Aruba JW products. 24x7 unlimited phone support standard response, includes HPE hol</t>
  </si>
  <si>
    <t>H8JA3E</t>
  </si>
  <si>
    <t>Aruba 3Y SW+TechSuppE/R AP-203R TAA SVC,AP-203R TAA,3yr Software Support for Aruba JW products. 24x7 unlimited phone support standard response, includes HPE hol</t>
  </si>
  <si>
    <t>H8JA4E</t>
  </si>
  <si>
    <t>Aruba 4Y SW+TechSuppE/R AP-203R TAA SVC,AP-203R TAA,4yr Software Support for Aruba JW products. 24x7 unlimited phone support standard response, includes HPE hol</t>
  </si>
  <si>
    <t>H8JA5E</t>
  </si>
  <si>
    <t>Aruba 5Y SW+TechSuppE/R AP-203R TAA SVC,AP-203R TAA,5yr Software Support for Aruba JW products. 24x7 unlimited phone support standard response, includes HPE hol</t>
  </si>
  <si>
    <t>H8JA6E</t>
  </si>
  <si>
    <t>Aruba 1Y SW+TechSuppE/R AP-203RPOETAASVC,AP-203R POE TAA,1yr Software Support for Aruba JW products. 24x7 unlimited phone support standard response, includes HPE hol</t>
  </si>
  <si>
    <t>H8JA7E</t>
  </si>
  <si>
    <t>Aruba 3Y SW+TechSuppE/R AP-203RPOETAASVC,AP-203R POE TAA,3yr Software Support for Aruba JW products. 24x7 unlimited phone support standard response, includes HPE hol</t>
  </si>
  <si>
    <t>H8JA8E</t>
  </si>
  <si>
    <t>Aruba 4Y SW+TechSuppE/R AP-203RPOETAASVC,AP-203R POE TAA,4yr Software Support for Aruba JW products. 24x7 unlimited phone support standard response, includes HPE hol</t>
  </si>
  <si>
    <t>H8JA9E</t>
  </si>
  <si>
    <t>Aruba 5Y SW+TechSuppE/R AP-203RPOETAASVC,AP-203R POE TAA,5yr Software Support for Aruba JW products. 24x7 unlimited phone support standard response, includes HPE hol</t>
  </si>
  <si>
    <t>H8JB0E</t>
  </si>
  <si>
    <t>Aruba 1Y FC NBD Exch VT2 IAP 103 SVC,IAP 103,9x5 HW support with next business day HW exchange. 24x7 SW phone support and SW Updates for eligible SW.</t>
  </si>
  <si>
    <t>H8JB1E</t>
  </si>
  <si>
    <t>Aruba 1Y FC NBD Exch VT1 IAP 103 SVC,IAP 103,9x5 HW support with next business day HW exchange. 24x7 SW phone support and SW Updates for eligible SW.</t>
  </si>
  <si>
    <t>H8JB2E</t>
  </si>
  <si>
    <t>Aruba 1Y FC 4H Exch VT2 IAP 103 SVC,IAP 103,24x7 HW support with 4 hour HW exchange. 24x7 SW phone support and SW Updates for eligible SW.</t>
  </si>
  <si>
    <t>H8JB3E</t>
  </si>
  <si>
    <t>Aruba 1Y FC 4H Exch VT1 IAP 103 SVC,IAP 103,24x7 HW support with 4 hour HW exchange. 24x7 SW phone support and SW Updates for eligible SW.</t>
  </si>
  <si>
    <t>H8JB4E</t>
  </si>
  <si>
    <t>Aruba 3Y FC NBD Exch VT1 IAP 103 SVC,IAP 103,9x5 HW support with next business day HW exchange. 24x7 SW phone support and SW Updates for eligible SW.</t>
  </si>
  <si>
    <t>H8JB5E</t>
  </si>
  <si>
    <t>Aruba 3Y FC NBD Exch VT2 IAP 103 SVC,IAP 103,9x5 HW support with next business day HW exchange. 24x7 SW phone support and SW Updates for eligible SW.</t>
  </si>
  <si>
    <t>H8JB6E</t>
  </si>
  <si>
    <t>Aruba 3Y FC 4H Exch VT2 IAP 103 SVC,IAP 103,24x7 HW support with 4 hour HW exchange. 24x7 SW phone support and SW Updates for eligible SW.</t>
  </si>
  <si>
    <t>H8JB7E</t>
  </si>
  <si>
    <t>Aruba 3Y FC 4H Exch VT1 IAP 103 SVC,IAP 103,24x7 HW support with 4 hour HW exchange. 24x7 SW phone support and SW Updates for eligible SW.</t>
  </si>
  <si>
    <t>H8JB8E</t>
  </si>
  <si>
    <t>Aruba 4Y FC NBD Exch VT2 IAP 103 SVC,IAP 103,9x5 HW support with next business day HW exchange. 24x7 SW phone support and SW Updates for eligible SW.</t>
  </si>
  <si>
    <t>H8JB9E</t>
  </si>
  <si>
    <t>Aruba 4Y FC NBD Exch VT1 IAP 103 SVC,IAP 103,9x5 HW support with next business day HW exchange. 24x7 SW phone support and SW Updates for eligible SW.</t>
  </si>
  <si>
    <t>H8JC0E</t>
  </si>
  <si>
    <t>Aruba 4Y FC 4H Exch VT2 IAP 103 SVC,IAP 103,24x7 HW support with 4 hour HW exchange. 24x7 SW phone support and SW Updates for eligible SW.</t>
  </si>
  <si>
    <t>H8JC1E</t>
  </si>
  <si>
    <t>Aruba 4Y FC 4H Exch VT1 IAP 103 SVC,IAP 103,24x7 HW support with 4 hour HW exchange. 24x7 SW phone support and SW Updates for eligible SW.</t>
  </si>
  <si>
    <t>H8JC2E</t>
  </si>
  <si>
    <t>Aruba 5Y FC NBD Exch VT1 IAP 103 SVC,IAP 103,9x5 HW support with next business day HW exchange. 24x7 SW phone support and SW Updates for eligible SW.</t>
  </si>
  <si>
    <t>H8JC3E</t>
  </si>
  <si>
    <t>Aruba 5Y FC NBD Exch VT2 IAP 103 SVC,IAP 103,9x5 HW support with next business day HW exchange. 24x7 SW phone support and SW Updates for eligible SW.</t>
  </si>
  <si>
    <t>H8JC4E</t>
  </si>
  <si>
    <t>Aruba 5Y FC 4H Exch VT1 IAP 103 SVC,IAP 103,24x7 HW support with 4 hour HW exchange. 24x7 SW phone support and SW Updates for eligible SW.</t>
  </si>
  <si>
    <t>H8JC5E</t>
  </si>
  <si>
    <t>Aruba 5Y FC 4H Exch VT2 IAP 103 SVC,IAP 103,24x7 HW support with 4 hour HW exchange. 24x7 SW phone support and SW Updates for eligible SW.</t>
  </si>
  <si>
    <t>H8JD0E</t>
  </si>
  <si>
    <t>Aruba 1Y SW+TechSuppE/RVT2 IAP 103 SVC,IAP 103,1yr Software Support for Aruba JW products. 24x7 unlimited phone support standard response, includes HPE hol</t>
  </si>
  <si>
    <t>H8JD1E</t>
  </si>
  <si>
    <t>Aruba 3Y SW+TechSuppE/RVT2 IAP 103 SVC,IAP 103,3yr Software Support for Aruba JW products. 24x7 unlimited phone support standard response, includes HPE hol</t>
  </si>
  <si>
    <t>H8JD2E</t>
  </si>
  <si>
    <t>Aruba 4Y SW+TechSuppE/RVT2 IAP 103 SVC,IAP 103,4yr Software Support for Aruba JW products. 24x7 unlimited phone support standard response, includes HPE hol</t>
  </si>
  <si>
    <t>H8JD3E</t>
  </si>
  <si>
    <t>Aruba 5Y SW+TechSuppE/RVT2 IAP 103 SVC,IAP 103,5yr Software Support for Aruba JW products. 24x7 unlimited phone support standard response, includes HPE hol</t>
  </si>
  <si>
    <t>H8JD4E</t>
  </si>
  <si>
    <t>Aruba 1Y FC 4H Exch E/R VT2 IAP 103 SVC,IAP 103,24x7 HW support with 4 hour HW exchange. 24x7 SW phone support and SW Updates for eligible SW.</t>
  </si>
  <si>
    <t>H8JD5E</t>
  </si>
  <si>
    <t>Aruba 3Y FC 4H Exch E/R VT2 IAP 103 SVC,IAP 103,24x7 HW support with 4 hour HW exchange. 24x7 SW phone support and SW Updates for eligible SW.</t>
  </si>
  <si>
    <t>H8JD6E</t>
  </si>
  <si>
    <t>Aruba 4Y FC 4H Exch E/R VT2 IAP 103 SVC,IAP 103,24x7 HW support with 4 hour HW exchange. 24x7 SW phone support and SW Updates for eligible SW.</t>
  </si>
  <si>
    <t>H8JD7E</t>
  </si>
  <si>
    <t>Aruba 5Y FC 4H Exch E/R VT2 IAP 103 SVC,IAP 103,24x7 HW support with 4 hour HW exchange. 24x7 SW phone support and SW Updates for eligible SW.</t>
  </si>
  <si>
    <t>H8JD8E</t>
  </si>
  <si>
    <t>Aruba 1Y FC NBD Exch E/R VT2 IAP 103 SVC,IAP 103,9x5 HW support with next business day HW exchange. 24x7 SW phone support and SW Updates for eligible SW.</t>
  </si>
  <si>
    <t>H8JD9E</t>
  </si>
  <si>
    <t>Aruba 3Y FC NBD Exch E/R VT2 IAP 103 SVC,IAP 103,9x5 HW support with next business day HW exchange. 24x7 SW phone support and SW Updates for eligible SW.</t>
  </si>
  <si>
    <t>H8JE0E</t>
  </si>
  <si>
    <t>Aruba 4Y FC NBD Exch E/R VT2 IAP 103 SVC,IAP 103,9x5 HW support with next business day HW exchange. 24x7 SW phone support and SW Updates for eligible SW.</t>
  </si>
  <si>
    <t>H8JE1E</t>
  </si>
  <si>
    <t>Aruba 5Y FC NBD Exch E/R VT2 IAP 103 SVC,IAP 103,9x5 HW support with next business day HW exchange. 24x7 SW phone support and SW Updates for eligible SW.</t>
  </si>
  <si>
    <t>H8JE4E</t>
  </si>
  <si>
    <t>Aruba 1Y FC NBD Exch VT2 IAP 204 SVC,IAP 204,9x5 HW support with next business day HW exchange. 24x7 SW phone support and SW Updates for eligible SW.</t>
  </si>
  <si>
    <t>H8JE5E</t>
  </si>
  <si>
    <t>Aruba 1Y FC NBD Exch VT1 IAP 204 SVC,IAP 204,9x5 HW support with next business day HW exchange. 24x7 SW phone support and SW Updates for eligible SW.</t>
  </si>
  <si>
    <t>H8JE6E</t>
  </si>
  <si>
    <t>Aruba 1Y FC 4H Exch VT2 IAP 204 SVC,IAP 204,24x7 HW support with 4 hour HW exchange. 24x7 SW phone support and SW Updates for eligible SW.</t>
  </si>
  <si>
    <t>H8JE7E</t>
  </si>
  <si>
    <t>Aruba 1Y FC 4H Exch VT1 IAP 204 SVC,IAP 204,24x7 HW support with 4 hour HW exchange. 24x7 SW phone support and SW Updates for eligible SW.</t>
  </si>
  <si>
    <t>H8JE8E</t>
  </si>
  <si>
    <t>Aruba 3Y FC NBD Exch VT1 IAP 204 SVC,IAP 204,9x5 HW support with next business day HW exchange. 24x7 SW phone support and SW Updates for eligible SW.</t>
  </si>
  <si>
    <t>H8JE9E</t>
  </si>
  <si>
    <t>Aruba 3Y FC NBD Exch VT2 IAP 204 SVC,IAP 204,9x5 HW support with next business day HW exchange. 24x7 SW phone support and SW Updates for eligible SW.</t>
  </si>
  <si>
    <t>H8JF0E</t>
  </si>
  <si>
    <t>Aruba 3Y FC 4H Exch VT2 IAP 204 SVC,IAP 204,24x7 HW support with 4 hour HW exchange. 24x7 SW phone support and SW Updates for eligible SW.</t>
  </si>
  <si>
    <t>H8JF1E</t>
  </si>
  <si>
    <t>Aruba 3Y FC 4H Exch VT1 IAP 204 SVC,IAP 204,24x7 HW support with 4 hour HW exchange. 24x7 SW phone support and SW Updates for eligible SW.</t>
  </si>
  <si>
    <t>H8JF2E</t>
  </si>
  <si>
    <t>Aruba 4Y FC NBD Exch VT2 IAP 204 SVC,IAP 204,9x5 HW support with next business day HW exchange. 24x7 SW phone support and SW Updates for eligible SW.</t>
  </si>
  <si>
    <t>H8JF3E</t>
  </si>
  <si>
    <t>Aruba 4Y FC NBD Exch VT1 IAP 204 SVC,IAP 204,9x5 HW support with next business day HW exchange. 24x7 SW phone support and SW Updates for eligible SW.</t>
  </si>
  <si>
    <t>H8JF4E</t>
  </si>
  <si>
    <t>Aruba 4Y FC 4H Exch VT2 IAP 204 SVC,IAP 204,24x7 HW support with 4 hour HW exchange. 24x7 SW phone support and SW Updates for eligible SW.</t>
  </si>
  <si>
    <t>H8JF5E</t>
  </si>
  <si>
    <t>Aruba 4Y FC 4H Exch VT1 IAP 204 SVC,IAP 204,24x7 HW support with 4 hour HW exchange. 24x7 SW phone support and SW Updates for eligible SW.</t>
  </si>
  <si>
    <t>H8JF6E</t>
  </si>
  <si>
    <t>Aruba 5Y FC NBD Exch VT1 IAP 204 SVC,IAP 204,9x5 HW support with next business day HW exchange. 24x7 SW phone support and SW Updates for eligible SW.</t>
  </si>
  <si>
    <t>H8JF7E</t>
  </si>
  <si>
    <t>Aruba 5Y FC NBD Exch VT2 IAP 204 SVC,IAP 204,9x5 HW support with next business day HW exchange. 24x7 SW phone support and SW Updates for eligible SW.</t>
  </si>
  <si>
    <t>H8JF8E</t>
  </si>
  <si>
    <t>Aruba 5Y FC 4H Exch VT1 IAP 204 SVC,IAP 204,24x7 HW support with 4 hour HW exchange. 24x7 SW phone support and SW Updates for eligible SW.</t>
  </si>
  <si>
    <t>H8JF9E</t>
  </si>
  <si>
    <t>Aruba 5Y FC 4H Exch VT2 IAP 204 SVC,IAP 204,24x7 HW support with 4 hour HW exchange. 24x7 SW phone support and SW Updates for eligible SW.</t>
  </si>
  <si>
    <t>H8JG4E</t>
  </si>
  <si>
    <t>Aruba 1Y SW+TechSuppE/RVT2 IAP 204 SVC,IAP 204,1yr Software Support for Aruba JW products. 24x7 unlimited phone support standard response, includes HPE hol</t>
  </si>
  <si>
    <t>H8JG5E</t>
  </si>
  <si>
    <t>Aruba 3Y SW+TechSuppE/RVT2 IAP 204 SVC,IAP 204,3yr Software Support for Aruba JW products. 24x7 unlimited phone support standard response, includes HPE hol</t>
  </si>
  <si>
    <t>H8JG6E</t>
  </si>
  <si>
    <t>Aruba 4Y SW+TechSuppE/RVT2 IAP 204 SVC,IAP 204,4yr Software Support for Aruba JW products. 24x7 unlimited phone support standard response, includes HPE hol</t>
  </si>
  <si>
    <t>H8JG7E</t>
  </si>
  <si>
    <t>Aruba 5Y SW+TechSuppE/RVT2 IAP 204 SVC,IAP 204,5yr Software Support for Aruba JW products. 24x7 unlimited phone support standard response, includes HPE hol</t>
  </si>
  <si>
    <t>H8JG8E</t>
  </si>
  <si>
    <t>Aruba 1Y FC 4H Exch E/R VT2 IAP 204 SVC,IAP 204,24x7 HW support with 4 hour HW exchange. 24x7 SW phone support and SW Updates for eligible SW.</t>
  </si>
  <si>
    <t>H8JG9E</t>
  </si>
  <si>
    <t>Aruba 3Y FC 4H Exch E/R VT2 IAP 204 SVC,IAP 204,24x7 HW support with 4 hour HW exchange. 24x7 SW phone support and SW Updates for eligible SW.</t>
  </si>
  <si>
    <t>H8JH0E</t>
  </si>
  <si>
    <t>Aruba 4Y FC 4H Exch E/R VT2 IAP 204 SVC,IAP 204,24x7 HW support with 4 hour HW exchange. 24x7 SW phone support and SW Updates for eligible SW.</t>
  </si>
  <si>
    <t>H8JH1E</t>
  </si>
  <si>
    <t>Aruba 5Y FC 4H Exch E/R VT2 IAP 204 SVC,IAP 204,24x7 HW support with 4 hour HW exchange. 24x7 SW phone support and SW Updates for eligible SW.</t>
  </si>
  <si>
    <t>H8JH2E</t>
  </si>
  <si>
    <t>Aruba 1Y FC NBD Exch E/R VT2 IAP 204 SVC,IAP 204,9x5 HW support with next business day HW exchange. 24x7 SW phone support and SW Updates for eligible SW.</t>
  </si>
  <si>
    <t>H8JH3E</t>
  </si>
  <si>
    <t>Aruba 3Y FC NBD Exch E/R VT2 IAP 204 SVC,IAP 204,9x5 HW support with next business day HW exchange. 24x7 SW phone support and SW Updates for eligible SW.</t>
  </si>
  <si>
    <t>H8JH4E</t>
  </si>
  <si>
    <t>Aruba 4Y FC NBD Exch E/R VT2 IAP 204 SVC,IAP 204,9x5 HW support with next business day HW exchange. 24x7 SW phone support and SW Updates for eligible SW.</t>
  </si>
  <si>
    <t>H8JH5E</t>
  </si>
  <si>
    <t>Aruba 5Y FC NBD Exch E/R VT2 IAP 204 SVC,IAP 204,9x5 HW support with next business day HW exchange. 24x7 SW phone support and SW Updates for eligible SW.</t>
  </si>
  <si>
    <t>H8JM2E</t>
  </si>
  <si>
    <t>Aruba 1Y FC NBD Exch VT2 IAP 205 SVC,IAP 205,9x5 HW support with next business day HW exchange. 24x7 SW phone support and SW Updates for eligible SW.</t>
  </si>
  <si>
    <t>H8JM3E</t>
  </si>
  <si>
    <t>Aruba 1Y FC NBD Exch VT1 IAP 205 SVC,IAP 205,9x5 HW support with next business day HW exchange. 24x7 SW phone support and SW Updates for eligible SW.</t>
  </si>
  <si>
    <t>H8JM4E</t>
  </si>
  <si>
    <t>Aruba 1Y FC 4H Exch VT2 IAP 205 SVC,IAP 205,24x7 HW support with 4 hour HW exchange. 24x7 SW phone support and SW Updates for eligible SW.</t>
  </si>
  <si>
    <t>H8JM5E</t>
  </si>
  <si>
    <t>Aruba 1Y FC 4H Exch VT1 IAP 205 SVC,IAP 205,24x7 HW support with 4 hour HW exchange. 24x7 SW phone support and SW Updates for eligible SW.</t>
  </si>
  <si>
    <t>H8JM6E</t>
  </si>
  <si>
    <t>Aruba 3Y FC NBD Exch VT1 IAP 205 SVC,IAP 205,9x5 HW support with next business day HW exchange. 24x7 SW phone support and SW Updates for eligible SW.</t>
  </si>
  <si>
    <t>H8JM7E</t>
  </si>
  <si>
    <t>Aruba 3Y FC NBD Exch VT2 IAP 205 SVC,IAP 205,9x5 HW support with next business day HW exchange. 24x7 SW phone support and SW Updates for eligible SW.</t>
  </si>
  <si>
    <t>H8JM8E</t>
  </si>
  <si>
    <t>Aruba 3Y FC 4H Exch VT2 IAP 205 SVC,IAP 205,24x7 HW support with 4 hour HW exchange. 24x7 SW phone support and SW Updates for eligible SW.</t>
  </si>
  <si>
    <t>H8JM9E</t>
  </si>
  <si>
    <t>Aruba 3Y FC 4H Exch VT1 IAP 205 SVC,IAP 205,24x7 HW support with 4 hour HW exchange. 24x7 SW phone support and SW Updates for eligible SW.</t>
  </si>
  <si>
    <t>H8JN0E</t>
  </si>
  <si>
    <t>Aruba 4Y FC NBD Exch VT2 IAP 205 SVC,IAP 205,9x5 HW support with next business day HW exchange. 24x7 SW phone support and SW Updates for eligible SW.</t>
  </si>
  <si>
    <t>H8JN1E</t>
  </si>
  <si>
    <t>Aruba 4Y FC NBD Exch VT1 IAP 205 SVC,IAP 205,9x5 HW support with next business day HW exchange. 24x7 SW phone support and SW Updates for eligible SW.</t>
  </si>
  <si>
    <t>H8JN2E</t>
  </si>
  <si>
    <t>Aruba 4Y FC 4H Exch VT2 IAP 205 SVC,IAP 205,24x7 HW support with 4 hour HW exchange. 24x7 SW phone support and SW Updates for eligible SW.</t>
  </si>
  <si>
    <t>H8JN3E</t>
  </si>
  <si>
    <t>Aruba 4Y FC 4H Exch VT1 IAP 205 SVC,IAP 205,24x7 HW support with 4 hour HW exchange. 24x7 SW phone support and SW Updates for eligible SW.</t>
  </si>
  <si>
    <t>H8JN4E</t>
  </si>
  <si>
    <t>Aruba 5Y FC NBD Exch VT1 IAP 205 SVC,IAP 205,9x5 HW support with next business day HW exchange. 24x7 SW phone support and SW Updates for eligible SW.</t>
  </si>
  <si>
    <t>H8JN5E</t>
  </si>
  <si>
    <t>Aruba 5Y FC NBD Exch VT2 IAP 205 SVC,IAP 205,9x5 HW support with next business day HW exchange. 24x7 SW phone support and SW Updates for eligible SW.</t>
  </si>
  <si>
    <t>H8JN6E</t>
  </si>
  <si>
    <t>Aruba 5Y FC 4H Exch VT1 IAP 205 SVC,IAP 205,24x7 HW support with 4 hour HW exchange. 24x7 SW phone support and SW Updates for eligible SW.</t>
  </si>
  <si>
    <t>H8JN7E</t>
  </si>
  <si>
    <t>Aruba 5Y FC 4H Exch VT2 IAP 205 SVC,IAP 205,24x7 HW support with 4 hour HW exchange. 24x7 SW phone support and SW Updates for eligible SW.</t>
  </si>
  <si>
    <t>H8JP2E</t>
  </si>
  <si>
    <t>Aruba 1Y SW+TechSuppE/RVT2 IAP 205 SVC,IAP 205,1yr Software Support for Aruba JW products. 24x7 unlimited phone support standard response, includes HPE hol</t>
  </si>
  <si>
    <t>H8JP3E</t>
  </si>
  <si>
    <t>Aruba 3Y SW+TechSuppE/RVT2 IAP 205 SVC,IAP 205,3yr Software Support for Aruba JW products. 24x7 unlimited phone support standard response, includes HPE hol</t>
  </si>
  <si>
    <t>H8JP4E</t>
  </si>
  <si>
    <t>Aruba 4Y SW+TechSuppE/RVT2 IAP 205 SVC,IAP 205,4yr Software Support for Aruba JW products. 24x7 unlimited phone support standard response, includes HPE hol</t>
  </si>
  <si>
    <t>H8JP5E</t>
  </si>
  <si>
    <t>Aruba 5Y SW+TechSuppE/RVT2 IAP 205 SVC,IAP 205,5yr Software Support for Aruba JW products. 24x7 unlimited phone support standard response, includes HPE hol</t>
  </si>
  <si>
    <t>H8JP6E</t>
  </si>
  <si>
    <t>Aruba 1Y FC 4H Exch E/R VT2 IAP 205 SVC,IAP 205,24x7 HW support with 4 hour HW exchange. 24x7 SW phone support and SW Updates for eligible SW.</t>
  </si>
  <si>
    <t>H8JP7E</t>
  </si>
  <si>
    <t>Aruba 3Y FC 4H Exch E/R VT2 IAP 205 SVC,IAP 205,24x7 HW support with 4 hour HW exchange. 24x7 SW phone support and SW Updates for eligible SW.</t>
  </si>
  <si>
    <t>H8JP8E</t>
  </si>
  <si>
    <t>Aruba 4Y FC 4H Exch E/R VT2 IAP 205 SVC,IAP 205,24x7 HW support with 4 hour HW exchange. 24x7 SW phone support and SW Updates for eligible SW.</t>
  </si>
  <si>
    <t>H8JP9E</t>
  </si>
  <si>
    <t>Aruba 5Y FC 4H Exch E/R VT2 IAP 205 SVC,IAP 205,24x7 HW support with 4 hour HW exchange. 24x7 SW phone support and SW Updates for eligible SW.</t>
  </si>
  <si>
    <t>H8JQ0E</t>
  </si>
  <si>
    <t>Aruba 1Y FC NBD Exch E/R VT2 IAP 205 SVC,IAP 205,9x5 HW support with next business day HW exchange. 24x7 SW phone support and SW Updates for eligible SW.</t>
  </si>
  <si>
    <t>H8JQ1E</t>
  </si>
  <si>
    <t>Aruba 3Y FC NBD Exch E/R VT2 IAP 205 SVC,IAP 205,9x5 HW support with next business day HW exchange. 24x7 SW phone support and SW Updates for eligible SW.</t>
  </si>
  <si>
    <t>H8JQ2E</t>
  </si>
  <si>
    <t>Aruba 4Y FC NBD Exch E/R VT2 IAP 205 SVC,IAP 205,9x5 HW support with next business day HW exchange. 24x7 SW phone support and SW Updates for eligible SW.</t>
  </si>
  <si>
    <t>H8JQ3E</t>
  </si>
  <si>
    <t>Aruba 5Y FC NBD Exch E/R VT2 IAP 205 SVC,IAP 205,9x5 HW support with next business day HW exchange. 24x7 SW phone support and SW Updates for eligible SW.</t>
  </si>
  <si>
    <t>H8JU0E</t>
  </si>
  <si>
    <t>Aruba 1Y FC NBD Exch VT2 IAP 214 SVC,IAP 214,9x5 HW support with next business day HW exchange. 24x7 SW phone support and SW Updates for eligible SW.</t>
  </si>
  <si>
    <t>H8JU1E</t>
  </si>
  <si>
    <t>Aruba 1Y FC NBD Exch VT1 IAP 214 SVC,IAP 214,9x5 HW support with next business day HW exchange. 24x7 SW phone support and SW Updates for eligible SW.</t>
  </si>
  <si>
    <t>H8JU2E</t>
  </si>
  <si>
    <t>Aruba 1Y FC 4H Exch VT2 IAP 214 SVC,IAP 214,24x7 HW support with 4 hour HW exchange. 24x7 SW phone support and SW Updates for eligible SW.</t>
  </si>
  <si>
    <t>H8JU3E</t>
  </si>
  <si>
    <t>Aruba 1Y FC 4H Exch VT1 IAP 214 SVC,IAP 214,24x7 HW support with 4 hour HW exchange. 24x7 SW phone support and SW Updates for eligible SW.</t>
  </si>
  <si>
    <t>H8JU4E</t>
  </si>
  <si>
    <t>Aruba 3Y FC NBD Exch VT1 IAP 214 SVC,IAP 214,9x5 HW support with next business day HW exchange. 24x7 SW phone support and SW Updates for eligible SW.</t>
  </si>
  <si>
    <t>H8JU5E</t>
  </si>
  <si>
    <t>Aruba 3Y FC NBD Exch VT2 IAP 214 SVC,IAP 214,9x5 HW support with next business day HW exchange. 24x7 SW phone support and SW Updates for eligible SW.</t>
  </si>
  <si>
    <t>H8JU6E</t>
  </si>
  <si>
    <t>Aruba 3Y FC 4H Exch VT2 IAP 214 SVC,IAP 214,24x7 HW support with 4 hour HW exchange. 24x7 SW phone support and SW Updates for eligible SW.</t>
  </si>
  <si>
    <t>H8JU7E</t>
  </si>
  <si>
    <t>Aruba 3Y FC 4H Exch VT1 IAP 214 SVC,IAP 214,24x7 HW support with 4 hour HW exchange. 24x7 SW phone support and SW Updates for eligible SW.</t>
  </si>
  <si>
    <t>H8JU8E</t>
  </si>
  <si>
    <t>Aruba 4Y FC NBD Exch VT2 IAP 214 SVC,IAP 214,9x5 HW support with next business day HW exchange. 24x7 SW phone support and SW Updates for eligible SW.</t>
  </si>
  <si>
    <t>H8JU9E</t>
  </si>
  <si>
    <t>Aruba 4Y FC NBD Exch VT1 IAP 214 SVC,IAP 214,9x5 HW support with next business day HW exchange. 24x7 SW phone support and SW Updates for eligible SW.</t>
  </si>
  <si>
    <t>H8JV0E</t>
  </si>
  <si>
    <t>Aruba 4Y FC 4H Exch VT2 IAP 214 SVC,IAP 214,24x7 HW support with 4 hour HW exchange. 24x7 SW phone support and SW Updates for eligible SW.</t>
  </si>
  <si>
    <t>H8JV1E</t>
  </si>
  <si>
    <t>Aruba 4Y FC 4H Exch VT1 IAP 214 SVC,IAP 214,24x7 HW support with 4 hour HW exchange. 24x7 SW phone support and SW Updates for eligible SW.</t>
  </si>
  <si>
    <t>H8JV2E</t>
  </si>
  <si>
    <t>Aruba 5Y FC NBD Exch VT1 IAP 214 SVC,IAP 214,9x5 HW support with next business day HW exchange. 24x7 SW phone support and SW Updates for eligible SW.</t>
  </si>
  <si>
    <t>H8JV3E</t>
  </si>
  <si>
    <t>Aruba 5Y FC NBD Exch VT2 IAP 214 SVC,IAP 214,9x5 HW support with next business day HW exchange. 24x7 SW phone support and SW Updates for eligible SW.</t>
  </si>
  <si>
    <t>H8JV4E</t>
  </si>
  <si>
    <t>Aruba 5Y FC 4H Exch VT1 IAP 214 SVC,IAP 214,24x7 HW support with 4 hour HW exchange. 24x7 SW phone support and SW Updates for eligible SW.</t>
  </si>
  <si>
    <t>H8JV5E</t>
  </si>
  <si>
    <t>Aruba 5Y FC 4H Exch VT2 IAP 214 SVC,IAP 214,24x7 HW support with 4 hour HW exchange. 24x7 SW phone support and SW Updates for eligible SW.</t>
  </si>
  <si>
    <t>H8JW0E</t>
  </si>
  <si>
    <t>Aruba 1Y SW+TechSuppE/RVT2 IAP 214 SVC,IAP 214,1yr Software Support for Aruba JW products. 24x7 unlimited phone support standard response, includes HPE hol</t>
  </si>
  <si>
    <t>H8JW1E</t>
  </si>
  <si>
    <t>Aruba 3Y SW+TechSuppE/RVT2 IAP 214 SVC,IAP 214,3yr Software Support for Aruba JW products. 24x7 unlimited phone support standard response, includes HPE hol</t>
  </si>
  <si>
    <t>H8JW2E</t>
  </si>
  <si>
    <t>Aruba 4Y SW+TechSuppE/RVT2 IAP 214 SVC,IAP 214,4yr Software Support for Aruba JW products. 24x7 unlimited phone support standard response, includes HPE hol</t>
  </si>
  <si>
    <t>H8JW3E</t>
  </si>
  <si>
    <t>Aruba 5Y SW+TechSuppE/RVT2 IAP 214 SVC,IAP 214,5yr Software Support for Aruba JW products. 24x7 unlimited phone support standard response, includes HPE hol</t>
  </si>
  <si>
    <t>H8JW4E</t>
  </si>
  <si>
    <t>Aruba 1Y FC 4H Exch E/R VT2 IAP 214 SVC,IAP 214,24x7 HW support with 4 hour HW exchange. 24x7 SW phone support and SW Updates for eligible SW.</t>
  </si>
  <si>
    <t>H8JW5E</t>
  </si>
  <si>
    <t>Aruba 3Y FC 4H Exch E/R VT2 IAP 214 SVC,IAP 214,24x7 HW support with 4 hour HW exchange. 24x7 SW phone support and SW Updates for eligible SW.</t>
  </si>
  <si>
    <t>H8JW6E</t>
  </si>
  <si>
    <t>Aruba 4Y FC 4H Exch E/R VT2 IAP 214 SVC,IAP 214,24x7 HW support with 4 hour HW exchange. 24x7 SW phone support and SW Updates for eligible SW.</t>
  </si>
  <si>
    <t>H8JW7E</t>
  </si>
  <si>
    <t>Aruba 5Y FC 4H Exch E/R VT2 IAP 214 SVC,IAP 214,24x7 HW support with 4 hour HW exchange. 24x7 SW phone support and SW Updates for eligible SW.</t>
  </si>
  <si>
    <t>H8JW8E</t>
  </si>
  <si>
    <t>Aruba 1Y FC NBD Exch E/R VT2 IAP 214 SVC,IAP 214,9x5 HW support with next business day HW exchange. 24x7 SW phone support and SW Updates for eligible SW.</t>
  </si>
  <si>
    <t>H8JW9E</t>
  </si>
  <si>
    <t>Aruba 3Y FC NBD Exch E/R VT2 IAP 214 SVC,IAP 214,9x5 HW support with next business day HW exchange. 24x7 SW phone support and SW Updates for eligible SW.</t>
  </si>
  <si>
    <t>H8JX0E</t>
  </si>
  <si>
    <t>Aruba 4Y FC NBD Exch E/R VT2 IAP 214 SVC,IAP 214,9x5 HW support with next business day HW exchange. 24x7 SW phone support and SW Updates for eligible SW.</t>
  </si>
  <si>
    <t>H8JX1E</t>
  </si>
  <si>
    <t>Aruba 5Y FC NBD Exch E/R VT2 IAP 214 SVC,IAP 214,9x5 HW support with next business day HW exchange. 24x7 SW phone support and SW Updates for eligible SW.</t>
  </si>
  <si>
    <t>H8JX4E</t>
  </si>
  <si>
    <t>Aruba 1Y FC NBD Exch VT2 IAP 214 TAA SVC,IAP 214 TAA,9x5 HW support with next business day HW exchange. 24x7 SW phone support and SW Updates for eligible SW.</t>
  </si>
  <si>
    <t>H8JX5E</t>
  </si>
  <si>
    <t>Aruba 1Y FC NBD Exch VT1 IAP 214 TAA SVC,IAP 214 TAA,9x5 HW support with next business day HW exchange. 24x7 SW phone support and SW Updates for eligible SW.</t>
  </si>
  <si>
    <t>H8JX6E</t>
  </si>
  <si>
    <t>Aruba 1Y FC 4H Exch VT2 IAP 214 TAA SVC,IAP 214 TAA,24x7 HW support with 4 hour HW exchange. 24x7 SW phone support and SW Updates for eligible SW.</t>
  </si>
  <si>
    <t>H8JX7E</t>
  </si>
  <si>
    <t>Aruba 1Y FC 4H Exch VT1 IAP 214 TAA SVC,IAP 214 TAA,24x7 HW support with 4 hour HW exchange. 24x7 SW phone support and SW Updates for eligible SW.</t>
  </si>
  <si>
    <t>H8JX8E</t>
  </si>
  <si>
    <t>Aruba 3Y FC NBD Exch VT1 IAP 214 TAA SVC,IAP 214 TAA,9x5 HW support with next business day HW exchange. 24x7 SW phone support and SW Updates for eligible SW.</t>
  </si>
  <si>
    <t>H8JX9E</t>
  </si>
  <si>
    <t>Aruba 3Y FC NBD Exch VT2 IAP 214 TAA SVC,IAP 214 TAA,9x5 HW support with next business day HW exchange. 24x7 SW phone support and SW Updates for eligible SW.</t>
  </si>
  <si>
    <t>H8JY0E</t>
  </si>
  <si>
    <t>Aruba 3Y FC 4H Exch VT2 IAP 214 TAA SVC,IAP 214 TAA,24x7 HW support with 4 hour HW exchange. 24x7 SW phone support and SW Updates for eligible SW.</t>
  </si>
  <si>
    <t>H8JY1E</t>
  </si>
  <si>
    <t>Aruba 3Y FC 4H Exch VT1 IAP 214 TAA SVC,IAP 214 TAA,24x7 HW support with 4 hour HW exchange. 24x7 SW phone support and SW Updates for eligible SW.</t>
  </si>
  <si>
    <t>H8JY2E</t>
  </si>
  <si>
    <t>Aruba 4Y FC NBD Exch VT2 IAP 214 TAA SVC,IAP 214 TAA,9x5 HW support with next business day HW exchange. 24x7 SW phone support and SW Updates for eligible SW.</t>
  </si>
  <si>
    <t>H8JY3E</t>
  </si>
  <si>
    <t>Aruba 4Y FC NBD Exch VT1 IAP 214 TAA SVC,IAP 214 TAA,9x5 HW support with next business day HW exchange. 24x7 SW phone support and SW Updates for eligible SW.</t>
  </si>
  <si>
    <t>H8JY4E</t>
  </si>
  <si>
    <t>Aruba 4Y FC 4H Exch VT2 IAP 214 TAA SVC,IAP 214 TAA,24x7 HW support with 4 hour HW exchange. 24x7 SW phone support and SW Updates for eligible SW.</t>
  </si>
  <si>
    <t>H8JY5E</t>
  </si>
  <si>
    <t>Aruba 4Y FC 4H Exch VT1 IAP 214 TAA SVC,IAP 214 TAA,24x7 HW support with 4 hour HW exchange. 24x7 SW phone support and SW Updates for eligible SW.</t>
  </si>
  <si>
    <t>H8JY6E</t>
  </si>
  <si>
    <t>Aruba 5Y FC NBD Exch VT1 IAP 214 TAA SVC,IAP 214 TAA,9x5 HW support with next business day HW exchange. 24x7 SW phone support and SW Updates for eligible SW.</t>
  </si>
  <si>
    <t>H8JY7E</t>
  </si>
  <si>
    <t>Aruba 5Y FC NBD Exch VT2 IAP 214 TAA SVC,IAP 214 TAA,9x5 HW support with next business day HW exchange. 24x7 SW phone support and SW Updates for eligible SW.</t>
  </si>
  <si>
    <t>H8JY8E</t>
  </si>
  <si>
    <t>Aruba 5Y FC 4H Exch VT1 IAP 214 TAA SVC,IAP 214 TAA,24x7 HW support with 4 hour HW exchange. 24x7 SW phone support and SW Updates for eligible SW.</t>
  </si>
  <si>
    <t>H8JY9E</t>
  </si>
  <si>
    <t>Aruba 5Y FC 4H Exch VT2 IAP 214 TAA SVC,IAP 214 TAA,24x7 HW support with 4 hour HW exchange. 24x7 SW phone support and SW Updates for eligible SW.</t>
  </si>
  <si>
    <t>H8JZ4E</t>
  </si>
  <si>
    <t>Aruba 1Y SW+TechSuppE/RVT2 IAP 214TAASVC,IAP 214 TAA,1yr Software Support for Aruba JW products. 24x7 unlimited phone support standard response, includes HPE hol</t>
  </si>
  <si>
    <t>H8JZ5E</t>
  </si>
  <si>
    <t>Aruba 3Y SW+TechSuppE/RVT2 IAP 214TAASVC,IAP 214 TAA,3yr Software Support for Aruba JW products. 24x7 unlimited phone support standard response, includes HPE hol</t>
  </si>
  <si>
    <t>H8JZ6E</t>
  </si>
  <si>
    <t>Aruba 4Y SW+TechSuppE/RVT2 IAP 214TAASVC,IAP 214 TAA,4yr Software Support for Aruba JW products. 24x7 unlimited phone support standard response, includes HPE hol</t>
  </si>
  <si>
    <t>H8JZ7E</t>
  </si>
  <si>
    <t>Aruba 5Y SW+TechSuppE/RVT2 IAP 214TAASVC,IAP 214 TAA,5yr Software Support for Aruba JW products. 24x7 unlimited phone support standard response, includes HPE hol</t>
  </si>
  <si>
    <t>H8JZ8E</t>
  </si>
  <si>
    <t>Aruba 1Y FC 4H Exch E/RVT2 IAP 214TAASVC,IAP 214 TAA,24x7 HW support with 4 hour HW exchange. 24x7 SW phone support and SW Updates for eligible SW.</t>
  </si>
  <si>
    <t>H8JZ9E</t>
  </si>
  <si>
    <t>Aruba 3Y FC 4H Exch E/RVT2 IAP 214TAASVC,IAP 214 TAA,24x7 HW support with 4 hour HW exchange. 24x7 SW phone support and SW Updates for eligible SW.</t>
  </si>
  <si>
    <t>H8KA0E</t>
  </si>
  <si>
    <t>Aruba 4Y FC 4H Exch E/RVT2 IAP 214TAASVC,IAP 214 TAA,24x7 HW support with 4 hour HW exchange. 24x7 SW phone support and SW Updates for eligible SW.</t>
  </si>
  <si>
    <t>H8KA1E</t>
  </si>
  <si>
    <t>Aruba 5Y FC 4H Exch E/RVT2 IAP 214TAASVC,IAP 214 TAA,24x7 HW support with 4 hour HW exchange. 24x7 SW phone support and SW Updates for eligible SW.</t>
  </si>
  <si>
    <t>H8KA2E</t>
  </si>
  <si>
    <t>Aruba 1Y FC NBD ExchE/RVT2 IAP 214TAASVC,IAP 214 TAA,9x5 HW support with next business day HW exchange. 24x7 SW phone support and SW Updates for eligible SW.</t>
  </si>
  <si>
    <t>H8KA3E</t>
  </si>
  <si>
    <t>Aruba 3Y FC NBD ExchE/RVT2 IAP 214TAASVC,IAP 214 TAA,9x5 HW support with next business day HW exchange. 24x7 SW phone support and SW Updates for eligible SW.</t>
  </si>
  <si>
    <t>H8KA4E</t>
  </si>
  <si>
    <t>Aruba 4Y FC NBD ExchE/RVT2 IAP 214TAASVC,IAP 214 TAA,9x5 HW support with next business day HW exchange. 24x7 SW phone support and SW Updates for eligible SW.</t>
  </si>
  <si>
    <t>H8KA5E</t>
  </si>
  <si>
    <t>Aruba 5Y FC NBD ExchE/RVT2 IAP 214TAASVC,IAP 214 TAA,9x5 HW support with next business day HW exchange. 24x7 SW phone support and SW Updates for eligible SW.</t>
  </si>
  <si>
    <t>H8KA8E</t>
  </si>
  <si>
    <t>Aruba 1Y FC NBD Exch VT2 IAP 215 SVC,IAP 215,9x5 HW support with next business day HW exchange. 24x7 SW phone support and SW Updates for eligible SW.</t>
  </si>
  <si>
    <t>H8KA9E</t>
  </si>
  <si>
    <t>Aruba 1Y FC NBD Exch VT1 IAP 215 SVC,IAP 215,9x5 HW support with next business day HW exchange. 24x7 SW phone support and SW Updates for eligible SW.</t>
  </si>
  <si>
    <t>H8KB0E</t>
  </si>
  <si>
    <t>Aruba 1Y FC 4H Exch VT2 IAP 215 SVC,IAP 215,24x7 HW support with 4 hour HW exchange. 24x7 SW phone support and SW Updates for eligible SW.</t>
  </si>
  <si>
    <t>H8KB1E</t>
  </si>
  <si>
    <t>Aruba 1Y FC 4H Exch VT1 IAP 215 SVC,IAP 215,24x7 HW support with 4 hour HW exchange. 24x7 SW phone support and SW Updates for eligible SW.</t>
  </si>
  <si>
    <t>H8KB2E</t>
  </si>
  <si>
    <t>Aruba 3Y FC NBD Exch VT1 IAP 215 SVC,IAP 215,9x5 HW support with next business day HW exchange. 24x7 SW phone support and SW Updates for eligible SW.</t>
  </si>
  <si>
    <t>H8KB3E</t>
  </si>
  <si>
    <t>Aruba 3Y FC NBD Exch VT2 IAP 215 SVC,IAP 215,9x5 HW support with next business day HW exchange. 24x7 SW phone support and SW Updates for eligible SW.</t>
  </si>
  <si>
    <t>H8KB4E</t>
  </si>
  <si>
    <t>Aruba 3Y FC 4H Exch VT2 IAP 215 SVC,IAP 215,24x7 HW support with 4 hour HW exchange. 24x7 SW phone support and SW Updates for eligible SW.</t>
  </si>
  <si>
    <t>H8KB5E</t>
  </si>
  <si>
    <t>Aruba 3Y FC 4H Exch VT1 IAP 215 SVC,IAP 215,24x7 HW support with 4 hour HW exchange. 24x7 SW phone support and SW Updates for eligible SW.</t>
  </si>
  <si>
    <t>H8KB6E</t>
  </si>
  <si>
    <t>Aruba 4Y FC NBD Exch VT2 IAP 215 SVC,IAP 215,9x5 HW support with next business day HW exchange. 24x7 SW phone support and SW Updates for eligible SW.</t>
  </si>
  <si>
    <t>H8KB7E</t>
  </si>
  <si>
    <t>Aruba 4Y FC NBD Exch VT1 IAP 215 SVC,IAP 215,9x5 HW support with next business day HW exchange. 24x7 SW phone support and SW Updates for eligible SW.</t>
  </si>
  <si>
    <t>H8KB8E</t>
  </si>
  <si>
    <t>Aruba 4Y FC 4H Exch VT2 IAP 215 SVC,IAP 215,24x7 HW support with 4 hour HW exchange. 24x7 SW phone support and SW Updates for eligible SW.</t>
  </si>
  <si>
    <t>H8KB9E</t>
  </si>
  <si>
    <t>Aruba 4Y FC 4H Exch VT1 IAP 215 SVC,IAP 215,24x7 HW support with 4 hour HW exchange. 24x7 SW phone support and SW Updates for eligible SW.</t>
  </si>
  <si>
    <t>H8KC0E</t>
  </si>
  <si>
    <t>Aruba 5Y FC NBD Exch VT1 IAP 215 SVC,IAP 215,9x5 HW support with next business day HW exchange. 24x7 SW phone support and SW Updates for eligible SW.</t>
  </si>
  <si>
    <t>H8KC1E</t>
  </si>
  <si>
    <t>Aruba 5Y FC NBD Exch VT2 IAP 215 SVC,IAP 215,9x5 HW support with next business day HW exchange. 24x7 SW phone support and SW Updates for eligible SW.</t>
  </si>
  <si>
    <t>H8KC2E</t>
  </si>
  <si>
    <t>Aruba 5Y FC 4H Exch VT1 IAP 215 SVC,IAP 215,24x7 HW support with 4 hour HW exchange. 24x7 SW phone support and SW Updates for eligible SW.</t>
  </si>
  <si>
    <t>H8KC3E</t>
  </si>
  <si>
    <t>Aruba 5Y FC 4H Exch VT2 IAP 215 SVC,IAP 215,24x7 HW support with 4 hour HW exchange. 24x7 SW phone support and SW Updates for eligible SW.</t>
  </si>
  <si>
    <t>H8KC8E</t>
  </si>
  <si>
    <t>Aruba 1Y SW+TechSuppE/RVT2 IAP 215 SVC,IAP 215,1yr Software Support for Aruba JW products. 24x7 unlimited phone support standard response, includes HPE hol</t>
  </si>
  <si>
    <t>H8KC9E</t>
  </si>
  <si>
    <t>Aruba 3Y SW+TechSuppE/RVT2 IAP 215 SVC,IAP 215,3yr Software Support for Aruba JW products. 24x7 unlimited phone support standard response, includes HPE hol</t>
  </si>
  <si>
    <t>H8KD0E</t>
  </si>
  <si>
    <t>Aruba 4Y SW+TechSuppE/RVT2 IAP 215 SVC,IAP 215,4yr Software Support for Aruba JW products. 24x7 unlimited phone support standard response, includes HPE hol</t>
  </si>
  <si>
    <t>H8KD1E</t>
  </si>
  <si>
    <t>Aruba 5Y SW+TechSuppE/RVT2 IAP 215 SVC,IAP 215,5yr Software Support for Aruba JW products. 24x7 unlimited phone support standard response, includes HPE hol</t>
  </si>
  <si>
    <t>H8KD2E</t>
  </si>
  <si>
    <t>Aruba 1Y FC 4H Exch E/R VT2 IAP 215 SVC,IAP 215,24x7 HW support with 4 hour HW exchange. 24x7 SW phone support and SW Updates for eligible SW.</t>
  </si>
  <si>
    <t>H8KD3E</t>
  </si>
  <si>
    <t>Aruba 3Y FC 4H Exch E/R VT2 IAP 215 SVC,IAP 215,24x7 HW support with 4 hour HW exchange. 24x7 SW phone support and SW Updates for eligible SW.</t>
  </si>
  <si>
    <t>H8KD4E</t>
  </si>
  <si>
    <t>Aruba 4Y FC 4H Exch E/R VT2 IAP 215 SVC,IAP 215,24x7 HW support with 4 hour HW exchange. 24x7 SW phone support and SW Updates for eligible SW.</t>
  </si>
  <si>
    <t>H8KD5E</t>
  </si>
  <si>
    <t>Aruba 5Y FC 4H Exch E/R VT2 IAP 215 SVC,IAP 215,24x7 HW support with 4 hour HW exchange. 24x7 SW phone support and SW Updates for eligible SW.</t>
  </si>
  <si>
    <t>H8KD6E</t>
  </si>
  <si>
    <t>Aruba 1Y FC NBD Exch E/R VT2 IAP 215 SVC,IAP 215,9x5 HW support with next business day HW exchange. 24x7 SW phone support and SW Updates for eligible SW.</t>
  </si>
  <si>
    <t>H8KD7E</t>
  </si>
  <si>
    <t>Aruba 3Y FC NBD Exch E/R VT2 IAP 215 SVC,IAP 215,9x5 HW support with next business day HW exchange. 24x7 SW phone support and SW Updates for eligible SW.</t>
  </si>
  <si>
    <t>H8KD8E</t>
  </si>
  <si>
    <t>Aruba 4Y FC NBD Exch E/R VT2 IAP 215 SVC,IAP 215,9x5 HW support with next business day HW exchange. 24x7 SW phone support and SW Updates for eligible SW.</t>
  </si>
  <si>
    <t>H8KD9E</t>
  </si>
  <si>
    <t>Aruba 5Y FC NBD Exch E/R VT2 IAP 215 SVC,IAP 215,9x5 HW support with next business day HW exchange. 24x7 SW phone support and SW Updates for eligible SW.</t>
  </si>
  <si>
    <t>H8KH6E</t>
  </si>
  <si>
    <t>Aruba 1Y FC NBD Exch VT2 IAP 224 SVC,IAP 224,9x5 HW support with next business day HW exchange. 24x7 SW phone support and SW Updates for eligible SW.</t>
  </si>
  <si>
    <t>H8KH7E</t>
  </si>
  <si>
    <t>Aruba 1Y FC NBD Exch VT1 IAP 224 SVC,IAP 224,9x5 HW support with next business day HW exchange. 24x7 SW phone support and SW Updates for eligible SW.</t>
  </si>
  <si>
    <t>H8KH8E</t>
  </si>
  <si>
    <t>Aruba 1Y FC 4H Exch VT2 IAP 224 SVC,IAP 224,24x7 HW support with 4 hour HW exchange. 24x7 SW phone support and SW Updates for eligible SW.</t>
  </si>
  <si>
    <t>H8KH9E</t>
  </si>
  <si>
    <t>Aruba 1Y FC 4H Exch VT1 IAP 224 SVC,IAP 224,24x7 HW support with 4 hour HW exchange. 24x7 SW phone support and SW Updates for eligible SW.</t>
  </si>
  <si>
    <t>H8KJ0E</t>
  </si>
  <si>
    <t>Aruba 3Y FC NBD Exch VT1 IAP 224 SVC,IAP 224,9x5 HW support with next business day HW exchange. 24x7 SW phone support and SW Updates for eligible SW.</t>
  </si>
  <si>
    <t>H8KJ1E</t>
  </si>
  <si>
    <t>Aruba 3Y FC NBD Exch VT2 IAP 224 SVC,IAP 224,9x5 HW support with next business day HW exchange. 24x7 SW phone support and SW Updates for eligible SW.</t>
  </si>
  <si>
    <t>H8KJ2E</t>
  </si>
  <si>
    <t>Aruba 3Y FC 4H Exch VT2 IAP 224 SVC,IAP 224,24x7 HW support with 4 hour HW exchange. 24x7 SW phone support and SW Updates for eligible SW.</t>
  </si>
  <si>
    <t>H8KJ3E</t>
  </si>
  <si>
    <t>Aruba 3Y FC 4H Exch VT1 IAP 224 SVC,IAP 224,24x7 HW support with 4 hour HW exchange. 24x7 SW phone support and SW Updates for eligible SW.</t>
  </si>
  <si>
    <t>H8KJ4E</t>
  </si>
  <si>
    <t>Aruba 4Y FC NBD Exch VT2 IAP 224 SVC,IAP 224,9x5 HW support with next business day HW exchange. 24x7 SW phone support and SW Updates for eligible SW.</t>
  </si>
  <si>
    <t>H8KJ5E</t>
  </si>
  <si>
    <t>Aruba 4Y FC NBD Exch VT1 IAP 224 SVC,IAP 224,9x5 HW support with next business day HW exchange. 24x7 SW phone support and SW Updates for eligible SW.</t>
  </si>
  <si>
    <t>H8KJ6E</t>
  </si>
  <si>
    <t>Aruba 4Y FC 4H Exch VT2 IAP 224 SVC,IAP 224,24x7 HW support with 4 hour HW exchange. 24x7 SW phone support and SW Updates for eligible SW.</t>
  </si>
  <si>
    <t>H8KJ7E</t>
  </si>
  <si>
    <t>Aruba 4Y FC 4H Exch VT1 IAP 224 SVC,IAP 224,24x7 HW support with 4 hour HW exchange. 24x7 SW phone support and SW Updates for eligible SW.</t>
  </si>
  <si>
    <t>H8KJ8E</t>
  </si>
  <si>
    <t>Aruba 5Y FC NBD Exch VT1 IAP 224 SVC,IAP 224,9x5 HW support with next business day HW exchange. 24x7 SW phone support and SW Updates for eligible SW.</t>
  </si>
  <si>
    <t>H8KJ9E</t>
  </si>
  <si>
    <t>Aruba 5Y FC NBD Exch VT2 IAP 224 SVC,IAP 224,9x5 HW support with next business day HW exchange. 24x7 SW phone support and SW Updates for eligible SW.</t>
  </si>
  <si>
    <t>H8KK0E</t>
  </si>
  <si>
    <t>Aruba 5Y FC 4H Exch VT1 IAP 224 SVC,IAP 224,24x7 HW support with 4 hour HW exchange. 24x7 SW phone support and SW Updates for eligible SW.</t>
  </si>
  <si>
    <t>H8KK1E</t>
  </si>
  <si>
    <t>Aruba 5Y FC 4H Exch VT2 IAP 224 SVC,IAP 224,24x7 HW support with 4 hour HW exchange. 24x7 SW phone support and SW Updates for eligible SW.</t>
  </si>
  <si>
    <t>H8KK6E</t>
  </si>
  <si>
    <t>Aruba 1Y SW+TechSuppE/RVT2 IAP 224 SVC,IAP 224,1yr Software Support for Aruba JW products. 24x7 unlimited phone support standard response, includes HPE hol</t>
  </si>
  <si>
    <t>H8KK7E</t>
  </si>
  <si>
    <t>Aruba 3Y SW+TechSuppE/RVT2 IAP 224 SVC,IAP 224,3yr Software Support for Aruba JW products. 24x7 unlimited phone support standard response, includes HPE hol</t>
  </si>
  <si>
    <t>H8KK8E</t>
  </si>
  <si>
    <t>Aruba 4Y SW+TechSuppE/RVT2 IAP 224 SVC,IAP 224,4yr Software Support for Aruba JW products. 24x7 unlimited phone support standard response, includes HPE hol</t>
  </si>
  <si>
    <t>H8KK9E</t>
  </si>
  <si>
    <t>Aruba 5Y SW+TechSuppE/RVT2 IAP 224 SVC,IAP 224,5yr Software Support for Aruba JW products. 24x7 unlimited phone support standard response, includes HPE hol</t>
  </si>
  <si>
    <t>H8KL0E</t>
  </si>
  <si>
    <t>Aruba 1Y FC 4H Exch E/R VT2 IAP 224 SVC,IAP 224,24x7 HW support with 4 hour HW exchange. 24x7 SW phone support and SW Updates for eligible SW.</t>
  </si>
  <si>
    <t>H8KL1E</t>
  </si>
  <si>
    <t>Aruba 3Y FC 4H Exch E/R VT2 IAP 224 SVC,IAP 224,24x7 HW support with 4 hour HW exchange. 24x7 SW phone support and SW Updates for eligible SW.</t>
  </si>
  <si>
    <t>H8KL2E</t>
  </si>
  <si>
    <t>Aruba 4Y FC 4H Exch E/R VT2 IAP 224 SVC,IAP 224,24x7 HW support with 4 hour HW exchange. 24x7 SW phone support and SW Updates for eligible SW.</t>
  </si>
  <si>
    <t>H8KL3E</t>
  </si>
  <si>
    <t>Aruba 5Y FC 4H Exch E/R VT2 IAP 224 SVC,IAP 224,24x7 HW support with 4 hour HW exchange. 24x7 SW phone support and SW Updates for eligible SW.</t>
  </si>
  <si>
    <t>H8KL4E</t>
  </si>
  <si>
    <t>Aruba 1Y FC NBD Exch E/R VT2 IAP 224 SVC,IAP 224,9x5 HW support with next business day HW exchange. 24x7 SW phone support and SW Updates for eligible SW.</t>
  </si>
  <si>
    <t>H8KL5E</t>
  </si>
  <si>
    <t>Aruba 3Y FC NBD Exch E/R VT2 IAP 224 SVC,IAP 224,9x5 HW support with next business day HW exchange. 24x7 SW phone support and SW Updates for eligible SW.</t>
  </si>
  <si>
    <t>H8KL6E</t>
  </si>
  <si>
    <t>Aruba 4Y FC NBD Exch E/R VT2 IAP 224 SVC,IAP 224,9x5 HW support with next business day HW exchange. 24x7 SW phone support and SW Updates for eligible SW.</t>
  </si>
  <si>
    <t>H8KL7E</t>
  </si>
  <si>
    <t>Aruba 5Y FC NBD Exch E/R VT2 IAP 224 SVC,IAP 224,9x5 HW support with next business day HW exchange. 24x7 SW phone support and SW Updates for eligible SW.</t>
  </si>
  <si>
    <t>H8KQ4E</t>
  </si>
  <si>
    <t>Aruba 1Y FC NBD Exch VT2 IAP 225 SVC,IAP 225,9x5 HW support with next business day HW exchange. 24x7 SW phone support and SW Updates for eligible SW.</t>
  </si>
  <si>
    <t>H8KQ5E</t>
  </si>
  <si>
    <t>Aruba 1Y FC NBD Exch VT1 IAP 225 SVC,IAP 225,9x5 HW support with next business day HW exchange. 24x7 SW phone support and SW Updates for eligible SW.</t>
  </si>
  <si>
    <t>H8KQ6E</t>
  </si>
  <si>
    <t>Aruba 1Y FC 4H Exch VT2 IAP 225 SVC,IAP 225,24x7 HW support with 4 hour HW exchange. 24x7 SW phone support and SW Updates for eligible SW.</t>
  </si>
  <si>
    <t>H8KQ7E</t>
  </si>
  <si>
    <t>Aruba 1Y FC 4H Exch VT1 IAP 225 SVC,IAP 225,24x7 HW support with 4 hour HW exchange. 24x7 SW phone support and SW Updates for eligible SW.</t>
  </si>
  <si>
    <t>H8KQ8E</t>
  </si>
  <si>
    <t>Aruba 3Y FC NBD Exch VT1 IAP 225 SVC,IAP 225,9x5 HW support with next business day HW exchange. 24x7 SW phone support and SW Updates for eligible SW.</t>
  </si>
  <si>
    <t>H8KQ9E</t>
  </si>
  <si>
    <t>Aruba 3Y FC NBD Exch VT2 IAP 225 SVC,IAP 225,9x5 HW support with next business day HW exchange. 24x7 SW phone support and SW Updates for eligible SW.</t>
  </si>
  <si>
    <t>H8KR0E</t>
  </si>
  <si>
    <t>Aruba 3Y FC 4H Exch VT2 IAP 225 SVC,IAP 225,24x7 HW support with 4 hour HW exchange. 24x7 SW phone support and SW Updates for eligible SW.</t>
  </si>
  <si>
    <t>H8KR1E</t>
  </si>
  <si>
    <t>Aruba 3Y FC 4H Exch VT1 IAP 225 SVC,IAP 225,24x7 HW support with 4 hour HW exchange. 24x7 SW phone support and SW Updates for eligible SW.</t>
  </si>
  <si>
    <t>H8KR2E</t>
  </si>
  <si>
    <t>Aruba 4Y FC NBD Exch VT2 IAP 225 SVC,IAP 225,9x5 HW support with next business day HW exchange. 24x7 SW phone support and SW Updates for eligible SW.</t>
  </si>
  <si>
    <t>H8KR3E</t>
  </si>
  <si>
    <t>Aruba 4Y FC NBD Exch VT1 IAP 225 SVC,IAP 225,9x5 HW support with next business day HW exchange. 24x7 SW phone support and SW Updates for eligible SW.</t>
  </si>
  <si>
    <t>H8KR4E</t>
  </si>
  <si>
    <t>Aruba 4Y FC 4H Exch VT2 IAP 225 SVC,IAP 225,24x7 HW support with 4 hour HW exchange. 24x7 SW phone support and SW Updates for eligible SW.</t>
  </si>
  <si>
    <t>H8KR5E</t>
  </si>
  <si>
    <t>Aruba 4Y FC 4H Exch VT1 IAP 225 SVC,IAP 225,24x7 HW support with 4 hour HW exchange. 24x7 SW phone support and SW Updates for eligible SW.</t>
  </si>
  <si>
    <t>H8KR6E</t>
  </si>
  <si>
    <t>Aruba 5Y FC NBD Exch VT1 IAP 225 SVC,IAP 225,9x5 HW support with next business day HW exchange. 24x7 SW phone support and SW Updates for eligible SW.</t>
  </si>
  <si>
    <t>H8KR7E</t>
  </si>
  <si>
    <t>Aruba 5Y FC NBD Exch VT2 IAP 225 SVC,IAP 225,9x5 HW support with next business day HW exchange. 24x7 SW phone support and SW Updates for eligible SW.</t>
  </si>
  <si>
    <t>H8KR8E</t>
  </si>
  <si>
    <t>Aruba 5Y FC 4H Exch VT1 IAP 225 SVC,IAP 225,24x7 HW support with 4 hour HW exchange. 24x7 SW phone support and SW Updates for eligible SW.</t>
  </si>
  <si>
    <t>H8KR9E</t>
  </si>
  <si>
    <t>Aruba 5Y FC 4H Exch VT2 IAP 225 SVC,IAP 225,24x7 HW support with 4 hour HW exchange. 24x7 SW phone support and SW Updates for eligible SW.</t>
  </si>
  <si>
    <t>H8KS4E</t>
  </si>
  <si>
    <t>Aruba 1Y SW+TechSuppE/RVT2 IAP 225 SVC,IAP 225,1yr Software Support for Aruba JW products. 24x7 unlimited phone support standard response, includes HPE hol</t>
  </si>
  <si>
    <t>H8KS5E</t>
  </si>
  <si>
    <t>Aruba 3Y SW+TechSuppE/RVT2 IAP 225 SVC,IAP 225,3yr Software Support for Aruba JW products. 24x7 unlimited phone support standard response, includes HPE hol</t>
  </si>
  <si>
    <t>H8KS6E</t>
  </si>
  <si>
    <t>Aruba 4Y SW+TechSuppE/RVT2 IAP 225 SVC,IAP 225,4yr Software Support for Aruba JW products. 24x7 unlimited phone support standard response, includes HPE hol</t>
  </si>
  <si>
    <t>H8KS7E</t>
  </si>
  <si>
    <t>Aruba 5Y SW+TechSuppE/RVT2 IAP 225 SVC,IAP 225,5yr Software Support for Aruba JW products. 24x7 unlimited phone support standard response, includes HPE hol</t>
  </si>
  <si>
    <t>H8KS8E</t>
  </si>
  <si>
    <t>Aruba 1Y FC 4H Exch E/R VT2 IAP 225 SVC,IAP 225,24x7 HW support with 4 hour HW exchange. 24x7 SW phone support and SW Updates for eligible SW.</t>
  </si>
  <si>
    <t>H8KS9E</t>
  </si>
  <si>
    <t>Aruba 3Y FC 4H Exch E/R VT2 IAP 225 SVC,IAP 225,24x7 HW support with 4 hour HW exchange. 24x7 SW phone support and SW Updates for eligible SW.</t>
  </si>
  <si>
    <t>H8KT0E</t>
  </si>
  <si>
    <t>Aruba 4Y FC 4H Exch E/R VT2 IAP 225 SVC,IAP 225,24x7 HW support with 4 hour HW exchange. 24x7 SW phone support and SW Updates for eligible SW.</t>
  </si>
  <si>
    <t>H8KT1E</t>
  </si>
  <si>
    <t>Aruba 5Y FC 4H Exch E/R VT2 IAP 225 SVC,IAP 225,24x7 HW support with 4 hour HW exchange. 24x7 SW phone support and SW Updates for eligible SW.</t>
  </si>
  <si>
    <t>H8KT2E</t>
  </si>
  <si>
    <t>Aruba 1Y FC NBD Exch E/R VT2 IAP 225 SVC,IAP 225,9x5 HW support with next business day HW exchange. 24x7 SW phone support and SW Updates for eligible SW.</t>
  </si>
  <si>
    <t>H8KT3E</t>
  </si>
  <si>
    <t>Aruba 3Y FC NBD Exch E/R VT2 IAP 225 SVC,IAP 225,9x5 HW support with next business day HW exchange. 24x7 SW phone support and SW Updates for eligible SW.</t>
  </si>
  <si>
    <t>H8KT4E</t>
  </si>
  <si>
    <t>Aruba 4Y FC NBD Exch E/R VT2 IAP 225 SVC,IAP 225,9x5 HW support with next business day HW exchange. 24x7 SW phone support and SW Updates for eligible SW.</t>
  </si>
  <si>
    <t>H8KT5E</t>
  </si>
  <si>
    <t>Aruba 5Y FC NBD Exch E/R VT2 IAP 225 SVC,IAP 225,9x5 HW support with next business day HW exchange. 24x7 SW phone support and SW Updates for eligible SW.</t>
  </si>
  <si>
    <t>H8KX2E</t>
  </si>
  <si>
    <t>Aruba 1Y FC NBD Exch VT2 IAP 228 SVC,IAP 228,9x5 HW support with next business day HW exchange. 24x7 SW phone support and SW Updates for eligible SW.</t>
  </si>
  <si>
    <t>H8KX3E</t>
  </si>
  <si>
    <t>Aruba 1Y FC NBD Exch VT1 IAP 228 SVC,IAP 228,9x5 HW support with next business day HW exchange. 24x7 SW phone support and SW Updates for eligible SW.</t>
  </si>
  <si>
    <t>H8KX4E</t>
  </si>
  <si>
    <t>Aruba 1Y FC 4H Exch VT2 IAP 228 SVC,IAP 228,24x7 HW support with 4 hour HW exchange. 24x7 SW phone support and SW Updates for eligible SW.</t>
  </si>
  <si>
    <t>H8KX5E</t>
  </si>
  <si>
    <t>Aruba 1Y FC 4H Exch VT1 IAP 228 SVC,IAP 228,24x7 HW support with 4 hour HW exchange. 24x7 SW phone support and SW Updates for eligible SW.</t>
  </si>
  <si>
    <t>H8KX6E</t>
  </si>
  <si>
    <t>Aruba 3Y FC NBD Exch VT1 IAP 228 SVC,IAP 228,9x5 HW support with next business day HW exchange. 24x7 SW phone support and SW Updates for eligible SW.</t>
  </si>
  <si>
    <t>H8KX7E</t>
  </si>
  <si>
    <t>Aruba 3Y FC NBD Exch VT2 IAP 228 SVC,IAP 228,9x5 HW support with next business day HW exchange. 24x7 SW phone support and SW Updates for eligible SW.</t>
  </si>
  <si>
    <t>H8KX8E</t>
  </si>
  <si>
    <t>Aruba 3Y FC 4H Exch VT2 IAP 228 SVC,IAP 228,24x7 HW support with 4 hour HW exchange. 24x7 SW phone support and SW Updates for eligible SW.</t>
  </si>
  <si>
    <t>H8KX9E</t>
  </si>
  <si>
    <t>Aruba 3Y FC 4H Exch VT1 IAP 228 SVC,IAP 228,24x7 HW support with 4 hour HW exchange. 24x7 SW phone support and SW Updates for eligible SW.</t>
  </si>
  <si>
    <t>H8KY0E</t>
  </si>
  <si>
    <t>Aruba 4Y FC NBD Exch VT2 IAP 228 SVC,IAP 228,9x5 HW support with next business day HW exchange. 24x7 SW phone support and SW Updates for eligible SW.</t>
  </si>
  <si>
    <t>H8KY1E</t>
  </si>
  <si>
    <t>Aruba 4Y FC NBD Exch VT1 IAP 228 SVC,IAP 228,9x5 HW support with next business day HW exchange. 24x7 SW phone support and SW Updates for eligible SW.</t>
  </si>
  <si>
    <t>H8KY2E</t>
  </si>
  <si>
    <t>Aruba 4Y FC 4H Exch VT2 IAP 228 SVC,IAP 228,24x7 HW support with 4 hour HW exchange. 24x7 SW phone support and SW Updates for eligible SW.</t>
  </si>
  <si>
    <t>H8KY3E</t>
  </si>
  <si>
    <t>Aruba 4Y FC 4H Exch VT1 IAP 228 SVC,IAP 228,24x7 HW support with 4 hour HW exchange. 24x7 SW phone support and SW Updates for eligible SW.</t>
  </si>
  <si>
    <t>H8KY4E</t>
  </si>
  <si>
    <t>Aruba 5Y FC NBD Exch VT1 IAP 228 SVC,IAP 228,9x5 HW support with next business day HW exchange. 24x7 SW phone support and SW Updates for eligible SW.</t>
  </si>
  <si>
    <t>H8KY5E</t>
  </si>
  <si>
    <t>Aruba 5Y FC NBD Exch VT2 IAP 228 SVC,IAP 228,9x5 HW support with next business day HW exchange. 24x7 SW phone support and SW Updates for eligible SW.</t>
  </si>
  <si>
    <t>H8KY6E</t>
  </si>
  <si>
    <t>Aruba 5Y FC 4H Exch VT1 IAP 228 SVC,IAP 228,24x7 HW support with 4 hour HW exchange. 24x7 SW phone support and SW Updates for eligible SW.</t>
  </si>
  <si>
    <t>H8KY7E</t>
  </si>
  <si>
    <t>Aruba 5Y FC 4H Exch VT2 IAP 228 SVC,IAP 228,24x7 HW support with 4 hour HW exchange. 24x7 SW phone support and SW Updates for eligible SW.</t>
  </si>
  <si>
    <t>H8KZ2E</t>
  </si>
  <si>
    <t>Aruba 1Y SW+TechSuppE/RVT2 IAP 228 SVC,IAP 228,1yr Software Support for Aruba JW products. 24x7 unlimited phone support standard response, includes HPE hol</t>
  </si>
  <si>
    <t>H8KZ3E</t>
  </si>
  <si>
    <t>Aruba 3Y SW+TechSuppE/RVT2 IAP 228 SVC,IAP 228,3yr Software Support for Aruba JW products. 24x7 unlimited phone support standard response, includes HPE hol</t>
  </si>
  <si>
    <t>H8KZ4E</t>
  </si>
  <si>
    <t>Aruba 4Y SW+TechSuppE/RVT2 IAP 228 SVC,IAP 228,4yr Software Support for Aruba JW products. 24x7 unlimited phone support standard response, includes HPE hol</t>
  </si>
  <si>
    <t>H8KZ5E</t>
  </si>
  <si>
    <t>Aruba 5Y SW+TechSuppE/RVT2 IAP 228 SVC,IAP 228,5yr Software Support for Aruba JW products. 24x7 unlimited phone support standard response, includes HPE hol</t>
  </si>
  <si>
    <t>H8KZ6E</t>
  </si>
  <si>
    <t>Aruba 1Y FC 4H Exch E/R VT2 IAP 228 SVC,IAP 228,24x7 HW support with 4 hour HW exchange. 24x7 SW phone support and SW Updates for eligible SW.</t>
  </si>
  <si>
    <t>H8KZ7E</t>
  </si>
  <si>
    <t>Aruba 3Y FC 4H Exch E/R VT2 IAP 228 SVC,IAP 228,24x7 HW support with 4 hour HW exchange. 24x7 SW phone support and SW Updates for eligible SW.</t>
  </si>
  <si>
    <t>H8KZ8E</t>
  </si>
  <si>
    <t>Aruba 4Y FC 4H Exch E/R VT2 IAP 228 SVC,IAP 228,24x7 HW support with 4 hour HW exchange. 24x7 SW phone support and SW Updates for eligible SW.</t>
  </si>
  <si>
    <t>H8KZ9E</t>
  </si>
  <si>
    <t>Aruba 5Y FC 4H Exch E/R VT2 IAP 228 SVC,IAP 228,24x7 HW support with 4 hour HW exchange. 24x7 SW phone support and SW Updates for eligible SW.</t>
  </si>
  <si>
    <t>H8LA0E</t>
  </si>
  <si>
    <t>Aruba 1Y FC NBD Exch E/R VT2 IAP 228 SVC,IAP 228,9x5 HW support with next business day HW exchange. 24x7 SW phone support and SW Updates for eligible SW.</t>
  </si>
  <si>
    <t>H8LA1E</t>
  </si>
  <si>
    <t>Aruba 3Y FC NBD Exch E/R VT2 IAP 228 SVC,IAP 228,9x5 HW support with next business day HW exchange. 24x7 SW phone support and SW Updates for eligible SW.</t>
  </si>
  <si>
    <t>H8LA2E</t>
  </si>
  <si>
    <t>Aruba 4Y FC NBD Exch E/R VT2 IAP 228 SVC,IAP 228,9x5 HW support with next business day HW exchange. 24x7 SW phone support and SW Updates for eligible SW.</t>
  </si>
  <si>
    <t>H8LA3E</t>
  </si>
  <si>
    <t>Aruba 5Y FC NBD Exch E/R VT2 IAP 228 SVC,IAP 228,9x5 HW support with next business day HW exchange. 24x7 SW phone support and SW Updates for eligible SW.</t>
  </si>
  <si>
    <t>H8LA6E</t>
  </si>
  <si>
    <t>Aruba 1Y FC NBD Exch VT2 IAP 228 TAA SVC,IAP 228 TAA,9x5 HW support with next business day HW exchange. 24x7 SW phone support and SW Updates for eligible SW.</t>
  </si>
  <si>
    <t>H8LA7E</t>
  </si>
  <si>
    <t>Aruba 1Y FC NBD Exch VT1 IAP 228 TAA SVC,IAP 228 TAA,9x5 HW support with next business day HW exchange. 24x7 SW phone support and SW Updates for eligible SW.</t>
  </si>
  <si>
    <t>H8LA8E</t>
  </si>
  <si>
    <t>Aruba 1Y FC 4H Exch VT2 IAP 228 TAA SVC,IAP 228 TAA,24x7 HW support with 4 hour HW exchange. 24x7 SW phone support and SW Updates for eligible SW.</t>
  </si>
  <si>
    <t>H8LA9E</t>
  </si>
  <si>
    <t>Aruba 1Y FC 4H Exch VT1 IAP 228 TAA SVC,IAP 228 TAA,24x7 HW support with 4 hour HW exchange. 24x7 SW phone support and SW Updates for eligible SW.</t>
  </si>
  <si>
    <t>H8LB0E</t>
  </si>
  <si>
    <t>Aruba 3Y FC NBD Exch VT1 IAP 228 TAA SVC,IAP 228 TAA,9x5 HW support with next business day HW exchange. 24x7 SW phone support and SW Updates for eligible SW.</t>
  </si>
  <si>
    <t>H8LB1E</t>
  </si>
  <si>
    <t>Aruba 3Y FC NBD Exch VT2 IAP 228 TAA SVC,IAP 228 TAA,9x5 HW support with next business day HW exchange. 24x7 SW phone support and SW Updates for eligible SW.</t>
  </si>
  <si>
    <t>H8LB2E</t>
  </si>
  <si>
    <t>Aruba 3Y FC 4H Exch VT2 IAP 228 TAA SVC,IAP 228 TAA,24x7 HW support with 4 hour HW exchange. 24x7 SW phone support and SW Updates for eligible SW.</t>
  </si>
  <si>
    <t>H8LB3E</t>
  </si>
  <si>
    <t>Aruba 3Y FC 4H Exch VT1 IAP 228 TAA SVC,IAP 228 TAA,24x7 HW support with 4 hour HW exchange. 24x7 SW phone support and SW Updates for eligible SW.</t>
  </si>
  <si>
    <t>H8LB4E</t>
  </si>
  <si>
    <t>Aruba 4Y FC NBD Exch VT2 IAP 228 TAA SVC,IAP 228 TAA,9x5 HW support with next business day HW exchange. 24x7 SW phone support and SW Updates for eligible SW.</t>
  </si>
  <si>
    <t>H8LB5E</t>
  </si>
  <si>
    <t>Aruba 4Y FC NBD Exch VT1 IAP 228 TAA SVC,IAP 228 TAA,9x5 HW support with next business day HW exchange. 24x7 SW phone support and SW Updates for eligible SW.</t>
  </si>
  <si>
    <t>H8LB6E</t>
  </si>
  <si>
    <t>Aruba 4Y FC 4H Exch VT2 IAP 228 TAA SVC,IAP 228 TAA,24x7 HW support with 4 hour HW exchange. 24x7 SW phone support and SW Updates for eligible SW.</t>
  </si>
  <si>
    <t>H8LB7E</t>
  </si>
  <si>
    <t>Aruba 4Y FC 4H Exch VT1 IAP 228 TAA SVC,IAP 228 TAA,24x7 HW support with 4 hour HW exchange. 24x7 SW phone support and SW Updates for eligible SW.</t>
  </si>
  <si>
    <t>H8LB8E</t>
  </si>
  <si>
    <t>Aruba 5Y FC NBD Exch VT1 IAP 228 TAA SVC,IAP 228 TAA,9x5 HW support with next business day HW exchange. 24x7 SW phone support and SW Updates for eligible SW.</t>
  </si>
  <si>
    <t>H8LB9E</t>
  </si>
  <si>
    <t>Aruba 5Y FC NBD Exch VT2 IAP 228 TAA SVC,IAP 228 TAA,9x5 HW support with next business day HW exchange. 24x7 SW phone support and SW Updates for eligible SW.</t>
  </si>
  <si>
    <t>H8LC0E</t>
  </si>
  <si>
    <t>Aruba 5Y FC 4H Exch VT1 IAP 228 TAA SVC,IAP 228 TAA,24x7 HW support with 4 hour HW exchange. 24x7 SW phone support and SW Updates for eligible SW.</t>
  </si>
  <si>
    <t>H8LC1E</t>
  </si>
  <si>
    <t>Aruba 5Y FC 4H Exch VT2 IAP 228 TAA SVC,IAP 228 TAA,24x7 HW support with 4 hour HW exchange. 24x7 SW phone support and SW Updates for eligible SW.</t>
  </si>
  <si>
    <t>H8LC6E</t>
  </si>
  <si>
    <t>Aruba 1Y SW+TechSuppE/RVT2 IAP 228TAASVC,IAP 228 TAA,1yr Software Support for Aruba JW products. 24x7 unlimited phone support standard response, includes HPE hol</t>
  </si>
  <si>
    <t>H8LC7E</t>
  </si>
  <si>
    <t>Aruba 3Y SW+TechSuppE/RVT2 IAP 228TAASVC,IAP 228 TAA,3yr Software Support for Aruba JW products. 24x7 unlimited phone support standard response, includes HPE hol</t>
  </si>
  <si>
    <t>H8LC8E</t>
  </si>
  <si>
    <t>Aruba 4Y SW+TechSuppE/RVT2 IAP 228TAASVC,IAP 228 TAA,4yr Software Support for Aruba JW products. 24x7 unlimited phone support standard response, includes HPE hol</t>
  </si>
  <si>
    <t>H8LC9E</t>
  </si>
  <si>
    <t>Aruba 5Y SW+TechSuppE/RVT2 IAP 228TAASVC,IAP 228 TAA,5yr Software Support for Aruba JW products. 24x7 unlimited phone support standard response, includes HPE hol</t>
  </si>
  <si>
    <t>H8LD0E</t>
  </si>
  <si>
    <t>Aruba 1Y FC 4H Exch E/RVT2 IAP 228TAASVC,IAP 228 TAA,24x7 HW support with 4 hour HW exchange. 24x7 SW phone support and SW Updates for eligible SW.</t>
  </si>
  <si>
    <t>H8LD1E</t>
  </si>
  <si>
    <t>Aruba 3Y FC 4H Exch E/RVT2 IAP 228TAASVC,IAP 228 TAA,24x7 HW support with 4 hour HW exchange. 24x7 SW phone support and SW Updates for eligible SW.</t>
  </si>
  <si>
    <t>H8LD2E</t>
  </si>
  <si>
    <t>Aruba 4Y FC 4H Exch E/RVT2 IAP 228TAASVC,IAP 228 TAA,24x7 HW support with 4 hour HW exchange. 24x7 SW phone support and SW Updates for eligible SW.</t>
  </si>
  <si>
    <t>H8LD3E</t>
  </si>
  <si>
    <t>Aruba 5Y FC 4H Exch E/RVT2 IAP 228TAASVC,IAP 228 TAA,24x7 HW support with 4 hour HW exchange. 24x7 SW phone support and SW Updates for eligible SW.</t>
  </si>
  <si>
    <t>H8LD4E</t>
  </si>
  <si>
    <t>Aruba 1Y FC NBD ExchE/RVT2 IAP 228TAASVC,IAP 228 TAA,9x5 HW support with next business day HW exchange. 24x7 SW phone support and SW Updates for eligible SW.</t>
  </si>
  <si>
    <t>H8LD5E</t>
  </si>
  <si>
    <t>Aruba 3Y FC NBD ExchE/RVT2 IAP 228TAASVC,IAP 228 TAA,9x5 HW support with next business day HW exchange. 24x7 SW phone support and SW Updates for eligible SW.</t>
  </si>
  <si>
    <t>H8LD6E</t>
  </si>
  <si>
    <t>Aruba 4Y FC NBD ExchE/RVT2 IAP 228TAASVC,IAP 228 TAA,9x5 HW support with next business day HW exchange. 24x7 SW phone support and SW Updates for eligible SW.</t>
  </si>
  <si>
    <t>H8LD7E</t>
  </si>
  <si>
    <t>Aruba 5Y FC NBD ExchE/RVT2 IAP 228TAASVC,IAP 228 TAA,9x5 HW support with next business day HW exchange. 24x7 SW phone support and SW Updates for eligible SW.</t>
  </si>
  <si>
    <t>H8LE0E</t>
  </si>
  <si>
    <t>Aruba 1Y FC NBD Exch VT2 IAP 274 SVC,IAP 274,9x5 HW support with next business day HW exchange. 24x7 SW phone support and SW Updates for eligible SW.</t>
  </si>
  <si>
    <t>H8LE1E</t>
  </si>
  <si>
    <t>Aruba 1Y FC NBD Exch VT1 IAP 274 SVC,IAP 274,9x5 HW support with next business day HW exchange. 24x7 SW phone support and SW Updates for eligible SW.</t>
  </si>
  <si>
    <t>H8LE2E</t>
  </si>
  <si>
    <t>Aruba 1Y FC 4H Exch VT2 IAP 274 SVC,IAP 274,24x7 HW support with 4 hour HW exchange. 24x7 SW phone support and SW Updates for eligible SW.</t>
  </si>
  <si>
    <t>H8LE3E</t>
  </si>
  <si>
    <t>Aruba 1Y FC 4H Exch VT1 IAP 274 SVC,IAP 274,24x7 HW support with 4 hour HW exchange. 24x7 SW phone support and SW Updates for eligible SW.</t>
  </si>
  <si>
    <t>H8LE4E</t>
  </si>
  <si>
    <t>Aruba 3Y FC NBD Exch VT1 IAP 274 SVC,IAP 274,9x5 HW support with next business day HW exchange. 24x7 SW phone support and SW Updates for eligible SW.</t>
  </si>
  <si>
    <t>H8LE5E</t>
  </si>
  <si>
    <t>Aruba 3Y FC NBD Exch VT2 IAP 274 SVC,IAP 274,9x5 HW support with next business day HW exchange. 24x7 SW phone support and SW Updates for eligible SW.</t>
  </si>
  <si>
    <t>H8LE6E</t>
  </si>
  <si>
    <t>Aruba 3Y FC 4H Exch VT2 IAP 274 SVC,IAP 274,24x7 HW support with 4 hour HW exchange. 24x7 SW phone support and SW Updates for eligible SW.</t>
  </si>
  <si>
    <t>H8LE7E</t>
  </si>
  <si>
    <t>Aruba 3Y FC 4H Exch VT1 IAP 274 SVC,IAP 274,24x7 HW support with 4 hour HW exchange. 24x7 SW phone support and SW Updates for eligible SW.</t>
  </si>
  <si>
    <t>H8LE8E</t>
  </si>
  <si>
    <t>Aruba 4Y FC NBD Exch VT2 IAP 274 SVC,IAP 274,9x5 HW support with next business day HW exchange. 24x7 SW phone support and SW Updates for eligible SW.</t>
  </si>
  <si>
    <t>H8LE9E</t>
  </si>
  <si>
    <t>Aruba 4Y FC NBD Exch VT1 IAP 274 SVC,IAP 274,9x5 HW support with next business day HW exchange. 24x7 SW phone support and SW Updates for eligible SW.</t>
  </si>
  <si>
    <t>H8LF0E</t>
  </si>
  <si>
    <t>Aruba 4Y FC 4H Exch VT2 IAP 274 SVC,IAP 274,24x7 HW support with 4 hour HW exchange. 24x7 SW phone support and SW Updates for eligible SW.</t>
  </si>
  <si>
    <t>H8LF1E</t>
  </si>
  <si>
    <t>Aruba 4Y FC 4H Exch VT1 IAP 274 SVC,IAP 274,24x7 HW support with 4 hour HW exchange. 24x7 SW phone support and SW Updates for eligible SW.</t>
  </si>
  <si>
    <t>H8LF2E</t>
  </si>
  <si>
    <t>Aruba 5Y FC NBD Exch VT1 IAP 274 SVC,IAP 274,9x5 HW support with next business day HW exchange. 24x7 SW phone support and SW Updates for eligible SW.</t>
  </si>
  <si>
    <t>H8LF3E</t>
  </si>
  <si>
    <t>Aruba 5Y FC NBD Exch VT2 IAP 274 SVC,IAP 274,9x5 HW support with next business day HW exchange. 24x7 SW phone support and SW Updates for eligible SW.</t>
  </si>
  <si>
    <t>H8LF4E</t>
  </si>
  <si>
    <t>Aruba 5Y FC 4H Exch VT1 IAP 274 SVC,IAP 274,24x7 HW support with 4 hour HW exchange. 24x7 SW phone support and SW Updates for eligible SW.</t>
  </si>
  <si>
    <t>H8LF5E</t>
  </si>
  <si>
    <t>Aruba 5Y FC 4H Exch VT2 IAP 274 SVC,IAP 274,24x7 HW support with 4 hour HW exchange. 24x7 SW phone support and SW Updates for eligible SW.</t>
  </si>
  <si>
    <t>H8LG0E</t>
  </si>
  <si>
    <t>Aruba 1Y SW+TechSuppE/RVT2 IAP 274 SVC,IAP 274,1yr Software Support for Aruba JW products. 24x7 unlimited phone support standard response, includes HPE hol</t>
  </si>
  <si>
    <t>H8LG1E</t>
  </si>
  <si>
    <t>Aruba 3Y SW+TechSuppE/RVT2 IAP 274 SVC,IAP 274,3yr Software Support for Aruba JW products. 24x7 unlimited phone support standard response, includes HPE hol</t>
  </si>
  <si>
    <t>H8LG2E</t>
  </si>
  <si>
    <t>Aruba 4Y SW+TechSuppE/RVT2 IAP 274 SVC,IAP 274,4yr Software Support for Aruba JW products. 24x7 unlimited phone support standard response, includes HPE hol</t>
  </si>
  <si>
    <t>H8LG3E</t>
  </si>
  <si>
    <t>Aruba 5Y SW+TechSuppE/RVT2 IAP 274 SVC,IAP 274,5yr Software Support for Aruba JW products. 24x7 unlimited phone support standard response, includes HPE hol</t>
  </si>
  <si>
    <t>H8LG4E</t>
  </si>
  <si>
    <t>Aruba 1Y FC 4H Exch E/R VT2 IAP 274 SVC,IAP 274,24x7 HW support with 4 hour HW exchange. 24x7 SW phone support and SW Updates for eligible SW.</t>
  </si>
  <si>
    <t>H8LG5E</t>
  </si>
  <si>
    <t>Aruba 3Y FC 4H Exch E/R VT2 IAP 274 SVC,IAP 274,24x7 HW support with 4 hour HW exchange. 24x7 SW phone support and SW Updates for eligible SW.</t>
  </si>
  <si>
    <t>H8LG6E</t>
  </si>
  <si>
    <t>Aruba 4Y FC 4H Exch E/R VT2 IAP 274 SVC,IAP 274,24x7 HW support with 4 hour HW exchange. 24x7 SW phone support and SW Updates for eligible SW.</t>
  </si>
  <si>
    <t>H8LG7E</t>
  </si>
  <si>
    <t>Aruba 5Y FC 4H Exch E/R VT2 IAP 274 SVC,IAP 274,24x7 HW support with 4 hour HW exchange. 24x7 SW phone support and SW Updates for eligible SW.</t>
  </si>
  <si>
    <t>H8LG8E</t>
  </si>
  <si>
    <t>Aruba 1Y FC NBD Exch E/R VT2 IAP 274 SVC,IAP 274,9x5 HW support with next business day HW exchange. 24x7 SW phone support and SW Updates for eligible SW.</t>
  </si>
  <si>
    <t>H8LG9E</t>
  </si>
  <si>
    <t>Aruba 3Y FC NBD Exch E/R VT2 IAP 274 SVC,IAP 274,9x5 HW support with next business day HW exchange. 24x7 SW phone support and SW Updates for eligible SW.</t>
  </si>
  <si>
    <t>H8LH0E</t>
  </si>
  <si>
    <t>Aruba 4Y FC NBD Exch E/R VT2 IAP 274 SVC,IAP 274,9x5 HW support with next business day HW exchange. 24x7 SW phone support and SW Updates for eligible SW.</t>
  </si>
  <si>
    <t>H8LH1E</t>
  </si>
  <si>
    <t>Aruba 5Y FC NBD Exch E/R VT2 IAP 274 SVC,IAP 274,9x5 HW support with next business day HW exchange. 24x7 SW phone support and SW Updates for eligible SW.</t>
  </si>
  <si>
    <t>H8LH4E</t>
  </si>
  <si>
    <t>Aruba 1Y FC NBD Exch VT2 IAP 274 TAA SVC,IAP 274 TAA,9x5 HW support with next business day HW exchange. 24x7 SW phone support and SW Updates for eligible SW.</t>
  </si>
  <si>
    <t>H8LH5E</t>
  </si>
  <si>
    <t>Aruba 1Y FC NBD Exch VT1 IAP 274 TAA SVC,IAP 274 TAA,9x5 HW support with next business day HW exchange. 24x7 SW phone support and SW Updates for eligible SW.</t>
  </si>
  <si>
    <t>H8LH6E</t>
  </si>
  <si>
    <t>Aruba 1Y FC 4H Exch VT2 IAP 274 TAA SVC,IAP 274 TAA,24x7 HW support with 4 hour HW exchange. 24x7 SW phone support and SW Updates for eligible SW.</t>
  </si>
  <si>
    <t>H8LH7E</t>
  </si>
  <si>
    <t>Aruba 1Y FC 4H Exch VT1 IAP 274 TAA SVC,IAP 274 TAA,24x7 HW support with 4 hour HW exchange. 24x7 SW phone support and SW Updates for eligible SW.</t>
  </si>
  <si>
    <t>H8LH8E</t>
  </si>
  <si>
    <t>Aruba 3Y FC NBD Exch VT1 IAP 274 TAA SVC,IAP 274 TAA,9x5 HW support with next business day HW exchange. 24x7 SW phone support and SW Updates for eligible SW.</t>
  </si>
  <si>
    <t>H8LH9E</t>
  </si>
  <si>
    <t>Aruba 3Y FC NBD Exch VT2 IAP 274 TAA SVC,IAP 274 TAA,9x5 HW support with next business day HW exchange. 24x7 SW phone support and SW Updates for eligible SW.</t>
  </si>
  <si>
    <t>H8LJ0E</t>
  </si>
  <si>
    <t>Aruba 3Y FC 4H Exch VT2 IAP 274 TAA SVC,IAP 274 TAA,24x7 HW support with 4 hour HW exchange. 24x7 SW phone support and SW Updates for eligible SW.</t>
  </si>
  <si>
    <t>H8LJ1E</t>
  </si>
  <si>
    <t>Aruba 3Y FC 4H Exch VT1 IAP 274 TAA SVC,IAP 274 TAA,24x7 HW support with 4 hour HW exchange. 24x7 SW phone support and SW Updates for eligible SW.</t>
  </si>
  <si>
    <t>H8LJ2E</t>
  </si>
  <si>
    <t>Aruba 4Y FC NBD Exch VT2 IAP 274 TAA SVC,IAP 274 TAA,9x5 HW support with next business day HW exchange. 24x7 SW phone support and SW Updates for eligible SW.</t>
  </si>
  <si>
    <t>H8LJ3E</t>
  </si>
  <si>
    <t>Aruba 4Y FC NBD Exch VT1 IAP 274 TAA SVC,IAP 274 TAA,9x5 HW support with next business day HW exchange. 24x7 SW phone support and SW Updates for eligible SW.</t>
  </si>
  <si>
    <t>H8LJ4E</t>
  </si>
  <si>
    <t>Aruba 4Y FC 4H Exch VT2 IAP 274 TAA SVC,IAP 274 TAA,24x7 HW support with 4 hour HW exchange. 24x7 SW phone support and SW Updates for eligible SW.</t>
  </si>
  <si>
    <t>H8LJ5E</t>
  </si>
  <si>
    <t>Aruba 4Y FC 4H Exch VT1 IAP 274 TAA SVC,IAP 274 TAA,24x7 HW support with 4 hour HW exchange. 24x7 SW phone support and SW Updates for eligible SW.</t>
  </si>
  <si>
    <t>H8LJ6E</t>
  </si>
  <si>
    <t>Aruba 5Y FC NBD Exch VT1 IAP 274 TAA SVC,IAP 274 TAA,9x5 HW support with next business day HW exchange. 24x7 SW phone support and SW Updates for eligible SW.</t>
  </si>
  <si>
    <t>H8LJ7E</t>
  </si>
  <si>
    <t>Aruba 5Y FC NBD Exch VT2 IAP 274 TAA SVC,IAP 274 TAA,9x5 HW support with next business day HW exchange. 24x7 SW phone support and SW Updates for eligible SW.</t>
  </si>
  <si>
    <t>H8LJ8E</t>
  </si>
  <si>
    <t>Aruba 5Y FC 4H Exch VT1 IAP 274 TAA SVC,IAP 274 TAA,24x7 HW support with 4 hour HW exchange. 24x7 SW phone support and SW Updates for eligible SW.</t>
  </si>
  <si>
    <t>H8LJ9E</t>
  </si>
  <si>
    <t>Aruba 5Y FC 4H Exch VT2 IAP 274 TAA SVC,IAP 274 TAA,24x7 HW support with 4 hour HW exchange. 24x7 SW phone support and SW Updates for eligible SW.</t>
  </si>
  <si>
    <t>H8LK4E</t>
  </si>
  <si>
    <t>Aruba 1Y SW+TechSuppE/RVT2 IAP 274TAASVC,IAP 274 TAA,1yr Software Support for Aruba JW products. 24x7 unlimited phone support standard response, includes HPE hol</t>
  </si>
  <si>
    <t>H8LK5E</t>
  </si>
  <si>
    <t>Aruba 3Y SW+TechSuppE/RVT2 IAP 274TAASVC,IAP 274 TAA,3yr Software Support for Aruba JW products. 24x7 unlimited phone support standard response, includes HPE hol</t>
  </si>
  <si>
    <t>H8LK6E</t>
  </si>
  <si>
    <t>Aruba 4Y SW+TechSuppE/RVT2 IAP 274TAASVC,IAP 274 TAA,4yr Software Support for Aruba JW products. 24x7 unlimited phone support standard response, includes HPE hol</t>
  </si>
  <si>
    <t>H8LK7E</t>
  </si>
  <si>
    <t>Aruba 5Y SW+TechSuppE/RVT2 IAP 274TAASVC,IAP 274 TAA,5yr Software Support for Aruba JW products. 24x7 unlimited phone support standard response, includes HPE hol</t>
  </si>
  <si>
    <t>H8LK8E</t>
  </si>
  <si>
    <t>Aruba 1Y FC 4H Exch E/RVT2 IAP 274TAASVC,IAP 274 TAA,24x7 HW support with 4 hour HW exchange. 24x7 SW phone support and SW Updates for eligible SW.</t>
  </si>
  <si>
    <t>H8LK9E</t>
  </si>
  <si>
    <t>Aruba 3Y FC 4H Exch E/RVT2 IAP 274TAASVC,IAP 274 TAA,24x7 HW support with 4 hour HW exchange. 24x7 SW phone support and SW Updates for eligible SW.</t>
  </si>
  <si>
    <t>H8LL0E</t>
  </si>
  <si>
    <t>Aruba 4Y FC 4H Exch E/RVT2 IAP 274TAASVC,IAP 274 TAA,24x7 HW support with 4 hour HW exchange. 24x7 SW phone support and SW Updates for eligible SW.</t>
  </si>
  <si>
    <t>H8LL1E</t>
  </si>
  <si>
    <t>Aruba 5Y FC 4H Exch E/RVT2 IAP 274TAASVC,IAP 274 TAA,24x7 HW support with 4 hour HW exchange. 24x7 SW phone support and SW Updates for eligible SW.</t>
  </si>
  <si>
    <t>H8LL2E</t>
  </si>
  <si>
    <t>Aruba 1Y FC NBD ExchE/RVT2 IAP 274TAASVC,IAP 274 TAA,9x5 HW support with next business day HW exchange. 24x7 SW phone support and SW Updates for eligible SW.</t>
  </si>
  <si>
    <t>H8LL3E</t>
  </si>
  <si>
    <t>Aruba 3Y FC NBD ExchE/RVT2 IAP 274TAASVC,IAP 274 TAA,9x5 HW support with next business day HW exchange. 24x7 SW phone support and SW Updates for eligible SW.</t>
  </si>
  <si>
    <t>H8LL4E</t>
  </si>
  <si>
    <t>Aruba 4Y FC NBD ExchE/RVT2 IAP 274TAASVC,IAP 274 TAA,9x5 HW support with next business day HW exchange. 24x7 SW phone support and SW Updates for eligible SW.</t>
  </si>
  <si>
    <t>H8LL5E</t>
  </si>
  <si>
    <t>Aruba 5Y FC NBD ExchE/RVT2 IAP 274TAASVC,IAP 274 TAA,9x5 HW support with next business day HW exchange. 24x7 SW phone support and SW Updates for eligible SW.</t>
  </si>
  <si>
    <t>H8LL8E</t>
  </si>
  <si>
    <t>Aruba 1Y FC NBD Exch VT2 IAP 275 SVC,IAP 275,9x5 HW support with next business day HW exchange. 24x7 SW phone support and SW Updates for eligible SW.</t>
  </si>
  <si>
    <t>H8LL9E</t>
  </si>
  <si>
    <t>Aruba 1Y FC NBD Exch VT1 IAP 275 SVC,IAP 275,9x5 HW support with next business day HW exchange. 24x7 SW phone support and SW Updates for eligible SW.</t>
  </si>
  <si>
    <t>H8LM0E</t>
  </si>
  <si>
    <t>Aruba 1Y FC 4H Exch VT2 IAP 275 SVC,IAP 275,24x7 HW support with 4 hour HW exchange. 24x7 SW phone support and SW Updates for eligible SW.</t>
  </si>
  <si>
    <t>H8LM1E</t>
  </si>
  <si>
    <t>Aruba 1Y FC 4H Exch VT1 IAP 275 SVC,IAP 275,24x7 HW support with 4 hour HW exchange. 24x7 SW phone support and SW Updates for eligible SW.</t>
  </si>
  <si>
    <t>H8LM2E</t>
  </si>
  <si>
    <t>Aruba 3Y FC NBD Exch VT1 IAP 275 SVC,IAP 275,9x5 HW support with next business day HW exchange. 24x7 SW phone support and SW Updates for eligible SW.</t>
  </si>
  <si>
    <t>H8LM3E</t>
  </si>
  <si>
    <t>Aruba 3Y FC NBD Exch VT2 IAP 275 SVC,IAP 275,9x5 HW support with next business day HW exchange. 24x7 SW phone support and SW Updates for eligible SW.</t>
  </si>
  <si>
    <t>H8LM4E</t>
  </si>
  <si>
    <t>Aruba 3Y FC 4H Exch VT2 IAP 275 SVC,IAP 275,24x7 HW support with 4 hour HW exchange. 24x7 SW phone support and SW Updates for eligible SW.</t>
  </si>
  <si>
    <t>H8LM5E</t>
  </si>
  <si>
    <t>Aruba 3Y FC 4H Exch VT1 IAP 275 SVC,IAP 275,24x7 HW support with 4 hour HW exchange. 24x7 SW phone support and SW Updates for eligible SW.</t>
  </si>
  <si>
    <t>H8LM6E</t>
  </si>
  <si>
    <t>Aruba 4Y FC NBD Exch VT2 IAP 275 SVC,IAP 275,9x5 HW support with next business day HW exchange. 24x7 SW phone support and SW Updates for eligible SW.</t>
  </si>
  <si>
    <t>H8LM7E</t>
  </si>
  <si>
    <t>Aruba 4Y FC NBD Exch VT1 IAP 275 SVC,IAP 275,9x5 HW support with next business day HW exchange. 24x7 SW phone support and SW Updates for eligible SW.</t>
  </si>
  <si>
    <t>H8LM8E</t>
  </si>
  <si>
    <t>Aruba 4Y FC 4H Exch VT2 IAP 275 SVC,IAP 275,24x7 HW support with 4 hour HW exchange. 24x7 SW phone support and SW Updates for eligible SW.</t>
  </si>
  <si>
    <t>H8LM9E</t>
  </si>
  <si>
    <t>Aruba 4Y FC 4H Exch VT1 IAP 275 SVC,IAP 275,24x7 HW support with 4 hour HW exchange. 24x7 SW phone support and SW Updates for eligible SW.</t>
  </si>
  <si>
    <t>H8LN0E</t>
  </si>
  <si>
    <t>Aruba 5Y FC NBD Exch VT1 IAP 275 SVC,IAP 275,9x5 HW support with next business day HW exchange. 24x7 SW phone support and SW Updates for eligible SW.</t>
  </si>
  <si>
    <t>H8LN1E</t>
  </si>
  <si>
    <t>Aruba 5Y FC NBD Exch VT2 IAP 275 SVC,IAP 275,9x5 HW support with next business day HW exchange. 24x7 SW phone support and SW Updates for eligible SW.</t>
  </si>
  <si>
    <t>H8LN2E</t>
  </si>
  <si>
    <t>Aruba 5Y FC 4H Exch VT1 IAP 275 SVC,IAP 275,24x7 HW support with 4 hour HW exchange. 24x7 SW phone support and SW Updates for eligible SW.</t>
  </si>
  <si>
    <t>H8LN3E</t>
  </si>
  <si>
    <t>Aruba 5Y FC 4H Exch VT2 IAP 275 SVC,IAP 275,24x7 HW support with 4 hour HW exchange. 24x7 SW phone support and SW Updates for eligible SW.</t>
  </si>
  <si>
    <t>H8LN8E</t>
  </si>
  <si>
    <t>Aruba 1Y SW+TechSuppE/RVT2 IAP 275 SVC,IAP 275,1yr Software Support for Aruba JW products. 24x7 unlimited phone support standard response, includes HPE hol</t>
  </si>
  <si>
    <t>H8LN9E</t>
  </si>
  <si>
    <t>Aruba 3Y SW+TechSuppE/RVT2 IAP 275 SVC,IAP 275,3yr Software Support for Aruba JW products. 24x7 unlimited phone support standard response, includes HPE hol</t>
  </si>
  <si>
    <t>H8LP0E</t>
  </si>
  <si>
    <t>Aruba 4Y SW+TechSuppE/RVT2 IAP 275 SVC,IAP 275,4yr Software Support for Aruba JW products. 24x7 unlimited phone support standard response, includes HPE hol</t>
  </si>
  <si>
    <t>H8LP1E</t>
  </si>
  <si>
    <t>Aruba 5Y SW+TechSuppE/RVT2 IAP 275 SVC,IAP 275,5yr Software Support for Aruba JW products. 24x7 unlimited phone support standard response, includes HPE hol</t>
  </si>
  <si>
    <t>H8LP2E</t>
  </si>
  <si>
    <t>Aruba 1Y FC 4H Exch E/R VT2 IAP 275 SVC,IAP 275,24x7 HW support with 4 hour HW exchange. 24x7 SW phone support and SW Updates for eligible SW.</t>
  </si>
  <si>
    <t>H8LP3E</t>
  </si>
  <si>
    <t>Aruba 3Y FC 4H Exch E/R VT2 IAP 275 SVC,IAP 275,24x7 HW support with 4 hour HW exchange. 24x7 SW phone support and SW Updates for eligible SW.</t>
  </si>
  <si>
    <t>H8LP4E</t>
  </si>
  <si>
    <t>Aruba 4Y FC 4H Exch E/R VT2 IAP 275 SVC,IAP 275,24x7 HW support with 4 hour HW exchange. 24x7 SW phone support and SW Updates for eligible SW.</t>
  </si>
  <si>
    <t>H8LP5E</t>
  </si>
  <si>
    <t>Aruba 5Y FC 4H Exch E/R VT2 IAP 275 SVC,IAP 275,24x7 HW support with 4 hour HW exchange. 24x7 SW phone support and SW Updates for eligible SW.</t>
  </si>
  <si>
    <t>H8LP6E</t>
  </si>
  <si>
    <t>Aruba 1Y FC NBD Exch E/R VT2 IAP 275 SVC,IAP 275,9x5 HW support with next business day HW exchange. 24x7 SW phone support and SW Updates for eligible SW.</t>
  </si>
  <si>
    <t>H8LP7E</t>
  </si>
  <si>
    <t>Aruba 3Y FC NBD Exch E/R VT2 IAP 275 SVC,IAP 275,9x5 HW support with next business day HW exchange. 24x7 SW phone support and SW Updates for eligible SW.</t>
  </si>
  <si>
    <t>H8LP8E</t>
  </si>
  <si>
    <t>Aruba 4Y FC NBD Exch E/R VT2 IAP 275 SVC,IAP 275,9x5 HW support with next business day HW exchange. 24x7 SW phone support and SW Updates for eligible SW.</t>
  </si>
  <si>
    <t>H8LP9E</t>
  </si>
  <si>
    <t>Aruba 5Y FC NBD Exch E/R VT2 IAP 275 SVC,IAP 275,9x5 HW support with next business day HW exchange. 24x7 SW phone support and SW Updates for eligible SW.</t>
  </si>
  <si>
    <t>H8LQ2E</t>
  </si>
  <si>
    <t>Aruba 1Y FC NBD Exch VT2 IAP 275 TAA SVC,IAP 275 TAA,9x5 HW support with next business day HW exchange. 24x7 SW phone support and SW Updates for eligible SW.</t>
  </si>
  <si>
    <t>H8LQ3E</t>
  </si>
  <si>
    <t>Aruba 1Y FC NBD Exch VT1 IAP 275 TAA SVC,IAP 275 TAA,9x5 HW support with next business day HW exchange. 24x7 SW phone support and SW Updates for eligible SW.</t>
  </si>
  <si>
    <t>H8LQ4E</t>
  </si>
  <si>
    <t>Aruba 1Y FC 4H Exch VT2 IAP 275 TAA SVC,IAP 275 TAA,24x7 HW support with 4 hour HW exchange. 24x7 SW phone support and SW Updates for eligible SW.</t>
  </si>
  <si>
    <t>H8LQ5E</t>
  </si>
  <si>
    <t>Aruba 1Y FC 4H Exch VT1 IAP 275 TAA SVC,IAP 275 TAA,24x7 HW support with 4 hour HW exchange. 24x7 SW phone support and SW Updates for eligible SW.</t>
  </si>
  <si>
    <t>H8LQ6E</t>
  </si>
  <si>
    <t>Aruba 3Y FC NBD Exch VT1 IAP 275 TAA SVC,IAP 275 TAA,9x5 HW support with next business day HW exchange. 24x7 SW phone support and SW Updates for eligible SW.</t>
  </si>
  <si>
    <t>H8LQ7E</t>
  </si>
  <si>
    <t>Aruba 3Y FC NBD Exch VT2 IAP 275 TAA SVC,IAP 275 TAA,9x5 HW support with next business day HW exchange. 24x7 SW phone support and SW Updates for eligible SW.</t>
  </si>
  <si>
    <t>H8LQ8E</t>
  </si>
  <si>
    <t>Aruba 3Y FC 4H Exch VT2 IAP 275 TAA SVC,IAP 275 TAA,24x7 HW support with 4 hour HW exchange. 24x7 SW phone support and SW Updates for eligible SW.</t>
  </si>
  <si>
    <t>H8LQ9E</t>
  </si>
  <si>
    <t>Aruba 3Y FC 4H Exch VT1 IAP 275 TAA SVC,IAP 275 TAA,24x7 HW support with 4 hour HW exchange. 24x7 SW phone support and SW Updates for eligible SW.</t>
  </si>
  <si>
    <t>H8LR0E</t>
  </si>
  <si>
    <t>Aruba 4Y FC NBD Exch VT2 IAP 275 TAA SVC,IAP 275 TAA,9x5 HW support with next business day HW exchange. 24x7 SW phone support and SW Updates for eligible SW.</t>
  </si>
  <si>
    <t>H8LR1E</t>
  </si>
  <si>
    <t>Aruba 4Y FC NBD Exch VT1 IAP 275 TAA SVC,IAP 275 TAA,9x5 HW support with next business day HW exchange. 24x7 SW phone support and SW Updates for eligible SW.</t>
  </si>
  <si>
    <t>H8LR2E</t>
  </si>
  <si>
    <t>Aruba 4Y FC 4H Exch VT2 IAP 275 TAA SVC,IAP 275 TAA,24x7 HW support with 4 hour HW exchange. 24x7 SW phone support and SW Updates for eligible SW.</t>
  </si>
  <si>
    <t>H8LR3E</t>
  </si>
  <si>
    <t>Aruba 4Y FC 4H Exch VT1 IAP 275 TAA SVC,IAP 275 TAA,24x7 HW support with 4 hour HW exchange. 24x7 SW phone support and SW Updates for eligible SW.</t>
  </si>
  <si>
    <t>H8LR4E</t>
  </si>
  <si>
    <t>Aruba 5Y FC NBD Exch VT1 IAP 275 TAA SVC,IAP 275 TAA,9x5 HW support with next business day HW exchange. 24x7 SW phone support and SW Updates for eligible SW.</t>
  </si>
  <si>
    <t>H8LR5E</t>
  </si>
  <si>
    <t>Aruba 5Y FC NBD Exch VT2 IAP 275 TAA SVC,IAP 275 TAA,9x5 HW support with next business day HW exchange. 24x7 SW phone support and SW Updates for eligible SW.</t>
  </si>
  <si>
    <t>H8LR6E</t>
  </si>
  <si>
    <t>Aruba 5Y FC 4H Exch VT1 IAP 275 TAA SVC,IAP 275 TAA,24x7 HW support with 4 hour HW exchange. 24x7 SW phone support and SW Updates for eligible SW.</t>
  </si>
  <si>
    <t>H8LR7E</t>
  </si>
  <si>
    <t>Aruba 5Y FC 4H Exch VT2 IAP 275 TAA SVC,IAP 275 TAA,24x7 HW support with 4 hour HW exchange. 24x7 SW phone support and SW Updates for eligible SW.</t>
  </si>
  <si>
    <t>H8LS2E</t>
  </si>
  <si>
    <t>Aruba 1Y SW+TechSuppE/RVT2 IAP 275TAASVC,IAP 275 TAA,1yr Software Support for Aruba JW products. 24x7 unlimited phone support standard response, includes HPE hol</t>
  </si>
  <si>
    <t>H8LS3E</t>
  </si>
  <si>
    <t>Aruba 3Y SW+TechSuppE/RVT2 IAP 275TAASVC,IAP 275 TAA,3yr Software Support for Aruba JW products. 24x7 unlimited phone support standard response, includes HPE hol</t>
  </si>
  <si>
    <t>H8LS4E</t>
  </si>
  <si>
    <t>Aruba 4Y SW+TechSuppE/RVT2 IAP 275TAASVC,IAP 275 TAA,4yr Software Support for Aruba JW products. 24x7 unlimited phone support standard response, includes HPE hol</t>
  </si>
  <si>
    <t>H8LS5E</t>
  </si>
  <si>
    <t>Aruba 5Y SW+TechSuppE/RVT2 IAP 275TAASVC,IAP 275 TAA,5yr Software Support for Aruba JW products. 24x7 unlimited phone support standard response, includes HPE hol</t>
  </si>
  <si>
    <t>H8LS6E</t>
  </si>
  <si>
    <t>Aruba 1Y FC 4H Exch E/RVT2 IAP 275TAASVC,IAP 275 TAA,24x7 HW support with 4 hour HW exchange. 24x7 SW phone support and SW Updates for eligible SW.</t>
  </si>
  <si>
    <t>H8LS7E</t>
  </si>
  <si>
    <t>Aruba 3Y FC 4H Exch E/RVT2 IAP 275TAASVC,IAP 275 TAA,24x7 HW support with 4 hour HW exchange. 24x7 SW phone support and SW Updates for eligible SW.</t>
  </si>
  <si>
    <t>H8LS8E</t>
  </si>
  <si>
    <t>Aruba 4Y FC 4H Exch E/RVT2 IAP 275TAASVC,IAP 275 TAA,24x7 HW support with 4 hour HW exchange. 24x7 SW phone support and SW Updates for eligible SW.</t>
  </si>
  <si>
    <t>H8LS9E</t>
  </si>
  <si>
    <t>Aruba 5Y FC 4H Exch E/RVT2 IAP 275TAASVC,IAP 275 TAA,24x7 HW support with 4 hour HW exchange. 24x7 SW phone support and SW Updates for eligible SW.</t>
  </si>
  <si>
    <t>H8LT0E</t>
  </si>
  <si>
    <t>Aruba 1Y FC NBD ExchE/RVT2 IAP 275TAASVC,IAP 275 TAA,9x5 HW support with next business day HW exchange. 24x7 SW phone support and SW Updates for eligible SW.</t>
  </si>
  <si>
    <t>H8LT1E</t>
  </si>
  <si>
    <t>Aruba 3Y FC NBD ExchE/RVT2 IAP 275TAASVC,IAP 275 TAA,9x5 HW support with next business day HW exchange. 24x7 SW phone support and SW Updates for eligible SW.</t>
  </si>
  <si>
    <t>H8LT2E</t>
  </si>
  <si>
    <t>Aruba 4Y FC NBD ExchE/RVT2 IAP 275TAASVC,IAP 275 TAA,9x5 HW support with next business day HW exchange. 24x7 SW phone support and SW Updates for eligible SW.</t>
  </si>
  <si>
    <t>H8LT3E</t>
  </si>
  <si>
    <t>Aruba 5Y FC NBD ExchE/RVT2 IAP 275TAASVC,IAP 275 TAA,9x5 HW support with next business day HW exchange. 24x7 SW phone support and SW Updates for eligible SW.</t>
  </si>
  <si>
    <t>H8LT6E</t>
  </si>
  <si>
    <t>Aruba 1Y FC NBD Exch VT2 IAP 277 SVC,IAP 277,9x5 HW support with next business day HW exchange. 24x7 SW phone support and SW Updates for eligible SW.</t>
  </si>
  <si>
    <t>H8LT7E</t>
  </si>
  <si>
    <t>Aruba 1Y FC NBD Exch VT1 IAP 277 SVC,IAP 277,9x5 HW support with next business day HW exchange. 24x7 SW phone support and SW Updates for eligible SW.</t>
  </si>
  <si>
    <t>H8LT8E</t>
  </si>
  <si>
    <t>Aruba 1Y FC 4H Exch VT2 IAP 277 SVC,IAP 277,24x7 HW support with 4 hour HW exchange. 24x7 SW phone support and SW Updates for eligible SW.</t>
  </si>
  <si>
    <t>H8LT9E</t>
  </si>
  <si>
    <t>Aruba 1Y FC 4H Exch VT1 IAP 277 SVC,IAP 277,24x7 HW support with 4 hour HW exchange. 24x7 SW phone support and SW Updates for eligible SW.</t>
  </si>
  <si>
    <t>H8LU0E</t>
  </si>
  <si>
    <t>Aruba 3Y FC NBD Exch VT1 IAP 277 SVC,IAP 277,9x5 HW support with next business day HW exchange. 24x7 SW phone support and SW Updates for eligible SW.</t>
  </si>
  <si>
    <t>H8LU1E</t>
  </si>
  <si>
    <t>Aruba 3Y FC NBD Exch VT2 IAP 277 SVC,IAP 277,9x5 HW support with next business day HW exchange. 24x7 SW phone support and SW Updates for eligible SW.</t>
  </si>
  <si>
    <t>H8LU2E</t>
  </si>
  <si>
    <t>Aruba 3Y FC 4H Exch VT2 IAP 277 SVC,IAP 277,24x7 HW support with 4 hour HW exchange. 24x7 SW phone support and SW Updates for eligible SW.</t>
  </si>
  <si>
    <t>H8LU3E</t>
  </si>
  <si>
    <t>Aruba 3Y FC 4H Exch VT1 IAP 277 SVC,IAP 277,24x7 HW support with 4 hour HW exchange. 24x7 SW phone support and SW Updates for eligible SW.</t>
  </si>
  <si>
    <t>H8LU4E</t>
  </si>
  <si>
    <t>Aruba 4Y FC NBD Exch VT2 IAP 277 SVC,IAP 277,9x5 HW support with next business day HW exchange. 24x7 SW phone support and SW Updates for eligible SW.</t>
  </si>
  <si>
    <t>H8LU5E</t>
  </si>
  <si>
    <t>Aruba 4Y FC NBD Exch VT1 IAP 277 SVC,IAP 277,9x5 HW support with next business day HW exchange. 24x7 SW phone support and SW Updates for eligible SW.</t>
  </si>
  <si>
    <t>H8LU6E</t>
  </si>
  <si>
    <t>Aruba 4Y FC 4H Exch VT2 IAP 277 SVC,IAP 277,24x7 HW support with 4 hour HW exchange. 24x7 SW phone support and SW Updates for eligible SW.</t>
  </si>
  <si>
    <t>H8LU7E</t>
  </si>
  <si>
    <t>Aruba 4Y FC 4H Exch VT1 IAP 277 SVC,IAP 277,24x7 HW support with 4 hour HW exchange. 24x7 SW phone support and SW Updates for eligible SW.</t>
  </si>
  <si>
    <t>H8LU8E</t>
  </si>
  <si>
    <t>Aruba 5Y FC NBD Exch VT1 IAP 277 SVC,IAP 277,9x5 HW support with next business day HW exchange. 24x7 SW phone support and SW Updates for eligible SW.</t>
  </si>
  <si>
    <t>H8LU9E</t>
  </si>
  <si>
    <t>Aruba 5Y FC NBD Exch VT2 IAP 277 SVC,IAP 277,9x5 HW support with next business day HW exchange. 24x7 SW phone support and SW Updates for eligible SW.</t>
  </si>
  <si>
    <t>H8LV0E</t>
  </si>
  <si>
    <t>Aruba 5Y FC 4H Exch VT1 IAP 277 SVC,IAP 277,24x7 HW support with 4 hour HW exchange. 24x7 SW phone support and SW Updates for eligible SW.</t>
  </si>
  <si>
    <t>H8LV1E</t>
  </si>
  <si>
    <t>Aruba 5Y FC 4H Exch VT2 IAP 277 SVC,IAP 277,24x7 HW support with 4 hour HW exchange. 24x7 SW phone support and SW Updates for eligible SW.</t>
  </si>
  <si>
    <t>H8LV6E</t>
  </si>
  <si>
    <t>Aruba 1Y SW+TechSuppE/RVT2 IAP 277 SVC,IAP 277,1yr Software Support for Aruba JW products. 24x7 unlimited phone support standard response, includes HPE hol</t>
  </si>
  <si>
    <t>H8LV7E</t>
  </si>
  <si>
    <t>Aruba 3Y SW+TechSuppE/RVT2 IAP 277 SVC,IAP 277,3yr Software Support for Aruba JW products. 24x7 unlimited phone support standard response, includes HPE hol</t>
  </si>
  <si>
    <t>H8LV8E</t>
  </si>
  <si>
    <t>Aruba 4Y SW+TechSuppE/RVT2 IAP 277 SVC,IAP 277,4yr Software Support for Aruba JW products. 24x7 unlimited phone support standard response, includes HPE hol</t>
  </si>
  <si>
    <t>H8LV9E</t>
  </si>
  <si>
    <t>Aruba 5Y SW+TechSuppE/RVT2 IAP 277 SVC,IAP 277,5yr Software Support for Aruba JW products. 24x7 unlimited phone support standard response, includes HPE hol</t>
  </si>
  <si>
    <t>H8LW0E</t>
  </si>
  <si>
    <t>Aruba 1Y FC 4H Exch E/R VT2 IAP 277 SVC,IAP 277,24x7 HW support with 4 hour HW exchange. 24x7 SW phone support and SW Updates for eligible SW.</t>
  </si>
  <si>
    <t>H8LW1E</t>
  </si>
  <si>
    <t>Aruba 3Y FC 4H Exch E/R VT2 IAP 277 SVC,IAP 277,24x7 HW support with 4 hour HW exchange. 24x7 SW phone support and SW Updates for eligible SW.</t>
  </si>
  <si>
    <t>H8LW2E</t>
  </si>
  <si>
    <t>Aruba 4Y FC 4H Exch E/R VT2 IAP 277 SVC,IAP 277,24x7 HW support with 4 hour HW exchange. 24x7 SW phone support and SW Updates for eligible SW.</t>
  </si>
  <si>
    <t>H8LW3E</t>
  </si>
  <si>
    <t>Aruba 5Y FC 4H Exch E/R VT2 IAP 277 SVC,IAP 277,24x7 HW support with 4 hour HW exchange. 24x7 SW phone support and SW Updates for eligible SW.</t>
  </si>
  <si>
    <t>H8LW4E</t>
  </si>
  <si>
    <t>Aruba 1Y FC NBD Exch E/R VT2 IAP 277 SVC,IAP 277,9x5 HW support with next business day HW exchange. 24x7 SW phone support and SW Updates for eligible SW.</t>
  </si>
  <si>
    <t>H8LW5E</t>
  </si>
  <si>
    <t>Aruba 3Y FC NBD Exch E/R VT2 IAP 277 SVC,IAP 277,9x5 HW support with next business day HW exchange. 24x7 SW phone support and SW Updates for eligible SW.</t>
  </si>
  <si>
    <t>H8LW6E</t>
  </si>
  <si>
    <t>Aruba 4Y FC NBD Exch E/R VT2 IAP 277 SVC,IAP 277,9x5 HW support with next business day HW exchange. 24x7 SW phone support and SW Updates for eligible SW.</t>
  </si>
  <si>
    <t>H8LW7E</t>
  </si>
  <si>
    <t>Aruba 5Y FC NBD Exch E/R VT2 IAP 277 SVC,IAP 277,9x5 HW support with next business day HW exchange. 24x7 SW phone support and SW Updates for eligible SW.</t>
  </si>
  <si>
    <t>H8LX0E</t>
  </si>
  <si>
    <t>Aruba 1Y FC NBD Exch VT2 IAP 277 TAA SVC,IAP 277 TAA,9x5 HW support with next business day HW exchange. 24x7 SW phone support and SW Updates for eligible SW.</t>
  </si>
  <si>
    <t>H8LX1E</t>
  </si>
  <si>
    <t>Aruba 1Y FC NBD Exch VT1 IAP 277 TAA SVC,IAP 277 TAA,9x5 HW support with next business day HW exchange. 24x7 SW phone support and SW Updates for eligible SW.</t>
  </si>
  <si>
    <t>H8LX2E</t>
  </si>
  <si>
    <t>Aruba 1Y FC 4H Exch VT2 IAP 277 TAA SVC,IAP 277 TAA,24x7 HW support with 4 hour HW exchange. 24x7 SW phone support and SW Updates for eligible SW.</t>
  </si>
  <si>
    <t>H8LX3E</t>
  </si>
  <si>
    <t>Aruba 1Y FC 4H Exch VT1 IAP 277 TAA SVC,IAP 277 TAA,24x7 HW support with 4 hour HW exchange. 24x7 SW phone support and SW Updates for eligible SW.</t>
  </si>
  <si>
    <t>H8LX4E</t>
  </si>
  <si>
    <t>Aruba 3Y FC NBD Exch VT1 IAP 277 TAA SVC,IAP 277 TAA,9x5 HW support with next business day HW exchange. 24x7 SW phone support and SW Updates for eligible SW.</t>
  </si>
  <si>
    <t>H8LX5E</t>
  </si>
  <si>
    <t>Aruba 3Y FC NBD Exch VT2 IAP 277 TAA SVC,IAP 277 TAA,9x5 HW support with next business day HW exchange. 24x7 SW phone support and SW Updates for eligible SW.</t>
  </si>
  <si>
    <t>H8LX6E</t>
  </si>
  <si>
    <t>Aruba 3Y FC 4H Exch VT2 IAP 277 TAA SVC,IAP 277 TAA,24x7 HW support with 4 hour HW exchange. 24x7 SW phone support and SW Updates for eligible SW.</t>
  </si>
  <si>
    <t>H8LX7E</t>
  </si>
  <si>
    <t>Aruba 3Y FC 4H Exch VT1 IAP 277 TAA SVC,IAP 277 TAA,24x7 HW support with 4 hour HW exchange. 24x7 SW phone support and SW Updates for eligible SW.</t>
  </si>
  <si>
    <t>H8LX8E</t>
  </si>
  <si>
    <t>Aruba 4Y FC NBD Exch VT2 IAP 277 TAA SVC,IAP 277 TAA,9x5 HW support with next business day HW exchange. 24x7 SW phone support and SW Updates for eligible SW.</t>
  </si>
  <si>
    <t>H8LX9E</t>
  </si>
  <si>
    <t>Aruba 4Y FC NBD Exch VT1 IAP 277 TAA SVC,IAP 277 TAA,9x5 HW support with next business day HW exchange. 24x7 SW phone support and SW Updates for eligible SW.</t>
  </si>
  <si>
    <t>H8LY0E</t>
  </si>
  <si>
    <t>Aruba 4Y FC 4H Exch VT2 IAP 277 TAA SVC,IAP 277 TAA,24x7 HW support with 4 hour HW exchange. 24x7 SW phone support and SW Updates for eligible SW.</t>
  </si>
  <si>
    <t>H8LY1E</t>
  </si>
  <si>
    <t>Aruba 4Y FC 4H Exch VT1 IAP 277 TAA SVC,IAP 277 TAA,24x7 HW support with 4 hour HW exchange. 24x7 SW phone support and SW Updates for eligible SW.</t>
  </si>
  <si>
    <t>H8LY2E</t>
  </si>
  <si>
    <t>Aruba 5Y FC NBD Exch VT1 IAP 277 TAA SVC,IAP 277 TAA,9x5 HW support with next business day HW exchange. 24x7 SW phone support and SW Updates for eligible SW.</t>
  </si>
  <si>
    <t>H8LY3E</t>
  </si>
  <si>
    <t>Aruba 5Y FC NBD Exch VT2 IAP 277 TAA SVC,IAP 277 TAA,9x5 HW support with next business day HW exchange. 24x7 SW phone support and SW Updates for eligible SW.</t>
  </si>
  <si>
    <t>H8LY4E</t>
  </si>
  <si>
    <t>Aruba 5Y FC 4H Exch VT1 IAP 277 TAA SVC,IAP 277 TAA,24x7 HW support with 4 hour HW exchange. 24x7 SW phone support and SW Updates for eligible SW.</t>
  </si>
  <si>
    <t>H8LY5E</t>
  </si>
  <si>
    <t>Aruba 5Y FC 4H Exch VT2 IAP 277 TAA SVC,IAP 277 TAA,24x7 HW support with 4 hour HW exchange. 24x7 SW phone support and SW Updates for eligible SW.</t>
  </si>
  <si>
    <t>H8LZ0E</t>
  </si>
  <si>
    <t>Aruba 1Y SW+TechSuppE/RVT2 IAP 277TAASVC,IAP 277 TAA,1yr Software Support for Aruba JW products. 24x7 unlimited phone support standard response, includes HPE hol</t>
  </si>
  <si>
    <t>H8LZ1E</t>
  </si>
  <si>
    <t>Aruba 3Y SW+TechSuppE/RVT2 IAP 277TAASVC,IAP 277 TAA,3yr Software Support for Aruba JW products. 24x7 unlimited phone support standard response, includes HPE hol</t>
  </si>
  <si>
    <t>H8LZ2E</t>
  </si>
  <si>
    <t>Aruba 4Y SW+TechSuppE/RVT2 IAP 277TAASVC,IAP 277 TAA,4yr Software Support for Aruba JW products. 24x7 unlimited phone support standard response, includes HPE hol</t>
  </si>
  <si>
    <t>H8LZ3E</t>
  </si>
  <si>
    <t>Aruba 5Y SW+TechSuppE/RVT2 IAP 277TAASVC,IAP 277 TAA,5yr Software Support for Aruba JW products. 24x7 unlimited phone support standard response, includes HPE hol</t>
  </si>
  <si>
    <t>H8LZ4E</t>
  </si>
  <si>
    <t>Aruba 1Y FC 4H Exch E/RVT2 IAP 277TAASVC,IAP 277 TAA,24x7 HW support with 4 hour HW exchange. 24x7 SW phone support and SW Updates for eligible SW.</t>
  </si>
  <si>
    <t>H8LZ5E</t>
  </si>
  <si>
    <t>Aruba 3Y FC 4H Exch E/RVT2 IAP 277TAASVC,IAP 277 TAA,24x7 HW support with 4 hour HW exchange. 24x7 SW phone support and SW Updates for eligible SW.</t>
  </si>
  <si>
    <t>H8LZ6E</t>
  </si>
  <si>
    <t>Aruba 4Y FC 4H Exch E/RVT2 IAP 277TAASVC,IAP 277 TAA,24x7 HW support with 4 hour HW exchange. 24x7 SW phone support and SW Updates for eligible SW.</t>
  </si>
  <si>
    <t>H8LZ7E</t>
  </si>
  <si>
    <t>Aruba 5Y FC 4H Exch E/RVT2 IAP 277TAASVC,IAP 277 TAA,24x7 HW support with 4 hour HW exchange. 24x7 SW phone support and SW Updates for eligible SW.</t>
  </si>
  <si>
    <t>H8LZ8E</t>
  </si>
  <si>
    <t>Aruba 1Y FC NBD ExchE/RVT2 IAP 277TAASVC,IAP 277 TAA,9x5 HW support with next business day HW exchange. 24x7 SW phone support and SW Updates for eligible SW.</t>
  </si>
  <si>
    <t>H8LZ9E</t>
  </si>
  <si>
    <t>Aruba 3Y FC NBD ExchE/RVT2 IAP 277TAASVC,IAP 277 TAA,9x5 HW support with next business day HW exchange. 24x7 SW phone support and SW Updates for eligible SW.</t>
  </si>
  <si>
    <t>H8MA0E</t>
  </si>
  <si>
    <t>Aruba 4Y FC NBD ExchE/RVT2 IAP 277TAASVC,IAP 277 TAA,9x5 HW support with next business day HW exchange. 24x7 SW phone support and SW Updates for eligible SW.</t>
  </si>
  <si>
    <t>H8MA1E</t>
  </si>
  <si>
    <t>Aruba 5Y FC NBD ExchE/RVT2 IAP 277TAASVC,IAP 277 TAA,9x5 HW support with next business day HW exchange. 24x7 SW phone support and SW Updates for eligible SW.</t>
  </si>
  <si>
    <t>H8MA4E</t>
  </si>
  <si>
    <t>Aruba 1Y FC NBD Exch VT2 IAP 324 SVC,IAP 324,9x5 HW support with next business day HW exchange. 24x7 SW phone support and SW Updates for eligible SW.</t>
  </si>
  <si>
    <t>H8MA5E</t>
  </si>
  <si>
    <t>Aruba 1Y FC NBD Exch VT1 IAP 324 SVC,IAP 324,9x5 HW support with next business day HW exchange. 24x7 SW phone support and SW Updates for eligible SW.</t>
  </si>
  <si>
    <t>H8MA6E</t>
  </si>
  <si>
    <t>Aruba 1Y FC 4H Exch VT2 IAP 324 SVC,IAP 324,24x7 HW support with 4 hour HW exchange. 24x7 SW phone support and SW Updates for eligible SW.</t>
  </si>
  <si>
    <t>H8MA7E</t>
  </si>
  <si>
    <t>Aruba 1Y FC 4H Exch VT1 IAP 324 SVC,IAP 324,24x7 HW support with 4 hour HW exchange. 24x7 SW phone support and SW Updates for eligible SW.</t>
  </si>
  <si>
    <t>H8MA8E</t>
  </si>
  <si>
    <t>Aruba 3Y FC NBD Exch VT1 IAP 324 SVC,IAP 324,9x5 HW support with next business day HW exchange. 24x7 SW phone support and SW Updates for eligible SW.</t>
  </si>
  <si>
    <t>H8MA9E</t>
  </si>
  <si>
    <t>Aruba 3Y FC NBD Exch VT2 IAP 324 SVC,IAP 324,9x5 HW support with next business day HW exchange. 24x7 SW phone support and SW Updates for eligible SW.</t>
  </si>
  <si>
    <t>H8MB0E</t>
  </si>
  <si>
    <t>Aruba 3Y FC 4H Exch VT2 IAP 324 SVC,IAP 324,24x7 HW support with 4 hour HW exchange. 24x7 SW phone support and SW Updates for eligible SW.</t>
  </si>
  <si>
    <t>H8MB1E</t>
  </si>
  <si>
    <t>Aruba 3Y FC 4H Exch VT1 IAP 324 SVC,IAP 324,24x7 HW support with 4 hour HW exchange. 24x7 SW phone support and SW Updates for eligible SW.</t>
  </si>
  <si>
    <t>H8MB2E</t>
  </si>
  <si>
    <t>Aruba 4Y FC NBD Exch VT2 IAP 324 SVC,IAP 324,9x5 HW support with next business day HW exchange. 24x7 SW phone support and SW Updates for eligible SW.</t>
  </si>
  <si>
    <t>H8MB3E</t>
  </si>
  <si>
    <t>Aruba 4Y FC NBD Exch VT1 IAP 324 SVC,IAP 324,9x5 HW support with next business day HW exchange. 24x7 SW phone support and SW Updates for eligible SW.</t>
  </si>
  <si>
    <t>H8MB4E</t>
  </si>
  <si>
    <t>Aruba 4Y FC 4H Exch VT2 IAP 324 SVC,IAP 324,24x7 HW support with 4 hour HW exchange. 24x7 SW phone support and SW Updates for eligible SW.</t>
  </si>
  <si>
    <t>H8MB5E</t>
  </si>
  <si>
    <t>Aruba 4Y FC 4H Exch VT1 IAP 324 SVC,IAP 324,24x7 HW support with 4 hour HW exchange. 24x7 SW phone support and SW Updates for eligible SW.</t>
  </si>
  <si>
    <t>H8MB6E</t>
  </si>
  <si>
    <t>Aruba 5Y FC NBD Exch VT1 IAP 324 SVC,IAP 324,9x5 HW support with next business day HW exchange. 24x7 SW phone support and SW Updates for eligible SW.</t>
  </si>
  <si>
    <t>H8MB7E</t>
  </si>
  <si>
    <t>Aruba 5Y FC NBD Exch VT2 IAP 324 SVC,IAP 324,9x5 HW support with next business day HW exchange. 24x7 SW phone support and SW Updates for eligible SW.</t>
  </si>
  <si>
    <t>H8MB8E</t>
  </si>
  <si>
    <t>Aruba 5Y FC 4H Exch VT1 IAP 324 SVC,IAP 324,24x7 HW support with 4 hour HW exchange. 24x7 SW phone support and SW Updates for eligible SW.</t>
  </si>
  <si>
    <t>H8MB9E</t>
  </si>
  <si>
    <t>Aruba 5Y FC 4H Exch VT2 IAP 324 SVC,IAP 324,24x7 HW support with 4 hour HW exchange. 24x7 SW phone support and SW Updates for eligible SW.</t>
  </si>
  <si>
    <t>H8MC4E</t>
  </si>
  <si>
    <t>Aruba 1Y SW+TechSuppE/RVT2 IAP 324 SVC,IAP 324,1yr Software Support for Aruba JW products. 24x7 unlimited phone support standard response, includes HPE hol</t>
  </si>
  <si>
    <t>H8MC5E</t>
  </si>
  <si>
    <t>Aruba 3Y SW+TechSuppE/RVT2 IAP 324 SVC,IAP 324,3yr Software Support for Aruba JW products. 24x7 unlimited phone support standard response, includes HPE hol</t>
  </si>
  <si>
    <t>H8MC6E</t>
  </si>
  <si>
    <t>Aruba 4Y SW+TechSuppE/RVT2 IAP 324 SVC,IAP 324,4yr Software Support for Aruba JW products. 24x7 unlimited phone support standard response, includes HPE hol</t>
  </si>
  <si>
    <t>H8MC7E</t>
  </si>
  <si>
    <t>Aruba 5Y SW+TechSuppE/RVT2 IAP 324 SVC,IAP 324,5yr Software Support for Aruba JW products. 24x7 unlimited phone support standard response, includes HPE hol</t>
  </si>
  <si>
    <t>H8MC8E</t>
  </si>
  <si>
    <t>Aruba 1Y FC 4H Exch E/R VT2 IAP 324 SVC,IAP 324,24x7 HW support with 4 hour HW exchange. 24x7 SW phone support and SW Updates for eligible SW.</t>
  </si>
  <si>
    <t>H8MC9E</t>
  </si>
  <si>
    <t>Aruba 3Y FC 4H Exch E/R VT2 IAP 324 SVC,IAP 324,24x7 HW support with 4 hour HW exchange. 24x7 SW phone support and SW Updates for eligible SW.</t>
  </si>
  <si>
    <t>H8MD0E</t>
  </si>
  <si>
    <t>Aruba 4Y FC 4H Exch E/R VT2 IAP 324 SVC,IAP 324,24x7 HW support with 4 hour HW exchange. 24x7 SW phone support and SW Updates for eligible SW.</t>
  </si>
  <si>
    <t>H8MD1E</t>
  </si>
  <si>
    <t>Aruba 5Y FC 4H Exch E/R VT2 IAP 324 SVC,IAP 324,24x7 HW support with 4 hour HW exchange. 24x7 SW phone support and SW Updates for eligible SW.</t>
  </si>
  <si>
    <t>H8MD2E</t>
  </si>
  <si>
    <t>Aruba 1Y FC NBD Exch E/R VT2 IAP 324 SVC,IAP 324,9x5 HW support with next business day HW exchange. 24x7 SW phone support and SW Updates for eligible SW.</t>
  </si>
  <si>
    <t>H8MD3E</t>
  </si>
  <si>
    <t>Aruba 3Y FC NBD Exch E/R VT2 IAP 324 SVC,IAP 324,9x5 HW support with next business day HW exchange. 24x7 SW phone support and SW Updates for eligible SW.</t>
  </si>
  <si>
    <t>H8MD4E</t>
  </si>
  <si>
    <t>Aruba 4Y FC NBD Exch E/R VT2 IAP 324 SVC,IAP 324,9x5 HW support with next business day HW exchange. 24x7 SW phone support and SW Updates for eligible SW.</t>
  </si>
  <si>
    <t>H8MD5E</t>
  </si>
  <si>
    <t>Aruba 5Y FC NBD Exch E/R VT2 IAP 324 SVC,IAP 324,9x5 HW support with next business day HW exchange. 24x7 SW phone support and SW Updates for eligible SW.</t>
  </si>
  <si>
    <t>H8MD8E</t>
  </si>
  <si>
    <t>Aruba 1Y FC NBD Exch VT2 IAP 324 TAA SVC,IAP 324 TAA,9x5 HW support with next business day HW exchange. 24x7 SW phone support and SW Updates for eligible SW.</t>
  </si>
  <si>
    <t>H8MD9E</t>
  </si>
  <si>
    <t>Aruba 1Y FC NBD Exch VT1 IAP 324 TAA SVC,IAP 324 TAA,9x5 HW support with next business day HW exchange. 24x7 SW phone support and SW Updates for eligible SW.</t>
  </si>
  <si>
    <t>H8ME0E</t>
  </si>
  <si>
    <t>Aruba 1Y FC 4H Exch VT2 IAP 324 TAA SVC,IAP 324 TAA,24x7 HW support with 4 hour HW exchange. 24x7 SW phone support and SW Updates for eligible SW.</t>
  </si>
  <si>
    <t>H8ME1E</t>
  </si>
  <si>
    <t>Aruba 1Y FC 4H Exch VT1 IAP 324 TAA SVC,IAP 324 TAA,24x7 HW support with 4 hour HW exchange. 24x7 SW phone support and SW Updates for eligible SW.</t>
  </si>
  <si>
    <t>H8ME2E</t>
  </si>
  <si>
    <t>Aruba 3Y FC NBD Exch VT1 IAP 324 TAA SVC,IAP 324 TAA,9x5 HW support with next business day HW exchange. 24x7 SW phone support and SW Updates for eligible SW.</t>
  </si>
  <si>
    <t>H8ME3E</t>
  </si>
  <si>
    <t>Aruba 3Y FC NBD Exch VT2 IAP 324 TAA SVC,IAP 324 TAA,9x5 HW support with next business day HW exchange. 24x7 SW phone support and SW Updates for eligible SW.</t>
  </si>
  <si>
    <t>H8ME4E</t>
  </si>
  <si>
    <t>Aruba 3Y FC 4H Exch VT2 IAP 324 TAA SVC,IAP 324 TAA,24x7 HW support with 4 hour HW exchange. 24x7 SW phone support and SW Updates for eligible SW.</t>
  </si>
  <si>
    <t>H8ME5E</t>
  </si>
  <si>
    <t>Aruba 3Y FC 4H Exch VT1 IAP 324 TAA SVC,IAP 324 TAA,24x7 HW support with 4 hour HW exchange. 24x7 SW phone support and SW Updates for eligible SW.</t>
  </si>
  <si>
    <t>H8ME6E</t>
  </si>
  <si>
    <t>Aruba 4Y FC NBD Exch VT2 IAP 324 TAA SVC,IAP 324 TAA,9x5 HW support with next business day HW exchange. 24x7 SW phone support and SW Updates for eligible SW.</t>
  </si>
  <si>
    <t>H8ME7E</t>
  </si>
  <si>
    <t>Aruba 4Y FC NBD Exch VT1 IAP 324 TAA SVC,IAP 324 TAA,9x5 HW support with next business day HW exchange. 24x7 SW phone support and SW Updates for eligible SW.</t>
  </si>
  <si>
    <t>H8ME8E</t>
  </si>
  <si>
    <t>Aruba 4Y FC 4H Exch VT2 IAP 324 TAA SVC,IAP 324 TAA,24x7 HW support with 4 hour HW exchange. 24x7 SW phone support and SW Updates for eligible SW.</t>
  </si>
  <si>
    <t>H8ME9E</t>
  </si>
  <si>
    <t>Aruba 4Y FC 4H Exch VT1 IAP 324 TAA SVC,IAP 324 TAA,24x7 HW support with 4 hour HW exchange. 24x7 SW phone support and SW Updates for eligible SW.</t>
  </si>
  <si>
    <t>H8MF0E</t>
  </si>
  <si>
    <t>Aruba 5Y FC NBD Exch VT1 IAP 324 TAA SVC,IAP 324 TAA,9x5 HW support with next business day HW exchange. 24x7 SW phone support and SW Updates for eligible SW.</t>
  </si>
  <si>
    <t>H8MF1E</t>
  </si>
  <si>
    <t>Aruba 5Y FC NBD Exch VT2 IAP 324 TAA SVC,IAP 324 TAA,9x5 HW support with next business day HW exchange. 24x7 SW phone support and SW Updates for eligible SW.</t>
  </si>
  <si>
    <t>H8MF2E</t>
  </si>
  <si>
    <t>Aruba 5Y FC 4H Exch VT1 IAP 324 TAA SVC,IAP 324 TAA,24x7 HW support with 4 hour HW exchange. 24x7 SW phone support and SW Updates for eligible SW.</t>
  </si>
  <si>
    <t>H8MF3E</t>
  </si>
  <si>
    <t>Aruba 5Y FC 4H Exch VT2 IAP 324 TAA SVC,IAP 324 TAA,24x7 HW support with 4 hour HW exchange. 24x7 SW phone support and SW Updates for eligible SW.</t>
  </si>
  <si>
    <t>H8MF8E</t>
  </si>
  <si>
    <t>Aruba 1Y SW+TechSuppE/RVT2 IAP 324TAASVC,IAP 324 TAA,1yr Software Support for Aruba JW products. 24x7 unlimited phone support standard response, includes HPE hol</t>
  </si>
  <si>
    <t>H8MF9E</t>
  </si>
  <si>
    <t>Aruba 3Y SW+TechSuppE/RVT2 IAP 324TAASVC,IAP 324 TAA,3yr Software Support for Aruba JW products. 24x7 unlimited phone support standard response, includes HPE hol</t>
  </si>
  <si>
    <t>H8MG0E</t>
  </si>
  <si>
    <t>Aruba 4Y SW+TechSuppE/RVT2 IAP 324TAASVC,IAP 324 TAA,4yr Software Support for Aruba JW products. 24x7 unlimited phone support standard response, includes HPE hol</t>
  </si>
  <si>
    <t>H8MG1E</t>
  </si>
  <si>
    <t>Aruba 5Y SW+TechSuppE/RVT2 IAP 324TAASVC,IAP 324 TAA,5yr Software Support for Aruba JW products. 24x7 unlimited phone support standard response, includes HPE hol</t>
  </si>
  <si>
    <t>H8MG2E</t>
  </si>
  <si>
    <t>Aruba 1Y FC 4H Exch E/RVT2 IAP 324TAASVC,IAP 324 TAA,24x7 HW support with 4 hour HW exchange. 24x7 SW phone support and SW Updates for eligible SW.</t>
  </si>
  <si>
    <t>H8MG3E</t>
  </si>
  <si>
    <t>Aruba 3Y FC 4H Exch E/RVT2 IAP 324TAASVC,IAP 324 TAA,24x7 HW support with 4 hour HW exchange. 24x7 SW phone support and SW Updates for eligible SW.</t>
  </si>
  <si>
    <t>H8MG4E</t>
  </si>
  <si>
    <t>Aruba 4Y FC 4H Exch E/RVT2 IAP 324TAASVC,IAP 324 TAA,24x7 HW support with 4 hour HW exchange. 24x7 SW phone support and SW Updates for eligible SW.</t>
  </si>
  <si>
    <t>H8MG5E</t>
  </si>
  <si>
    <t>Aruba 5Y FC 4H Exch E/RVT2 IAP 324TAASVC,IAP 324 TAA,24x7 HW support with 4 hour HW exchange. 24x7 SW phone support and SW Updates for eligible SW.</t>
  </si>
  <si>
    <t>H8MG6E</t>
  </si>
  <si>
    <t>Aruba 1Y FC NBD ExchE/RVT2 IAP 324TAASVC,IAP 324 TAA,9x5 HW support with next business day HW exchange. 24x7 SW phone support and SW Updates for eligible SW.</t>
  </si>
  <si>
    <t>H8MG7E</t>
  </si>
  <si>
    <t>Aruba 3Y FC NBD ExchE/RVT2 IAP 324TAASVC,IAP 324 TAA,9x5 HW support with next business day HW exchange. 24x7 SW phone support and SW Updates for eligible SW.</t>
  </si>
  <si>
    <t>H8MG8E</t>
  </si>
  <si>
    <t>Aruba 4Y FC NBD ExchE/RVT2 IAP 324TAASVC,IAP 324 TAA,9x5 HW support with next business day HW exchange. 24x7 SW phone support and SW Updates for eligible SW.</t>
  </si>
  <si>
    <t>H8MG9E</t>
  </si>
  <si>
    <t>Aruba 5Y FC NBD ExchE/RVT2 IAP 324TAASVC,IAP 324 TAA,9x5 HW support with next business day HW exchange. 24x7 SW phone support and SW Updates for eligible SW.</t>
  </si>
  <si>
    <t>H8MH2E</t>
  </si>
  <si>
    <t>Aruba 1Y FC NBD Exch VT2 IAP 325 SVC,IAP 325,9x5 HW support with next business day HW exchange. 24x7 SW phone support and SW Updates for eligible SW.</t>
  </si>
  <si>
    <t>H8MH3E</t>
  </si>
  <si>
    <t>Aruba 1Y FC NBD Exch VT1 IAP 325 SVC,IAP 325,9x5 HW support with next business day HW exchange. 24x7 SW phone support and SW Updates for eligible SW.</t>
  </si>
  <si>
    <t>H8MH4E</t>
  </si>
  <si>
    <t>Aruba 1Y FC 4H Exch VT2 IAP 325 SVC,IAP 325,24x7 HW support with 4 hour HW exchange. 24x7 SW phone support and SW Updates for eligible SW.</t>
  </si>
  <si>
    <t>H8MH5E</t>
  </si>
  <si>
    <t>Aruba 1Y FC 4H Exch VT1 IAP 325 SVC,IAP 325,24x7 HW support with 4 hour HW exchange. 24x7 SW phone support and SW Updates for eligible SW.</t>
  </si>
  <si>
    <t>H8MH6E</t>
  </si>
  <si>
    <t>Aruba 3Y FC NBD Exch VT1 IAP 325 SVC,IAP 325,9x5 HW support with next business day HW exchange. 24x7 SW phone support and SW Updates for eligible SW.</t>
  </si>
  <si>
    <t>H8MH7E</t>
  </si>
  <si>
    <t>Aruba 3Y FC NBD Exch VT2 IAP 325 SVC,IAP 325,9x5 HW support with next business day HW exchange. 24x7 SW phone support and SW Updates for eligible SW.</t>
  </si>
  <si>
    <t>H8MH8E</t>
  </si>
  <si>
    <t>Aruba 3Y FC 4H Exch VT2 IAP 325 SVC,IAP 325,24x7 HW support with 4 hour HW exchange. 24x7 SW phone support and SW Updates for eligible SW.</t>
  </si>
  <si>
    <t>H8MH9E</t>
  </si>
  <si>
    <t>Aruba 3Y FC 4H Exch VT1 IAP 325 SVC,IAP 325,24x7 HW support with 4 hour HW exchange. 24x7 SW phone support and SW Updates for eligible SW.</t>
  </si>
  <si>
    <t>H8MJ0E</t>
  </si>
  <si>
    <t>Aruba 4Y FC NBD Exch VT2 IAP 325 SVC,IAP 325,9x5 HW support with next business day HW exchange. 24x7 SW phone support and SW Updates for eligible SW.</t>
  </si>
  <si>
    <t>H8MJ1E</t>
  </si>
  <si>
    <t>Aruba 4Y FC NBD Exch VT1 IAP 325 SVC,IAP 325,9x5 HW support with next business day HW exchange. 24x7 SW phone support and SW Updates for eligible SW.</t>
  </si>
  <si>
    <t>H8MJ2E</t>
  </si>
  <si>
    <t>Aruba 4Y FC 4H Exch VT2 IAP 325 SVC,IAP 325,24x7 HW support with 4 hour HW exchange. 24x7 SW phone support and SW Updates for eligible SW.</t>
  </si>
  <si>
    <t>H8MJ3E</t>
  </si>
  <si>
    <t>Aruba 4Y FC 4H Exch VT1 IAP 325 SVC,IAP 325,24x7 HW support with 4 hour HW exchange. 24x7 SW phone support and SW Updates for eligible SW.</t>
  </si>
  <si>
    <t>H8MJ4E</t>
  </si>
  <si>
    <t>Aruba 5Y FC NBD Exch VT1 IAP 325 SVC,IAP 325,9x5 HW support with next business day HW exchange. 24x7 SW phone support and SW Updates for eligible SW.</t>
  </si>
  <si>
    <t>H8MJ5E</t>
  </si>
  <si>
    <t>Aruba 5Y FC NBD Exch VT2 IAP 325 SVC,IAP 325,9x5 HW support with next business day HW exchange. 24x7 SW phone support and SW Updates for eligible SW.</t>
  </si>
  <si>
    <t>H8MJ6E</t>
  </si>
  <si>
    <t>Aruba 5Y FC 4H Exch VT1 IAP 325 SVC,IAP 325,24x7 HW support with 4 hour HW exchange. 24x7 SW phone support and SW Updates for eligible SW.</t>
  </si>
  <si>
    <t>H8MJ7E</t>
  </si>
  <si>
    <t>Aruba 5Y FC 4H Exch VT2 IAP 325 SVC,IAP 325,24x7 HW support with 4 hour HW exchange. 24x7 SW phone support and SW Updates for eligible SW.</t>
  </si>
  <si>
    <t>H8MK2E</t>
  </si>
  <si>
    <t>Aruba 1Y SW+TechSuppE/RVT2 IAP 325 SVC,IAP 325,1yr Software Support for Aruba JW products. 24x7 unlimited phone support standard response, includes HPE hol</t>
  </si>
  <si>
    <t>H8MK3E</t>
  </si>
  <si>
    <t>Aruba 3Y SW+TechSuppE/RVT2 IAP 325 SVC,IAP 325,3yr Software Support for Aruba JW products. 24x7 unlimited phone support standard response, includes HPE hol</t>
  </si>
  <si>
    <t>H8MK4E</t>
  </si>
  <si>
    <t>Aruba 4Y SW+TechSuppE/RVT2 IAP 325 SVC,IAP 325,4yr Software Support for Aruba JW products. 24x7 unlimited phone support standard response, includes HPE hol</t>
  </si>
  <si>
    <t>H8MK5E</t>
  </si>
  <si>
    <t>Aruba 5Y SW+TechSuppE/RVT2 IAP 325 SVC,IAP 325,5yr Software Support for Aruba JW products. 24x7 unlimited phone support standard response, includes HPE hol</t>
  </si>
  <si>
    <t>H8MK6E</t>
  </si>
  <si>
    <t>Aruba 1Y FC 4H Exch E/R VT2 IAP 325 SVC,IAP 325,24x7 HW support with 4 hour HW exchange. 24x7 SW phone support and SW Updates for eligible SW.</t>
  </si>
  <si>
    <t>H8MK7E</t>
  </si>
  <si>
    <t>Aruba 3Y FC 4H Exch E/R VT2 IAP 325 SVC,IAP 325,24x7 HW support with 4 hour HW exchange. 24x7 SW phone support and SW Updates for eligible SW.</t>
  </si>
  <si>
    <t>H8MK8E</t>
  </si>
  <si>
    <t>Aruba 4Y FC 4H Exch E/R VT2 IAP 325 SVC,IAP 325,24x7 HW support with 4 hour HW exchange. 24x7 SW phone support and SW Updates for eligible SW.</t>
  </si>
  <si>
    <t>H8MK9E</t>
  </si>
  <si>
    <t>Aruba 5Y FC 4H Exch E/R VT2 IAP 325 SVC,IAP 325,24x7 HW support with 4 hour HW exchange. 24x7 SW phone support and SW Updates for eligible SW.</t>
  </si>
  <si>
    <t>H8ML0E</t>
  </si>
  <si>
    <t>Aruba 1Y FC NBD Exch E/R VT2 IAP 325 SVC,IAP 325,9x5 HW support with next business day HW exchange. 24x7 SW phone support and SW Updates for eligible SW.</t>
  </si>
  <si>
    <t>H8ML1E</t>
  </si>
  <si>
    <t>Aruba 3Y FC NBD Exch E/R VT2 IAP 325 SVC,IAP 325,9x5 HW support with next business day HW exchange. 24x7 SW phone support and SW Updates for eligible SW.</t>
  </si>
  <si>
    <t>H8ML2E</t>
  </si>
  <si>
    <t>Aruba 4Y FC NBD Exch E/R VT2 IAP 325 SVC,IAP 325,9x5 HW support with next business day HW exchange. 24x7 SW phone support and SW Updates for eligible SW.</t>
  </si>
  <si>
    <t>H8ML3E</t>
  </si>
  <si>
    <t>Aruba 5Y FC NBD Exch E/R VT2 IAP 325 SVC,IAP 325,9x5 HW support with next business day HW exchange. 24x7 SW phone support and SW Updates for eligible SW.</t>
  </si>
  <si>
    <t>H8ML6E</t>
  </si>
  <si>
    <t>Aruba 1Y FC NBD Exch VT2 IAP 325 TAA SVC,IAP 325 TAA,9x5 HW support with next business day HW exchange. 24x7 SW phone support and SW Updates for eligible SW.</t>
  </si>
  <si>
    <t>H8ML7E</t>
  </si>
  <si>
    <t>Aruba 1Y FC NBD Exch VT1 IAP 325 TAA SVC,IAP 325 TAA,9x5 HW support with next business day HW exchange. 24x7 SW phone support and SW Updates for eligible SW.</t>
  </si>
  <si>
    <t>H8ML8E</t>
  </si>
  <si>
    <t>Aruba 1Y FC 4H Exch VT2 IAP 325 TAA SVC,IAP 325 TAA,24x7 HW support with 4 hour HW exchange. 24x7 SW phone support and SW Updates for eligible SW.</t>
  </si>
  <si>
    <t>H8ML9E</t>
  </si>
  <si>
    <t>Aruba 1Y FC 4H Exch VT1 IAP 325 TAA SVC,IAP 325 TAA,24x7 HW support with 4 hour HW exchange. 24x7 SW phone support and SW Updates for eligible SW.</t>
  </si>
  <si>
    <t>H8MM0E</t>
  </si>
  <si>
    <t>Aruba 3Y FC NBD Exch VT1 IAP 325 TAA SVC,IAP 325 TAA,9x5 HW support with next business day HW exchange. 24x7 SW phone support and SW Updates for eligible SW.</t>
  </si>
  <si>
    <t>H8MM1E</t>
  </si>
  <si>
    <t>Aruba 3Y FC NBD Exch VT2 IAP 325 TAA SVC,IAP 325 TAA,9x5 HW support with next business day HW exchange. 24x7 SW phone support and SW Updates for eligible SW.</t>
  </si>
  <si>
    <t>H8MM2E</t>
  </si>
  <si>
    <t>Aruba 3Y FC 4H Exch VT2 IAP 325 TAA SVC,IAP 325 TAA,24x7 HW support with 4 hour HW exchange. 24x7 SW phone support and SW Updates for eligible SW.</t>
  </si>
  <si>
    <t>H8MM3E</t>
  </si>
  <si>
    <t>Aruba 3Y FC 4H Exch VT1 IAP 325 TAA SVC,IAP 325 TAA,24x7 HW support with 4 hour HW exchange. 24x7 SW phone support and SW Updates for eligible SW.</t>
  </si>
  <si>
    <t>H8MM4E</t>
  </si>
  <si>
    <t>Aruba 4Y FC NBD Exch VT2 IAP 325 TAA SVC,IAP 325 TAA,9x5 HW support with next business day HW exchange. 24x7 SW phone support and SW Updates for eligible SW.</t>
  </si>
  <si>
    <t>H8MM5E</t>
  </si>
  <si>
    <t>Aruba 4Y FC NBD Exch VT1 IAP 325 TAA SVC,IAP 325 TAA,9x5 HW support with next business day HW exchange. 24x7 SW phone support and SW Updates for eligible SW.</t>
  </si>
  <si>
    <t>H8MM6E</t>
  </si>
  <si>
    <t>Aruba 4Y FC 4H Exch VT2 IAP 325 TAA SVC,IAP 325 TAA,24x7 HW support with 4 hour HW exchange. 24x7 SW phone support and SW Updates for eligible SW.</t>
  </si>
  <si>
    <t>H8MM7E</t>
  </si>
  <si>
    <t>Aruba 4Y FC 4H Exch VT1 IAP 325 TAA SVC,IAP 325 TAA,24x7 HW support with 4 hour HW exchange. 24x7 SW phone support and SW Updates for eligible SW.</t>
  </si>
  <si>
    <t>H8MM8E</t>
  </si>
  <si>
    <t>Aruba 5Y FC NBD Exch VT1 IAP 325 TAA SVC,IAP 325 TAA,9x5 HW support with next business day HW exchange. 24x7 SW phone support and SW Updates for eligible SW.</t>
  </si>
  <si>
    <t>H8MM9E</t>
  </si>
  <si>
    <t>Aruba 5Y FC NBD Exch VT2 IAP 325 TAA SVC,IAP 325 TAA,9x5 HW support with next business day HW exchange. 24x7 SW phone support and SW Updates for eligible SW.</t>
  </si>
  <si>
    <t>H8MN0E</t>
  </si>
  <si>
    <t>Aruba 5Y FC 4H Exch VT1 IAP 325 TAA SVC,IAP 325 TAA,24x7 HW support with 4 hour HW exchange. 24x7 SW phone support and SW Updates for eligible SW.</t>
  </si>
  <si>
    <t>H8MN1E</t>
  </si>
  <si>
    <t>Aruba 5Y FC 4H Exch VT2 IAP 325 TAA SVC,IAP 325 TAA,24x7 HW support with 4 hour HW exchange. 24x7 SW phone support and SW Updates for eligible SW.</t>
  </si>
  <si>
    <t>H8MN6E</t>
  </si>
  <si>
    <t>Aruba 1Y SW+TechSuppE/RVT2 IAP 325TAASVC,IAP 325 TAA,1yr Software Support for Aruba JW products. 24x7 unlimited phone support standard response, includes HPE hol</t>
  </si>
  <si>
    <t>H8MN7E</t>
  </si>
  <si>
    <t>Aruba 3Y SW+TechSuppE/RVT2 IAP 325TAASVC,IAP 325 TAA,3yr Software Support for Aruba JW products. 24x7 unlimited phone support standard response, includes HPE hol</t>
  </si>
  <si>
    <t>H8MN8E</t>
  </si>
  <si>
    <t>Aruba 4Y SW+TechSuppE/RVT2 IAP 325TAASVC,IAP 325 TAA,4yr Software Support for Aruba JW products. 24x7 unlimited phone support standard response, includes HPE hol</t>
  </si>
  <si>
    <t>H8MN9E</t>
  </si>
  <si>
    <t>Aruba 5Y SW+TechSuppE/RVT2 IAP 325TAASVC,IAP 325 TAA,5yr Software Support for Aruba JW products. 24x7 unlimited phone support standard response, includes HPE hol</t>
  </si>
  <si>
    <t>H8MP0E</t>
  </si>
  <si>
    <t>Aruba 1Y FC 4H Exch E/RVT2 IAP 325TAASVC,IAP 325 TAA,24x7 HW support with 4 hour HW exchange. 24x7 SW phone support and SW Updates for eligible SW.</t>
  </si>
  <si>
    <t>H8MP1E</t>
  </si>
  <si>
    <t>Aruba 3Y FC 4H Exch E/RVT2 IAP 325TAASVC,IAP 325 TAA,24x7 HW support with 4 hour HW exchange. 24x7 SW phone support and SW Updates for eligible SW.</t>
  </si>
  <si>
    <t>H8MP2E</t>
  </si>
  <si>
    <t>Aruba 4Y FC 4H Exch E/RVT2 IAP 325TAASVC,IAP 325 TAA,24x7 HW support with 4 hour HW exchange. 24x7 SW phone support and SW Updates for eligible SW.</t>
  </si>
  <si>
    <t>H8MP3E</t>
  </si>
  <si>
    <t>Aruba 5Y FC 4H Exch E/RVT2 IAP 325TAASVC,IAP 325 TAA,24x7 HW support with 4 hour HW exchange. 24x7 SW phone support and SW Updates for eligible SW.</t>
  </si>
  <si>
    <t>H8MP4E</t>
  </si>
  <si>
    <t>Aruba 1Y FC NBD ExchE/RVT2 IAP 325TAASVC,IAP 325 TAA,9x5 HW support with next business day HW exchange. 24x7 SW phone support and SW Updates for eligible SW.</t>
  </si>
  <si>
    <t>H8MP5E</t>
  </si>
  <si>
    <t>Aruba 3Y FC NBD ExchE/RVT2 IAP 325TAASVC,IAP 325 TAA,9x5 HW support with next business day HW exchange. 24x7 SW phone support and SW Updates for eligible SW.</t>
  </si>
  <si>
    <t>H8MP6E</t>
  </si>
  <si>
    <t>Aruba 4Y FC NBD ExchE/RVT2 IAP 325TAASVC,IAP 325 TAA,9x5 HW support with next business day HW exchange. 24x7 SW phone support and SW Updates for eligible SW.</t>
  </si>
  <si>
    <t>H8MP7E</t>
  </si>
  <si>
    <t>Aruba 5Y FC NBD ExchE/RVT2 IAP 325TAASVC,IAP 325 TAA,9x5 HW support with next business day HW exchange. 24x7 SW phone support and SW Updates for eligible SW.</t>
  </si>
  <si>
    <t>H8ND6E</t>
  </si>
  <si>
    <t>Aruba 1Y FC NBD ExchVT2 RemIAP3WN2.4GSVC,Remote IAP 3WN 2.4G,9x5 HW support with next business day HW exchange. 24x7 SW phone support and SW Updates for eligible SW.</t>
  </si>
  <si>
    <t>H8ND7E</t>
  </si>
  <si>
    <t>Aruba 1Y FC NBD ExchVT1 RemIAP3WN2.4GSVC,Remote IAP 3WN 2.4G,9x5 HW support with next business day HW exchange. 24x7 SW phone support and SW Updates for eligible SW.</t>
  </si>
  <si>
    <t>H8ND8E</t>
  </si>
  <si>
    <t>Aruba 1Y FC 4H Exch VT2 RemIAP3WN2.4GSVC,Remote IAP 3WN 2.4G,24x7 HW support with 4 hour HW exchange. 24x7 SW phone support and SW Updates for eligible SW.</t>
  </si>
  <si>
    <t>H8ND9E</t>
  </si>
  <si>
    <t>Aruba 1Y FC 4H Exch VT1 RemIAP3WN2.4GSVC,Remote IAP 3WN 2.4G,24x7 HW support with 4 hour HW exchange. 24x7 SW phone support and SW Updates for eligible SW.</t>
  </si>
  <si>
    <t>H8NE0E</t>
  </si>
  <si>
    <t>Aruba 3Y FC NBD ExchVT1 RemIAP3WN2.4GSVC,Remote IAP 3WN 2.4G,9x5 HW support with next business day HW exchange. 24x7 SW phone support and SW Updates for eligible SW.</t>
  </si>
  <si>
    <t>H8NE1E</t>
  </si>
  <si>
    <t>Aruba 3Y FC NBD ExchVT2 RemIAP3WN2.4GSVC,Remote IAP 3WN 2.4G,9x5 HW support with next business day HW exchange. 24x7 SW phone support and SW Updates for eligible SW.</t>
  </si>
  <si>
    <t>H8NE2E</t>
  </si>
  <si>
    <t>Aruba 3Y FC 4H Exch VT2 RemIAP3WN2.4GSVC,Remote IAP 3WN 2.4G,24x7 HW support with 4 hour HW exchange. 24x7 SW phone support and SW Updates for eligible SW.</t>
  </si>
  <si>
    <t>H8NE3E</t>
  </si>
  <si>
    <t>Aruba 3Y FC 4H Exch VT1 RemIAP3WN2.4GSVC,Remote IAP 3WN 2.4G,24x7 HW support with 4 hour HW exchange. 24x7 SW phone support and SW Updates for eligible SW.</t>
  </si>
  <si>
    <t>H8NE4E</t>
  </si>
  <si>
    <t>Aruba 4Y FC NBD ExchVT2 RemIAP3WN2.4GSVC,Remote IAP 3WN 2.4G,9x5 HW support with next business day HW exchange. 24x7 SW phone support and SW Updates for eligible SW.</t>
  </si>
  <si>
    <t>H8NE5E</t>
  </si>
  <si>
    <t>Aruba 4Y FC NBD ExchVT1 RemIAP3WN2.4GSVC,Remote IAP 3WN 2.4G,9x5 HW support with next business day HW exchange. 24x7 SW phone support and SW Updates for eligible SW.</t>
  </si>
  <si>
    <t>H8NE6E</t>
  </si>
  <si>
    <t>Aruba 4Y FC 4H Exch VT2 RemIAP3WN2.4GSVC,Remote IAP 3WN 2.4G,24x7 HW support with 4 hour HW exchange. 24x7 SW phone support and SW Updates for eligible SW.</t>
  </si>
  <si>
    <t>H8NE7E</t>
  </si>
  <si>
    <t>Aruba 4Y FC 4H Exch VT1 RemIAP3WN2.4GSVC,Remote IAP 3WN 2.4G,24x7 HW support with 4 hour HW exchange. 24x7 SW phone support and SW Updates for eligible SW.</t>
  </si>
  <si>
    <t>H8NE8E</t>
  </si>
  <si>
    <t>Aruba 5Y FC NBD ExchVT1 RemIAP3WN2.4GSVC,Remote IAP 3WN 2.4G,9x5 HW support with next business day HW exchange. 24x7 SW phone support and SW Updates for eligible SW.</t>
  </si>
  <si>
    <t>H8NE9E</t>
  </si>
  <si>
    <t>Aruba 5Y FC NBD ExchVT2 RemIAP3WN2.4GSVC,Remote IAP 3WN 2.4G,9x5 HW support with next business day HW exchange. 24x7 SW phone support and SW Updates for eligible SW.</t>
  </si>
  <si>
    <t>H8NF0E</t>
  </si>
  <si>
    <t>Aruba 5Y FC 4H Exch VT1 RemIAP3WN2.4GSVC,Remote IAP 3WN 2.4G,24x7 HW support with 4 hour HW exchange. 24x7 SW phone support and SW Updates for eligible SW.</t>
  </si>
  <si>
    <t>H8NF1E</t>
  </si>
  <si>
    <t>Aruba 5Y FC 4H Exch VT2 RemIAP3WN2.4GSVC,Remote IAP 3WN 2.4G,24x7 HW support with 4 hour HW exchange. 24x7 SW phone support and SW Updates for eligible SW.</t>
  </si>
  <si>
    <t>H8NF6E</t>
  </si>
  <si>
    <t>Aruba 1Y SW+TechSpE/RVT2RemIAP3WN2.4GSVC,Remote IAP 3WN 2.4G,1yr Software Support for Aruba JW products. 24x7 unlimited phone support standard response, includes HPE hol</t>
  </si>
  <si>
    <t>H8NF7E</t>
  </si>
  <si>
    <t>Aruba 3Y SW+TechSpE/RVT2RemIAP3WN2.4GSVC,Remote IAP 3WN 2.4G,3yr Software Support for Aruba JW products. 24x7 unlimited phone support standard response, includes HPE hol</t>
  </si>
  <si>
    <t>H8NF8E</t>
  </si>
  <si>
    <t>Aruba 4Y SW+TechSpE/RVT2RemIAP3WN2.4GSVC,Remote IAP 3WN 2.4G,4yr Software Support for Aruba JW products. 24x7 unlimited phone support standard response, includes HPE hol</t>
  </si>
  <si>
    <t>H8NF9E</t>
  </si>
  <si>
    <t>Aruba 5Y SW+TechSpE/RVT2RemIAP3WN2.4GSVC,Remote IAP 3WN 2.4G,5yr Software Support for Aruba JW products. 24x7 unlimited phone support standard response, includes HPE hol</t>
  </si>
  <si>
    <t>H8NG0E</t>
  </si>
  <si>
    <t>Aruba 1Y FC4HExchE/RVT2 RemIAP3WN2.4GSVC,Remote IAP 3WN 2.4G,24x7 HW support with 4 hour HW exchange. 24x7 SW phone support and SW Updates for eligible SW.</t>
  </si>
  <si>
    <t>H8NG1E</t>
  </si>
  <si>
    <t>Aruba 3Y FC4HExchE/RVT2 RemIAP3WN2.4GSVC,Remote IAP 3WN 2.4G,24x7 HW support with 4 hour HW exchange. 24x7 SW phone support and SW Updates for eligible SW.</t>
  </si>
  <si>
    <t>H8NG2E</t>
  </si>
  <si>
    <t>Aruba 4Y FC4HExchE/RVT2 RemIAP3WN2.4GSVC,Remote IAP 3WN 2.4G,24x7 HW support with 4 hour HW exchange. 24x7 SW phone support and SW Updates for eligible SW.</t>
  </si>
  <si>
    <t>H8NG3E</t>
  </si>
  <si>
    <t>Aruba 5Y FC4HExchE/RVT2 RemIAP3WN2.4GSVC,Remote IAP 3WN 2.4G,24x7 HW support with 4 hour HW exchange. 24x7 SW phone support and SW Updates for eligible SW.</t>
  </si>
  <si>
    <t>H8NG4E</t>
  </si>
  <si>
    <t>Aruba 1Y FCNBDExchE/RVT2RemIAP3WN2.4GSVC,Remote IAP 3WN 2.4G,9x5 HW support with next business day HW exchange. 24x7 SW phone support and SW Updates for eligible SW.</t>
  </si>
  <si>
    <t>H8NG5E</t>
  </si>
  <si>
    <t>Aruba 3Y FCNBDExchE/RVT2RemIAP3WN2.4GSVC,Remote IAP 3WN 2.4G,9x5 HW support with next business day HW exchange. 24x7 SW phone support and SW Updates for eligible SW.</t>
  </si>
  <si>
    <t>H8NG6E</t>
  </si>
  <si>
    <t>Aruba 4Y FCNBDExchE/RVT2RemIAP3WN2.4GSVC,Remote IAP 3WN 2.4G,9x5 HW support with next business day HW exchange. 24x7 SW phone support and SW Updates for eligible SW.</t>
  </si>
  <si>
    <t>H8NG7E</t>
  </si>
  <si>
    <t>Aruba 5Y FCNBDExchE/RVT2RemIAP3WN2.4GSVC,Remote IAP 3WN 2.4G,9x5 HW support with next business day HW exchange. 24x7 SW phone support and SW Updates for eligible SW.</t>
  </si>
  <si>
    <t>H8NL4E</t>
  </si>
  <si>
    <t>Aruba 1Y FC NBDExchVT2 RemIAP3WNP2.4GSVC,Remote IAP 3WNP 2.4G,9x5 HW support with next business day HW exchange. 24x7 SW phone support and SW Updates for eligible SW.</t>
  </si>
  <si>
    <t>H8NL5E</t>
  </si>
  <si>
    <t>Aruba 1Y FC NBDExchVT1 RemIAP3WNP2.4GSVC,Remote IAP 3WNP 2.4G,9x5 HW support with next business day HW exchange. 24x7 SW phone support and SW Updates for eligible SW.</t>
  </si>
  <si>
    <t>H8NL6E</t>
  </si>
  <si>
    <t>Aruba 1Y FC 4H ExchVT2 RemIAP3WNP2.4GSVC,Remote IAP 3WNP 2.4G,24x7 HW support with 4 hour HW exchange. 24x7 SW phone support and SW Updates for eligible SW.</t>
  </si>
  <si>
    <t>H8NL7E</t>
  </si>
  <si>
    <t>Aruba 1Y FC 4H ExchVT1 RemIAP3WNP2.4GSVC,Remote IAP 3WNP 2.4G,24x7 HW support with 4 hour HW exchange. 24x7 SW phone support and SW Updates for eligible SW.</t>
  </si>
  <si>
    <t>H8NL8E</t>
  </si>
  <si>
    <t>Aruba 3Y FC NBDExchVT1 RemIAP3WNP2.4GSVC,Remote IAP 3WNP 2.4G,9x5 HW support with next business day HW exchange. 24x7 SW phone support and SW Updates for eligible SW.</t>
  </si>
  <si>
    <t>H8NL9E</t>
  </si>
  <si>
    <t>Aruba 3Y FC NBDExchVT2 RemIAP3WNP2.4GSVC,Remote IAP 3WNP 2.4G,9x5 HW support with next business day HW exchange. 24x7 SW phone support and SW Updates for eligible SW.</t>
  </si>
  <si>
    <t>H8NM0E</t>
  </si>
  <si>
    <t>Aruba 3Y FC 4H ExchVT2 RemIAP3WNP2.4GSVC,Remote IAP 3WNP 2.4G,24x7 HW support with 4 hour HW exchange. 24x7 SW phone support and SW Updates for eligible SW.</t>
  </si>
  <si>
    <t>H8NM1E</t>
  </si>
  <si>
    <t>Aruba 3Y FC 4H ExchVT1 RemIAP3WNP2.4GSVC,Remote IAP 3WNP 2.4G,24x7 HW support with 4 hour HW exchange. 24x7 SW phone support and SW Updates for eligible SW.</t>
  </si>
  <si>
    <t>H8NM2E</t>
  </si>
  <si>
    <t>Aruba 4Y FC NBDExchVT2 RemIAP3WNP2.4GSVC,Remote IAP 3WNP 2.4G,9x5 HW support with next business day HW exchange. 24x7 SW phone support and SW Updates for eligible SW.</t>
  </si>
  <si>
    <t>H8NM3E</t>
  </si>
  <si>
    <t>Aruba 4Y FC NBDExchVT1 RemIAP3WNP2.4GSVC,Remote IAP 3WNP 2.4G,9x5 HW support with next business day HW exchange. 24x7 SW phone support and SW Updates for eligible SW.</t>
  </si>
  <si>
    <t>H8NM4E</t>
  </si>
  <si>
    <t>Aruba 4Y FC 4H ExchVT2 RemIAP3WNP2.4GSVC,Remote IAP 3WNP 2.4G,24x7 HW support with 4 hour HW exchange. 24x7 SW phone support and SW Updates for eligible SW.</t>
  </si>
  <si>
    <t>H8NM5E</t>
  </si>
  <si>
    <t>Aruba 4Y FC 4H ExchVT1 RemIAP3WNP2.4GSVC,Remote IAP 3WNP 2.4G,24x7 HW support with 4 hour HW exchange. 24x7 SW phone support and SW Updates for eligible SW.</t>
  </si>
  <si>
    <t>H8NM6E</t>
  </si>
  <si>
    <t>Aruba 5Y FC NBDExchVT1 RemIAP3WNP2.4GSVC,Remote IAP 3WNP 2.4G,9x5 HW support with next business day HW exchange. 24x7 SW phone support and SW Updates for eligible SW.</t>
  </si>
  <si>
    <t>H8NM7E</t>
  </si>
  <si>
    <t>Aruba 5Y FC NBDExchVT2 RemIAP3WNP2.4GSVC,Remote IAP 3WNP 2.4G,9x5 HW support with next business day HW exchange. 24x7 SW phone support and SW Updates for eligible SW.</t>
  </si>
  <si>
    <t>H8NM8E</t>
  </si>
  <si>
    <t>Aruba 5Y FC 4H ExchVT1 RemIAP3WNP2.4GSVC,Remote IAP 3WNP 2.4G,24x7 HW support with 4 hour HW exchange. 24x7 SW phone support and SW Updates for eligible SW.</t>
  </si>
  <si>
    <t>H8NM9E</t>
  </si>
  <si>
    <t>Aruba 5Y FC 4H ExchVT2 RemIAP3WNP2.4GSVC,Remote IAP 3WNP 2.4G,24x7 HW support with 4 hour HW exchange. 24x7 SW phone support and SW Updates for eligible SW.</t>
  </si>
  <si>
    <t>H8NN4E</t>
  </si>
  <si>
    <t>Aruba 1Y SW+TechSE/RVT2RemIAP3WNP2.4GSVC,Remote IAP 3WNP 2.4G,1yr Software Support for Aruba JW products. 24x7 unlimited phone support standard response, includes HPE hol</t>
  </si>
  <si>
    <t>H8NN5E</t>
  </si>
  <si>
    <t>Aruba 3Y SW+TechSE/RVT2RemIAP3WNP2.4GSVC,Remote IAP 3WNP 2.4G,3yr Software Support for Aruba JW products. 24x7 unlimited phone support standard response, includes HPE hol</t>
  </si>
  <si>
    <t>H8NN6E</t>
  </si>
  <si>
    <t>Aruba 4Y SW+TechSE/RVT2RemIAP3WNP2.4GSVC,Remote IAP 3WNP 2.4G,4yr Software Support for Aruba JW products. 24x7 unlimited phone support standard response, includes HPE hol</t>
  </si>
  <si>
    <t>H8NN7E</t>
  </si>
  <si>
    <t>Aruba 5Y SW+TechSE/RVT2RemIAP3WNP2.4GSVC,Remote IAP 3WNP 2.4G,5yr Software Support for Aruba JW products. 24x7 unlimited phone support standard response, includes HPE hol</t>
  </si>
  <si>
    <t>H8NN8E</t>
  </si>
  <si>
    <t>Aruba 1Y FC4HExchE/RVT2RemIAP3WNP2.4GSVC,Remote IAP 3WNP 2.4G,24x7 HW support with 4 hour HW exchange. 24x7 SW phone support and SW Updates for eligible SW.</t>
  </si>
  <si>
    <t>H8NN9E</t>
  </si>
  <si>
    <t>Aruba 3Y FC4HExchE/RVT2RemIAP3WNP2.4GSVC,Remote IAP 3WNP 2.4G,24x7 HW support with 4 hour HW exchange. 24x7 SW phone support and SW Updates for eligible SW.</t>
  </si>
  <si>
    <t>H8NP0E</t>
  </si>
  <si>
    <t>Aruba 4Y FC4HExchE/RVT2RemIAP3WNP2.4GSVC,Remote IAP 3WNP 2.4G,24x7 HW support with 4 hour HW exchange. 24x7 SW phone support and SW Updates for eligible SW.</t>
  </si>
  <si>
    <t>H8NP1E</t>
  </si>
  <si>
    <t>Aruba 5Y FC4HExchE/RVT2RemIAP3WNP2.4GSVC,Remote IAP 3WNP 2.4G,24x7 HW support with 4 hour HW exchange. 24x7 SW phone support and SW Updates for eligible SW.</t>
  </si>
  <si>
    <t>H8NP2E</t>
  </si>
  <si>
    <t>Aruba 1YFCNBDExchE/RVT2RemIAP3WNP2.4GSVC,Remote IAP 3WNP 2.4G,9x5 HW support with next business day HW exchange. 24x7 SW phone support and SW Updates for eligible SW.</t>
  </si>
  <si>
    <t>H8NP3E</t>
  </si>
  <si>
    <t>Aruba 3YFCNBDExchE/RVT2RemIAP3WNP2.4GSVC,Remote IAP 3WNP 2.4G,9x5 HW support with next business day HW exchange. 24x7 SW phone support and SW Updates for eligible SW.</t>
  </si>
  <si>
    <t>H8NP4E</t>
  </si>
  <si>
    <t>Aruba 4YFCNBDExchE/RVT2RemIAP3WNP2.4GSVC,Remote IAP 3WNP 2.4G,9x5 HW support with next business day HW exchange. 24x7 SW phone support and SW Updates for eligible SW.</t>
  </si>
  <si>
    <t>H8NP5E</t>
  </si>
  <si>
    <t>Aruba 5YFCNBDExchE/RVT2RemIAP3WNP2.4GSVC,Remote IAP 3WNP 2.4G,9x5 HW support with next business day HW exchange. 24x7 SW phone support and SW Updates for eligible SW.</t>
  </si>
  <si>
    <t>H8NT2E</t>
  </si>
  <si>
    <t>Aruba 1Y FC NBD Exch VT2 RemIAP1082x2SVC,Remote IAP 1082x2,9x5 HW support with next business day HW exchange. 24x7 SW phone support and SW Updates for eligible SW.</t>
  </si>
  <si>
    <t>H8NT3E</t>
  </si>
  <si>
    <t>Aruba 1Y FC NBD Exch VT1 RemIAP1082x2SVC,Remote IAP 1082x2,9x5 HW support with next business day HW exchange. 24x7 SW phone support and SW Updates for eligible SW.</t>
  </si>
  <si>
    <t>H8NT4E</t>
  </si>
  <si>
    <t>Aruba 1Y FC 4H Exch VT2 RemIAP1082x2SVC,Remote IAP 1082x2,24x7 HW support with 4 hour HW exchange. 24x7 SW phone support and SW Updates for eligible SW.</t>
  </si>
  <si>
    <t>H8NT5E</t>
  </si>
  <si>
    <t>Aruba 1Y FC 4H Exch VT1 RemIAP1082x2SVC,Remote IAP 1082x2,24x7 HW support with 4 hour HW exchange. 24x7 SW phone support and SW Updates for eligible SW.</t>
  </si>
  <si>
    <t>H8NT6E</t>
  </si>
  <si>
    <t>Aruba 3Y FC NBD Exch VT1 RemIAP1082x2SVC,Remote IAP 1082x2,9x5 HW support with next business day HW exchange. 24x7 SW phone support and SW Updates for eligible SW.</t>
  </si>
  <si>
    <t>H8NT7E</t>
  </si>
  <si>
    <t>Aruba 3Y FC NBD Exch VT2 RemIAP1082x2SVC,Remote IAP 1082x2,9x5 HW support with next business day HW exchange. 24x7 SW phone support and SW Updates for eligible SW.</t>
  </si>
  <si>
    <t>H8NT8E</t>
  </si>
  <si>
    <t>Aruba 3Y FC 4H Exch VT2 RemIAP1082x2SVC,Remote IAP 1082x2,24x7 HW support with 4 hour HW exchange. 24x7 SW phone support and SW Updates for eligible SW.</t>
  </si>
  <si>
    <t>H8NT9E</t>
  </si>
  <si>
    <t>Aruba 3Y FC 4H Exch VT1 RemIAP1082x2SVC,Remote IAP 1082x2,24x7 HW support with 4 hour HW exchange. 24x7 SW phone support and SW Updates for eligible SW.</t>
  </si>
  <si>
    <t>H8NU0E</t>
  </si>
  <si>
    <t>Aruba 4Y FC NBD Exch VT2 RemIAP1082x2SVC,Remote IAP 1082x2,9x5 HW support with next business day HW exchange. 24x7 SW phone support and SW Updates for eligible SW.</t>
  </si>
  <si>
    <t>H8NU1E</t>
  </si>
  <si>
    <t>Aruba 4Y FC NBD Exch VT1 RemIAP1082x2SVC,Remote IAP 1082x2,9x5 HW support with next business day HW exchange. 24x7 SW phone support and SW Updates for eligible SW.</t>
  </si>
  <si>
    <t>H8NU2E</t>
  </si>
  <si>
    <t>Aruba 4Y FC 4H Exch VT2 RemIAP1082x2SVC,Remote IAP 1082x2,24x7 HW support with 4 hour HW exchange. 24x7 SW phone support and SW Updates for eligible SW.</t>
  </si>
  <si>
    <t>H8NU3E</t>
  </si>
  <si>
    <t>Aruba 4Y FC 4H Exch VT1 RemIAP1082x2SVC,Remote IAP 1082x2,24x7 HW support with 4 hour HW exchange. 24x7 SW phone support and SW Updates for eligible SW.</t>
  </si>
  <si>
    <t>H8NU4E</t>
  </si>
  <si>
    <t>Aruba 5Y FC NBD Exch VT1 RemIAP1082x2SVC,Remote IAP 1082x2,9x5 HW support with next business day HW exchange. 24x7 SW phone support and SW Updates for eligible SW.</t>
  </si>
  <si>
    <t>H8NU5E</t>
  </si>
  <si>
    <t>Aruba 5Y FC NBD Exch VT2 RemIAP1082x2SVC,Remote IAP 1082x2,9x5 HW support with next business day HW exchange. 24x7 SW phone support and SW Updates for eligible SW.</t>
  </si>
  <si>
    <t>H8NU6E</t>
  </si>
  <si>
    <t>Aruba 5Y FC 4H Exch VT1 RemIAP1082x2SVC,Remote IAP 1082x2,24x7 HW support with 4 hour HW exchange. 24x7 SW phone support and SW Updates for eligible SW.</t>
  </si>
  <si>
    <t>H8NU7E</t>
  </si>
  <si>
    <t>Aruba 5Y FC 4H Exch VT2 RemIAP1082x2SVC,Remote IAP 1082x2,24x7 HW support with 4 hour HW exchange. 24x7 SW phone support and SW Updates for eligible SW.</t>
  </si>
  <si>
    <t>H8NV2E</t>
  </si>
  <si>
    <t>Aruba 1Y SW+TechSupE/RVT2RemIAP1082x2SVC,Remote IAP 1082x2,1yr Software Support for Aruba JW products. 24x7 unlimited phone support standard response, includes HPE hol</t>
  </si>
  <si>
    <t>H8NV3E</t>
  </si>
  <si>
    <t>Aruba 3Y SW+TechSupE/RVT2RemIAP1082x2SVC,Remote IAP 1082x2,3yr Software Support for Aruba JW products. 24x7 unlimited phone support standard response, includes HPE hol</t>
  </si>
  <si>
    <t>H8NV4E</t>
  </si>
  <si>
    <t>Aruba 4Y SW+TechSupE/RVT2RemIAP1082x2SVC,Remote IAP 1082x2,4yr Software Support for Aruba JW products. 24x7 unlimited phone support standard response, includes HPE hol</t>
  </si>
  <si>
    <t>H8NV5E</t>
  </si>
  <si>
    <t>Aruba 5Y SW+TechSupE/RVT2RemIAP1082x2SVC,Remote IAP 1082x2,5yr Software Support for Aruba JW products. 24x7 unlimited phone support standard response, includes HPE hol</t>
  </si>
  <si>
    <t>H8NV6E</t>
  </si>
  <si>
    <t>Aruba 1Y FC 4HExchE/RVT2 RemIAP1082x2SVC,Remote IAP 1082x2,24x7 HW support with 4 hour HW exchange. 24x7 SW phone support and SW Updates for eligible SW.</t>
  </si>
  <si>
    <t>H8NV7E</t>
  </si>
  <si>
    <t>Aruba 3Y FC 4HExchE/RVT2 RemIAP1082x2SVC,Remote IAP 1082x2,24x7 HW support with 4 hour HW exchange. 24x7 SW phone support and SW Updates for eligible SW.</t>
  </si>
  <si>
    <t>H8NV8E</t>
  </si>
  <si>
    <t>Aruba 4Y FC 4HExchE/RVT2 RemIAP1082x2SVC,Remote IAP 1082x2,24x7 HW support with 4 hour HW exchange. 24x7 SW phone support and SW Updates for eligible SW.</t>
  </si>
  <si>
    <t>H8NV9E</t>
  </si>
  <si>
    <t>Aruba 5Y FC 4HExchE/RVT2 RemIAP1082x2SVC,Remote IAP 1082x2,24x7 HW support with 4 hour HW exchange. 24x7 SW phone support and SW Updates for eligible SW.</t>
  </si>
  <si>
    <t>H8NW0E</t>
  </si>
  <si>
    <t>Aruba 1Y FCNBDExchE/RVT2 RemIAP1082x2SVC,Remote IAP 1082x2,9x5 HW support with next business day HW exchange. 24x7 SW phone support and SW Updates for eligible SW.</t>
  </si>
  <si>
    <t>H8NW1E</t>
  </si>
  <si>
    <t>Aruba 3Y FCNBDExchE/RVT2 RemIAP1082x2SVC,Remote IAP 1082x2,9x5 HW support with next business day HW exchange. 24x7 SW phone support and SW Updates for eligible SW.</t>
  </si>
  <si>
    <t>H8NW2E</t>
  </si>
  <si>
    <t>Aruba 4Y FCNBDExchE/RVT2 RemIAP1082x2SVC,Remote IAP 1082x2,9x5 HW support with next business day HW exchange. 24x7 SW phone support and SW Updates for eligible SW.</t>
  </si>
  <si>
    <t>H8NW3E</t>
  </si>
  <si>
    <t>Aruba 5Y FCNBDExchE/RVT2 RemIAP1082x2SVC,Remote IAP 1082x2,9x5 HW support with next business day HW exchange. 24x7 SW phone support and SW Updates for eligible SW.</t>
  </si>
  <si>
    <t>H8RX6E</t>
  </si>
  <si>
    <t>Aruba 1Y FC NBD Exch VT2 IAP 314 SVC,IAP 314,9x5 HW support with next business day HW exchange. 24x7 SW phone support and SW Updates for eligible SW.</t>
  </si>
  <si>
    <t>H8RX7E</t>
  </si>
  <si>
    <t>Aruba 1Y FC NBD Exch VT1 IAP 314 SVC,IAP 314,9x5 HW support with next business day HW exchange. 24x7 SW phone support and SW Updates for eligible SW.</t>
  </si>
  <si>
    <t>H8RX8E</t>
  </si>
  <si>
    <t>Aruba 1Y FC 4H Exch VT2 IAP 314 SVC,IAP 314,24x7 HW support with 4 hour HW exchange. 24x7 SW phone support and SW Updates for eligible SW.</t>
  </si>
  <si>
    <t>H8RX9E</t>
  </si>
  <si>
    <t>Aruba 1Y FC 4H Exch VT1 IAP 314 SVC,IAP 314,24x7 HW support with 4 hour HW exchange. 24x7 SW phone support and SW Updates for eligible SW.</t>
  </si>
  <si>
    <t>H8RY0E</t>
  </si>
  <si>
    <t>Aruba 3Y FC NBD Exch VT1 IAP 314 SVC,IAP 314,9x5 HW support with next business day HW exchange. 24x7 SW phone support and SW Updates for eligible SW.</t>
  </si>
  <si>
    <t>H8RY1E</t>
  </si>
  <si>
    <t>Aruba 3Y FC NBD Exch VT2 IAP 314 SVC,IAP 314,9x5 HW support with next business day HW exchange. 24x7 SW phone support and SW Updates for eligible SW.</t>
  </si>
  <si>
    <t>H8RY2E</t>
  </si>
  <si>
    <t>Aruba 3Y FC 4H Exch VT2 IAP 314 SVC,IAP 314,24x7 HW support with 4 hour HW exchange. 24x7 SW phone support and SW Updates for eligible SW.</t>
  </si>
  <si>
    <t>H8RY3E</t>
  </si>
  <si>
    <t>Aruba 3Y FC 4H Exch VT1 IAP 314 SVC,IAP 314,24x7 HW support with 4 hour HW exchange. 24x7 SW phone support and SW Updates for eligible SW.</t>
  </si>
  <si>
    <t>H8RY4E</t>
  </si>
  <si>
    <t>Aruba 4Y FC NBD Exch VT2 IAP 314 SVC,IAP 314,9x5 HW support with next business day HW exchange. 24x7 SW phone support and SW Updates for eligible SW.</t>
  </si>
  <si>
    <t>H8RY5E</t>
  </si>
  <si>
    <t>Aruba 4Y FC NBD Exch VT1 IAP 314 SVC,IAP 314,9x5 HW support with next business day HW exchange. 24x7 SW phone support and SW Updates for eligible SW.</t>
  </si>
  <si>
    <t>H8RY6E</t>
  </si>
  <si>
    <t>Aruba 4Y FC 4H Exch VT2 IAP 314 SVC,IAP 314,24x7 HW support with 4 hour HW exchange. 24x7 SW phone support and SW Updates for eligible SW.</t>
  </si>
  <si>
    <t>H8RY7E</t>
  </si>
  <si>
    <t>Aruba 4Y FC 4H Exch VT1 IAP 314 SVC,IAP 314,24x7 HW support with 4 hour HW exchange. 24x7 SW phone support and SW Updates for eligible SW.</t>
  </si>
  <si>
    <t>H8RY8E</t>
  </si>
  <si>
    <t>Aruba 5Y FC NBD Exch VT1 IAP 314 SVC,IAP 314,9x5 HW support with next business day HW exchange. 24x7 SW phone support and SW Updates for eligible SW.</t>
  </si>
  <si>
    <t>H8RY9E</t>
  </si>
  <si>
    <t>Aruba 5Y FC NBD Exch VT2 IAP 314 SVC,IAP 314,9x5 HW support with next business day HW exchange. 24x7 SW phone support and SW Updates for eligible SW.</t>
  </si>
  <si>
    <t>H8RZ0E</t>
  </si>
  <si>
    <t>Aruba 5Y FC 4H Exch VT1 IAP 314 SVC,IAP 314,24x7 HW support with 4 hour HW exchange. 24x7 SW phone support and SW Updates for eligible SW.</t>
  </si>
  <si>
    <t>H8RZ1E</t>
  </si>
  <si>
    <t>Aruba 5Y FC 4H Exch VT2 IAP 314 SVC,IAP 314,24x7 HW support with 4 hour HW exchange. 24x7 SW phone support and SW Updates for eligible SW.</t>
  </si>
  <si>
    <t>H8RZ6E</t>
  </si>
  <si>
    <t>Aruba 1Y SW+TechSuppE/RVT2 IAP 314 SVC,IAP 314,1yr Software Support for Aruba JW products. 24x7 unlimited phone support standard response, includes HPE hol</t>
  </si>
  <si>
    <t>H8RZ7E</t>
  </si>
  <si>
    <t>Aruba 3Y SW+TechSuppE/RVT2 IAP 314 SVC,IAP 314,3yr Software Support for Aruba JW products. 24x7 unlimited phone support standard response, includes HPE hol</t>
  </si>
  <si>
    <t>H8RZ8E</t>
  </si>
  <si>
    <t>Aruba 4Y SW+TechSuppE/RVT2 IAP 314 SVC,IAP 314,4yr Software Support for Aruba JW products. 24x7 unlimited phone support standard response, includes HPE hol</t>
  </si>
  <si>
    <t>H8RZ9E</t>
  </si>
  <si>
    <t>Aruba 5Y SW+TechSuppE/RVT2 IAP 314 SVC,IAP 314,5yr Software Support for Aruba JW products. 24x7 unlimited phone support standard response, includes HPE hol</t>
  </si>
  <si>
    <t>H8SA0E</t>
  </si>
  <si>
    <t>Aruba 1Y FC 4H Exch E/R VT2 IAP 314 SVC,IAP 314,24x7 HW support with 4 hour HW exchange. 24x7 SW phone support and SW Updates for eligible SW.</t>
  </si>
  <si>
    <t>H8SA1E</t>
  </si>
  <si>
    <t>Aruba 3Y FC 4H Exch E/R VT2 IAP 314 SVC,IAP 314,24x7 HW support with 4 hour HW exchange. 24x7 SW phone support and SW Updates for eligible SW.</t>
  </si>
  <si>
    <t>H8SA2E</t>
  </si>
  <si>
    <t>Aruba 4Y FC 4H Exch E/R VT2 IAP 314 SVC,IAP 314,24x7 HW support with 4 hour HW exchange. 24x7 SW phone support and SW Updates for eligible SW.</t>
  </si>
  <si>
    <t>H8SA3E</t>
  </si>
  <si>
    <t>Aruba 5Y FC 4H Exch E/R VT2 IAP 314 SVC,IAP 314,24x7 HW support with 4 hour HW exchange. 24x7 SW phone support and SW Updates for eligible SW.</t>
  </si>
  <si>
    <t>H8SA4E</t>
  </si>
  <si>
    <t>Aruba 1Y FC NBD Exch E/R VT2 IAP 314 SVC,IAP 314,9x5 HW support with next business day HW exchange. 24x7 SW phone support and SW Updates for eligible SW.</t>
  </si>
  <si>
    <t>H8SA5E</t>
  </si>
  <si>
    <t>Aruba 3Y FC NBD Exch E/R VT2 IAP 314 SVC,IAP 314,9x5 HW support with next business day HW exchange. 24x7 SW phone support and SW Updates for eligible SW.</t>
  </si>
  <si>
    <t>H8SA6E</t>
  </si>
  <si>
    <t>Aruba 4Y FC NBD Exch E/R VT2 IAP 314 SVC,IAP 314,9x5 HW support with next business day HW exchange. 24x7 SW phone support and SW Updates for eligible SW.</t>
  </si>
  <si>
    <t>H8SA7E</t>
  </si>
  <si>
    <t>Aruba 5Y FC NBD Exch E/R VT2 IAP 314 SVC,IAP 314,9x5 HW support with next business day HW exchange. 24x7 SW phone support and SW Updates for eligible SW.</t>
  </si>
  <si>
    <t>H8SB0E</t>
  </si>
  <si>
    <t>Aruba 1Y FC NBD Exch VT2 IAP 315 SVC,IAP 315,9x5 HW support with next business day HW exchange. 24x7 SW phone support and SW Updates for eligible SW.</t>
  </si>
  <si>
    <t>H8SB1E</t>
  </si>
  <si>
    <t>Aruba 1Y FC NBD Exch VT1 IAP 315 SVC,IAP 315,9x5 HW support with next business day HW exchange. 24x7 SW phone support and SW Updates for eligible SW.</t>
  </si>
  <si>
    <t>H8SB2E</t>
  </si>
  <si>
    <t>Aruba 1Y FC 4H Exch VT2 IAP 315 SVC,IAP 315,24x7 HW support with 4 hour HW exchange. 24x7 SW phone support and SW Updates for eligible SW.</t>
  </si>
  <si>
    <t>H8SB3E</t>
  </si>
  <si>
    <t>Aruba 1Y FC 4H Exch VT1 IAP 315 SVC,IAP 315,24x7 HW support with 4 hour HW exchange. 24x7 SW phone support and SW Updates for eligible SW.</t>
  </si>
  <si>
    <t>H8SB4E</t>
  </si>
  <si>
    <t>Aruba 3Y FC NBD Exch VT1 IAP 315 SVC,IAP 315,9x5 HW support with next business day HW exchange. 24x7 SW phone support and SW Updates for eligible SW.</t>
  </si>
  <si>
    <t>H8SB5E</t>
  </si>
  <si>
    <t>Aruba 3Y FC NBD Exch VT2 IAP 315 SVC,IAP 315,9x5 HW support with next business day HW exchange. 24x7 SW phone support and SW Updates for eligible SW.</t>
  </si>
  <si>
    <t>H8SB6E</t>
  </si>
  <si>
    <t>Aruba 3Y FC 4H Exch VT2 IAP 315 SVC,IAP 315,24x7 HW support with 4 hour HW exchange. 24x7 SW phone support and SW Updates for eligible SW.</t>
  </si>
  <si>
    <t>H8SB7E</t>
  </si>
  <si>
    <t>Aruba 3Y FC 4H Exch VT1 IAP 315 SVC,IAP 315,24x7 HW support with 4 hour HW exchange. 24x7 SW phone support and SW Updates for eligible SW.</t>
  </si>
  <si>
    <t>H8SB8E</t>
  </si>
  <si>
    <t>Aruba 4Y FC NBD Exch VT2 IAP 315 SVC,IAP 315,9x5 HW support with next business day HW exchange. 24x7 SW phone support and SW Updates for eligible SW.</t>
  </si>
  <si>
    <t>H8SB9E</t>
  </si>
  <si>
    <t>Aruba 4Y FC NBD Exch VT1 IAP 315 SVC,IAP 315,9x5 HW support with next business day HW exchange. 24x7 SW phone support and SW Updates for eligible SW.</t>
  </si>
  <si>
    <t>H8SC0E</t>
  </si>
  <si>
    <t>Aruba 4Y FC 4H Exch VT2 IAP 315 SVC,IAP 315,24x7 HW support with 4 hour HW exchange. 24x7 SW phone support and SW Updates for eligible SW.</t>
  </si>
  <si>
    <t>H8SC1E</t>
  </si>
  <si>
    <t>Aruba 4Y FC 4H Exch VT1 IAP 315 SVC,IAP 315,24x7 HW support with 4 hour HW exchange. 24x7 SW phone support and SW Updates for eligible SW.</t>
  </si>
  <si>
    <t>H8SC2E</t>
  </si>
  <si>
    <t>Aruba 5Y FC NBD Exch VT1 IAP 315 SVC,IAP 315,9x5 HW support with next business day HW exchange. 24x7 SW phone support and SW Updates for eligible SW.</t>
  </si>
  <si>
    <t>H8SC3E</t>
  </si>
  <si>
    <t>Aruba 5Y FC NBD Exch VT2 IAP 315 SVC,IAP 315,9x5 HW support with next business day HW exchange. 24x7 SW phone support and SW Updates for eligible SW.</t>
  </si>
  <si>
    <t>H8SC4E</t>
  </si>
  <si>
    <t>Aruba 5Y FC 4H Exch VT1 IAP 315 SVC,IAP 315,24x7 HW support with 4 hour HW exchange. 24x7 SW phone support and SW Updates for eligible SW.</t>
  </si>
  <si>
    <t>H8SC5E</t>
  </si>
  <si>
    <t>Aruba 5Y FC 4H Exch VT2 IAP 315 SVC,IAP 315,24x7 HW support with 4 hour HW exchange. 24x7 SW phone support and SW Updates for eligible SW.</t>
  </si>
  <si>
    <t>H8SD0E</t>
  </si>
  <si>
    <t>Aruba 1Y SW+TechSuppE/RVT2 IAP 315 SVC,IAP 315,1yr Software Support for Aruba JW products. 24x7 unlimited phone support standard response, includes HPE hol</t>
  </si>
  <si>
    <t>H8SD1E</t>
  </si>
  <si>
    <t>Aruba 3Y SW+TechSuppE/RVT2 IAP 315 SVC,IAP 315,3yr Software Support for Aruba JW products. 24x7 unlimited phone support standard response, includes HPE hol</t>
  </si>
  <si>
    <t>H8SD2E</t>
  </si>
  <si>
    <t>Aruba 4Y SW+TechSuppE/RVT2 IAP 315 SVC,IAP 315,4yr Software Support for Aruba JW products. 24x7 unlimited phone support standard response, includes HPE hol</t>
  </si>
  <si>
    <t>H8SD3E</t>
  </si>
  <si>
    <t>Aruba 5Y SW+TechSuppE/RVT2 IAP 315 SVC,IAP 315,5yr Software Support for Aruba JW products. 24x7 unlimited phone support standard response, includes HPE hol</t>
  </si>
  <si>
    <t>H8SD4E</t>
  </si>
  <si>
    <t>Aruba 1Y FC 4H Exch E/R VT2 IAP 315 SVC,IAP 315,24x7 HW support with 4 hour HW exchange. 24x7 SW phone support and SW Updates for eligible SW.</t>
  </si>
  <si>
    <t>H8SD5E</t>
  </si>
  <si>
    <t>Aruba 3Y FC 4H Exch E/R VT2 IAP 315 SVC,IAP 315,24x7 HW support with 4 hour HW exchange. 24x7 SW phone support and SW Updates for eligible SW.</t>
  </si>
  <si>
    <t>H8SD6E</t>
  </si>
  <si>
    <t>Aruba 4Y FC 4H Exch E/R VT2 IAP 315 SVC,IAP 315,24x7 HW support with 4 hour HW exchange. 24x7 SW phone support and SW Updates for eligible SW.</t>
  </si>
  <si>
    <t>H8SD7E</t>
  </si>
  <si>
    <t>Aruba 5Y FC 4H Exch E/R VT2 IAP 315 SVC,IAP 315,24x7 HW support with 4 hour HW exchange. 24x7 SW phone support and SW Updates for eligible SW.</t>
  </si>
  <si>
    <t>H8SD8E</t>
  </si>
  <si>
    <t>Aruba 1Y FC NBD Exch E/R VT2 IAP 315 SVC,IAP 315,9x5 HW support with next business day HW exchange. 24x7 SW phone support and SW Updates for eligible SW.</t>
  </si>
  <si>
    <t>H8SD9E</t>
  </si>
  <si>
    <t>Aruba 3Y FC NBD Exch E/R VT2 IAP 315 SVC,IAP 315,9x5 HW support with next business day HW exchange. 24x7 SW phone support and SW Updates for eligible SW.</t>
  </si>
  <si>
    <t>H8SE0E</t>
  </si>
  <si>
    <t>Aruba 4Y FC NBD Exch E/R VT2 IAP 315 SVC,IAP 315,9x5 HW support with next business day HW exchange. 24x7 SW phone support and SW Updates for eligible SW.</t>
  </si>
  <si>
    <t>H8SE1E</t>
  </si>
  <si>
    <t>Aruba 5Y FC NBD Exch E/R VT2 IAP 315 SVC,IAP 315,9x5 HW support with next business day HW exchange. 24x7 SW phone support and SW Updates for eligible SW.</t>
  </si>
  <si>
    <t>H8SE4E</t>
  </si>
  <si>
    <t>Aruba 1Y FC NBD Exch VT2 IAP 334 SVC,IAP 334,9x5 HW support with next business day HW exchange. 24x7 SW phone support and SW Updates for eligible SW.</t>
  </si>
  <si>
    <t>H8SE5E</t>
  </si>
  <si>
    <t>Aruba 1Y FC NBD Exch VT1 IAP 334 SVC,IAP 334,9x5 HW support with next business day HW exchange. 24x7 SW phone support and SW Updates for eligible SW.</t>
  </si>
  <si>
    <t>H8SE6E</t>
  </si>
  <si>
    <t>Aruba 1Y FC 4H Exch VT2 IAP 334 SVC,IAP 334,24x7 HW support with 4 hour HW exchange. 24x7 SW phone support and SW Updates for eligible SW.</t>
  </si>
  <si>
    <t>H8SE7E</t>
  </si>
  <si>
    <t>Aruba 1Y FC 4H Exch VT1 IAP 334 SVC,IAP 334,24x7 HW support with 4 hour HW exchange. 24x7 SW phone support and SW Updates for eligible SW.</t>
  </si>
  <si>
    <t>H8SE8E</t>
  </si>
  <si>
    <t>Aruba 3Y FC NBD Exch VT1 IAP 334 SVC,IAP 334,9x5 HW support with next business day HW exchange. 24x7 SW phone support and SW Updates for eligible SW.</t>
  </si>
  <si>
    <t>H8SE9E</t>
  </si>
  <si>
    <t>Aruba 3Y FC NBD Exch VT2 IAP 334 SVC,IAP 334,9x5 HW support with next business day HW exchange. 24x7 SW phone support and SW Updates for eligible SW.</t>
  </si>
  <si>
    <t>H8SF0E</t>
  </si>
  <si>
    <t>Aruba 3Y FC 4H Exch VT2 IAP 334 SVC,IAP 334,24x7 HW support with 4 hour HW exchange. 24x7 SW phone support and SW Updates for eligible SW.</t>
  </si>
  <si>
    <t>H8SF1E</t>
  </si>
  <si>
    <t>Aruba 3Y FC 4H Exch VT1 IAP 334 SVC,IAP 334,24x7 HW support with 4 hour HW exchange. 24x7 SW phone support and SW Updates for eligible SW.</t>
  </si>
  <si>
    <t>H8SF2E</t>
  </si>
  <si>
    <t>Aruba 4Y FC NBD Exch VT2 IAP 334 SVC,IAP 334,9x5 HW support with next business day HW exchange. 24x7 SW phone support and SW Updates for eligible SW.</t>
  </si>
  <si>
    <t>H8SF3E</t>
  </si>
  <si>
    <t>Aruba 4Y FC NBD Exch VT1 IAP 334 SVC,IAP 334,9x5 HW support with next business day HW exchange. 24x7 SW phone support and SW Updates for eligible SW.</t>
  </si>
  <si>
    <t>H8SF4E</t>
  </si>
  <si>
    <t>Aruba 4Y FC 4H Exch VT2 IAP 334 SVC,IAP 334,24x7 HW support with 4 hour HW exchange. 24x7 SW phone support and SW Updates for eligible SW.</t>
  </si>
  <si>
    <t>H8SF5E</t>
  </si>
  <si>
    <t>Aruba 4Y FC 4H Exch VT1 IAP 334 SVC,IAP 334,24x7 HW support with 4 hour HW exchange. 24x7 SW phone support and SW Updates for eligible SW.</t>
  </si>
  <si>
    <t>H8SF6E</t>
  </si>
  <si>
    <t>Aruba 5Y FC NBD Exch VT1 IAP 334 SVC,IAP 334,9x5 HW support with next business day HW exchange. 24x7 SW phone support and SW Updates for eligible SW.</t>
  </si>
  <si>
    <t>H8SF7E</t>
  </si>
  <si>
    <t>Aruba 5Y FC NBD Exch VT2 IAP 334 SVC,IAP 334,9x5 HW support with next business day HW exchange. 24x7 SW phone support and SW Updates for eligible SW.</t>
  </si>
  <si>
    <t>H8SF8E</t>
  </si>
  <si>
    <t>Aruba 5Y FC 4H Exch VT1 IAP 334 SVC,IAP 334,24x7 HW support with 4 hour HW exchange. 24x7 SW phone support and SW Updates for eligible SW.</t>
  </si>
  <si>
    <t>H8SF9E</t>
  </si>
  <si>
    <t>Aruba 5Y FC 4H Exch VT2 IAP 334 SVC,IAP 334,24x7 HW support with 4 hour HW exchange. 24x7 SW phone support and SW Updates for eligible SW.</t>
  </si>
  <si>
    <t>H8SG4E</t>
  </si>
  <si>
    <t>Aruba 1Y SW+TechSuppE/RVT2 IAP 334 SVC,IAP 334,1yr Software Support for Aruba JW products. 24x7 unlimited phone support standard response, includes HPE hol</t>
  </si>
  <si>
    <t>H8SG5E</t>
  </si>
  <si>
    <t>Aruba 3Y SW+TechSuppE/RVT2 IAP 334 SVC,IAP 334,3yr Software Support for Aruba JW products. 24x7 unlimited phone support standard response, includes HPE hol</t>
  </si>
  <si>
    <t>H8SG6E</t>
  </si>
  <si>
    <t>Aruba 4Y SW+TechSuppE/RVT2 IAP 334 SVC,IAP 334,4yr Software Support for Aruba JW products. 24x7 unlimited phone support standard response, includes HPE hol</t>
  </si>
  <si>
    <t>H8SG7E</t>
  </si>
  <si>
    <t>Aruba 5Y SW+TechSuppE/RVT2 IAP 334 SVC,IAP 334,5yr Software Support for Aruba JW products. 24x7 unlimited phone support standard response, includes HPE hol</t>
  </si>
  <si>
    <t>H8SG8E</t>
  </si>
  <si>
    <t>Aruba 1Y FC 4H Exch E/R VT2 IAP 334 SVC,IAP 334,24x7 HW support with 4 hour HW exchange. 24x7 SW phone support and SW Updates for eligible SW.</t>
  </si>
  <si>
    <t>H8SG9E</t>
  </si>
  <si>
    <t>Aruba 3Y FC 4H Exch E/R VT2 IAP 334 SVC,IAP 334,24x7 HW support with 4 hour HW exchange. 24x7 SW phone support and SW Updates for eligible SW.</t>
  </si>
  <si>
    <t>H8SH0E</t>
  </si>
  <si>
    <t>Aruba 4Y FC 4H Exch E/R VT2 IAP 334 SVC,IAP 334,24x7 HW support with 4 hour HW exchange. 24x7 SW phone support and SW Updates for eligible SW.</t>
  </si>
  <si>
    <t>H8SH1E</t>
  </si>
  <si>
    <t>Aruba 5Y FC 4H Exch E/R VT2 IAP 334 SVC,IAP 334,24x7 HW support with 4 hour HW exchange. 24x7 SW phone support and SW Updates for eligible SW.</t>
  </si>
  <si>
    <t>H8SH2E</t>
  </si>
  <si>
    <t>Aruba 1Y FC NBD Exch E/R VT2 IAP 334 SVC,IAP 334,9x5 HW support with next business day HW exchange. 24x7 SW phone support and SW Updates for eligible SW.</t>
  </si>
  <si>
    <t>H8SH3E</t>
  </si>
  <si>
    <t>Aruba 3Y FC NBD Exch E/R VT2 IAP 334 SVC,IAP 334,9x5 HW support with next business day HW exchange. 24x7 SW phone support and SW Updates for eligible SW.</t>
  </si>
  <si>
    <t>H8SH4E</t>
  </si>
  <si>
    <t>Aruba 4Y FC NBD Exch E/R VT2 IAP 334 SVC,IAP 334,9x5 HW support with next business day HW exchange. 24x7 SW phone support and SW Updates for eligible SW.</t>
  </si>
  <si>
    <t>H8SH5E</t>
  </si>
  <si>
    <t>Aruba 5Y FC NBD Exch E/R VT2 IAP 334 SVC,IAP 334,9x5 HW support with next business day HW exchange. 24x7 SW phone support and SW Updates for eligible SW.</t>
  </si>
  <si>
    <t>H8SH8E</t>
  </si>
  <si>
    <t>Aruba 1Y FC NBD Exch VT2 IAP 335 SVC,IAP 335,9x5 HW support with next business day HW exchange. 24x7 SW phone support and SW Updates for eligible SW.</t>
  </si>
  <si>
    <t>H8SH9E</t>
  </si>
  <si>
    <t>Aruba 1Y FC NBD Exch VT1 IAP 335 SVC,IAP 335,9x5 HW support with next business day HW exchange. 24x7 SW phone support and SW Updates for eligible SW.</t>
  </si>
  <si>
    <t>H8SJ0E</t>
  </si>
  <si>
    <t>Aruba 1Y FC 4H Exch VT2 IAP 335 SVC,IAP 335,24x7 HW support with 4 hour HW exchange. 24x7 SW phone support and SW Updates for eligible SW.</t>
  </si>
  <si>
    <t>H8SJ1E</t>
  </si>
  <si>
    <t>Aruba 1Y FC 4H Exch VT1 IAP 335 SVC,IAP 335,24x7 HW support with 4 hour HW exchange. 24x7 SW phone support and SW Updates for eligible SW.</t>
  </si>
  <si>
    <t>H8SJ2E</t>
  </si>
  <si>
    <t>Aruba 3Y FC NBD Exch VT1 IAP 335 SVC,IAP 335,9x5 HW support with next business day HW exchange. 24x7 SW phone support and SW Updates for eligible SW.</t>
  </si>
  <si>
    <t>H8SJ3E</t>
  </si>
  <si>
    <t>Aruba 3Y FC NBD Exch VT2 IAP 335 SVC,IAP 335,9x5 HW support with next business day HW exchange. 24x7 SW phone support and SW Updates for eligible SW.</t>
  </si>
  <si>
    <t>H8SJ4E</t>
  </si>
  <si>
    <t>Aruba 3Y FC 4H Exch VT2 IAP 335 SVC,IAP 335,24x7 HW support with 4 hour HW exchange. 24x7 SW phone support and SW Updates for eligible SW.</t>
  </si>
  <si>
    <t>H8SJ5E</t>
  </si>
  <si>
    <t>Aruba 3Y FC 4H Exch VT1 IAP 335 SVC,IAP 335,24x7 HW support with 4 hour HW exchange. 24x7 SW phone support and SW Updates for eligible SW.</t>
  </si>
  <si>
    <t>H8SJ6E</t>
  </si>
  <si>
    <t>Aruba 4Y FC NBD Exch VT2 IAP 335 SVC,IAP 335,9x5 HW support with next business day HW exchange. 24x7 SW phone support and SW Updates for eligible SW.</t>
  </si>
  <si>
    <t>H8SJ7E</t>
  </si>
  <si>
    <t>Aruba 4Y FC NBD Exch VT1 IAP 335 SVC,IAP 335,9x5 HW support with next business day HW exchange. 24x7 SW phone support and SW Updates for eligible SW.</t>
  </si>
  <si>
    <t>H8SJ8E</t>
  </si>
  <si>
    <t>Aruba 4Y FC 4H Exch VT2 IAP 335 SVC,IAP 335,24x7 HW support with 4 hour HW exchange. 24x7 SW phone support and SW Updates for eligible SW.</t>
  </si>
  <si>
    <t>H8SJ9E</t>
  </si>
  <si>
    <t>Aruba 4Y FC 4H Exch VT1 IAP 335 SVC,IAP 335,24x7 HW support with 4 hour HW exchange. 24x7 SW phone support and SW Updates for eligible SW.</t>
  </si>
  <si>
    <t>H8SK0E</t>
  </si>
  <si>
    <t>Aruba 5Y FC NBD Exch VT1 IAP 335 SVC,IAP 335,9x5 HW support with next business day HW exchange. 24x7 SW phone support and SW Updates for eligible SW.</t>
  </si>
  <si>
    <t>H8SK1E</t>
  </si>
  <si>
    <t>Aruba 5Y FC NBD Exch VT2 IAP 335 SVC,IAP 335,9x5 HW support with next business day HW exchange. 24x7 SW phone support and SW Updates for eligible SW.</t>
  </si>
  <si>
    <t>H8SK2E</t>
  </si>
  <si>
    <t>Aruba 5Y FC 4H Exch VT1 IAP 335 SVC,IAP 335,24x7 HW support with 4 hour HW exchange. 24x7 SW phone support and SW Updates for eligible SW.</t>
  </si>
  <si>
    <t>H8SK3E</t>
  </si>
  <si>
    <t>Aruba 5Y FC 4H Exch VT2 IAP 335 SVC,IAP 335,24x7 HW support with 4 hour HW exchange. 24x7 SW phone support and SW Updates for eligible SW.</t>
  </si>
  <si>
    <t>H8SK8E</t>
  </si>
  <si>
    <t>Aruba 1Y SW+TechSuppE/RVT2 IAP 335 SVC,IAP 335,1yr Software Support for Aruba JW products. 24x7 unlimited phone support standard response, includes HPE hol</t>
  </si>
  <si>
    <t>H8SK9E</t>
  </si>
  <si>
    <t>Aruba 3Y SW+TechSuppE/RVT2 IAP 335 SVC,IAP 335,3yr Software Support for Aruba JW products. 24x7 unlimited phone support standard response, includes HPE hol</t>
  </si>
  <si>
    <t>H8SL0E</t>
  </si>
  <si>
    <t>Aruba 4Y SW+TechSuppE/RVT2 IAP 335 SVC,IAP 335,4yr Software Support for Aruba JW products. 24x7 unlimited phone support standard response, includes HPE hol</t>
  </si>
  <si>
    <t>H8SL1E</t>
  </si>
  <si>
    <t>Aruba 5Y SW+TechSuppE/RVT2 IAP 335 SVC,IAP 335,5yr Software Support for Aruba JW products. 24x7 unlimited phone support standard response, includes HPE hol</t>
  </si>
  <si>
    <t>H8SL2E</t>
  </si>
  <si>
    <t>Aruba 1Y FC 4H Exch E/R VT2 IAP 335 SVC,IAP 335,24x7 HW support with 4 hour HW exchange. 24x7 SW phone support and SW Updates for eligible SW.</t>
  </si>
  <si>
    <t>H8SL3E</t>
  </si>
  <si>
    <t>Aruba 3Y FC 4H Exch E/R VT2 IAP 335 SVC,IAP 335,24x7 HW support with 4 hour HW exchange. 24x7 SW phone support and SW Updates for eligible SW.</t>
  </si>
  <si>
    <t>H8SL4E</t>
  </si>
  <si>
    <t>Aruba 4Y FC 4H Exch E/R VT2 IAP 335 SVC,IAP 335,24x7 HW support with 4 hour HW exchange. 24x7 SW phone support and SW Updates for eligible SW.</t>
  </si>
  <si>
    <t>H8SL5E</t>
  </si>
  <si>
    <t>Aruba 5Y FC 4H Exch E/R VT2 IAP 335 SVC,IAP 335,24x7 HW support with 4 hour HW exchange. 24x7 SW phone support and SW Updates for eligible SW.</t>
  </si>
  <si>
    <t>H8SL6E</t>
  </si>
  <si>
    <t>Aruba 1Y FC NBD Exch E/R VT2 IAP 335 SVC,IAP 335,9x5 HW support with next business day HW exchange. 24x7 SW phone support and SW Updates for eligible SW.</t>
  </si>
  <si>
    <t>H8SL7E</t>
  </si>
  <si>
    <t>Aruba 3Y FC NBD Exch E/R VT2 IAP 335 SVC,IAP 335,9x5 HW support with next business day HW exchange. 24x7 SW phone support and SW Updates for eligible SW.</t>
  </si>
  <si>
    <t>H8SL8E</t>
  </si>
  <si>
    <t>Aruba 4Y FC NBD Exch E/R VT2 IAP 335 SVC,IAP 335,9x5 HW support with next business day HW exchange. 24x7 SW phone support and SW Updates for eligible SW.</t>
  </si>
  <si>
    <t>H8SL9E</t>
  </si>
  <si>
    <t>Aruba 5Y FC NBD Exch E/R VT2 IAP 335 SVC,IAP 335,9x5 HW support with next business day HW exchange. 24x7 SW phone support and SW Updates for eligible SW.</t>
  </si>
  <si>
    <t>H8SM2E</t>
  </si>
  <si>
    <t>Aruba 1Y FC NBD Exch VT2 IAP-207 SVC,IAP-207,9x5 HW support with next business day HW exchange. 24x7 SW phone support and SW Updates for eligible SW.</t>
  </si>
  <si>
    <t>H8SM3E</t>
  </si>
  <si>
    <t>Aruba 1Y FC NBD Exch VT1 IAP-207 SVC,IAP-207,9x5 HW support with next business day HW exchange. 24x7 SW phone support and SW Updates for eligible SW.</t>
  </si>
  <si>
    <t>H8SM4E</t>
  </si>
  <si>
    <t>Aruba 1Y FC 4H Exch VT2 IAP-207 SVC,IAP-207,24x7 HW support with 4 hour HW exchange. 24x7 SW phone support and SW Updates for eligible SW.</t>
  </si>
  <si>
    <t>H8SM5E</t>
  </si>
  <si>
    <t>Aruba 1Y FC 4H Exch VT1 IAP-207 SVC,IAP-207,24x7 HW support with 4 hour HW exchange. 24x7 SW phone support and SW Updates for eligible SW.</t>
  </si>
  <si>
    <t>H8SM6E</t>
  </si>
  <si>
    <t>Aruba 3Y FC NBD Exch VT1 IAP-207 SVC,IAP-207,9x5 HW support with next business day HW exchange. 24x7 SW phone support and SW Updates for eligible SW.</t>
  </si>
  <si>
    <t>H8SM7E</t>
  </si>
  <si>
    <t>Aruba 3Y FC NBD Exch VT2 IAP-207 SVC,IAP-207,9x5 HW support with next business day HW exchange. 24x7 SW phone support and SW Updates for eligible SW.</t>
  </si>
  <si>
    <t>H8SM8E</t>
  </si>
  <si>
    <t>Aruba 3Y FC 4H Exch VT2 IAP-207 SVC,IAP-207,24x7 HW support with 4 hour HW exchange. 24x7 SW phone support and SW Updates for eligible SW.</t>
  </si>
  <si>
    <t>H8SM9E</t>
  </si>
  <si>
    <t>Aruba 3Y FC 4H Exch VT1 IAP-207 SVC,IAP-207,24x7 HW support with 4 hour HW exchange. 24x7 SW phone support and SW Updates for eligible SW.</t>
  </si>
  <si>
    <t>H8SN0E</t>
  </si>
  <si>
    <t>Aruba 4Y FC NBD Exch VT2 IAP-207 SVC,IAP-207,9x5 HW support with next business day HW exchange. 24x7 SW phone support and SW Updates for eligible SW.</t>
  </si>
  <si>
    <t>H8SN1E</t>
  </si>
  <si>
    <t>Aruba 4Y FC NBD Exch VT1 IAP-207 SVC,IAP-207,9x5 HW support with next business day HW exchange. 24x7 SW phone support and SW Updates for eligible SW.</t>
  </si>
  <si>
    <t>H8SN2E</t>
  </si>
  <si>
    <t>Aruba 4Y FC 4H Exch VT2 IAP-207 SVC,IAP-207,24x7 HW support with 4 hour HW exchange. 24x7 SW phone support and SW Updates for eligible SW.</t>
  </si>
  <si>
    <t>H8SN3E</t>
  </si>
  <si>
    <t>Aruba 4Y FC 4H Exch VT1 IAP-207 SVC,IAP-207,24x7 HW support with 4 hour HW exchange. 24x7 SW phone support and SW Updates for eligible SW.</t>
  </si>
  <si>
    <t>H8SN4E</t>
  </si>
  <si>
    <t>Aruba 5Y FC NBD Exch VT1 IAP-207 SVC,IAP-207,9x5 HW support with next business day HW exchange. 24x7 SW phone support and SW Updates for eligible SW.</t>
  </si>
  <si>
    <t>H8SN5E</t>
  </si>
  <si>
    <t>Aruba 5Y FC NBD Exch VT2 IAP-207 SVC,IAP-207,9x5 HW support with next business day HW exchange. 24x7 SW phone support and SW Updates for eligible SW.</t>
  </si>
  <si>
    <t>H8SN6E</t>
  </si>
  <si>
    <t>Aruba 5Y FC 4H Exch VT1 IAP-207 SVC,IAP-207,24x7 HW support with 4 hour HW exchange. 24x7 SW phone support and SW Updates for eligible SW.</t>
  </si>
  <si>
    <t>H8SN7E</t>
  </si>
  <si>
    <t>Aruba 5Y FC 4H Exch VT2 IAP-207 SVC,IAP-207,24x7 HW support with 4 hour HW exchange. 24x7 SW phone support and SW Updates for eligible SW.</t>
  </si>
  <si>
    <t>H8SP2E</t>
  </si>
  <si>
    <t>Aruba 1Y SW+TechSuppE/RVT2 IAP-207 SVC,IAP-207,1yr Software Support for Aruba JW products. 24x7 unlimited phone support standard response, includes HPE hol</t>
  </si>
  <si>
    <t>H8SP3E</t>
  </si>
  <si>
    <t>Aruba 3Y SW+TechSuppE/RVT2 IAP-207 SVC,IAP-207,3yr Software Support for Aruba JW products. 24x7 unlimited phone support standard response, includes HPE hol</t>
  </si>
  <si>
    <t>H8SP4E</t>
  </si>
  <si>
    <t>Aruba 4Y SW+TechSuppE/RVT2 IAP-207 SVC,IAP-207,4yr Software Support for Aruba JW products. 24x7 unlimited phone support standard response, includes HPE hol</t>
  </si>
  <si>
    <t>H8SP5E</t>
  </si>
  <si>
    <t>Aruba 5Y SW+TechSuppE/RVT2 IAP-207 SVC,IAP-207,5yr Software Support for Aruba JW products. 24x7 unlimited phone support standard response, includes HPE hol</t>
  </si>
  <si>
    <t>H8SP6E</t>
  </si>
  <si>
    <t>Aruba 1Y FC 4H Exch E/R VT2 IAP-207 SVC,IAP-207,24x7 HW support with 4 hour HW exchange. 24x7 SW phone support and SW Updates for eligible SW.</t>
  </si>
  <si>
    <t>H8SP7E</t>
  </si>
  <si>
    <t>Aruba 3Y FC 4H Exch E/R VT2 IAP-207 SVC,IAP-207,24x7 HW support with 4 hour HW exchange. 24x7 SW phone support and SW Updates for eligible SW.</t>
  </si>
  <si>
    <t>H8SP8E</t>
  </si>
  <si>
    <t>Aruba 4Y FC 4H Exch E/R VT2 IAP-207 SVC,IAP-207,24x7 HW support with 4 hour HW exchange. 24x7 SW phone support and SW Updates for eligible SW.</t>
  </si>
  <si>
    <t>H8SP9E</t>
  </si>
  <si>
    <t>Aruba 5Y FC 4H Exch E/R VT2 IAP-207 SVC,IAP-207,24x7 HW support with 4 hour HW exchange. 24x7 SW phone support and SW Updates for eligible SW.</t>
  </si>
  <si>
    <t>H8SQ0E</t>
  </si>
  <si>
    <t>Aruba 1Y FC NBD Exch E/R VT2 IAP-207 SVC,IAP-207,9x5 HW support with next business day HW exchange. 24x7 SW phone support and SW Updates for eligible SW.</t>
  </si>
  <si>
    <t>H8SQ1E</t>
  </si>
  <si>
    <t>Aruba 3Y FC NBD Exch E/R VT2 IAP-207 SVC,IAP-207,9x5 HW support with next business day HW exchange. 24x7 SW phone support and SW Updates for eligible SW.</t>
  </si>
  <si>
    <t>H8SQ2E</t>
  </si>
  <si>
    <t>Aruba 4Y FC NBD Exch E/R VT2 IAP-207 SVC,IAP-207,9x5 HW support with next business day HW exchange. 24x7 SW phone support and SW Updates for eligible SW.</t>
  </si>
  <si>
    <t>H8SQ3E</t>
  </si>
  <si>
    <t>Aruba 5Y FC NBD Exch E/R VT2 IAP-207 SVC,IAP-207,9x5 HW support with next business day HW exchange. 24x7 SW phone support and SW Updates for eligible SW.</t>
  </si>
  <si>
    <t>H8SQ6E</t>
  </si>
  <si>
    <t>Aruba 1Y FC NBD Exch VT2 IAP-207 TAA SVC,IAP-207 TAA,9x5 HW support with next business day HW exchange. 24x7 SW phone support and SW Updates for eligible SW.</t>
  </si>
  <si>
    <t>H8SQ7E</t>
  </si>
  <si>
    <t>Aruba 1Y FC NBD Exch VT1 IAP-207 TAA SVC,IAP-207 TAA,9x5 HW support with next business day HW exchange. 24x7 SW phone support and SW Updates for eligible SW.</t>
  </si>
  <si>
    <t>H8SQ8E</t>
  </si>
  <si>
    <t>Aruba 1Y FC 4H Exch VT2 IAP-207 TAA SVC,IAP-207 TAA,24x7 HW support with 4 hour HW exchange. 24x7 SW phone support and SW Updates for eligible SW.</t>
  </si>
  <si>
    <t>H8SQ9E</t>
  </si>
  <si>
    <t>Aruba 1Y FC 4H Exch VT1 IAP-207 TAA SVC,IAP-207 TAA,24x7 HW support with 4 hour HW exchange. 24x7 SW phone support and SW Updates for eligible SW.</t>
  </si>
  <si>
    <t>H8SR0E</t>
  </si>
  <si>
    <t>Aruba 3Y FC NBD Exch VT1 IAP-207 TAA SVC,IAP-207 TAA,9x5 HW support with next business day HW exchange. 24x7 SW phone support and SW Updates for eligible SW.</t>
  </si>
  <si>
    <t>H8SR1E</t>
  </si>
  <si>
    <t>Aruba 3Y FC NBD Exch VT2 IAP-207 TAA SVC,IAP-207 TAA,9x5 HW support with next business day HW exchange. 24x7 SW phone support and SW Updates for eligible SW.</t>
  </si>
  <si>
    <t>H8SR2E</t>
  </si>
  <si>
    <t>Aruba 3Y FC 4H Exch VT2 IAP-207 TAA SVC,IAP-207 TAA,24x7 HW support with 4 hour HW exchange. 24x7 SW phone support and SW Updates for eligible SW.</t>
  </si>
  <si>
    <t>H8SR3E</t>
  </si>
  <si>
    <t>Aruba 3Y FC 4H Exch VT1 IAP-207 TAA SVC,IAP-207 TAA,24x7 HW support with 4 hour HW exchange. 24x7 SW phone support and SW Updates for eligible SW.</t>
  </si>
  <si>
    <t>H8SR4E</t>
  </si>
  <si>
    <t>Aruba 4Y FC NBD Exch VT2 IAP-207 TAA SVC,IAP-207 TAA,9x5 HW support with next business day HW exchange. 24x7 SW phone support and SW Updates for eligible SW.</t>
  </si>
  <si>
    <t>H8SR5E</t>
  </si>
  <si>
    <t>Aruba 4Y FC NBD Exch VT1 IAP-207 TAA SVC,IAP-207 TAA,9x5 HW support with next business day HW exchange. 24x7 SW phone support and SW Updates for eligible SW.</t>
  </si>
  <si>
    <t>H8SR6E</t>
  </si>
  <si>
    <t>Aruba 4Y FC 4H Exch VT2 IAP-207 TAA SVC,IAP-207 TAA,24x7 HW support with 4 hour HW exchange. 24x7 SW phone support and SW Updates for eligible SW.</t>
  </si>
  <si>
    <t>H8SR7E</t>
  </si>
  <si>
    <t>Aruba 4Y FC 4H Exch VT1 IAP-207 TAA SVC,IAP-207 TAA,24x7 HW support with 4 hour HW exchange. 24x7 SW phone support and SW Updates for eligible SW.</t>
  </si>
  <si>
    <t>H8SR8E</t>
  </si>
  <si>
    <t>Aruba 5Y FC NBD Exch VT1 IAP-207 TAA SVC,IAP-207 TAA,9x5 HW support with next business day HW exchange. 24x7 SW phone support and SW Updates for eligible SW.</t>
  </si>
  <si>
    <t>H8SR9E</t>
  </si>
  <si>
    <t>Aruba 5Y FC NBD Exch VT2 IAP-207 TAA SVC,IAP-207 TAA,9x5 HW support with next business day HW exchange. 24x7 SW phone support and SW Updates for eligible SW.</t>
  </si>
  <si>
    <t>H8SS0E</t>
  </si>
  <si>
    <t>Aruba 5Y FC 4H Exch VT1 IAP-207 TAA SVC,IAP-207 TAA,24x7 HW support with 4 hour HW exchange. 24x7 SW phone support and SW Updates for eligible SW.</t>
  </si>
  <si>
    <t>H8SS1E</t>
  </si>
  <si>
    <t>Aruba 5Y FC 4H Exch VT2 IAP-207 TAA SVC,IAP-207 TAA,24x7 HW support with 4 hour HW exchange. 24x7 SW phone support and SW Updates for eligible SW.</t>
  </si>
  <si>
    <t>H8SS6E</t>
  </si>
  <si>
    <t>Aruba 1Y SW+TechSuppE/RVT2 IAP-207TAASVC,IAP-207 TAA,1yr Software Support for Aruba JW products. 24x7 unlimited phone support standard response, includes HPE hol</t>
  </si>
  <si>
    <t>H8SS7E</t>
  </si>
  <si>
    <t>Aruba 3Y SW+TechSuppE/RVT2 IAP-207TAASVC,IAP-207 TAA,3yr Software Support for Aruba JW products. 24x7 unlimited phone support standard response, includes HPE hol</t>
  </si>
  <si>
    <t>H8SS8E</t>
  </si>
  <si>
    <t>Aruba 4Y SW+TechSuppE/RVT2 IAP-207TAASVC,IAP-207 TAA,4yr Software Support for Aruba JW products. 24x7 unlimited phone support standard response, includes HPE hol</t>
  </si>
  <si>
    <t>H8SS9E</t>
  </si>
  <si>
    <t>Aruba 5Y SW+TechSuppE/RVT2 IAP-207TAASVC,IAP-207 TAA,5yr Software Support for Aruba JW products. 24x7 unlimited phone support standard response, includes HPE hol</t>
  </si>
  <si>
    <t>H8ST0E</t>
  </si>
  <si>
    <t>Aruba 1Y FC 4H Exch E/RVT2 IAP-207TAASVC,IAP-207 TAA,24x7 HW support with 4 hour HW exchange. 24x7 SW phone support and SW Updates for eligible SW.</t>
  </si>
  <si>
    <t>H8ST1E</t>
  </si>
  <si>
    <t>Aruba 3Y FC 4H Exch E/RVT2 IAP-207TAASVC,IAP-207 TAA,24x7 HW support with 4 hour HW exchange. 24x7 SW phone support and SW Updates for eligible SW.</t>
  </si>
  <si>
    <t>H8ST2E</t>
  </si>
  <si>
    <t>Aruba 4Y FC 4H Exch E/RVT2 IAP-207TAASVC,IAP-207 TAA,24x7 HW support with 4 hour HW exchange. 24x7 SW phone support and SW Updates for eligible SW.</t>
  </si>
  <si>
    <t>H8ST3E</t>
  </si>
  <si>
    <t>Aruba 5Y FC 4H Exch E/RVT2 IAP-207TAASVC,IAP-207 TAA,24x7 HW support with 4 hour HW exchange. 24x7 SW phone support and SW Updates for eligible SW.</t>
  </si>
  <si>
    <t>H8ST4E</t>
  </si>
  <si>
    <t>Aruba 1Y FC NBD ExchE/RVT2 IAP-207TAASVC,IAP-207 TAA,9x5 HW support with next business day HW exchange. 24x7 SW phone support and SW Updates for eligible SW.</t>
  </si>
  <si>
    <t>H8ST5E</t>
  </si>
  <si>
    <t>Aruba 3Y FC NBD ExchE/RVT2 IAP-207TAASVC,IAP-207 TAA,9x5 HW support with next business day HW exchange. 24x7 SW phone support and SW Updates for eligible SW.</t>
  </si>
  <si>
    <t>H8ST6E</t>
  </si>
  <si>
    <t>Aruba 4Y FC NBD ExchE/RVT2 IAP-207TAASVC,IAP-207 TAA,9x5 HW support with next business day HW exchange. 24x7 SW phone support and SW Updates for eligible SW.</t>
  </si>
  <si>
    <t>H8ST7E</t>
  </si>
  <si>
    <t>Aruba 5Y FC NBD ExchE/RVT2 IAP-207TAASVC,IAP-207 TAA,9x5 HW support with next business day HW exchange. 24x7 SW phone support and SW Updates for eligible SW.</t>
  </si>
  <si>
    <t>H8SU0E</t>
  </si>
  <si>
    <t>Aruba 1Y FC NBD Exch VT2 IAP-304 SVC,IAP-304,9x5 HW support with next business day HW exchange. 24x7 SW phone support and SW Updates for eligible SW.</t>
  </si>
  <si>
    <t>H8SU1E</t>
  </si>
  <si>
    <t>Aruba 1Y FC NBD Exch VT1 IAP-304 SVC,IAP-304,9x5 HW support with next business day HW exchange. 24x7 SW phone support and SW Updates for eligible SW.</t>
  </si>
  <si>
    <t>H8SU2E</t>
  </si>
  <si>
    <t>Aruba 1Y FC 4H Exch VT2 IAP-304 SVC,IAP-304,24x7 HW support with 4 hour HW exchange. 24x7 SW phone support and SW Updates for eligible SW.</t>
  </si>
  <si>
    <t>H8SU3E</t>
  </si>
  <si>
    <t>Aruba 1Y FC 4H Exch VT1 IAP-304 SVC,IAP-304,24x7 HW support with 4 hour HW exchange. 24x7 SW phone support and SW Updates for eligible SW.</t>
  </si>
  <si>
    <t>H8SU4E</t>
  </si>
  <si>
    <t>Aruba 3Y FC NBD Exch VT1 IAP-304 SVC,IAP-304,9x5 HW support with next business day HW exchange. 24x7 SW phone support and SW Updates for eligible SW.</t>
  </si>
  <si>
    <t>H8SU5E</t>
  </si>
  <si>
    <t>Aruba 3Y FC NBD Exch VT2 IAP-304 SVC,IAP-304,9x5 HW support with next business day HW exchange. 24x7 SW phone support and SW Updates for eligible SW.</t>
  </si>
  <si>
    <t>H8SU6E</t>
  </si>
  <si>
    <t>Aruba 3Y FC 4H Exch VT2 IAP-304 SVC,IAP-304,24x7 HW support with 4 hour HW exchange. 24x7 SW phone support and SW Updates for eligible SW.</t>
  </si>
  <si>
    <t>H8SU7E</t>
  </si>
  <si>
    <t>Aruba 3Y FC 4H Exch VT1 IAP-304 SVC,IAP-304,24x7 HW support with 4 hour HW exchange. 24x7 SW phone support and SW Updates for eligible SW.</t>
  </si>
  <si>
    <t>H8SU8E</t>
  </si>
  <si>
    <t>Aruba 4Y FC NBD Exch VT2 IAP-304 SVC,IAP-304,9x5 HW support with next business day HW exchange. 24x7 SW phone support and SW Updates for eligible SW.</t>
  </si>
  <si>
    <t>H8SU9E</t>
  </si>
  <si>
    <t>Aruba 4Y FC NBD Exch VT1 IAP-304 SVC,IAP-304,9x5 HW support with next business day HW exchange. 24x7 SW phone support and SW Updates for eligible SW.</t>
  </si>
  <si>
    <t>H8SV0E</t>
  </si>
  <si>
    <t>Aruba 4Y FC 4H Exch VT2 IAP-304 SVC,IAP-304,24x7 HW support with 4 hour HW exchange. 24x7 SW phone support and SW Updates for eligible SW.</t>
  </si>
  <si>
    <t>H8SV1E</t>
  </si>
  <si>
    <t>Aruba 4Y FC 4H Exch VT1 IAP-304 SVC,IAP-304,24x7 HW support with 4 hour HW exchange. 24x7 SW phone support and SW Updates for eligible SW.</t>
  </si>
  <si>
    <t>H8SV2E</t>
  </si>
  <si>
    <t>Aruba 5Y FC NBD Exch VT1 IAP-304 SVC,IAP-304,9x5 HW support with next business day HW exchange. 24x7 SW phone support and SW Updates for eligible SW.</t>
  </si>
  <si>
    <t>H8SV3E</t>
  </si>
  <si>
    <t>Aruba 5Y FC NBD Exch VT2 IAP-304 SVC,IAP-304,9x5 HW support with next business day HW exchange. 24x7 SW phone support and SW Updates for eligible SW.</t>
  </si>
  <si>
    <t>H8SV4E</t>
  </si>
  <si>
    <t>Aruba 5Y FC 4H Exch VT1 IAP-304 SVC,IAP-304,24x7 HW support with 4 hour HW exchange. 24x7 SW phone support and SW Updates for eligible SW.</t>
  </si>
  <si>
    <t>H8SV5E</t>
  </si>
  <si>
    <t>Aruba 5Y FC 4H Exch VT2 IAP-304 SVC,IAP-304,24x7 HW support with 4 hour HW exchange. 24x7 SW phone support and SW Updates for eligible SW.</t>
  </si>
  <si>
    <t>H8SW0E</t>
  </si>
  <si>
    <t>Aruba 1Y SW+TechSuppE/RVT2 IAP-304 SVC,IAP-304,1yr Software Support for Aruba JW products. 24x7 unlimited phone support standard response, includes HPE hol</t>
  </si>
  <si>
    <t>H8SW1E</t>
  </si>
  <si>
    <t>Aruba 3Y SW+TechSuppE/RVT2 IAP-304 SVC,IAP-304,3yr Software Support for Aruba JW products. 24x7 unlimited phone support standard response, includes HPE hol</t>
  </si>
  <si>
    <t>H8SW2E</t>
  </si>
  <si>
    <t>Aruba 4Y SW+TechSuppE/RVT2 IAP-304 SVC,IAP-304,4yr Software Support for Aruba JW products. 24x7 unlimited phone support standard response, includes HPE hol</t>
  </si>
  <si>
    <t>H8SW3E</t>
  </si>
  <si>
    <t>Aruba 5Y SW+TechSuppE/RVT2 IAP-304 SVC,IAP-304,5yr Software Support for Aruba JW products. 24x7 unlimited phone support standard response, includes HPE hol</t>
  </si>
  <si>
    <t>H8SW4E</t>
  </si>
  <si>
    <t>Aruba 1Y FC 4H Exch E/R VT2 IAP-304 SVC,IAP-304,24x7 HW support with 4 hour HW exchange. 24x7 SW phone support and SW Updates for eligible SW.</t>
  </si>
  <si>
    <t>H8SW5E</t>
  </si>
  <si>
    <t>Aruba 3Y FC 4H Exch E/R VT2 IAP-304 SVC,IAP-304,24x7 HW support with 4 hour HW exchange. 24x7 SW phone support and SW Updates for eligible SW.</t>
  </si>
  <si>
    <t>H8SW6E</t>
  </si>
  <si>
    <t>Aruba 4Y FC 4H Exch E/R VT2 IAP-304 SVC,IAP-304,24x7 HW support with 4 hour HW exchange. 24x7 SW phone support and SW Updates for eligible SW.</t>
  </si>
  <si>
    <t>H8SW7E</t>
  </si>
  <si>
    <t>Aruba 5Y FC 4H Exch E/R VT2 IAP-304 SVC,IAP-304,24x7 HW support with 4 hour HW exchange. 24x7 SW phone support and SW Updates for eligible SW.</t>
  </si>
  <si>
    <t>H8SW8E</t>
  </si>
  <si>
    <t>Aruba 1Y FC NBD Exch E/R VT2 IAP-304 SVC,IAP-304,9x5 HW support with next business day HW exchange. 24x7 SW phone support and SW Updates for eligible SW.</t>
  </si>
  <si>
    <t>H8SW9E</t>
  </si>
  <si>
    <t>Aruba 3Y FC NBD Exch E/R VT2 IAP-304 SVC,IAP-304,9x5 HW support with next business day HW exchange. 24x7 SW phone support and SW Updates for eligible SW.</t>
  </si>
  <si>
    <t>H8SX0E</t>
  </si>
  <si>
    <t>Aruba 4Y FC NBD Exch E/R VT2 IAP-304 SVC,IAP-304,9x5 HW support with next business day HW exchange. 24x7 SW phone support and SW Updates for eligible SW.</t>
  </si>
  <si>
    <t>H8SX1E</t>
  </si>
  <si>
    <t>Aruba 5Y FC NBD Exch E/R VT2 IAP-304 SVC,IAP-304,9x5 HW support with next business day HW exchange. 24x7 SW phone support and SW Updates for eligible SW.</t>
  </si>
  <si>
    <t>H8SX4E</t>
  </si>
  <si>
    <t>Aruba 1Y FC NBD Exch VT2 IAP-304 TAA SVC,IAP-304 TAA,9x5 HW support with next business day HW exchange. 24x7 SW phone support and SW Updates for eligible SW.</t>
  </si>
  <si>
    <t>H8SX5E</t>
  </si>
  <si>
    <t>Aruba 1Y FC NBD Exch VT1 IAP-304 TAA SVC,IAP-304 TAA,9x5 HW support with next business day HW exchange. 24x7 SW phone support and SW Updates for eligible SW.</t>
  </si>
  <si>
    <t>H8SX6E</t>
  </si>
  <si>
    <t>Aruba 1Y FC 4H Exch VT2 IAP-304 TAA SVC,IAP-304 TAA,24x7 HW support with 4 hour HW exchange. 24x7 SW phone support and SW Updates for eligible SW.</t>
  </si>
  <si>
    <t>H8SX7E</t>
  </si>
  <si>
    <t>Aruba 1Y FC 4H Exch VT1 IAP-304 TAA SVC,IAP-304 TAA,24x7 HW support with 4 hour HW exchange. 24x7 SW phone support and SW Updates for eligible SW.</t>
  </si>
  <si>
    <t>H8SX8E</t>
  </si>
  <si>
    <t>Aruba 3Y FC NBD Exch VT1 IAP-304 TAA SVC,IAP-304 TAA,9x5 HW support with next business day HW exchange. 24x7 SW phone support and SW Updates for eligible SW.</t>
  </si>
  <si>
    <t>H8SX9E</t>
  </si>
  <si>
    <t>Aruba 3Y FC NBD Exch VT2 IAP-304 TAA SVC,IAP-304 TAA,9x5 HW support with next business day HW exchange. 24x7 SW phone support and SW Updates for eligible SW.</t>
  </si>
  <si>
    <t>H8SY0E</t>
  </si>
  <si>
    <t>Aruba 3Y FC 4H Exch VT2 IAP-304 TAA SVC,IAP-304 TAA,24x7 HW support with 4 hour HW exchange. 24x7 SW phone support and SW Updates for eligible SW.</t>
  </si>
  <si>
    <t>H8SY1E</t>
  </si>
  <si>
    <t>Aruba 3Y FC 4H Exch VT1 IAP-304 TAA SVC,IAP-304 TAA,24x7 HW support with 4 hour HW exchange. 24x7 SW phone support and SW Updates for eligible SW.</t>
  </si>
  <si>
    <t>H8SY2E</t>
  </si>
  <si>
    <t>Aruba 4Y FC NBD Exch VT2 IAP-304 TAA SVC,IAP-304 TAA,9x5 HW support with next business day HW exchange. 24x7 SW phone support and SW Updates for eligible SW.</t>
  </si>
  <si>
    <t>H8SY3E</t>
  </si>
  <si>
    <t>Aruba 4Y FC NBD Exch VT1 IAP-304 TAA SVC,IAP-304 TAA,9x5 HW support with next business day HW exchange. 24x7 SW phone support and SW Updates for eligible SW.</t>
  </si>
  <si>
    <t>H8SY4E</t>
  </si>
  <si>
    <t>Aruba 4Y FC 4H Exch VT2 IAP-304 TAA SVC,IAP-304 TAA,24x7 HW support with 4 hour HW exchange. 24x7 SW phone support and SW Updates for eligible SW.</t>
  </si>
  <si>
    <t>H8SY5E</t>
  </si>
  <si>
    <t>Aruba 4Y FC 4H Exch VT1 IAP-304 TAA SVC,IAP-304 TAA,24x7 HW support with 4 hour HW exchange. 24x7 SW phone support and SW Updates for eligible SW.</t>
  </si>
  <si>
    <t>H8SY6E</t>
  </si>
  <si>
    <t>Aruba 5Y FC NBD Exch VT1 IAP-304 TAA SVC,IAP-304 TAA,9x5 HW support with next business day HW exchange. 24x7 SW phone support and SW Updates for eligible SW.</t>
  </si>
  <si>
    <t>H8SY7E</t>
  </si>
  <si>
    <t>Aruba 5Y FC NBD Exch VT2 IAP-304 TAA SVC,IAP-304 TAA,9x5 HW support with next business day HW exchange. 24x7 SW phone support and SW Updates for eligible SW.</t>
  </si>
  <si>
    <t>H8SY8E</t>
  </si>
  <si>
    <t>Aruba 5Y FC 4H Exch VT1 IAP-304 TAA SVC,IAP-304 TAA,24x7 HW support with 4 hour HW exchange. 24x7 SW phone support and SW Updates for eligible SW.</t>
  </si>
  <si>
    <t>H8SY9E</t>
  </si>
  <si>
    <t>Aruba 5Y FC 4H Exch VT2 IAP-304 TAA SVC,IAP-304 TAA,24x7 HW support with 4 hour HW exchange. 24x7 SW phone support and SW Updates for eligible SW.</t>
  </si>
  <si>
    <t>H8SZ4E</t>
  </si>
  <si>
    <t>Aruba 1Y SW+TechSuppE/RVT2 IAP-304TAASVC,IAP-304 TAA,1yr Software Support for Aruba JW products. 24x7 unlimited phone support standard response, includes HPE hol</t>
  </si>
  <si>
    <t>H8SZ5E</t>
  </si>
  <si>
    <t>Aruba 3Y SW+TechSuppE/RVT2 IAP-304TAASVC,IAP-304 TAA,3yr Software Support for Aruba JW products. 24x7 unlimited phone support standard response, includes HPE hol</t>
  </si>
  <si>
    <t>H8SZ6E</t>
  </si>
  <si>
    <t>Aruba 4Y SW+TechSuppE/RVT2 IAP-304TAASVC,IAP-304 TAA,4yr Software Support for Aruba JW products. 24x7 unlimited phone support standard response, includes HPE hol</t>
  </si>
  <si>
    <t>H8SZ7E</t>
  </si>
  <si>
    <t>Aruba 5Y SW+TechSuppE/RVT2 IAP-304TAASVC,IAP-304 TAA,5yr Software Support for Aruba JW products. 24x7 unlimited phone support standard response, includes HPE hol</t>
  </si>
  <si>
    <t>H8SZ8E</t>
  </si>
  <si>
    <t>Aruba 1Y FC 4H Exch E/RVT2 IAP-304TAASVC,IAP-304 TAA,24x7 HW support with 4 hour HW exchange. 24x7 SW phone support and SW Updates for eligible SW.</t>
  </si>
  <si>
    <t>H8SZ9E</t>
  </si>
  <si>
    <t>Aruba 3Y FC 4H Exch E/RVT2 IAP-304TAASVC,IAP-304 TAA,24x7 HW support with 4 hour HW exchange. 24x7 SW phone support and SW Updates for eligible SW.</t>
  </si>
  <si>
    <t>H8TA0E</t>
  </si>
  <si>
    <t>Aruba 4Y FC 4H Exch E/RVT2 IAP-304TAASVC,IAP-304 TAA,24x7 HW support with 4 hour HW exchange. 24x7 SW phone support and SW Updates for eligible SW.</t>
  </si>
  <si>
    <t>H8TA1E</t>
  </si>
  <si>
    <t>Aruba 5Y FC 4H Exch E/RVT2 IAP-304TAASVC,IAP-304 TAA,24x7 HW support with 4 hour HW exchange. 24x7 SW phone support and SW Updates for eligible SW.</t>
  </si>
  <si>
    <t>H8TA2E</t>
  </si>
  <si>
    <t>Aruba 1Y FC NBD ExchE/RVT2 IAP-304TAASVC,IAP-304 TAA,9x5 HW support with next business day HW exchange. 24x7 SW phone support and SW Updates for eligible SW.</t>
  </si>
  <si>
    <t>H8TA3E</t>
  </si>
  <si>
    <t>Aruba 3Y FC NBD ExchE/RVT2 IAP-304TAASVC,IAP-304 TAA,9x5 HW support with next business day HW exchange. 24x7 SW phone support and SW Updates for eligible SW.</t>
  </si>
  <si>
    <t>H8TA4E</t>
  </si>
  <si>
    <t>Aruba 4Y FC NBD ExchE/RVT2 IAP-304TAASVC,IAP-304 TAA,9x5 HW support with next business day HW exchange. 24x7 SW phone support and SW Updates for eligible SW.</t>
  </si>
  <si>
    <t>H8TA5E</t>
  </si>
  <si>
    <t>Aruba 5Y FC NBD ExchE/RVT2 IAP-304TAASVC,IAP-304 TAA,9x5 HW support with next business day HW exchange. 24x7 SW phone support and SW Updates for eligible SW.</t>
  </si>
  <si>
    <t>H8TA8E</t>
  </si>
  <si>
    <t>Aruba 1Y FC NBD Exch VT2 IAP-305 SVC,IAP-305,9x5 HW support with next business day HW exchange. 24x7 SW phone support and SW Updates for eligible SW.</t>
  </si>
  <si>
    <t>H8TA9E</t>
  </si>
  <si>
    <t>Aruba 1Y FC NBD Exch VT1 IAP-305 SVC,IAP-305,9x5 HW support with next business day HW exchange. 24x7 SW phone support and SW Updates for eligible SW.</t>
  </si>
  <si>
    <t>H8TB0E</t>
  </si>
  <si>
    <t>Aruba 1Y FC 4H Exch VT2 IAP-305 SVC,IAP-305,24x7 HW support with 4 hour HW exchange. 24x7 SW phone support and SW Updates for eligible SW.</t>
  </si>
  <si>
    <t>H8TB1E</t>
  </si>
  <si>
    <t>Aruba 1Y FC 4H Exch VT1 IAP-305 SVC,IAP-305,24x7 HW support with 4 hour HW exchange. 24x7 SW phone support and SW Updates for eligible SW.</t>
  </si>
  <si>
    <t>H8TB2E</t>
  </si>
  <si>
    <t>Aruba 3Y FC NBD Exch VT1 IAP-305 SVC,IAP-305,9x5 HW support with next business day HW exchange. 24x7 SW phone support and SW Updates for eligible SW.</t>
  </si>
  <si>
    <t>H8TB3E</t>
  </si>
  <si>
    <t>Aruba 3Y FC NBD Exch VT2 IAP-305 SVC,IAP-305,9x5 HW support with next business day HW exchange. 24x7 SW phone support and SW Updates for eligible SW.</t>
  </si>
  <si>
    <t>H8TB4E</t>
  </si>
  <si>
    <t>Aruba 3Y FC 4H Exch VT2 IAP-305 SVC,IAP-305,24x7 HW support with 4 hour HW exchange. 24x7 SW phone support and SW Updates for eligible SW.</t>
  </si>
  <si>
    <t>H8TB5E</t>
  </si>
  <si>
    <t>Aruba 3Y FC 4H Exch VT1 IAP-305 SVC,IAP-305,24x7 HW support with 4 hour HW exchange. 24x7 SW phone support and SW Updates for eligible SW.</t>
  </si>
  <si>
    <t>H8TB6E</t>
  </si>
  <si>
    <t>Aruba 4Y FC NBD Exch VT2 IAP-305 SVC,IAP-305,9x5 HW support with next business day HW exchange. 24x7 SW phone support and SW Updates for eligible SW.</t>
  </si>
  <si>
    <t>H8TB7E</t>
  </si>
  <si>
    <t>Aruba 4Y FC NBD Exch VT1 IAP-305 SVC,IAP-305,9x5 HW support with next business day HW exchange. 24x7 SW phone support and SW Updates for eligible SW.</t>
  </si>
  <si>
    <t>H8TB8E</t>
  </si>
  <si>
    <t>Aruba 4Y FC 4H Exch VT2 IAP-305 SVC,IAP-305,24x7 HW support with 4 hour HW exchange. 24x7 SW phone support and SW Updates for eligible SW.</t>
  </si>
  <si>
    <t>H8TB9E</t>
  </si>
  <si>
    <t>Aruba 4Y FC 4H Exch VT1 IAP-305 SVC,IAP-305,24x7 HW support with 4 hour HW exchange. 24x7 SW phone support and SW Updates for eligible SW.</t>
  </si>
  <si>
    <t>H8TC0E</t>
  </si>
  <si>
    <t>Aruba 5Y FC NBD Exch VT1 IAP-305 SVC,IAP-305,9x5 HW support with next business day HW exchange. 24x7 SW phone support and SW Updates for eligible SW.</t>
  </si>
  <si>
    <t>H8TC1E</t>
  </si>
  <si>
    <t>Aruba 5Y FC NBD Exch VT2 IAP-305 SVC,IAP-305,9x5 HW support with next business day HW exchange. 24x7 SW phone support and SW Updates for eligible SW.</t>
  </si>
  <si>
    <t>H8TC2E</t>
  </si>
  <si>
    <t>Aruba 5Y FC 4H Exch VT1 IAP-305 SVC,IAP-305,24x7 HW support with 4 hour HW exchange. 24x7 SW phone support and SW Updates for eligible SW.</t>
  </si>
  <si>
    <t>H8TC3E</t>
  </si>
  <si>
    <t>Aruba 5Y FC 4H Exch VT2 IAP-305 SVC,IAP-305,24x7 HW support with 4 hour HW exchange. 24x7 SW phone support and SW Updates for eligible SW.</t>
  </si>
  <si>
    <t>H8TC8E</t>
  </si>
  <si>
    <t>Aruba 1Y SW+TechSuppE/RVT2 IAP-305 SVC,IAP-305,1yr Software Support for Aruba JW products. 24x7 unlimited phone support standard response, includes HPE hol</t>
  </si>
  <si>
    <t>H8TC9E</t>
  </si>
  <si>
    <t>Aruba 3Y SW+TechSuppE/RVT2 IAP-305 SVC,IAP-305,3yr Software Support for Aruba JW products. 24x7 unlimited phone support standard response, includes HPE hol</t>
  </si>
  <si>
    <t>H8TD0E</t>
  </si>
  <si>
    <t>Aruba 4Y SW+TechSuppE/RVT2 IAP-305 SVC,IAP-305,4yr Software Support for Aruba JW products. 24x7 unlimited phone support standard response, includes HPE hol</t>
  </si>
  <si>
    <t>H8TD1E</t>
  </si>
  <si>
    <t>Aruba 5Y SW+TechSuppE/RVT2 IAP-305 SVC,IAP-305,5yr Software Support for Aruba JW products. 24x7 unlimited phone support standard response, includes HPE hol</t>
  </si>
  <si>
    <t>H8TD2E</t>
  </si>
  <si>
    <t>Aruba 1Y FC 4H Exch E/R VT2 IAP-305 SVC,IAP-305,24x7 HW support with 4 hour HW exchange. 24x7 SW phone support and SW Updates for eligible SW.</t>
  </si>
  <si>
    <t>H8TD3E</t>
  </si>
  <si>
    <t>Aruba 3Y FC 4H Exch E/R VT2 IAP-305 SVC,IAP-305,24x7 HW support with 4 hour HW exchange. 24x7 SW phone support and SW Updates for eligible SW.</t>
  </si>
  <si>
    <t>H8TD4E</t>
  </si>
  <si>
    <t>Aruba 4Y FC 4H Exch E/R VT2 IAP-305 SVC,IAP-305,24x7 HW support with 4 hour HW exchange. 24x7 SW phone support and SW Updates for eligible SW.</t>
  </si>
  <si>
    <t>H8TD5E</t>
  </si>
  <si>
    <t>Aruba 5Y FC 4H Exch E/R VT2 IAP-305 SVC,IAP-305,24x7 HW support with 4 hour HW exchange. 24x7 SW phone support and SW Updates for eligible SW.</t>
  </si>
  <si>
    <t>H8TD6E</t>
  </si>
  <si>
    <t>Aruba 1Y FC NBD Exch E/R VT2 IAP-305 SVC,IAP-305,9x5 HW support with next business day HW exchange. 24x7 SW phone support and SW Updates for eligible SW.</t>
  </si>
  <si>
    <t>H8TD7E</t>
  </si>
  <si>
    <t>Aruba 3Y FC NBD Exch E/R VT2 IAP-305 SVC,IAP-305,9x5 HW support with next business day HW exchange. 24x7 SW phone support and SW Updates for eligible SW.</t>
  </si>
  <si>
    <t>H8TD8E</t>
  </si>
  <si>
    <t>Aruba 4Y FC NBD Exch E/R VT2 IAP-305 SVC,IAP-305,9x5 HW support with next business day HW exchange. 24x7 SW phone support and SW Updates for eligible SW.</t>
  </si>
  <si>
    <t>H8TD9E</t>
  </si>
  <si>
    <t>Aruba 5Y FC NBD Exch E/R VT2 IAP-305 SVC,IAP-305,9x5 HW support with next business day HW exchange. 24x7 SW phone support and SW Updates for eligible SW.</t>
  </si>
  <si>
    <t>H8TE2E</t>
  </si>
  <si>
    <t>Aruba 1Y FC NBD Exch VT2 IAP-305 TAA SVC,IAP-305 TAA,9x5 HW support with next business day HW exchange. 24x7 SW phone support and SW Updates for eligible SW.</t>
  </si>
  <si>
    <t>H8TE3E</t>
  </si>
  <si>
    <t>Aruba 1Y FC NBD Exch VT1 IAP-305 TAA SVC,IAP-305 TAA,9x5 HW support with next business day HW exchange. 24x7 SW phone support and SW Updates for eligible SW.</t>
  </si>
  <si>
    <t>H8TE4E</t>
  </si>
  <si>
    <t>Aruba 1Y FC 4H Exch VT2 IAP-305 TAA SVC,IAP-305 TAA,24x7 HW support with 4 hour HW exchange. 24x7 SW phone support and SW Updates for eligible SW.</t>
  </si>
  <si>
    <t>H8TE5E</t>
  </si>
  <si>
    <t>Aruba 1Y FC 4H Exch VT1 IAP-305 TAA SVC,IAP-305 TAA,24x7 HW support with 4 hour HW exchange. 24x7 SW phone support and SW Updates for eligible SW.</t>
  </si>
  <si>
    <t>H8TE6E</t>
  </si>
  <si>
    <t>Aruba 3Y FC NBD Exch VT1 IAP-305 TAA SVC,IAP-305 TAA,9x5 HW support with next business day HW exchange. 24x7 SW phone support and SW Updates for eligible SW.</t>
  </si>
  <si>
    <t>H8TE7E</t>
  </si>
  <si>
    <t>Aruba 3Y FC NBD Exch VT2 IAP-305 TAA SVC,IAP-305 TAA,9x5 HW support with next business day HW exchange. 24x7 SW phone support and SW Updates for eligible SW.</t>
  </si>
  <si>
    <t>H8TE8E</t>
  </si>
  <si>
    <t>Aruba 3Y FC 4H Exch VT2 IAP-305 TAA SVC,IAP-305 TAA,24x7 HW support with 4 hour HW exchange. 24x7 SW phone support and SW Updates for eligible SW.</t>
  </si>
  <si>
    <t>H8TE9E</t>
  </si>
  <si>
    <t>Aruba 3Y FC 4H Exch VT1 IAP-305 TAA SVC,IAP-305 TAA,24x7 HW support with 4 hour HW exchange. 24x7 SW phone support and SW Updates for eligible SW.</t>
  </si>
  <si>
    <t>H8TF0E</t>
  </si>
  <si>
    <t>Aruba 4Y FC NBD Exch VT2 IAP-305 TAA SVC,IAP-305 TAA,9x5 HW support with next business day HW exchange. 24x7 SW phone support and SW Updates for eligible SW.</t>
  </si>
  <si>
    <t>H8TF1E</t>
  </si>
  <si>
    <t>Aruba 4Y FC NBD Exch VT1 IAP-305 TAA SVC,IAP-305 TAA,9x5 HW support with next business day HW exchange. 24x7 SW phone support and SW Updates for eligible SW.</t>
  </si>
  <si>
    <t>H8TF2E</t>
  </si>
  <si>
    <t>Aruba 4Y FC 4H Exch VT2 IAP-305 TAA SVC,IAP-305 TAA,24x7 HW support with 4 hour HW exchange. 24x7 SW phone support and SW Updates for eligible SW.</t>
  </si>
  <si>
    <t>H8TF3E</t>
  </si>
  <si>
    <t>Aruba 4Y FC 4H Exch VT1 IAP-305 TAA SVC,IAP-305 TAA,24x7 HW support with 4 hour HW exchange. 24x7 SW phone support and SW Updates for eligible SW.</t>
  </si>
  <si>
    <t>H8TF4E</t>
  </si>
  <si>
    <t>Aruba 5Y FC NBD Exch VT1 IAP-305 TAA SVC,IAP-305 TAA,9x5 HW support with next business day HW exchange. 24x7 SW phone support and SW Updates for eligible SW.</t>
  </si>
  <si>
    <t>H8TF5E</t>
  </si>
  <si>
    <t>Aruba 5Y FC NBD Exch VT2 IAP-305 TAA SVC,IAP-305 TAA,9x5 HW support with next business day HW exchange. 24x7 SW phone support and SW Updates for eligible SW.</t>
  </si>
  <si>
    <t>H8TF6E</t>
  </si>
  <si>
    <t>Aruba 5Y FC 4H Exch VT1 IAP-305 TAA SVC,IAP-305 TAA,24x7 HW support with 4 hour HW exchange. 24x7 SW phone support and SW Updates for eligible SW.</t>
  </si>
  <si>
    <t>H8TF7E</t>
  </si>
  <si>
    <t>Aruba 5Y FC 4H Exch VT2 IAP-305 TAA SVC,IAP-305 TAA,24x7 HW support with 4 hour HW exchange. 24x7 SW phone support and SW Updates for eligible SW.</t>
  </si>
  <si>
    <t>H8TG2E</t>
  </si>
  <si>
    <t>Aruba 1Y SW+TechSuppE/RVT2 IAP-305TAASVC,IAP-305 TAA,1yr Software Support for Aruba JW products. 24x7 unlimited phone support standard response, includes HPE hol</t>
  </si>
  <si>
    <t>H8TG3E</t>
  </si>
  <si>
    <t>Aruba 3Y SW+TechSuppE/RVT2 IAP-305TAASVC,IAP-305 TAA,3yr Software Support for Aruba JW products. 24x7 unlimited phone support standard response, includes HPE hol</t>
  </si>
  <si>
    <t>H8TG4E</t>
  </si>
  <si>
    <t>Aruba 4Y SW+TechSuppE/RVT2 IAP-305TAASVC,IAP-305 TAA,4yr Software Support for Aruba JW products. 24x7 unlimited phone support standard response, includes HPE hol</t>
  </si>
  <si>
    <t>H8TG5E</t>
  </si>
  <si>
    <t>Aruba 5Y SW+TechSuppE/RVT2 IAP-305TAASVC,IAP-305 TAA,5yr Software Support for Aruba JW products. 24x7 unlimited phone support standard response, includes HPE hol</t>
  </si>
  <si>
    <t>H8TG6E</t>
  </si>
  <si>
    <t>Aruba 1Y FC 4H Exch E/RVT2 IAP-305TAASVC,IAP-305 TAA,24x7 HW support with 4 hour HW exchange. 24x7 SW phone support and SW Updates for eligible SW.</t>
  </si>
  <si>
    <t>H8TG7E</t>
  </si>
  <si>
    <t>Aruba 3Y FC 4H Exch E/RVT2 IAP-305TAASVC,IAP-305 TAA,24x7 HW support with 4 hour HW exchange. 24x7 SW phone support and SW Updates for eligible SW.</t>
  </si>
  <si>
    <t>H8TG8E</t>
  </si>
  <si>
    <t>Aruba 4Y FC 4H Exch E/RVT2 IAP-305TAASVC,IAP-305 TAA,24x7 HW support with 4 hour HW exchange. 24x7 SW phone support and SW Updates for eligible SW.</t>
  </si>
  <si>
    <t>H8TG9E</t>
  </si>
  <si>
    <t>Aruba 5Y FC 4H Exch E/RVT2 IAP-305TAASVC,IAP-305 TAA,24x7 HW support with 4 hour HW exchange. 24x7 SW phone support and SW Updates for eligible SW.</t>
  </si>
  <si>
    <t>H8TH0E</t>
  </si>
  <si>
    <t>Aruba 1Y FC NBD ExchE/RVT2 IAP-305TAASVC,IAP-305 TAA,9x5 HW support with next business day HW exchange. 24x7 SW phone support and SW Updates for eligible SW.</t>
  </si>
  <si>
    <t>H8TH1E</t>
  </si>
  <si>
    <t>Aruba 3Y FC NBD ExchE/RVT2 IAP-305TAASVC,IAP-305 TAA,9x5 HW support with next business day HW exchange. 24x7 SW phone support and SW Updates for eligible SW.</t>
  </si>
  <si>
    <t>H8TH2E</t>
  </si>
  <si>
    <t>Aruba 4Y FC NBD ExchE/RVT2 IAP-305TAASVC,IAP-305 TAA,9x5 HW support with next business day HW exchange. 24x7 SW phone support and SW Updates for eligible SW.</t>
  </si>
  <si>
    <t>H8TH3E</t>
  </si>
  <si>
    <t>Aruba 5Y FC NBD ExchE/RVT2 IAP-305TAASVC,IAP-305 TAA,9x5 HW support with next business day HW exchange. 24x7 SW phone support and SW Updates for eligible SW.</t>
  </si>
  <si>
    <t>H8TH6E</t>
  </si>
  <si>
    <t>Aruba 1Y FC NBD Exch VT2 IAP-314 TAA SVC,IAP-314 TAA,9x5 HW support with next business day HW exchange. 24x7 SW phone support and SW Updates for eligible SW.</t>
  </si>
  <si>
    <t>H8TH7E</t>
  </si>
  <si>
    <t>Aruba 1Y FC NBD Exch VT1 IAP-314 TAA SVC,IAP-314 TAA,9x5 HW support with next business day HW exchange. 24x7 SW phone support and SW Updates for eligible SW.</t>
  </si>
  <si>
    <t>H8TH8E</t>
  </si>
  <si>
    <t>Aruba 1Y FC 4H Exch VT2 IAP-314 TAA SVC,IAP-314 TAA,24x7 HW support with 4 hour HW exchange. 24x7 SW phone support and SW Updates for eligible SW.</t>
  </si>
  <si>
    <t>H8TH9E</t>
  </si>
  <si>
    <t>Aruba 1Y FC 4H Exch VT1 IAP-314 TAA SVC,IAP-314 TAA,24x7 HW support with 4 hour HW exchange. 24x7 SW phone support and SW Updates for eligible SW.</t>
  </si>
  <si>
    <t>H8TJ0E</t>
  </si>
  <si>
    <t>Aruba 3Y FC NBD Exch VT1 IAP-314 TAA SVC,IAP-314 TAA,9x5 HW support with next business day HW exchange. 24x7 SW phone support and SW Updates for eligible SW.</t>
  </si>
  <si>
    <t>H8TJ1E</t>
  </si>
  <si>
    <t>Aruba 3Y FC NBD Exch VT2 IAP-314 TAA SVC,IAP-314 TAA,9x5 HW support with next business day HW exchange. 24x7 SW phone support and SW Updates for eligible SW.</t>
  </si>
  <si>
    <t>H8TJ2E</t>
  </si>
  <si>
    <t>Aruba 3Y FC 4H Exch VT2 IAP-314 TAA SVC,IAP-314 TAA,24x7 HW support with 4 hour HW exchange. 24x7 SW phone support and SW Updates for eligible SW.</t>
  </si>
  <si>
    <t>H8TJ3E</t>
  </si>
  <si>
    <t>Aruba 3Y FC 4H Exch VT1 IAP-314 TAA SVC,IAP-314 TAA,24x7 HW support with 4 hour HW exchange. 24x7 SW phone support and SW Updates for eligible SW.</t>
  </si>
  <si>
    <t>H8TJ4E</t>
  </si>
  <si>
    <t>Aruba 4Y FC NBD Exch VT2 IAP-314 TAA SVC,IAP-314 TAA,9x5 HW support with next business day HW exchange. 24x7 SW phone support and SW Updates for eligible SW.</t>
  </si>
  <si>
    <t>H8TJ5E</t>
  </si>
  <si>
    <t>Aruba 4Y FC NBD Exch VT1 IAP-314 TAA SVC,IAP-314 TAA,9x5 HW support with next business day HW exchange. 24x7 SW phone support and SW Updates for eligible SW.</t>
  </si>
  <si>
    <t>H8TJ6E</t>
  </si>
  <si>
    <t>Aruba 4Y FC 4H Exch VT2 IAP-314 TAA SVC,IAP-314 TAA,24x7 HW support with 4 hour HW exchange. 24x7 SW phone support and SW Updates for eligible SW.</t>
  </si>
  <si>
    <t>H8TJ7E</t>
  </si>
  <si>
    <t>Aruba 4Y FC 4H Exch VT1 IAP-314 TAA SVC,IAP-314 TAA,24x7 HW support with 4 hour HW exchange. 24x7 SW phone support and SW Updates for eligible SW.</t>
  </si>
  <si>
    <t>H8TJ8E</t>
  </si>
  <si>
    <t>Aruba 5Y FC NBD Exch VT1 IAP-314 TAA SVC,IAP-314 TAA,9x5 HW support with next business day HW exchange. 24x7 SW phone support and SW Updates for eligible SW.</t>
  </si>
  <si>
    <t>H8TJ9E</t>
  </si>
  <si>
    <t>Aruba 5Y FC NBD Exch VT2 IAP-314 TAA SVC,IAP-314 TAA,9x5 HW support with next business day HW exchange. 24x7 SW phone support and SW Updates for eligible SW.</t>
  </si>
  <si>
    <t>H8TK0E</t>
  </si>
  <si>
    <t>Aruba 5Y FC 4H Exch VT1 IAP-314 TAA SVC,IAP-314 TAA,24x7 HW support with 4 hour HW exchange. 24x7 SW phone support and SW Updates for eligible SW.</t>
  </si>
  <si>
    <t>H8TK1E</t>
  </si>
  <si>
    <t>Aruba 5Y FC 4H Exch VT2 IAP-314 TAA SVC,IAP-314 TAA,24x7 HW support with 4 hour HW exchange. 24x7 SW phone support and SW Updates for eligible SW.</t>
  </si>
  <si>
    <t>H8TK6E</t>
  </si>
  <si>
    <t>Aruba 1Y SW+TechSuppE/RVT2 IAP-314TAASVC,IAP-314 TAA,1yr Software Support for Aruba JW products. 24x7 unlimited phone support standard response, includes HPE hol</t>
  </si>
  <si>
    <t>H8TK7E</t>
  </si>
  <si>
    <t>Aruba 3Y SW+TechSuppE/RVT2 IAP-314TAASVC,IAP-314 TAA,3yr Software Support for Aruba JW products. 24x7 unlimited phone support standard response, includes HPE hol</t>
  </si>
  <si>
    <t>H8TK8E</t>
  </si>
  <si>
    <t>Aruba 4Y SW+TechSuppE/RVT2 IAP-314TAASVC,IAP-314 TAA,4yr Software Support for Aruba JW products. 24x7 unlimited phone support standard response, includes HPE hol</t>
  </si>
  <si>
    <t>H8TK9E</t>
  </si>
  <si>
    <t>Aruba 5Y SW+TechSuppE/RVT2 IAP-314TAASVC,IAP-314 TAA,5yr Software Support for Aruba JW products. 24x7 unlimited phone support standard response, includes HPE hol</t>
  </si>
  <si>
    <t>H8TL0E</t>
  </si>
  <si>
    <t>Aruba 1Y FC 4H Exch E/RVT2 IAP-314TAASVC,IAP-314 TAA,24x7 HW support with 4 hour HW exchange. 24x7 SW phone support and SW Updates for eligible SW.</t>
  </si>
  <si>
    <t>H8TL1E</t>
  </si>
  <si>
    <t>Aruba 3Y FC 4H Exch E/RVT2 IAP-314TAASVC,IAP-314 TAA,24x7 HW support with 4 hour HW exchange. 24x7 SW phone support and SW Updates for eligible SW.</t>
  </si>
  <si>
    <t>H8TL2E</t>
  </si>
  <si>
    <t>Aruba 4Y FC 4H Exch E/RVT2 IAP-314TAASVC,IAP-314 TAA,24x7 HW support with 4 hour HW exchange. 24x7 SW phone support and SW Updates for eligible SW.</t>
  </si>
  <si>
    <t>H8TL3E</t>
  </si>
  <si>
    <t>Aruba 5Y FC 4H Exch E/RVT2 IAP-314TAASVC,IAP-314 TAA,24x7 HW support with 4 hour HW exchange. 24x7 SW phone support and SW Updates for eligible SW.</t>
  </si>
  <si>
    <t>H8TL4E</t>
  </si>
  <si>
    <t>Aruba 1Y FC NBD ExchE/RVT2 IAP-314TAASVC,IAP-314 TAA,9x5 HW support with next business day HW exchange. 24x7 SW phone support and SW Updates for eligible SW.</t>
  </si>
  <si>
    <t>H8TL5E</t>
  </si>
  <si>
    <t>Aruba 3Y FC NBD ExchE/RVT2 IAP-314TAASVC,IAP-314 TAA,9x5 HW support with next business day HW exchange. 24x7 SW phone support and SW Updates for eligible SW.</t>
  </si>
  <si>
    <t>H8TL6E</t>
  </si>
  <si>
    <t>Aruba 4Y FC NBD ExchE/RVT2 IAP-314TAASVC,IAP-314 TAA,9x5 HW support with next business day HW exchange. 24x7 SW phone support and SW Updates for eligible SW.</t>
  </si>
  <si>
    <t>H8TL7E</t>
  </si>
  <si>
    <t>Aruba 5Y FC NBD ExchE/RVT2 IAP-314TAASVC,IAP-314 TAA,9x5 HW support with next business day HW exchange. 24x7 SW phone support and SW Updates for eligible SW.</t>
  </si>
  <si>
    <t>H8TM0E</t>
  </si>
  <si>
    <t>Aruba 1Y FC NBD Exch VT2 IAP-315 TAA SVC,IAP-315 TAA,9x5 HW support with next business day HW exchange. 24x7 SW phone support and SW Updates for eligible SW.</t>
  </si>
  <si>
    <t>H8TM1E</t>
  </si>
  <si>
    <t>Aruba 1Y FC NBD Exch VT1 IAP-315 TAA SVC,IAP-315 TAA,9x5 HW support with next business day HW exchange. 24x7 SW phone support and SW Updates for eligible SW.</t>
  </si>
  <si>
    <t>H8TM2E</t>
  </si>
  <si>
    <t>Aruba 1Y FC 4H Exch VT2 IAP-315 TAA SVC,IAP-315 TAA,24x7 HW support with 4 hour HW exchange. 24x7 SW phone support and SW Updates for eligible SW.</t>
  </si>
  <si>
    <t>H8TM3E</t>
  </si>
  <si>
    <t>Aruba 1Y FC 4H Exch VT1 IAP-315 TAA SVC,IAP-315 TAA,24x7 HW support with 4 hour HW exchange. 24x7 SW phone support and SW Updates for eligible SW.</t>
  </si>
  <si>
    <t>H8TM4E</t>
  </si>
  <si>
    <t>Aruba 3Y FC NBD Exch VT1 IAP-315 TAA SVC,IAP-315 TAA,9x5 HW support with next business day HW exchange. 24x7 SW phone support and SW Updates for eligible SW.</t>
  </si>
  <si>
    <t>H8TM5E</t>
  </si>
  <si>
    <t>Aruba 3Y FC NBD Exch VT2 IAP-315 TAA SVC,IAP-315 TAA,9x5 HW support with next business day HW exchange. 24x7 SW phone support and SW Updates for eligible SW.</t>
  </si>
  <si>
    <t>H8TM6E</t>
  </si>
  <si>
    <t>Aruba 3Y FC 4H Exch VT2 IAP-315 TAA SVC,IAP-315 TAA,24x7 HW support with 4 hour HW exchange. 24x7 SW phone support and SW Updates for eligible SW.</t>
  </si>
  <si>
    <t>H8TM7E</t>
  </si>
  <si>
    <t>Aruba 3Y FC 4H Exch VT1 IAP-315 TAA SVC,IAP-315 TAA,24x7 HW support with 4 hour HW exchange. 24x7 SW phone support and SW Updates for eligible SW.</t>
  </si>
  <si>
    <t>H8TM8E</t>
  </si>
  <si>
    <t>Aruba 4Y FC NBD Exch VT2 IAP-315 TAA SVC,IAP-315 TAA,9x5 HW support with next business day HW exchange. 24x7 SW phone support and SW Updates for eligible SW.</t>
  </si>
  <si>
    <t>H8TM9E</t>
  </si>
  <si>
    <t>Aruba 4Y FC NBD Exch VT1 IAP-315 TAA SVC,IAP-315 TAA,9x5 HW support with next business day HW exchange. 24x7 SW phone support and SW Updates for eligible SW.</t>
  </si>
  <si>
    <t>H8TN0E</t>
  </si>
  <si>
    <t>Aruba 4Y FC 4H Exch VT2 IAP-315 TAA SVC,IAP-315 TAA,24x7 HW support with 4 hour HW exchange. 24x7 SW phone support and SW Updates for eligible SW.</t>
  </si>
  <si>
    <t>H8TN1E</t>
  </si>
  <si>
    <t>Aruba 4Y FC 4H Exch VT1 IAP-315 TAA SVC,IAP-315 TAA,24x7 HW support with 4 hour HW exchange. 24x7 SW phone support and SW Updates for eligible SW.</t>
  </si>
  <si>
    <t>H8TN2E</t>
  </si>
  <si>
    <t>Aruba 5Y FC NBD Exch VT1 IAP-315 TAA SVC,IAP-315 TAA,9x5 HW support with next business day HW exchange. 24x7 SW phone support and SW Updates for eligible SW.</t>
  </si>
  <si>
    <t>H8TN3E</t>
  </si>
  <si>
    <t>Aruba 5Y FC NBD Exch VT2 IAP-315 TAA SVC,IAP-315 TAA,9x5 HW support with next business day HW exchange. 24x7 SW phone support and SW Updates for eligible SW.</t>
  </si>
  <si>
    <t>H8TN4E</t>
  </si>
  <si>
    <t>Aruba 5Y FC 4H Exch VT1 IAP-315 TAA SVC,IAP-315 TAA,24x7 HW support with 4 hour HW exchange. 24x7 SW phone support and SW Updates for eligible SW.</t>
  </si>
  <si>
    <t>H8TN5E</t>
  </si>
  <si>
    <t>Aruba 5Y FC 4H Exch VT2 IAP-315 TAA SVC,IAP-315 TAA,24x7 HW support with 4 hour HW exchange. 24x7 SW phone support and SW Updates for eligible SW.</t>
  </si>
  <si>
    <t>H8TP0E</t>
  </si>
  <si>
    <t>Aruba 1Y SW+TechSuppE/RVT2 IAP-315TAASVC,IAP-315 TAA,1yr Software Support for Aruba JW products. 24x7 unlimited phone support standard response, includes HPE hol</t>
  </si>
  <si>
    <t>H8TP1E</t>
  </si>
  <si>
    <t>Aruba 3Y SW+TechSuppE/RVT2 IAP-315TAASVC,IAP-315 TAA,3yr Software Support for Aruba JW products. 24x7 unlimited phone support standard response, includes HPE hol</t>
  </si>
  <si>
    <t>H8TP2E</t>
  </si>
  <si>
    <t>Aruba 4Y SW+TechSuppE/RVT2 IAP-315TAASVC,IAP-315 TAA,4yr Software Support for Aruba JW products. 24x7 unlimited phone support standard response, includes HPE hol</t>
  </si>
  <si>
    <t>H8TP3E</t>
  </si>
  <si>
    <t>Aruba 5Y SW+TechSuppE/RVT2 IAP-315TAASVC,IAP-315 TAA,5yr Software Support for Aruba JW products. 24x7 unlimited phone support standard response, includes HPE hol</t>
  </si>
  <si>
    <t>H8TP4E</t>
  </si>
  <si>
    <t>Aruba 1Y FC 4H Exch E/RVT2 IAP-315TAASVC,IAP-315 TAA,24x7 HW support with 4 hour HW exchange. 24x7 SW phone support and SW Updates for eligible SW.</t>
  </si>
  <si>
    <t>H8TP5E</t>
  </si>
  <si>
    <t>Aruba 3Y FC 4H Exch E/RVT2 IAP-315TAASVC,IAP-315 TAA,24x7 HW support with 4 hour HW exchange. 24x7 SW phone support and SW Updates for eligible SW.</t>
  </si>
  <si>
    <t>H8TP6E</t>
  </si>
  <si>
    <t>Aruba 4Y FC 4H Exch E/RVT2 IAP-315TAASVC,IAP-315 TAA,24x7 HW support with 4 hour HW exchange. 24x7 SW phone support and SW Updates for eligible SW.</t>
  </si>
  <si>
    <t>H8TP7E</t>
  </si>
  <si>
    <t>Aruba 5Y FC 4H Exch E/RVT2 IAP-315TAASVC,IAP-315 TAA,24x7 HW support with 4 hour HW exchange. 24x7 SW phone support and SW Updates for eligible SW.</t>
  </si>
  <si>
    <t>H8TP8E</t>
  </si>
  <si>
    <t>Aruba 1Y FC NBD ExchE/RVT2 IAP-315TAASVC,IAP-315 TAA,9x5 HW support with next business day HW exchange. 24x7 SW phone support and SW Updates for eligible SW.</t>
  </si>
  <si>
    <t>H8TP9E</t>
  </si>
  <si>
    <t>Aruba 3Y FC NBD ExchE/RVT2 IAP-315TAASVC,IAP-315 TAA,9x5 HW support with next business day HW exchange. 24x7 SW phone support and SW Updates for eligible SW.</t>
  </si>
  <si>
    <t>H8TQ0E</t>
  </si>
  <si>
    <t>Aruba 4Y FC NBD ExchE/RVT2 IAP-315TAASVC,IAP-315 TAA,9x5 HW support with next business day HW exchange. 24x7 SW phone support and SW Updates for eligible SW.</t>
  </si>
  <si>
    <t>H8TQ1E</t>
  </si>
  <si>
    <t>Aruba 5Y FC NBD ExchE/RVT2 IAP-315TAASVC,IAP-315 TAA,9x5 HW support with next business day HW exchange. 24x7 SW phone support and SW Updates for eligible SW.</t>
  </si>
  <si>
    <t>H8TQ4E</t>
  </si>
  <si>
    <t>Aruba 1Y FC NBD Exch VT2 IAP-334 TAA SVC,IAP-334 TAA,9x5 HW support with next business day HW exchange. 24x7 SW phone support and SW Updates for eligible SW.</t>
  </si>
  <si>
    <t>H8TQ5E</t>
  </si>
  <si>
    <t>Aruba 1Y FC NBD Exch VT1 IAP-334 TAA SVC,IAP-334 TAA,9x5 HW support with next business day HW exchange. 24x7 SW phone support and SW Updates for eligible SW.</t>
  </si>
  <si>
    <t>H8TQ6E</t>
  </si>
  <si>
    <t>Aruba 1Y FC 4H Exch VT2 IAP-334 TAA SVC,IAP-334 TAA,24x7 HW support with 4 hour HW exchange. 24x7 SW phone support and SW Updates for eligible SW.</t>
  </si>
  <si>
    <t>H8TQ7E</t>
  </si>
  <si>
    <t>Aruba 1Y FC 4H Exch VT1 IAP-334 TAA SVC,IAP-334 TAA,24x7 HW support with 4 hour HW exchange. 24x7 SW phone support and SW Updates for eligible SW.</t>
  </si>
  <si>
    <t>H8TQ8E</t>
  </si>
  <si>
    <t>Aruba 3Y FC NBD Exch VT1 IAP-334 TAA SVC,IAP-334 TAA,9x5 HW support with next business day HW exchange. 24x7 SW phone support and SW Updates for eligible SW.</t>
  </si>
  <si>
    <t>H8TQ9E</t>
  </si>
  <si>
    <t>Aruba 3Y FC NBD Exch VT2 IAP-334 TAA SVC,IAP-334 TAA,9x5 HW support with next business day HW exchange. 24x7 SW phone support and SW Updates for eligible SW.</t>
  </si>
  <si>
    <t>H8TR0E</t>
  </si>
  <si>
    <t>Aruba 3Y FC 4H Exch VT2 IAP-334 TAA SVC,IAP-334 TAA,24x7 HW support with 4 hour HW exchange. 24x7 SW phone support and SW Updates for eligible SW.</t>
  </si>
  <si>
    <t>H8TR1E</t>
  </si>
  <si>
    <t>Aruba 3Y FC 4H Exch VT1 IAP-334 TAA SVC,IAP-334 TAA,24x7 HW support with 4 hour HW exchange. 24x7 SW phone support and SW Updates for eligible SW.</t>
  </si>
  <si>
    <t>H8TR2E</t>
  </si>
  <si>
    <t>Aruba 4Y FC NBD Exch VT2 IAP-334 TAA SVC,IAP-334 TAA,9x5 HW support with next business day HW exchange. 24x7 SW phone support and SW Updates for eligible SW.</t>
  </si>
  <si>
    <t>H8TR3E</t>
  </si>
  <si>
    <t>Aruba 4Y FC NBD Exch VT1 IAP-334 TAA SVC,IAP-334 TAA,9x5 HW support with next business day HW exchange. 24x7 SW phone support and SW Updates for eligible SW.</t>
  </si>
  <si>
    <t>H8TR4E</t>
  </si>
  <si>
    <t>Aruba 4Y FC 4H Exch VT2 IAP-334 TAA SVC,IAP-334 TAA,24x7 HW support with 4 hour HW exchange. 24x7 SW phone support and SW Updates for eligible SW.</t>
  </si>
  <si>
    <t>H8TR5E</t>
  </si>
  <si>
    <t>Aruba 4Y FC 4H Exch VT1 IAP-334 TAA SVC,IAP-334 TAA,24x7 HW support with 4 hour HW exchange. 24x7 SW phone support and SW Updates for eligible SW.</t>
  </si>
  <si>
    <t>H8TR6E</t>
  </si>
  <si>
    <t>Aruba 5Y FC NBD Exch VT1 IAP-334 TAA SVC,IAP-334 TAA,9x5 HW support with next business day HW exchange. 24x7 SW phone support and SW Updates for eligible SW.</t>
  </si>
  <si>
    <t>H8TR7E</t>
  </si>
  <si>
    <t>Aruba 5Y FC NBD Exch VT2 IAP-334 TAA SVC,IAP-334 TAA,9x5 HW support with next business day HW exchange. 24x7 SW phone support and SW Updates for eligible SW.</t>
  </si>
  <si>
    <t>H8TR8E</t>
  </si>
  <si>
    <t>Aruba 5Y FC 4H Exch VT1 IAP-334 TAA SVC,IAP-334 TAA,24x7 HW support with 4 hour HW exchange. 24x7 SW phone support and SW Updates for eligible SW.</t>
  </si>
  <si>
    <t>H8TR9E</t>
  </si>
  <si>
    <t>Aruba 5Y FC 4H Exch VT2 IAP-334 TAA SVC,IAP-334 TAA,24x7 HW support with 4 hour HW exchange. 24x7 SW phone support and SW Updates for eligible SW.</t>
  </si>
  <si>
    <t>H8TS4E</t>
  </si>
  <si>
    <t>Aruba 1Y SW+TechSuppE/RVT2 IAP-334TAASVC,IAP-334 TAA,1yr Software Support for Aruba JW products. 24x7 unlimited phone support standard response, includes HPE hol</t>
  </si>
  <si>
    <t>H8TS5E</t>
  </si>
  <si>
    <t>Aruba 3Y SW+TechSuppE/RVT2 IAP-334TAASVC,IAP-334 TAA,3yr Software Support for Aruba JW products. 24x7 unlimited phone support standard response, includes HPE hol</t>
  </si>
  <si>
    <t>H8TS6E</t>
  </si>
  <si>
    <t>Aruba 4Y SW+TechSuppE/RVT2 IAP-334TAASVC,IAP-334 TAA,4yr Software Support for Aruba JW products. 24x7 unlimited phone support standard response, includes HPE hol</t>
  </si>
  <si>
    <t>H8TS7E</t>
  </si>
  <si>
    <t>Aruba 5Y SW+TechSuppE/RVT2 IAP-334TAASVC,IAP-334 TAA,5yr Software Support for Aruba JW products. 24x7 unlimited phone support standard response, includes HPE hol</t>
  </si>
  <si>
    <t>H8TS8E</t>
  </si>
  <si>
    <t>Aruba 1Y FC 4H Exch E/RVT2 IAP-334TAASVC,IAP-334 TAA,24x7 HW support with 4 hour HW exchange. 24x7 SW phone support and SW Updates for eligible SW.</t>
  </si>
  <si>
    <t>H8TS9E</t>
  </si>
  <si>
    <t>Aruba 3Y FC 4H Exch E/RVT2 IAP-334TAASVC,IAP-334 TAA,24x7 HW support with 4 hour HW exchange. 24x7 SW phone support and SW Updates for eligible SW.</t>
  </si>
  <si>
    <t>H8TT0E</t>
  </si>
  <si>
    <t>Aruba 4Y FC 4H Exch E/RVT2 IAP-334TAASVC,IAP-334 TAA,24x7 HW support with 4 hour HW exchange. 24x7 SW phone support and SW Updates for eligible SW.</t>
  </si>
  <si>
    <t>H8TT1E</t>
  </si>
  <si>
    <t>Aruba 5Y FC 4H Exch E/RVT2 IAP-334TAASVC,IAP-334 TAA,24x7 HW support with 4 hour HW exchange. 24x7 SW phone support and SW Updates for eligible SW.</t>
  </si>
  <si>
    <t>H8TT2E</t>
  </si>
  <si>
    <t>Aruba 1Y FC NBD ExchE/RVT2 IAP-334TAASVC,IAP-334 TAA,9x5 HW support with next business day HW exchange. 24x7 SW phone support and SW Updates for eligible SW.</t>
  </si>
  <si>
    <t>H8TT3E</t>
  </si>
  <si>
    <t>Aruba 3Y FC NBD ExchE/RVT2 IAP-334TAASVC,IAP-334 TAA,9x5 HW support with next business day HW exchange. 24x7 SW phone support and SW Updates for eligible SW.</t>
  </si>
  <si>
    <t>H8TT4E</t>
  </si>
  <si>
    <t>Aruba 4Y FC NBD ExchE/RVT2 IAP-334TAASVC,IAP-334 TAA,9x5 HW support with next business day HW exchange. 24x7 SW phone support and SW Updates for eligible SW.</t>
  </si>
  <si>
    <t>H8TT5E</t>
  </si>
  <si>
    <t>Aruba 5Y FC NBD ExchE/RVT2 IAP-334TAASVC,IAP-334 TAA,9x5 HW support with next business day HW exchange. 24x7 SW phone support and SW Updates for eligible SW.</t>
  </si>
  <si>
    <t>H8TT8E</t>
  </si>
  <si>
    <t>Aruba 1Y FC NBD Exch VT2 IAP-335 TAA SVC,IAP-335 TAA,9x5 HW support with next business day HW exchange. 24x7 SW phone support and SW Updates for eligible SW.</t>
  </si>
  <si>
    <t>H8TT9E</t>
  </si>
  <si>
    <t>Aruba 1Y FC NBD Exch VT1 IAP-335 TAA SVC,IAP-335 TAA,9x5 HW support with next business day HW exchange. 24x7 SW phone support and SW Updates for eligible SW.</t>
  </si>
  <si>
    <t>H8TU0E</t>
  </si>
  <si>
    <t>Aruba 1Y FC 4H Exch VT2 IAP-335 TAA SVC,IAP-335 TAA,24x7 HW support with 4 hour HW exchange. 24x7 SW phone support and SW Updates for eligible SW.</t>
  </si>
  <si>
    <t>H8TU1E</t>
  </si>
  <si>
    <t>Aruba 1Y FC 4H Exch VT1 IAP-335 TAA SVC,IAP-335 TAA,24x7 HW support with 4 hour HW exchange. 24x7 SW phone support and SW Updates for eligible SW.</t>
  </si>
  <si>
    <t>H8TU2E</t>
  </si>
  <si>
    <t>Aruba 3Y FC NBD Exch VT1 IAP-335 TAA SVC,IAP-335 TAA,9x5 HW support with next business day HW exchange. 24x7 SW phone support and SW Updates for eligible SW.</t>
  </si>
  <si>
    <t>H8TU3E</t>
  </si>
  <si>
    <t>Aruba 3Y FC NBD Exch VT2 IAP-335 TAA SVC,IAP-335 TAA,9x5 HW support with next business day HW exchange. 24x7 SW phone support and SW Updates for eligible SW.</t>
  </si>
  <si>
    <t>H8TU4E</t>
  </si>
  <si>
    <t>Aruba 3Y FC 4H Exch VT2 IAP-335 TAA SVC,IAP-335 TAA,24x7 HW support with 4 hour HW exchange. 24x7 SW phone support and SW Updates for eligible SW.</t>
  </si>
  <si>
    <t>H8TU5E</t>
  </si>
  <si>
    <t>Aruba 3Y FC 4H Exch VT1 IAP-335 TAA SVC,IAP-335 TAA,24x7 HW support with 4 hour HW exchange. 24x7 SW phone support and SW Updates for eligible SW.</t>
  </si>
  <si>
    <t>H8TU6E</t>
  </si>
  <si>
    <t>Aruba 4Y FC NBD Exch VT2 IAP-335 TAA SVC,IAP-335 TAA,9x5 HW support with next business day HW exchange. 24x7 SW phone support and SW Updates for eligible SW.</t>
  </si>
  <si>
    <t>H8TU7E</t>
  </si>
  <si>
    <t>Aruba 4Y FC NBD Exch VT1 IAP-335 TAA SVC,IAP-335 TAA,9x5 HW support with next business day HW exchange. 24x7 SW phone support and SW Updates for eligible SW.</t>
  </si>
  <si>
    <t>H8TU8E</t>
  </si>
  <si>
    <t>Aruba 4Y FC 4H Exch VT2 IAP-335 TAA SVC,IAP-335 TAA,24x7 HW support with 4 hour HW exchange. 24x7 SW phone support and SW Updates for eligible SW.</t>
  </si>
  <si>
    <t>H8TU9E</t>
  </si>
  <si>
    <t>Aruba 4Y FC 4H Exch VT1 IAP-335 TAA SVC,IAP-335 TAA,24x7 HW support with 4 hour HW exchange. 24x7 SW phone support and SW Updates for eligible SW.</t>
  </si>
  <si>
    <t>H8TV0E</t>
  </si>
  <si>
    <t>Aruba 5Y FC NBD Exch VT1 IAP-335 TAA SVC,IAP-335 TAA,9x5 HW support with next business day HW exchange. 24x7 SW phone support and SW Updates for eligible SW.</t>
  </si>
  <si>
    <t>H8TV1E</t>
  </si>
  <si>
    <t>Aruba 5Y FC NBD Exch VT2 IAP-335 TAA SVC,IAP-335 TAA,9x5 HW support with next business day HW exchange. 24x7 SW phone support and SW Updates for eligible SW.</t>
  </si>
  <si>
    <t>H8TV2E</t>
  </si>
  <si>
    <t>Aruba 5Y FC 4H Exch VT1 IAP-335 TAA SVC,IAP-335 TAA,24x7 HW support with 4 hour HW exchange. 24x7 SW phone support and SW Updates for eligible SW.</t>
  </si>
  <si>
    <t>H8TV3E</t>
  </si>
  <si>
    <t>Aruba 5Y FC 4H Exch VT2 IAP-335 TAA SVC,IAP-335 TAA,24x7 HW support with 4 hour HW exchange. 24x7 SW phone support and SW Updates for eligible SW.</t>
  </si>
  <si>
    <t>H8TV8E</t>
  </si>
  <si>
    <t>Aruba 1Y SW+TechSuppE/RVT2 IAP-335TAASVC,IAP-335 TAA,1yr Software Support for Aruba JW products. 24x7 unlimited phone support standard response, includes HPE hol</t>
  </si>
  <si>
    <t>H8TV9E</t>
  </si>
  <si>
    <t>Aruba 3Y SW+TechSuppE/RVT2 IAP-335TAASVC,IAP-335 TAA,3yr Software Support for Aruba JW products. 24x7 unlimited phone support standard response, includes HPE hol</t>
  </si>
  <si>
    <t>H8TW0E</t>
  </si>
  <si>
    <t>Aruba 4Y SW+TechSuppE/RVT2 IAP-335TAASVC,IAP-335 TAA,4yr Software Support for Aruba JW products. 24x7 unlimited phone support standard response, includes HPE hol</t>
  </si>
  <si>
    <t>H8TW1E</t>
  </si>
  <si>
    <t>Aruba 5Y SW+TechSuppE/RVT2 IAP-335TAASVC,IAP-335 TAA,5yr Software Support for Aruba JW products. 24x7 unlimited phone support standard response, includes HPE hol</t>
  </si>
  <si>
    <t>H8TW2E</t>
  </si>
  <si>
    <t>Aruba 1Y FC 4H Exch E/RVT2 IAP-335TAASVC,IAP-335 TAA,24x7 HW support with 4 hour HW exchange. 24x7 SW phone support and SW Updates for eligible SW.</t>
  </si>
  <si>
    <t>H8TW3E</t>
  </si>
  <si>
    <t>Aruba 3Y FC 4H Exch E/RVT2 IAP-335TAASVC,IAP-335 TAA,24x7 HW support with 4 hour HW exchange. 24x7 SW phone support and SW Updates for eligible SW.</t>
  </si>
  <si>
    <t>H8TW4E</t>
  </si>
  <si>
    <t>Aruba 4Y FC 4H Exch E/RVT2 IAP-335TAASVC,IAP-335 TAA,24x7 HW support with 4 hour HW exchange. 24x7 SW phone support and SW Updates for eligible SW.</t>
  </si>
  <si>
    <t>H8TW5E</t>
  </si>
  <si>
    <t>Aruba 5Y FC 4H Exch E/RVT2 IAP-335TAASVC,IAP-335 TAA,24x7 HW support with 4 hour HW exchange. 24x7 SW phone support and SW Updates for eligible SW.</t>
  </si>
  <si>
    <t>H8TW6E</t>
  </si>
  <si>
    <t>Aruba 1Y FC NBD ExchE/RVT2 IAP-335TAASVC,IAP-335 TAA,9x5 HW support with next business day HW exchange. 24x7 SW phone support and SW Updates for eligible SW.</t>
  </si>
  <si>
    <t>H8TW7E</t>
  </si>
  <si>
    <t>Aruba 3Y FC NBD ExchE/RVT2 IAP-335TAASVC,IAP-335 TAA,9x5 HW support with next business day HW exchange. 24x7 SW phone support and SW Updates for eligible SW.</t>
  </si>
  <si>
    <t>H8TW8E</t>
  </si>
  <si>
    <t>Aruba 4Y FC NBD ExchE/RVT2 IAP-335TAASVC,IAP-335 TAA,9x5 HW support with next business day HW exchange. 24x7 SW phone support and SW Updates for eligible SW.</t>
  </si>
  <si>
    <t>H8TW9E</t>
  </si>
  <si>
    <t>Aruba 5Y FC NBD ExchE/RVT2 IAP-335TAASVC,IAP-335 TAA,9x5 HW support with next business day HW exchange. 24x7 SW phone support and SW Updates for eligible SW.</t>
  </si>
  <si>
    <t>H8TX2E</t>
  </si>
  <si>
    <t>Aruba 1Y FC SW VT1 AW 1 Dev E-L SVC,Airwave 1 Dev E-LTU,24x7 SW phone support and SW Updates for eligible SW.</t>
  </si>
  <si>
    <t>H8TX3E</t>
  </si>
  <si>
    <t>Aruba 3Y FC SW VT1 AW 1 Dev E-L SVC,Airwave 1 Dev E-LTU,24x7 SW phone support and SW Updates for eligible SW.</t>
  </si>
  <si>
    <t>H8TX4E</t>
  </si>
  <si>
    <t>Aruba 4Y FC SW VT1 AW 1 Dev E-L SVC,Airwave 1 Dev E-LTU,24x7 SW phone support and SW Updates for eligible SW.</t>
  </si>
  <si>
    <t>H8TX5E</t>
  </si>
  <si>
    <t>Aruba 5Y FC SW VT1 AW 1 Dev E-L SVC,Airwave 1 Dev E-LTU,24x7 SW phone support and SW Updates for eligible SW.</t>
  </si>
  <si>
    <t>H8TX6E</t>
  </si>
  <si>
    <t>Aruba 1Y FC SW E/R VT2 AW 1 Dev E-L SVC,Airwave 1 Dev E-LTU,24x7 SW phone support and SW Updates for eligible SW.</t>
  </si>
  <si>
    <t>H8TX7E</t>
  </si>
  <si>
    <t>Aruba 3Y FC SW E/R VT2 AW 1 Dev E-L SVC,Airwave 1 Dev E-LTU,24x7 SW phone support and SW Updates for eligible SW.</t>
  </si>
  <si>
    <t>H8TX8E</t>
  </si>
  <si>
    <t>Aruba 4Y FC SW E/R VT2 AW 1 Dev E-L SVC,Airwave 1 Dev E-LTU,24x7 SW phone support and SW Updates for eligible SW.</t>
  </si>
  <si>
    <t>H8TX9E</t>
  </si>
  <si>
    <t>Aruba 5Y FC SW E/R VT2 AW 1 Dev E-L SVC,Airwave 1 Dev E-LTU,24x7 SW phone support and SW Updates for eligible SW.</t>
  </si>
  <si>
    <t>H8TY0E</t>
  </si>
  <si>
    <t>Aruba 1Y FC SW VT1 CntrlperAPCptyE-L SVC,Controller per AP Capacity E-LTU,24x7 SW phone support and SW Updates for eligible SW.</t>
  </si>
  <si>
    <t>H8TY1E</t>
  </si>
  <si>
    <t>Aruba 3Y FC SW VT1 CntrlperAPCptyE-L SVC,Controller per AP Capacity E-LTU,24x7 SW phone support and SW Updates for eligible SW.</t>
  </si>
  <si>
    <t>H8TY2E</t>
  </si>
  <si>
    <t>Aruba 4Y FC SW VT1 CntrlperAPCptyE-L SVC,Controller per AP Capacity E-LTU,24x7 SW phone support and SW Updates for eligible SW.</t>
  </si>
  <si>
    <t>H8TY3E</t>
  </si>
  <si>
    <t>Aruba 5Y FC SW VT1 CntrlperAPCptyE-L SVC,Controller per AP Capacity E-LTU,24x7 SW phone support and SW Updates for eligible SW.</t>
  </si>
  <si>
    <t>H8TY4E</t>
  </si>
  <si>
    <t>Aruba 1Y FCSWE/RVT2 CntrlperAPCptyE-LSVC,Controller per AP Capacity E-LTU,24x7 SW phone support and SW Updates for eligible SW.</t>
  </si>
  <si>
    <t>H8TY5E</t>
  </si>
  <si>
    <t>Aruba 3Y FCSWE/RVT2 CntrlperAPCptyE-LSVC,Controller per AP Capacity E-LTU,24x7 SW phone support and SW Updates for eligible SW.</t>
  </si>
  <si>
    <t>H8TY6E</t>
  </si>
  <si>
    <t>Aruba 4Y FCSWE/RVT2 CntrlperAPCptyE-LSVC,Controller per AP Capacity E-LTU,24x7 SW phone support and SW Updates for eligible SW.</t>
  </si>
  <si>
    <t>H8TY7E</t>
  </si>
  <si>
    <t>Aruba 5Y FCSWE/RVT2 CntrlperAPCptyE-LSVC,Controller per AP Capacity E-LTU,24x7 SW phone support and SW Updates for eligible SW.</t>
  </si>
  <si>
    <t>H8TY8E</t>
  </si>
  <si>
    <t>Aruba 1Y FC SW VT1 Cntlr PerAP RF E-LSVC,Controller Per AP RF E-LTU,24x7 SW phone support and SW Updates for eligible SW.</t>
  </si>
  <si>
    <t>H8TY9E</t>
  </si>
  <si>
    <t>Aruba 3Y FC SW VT1 Cntlr PerAP RF E-LSVC,Controller Per AP RF E-LTU,24x7 SW phone support and SW Updates for eligible SW.</t>
  </si>
  <si>
    <t>H8TZ0E</t>
  </si>
  <si>
    <t>Aruba 4Y FC SW VT1 Cntlr PerAP RF E-LSVC,Controller Per AP RF E-LTU,24x7 SW phone support and SW Updates for eligible SW.</t>
  </si>
  <si>
    <t>H8TZ1E</t>
  </si>
  <si>
    <t>Aruba 5Y FC SW VT1 Cntlr PerAP RF E-LSVC,Controller Per AP RF E-LTU,24x7 SW phone support and SW Updates for eligible SW.</t>
  </si>
  <si>
    <t>H8TZ2E</t>
  </si>
  <si>
    <t>Aruba 1Y FC SWE/RVT2 CntlrPerAPRF E-LSVC,Controller Per AP RF E-LTU,24x7 SW phone support and SW Updates for eligible SW.</t>
  </si>
  <si>
    <t>H8TZ3E</t>
  </si>
  <si>
    <t>Aruba 3Y FC SWE/RVT2 CntlrPerAPRF E-LSVC,Controller Per AP RF E-LTU,24x7 SW phone support and SW Updates for eligible SW.</t>
  </si>
  <si>
    <t>H8TZ4E</t>
  </si>
  <si>
    <t>Aruba 4Y FC SWE/RVT2 CntlrPerAPRF E-LSVC,Controller Per AP RF E-LTU,24x7 SW phone support and SW Updates for eligible SW.</t>
  </si>
  <si>
    <t>H8TZ5E</t>
  </si>
  <si>
    <t>Aruba 5Y FC SWE/RVT2 CntlrPerAPRF E-LSVC,Controller Per AP RF E-LTU,24x7 SW phone support and SW Updates for eligible SW.</t>
  </si>
  <si>
    <t>H8TZ6E</t>
  </si>
  <si>
    <t>Aruba 1Y FC SW VT1 Lic Cntlr Bdle SVC,License Controller Bundle,24x7 SW phone support and SW Updates for eligible SW.</t>
  </si>
  <si>
    <t>H8TZ7E</t>
  </si>
  <si>
    <t>Aruba 3Y FC SW VT1 Lic Cntlr Bdle SVC,License Controller Bundle,24x7 SW phone support and SW Updates for eligible SW.</t>
  </si>
  <si>
    <t>H8TZ8E</t>
  </si>
  <si>
    <t>Aruba 4Y FC SW VT1 Lic Cntlr Bdle SVC,License Controller Bundle,24x7 SW phone support and SW Updates for eligible SW.</t>
  </si>
  <si>
    <t>H8TZ9E</t>
  </si>
  <si>
    <t>Aruba 5Y FC SW VT1 Lic Cntlr Bdle SVC,License Controller Bundle,24x7 SW phone support and SW Updates for eligible SW.</t>
  </si>
  <si>
    <t>H8UA0E</t>
  </si>
  <si>
    <t>Aruba 1Y FC SW E/RVT2 Lic Cntlr Bdle SVC,License Controller Bundle,24x7 SW phone support and SW Updates for eligible SW.</t>
  </si>
  <si>
    <t>H8UA1E</t>
  </si>
  <si>
    <t>Aruba 3Y FC SW E/RVT2 Lic Cntlr Bdle SVC,License Controller Bundle,24x7 SW phone support and SW Updates for eligible SW.</t>
  </si>
  <si>
    <t>H8UA2E</t>
  </si>
  <si>
    <t>Aruba 4Y FC SW E/RVT2 Lic Cntlr Bdle SVC,License Controller Bundle,24x7 SW phone support and SW Updates for eligible SW.</t>
  </si>
  <si>
    <t>H8UA3E</t>
  </si>
  <si>
    <t>Aruba 5Y FC SW E/RVT2 Lic Cntlr Bdle SVC,License Controller Bundle,24x7 SW phone support and SW Updates for eligible SW.</t>
  </si>
  <si>
    <t>H8UA4E</t>
  </si>
  <si>
    <t>Aruba 1Y FC SW VT1 Lic PEF Cntlr SVC,License PEF Controller,24x7 SW phone support and SW Updates for eligible SW.</t>
  </si>
  <si>
    <t>H8UA5E</t>
  </si>
  <si>
    <t>Aruba 3Y FC SW VT1 Lic PEF Cntlr SVC,License PEF Controller,24x7 SW phone support and SW Updates for eligible SW.</t>
  </si>
  <si>
    <t>H8UA6E</t>
  </si>
  <si>
    <t>Aruba 4Y FC SW VT1 Lic PEF Cntlr SVC,License PEF Controller,24x7 SW phone support and SW Updates for eligible SW.</t>
  </si>
  <si>
    <t>H8UA7E</t>
  </si>
  <si>
    <t>Aruba 5Y FC SW VT1 Lic PEF Cntlr SVC,License PEF Controller,24x7 SW phone support and SW Updates for eligible SW.</t>
  </si>
  <si>
    <t>H8UA8E</t>
  </si>
  <si>
    <t>Aruba 1Y FC SW E/R VT2 Lic PEF Cntlr SVC,License PEF Controller,24x7 SW phone support and SW Updates for eligible SW.</t>
  </si>
  <si>
    <t>H8UA9E</t>
  </si>
  <si>
    <t>Aruba 3Y FC SW E/R VT2 Lic PEF Cntlr SVC,License PEF Controller,24x7 SW phone support and SW Updates for eligible SW.</t>
  </si>
  <si>
    <t>H8UB0E</t>
  </si>
  <si>
    <t>Aruba 4Y FC SW E/R VT2 Lic PEF Cntlr SVC,License PEF Controller,24x7 SW phone support and SW Updates for eligible SW.</t>
  </si>
  <si>
    <t>H8UB1E</t>
  </si>
  <si>
    <t>Aruba 5Y FC SW E/R VT2 Lic PEF Cntlr SVC,License PEF Controller,24x7 SW phone support and SW Updates for eligible SW.</t>
  </si>
  <si>
    <t>H8UB2E</t>
  </si>
  <si>
    <t>Aruba 1Y FC SW E/R MCVA50 CntlrAP E-LSVC,MC-VA-50 ControllerAP E-LTU,24x7 SW phone support and SW Updates for eligible SW.</t>
  </si>
  <si>
    <t>H8UB3E</t>
  </si>
  <si>
    <t>Aruba 3Y FC SW E/R MCVA50 CntlrAP E-LSVC,MC-VA-50 ControllerAP E-LTU,24x7 SW phone support and SW Updates for eligible SW.</t>
  </si>
  <si>
    <t>H8UB4E</t>
  </si>
  <si>
    <t>Aruba 4Y FC SW E/R MCVA50 CntlrAP E-LSVC,MC-VA-50 ControllerAP E-LTU,24x7 SW phone support and SW Updates for eligible SW.</t>
  </si>
  <si>
    <t>H8UB5E</t>
  </si>
  <si>
    <t>Aruba 5Y FC SW E/R MCVA50 CntlrAP E-LSVC,MC-VA-50 ControllerAP E-LTU,24x7 SW phone support and SW Updates for eligible SW.</t>
  </si>
  <si>
    <t>H8UC2E</t>
  </si>
  <si>
    <t>Aruba 1Y FC SW E/R MCVA250 CntlrAPE-LSVC,MC-VA-250 ControllerAP E-LTU,24x7 SW phone support and SW Updates for eligible SW.</t>
  </si>
  <si>
    <t>H8UC3E</t>
  </si>
  <si>
    <t>Aruba 3Y FC SW E/R MCVA250 CntlrAPE-LSVC,MC-VA-250 ControllerAP E-LTU,24x7 SW phone support and SW Updates for eligible SW.</t>
  </si>
  <si>
    <t>H8UC4E</t>
  </si>
  <si>
    <t>Aruba 4Y FC SW E/R MCVA250 CntlrAPE-LSVC,MC-VA-250 ControllerAP E-LTU,24x7 SW phone support and SW Updates for eligible SW.</t>
  </si>
  <si>
    <t>H8UC5E</t>
  </si>
  <si>
    <t>Aruba 5Y FC SW E/R MCVA250 CntlrAPE-LSVC,MC-VA-250 ControllerAP E-LTU,24x7 SW phone support and SW Updates for eligible SW.</t>
  </si>
  <si>
    <t>H8UD2E</t>
  </si>
  <si>
    <t>Aruba 1Y FC SW E/R MCVA1K CntlrAP E-LSVC,MC-VA-1K ControllerAP E-LTU,24x7 SW phone support and SW Updates for eligible SW.</t>
  </si>
  <si>
    <t>H8UD3E</t>
  </si>
  <si>
    <t>Aruba 3Y FC SW E/R MCVA1K CntlrAP E-LSVC,MC-VA-1K ControllerAP E-LTU,24x7 SW phone support and SW Updates for eligible SW.</t>
  </si>
  <si>
    <t>H8UD4E</t>
  </si>
  <si>
    <t>Aruba 4Y FC SW E/R MCVA1K CntlrAP E-LSVC,MC-VA-1K ControllerAP E-LTU,24x7 SW phone support and SW Updates for eligible SW.</t>
  </si>
  <si>
    <t>H8UD5E</t>
  </si>
  <si>
    <t>Aruba 5Y FC SW E/R MCVA1K CntlrAP E-LSVC,MC-VA-1K ControllerAP E-LTU,24x7 SW phone support and SW Updates for eligible SW.</t>
  </si>
  <si>
    <t>H8UE2E</t>
  </si>
  <si>
    <t>Aruba 1Y FC SW E/R MM-VA-500 ELTU SVC,MM-VA-500 E-LTU,24x7 SW phone support and SW Updates for eligible SW.</t>
  </si>
  <si>
    <t>H8UE3E</t>
  </si>
  <si>
    <t>Aruba 3Y FC SW E/R MM-VA-500 ELTU SVC,MM-VA-500 E-LTU,24x7 SW phone support and SW Updates for eligible SW.</t>
  </si>
  <si>
    <t>H8UE4E</t>
  </si>
  <si>
    <t>Aruba 4Y FC SW E/R MM-VA-500 ELTU SVC,MM-VA-500 E-LTU,24x7 SW phone support and SW Updates for eligible SW.</t>
  </si>
  <si>
    <t>H8UE5E</t>
  </si>
  <si>
    <t>Aruba 5Y FC SW E/R MM-VA-500 ELTU SVC,MM-VA-500 E-LTU,24x7 SW phone support and SW Updates for eligible SW.</t>
  </si>
  <si>
    <t>H8UF2E</t>
  </si>
  <si>
    <t>Aruba 1Y FC SW E/R MM-VA-5K ELTU SVC,MM-VA-5K E-LTU,24x7 SW phone support and SW Updates for eligible SW.</t>
  </si>
  <si>
    <t>H8UF3E</t>
  </si>
  <si>
    <t>Aruba 3Y FC SW E/R MM-VA-5K ELTU SVC,MM-VA-5K E-LTU,24x7 SW phone support and SW Updates for eligible SW.</t>
  </si>
  <si>
    <t>H8UF4E</t>
  </si>
  <si>
    <t>Aruba 4Y FC SW E/R MM-VA-5K ELTU SVC,MM-VA-5K E-LTU,24x7 SW phone support and SW Updates for eligible SW.</t>
  </si>
  <si>
    <t>H8UF5E</t>
  </si>
  <si>
    <t>Aruba 5Y FC SW E/R MM-VA-5K ELTU SVC,MM-VA-5K E-LTU,24x7 SW phone support and SW Updates for eligible SW.</t>
  </si>
  <si>
    <t>H8UG2E</t>
  </si>
  <si>
    <t>Aruba 1Y FC SW E/R MM-VA-10K ELTU SVC,MM-VA-10K E-LTU,24x7 SW phone support and SW Updates for eligible SW.</t>
  </si>
  <si>
    <t>H8UG3E</t>
  </si>
  <si>
    <t>Aruba 3Y FC SW E/R MM-VA-10K ELTU SVC,MM-VA-10K E-LTU,24x7 SW phone support and SW Updates for eligible SW.</t>
  </si>
  <si>
    <t>H8UG4E</t>
  </si>
  <si>
    <t>Aruba 4Y FC SW E/R MM-VA-10K ELTU SVC,MM-VA-10K E-LTU,24x7 SW phone support and SW Updates for eligible SW.</t>
  </si>
  <si>
    <t>H8UG5E</t>
  </si>
  <si>
    <t>Aruba 5Y FC SW E/R MM-VA-10K ELTU SVC,MM-VA-10K E-LTU,24x7 SW phone support and SW Updates for eligible SW.</t>
  </si>
  <si>
    <t>H8UH2E</t>
  </si>
  <si>
    <t>Aruba 1Y FC SW E/R MM-VA-1K ELTU SVC,MM-VA-1K E-LTU,24x7 SW phone support and SW Updates for eligible SW.</t>
  </si>
  <si>
    <t>H8UH3E</t>
  </si>
  <si>
    <t>Aruba 3Y FC SW E/R MM-VA-1K ELTU SVC,MM-VA-1K E-LTU,24x7 SW phone support and SW Updates for eligible SW.</t>
  </si>
  <si>
    <t>H8UH4E</t>
  </si>
  <si>
    <t>Aruba 4Y FC SW E/R MM-VA-1K ELTU SVC,MM-VA-1K E-LTU,24x7 SW phone support and SW Updates for eligible SW.</t>
  </si>
  <si>
    <t>H8UH5E</t>
  </si>
  <si>
    <t>Aruba 5Y FC SW E/R MM-VA-1K ELTU SVC,MM-VA-1K E-LTU,24x7 SW phone support and SW Updates for eligible SW.</t>
  </si>
  <si>
    <t>H8UJ2E</t>
  </si>
  <si>
    <t>Aruba 1Y FC SW E/R 3200 Lic SVC,3200 License,24x7 SW phone support and SW Updates for eligible SW.</t>
  </si>
  <si>
    <t>H8UJ3E</t>
  </si>
  <si>
    <t>Aruba 3Y FC SW E/R 3200 Lic SVC,3200 License,24x7 SW phone support and SW Updates for eligible SW.</t>
  </si>
  <si>
    <t>H8UJ4E</t>
  </si>
  <si>
    <t>Aruba 4Y FC SW E/R 3200 Lic SVC,3200 License,24x7 SW phone support and SW Updates for eligible SW.</t>
  </si>
  <si>
    <t>H8UJ5E</t>
  </si>
  <si>
    <t>Aruba 5Y FC SW E/R 3200 Lic SVC,3200 License,24x7 SW phone support and SW Updates for eligible SW.</t>
  </si>
  <si>
    <t>H8UK2E</t>
  </si>
  <si>
    <t>Aruba 1Y FC SW E/R 3400 Lic SVC,3400 License,24x7 SW phone support and SW Updates for eligible SW.</t>
  </si>
  <si>
    <t>H8UK3E</t>
  </si>
  <si>
    <t>Aruba 3Y FC SW E/R 3400 Lic SVC,3400 License,24x7 SW phone support and SW Updates for eligible SW.</t>
  </si>
  <si>
    <t>H8UK4E</t>
  </si>
  <si>
    <t>Aruba 4Y FC SW E/R 3400 Lic SVC,3400 License,24x7 SW phone support and SW Updates for eligible SW.</t>
  </si>
  <si>
    <t>H8UK5E</t>
  </si>
  <si>
    <t>Aruba 5Y FC SW E/R 3400 Lic SVC,3400 License,24x7 SW phone support and SW Updates for eligible SW.</t>
  </si>
  <si>
    <t>H8UL2E</t>
  </si>
  <si>
    <t>Aruba 1Y FC SW E/R 3600 Lic SVC,3600 License,24x7 SW phone support and SW Updates for eligible SW.</t>
  </si>
  <si>
    <t>H8UL3E</t>
  </si>
  <si>
    <t>Aruba 3Y FC SW E/R 3600 Lic SVC,3600 License,24x7 SW phone support and SW Updates for eligible SW.</t>
  </si>
  <si>
    <t>H8UL4E</t>
  </si>
  <si>
    <t>Aruba 4Y FC SW E/R 3600 Lic SVC,3600 License,24x7 SW phone support and SW Updates for eligible SW.</t>
  </si>
  <si>
    <t>H8UL5E</t>
  </si>
  <si>
    <t>Aruba 5Y FC SW E/R 3600 Lic SVC,3600 License,24x7 SW phone support and SW Updates for eligible SW.</t>
  </si>
  <si>
    <t>H8UM2E</t>
  </si>
  <si>
    <t>Aruba 1Y FC SW E/R 620 Lic SVC,620 License,24x7 SW phone support and SW Updates for eligible SW.</t>
  </si>
  <si>
    <t>H8UM3E</t>
  </si>
  <si>
    <t>Aruba 3Y FC SW E/R 620 Lic SVC,620 License,24x7 SW phone support and SW Updates for eligible SW.</t>
  </si>
  <si>
    <t>H8UM4E</t>
  </si>
  <si>
    <t>Aruba 4Y FC SW E/R 620 Lic SVC,620 License,24x7 SW phone support and SW Updates for eligible SW.</t>
  </si>
  <si>
    <t>H8UM5E</t>
  </si>
  <si>
    <t>Aruba 5Y FC SW E/R 620 Lic SVC,620 License,24x7 SW phone support and SW Updates for eligible SW.</t>
  </si>
  <si>
    <t>H8UN2E</t>
  </si>
  <si>
    <t>Aruba 1Y FC SW E/R 650 Lic SVC,650 License,24x7 SW phone support and SW Updates for eligible SW.</t>
  </si>
  <si>
    <t>H8UN3E</t>
  </si>
  <si>
    <t>Aruba 3Y FC SW E/R 650 Lic SVC,650 License,24x7 SW phone support and SW Updates for eligible SW.</t>
  </si>
  <si>
    <t>H8UN4E</t>
  </si>
  <si>
    <t>Aruba 4Y FC SW E/R 650 Lic SVC,650 License,24x7 SW phone support and SW Updates for eligible SW.</t>
  </si>
  <si>
    <t>H8UN5E</t>
  </si>
  <si>
    <t>Aruba 5Y FC SW E/R 650 Lic SVC,650 License,24x7 SW phone support and SW Updates for eligible SW.</t>
  </si>
  <si>
    <t>H8UP2E</t>
  </si>
  <si>
    <t>Aruba 1Y FC SW E/R 651 Lic SVC,651 License,24x7 SW phone support and SW Updates for eligible SW.</t>
  </si>
  <si>
    <t>H8UP3E</t>
  </si>
  <si>
    <t>Aruba 3Y FC SW E/R 651 Lic SVC,651 License,24x7 SW phone support and SW Updates for eligible SW.</t>
  </si>
  <si>
    <t>H8UP4E</t>
  </si>
  <si>
    <t>Aruba 4Y FC SW E/R 651 Lic SVC,651 License,24x7 SW phone support and SW Updates for eligible SW.</t>
  </si>
  <si>
    <t>H8UP5E</t>
  </si>
  <si>
    <t>Aruba 5Y FC SW E/R 651 Lic SVC,651 License,24x7 SW phone support and SW Updates for eligible SW.</t>
  </si>
  <si>
    <t>H8UQ2E</t>
  </si>
  <si>
    <t>Aruba 1Y FC SW E/R 7005 Lic SVC,7005 License,24x7 SW phone support and SW Updates for eligible SW.</t>
  </si>
  <si>
    <t>H8UQ3E</t>
  </si>
  <si>
    <t>Aruba 3Y FC SW E/R 7005 Lic SVC,7005 License,24x7 SW phone support and SW Updates for eligible SW.</t>
  </si>
  <si>
    <t>H8UQ4E</t>
  </si>
  <si>
    <t>Aruba 4Y FC SW E/R 7005 Lic SVC,7005 License,24x7 SW phone support and SW Updates for eligible SW.</t>
  </si>
  <si>
    <t>H8UQ5E</t>
  </si>
  <si>
    <t>Aruba 5Y FC SW E/R 7005 Lic SVC,7005 License,24x7 SW phone support and SW Updates for eligible SW.</t>
  </si>
  <si>
    <t>H8UR2E</t>
  </si>
  <si>
    <t>Aruba 1Y FC SW E/R 7010 Lic SVC,7010 License,24x7 SW phone support and SW Updates for eligible SW.</t>
  </si>
  <si>
    <t>H8UR3E</t>
  </si>
  <si>
    <t>Aruba 3Y FC SW E/R 7010 Lic SVC,7010 License,24x7 SW phone support and SW Updates for eligible SW.</t>
  </si>
  <si>
    <t>H8UR4E</t>
  </si>
  <si>
    <t>Aruba 4Y FC SW E/R 7010 Lic SVC,7010 License,24x7 SW phone support and SW Updates for eligible SW.</t>
  </si>
  <si>
    <t>H8UR5E</t>
  </si>
  <si>
    <t>Aruba 5Y FC SW E/R 7010 Lic SVC,7010 License,24x7 SW phone support and SW Updates for eligible SW.</t>
  </si>
  <si>
    <t>H8US2E</t>
  </si>
  <si>
    <t>Aruba 1Y FC SW E/R 7024 Lic SVC,7024 License,24x7 SW phone support and SW Updates for eligible SW.</t>
  </si>
  <si>
    <t>H8US3E</t>
  </si>
  <si>
    <t>Aruba 3Y FC SW E/R 7024 Lic SVC,7024 License,24x7 SW phone support and SW Updates for eligible SW.</t>
  </si>
  <si>
    <t>H8US4E</t>
  </si>
  <si>
    <t>Aruba 4Y FC SW E/R 7024 Lic SVC,7024 License,24x7 SW phone support and SW Updates for eligible SW.</t>
  </si>
  <si>
    <t>H8US5E</t>
  </si>
  <si>
    <t>Aruba 5Y FC SW E/R 7024 Lic SVC,7024 License,24x7 SW phone support and SW Updates for eligible SW.</t>
  </si>
  <si>
    <t>H8VW2E</t>
  </si>
  <si>
    <t>Aruba 1Y FC SW E/R 7030 Lic SVC,7030 License,24x7 SW phone support and SW Updates for eligible SW.</t>
  </si>
  <si>
    <t>H8VW3E</t>
  </si>
  <si>
    <t>Aruba 3Y FC SW E/R 7030 Lic SVC,7030 License,24x7 SW phone support and SW Updates for eligible SW.</t>
  </si>
  <si>
    <t>H8VW4E</t>
  </si>
  <si>
    <t>Aruba 4Y FC SW E/R 7030 Lic SVC,7030 License,24x7 SW phone support and SW Updates for eligible SW.</t>
  </si>
  <si>
    <t>H8VW5E</t>
  </si>
  <si>
    <t>Aruba 5Y FC SW E/R 7030 Lic SVC,7030 License,24x7 SW phone support and SW Updates for eligible SW.</t>
  </si>
  <si>
    <t>H8VX2E</t>
  </si>
  <si>
    <t>Aruba 1Y FC SW E/R 7205 Lic SVC,7205 License,24x7 SW phone support and SW Updates for eligible SW.</t>
  </si>
  <si>
    <t>H8VX3E</t>
  </si>
  <si>
    <t>Aruba 3Y FC SW E/R 7205 Lic SVC,7205 License,24x7 SW phone support and SW Updates for eligible SW.</t>
  </si>
  <si>
    <t>H8VX4E</t>
  </si>
  <si>
    <t>Aruba 4Y FC SW E/R 7205 Lic SVC,7205 License,24x7 SW phone support and SW Updates for eligible SW.</t>
  </si>
  <si>
    <t>H8VX5E</t>
  </si>
  <si>
    <t>Aruba 5Y FC SW E/R 7205 Lic SVC,7205 License,24x7 SW phone support and SW Updates for eligible SW.</t>
  </si>
  <si>
    <t>H8VY2E</t>
  </si>
  <si>
    <t>Aruba 1Y FC SW E/R 7210 Lic SVC,7210 License,24x7 SW phone support and SW Updates for eligible SW.</t>
  </si>
  <si>
    <t>H8VY3E</t>
  </si>
  <si>
    <t>Aruba 3Y FC SW E/R 7210 Lic SVC,7210 License,24x7 SW phone support and SW Updates for eligible SW.</t>
  </si>
  <si>
    <t>H8VY4E</t>
  </si>
  <si>
    <t>Aruba 4Y FC SW E/R 7210 Lic SVC,7210 License,24x7 SW phone support and SW Updates for eligible SW.</t>
  </si>
  <si>
    <t>H8VY5E</t>
  </si>
  <si>
    <t>Aruba 5Y FC SW E/R 7210 Lic SVC,7210 License,24x7 SW phone support and SW Updates for eligible SW.</t>
  </si>
  <si>
    <t>H8VZ2E</t>
  </si>
  <si>
    <t>Aruba 1Y FC SW E/R 7220 Lic SVC,7220 License,24x7 SW phone support and SW Updates for eligible SW.</t>
  </si>
  <si>
    <t>H8VZ3E</t>
  </si>
  <si>
    <t>Aruba 3Y FC SW E/R 7220 Lic SVC,7220 License,24x7 SW phone support and SW Updates for eligible SW.</t>
  </si>
  <si>
    <t>H8VZ4E</t>
  </si>
  <si>
    <t>Aruba 4Y FC SW E/R 7220 Lic SVC,7220 License,24x7 SW phone support and SW Updates for eligible SW.</t>
  </si>
  <si>
    <t>H8VZ5E</t>
  </si>
  <si>
    <t>Aruba 5Y FC SW E/R 7220 Lic SVC,7220 License,24x7 SW phone support and SW Updates for eligible SW.</t>
  </si>
  <si>
    <t>H8WA2E</t>
  </si>
  <si>
    <t>Aruba 1Y FC SW E/R 7240 Lic SVC,7240 License,24x7 SW phone support and SW Updates for eligible SW.</t>
  </si>
  <si>
    <t>H8WA3E</t>
  </si>
  <si>
    <t>Aruba 3Y FC SW E/R 7240 Lic SVC,7240 License,24x7 SW phone support and SW Updates for eligible SW.</t>
  </si>
  <si>
    <t>H8WA4E</t>
  </si>
  <si>
    <t>Aruba 4Y FC SW E/R 7240 Lic SVC,7240 License,24x7 SW phone support and SW Updates for eligible SW.</t>
  </si>
  <si>
    <t>H8WA5E</t>
  </si>
  <si>
    <t>Aruba 5Y FC SW E/R 7240 Lic SVC,7240 License,24x7 SW phone support and SW Updates for eligible SW.</t>
  </si>
  <si>
    <t>H8WJ2E</t>
  </si>
  <si>
    <t>Aruba 1Y FC SW E/R ALE 1 AP E-L SVC,ALE 1 AP E-LTU,24x7 SW phone support and SW Updates for eligible SW.</t>
  </si>
  <si>
    <t>H8WJ3E</t>
  </si>
  <si>
    <t>Aruba 3Y FC SW E/R ALE 1 AP E-L SVC,ALE 1 AP E-LTU,24x7 SW phone support and SW Updates for eligible SW.</t>
  </si>
  <si>
    <t>H8WJ4E</t>
  </si>
  <si>
    <t>Aruba 4Y FC SW E/R ALE 1 AP E-L SVC,ALE 1 AP E-LTU,24x7 SW phone support and SW Updates for eligible SW.</t>
  </si>
  <si>
    <t>H8WJ5E</t>
  </si>
  <si>
    <t>Aruba 5Y FC SW E/R ALE 1 AP E-L SVC,ALE 1 AP E-LTU,24x7 SW phone support and SW Updates for eligible SW.</t>
  </si>
  <si>
    <t>H8WK2E</t>
  </si>
  <si>
    <t>Aruba 1Y FC SW E/R 7008 PEFV LIC SVC,7008 PEFV License,24x7 SW phone support and SW Updates for eligible SW.</t>
  </si>
  <si>
    <t>H8WK3E</t>
  </si>
  <si>
    <t>Aruba 3Y FC SW E/R 7008 PEFV LIC SVC,7008 PEFV License,24x7 SW phone support and SW Updates for eligible SW.</t>
  </si>
  <si>
    <t>H8WK4E</t>
  </si>
  <si>
    <t>Aruba 4Y FC SW E/R 7008 PEFV LIC SVC,7008 PEFV License,24x7 SW phone support and SW Updates for eligible SW.</t>
  </si>
  <si>
    <t>H8WK5E</t>
  </si>
  <si>
    <t>Aruba 5Y FC SW E/R 7008 PEFV LIC SVC,7008 PEFV License,24x7 SW phone support and SW Updates for eligible SW.</t>
  </si>
  <si>
    <t>H8WL2E</t>
  </si>
  <si>
    <t>Aruba 1Y FC SW E/R Lic PEF M3 Cntlr SVC,License PEF M3 Controller,24x7 SW phone support and SW Updates for eligible SW.</t>
  </si>
  <si>
    <t>H8WL3E</t>
  </si>
  <si>
    <t>Aruba 3Y FC SW E/R Lic PEF M3 Cntlr SVC,License PEF M3 Controller,24x7 SW phone support and SW Updates for eligible SW.</t>
  </si>
  <si>
    <t>H8WL4E</t>
  </si>
  <si>
    <t>Aruba 4Y FC SW E/R Lic PEF M3 Cntlr SVC,License PEF M3 Controller,24x7 SW phone support and SW Updates for eligible SW.</t>
  </si>
  <si>
    <t>H8WL5E</t>
  </si>
  <si>
    <t>Aruba 5Y FC SW E/R Lic PEF M3 Cntlr SVC,License PEF M3 Controller,24x7 SW phone support and SW Updates for eligible SW.</t>
  </si>
  <si>
    <t>H8WS2E</t>
  </si>
  <si>
    <t>Aruba 1Y FC NBD Exch E/R 7280 SVC,7280,9x5 HW support with next business day HW exchange. 24x7 SW phone support and SW Updates for eligible SW.</t>
  </si>
  <si>
    <t>H8WS3E</t>
  </si>
  <si>
    <t>Aruba 1Y FC 4H Exch E/R 7280 SVC,7280,24x7 HW support with 4 hour HW exchange. 24x7 SW phone support and SW Updates for eligible SW.</t>
  </si>
  <si>
    <t>H8WS4E</t>
  </si>
  <si>
    <t>Aruba 1Y FC NBD OS E/R 7280 SVC,7280,9x5 HW support, next business day onsite response. 9x5 SW phone support and SW Updates for eligible SW.</t>
  </si>
  <si>
    <t>H8WS5E</t>
  </si>
  <si>
    <t>Aruba 1Y FC 4H OS E/R 7280 SVC,7280,24x7 HW support, 4 hour onsite response 24x7 SW phone support and SW Updates for eligible SW.</t>
  </si>
  <si>
    <t>H8WS6E</t>
  </si>
  <si>
    <t>Aruba 1Y SW+TechSuppE/R 7280 SVC,7280,1yr Software Support for Aruba JW products. 24x7 unlimited phone support standard response, includes HPE hol</t>
  </si>
  <si>
    <t>H8WS7E</t>
  </si>
  <si>
    <t>Aruba 1Y FC CTR 6H E/R 7280 SVC,7280,24x7 HW support with 6 Hr Call-to-Repair 24x7 SW phone support and SW Updates for eligible SW.</t>
  </si>
  <si>
    <t>H8WS8E</t>
  </si>
  <si>
    <t>Aruba 3Y FC NBD Exch E/R 7280 SVC,7280,9x5 HW support with next business day HW exchange. 24x7 SW phone support and SW Updates for eligible SW.</t>
  </si>
  <si>
    <t>H8WS9E</t>
  </si>
  <si>
    <t>Aruba 3Y FC 4H Exch E/R 7280 SVC,7280,24x7 HW support with 4 hour HW exchange. 24x7 SW phone support and SW Updates for eligible SW.</t>
  </si>
  <si>
    <t>H8WT2E</t>
  </si>
  <si>
    <t>Aruba 3Y FC NBD OS E/R 7280 SVC,7280,9x5 HW support, next business day onsite response. 9x5 SW phone support and SW Updates for eligible SW</t>
  </si>
  <si>
    <t>H8WT6E</t>
  </si>
  <si>
    <t>Aruba 3Y FC 4H OS E/R 7280 SVC,7280,24x7 HW support, 4 hour onsite response 24x7 SW phone support and SW Updates for eligible SW.</t>
  </si>
  <si>
    <t>H8WT7E</t>
  </si>
  <si>
    <t>Aruba 3Y SW+TechSuppE/R 7280 SVC,7280,3yr Software Support for Aruba JW products. 24x7 unlimited phone support standard response, includes HPE hol</t>
  </si>
  <si>
    <t>H8WU0E</t>
  </si>
  <si>
    <t>Aruba 3Y FC CTR 6H E/R 7280 SVC,7280,24x7 HW support with 6 Hr Call-to-Repair 24x7 SW phone support and SW Updates for eligible SW.</t>
  </si>
  <si>
    <t>H8WU3E</t>
  </si>
  <si>
    <t>Aruba 4Y FC NBD Exch E/R 7280 SVC,7280,9x5 HW support with next business day HW exchange. 24x7 SW phone support and SW Updates for eligible SW.</t>
  </si>
  <si>
    <t>H8WU4E</t>
  </si>
  <si>
    <t>Aruba 4Y FC 4H Exch E/R 7280 SVC,7280,24x7 HW support with 4 hour HW exchange. 24x7 SW phone support and SW Updates for eligible SW.</t>
  </si>
  <si>
    <t>H8WU7E</t>
  </si>
  <si>
    <t>Aruba 4Y FC NBD OS E/R 7280 SVC,7280,9x5 HW support, next business day onsite response. 9x5 SW phone support and SW Updates for eligible SW</t>
  </si>
  <si>
    <t>H8WV1E</t>
  </si>
  <si>
    <t>Aruba 4Y FC 4H OS E/R 7280 SVC,7280,24x7 HW support, 4 hour onsite response 24x7 SW phone support and SW Updates for eligible SW.</t>
  </si>
  <si>
    <t>H8WV2E</t>
  </si>
  <si>
    <t>Aruba 4Y SW+TechSuppE/R 7280 SVC,7280,4yr Software Support for Aruba JW products. 24x7 unlimited phone support standard response, includes HPE hol</t>
  </si>
  <si>
    <t>H8WV5E</t>
  </si>
  <si>
    <t>Aruba 4Y FC CTR 6H E/R 7280 SVC,7280,24x7 HW support with 6 Hr Call-to-Repair 24x7 SW phone support and SW Updates for eligible SW.</t>
  </si>
  <si>
    <t>H8WV8E</t>
  </si>
  <si>
    <t>Aruba 5Y FC NBD Exch E/R 7280 SVC,7280,9x5 HW support with next business day HW exchange. 24x7 SW phone support and SW Updates for eligible SW.</t>
  </si>
  <si>
    <t>H8WV9E</t>
  </si>
  <si>
    <t>Aruba 5Y FC 4H Exch E/R 7280 SVC,7280,24x7 HW support with 4 hour HW exchange. 24x7 SW phone support and SW Updates for eligible SW.</t>
  </si>
  <si>
    <t>H8WW2E</t>
  </si>
  <si>
    <t>Aruba 5Y FC NBD OS E/R 7280 SVC,7280,9x5 HW support, next business day onsite response. 9x5 SW phone support and SW Updates for eligible SW</t>
  </si>
  <si>
    <t>H8WW6E</t>
  </si>
  <si>
    <t>Aruba 5Y FC 4H OS E/R 7280 SVC,7280,24x7 HW support, 4 hour onsite response 24x7 SW phone support and SW Updates for eligible SW.</t>
  </si>
  <si>
    <t>H8WW7E</t>
  </si>
  <si>
    <t>Aruba 5Y SW+TechSuppE/R 7280 SVC,7280,5yr Software Support for Aruba JW products. 24x7 unlimited phone support standard response, includes HPE hol</t>
  </si>
  <si>
    <t>H8WX0E</t>
  </si>
  <si>
    <t>Aruba 5Y FC CTR 6H E/R 7280 SVC,7280,24x7 HW support with 6 Hr Call-to-Repair 24x7 SW phone support and SW Updates for eligible SW.</t>
  </si>
  <si>
    <t>H8WY4E</t>
  </si>
  <si>
    <t>Aruba 1Y FC NBD Exch E/R 7280 TAA SVC,7280 TAA,9x5 HW support with next business day HW exchange. 24x7 SW phone support and SW Updates for eligible SW.</t>
  </si>
  <si>
    <t>H8WY5E</t>
  </si>
  <si>
    <t>Aruba 1Y FC 4H Exch E/R 7280 TAA SVC,7280 TAA,24x7 HW support with 4 hour HW exchange. 24x7 SW phone support and SW Updates for eligible SW.</t>
  </si>
  <si>
    <t>H8WY6E</t>
  </si>
  <si>
    <t>Aruba 1Y FC NBD OS E/R 7280 TAA SVC,7280 TAA,9x5 HW support, next business day onsite response. 9x5 SW phone support and SW Updates for eligible SW.</t>
  </si>
  <si>
    <t>H8WY7E</t>
  </si>
  <si>
    <t>Aruba 1Y FC 4H OS E/R 7280 TAA SVC,7280 TAA,24x7 HW support, 4 hour onsite response 24x7 SW phone support and SW Updates for eligible SW.</t>
  </si>
  <si>
    <t>H8WY8E</t>
  </si>
  <si>
    <t>Aruba 1Y SW+TechSuppE/R 7280 TAA SVC,7280 TAA,1yr Software Support for Aruba JW products. 24x7 unlimited phone support standard response, includes HPE hol</t>
  </si>
  <si>
    <t>H8WY9E</t>
  </si>
  <si>
    <t>Aruba 1Y FC CTR 6H E/R 7280 TAA SVC,7280 TAA,24x7 HW support with 6 Hr Call-to-Repair 24x7 SW phone support and SW Updates for eligible SW.</t>
  </si>
  <si>
    <t>H8WZ0E</t>
  </si>
  <si>
    <t>Aruba 3Y FC NBD Exch E/R 7280 TAA SVC,7280 TAA,9x5 HW support with next business day HW exchange. 24x7 SW phone support and SW Updates for eligible SW.</t>
  </si>
  <si>
    <t>H8WZ1E</t>
  </si>
  <si>
    <t>Aruba 3Y FC 4H Exch E/R 7280 TAA SVC,7280 TAA,24x7 HW support with 4 hour HW exchange. 24x7 SW phone support and SW Updates for eligible SW.</t>
  </si>
  <si>
    <t>H8WZ4E</t>
  </si>
  <si>
    <t>Aruba 3Y FC NBD OS E/R 7280 TAA SVC,7280 TAA,9x5 HW support, next business day onsite response. 9x5 SW phone support and SW Updates for eligible SW</t>
  </si>
  <si>
    <t>H8WZ8E</t>
  </si>
  <si>
    <t>Aruba 3Y FC 4H OS E/R 7280 TAA SVC,7280 TAA,24x7 HW support, 4 hour onsite response 24x7 SW phone support and SW Updates for eligible SW.</t>
  </si>
  <si>
    <t>H8WZ9E</t>
  </si>
  <si>
    <t>Aruba 3Y SW+TechSuppE/R 7280 TAA SVC,7280 TAA,3yr Software Support for Aruba JW products. 24x7 unlimited phone support standard response, includes HPE hol</t>
  </si>
  <si>
    <t>H8XA2E</t>
  </si>
  <si>
    <t>Aruba 3Y FC CTR 6H E/R 7280 TAA SVC,7280 TAA,24x7 HW support with 6 Hr Call-to-Repair 24x7 SW phone support and SW Updates for eligible SW.</t>
  </si>
  <si>
    <t>H8XA5E</t>
  </si>
  <si>
    <t>Aruba 4Y FC NBD Exch E/R 7280 TAA SVC,7280 TAA,9x5 HW support with next business day HW exchange. 24x7 SW phone support and SW Updates for eligible SW.</t>
  </si>
  <si>
    <t>H8XA6E</t>
  </si>
  <si>
    <t>Aruba 4Y FC 4H Exch E/R 7280 TAA SVC,7280 TAA,24x7 HW support with 4 hour HW exchange. 24x7 SW phone support and SW Updates for eligible SW.</t>
  </si>
  <si>
    <t>H8XA9E</t>
  </si>
  <si>
    <t>Aruba 4Y FC NBD OS E/R 7280 TAA SVC,7280 TAA,9x5 HW support, next business day onsite response. 9x5 SW phone support and SW Updates for eligible SW</t>
  </si>
  <si>
    <t>H8XB3E</t>
  </si>
  <si>
    <t>Aruba 4Y FC 4H OS E/R 7280 TAA SVC,7280 TAA,24x7 HW support, 4 hour onsite response 24x7 SW phone support and SW Updates for eligible SW.</t>
  </si>
  <si>
    <t>H8XB4E</t>
  </si>
  <si>
    <t>Aruba 4Y SW+TechSuppE/R 7280 TAA SVC,7280 TAA,4yr Software Support for Aruba JW products. 24x7 unlimited phone support standard response, includes HPE hol</t>
  </si>
  <si>
    <t>H8XB7E</t>
  </si>
  <si>
    <t>Aruba 4Y FC CTR 6H E/R 7280 TAA SVC,7280 TAA,24x7 HW support with 6 Hr Call-to-Repair 24x7 SW phone support and SW Updates for eligible SW.</t>
  </si>
  <si>
    <t>H8XC0E</t>
  </si>
  <si>
    <t>Aruba 5Y FC NBD Exch E/R 7280 TAA SVC,7280 TAA,9x5 HW support with next business day HW exchange. 24x7 SW phone support and SW Updates for eligible SW.</t>
  </si>
  <si>
    <t>H8XC1E</t>
  </si>
  <si>
    <t>Aruba 5Y FC 4H Exch E/R 7280 TAA SVC,7280 TAA,24x7 HW support with 4 hour HW exchange. 24x7 SW phone support and SW Updates for eligible SW.</t>
  </si>
  <si>
    <t>H8XC4E</t>
  </si>
  <si>
    <t>Aruba 5Y FC NBD OS E/R 7280 TAA SVC,7280 TAA,9x5 HW support, next business day onsite response. 9x5 SW phone support and SW Updates for eligible SW</t>
  </si>
  <si>
    <t>H8XC8E</t>
  </si>
  <si>
    <t>Aruba 5Y FC 4H OS E/R 7280 TAA SVC,7280 TAA,24x7 HW support, 4 hour onsite response 24x7 SW phone support and SW Updates for eligible SW.</t>
  </si>
  <si>
    <t>H8XC9E</t>
  </si>
  <si>
    <t>Aruba 5Y SW+TechSuppE/R 7280 TAA SVC,7280 TAA,5yr Software Support for Aruba JW products. 24x7 unlimited phone support standard response, includes HPE hol</t>
  </si>
  <si>
    <t>H8XD2E</t>
  </si>
  <si>
    <t>Aruba 5Y FC CTR 6H E/R 7280 TAA SVC,7280 TAA,24x7 HW support with 6 Hr Call-to-Repair 24x7 SW phone support and SW Updates for eligible SW.</t>
  </si>
  <si>
    <t>H8YS9E</t>
  </si>
  <si>
    <t>Aruba 1Y SW+TechSuppE/RInSpPP2KHWApplSVC,IntroSpect PP 2000 HW Appliance,1yr Software Support for Aruba JW products. 24x7 unlimited phone support standard response, includes HPE hol</t>
  </si>
  <si>
    <t>H8YU5E</t>
  </si>
  <si>
    <t>Aruba 3Y SW+TechSuppE/RInSpPP2KHWApplSVC,IntroSpect PP 2000 HW Appliance,3yr Software Support for Aruba JW products. 24x7 unlimited phone support standard response, includes HPE hol</t>
  </si>
  <si>
    <t>H8YW9E</t>
  </si>
  <si>
    <t>Aruba 4Y SW+TechSuppE/RInSpPP2KHWApplSVC,IntroSpect PP 2000 HW Appliance,4yr Software Support for Aruba JW products. 24x7 unlimited phone support standard response, includes HPE hol</t>
  </si>
  <si>
    <t>H8YZ3E</t>
  </si>
  <si>
    <t>Aruba 5Y SW+TechSuppE/RInSpPP2KHWApplSVC,IntroSpect PP 2000 HW Appliance,5yr Software Support for Aruba JW products. 24x7 unlimited phone support standard response, includes HPE hol</t>
  </si>
  <si>
    <t>H8ZC4E</t>
  </si>
  <si>
    <t>Aruba 1Y SW+TechSupE/R InSpPP1000HWApSVC,IntroSpect PP 1000 HW Appliance,1yr Software Support for Aruba JW products. 24x7 unlimited phone support standard response, includes HPE hol</t>
  </si>
  <si>
    <t>H8ZE0E</t>
  </si>
  <si>
    <t>Aruba 3Y SW+TechSupE/R InSpPP1000HWApSVC,IntroSpect PP 1000 HW Appliance,3yr Software Support for Aruba JW products. 24x7 unlimited phone support standard response, includes HPE hol</t>
  </si>
  <si>
    <t>H8ZG4E</t>
  </si>
  <si>
    <t>Aruba 4Y SW+TechSupE/R InSpPP1000HWApSVC,IntroSpect PP 1000 HW Appliance,4yr Software Support for Aruba JW products. 24x7 unlimited phone support standard response, includes HPE hol</t>
  </si>
  <si>
    <t>H8ZJ8E</t>
  </si>
  <si>
    <t>Aruba 5Y SW+TechSupE/R InSpPP1000HWApSVC,IntroSpect PP 1000 HW Appliance,5yr Software Support for Aruba JW products. 24x7 unlimited phone support standard response, includes HPE hol</t>
  </si>
  <si>
    <t>H8ZM9E</t>
  </si>
  <si>
    <t>Aruba 1Y SW+TechSupE/RInSpAnlz2kHWAplSVC,IntroSpect Anlz 2000 HW Appliance,1yr Software Support for Aruba JW products. 24x7 unlimited phone support standard response, includes HPE hol</t>
  </si>
  <si>
    <t>H8ZP5E</t>
  </si>
  <si>
    <t>Aruba 3Y SW+TechSupE/RInSpAnlz2kHWAplSVC,IntroSpect Anlz 2000 HW Appliance,3yr Software Support for Aruba JW products. 24x7 unlimited phone support standard response, includes HPE hol</t>
  </si>
  <si>
    <t>H8ZR9E</t>
  </si>
  <si>
    <t>Aruba 4Y SW+TechSupE/RInSpAnlz2kHWAplSVC,IntroSpect Anlz 2000 HW Appliance,4yr Software Support for Aruba JW products. 24x7 unlimited phone support standard response, includes HPE hol</t>
  </si>
  <si>
    <t>H8ZU3E</t>
  </si>
  <si>
    <t>Aruba 5Y SW+TechSupE/RInSpAnlz2kHWAplSVC,IntroSpect Anlz 2000 HW Appliance,5yr Software Support for Aruba JW products. 24x7 unlimited phone support standard response, includes HPE hol</t>
  </si>
  <si>
    <t>H8ZX4E</t>
  </si>
  <si>
    <t>Aruba 1Y SW+TechSupE/RInSpAnlz2500HWASVC,IntroSpect Anlz 2500 HW Appliance,1yr Software Support for Aruba JW products. 24x7 unlimited phone support standard response, includes HPE hol</t>
  </si>
  <si>
    <t>H8ZZ0E</t>
  </si>
  <si>
    <t>Aruba 3Y SW+TechSupE/RInSpAnlz2500HWASVC,IntroSpect Anlz 2500 HW Appliance,3yr Software Support for Aruba JW products. 24x7 unlimited phone support standard response, includes HPE hol</t>
  </si>
  <si>
    <t>H9AB4E</t>
  </si>
  <si>
    <t>Aruba 4Y SW+TechSupE/RInSpAnlz2500HWASVC,IntroSpect Anlz 2500 HW Appliance,4yr Software Support for Aruba JW products. 24x7 unlimited phone support standard response, includes HPE hol</t>
  </si>
  <si>
    <t>H9AD8E</t>
  </si>
  <si>
    <t>Aruba 5Y SW+TechSupE/RInSpAnlz2500HWASVC,IntroSpect Anlz 2500 HW Appliance,5yr Software Support for Aruba JW products. 24x7 unlimited phone support standard response, includes HPE hol</t>
  </si>
  <si>
    <t>H9AG9E</t>
  </si>
  <si>
    <t>Aruba 1Y SW+TechSuppE/RInSp1000HWApplSVC,IntroSpect 1000 HW Appliance,1yr Software Support for Aruba JW products. 24x7 unlimited phone support standard response, includes HPE hol</t>
  </si>
  <si>
    <t>H9AJ5E</t>
  </si>
  <si>
    <t>Aruba 3Y SW+TechSuppE/RInSp1000HWApplSVC,IntroSpect 1000 HW Appliance,3yr Software Support for Aruba JW products. 24x7 unlimited phone support standard response, includes HPE hol</t>
  </si>
  <si>
    <t>H9AL9E</t>
  </si>
  <si>
    <t>Aruba 4Y SW+TechSuppE/RInSp1000HWApplSVC,IntroSpect 1000 HW Appliance,4yr Software Support for Aruba JW products. 24x7 unlimited phone support standard response, includes HPE hol</t>
  </si>
  <si>
    <t>H9AP3E</t>
  </si>
  <si>
    <t>Aruba 5Y SW+TechSuppE/RInSp1000HWApplSVC,IntroSpect 1000 HW Appliance,5yr Software Support for Aruba JW products. 24x7 unlimited phone support standard response, includes HPE hol</t>
  </si>
  <si>
    <t>H9AS4E</t>
  </si>
  <si>
    <t>Aruba 1Y SW+TechSuppE/RInSp1050HWApplSVC,IntroSpect 1050 HW Appliance,1yr Software Support for Aruba JW products. 24x7 unlimited phone support standard response, includes HPE hol</t>
  </si>
  <si>
    <t>H9AU0E</t>
  </si>
  <si>
    <t>Aruba 3Y SW+TechSuppE/RInSp1050HWApplSVC,IntroSpect 1050 HW Appliance,3yr Software Support for Aruba JW products. 24x7 unlimited phone support standard response, includes HPE hol</t>
  </si>
  <si>
    <t>H9AW4E</t>
  </si>
  <si>
    <t>Aruba 4Y SW+TechSuppE/RInSp1050HWApplSVC,IntroSpect 1050 HW Appliance,4yr Software Support for Aruba JW products. 24x7 unlimited phone support standard response, includes HPE hol</t>
  </si>
  <si>
    <t>H9AY8E</t>
  </si>
  <si>
    <t>Aruba 5Y SW+TechSuppE/RInSp1050HWApplSVC,IntroSpect 1050 HW Appliance,5yr Software Support for Aruba JW products. 24x7 unlimited phone support standard response, includes HPE hol</t>
  </si>
  <si>
    <t>H9BB9E</t>
  </si>
  <si>
    <t>Aruba 1Y SW+TechSuppE/RInSp1500HWApplSVC,IntroSpect 1500 HW Appliance,1yr Software Support for Aruba JW products. 24x7 unlimited phone support standard response, includes HPE hol</t>
  </si>
  <si>
    <t>H9BD5E</t>
  </si>
  <si>
    <t>Aruba 3Y SW+TechSuppE/RInSp1500HWApplSVC,IntroSpect 1500 HW Appliance,3yr Software Support for Aruba JW products. 24x7 unlimited phone support standard response, includes HPE hol</t>
  </si>
  <si>
    <t>H9BF9E</t>
  </si>
  <si>
    <t>Aruba 4Y SW+TechSuppE/RInSp1500HWApplSVC,IntroSpect 1500 HW Appliance,4yr Software Support for Aruba JW products. 24x7 unlimited phone support standard response, includes HPE hol</t>
  </si>
  <si>
    <t>H9BJ3E</t>
  </si>
  <si>
    <t>Aruba 5Y SW+TechSuppE/RInSp1500HWApplSVC,IntroSpect 1500 HW Appliance,5yr Software Support for Aruba JW products. 24x7 unlimited phone support standard response, includes HPE hol</t>
  </si>
  <si>
    <t>H9BM4E</t>
  </si>
  <si>
    <t>Aruba 1Y SW+TechSuppE/RInSp1550HWApplSVC,IntroSpect 1550 HW Appliance,1yr Software Support for Aruba JW products. 24x7 unlimited phone support standard response, includes HPE hol</t>
  </si>
  <si>
    <t>H9BP0E</t>
  </si>
  <si>
    <t>Aruba 3Y SW+TechSuppE/RInSp1550HWApplSVC,IntroSpect 1550 HW Appliance,3yr Software Support for Aruba JW products. 24x7 unlimited phone support standard response, includes HPE hol</t>
  </si>
  <si>
    <t>H9BR4E</t>
  </si>
  <si>
    <t>Aruba 4Y SW+TechSuppE/RInSp1550HWApplSVC,IntroSpect 1550 HW Appliance,4yr Software Support for Aruba JW products. 24x7 unlimited phone support standard response, includes HPE hol</t>
  </si>
  <si>
    <t>H9BT8E</t>
  </si>
  <si>
    <t>Aruba 5Y SW+TechSuppE/RInSp1550HWApplSVC,IntroSpect 1550 HW Appliance,5yr Software Support for Aruba JW products. 24x7 unlimited phone support standard response, includes HPE hol</t>
  </si>
  <si>
    <t>H9BW9E</t>
  </si>
  <si>
    <t>Aruba 1Y SW+TechSuppE/RInSp10GSWHWAplSVC,IntroSpect 10G Sw HW Appliance,1yr Software Support for Aruba JW products. 24x7 unlimited phone support standard response, includes HPE hol</t>
  </si>
  <si>
    <t>H9BY5E</t>
  </si>
  <si>
    <t>Aruba 3Y SW+TechSuppE/RInSp10GSWHWAplSVC,IntroSpect 10G Sw HW Appliance,3yr Software Support for Aruba JW products. 24x7 unlimited phone support standard response, includes HPE hol</t>
  </si>
  <si>
    <t>H9CA9E</t>
  </si>
  <si>
    <t>Aruba 4Y SW+TechSuppE/RInSp10GSWHWAplSVC,IntroSpect 10G Sw HW Appliance,4yr Software Support for Aruba JW products. 24x7 unlimited phone support standard response, includes HPE hol</t>
  </si>
  <si>
    <t>H9CD3E</t>
  </si>
  <si>
    <t>Aruba 5Y SW+TechSuppE/RInSp10GSWHWAplSVC,IntroSpect 10G Sw HW Appliance,5yr Software Support for Aruba JW products. 24x7 unlimited phone support standard response, includes HPE hol</t>
  </si>
  <si>
    <t>HU4V1E</t>
  </si>
  <si>
    <t>Aruba 3Y FC NBD Exch E/R AP-565 Otdr SVC,AP-565 Outdoor,9x5 HW support with next business day HW exchange. 24x7 SW phone support and SW Updates for eligible SW.</t>
  </si>
  <si>
    <t>H7SD7PE</t>
  </si>
  <si>
    <t>Aruba 1Y PW FC 4H OS E/R 7005 Cntlr SVC,7005 Controller,24x7 HW support, 4 hour onsite response 24x7 SW phone support and SW Updates for eligible SW.</t>
  </si>
  <si>
    <t>H7SE2PE</t>
  </si>
  <si>
    <t>Aruba 1Y PW FC 4HExch E/R 7005 Cntlr SVC,7005 Controller,24x7 HW support with 4 hour HW exchange. 24x7 SW phone support and SW Updates for eligible SW.</t>
  </si>
  <si>
    <t>H7SE7PE</t>
  </si>
  <si>
    <t>Aruba 1Y PW FC CTR 6H E/R 7005 Cntlr SVC,7005 Controller,24x7 HW support with 6 Hr Call-to-Repair 24x7 SW phone support and SW Updates for eligible SW.</t>
  </si>
  <si>
    <t>H7SF2PE</t>
  </si>
  <si>
    <t>Aruba 1Y PW FC NBD Exch E/R 7005CntlrSVC,7005 Controller,9x5 HW support with next business day HW exchange. 24x7 SW phone support and SW Updates for eligible SW.</t>
  </si>
  <si>
    <t>H7SF7PE</t>
  </si>
  <si>
    <t>Aruba 1Y PW FC NBD OS E/R 7005 Cntlr SVC,7005 Controller,9x5 HW support, next business day onsite response. 9x5 SW phone support and SW Updates for eligible SW.</t>
  </si>
  <si>
    <t>H7SK4PE</t>
  </si>
  <si>
    <t>Aruba 1Y PW FC 4H OS E/R 7005CntlrTAASVC,7005 Controller TAA,24x7 HW support, 4 hour onsite response 24x7 SW phone support and SW Updates for eligible SW.</t>
  </si>
  <si>
    <t>H7SK9PE</t>
  </si>
  <si>
    <t>Aruba 1Y PW FC 4HExchE/R 7005CntlrTAASVC,7005 Controller TAA,24x7 HW support with 4 hour HW exchange. 24x7 SW phone support and SW Updates for eligible SW.</t>
  </si>
  <si>
    <t>H7SL4PE</t>
  </si>
  <si>
    <t>Aruba 1Y PW FC CTR 6HE/R 7005CntlrTAASVC,7005 Controller TAA,24x7 HW support with 6 Hr Call-to-Repair 24x7 SW phone support and SW Updates for eligible SW.</t>
  </si>
  <si>
    <t>H7SL9PE</t>
  </si>
  <si>
    <t>Aruba 1Y PW FCNBDExchE/R 7005CntlrTAASVC,7005 Controller TAA,9x5 HW support with next business day HW exchange. 24x7 SW phone support and SW Updates for eligible SW.</t>
  </si>
  <si>
    <t>H7SM4PE</t>
  </si>
  <si>
    <t>Aruba 1Y PW FC NBD OSE/R 7005CntlrTAASVC,7005 Controller TAA,9x5 HW support, next business day onsite response. 9x5 SW phone support and SW Updates for eligible SW.</t>
  </si>
  <si>
    <t>H7SR1PE</t>
  </si>
  <si>
    <t>Aruba 1Y PW FC 4H OS E/R 7010 Cntlr SVC,7010 Controller,24x7 HW support, 4 hour onsite response 24x7 SW phone support and SW Updates for eligible SW.</t>
  </si>
  <si>
    <t>H7SR6PE</t>
  </si>
  <si>
    <t>Aruba 1Y PW FC 4HExch E/R 7010 Cntlr SVC,7010 Controller,24x7 HW support with 4 hour HW exchange. 24x7 SW phone support and SW Updates for eligible SW.</t>
  </si>
  <si>
    <t>H7SS1PE</t>
  </si>
  <si>
    <t>Aruba 1Y PW FC CTR 6H E/R 7010 Cntlr SVC,7010 Controller,24x7 HW support with 6 Hr Call-to-Repair 24x7 SW phone support and SW Updates for eligible SW.</t>
  </si>
  <si>
    <t>H7SS6PE</t>
  </si>
  <si>
    <t>Aruba 1Y PW FC NBD Exch E/R 7010CntlrSVC,7010 Controller,9x5 HW support with next business day HW exchange. 24x7 SW phone support and SW Updates for eligible SW.</t>
  </si>
  <si>
    <t>H7ST1PE</t>
  </si>
  <si>
    <t>Aruba 1Y PW FC NBD OS E/R 7010 Cntlr SVC,7010 Controller,9x5 HW support, next business day onsite response. 9x5 SW phone support and SW Updates for eligible SW.</t>
  </si>
  <si>
    <t>H7SW8PE</t>
  </si>
  <si>
    <t>Aruba 1Y PW FC 4H OS E/R 7010CntlrTAASVC,7010 Controller TAA,24x7 HW support, 4 hour onsite response 24x7 SW phone support and SW Updates for eligible SW.</t>
  </si>
  <si>
    <t>H7SX3PE</t>
  </si>
  <si>
    <t>Aruba 1Y PW FC 4HExchE/R 7010CntlrTAASVC,7010 Controller TAA,24x7 HW support with 4 hour HW exchange. 24x7 SW phone support and SW Updates for eligible SW.</t>
  </si>
  <si>
    <t>H7SX8PE</t>
  </si>
  <si>
    <t>Aruba 1Y PW FC CTR 6HE/R 7010CntlrTAASVC,7010 Controller TAA,24x7 HW support with 6 Hr Call-to-Repair 24x7 SW phone support and SW Updates for eligible SW.</t>
  </si>
  <si>
    <t>H7SY3PE</t>
  </si>
  <si>
    <t>Aruba 1Y PW FC NBDExchE/R7010CntlrTAASVC,7010 Controller TAA,9x5 HW support with next business day HW exchange. 24x7 SW phone support and SW Updates for eligible SW.</t>
  </si>
  <si>
    <t>H7SY8PE</t>
  </si>
  <si>
    <t>Aruba 1Y PW FC NBD OSE/R 7010CntlrTAASVC,7010 Controller TAA,9x5 HW support, next business day onsite response. 9x5 SW phone support and SW Updates for eligible SW.</t>
  </si>
  <si>
    <t>H7TC5PE</t>
  </si>
  <si>
    <t>Aruba 1Y PW FC 4H OS E/R 7024 Cntlr SVC,7024 Controller,24x7 HW support, 4 hour onsite response 24x7 SW phone support and SW Updates for eligible SW.</t>
  </si>
  <si>
    <t>H7TD0PE</t>
  </si>
  <si>
    <t>Aruba 1Y PW FC 4HExch E/R 7024 Cntlr SVC,7024 Controller,24x7 HW support with 4 hour HW exchange. 24x7 SW phone support and SW Updates for eligible SW.</t>
  </si>
  <si>
    <t>H7TD5PE</t>
  </si>
  <si>
    <t>Aruba 1Y PW FC CTR 6H E/R 7024 Cntlr SVC,7024 Controller,24x7 HW support with 6 Hr Call-to-Repair 24x7 SW phone support and SW Updates for eligible SW.</t>
  </si>
  <si>
    <t>H7TE0PE</t>
  </si>
  <si>
    <t>Aruba 1Y PW FC NBD Exch E/R 7024CntlrSVC,7024 Controller,9x5 HW support with next business day HW exchange. 24x7 SW phone support and SW Updates for eligible SW.</t>
  </si>
  <si>
    <t>H7TE5PE</t>
  </si>
  <si>
    <t>Aruba 1Y PW FC NBD OS E/R 7024 Cntlr SVC,7024 Controller,9x5 HW support, next business day onsite response. 9x5 SW phone support and SW Updates for eligible SW.</t>
  </si>
  <si>
    <t>H7TJ2PE</t>
  </si>
  <si>
    <t>Aruba 1Y PW FC 4H OS E/R 7024CntlrTAASVC,7024 Controller TAA,24x7 HW support, 4 hour onsite response 24x7 SW phone support and SW Updates for eligible SW.</t>
  </si>
  <si>
    <t>H7TJ7PE</t>
  </si>
  <si>
    <t>Aruba 1Y PW FC 4HExchE/R 7024CntlrTAASVC,7024 Controller TAA,24x7 HW support with 4 hour HW exchange. 24x7 SW phone support and SW Updates for eligible SW.</t>
  </si>
  <si>
    <t>H7TK2PE</t>
  </si>
  <si>
    <t>Aruba 1Y PW FC CTR 6HE/R 7024CntlrTAASVC,7024 Controller TAA,24x7 HW support with 6 Hr Call-to-Repair 24x7 SW phone support and SW Updates for eligible SW.</t>
  </si>
  <si>
    <t>H7TK7PE</t>
  </si>
  <si>
    <t>Aruba 1Y PW FC NBDExchE/R7024CntlrTAASVC,7024 Controller TAA,9x5 HW support with next business day HW exchange. 24x7 SW phone support and SW Updates for eligible SW.</t>
  </si>
  <si>
    <t>H7TL2PE</t>
  </si>
  <si>
    <t>Aruba 1Y PW FC NBD OSE/R 7024CntlrTAASVC,7024 Controller TAA,9x5 HW support, next business day onsite response. 9x5 SW phone support and SW Updates for eligible SW.</t>
  </si>
  <si>
    <t>H7TP9PE</t>
  </si>
  <si>
    <t>Aruba 1Y PW FC 4H OS E/R 7030 Cntlr SVC,7030 Controller,24x7 HW support, 4 hour onsite response 24x7 SW phone support and SW Updates for eligible SW.</t>
  </si>
  <si>
    <t>H7TQ4PE</t>
  </si>
  <si>
    <t>Aruba 1Y PW FC 4HExch E/R 7030 Cntlr SVC,7030 Controller,24x7 HW support with 4 hour HW exchange. 24x7 SW phone support and SW Updates for eligible SW.</t>
  </si>
  <si>
    <t>H7TQ9PE</t>
  </si>
  <si>
    <t>Aruba 1Y PW FC CTR 6H E/R 7030 Cntlr SVC,7030 Controller,24x7 HW support with 6 Hr Call-to-Repair 24x7 SW phone support and SW Updates for eligible SW.</t>
  </si>
  <si>
    <t>H7TR4PE</t>
  </si>
  <si>
    <t>Aruba 1Y PW FC NBD Exch E/R 7030CntlrSVC,7030 Controller,9x5 HW support with next business day HW exchange. 24x7 SW phone support and SW Updates for eligible SW.</t>
  </si>
  <si>
    <t>H7TR9PE</t>
  </si>
  <si>
    <t>Aruba 1Y PW FC NBD OS E/R 7030 Cntlr SVC,7030 Controller,9x5 HW support, next business day onsite response. 9x5 SW phone support and SW Updates for eligible SW.</t>
  </si>
  <si>
    <t>H7TV6PE</t>
  </si>
  <si>
    <t>Aruba 1Y PW FC 4H OS E/R 7030CntlrTAASVC,7030 Controller TAA,24x7 HW support, 4 hour onsite response 24x7 SW phone support and SW Updates for eligible SW.</t>
  </si>
  <si>
    <t>H7TW1PE</t>
  </si>
  <si>
    <t>Aruba 1Y PW FC 4HExchE/R 7030CntlrTAASVC,7030 Controller TAA,24x7 HW support with 4 hour HW exchange. 24x7 SW phone support and SW Updates for eligible SW.</t>
  </si>
  <si>
    <t>H7TW6PE</t>
  </si>
  <si>
    <t>Aruba 1Y PW FC CTR 6HE/R 7030CntlrTAASVC,7030 Controller TAA,24x7 HW support with 6 Hr Call-to-Repair 24x7 SW phone support and SW Updates for eligible SW.</t>
  </si>
  <si>
    <t>H7TX1PE</t>
  </si>
  <si>
    <t>Aruba 1Y PW FC NBDExchE/R7030CntlrTAASVC,7030 Controller TAA,9x5 HW support with next business day HW exchange. 24x7 SW phone support and SW Updates for eligible SW.</t>
  </si>
  <si>
    <t>H7TX6PE</t>
  </si>
  <si>
    <t>Aruba 1Y PW FC NBD OSE/R 7030CntlrTAASVC,7030 Controller TAA,9x5 HW support, next business day onsite response. 9x5 SW phone support and SW Updates for eligible SW.</t>
  </si>
  <si>
    <t>H7UB3PE</t>
  </si>
  <si>
    <t>Aruba 1Y PW FC 4H OS E/R 7205 Cntlr SVC,7205 Controller,24x7 HW support, 4 hour onsite response 24x7 SW phone support and SW Updates for eligible SW.</t>
  </si>
  <si>
    <t>H7UB8PE</t>
  </si>
  <si>
    <t>Aruba 1Y PW FC 4HExch E/R 7205 Cntlr SVC,7205 Controller,24x7 HW support with 4 hour HW exchange. 24x7 SW phone support and SW Updates for eligible SW.</t>
  </si>
  <si>
    <t>H7UC3PE</t>
  </si>
  <si>
    <t>Aruba 1Y PW FC CTR 6H E/R 7205 Cntlr SVC,7205 Controller,24x7 HW support with 6 Hr Call-to-Repair 24x7 SW phone support and SW Updates for eligible SW.</t>
  </si>
  <si>
    <t>H7UC8PE</t>
  </si>
  <si>
    <t>Aruba 1Y PW FC NBD Exch E/R 7205CntlrSVC,7205 Controller,9x5 HW support with next business day HW exchange. 24x7 SW phone support and SW Updates for eligible SW.</t>
  </si>
  <si>
    <t>H7UD3PE</t>
  </si>
  <si>
    <t>Aruba 1Y PW FC NBD OS E/R 7205 Cntlr SVC,7205 Controller,9x5 HW support, next business day onsite response. 9x5 SW phone support and SW Updates for eligible SW.</t>
  </si>
  <si>
    <t>H7UH0PE</t>
  </si>
  <si>
    <t>Aruba 1Y PW FC 4H OS E/R 7205CntlrTAASVC,7205 Controller TAA,24x7 HW support, 4 hour onsite response 24x7 SW phone support and SW Updates for eligible SW.</t>
  </si>
  <si>
    <t>H7UH5PE</t>
  </si>
  <si>
    <t>Aruba 1Y PW FC 4HExchE/R 7205CntlrTAASVC,7205 Controller TAA,24x7 HW support with 4 hour HW exchange. 24x7 SW phone support and SW Updates for eligible SW.</t>
  </si>
  <si>
    <t>H7UJ0PE</t>
  </si>
  <si>
    <t>Aruba 1Y PW FC CTR 6HE/R 7205CntlrTAASVC,7205 Controller TAA,24x7 HW support with 6 Hr Call-to-Repair 24x7 SW phone support and SW Updates for eligible SW.</t>
  </si>
  <si>
    <t>H7UJ5PE</t>
  </si>
  <si>
    <t>Aruba 1Y PW FC NBDExchE/R7205CntlrTAASVC,7205 Controller TAA,9x5 HW support with next business day HW exchange. 24x7 SW phone support and SW Updates for eligible SW.</t>
  </si>
  <si>
    <t>H7UK0PE</t>
  </si>
  <si>
    <t>Aruba 1Y PW FC NBD OSE/R 7205CntlrTAASVC,7205 Controller TAA,9x5 HW support, next business day onsite response. 9x5 SW phone support and SW Updates for eligible SW.</t>
  </si>
  <si>
    <t>H7UN7PE</t>
  </si>
  <si>
    <t>Aruba 1Y PW FC 4H OS E/R 7210 Cntlr SVC,7210 Controller,24x7 HW support, 4 hour onsite response 24x7 SW phone support and SW Updates for eligible SW.</t>
  </si>
  <si>
    <t>H7UP2PE</t>
  </si>
  <si>
    <t>Aruba 1Y PW FC 4HExch E/R 7210 Cntlr SVC,7210 Controller,24x7 HW support with 4 hour HW exchange. 24x7 SW phone support and SW Updates for eligible SW.</t>
  </si>
  <si>
    <t>H7UP7PE</t>
  </si>
  <si>
    <t>Aruba 1Y PW FC CTR 6H E/R 7210 Cntlr SVC,7210 Controller,24x7 HW support with 6 Hr Call-to-Repair 24x7 SW phone support and SW Updates for eligible SW.</t>
  </si>
  <si>
    <t>H7UQ2PE</t>
  </si>
  <si>
    <t>Aruba 1Y PW FC NBD Exch E/R 7210CntlrSVC,7210 Controller,9x5 HW support with next business day HW exchange. 24x7 SW phone support and SW Updates for eligible SW.</t>
  </si>
  <si>
    <t>H7UQ7PE</t>
  </si>
  <si>
    <t>Aruba 1Y PW FC NBD OS E/R 7210 Cntlr SVC,7210 Controller,9x5 HW support, next business day onsite response. 9x5 SW phone support and SW Updates for eligible SW.</t>
  </si>
  <si>
    <t>H7UU4PE</t>
  </si>
  <si>
    <t>Aruba 1Y PW FC 4H OS E/R 7210CntlrTAASVC,7210 Controller TAA,24x7 HW support, 4 hour onsite response 24x7 SW phone support and SW Updates for eligible SW.</t>
  </si>
  <si>
    <t>H7UU9PE</t>
  </si>
  <si>
    <t>Aruba 1Y PW FC 4HExchE/R 7210CntlrTAASVC,7210 Controller TAA,24x7 HW support with 4 hour HW exchange. 24x7 SW phone support and SW Updates for eligible SW.</t>
  </si>
  <si>
    <t>H7UV4PE</t>
  </si>
  <si>
    <t>Aruba 1Y PW FC CTR 6HE/R 7210CntlrTAASVC,7210 Controller TAA,24x7 HW support with 6 Hr Call-to-Repair 24x7 SW phone support and SW Updates for eligible SW.</t>
  </si>
  <si>
    <t>H7UV9PE</t>
  </si>
  <si>
    <t>Aruba 1Y PW FC NBDExchE/R7210CntlrTAASVC,7210 Controller TAA,9x5 HW support with next business day HW exchange. 24x7 SW phone support and SW Updates for eligible SW.</t>
  </si>
  <si>
    <t>H7UW4PE</t>
  </si>
  <si>
    <t>Aruba 1Y PW FC NBD OSE/R 7210CntlrTAASVC,7210 Controller TAA,9x5 HW support, next business day onsite response. 9x5 SW phone support and SW Updates for eligible SW.</t>
  </si>
  <si>
    <t>H7VA1PE</t>
  </si>
  <si>
    <t>Aruba 1Y PW FC 4H OS E/R 7210DCCntlr SVC,7210 DC Controller,24x7 HW support, 4 hour onsite response 24x7 SW phone support and SW Updates for eligible SW.</t>
  </si>
  <si>
    <t>H7VA6PE</t>
  </si>
  <si>
    <t>Aruba 1Y PW FC 4HExchE/R 7210DC CntlrSVC,7210 DC Controller,24x7 HW support with 4 hour HW exchange. 24x7 SW phone support and SW Updates for eligible SW.</t>
  </si>
  <si>
    <t>H7VB1PE</t>
  </si>
  <si>
    <t>Aruba 1Y PW FC CTR 6HE/R 7210DC CntlrSVC,7210 DC Controller,24x7 HW support with 6 Hr Call-to-Repair 24x7 SW phone support and SW Updates for eligible SW.</t>
  </si>
  <si>
    <t>H7VB6PE</t>
  </si>
  <si>
    <t>Aruba 1Y PW FC NBDExchE/R7210DC CntlrSVC,7210 DC Controller,9x5 HW support with next business day HW exchange. 24x7 SW phone support and SW Updates for eligible SW.</t>
  </si>
  <si>
    <t>H7VC1PE</t>
  </si>
  <si>
    <t>Aruba 1Y PW FC NBD OSE/R 7210DC CntlrSVC,7210 DC Controller,9x5 HW support, next business day onsite response. 9x5 SW phone support and SW Updates for eligible SW.</t>
  </si>
  <si>
    <t>H7VF8PE</t>
  </si>
  <si>
    <t>Aruba 1Y PW FC 4H OS E/R 7220 Cntlr SVC,7220 Controller,24x7 HW support, 4 hour onsite response 24x7 SW phone support and SW Updates for eligible SW.</t>
  </si>
  <si>
    <t>H7VG3PE</t>
  </si>
  <si>
    <t>Aruba 1Y PW FC 4HExch E/R 7220 Cntlr SVC,7220 Controller,24x7 HW support with 4 hour HW exchange. 24x7 SW phone support and SW Updates for eligible SW.</t>
  </si>
  <si>
    <t>H7VG8PE</t>
  </si>
  <si>
    <t>Aruba 1Y PW FC CTR 6H E/R 7220 Cntlr SVC,7220 Controller,24x7 HW support with 6 Hr Call-to-Repair 24x7 SW phone support and SW Updates for eligible SW.</t>
  </si>
  <si>
    <t>H7VH3PE</t>
  </si>
  <si>
    <t>Aruba 1Y PW FC NBD Exch E/R 7220CntlrSVC,7220 Controller,9x5 HW support with next business day HW exchange. 24x7 SW phone support and SW Updates for eligible SW.</t>
  </si>
  <si>
    <t>H7VH8PE</t>
  </si>
  <si>
    <t>Aruba 1Y PW FC NBD OS E/R 7220 Cntlr SVC,7220 Controller,9x5 HW support, next business day onsite response. 9x5 SW phone support and SW Updates for eligible SW.</t>
  </si>
  <si>
    <t>H7VM5PE</t>
  </si>
  <si>
    <t>Aruba 1Y PW FC 4H OS E/R 7220CntlrTAASVC,7220 Controller TAA,24x7 HW support, 4 hour onsite response 24x7 SW phone support and SW Updates for eligible SW.</t>
  </si>
  <si>
    <t>H7VN0PE</t>
  </si>
  <si>
    <t>Aruba 1Y PW FC 4HExchE/R 7220CntlrTAASVC,7220 Controller TAA,24x7 HW support with 4 hour HW exchange. 24x7 SW phone support and SW Updates for eligible SW.</t>
  </si>
  <si>
    <t>H7VN5PE</t>
  </si>
  <si>
    <t>Aruba 1Y PW FC CTR 6HE/R 7220CntlrTAASVC,7220 Controller TAA,24x7 HW support with 6 Hr Call-to-Repair 24x7 SW phone support and SW Updates for eligible SW.</t>
  </si>
  <si>
    <t>H7VP0PE</t>
  </si>
  <si>
    <t>Aruba 1Y PW FC NBDExchE/R7220CntlrTAASVC,7220 Controller TAA,9x5 HW support with next business day HW exchange. 24x7 SW phone support and SW Updates for eligible SW.</t>
  </si>
  <si>
    <t>H7VP5PE</t>
  </si>
  <si>
    <t>Aruba 1Y PW FC NBD OSE/R 7220CntlrTAASVC,7220 Controller TAA,9x5 HW support, next business day onsite response. 9x5 SW phone support and SW Updates for eligible SW.</t>
  </si>
  <si>
    <t>H7VT2PE</t>
  </si>
  <si>
    <t>Aruba 1Y PW FC 4H OS E/R 7220DCCntlr SVC,7220 DC Controller,24x7 HW support, 4 hour onsite response 24x7 SW phone support and SW Updates for eligible SW.</t>
  </si>
  <si>
    <t>H7VT7PE</t>
  </si>
  <si>
    <t>Aruba 1Y PW FC 4H ExchE/R 7220DCCntlrSVC,7220 DC Controller,24x7 HW support with 4 hour HW exchange. 24x7 SW phone support and SW Updates for eligible SW.</t>
  </si>
  <si>
    <t>H7VU2PE</t>
  </si>
  <si>
    <t>Aruba 1Y PW FC CTR 6H E/R 7220DCCntlrSVC,7220 DC Controller,24x7 HW support with 6 Hr Call-to-Repair 24x7 SW phone support and SW Updates for eligible SW.</t>
  </si>
  <si>
    <t>H7VU7PE</t>
  </si>
  <si>
    <t>Aruba 1Y PW FC NBDExchE/R 7220DCCntlrSVC,7220 DC Controller,9x5 HW support with next business day HW exchange. 24x7 SW phone support and SW Updates for eligible SW.</t>
  </si>
  <si>
    <t>H7VV2PE</t>
  </si>
  <si>
    <t>Aruba 1Y PW FC NBD OS E/R 7220DCCntlrSVC,7220 DC Controller,9x5 HW support, next business day onsite response. 9x5 SW phone support and SW Updates for eligible SW.</t>
  </si>
  <si>
    <t>H7VY9PE</t>
  </si>
  <si>
    <t>Aruba 1Y PW FC 4H OS E/R 7240 Cntlr SVC,7240 Controller,24x7 HW support, 4 hour onsite response 24x7 SW phone support and SW Updates for eligible SW.</t>
  </si>
  <si>
    <t>H7VZ4PE</t>
  </si>
  <si>
    <t>Aruba 1Y PW FC 4HExch E/R 7240 Cntlr SVC,7240 Controller,24x7 HW support with 4 hour HW exchange. 24x7 SW phone support and SW Updates for eligible SW.</t>
  </si>
  <si>
    <t>H7VZ9PE</t>
  </si>
  <si>
    <t>Aruba 1Y PW FC CTR 6H E/R 7240 Cntlr SVC,7240 Controller,24x7 HW support with 6 Hr Call-to-Repair 24x7 SW phone support and SW Updates for eligible SW.</t>
  </si>
  <si>
    <t>H7WA4PE</t>
  </si>
  <si>
    <t>Aruba 1Y PW FC NBD Exch E/R 7240CntlrSVC,7240 Controller,9x5 HW support with next business day HW exchange. 24x7 SW phone support and SW Updates for eligible SW.</t>
  </si>
  <si>
    <t>H7WA9PE</t>
  </si>
  <si>
    <t>Aruba 1Y PW FC NBD OS E/R 7240 Cntlr SVC,7240 Controller,9x5 HW support, next business day onsite response. 9x5 SW phone support and SW Updates for eligible SW.</t>
  </si>
  <si>
    <t>H7WS0PE</t>
  </si>
  <si>
    <t>Aruba 1Y PW FC 4H OSE/R 7240XMDCCntlrSVC,7240 XMDC Controller,24x7 HW support, 4 hour onsite response 24x7 SW phone support and SW Updates for eligible SW.</t>
  </si>
  <si>
    <t>H7WS5PE</t>
  </si>
  <si>
    <t>Aruba 1Y PW FC 4HExchE/R7240XMDCCntlrSVC,7240 XMDC Controller,24x7 HW support with 4 hour HW exchange. 24x7 SW phone support and SW Updates for eligible SW.</t>
  </si>
  <si>
    <t>H7WT0PE</t>
  </si>
  <si>
    <t>Aruba 1Y PW FC CTR6HE/R 7240XMDCCntlrSVC,7240 XMDC Controller,24x7 HW support with 6 Hr Call-to-Repair 24x7 SW phone support and SW Updates for eligible SW.</t>
  </si>
  <si>
    <t>H7WT5PE</t>
  </si>
  <si>
    <t>Aruba 1Y PW FC NBDExchE/R7240XMDCCtlrSVC,7240 XMDC Controller,9x5 HW support with next business day HW exchange. 24x7 SW phone support and SW Updates for eligible SW.</t>
  </si>
  <si>
    <t>H7WU0PE</t>
  </si>
  <si>
    <t>Aruba 1Y PW FC NBDOSE/R 7240XMDCCntlrSVC,7240 XMDC Controller,9x5 HW support, next business day onsite response. 9x5 SW phone support and SW Updates for eligible SW.</t>
  </si>
  <si>
    <t>H7XJ7PE</t>
  </si>
  <si>
    <t>Aruba 1Y PW FC 4H OS E/R CP 500 Appl SVC,ClearPass 500 Appliance,24x7 HW support, 4 hour onsite response 24x7 SW phone support and SW Updates for eligible SW.</t>
  </si>
  <si>
    <t>H7XK2PE</t>
  </si>
  <si>
    <t>Aruba 1Y PW FC 4H Exch E/R CP500Appl SVC,ClearPass 500 Appliance,24x7 HW support with 4 hour HW exchange. 24x7 SW phone support and SW Updates for eligible SW.</t>
  </si>
  <si>
    <t>H7XK7PE</t>
  </si>
  <si>
    <t>Aruba 1Y PW FC CTR 6H E/R CP500 Appl SVC,ClearPass 500 Appliance,24x7 HW support with 6 Hr Call-to-Repair 24x7 SW phone support and SW Updates for eligible SW.</t>
  </si>
  <si>
    <t>H7XL2PE</t>
  </si>
  <si>
    <t>Aruba 1Y PW FC NBDExch E/R CP500Appl SVC,ClearPass 500 Appliance,9x5 HW support with next business day HW exchange. 24x7 SW phone support and SW Updates for eligible SW.</t>
  </si>
  <si>
    <t>H7XL7PE</t>
  </si>
  <si>
    <t>Aruba 1Y PW FC NBD OS E/R CP500 Appl SVC,ClearPass 500 Appliance,9x5 HW support, next business day onsite response. 9x5 SW phone support and SW Updates for eligible SW.</t>
  </si>
  <si>
    <t>H7XP8PE</t>
  </si>
  <si>
    <t>Aruba 1Y Ren FC 4H Exch E/R IAP 103 SVC,IAP 103,24x7 HW support with 4 hour HW exchange. 24x7 SW phone support and SW Updates for eligible SW.</t>
  </si>
  <si>
    <t>H7XP9PE</t>
  </si>
  <si>
    <t>Aruba 1Y Ren FC NBD Exch E/R IAP 103 SVC,IAP 103,9x5 HW support with next business day HW exchange. 24 SW phone support and SW Updates for eligible SW.</t>
  </si>
  <si>
    <t>H7XR6PE</t>
  </si>
  <si>
    <t>Aruba 1Y Ren FC 4H Exch E/R IAP 204 SVC,IAP 204,24x7 HW support with 4 hour HW exchange. 24x7 SW phone support and SW Updates for eligible SW.</t>
  </si>
  <si>
    <t>H7XR7PE</t>
  </si>
  <si>
    <t>Aruba 1Y Ren FC NBD Exch E/R IAP 204 SVC,IAP 204,9x5 HW support with next business day HW exchange. 24 SW phone support and SW Updates for eligible SW.</t>
  </si>
  <si>
    <t>H7XV2PE</t>
  </si>
  <si>
    <t>Aruba 1Y Ren FC 4H Exch E/R IAP 205 SVC,IAP 205,24x7 HW support with 4 hour HW exchange. 24x7 SW phone support and SW Updates for eligible SW.</t>
  </si>
  <si>
    <t>H7XV3PE</t>
  </si>
  <si>
    <t>Aruba 1Y Ren FC NBD Exch E/R IAP 205 SVC,IAP 205,9x5 HW support with next business day HW exchange. 24 SW phone support and SW Updates for eligible SW.</t>
  </si>
  <si>
    <t>H7XY8PE</t>
  </si>
  <si>
    <t>Aruba 1Y Ren FC 4H Exch E/R IAP 214 SVC,IAP 214,24x7 HW support with 4 hour HW exchange. 24x7 SW phone support and SW Updates for eligible SW.</t>
  </si>
  <si>
    <t>H7XY9PE</t>
  </si>
  <si>
    <t>Aruba 1Y Ren FC NBD Exch E/R IAP 214 SVC,IAP 214,9x5 HW support with next business day HW exchange. 24 SW phone support and SW Updates for eligible SW.</t>
  </si>
  <si>
    <t>H7YA6PE</t>
  </si>
  <si>
    <t>Aruba 1Y Ren FC 4H ExchE/R IAP 214TAASVC,IAP 214 TAA,24x7 HW support with 4 hour HW exchange. 24x7 SW phone support and SW Updates for eligible SW.</t>
  </si>
  <si>
    <t>H7YA7PE</t>
  </si>
  <si>
    <t>Aruba 1Y Ren FC NBDExchE/R IAP 214TAASVC,IAP 214 TAA,9x5 HW support with next business day HW exchange. 24 SW phone support and SW Updates for eligible SW.</t>
  </si>
  <si>
    <t>H7YC4PE</t>
  </si>
  <si>
    <t>Aruba 1Y Ren FC 4H Exch E/R IAP 215 SVC,IAP 215,24x7 HW support with 4 hour HW exchange. 24x7 SW phone support and SW Updates for eligible SW.</t>
  </si>
  <si>
    <t>H7YC5PE</t>
  </si>
  <si>
    <t>Aruba 1Y Ren FC NBD Exch E/R IAP 215 SVC,IAP 215,9x5 HW support with next business day HW exchange. 24 SW phone support and SW Updates for eligible SW.</t>
  </si>
  <si>
    <t>H7YG0PE</t>
  </si>
  <si>
    <t>Aruba 1Y Ren FC 4H Exch E/R IAP 224 SVC,IAP 224,24x7 HW support with 4 hour HW exchange. 24x7 SW phone support and SW Updates for eligible SW.</t>
  </si>
  <si>
    <t>H7YG1PE</t>
  </si>
  <si>
    <t>Aruba 1Y Ren FC NBD Exch E/R IAP 224 SVC,IAP 224,9x5 HW support with next business day HW exchange. 24 SW phone support and SW Updates for eligible SW.</t>
  </si>
  <si>
    <t>H7YK6PE</t>
  </si>
  <si>
    <t>Aruba 1Y Ren FC 4H Exch E/R IAP 225 SVC,IAP 225,24x7 HW support with 4 hour HW exchange. 24x7 SW phone support and SW Updates for eligible SW.</t>
  </si>
  <si>
    <t>H7YK7PE</t>
  </si>
  <si>
    <t>Aruba 1Y Ren FC NBD Exch E/R IAP 225 SVC,IAP 225,9x5 HW support with next business day HW exchange. 24 SW phone support and SW Updates for eligible SW.</t>
  </si>
  <si>
    <t>H7YP2PE</t>
  </si>
  <si>
    <t>Aruba 1Y Ren FC 4H Exch E/R IAP 228 SVC,IAP 228,24x7 HW support with 4 hour HW exchange. 24x7 SW phone support and SW Updates for eligible SW.</t>
  </si>
  <si>
    <t>H7YP3PE</t>
  </si>
  <si>
    <t>Aruba 1Y Ren FC NBD Exch E/R IAP 228 SVC,IAP 228,9x5 HW support with next business day HW exchange. 24 SW phone support and SW Updates for eligible SW.</t>
  </si>
  <si>
    <t>H7YR0PE</t>
  </si>
  <si>
    <t>Aruba 1Y Ren FC 4H ExchE/R IAP 228TAASVC,IAP 228 TAA,24x7 HW support with 4 hour HW exchange. 24x7 SW phone support and SW Updates for eligible SW.</t>
  </si>
  <si>
    <t>H7YR1PE</t>
  </si>
  <si>
    <t>Aruba 1Y Ren FC NBDExchE/R IAP 228TAASVC,IAP 228 TAA,9x5 HW support with next business day HW exchange. 24 SW phone support and SW Updates for eligible SW.</t>
  </si>
  <si>
    <t>H7YS8PE</t>
  </si>
  <si>
    <t>Aruba 1Y Ren FC 4H Exch E/R IAP 274 SVC,IAP 274,24x7 HW support with 4 hour HW exchange. 24x7 SW phone support and SW Updates for eligible SW.</t>
  </si>
  <si>
    <t>H7YS9PE</t>
  </si>
  <si>
    <t>Aruba 1Y Ren FC NBD Exch E/R IAP 274 SVC,IAP 274,9x5 HW support with next business day HW exchange. 24 SW phone support and SW Updates for eligible SW.</t>
  </si>
  <si>
    <t>H7YU6PE</t>
  </si>
  <si>
    <t>Aruba 1Y Ren FC 4H ExchE/R IAP 274TAASVC,IAP 274 TAA,24x7 HW support with 4 hour HW exchange. 24x7 SW phone support and SW Updates for eligible SW.</t>
  </si>
  <si>
    <t>H7YU7PE</t>
  </si>
  <si>
    <t>Aruba 1Y Ren FC NBDExchE/R IAP 274TAASVC,IAP 274 TAA,9x5 HW support with next business day HW exchange. 24 SW phone support and SW Updates for eligible SW.</t>
  </si>
  <si>
    <t>H7YW4PE</t>
  </si>
  <si>
    <t>Aruba 1Y Ren FC 4H Exch E/R IAP 275 SVC,IAP 275,24x7 HW support with 4 hour HW exchange. 24x7 SW phone support and SW Updates for eligible SW.</t>
  </si>
  <si>
    <t>H7YW5PE</t>
  </si>
  <si>
    <t>Aruba 1Y Ren FC NBD Exch E/R IAP 275 SVC,IAP 275,9x5 HW support with next business day HW exchange. 24 SW phone support and SW Updates for eligible SW.</t>
  </si>
  <si>
    <t>H7YY2PE</t>
  </si>
  <si>
    <t>Aruba 1Y Ren FC 4H ExchE/R IAP 275TAASVC,IAP 275 TAA,24x7 HW support with 4 hour HW exchange. 24x7 SW phone support and SW Updates for eligible SW.</t>
  </si>
  <si>
    <t>H7YY3PE</t>
  </si>
  <si>
    <t>Aruba 1Y Ren FC NBDExchE/R IAP 275TAASVC,IAP 275 TAA,9x5 HW support with next business day HW exchange. 24 SW phone support and SW Updates for eligible SW.</t>
  </si>
  <si>
    <t>H7ZA0PE</t>
  </si>
  <si>
    <t>Aruba 1Y Ren FC 4H Exch E/R IAP 277 SVC,IAP 277,24x7 HW support with 4 hour HW exchange. 24x7 SW phone support and SW Updates for eligible SW.</t>
  </si>
  <si>
    <t>H7ZA1PE</t>
  </si>
  <si>
    <t>Aruba 1Y Ren FC NBD Exch E/R IAP 277 SVC,IAP 277,9x5 HW support with next business day HW exchange. 24 SW phone support and SW Updates for eligible SW.</t>
  </si>
  <si>
    <t>H7ZB8PE</t>
  </si>
  <si>
    <t>Aruba 1Y Ren FC 4H ExchE/R IAP 277TAASVC,IAP 277 TAA,24x7 HW support with 4 hour HW exchange. 24x7 SW phone support and SW Updates for eligible SW.</t>
  </si>
  <si>
    <t>H7ZB9PE</t>
  </si>
  <si>
    <t>Aruba 1Y Ren FC NBDExchE/R IAP 277TAASVC,IAP 277 TAA,9x5 HW support with next business day HW exchange. 24 SW phone support and SW Updates for eligible SW.</t>
  </si>
  <si>
    <t>H7ZD6PE</t>
  </si>
  <si>
    <t>Aruba 1Y Ren FC 4H Exch E/R IAP 324 SVC,IAP 324,24x7 HW support with 4 hour HW exchange. 24x7 SW phone support and SW Updates for eligible SW.</t>
  </si>
  <si>
    <t>H7ZD7PE</t>
  </si>
  <si>
    <t>Aruba 1Y Ren FC NBD Exch E/R IAP 324 SVC,IAP 324,9x5 HW support with next business day HW exchange. 24 SW phone support and SW Updates for eligible SW.</t>
  </si>
  <si>
    <t>H7ZF4PE</t>
  </si>
  <si>
    <t>Aruba 1Y Ren FC 4H ExchE/R IAP 324TAASVC,IAP 324 TAA,24x7 HW support with 4 hour HW exchange. 24x7 SW phone support and SW Updates for eligible SW.</t>
  </si>
  <si>
    <t>H7ZF5PE</t>
  </si>
  <si>
    <t>Aruba 1Y Ren FC NBDExchE/R IAP 324TAASVC,IAP 324 TAA,9x5 HW support with next business day HW exchange. 24 SW phone support and SW Updates for eligible SW.</t>
  </si>
  <si>
    <t>H7ZH2PE</t>
  </si>
  <si>
    <t>Aruba 1Y Ren FC 4H Exch E/R IAP 325 SVC,IAP 325,24x7 HW support with 4 hour HW exchange. 24x7 SW phone support and SW Updates for eligible SW.</t>
  </si>
  <si>
    <t>H7ZH3PE</t>
  </si>
  <si>
    <t>Aruba 1Y Ren FC NBD Exch E/R IAP 325 SVC,IAP 325,9x5 HW support with next business day HW exchange. 24 SW phone support and SW Updates for eligible SW.</t>
  </si>
  <si>
    <t>H7ZK0PE</t>
  </si>
  <si>
    <t>Aruba 1Y Ren FC 4H ExchE/R IAP 325TAASVC,IAP 325 TAA,24x7 HW support with 4 hour HW exchange. 24x7 SW phone support and SW Updates for eligible SW.</t>
  </si>
  <si>
    <t>H7ZK1PE</t>
  </si>
  <si>
    <t>Aruba 1Y Ren FC NBDExchE/R IAP 325TAASVC,IAP 325 TAA,9x5 HW support with next business day HW exchange. 24 SW phone support and SW Updates for eligible SW.</t>
  </si>
  <si>
    <t>H7ZU0PE</t>
  </si>
  <si>
    <t>Aruba 1Y Ren FC4HExchE/RRemIAP3WN2.4GSVC,Remote IAP 3WN 2.4G,24x7 HW support with 4 hour HW exchange. 24x7 SW phone support and SW Updates for eligible SW.</t>
  </si>
  <si>
    <t>H7ZU1PE</t>
  </si>
  <si>
    <t>Aruba 1Y RenFCNBDExchE/RRemIAP3WN2.4GSVC,Remote IAP 3WN 2.4G,9x5 HW support with next business day HW exchange. 24 SW phone support and SW Updates for eligible SW.</t>
  </si>
  <si>
    <t>H7ZX6PE</t>
  </si>
  <si>
    <t>Aruba 1Y RenFC4HExchE/RRemIAP3WNP2.4GSVC,Remote IAP 3WNP 2.4G,24x7 HW support with 4 hour HW exchange. 24x7 SW phone support and SW Updates for eligible SW.</t>
  </si>
  <si>
    <t>H7ZX7PE</t>
  </si>
  <si>
    <t>Aruba 1YRenFCNBDExchE/RRemIAP3WNP2.4GSVC,Remote IAP 3WNP 2.4G,9x5 HW support with next business day HW exchange. 24 SW phone support and SW Updates for eligible SW.</t>
  </si>
  <si>
    <t>H8AB2PE</t>
  </si>
  <si>
    <t>Aruba 1Y Ren FC4HExchE/R RemIAP1082x2SVC,Remote IAP 1082x2,24x7 HW support with 4 hour HW exchange. 24x7 SW phone support and SW Updates for eligible SW.</t>
  </si>
  <si>
    <t>H8AB3PE</t>
  </si>
  <si>
    <t>Aruba 1Y Ren FCNBDExchE/RRemIAP1082x2SVC,Remote IAP 1082x2,9x5 HW support with next business day HW exchange. 24 SW phone support and SW Updates for eligible SW.</t>
  </si>
  <si>
    <t>H8AF4PE</t>
  </si>
  <si>
    <t>Aruba 1Y PW FC 4HOSE/R 7005RWCntlrTAASVC,7005 RW Controller TAA,24x7 HW support, 4 hour onsite response 24x7 SW phone support and SW Updates for eligible SW.</t>
  </si>
  <si>
    <t>H8AF9PE</t>
  </si>
  <si>
    <t>Aruba 1Y PW FC4HExchE/R7005RWCntlrTAASVC,7005 RW Controller TAA,24x7 HW support with 4 hour HW exchange. 24x7 SW phone support and SW Updates for eligible SW.</t>
  </si>
  <si>
    <t>H8AG4PE</t>
  </si>
  <si>
    <t>Aruba 1Y PW FCCTR6HE/R 7005RWCntlrTAASVC,7005 RW Controller TAA,24x7 HW support with 6 Hr Call-to-Repair 24x7 SW phone support and SW Updates for eligible SW.</t>
  </si>
  <si>
    <t>H8AG9PE</t>
  </si>
  <si>
    <t>Aruba 1Y PWFCNBDExchE/R7005RWCntlrTAASVC,7005 RW Controller TAA,9x5 HW support with next business day HW exchange. 24x7 SW phone support and SW Updates for eligible SW.</t>
  </si>
  <si>
    <t>H8AH4PE</t>
  </si>
  <si>
    <t>Aruba 1Y PW FCNBDOSE/R 7005RWCntlrTAASVC,7005 RW Controller TAA,9x5 HW support, next business day onsite response. 9x5 SW phone support and SW Updates for eligible SW.</t>
  </si>
  <si>
    <t>H8AL8PE</t>
  </si>
  <si>
    <t>Aruba 1Y PW FC 4H OS E/R 7240XM CntlrSVC,7240 XM Controller,24x7 HW support, 4 hour onsite response 24x7 SW phone support and SW Updates for eligible SW.</t>
  </si>
  <si>
    <t>H8AM3PE</t>
  </si>
  <si>
    <t>Aruba 1Y PW FC 4H ExchE/R 7240XMCntlrSVC,7240 XM Controller,24x7 HW support with 4 hour HW exchange. 24x7 SW phone support and SW Updates for eligible SW.</t>
  </si>
  <si>
    <t>H8AM8PE</t>
  </si>
  <si>
    <t>Aruba 1Y PW FC CTR 6H E/R 7240XMCntlrSVC,7240 XM Controller,24x7 HW support with 6 Hr Call-to-Repair 24x7 SW phone support and SW Updates for eligible SW.</t>
  </si>
  <si>
    <t>H8AN3PE</t>
  </si>
  <si>
    <t>Aruba 1Y PW FC NBDExchE/R 7240XMCntlrSVC,7240 XM Controller,9x5 HW support with next business day HW exchange. 24x7 SW phone support and SW Updates for eligible SW.</t>
  </si>
  <si>
    <t>H8AN8PE</t>
  </si>
  <si>
    <t>Aruba 1Y PW FC NBD OS E/R 7240XMCntlrSVC,7240 XM Controller,9x5 HW support, next business day onsite response. 9x5 SW phone support and SW Updates for eligible SW.</t>
  </si>
  <si>
    <t>H8AR9PE</t>
  </si>
  <si>
    <t>Aruba 1Y Ren FC 4H Exch E/R IAP 314 SVC,IAP 314,24x7 HW support with 4 hour HW exchange. 24x7 SW phone support and SW Updates for eligible SW.</t>
  </si>
  <si>
    <t>H8AS0PE</t>
  </si>
  <si>
    <t>Aruba 1Y Ren FC NBD Exch E/R IAP 314 SVC,IAP 314,9x5 HW support with next business day HW exchange. 24 SW phone support and SW Updates for eligible SW.</t>
  </si>
  <si>
    <t>H8AT7PE</t>
  </si>
  <si>
    <t>Aruba 1Y Ren FC 4H Exch E/R IAP 315 SVC,IAP 315,24x7 HW support with 4 hour HW exchange. 24x7 SW phone support and SW Updates for eligible SW.</t>
  </si>
  <si>
    <t>H8AT8PE</t>
  </si>
  <si>
    <t>Aruba 1Y Ren FC NBD Exch E/R IAP 315 SVC,IAP 315,9x5 HW support with next business day HW exchange. 24 SW phone support and SW Updates for eligible SW.</t>
  </si>
  <si>
    <t>H8AV5PE</t>
  </si>
  <si>
    <t>Aruba 1Y Ren FC 4H Exch E/R IAP 334 SVC,IAP 334,24x7 HW support with 4 hour HW exchange. 24x7 SW phone support and SW Updates for eligible SW.</t>
  </si>
  <si>
    <t>H8AV6PE</t>
  </si>
  <si>
    <t>Aruba 1Y Ren FC NBD Exch E/R IAP 334 SVC,IAP 334,9x5 HW support with next business day HW exchange. 24 SW phone support and SW Updates for eligible SW.</t>
  </si>
  <si>
    <t>H8AX3PE</t>
  </si>
  <si>
    <t>Aruba 1Y Ren FC 4H Exch E/R IAP 335 SVC,IAP 335,24x7 HW support with 4 hour HW exchange. 24x7 SW phone support and SW Updates for eligible SW.</t>
  </si>
  <si>
    <t>H8AX4PE</t>
  </si>
  <si>
    <t>Aruba 1Y Ren FC NBD Exch E/R IAP 335 SVC,IAP 335,9x5 HW support with next business day HW exchange. 24 SW phone support and SW Updates for eligible SW.</t>
  </si>
  <si>
    <t>H8AZ7PE</t>
  </si>
  <si>
    <t>Aruba 1Y PW FC 4HOSE/R 7240XMTAACntlrSVC,7240 XM TAA Controller,24x7 HW support, 4 hour onsite response 24x7 SW phone support and SW Updates for eligible SW.</t>
  </si>
  <si>
    <t>H8BA2PE</t>
  </si>
  <si>
    <t>Aruba 1Y PW FC 4HExchE/R7240XMTAACtlrSVC,7240 XM TAA Controller,24x7 HW support with 4 hour HW exchange. 24x7 SW phone support and SW Updates for eligible SW.</t>
  </si>
  <si>
    <t>H8BA7PE</t>
  </si>
  <si>
    <t>Aruba 1Y PW FC CTR6HE/R7240XMTAACntlrSVC,7240 XM TAA Controller,24x7 HW support with 6 Hr Call-to-Repair 24x7 SW phone support and SW Updates for eligible SW.</t>
  </si>
  <si>
    <t>H8BB2PE</t>
  </si>
  <si>
    <t>Aruba 1Y PW FCNBDExchE/R7240XMTAACtlrSVC,7240 XM TAA Controller,9x5 HW support with next business day HW exchange. 24x7 SW phone support and SW Updates for eligible SW.</t>
  </si>
  <si>
    <t>H8BB7PE</t>
  </si>
  <si>
    <t>Aruba 1Y PW FC NBDOSE/R7240XMTAACntlrSVC,7240 XM TAA Controller,9x5 HW support, next business day onsite response. 9x5 SW phone support and SW Updates for eligible SW.</t>
  </si>
  <si>
    <t>H8BF4PE</t>
  </si>
  <si>
    <t>Aruba 1Y PW FC 4H OSE/R 7008BrchCntlrSVC,7008 Branch Controller,24x7 HW support, 4 hour onsite response 24x7 SW phone support and SW Updates for eligible SW.</t>
  </si>
  <si>
    <t>H8BF9PE</t>
  </si>
  <si>
    <t>Aruba 1Y PW FC4HExchE/R 7008BrchCntlrSVC,7008 Branch Controller,24x7 HW support with 4 hour HW exchange. 24x7 SW phone support and SW Updates for eligible SW.</t>
  </si>
  <si>
    <t>H8BG4PE</t>
  </si>
  <si>
    <t>Aruba 1Y PW FC CTR6HE/R 7008BrchCntlrSVC,7008 Branch Controller,24x7 HW support with 6 Hr Call-to-Repair 24x7 SW phone support and SW Updates for eligible SW.</t>
  </si>
  <si>
    <t>H8BG9PE</t>
  </si>
  <si>
    <t>Aruba 1Y PW FCNBDExchE/R7008BrchCntlrSVC,7008 Branch Controller,9x5 HW support with next business day HW exchange. 24x7 SW phone support and SW Updates for eligible SW.</t>
  </si>
  <si>
    <t>H8BH4PE</t>
  </si>
  <si>
    <t>Aruba 1Y PW FC NBDOSE/R 7008BrchCntlrSVC,7008 Branch Controller,9x5 HW support, next business day onsite response. 9x5 SW phone support and SW Updates for eligible SW.</t>
  </si>
  <si>
    <t>H8BM1PE</t>
  </si>
  <si>
    <t>Aruba 1Y PW FC4HOSE/R7008TAABrchCntlrSVC,7008 TAA Branch Controller,24x7 HW support, 4 hour onsite response 24x7 SW phone support and SW Updates for eligible SW.</t>
  </si>
  <si>
    <t>H8BM6PE</t>
  </si>
  <si>
    <t>Aruba 1Y PWFC4HExchE/R7008TAABchCntlrSVC,7008 TAA Branch Controller,24x7 HW support with 4 hour HW exchange. 24x7 SW phone support and SW Updates for eligible SW.</t>
  </si>
  <si>
    <t>H8BN1PE</t>
  </si>
  <si>
    <t>Aruba 1Y PWFCCTR6HE/R7008TAABrchCntlrSVC,7008 TAA Branch Controller,24x7 HW support with 6 Hr Call-to-Repair 24x7 SW phone support and SW Updates for eligible SW.</t>
  </si>
  <si>
    <t>H8BN6PE</t>
  </si>
  <si>
    <t>Aruba 1Y PWFCNBDExchE/R7008TAABhCntlrSVC,7008 TAA Branch Controller,9x5 HW support with next business day HW exchange. 24x7 SW phone support and SW Updates for eligible SW.</t>
  </si>
  <si>
    <t>H8BP1PE</t>
  </si>
  <si>
    <t>Aruba 1Y PWFCNBDOSE/R7008TAABrchCntlrSVC,7008 TAA Branch Controller,9x5 HW support, next business day onsite response. 9x5 SW phone support and SW Updates for eligible SW.</t>
  </si>
  <si>
    <t>H8BS5PE</t>
  </si>
  <si>
    <t>Aruba 1Y PW FC 4HOSE/R AWDL360ENTApplSVC,AW DL360 ENT Appliance,24x7 HW support, 4 hour onsite response 24x7 SW phone support and SW Updates for eligible SW.</t>
  </si>
  <si>
    <t>H8BT0PE</t>
  </si>
  <si>
    <t>Aruba 1Y PW FC4HExchE/RAWDL360ENTApplSVC,AW DL360 ENT Appliance,24x7 HW support with 4 hour HW exchange. 24x7 SW phone support and SW Updates for eligible SW.</t>
  </si>
  <si>
    <t>H8BT5PE</t>
  </si>
  <si>
    <t>Aruba 1Y PW FC CTR6HE/RAWDL360ENTApplSVC,AW DL360 ENT Appliance,24x7 HW support with 6 Hr Call-to-Repair 24x7 SW phone support and SW Updates for eligible SW.</t>
  </si>
  <si>
    <t>H8BU0PE</t>
  </si>
  <si>
    <t>Aruba 1Y PWFCNBDExchE/RAWDL360ENTApplSVC,AW DL360 ENT Appliance,9x5 HW support with next business day HW exchange. 24x7 SW phone support and SW Updates for eligible SW.</t>
  </si>
  <si>
    <t>H8BU5PE</t>
  </si>
  <si>
    <t>Aruba 1Y PW FC NBDOSE/RAWDL360ENTApplSVC,AW DL360 ENT Appliance,9x5 HW support, next business day onsite response. 9x5 SW phone support and SW Updates for eligible SW.</t>
  </si>
  <si>
    <t>H8BY2PE</t>
  </si>
  <si>
    <t>Aruba 1Y PW FC 4HOSE/R AWDL360PROApplSVC,AW DL360 PRO Appliance,24x7 HW support, 4 hour onsite response 24x7 SW phone support and SW Updates for eligible SW.</t>
  </si>
  <si>
    <t>H8BY7PE</t>
  </si>
  <si>
    <t>Aruba 1Y PW FC4HExchE/RAWDL360PROApplSVC,AW DL360 PRO Appliance,24x7 HW support with 4 hour HW exchange. 24x7 SW phone support and SW Updates for eligible SW.</t>
  </si>
  <si>
    <t>H8BZ2PE</t>
  </si>
  <si>
    <t>Aruba 1Y PW FC CTR6HE/RAWDL360PROApplSVC,AW DL360 PRO Appliance,24x7 HW support with 6 Hr Call-to-Repair 24x7 SW phone support and SW Updates for eligible SW.</t>
  </si>
  <si>
    <t>H8BZ7PE</t>
  </si>
  <si>
    <t>Aruba 1Y PWFCNBDExchE/RAWDL360PROApplSVC,AW DL360 PRO Appliance,9x5 HW support with next business day HW exchange. 24x7 SW phone support and SW Updates for eligible SW.</t>
  </si>
  <si>
    <t>H8CA2PE</t>
  </si>
  <si>
    <t>Aruba 1Y PW FC NBDOSE/RAWDL360PROApplSVC,AW DL360 PRO Appliance,9x5 HW support, next business day onsite response. 9x5 SW phone support and SW Updates for eligible SW.</t>
  </si>
  <si>
    <t>H8CD9PE</t>
  </si>
  <si>
    <t>Aruba 1Y PW FC 4H OS E/R CP5K HWAppl SVC,ClearPass 5K HW Appliance,24x7 HW support, 4 hour onsite response 24x7 SW phone support and SW Updates for eligible SW.</t>
  </si>
  <si>
    <t>H8CE4PE</t>
  </si>
  <si>
    <t>Aruba 1Y PW FC 4H Exch E/R CP5KHWApplSVC,ClearPass 5K HW Appliance,24x7 HW support with 4 hour HW exchange. 24x7 SW phone support and SW Updates for eligible SW.</t>
  </si>
  <si>
    <t>H8CE9PE</t>
  </si>
  <si>
    <t>Aruba 1Y PW FC CTR 6H E/R CP 5KHWApplSVC,ClearPass 5K HW Appliance,24x7 HW support with 6 Hr Call-to-Repair 24x7 SW phone support and SW Updates for eligible SW.</t>
  </si>
  <si>
    <t>H8CF4PE</t>
  </si>
  <si>
    <t>Aruba 1Y PW FC NBD ExchE/R CP5KHWApplSVC,ClearPass 5K HW Appliance,9x5 HW support with next business day HW exchange. 24x7 SW phone support and SW Updates for eligible SW.</t>
  </si>
  <si>
    <t>H8CF9PE</t>
  </si>
  <si>
    <t>Aruba 1Y PW FC NBD OS E/R CP5KHWApplSVC,ClearPass 5K HW Appliance,9x5 HW support, next business day onsite response. 9x5 SW phone support and SW Updates for eligible SW.</t>
  </si>
  <si>
    <t>H8CK6PE</t>
  </si>
  <si>
    <t>Aruba 1Y PW FC 4H OS E/R CP 25KHWApplSVC,ClearPass 25K HW Appliance,24x7 HW support, 4 hour onsite response 24x7 SW phone support and SW Updates for eligible SW.</t>
  </si>
  <si>
    <t>H8CL1PE</t>
  </si>
  <si>
    <t>Aruba 1Y PW FC 4H ExchE/R CP25KHWApplSVC,ClearPass 25K HW Appliance,24x7 HW support with 4 hour HW exchange. 24x7 SW phone support and SW Updates for eligible SW.</t>
  </si>
  <si>
    <t>H8CL6PE</t>
  </si>
  <si>
    <t>Aruba 1Y PW FC CTR 6H E/R CP25KHWApplSVC,ClearPass 25K HW Appliance,24x7 HW support with 6 Hr Call-to-Repair 24x7 SW phone support and SW Updates for eligible SW.</t>
  </si>
  <si>
    <t>H8CM1PE</t>
  </si>
  <si>
    <t>Aruba 1Y PW FC NBDExchE/R CP25KHWApplSVC,ClearPass 25K HW Appliance,9x5 HW support with next business day HW exchange. 24x7 SW phone support and SW Updates for eligible SW.</t>
  </si>
  <si>
    <t>H8CM6PE</t>
  </si>
  <si>
    <t>Aruba 1Y PW FC NBD OS E/R CP25KHWApplSVC,ClearPass 25K HW Appliance,9x5 HW support, next business day onsite response. 9x5 SW phone support and SW Updates for eligible SW.</t>
  </si>
  <si>
    <t>H8CQ7PE</t>
  </si>
  <si>
    <t>Aruba 1Y Ren FC 4H Exch E/R IAP-207 SVC,IAP-207,24x7 HW support with 4 hour HW exchange. 24x7 SW phone support and SW Updates for eligible SW.</t>
  </si>
  <si>
    <t>H8CQ8PE</t>
  </si>
  <si>
    <t>Aruba 1Y Ren FC NBD Exch E/R IAP-207 SVC,IAP-207,9x5 HW support with next business day HW exchange. 24 SW phone support and SW Updates for eligible SW.</t>
  </si>
  <si>
    <t>H8CS5PE</t>
  </si>
  <si>
    <t>Aruba 1Y Ren FC 4H ExchE/R IAP-207TAASVC,IAP-207 TAA,24x7 HW support with 4 hour HW exchange. 24x7 SW phone support and SW Updates for eligible SW.</t>
  </si>
  <si>
    <t>H8CS6PE</t>
  </si>
  <si>
    <t>Aruba 1Y Ren FC NBDExchE/R IAP-207TAASVC,IAP-207 TAA,9x5 HW support with next business day HW exchange. 24 SW phone support and SW Updates for eligible SW.</t>
  </si>
  <si>
    <t>H8CU3PE</t>
  </si>
  <si>
    <t>Aruba 1Y Ren FC 4H Exch E/R IAP-304 SVC,IAP-304,24x7 HW support with 4 hour HW exchange. 24x7 SW phone support and SW Updates for eligible SW.</t>
  </si>
  <si>
    <t>H8CU4PE</t>
  </si>
  <si>
    <t>Aruba 1Y Ren FC NBD Exch E/R IAP-304 SVC,IAP-304,9x5 HW support with next business day HW exchange. 24 SW phone support and SW Updates for eligible SW.</t>
  </si>
  <si>
    <t>H8CW1PE</t>
  </si>
  <si>
    <t>Aruba 1Y Ren FC 4H ExchE/R IAP-304TAASVC,IAP-304 TAA,24x7 HW support with 4 hour HW exchange. 24x7 SW phone support and SW Updates for eligible SW.</t>
  </si>
  <si>
    <t>H8CW2PE</t>
  </si>
  <si>
    <t>Aruba 1Y Ren FC NBDExchE/R IAP-304TAASVC,IAP-304 TAA,9x5 HW support with next business day HW exchange. 24 SW phone support and SW Updates for eligible SW.</t>
  </si>
  <si>
    <t>H8CX9PE</t>
  </si>
  <si>
    <t>Aruba 1Y Ren FC 4H Exch E/R IAP-305 SVC,IAP-305,24x7 HW support with 4 hour HW exchange. 24x7 SW phone support and SW Updates for eligible SW.</t>
  </si>
  <si>
    <t>H8CY0PE</t>
  </si>
  <si>
    <t>Aruba 1Y Ren FC NBD Exch E/R IAP-305 SVC,IAP-305,9x5 HW support with next business day HW exchange. 24 SW phone support and SW Updates for eligible SW.</t>
  </si>
  <si>
    <t>H8CZ7PE</t>
  </si>
  <si>
    <t>Aruba 1Y Ren FC 4H ExchE/R IAP-305TAASVC,IAP-305 TAA,24x7 HW support with 4 hour HW exchange. 24x7 SW phone support and SW Updates for eligible SW.</t>
  </si>
  <si>
    <t>H8CZ8PE</t>
  </si>
  <si>
    <t>Aruba 1Y Ren FC NBDExchE/R IAP-305TAASVC,IAP-305 TAA,9x5 HW support with next business day HW exchange. 24 SW phone support and SW Updates for eligible SW.</t>
  </si>
  <si>
    <t>H8DB5PE</t>
  </si>
  <si>
    <t>Aruba 1Y Ren FC 4H ExchE/R IAP-314TAASVC,IAP-314 TAA,24x7 HW support with 4 hour HW exchange. 24x7 SW phone support and SW Updates for eligible SW.</t>
  </si>
  <si>
    <t>H8DB6PE</t>
  </si>
  <si>
    <t>Aruba 1Y Ren FC NBDExchE/R IAP-314TAASVC,IAP-314 TAA,9x5 HW support with next business day HW exchange. 24 SW phone support and SW Updates for eligible SW.</t>
  </si>
  <si>
    <t>H8DD3PE</t>
  </si>
  <si>
    <t>Aruba 1Y Ren FC 4H ExchE/R IAP-315TAASVC,IAP-315 TAA,24x7 HW support with 4 hour HW exchange. 24x7 SW phone support and SW Updates for eligible SW.</t>
  </si>
  <si>
    <t>H8DD4PE</t>
  </si>
  <si>
    <t>Aruba 1Y Ren FC NBDExchE/R IAP-315TAASVC,IAP-315 TAA,9x5 HW support with next business day HW exchange. 24 SW phone support and SW Updates for eligible SW.</t>
  </si>
  <si>
    <t>H8DF1PE</t>
  </si>
  <si>
    <t>Aruba 1Y Ren FC 4H ExchE/R IAP-334TAASVC,IAP-334 TAA,24x7 HW support with 4 hour HW exchange. 24x7 SW phone support and SW Updates for eligible SW.</t>
  </si>
  <si>
    <t>H8DF2PE</t>
  </si>
  <si>
    <t>Aruba 1Y Ren FC NBDExchE/R IAP-334TAASVC,IAP-334 TAA,9x5 HW support with next business day HW exchange. 24 SW phone support and SW Updates for eligible SW.</t>
  </si>
  <si>
    <t>H8DG9PE</t>
  </si>
  <si>
    <t>Aruba 1Y Ren FC 4H ExchE/R IAP-335TAASVC,IAP-335 TAA,24x7 HW support with 4 hour HW exchange. 24x7 SW phone support and SW Updates for eligible SW.</t>
  </si>
  <si>
    <t>H8DH0PE</t>
  </si>
  <si>
    <t>Aruba 1Y Ren FC NBDExchE/R IAP-335TAASVC,IAP-335 TAA,9x5 HW support with next business day HW exchange. 24 SW phone support and SW Updates for eligible SW.</t>
  </si>
  <si>
    <t>H8FV9PE</t>
  </si>
  <si>
    <t>Aruba 1Y Ren FC 4H OS E/R MM-HW-1K SVC,MM-HW-1K,24x7 HW support, 4 hour onsite response 24x7 SW phone support and SW Updates for eligible SW.</t>
  </si>
  <si>
    <t>H8FW0PE</t>
  </si>
  <si>
    <t>Aruba 1Y Ren FC 4H Exch E/R MM-HW-1K SVC,MM-HW-1K,24x7 HW support with 4 hour HW exchange. 24x7 SW phone support and SW Updates for eligible SW.</t>
  </si>
  <si>
    <t>H8FW1PE</t>
  </si>
  <si>
    <t>Aruba 1Y Ren FC CTR 6H E/R MM-HW-1K SVC,MM-HW-1K,24x7 HW support with 6 Hr Call-to-Repair 24x7 SW phone support and SW Updates for eligible SW.</t>
  </si>
  <si>
    <t>H8FW2PE</t>
  </si>
  <si>
    <t>Aruba 1Y Ren FC NBD Exch E/R MM-HW-1KSVC,MM-HW-1K,9x5 HW support with next business day HW exchange. 24 SW phone support and SW Updates for eligible SW.</t>
  </si>
  <si>
    <t>H8FW3PE</t>
  </si>
  <si>
    <t>Aruba 1Y Ren FC NBD OS E/R MM-HW-1K SVC,MM-HW-1K,9x5 HW support, next business day onsite response. 9x5 SW phone support and SW Updates for eligible SW.</t>
  </si>
  <si>
    <t>H8GB3PE</t>
  </si>
  <si>
    <t>Aruba 1Y Ren FC 4H OS E/R MM-HW-5K SVC,MM-HW-5K,24x7 HW support, 4 hour onsite response 24x7 SW phone support and SW Updates for eligible SW.</t>
  </si>
  <si>
    <t>H8GB4PE</t>
  </si>
  <si>
    <t>Aruba 1Y Ren FC 4H Exch E/R MM-HW-5K SVC,MM-HW-5K,24x7 HW support with 4 hour HW exchange. 24x7 SW phone support and SW Updates for eligible SW.</t>
  </si>
  <si>
    <t>H8GB5PE</t>
  </si>
  <si>
    <t>Aruba 1Y Ren FC CTR 6H E/R MM-HW-5K SVC,MM-HW-5K,24x7 HW support with 6 Hr Call-to-Repair 24x7 SW phone support and SW Updates for eligible SW.</t>
  </si>
  <si>
    <t>H8GB6PE</t>
  </si>
  <si>
    <t>Aruba 1Y Ren FC NBD Exch E/R MM-HW-5KSVC,MM-HW-5K,9x5 HW support with next business day HW exchange. 24 SW phone support and SW Updates for eligible SW.</t>
  </si>
  <si>
    <t>H8GB7PE</t>
  </si>
  <si>
    <t>Aruba 1Y Ren FC NBD OS E/R MM-HW-5K SVC,MM-HW-5K,9x5 HW support, next business day onsite response. 9x5 SW phone support and SW Updates for eligible SW.</t>
  </si>
  <si>
    <t>H8GG7PE</t>
  </si>
  <si>
    <t>Aruba 1Y Ren FC 4H OS E/R MM-HW-10K SVC,MM-HW-10K,24x7 HW support, 4 hour onsite response 24x7 SW phone support and SW Updates for eligible SW.</t>
  </si>
  <si>
    <t>H8GG8PE</t>
  </si>
  <si>
    <t>Aruba 1Y Ren FC 4H Exch E/R MM-HW-10KSVC,MM-HW-10K,24x7 HW support with 4 hour HW exchange. 24x7 SW phone support and SW Updates for eligible SW.</t>
  </si>
  <si>
    <t>H8GG9PE</t>
  </si>
  <si>
    <t>Aruba 1Y Ren FC CTR 6H E/R MM-HW-10K SVC,MM-HW-10K,24x7 HW support with 6 Hr Call-to-Repair 24x7 SW phone support and SW Updates for eligible SW.</t>
  </si>
  <si>
    <t>H8GH0PE</t>
  </si>
  <si>
    <t>Aruba 1Y Ren FC NBD ExchE/R MM-HW-10KSVC,MM-HW-10K,9x5 HW support with next business day HW exchange. 24 SW phone support and SW Updates for eligible SW.</t>
  </si>
  <si>
    <t>H8GH1PE</t>
  </si>
  <si>
    <t>Aruba 1Y Ren FC NBD OS E/R MM-HW-10K SVC,MM-HW-10K,9x5 HW support, next business day onsite response. 9x5 SW phone support and SW Updates for eligible SW.</t>
  </si>
  <si>
    <t>H8GK4PE</t>
  </si>
  <si>
    <t>Aruba 1Y PW FC 4H OS E/R AW-HW-GLS SVC,AW-HW-GLASS,24x7 HW support, 4 hour onsite response 24x7 SW phone support and SW Updates for eligible SW.</t>
  </si>
  <si>
    <t>H8GK9PE</t>
  </si>
  <si>
    <t>Aruba 1Y PW FC 4H Exch E/R AW-HW-GLS SVC,AW-HW-GLASS,24x7 HW support with 4 hour HW exchange. 24x7 SW phone support and SW Updates for eligible SW.</t>
  </si>
  <si>
    <t>H8GL4PE</t>
  </si>
  <si>
    <t>Aruba 1Y PW FC CTR 6H E/R AW-HW-GLS SVC,AW-HW-GLASS,24x7 HW support with 6 Hr Call-to-Repair 24x7 SW phone support and SW Updates for eligible SW.</t>
  </si>
  <si>
    <t>H8GL9PE</t>
  </si>
  <si>
    <t>Aruba 1Y PW FC NBD ExchE/R AW-HW-GLS SVC,AW-HW-GLASS,9x5 HW support with next business day HW exchange. 24x7 SW phone support and SW Updates for eligible SW.</t>
  </si>
  <si>
    <t>H8GM4PE</t>
  </si>
  <si>
    <t>Aruba 1Y PW FC NBD OS E/R AW-HW-GLS SVC,AW-HW-GLASS,9x5 HW support, next business day onsite response. 9x5 SW phone support and SW Updates for eligible SW.</t>
  </si>
  <si>
    <t>H8GU6PE</t>
  </si>
  <si>
    <t>Aruba 1Y PW FC NBD Exch E/R 7030-K12 SVC,7030-K12-32,9x5 HW support with next business day HW exchange. 24x7 SW phone support and SW Updates for eligible SW.</t>
  </si>
  <si>
    <t>H8GU8PE</t>
  </si>
  <si>
    <t>Aruba 1Y PW FC 4H Exch E/R 7030-K12 SVC,7030-K12-32,24x7 HW support with 4 hour HW exchange. 24x7 SW phone support and SW Updates for eligible SW.</t>
  </si>
  <si>
    <t>H8GU9PE</t>
  </si>
  <si>
    <t>Aruba 1Y PW FC NBD OS E/R 7030-K12 SVC,7030-K12-32,9x5 HW support, next business day onsite response. 9x5 SW phone support and SW Updates for eligible SW.</t>
  </si>
  <si>
    <t>H8GV2PE</t>
  </si>
  <si>
    <t>Aruba 1Y PW FC 4H OS E/R 7030-K12 SVC,7030-K12-32,24x7 HW support, 4 hour onsite response 24x7 SW phone support and SW Updates for eligible SW.</t>
  </si>
  <si>
    <t>H8GV4PE</t>
  </si>
  <si>
    <t>Aruba 1Y PW FC CTR 6H E/R 7030-K12 SVC,7030-K12-32,24x7 HW support with 6 Hr Call-to-Repair 24x7 SW phone support and SW Updates for eligible SW.</t>
  </si>
  <si>
    <t>H8HA2PE</t>
  </si>
  <si>
    <t>Aruba 1Y PW FC NBDExchE/R7205-K12-128SVC,7205-K12-128,9x5 HW support with next business day HW exchange. 24x7 SW phone support and SW Updates for eligible SW.</t>
  </si>
  <si>
    <t>H8HA4PE</t>
  </si>
  <si>
    <t>Aruba 1Y PW FC 4HExchE/R 7205-K12-128SVC,7205-K12-128,24x7 HW support with 4 hour HW exchange. 24x7 SW phone support and SW Updates for eligible SW.</t>
  </si>
  <si>
    <t>H8HA5PE</t>
  </si>
  <si>
    <t>Aruba 1Y PW FC NBD OSE/R 7205-K12-128SVC,7205-K12-128,9x5 HW support, next business day onsite response. 9x5 SW phone support and SW Updates for eligible SW.</t>
  </si>
  <si>
    <t>H8HA8PE</t>
  </si>
  <si>
    <t>Aruba 1Y PW FC 4H OS E/R 7205-K12-128SVC,7205-K12-128,24x7 HW support, 4 hour onsite response 24x7 SW phone support and SW Updates for eligible SW.</t>
  </si>
  <si>
    <t>H8HB0PE</t>
  </si>
  <si>
    <t>Aruba 1Y PW FC CTR 6HE/R 7205-K12-128SVC,7205-K12-128,24x7 HW support with 6 Hr Call-to-Repair 24x7 SW phone support and SW Updates for eligible SW.</t>
  </si>
  <si>
    <t>H8HF8PE</t>
  </si>
  <si>
    <t>Aruba 1Y PW FC NBDExchE/R 7205-K12-64SVC,7205-K12-64,9x5 HW support with next business day HW exchange. 24x7 SW phone support and SW Updates for eligible SW.</t>
  </si>
  <si>
    <t>H8HG0PE</t>
  </si>
  <si>
    <t>Aruba 1Y PW FC 4H ExchE/R 7205-K12-64SVC,7205-K12-64,24x7 HW support with 4 hour HW exchange. 24x7 SW phone support and SW Updates for eligible SW.</t>
  </si>
  <si>
    <t>H8HG1PE</t>
  </si>
  <si>
    <t>Aruba 1Y PW FC NBD OS E/R 7205-K12-64SVC,7205-K12-64,9x5 HW support, next business day onsite response. 9x5 SW phone support and SW Updates for eligible SW.</t>
  </si>
  <si>
    <t>H8HG4PE</t>
  </si>
  <si>
    <t>Aruba 1Y PW FC 4H OS E/R 7205-K12-64 SVC,7205-K12-64,24x7 HW support, 4 hour onsite response 24x7 SW phone support and SW Updates for eligible SW.</t>
  </si>
  <si>
    <t>H8HG6PE</t>
  </si>
  <si>
    <t>Aruba 1Y PW FC CTR6H E/R 7205-K12-64 SVC,7205-K12-64,24x7 HW support with 6 Hr Call-to-Repair 24x7 SW phone support and SW Updates for eligible SW.</t>
  </si>
  <si>
    <t>H8HM4PE</t>
  </si>
  <si>
    <t>Aruba 1Y PW FC NBDExchE/R7210-K12-128SVC,7210-K12-128,9x5 HW support with next business day HW exchange. 24x7 SW phone support and SW Updates for eligible SW.</t>
  </si>
  <si>
    <t>H8HM6PE</t>
  </si>
  <si>
    <t>Aruba 1Y PW FC 4HExchE/R 7210-K12-128SVC,7210-K12-128,24x7 HW support with 4 hour HW exchange. 24x7 SW phone support and SW Updates for eligible SW.</t>
  </si>
  <si>
    <t>H8HM7PE</t>
  </si>
  <si>
    <t>Aruba 1Y PW FC NBD OSE/R 7210-K12-128SVC,7210-K12-128,9x5 HW support, next business day onsite response. 9x5 SW phone support and SW Updates for eligible SW.</t>
  </si>
  <si>
    <t>H8HN0PE</t>
  </si>
  <si>
    <t>Aruba 1Y PW FC 4H OS E/R 7210-K12-128SVC,7210-K12-128,24x7 HW support, 4 hour onsite response 24x7 SW phone support and SW Updates for eligible SW.</t>
  </si>
  <si>
    <t>H8HN2PE</t>
  </si>
  <si>
    <t>Aruba 1Y PW FC CTR 6HE/R 7210-K12-128SVC,7210-K12-128,24x7 HW support with 6 Hr Call-to-Repair 24x7 SW phone support and SW Updates for eligible SW.</t>
  </si>
  <si>
    <t>H8HT0PE</t>
  </si>
  <si>
    <t>Aruba 1Y PW FC NBDExchE/R7210-K12-256SVC,7210-K12-256,9x5 HW support with next business day HW exchange. 24x7 SW phone support and SW Updates for eligible SW.</t>
  </si>
  <si>
    <t>H8HT2PE</t>
  </si>
  <si>
    <t>Aruba 1Y PW FC 4HExchE/R 7210-K12-256SVC,7210-K12-256,24x7 HW support with 4 hour HW exchange. 24x7 SW phone support and SW Updates for eligible SW.</t>
  </si>
  <si>
    <t>H8HT3PE</t>
  </si>
  <si>
    <t>Aruba 1Y PW FC NBD OSE/R 7210-K12-256SVC,7210-K12-256,9x5 HW support, next business day onsite response. 9x5 SW phone support and SW Updates for eligible SW.</t>
  </si>
  <si>
    <t>H8HT6PE</t>
  </si>
  <si>
    <t>Aruba 1Y PW FC 4H OS E/R 7210-K12-256SVC,7210-K12-256,24x7 HW support, 4 hour onsite response 24x7 SW phone support and SW Updates for eligible SW.</t>
  </si>
  <si>
    <t>H8HT8PE</t>
  </si>
  <si>
    <t>Aruba 1Y PW FC CTR 6HE/R 7210-K12-256SVC,7210-K12-256,24x7 HW support with 6 Hr Call-to-Repair 24x7 SW phone support and SW Updates for eligible SW.</t>
  </si>
  <si>
    <t>H8JC6PE</t>
  </si>
  <si>
    <t>Aruba 1Y Ren FC NBD Exch VT2 IAP 103 SVC,IAP 103,9x5 HW support with next business day HW exchange. 24x7 SW phone support and SW Updates for eligible SW.</t>
  </si>
  <si>
    <t>H8JC7PE</t>
  </si>
  <si>
    <t>Aruba 1Y Ren FC NBD Exch VT1 IAP 103 SVC,IAP 103,9x5 HW support with next business day HW exchange. 24x7 SW phone support and SW Updates for eligible SW.</t>
  </si>
  <si>
    <t>H8JC8PE</t>
  </si>
  <si>
    <t>Aruba 1Y Ren FC 4H Exch VT2 IAP 103 SVC,IAP 103,24x7 HW support with 4 hour HW exchange. 24x7 SW phone support and SW Updates for eligible SW.</t>
  </si>
  <si>
    <t>H8JC9PE</t>
  </si>
  <si>
    <t>Aruba 1Y Ren FC 4H Exch VT1 IAP 103 SVC,IAP 103,24x7 HW support with 4 hour HW exchange. 24x7 SW phone support and SW Updates for eligible SW.</t>
  </si>
  <si>
    <t>H8JE2PE</t>
  </si>
  <si>
    <t>Aruba 1Y Ren FC 4H ExchE/RVT2 IAP 103SVC,IAP 103,24x7 HW support with 4 hour HW exchange. 24x7 SW phone support and SW Updates for eligible SW.</t>
  </si>
  <si>
    <t>H8JE3PE</t>
  </si>
  <si>
    <t>Aruba 1Y Ren FC NBDExchE/RVT2 IAP 103SVC,IAP 103,9x5 HW support with next business day HW exchange. 24x7 SW phone support and SW Updates for eligible SW.</t>
  </si>
  <si>
    <t>H8JG0PE</t>
  </si>
  <si>
    <t>Aruba 1Y Ren FC NBD Exch VT2 IAP 204 SVC,IAP 204,9x5 HW support with next business day HW exchange. 24x7 SW phone support and SW Updates for eligible SW.</t>
  </si>
  <si>
    <t>H8JG1PE</t>
  </si>
  <si>
    <t>Aruba 1Y Ren FC NBD Exch VT1 IAP 204 SVC,IAP 204,9x5 HW support with next business day HW exchange. 24x7 SW phone support and SW Updates for eligible SW.</t>
  </si>
  <si>
    <t>H8JG2PE</t>
  </si>
  <si>
    <t>Aruba 1Y Ren FC 4H Exch VT2 IAP 204 SVC,IAP 204,24x7 HW support with 4 hour HW exchange. 24x7 SW phone support and SW Updates for eligible SW.</t>
  </si>
  <si>
    <t>H8JG3PE</t>
  </si>
  <si>
    <t>Aruba 1Y Ren FC 4H Exch VT1 IAP 204 SVC,IAP 204,24x7 HW support with 4 hour HW exchange. 24x7 SW phone support and SW Updates for eligible SW.</t>
  </si>
  <si>
    <t>H8JH6PE</t>
  </si>
  <si>
    <t>Aruba 1Y Ren FC 4H ExchE/RVT2 IAP 204SVC,IAP 204,24x7 HW support with 4 hour HW exchange. 24x7 SW phone support and SW Updates for eligible SW.</t>
  </si>
  <si>
    <t>H8JH7PE</t>
  </si>
  <si>
    <t>Aruba 1Y Ren FC NBDExchE/RVT2 IAP 204SVC,IAP 204,9x5 HW support with next business day HW exchange. 24x7 SW phone support and SW Updates for eligible SW.</t>
  </si>
  <si>
    <t>H8JN8PE</t>
  </si>
  <si>
    <t>Aruba 1Y Ren FC NBD Exch VT2 IAP 205 SVC,IAP 205,9x5 HW support with next business day HW exchange. 24x7 SW phone support and SW Updates for eligible SW.</t>
  </si>
  <si>
    <t>H8JN9PE</t>
  </si>
  <si>
    <t>Aruba 1Y Ren FC NBD Exch VT1 IAP 205 SVC,IAP 205,9x5 HW support with next business day HW exchange. 24x7 SW phone support and SW Updates for eligible SW.</t>
  </si>
  <si>
    <t>H8JP0PE</t>
  </si>
  <si>
    <t>Aruba 1Y Ren FC 4H Exch VT2 IAP 205 SVC,IAP 205,24x7 HW support with 4 hour HW exchange. 24x7 SW phone support and SW Updates for eligible SW.</t>
  </si>
  <si>
    <t>H8JP1PE</t>
  </si>
  <si>
    <t>Aruba 1Y Ren FC 4H Exch VT1 IAP 205 SVC,IAP 205,24x7 HW support with 4 hour HW exchange. 24x7 SW phone support and SW Updates for eligible SW.</t>
  </si>
  <si>
    <t>H8JQ4PE</t>
  </si>
  <si>
    <t>Aruba 1Y Ren FC 4H ExchE/RVT2 IAP 205SVC,IAP 205,24x7 HW support with 4 hour HW exchange. 24x7 SW phone support and SW Updates for eligible SW.</t>
  </si>
  <si>
    <t>H8JQ5PE</t>
  </si>
  <si>
    <t>Aruba 1Y Ren FC NBDExchE/RVT2 IAP 205SVC,IAP 205,9x5 HW support with next business day HW exchange. 24x7 SW phone support and SW Updates for eligible SW.</t>
  </si>
  <si>
    <t>H8JV6PE</t>
  </si>
  <si>
    <t>Aruba 1Y Ren FC NBD Exch VT2 IAP 214 SVC,IAP 214,9x5 HW support with next business day HW exchange. 24x7 SW phone support and SW Updates for eligible SW.</t>
  </si>
  <si>
    <t>H8JV7PE</t>
  </si>
  <si>
    <t>Aruba 1Y Ren FC NBD Exch VT1 IAP 214 SVC,IAP 214,9x5 HW support with next business day HW exchange. 24x7 SW phone support and SW Updates for eligible SW.</t>
  </si>
  <si>
    <t>H8JV8PE</t>
  </si>
  <si>
    <t>Aruba 1Y Ren FC 4H Exch VT2 IAP 214 SVC,IAP 214,24x7 HW support with 4 hour HW exchange. 24x7 SW phone support and SW Updates for eligible SW.</t>
  </si>
  <si>
    <t>H8JV9PE</t>
  </si>
  <si>
    <t>Aruba 1Y Ren FC 4H Exch VT1 IAP 214 SVC,IAP 214,24x7 HW support with 4 hour HW exchange. 24x7 SW phone support and SW Updates for eligible SW.</t>
  </si>
  <si>
    <t>H8JX2PE</t>
  </si>
  <si>
    <t>Aruba 1Y Ren FC 4H ExchE/RVT2 IAP 214SVC,IAP 214,24x7 HW support with 4 hour HW exchange. 24x7 SW phone support and SW Updates for eligible SW.</t>
  </si>
  <si>
    <t>H8JX3PE</t>
  </si>
  <si>
    <t>Aruba 1Y Ren FC NBDExchE/RVT2 IAP 214SVC,IAP 214,9x5 HW support with next business day HW exchange. 24x7 SW phone support and SW Updates for eligible SW.</t>
  </si>
  <si>
    <t>H8JZ0PE</t>
  </si>
  <si>
    <t>Aruba 1Y Ren FC NBDExchVT2 IAP 214TAASVC,IAP 214 TAA,9x5 HW support with next business day HW exchange. 24x7 SW phone support and SW Updates for eligible SW.</t>
  </si>
  <si>
    <t>H8JZ1PE</t>
  </si>
  <si>
    <t>Aruba 1Y Ren FC NBDExchVT1 IAP 214TAASVC,IAP 214 TAA,9x5 HW support with next business day HW exchange. 24x7 SW phone support and SW Updates for eligible SW.</t>
  </si>
  <si>
    <t>H8JZ2PE</t>
  </si>
  <si>
    <t>Aruba 1Y Ren FC 4H ExchVT2 IAP 214TAASVC,IAP 214 TAA,24x7 HW support with 4 hour HW exchange. 24x7 SW phone support and SW Updates for eligible SW.</t>
  </si>
  <si>
    <t>H8JZ3PE</t>
  </si>
  <si>
    <t>Aruba 1Y Ren FC 4H ExchVT1 IAP 214TAASVC,IAP 214 TAA,24x7 HW support with 4 hour HW exchange. 24x7 SW phone support and SW Updates for eligible SW.</t>
  </si>
  <si>
    <t>H8KA6PE</t>
  </si>
  <si>
    <t>Aruba 1Y Ren FC4HExchE/RVT2IAP 214TAASVC,IAP 214 TAA,24x7 HW support with 4 hour HW exchange. 24x7 SW phone support and SW Updates for eligible SW.</t>
  </si>
  <si>
    <t>H8KA7PE</t>
  </si>
  <si>
    <t>Aruba 1Y RenFCNBDExchE/RVT2IAP 214TAASVC,IAP 214 TAA,9x5 HW support with next business day HW exchange. 24x7 SW phone support and SW Updates for eligible SW.</t>
  </si>
  <si>
    <t>H8KC4PE</t>
  </si>
  <si>
    <t>Aruba 1Y Ren FC NBD Exch VT2 IAP 215 SVC,IAP 215,9x5 HW support with next business day HW exchange. 24x7 SW phone support and SW Updates for eligible SW.</t>
  </si>
  <si>
    <t>H8KC5PE</t>
  </si>
  <si>
    <t>Aruba 1Y Ren FC NBD Exch VT1 IAP 215 SVC,IAP 215,9x5 HW support with next business day HW exchange. 24x7 SW phone support and SW Updates for eligible SW.</t>
  </si>
  <si>
    <t>H8KC6PE</t>
  </si>
  <si>
    <t>Aruba 1Y Ren FC 4H Exch VT2 IAP 215 SVC,IAP 215,24x7 HW support with 4 hour HW exchange. 24x7 SW phone support and SW Updates for eligible SW.</t>
  </si>
  <si>
    <t>H8KC7PE</t>
  </si>
  <si>
    <t>Aruba 1Y Ren FC 4H Exch VT1 IAP 215 SVC,IAP 215,24x7 HW support with 4 hour HW exchange. 24x7 SW phone support and SW Updates for eligible SW.</t>
  </si>
  <si>
    <t>H8KE0PE</t>
  </si>
  <si>
    <t>Aruba 1Y Ren FC 4H ExchE/RVT2 IAP 215SVC,IAP 215,24x7 HW support with 4 hour HW exchange. 24x7 SW phone support and SW Updates for eligible SW.</t>
  </si>
  <si>
    <t>H8KE1PE</t>
  </si>
  <si>
    <t>Aruba 1Y Ren FC NBDExchE/RVT2 IAP 215SVC,IAP 215,9x5 HW support with next business day HW exchange. 24x7 SW phone support and SW Updates for eligible SW.</t>
  </si>
  <si>
    <t>H8KK2PE</t>
  </si>
  <si>
    <t>Aruba 1Y Ren FC NBD Exch VT2 IAP 224 SVC,IAP 224,9x5 HW support with next business day HW exchange. 24x7 SW phone support and SW Updates for eligible SW.</t>
  </si>
  <si>
    <t>H8KK3PE</t>
  </si>
  <si>
    <t>Aruba 1Y Ren FC NBD Exch VT1 IAP 224 SVC,IAP 224,9x5 HW support with next business day HW exchange. 24x7 SW phone support and SW Updates for eligible SW.</t>
  </si>
  <si>
    <t>H8KK4PE</t>
  </si>
  <si>
    <t>Aruba 1Y Ren FC 4H Exch VT2 IAP 224 SVC,IAP 224,24x7 HW support with 4 hour HW exchange. 24x7 SW phone support and SW Updates for eligible SW.</t>
  </si>
  <si>
    <t>H8KK5PE</t>
  </si>
  <si>
    <t>Aruba 1Y Ren FC 4H Exch VT1 IAP 224 SVC,IAP 224,24x7 HW support with 4 hour HW exchange. 24x7 SW phone support and SW Updates for eligible SW.</t>
  </si>
  <si>
    <t>H8KL8PE</t>
  </si>
  <si>
    <t>Aruba 1Y Ren FC 4H ExchE/RVT2 IAP 224SVC,IAP 224,24x7 HW support with 4 hour HW exchange. 24x7 SW phone support and SW Updates for eligible SW.</t>
  </si>
  <si>
    <t>H8KL9PE</t>
  </si>
  <si>
    <t>Aruba 1Y Ren FC NBDExchE/RVT2 IAP 224SVC,IAP 224,9x5 HW support with next business day HW exchange. 24x7 SW phone support and SW Updates for eligible SW.</t>
  </si>
  <si>
    <t>H8KS0PE</t>
  </si>
  <si>
    <t>Aruba 1Y Ren FC NBD Exch VT2 IAP 225 SVC,IAP 225,9x5 HW support with next business day HW exchange. 24x7 SW phone support and SW Updates for eligible SW.</t>
  </si>
  <si>
    <t>H8KS1PE</t>
  </si>
  <si>
    <t>Aruba 1Y Ren FC NBD Exch VT1 IAP 225 SVC,IAP 225,9x5 HW support with next business day HW exchange. 24x7 SW phone support and SW Updates for eligible SW.</t>
  </si>
  <si>
    <t>H8KS2PE</t>
  </si>
  <si>
    <t>Aruba 1Y Ren FC 4H Exch VT2 IAP 225 SVC,IAP 225,24x7 HW support with 4 hour HW exchange. 24x7 SW phone support and SW Updates for eligible SW.</t>
  </si>
  <si>
    <t>H8KS3PE</t>
  </si>
  <si>
    <t>Aruba 1Y Ren FC 4H Exch VT1 IAP 225 SVC,IAP 225,24x7 HW support with 4 hour HW exchange. 24x7 SW phone support and SW Updates for eligible SW.</t>
  </si>
  <si>
    <t>H8KT6PE</t>
  </si>
  <si>
    <t>Aruba 1Y Ren FC 4H ExchE/RVT2 IAP 225SVC,IAP 225,24x7 HW support with 4 hour HW exchange. 24x7 SW phone support and SW Updates for eligible SW.</t>
  </si>
  <si>
    <t>H8KT7PE</t>
  </si>
  <si>
    <t>Aruba 1Y Ren FC NBDExchE/RVT2 IAP 225SVC,IAP 225,9x5 HW support with next business day HW exchange. 24x7 SW phone support and SW Updates for eligible SW.</t>
  </si>
  <si>
    <t>H8KY8PE</t>
  </si>
  <si>
    <t>Aruba 1Y Ren FC NBD Exch VT2 IAP 228 SVC,IAP 228,9x5 HW support with next business day HW exchange. 24x7 SW phone support and SW Updates for eligible SW.</t>
  </si>
  <si>
    <t>H8KY9PE</t>
  </si>
  <si>
    <t>Aruba 1Y Ren FC NBD Exch VT1 IAP 228 SVC,IAP 228,9x5 HW support with next business day HW exchange. 24x7 SW phone support and SW Updates for eligible SW.</t>
  </si>
  <si>
    <t>H8KZ0PE</t>
  </si>
  <si>
    <t>Aruba 1Y Ren FC 4H Exch VT2 IAP 228 SVC,IAP 228,24x7 HW support with 4 hour HW exchange. 24x7 SW phone support and SW Updates for eligible SW.</t>
  </si>
  <si>
    <t>H8KZ1PE</t>
  </si>
  <si>
    <t>Aruba 1Y Ren FC 4H Exch VT1 IAP 228 SVC,IAP 228,24x7 HW support with 4 hour HW exchange. 24x7 SW phone support and SW Updates for eligible SW.</t>
  </si>
  <si>
    <t>H8LA4PE</t>
  </si>
  <si>
    <t>Aruba 1Y Ren FC 4H ExchE/RVT2 IAP 228SVC,IAP 228,24x7 HW support with 4 hour HW exchange. 24x7 SW phone support and SW Updates for eligible SW.</t>
  </si>
  <si>
    <t>H8LA5PE</t>
  </si>
  <si>
    <t>Aruba 1Y Ren FC NBDExchE/RVT2 IAP 228SVC,IAP 228,9x5 HW support with next business day HW exchange. 24x7 SW phone support and SW Updates for eligible SW.</t>
  </si>
  <si>
    <t>H8LC2PE</t>
  </si>
  <si>
    <t>Aruba 1Y Ren FC NBDExchVT2 IAP 228TAASVC,IAP 228 TAA,9x5 HW support with next business day HW exchange. 24x7 SW phone support and SW Updates for eligible SW.</t>
  </si>
  <si>
    <t>H8LC3PE</t>
  </si>
  <si>
    <t>Aruba 1Y Ren FC NBDExchVT1 IAP 228TAASVC,IAP 228 TAA,9x5 HW support with next business day HW exchange. 24x7 SW phone support and SW Updates for eligible SW.</t>
  </si>
  <si>
    <t>H8LC4PE</t>
  </si>
  <si>
    <t>Aruba 1Y Ren FC 4H ExchVT2 IAP 228TAASVC,IAP 228 TAA,24x7 HW support with 4 hour HW exchange. 24x7 SW phone support and SW Updates for eligible SW.</t>
  </si>
  <si>
    <t>H8LC5PE</t>
  </si>
  <si>
    <t>Aruba 1Y Ren FC 4H ExchVT1 IAP 228TAASVC,IAP 228 TAA,24x7 HW support with 4 hour HW exchange. 24x7 SW phone support and SW Updates for eligible SW.</t>
  </si>
  <si>
    <t>H8LD8PE</t>
  </si>
  <si>
    <t>Aruba 1Y Ren FC4HExchE/RVT2IAP 228TAASVC,IAP 228 TAA,24x7 HW support with 4 hour HW exchange. 24x7 SW phone support and SW Updates for eligible SW.</t>
  </si>
  <si>
    <t>H8LD9PE</t>
  </si>
  <si>
    <t>Aruba 1Y RenFCNBDExchE/RVT2IAP 228TAASVC,IAP 228 TAA,9x5 HW support with next business day HW exchange. 24x7 SW phone support and SW Updates for eligible SW.</t>
  </si>
  <si>
    <t>H8LF6PE</t>
  </si>
  <si>
    <t>Aruba 1Y Ren FC NBD Exch VT2 IAP 274 SVC,IAP 274,9x5 HW support with next business day HW exchange. 24x7 SW phone support and SW Updates for eligible SW.</t>
  </si>
  <si>
    <t>H8LF7PE</t>
  </si>
  <si>
    <t>Aruba 1Y Ren FC NBD Exch VT1 IAP 274 SVC,IAP 274,9x5 HW support with next business day HW exchange. 24x7 SW phone support and SW Updates for eligible SW.</t>
  </si>
  <si>
    <t>H8LF8PE</t>
  </si>
  <si>
    <t>Aruba 1Y Ren FC 4H Exch VT2 IAP 274 SVC,IAP 274,24x7 HW support with 4 hour HW exchange. 24x7 SW phone support and SW Updates for eligible SW.</t>
  </si>
  <si>
    <t>H8LF9PE</t>
  </si>
  <si>
    <t>Aruba 1Y Ren FC 4H Exch VT1 IAP 274 SVC,IAP 274,24x7 HW support with 4 hour HW exchange. 24x7 SW phone support and SW Updates for eligible SW.</t>
  </si>
  <si>
    <t>H8LH2PE</t>
  </si>
  <si>
    <t>Aruba 1Y Ren FC 4H ExchE/RVT2 IAP 274SVC,IAP 274,24x7 HW support with 4 hour HW exchange. 24x7 SW phone support and SW Updates for eligible SW.</t>
  </si>
  <si>
    <t>H8LH3PE</t>
  </si>
  <si>
    <t>Aruba 1Y Ren FC NBDExchE/RVT2 IAP 274SVC,IAP 274,9x5 HW support with next business day HW exchange. 24x7 SW phone support and SW Updates for eligible SW.</t>
  </si>
  <si>
    <t>H8LK0PE</t>
  </si>
  <si>
    <t>Aruba 1Y Ren FC NBDExchVT2 IAP 274TAASVC,IAP 274 TAA,9x5 HW support with next business day HW exchange. 24x7 SW phone support and SW Updates for eligible SW.</t>
  </si>
  <si>
    <t>H8LK1PE</t>
  </si>
  <si>
    <t>Aruba 1Y Ren FC NBDExchVT1 IAP 274TAASVC,IAP 274 TAA,9x5 HW support with next business day HW exchange. 24x7 SW phone support and SW Updates for eligible SW.</t>
  </si>
  <si>
    <t>H8LK2PE</t>
  </si>
  <si>
    <t>Aruba 1Y Ren FC 4H ExchVT2 IAP 274TAASVC,IAP 274 TAA,24x7 HW support with 4 hour HW exchange. 24x7 SW phone support and SW Updates for eligible SW.</t>
  </si>
  <si>
    <t>H8LK3PE</t>
  </si>
  <si>
    <t>Aruba 1Y Ren FC 4H ExchVT1 IAP 274TAASVC,IAP 274 TAA,24x7 HW support with 4 hour HW exchange. 24x7 SW phone support and SW Updates for eligible SW.</t>
  </si>
  <si>
    <t>H8LL6PE</t>
  </si>
  <si>
    <t>Aruba 1Y Ren FC4HExchE/RVT2IAP 274TAASVC,IAP 274 TAA,24x7 HW support with 4 hour HW exchange. 24x7 SW phone support and SW Updates for eligible SW.</t>
  </si>
  <si>
    <t>H8LL7PE</t>
  </si>
  <si>
    <t>Aruba 1Y RenFCNBDExchE/RVT2IAP 274TAASVC,IAP 274 TAA,9x5 HW support with next business day HW exchange. 24x7 SW phone support and SW Updates for eligible SW.</t>
  </si>
  <si>
    <t>H8LN4PE</t>
  </si>
  <si>
    <t>Aruba 1Y Ren FC NBD Exch VT2 IAP 275 SVC,IAP 275,9x5 HW support with next business day HW exchange. 24x7 SW phone support and SW Updates for eligible SW.</t>
  </si>
  <si>
    <t>H8LN5PE</t>
  </si>
  <si>
    <t>Aruba 1Y Ren FC NBD Exch VT1 IAP 275 SVC,IAP 275,9x5 HW support with next business day HW exchange. 24x7 SW phone support and SW Updates for eligible SW.</t>
  </si>
  <si>
    <t>H8LN6PE</t>
  </si>
  <si>
    <t>Aruba 1Y Ren FC 4H Exch VT2 IAP 275 SVC,IAP 275,24x7 HW support with 4 hour HW exchange. 24x7 SW phone support and SW Updates for eligible SW.</t>
  </si>
  <si>
    <t>H8LN7PE</t>
  </si>
  <si>
    <t>Aruba 1Y Ren FC 4H Exch VT1 IAP 275 SVC,IAP 275,24x7 HW support with 4 hour HW exchange. 24x7 SW phone support and SW Updates for eligible SW.</t>
  </si>
  <si>
    <t>H8LQ0PE</t>
  </si>
  <si>
    <t>Aruba 1Y Ren FC 4H ExchE/RVT2 IAP 275SVC,IAP 275,24x7 HW support with 4 hour HW exchange. 24x7 SW phone support and SW Updates for eligible SW.</t>
  </si>
  <si>
    <t>H8LQ1PE</t>
  </si>
  <si>
    <t>Aruba 1Y Ren FC NBDExchE/RVT2 IAP 275SVC,IAP 275,9x5 HW support with next business day HW exchange. 24x7 SW phone support and SW Updates for eligible SW.</t>
  </si>
  <si>
    <t>H8LR8PE</t>
  </si>
  <si>
    <t>Aruba 1Y Ren FC NBDExchVT2 IAP 275TAASVC,IAP 275 TAA,9x5 HW support with next business day HW exchange. 24x7 SW phone support and SW Updates for eligible SW.</t>
  </si>
  <si>
    <t>H8LR9PE</t>
  </si>
  <si>
    <t>Aruba 1Y Ren FC NBDExchVT1 IAP 275TAASVC,IAP 275 TAA,9x5 HW support with next business day HW exchange. 24x7 SW phone support and SW Updates for eligible SW.</t>
  </si>
  <si>
    <t>H8LS0PE</t>
  </si>
  <si>
    <t>Aruba 1Y Ren FC 4H ExchVT2 IAP 275TAASVC,IAP 275 TAA,24x7 HW support with 4 hour HW exchange. 24x7 SW phone support and SW Updates for eligible SW.</t>
  </si>
  <si>
    <t>H8LS1PE</t>
  </si>
  <si>
    <t>Aruba 1Y Ren FC 4H ExchVT1 IAP 275TAASVC,IAP 275 TAA,24x7 HW support with 4 hour HW exchange. 24x7 SW phone support and SW Updates for eligible SW.</t>
  </si>
  <si>
    <t>H8LT4PE</t>
  </si>
  <si>
    <t>Aruba 1Y Ren FC4HExchE/RVT2IAP 275TAASVC,IAP 275 TAA,24x7 HW support with 4 hour HW exchange. 24x7 SW phone support and SW Updates for eligible SW.</t>
  </si>
  <si>
    <t>H8LT5PE</t>
  </si>
  <si>
    <t>Aruba 1Y RenFCNBDExchE/RVT2IAP 275TAASVC,IAP 275 TAA,9x5 HW support with next business day HW exchange. 24x7 SW phone support and SW Updates for eligible SW.</t>
  </si>
  <si>
    <t>H8LV2PE</t>
  </si>
  <si>
    <t>Aruba 1Y Ren FC NBD Exch VT2 IAP 277 SVC,IAP 277,9x5 HW support with next business day HW exchange. 24x7 SW phone support and SW Updates for eligible SW.</t>
  </si>
  <si>
    <t>H8LV3PE</t>
  </si>
  <si>
    <t>Aruba 1Y Ren FC NBD Exch VT1 IAP 277 SVC,IAP 277,9x5 HW support with next business day HW exchange. 24x7 SW phone support and SW Updates for eligible SW.</t>
  </si>
  <si>
    <t>H8LV4PE</t>
  </si>
  <si>
    <t>Aruba 1Y Ren FC 4H Exch VT2 IAP 277 SVC,IAP 277,24x7 HW support with 4 hour HW exchange. 24x7 SW phone support and SW Updates for eligible SW.</t>
  </si>
  <si>
    <t>H8LV5PE</t>
  </si>
  <si>
    <t>Aruba 1Y Ren FC 4H Exch VT1 IAP 277 SVC,IAP 277,24x7 HW support with 4 hour HW exchange. 24x7 SW phone support and SW Updates for eligible SW.</t>
  </si>
  <si>
    <t>H8LW8PE</t>
  </si>
  <si>
    <t>Aruba 1Y Ren FC 4H ExchE/RVT2 IAP 277SVC,IAP 277,24x7 HW support with 4 hour HW exchange. 24x7 SW phone support and SW Updates for eligible SW.</t>
  </si>
  <si>
    <t>H8LW9PE</t>
  </si>
  <si>
    <t>Aruba 1Y Ren FC NBDExchE/RVT2 IAP 277SVC,IAP 277,9x5 HW support with next business day HW exchange. 24x7 SW phone support and SW Updates for eligible SW.</t>
  </si>
  <si>
    <t>H8LY6PE</t>
  </si>
  <si>
    <t>Aruba 1Y Ren FC NBDExchVT2 IAP 277TAASVC,IAP 277 TAA,9x5 HW support with next business day HW exchange. 24x7 SW phone support and SW Updates for eligible SW.</t>
  </si>
  <si>
    <t>H8LY7PE</t>
  </si>
  <si>
    <t>Aruba 1Y Ren FC NBDExchVT1 IAP 277TAASVC,IAP 277 TAA,9x5 HW support with next business day HW exchange. 24x7 SW phone support and SW Updates for eligible SW.</t>
  </si>
  <si>
    <t>H8LY8PE</t>
  </si>
  <si>
    <t>Aruba 1Y Ren FC 4H ExchVT2 IAP 277TAASVC,IAP 277 TAA,24x7 HW support with 4 hour HW exchange. 24x7 SW phone support and SW Updates for eligible SW.</t>
  </si>
  <si>
    <t>H8LY9PE</t>
  </si>
  <si>
    <t>Aruba 1Y Ren FC 4H ExchVT1 IAP 277TAASVC,IAP 277 TAA,24x7 HW support with 4 hour HW exchange. 24x7 SW phone support and SW Updates for eligible SW.</t>
  </si>
  <si>
    <t>H8MA2PE</t>
  </si>
  <si>
    <t>Aruba 1Y Ren FC4HExchE/RVT2IAP 277TAASVC,IAP 277 TAA,24x7 HW support with 4 hour HW exchange. 24x7 SW phone support and SW Updates for eligible SW.</t>
  </si>
  <si>
    <t>H8MA3PE</t>
  </si>
  <si>
    <t>Aruba 1Y RenFCNBDExchE/RVT2IAP 277TAASVC,IAP 277 TAA,9x5 HW support with next business day HW exchange. 24x7 SW phone support and SW Updates for eligible SW.</t>
  </si>
  <si>
    <t>H8MC0PE</t>
  </si>
  <si>
    <t>Aruba 1Y Ren FC NBD Exch VT2 IAP 324 SVC,IAP 324,9x5 HW support with next business day HW exchange. 24x7 SW phone support and SW Updates for eligible SW.</t>
  </si>
  <si>
    <t>H8MC1PE</t>
  </si>
  <si>
    <t>Aruba 1Y Ren FC NBD Exch VT1 IAP 324 SVC,IAP 324,9x5 HW support with next business day HW exchange. 24x7 SW phone support and SW Updates for eligible SW.</t>
  </si>
  <si>
    <t>H8MC2PE</t>
  </si>
  <si>
    <t>Aruba 1Y Ren FC 4H Exch VT2 IAP 324 SVC,IAP 324,24x7 HW support with 4 hour HW exchange. 24x7 SW phone support and SW Updates for eligible SW.</t>
  </si>
  <si>
    <t>H8MC3PE</t>
  </si>
  <si>
    <t>Aruba 1Y Ren FC 4H Exch VT1 IAP 324 SVC,IAP 324,24x7 HW support with 4 hour HW exchange. 24x7 SW phone support and SW Updates for eligible SW.</t>
  </si>
  <si>
    <t>H8MD6PE</t>
  </si>
  <si>
    <t>Aruba 1Y Ren FC 4H ExchE/RVT2 IAP 324SVC,IAP 324,24x7 HW support with 4 hour HW exchange. 24x7 SW phone support and SW Updates for eligible SW.</t>
  </si>
  <si>
    <t>H8MD7PE</t>
  </si>
  <si>
    <t>Aruba 1Y Ren FC NBDExchE/RVT2 IAP 324SVC,IAP 324,9x5 HW support with next business day HW exchange. 24x7 SW phone support and SW Updates for eligible SW.</t>
  </si>
  <si>
    <t>H8MF4PE</t>
  </si>
  <si>
    <t>Aruba 1Y Ren FC NBDExchVT2 IAP 324TAASVC,IAP 324 TAA,9x5 HW support with next business day HW exchange. 24x7 SW phone support and SW Updates for eligible SW.</t>
  </si>
  <si>
    <t>H8MF5PE</t>
  </si>
  <si>
    <t>Aruba 1Y Ren FC NBDExchVT1 IAP 324TAASVC,IAP 324 TAA,9x5 HW support with next business day HW exchange. 24x7 SW phone support and SW Updates for eligible SW.</t>
  </si>
  <si>
    <t>H8MF6PE</t>
  </si>
  <si>
    <t>Aruba 1Y Ren FC 4H ExchVT2 IAP 324TAASVC,IAP 324 TAA,24x7 HW support with 4 hour HW exchange. 24x7 SW phone support and SW Updates for eligible SW.</t>
  </si>
  <si>
    <t>H8MF7PE</t>
  </si>
  <si>
    <t>Aruba 1Y Ren FC 4H ExchVT1 IAP 324TAASVC,IAP 324 TAA,24x7 HW support with 4 hour HW exchange. 24x7 SW phone support and SW Updates for eligible SW.</t>
  </si>
  <si>
    <t>H8MH0PE</t>
  </si>
  <si>
    <t>Aruba 1Y Ren FC4HExchE/RVT2IAP 324TAASVC,IAP 324 TAA,24x7 HW support with 4 hour HW exchange. 24x7 SW phone support and SW Updates for eligible SW.</t>
  </si>
  <si>
    <t>H8MH1PE</t>
  </si>
  <si>
    <t>Aruba 1Y RenFCNBDExchE/RVT2IAP 324TAASVC,IAP 324 TAA,9x5 HW support with next business day HW exchange. 24x7 SW phone support and SW Updates for eligible SW.</t>
  </si>
  <si>
    <t>H8MJ8PE</t>
  </si>
  <si>
    <t>Aruba 1Y Ren FC NBD Exch VT2 IAP 325 SVC,IAP 325,9x5 HW support with next business day HW exchange. 24x7 SW phone support and SW Updates for eligible SW.</t>
  </si>
  <si>
    <t>H8MJ9PE</t>
  </si>
  <si>
    <t>Aruba 1Y Ren FC NBD Exch VT1 IAP 325 SVC,IAP 325,9x5 HW support with next business day HW exchange. 24x7 SW phone support and SW Updates for eligible SW.</t>
  </si>
  <si>
    <t>H8MK0PE</t>
  </si>
  <si>
    <t>Aruba 1Y Ren FC 4H Exch VT2 IAP 325 SVC,IAP 325,24x7 HW support with 4 hour HW exchange. 24x7 SW phone support and SW Updates for eligible SW.</t>
  </si>
  <si>
    <t>H8MK1PE</t>
  </si>
  <si>
    <t>Aruba 1Y Ren FC 4H Exch VT1 IAP 325 SVC,IAP 325,24x7 HW support with 4 hour HW exchange. 24x7 SW phone support and SW Updates for eligible SW.</t>
  </si>
  <si>
    <t>H8ML4PE</t>
  </si>
  <si>
    <t>Aruba 1Y Ren FC 4H ExchE/RVT2 IAP 325SVC,IAP 325,24x7 HW support with 4 hour HW exchange. 24x7 SW phone support and SW Updates for eligible SW.</t>
  </si>
  <si>
    <t>H8ML5PE</t>
  </si>
  <si>
    <t>Aruba 1Y Ren FC NBDExchE/RVT2 IAP 325SVC,IAP 325,9x5 HW support with next business day HW exchange. 24x7 SW phone support and SW Updates for eligible SW.</t>
  </si>
  <si>
    <t>H8MN2PE</t>
  </si>
  <si>
    <t>Aruba 1Y Ren FC NBDExchVT2 IAP 325TAASVC,IAP 325 TAA,9x5 HW support with next business day HW exchange. 24x7 SW phone support and SW Updates for eligible SW.</t>
  </si>
  <si>
    <t>H8MN3PE</t>
  </si>
  <si>
    <t>Aruba 1Y Ren FC NBDExchVT1 IAP 325TAASVC,IAP 325 TAA,9x5 HW support with next business day HW exchange. 24x7 SW phone support and SW Updates for eligible SW.</t>
  </si>
  <si>
    <t>H8MN4PE</t>
  </si>
  <si>
    <t>Aruba 1Y Ren FC 4H ExchVT2 IAP 325TAASVC,IAP 325 TAA,24x7 HW support with 4 hour HW exchange. 24x7 SW phone support and SW Updates for eligible SW.</t>
  </si>
  <si>
    <t>H8MN5PE</t>
  </si>
  <si>
    <t>Aruba 1Y Ren FC 4H ExchVT1 IAP 325TAASVC,IAP 325 TAA,24x7 HW support with 4 hour HW exchange. 24x7 SW phone support and SW Updates for eligible SW.</t>
  </si>
  <si>
    <t>H8MP8PE</t>
  </si>
  <si>
    <t>Aruba 1Y Ren FC4HExchE/RVT2IAP 325TAASVC,IAP 325 TAA,24x7 HW support with 4 hour HW exchange. 24x7 SW phone support and SW Updates for eligible SW.</t>
  </si>
  <si>
    <t>H8MP9PE</t>
  </si>
  <si>
    <t>Aruba 1Y RenFCNBDExchE/RVT2IAP 325TAASVC,IAP 325 TAA,9x5 HW support with next business day HW exchange. 24x7 SW phone support and SW Updates for eligible SW.</t>
  </si>
  <si>
    <t>H8NF2PE</t>
  </si>
  <si>
    <t>Aruba 1Y RenFCNBDExchVT2RemIAP3WN2.4GSVC,Remote IAP 3WN 2.4G,9x5 HW support with next business day HW exchange. 24x7 SW phone support and SW Updates for eligible SW.</t>
  </si>
  <si>
    <t>H8NF3PE</t>
  </si>
  <si>
    <t>Aruba 1Y RenFCNBDExchVT1RemIAP3WN2.4GSVC,Remote IAP 3WN 2.4G,9x5 HW support with next business day HW exchange. 24x7 SW phone support and SW Updates for eligible SW.</t>
  </si>
  <si>
    <t>H8NF4PE</t>
  </si>
  <si>
    <t>Aruba 1Y Ren FC4HExchVT2RemIAP3WN2.4GSVC,Remote IAP 3WN 2.4G,24x7 HW support with 4 hour HW exchange. 24x7 SW phone support and SW Updates for eligible SW.</t>
  </si>
  <si>
    <t>H8NF5PE</t>
  </si>
  <si>
    <t>Aruba 1Y Ren FC4HExchVT1RemIAP3WN2.4GSVC,Remote IAP 3WN 2.4G,24x7 HW support with 4 hour HW exchange. 24x7 SW phone support and SW Updates for eligible SW.</t>
  </si>
  <si>
    <t>H8NG8PE</t>
  </si>
  <si>
    <t>Aruba 1YRenFC4HExcE/RVT2RemIAP3WN2.4GSVC,Remote IAP 3WN 2.4G,24x7 HW support with 4 hour HW exchange. 24x7 SW phone support and SW Updates for eligible SW.</t>
  </si>
  <si>
    <t>H8NG9PE</t>
  </si>
  <si>
    <t>Aruba 1YRenFCNBDExE/RVT2RemIAP3WN2.4GSVC,Remote IAP 3WN 2.4G,9x5 HW support with next business day HW exchange. 24x7 SW phone support and SW Updates for eligible SW.</t>
  </si>
  <si>
    <t>H8NN0PE</t>
  </si>
  <si>
    <t>Aruba 1YRenFCNBDExchVT2RemIAP3WNP2.4GSVC,Remote IAP 3WNP 2.4G,9x5 HW support with next business day HW exchange. 24x7 SW phone support and SW Updates for eligible SW.</t>
  </si>
  <si>
    <t>H8NN1PE</t>
  </si>
  <si>
    <t>Aruba 1YRenFCNBDExchVT1RemIAP3WNP2.4GSVC,Remote IAP 3WNP 2.4G,9x5 HW support with next business day HW exchange. 24x7 SW phone support and SW Updates for eligible SW.</t>
  </si>
  <si>
    <t>H8NN2PE</t>
  </si>
  <si>
    <t>Aruba 1Y RenFC4HExchVT2RemIAP3WNP2.4GSVC,Remote IAP 3WNP 2.4G,24x7 HW support with 4 hour HW exchange. 24x7 SW phone support and SW Updates for eligible SW.</t>
  </si>
  <si>
    <t>H8NN3PE</t>
  </si>
  <si>
    <t>Aruba 1Y RenFC4HExchVT1RemIAP3WNP2.4GSVC,Remote IAP 3WNP 2.4G,24x7 HW support with 4 hour HW exchange. 24x7 SW phone support and SW Updates for eligible SW.</t>
  </si>
  <si>
    <t>H8NP6PE</t>
  </si>
  <si>
    <t>Aruba 1YRenFC4HExE/RVT2RemIAP3WNP2.4GSVC,Remote IAP 3WNP 2.4G,24x7 HW support with 4 hour HW exchange. 24x7 SW phone support and SW Updates for eligible SW.</t>
  </si>
  <si>
    <t>H8NP7PE</t>
  </si>
  <si>
    <t>Aruba 1YRenFCNBDExE/RVT2RemIAP3WNP2.4SVC,Remote IAP 3WNP 2.4G,9x5 HW support with next business day HW exchange. 24x7 SW phone support and SW Updates for eligible SW.</t>
  </si>
  <si>
    <t>H8NU8PE</t>
  </si>
  <si>
    <t>Aruba 1Y Ren FCNBDExchVT2RemIAP1082x2SVC,Remote IAP 1082x2,9x5 HW support with next business day HW exchange. 24x7 SW phone support and SW Updates for eligible SW.</t>
  </si>
  <si>
    <t>H8NU9PE</t>
  </si>
  <si>
    <t>Aruba 1Y Ren FCNBDExchVT1RemIAP1082x2SVC,Remote IAP 1082x2,9x5 HW support with next business day HW exchange. 24x7 SW phone support and SW Updates for eligible SW.</t>
  </si>
  <si>
    <t>H8NV0PE</t>
  </si>
  <si>
    <t>Aruba 1Y Ren FC4HExchVT2 RemIAP1082x2SVC,Remote IAP 1082x2,24x7 HW support with 4 hour HW exchange. 24x7 SW phone support and SW Updates for eligible SW.</t>
  </si>
  <si>
    <t>H8NV1PE</t>
  </si>
  <si>
    <t>Aruba 1Y Ren FC4HExchVT1 RemIAP1082x2SVC,Remote IAP 1082x2,24x7 HW support with 4 hour HW exchange. 24x7 SW phone support and SW Updates for eligible SW.</t>
  </si>
  <si>
    <t>H8NW4PE</t>
  </si>
  <si>
    <t>Aruba 1YRenFC4HExchE/RVT2RemIAP1082x2SVC,Remote IAP 1082x2,24x7 HW support with 4 hour HW exchange. 24x7 SW phone support and SW Updates for eligible SW.</t>
  </si>
  <si>
    <t>H8NW5PE</t>
  </si>
  <si>
    <t>Aruba 1YRenFCNBDExcE/RVT2RemIAP1082x2SVC,Remote IAP 1082x2,9x5 HW support with next business day HW exchange. 24x7 SW phone support and SW Updates for eligible SW.</t>
  </si>
  <si>
    <t>H8RZ2PE</t>
  </si>
  <si>
    <t>Aruba 1Y Ren FC NBD Exch VT2 IAP 314 SVC,IAP 314,9x5 HW support with next business day HW exchange. 24x7 SW phone support and SW Updates for eligible SW.</t>
  </si>
  <si>
    <t>H8RZ3PE</t>
  </si>
  <si>
    <t>Aruba 1Y Ren FC NBD Exch VT1 IAP 314 SVC,IAP 314,9x5 HW support with next business day HW exchange. 24x7 SW phone support and SW Updates for eligible SW.</t>
  </si>
  <si>
    <t>H8RZ4PE</t>
  </si>
  <si>
    <t>Aruba 1Y Ren FC 4H Exch VT2 IAP 314 SVC,IAP 314,24x7 HW support with 4 hour HW exchange. 24x7 SW phone support and SW Updates for eligible SW.</t>
  </si>
  <si>
    <t>H8RZ5PE</t>
  </si>
  <si>
    <t>Aruba 1Y Ren FC 4H Exch VT1 IAP 314 SVC,IAP 314,24x7 HW support with 4 hour HW exchange. 24x7 SW phone support and SW Updates for eligible SW.</t>
  </si>
  <si>
    <t>H8SA8PE</t>
  </si>
  <si>
    <t>Aruba 1Y Ren FC 4H ExchE/RVT2 IAP 314SVC,IAP 314,24x7 HW support with 4 hour HW exchange. 24x7 SW phone support and SW Updates for eligible SW.</t>
  </si>
  <si>
    <t>H8SA9PE</t>
  </si>
  <si>
    <t>Aruba 1Y Ren FC NBDExchE/RVT2 IAP 314SVC,IAP 314,9x5 HW support with next business day HW exchange. 24x7 SW phone support and SW Updates for eligible SW.</t>
  </si>
  <si>
    <t>H8SC6PE</t>
  </si>
  <si>
    <t>Aruba 1Y Ren FC NBD Exch VT2 IAP 315 SVC,IAP 315,9x5 HW support with next business day HW exchange. 24x7 SW phone support and SW Updates for eligible SW.</t>
  </si>
  <si>
    <t>H8SC7PE</t>
  </si>
  <si>
    <t>Aruba 1Y Ren FC NBD Exch VT1 IAP 315 SVC,IAP 315,9x5 HW support with next business day HW exchange. 24x7 SW phone support and SW Updates for eligible SW.</t>
  </si>
  <si>
    <t>H8SC8PE</t>
  </si>
  <si>
    <t>Aruba 1Y Ren FC 4H Exch VT2 IAP 315 SVC,IAP 315,24x7 HW support with 4 hour HW exchange. 24x7 SW phone support and SW Updates for eligible SW.</t>
  </si>
  <si>
    <t>H8SC9PE</t>
  </si>
  <si>
    <t>Aruba 1Y Ren FC 4H Exch VT1 IAP 315 SVC,IAP 315,24x7 HW support with 4 hour HW exchange. 24x7 SW phone support and SW Updates for eligible SW.</t>
  </si>
  <si>
    <t>H8SE2PE</t>
  </si>
  <si>
    <t>Aruba 1Y Ren FC 4H ExchE/RVT2 IAP 315SVC,IAP 315,24x7 HW support with 4 hour HW exchange. 24x7 SW phone support and SW Updates for eligible SW.</t>
  </si>
  <si>
    <t>H8SE3PE</t>
  </si>
  <si>
    <t>Aruba 1Y Ren FC NBDExchE/RVT2 IAP 315SVC,IAP 315,9x5 HW support with next business day HW exchange. 24x7 SW phone support and SW Updates for eligible SW.</t>
  </si>
  <si>
    <t>H8SG0PE</t>
  </si>
  <si>
    <t>Aruba 1Y Ren FC NBD Exch VT2 IAP 334 SVC,IAP 334,9x5 HW support with next business day HW exchange. 24x7 SW phone support and SW Updates for eligible SW.</t>
  </si>
  <si>
    <t>H8SG1PE</t>
  </si>
  <si>
    <t>Aruba 1Y Ren FC NBD Exch VT1 IAP 334 SVC,IAP 334,9x5 HW support with next business day HW exchange. 24x7 SW phone support and SW Updates for eligible SW.</t>
  </si>
  <si>
    <t>H8SG2PE</t>
  </si>
  <si>
    <t>Aruba 1Y Ren FC 4H Exch VT2 IAP 334 SVC,IAP 334,24x7 HW support with 4 hour HW exchange. 24x7 SW phone support and SW Updates for eligible SW.</t>
  </si>
  <si>
    <t>H8SG3PE</t>
  </si>
  <si>
    <t>Aruba 1Y Ren FC 4H Exch VT1 IAP 334 SVC,IAP 334,24x7 HW support with 4 hour HW exchange. 24x7 SW phone support and SW Updates for eligible SW.</t>
  </si>
  <si>
    <t>H8SH6PE</t>
  </si>
  <si>
    <t>Aruba 1Y Ren FC 4H ExchE/RVT2 IAP 334SVC,IAP 334,24x7 HW support with 4 hour HW exchange. 24x7 SW phone support and SW Updates for eligible SW.</t>
  </si>
  <si>
    <t>H8SH7PE</t>
  </si>
  <si>
    <t>Aruba 1Y Ren FC NBDExchE/RVT2 IAP 334SVC,IAP 334,9x5 HW support with next business day HW exchange. 24x7 SW phone support and SW Updates for eligible SW.</t>
  </si>
  <si>
    <t>H8SK4PE</t>
  </si>
  <si>
    <t>Aruba 1Y Ren FC NBD Exch VT2 IAP 335 SVC,IAP 335,9x5 HW support with next business day HW exchange. 24x7 SW phone support and SW Updates for eligible SW.</t>
  </si>
  <si>
    <t>H8SK5PE</t>
  </si>
  <si>
    <t>Aruba 1Y Ren FC NBD Exch VT1 IAP 335 SVC,IAP 335,9x5 HW support with next business day HW exchange. 24x7 SW phone support and SW Updates for eligible SW.</t>
  </si>
  <si>
    <t>H8SK6PE</t>
  </si>
  <si>
    <t>Aruba 1Y Ren FC 4H Exch VT2 IAP 335 SVC,IAP 335,24x7 HW support with 4 hour HW exchange. 24x7 SW phone support and SW Updates for eligible SW.</t>
  </si>
  <si>
    <t>H8SK7PE</t>
  </si>
  <si>
    <t>Aruba 1Y Ren FC 4H Exch VT1 IAP 335 SVC,IAP 335,24x7 HW support with 4 hour HW exchange. 24x7 SW phone support and SW Updates for eligible SW.</t>
  </si>
  <si>
    <t>H8SM0PE</t>
  </si>
  <si>
    <t>Aruba 1Y Ren FC 4H ExchE/RVT2 IAP 335SVC,IAP 335,24x7 HW support with 4 hour HW exchange. 24x7 SW phone support and SW Updates for eligible SW.</t>
  </si>
  <si>
    <t>H8SM1PE</t>
  </si>
  <si>
    <t>Aruba 1Y Ren FC NBDExchE/RVT2 IAP 335SVC,IAP 335,9x5 HW support with next business day HW exchange. 24x7 SW phone support and SW Updates for eligible SW.</t>
  </si>
  <si>
    <t>H8SN8PE</t>
  </si>
  <si>
    <t>Aruba 1Y Ren FC NBD Exch VT2 IAP-207 SVC,IAP-207,9x5 HW support with next business day HW exchange. 24x7 SW phone support and SW Updates for eligible SW.</t>
  </si>
  <si>
    <t>H8SN9PE</t>
  </si>
  <si>
    <t>Aruba 1Y Ren FC NBD Exch VT1 IAP-207 SVC,IAP-207,9x5 HW support with next business day HW exchange. 24x7 SW phone support and SW Updates for eligible SW.</t>
  </si>
  <si>
    <t>H8SP0PE</t>
  </si>
  <si>
    <t>Aruba 1Y Ren FC 4H Exch VT2 IAP-207 SVC,IAP-207,24x7 HW support with 4 hour HW exchange. 24x7 SW phone support and SW Updates for eligible SW.</t>
  </si>
  <si>
    <t>H8SP1PE</t>
  </si>
  <si>
    <t>Aruba 1Y Ren FC 4H Exch VT1 IAP-207 SVC,IAP-207,24x7 HW support with 4 hour HW exchange. 24x7 SW phone support and SW Updates for eligible SW.</t>
  </si>
  <si>
    <t>H8SQ4PE</t>
  </si>
  <si>
    <t>Aruba 1Y Ren FC 4H ExchE/RVT2 IAP-207SVC,IAP-207,24x7 HW support with 4 hour HW exchange. 24x7 SW phone support and SW Updates for eligible SW.</t>
  </si>
  <si>
    <t>H8SQ5PE</t>
  </si>
  <si>
    <t>Aruba 1Y Ren FC NBDExchE/RVT2 IAP-207SVC,IAP-207,9x5 HW support with next business day HW exchange. 24x7 SW phone support and SW Updates for eligible SW.</t>
  </si>
  <si>
    <t>H8SS2PE</t>
  </si>
  <si>
    <t>Aruba 1Y Ren FC NBDExchVT2 IAP-207TAASVC,IAP-207 TAA,9x5 HW support with next business day HW exchange. 24x7 SW phone support and SW Updates for eligible SW.</t>
  </si>
  <si>
    <t>H8SS3PE</t>
  </si>
  <si>
    <t>Aruba 1Y Ren FC NBDExchVT1 IAP-207TAASVC,IAP-207 TAA,9x5 HW support with next business day HW exchange. 24x7 SW phone support and SW Updates for eligible SW.</t>
  </si>
  <si>
    <t>H8SS4PE</t>
  </si>
  <si>
    <t>Aruba 1Y Ren FC 4H ExchVT2 IAP-207TAASVC,IAP-207 TAA,24x7 HW support with 4 hour HW exchange. 24x7 SW phone support and SW Updates for eligible SW.</t>
  </si>
  <si>
    <t>H8SS5PE</t>
  </si>
  <si>
    <t>Aruba 1Y Ren FC 4H ExchVT1 IAP-207TAASVC,IAP-207 TAA,24x7 HW support with 4 hour HW exchange. 24x7 SW phone support and SW Updates for eligible SW.</t>
  </si>
  <si>
    <t>H8ST8PE</t>
  </si>
  <si>
    <t>Aruba 1Y Ren FC4HExchE/RVT2IAP-207TAASVC,IAP-207 TAA,24x7 HW support with 4 hour HW exchange. 24x7 SW phone support and SW Updates for eligible SW.</t>
  </si>
  <si>
    <t>H8ST9PE</t>
  </si>
  <si>
    <t>Aruba 1Y RenFCNBDExchE/RVT2IAP-207TAASVC,IAP-207 TAA,9x5 HW support with next business day HW exchange. 24x7 SW phone support and SW Updates for eligible SW.</t>
  </si>
  <si>
    <t>H8SV6PE</t>
  </si>
  <si>
    <t>Aruba 1Y Ren FC NBD Exch VT2 IAP-304 SVC,IAP-304,9x5 HW support with next business day HW exchange. 24x7 SW phone support and SW Updates for eligible SW.</t>
  </si>
  <si>
    <t>H8SV7PE</t>
  </si>
  <si>
    <t>Aruba 1Y Ren FC NBD Exch VT1 IAP-304 SVC,IAP-304,9x5 HW support with next business day HW exchange. 24x7 SW phone support and SW Updates for eligible SW.</t>
  </si>
  <si>
    <t>H8SV8PE</t>
  </si>
  <si>
    <t>Aruba 1Y Ren FC 4H Exch VT2 IAP-304 SVC,IAP-304,24x7 HW support with 4 hour HW exchange. 24x7 SW phone support and SW Updates for eligible SW.</t>
  </si>
  <si>
    <t>H8SV9PE</t>
  </si>
  <si>
    <t>Aruba 1Y Ren FC 4H Exch VT1 IAP-304 SVC,IAP-304,24x7 HW support with 4 hour HW exchange. 24x7 SW phone support and SW Updates for eligible SW.</t>
  </si>
  <si>
    <t>H8SX2PE</t>
  </si>
  <si>
    <t>Aruba 1Y Ren FC 4H ExchE/RVT2 IAP-304SVC,IAP-304,24x7 HW support with 4 hour HW exchange. 24x7 SW phone support and SW Updates for eligible SW.</t>
  </si>
  <si>
    <t>H8SX3PE</t>
  </si>
  <si>
    <t>Aruba 1Y Ren FC NBDExchE/RVT2 IAP-304SVC,IAP-304,9x5 HW support with next business day HW exchange. 24x7 SW phone support and SW Updates for eligible SW.</t>
  </si>
  <si>
    <t>H8SZ0PE</t>
  </si>
  <si>
    <t>Aruba 1Y Ren FC NBDExchVT2 IAP-304TAASVC,IAP-304 TAA,9x5 HW support with next business day HW exchange. 24x7 SW phone support and SW Updates for eligible SW.</t>
  </si>
  <si>
    <t>H8SZ1PE</t>
  </si>
  <si>
    <t>Aruba 1Y Ren FC NBDExchVT1 IAP-304TAASVC,IAP-304 TAA,9x5 HW support with next business day HW exchange. 24x7 SW phone support and SW Updates for eligible SW.</t>
  </si>
  <si>
    <t>H8SZ2PE</t>
  </si>
  <si>
    <t>Aruba 1Y Ren FC 4H ExchVT2 IAP-304TAASVC,IAP-304 TAA,24x7 HW support with 4 hour HW exchange. 24x7 SW phone support and SW Updates for eligible SW.</t>
  </si>
  <si>
    <t>H8SZ3PE</t>
  </si>
  <si>
    <t>Aruba 1Y Ren FC 4H ExchVT1 IAP-304TAASVC,IAP-304 TAA,24x7 HW support with 4 hour HW exchange. 24x7 SW phone support and SW Updates for eligible SW.</t>
  </si>
  <si>
    <t>H8TA6PE</t>
  </si>
  <si>
    <t>Aruba 1Y Ren FC4HExchE/RVT2IAP-304TAASVC,IAP-304 TAA,24x7 HW support with 4 hour HW exchange. 24x7 SW phone support and SW Updates for eligible SW.</t>
  </si>
  <si>
    <t>H8TA7PE</t>
  </si>
  <si>
    <t>Aruba 1Y RenFCNBDExchE/RVT2IAP-304TAASVC,IAP-304 TAA,9x5 HW support with next business day HW exchange. 24x7 SW phone support and SW Updates for eligible SW.</t>
  </si>
  <si>
    <t>H8TC4PE</t>
  </si>
  <si>
    <t>Aruba 1Y Ren FC NBD Exch VT2 IAP-305 SVC,IAP-305,9x5 HW support with next business day HW exchange. 24x7 SW phone support and SW Updates for eligible SW.</t>
  </si>
  <si>
    <t>H8TC5PE</t>
  </si>
  <si>
    <t>Aruba 1Y Ren FC NBD Exch VT1 IAP-305 SVC,IAP-305,9x5 HW support with next business day HW exchange. 24x7 SW phone support and SW Updates for eligible SW.</t>
  </si>
  <si>
    <t>H8TC6PE</t>
  </si>
  <si>
    <t>Aruba 1Y Ren FC 4H Exch VT2 IAP-305 SVC,IAP-305,24x7 HW support with 4 hour HW exchange. 24x7 SW phone support and SW Updates for eligible SW.</t>
  </si>
  <si>
    <t>H8TC7PE</t>
  </si>
  <si>
    <t>Aruba 1Y Ren FC 4H Exch VT1 IAP-305 SVC,IAP-305,24x7 HW support with 4 hour HW exchange. 24x7 SW phone support and SW Updates for eligible SW.</t>
  </si>
  <si>
    <t>H8TE0PE</t>
  </si>
  <si>
    <t>Aruba 1Y Ren FC 4H ExchE/RVT2 IAP-305SVC,IAP-305,24x7 HW support with 4 hour HW exchange. 24x7 SW phone support and SW Updates for eligible SW.</t>
  </si>
  <si>
    <t>H8TE1PE</t>
  </si>
  <si>
    <t>Aruba 1Y Ren FC NBDExchE/RVT2 IAP-305SVC,IAP-305,9x5 HW support with next business day HW exchange. 24x7 SW phone support and SW Updates for eligible SW.</t>
  </si>
  <si>
    <t>H8TF8PE</t>
  </si>
  <si>
    <t>Aruba 1Y Ren FC NBDExchVT2 IAP-305TAASVC,IAP-305 TAA,9x5 HW support with next business day HW exchange. 24x7 SW phone support and SW Updates for eligible SW.</t>
  </si>
  <si>
    <t>H8TF9PE</t>
  </si>
  <si>
    <t>Aruba 1Y Ren FC NBDExchVT1 IAP-305TAASVC,IAP-305 TAA,9x5 HW support with next business day HW exchange. 24x7 SW phone support and SW Updates for eligible SW.</t>
  </si>
  <si>
    <t>H8TG0PE</t>
  </si>
  <si>
    <t>Aruba 1Y Ren FC 4H ExchVT2 IAP-305TAASVC,IAP-305 TAA,24x7 HW support with 4 hour HW exchange. 24x7 SW phone support and SW Updates for eligible SW.</t>
  </si>
  <si>
    <t>H8TG1PE</t>
  </si>
  <si>
    <t>Aruba 1Y Ren FC 4H ExchVT1 IAP-305TAASVC,IAP-305 TAA,24x7 HW support with 4 hour HW exchange. 24x7 SW phone support and SW Updates for eligible SW.</t>
  </si>
  <si>
    <t>H8TH4PE</t>
  </si>
  <si>
    <t>Aruba 1Y Ren FC4HExchE/RVT2IAP-305TAASVC,IAP-305 TAA,24x7 HW support with 4 hour HW exchange. 24x7 SW phone support and SW Updates for eligible SW.</t>
  </si>
  <si>
    <t>H8TH5PE</t>
  </si>
  <si>
    <t>Aruba 1Y RenFCNBDExchE/RVT2IAP-305TAASVC,IAP-305 TAA,9x5 HW support with next business day HW exchange. 24x7 SW phone support and SW Updates for eligible SW.</t>
  </si>
  <si>
    <t>H8TK2PE</t>
  </si>
  <si>
    <t>Aruba 1Y Ren FC NBDExchVT2 IAP-314TAASVC,IAP-314 TAA,9x5 HW support with next business day HW exchange. 24x7 SW phone support and SW Updates for eligible SW.</t>
  </si>
  <si>
    <t>H8TK3PE</t>
  </si>
  <si>
    <t>Aruba 1Y Ren FC NBDExchVT1 IAP-314TAASVC,IAP-314 TAA,9x5 HW support with next business day HW exchange. 24x7 SW phone support and SW Updates for eligible SW.</t>
  </si>
  <si>
    <t>H8TK4PE</t>
  </si>
  <si>
    <t>Aruba 1Y Ren FC 4H ExchVT2 IAP-314TAASVC,IAP-314 TAA,24x7 HW support with 4 hour HW exchange. 24x7 SW phone support and SW Updates for eligible SW.</t>
  </si>
  <si>
    <t>H8TK5PE</t>
  </si>
  <si>
    <t>Aruba 1Y Ren FC 4H ExchVT1 IAP-314TAASVC,IAP-314 TAA,24x7 HW support with 4 hour HW exchange. 24x7 SW phone support and SW Updates for eligible SW.</t>
  </si>
  <si>
    <t>H8TL8PE</t>
  </si>
  <si>
    <t>Aruba 1Y Ren FC4HExchE/RVT2IAP-314TAASVC,IAP-314 TAA,24x7 HW support with 4 hour HW exchange. 24x7 SW phone support and SW Updates for eligible SW.</t>
  </si>
  <si>
    <t>H8TL9PE</t>
  </si>
  <si>
    <t>Aruba 1Y RenFCNBDExchE/RVT2IAP-314TAASVC,IAP-314 TAA,9x5 HW support with next business day HW exchange. 24x7 SW phone support and SW Updates for eligible SW.</t>
  </si>
  <si>
    <t>H8TN6PE</t>
  </si>
  <si>
    <t>Aruba 1Y Ren FC NBDExchVT2 IAP-315TAASVC,IAP-315 TAA,9x5 HW support with next business day HW exchange. 24x7 SW phone support and SW Updates for eligible SW.</t>
  </si>
  <si>
    <t>H8TN7PE</t>
  </si>
  <si>
    <t>Aruba 1Y Ren FC NBDExchVT1 IAP-315TAASVC,IAP-315 TAA,9x5 HW support with next business day HW exchange. 24x7 SW phone support and SW Updates for eligible SW.</t>
  </si>
  <si>
    <t>H8TN8PE</t>
  </si>
  <si>
    <t>Aruba 1Y Ren FC 4H ExchVT2 IAP-315TAASVC,IAP-315 TAA,24x7 HW support with 4 hour HW exchange. 24x7 SW phone support and SW Updates for eligible SW.</t>
  </si>
  <si>
    <t>H8TN9PE</t>
  </si>
  <si>
    <t>Aruba 1Y Ren FC 4H ExchVT1 IAP-315TAASVC,IAP-315 TAA,24x7 HW support with 4 hour HW exchange. 24x7 SW phone support and SW Updates for eligible SW.</t>
  </si>
  <si>
    <t>H8TQ2PE</t>
  </si>
  <si>
    <t>Aruba 1Y Ren FC4HExchE/RVT2IAP-315TAASVC,IAP-315 TAA,24x7 HW support with 4 hour HW exchange. 24x7 SW phone support and SW Updates for eligible SW.</t>
  </si>
  <si>
    <t>H8TQ3PE</t>
  </si>
  <si>
    <t>Aruba 1Y RenFCNBDExchE/RVT2IAP-315TAASVC,IAP-315 TAA,9x5 HW support with next business day HW exchange. 24x7 SW phone support and SW Updates for eligible SW.</t>
  </si>
  <si>
    <t>H8TS0PE</t>
  </si>
  <si>
    <t>Aruba 1Y Ren FC NBDExchVT2 IAP-334TAASVC,IAP-334 TAA,9x5 HW support with next business day HW exchange. 24x7 SW phone support and SW Updates for eligible SW.</t>
  </si>
  <si>
    <t>H8TS1PE</t>
  </si>
  <si>
    <t>Aruba 1Y Ren FC NBDExchVT1 IAP-334TAASVC,IAP-334 TAA,9x5 HW support with next business day HW exchange. 24x7 SW phone support and SW Updates for eligible SW.</t>
  </si>
  <si>
    <t>H8TS2PE</t>
  </si>
  <si>
    <t>Aruba 1Y Ren FC 4H ExchVT2 IAP-334TAASVC,IAP-334 TAA,24x7 HW support with 4 hour HW exchange. 24x7 SW phone support and SW Updates for eligible SW.</t>
  </si>
  <si>
    <t>H8TS3PE</t>
  </si>
  <si>
    <t>Aruba 1Y Ren FC 4H ExchVT1 IAP-334TAASVC,IAP-334 TAA,24x7 HW support with 4 hour HW exchange. 24x7 SW phone support and SW Updates for eligible SW.</t>
  </si>
  <si>
    <t>H8TT6PE</t>
  </si>
  <si>
    <t>Aruba 1Y Ren FC4HExchE/RVT2IAP-334TAASVC,IAP-334 TAA,24x7 HW support with 4 hour HW exchange. 24x7 SW phone support and SW Updates for eligible SW.</t>
  </si>
  <si>
    <t>H8TT7PE</t>
  </si>
  <si>
    <t>Aruba 1Y RenFCNBDExchE/RVT2IAP-334TAASVC,IAP-334 TAA,9x5 HW support with next business day HW exchange. 24x7 SW phone support and SW Updates for eligible SW.</t>
  </si>
  <si>
    <t>H8TV4PE</t>
  </si>
  <si>
    <t>Aruba 1Y Ren FC NBDExchVT2 IAP-335TAASVC,IAP-335 TAA,9x5 HW support with next business day HW exchange. 24x7 SW phone support and SW Updates for eligible SW.</t>
  </si>
  <si>
    <t>H8TV5PE</t>
  </si>
  <si>
    <t>Aruba 1Y Ren FC NBDExchVT1 IAP-335TAASVC,IAP-335 TAA,9x5 HW support with next business day HW exchange. 24x7 SW phone support and SW Updates for eligible SW.</t>
  </si>
  <si>
    <t>H8TV6PE</t>
  </si>
  <si>
    <t>Aruba 1Y Ren FC 4H ExchVT2 IAP-335TAASVC,IAP-335 TAA,24x7 HW support with 4 hour HW exchange. 24x7 SW phone support and SW Updates for eligible SW.</t>
  </si>
  <si>
    <t>H8TV7PE</t>
  </si>
  <si>
    <t>Aruba 1Y Ren FC 4H ExchVT1 IAP-335TAASVC,IAP-335 TAA,24x7 HW support with 4 hour HW exchange. 24x7 SW phone support and SW Updates for eligible SW.</t>
  </si>
  <si>
    <t>H8TX0PE</t>
  </si>
  <si>
    <t>Aruba 1Y Ren FC4HExchE/RVT2IAP-335TAASVC,IAP-335 TAA,24x7 HW support with 4 hour HW exchange. 24x7 SW phone support and SW Updates for eligible SW.</t>
  </si>
  <si>
    <t>H8TX1PE</t>
  </si>
  <si>
    <t>Aruba 1Y RenFCNBDExchE/RVT2IAP-335TAASVC,IAP-335 TAA,9x5 HW support with next business day HW exchange. 24x7 SW phone support and SW Updates for eligible SW.</t>
  </si>
  <si>
    <t>H8WX3PE</t>
  </si>
  <si>
    <t>Aruba 1Y PW FC NBD Exch E/R 7280 SVC,7280,9x5 HW support with next business day HW exchange. 24x7 SW phone support and SW Updates for eligible SW.</t>
  </si>
  <si>
    <t>H8WX6PE</t>
  </si>
  <si>
    <t>Aruba 1Y PW FC 4H Exch E/R 7280 SVC,7280,24x7 HW support with 4 hour HW exchange. 24x7 SW phone support and SW Updates for eligible SW.</t>
  </si>
  <si>
    <t>H8WX7PE</t>
  </si>
  <si>
    <t>Aruba 1Y PW FC NBD OS E/R 7280 SVC,7280,9x5 HW support, next business day onsite response. 9x5 SW phone support and SW Updates for eligible SW.</t>
  </si>
  <si>
    <t>H8WY0PE</t>
  </si>
  <si>
    <t>Aruba 1Y PW FC 4H OS E/R 7280 SVC,7280,24x7 HW support, 4 hour onsite response 24x7 SW phone support and SW Updates for eligible SW.</t>
  </si>
  <si>
    <t>H8WY2PE</t>
  </si>
  <si>
    <t>Aruba 1Y PW FC CTR 6H E/R 7280 SVC,7280,24x7 HW support with 6 Hr Call-to-Repair 24x7 SW phone support and SW Updates for eligible SW.</t>
  </si>
  <si>
    <t>H8XD5PE</t>
  </si>
  <si>
    <t>Aruba 1Y PW FC NBD Exch E/R 7280 TAA SVC,7280 TAA,9x5 HW support with next business day HW exchange. 24x7 SW phone support and SW Updates for eligible SW.</t>
  </si>
  <si>
    <t>H8XD8PE</t>
  </si>
  <si>
    <t>Aruba 1Y PW FC 4H Exch E/R 7280 TAA SVC,7280 TAA,24x7 HW support with 4 hour HW exchange. 24x7 SW phone support and SW Updates for eligible SW.</t>
  </si>
  <si>
    <t>H8XD9PE</t>
  </si>
  <si>
    <t>Aruba 1Y PW FC NBD OS E/R 7280 TAA SVC,7280 TAA,9x5 HW support, next business day onsite response. 9x5 SW phone support and SW Updates for eligible SW.</t>
  </si>
  <si>
    <t>H8XE2PE</t>
  </si>
  <si>
    <t>Aruba 1Y PW FC 4H OS E/R 7280 TAA SVC,7280 TAA,24x7 HW support, 4 hour onsite response 24x7 SW phone support and SW Updates for eligible SW.</t>
  </si>
  <si>
    <t>H8XE4PE</t>
  </si>
  <si>
    <t>Aruba 1Y PW FC CTR 6H E/R 7280 TAA SVC,7280 TAA,24x7 HW support with 6 Hr Call-to-Repair 24x7 SW phone support and SW Updates for eligible SW.</t>
  </si>
  <si>
    <t>H0PH3E</t>
  </si>
  <si>
    <t>Aruba 1Y FC NBD Exch FF12916ECH SVC,FF 12916E Switch Chassis,9x5 HW support with next business day HW exchange. 24x7 SW phone support and SW Updates for eligible SW.</t>
  </si>
  <si>
    <t>H0PH4E</t>
  </si>
  <si>
    <t>Aruba 1Y FC 4H Exch FF12916ECH SVC,FF 12916E Switch Chassis,24x7 HW support with 4 hour HW exchange. 24x7 SW phone support and SW Updates for eligible SW.</t>
  </si>
  <si>
    <t>H0PH5E</t>
  </si>
  <si>
    <t>Aruba 1Y FC NBD OS FF12916ECH SVC,FF 12916E Switch Chassis,9x5 HW support, next business day onsite response. 9x5 SW phone support and SW Updates for eligible SW.</t>
  </si>
  <si>
    <t>H0PH6E</t>
  </si>
  <si>
    <t>Aruba 1Y FC NBD OS wCDMR FF12916ECH SVC,FF 12916E Switch Chassis,9x5 HW support w CDMR, next business day onsite response. 9x5 SW phone supp and SW Updates for eligible SW.</t>
  </si>
  <si>
    <t>H0PH7E</t>
  </si>
  <si>
    <t>Aruba 1Y FC 4H OS FF12916ECH SVC,FF 12916E Switch Chassis,24x7 HW support, 4 hour onsite response 24x7 SW phone support and SW Updates for eligible SW.</t>
  </si>
  <si>
    <t>H0PH8E</t>
  </si>
  <si>
    <t>Aruba 1Y FC 4H OS wCDMR FF12916ECH SVC,FF 12916E Switch Chassis,24x7 HW support w CDMR, 4 hour onsite response. 24x7 SW phone support and SW Updates for eligible SW.</t>
  </si>
  <si>
    <t>H0PH9E</t>
  </si>
  <si>
    <t>Aruba 1Y FC CTR 6H FF12916ECH SVC,FF 12916E Switch Chassis,24x7 HW support with 6 Hr Call-to-Repair 24x7 SW phone support and SW Updates for eligible SW.</t>
  </si>
  <si>
    <t>H0PJ0E</t>
  </si>
  <si>
    <t>Aruba 1Y FC CTR 6H wCDMR FF12916ECH SVC,FF 12916E Switch Chassis,24x7 HW support w CDMR and 6 Hr Call-to- Repair. 24x7 SW phone support and SW Updates for eligible SW.</t>
  </si>
  <si>
    <t>H0PJ1E</t>
  </si>
  <si>
    <t>Aruba 3Y FC NBD Exch FF12916ECH SVC,FF 12916E Switch Chassis,9x5 HW support with next business day HW exchange. 24x7 SW phone support and SW Updates for eligible SW.</t>
  </si>
  <si>
    <t>H0PJ2E</t>
  </si>
  <si>
    <t>Aruba 3Y FC 4H Exch FF12916ECH SVC,FF 12916E Switch Chassis,24x7 HW support with 4 hour HW exchange. 24x7 SW phone support and SW Updates for eligible SW.</t>
  </si>
  <si>
    <t>H0PJ3E</t>
  </si>
  <si>
    <t>Aruba 3Y PC NBD Exch FF12916ECH SVC,FF 12916E Switch Chassis,3y Combined proactive &amp; reactive Svc HW supp NBD Exchange, w 9x5 coverage SW supp 24x7, Std 2h remote Resp</t>
  </si>
  <si>
    <t>H0PJ4E</t>
  </si>
  <si>
    <t>Aruba 3Y PC 4H Exch FF12916ECH SVC,FF 12916E Switch Chassis,3y Combined proactive &amp; reactive Svc HW supp 4h Exchange, w 24x7 coverage SW supp 24x7, Std 2h remote Resp</t>
  </si>
  <si>
    <t>H0PJ5E</t>
  </si>
  <si>
    <t>Aruba 3Y FC NBD OS FF12916ECH SVC,FF 12916E Switch Chassis,9x5 HW support, next business day onsite response. 9x5 SW phone support and SW Updates for eligible SW</t>
  </si>
  <si>
    <t>H0PJ6E</t>
  </si>
  <si>
    <t>Aruba 3Y FC NBD OS wCDMR FF12916ECH SVC,FF 12916E Switch Chassis,9x5 HW support w CDMR, next business day onsite response. 9x5 SW phone supp and SW Updates for eligible SW.</t>
  </si>
  <si>
    <t>H0PJ8E</t>
  </si>
  <si>
    <t>Aruba 3Y PC NBD OS FF12916ECH SVC,FF 12916E Switch Chassis,3 yr Proactive Care Svc Next Bus Day HW supp w9x5 coverage.SW supp 24x7, Std 2hr remote Resp. Incl Proactive/Reactive Svc</t>
  </si>
  <si>
    <t>H0PJ9E</t>
  </si>
  <si>
    <t>Aruba 3Y PC NBD OS wCDMR FF12916ECH SVC,FF 12916E Switch Chassis,3y Proactive Care Svc. CDMR,Next Bus Day HWsupp w9x5 coverage.SW supp 24x7,Std 2h remote Resp. Incl Proactive/Reactive Svc</t>
  </si>
  <si>
    <t>H0PK2E</t>
  </si>
  <si>
    <t>Aruba 3Y FC 4H OS FF12916ECH SVC,FF 12916E Switch Chassis,24x7 HW support, 4 hour onsite response 24x7 SW phone support and SW Updates for eligible SW.</t>
  </si>
  <si>
    <t>H0PK3E</t>
  </si>
  <si>
    <t>Aruba 3Y FC 4H OS wCDMR FF12916ECH SVC,FF 12916E Switch Chassis,24x7 HW support w CDMR, 4 hour onsite response. 24x7 SW phone support and SW Updates for eligible SW.</t>
  </si>
  <si>
    <t>H0PK4E</t>
  </si>
  <si>
    <t>Aruba 3Y PC 4H OS FF12916ECH SVC,FF 12916E Switch Chassis,3y Proactive Care Svc. 4hr HW Supp w/24x7 coverage. SW supp 24x7,Std 2hr remote Resp. Incl Proactive/Reactive Svc</t>
  </si>
  <si>
    <t>H0PK5E</t>
  </si>
  <si>
    <t>Aruba 3Y PC 4H OS wCDMR FF12916ECH SVC,FF 12916E Switch Chassis,3y Proactive Care Svc. CDMR, 4hr HW Supp w/24x7 coverage. SW supp 24x7,Std 2hr remote Resp. Incl Proactive/Reactive Svc</t>
  </si>
  <si>
    <t>H0PK8E</t>
  </si>
  <si>
    <t>Aruba 3Y FC CTR 6H FF12916ECH SVC,FF 12916E Switch Chassis,24x7 HW support with 6 Hr Call-to-Repair 24x7 SW phone support and SW Updates for eligible SW.</t>
  </si>
  <si>
    <t>H0PK9E</t>
  </si>
  <si>
    <t>Aruba 3Y FC CTR 6H wCDMR FF12916ECH SVC,FF 12916E Switch Chassis,24x7 HW support w CDMR and 6 Hr Call-to- Repair. 24x7 SW phone support and SW Updates for eligible SW.</t>
  </si>
  <si>
    <t>H0PL0E</t>
  </si>
  <si>
    <t>Aruba 3Y PC CTR 6H FF12916ECH SVC,FF 12916E Switch Chassis,3y Proactive Care Svc.6hr Call to Repair w24x7 coverage. SW supp 24x7,Std 2hr remote Resp. Incl Proactive/Reactive Svc</t>
  </si>
  <si>
    <t>H0PL1E</t>
  </si>
  <si>
    <t>Aruba 3Y PC CTR 6H wCDMR FF12916ECH SVC,FF 12916E Switch Chassis,3y Proactive Care Svc. CDMR, 6hr Call to Repair w24x7 cov. SW supp 24x7,Std 2hr remote Resp. Incl Proactive/Reactive Svc</t>
  </si>
  <si>
    <t>H0PL4E</t>
  </si>
  <si>
    <t>Aruba 4Y FC NBD Exch FF12916ECH SVC,FF 12916E Switch Chassis,9x5 HW support with next business day HW exchange. 24x7 SW phone support and SW Updates for eligible SW.</t>
  </si>
  <si>
    <t>H0PL5E</t>
  </si>
  <si>
    <t>Aruba 4Y FC 4H Exch FF12916ECH SVC,FF 12916E Switch Chassis,24x7 HW support with 4 hour HW exchange. 24x7 SW phone support and SW Updates for eligible SW.</t>
  </si>
  <si>
    <t>H0PL6E</t>
  </si>
  <si>
    <t>Aruba 4Y PC NBD Exch FF12916ECH SVC,FF 12916E Switch Chassis,4y Combined proactive &amp; reactive Svc HW supp NBD Exchange, w 9x5 coverage SW supp 24x7, Std 2h remote Resp</t>
  </si>
  <si>
    <t>H0PL7E</t>
  </si>
  <si>
    <t>Aruba 4Y PC 4H Exch FF12916ECH SVC,FF 12916E Switch Chassis,4y Combined proactive &amp; reactive Svc HW supp 4h Exchange, w 24x7 coverage SW supp 24x7, Std 2h remote Resp</t>
  </si>
  <si>
    <t>H0PL8E</t>
  </si>
  <si>
    <t>Aruba 4Y FC NBD OS FF12916ECH SVC,FF 12916E Switch Chassis,9x5 HW support, next business day onsite response. 9x5 SW phone support and SW Updates for eligible SW</t>
  </si>
  <si>
    <t>H0PL9E</t>
  </si>
  <si>
    <t>Aruba 4Y FC NBD OS wCDMR FF12916ECH SVC,FF 12916E Switch Chassis,9x5 HW support w CDMR, next business day onsite response. 9x5 SW phone supp and SW Updates for eligible SW.</t>
  </si>
  <si>
    <t>H0PM1E</t>
  </si>
  <si>
    <t>Aruba 4Y PC NBD OS FF12916ECH SVC,FF 12916E Switch Chassis,4 yr Proactive Care Svc Next Bus Day HW supp w9x5 coverage.SW supp 24x7, Std 2hr remote Resp. Incl Proactive/Reactive Svc</t>
  </si>
  <si>
    <t>H0PM2E</t>
  </si>
  <si>
    <t>Aruba 4Y PC NBD OS wCDMR FF12916ECH SVC,FF 12916E Switch Chassis,4y Proactive Care Svc. CDMR,Next Bus Day HWsupp w9x5 coverage.SW supp 24x7,Std 2h remote Resp. Incl Proactive/Reactive Svc</t>
  </si>
  <si>
    <t>H0PM5E</t>
  </si>
  <si>
    <t>Aruba 4Y FC 4H OS FF12916ECH SVC,FF 12916E Switch Chassis,24x7 HW support, 4 hour onsite response 24x7 SW phone support and SW Updates for eligible SW.</t>
  </si>
  <si>
    <t>H0PM6E</t>
  </si>
  <si>
    <t>Aruba 4Y FC 4H OS wCDMR FF12916ECH SVC,FF 12916E Switch Chassis,24x7 HW support w CDMR, 4 hour onsite response. 24x7 SW phone support and SW Updates for eligible SW.</t>
  </si>
  <si>
    <t>H0PM7E</t>
  </si>
  <si>
    <t>Aruba 4Y PC 4H OS FF12916ECH SVC,FF 12916E Switch Chassis,4y Proactive Care Svc. 4hr HW Supp w/24x7 coverage. SW supp 24x7,Std 2hr remote Resp. Incl Proactive/Reactive Svc</t>
  </si>
  <si>
    <t>H0PM8E</t>
  </si>
  <si>
    <t>Aruba 4Y PC 4H OS wCDMR FF12916ECH SVC,FF 12916E Switch Chassis,4y Proactive Care Svc. CDMR, 4hr HW Supp w/24x7 coverage. SW supp 24x7,Std 2hr remote Resp. Incl Proactive/Reactive Svc</t>
  </si>
  <si>
    <t>H0PN1E</t>
  </si>
  <si>
    <t>Aruba 4Y FC CTR 6H FF12916ECH SVC,FF 12916E Switch Chassis,24x7 HW support with 6 Hr Call-to-Repair 24x7 SW phone support and SW Updates for eligible SW.</t>
  </si>
  <si>
    <t>H0PN2E</t>
  </si>
  <si>
    <t>Aruba 4Y FC CTR 6H wCDMR FF12916ECH SVC,FF 12916E Switch Chassis,24x7 HW support w CDMR and 6 Hr Call-to- Repair. 24x7 SW phone support and SW Updates for eligible SW.</t>
  </si>
  <si>
    <t>H0PN3E</t>
  </si>
  <si>
    <t>Aruba 4Y PC CTR 6H FF12916ECH SVC,FF 12916E Switch Chassis,4y Proactive Care Svc.6hr Call to Repair w24x7 coverage. SW supp 24x7,Std 2hr remote Resp. Incl Proactive/Reactive Svc</t>
  </si>
  <si>
    <t>H0PN4E</t>
  </si>
  <si>
    <t>Aruba 4Y PC CTR 6H wCDMR FF12916ECH SVC,FF 12916E Switch Chassis,4y Proactive Care Svc. CDMR, 6hr Call to Repair w24x7 cov. SW supp 24x7,Std 2hr remote Resp. Incl Proactive/Reactive Svc</t>
  </si>
  <si>
    <t>H0PN7E</t>
  </si>
  <si>
    <t>Aruba 5Y FC NBD Exch FF12916ECH SVC,FF 12916E Switch Chassis,9x5 HW support with next business day HW exchange. 24x7 SW phone support and SW Updates for eligible SW.</t>
  </si>
  <si>
    <t>H0PN8E</t>
  </si>
  <si>
    <t>Aruba 5Y FC 4H Exch FF12916ECH SVC,FF 12916E Switch Chassis,24x7 HW support with 4 hour HW exchange. 24x7 SW phone support and SW Updates for eligible SW.</t>
  </si>
  <si>
    <t>H0PN9E</t>
  </si>
  <si>
    <t>Aruba 5Y PC NBD Exch FF12916ECH SVC,FF 12916E Switch Chassis,5y Combined proactive &amp; reactive Svc HW supp NBD Exchange, w 9x5 coverage SW supp 24x7, Std 2h remote Resp</t>
  </si>
  <si>
    <t>H0PP0E</t>
  </si>
  <si>
    <t>Aruba 5Y PC 4H Exch FF12916ECH SVC,FF 12916E Switch Chassis,5y Combined proactive &amp; reactive Svc HW supp 4h Exchange, w 24x7 coverage SW supp 24x7, Std 2h remote Resp</t>
  </si>
  <si>
    <t>H0PP1E</t>
  </si>
  <si>
    <t>Aruba 5Y FC NBD OS FF12916ECH SVC,FF 12916E Switch Chassis,9x5 HW support, next business day onsite response. 9x5 SW phone support and SW Updates for eligible SW</t>
  </si>
  <si>
    <t>H0PP2E</t>
  </si>
  <si>
    <t>Aruba 5Y FC NBD OS wCDMR FF12916ECH SVC,FF 12916E Switch Chassis,9x5 HW support w CDMR, next business day onsite response. 9x5 SW phone supp and SW Updates for eligible SW.</t>
  </si>
  <si>
    <t>H0PP4E</t>
  </si>
  <si>
    <t>Aruba 5Y PC NBD OS FF12916ECH SVC,FF 12916E Switch Chassis,5 yr Proactive Care Svc Next Bus Day HW supp w9x5 coverage.SW supp 24x7, Std 2hr remote Resp. Incl Proactive/Reactive Svc</t>
  </si>
  <si>
    <t>H0PP5E</t>
  </si>
  <si>
    <t>Aruba 5Y PC NBD OS wCDMR FF12916ECH SVC,FF 12916E Switch Chassis,5y Proactive Care Svc. CDMR,Next Bus Day HWsupp w9x5 coverage.SW supp 24x7,Std 2h remote Resp. Incl Proactive/Reactive Svc</t>
  </si>
  <si>
    <t>H0PP8E</t>
  </si>
  <si>
    <t>Aruba 5Y FC 4H OS FF12916ECH SVC,FF 12916E Switch Chassis,24x7 HW support, 4 hour onsite response 24x7 SW phone support and SW Updates for eligible SW.</t>
  </si>
  <si>
    <t>H0PP9E</t>
  </si>
  <si>
    <t>Aruba 5Y FC 4H OS wCDMR FF12916ECH SVC,FF 12916E Switch Chassis,24x7 HW support w CDMR, 4 hour onsite response. 24x7 SW phone support and SW Updates for eligible SW.</t>
  </si>
  <si>
    <t>H0PQ0E</t>
  </si>
  <si>
    <t>Aruba 5Y PC 4H OS FF12916ECH SVC,FF 12916E Switch Chassis,5y Proactive Care Svc. 4hr HW Supp w/24x7 coverage. SW supp 24x7,Std 2hr remote Resp. Incl Proactive/Reactive Svc</t>
  </si>
  <si>
    <t>H0PQ1E</t>
  </si>
  <si>
    <t>Aruba 5Y PC 4H OS wCDMR FF12916ECH SVC,FF 12916E Switch Chassis,5y Proactive Care Svc. CDMR, 4hr HW Supp w/24x7 coverage. SW supp 24x7,Std 2hr remote Resp. Incl Proactive/Reactive Svc</t>
  </si>
  <si>
    <t>H0PQ4E</t>
  </si>
  <si>
    <t>Aruba 5Y FC CTR 6H FF12916ECH SVC,FF 12916E Switch Chassis,24x7 HW support with 6 Hr Call-to-Repair 24x7 SW phone support and SW Updates for eligible SW.</t>
  </si>
  <si>
    <t>H0PQ5E</t>
  </si>
  <si>
    <t>Aruba 5Y FC CTR 6H wCDMR FF12916ECH SVC,FF 12916E Switch Chassis,24x7 HW support w CDMR and 6 Hr Call-to- Repair. 24x7 SW phone support and SW Updates for eligible SW.</t>
  </si>
  <si>
    <t>H0PQ6E</t>
  </si>
  <si>
    <t>Aruba 5Y PC CTR 6H FF12916ECH SVC,FF 12916E Switch Chassis,5y Proactive Care Svc.6hr Call to Repair w24x7 coverage. SW supp 24x7,Std 2hr remote Resp. Incl Proactive/Reactive Svc</t>
  </si>
  <si>
    <t>H0PQ7E</t>
  </si>
  <si>
    <t>Aruba 5Y PC CTR 6H wCDMR FF12916ECH SVC,FF 12916E Switch Chassis,5y Proactive Care Svc. CDMR, 6hr Call to Repair w24x7 cov. SW supp 24x7,Std 2hr remote Resp. Incl Proactive/Reactive Svc</t>
  </si>
  <si>
    <t>H0PS7E</t>
  </si>
  <si>
    <t>Aruba 1Y FC NBD Exch FF12908ECH SVC,FF 12908E Switch Chassis,9x5 HW support with next business day HW exchange. 24x7 SW phone support and SW Updates for eligible SW.</t>
  </si>
  <si>
    <t>H0PS8E</t>
  </si>
  <si>
    <t>Aruba 1Y FC 4H Exch FF12908ECH SVC,FF 12908E Switch Chassis,24x7 HW support with 4 hour HW exchange. 24x7 SW phone support and SW Updates for eligible SW.</t>
  </si>
  <si>
    <t>H0PS9E</t>
  </si>
  <si>
    <t>Aruba 1Y FC NBD OS FF12908ECH SVC,FF 12908E Switch Chassis,9x5 HW support, next business day onsite response. 9x5 SW phone support and SW Updates for eligible SW.</t>
  </si>
  <si>
    <t>H0PT0E</t>
  </si>
  <si>
    <t>Aruba 1Y FC NBD OS wCDMR FF12908ECH SVC,FF 12908E Switch Chassis,9x5 HW support w CDMR, next business day onsite response. 9x5 SW phone supp and SW Updates for eligible SW.</t>
  </si>
  <si>
    <t>H0PT1E</t>
  </si>
  <si>
    <t>Aruba 1Y FC 4H OS FF12908ECH SVC,FF 12908E Switch Chassis,24x7 HW support, 4 hour onsite response 24x7 SW phone support and SW Updates for eligible SW.</t>
  </si>
  <si>
    <t>H0PT2E</t>
  </si>
  <si>
    <t>Aruba 1Y FC 4H OS wCDMR FF12908ECH SVC,FF 12908E Switch Chassis,24x7 HW support w CDMR, 4 hour onsite response. 24x7 SW phone support and SW Updates for eligible SW.</t>
  </si>
  <si>
    <t>H0PT3E</t>
  </si>
  <si>
    <t>Aruba 1Y FC CTR 6H FF12908ECH SVC,FF 12908E Switch Chassis,24x7 HW support with 6 Hr Call-to-Repair 24x7 SW phone support and SW Updates for eligible SW.</t>
  </si>
  <si>
    <t>H0PT4E</t>
  </si>
  <si>
    <t>Aruba 1Y FC CTR 6H wCDMR FF12908ECH SVC,FF 12908E Switch Chassis,24x7 HW support w CDMR and 6 Hr Call-to- Repair. 24x7 SW phone support and SW Updates for eligible SW.</t>
  </si>
  <si>
    <t>H0PT5E</t>
  </si>
  <si>
    <t>Aruba 3Y FC NBD Exch FF12908ECH SVC,FF 12908E Switch Chassis,9x5 HW support with next business day HW exchange. 24x7 SW phone support and SW Updates for eligible SW.</t>
  </si>
  <si>
    <t>H0PT6E</t>
  </si>
  <si>
    <t>Aruba 3Y FC 4H Exch FF12908ECH SVC,FF 12908E Switch Chassis,24x7 HW support with 4 hour HW exchange. 24x7 SW phone support and SW Updates for eligible SW.</t>
  </si>
  <si>
    <t>H0PT7E</t>
  </si>
  <si>
    <t>Aruba 3Y PC NBD Exch FF12908ECH SVC,FF 12908E Switch Chassis,3y Combined proactive &amp; reactive Svc HW supp NBD Exchange, w 9x5 coverage SW supp 24x7, Std 2h remote Resp</t>
  </si>
  <si>
    <t>H0PT8E</t>
  </si>
  <si>
    <t>Aruba 3Y PC 4H Exch FF12908ECH SVC,FF 12908E Switch Chassis,3y Combined proactive &amp; reactive Svc HW supp 4h Exchange, w 24x7 coverage SW supp 24x7, Std 2h remote Resp</t>
  </si>
  <si>
    <t>H0PT9E</t>
  </si>
  <si>
    <t>Aruba 3Y FC NBD OS FF12908ECH SVC,FF 12908E Switch Chassis,9x5 HW support, next business day onsite response. 9x5 SW phone support and SW Updates for eligible SW</t>
  </si>
  <si>
    <t>H0PU0E</t>
  </si>
  <si>
    <t>Aruba 3Y FC NBD OS wCDMR FF12908ECH SVC,FF 12908E Switch Chassis,9x5 HW support w CDMR, next business day onsite response. 9x5 SW phone supp and SW Updates for eligible SW.</t>
  </si>
  <si>
    <t>H0PU2E</t>
  </si>
  <si>
    <t>Aruba 3Y PC NBD OS FF12908ECH SVC,FF 12908E Switch Chassis,3 yr Proactive Care Svc Next Bus Day HW supp w9x5 coverage.SW supp 24x7, Std 2hr remote Resp. Incl Proactive/Reactive Svc</t>
  </si>
  <si>
    <t>H0PU3E</t>
  </si>
  <si>
    <t>Aruba 3Y PC NBD OS wCDMR FF12908ECH SVC,FF 12908E Switch Chassis,3y Proactive Care Svc. CDMR,Next Bus Day HWsupp w9x5 coverage.SW supp 24x7,Std 2h remote Resp. Incl Proactive/Reactive Svc</t>
  </si>
  <si>
    <t>H0PU6E</t>
  </si>
  <si>
    <t>Aruba 3Y FC 4H OS FF12908ECH SVC,FF 12908E Switch Chassis,24x7 HW support, 4 hour onsite response 24x7 SW phone support and SW Updates for eligible SW.</t>
  </si>
  <si>
    <t>H0PU7E</t>
  </si>
  <si>
    <t>Aruba 3Y FC 4H OS wCDMR FF12908ECH SVC,FF 12908E Switch Chassis,24x7 HW support w CDMR, 4 hour onsite response. 24x7 SW phone support and SW Updates for eligible SW.</t>
  </si>
  <si>
    <t>H0PU8E</t>
  </si>
  <si>
    <t>Aruba 3Y PC 4H OS FF12908ECH SVC,FF 12908E Switch Chassis,3y Proactive Care Svc. 4hr HW Supp w/24x7 coverage. SW supp 24x7,Std 2hr remote Resp. Incl Proactive/Reactive Svc</t>
  </si>
  <si>
    <t>H0PU9E</t>
  </si>
  <si>
    <t>Aruba 3Y PC 4H OS wCDMR FF12908ECH SVC,FF 12908E Switch Chassis,3y Proactive Care Svc. CDMR, 4hr HW Supp w/24x7 coverage. SW supp 24x7,Std 2hr remote Resp. Incl Proactive/Reactive Svc</t>
  </si>
  <si>
    <t>H0PV2E</t>
  </si>
  <si>
    <t>Aruba 3Y FC CTR 6H FF12908ECH SVC,FF 12908E Switch Chassis,24x7 HW support with 6 Hr Call-to-Repair 24x7 SW phone support and SW Updates for eligible SW.</t>
  </si>
  <si>
    <t>H0PV3E</t>
  </si>
  <si>
    <t>Aruba 3Y FC CTR 6H wCDMR FF12908ECH SVC,FF 12908E Switch Chassis,24x7 HW support w CDMR and 6 Hr Call-to- Repair. 24x7 SW phone support and SW Updates for eligible SW.</t>
  </si>
  <si>
    <t>H0PV4E</t>
  </si>
  <si>
    <t>Aruba 3Y PC CTR 6H FF12908ECH SVC,FF 12908E Switch Chassis,3y Proactive Care Svc.6hr Call to Repair w24x7 coverage. SW supp 24x7,Std 2hr remote Resp. Incl Proactive/Reactive Svc</t>
  </si>
  <si>
    <t>H0PV5E</t>
  </si>
  <si>
    <t>Aruba 3Y PC CTR 6H wCDMR FF12908ECH SVC,FF 12908E Switch Chassis,3y Proactive Care Svc. CDMR, 6hr Call to Repair w24x7 cov. SW supp 24x7,Std 2hr remote Resp. Incl Proactive/Reactive Svc</t>
  </si>
  <si>
    <t>H0PV8E</t>
  </si>
  <si>
    <t>Aruba 4Y FC NBD Exch FF12908ECH SVC,FF 12908E Switch Chassis,9x5 HW support with next business day HW exchange. 24x7 SW phone support and SW Updates for eligible SW.</t>
  </si>
  <si>
    <t>H0PV9E</t>
  </si>
  <si>
    <t>Aruba 4Y FC 4H Exch FF12908ECH SVC,FF 12908E Switch Chassis,24x7 HW support with 4 hour HW exchange. 24x7 SW phone support and SW Updates for eligible SW.</t>
  </si>
  <si>
    <t>H0PW0E</t>
  </si>
  <si>
    <t>Aruba 4Y PC NBD Exch FF12908ECH SVC,FF 12908E Switch Chassis,4y Combined proactive &amp; reactive Svc HW supp NBD Exchange, w 9x5 coverage SW supp 24x7, Std 2h remote Resp</t>
  </si>
  <si>
    <t>H0PW1E</t>
  </si>
  <si>
    <t>Aruba 4Y PC 4H Exch FF12908ECH SVC,FF 12908E Switch Chassis,4y Combined proactive &amp; reactive Svc HW supp 4h Exchange, w 24x7 coverage SW supp 24x7, Std 2h remote Resp</t>
  </si>
  <si>
    <t>H0PW2E</t>
  </si>
  <si>
    <t>Aruba 4Y FC NBD OS FF12908ECH SVC,FF 12908E Switch Chassis,9x5 HW support, next business day onsite response. 9x5 SW phone support and SW Updates for eligible SW</t>
  </si>
  <si>
    <t>H0PW3E</t>
  </si>
  <si>
    <t>Aruba 4Y FC NBD OS wCDMR FF12908ECH SVC,FF 12908E Switch Chassis,9x5 HW support w CDMR, next business day onsite response. 9x5 SW phone supp and SW Updates for eligible SW.</t>
  </si>
  <si>
    <t>H0PW5E</t>
  </si>
  <si>
    <t>Aruba 4Y PC NBD OS FF12908ECH SVC,FF 12908E Switch Chassis,4 yr Proactive Care Svc Next Bus Day HW supp w9x5 coverage.SW supp 24x7, Std 2hr remote Resp. Incl Proactive/Reactive Svc</t>
  </si>
  <si>
    <t>H0PW6E</t>
  </si>
  <si>
    <t>Aruba 4Y PC NBD OS wCDMR FF12908ECH SVC,FF 12908E Switch Chassis,4y Proactive Care Svc. CDMR,Next Bus Day HWsupp w9x5 coverage.SW supp 24x7,Std 2h remote Resp. Incl Proactive/Reactive Svc</t>
  </si>
  <si>
    <t>H0PW9E</t>
  </si>
  <si>
    <t>Aruba 4Y FC 4H OS FF12908ECH SVC,FF 12908E Switch Chassis,24x7 HW support, 4 hour onsite response 24x7 SW phone support and SW Updates for eligible SW.</t>
  </si>
  <si>
    <t>H0PX0E</t>
  </si>
  <si>
    <t>Aruba 4Y FC 4H OS wCDMR FF12908ECH SVC,FF 12908E Switch Chassis,24x7 HW support w CDMR, 4 hour onsite response. 24x7 SW phone support and SW Updates for eligible SW.</t>
  </si>
  <si>
    <t>H0PX1E</t>
  </si>
  <si>
    <t>Aruba 4Y PC 4H OS FF12908ECH SVC,FF 12908E Switch Chassis,4y Proactive Care Svc. 4hr HW Supp w/24x7 coverage. SW supp 24x7,Std 2hr remote Resp. Incl Proactive/Reactive Svc</t>
  </si>
  <si>
    <t>H0PX2E</t>
  </si>
  <si>
    <t>Aruba 4Y PC 4H OS wCDMR FF12908ECH SVC,FF 12908E Switch Chassis,4y Proactive Care Svc. CDMR, 4hr HW Supp w/24x7 coverage. SW supp 24x7,Std 2hr remote Resp. Incl Proactive/Reactive Svc</t>
  </si>
  <si>
    <t>H0PX5E</t>
  </si>
  <si>
    <t>Aruba 4Y FC CTR 6H FF12908ECH SVC,FF 12908E Switch Chassis,24x7 HW support with 6 Hr Call-to-Repair 24x7 SW phone support and SW Updates for eligible SW.</t>
  </si>
  <si>
    <t>H0PX6E</t>
  </si>
  <si>
    <t>Aruba 4Y FC CTR 6H wCDMR FF12908ECH SVC,FF 12908E Switch Chassis,24x7 HW support w CDMR and 6 Hr Call-to- Repair. 24x7 SW phone support and SW Updates for eligible SW.</t>
  </si>
  <si>
    <t>H0PX7E</t>
  </si>
  <si>
    <t>Aruba 4Y PC CTR 6H FF12908ECH SVC,FF 12908E Switch Chassis,4y Proactive Care Svc.6hr Call to Repair w24x7 coverage. SW supp 24x7,Std 2hr remote Resp. Incl Proactive/Reactive Svc</t>
  </si>
  <si>
    <t>H0PX8E</t>
  </si>
  <si>
    <t>Aruba 4Y PC CTR 6H wCDMR FF12908ECH SVC,FF 12908E Switch Chassis,4y Proactive Care Svc. CDMR, 6hr Call to Repair w24x7 cov. SW supp 24x7,Std 2hr remote Resp. Incl Proactive/Reactive Svc</t>
  </si>
  <si>
    <t>H0PY1E</t>
  </si>
  <si>
    <t>Aruba 5Y FC NBD Exch FF12908ECH SVC,FF 12908E Switch Chassis,9x5 HW support with next business day HW exchange. 24x7 SW phone support and SW Updates for eligible SW.</t>
  </si>
  <si>
    <t>H0PY2E</t>
  </si>
  <si>
    <t>Aruba 5Y FC 4H Exch FF12908ECH SVC,FF 12908E Switch Chassis,24x7 HW support with 4 hour HW exchange. 24x7 SW phone support and SW Updates for eligible SW.</t>
  </si>
  <si>
    <t>H0PY3E</t>
  </si>
  <si>
    <t>Aruba 5Y PC NBD Exch FF12908ECH SVC,FF 12908E Switch Chassis,5y Combined proactive &amp; reactive Svc HW supp NBD Exchange, w 9x5 coverage SW supp 24x7, Std 2h remote Resp</t>
  </si>
  <si>
    <t>H0PY4E</t>
  </si>
  <si>
    <t>Aruba 5Y PC 4H Exch FF12908ECH SVC,FF 12908E Switch Chassis,5y Combined proactive &amp; reactive Svc HW supp 4h Exchange, w 24x7 coverage SW supp 24x7, Std 2h remote Resp</t>
  </si>
  <si>
    <t>H0PY5E</t>
  </si>
  <si>
    <t>Aruba 5Y FC NBD OS FF12908ECH SVC,FF 12908E Switch Chassis,9x5 HW support, next business day onsite response. 9x5 SW phone support and SW Updates for eligible SW</t>
  </si>
  <si>
    <t>H0PY6E</t>
  </si>
  <si>
    <t>Aruba 5Y FC NBD OS wCDMR FF12908ECH SVC,FF 12908E Switch Chassis,9x5 HW support w CDMR, next business day onsite response. 9x5 SW phone supp and SW Updates for eligible SW.</t>
  </si>
  <si>
    <t>H0PY8E</t>
  </si>
  <si>
    <t>Aruba 5Y PC NBD OS FF12908ECH SVC,FF 12908E Switch Chassis,5 yr Proactive Care Svc Next Bus Day HW supp w9x5 coverage.SW supp 24x7, Std 2hr remote Resp. Incl Proactive/Reactive Svc</t>
  </si>
  <si>
    <t>H0PY9E</t>
  </si>
  <si>
    <t>Aruba 5Y PC NBD OS wCDMR FF12908ECH SVC,FF 12908E Switch Chassis,5y Proactive Care Svc. CDMR,Next Bus Day HWsupp w9x5 coverage.SW supp 24x7,Std 2h remote Resp. Incl Proactive/Reactive Svc</t>
  </si>
  <si>
    <t>H0PZ2E</t>
  </si>
  <si>
    <t>Aruba 5Y FC 4H OS FF12908ECH SVC,FF 12908E Switch Chassis,24x7 HW support, 4 hour onsite response 24x7 SW phone support and SW Updates for eligible SW.</t>
  </si>
  <si>
    <t>H0PZ3E</t>
  </si>
  <si>
    <t>Aruba 5Y FC 4H OS wCDMR FF12908ECH SVC,FF 12908E Switch Chassis,24x7 HW support w CDMR, 4 hour onsite response. 24x7 SW phone support and SW Updates for eligible SW.</t>
  </si>
  <si>
    <t>H0PZ4E</t>
  </si>
  <si>
    <t>Aruba 5Y PC 4H OS FF12908ECH SVC,FF 12908E Switch Chassis,5y Proactive Care Svc. 4hr HW Supp w/24x7 coverage. SW supp 24x7,Std 2hr remote Resp. Incl Proactive/Reactive Svc</t>
  </si>
  <si>
    <t>H0PZ5E</t>
  </si>
  <si>
    <t>Aruba 5Y PC 4H OS wCDMR FF12908ECH SVC,FF 12908E Switch Chassis,5y Proactive Care Svc. CDMR, 4hr HW Supp w/24x7 coverage. SW supp 24x7,Std 2hr remote Resp. Incl Proactive/Reactive Svc</t>
  </si>
  <si>
    <t>H0PZ8E</t>
  </si>
  <si>
    <t>Aruba 5Y FC CTR 6H FF12908ECH SVC,FF 12908E Switch Chassis,24x7 HW support with 6 Hr Call-to-Repair 24x7 SW phone support and SW Updates for eligible SW.</t>
  </si>
  <si>
    <t>H0PZ9E</t>
  </si>
  <si>
    <t>Aruba 5Y FC CTR 6H wCDMR FF12908ECH SVC,FF 12908E Switch Chassis,24x7 HW support w CDMR and 6 Hr Call-to- Repair. 24x7 SW phone support and SW Updates for eligible SW.</t>
  </si>
  <si>
    <t>H0QA0E</t>
  </si>
  <si>
    <t>Aruba 5Y PC CTR 6H FF12908ECH SVC,FF 12908E Switch Chassis,5y Proactive Care Svc.6hr Call to Repair w24x7 coverage. SW supp 24x7,Std 2hr remote Resp. Incl Proactive/Reactive Svc</t>
  </si>
  <si>
    <t>H0QA1E</t>
  </si>
  <si>
    <t>Aruba 5Y PC CTR 6H wCDMR FF12908ECH SVC,FF 12908E Switch Chassis,5y Proactive Care Svc. CDMR, 6hr Call to Repair w24x7 cov. SW supp 24x7,Std 2hr remote Resp. Incl Proactive/Reactive Svc</t>
  </si>
  <si>
    <t>H0QC1E</t>
  </si>
  <si>
    <t>Aruba 1Y FC NBD Exch FF12904ECH SVC,FF 12904E Switch Chassis,9x5 HW support with next business day HW exchange. 24x7 SW phone support and SW Updates for eligible SW.</t>
  </si>
  <si>
    <t>H0QC2E</t>
  </si>
  <si>
    <t>Aruba 1Y FC 4H Exch FF12904ECH SVC,FF 12904E Switch Chassis,24x7 HW support with 4 hour HW exchange. 24x7 SW phone support and SW Updates for eligible SW.</t>
  </si>
  <si>
    <t>H0QC3E</t>
  </si>
  <si>
    <t>Aruba 1Y FC NBD OS FF12904ECH SVC,FF 12904E Switch Chassis,9x5 HW support, next business day onsite response. 9x5 SW phone support and SW Updates for eligible SW.</t>
  </si>
  <si>
    <t>H0QC4E</t>
  </si>
  <si>
    <t>Aruba 1Y FC NBD OS wCDMR FF12904ECH SVC,FF 12904E Switch Chassis,9x5 HW support w CDMR, next business day onsite response. 9x5 SW phone supp and SW Updates for eligible SW.</t>
  </si>
  <si>
    <t>H0QC5E</t>
  </si>
  <si>
    <t>Aruba 1Y FC 4H OS FF12904ECH SVC,FF 12904E Switch Chassis,24x7 HW support, 4 hour onsite response 24x7 SW phone support and SW Updates for eligible SW.</t>
  </si>
  <si>
    <t>H0QC6E</t>
  </si>
  <si>
    <t>Aruba 1Y FC 4H OS wCDMR FF12904ECH SVC,FF 12904E Switch Chassis,24x7 HW support w CDMR, 4 hour onsite response. 24x7 SW phone support and SW Updates for eligible SW.</t>
  </si>
  <si>
    <t>H0QC7E</t>
  </si>
  <si>
    <t>Aruba 1Y FC CTR 6H FF12904ECH SVC,FF 12904E Switch Chassis,24x7 HW support with 6 Hr Call-to-Repair 24x7 SW phone support and SW Updates for eligible SW.</t>
  </si>
  <si>
    <t>H0QC8E</t>
  </si>
  <si>
    <t>Aruba 1Y FC CTR 6H wCDMR FF12904ECH SVC,FF 12904E Switch Chassis,24x7 HW support w CDMR and 6 Hr Call-to- Repair. 24x7 SW phone support and SW Updates for eligible SW.</t>
  </si>
  <si>
    <t>H0QC9E</t>
  </si>
  <si>
    <t>Aruba 3Y FC NBD Exch FF12904ECH SVC,FF 12904E Switch Chassis,9x5 HW support with next business day HW exchange. 24x7 SW phone support and SW Updates for eligible SW.</t>
  </si>
  <si>
    <t>H0QD0E</t>
  </si>
  <si>
    <t>Aruba 3Y FC 4H Exch FF12904ECH SVC,FF 12904E Switch Chassis,24x7 HW support with 4 hour HW exchange. 24x7 SW phone support and SW Updates for eligible SW.</t>
  </si>
  <si>
    <t>H0QD1E</t>
  </si>
  <si>
    <t>Aruba 3Y PC NBD Exch FF12904ECH SVC,FF 12904E Switch Chassis,3y Combined proactive &amp; reactive Svc HW supp NBD Exchange, w 9x5 coverage SW supp 24x7, Std 2h remote Resp</t>
  </si>
  <si>
    <t>H0QD2E</t>
  </si>
  <si>
    <t>Aruba 3Y PC 4H Exch FF12904ECH SVC,FF 12904E Switch Chassis,3y Combined proactive &amp; reactive Svc HW supp 4h Exchange, w 24x7 coverage SW supp 24x7, Std 2h remote Resp</t>
  </si>
  <si>
    <t>H0QD3E</t>
  </si>
  <si>
    <t>Aruba 3Y FC NBD OS FF12904ECH SVC,FF 12904E Switch Chassis,9x5 HW support, next business day onsite response. 9x5 SW phone support and SW Updates for eligible SW</t>
  </si>
  <si>
    <t>H0QD4E</t>
  </si>
  <si>
    <t>Aruba 3Y FC NBD OS wCDMR FF12904ECH SVC,FF 12904E Switch Chassis,9x5 HW support w CDMR, next business day onsite response. 9x5 SW phone supp and SW Updates for eligible SW.</t>
  </si>
  <si>
    <t>H0QD6E</t>
  </si>
  <si>
    <t>Aruba 3Y PC NBD OS FF12904ECH SVC,FF 12904E Switch Chassis,3 yr Proactive Care Svc Next Bus Day HW supp w9x5 coverage.SW supp 24x7, Std 2hr remote Resp. Incl Proactive/Reactive Svc</t>
  </si>
  <si>
    <t>H0QD7E</t>
  </si>
  <si>
    <t>Aruba 3Y PC NBD OS wCDMR FF12904ECH SVC,FF 12904E Switch Chassis,3y Proactive Care Svc. CDMR,Next Bus Day HWsupp w9x5 coverage.SW supp 24x7,Std 2h remote Resp. Incl Proactive/Reactive Svc</t>
  </si>
  <si>
    <t>H0QE0E</t>
  </si>
  <si>
    <t>Aruba 3Y FC 4H OS FF12904ECH SVC,FF 12904E Switch Chassis,24x7 HW support, 4 hour onsite response 24x7 SW phone support and SW Updates for eligible SW.</t>
  </si>
  <si>
    <t>H0QE1E</t>
  </si>
  <si>
    <t>Aruba 3Y FC 4H OS wCDMR FF12904ECH SVC,FF 12904E Switch Chassis,24x7 HW support w CDMR, 4 hour onsite response. 24x7 SW phone support and SW Updates for eligible SW.</t>
  </si>
  <si>
    <t>H0QE2E</t>
  </si>
  <si>
    <t>Aruba 3Y PC 4H OS FF12904ECH SVC,FF 12904E Switch Chassis,3y Proactive Care Svc. 4hr HW Supp w/24x7 coverage. SW supp 24x7,Std 2hr remote Resp. Incl Proactive/Reactive Svc</t>
  </si>
  <si>
    <t>H0QE3E</t>
  </si>
  <si>
    <t>Aruba 3Y PC 4H OS wCDMR FF12904ECH SVC,FF 12904E Switch Chassis,3y Proactive Care Svc. CDMR, 4hr HW Supp w/24x7 coverage. SW supp 24x7,Std 2hr remote Resp. Incl Proactive/Reactive Svc</t>
  </si>
  <si>
    <t>H0QE6E</t>
  </si>
  <si>
    <t>Aruba 3Y FC CTR 6H FF12904ECH SVC,FF 12904E Switch Chassis,24x7 HW support with 6 Hr Call-to-Repair 24x7 SW phone support and SW Updates for eligible SW.</t>
  </si>
  <si>
    <t>H0QE7E</t>
  </si>
  <si>
    <t>Aruba 3Y FC CTR 6H wCDMR FF12904ECH SVC,FF 12904E Switch Chassis,24x7 HW support w CDMR and 6 Hr Call-to- Repair. 24x7 SW phone support and SW Updates for eligible SW.</t>
  </si>
  <si>
    <t>H0QE8E</t>
  </si>
  <si>
    <t>Aruba 3Y PC CTR 6H FF12904ECH SVC,FF 12904E Switch Chassis,3y Proactive Care Svc.6hr Call to Repair w24x7 coverage. SW supp 24x7,Std 2hr remote Resp. Incl Proactive/Reactive Svc</t>
  </si>
  <si>
    <t>H0QE9E</t>
  </si>
  <si>
    <t>Aruba 3Y PC CTR 6H wCDMR FF12904ECH SVC,FF 12904E Switch Chassis,3y Proactive Care Svc. CDMR, 6hr Call to Repair w24x7 cov. SW supp 24x7,Std 2hr remote Resp. Incl Proactive/Reactive Svc</t>
  </si>
  <si>
    <t>H0QF2E</t>
  </si>
  <si>
    <t>Aruba 4Y FC NBD Exch FF12904ECH SVC,FF 12904E Switch Chassis,9x5 HW support with next business day HW exchange. 24x7 SW phone support and SW Updates for eligible SW.</t>
  </si>
  <si>
    <t>H0QF3E</t>
  </si>
  <si>
    <t>Aruba 4Y FC 4H Exch FF12904ECH SVC,FF 12904E Switch Chassis,24x7 HW support with 4 hour HW exchange. 24x7 SW phone support and SW Updates for eligible SW.</t>
  </si>
  <si>
    <t>H0QF4E</t>
  </si>
  <si>
    <t>Aruba 4Y PC NBD Exch FF12904ECH SVC,FF 12904E Switch Chassis,4y Combined proactive &amp; reactive Svc HW supp NBD Exchange, w 9x5 coverage SW supp 24x7, Std 2h remote Resp</t>
  </si>
  <si>
    <t>H0QF5E</t>
  </si>
  <si>
    <t>Aruba 4Y PC 4H Exch FF12904ECH SVC,FF 12904E Switch Chassis,4y Combined proactive &amp; reactive Svc HW supp 4h Exchange, w 24x7 coverage SW supp 24x7, Std 2h remote Resp</t>
  </si>
  <si>
    <t>H0QF6E</t>
  </si>
  <si>
    <t>Aruba 4Y FC NBD OS FF12904ECH SVC,FF 12904E Switch Chassis,9x5 HW support, next business day onsite response. 9x5 SW phone support and SW Updates for eligible SW</t>
  </si>
  <si>
    <t>H0QF7E</t>
  </si>
  <si>
    <t>Aruba 4Y FC NBD OS wCDMR FF12904ECH SVC,FF 12904E Switch Chassis,9x5 HW support w CDMR, next business day onsite response. 9x5 SW phone supp and SW Updates for eligible SW.</t>
  </si>
  <si>
    <t>H0QF9E</t>
  </si>
  <si>
    <t>Aruba 4Y PC NBD OS FF12904ECH SVC,FF 12904E Switch Chassis,4 yr Proactive Care Svc Next Bus Day HW supp w9x5 coverage.SW supp 24x7, Std 2hr remote Resp. Incl Proactive/Reactive Svc</t>
  </si>
  <si>
    <t>H0QG0E</t>
  </si>
  <si>
    <t>Aruba 4Y PC NBD OS wCDMR FF12904ECH SVC,FF 12904E Switch Chassis,4y Proactive Care Svc. CDMR,Next Bus Day HWsupp w9x5 coverage.SW supp 24x7,Std 2h remote Resp. Incl Proactive/Reactive Svc</t>
  </si>
  <si>
    <t>H0QG3E</t>
  </si>
  <si>
    <t>Aruba 4Y FC 4H OS FF12904ECH SVC,FF 12904E Switch Chassis,24x7 HW support, 4 hour onsite response 24x7 SW phone support and SW Updates for eligible SW.</t>
  </si>
  <si>
    <t>H0QG4E</t>
  </si>
  <si>
    <t>Aruba 4Y FC 4H OS wCDMR FF12904ECH SVC,FF 12904E Switch Chassis,24x7 HW support w CDMR, 4 hour onsite response. 24x7 SW phone support and SW Updates for eligible SW.</t>
  </si>
  <si>
    <t>H0QG5E</t>
  </si>
  <si>
    <t>Aruba 4Y PC 4H OS FF12904ECH SVC,FF 12904E Switch Chassis,4y Proactive Care Svc. 4hr HW Supp w/24x7 coverage. SW supp 24x7,Std 2hr remote Resp. Incl Proactive/Reactive Svc</t>
  </si>
  <si>
    <t>H0QG6E</t>
  </si>
  <si>
    <t>Aruba 4Y PC 4H OS wCDMR FF12904ECH SVC,FF 12904E Switch Chassis,4y Proactive Care Svc. CDMR, 4hr HW Supp w/24x7 coverage. SW supp 24x7,Std 2hr remote Resp. Incl Proactive/Reactive Svc</t>
  </si>
  <si>
    <t>H0QG9E</t>
  </si>
  <si>
    <t>Aruba 4Y FC CTR 6H FF12904ECH SVC,FF 12904E Switch Chassis,24x7 HW support with 6 Hr Call-to-Repair 24x7 SW phone support and SW Updates for eligible SW.</t>
  </si>
  <si>
    <t>H0QH0E</t>
  </si>
  <si>
    <t>Aruba 4Y FC CTR 6H wCDMR FF12904ECH SVC,FF 12904E Switch Chassis,24x7 HW support w CDMR and 6 Hr Call-to- Repair. 24x7 SW phone support and SW Updates for eligible SW.</t>
  </si>
  <si>
    <t>H0QH1E</t>
  </si>
  <si>
    <t>Aruba 4Y PC CTR 6H FF12904ECH SVC,FF 12904E Switch Chassis,4y Proactive Care Svc.6hr Call to Repair w24x7 coverage. SW supp 24x7,Std 2hr remote Resp. Incl Proactive/Reactive Svc</t>
  </si>
  <si>
    <t>H0QH2E</t>
  </si>
  <si>
    <t>Aruba 4Y PC CTR 6H wCDMR FF12904ECH SVC,FF 12904E Switch Chassis,4y Proactive Care Svc. CDMR, 6hr Call to Repair w24x7 cov. SW supp 24x7,Std 2hr remote Resp. Incl Proactive/Reactive Svc</t>
  </si>
  <si>
    <t>H0QH5E</t>
  </si>
  <si>
    <t>Aruba 5Y FC NBD Exch FF12904ECH SVC,FF 12904E Switch Chassis,9x5 HW support with next business day HW exchange. 24x7 SW phone support and SW Updates for eligible SW.</t>
  </si>
  <si>
    <t>H0QH6E</t>
  </si>
  <si>
    <t>Aruba 5Y FC 4H Exch FF12904ECH SVC,FF 12904E Switch Chassis,24x7 HW support with 4 hour HW exchange. 24x7 SW phone support and SW Updates for eligible SW.</t>
  </si>
  <si>
    <t>H0QH7E</t>
  </si>
  <si>
    <t>Aruba 5Y PC NBD Exch FF12904ECH SVC,FF 12904E Switch Chassis,5y Combined proactive &amp; reactive Svc HW supp NBD Exchange, w 9x5 coverage SW supp 24x7, Std 2h remote Resp</t>
  </si>
  <si>
    <t>H0QH8E</t>
  </si>
  <si>
    <t>Aruba 5Y PC 4H Exch FF12904ECH SVC,FF 12904E Switch Chassis,5y Combined proactive &amp; reactive Svc HW supp 4h Exchange, w 24x7 coverage SW supp 24x7, Std 2h remote Resp</t>
  </si>
  <si>
    <t>H0QH9E</t>
  </si>
  <si>
    <t>Aruba 5Y FC NBD OS FF12904ECH SVC,FF 12904E Switch Chassis,9x5 HW support, next business day onsite response. 9x5 SW phone support and SW Updates for eligible SW</t>
  </si>
  <si>
    <t>H0QJ0E</t>
  </si>
  <si>
    <t>Aruba 5Y FC NBD OS wCDMR FF12904ECH SVC,FF 12904E Switch Chassis,9x5 HW support w CDMR, next business day onsite response. 9x5 SW phone supp and SW Updates for eligible SW.</t>
  </si>
  <si>
    <t>H0QJ2E</t>
  </si>
  <si>
    <t>Aruba 5Y PC NBD OS FF12904ECH SVC,FF 12904E Switch Chassis,5 yr Proactive Care Svc Next Bus Day HW supp w9x5 coverage.SW supp 24x7, Std 2hr remote Resp. Incl Proactive/Reactive Svc</t>
  </si>
  <si>
    <t>H0QJ3E</t>
  </si>
  <si>
    <t>Aruba 5Y PC NBD OS wCDMR FF12904ECH SVC,FF 12904E Switch Chassis,5y Proactive Care Svc. CDMR,Next Bus Day HWsupp w9x5 coverage.SW supp 24x7,Std 2h remote Resp. Incl Proactive/Reactive Svc</t>
  </si>
  <si>
    <t>H0QJ6E</t>
  </si>
  <si>
    <t>Aruba 5Y FC 4H OS FF12904ECH SVC,FF 12904E Switch Chassis,24x7 HW support, 4 hour onsite response 24x7 SW phone support and SW Updates for eligible SW.</t>
  </si>
  <si>
    <t>H0QJ7E</t>
  </si>
  <si>
    <t>Aruba 5Y FC 4H OS wCDMR FF12904ECH SVC,FF 12904E Switch Chassis,24x7 HW support w CDMR, 4 hour onsite response. 24x7 SW phone support and SW Updates for eligible SW.</t>
  </si>
  <si>
    <t>H0QJ8E</t>
  </si>
  <si>
    <t>Aruba 5Y PC 4H OS FF12904ECH SVC,FF 12904E Switch Chassis,5y Proactive Care Svc. 4hr HW Supp w/24x7 coverage. SW supp 24x7,Std 2hr remote Resp. Incl Proactive/Reactive Svc</t>
  </si>
  <si>
    <t>H0QJ9E</t>
  </si>
  <si>
    <t>Aruba 5Y PC 4H OS wCDMR FF12904ECH SVC,FF 12904E Switch Chassis,5y Proactive Care Svc. CDMR, 4hr HW Supp w/24x7 coverage. SW supp 24x7,Std 2hr remote Resp. Incl Proactive/Reactive Svc</t>
  </si>
  <si>
    <t>H0QK2E</t>
  </si>
  <si>
    <t>Aruba 5Y FC CTR 6H FF12904ECH SVC,FF 12904E Switch Chassis,24x7 HW support with 6 Hr Call-to-Repair 24x7 SW phone support and SW Updates for eligible SW.</t>
  </si>
  <si>
    <t>H0QK3E</t>
  </si>
  <si>
    <t>Aruba 5Y FC CTR 6H wCDMR FF12904ECH SVC,FF 12904E Switch Chassis,24x7 HW support w CDMR and 6 Hr Call-to- Repair. 24x7 SW phone support and SW Updates for eligible SW.</t>
  </si>
  <si>
    <t>H0QK4E</t>
  </si>
  <si>
    <t>Aruba 5Y PC CTR 6H FF12904ECH SVC,FF 12904E Switch Chassis,5y Proactive Care Svc.6hr Call to Repair w24x7 coverage. SW supp 24x7,Std 2hr remote Resp. Incl Proactive/Reactive Svc</t>
  </si>
  <si>
    <t>H0QK5E</t>
  </si>
  <si>
    <t>Aruba 5Y PC CTR 6H wCDMR FF12904ECH SVC,FF 12904E Switch Chassis,5y Proactive Care Svc. CDMR, 6hr Call to Repair w24x7 cov. SW supp 24x7,Std 2hr remote Resp. Incl Proactive/Reactive Svc</t>
  </si>
  <si>
    <t>H1FU2E</t>
  </si>
  <si>
    <t>Aruba 1Y FC SW 9x5 IMC BSP SWMod E-L SVC,IMC BSP Software Module E-LTU,9x5 SW phone support and SW Updates for eligible SW.</t>
  </si>
  <si>
    <t>H1FU3E</t>
  </si>
  <si>
    <t>Aruba 1Y FC SW IMC BSP SWMod E-L SVC,IMC BSP Software Module E-LTU,24x7 SW phone support and SW Updates for eligible SW.</t>
  </si>
  <si>
    <t>H1FU4E</t>
  </si>
  <si>
    <t>Aruba 3Y FC SW 9x5 IMC BSP SWMod E-L SVC,IMC BSP Software Module E-LTU,9x5 SW phone support and SW Updates for eligible SW.</t>
  </si>
  <si>
    <t>H1FU5E</t>
  </si>
  <si>
    <t>Aruba 3Y PC SW IMC BSP SWMod E-L SVC,IMC BSP Software Module E-LTU,3 year Proactive Care Svc.Incl Proactive /Reactive Svc. Software Support with Std 2h remote Response,coverage 24x7</t>
  </si>
  <si>
    <t>H1FU6E</t>
  </si>
  <si>
    <t>Aruba 3Y FC SW IMC BSP SWMod E-L SVC,IMC BSP Software Module E-LTU,24x7 SW phone support and SW Updates for eligible SW.</t>
  </si>
  <si>
    <t>H1FU8E</t>
  </si>
  <si>
    <t>Aruba 4Y PC SW IMC BSP SWMod E-L SVC,IMC BSP Software Module E-LTU,4 year Proactive Care Svc.Incl Proactive /Reactive Svc. Software Support with Std 2h remote Response,coverage 24x7</t>
  </si>
  <si>
    <t>H1FU9E</t>
  </si>
  <si>
    <t>Aruba 4Y FC SW IMC BSP SWMod E-L SVC,IMC BSP Software Module E-LTU,24x7 SW phone support and SW Updates for eligible SW.</t>
  </si>
  <si>
    <t>H1FV1E</t>
  </si>
  <si>
    <t>Aruba 5Y PC SW IMC BSP SWMod E-L SVC,IMC BSP Software Module E-LTU,5 year Proactive Care Svc.Incl Proactive /Reactive Svc. Software Support with Std 2h remote Response,coverage 24x7</t>
  </si>
  <si>
    <t>H1FV2E</t>
  </si>
  <si>
    <t>Aruba 5Y FC SW IMC BSP SWMod E-L SVC,IMC BSP Software Module E-LTU,24x7 SW phone support and SW Updates for eligible SW.</t>
  </si>
  <si>
    <t>H1ST1E</t>
  </si>
  <si>
    <t>Aruba 1Y FC NBD Exch AL 6920 SVC,AL 6920 Switch,9x5 HW support with next business day HW exchange. 24x7 SW phone support and SW Updates for eligible SW.</t>
  </si>
  <si>
    <t>H1ST2E</t>
  </si>
  <si>
    <t>Aruba 1Y FC 4H Exch AL 6920 SVC,AL 6920 Switch,24x7 HW support with 4 hour HW exchange. 24x7 SW phone support and SW Updates for eligible SW.</t>
  </si>
  <si>
    <t>H1ST3E</t>
  </si>
  <si>
    <t>Aruba 1Y FC NBD OS HW AL 6920 SVC,AL 6920 Switch,9x5 HW support, next business day onsite response.</t>
  </si>
  <si>
    <t>H1ST4E</t>
  </si>
  <si>
    <t>Aruba 1Y FC 4H OS HW AL 6920 SVC,AL 6920 Switch,24x7 HW support with 4 hour onsite response.</t>
  </si>
  <si>
    <t>H1ST5E</t>
  </si>
  <si>
    <t>Aruba 3Y FC NBD Exch AL 6920 SVC,AL 6920 Switch,9x5 HW support with next business day HW exchange. 24x7 SW phone support and SW Updates for eligible SW.</t>
  </si>
  <si>
    <t>H1ST6E</t>
  </si>
  <si>
    <t>Aruba 3Y FC 4H Exch AL 6920 SVC,AL 6920 Switch,24x7 HW support with 4 hour HW exchange. 24x7 SW phone support and SW Updates for eligible SW.</t>
  </si>
  <si>
    <t>H1ST7E</t>
  </si>
  <si>
    <t>Aruba 3Y FC NBD OS HW AL 6920 SVC,AL 6920 Switch,9x5 HW support, next business day onsite response.</t>
  </si>
  <si>
    <t>H1ST8E</t>
  </si>
  <si>
    <t>Aruba 3Y FC 4H OS HW AL 6920 SVC,AL 6920 Switch,24x7 HW support with 4 hour onsite response.</t>
  </si>
  <si>
    <t>H1ST9E</t>
  </si>
  <si>
    <t>Aruba 5Y FC NBD Exch AL 6920 SVC,AL 6920 Switch,9x5 HW support with next business day HW exchange. 24x7 SW phone support and SW Updates for eligible SW.</t>
  </si>
  <si>
    <t>H1SU0E</t>
  </si>
  <si>
    <t>Aruba 5Y FC 4H Exch AL 6920 SVC,AL 6920 Switch,24x7 HW support with 4 hour HW exchange. 24x7 SW phone support and SW Updates for eligible SW.</t>
  </si>
  <si>
    <t>H1SU1E</t>
  </si>
  <si>
    <t>Aruba 5Y FC NBD OS HW AL 6920 SVC,AL 6920 Switch,9x5 HW support, next business day onsite response.</t>
  </si>
  <si>
    <t>H1SU2E</t>
  </si>
  <si>
    <t>Aruba 5Y FC 4H OS HW AL 6920 SVC,AL 6920 Switch,24x7 HW support with 4 hour onsite response.</t>
  </si>
  <si>
    <t>H1SU7E</t>
  </si>
  <si>
    <t>Aruba 1Y FC NBD Exch AL6900 48G SVC,AL6900 48G Switch,9x5 HW support with next business day HW exchange. 24x7 SW phone support and SW Updates for eligible SW.</t>
  </si>
  <si>
    <t>H1SU8E</t>
  </si>
  <si>
    <t>Aruba 1Y FC 4H Exch AL6900 48G SVC,AL6900 48G Switch,24x7 HW support with 4 hour HW exchange. 24x7 SW phone support and SW Updates for eligible SW.</t>
  </si>
  <si>
    <t>H1SU9E</t>
  </si>
  <si>
    <t>Aruba 1Y FC NBD OS HW AL6900 48G SVC,AL6900 48G Switch,9x5 HW support, next business day onsite response.</t>
  </si>
  <si>
    <t>H1SV0E</t>
  </si>
  <si>
    <t>Aruba 1Y FC 4H OS HW AL6900 48G SVC,AL6900 48G Switch,24x7 HW support with 4 hour onsite response.</t>
  </si>
  <si>
    <t>H1SV1E</t>
  </si>
  <si>
    <t>Aruba 3Y FC NBD Exch AL6900 48G SVC,AL6900 48G Switch,9x5 HW support with next business day HW exchange. 24x7 SW phone support and SW Updates for eligible SW.</t>
  </si>
  <si>
    <t>H1SV2E</t>
  </si>
  <si>
    <t>Aruba 3Y FC 4H Exch AL6900 48G SVC,AL6900 48G Switch,24x7 HW support with 4 hour HW exchange. 24x7 SW phone support and SW Updates for eligible SW.</t>
  </si>
  <si>
    <t>H1SV3E</t>
  </si>
  <si>
    <t>Aruba 3Y FC NBD OS HW AL6900 48G SVC,AL6900 48G Switch,9x5 HW support, next business day onsite response.</t>
  </si>
  <si>
    <t>H1SV4E</t>
  </si>
  <si>
    <t>Aruba 3Y FC 4H OS HW AL6900 48G SVC,AL6900 48G Switch,24x7 HW support with 4 hour onsite response.</t>
  </si>
  <si>
    <t>H1SV5E</t>
  </si>
  <si>
    <t>Aruba 5Y FC NBD Exch AL6900 48G SVC,AL6900 48G Switch,9x5 HW support with next business day HW exchange. 24x7 SW phone support and SW Updates for eligible SW.</t>
  </si>
  <si>
    <t>H1SV6E</t>
  </si>
  <si>
    <t>Aruba 5Y FC 4H Exch AL6900 48G SVC,AL6900 48G Switch,24x7 HW support with 4 hour HW exchange. 24x7 SW phone support and SW Updates for eligible SW.</t>
  </si>
  <si>
    <t>H1SV7E</t>
  </si>
  <si>
    <t>Aruba 5Y FC NBD OS HW AL6900 48G SVC,AL6900 48G Switch,9x5 HW support, next business day onsite response.</t>
  </si>
  <si>
    <t>H1SV8E</t>
  </si>
  <si>
    <t>Aruba 5Y FC 4H OS HW AL6900 48G SVC,AL6900 48G Switch,24x7 HW support with 4 hour onsite response.</t>
  </si>
  <si>
    <t>H1TL1E</t>
  </si>
  <si>
    <t>Aruba 3Y PC NBDOSwCDMR 59xxAF48 2QSFPSVC,59xxAF 48 2QSFP Switch,3y Proactive Care Svc. CDMR,Next Bus Day HWsupp w9x5 coverage.SW supp 24x7,Std 2h remote Resp. Incl Proactive/Reactive Svc</t>
  </si>
  <si>
    <t>H1TL2E</t>
  </si>
  <si>
    <t>Aruba 3Y PC 4H OSwCDMR 59xxAF48 2QSFPSVC,59xxAF 48 2QSFP Switch,3y Proactive Care Svc. CDMR, 4hr HW Supp w/24x7 coverage. SW supp 24x7,Std 2hr remote Resp. Incl Proactive/Reactive Svc</t>
  </si>
  <si>
    <t>H1TL3E</t>
  </si>
  <si>
    <t>Aruba 3Y PC CTR6HwCDMR 59xxAF48 2QSFPSVC,59xxAF 48 2QSFP Switch,3y Proactive Care Svc. CDMR, 6hr Call to Repair w24x7 cov. SW supp 24x7,Std 2hr remote Resp. Incl Proactive/Reactive Svc</t>
  </si>
  <si>
    <t>H1TL4E</t>
  </si>
  <si>
    <t>Aruba 4Y PC NBDOSwCDMR 59xxAF48 2QSFPSVC,59xxAF 48 2QSFP Switch,4y Proactive Care Svc. CDMR,Next Bus Day HWsupp w9x5 coverage.SW supp 24x7,Std 2h remote Resp. Incl Proactive/Reactive Svc</t>
  </si>
  <si>
    <t>H1TL5E</t>
  </si>
  <si>
    <t>Aruba 4Y PC 4H OSwCDMR 59xxAF48 2QSFPSVC,59xxAF 48 2QSFP Switch,4y Proactive Care Svc. CDMR, 4hr HW Supp w/24x7 coverage. SW supp 24x7,Std 2hr remote Resp. Incl Proactive/Reactive Svc</t>
  </si>
  <si>
    <t>H1TL6E</t>
  </si>
  <si>
    <t>Aruba 4Y PC CTR6HwCDMR 59xxAF48 2QSFPSVC,59xxAF 48 2QSFP Switch,4y Proactive Care Svc. CDMR, 6hr Call to Repair w24x7 cov. SW supp 24x7,Std 2hr remote Resp. Incl Proactive/Reactive Svc</t>
  </si>
  <si>
    <t>H1TL7E</t>
  </si>
  <si>
    <t>Aruba 5Y PC NBDOSwCDMR 59xxAF48 2QSFPSVC,59xxAF 48 2QSFP Switch,5y Proactive Care Svc. CDMR,Next Bus Day HWsupp w9x5 coverage.SW supp 24x7,Std 2h remote Resp. Incl Proactive/Reactive Svc</t>
  </si>
  <si>
    <t>H1TL8E</t>
  </si>
  <si>
    <t>Aruba 5Y PC 4H OSwCDMR 59xxAF48 2QSFPSVC,59xxAF 48 2QSFP Switch,5y Proactive Care Svc. CDMR, 4hr HW Supp w/24x7 coverage. SW supp 24x7,Std 2hr remote Resp. Incl Proactive/Reactive Svc</t>
  </si>
  <si>
    <t>H1TL9E</t>
  </si>
  <si>
    <t>Aruba 5Y PC CTR6HwCDMR 59xxAF48 2QSFPSVC,59xxAF 48 2QSFP Switch,5y Proactive Care Svc. CDMR, 6hr Call to Repair w24x7 cov. SW supp 24x7,Std 2hr remote Resp. Incl Proactive/Reactive Svc</t>
  </si>
  <si>
    <t>H1XG9E</t>
  </si>
  <si>
    <t>Aruba 1Y FC NBD Exch AL 6960 SVC,AL 6960 Switch,9x5 HW support with next business day HW exchange. 24x7 SW phone support and SW Updates for eligible SW.</t>
  </si>
  <si>
    <t>H1XH0E</t>
  </si>
  <si>
    <t>Aruba 1Y FC 4H Exch AL 6960 SVC,AL 6960 Switch,24x7 HW support with 4 hour HW exchange. 24x7 SW phone support and SW Updates for eligible SW.</t>
  </si>
  <si>
    <t>H1XH1E</t>
  </si>
  <si>
    <t>Aruba 1Y FC NBD OS HW AL 6960 SVC,AL 6960 Switch,9x5 HW support, next business day onsite response.</t>
  </si>
  <si>
    <t>H1XH2E</t>
  </si>
  <si>
    <t>Aruba 1Y FC 4H OS HW AL 6960 SVC,AL 6960 Switch,24x7 HW support with 4 hour onsite response.</t>
  </si>
  <si>
    <t>H1XH3E</t>
  </si>
  <si>
    <t>Aruba 3Y FC NBD Exch AL 6960 SVC,AL 6960 Switch,9x5 HW support with next business day HW exchange. 24x7 SW phone support and SW Updates for eligible SW.</t>
  </si>
  <si>
    <t>H1XH4E</t>
  </si>
  <si>
    <t>Aruba 3Y FC 4H Exch AL 6960 SVC,AL 6960 Switch,24x7 HW support with 4 hour HW exchange. 24x7 SW phone support and SW Updates for eligible SW.</t>
  </si>
  <si>
    <t>H1XH5E</t>
  </si>
  <si>
    <t>Aruba 3Y FC NBD OS HW AL 6960 SVC,AL 6960 Switch,9x5 HW support, next business day onsite response.</t>
  </si>
  <si>
    <t>H1XH6E</t>
  </si>
  <si>
    <t>Aruba 3Y FC 4H OS HW AL 6960 SVC,AL 6960 Switch,24x7 HW support with 4 hour onsite response.</t>
  </si>
  <si>
    <t>H1XH7E</t>
  </si>
  <si>
    <t>Aruba 5Y FC NBD Exch AL 6960 SVC,AL 6960 Switch,9x5 HW support with next business day HW exchange. 24x7 SW phone support and SW Updates for eligible SW.</t>
  </si>
  <si>
    <t>H1XH8E</t>
  </si>
  <si>
    <t>Aruba 5Y FC 4H Exch AL 6960 SVC,AL 6960 Switch,24x7 HW support with 4 hour HW exchange. 24x7 SW phone support and SW Updates for eligible SW.</t>
  </si>
  <si>
    <t>H1XH9E</t>
  </si>
  <si>
    <t>Aruba 5Y FC NBD OS HW AL 6960 SVC,AL 6960 Switch,9x5 HW support, next business day onsite response.</t>
  </si>
  <si>
    <t>H1XJ0E</t>
  </si>
  <si>
    <t>Aruba 5Y FC 4H OS HW AL 6960 SVC,AL 6960 Switch,24x7 HW support with 4 hour onsite response.</t>
  </si>
  <si>
    <t>H2HH8E</t>
  </si>
  <si>
    <t>Aruba 1Y FC NBD Exch FF5950 32Q28 SVC,FF 5950 32Q28 Switch,9x5 HW support with next business day HW exchange. 24x7 SW phone support and SW Updates for eligible SW.</t>
  </si>
  <si>
    <t>H2HH9E</t>
  </si>
  <si>
    <t>Aruba 1Y FC 4H Exch FF5950 32Q28 SVC,FF 5950 32Q28 Switch,24x7 HW support with 4 hour HW exchange. 24x7 SW phone support and SW Updates for eligible SW.</t>
  </si>
  <si>
    <t>H2HJ0E</t>
  </si>
  <si>
    <t>Aruba 1Y FC NBD OS FF5950 32Q28 SVC,FF 5950 32Q28 Switch,9x5 HW support, next business day onsite response. 9x5 SW phone support and SW Updates for eligible SW.</t>
  </si>
  <si>
    <t>H2HJ1E</t>
  </si>
  <si>
    <t>Aruba 1Y FC NBD OS wCDMR FF5950 32Q28SVC,FF 5950 32Q28 Switch,9x5 HW support w CDMR, next business day onsite response. 9x5 SW phone supp and SW Updates for eligible SW.</t>
  </si>
  <si>
    <t>H2HJ2E</t>
  </si>
  <si>
    <t>Aruba 1Y FC 4H OS FF5950 32Q28 SVC,FF 5950 32Q28 Switch,24x7 HW support, 4 hour onsite response 24x7 SW phone support and SW Updates for eligible SW.</t>
  </si>
  <si>
    <t>H2HJ3E</t>
  </si>
  <si>
    <t>Aruba 1Y FC 4H OS wCDMR FF5950 32Q28 SVC,FF 5950 32Q28 Switch,24x7 HW support w CDMR, 4 hour onsite response. 24x7 SW phone support and SW Updates for eligible SW.</t>
  </si>
  <si>
    <t>H2HJ4E</t>
  </si>
  <si>
    <t>Aruba 1Y FC CTR 6H FF5950 32Q28 SVC,FF 5950 32Q28 Switch,24x7 HW support with 6 Hr Call-to-Repair 24x7 SW phone support and SW Updates for eligible SW.</t>
  </si>
  <si>
    <t>H2HJ5E</t>
  </si>
  <si>
    <t>Aruba 1Y FC CTR 6H wCDMR FF5950 32Q28SVC,FF 5950 32Q28 Switch,24x7 HW support w CDMR and 6 Hr Call-to- Repair. 24x7 SW phone support and SW Updates for eligible SW.</t>
  </si>
  <si>
    <t>H2HJ6E</t>
  </si>
  <si>
    <t>Aruba 3Y FC NBD Exch FF5950 32Q28 SVC,FF 5950 32Q28 Switch,9x5 HW support with next business day HW exchange. 24x7 SW phone support and SW Updates for eligible SW.</t>
  </si>
  <si>
    <t>H2HJ7E</t>
  </si>
  <si>
    <t>Aruba 3Y FC 4H Exch FF5950 32Q28 SVC,FF 5950 32Q28 Switch,24x7 HW support with 4 hour HW exchange. 24x7 SW phone support and SW Updates for eligible SW.</t>
  </si>
  <si>
    <t>H2HJ8E</t>
  </si>
  <si>
    <t>Aruba 3Y PC NBD Exch FF5950 32Q28 SVC,FF 5950 32Q28 Switch,3y Combined proactive &amp; reactive Svc HW supp NBD Exchange, w 9x5 coverage SW supp 24x7, Std 2h remote Resp</t>
  </si>
  <si>
    <t>H2HJ9E</t>
  </si>
  <si>
    <t>Aruba 3Y PC 4H Exch FF5950 32Q28 SVC,FF 5950 32Q28 Switch,3y Combined proactive &amp; reactive Svc HW supp 4h Exchange, w 24x7 coverage SW supp 24x7, Std 2h remote Resp</t>
  </si>
  <si>
    <t>H2HK0E</t>
  </si>
  <si>
    <t>Aruba 3Y FC NBD OS FF5950 32Q28 SVC,FF 5950 32Q28 Switch,9x5 HW support, next business day onsite response. 9x5 SW phone support and SW Updates for eligible SW</t>
  </si>
  <si>
    <t>H2HK1E</t>
  </si>
  <si>
    <t>Aruba 3Y FC NBD OS wCDMR FF5950 32Q28SVC,FF 5950 32Q28 Switch,9x5 HW support w CDMR, next business day onsite response. 9x5 SW phone supp and SW Updates for eligible SW.</t>
  </si>
  <si>
    <t>H2HK3E</t>
  </si>
  <si>
    <t>Aruba 3Y PC NBD OS FF5950 32Q28 SVC,FF 5950 32Q28 Switch,3 yr Proactive Care Svc Next Bus Day HW supp w9x5 coverage.SW supp 24x7, Std 2hr remote Resp. Incl Proactive/Reactive Svc</t>
  </si>
  <si>
    <t>H2HK4E</t>
  </si>
  <si>
    <t>Aruba 3Y PC NBD OS wCDMR FF5950 32Q28SVC,FF 5950 32Q28 Switch,3y Proactive Care Svc. CDMR,Next Bus Day HWsupp w9x5 coverage.SW supp 24x7,Std 2h remote Resp. Incl Proactive/Reactive Svc</t>
  </si>
  <si>
    <t>H2HK7E</t>
  </si>
  <si>
    <t>Aruba 3Y FC 4H OS FF5950 32Q28 SVC,FF 5950 32Q28 Switch,24x7 HW support, 4 hour onsite response 24x7 SW phone support and SW Updates for eligible SW.</t>
  </si>
  <si>
    <t>H2HK8E</t>
  </si>
  <si>
    <t>Aruba 3Y FC 4H OS wCDMR FF5950 32Q28 SVC,FF 5950 32Q28 Switch,24x7 HW support w CDMR, 4 hour onsite response. 24x7 SW phone support and SW Updates for eligible SW.</t>
  </si>
  <si>
    <t>H2HK9E</t>
  </si>
  <si>
    <t>Aruba 3Y PC 4H OS FF5950 32Q28 SVC,FF 5950 32Q28 Switch,3y Proactive Care Svc. 4hr HW Supp w/24x7 coverage. SW supp 24x7,Std 2hr remote Resp. Incl Proactive/Reactive Svc</t>
  </si>
  <si>
    <t>H2HL0E</t>
  </si>
  <si>
    <t>Aruba 3Y PC 4H OS wCDMR FF5950 32Q28 SVC,FF 5950 32Q28 Switch,3y Proactive Care Svc. CDMR, 4hr HW Supp w/24x7 coverage. SW supp 24x7,Std 2hr remote Resp. Incl Proactive/Reactive Svc</t>
  </si>
  <si>
    <t>H2HL3E</t>
  </si>
  <si>
    <t>Aruba 3Y FC CTR 6H FF5950 32Q28 SVC,FF 5950 32Q28 Switch,24x7 HW support with 6 Hr Call-to-Repair 24x7 SW phone support and SW Updates for eligible SW.</t>
  </si>
  <si>
    <t>H2HL4E</t>
  </si>
  <si>
    <t>Aruba 3Y FC CTR 6H wCDMR FF5950 32Q28SVC,FF 5950 32Q28 Switch,24x7 HW support w CDMR and 6 Hr Call-to- Repair. 24x7 SW phone support and SW Updates for eligible SW.</t>
  </si>
  <si>
    <t>H2HL5E</t>
  </si>
  <si>
    <t>Aruba 3Y PC CTR 6H FF5950 32Q28 SVC,FF 5950 32Q28 Switch,3y Proactive Care Svc.6hr Call to Repair w24x7 coverage. SW supp 24x7,Std 2hr remote Resp. Incl Proactive/Reactive Svc</t>
  </si>
  <si>
    <t>H2HL6E</t>
  </si>
  <si>
    <t>Aruba 3Y PC CTR 6H wCDMR FF5950 32Q28SVC,FF 5950 32Q28 Switch,3y Proactive Care Svc. CDMR, 6hr Call to Repair w24x7 cov. SW supp 24x7,Std 2hr remote Resp. Incl Proactive/Reactive Svc</t>
  </si>
  <si>
    <t>H2HL9E</t>
  </si>
  <si>
    <t>Aruba 4Y FC NBD Exch FF5950 32Q28 SVC,FF 5950 32Q28 Switch,9x5 HW support with next business day HW exchange. 24x7 SW phone support and SW Updates for eligible SW.</t>
  </si>
  <si>
    <t>H2HM0E</t>
  </si>
  <si>
    <t>Aruba 4Y FC 4H Exch FF5950 32Q28 SVC,FF 5950 32Q28 Switch,24x7 HW support with 4 hour HW exchange. 24x7 SW phone support and SW Updates for eligible SW.</t>
  </si>
  <si>
    <t>H2HM1E</t>
  </si>
  <si>
    <t>Aruba 4Y PC NBD Exch FF5950 32Q28 SVC,FF 5950 32Q28 Switch,4y Combined proactive &amp; reactive Svc HW supp NBD Exchange, w 9x5 coverage SW supp 24x7, Std 2h remote Resp</t>
  </si>
  <si>
    <t>H2HM2E</t>
  </si>
  <si>
    <t>Aruba 4Y PC 4H Exch FF5950 32Q28 SVC,FF 5950 32Q28 Switch,4y Combined proactive &amp; reactive Svc HW supp 4h Exchange, w 24x7 coverage SW supp 24x7, Std 2h remote Resp</t>
  </si>
  <si>
    <t>H2HM3E</t>
  </si>
  <si>
    <t>Aruba 4Y FC NBD OS FF5950 32Q28 SVC,FF 5950 32Q28 Switch,9x5 HW support, next business day onsite response. 9x5 SW phone support and SW Updates for eligible SW</t>
  </si>
  <si>
    <t>H2HM4E</t>
  </si>
  <si>
    <t>Aruba 4Y FC NBD OS wCDMR FF5950 32Q28SVC,FF 5950 32Q28 Switch,9x5 HW support w CDMR, next business day onsite response. 9x5 SW phone supp and SW Updates for eligible SW.</t>
  </si>
  <si>
    <t>H2HM6E</t>
  </si>
  <si>
    <t>Aruba 4Y PC NBD OS FF5950 32Q28 SVC,FF 5950 32Q28 Switch,4 yr Proactive Care Svc Next Bus Day HW supp w9x5 coverage.SW supp 24x7, Std 2hr remote Resp. Incl Proactive/Reactive Svc</t>
  </si>
  <si>
    <t>H2HM7E</t>
  </si>
  <si>
    <t>Aruba 4Y PC NBD OS wCDMR FF5950 32Q28SVC,FF 5950 32Q28 Switch,4y Proactive Care Svc. CDMR,Next Bus Day HWsupp w9x5 coverage.SW supp 24x7,Std 2h remote Resp. Incl Proactive/Reactive Svc</t>
  </si>
  <si>
    <t>H2HN0E</t>
  </si>
  <si>
    <t>Aruba 4Y FC 4H OS FF5950 32Q28 SVC,FF 5950 32Q28 Switch,24x7 HW support, 4 hour onsite response 24x7 SW phone support and SW Updates for eligible SW.</t>
  </si>
  <si>
    <t>H2HN1E</t>
  </si>
  <si>
    <t>Aruba 4Y FC 4H OS wCDMR FF5950 32Q28 SVC,FF 5950 32Q28 Switch,24x7 HW support w CDMR, 4 hour onsite response. 24x7 SW phone support and SW Updates for eligible SW.</t>
  </si>
  <si>
    <t>H2HN3E</t>
  </si>
  <si>
    <t>Aruba 4Y PC 4H OS FF5950 32Q28 SVC,FF 5950 32Q28 Switch,4y Proactive Care Svc. 4hr HW Supp w/24x7 coverage. SW supp 24x7,Std 2hr remote Resp. Incl Proactive/Reactive Svc</t>
  </si>
  <si>
    <t>H2HN4E</t>
  </si>
  <si>
    <t>Aruba 4Y PC 4H OS wCDMR FF5950 32Q28 SVC,FF 5950 32Q28 Switch,4y Proactive Care Svc. CDMR, 4hr HW Supp w/24x7 coverage. SW supp 24x7,Std 2hr remote Resp. Incl Proactive/Reactive Svc</t>
  </si>
  <si>
    <t>H2HN7E</t>
  </si>
  <si>
    <t>Aruba 4Y FC CTR 6H FF5950 32Q28 SVC,FF 5950 32Q28 Switch,24x7 HW support with 6 Hr Call-to-Repair 24x7 SW phone support and SW Updates for eligible SW.</t>
  </si>
  <si>
    <t>H2HN8E</t>
  </si>
  <si>
    <t>Aruba 4Y FC CTR 6H wCDMR FF5950 32Q28SVC,FF 5950 32Q28 Switch,24x7 HW support w CDMR and 6 Hr Call-to- Repair. 24x7 SW phone support and SW Updates for eligible SW.</t>
  </si>
  <si>
    <t>H2HN9E</t>
  </si>
  <si>
    <t>Aruba 4Y PC CTR 6H FF5950 32Q28 SVC,FF 5950 32Q28 Switch,4y Proactive Care Svc.6hr Call to Repair w24x7 coverage. SW supp 24x7,Std 2hr remote Resp. Incl Proactive/Reactive Svc</t>
  </si>
  <si>
    <t>H2HP0E</t>
  </si>
  <si>
    <t>Aruba 4Y PC CTR 6H wCDMR FF5950 32Q28SVC,FF 5950 32Q28 Switch,4y Proactive Care Svc. CDMR, 6hr Call to Repair w24x7 cov. SW supp 24x7,Std 2hr remote Resp. Incl Proactive/Reactive Svc</t>
  </si>
  <si>
    <t>H2HP3E</t>
  </si>
  <si>
    <t>Aruba 5Y FC NBD Exch FF5950 32Q28 SVC,FF 5950 32Q28 Switch,9x5 HW support with next business day HW exchange. 24x7 SW phone support and SW Updates for eligible SW.</t>
  </si>
  <si>
    <t>H2HP4E</t>
  </si>
  <si>
    <t>Aruba 5Y FC 4H Exch FF5950 32Q28 SVC,FF 5950 32Q28 Switch,24x7 HW support with 4 hour HW exchange. 24x7 SW phone support and SW Updates for eligible SW.</t>
  </si>
  <si>
    <t>H2HP5E</t>
  </si>
  <si>
    <t>Aruba 5Y PC NBD Exch FF5950 32Q28 SVC,FF 5950 32Q28 Switch,5y Combined proactive &amp; reactive Svc HW supp NBD Exchange, w 9x5 coverage SW supp 24x7, Std 2h remote Resp</t>
  </si>
  <si>
    <t>H2HP6E</t>
  </si>
  <si>
    <t>Aruba 5Y PC 4H Exch FF5950 32Q28 SVC,FF 5950 32Q28 Switch,5y Combined proactive &amp; reactive Svc HW supp 4h Exchange, w 24x7 coverage SW supp 24x7, Std 2h remote Resp</t>
  </si>
  <si>
    <t>H2HP7E</t>
  </si>
  <si>
    <t>Aruba 5Y FC NBD OS FF5950 32Q28 SVC,FF 5950 32Q28 Switch,9x5 HW support, next business day onsite response. 9x5 SW phone support and SW Updates for eligible SW</t>
  </si>
  <si>
    <t>H2HP8E</t>
  </si>
  <si>
    <t>Aruba 5Y FC NBD OS wCDMR FF5950 32Q28SVC,FF 5950 32Q28 Switch,9x5 HW support w CDMR, next business day onsite response. 9x5 SW phone supp and SW Updates for eligible SW.</t>
  </si>
  <si>
    <t>H2HQ0E</t>
  </si>
  <si>
    <t>Aruba 5Y PC NBD OS FF5950 32Q28 SVC,FF 5950 32Q28 Switch,5 yr Proactive Care Svc Next Bus Day HW supp w9x5 coverage.SW supp 24x7, Std 2hr remote Resp. Incl Proactive/Reactive Svc</t>
  </si>
  <si>
    <t>H2HQ1E</t>
  </si>
  <si>
    <t>Aruba 5Y PC NBD OS wCDMR FF5950 32Q28SVC,FF 5950 32Q28 Switch,5y Proactive Care Svc. CDMR,Next Bus Day HWsupp w9x5 coverage.SW supp 24x7,Std 2h remote Resp. Incl Proactive/Reactive Svc</t>
  </si>
  <si>
    <t>H2HQ4E</t>
  </si>
  <si>
    <t>Aruba 5Y FC 4H OS FF5950 32Q28 SVC,FF 5950 32Q28 Switch,24x7 HW support, 4 hour onsite response 24x7 SW phone support and SW Updates for eligible SW.</t>
  </si>
  <si>
    <t>H2HQ5E</t>
  </si>
  <si>
    <t>Aruba 5Y FC 4H OS wCDMR FF5950 32Q28 SVC,FF 5950 32Q28 Switch,24x7 HW support w CDMR, 4 hour onsite response. 24x7 SW phone support and SW Updates for eligible SW.</t>
  </si>
  <si>
    <t>H2HQ6E</t>
  </si>
  <si>
    <t>Aruba 5Y PC 4H OS FF5950 32Q28 SVC,FF 5950 32Q28 Switch,5y Proactive Care Svc. 4hr HW Supp w/24x7 coverage. SW supp 24x7,Std 2hr remote Resp. Incl Proactive/Reactive Svc</t>
  </si>
  <si>
    <t>H2HQ7E</t>
  </si>
  <si>
    <t>Aruba 5Y PC 4H OS wCDMR FF5950 32Q28 SVC,FF 5950 32Q28 Switch,5y Proactive Care Svc. CDMR, 4hr HW Supp w/24x7 coverage. SW supp 24x7,Std 2hr remote Resp. Incl Proactive/Reactive Svc</t>
  </si>
  <si>
    <t>H2HR0E</t>
  </si>
  <si>
    <t>Aruba 5Y FC CTR 6H FF5950 32Q28 SVC,FF 5950 32Q28 Switch,24x7 HW support with 6 Hr Call-to-Repair 24x7 SW phone support and SW Updates for eligible SW.</t>
  </si>
  <si>
    <t>H2HR1E</t>
  </si>
  <si>
    <t>Aruba 5Y FC CTR 6H wCDMR FF5950 32Q28SVC,FF 5950 32Q28 Switch,24x7 HW support w CDMR and 6 Hr Call-to- Repair. 24x7 SW phone support and SW Updates for eligible SW.</t>
  </si>
  <si>
    <t>H2HR2E</t>
  </si>
  <si>
    <t>Aruba 5Y PC CTR 6H FF5950 32Q28 SVC,FF 5950 32Q28 Switch,5y Proactive Care Svc.6hr Call to Repair w24x7 coverage. SW supp 24x7,Std 2hr remote Resp. Incl Proactive/Reactive Svc</t>
  </si>
  <si>
    <t>H2HR3E</t>
  </si>
  <si>
    <t>Aruba 5Y PC CTR 6H wCDMR FF5950 32Q28SVC,FF 5950 32Q28 Switch,5y Proactive Care Svc. CDMR, 6hr Call to Repair w24x7 cov. SW supp 24x7,Std 2hr remote Resp. Incl Proactive/Reactive Svc</t>
  </si>
  <si>
    <t>H2UH5E</t>
  </si>
  <si>
    <t>Aruba 1Y FC NBD Exch AL 6921 SVC,AL 6921,9x5 HW support with next business day HW exchange. 24x7 SW phone support and SW Updates for eligible SW.</t>
  </si>
  <si>
    <t>H2UH6E</t>
  </si>
  <si>
    <t>Aruba 1Y FC 4H Exch AL 6921 SVC,AL 6921,24x7 HW support with 4 hour HW exchange. 24x7 SW phone support and SW Updates for eligible SW.</t>
  </si>
  <si>
    <t>H2UH7E</t>
  </si>
  <si>
    <t>Aruba 1Y FC NBD OS HW AL 6921 SVC,AL 6921,9x5 HW support, next business day onsite response.</t>
  </si>
  <si>
    <t>H2UH8E</t>
  </si>
  <si>
    <t>Aruba 1Y FC NBD OS HW wCDMR AL 6921 SVC,AL 6921,9x5 HW support with CDMR and next business day?onsite response.</t>
  </si>
  <si>
    <t>H2UH9E</t>
  </si>
  <si>
    <t>Aruba 1Y FC 4H OS AL 6921 SVC,AL 6921,24x7 HW support, 4 hour onsite response 24x7 SW phone support and SW Updates for eligible SW.</t>
  </si>
  <si>
    <t>H2UJ0E</t>
  </si>
  <si>
    <t>Aruba 1Y FC 4H OS wCDMR AL 6921 SVC,AL 6921,24x7 HW support with CDMR and 4 hour onsite response.</t>
  </si>
  <si>
    <t>H2UJ3E</t>
  </si>
  <si>
    <t>Aruba 3Y FC NBD Exch AL 6921 SVC,AL 6921,9x5 HW support with next business day HW exchange. 24x7 SW phone support and SW Updates for eligible SW.</t>
  </si>
  <si>
    <t>H2UJ4E</t>
  </si>
  <si>
    <t>Aruba 3Y FC 4H Exch AL 6921 SVC,AL 6921,24x7 HW support with 4 hour HW exchange. 24x7 SW phone support and SW Updates for eligible SW.</t>
  </si>
  <si>
    <t>H2UJ5E</t>
  </si>
  <si>
    <t>Aruba 3Y FC NBD OS HW AL 6921 SVC,AL 6921,9x5 HW support, next business day onsite response.</t>
  </si>
  <si>
    <t>H2UJ6E</t>
  </si>
  <si>
    <t>Aruba 3Y FC NBD OS HW wCDMR AL 6921 SVC,AL 6921,9x5 HW support with CDMR and next business day?onsite response.</t>
  </si>
  <si>
    <t>H2UJ8E</t>
  </si>
  <si>
    <t>Aruba 3Y FC 4H OS HW AL 6921 SVC,AL 6921,24x7 HW support with 4 hour onsite response.</t>
  </si>
  <si>
    <t>H2UJ9E</t>
  </si>
  <si>
    <t>Aruba 3Y FC 4H OS wCDMR AL 6921 SVC,AL 6921,24x7 HW support with CDMR and 4 hour onsite response.</t>
  </si>
  <si>
    <t>H2UL1E</t>
  </si>
  <si>
    <t>Aruba 5Y FC NBD Exch AL 6921 SVC,AL 6921,9x5 HW support with next business day HW exchange. 24x7 SW phone support and SW Updates for eligible SW.</t>
  </si>
  <si>
    <t>H2UL2E</t>
  </si>
  <si>
    <t>Aruba 5Y FC 4H Exch AL 6921 SVC,AL 6921,24x7 HW support with 4 hour HW exchange. 24x7 SW phone support and SW Updates for eligible SW.</t>
  </si>
  <si>
    <t>H2UL3E</t>
  </si>
  <si>
    <t>Aruba 5Y FC NBD OS HW AL 6921 SVC,AL 6921,9x5 HW support, next business day onsite response.</t>
  </si>
  <si>
    <t>H2UL4E</t>
  </si>
  <si>
    <t>Aruba 5Y FC NBD OS HW wCDMR AL 6921 SVC,AL 6921,9x5 HW support with CDMR and next business day?onsite response.</t>
  </si>
  <si>
    <t>H2UL6E</t>
  </si>
  <si>
    <t>Aruba 5Y FC 4H OS HW AL 6921 SVC,AL 6921,24x7 HW support with 4 hour onsite response.</t>
  </si>
  <si>
    <t>H2UL7E</t>
  </si>
  <si>
    <t>Aruba 5Y FC 4H OS wCDMR AL 6921 SVC,AL 6921,24x7 HW support with CDMR and 4 hour onsite response.</t>
  </si>
  <si>
    <t>H2UM9E</t>
  </si>
  <si>
    <t>Aruba 1Y FC NBD Exch AL 6941 SVC,AL 6941,9x5 HW support with next business day HW exchange. 24x7 SW phone support and SW Updates for eligible SW.</t>
  </si>
  <si>
    <t>H2UN0E</t>
  </si>
  <si>
    <t>Aruba 1Y FC 4H Exch AL 6941 SVC,AL 6941,24x7 HW support with 4 hour HW exchange. 24x7 SW phone support and SW Updates for eligible SW.</t>
  </si>
  <si>
    <t>H2UN1E</t>
  </si>
  <si>
    <t>Aruba 1Y FC NBD OS HW AL 6941 SVC,AL 6941,9x5 HW support, next business day onsite response.</t>
  </si>
  <si>
    <t>H2UN2E</t>
  </si>
  <si>
    <t>Aruba 1Y FC NBD OS HW wCDMR AL 6941 SVC,AL 6941,9x5 HW support with CDMR and next business day?onsite response.</t>
  </si>
  <si>
    <t>H2UN3E</t>
  </si>
  <si>
    <t>Aruba 1Y FC 4H OS AL 6941 SVC,AL 6941,24x7 HW support, 4 hour onsite response 24x7 SW phone support and SW Updates for eligible SW.</t>
  </si>
  <si>
    <t>H2UN4E</t>
  </si>
  <si>
    <t>Aruba 1Y FC 4H OS wCDMR AL 6941 SVC,AL 6941,24x7 HW support with CDMR and 4 hour onsite response.</t>
  </si>
  <si>
    <t>H2UN7E</t>
  </si>
  <si>
    <t>Aruba 3Y FC NBD Exch AL 6941 SVC,AL 6941,9x5 HW support with next business day HW exchange. 24x7 SW phone support and SW Updates for eligible SW.</t>
  </si>
  <si>
    <t>H2UN8E</t>
  </si>
  <si>
    <t>Aruba 3Y FC 4H Exch AL 6941 SVC,AL 6941,24x7 HW support with 4 hour HW exchange. 24x7 SW phone support and SW Updates for eligible SW.</t>
  </si>
  <si>
    <t>H2UN9E</t>
  </si>
  <si>
    <t>Aruba 3Y FC NBD OS HW AL 6941 SVC,AL 6941,9x5 HW support, next business day onsite response.</t>
  </si>
  <si>
    <t>H2UP0E</t>
  </si>
  <si>
    <t>Aruba 3Y FC NBD OS HW wCDMR AL 6941 SVC,AL 6941,9x5 HW support with CDMR and next business day?onsite response.</t>
  </si>
  <si>
    <t>H2UP2E</t>
  </si>
  <si>
    <t>Aruba 3Y FC 4H OS HW AL 6941 SVC,AL 6941,24x7 HW support with 4 hour onsite response.</t>
  </si>
  <si>
    <t>H2UP3E</t>
  </si>
  <si>
    <t>Aruba 3Y FC 4H OS wCDMR AL 6941 SVC,AL 6941,24x7 HW support with CDMR and 4 hour onsite response.</t>
  </si>
  <si>
    <t>H2UQ5E</t>
  </si>
  <si>
    <t>Aruba 5Y FC NBD Exch AL 6941 SVC,AL 6941,9x5 HW support with next business day HW exchange. 24x7 SW phone support and SW Updates for eligible SW.</t>
  </si>
  <si>
    <t>H2UQ6E</t>
  </si>
  <si>
    <t>Aruba 5Y FC 4H Exch AL 6941 SVC,AL 6941,24x7 HW support with 4 hour HW exchange. 24x7 SW phone support and SW Updates for eligible SW.</t>
  </si>
  <si>
    <t>H2UQ7E</t>
  </si>
  <si>
    <t>Aruba 5Y FC NBD OS HW AL 6941 SVC,AL 6941,9x5 HW support, next business day onsite response.</t>
  </si>
  <si>
    <t>H2UQ8E</t>
  </si>
  <si>
    <t>Aruba 5Y FC NBD OS HW wCDMR AL 6941 SVC,AL 6941,9x5 HW support with CDMR and next business day?onsite response.</t>
  </si>
  <si>
    <t>H2UR0E</t>
  </si>
  <si>
    <t>Aruba 5Y FC 4H OS HW AL 6941 SVC,AL 6941,24x7 HW support with 4 hour onsite response.</t>
  </si>
  <si>
    <t>H2UR1E</t>
  </si>
  <si>
    <t>Aruba 5Y FC 4H OS wCDMR AL 6941 SVC,AL 6941,24x7 HW support with CDMR and 4 hour onsite response.</t>
  </si>
  <si>
    <t>H5YN8E</t>
  </si>
  <si>
    <t>Aruba 1Y FC NBD Exch FF5950 48SFP28 SVC,FF 5950 48SFP28 Switch,9x5 HW support with next business day HW exchange. 24x7 SW phone support and SW Updates for eligible SW.</t>
  </si>
  <si>
    <t>H5YN9E</t>
  </si>
  <si>
    <t>Aruba 1Y FC 4H Exch FF5950 48SFP28 SVC,FF 5950 48SFP28 Switch,24x7 HW support with 4 hour HW exchange. 24x7 SW phone support and SW Updates for eligible SW.</t>
  </si>
  <si>
    <t>H5YP0E</t>
  </si>
  <si>
    <t>Aruba 1Y FC NBD OS FF5950 48SFP28 SVC,FF 5950 48SFP28 Switch,9x5 HW support, next business day onsite response. 9x5 SW phone support and SW Updates for eligible SW.</t>
  </si>
  <si>
    <t>H5YP1E</t>
  </si>
  <si>
    <t>Aruba 1Y FC NBD OSwCDMR FF595048SFP28SVC,FF 5950 48SFP28 Switch,9x5 HW support w CDMR, next business day onsite response. 9x5 SW phone supp and SW Updates for eligible SW.</t>
  </si>
  <si>
    <t>H5YP2E</t>
  </si>
  <si>
    <t>Aruba 1Y FC 4H OS FF5950 48SFP28 SVC,FF 5950 48SFP28 Switch,24x7 HW support, 4 hour onsite response 24x7 SW phone support and SW Updates for eligible SW.</t>
  </si>
  <si>
    <t>H5YP3E</t>
  </si>
  <si>
    <t>Aruba 1Y FC 4H OS wCDMR FF595048SFP28SVC,FF 5950 48SFP28 Switch,24x7 HW support w CDMR, 4 hour onsite response. 24x7 SW phone support and SW Updates for eligible SW.</t>
  </si>
  <si>
    <t>H5YP4E</t>
  </si>
  <si>
    <t>Aruba 1Y FC CTR 6H FF5950 48SFP28 SVC,FF 5950 48SFP28 Switch,24x7 HW support with 6 Hr Call-to-Repair 24x7 SW phone support and SW Updates for eligible SW.</t>
  </si>
  <si>
    <t>H5YP5E</t>
  </si>
  <si>
    <t>Aruba 1Y FC CTR 6HwCDMR FF595048SFP28SVC,FF 5950 48SFP28 Switch,24x7 HW support w CDMR and 6 Hr Call-to- Repair. 24x7 SW phone support and SW Updates for eligible SW.</t>
  </si>
  <si>
    <t>H5YP6E</t>
  </si>
  <si>
    <t>Aruba 3Y FC NBD Exch FF5950 48SFP28 SVC,FF 5950 48SFP28 Switch,9x5 HW support with next business day HW exchange. 24x7 SW phone support and SW Updates for eligible SW.</t>
  </si>
  <si>
    <t>H5YP7E</t>
  </si>
  <si>
    <t>Aruba 3Y FC 4H Exch FF5950 48SFP28 SVC,FF 5950 48SFP28 Switch,24x7 HW support with 4 hour HW exchange. 24x7 SW phone support and SW Updates for eligible SW.</t>
  </si>
  <si>
    <t>H5YP8E</t>
  </si>
  <si>
    <t>Aruba 3Y PC NBD Exch FF5950 48SFP28 SVC,FF 5950 48SFP28 Switch,3y Combined proactive &amp; reactive Svc HW supp NBD Exchange, w 9x5 coverage SW supp 24x7, Std 2h remote Resp</t>
  </si>
  <si>
    <t>H5YP9E</t>
  </si>
  <si>
    <t>Aruba 3Y PC 4H Exch FF5950 48SFP28 SVC,FF 5950 48SFP28 Switch,3y Combined proactive &amp; reactive Svc HW supp 4h Exchange, w 24x7 coverage SW supp 24x7, Std 2h remote Resp</t>
  </si>
  <si>
    <t>H5YQ0E</t>
  </si>
  <si>
    <t>Aruba 3Y FC NBD OS FF5950 48SFP28 SVC,FF 5950 48SFP28 Switch,9x5 HW support, next business day onsite response. 9x5 SW phone support and SW Updates for eligible SW</t>
  </si>
  <si>
    <t>H5YQ1E</t>
  </si>
  <si>
    <t>Aruba 3Y FC NBD OSwCDMR FF595048SFP28SVC,FF 5950 48SFP28 Switch,9x5 HW support w CDMR, next business day onsite response. 9x5 SW phone supp and SW Updates for eligible SW.</t>
  </si>
  <si>
    <t>H5YQ3E</t>
  </si>
  <si>
    <t>Aruba 3Y PC NBD OS FF5950 48SFP28 SVC,FF 5950 48SFP28 Switch,3 yr Proactive Care Svc Next Bus Day HW supp w9x5 coverage.SW supp 24x7, Std 2hr remote Resp. Incl Proactive/Reactive Svc</t>
  </si>
  <si>
    <t>H5YQ4E</t>
  </si>
  <si>
    <t>Aruba 3Y PC NBD OSwCDMR FF595048SFP28SVC,FF 5950 48SFP28 Switch,3y Proactive Care Svc. CDMR,Next Bus Day HWsupp w9x5 coverage.SW supp 24x7,Std 2h remote Resp. Incl Proactive/Reactive Svc</t>
  </si>
  <si>
    <t>H5YQ7E</t>
  </si>
  <si>
    <t>Aruba 3Y FC 4H OS FF5950 48SFP28 SVC,FF 5950 48SFP28 Switch,24x7 HW support, 4 hour onsite response 24x7 SW phone support and SW Updates for eligible SW.</t>
  </si>
  <si>
    <t>H5YQ8E</t>
  </si>
  <si>
    <t>Aruba 3Y FC 4H OS wCDMR FF595048SFP28SVC,FF 5950 48SFP28 Switch,24x7 HW support w CDMR, 4 hour onsite response. 24x7 SW phone support and SW Updates for eligible SW.</t>
  </si>
  <si>
    <t>H5YQ9E</t>
  </si>
  <si>
    <t>Aruba 3Y PC 4H OS FF5950 48SFP28 SVC,FF 5950 48SFP28 Switch,3y Proactive Care Svc. 4hr HW Supp w/24x7 coverage. SW supp 24x7,Std 2hr remote Resp. Incl Proactive/Reactive Svc</t>
  </si>
  <si>
    <t>H5YR0E</t>
  </si>
  <si>
    <t>Aruba 3Y PC 4H OS wCDMR FF595048SFP28SVC,FF 5950 48SFP28 Switch,3y Proactive Care Svc. CDMR, 4hr HW Supp w/24x7 coverage. SW supp 24x7,Std 2hr remote Resp. Incl Proactive/Reactive Svc</t>
  </si>
  <si>
    <t>H5YR3E</t>
  </si>
  <si>
    <t>Aruba 3Y FC CTR 6H FF5950 48SFP28 SVC,FF 5950 48SFP28 Switch,24x7 HW support with 6 Hr Call-to-Repair 24x7 SW phone support and SW Updates for eligible SW.</t>
  </si>
  <si>
    <t>H5YR4E</t>
  </si>
  <si>
    <t>Aruba 3Y FC CTR 6HwCDMR FF595048SFP28SVC,FF 5950 48SFP28 Switch,24x7 HW support w CDMR and 6 Hr Call-to- Repair. 24x7 SW phone support and SW Updates for eligible SW.</t>
  </si>
  <si>
    <t>H5YR5E</t>
  </si>
  <si>
    <t>Aruba 3Y PC CTR 6H FF5950 48SFP28 SVC,FF 5950 48SFP28 Switch,3y Proactive Care Svc.6hr Call to Repair w24x7 coverage. SW supp 24x7,Std 2hr remote Resp. Incl Proactive/Reactive Svc</t>
  </si>
  <si>
    <t>H5YR6E</t>
  </si>
  <si>
    <t>Aruba 3Y PC CTR 6HwCDMR FF595048SFP28SVC,FF 5950 48SFP28 Switch,3y Proactive Care Svc. CDMR, 6hr Call to Repair w24x7 cov. SW supp 24x7,Std 2hr remote Resp. Incl Proactive/Reactive Svc</t>
  </si>
  <si>
    <t>H5YR9E</t>
  </si>
  <si>
    <t>Aruba 4Y FC NBD Exch FF5950 48SFP28 SVC,FF 5950 48SFP28 Switch,9x5 HW support with next business day HW exchange. 24x7 SW phone support and SW Updates for eligible SW.</t>
  </si>
  <si>
    <t>H5YS0E</t>
  </si>
  <si>
    <t>Aruba 4Y FC 4H Exch FF5950 48SFP28 SVC,FF 5950 48SFP28 Switch,24x7 HW support with 4 hour HW exchange. 24x7 SW phone support and SW Updates for eligible SW.</t>
  </si>
  <si>
    <t>H5YS1E</t>
  </si>
  <si>
    <t>Aruba 4Y PC NBD Exch FF5950 48SFP28 SVC,FF 5950 48SFP28 Switch,4y Combined proactive &amp; reactive Svc HW supp NBD Exchange, w 9x5 coverage SW supp 24x7, Std 2h remote Resp</t>
  </si>
  <si>
    <t>H5YS2E</t>
  </si>
  <si>
    <t>Aruba 4Y PC 4H Exch FF5950 48SFP28 SVC,FF 5950 48SFP28 Switch,4y Combined proactive &amp; reactive Svc HW supp 4h Exchange, w 24x7 coverage SW supp 24x7, Std 2h remote Resp</t>
  </si>
  <si>
    <t>H5YS3E</t>
  </si>
  <si>
    <t>Aruba 4Y FC NBD OS FF5950 48SFP28 SVC,FF 5950 48SFP28 Switch,9x5 HW support, next business day onsite response. 9x5 SW phone support and SW Updates for eligible SW</t>
  </si>
  <si>
    <t>H5YS4E</t>
  </si>
  <si>
    <t>Aruba 4Y FC NBD OSwCDMR FF595048SFP28SVC,FF 5950 48SFP28 Switch,9x5 HW support w CDMR, next business day onsite response. 9x5 SW phone supp and SW Updates for eligible SW.</t>
  </si>
  <si>
    <t>H5YS6E</t>
  </si>
  <si>
    <t>Aruba 4Y PC NBD OS FF5950 48SFP28 SVC,FF 5950 48SFP28 Switch,4 yr Proactive Care Svc Next Bus Day HW supp w9x5 coverage.SW supp 24x7, Std 2hr remote Resp. Incl Proactive/Reactive Svc</t>
  </si>
  <si>
    <t>H5YS7E</t>
  </si>
  <si>
    <t>Aruba 4Y PC NBD OSwCDMR FF595048SFP28SVC,FF 5950 48SFP28 Switch,4y Proactive Care Svc. CDMR,Next Bus Day HWsupp w9x5 coverage.SW supp 24x7,Std 2h remote Resp. Incl Proactive/Reactive Svc</t>
  </si>
  <si>
    <t>H5YT0E</t>
  </si>
  <si>
    <t>Aruba 4Y FC 4H OS FF5950 48SFP28 SVC,FF 5950 48SFP28 Switch,24x7 HW support, 4 hour onsite response 24x7 SW phone support and SW Updates for eligible SW.</t>
  </si>
  <si>
    <t>H5YT1E</t>
  </si>
  <si>
    <t>Aruba 4Y FC 4H OS wCDMR FF595048SFP28SVC,FF 5950 48SFP28 Switch,24x7 HW support w CDMR, 4 hour onsite response. 24x7 SW phone support and SW Updates for eligible SW.</t>
  </si>
  <si>
    <t>H5YT3E</t>
  </si>
  <si>
    <t>Aruba 4Y PC 4H OS FF5950 48SFP28 SVC,FF 5950 48SFP28 Switch,4y Proactive Care Svc. 4hr HW Supp w/24x7 coverage. SW supp 24x7,Std 2hr remote Resp. Incl Proactive/Reactive Svc</t>
  </si>
  <si>
    <t>H5YT4E</t>
  </si>
  <si>
    <t>Aruba 4Y PC 4H OS wCDMR FF595048SFP28SVC,FF 5950 48SFP28 Switch,4y Proactive Care Svc. CDMR, 4hr HW Supp w/24x7 coverage. SW supp 24x7,Std 2hr remote Resp. Incl Proactive/Reactive Svc</t>
  </si>
  <si>
    <t>H5YT7E</t>
  </si>
  <si>
    <t>Aruba 4Y FC CTR 6H FF5950 48SFP28 SVC,FF 5950 48SFP28 Switch,24x7 HW support with 6 Hr Call-to-Repair 24x7 SW phone support and SW Updates for eligible SW.</t>
  </si>
  <si>
    <t>H5YT8E</t>
  </si>
  <si>
    <t>Aruba 4Y FC CTR 6HwCDMR FF595048SFP28SVC,FF 5950 48SFP28 Switch,24x7 HW support w CDMR and 6 Hr Call-to- Repair. 24x7 SW phone support and SW Updates for eligible SW.</t>
  </si>
  <si>
    <t>H5YT9E</t>
  </si>
  <si>
    <t>Aruba 4Y PC CTR 6H FF5950 48SFP28 SVC,FF 5950 48SFP28 Switch,4y Proactive Care Svc.6hr Call to Repair w24x7 coverage. SW supp 24x7,Std 2hr remote Resp. Incl Proactive/Reactive Svc</t>
  </si>
  <si>
    <t>H5YU0E</t>
  </si>
  <si>
    <t>Aruba 4Y PC CTR 6HwCDMR FF595048SFP28SVC,FF 5950 48SFP28 Switch,4y Proactive Care Svc. CDMR, 6hr Call to Repair w24x7 cov. SW supp 24x7,Std 2hr remote Resp. Incl Proactive/Reactive Svc</t>
  </si>
  <si>
    <t>H5YU3E</t>
  </si>
  <si>
    <t>Aruba 5Y FC NBD Exch FF5950 48SFP28 SVC,FF 5950 48SFP28 Switch,9x5 HW support with next business day HW exchange. 24x7 SW phone support and SW Updates for eligible SW.</t>
  </si>
  <si>
    <t>H5YU4E</t>
  </si>
  <si>
    <t>Aruba 5Y FC 4H Exch FF5950 48SFP28 SVC,FF 5950 48SFP28 Switch,24x7 HW support with 4 hour HW exchange. 24x7 SW phone support and SW Updates for eligible SW.</t>
  </si>
  <si>
    <t>H5YU5E</t>
  </si>
  <si>
    <t>Aruba 5Y PC NBD Exch FF5950 48SFP28 SVC,FF 5950 48SFP28 Switch,5y Combined proactive &amp; reactive Svc HW supp NBD Exchange, w 9x5 coverage SW supp 24x7, Std 2h remote Resp</t>
  </si>
  <si>
    <t>H5YU6E</t>
  </si>
  <si>
    <t>Aruba 5Y PC 4H Exch FF5950 48SFP28 SVC,FF 5950 48SFP28 Switch,5y Combined proactive &amp; reactive Svc HW supp 4h Exchange, w 24x7 coverage SW supp 24x7, Std 2h remote Resp</t>
  </si>
  <si>
    <t>H5YU7E</t>
  </si>
  <si>
    <t>Aruba 5Y FC NBD OS FF5950 48SFP28 SVC,FF 5950 48SFP28 Switch,9x5 HW support, next business day onsite response. 9x5 SW phone support and SW Updates for eligible SW</t>
  </si>
  <si>
    <t>H5YU8E</t>
  </si>
  <si>
    <t>Aruba 5Y FC NBD OSwCDMR FF595048SFP28SVC,FF 5950 48SFP28 Switch,9x5 HW support w CDMR, next business day onsite response. 9x5 SW phone supp and SW Updates for eligible SW.</t>
  </si>
  <si>
    <t>H5YV0E</t>
  </si>
  <si>
    <t>Aruba 5Y PC NBD OS FF5950 48SFP28 SVC,FF 5950 48SFP28 Switch,5 yr Proactive Care Svc Next Bus Day HW supp w9x5 coverage.SW supp 24x7, Std 2hr remote Resp. Incl Proactive/Reactive Svc</t>
  </si>
  <si>
    <t>H5YV1E</t>
  </si>
  <si>
    <t>Aruba 5Y PC NBD OSwCDMR FF595048SFP28SVC,FF 5950 48SFP28 Switch,5y Proactive Care Svc. CDMR,Next Bus Day HWsupp w9x5 coverage.SW supp 24x7,Std 2h remote Resp. Incl Proactive/Reactive Svc</t>
  </si>
  <si>
    <t>H5YV4E</t>
  </si>
  <si>
    <t>Aruba 5Y FC 4H OS FF5950 48SFP28 SVC,FF 5950 48SFP28 Switch,24x7 HW support, 4 hour onsite response 24x7 SW phone support and SW Updates for eligible SW.</t>
  </si>
  <si>
    <t>H5YV5E</t>
  </si>
  <si>
    <t>Aruba 5Y FC 4H OS wCDMR FF595048SFP28SVC,FF 5950 48SFP28 Switch,24x7 HW support w CDMR, 4 hour onsite response. 24x7 SW phone support and SW Updates for eligible SW.</t>
  </si>
  <si>
    <t>H5YV6E</t>
  </si>
  <si>
    <t>Aruba 5Y PC 4H OS FF5950 48SFP28 SVC,FF 5950 48SFP28 Switch,5y Proactive Care Svc. 4hr HW Supp w/24x7 coverage. SW supp 24x7,Std 2hr remote Resp. Incl Proactive/Reactive Svc</t>
  </si>
  <si>
    <t>H5YV7E</t>
  </si>
  <si>
    <t>Aruba 5Y PC 4H OS wCDMR FF595048SFP28SVC,FF 5950 48SFP28 Switch,5y Proactive Care Svc. CDMR, 4hr HW Supp w/24x7 coverage. SW supp 24x7,Std 2hr remote Resp. Incl Proactive/Reactive Svc</t>
  </si>
  <si>
    <t>H5YW0E</t>
  </si>
  <si>
    <t>Aruba 5Y FC CTR 6H FF5950 48SFP28 SVC,FF 5950 48SFP28 Switch,24x7 HW support with 6 Hr Call-to-Repair 24x7 SW phone support and SW Updates for eligible SW.</t>
  </si>
  <si>
    <t>H5YW1E</t>
  </si>
  <si>
    <t>Aruba 5Y FC CTR 6HwCDMR FF595048SFP28SVC,FF 5950 48SFP28 Switch,24x7 HW support w CDMR and 6 Hr Call-to- Repair. 24x7 SW phone support and SW Updates for eligible SW.</t>
  </si>
  <si>
    <t>H5YW2E</t>
  </si>
  <si>
    <t>Aruba 5Y PC CTR 6H FF5950 48SFP28 SVC,FF 5950 48SFP28 Switch,5y Proactive Care Svc.6hr Call to Repair w24x7 coverage. SW supp 24x7,Std 2hr remote Resp. Incl Proactive/Reactive Svc</t>
  </si>
  <si>
    <t>H5YW3E</t>
  </si>
  <si>
    <t>Aruba 5Y PC CTR 6HwCDMR FF595048SFP28SVC,FF 5950 48SFP28 Switch,5y Proactive Care Svc. CDMR, 6hr Call to Repair w24x7 cov. SW supp 24x7,Std 2hr remote Resp. Incl Proactive/Reactive Svc</t>
  </si>
  <si>
    <t>H5YY4E</t>
  </si>
  <si>
    <t>Aruba 1Y FC NBD Exch FF5950 4slot SVC,FF 5950 4slot Switch,9x5 HW support with next business day HW exchange. 24x7 SW phone support and SW Updates for eligible SW.</t>
  </si>
  <si>
    <t>H5YY5E</t>
  </si>
  <si>
    <t>Aruba 1Y FC 4H Exch FF5950 4slot SVC,FF 5950 4slot Switch,24x7 HW support with 4 hour HW exchange. 24x7 SW phone support and SW Updates for eligible SW.</t>
  </si>
  <si>
    <t>H5YY6E</t>
  </si>
  <si>
    <t>Aruba 1Y FC NBD OS FF5950 4slot SVC,FF 5950 4slot Switch,9x5 HW support, next business day onsite response. 9x5 SW phone support and SW Updates for eligible SW.</t>
  </si>
  <si>
    <t>H5YY7E</t>
  </si>
  <si>
    <t>Aruba 1Y FC NBD OS wCDMR FF5950 4slotSVC,FF 5950 4slot Switch,9x5 HW support w CDMR, next business day onsite response. 9x5 SW phone supp and SW Updates for eligible SW.</t>
  </si>
  <si>
    <t>H5YY8E</t>
  </si>
  <si>
    <t>Aruba 1Y FC 4H OS FF5950 4slot SVC,FF 5950 4slot Switch,24x7 HW support, 4 hour onsite response 24x7 SW phone support and SW Updates for eligible SW.</t>
  </si>
  <si>
    <t>H5YY9E</t>
  </si>
  <si>
    <t>Aruba 1Y FC 4H OS wCDMR FF5950 4slot SVC,FF 5950 4slot Switch,24x7 HW support w CDMR, 4 hour onsite response. 24x7 SW phone support and SW Updates for eligible SW.</t>
  </si>
  <si>
    <t>H5YZ0E</t>
  </si>
  <si>
    <t>Aruba 1Y FC CTR 6H FF5950 4slot SVC,FF 5950 4slot Switch,24x7 HW support with 6 Hr Call-to-Repair 24x7 SW phone support and SW Updates for eligible SW.</t>
  </si>
  <si>
    <t>H5YZ1E</t>
  </si>
  <si>
    <t>Aruba 1Y FC CTR 6H wCDMR FF5950 4slotSVC,FF 5950 4slot Switch,24x7 HW support w CDMR and 6 Hr Call-to- Repair. 24x7 SW phone support and SW Updates for eligible SW.</t>
  </si>
  <si>
    <t>H5YZ2E</t>
  </si>
  <si>
    <t>Aruba 3Y FC NBD Exch FF5950 4slot SVC,FF 5950 4slot Switch,9x5 HW support with next business day HW exchange. 24x7 SW phone support and SW Updates for eligible SW.</t>
  </si>
  <si>
    <t>H5YZ3E</t>
  </si>
  <si>
    <t>Aruba 3Y FC 4H Exch FF5950 4slot SVC,FF 5950 4slot Switch,24x7 HW support with 4 hour HW exchange. 24x7 SW phone support and SW Updates for eligible SW.</t>
  </si>
  <si>
    <t>H5YZ4E</t>
  </si>
  <si>
    <t>Aruba 3Y PC NBD Exch FF5950 4slot SVC,FF 5950 4slot Switch,3y Combined proactive &amp; reactive Svc HW supp NBD Exchange, w 9x5 coverage SW supp 24x7, Std 2h remote Resp</t>
  </si>
  <si>
    <t>H5YZ5E</t>
  </si>
  <si>
    <t>Aruba 3Y PC 4H Exch FF5950 4slot SVC,FF 5950 4slot Switch,3y Combined proactive &amp; reactive Svc HW supp 4h Exchange, w 24x7 coverage SW supp 24x7, Std 2h remote Resp</t>
  </si>
  <si>
    <t>H5YZ6E</t>
  </si>
  <si>
    <t>Aruba 3Y FC NBD OS FF5950 4slot SVC,FF 5950 4slot Switch,9x5 HW support, next business day onsite response. 9x5 SW phone support and SW Updates for eligible SW</t>
  </si>
  <si>
    <t>H5YZ7E</t>
  </si>
  <si>
    <t>Aruba 3Y FC NBD OS wCDMR FF5950 4slotSVC,FF 5950 4slot Switch,9x5 HW support w CDMR, next business day onsite response. 9x5 SW phone supp and SW Updates for eligible SW.</t>
  </si>
  <si>
    <t>H5YZ9E</t>
  </si>
  <si>
    <t>Aruba 3Y PC NBD OS FF5950 4slot SVC,FF 5950 4slot Switch,3 yr Proactive Care Svc Next Bus Day HW supp w9x5 coverage.SW supp 24x7, Std 2hr remote Resp. Incl Proactive/Reactive Svc</t>
  </si>
  <si>
    <t>H5ZA0E</t>
  </si>
  <si>
    <t>Aruba 3Y PC NBD OS wCDMR FF5950 4slotSVC,FF 5950 4slot Switch,3y Proactive Care Svc. CDMR,Next Bus Day HWsupp w9x5 coverage.SW supp 24x7,Std 2h remote Resp. Incl Proactive/Reactive Svc</t>
  </si>
  <si>
    <t>H5ZA3E</t>
  </si>
  <si>
    <t>Aruba 3Y FC 4H OS FF5950 4slot SVC,FF 5950 4slot Switch,24x7 HW support, 4 hour onsite response 24x7 SW phone support and SW Updates for eligible SW.</t>
  </si>
  <si>
    <t>H5ZA4E</t>
  </si>
  <si>
    <t>Aruba 3Y FC 4H OS wCDMR FF5950 4slot SVC,FF 5950 4slot Switch,24x7 HW support w CDMR, 4 hour onsite response. 24x7 SW phone support and SW Updates for eligible SW.</t>
  </si>
  <si>
    <t>H5ZA5E</t>
  </si>
  <si>
    <t>Aruba 3Y PC 4H OS FF5950 4slot SVC,FF 5950 4slot Switch,3y Proactive Care Svc. 4hr HW Supp w/24x7 coverage. SW supp 24x7,Std 2hr remote Resp. Incl Proactive/Reactive Svc</t>
  </si>
  <si>
    <t>H5ZA6E</t>
  </si>
  <si>
    <t>Aruba 3Y PC 4H OS wCDMR FF5950 4slot SVC,FF 5950 4slot Switch,3y Proactive Care Svc. CDMR, 4hr HW Supp w/24x7 coverage. SW supp 24x7,Std 2hr remote Resp. Incl Proactive/Reactive Svc</t>
  </si>
  <si>
    <t>H5ZA9E</t>
  </si>
  <si>
    <t>Aruba 3Y FC CTR 6H FF5950 4slot SVC,FF 5950 4slot Switch,24x7 HW support with 6 Hr Call-to-Repair 24x7 SW phone support and SW Updates for eligible SW.</t>
  </si>
  <si>
    <t>H5ZB0E</t>
  </si>
  <si>
    <t>Aruba 3Y FC CTR 6H wCDMR FF5950 4slotSVC,FF 5950 4slot Switch,24x7 HW support w CDMR and 6 Hr Call-to- Repair. 24x7 SW phone support and SW Updates for eligible SW.</t>
  </si>
  <si>
    <t>H5ZB1E</t>
  </si>
  <si>
    <t>Aruba 3Y PC CTR 6H FF5950 4slot SVC,FF 5950 4slot Switch,3y Proactive Care Svc.6hr Call to Repair w24x7 coverage. SW supp 24x7,Std 2hr remote Resp. Incl Proactive/Reactive Svc</t>
  </si>
  <si>
    <t>H5ZB2E</t>
  </si>
  <si>
    <t>Aruba 3Y PC CTR 6H wCDMR FF5950 4slotSVC,FF 5950 4slot Switch,3y Proactive Care Svc. CDMR, 6hr Call to Repair w24x7 cov. SW supp 24x7,Std 2hr remote Resp. Incl Proactive/Reactive Svc</t>
  </si>
  <si>
    <t>H5ZB5E</t>
  </si>
  <si>
    <t>Aruba 4Y FC NBD Exch FF5950 4slot SVC,FF 5950 4slot Switch,9x5 HW support with next business day HW exchange. 24x7 SW phone support and SW Updates for eligible SW.</t>
  </si>
  <si>
    <t>H5ZB6E</t>
  </si>
  <si>
    <t>Aruba 4Y FC 4H Exch FF5950 4slot SVC,FF 5950 4slot Switch,24x7 HW support with 4 hour HW exchange. 24x7 SW phone support and SW Updates for eligible SW.</t>
  </si>
  <si>
    <t>H5ZB7E</t>
  </si>
  <si>
    <t>Aruba 4Y PC NBD Exch FF5950 4slot SVC,FF 5950 4slot Switch,4y Combined proactive &amp; reactive Svc HW supp NBD Exchange, w 9x5 coverage SW supp 24x7, Std 2h remote Resp</t>
  </si>
  <si>
    <t>H5ZB8E</t>
  </si>
  <si>
    <t>Aruba 4Y PC 4H Exch FF5950 4slot SVC,FF 5950 4slot Switch,4y Combined proactive &amp; reactive Svc HW supp 4h Exchange, w 24x7 coverage SW supp 24x7, Std 2h remote Resp</t>
  </si>
  <si>
    <t>H5ZB9E</t>
  </si>
  <si>
    <t>Aruba 4Y FC NBD OS FF5950 4slot SVC,FF 5950 4slot Switch,9x5 HW support, next business day onsite response. 9x5 SW phone support and SW Updates for eligible SW</t>
  </si>
  <si>
    <t>H5ZC0E</t>
  </si>
  <si>
    <t>Aruba 4Y FC NBD OS wCDMR FF5950 4slotSVC,FF 5950 4slot Switch,9x5 HW support w CDMR, next business day onsite response. 9x5 SW phone supp and SW Updates for eligible SW.</t>
  </si>
  <si>
    <t>H5ZC2E</t>
  </si>
  <si>
    <t>Aruba 4Y PC NBD OS FF5950 4slot SVC,FF 5950 4slot Switch,4 yr Proactive Care Svc Next Bus Day HW supp w9x5 coverage.SW supp 24x7, Std 2hr remote Resp. Incl Proactive/Reactive Svc</t>
  </si>
  <si>
    <t>H5ZC3E</t>
  </si>
  <si>
    <t>Aruba 4Y PC NBD OS wCDMR FF5950 4slotSVC,FF 5950 4slot Switch,4y Proactive Care Svc. CDMR,Next Bus Day HWsupp w9x5 coverage.SW supp 24x7,Std 2h remote Resp. Incl Proactive/Reactive Svc</t>
  </si>
  <si>
    <t>H5ZC6E</t>
  </si>
  <si>
    <t>Aruba 4Y FC 4H OS FF5950 4slot SVC,FF 5950 4slot Switch,24x7 HW support, 4 hour onsite response 24x7 SW phone support and SW Updates for eligible SW.</t>
  </si>
  <si>
    <t>H5ZC7E</t>
  </si>
  <si>
    <t>Aruba 4Y FC 4H OS wCDMR FF5950 4slot SVC,FF 5950 4slot Switch,24x7 HW support w CDMR, 4 hour onsite response. 24x7 SW phone support and SW Updates for eligible SW.</t>
  </si>
  <si>
    <t>H5ZC9E</t>
  </si>
  <si>
    <t>Aruba 4Y PC 4H OS FF5950 4slot SVC,FF 5950 4slot Switch,4y Proactive Care Svc. 4hr HW Supp w/24x7 coverage. SW supp 24x7,Std 2hr remote Resp. Incl Proactive/Reactive Svc</t>
  </si>
  <si>
    <t>H5ZD0E</t>
  </si>
  <si>
    <t>Aruba 4Y PC 4H OS wCDMR FF5950 4slot SVC,FF 5950 4slot Switch,4y Proactive Care Svc. CDMR, 4hr HW Supp w/24x7 coverage. SW supp 24x7,Std 2hr remote Resp. Incl Proactive/Reactive Svc</t>
  </si>
  <si>
    <t>H5ZD3E</t>
  </si>
  <si>
    <t>Aruba 4Y FC CTR 6H FF5950 4slot SVC,FF 5950 4slot Switch,24x7 HW support with 6 Hr Call-to-Repair 24x7 SW phone support and SW Updates for eligible SW.</t>
  </si>
  <si>
    <t>H5ZD4E</t>
  </si>
  <si>
    <t>Aruba 4Y FC CTR 6H wCDMR FF5950 4slotSVC,FF 5950 4slot Switch,24x7 HW support w CDMR and 6 Hr Call-to- Repair. 24x7 SW phone support and SW Updates for eligible SW.</t>
  </si>
  <si>
    <t>H5ZD5E</t>
  </si>
  <si>
    <t>Aruba 4Y PC CTR 6H FF5950 4slot SVC,FF 5950 4slot Switch,4y Proactive Care Svc.6hr Call to Repair w24x7 coverage. SW supp 24x7,Std 2hr remote Resp. Incl Proactive/Reactive Svc</t>
  </si>
  <si>
    <t>H5ZD6E</t>
  </si>
  <si>
    <t>Aruba 4Y PC CTR 6H wCDMR FF5950 4slotSVC,FF 5950 4slot Switch,4y Proactive Care Svc. CDMR, 6hr Call to Repair w24x7 cov. SW supp 24x7,Std 2hr remote Resp. Incl Proactive/Reactive Svc</t>
  </si>
  <si>
    <t>H5ZD9E</t>
  </si>
  <si>
    <t>Aruba 5Y FC NBD Exch FF5950 4slot SVC,FF 5950 4slot Switch,9x5 HW support with next business day HW exchange. 24x7 SW phone support and SW Updates for eligible SW.</t>
  </si>
  <si>
    <t>H5ZE0E</t>
  </si>
  <si>
    <t>Aruba 5Y FC 4H Exch FF5950 4slot SVC,FF 5950 4slot Switch,24x7 HW support with 4 hour HW exchange. 24x7 SW phone support and SW Updates for eligible SW.</t>
  </si>
  <si>
    <t>H5ZE1E</t>
  </si>
  <si>
    <t>Aruba 5Y PC NBD Exch FF5950 4slot SVC,FF 5950 4slot Switch,5y Combined proactive &amp; reactive Svc HW supp NBD Exchange, w 9x5 coverage SW supp 24x7, Std 2h remote Resp</t>
  </si>
  <si>
    <t>H5ZE2E</t>
  </si>
  <si>
    <t>Aruba 5Y PC 4H Exch FF5950 4slot SVC,FF 5950 4slot Switch,5y Combined proactive &amp; reactive Svc HW supp 4h Exchange, w 24x7 coverage SW supp 24x7, Std 2h remote Resp</t>
  </si>
  <si>
    <t>H5ZE3E</t>
  </si>
  <si>
    <t>Aruba 5Y FC NBD OS FF5950 4slot SVC,FF 5950 4slot Switch,9x5 HW support, next business day onsite response. 9x5 SW phone support and SW Updates for eligible SW</t>
  </si>
  <si>
    <t>H5ZE4E</t>
  </si>
  <si>
    <t>Aruba 5Y FC NBD OS wCDMR FF5950 4slotSVC,FF 5950 4slot Switch,9x5 HW support w CDMR, next business day onsite response. 9x5 SW phone supp and SW Updates for eligible SW.</t>
  </si>
  <si>
    <t>H5ZE6E</t>
  </si>
  <si>
    <t>Aruba 5Y PC NBD OS FF5950 4slot SVC,FF 5950 4slot Switch,5 yr Proactive Care Svc Next Bus Day HW supp w9x5 coverage.SW supp 24x7, Std 2hr remote Resp. Incl Proactive/Reactive Svc</t>
  </si>
  <si>
    <t>H5ZE7E</t>
  </si>
  <si>
    <t>Aruba 5Y PC NBD OS wCDMR FF5950 4slotSVC,FF 5950 4slot Switch,5y Proactive Care Svc. CDMR,Next Bus Day HWsupp w9x5 coverage.SW supp 24x7,Std 2h remote Resp. Incl Proactive/Reactive Svc</t>
  </si>
  <si>
    <t>H5ZF0E</t>
  </si>
  <si>
    <t>Aruba 5Y FC 4H OS FF5950 4slot SVC,FF 5950 4slot Switch,24x7 HW support, 4 hour onsite response 24x7 SW phone support and SW Updates for eligible SW.</t>
  </si>
  <si>
    <t>H5ZF1E</t>
  </si>
  <si>
    <t>Aruba 5Y FC 4H OS wCDMR FF5950 4slot SVC,FF 5950 4slot Switch,24x7 HW support w CDMR, 4 hour onsite response. 24x7 SW phone support and SW Updates for eligible SW.</t>
  </si>
  <si>
    <t>H5ZF2E</t>
  </si>
  <si>
    <t>Aruba 5Y PC 4H OS FF5950 4slot SVC,FF 5950 4slot Switch,5y Proactive Care Svc. 4hr HW Supp w/24x7 coverage. SW supp 24x7,Std 2hr remote Resp. Incl Proactive/Reactive Svc</t>
  </si>
  <si>
    <t>H5ZF3E</t>
  </si>
  <si>
    <t>Aruba 5Y PC 4H OS wCDMR FF5950 4slot SVC,FF 5950 4slot Switch,5y Proactive Care Svc. CDMR, 4hr HW Supp w/24x7 coverage. SW supp 24x7,Std 2hr remote Resp. Incl Proactive/Reactive Svc</t>
  </si>
  <si>
    <t>H5ZF6E</t>
  </si>
  <si>
    <t>Aruba 5Y FC CTR 6H FF5950 4slot SVC,FF 5950 4slot Switch,24x7 HW support with 6 Hr Call-to-Repair 24x7 SW phone support and SW Updates for eligible SW.</t>
  </si>
  <si>
    <t>H5ZF7E</t>
  </si>
  <si>
    <t>Aruba 5Y FC CTR 6H wCDMR FF5950 4slotSVC,FF 5950 4slot Switch,24x7 HW support w CDMR and 6 Hr Call-to- Repair. 24x7 SW phone support and SW Updates for eligible SW.</t>
  </si>
  <si>
    <t>H5ZF8E</t>
  </si>
  <si>
    <t>Aruba 5Y PC CTR 6H FF5950 4slot SVC,FF 5950 4slot Switch,5y Proactive Care Svc.6hr Call to Repair w24x7 coverage. SW supp 24x7,Std 2hr remote Resp. Incl Proactive/Reactive Svc</t>
  </si>
  <si>
    <t>H5ZF9E</t>
  </si>
  <si>
    <t>Aruba 5Y PC CTR 6H wCDMR FF5950 4slotSVC,FF 5950 4slot Switch,5y Proactive Care Svc. CDMR, 6hr Call to Repair w24x7 cov. SW supp 24x7,Std 2hr remote Resp. Incl Proactive/Reactive Svc</t>
  </si>
  <si>
    <t>H7PU3E</t>
  </si>
  <si>
    <t>Aruba 1Y FC NBD Exch 12902E SVC,12902E Switch,9x5 HW support with next business day HW exchange. 24x7 SW phone support and SW Updates for eligible SW.</t>
  </si>
  <si>
    <t>H7PU4E</t>
  </si>
  <si>
    <t>Aruba 1Y FC 4H Exch 12902E SVC,12902E Switch,24x7 HW support with 4 hour HW exchange. 24x7 SW phone support and SW Updates for eligible SW.</t>
  </si>
  <si>
    <t>H7PU5E</t>
  </si>
  <si>
    <t>Aruba 1Y FC NBD OS 12902E SVC,12902E Switch,9x5 HW support, next business day onsite response. 9x5 SW phone support and SW Updates for eligible SW.</t>
  </si>
  <si>
    <t>H7PU6E</t>
  </si>
  <si>
    <t>Aruba 1Y FC NBD OS wCDMR 12902E SVC,12902E Switch,9x5 HW support w CDMR, next business day onsite response. 9x5 SW phone supp and SW Updates for eligible SW.</t>
  </si>
  <si>
    <t>H7PU7E</t>
  </si>
  <si>
    <t>Aruba 1Y FC 4H OS 12902E SVC,12902E Switch,24x7 HW support, 4 hour onsite response 24x7 SW phone support and SW Updates for eligible SW.</t>
  </si>
  <si>
    <t>H7PU8E</t>
  </si>
  <si>
    <t>Aruba 1Y FC 4H OS wCDMR 12902E SVC,12902E Switch,24x7 HW support w CDMR, 4 hour onsite response. 24x7 SW phone support and SW Updates for eligible SW.</t>
  </si>
  <si>
    <t>H7PU9E</t>
  </si>
  <si>
    <t>Aruba 1Y FC CTR 6H 12902E SVC,12902E Switch,24x7 HW support with 6 Hr Call-to-Repair 24x7 SW phone support and SW Updates for eligible SW.</t>
  </si>
  <si>
    <t>H7PV0E</t>
  </si>
  <si>
    <t>Aruba 1Y FC CTR 6H wCDMR 12902E SVC,12902E Switch,24x7 HW support w CDMR and 6 Hr Call-to- Repair. 24x7 SW phone support and SW Updates for eligible SW.</t>
  </si>
  <si>
    <t>H7PV1E</t>
  </si>
  <si>
    <t>Aruba 3Y FC NBD Exch 12902E SVC,12902E Switch,9x5 HW support with next business day HW exchange. 24x7 SW phone support and SW Updates for eligible SW.</t>
  </si>
  <si>
    <t>H7PV2E</t>
  </si>
  <si>
    <t>Aruba 3Y FC 4H Exch 12902E SVC,12902E Switch,24x7 HW support with 4 hour HW exchange. 24x7 SW phone support and SW Updates for eligible SW.</t>
  </si>
  <si>
    <t>H7PV3E</t>
  </si>
  <si>
    <t>Aruba 3Y PC NBD Exch 12902E SVC,12902E Switch,3y Combined proactive &amp; reactive Svc HW supp NBD Exchange, w 9x5 coverage SW supp 24x7, Std 2h remote Resp</t>
  </si>
  <si>
    <t>H7PV4E</t>
  </si>
  <si>
    <t>Aruba 3Y PC 4H Exch 12902E SVC,12902E Switch,3y Combined proactive &amp; reactive Svc HW supp 4h Exchange, w 24x7 coverage SW supp 24x7, Std 2h remote Resp</t>
  </si>
  <si>
    <t>H7PV5E</t>
  </si>
  <si>
    <t>Aruba 3Y FC NBD OS 12902E SVC,12902E Switch,9x5 HW support, next business day onsite response. 9x5 SW phone support and SW Updates for eligible SW</t>
  </si>
  <si>
    <t>H7PV6E</t>
  </si>
  <si>
    <t>Aruba 3Y FC NBD OS wCDMR 12902E SVC,12902E Switch,9x5 HW support w CDMR, next business day onsite response. 9x5 SW phone supp and SW Updates for eligible SW.</t>
  </si>
  <si>
    <t>H7PV8E</t>
  </si>
  <si>
    <t>Aruba 3Y PC NBD OS 12902E SVC,12902E Switch,3 yr Proactive Care Svc Next Bus Day HW supp w9x5 coverage.SW supp 24x7, Std 2hr remote Resp. Incl Proactive/Reactive Svc</t>
  </si>
  <si>
    <t>H7PV9E</t>
  </si>
  <si>
    <t>Aruba 3Y PC NBD OS wCDMR 12902E SVC,12902E Switch,3y Proactive Care Svc. CDMR,Next Bus Day HWsupp w9x5 coverage.SW supp 24x7,Std 2h remote Resp. Incl Proactive/Reactive Svc</t>
  </si>
  <si>
    <t>H7PW2E</t>
  </si>
  <si>
    <t>Aruba 3Y FC 4H OS 12902E SVC,12902E Switch,24x7 HW support, 4 hour onsite response 24x7 SW phone support and SW Updates for eligible SW.</t>
  </si>
  <si>
    <t>H7PW3E</t>
  </si>
  <si>
    <t>Aruba 3Y FC 4H OS wCDMR 12902E SVC,12902E Switch,24x7 HW support w CDMR, 4 hour onsite response. 24x7 SW phone support and SW Updates for eligible SW.</t>
  </si>
  <si>
    <t>H7PW4E</t>
  </si>
  <si>
    <t>Aruba 3Y PC 4H OS 12902E SVC,12902E Switch,3y Proactive Care Svc. 4hr HW Supp w/24x7 coverage. SW supp 24x7,Std 2hr remote Resp. Incl Proactive/Reactive Svc</t>
  </si>
  <si>
    <t>H7PW5E</t>
  </si>
  <si>
    <t>Aruba 3Y PC 4H OS wCDMR 12902E SVC,12902E Switch,3y Proactive Care Svc. CDMR, 4hr HW Supp w/24x7 coverage. SW supp 24x7,Std 2hr remote Resp. Incl Proactive/Reactive Svc</t>
  </si>
  <si>
    <t>H7PW8E</t>
  </si>
  <si>
    <t>Aruba 3Y FC CTR 6H 12902E SVC,12902E Switch,24x7 HW support with 6 Hr Call-to-Repair 24x7 SW phone support and SW Updates for eligible SW.</t>
  </si>
  <si>
    <t>H7PW9E</t>
  </si>
  <si>
    <t>Aruba 3Y FC CTR 6H wCDMR 12902E SVC,12902E Switch,24x7 HW support w CDMR and 6 Hr Call-to- Repair. 24x7 SW phone support and SW Updates for eligible SW.</t>
  </si>
  <si>
    <t>H7PX0E</t>
  </si>
  <si>
    <t>Aruba 3Y PC CTR 6H 12902E SVC,12902E Switch,3y Proactive Care Svc.6hr Call to Repair w24x7 coverage. SW supp 24x7,Std 2hr remote Resp. Incl Proactive/Reactive Svc</t>
  </si>
  <si>
    <t>H7PX1E</t>
  </si>
  <si>
    <t>Aruba 3Y PC CTR 6H wCDMR 12902E SVC,12902E Switch,3y Proactive Care Svc. CDMR, 6hr Call to Repair w24x7 cov. SW supp 24x7,Std 2hr remote Resp. Incl Proactive/Reactive Svc</t>
  </si>
  <si>
    <t>H7PX4E</t>
  </si>
  <si>
    <t>Aruba 4Y FC NBD Exch 12902E SVC,12902E Switch,9x5 HW support with next business day HW exchange. 24x7 SW phone support and SW Updates for eligible SW.</t>
  </si>
  <si>
    <t>H7PX5E</t>
  </si>
  <si>
    <t>Aruba 4Y FC 4H Exch 12902E SVC,12902E Switch,24x7 HW support with 4 hour HW exchange. 24x7 SW phone support and SW Updates for eligible SW.</t>
  </si>
  <si>
    <t>H7PX6E</t>
  </si>
  <si>
    <t>Aruba 4Y PC NBD Exch 12902E SVC,12902E Switch,4y Combined proactive &amp; reactive Svc HW supp NBD Exchange, w 9x5 coverage SW supp 24x7, Std 2h remote Resp</t>
  </si>
  <si>
    <t>H7PX7E</t>
  </si>
  <si>
    <t>Aruba 4Y PC 4H Exch 12902E SVC,12902E Switch,4y Combined proactive &amp; reactive Svc HW supp 4h Exchange, w 24x7 coverage SW supp 24x7, Std 2h remote Resp</t>
  </si>
  <si>
    <t>H7PX8E</t>
  </si>
  <si>
    <t>Aruba 4Y FC NBD OS 12902E SVC,12902E Switch,9x5 HW support, next business day onsite response. 9x5 SW phone support and SW Updates for eligible SW</t>
  </si>
  <si>
    <t>H7PX9E</t>
  </si>
  <si>
    <t>Aruba 4Y FC NBD OS wCDMR 12902E SVC,12902E Switch,9x5 HW support w CDMR, next business day onsite response. 9x5 SW phone supp and SW Updates for eligible SW.</t>
  </si>
  <si>
    <t>H7PY1E</t>
  </si>
  <si>
    <t>Aruba 4Y PC NBD OS 12902E SVC,12902E Switch,4 yr Proactive Care Svc Next Bus Day HW supp w9x5 coverage.SW supp 24x7, Std 2hr remote Resp. Incl Proactive/Reactive Svc</t>
  </si>
  <si>
    <t>H7PY2E</t>
  </si>
  <si>
    <t>Aruba 4Y PC NBD OS wCDMR 12902E SVC,12902E Switch,4y Proactive Care Svc. CDMR,Next Bus Day HWsupp w9x5 coverage.SW supp 24x7,Std 2h remote Resp. Incl Proactive/Reactive Svc</t>
  </si>
  <si>
    <t>H7PY5E</t>
  </si>
  <si>
    <t>Aruba 4Y FC 4H OS 12902E SVC,12902E Switch,24x7 HW support, 4 hour onsite response 24x7 SW phone support and SW Updates for eligible SW.</t>
  </si>
  <si>
    <t>H7PY6E</t>
  </si>
  <si>
    <t>Aruba 4Y FC 4H OS wCDMR 12902E SVC,12902E Switch,24x7 HW support w CDMR, 4 hour onsite response. 24x7 SW phone support and SW Updates for eligible SW.</t>
  </si>
  <si>
    <t>H7PY7E</t>
  </si>
  <si>
    <t>Aruba 4Y PC 4H OS 12902E SVC,12902E Switch,4y Proactive Care Svc. 4hr HW Supp w/24x7 coverage. SW supp 24x7,Std 2hr remote Resp. Incl Proactive/Reactive Svc</t>
  </si>
  <si>
    <t>H7PY8E</t>
  </si>
  <si>
    <t>Aruba 4Y PC 4H OS wCDMR 12902E SVC,12902E Switch,4y Proactive Care Svc. CDMR, 4hr HW Supp w/24x7 coverage. SW supp 24x7,Std 2hr remote Resp. Incl Proactive/Reactive Svc</t>
  </si>
  <si>
    <t>H7PZ1E</t>
  </si>
  <si>
    <t>Aruba 4Y FC CTR 6H 12902E SVC,12902E Switch,24x7 HW support with 6 Hr Call-to-Repair 24x7 SW phone support and SW Updates for eligible SW.</t>
  </si>
  <si>
    <t>H7PZ2E</t>
  </si>
  <si>
    <t>Aruba 4Y FC CTR 6H wCDMR 12902E SVC,12902E Switch,24x7 HW support w CDMR and 6 Hr Call-to- Repair. 24x7 SW phone support and SW Updates for eligible SW.</t>
  </si>
  <si>
    <t>H7PZ3E</t>
  </si>
  <si>
    <t>Aruba 4Y PC CTR 6H 12902E SVC,12902E Switch,4y Proactive Care Svc.6hr Call to Repair w24x7 coverage. SW supp 24x7,Std 2hr remote Resp. Incl Proactive/Reactive Svc</t>
  </si>
  <si>
    <t>H7PZ4E</t>
  </si>
  <si>
    <t>Aruba 4Y PC CTR 6H wCDMR 12902E SVC,12902E Switch,4y Proactive Care Svc. CDMR, 6hr Call to Repair w24x7 cov. SW supp 24x7,Std 2hr remote Resp. Incl Proactive/Reactive Svc</t>
  </si>
  <si>
    <t>H7PZ7E</t>
  </si>
  <si>
    <t>Aruba 5Y FC NBD Exch 12902E SVC,12902E Switch,9x5 HW support with next business day HW exchange. 24x7 SW phone support and SW Updates for eligible SW.</t>
  </si>
  <si>
    <t>H7PZ8E</t>
  </si>
  <si>
    <t>Aruba 5Y FC 4H Exch 12902E SVC,12902E Switch,24x7 HW support with 4 hour HW exchange. 24x7 SW phone support and SW Updates for eligible SW.</t>
  </si>
  <si>
    <t>H7PZ9E</t>
  </si>
  <si>
    <t>Aruba 5Y PC NBD Exch 12902E SVC,12902E Switch,5y Combined proactive &amp; reactive Svc HW supp NBD Exchange, w 9x5 coverage SW supp 24x7, Std 2h remote Resp</t>
  </si>
  <si>
    <t>H7QA0E</t>
  </si>
  <si>
    <t>Aruba 5Y PC 4H Exch 12902E SVC,12902E Switch,5y Combined proactive &amp; reactive Svc HW supp 4h Exchange, w 24x7 coverage SW supp 24x7, Std 2h remote Resp</t>
  </si>
  <si>
    <t>H7QA1E</t>
  </si>
  <si>
    <t>Aruba 5Y FC NBD OS 12902E SVC,12902E Switch,9x5 HW support, next business day onsite response. 9x5 SW phone support and SW Updates for eligible SW</t>
  </si>
  <si>
    <t>H7QA2E</t>
  </si>
  <si>
    <t>Aruba 5Y FC NBD OS wCDMR 12902E SVC,12902E Switch,9x5 HW support w CDMR, next business day onsite response. 9x5 SW phone supp and SW Updates for eligible SW.</t>
  </si>
  <si>
    <t>H7QA4E</t>
  </si>
  <si>
    <t>Aruba 5Y PC NBD OS 12902E SVC,12902E Switch,5 yr Proactive Care Svc Next Bus Day HW supp w9x5 coverage.SW supp 24x7, Std 2hr remote Resp. Incl Proactive/Reactive Svc</t>
  </si>
  <si>
    <t>H7QA5E</t>
  </si>
  <si>
    <t>Aruba 5Y PC NBD OS wCDMR 12902E SVC,12902E Switch,5y Proactive Care Svc. CDMR,Next Bus Day HWsupp w9x5 coverage.SW supp 24x7,Std 2h remote Resp. Incl Proactive/Reactive Svc</t>
  </si>
  <si>
    <t>H7QA8E</t>
  </si>
  <si>
    <t>Aruba 5Y FC 4H OS 12902E SVC,12902E Switch,24x7 HW support, 4 hour onsite response 24x7 SW phone support and SW Updates for eligible SW.</t>
  </si>
  <si>
    <t>H7QA9E</t>
  </si>
  <si>
    <t>Aruba 5Y FC 4H OS wCDMR 12902E SVC,12902E Switch,24x7 HW support w CDMR, 4 hour onsite response. 24x7 SW phone support and SW Updates for eligible SW.</t>
  </si>
  <si>
    <t>H7QB0E</t>
  </si>
  <si>
    <t>Aruba 5Y PC 4H OS 12902E SVC,12902E Switch,5y Proactive Care Svc. 4hr HW Supp w/24x7 coverage. SW supp 24x7,Std 2hr remote Resp. Incl Proactive/Reactive Svc</t>
  </si>
  <si>
    <t>H7QB1E</t>
  </si>
  <si>
    <t>Aruba 5Y PC 4H OS wCDMR 12902E SVC,12902E Switch,5y Proactive Care Svc. CDMR, 4hr HW Supp w/24x7 coverage. SW supp 24x7,Std 2hr remote Resp. Incl Proactive/Reactive Svc</t>
  </si>
  <si>
    <t>H7QB4E</t>
  </si>
  <si>
    <t>Aruba 5Y FC CTR 6H 12902E SVC,12902E Switch,24x7 HW support with 6 Hr Call-to-Repair 24x7 SW phone support and SW Updates for eligible SW.</t>
  </si>
  <si>
    <t>H7QB5E</t>
  </si>
  <si>
    <t>Aruba 5Y FC CTR 6H wCDMR 12902E SVC,12902E Switch,24x7 HW support w CDMR and 6 Hr Call-to- Repair. 24x7 SW phone support and SW Updates for eligible SW.</t>
  </si>
  <si>
    <t>H7QB6E</t>
  </si>
  <si>
    <t>Aruba 5Y PC CTR 6H 12902E SVC,12902E Switch,5y Proactive Care Svc.6hr Call to Repair w24x7 coverage. SW supp 24x7,Std 2hr remote Resp. Incl Proactive/Reactive Svc</t>
  </si>
  <si>
    <t>H7QB7E</t>
  </si>
  <si>
    <t>Aruba 5Y PC CTR 6H wCDMR 12902E SVC,12902E Switch,5y Proactive Care Svc. CDMR, 6hr Call to Repair w24x7 cov. SW supp 24x7,Std 2hr remote Resp. Incl Proactive/Reactive Svc</t>
  </si>
  <si>
    <t>U0AC1E</t>
  </si>
  <si>
    <t>Aruba 4Y PC CTR 6H wCDMR 580x-24 SVC,580x-24 Switch,4y Proactive Care Svc. CDMR, 6hr Call to Repair w24x7 cov. SW supp 24x7,Std 2hr remote Resp. Incl Proactive/Reactive Svc</t>
  </si>
  <si>
    <t>U0AC2E</t>
  </si>
  <si>
    <t>Aruba 4Y PC CTR 6H wCDMR 580x-48 SVC,580x-48 Switch,4y Proactive Care Svc. CDMR, 6hr Call to Repair w24x7 cov. SW supp 24x7,Std 2hr remote Resp. Incl Proactive/Reactive Svc</t>
  </si>
  <si>
    <t>U0AC4E</t>
  </si>
  <si>
    <t>Aruba 4Y PC CTR 6H wCDMR 582x SVC,582x Switch,4y Proactive Care Svc. CDMR, 6hr Call to Repair w24x7 cov. SW supp 24x7,Std 2hr remote Resp. Incl Proactive/Reactive Svc</t>
  </si>
  <si>
    <t>U0AH0E</t>
  </si>
  <si>
    <t>Aruba 5Y PC CTR 6H wCDMR 5920-24 SVC,5920-24 Switch,5y Proactive Care Svc. CDMR, 6hr Call to Repair w24x7 cov. SW supp 24x7,Std 2hr remote Resp. Incl Proactive/Reactive Svc</t>
  </si>
  <si>
    <t>U0AH1E</t>
  </si>
  <si>
    <t>Aruba 5Y PC CTR 6H wCDMR 12504 SVC,12504 Switch,5y Proactive Care Svc. CDMR, 6hr Call to Repair w24x7 cov. SW supp 24x7,Std 2hr remote Resp. Incl Proactive/Reactive Svc</t>
  </si>
  <si>
    <t>U0AH2E</t>
  </si>
  <si>
    <t>Aruba 5Y PC CTR 6H wCDMR 5900 48 SVC,5900 48 Switch,5y Proactive Care Svc. CDMR, 6hr Call to Repair w24x7 cov. SW supp 24x7,Std 2hr remote Resp. Incl Proactive/Reactive Svc</t>
  </si>
  <si>
    <t>U0AM5E</t>
  </si>
  <si>
    <t>Aruba 5Y PC CTR 6H wCDMR 580x-24 SVC,580x-24 Switch,5y Proactive Care Svc. CDMR, 6hr Call to Repair w24x7 cov. SW supp 24x7,Std 2hr remote Resp. Incl Proactive/Reactive Svc</t>
  </si>
  <si>
    <t>U0AM6E</t>
  </si>
  <si>
    <t>Aruba 5Y PC CTR 6H wCDMR 580x-48 SVC,580x-48 Switch,5y Proactive Care Svc. CDMR, 6hr Call to Repair w24x7 cov. SW supp 24x7,Std 2hr remote Resp. Incl Proactive/Reactive Svc</t>
  </si>
  <si>
    <t>U0AM8E</t>
  </si>
  <si>
    <t>Aruba 5Y PC CTR 6H wCDMR 582x SVC,582x Switch,5y Proactive Care Svc. CDMR, 6hr Call to Repair w24x7 cov. SW supp 24x7,Std 2hr remote Resp. Incl Proactive/Reactive Svc</t>
  </si>
  <si>
    <t>U0FW4E</t>
  </si>
  <si>
    <t>Aruba 3Y PC NBD OS 5900CP 48 4QSFP SVC,5900CP 48 4QSFP Switch,3 yr Proactive Care Svc Next Bus Day HW supp w9x5 coverage.SW supp 24x7, Std 2hr remote Resp. Incl Proactive/Reactive Svc</t>
  </si>
  <si>
    <t>U0FW7E</t>
  </si>
  <si>
    <t>Aruba 4Y PC NBD OS 5900CP 48 4QSFP SVC,5900CP 48 4QSFP Switch,4 yr Proactive Care Svc Next Bus Day HW supp w9x5 coverage.SW supp 24x7, Std 2hr remote Resp. Incl Proactive/Reactive Svc</t>
  </si>
  <si>
    <t>U0FX0E</t>
  </si>
  <si>
    <t>Aruba 5Y PC NBD OS 5900CP 48 4QSFP SVC,5900CP 48 4QSFP Switch,5 yr Proactive Care Svc Next Bus Day HW supp w9x5 coverage.SW supp 24x7, Std 2hr remote Resp. Incl Proactive/Reactive Svc</t>
  </si>
  <si>
    <t>U0FX3E</t>
  </si>
  <si>
    <t>Aruba 3Y PC 4H OS 5900CP 48 4QSFP SVC,5900CP 48 4QSFP Switch,3y Proactive Care Svc. 4hr HW Supp w/24x7 coverage. SW supp 24x7,Std 2hr remote Resp. Incl Proactive/Reactive Svc</t>
  </si>
  <si>
    <t>U0FX6E</t>
  </si>
  <si>
    <t>Aruba 4Y PC 4H OS 5900CP 48 4QSFP SVC,5900CP 48 4QSFP Switch,4y Proactive Care Svc. 4hr HW Supp w/24x7 coverage. SW supp 24x7,Std 2hr remote Resp. Incl Proactive/Reactive Svc</t>
  </si>
  <si>
    <t>U0FX9E</t>
  </si>
  <si>
    <t>Aruba 5Y PC 4H OS 5900CP 48 4QSFP SVC,5900CP 48 4QSFP Switch,5y Proactive Care Svc. 4hr HW Supp w/24x7 coverage. SW supp 24x7,Std 2hr remote Resp. Incl Proactive/Reactive Svc</t>
  </si>
  <si>
    <t>U0FY2E</t>
  </si>
  <si>
    <t>Aruba 3Y PC CTR 6H 5900CP 48 4QSFP SVC,5900CP 48 4QSFP Switch,3y Proactive Care Svc.6hr Call to Repair w24x7 coverage. SW supp 24x7,Std 2hr remote Resp. Incl Proactive/Reactive Svc</t>
  </si>
  <si>
    <t>U0FY5E</t>
  </si>
  <si>
    <t>Aruba 4Y PC CTR 6H 5900CP 48 4QSFP SVC,5900CP 48 4QSFP Switch,4y Proactive Care Svc.6hr Call to Repair w24x7 coverage. SW supp 24x7,Std 2hr remote Resp. Incl Proactive/Reactive Svc</t>
  </si>
  <si>
    <t>U0FY8E</t>
  </si>
  <si>
    <t>Aruba 5Y PC CTR 6H 5900CP 48 4QSFP SVC,5900CP 48 4QSFP Switch,5y Proactive Care Svc.6hr Call to Repair w24x7 coverage. SW supp 24x7,Std 2hr remote Resp. Incl Proactive/Reactive Svc</t>
  </si>
  <si>
    <t>U0GC6E</t>
  </si>
  <si>
    <t>Aruba 3Y PC NBDOSwCDMR 5900CP48 4QSFPSVC,5900CP 48 4QSFP Switch,3y Proactive Care Svc. CDMR,Next Bus Day HWsupp w9x5 coverage.SW supp 24x7,Std 2h remote Resp. Incl Proactive/Reactive Svc</t>
  </si>
  <si>
    <t>U0GC9E</t>
  </si>
  <si>
    <t>Aruba 4Y PC NBDOSwCDMR 5900CP48 4QSFPSVC,5900CP 48 4QSFP Switch,4y Proactive Care Svc. CDMR,Next Bus Day HWsupp w9x5 coverage.SW supp 24x7,Std 2h remote Resp. Incl Proactive/Reactive Svc</t>
  </si>
  <si>
    <t>U0GD3E</t>
  </si>
  <si>
    <t>Aruba 5Y PC NBDOSwCDMR 5900CP48 4QSFPSVC,5900CP 48 4QSFP Switch,5y Proactive Care Svc. CDMR,Next Bus Day HWsupp w9x5 coverage.SW supp 24x7,Std 2h remote Resp. Incl Proactive/Reactive Svc</t>
  </si>
  <si>
    <t>U0GD5E</t>
  </si>
  <si>
    <t>Aruba 3Y PC 4H OSwCDMR 5900CP48 4QSFPSVC,5900CP 48 4QSFP Switch,3y Proactive Care Svc. CDMR, 4hr HW Supp w/24x7 coverage. SW supp 24x7,Std 2hr remote Resp. Incl Proactive/Reactive Svc</t>
  </si>
  <si>
    <t>U0GD7E</t>
  </si>
  <si>
    <t>Aruba 4Y PC 4H OSwCDMR 5900CP48 4QSFPSVC,5900CP 48 4QSFP Switch,4y Proactive Care Svc. CDMR, 4hr HW Supp w/24x7 coverage. SW supp 24x7,Std 2hr remote Resp. Incl Proactive/Reactive Svc</t>
  </si>
  <si>
    <t>U0GE1E</t>
  </si>
  <si>
    <t>Aruba 5Y PC 4H OSwCDMR 5900CP48 4QSFPSVC,5900CP 48 4QSFP Switch,5y Proactive Care Svc. CDMR, 4hr HW Supp w/24x7 coverage. SW supp 24x7,Std 2hr remote Resp. Incl Proactive/Reactive Svc</t>
  </si>
  <si>
    <t>U0GE3E</t>
  </si>
  <si>
    <t>Aruba 3Y PC CTR6HwCDMR 5900CP48 4QSFPSVC,5900CP 48 4QSFP Switch,3y Proactive Care Svc. CDMR, 6hr Call to Repair w24x7 cov. SW supp 24x7,Std 2hr remote Resp. Incl Proactive/Reactive Svc</t>
  </si>
  <si>
    <t>U0GE6E</t>
  </si>
  <si>
    <t>Aruba 4Y PC CTR6HwCDMR 5900CP48 4QSFPSVC,5900CP 48 4QSFP Switch,4y Proactive Care Svc. CDMR, 6hr Call to Repair w24x7 cov. SW supp 24x7,Std 2hr remote Resp. Incl Proactive/Reactive Svc</t>
  </si>
  <si>
    <t>U0GF0E</t>
  </si>
  <si>
    <t>Aruba 5Y PC CTR6HwCDMR 5900CP48 4QSFPSVC,5900CP 48 4QSFP Switch,5y Proactive Care Svc. CDMR, 6hr Call to Repair w24x7 cov. SW supp 24x7,Std 2hr remote Resp. Incl Proactive/Reactive Svc</t>
  </si>
  <si>
    <t>U0GN5E</t>
  </si>
  <si>
    <t>Aruba 3Y FC 4H Exch 5900CP 48 4QSFP SVC,5900CP 48 4QSFP Switch,24x7 HW support with 4 hour HW exchange. 24x7 SW phone support and SW Updates for eligible SW.</t>
  </si>
  <si>
    <t>U0GN6E</t>
  </si>
  <si>
    <t>Aruba 3Y FC NBD OS 5900CP 48 4QSFP SVC,5900CP 48 4QSFP Switch,9x5 HW support, next business day onsite response. 9x5 SW phone support and SW Updates for eligible SW</t>
  </si>
  <si>
    <t>U0GN7E</t>
  </si>
  <si>
    <t>Aruba 4Y FC NBD OS 5900CP 48 4QSFP SVC,5900CP 48 4QSFP Switch,9x5 HW support, next business day onsite response. 9x5 SW phone support and SW Updates for eligible SW</t>
  </si>
  <si>
    <t>U0GN8E</t>
  </si>
  <si>
    <t>Aruba 5Y FC NBD OS 5900CP 48 4QSFP SVC,5900CP 48 4QSFP Switch,9x5 HW support, next business day onsite response. 9x5 SW phone support and SW Updates for eligible SW</t>
  </si>
  <si>
    <t>U0GN9E</t>
  </si>
  <si>
    <t>Aruba 3Y FC CTR 6H 5900CP 48 4QSFP SVC,5900CP 48 4QSFP Switch,24x7 HW support with 6 Hr Call-to-Repair 24x7 SW phone support and SW Updates for eligible SW.</t>
  </si>
  <si>
    <t>U0GP0E</t>
  </si>
  <si>
    <t>Aruba 4Y FC CTR 6H 5900CP 48 4QSFP SVC,5900CP 48 4QSFP Switch,24x7 HW support with 6 Hr Call-to-Repair 24x7 SW phone support and SW Updates for eligible SW.</t>
  </si>
  <si>
    <t>U0GP1E</t>
  </si>
  <si>
    <t>Aruba 5Y FC CTR 6H 5900CP 48 4QSFP SVC,5900CP 48 4QSFP Switch,24x7 HW support with 6 Hr Call-to-Repair 24x7 SW phone support and SW Updates for eligible SW.</t>
  </si>
  <si>
    <t>U0GP2E</t>
  </si>
  <si>
    <t>Aruba 1Y FC NBD OS 5900CP 48 4QSFP SVC,5900CP 48 4QSFP Switch,9x5 HW support, next business day onsite response. 9x5 SW phone support and SW Updates for eligible SW.</t>
  </si>
  <si>
    <t>U0GP3E</t>
  </si>
  <si>
    <t>Aruba 1Y FC CTR 6H 5900CP 48 4QSFP SVC,5900CP 48 4QSFP Switch,24x7 HW support with 6 Hr Call-to-Repair 24x7 SW phone support and SW Updates for eligible SW.</t>
  </si>
  <si>
    <t>U0GP7E</t>
  </si>
  <si>
    <t>Aruba 3Y FC 4H OS 5900CP 48 4QSFP SVC,5900CP 48 4QSFP Switch,24x7 HW support, 4 hour onsite response 24x7 SW phone support and SW Updates for eligible SW.</t>
  </si>
  <si>
    <t>U0GP8E</t>
  </si>
  <si>
    <t>Aruba 4Y FC 4H OS 5900CP 48 4QSFP SVC,5900CP 48 4QSFP Switch,24x7 HW support, 4 hour onsite response 24x7 SW phone support and SW Updates for eligible SW.</t>
  </si>
  <si>
    <t>U0GP9E</t>
  </si>
  <si>
    <t>Aruba 5Y FC 4H OS 5900CP 48 4QSFP SVC,5900CP 48 4QSFP Switch,24x7 HW support, 4 hour onsite response 24x7 SW phone support and SW Updates for eligible SW.</t>
  </si>
  <si>
    <t>U0GQ0E</t>
  </si>
  <si>
    <t>Aruba 1Y FC 4H OS 5900CP 48 4QSFP SVC,5900CP 48 4QSFP Switch,24x7 HW support, 4 hour onsite response 24x7 SW phone support and SW Updates for eligible SW.</t>
  </si>
  <si>
    <t>U0GQ1E</t>
  </si>
  <si>
    <t>Aruba 3Y FC NBDOSwCDMR 5900CP48 4QSFPSVC,5900CP 48 4QSFP Switch,9x5 HW support w CDMR, next business day onsite response. 9x5 SW phone supp and SW Updates for eligible SW.</t>
  </si>
  <si>
    <t>U0GQ8E</t>
  </si>
  <si>
    <t>Aruba 4Y FC NBDOSwCDMR 5900CP48 4QSFPSVC,5900CP 48 4QSFP Switch,9x5 HW support w CDMR, next business day onsite response. 9x5 SW phone supp and SW Updates for eligible SW.</t>
  </si>
  <si>
    <t>U0GQ9E</t>
  </si>
  <si>
    <t>Aruba 5Y FC NBDOSwCDMR 5900CP48 4QSFPSVC,5900CP 48 4QSFP Switch,9x5 HW support w CDMR, next business day onsite response. 9x5 SW phone supp and SW Updates for eligible SW.</t>
  </si>
  <si>
    <t>U0GR0E</t>
  </si>
  <si>
    <t>Aruba 3Y FC CTR6HwCDMR 5900CP48 4QSFPSVC,5900CP 48 4QSFP Switch,24x7 HW support w CDMR and 6 Hr Call-to- Repair. 24x7 SW phone support and SW Updates for eligible SW.</t>
  </si>
  <si>
    <t>U0GR1E</t>
  </si>
  <si>
    <t>Aruba 4Y FC CTR6HwCDMR 5900CP48 4QSFPSVC,5900CP 48 4QSFP Switch,24x7 HW support w CDMR and 6 Hr Call-to- Repair. 24x7 SW phone support and SW Updates for eligible SW.</t>
  </si>
  <si>
    <t>U0GR2E</t>
  </si>
  <si>
    <t>Aruba 5Y FC CTR6HwCDMR 5900CP48 4QSFPSVC,5900CP 48 4QSFP Switch,24x7 HW support w CDMR and 6 Hr Call-to- Repair. 24x7 SW phone support and SW Updates for eligible SW.</t>
  </si>
  <si>
    <t>U0GR5E</t>
  </si>
  <si>
    <t>Aruba 3Y FC NBD Exch 5900CP 48 4QSFP SVC,5900CP 48 4QSFP Switch,9x5 HW support with next business day HW exchange. 24x7 SW phone support and SW Updates for eligible SW.</t>
  </si>
  <si>
    <t>U0GR6E</t>
  </si>
  <si>
    <t>Aruba 4Y FC NBD Exch 5900CP 48 4QSFP SVC,5900CP 48 4QSFP Switch,9x5 HW support with next business day HW exchange. 24x7 SW phone support and SW Updates for eligible SW.</t>
  </si>
  <si>
    <t>U0GR7E</t>
  </si>
  <si>
    <t>Aruba 5Y FC NBD Exch 5900CP 48 4QSFP SVC,5900CP 48 4QSFP Switch,9x5 HW support with next business day HW exchange. 24x7 SW phone support and SW Updates for eligible SW.</t>
  </si>
  <si>
    <t>U0SY9E</t>
  </si>
  <si>
    <t>Aruba 3Y PC SW IMC Std SW Plat E-L SVC,IMC Standard SW Platform E-LTU,3 year Proactive Care Svc.Incl Proactive /Reactive Svc. Software Support with Std 2h remote Response,coverage 24x7</t>
  </si>
  <si>
    <t>U0SZ0E</t>
  </si>
  <si>
    <t>Aruba 4Y PC SW IMC Std SW Plat E-L SVC,IMC Standard SW Platform E-LTU,4 year Proactive Care Svc.Incl Proactive /Reactive Svc. Software Support with Std 2h remote Response,coverage 24x7</t>
  </si>
  <si>
    <t>U0SZ1E</t>
  </si>
  <si>
    <t>Aruba 5Y PC SW IMC Std SW Plat E-L SVC,IMC Standard SW Platform E-LTU,5 year Proactive Care Svc.Incl Proactive /Reactive Svc. Software Support with Std 2h remote Response,coverage 24x7</t>
  </si>
  <si>
    <t>U0SZ2E</t>
  </si>
  <si>
    <t>Aruba 3Y PC SW IMC Ent SW Plat E-L SVC,IMC Enterprise SW Platform E-LTU,3 year Proactive Care Svc.Incl Proactive /Reactive Svc. Software Support with Std 2h remote Response,coverage 24x7</t>
  </si>
  <si>
    <t>U0SZ3E</t>
  </si>
  <si>
    <t>Aruba 4Y PC SW IMC Ent SW Plat E-L SVC,IMC Enterprise SW Platform E-LTU,4 year Proactive Care Svc.Incl Proactive /Reactive Svc. Software Support with Std 2h remote Response,coverage 24x7</t>
  </si>
  <si>
    <t>U0SZ4E</t>
  </si>
  <si>
    <t>Aruba 5Y PC SW IMC Ent SW Plat E-L SVC,IMC Enterprise SW Platform E-LTU,5 year Proactive Care Svc.Incl Proactive /Reactive Svc. Software Support with Std 2h remote Response,coverage 24x7</t>
  </si>
  <si>
    <t>U0SZ5E</t>
  </si>
  <si>
    <t>Aruba 3Y PC SW IMC Std n Ent Add E-L SVC,IMC Standard and Enterprise Addition E,3 year Proactive Care Svc.Incl Proactive /Reactive Svc. Software Support with Std 2h remote Response,coverage 24x7</t>
  </si>
  <si>
    <t>U0SZ6E</t>
  </si>
  <si>
    <t>Aruba 4Y PC SW IMC Std n Ent Add E-L SVC,IMC Standard and Enterprise Addition E,4 year Proactive Care Svc.Incl Proactive /Reactive Svc. Software Support with Std 2h remote Response,coverage 24x7</t>
  </si>
  <si>
    <t>U0SZ7E</t>
  </si>
  <si>
    <t>Aruba 5Y PC SW IMC Std n Ent Add E-L SVC,IMC Standard and Enterprise Addition E,5 year Proactive Care Svc.Incl Proactive /Reactive Svc. Software Support with Std 2h remote Response,coverage 24x7</t>
  </si>
  <si>
    <t>U0SZ8E</t>
  </si>
  <si>
    <t>Aruba 3Y PC SW IMC NTA SWMod E-L SVC,IMC NTA Software Module E-LTU,3 year Proactive Care Svc.Incl Proactive /Reactive Svc. Software Support with Std 2h remote Response,coverage 24x7</t>
  </si>
  <si>
    <t>U0SZ9E</t>
  </si>
  <si>
    <t>Aruba 4Y PC SW IMC NTA SWMod E-L SVC,IMC NTA Software Module E-LTU,4 year Proactive Care Svc.Incl Proactive /Reactive Svc. Software Support with Std 2h remote Response,coverage 24x7</t>
  </si>
  <si>
    <t>U0TA0E</t>
  </si>
  <si>
    <t>Aruba 5Y PC SW IMC NTA SWMod E-L SVC,IMC NTA Software Module E-LTU,5 year Proactive Care Svc.Incl Proactive /Reactive Svc. Software Support with Std 2h remote Response,coverage 24x7</t>
  </si>
  <si>
    <t>U0TA1E</t>
  </si>
  <si>
    <t>Aruba 3Y PC SW IMC NTA SWMod Add E-L SVC,IMC NTA Software Module Addition E-LTU,3 year Proactive Care Svc.Incl Proactive /Reactive Svc. Software Support with Std 2h remote Response,coverage 24x7</t>
  </si>
  <si>
    <t>U0TA2E</t>
  </si>
  <si>
    <t>Aruba 4Y PC SW IMC NTA SWMod Add E-L SVC,IMC NTA Software Module Addition E-LTU,4 year Proactive Care Svc.Incl Proactive /Reactive Svc. Software Support with Std 2h remote Response,coverage 24x7</t>
  </si>
  <si>
    <t>U0TA3E</t>
  </si>
  <si>
    <t>Aruba 5Y PC SW IMC NTA SWMod Add E-L SVC,IMC NTA Software Module Addition E-LTU,5 year Proactive Care Svc.Incl Proactive /Reactive Svc. Software Support with Std 2h remote Response,coverage 24x7</t>
  </si>
  <si>
    <t>U0TA7E</t>
  </si>
  <si>
    <t>Aruba 3Y PC SW IMC UAM SWMod Add E-L SVC,IMC UAM Software Module Addition E-LTU,3 year Proactive Care Svc.Incl Proactive /Reactive Svc. Software Support with Std 2h remote Response,coverage 24x7</t>
  </si>
  <si>
    <t>U0TA8E</t>
  </si>
  <si>
    <t>Aruba 4Y PC SW IMC UAM SWMod Add E-L SVC,IMC UAM Software Module Addition E-LTU,4 year Proactive Care Svc.Incl Proactive /Reactive Svc. Software Support with Std 2h remote Response,coverage 24x7</t>
  </si>
  <si>
    <t>U0TA9E</t>
  </si>
  <si>
    <t>Aruba 5Y PC SW IMC UAM SWMod Add E-L SVC,IMC UAM Software Module Addition E-LTU,5 year Proactive Care Svc.Incl Proactive /Reactive Svc. Software Support with Std 2h remote Response,coverage 24x7</t>
  </si>
  <si>
    <t>U0TB9E</t>
  </si>
  <si>
    <t>Aruba 3Y PC SW IMC UBA SWMod E-L SVC,IMC UBA Software Module E-LTU,3 year Proactive Care Svc.Incl Proactive /Reactive Svc. Software Support with Std 2h remote Response,coverage 24x7</t>
  </si>
  <si>
    <t>U0TC0E</t>
  </si>
  <si>
    <t>Aruba 4Y PC SW IMC UBA SWMod E-L SVC,IMC UBA Software Module E-LTU,4 year Proactive Care Svc.Incl Proactive /Reactive Svc. Software Support with Std 2h remote Response,coverage 24x7</t>
  </si>
  <si>
    <t>U0TC1E</t>
  </si>
  <si>
    <t>Aruba 5Y PC SW IMC UBA SWMod E-L SVC,IMC UBA Software Module E-LTU,5 year Proactive Care Svc.Incl Proactive /Reactive Svc. Software Support with Std 2h remote Response,coverage 24x7</t>
  </si>
  <si>
    <t>U0TC2E</t>
  </si>
  <si>
    <t>Aruba 3Y PC SW IMC UBA SWMod Add E-L SVC,IMC UBA Software Module Addition E-LTU,3 year Proactive Care Svc.Incl Proactive /Reactive Svc. Software Support with Std 2h remote Response,coverage 24x7</t>
  </si>
  <si>
    <t>U0TC3E</t>
  </si>
  <si>
    <t>Aruba 4Y PC SW IMC UBA SWMod Add E-L SVC,IMC UBA Software Module Addition E-LTU,4 year Proactive Care Svc.Incl Proactive /Reactive Svc. Software Support with Std 2h remote Response,coverage 24x7</t>
  </si>
  <si>
    <t>U0TC4E</t>
  </si>
  <si>
    <t>Aruba 5Y PC SW IMC UBA SWMod Add E-L SVC,IMC UBA Software Module Addition E-LTU,5 year Proactive Care Svc.Incl Proactive /Reactive Svc. Software Support with Std 2h remote Response,coverage 24x7</t>
  </si>
  <si>
    <t>U0TC5E</t>
  </si>
  <si>
    <t>Aruba 3Y PC SW IMC BIMS SWMod AddE-L SVC,IMC BIMS SW Module Addition E-LTU,3 year Proactive Care Svc.Incl Proactive /Reactive Svc. Software Support with Std 2h remote Response,coverage 24x7</t>
  </si>
  <si>
    <t>U0TC6E</t>
  </si>
  <si>
    <t>Aruba 4Y PC SW IMC BIMS SWMod AddE-L SVC,IMC BIMS SW Module Addition E-LTU,4 year Proactive Care Svc.Incl Proactive /Reactive Svc. Software Support with Std 2h remote Response,coverage 24x7</t>
  </si>
  <si>
    <t>U0TC7E</t>
  </si>
  <si>
    <t>Aruba 5Y PC SW IMC BIMS SWMod AddE-L SVC,IMC BIMS SW Module Addition E-LTU,5 year Proactive Care Svc.Incl Proactive /Reactive Svc. Software Support with Std 2h remote Response,coverage 24x7</t>
  </si>
  <si>
    <t>U0TC8E</t>
  </si>
  <si>
    <t>Aruba 3Y PC SW IMCAPMSWModAddE-L SVC,IMC APM SW Module Addition E-LTU,3 year Proactive Care Svc.Incl Proactive /Reactive Svc. Software Support with Std 2h remote Response,coverage 24x7</t>
  </si>
  <si>
    <t>U0TC9E</t>
  </si>
  <si>
    <t>Aruba 4Y PC SW IMCAPMSWModAddE-L SVC,IMC APM SW Module Addition E-LTU,4 year Proactive Care Svc.Incl Proactive /Reactive Svc. Software Support with Std 2h remote Response,coverage 24x7</t>
  </si>
  <si>
    <t>U0TD0E</t>
  </si>
  <si>
    <t>Aruba 5Y PC SW IMCAPMSWModAddE-L SVC,IMC APM SW Module Addition E-LTU,5 year Proactive Care Svc.Incl Proactive /Reactive Svc. Software Support with Std 2h remote Response,coverage 24x7</t>
  </si>
  <si>
    <t>U0TD1E</t>
  </si>
  <si>
    <t>Aruba 3Y PC SW IMC TAM SWMod E-L SVC,IMC TAM Software Module E-LTU,3 year Proactive Care Svc.Incl Proactive /Reactive Svc. Software Support with Std 2h remote Response,coverage 24x7</t>
  </si>
  <si>
    <t>U0TD2E</t>
  </si>
  <si>
    <t>Aruba 4Y PC SW IMC TAM SWMod E-L SVC,IMC TAM Software Module E-LTU,4 year Proactive Care Svc.Incl Proactive /Reactive Svc. Software Support with Std 2h remote Response,coverage 24x7</t>
  </si>
  <si>
    <t>U0TD3E</t>
  </si>
  <si>
    <t>Aruba 5Y PC SW IMC TAM SWMod E-L SVC,IMC TAM Software Module E-LTU,5 year Proactive Care Svc.Incl Proactive /Reactive Svc. Software Support with Std 2h remote Response,coverage 24x7</t>
  </si>
  <si>
    <t>U0TD4E</t>
  </si>
  <si>
    <t>Aruba 3Y PC SW IMC TAM SWMod Add E-L SVC,IMC TAM Software Module Addition E-LTU,3 year Proactive Care Svc.Incl Proactive /Reactive Svc. Software Support with Std 2h remote Response,coverage 24x7</t>
  </si>
  <si>
    <t>U0TD5E</t>
  </si>
  <si>
    <t>Aruba 4Y PC SW IMC TAM SWMod Add E-L SVC,IMC TAM Software Module Addition E-LTU,4 year Proactive Care Svc.Incl Proactive /Reactive Svc. Software Support with Std 2h remote Response,coverage 24x7</t>
  </si>
  <si>
    <t>U0TD6E</t>
  </si>
  <si>
    <t>Aruba 5Y PC SW IMC TAM SWMod Add E-L SVC,IMC TAM Software Module Addition E-LTU,5 year Proactive Care Svc.Incl Proactive /Reactive Svc. Software Support with Std 2h remote Response,coverage 24x7</t>
  </si>
  <si>
    <t>U0TH3E</t>
  </si>
  <si>
    <t>Aruba 3Y PC SW PCM+toIMCStdUpgE-L SVC,PCM+ to IMC Standard Upgrade E-LTU,3 year Proactive Care Svc.Incl Proactive /Reactive Svc. Software Support with Std 2h remote Response,coverage 24x7</t>
  </si>
  <si>
    <t>U0TH4E</t>
  </si>
  <si>
    <t>Aruba 4Y PC SW PCM+toIMCStdUpgE-L SVC,PCM+ to IMC Standard Upgrade E-LTU,4 year Proactive Care Svc.Incl Proactive /Reactive Svc. Software Support with Std 2h remote Response,coverage 24x7</t>
  </si>
  <si>
    <t>U0TH5E</t>
  </si>
  <si>
    <t>Aruba 5Y PC SW PCM+toIMCStdUpgE-L SVC,PCM+ to IMC Standard Upgrade E-LTU,5 year Proactive Care Svc.Incl Proactive /Reactive Svc. Software Support with Std 2h remote Response,coverage 24x7</t>
  </si>
  <si>
    <t>U0TH6E</t>
  </si>
  <si>
    <t>Aruba 3Y PC SW PMM to IMC WSM UpgE-LSVC,PMM to IMC WSM Upgrade E-LTU,3 year Proactive Care Svc.Incl Proactive /Reactive Svc. Software Support with Std 2h remote Response,coverage 24x7</t>
  </si>
  <si>
    <t>U0TH7E</t>
  </si>
  <si>
    <t>Aruba 4Y PC SW PMM to IMC WSM UpgE-LSVC,PMM to IMC WSM Upgrade E-LTU,4 year Proactive Care Svc.Incl Proactive /Reactive Svc. Software Support with Std 2h remote Response,coverage 24x7</t>
  </si>
  <si>
    <t>U0TH8E</t>
  </si>
  <si>
    <t>Aruba 5Y PC SW PMM to IMC WSM UpgE-LSVC,PMM to IMC WSM Upgrade E-LTU,5 year Proactive Care Svc.Incl Proactive /Reactive Svc. Software Support with Std 2h remote Response,coverage 24x7</t>
  </si>
  <si>
    <t>U0TH9E</t>
  </si>
  <si>
    <t>Aruba 3Y PC SW IMC HA SW E-L SVC,IMC HA Software E-LTU,3 year Proactive Care Svc.Incl Proactive /Reactive Svc. Software Support with Std 2h remote Response,coverage 24x7</t>
  </si>
  <si>
    <t>U0TJ0E</t>
  </si>
  <si>
    <t>Aruba 4Y PC SW IMC HA SW E-L SVC,IMC HA Software E-LTU,4 year Proactive Care Svc.Incl Proactive /Reactive Svc. Software Support with Std 2h remote Response,coverage 24x7</t>
  </si>
  <si>
    <t>U0TJ1E</t>
  </si>
  <si>
    <t>Aruba 5Y PC SW IMC HA SW E-L SVC,IMC HA Software E-LTU,5 year Proactive Care Svc.Incl Proactive /Reactive Svc. Software Support with Std 2h remote Response,coverage 24x7</t>
  </si>
  <si>
    <t>U1BH1E</t>
  </si>
  <si>
    <t>Aruba 3Y PC NBD OS 12910 SVC,12910 Switch,3 yr Proactive Care Svc Next Bus Day HW supp w9x5 coverage.SW supp 24x7, Std 2hr remote Resp. Incl Proactive/Reactive Svc</t>
  </si>
  <si>
    <t>U1BH2E</t>
  </si>
  <si>
    <t>Aruba 3Y PC NBD OS wCDMR 12910 SVC,12910 Switch,3y Proactive Care Svc. CDMR,Next Bus Day HWsupp w9x5 coverage.SW supp 24x7,Std 2h remote Resp. Incl Proactive/Reactive Svc</t>
  </si>
  <si>
    <t>U1BH6E</t>
  </si>
  <si>
    <t>Aruba 3Y PC 4H OS 12910 SVC,12910 Switch,3y Proactive Care Svc. 4hr HW Supp w/24x7 coverage. SW supp 24x7,Std 2hr remote Resp. Incl Proactive/Reactive Svc</t>
  </si>
  <si>
    <t>U1BH7E</t>
  </si>
  <si>
    <t>Aruba 3Y PC 4H OS wCDMR 12910 SVC,12910 Switch,3y Proactive Care Svc. CDMR, 4hr HW Supp w/24x7 coverage. SW supp 24x7,Std 2hr remote Resp. Incl Proactive/Reactive Svc</t>
  </si>
  <si>
    <t>U1BJ0E</t>
  </si>
  <si>
    <t>Aruba 3Y PC CTR 6H 12910 SVC,12910 Switch,3y Proactive Care Svc.6hr Call to Repair w24x7 coverage. SW supp 24x7,Std 2hr remote Resp. Incl Proactive/Reactive Svc</t>
  </si>
  <si>
    <t>U1BJ1E</t>
  </si>
  <si>
    <t>Aruba 3Y PC CTR 6H wCDMR 12910 SVC,12910 Switch,3y Proactive Care Svc. CDMR, 6hr Call to Repair w24x7 cov. SW supp 24x7,Std 2hr remote Resp. Incl Proactive/Reactive Svc</t>
  </si>
  <si>
    <t>U1BJ7E</t>
  </si>
  <si>
    <t>Aruba 4Y PC NBD OS 12910 SVC,12910 Switch,4 yr Proactive Care Svc Next Bus Day HW supp w9x5 coverage.SW supp 24x7, Std 2hr remote Resp. Incl Proactive/Reactive Svc</t>
  </si>
  <si>
    <t>U1BJ8E</t>
  </si>
  <si>
    <t>Aruba 4Y PC NBD OS wCDMR 12910 SVC,12910 Switch,4y Proactive Care Svc. CDMR,Next Bus Day HWsupp w9x5 coverage.SW supp 24x7,Std 2h remote Resp. Incl Proactive/Reactive Svc</t>
  </si>
  <si>
    <t>U1BK2E</t>
  </si>
  <si>
    <t>Aruba 4Y PC 4H OS 12910 SVC,12910 Switch,4y Proactive Care Svc. 4hr HW Supp w/24x7 coverage. SW supp 24x7,Std 2hr remote Resp. Incl Proactive/Reactive Svc</t>
  </si>
  <si>
    <t>U1BK3E</t>
  </si>
  <si>
    <t>Aruba 4Y PC 4H OS wCDMR 12910 SVC,12910 Switch,4y Proactive Care Svc. CDMR, 4hr HW Supp w/24x7 coverage. SW supp 24x7,Std 2hr remote Resp. Incl Proactive/Reactive Svc</t>
  </si>
  <si>
    <t>U1BK6E</t>
  </si>
  <si>
    <t>Aruba 4Y PC CTR 6H 12910 SVC,12910 Switch,4y Proactive Care Svc.6hr Call to Repair w24x7 coverage. SW supp 24x7,Std 2hr remote Resp. Incl Proactive/Reactive Svc</t>
  </si>
  <si>
    <t>U1BK7E</t>
  </si>
  <si>
    <t>Aruba 4Y PC CTR 6H wCDMR 12910 SVC,12910 Switch,4y Proactive Care Svc. CDMR, 6hr Call to Repair w24x7 cov. SW supp 24x7,Std 2hr remote Resp. Incl Proactive/Reactive Svc</t>
  </si>
  <si>
    <t>U1BL3E</t>
  </si>
  <si>
    <t>Aruba 5Y PC NBD OS 12910 SVC,12910 Switch,5 yr Proactive Care Svc Next Bus Day HW supp w9x5 coverage.SW supp 24x7, Std 2hr remote Resp. Incl Proactive/Reactive Svc</t>
  </si>
  <si>
    <t>U1BL4E</t>
  </si>
  <si>
    <t>Aruba 5Y PC NBD OS wCDMR 12910 SVC,12910 Switch,5y Proactive Care Svc. CDMR,Next Bus Day HWsupp w9x5 coverage.SW supp 24x7,Std 2h remote Resp. Incl Proactive/Reactive Svc</t>
  </si>
  <si>
    <t>U1BL8E</t>
  </si>
  <si>
    <t>Aruba 5Y PC 4H OS 12910 SVC,12910 Switch,5y Proactive Care Svc. 4hr HW Supp w/24x7 coverage. SW supp 24x7,Std 2hr remote Resp. Incl Proactive/Reactive Svc</t>
  </si>
  <si>
    <t>U1BL9E</t>
  </si>
  <si>
    <t>Aruba 5Y PC 4H OS wCDMR 12910 SVC,12910 Switch,5y Proactive Care Svc. CDMR, 4hr HW Supp w/24x7 coverage. SW supp 24x7,Std 2hr remote Resp. Incl Proactive/Reactive Svc</t>
  </si>
  <si>
    <t>U1BM2E</t>
  </si>
  <si>
    <t>Aruba 5Y PC CTR 6H 12910 SVC,12910 Switch,5y Proactive Care Svc.6hr Call to Repair w24x7 coverage. SW supp 24x7,Std 2hr remote Resp. Incl Proactive/Reactive Svc</t>
  </si>
  <si>
    <t>U1BM3E</t>
  </si>
  <si>
    <t>Aruba 5Y PC CTR 6H wCDMR 12910 SVC,12910 Switch,5y Proactive Care Svc. CDMR, 6hr Call to Repair w24x7 cov. SW supp 24x7,Std 2hr remote Resp. Incl Proactive/Reactive Svc</t>
  </si>
  <si>
    <t>U1PX0E</t>
  </si>
  <si>
    <t>Aruba 3Y PC SW PCM+toIMC50nodeE-L SVC,PCM+ to IMC 50node E-LTU,3 year Proactive Care Svc.Incl Proactive /Reactive Svc. Software Support with Std 2h remote Response,coverage 24x7</t>
  </si>
  <si>
    <t>U1PX2E</t>
  </si>
  <si>
    <t>Aruba 4Y PC SW PCM+toIMC50nodeE-L SVC,PCM+ to IMC 50node E-LTU,4 year Proactive Care Svc.Incl Proactive /Reactive Svc. Software Support with Std 2h remote Response,coverage 24x7</t>
  </si>
  <si>
    <t>U1PX4E</t>
  </si>
  <si>
    <t>Aruba 5Y PC SW PCM+toIMC50nodeE-L SVC,PCM+ to IMC 50node E-LTU,5 year Proactive Care Svc.Incl Proactive /Reactive Svc. Software Support with Std 2h remote Response,coverage 24x7</t>
  </si>
  <si>
    <t>U1PX9E</t>
  </si>
  <si>
    <t>Aruba 3Y PC SW IMC DIG SW PROBE E-L SVC,IMC DIG Software PROBE E-LTU,3 year Proactive Care Svc.Incl Proactive /Reactive Svc. Software Support with Std 2h remote Response,coverage 24x7</t>
  </si>
  <si>
    <t>U1PY1E</t>
  </si>
  <si>
    <t>Aruba 4Y PC SW IMC DIG SW PROBE E-L SVC,IMC DIG Software PROBE E-LTU,4 year Proactive Care Svc.Incl Proactive /Reactive Svc. Software Support with Std 2h remote Response,coverage 24x7</t>
  </si>
  <si>
    <t>U1PY3E</t>
  </si>
  <si>
    <t>Aruba 5Y PC SW IMC DIG SW PROBE E-L SVC,IMC DIG Software PROBE E-LTU,5 year Proactive Care Svc.Incl Proactive /Reactive Svc. Software Support with Std 2h remote Response,coverage 24x7</t>
  </si>
  <si>
    <t>U1PY8E</t>
  </si>
  <si>
    <t>Aruba 3Y PC SW IMCWSMS/WMoD50APE-L SVC,IMC WSM SW Module 50AP E-LTU,3 year Proactive Care Svc.Incl Proactive /Reactive Svc. Software Support with Std 2h remote Response,coverage 24x7</t>
  </si>
  <si>
    <t>U1PZ0E</t>
  </si>
  <si>
    <t>Aruba 4Y PC SW IMCWSMS/WMoD50APE-L SVC,IMC WSM SW Module 50AP E-LTU,4 year Proactive Care Svc.Incl Proactive /Reactive Svc. Software Support with Std 2h remote Response,coverage 24x7</t>
  </si>
  <si>
    <t>U1PZ2E</t>
  </si>
  <si>
    <t>Aruba 5Y PC SW IMCWSMS/WMoD50APE-L SVC,IMC WSM SW Module 50AP E-LTU,5 year Proactive Care Svc.Incl Proactive /Reactive Svc. Software Support with Std 2h remote Response,coverage 24x7</t>
  </si>
  <si>
    <t>U1QA6E</t>
  </si>
  <si>
    <t>Aruba 3Y PC SW IMCBasicWLMUpg150APE-LSVC,PMM IMC Basic WLM Upgrade w/150 AP E-LTU,3 year Proactive Care Svc.Incl Proactive /Reactive Svc. Software Support with Std 2h remote Response,coverage 24x7</t>
  </si>
  <si>
    <t>U1QA8E</t>
  </si>
  <si>
    <t>Aruba 4Y PC SW IMCBasicWLMUpg150APE-LSVC,PMM IMC Basic WLM Upgrade w/150 AP E-LTU,4 year Proactive Care Svc.Incl Proactive /Reactive Svc. Software Support with Std 2h remote Response,coverage 24x7</t>
  </si>
  <si>
    <t>U1QB0E</t>
  </si>
  <si>
    <t>Aruba 5Y PC SW IMCBasicWLMUpg150APE-LSVC,PMM IMC Basic WLM Upgrade w/150 AP E-LTU,5 year Proactive Care Svc.Incl Proactive /Reactive Svc. Software Support with Std 2h remote Response,coverage 24x7</t>
  </si>
  <si>
    <t>U1QB5E</t>
  </si>
  <si>
    <t>Aruba 3Y PC SW IMC RSM S/W mod W/E-L SVC,IMC RSM Software Module W/E-LTU,3 year Proactive Care Svc.Incl Proactive /Reactive Svc. Software Support with Std 2h remote Response,coverage 24x7</t>
  </si>
  <si>
    <t>U1QB7E</t>
  </si>
  <si>
    <t>Aruba 4Y PC SW IMC RSM S/W mod W/E-L SVC,IMC RSM Software Module W/E-LTU,4 year Proactive Care Svc.Incl Proactive /Reactive Svc. Software Support with Std 2h remote Response,coverage 24x7</t>
  </si>
  <si>
    <t>U1QB9E</t>
  </si>
  <si>
    <t>Aruba 5Y PC SW IMC RSM S/W mod W/E-L SVC,IMC RSM Software Module W/E-LTU,5 year Proactive Care Svc.Incl Proactive /Reactive Svc. Software Support with Std 2h remote Response,coverage 24x7</t>
  </si>
  <si>
    <t>U1QD2E</t>
  </si>
  <si>
    <t>Aruba 3Y PC NBD OS 5930-32QSFP SVC,FF 5930 32QSFP+ Switch,3 yr Proactive Care Svc Next Bus Day HW supp w9x5 coverage.SW supp 24x7, Std 2hr remote Resp. Incl Proactive/Reactive Svc</t>
  </si>
  <si>
    <t>U1QD3E</t>
  </si>
  <si>
    <t>Aruba 3Y PC NBD OS wCDMR 5930-32QSFP SVC,FF 5930 32QSFP+ Switch,3y Proactive Care Svc. CDMR,Next Bus Day HWsupp w9x5 coverage.SW supp 24x7,Std 2h remote Resp. Incl Proactive/Reactive Svc</t>
  </si>
  <si>
    <t>U1QD8E</t>
  </si>
  <si>
    <t>Aruba 3Y PC 4H OS 5930-32QSFP SVC,FF 5930 32QSFP+ Switch,3y Proactive Care Svc. 4hr HW Supp w/24x7 coverage. SW supp 24x7,Std 2hr remote Resp. Incl Proactive/Reactive Svc</t>
  </si>
  <si>
    <t>U1QD9E</t>
  </si>
  <si>
    <t>Aruba 3Y PC 4H OS wCDMR 5930-32QSFP SVC,FF 5930 32QSFP+ Switch,3y Proactive Care Svc. CDMR, 4hr HW Supp w/24x7 coverage. SW supp 24x7,Std 2hr remote Resp. Incl Proactive/Reactive Svc</t>
  </si>
  <si>
    <t>U1QE2E</t>
  </si>
  <si>
    <t>Aruba 3Y PC CTR 6H 5930-32QSFP SVC,FF 5930 32QSFP+ Switch,3y Proactive Care Svc.6hr Call to Repair w24x7 coverage. SW supp 24x7,Std 2hr remote Resp. Incl Proactive/Reactive Svc</t>
  </si>
  <si>
    <t>U1QE3E</t>
  </si>
  <si>
    <t>Aruba 3Y PC CTR 6H wCDMR 5930-32QSFP SVC,FF 5930 32QSFP+ Switch,3y Proactive Care Svc. CDMR, 6hr Call to Repair w24x7 cov. SW supp 24x7,Std 2hr remote Resp. Incl Proactive/Reactive Svc</t>
  </si>
  <si>
    <t>U1QE9E</t>
  </si>
  <si>
    <t>Aruba 4Y PC NBD OS 5930-32QSFP SVC,FF 5930 32QSFP+ Switch,4 yr Proactive Care Svc Next Bus Day HW supp w9x5 coverage.SW supp 24x7, Std 2hr remote Resp. Incl Proactive/Reactive Svc</t>
  </si>
  <si>
    <t>U1QF0E</t>
  </si>
  <si>
    <t>Aruba 4Y PC NBD OS wCDMR 5930-32QSFP SVC,FF 5930 32QSFP+ Switch,4y Proactive Care Svc. CDMR,Next Bus Day HWsupp w9x5 coverage.SW supp 24x7,Std 2h remote Resp. Incl Proactive/Reactive Svc</t>
  </si>
  <si>
    <t>U1QF5E</t>
  </si>
  <si>
    <t>Aruba 4Y PC 4H OS 5930-32QSFP SVC,FF 5930 32QSFP+ Switch,4y Proactive Care Svc. 4hr HW Supp w/24x7 coverage. SW supp 24x7,Std 2hr remote Resp. Incl Proactive/Reactive Svc</t>
  </si>
  <si>
    <t>U1QF6E</t>
  </si>
  <si>
    <t>Aruba 4Y PC 4H OS wCDMR 5930-32QSFP SVC,FF 5930 32QSFP+ Switch,4y Proactive Care Svc. CDMR, 4hr HW Supp w/24x7 coverage. SW supp 24x7,Std 2hr remote Resp. Incl Proactive/Reactive Svc</t>
  </si>
  <si>
    <t>U1QF9E</t>
  </si>
  <si>
    <t>Aruba 4Y PC CTR 6H 5930-32QSFP SVC,FF 5930 32QSFP+ Switch,4y Proactive Care Svc.6hr Call to Repair w24x7 coverage. SW supp 24x7,Std 2hr remote Resp. Incl Proactive/Reactive Svc</t>
  </si>
  <si>
    <t>U1QG0E</t>
  </si>
  <si>
    <t>Aruba 4Y PC CTR 6H wCDMR 5930-32QSFP SVC,FF 5930 32QSFP+ Switch,4y Proactive Care Svc. CDMR, 6hr Call to Repair w24x7 cov. SW supp 24x7,Std 2hr remote Resp. Incl Proactive/Reactive Svc</t>
  </si>
  <si>
    <t>U1QG6E</t>
  </si>
  <si>
    <t>Aruba 5Y PC NBD OS 5930-32QSFP SVC,FF 5930 32QSFP+ Switch,5 yr Proactive Care Svc Next Bus Day HW supp w9x5 coverage.SW supp 24x7, Std 2hr remote Resp. Incl Proactive/Reactive Svc</t>
  </si>
  <si>
    <t>U1QG7E</t>
  </si>
  <si>
    <t>Aruba 5Y PC NBD OS wCDMR 5930-32QSFP SVC,FF 5930 32QSFP+ Switch,5y Proactive Care Svc. CDMR,Next Bus Day HWsupp w9x5 coverage.SW supp 24x7,Std 2h remote Resp. Incl Proactive/Reactive Svc</t>
  </si>
  <si>
    <t>U1QH2E</t>
  </si>
  <si>
    <t>Aruba 5Y PC 4H OS 5930-32QSFP SVC,FF 5930 32QSFP+ Switch,5y Proactive Care Svc. 4hr HW Supp w/24x7 coverage. SW supp 24x7,Std 2hr remote Resp. Incl Proactive/Reactive Svc</t>
  </si>
  <si>
    <t>U1QH3E</t>
  </si>
  <si>
    <t>Aruba 5Y PC 4H OS wCDMR 5930-32QSFP SVC,FF 5930 32QSFP+ Switch,5y Proactive Care Svc. CDMR, 4hr HW Supp w/24x7 coverage. SW supp 24x7,Std 2hr remote Resp. Incl Proactive/Reactive Svc</t>
  </si>
  <si>
    <t>U1QH6E</t>
  </si>
  <si>
    <t>Aruba 5Y PC CTR 6H 5930-32QSFP SVC,FF 5930 32QSFP+ Switch,5y Proactive Care Svc.6hr Call to Repair w24x7 coverage. SW supp 24x7,Std 2hr remote Resp. Incl Proactive/Reactive Svc</t>
  </si>
  <si>
    <t>U1QH7E</t>
  </si>
  <si>
    <t>Aruba 5Y PC CTR 6H wCDMR 5930-32QSFP SVC,FF 5930 32QSFP+ Switch,5y Proactive Care Svc. CDMR, 6hr Call to Repair w24x7 cov. SW supp 24x7,Std 2hr remote Resp. Incl Proactive/Reactive Svc</t>
  </si>
  <si>
    <t>U1QT3E</t>
  </si>
  <si>
    <t>Aruba 3Y FC 4H OS 12508E SVC,12508E Switch,24x7 HW support, 4 hour onsite response 24x7 SW phone support and SW Updates for eligible SW.</t>
  </si>
  <si>
    <t>U1QT4E</t>
  </si>
  <si>
    <t>Aruba 4Y FC 4H OS 12508E SVC,12508E Switch,24x7 HW support, 4 hour onsite response 24x7 SW phone support and SW Updates for eligible SW.</t>
  </si>
  <si>
    <t>U1QT5E</t>
  </si>
  <si>
    <t>Aruba 5Y FC 4H OS 12508E SVC,12508E Switch,24x7 HW support, 4 hour onsite response 24x7 SW phone support and SW Updates for eligible SW.</t>
  </si>
  <si>
    <t>U1QT6E</t>
  </si>
  <si>
    <t>Aruba 1Y FC 4H OS 12508E SVC,12508E Switch,24x7 HW support, 4 hour onsite response 24x7 SW phone support and SW Updates for eligible SW.</t>
  </si>
  <si>
    <t>U1QT8E</t>
  </si>
  <si>
    <t>Aruba 3Y FC 4H OS wCDMR 12508E SVC,12508E Switch,24x7 HW support w CDMR, 4 hour onsite response. 24x7 SW phone support and SW Updates for eligible SW.</t>
  </si>
  <si>
    <t>U1QT9E</t>
  </si>
  <si>
    <t>Aruba 4Y FC 4H OS wCDMR 12508E SVC,12508E Switch,24x7 HW support w CDMR, 4 hour onsite response. 24x7 SW phone support and SW Updates for eligible SW.</t>
  </si>
  <si>
    <t>U1QU0E</t>
  </si>
  <si>
    <t>Aruba 5Y FC 4H OS wCDMR 12508E SVC,12508E Switch,24x7 HW support w CDMR, 4 hour onsite response. 24x7 SW phone support and SW Updates for eligible SW.</t>
  </si>
  <si>
    <t>U1QU2E</t>
  </si>
  <si>
    <t>Aruba 1Y FC 4H Exch 12508E SVC,12508E Switch,24x7 HW support with 4 hour HW exchange. 24x7 SW phone support and SW Updates for eligible SW.</t>
  </si>
  <si>
    <t>U1QU4E</t>
  </si>
  <si>
    <t>Aruba 3Y FC 4H Exch 12508E SVC,12508E Switch,24x7 HW support with 4 hour HW exchange. 24x7 SW phone support and SW Updates for eligible SW.</t>
  </si>
  <si>
    <t>U1QU5E</t>
  </si>
  <si>
    <t>Aruba 4Y FC 4H Exch 12508E SVC,12508E Switch,24x7 HW support with 4 hour HW exchange. 24x7 SW phone support and SW Updates for eligible SW.</t>
  </si>
  <si>
    <t>U1QU6E</t>
  </si>
  <si>
    <t>Aruba 5Y FC 4H Exch 12508E SVC,12508E Switch,24x7 HW support with 4 hour HW exchange. 24x7 SW phone support and SW Updates for eligible SW.</t>
  </si>
  <si>
    <t>U1QU7E</t>
  </si>
  <si>
    <t>Aruba 1Y FC CTR 6H 12508E SVC,12508E Switch,24x7 HW support with 6 Hr Call-to-Repair 24x7 SW phone support and SW Updates for eligible SW.</t>
  </si>
  <si>
    <t>U1QU9E</t>
  </si>
  <si>
    <t>Aruba 3Y FC CTR 6H wCDMR 12508E SVC,12508E Switch,24x7 HW support w CDMR and 6 Hr Call-to- Repair. 24x7 SW phone support and SW Updates for eligible SW.</t>
  </si>
  <si>
    <t>U1QV0E</t>
  </si>
  <si>
    <t>Aruba 4Y FC CTR 6H wCDMR 12508E SVC,12508E Switch,24x7 HW support w CDMR and 6 Hr Call-to- Repair. 24x7 SW phone support and SW Updates for eligible SW.</t>
  </si>
  <si>
    <t>U1QV1E</t>
  </si>
  <si>
    <t>Aruba 5Y FC CTR 6H wCDMR 12508E SVC,12508E Switch,24x7 HW support w CDMR and 6 Hr Call-to- Repair. 24x7 SW phone support and SW Updates for eligible SW.</t>
  </si>
  <si>
    <t>U1QV4E</t>
  </si>
  <si>
    <t>Aruba 3Y FC CTR 6H 12508E SVC,12508E Switch,24x7 HW support with 6 Hr Call-to-Repair 24x7 SW phone support and SW Updates for eligible SW.</t>
  </si>
  <si>
    <t>U1QV5E</t>
  </si>
  <si>
    <t>Aruba 4Y FC CTR 6H 12508E SVC,12508E Switch,24x7 HW support with 6 Hr Call-to-Repair 24x7 SW phone support and SW Updates for eligible SW.</t>
  </si>
  <si>
    <t>U1QV6E</t>
  </si>
  <si>
    <t>Aruba 5Y FC CTR 6H 12508E SVC,12508E Switch,24x7 HW support with 6 Hr Call-to-Repair 24x7 SW phone support and SW Updates for eligible SW.</t>
  </si>
  <si>
    <t>U1QW6E</t>
  </si>
  <si>
    <t>Aruba 1Y FC NBD Exch 12508E SVC,12508E Switch,9x5 HW support with next business day HW exchange. 24x7 SW phone support and SW Updates for eligible SW.</t>
  </si>
  <si>
    <t>U1QW8E</t>
  </si>
  <si>
    <t>Aruba 3Y FC NBD Exch 12508E SVC,12508E Switch,9x5 HW support with next business day HW exchange. 24x7 SW phone support and SW Updates for eligible SW.</t>
  </si>
  <si>
    <t>U1QW9E</t>
  </si>
  <si>
    <t>Aruba 4Y FC NBD Exch 12508E SVC,12508E Switch,9x5 HW support with next business day HW exchange. 24x7 SW phone support and SW Updates for eligible SW.</t>
  </si>
  <si>
    <t>U1QX0E</t>
  </si>
  <si>
    <t>Aruba 5Y FC NBD Exch 12508E SVC,12508E Switch,9x5 HW support with next business day HW exchange. 24x7 SW phone support and SW Updates for eligible SW.</t>
  </si>
  <si>
    <t>U1QX2E</t>
  </si>
  <si>
    <t>Aruba 3Y FC NBD OS 12508E SVC,12508E Switch,9x5 HW support, next business day onsite response. 9x5 SW phone support and SW Updates for eligible SW</t>
  </si>
  <si>
    <t>U1QX3E</t>
  </si>
  <si>
    <t>Aruba 4Y FC NBD OS 12508E SVC,12508E Switch,9x5 HW support, next business day onsite response. 9x5 SW phone support and SW Updates for eligible SW</t>
  </si>
  <si>
    <t>U1QX4E</t>
  </si>
  <si>
    <t>Aruba 5Y FC NBD OS 12508E SVC,12508E Switch,9x5 HW support, next business day onsite response. 9x5 SW phone support and SW Updates for eligible SW</t>
  </si>
  <si>
    <t>U1QX6E</t>
  </si>
  <si>
    <t>Aruba 3Y FC NBD OS wCDMR 12508E SVC,12508E Switch,9x5 HW support w CDMR, next business day onsite response. 9x5 SW phone supp and SW Updates for eligible SW.</t>
  </si>
  <si>
    <t>U1QX7E</t>
  </si>
  <si>
    <t>Aruba 4Y FC NBD OS wCDMR 12508E SVC,12508E Switch,9x5 HW support w CDMR, next business day onsite response. 9x5 SW phone supp and SW Updates for eligible SW.</t>
  </si>
  <si>
    <t>U1QX8E</t>
  </si>
  <si>
    <t>Aruba 5Y FC NBD OS wCDMR 12508E SVC,12508E Switch,9x5 HW support w CDMR, next business day onsite response. 9x5 SW phone supp and SW Updates for eligible SW.</t>
  </si>
  <si>
    <t>U1QX9E</t>
  </si>
  <si>
    <t>Aruba 3Y PC 4H OS 12508E SVC,12508E Switch,3y Proactive Care Svc. 4hr HW Supp w/24x7 coverage. SW supp 24x7,Std 2hr remote Resp. Incl Proactive/Reactive Svc</t>
  </si>
  <si>
    <t>U1QY0E</t>
  </si>
  <si>
    <t>Aruba 4Y PC 4H OS 12508E SVC,12508E Switch,4y Proactive Care Svc. 4hr HW Supp w/24x7 coverage. SW supp 24x7,Std 2hr remote Resp. Incl Proactive/Reactive Svc</t>
  </si>
  <si>
    <t>U1QY1E</t>
  </si>
  <si>
    <t>Aruba 5Y PC 4H OS 12508E SVC,12508E Switch,5y Proactive Care Svc. 4hr HW Supp w/24x7 coverage. SW supp 24x7,Std 2hr remote Resp. Incl Proactive/Reactive Svc</t>
  </si>
  <si>
    <t>U1QY3E</t>
  </si>
  <si>
    <t>Aruba 3Y PC 4H OS wCDMR 12508E SVC,12508E Switch,3y Proactive Care Svc. CDMR, 4hr HW Supp w/24x7 coverage. SW supp 24x7,Std 2hr remote Resp. Incl Proactive/Reactive Svc</t>
  </si>
  <si>
    <t>U1QY4E</t>
  </si>
  <si>
    <t>Aruba 4Y PC 4H OS wCDMR 12508E SVC,12508E Switch,4y Proactive Care Svc. CDMR, 4hr HW Supp w/24x7 coverage. SW supp 24x7,Std 2hr remote Resp. Incl Proactive/Reactive Svc</t>
  </si>
  <si>
    <t>U1QY5E</t>
  </si>
  <si>
    <t>Aruba 5Y PC 4H OS wCDMR 12508E SVC,12508E Switch,5y Proactive Care Svc. CDMR, 4hr HW Supp w/24x7 coverage. SW supp 24x7,Std 2hr remote Resp. Incl Proactive/Reactive Svc</t>
  </si>
  <si>
    <t>U1QY7E</t>
  </si>
  <si>
    <t>Aruba 3Y PC CTR 6H 12508E SVC,12508E Switch,3y Proactive Care Svc.6hr Call to Repair w24x7 coverage. SW supp 24x7,Std 2hr remote Resp. Incl Proactive/Reactive Svc</t>
  </si>
  <si>
    <t>U1QY8E</t>
  </si>
  <si>
    <t>Aruba 4Y PC CTR 6H 12508E SVC,12508E Switch,4y Proactive Care Svc.6hr Call to Repair w24x7 coverage. SW supp 24x7,Std 2hr remote Resp. Incl Proactive/Reactive Svc</t>
  </si>
  <si>
    <t>U1QY9E</t>
  </si>
  <si>
    <t>Aruba 5Y PC CTR 6H 12508E SVC,12508E Switch,5y Proactive Care Svc.6hr Call to Repair w24x7 coverage. SW supp 24x7,Std 2hr remote Resp. Incl Proactive/Reactive Svc</t>
  </si>
  <si>
    <t>U1QZ8E</t>
  </si>
  <si>
    <t>Aruba 3Y PC CTR 6H wCDMR 12508E SVC,12508E Switch,3y Proactive Care Svc. CDMR, 6hr Call to Repair w24x7 cov. SW supp 24x7,Std 2hr remote Resp. Incl Proactive/Reactive Svc</t>
  </si>
  <si>
    <t>U1QZ9E</t>
  </si>
  <si>
    <t>Aruba 4Y PC CTR 6H wCDMR 12508E SVC,12508E Switch,4y Proactive Care Svc. CDMR, 6hr Call to Repair w24x7 cov. SW supp 24x7,Std 2hr remote Resp. Incl Proactive/Reactive Svc</t>
  </si>
  <si>
    <t>U1RA0E</t>
  </si>
  <si>
    <t>Aruba 5Y PC CTR 6H wCDMR 12508E SVC,12508E Switch,5y Proactive Care Svc. CDMR, 6hr Call to Repair w24x7 cov. SW supp 24x7,Std 2hr remote Resp. Incl Proactive/Reactive Svc</t>
  </si>
  <si>
    <t>U1RA2E</t>
  </si>
  <si>
    <t>Aruba 3Y PC NBD OS 12508E SVC,12508E Switch,3 yr Proactive Care Svc Next Bus Day HW supp w9x5 coverage.SW supp 24x7, Std 2hr remote Resp. Incl Proactive/Reactive Svc</t>
  </si>
  <si>
    <t>U1RA3E</t>
  </si>
  <si>
    <t>Aruba 4Y PC NBD OS 12508E SVC,12508E Switch,4 yr Proactive Care Svc Next Bus Day HW supp w9x5 coverage.SW supp 24x7, Std 2hr remote Resp. Incl Proactive/Reactive Svc</t>
  </si>
  <si>
    <t>U1RA4E</t>
  </si>
  <si>
    <t>Aruba 5Y PC NBD OS 12508E SVC,12508E Switch,5 yr Proactive Care Svc Next Bus Day HW supp w9x5 coverage.SW supp 24x7, Std 2hr remote Resp. Incl Proactive/Reactive Svc</t>
  </si>
  <si>
    <t>U1RA6E</t>
  </si>
  <si>
    <t>Aruba 3Y PC NBD OS wCDMR 12508E SVC,12508E Switch,3y Proactive Care Svc. CDMR,Next Bus Day HWsupp w9x5 coverage.SW supp 24x7,Std 2h remote Resp. Incl Proactive/Reactive Svc</t>
  </si>
  <si>
    <t>U1RA7E</t>
  </si>
  <si>
    <t>Aruba 4Y PC NBD OS wCDMR 12508E SVC,12508E Switch,4y Proactive Care Svc. CDMR,Next Bus Day HWsupp w9x5 coverage.SW supp 24x7,Std 2h remote Resp. Incl Proactive/Reactive Svc</t>
  </si>
  <si>
    <t>U1RA8E</t>
  </si>
  <si>
    <t>Aruba 5Y PC NBD OS wCDMR 12508E SVC,12508E Switch,5y Proactive Care Svc. CDMR,Next Bus Day HWsupp w9x5 coverage.SW supp 24x7,Std 2h remote Resp. Incl Proactive/Reactive Svc</t>
  </si>
  <si>
    <t>U1RB1E</t>
  </si>
  <si>
    <t>Aruba 3Y FC 4H OS 12518E SVC,12518E Switch,24x7 HW support, 4 hour onsite response 24x7 SW phone support and SW Updates for eligible SW.</t>
  </si>
  <si>
    <t>U1RB2E</t>
  </si>
  <si>
    <t>Aruba 4Y FC 4H OS 12518E SVC,12518E Switch,24x7 HW support, 4 hour onsite response 24x7 SW phone support and SW Updates for eligible SW.</t>
  </si>
  <si>
    <t>U1RB3E</t>
  </si>
  <si>
    <t>Aruba 5Y FC 4H OS 12518E SVC,12518E Switch,24x7 HW support, 4 hour onsite response 24x7 SW phone support and SW Updates for eligible SW.</t>
  </si>
  <si>
    <t>U1RB4E</t>
  </si>
  <si>
    <t>Aruba 1Y FC 4H OS 12518E SVC,12518E Switch,24x7 HW support, 4 hour onsite response 24x7 SW phone support and SW Updates for eligible SW.</t>
  </si>
  <si>
    <t>U1RB6E</t>
  </si>
  <si>
    <t>Aruba 3Y FC 4H OS wCDMR 12518E SVC,12518E Switch,24x7 HW support w CDMR, 4 hour onsite response. 24x7 SW phone support and SW Updates for eligible SW.</t>
  </si>
  <si>
    <t>U1RB7E</t>
  </si>
  <si>
    <t>Aruba 4Y FC 4H OS wCDMR 12518E SVC,12518E Switch,24x7 HW support w CDMR, 4 hour onsite response. 24x7 SW phone support and SW Updates for eligible SW.</t>
  </si>
  <si>
    <t>U1RB8E</t>
  </si>
  <si>
    <t>Aruba 5Y FC 4H OS wCDMR 12518E SVC,12518E Switch,24x7 HW support w CDMR, 4 hour onsite response. 24x7 SW phone support and SW Updates for eligible SW.</t>
  </si>
  <si>
    <t>U1RC0E</t>
  </si>
  <si>
    <t>Aruba 1Y FC 4H Exch 12518E SVC,12518E Switch,24x7 HW support with 4 hour HW exchange. 24x7 SW phone support and SW Updates for eligible SW.</t>
  </si>
  <si>
    <t>U1RC2E</t>
  </si>
  <si>
    <t>Aruba 3Y FC 4H Exch 12518E SVC,12518E Switch,24x7 HW support with 4 hour HW exchange. 24x7 SW phone support and SW Updates for eligible SW.</t>
  </si>
  <si>
    <t>U1RC3E</t>
  </si>
  <si>
    <t>Aruba 4Y FC 4H Exch 12518E SVC,12518E Switch,24x7 HW support with 4 hour HW exchange. 24x7 SW phone support and SW Updates for eligible SW.</t>
  </si>
  <si>
    <t>U1RC4E</t>
  </si>
  <si>
    <t>Aruba 5Y FC 4H Exch 12518E SVC,12518E Switch,24x7 HW support with 4 hour HW exchange. 24x7 SW phone support and SW Updates for eligible SW.</t>
  </si>
  <si>
    <t>U1RC5E</t>
  </si>
  <si>
    <t>Aruba 1Y FC CTR 6H 12518E SVC,12518E Switch,24x7 HW support with 6 Hr Call-to-Repair 24x7 SW phone support and SW Updates for eligible SW.</t>
  </si>
  <si>
    <t>U1RC7E</t>
  </si>
  <si>
    <t>Aruba 3Y FC CTR 6H 12518E SVC,12518E Switch,24x7 HW support with 6 Hr Call-to-Repair 24x7 SW phone support and SW Updates for eligible SW.</t>
  </si>
  <si>
    <t>U1RC8E</t>
  </si>
  <si>
    <t>Aruba 4Y FC CTR 6H 12518E SVC,12518E Switch,24x7 HW support with 6 Hr Call-to-Repair 24x7 SW phone support and SW Updates for eligible SW.</t>
  </si>
  <si>
    <t>U1RC9E</t>
  </si>
  <si>
    <t>Aruba 5Y FC CTR 6H 12518E SVC,12518E Switch,24x7 HW support with 6 Hr Call-to-Repair 24x7 SW phone support and SW Updates for eligible SW.</t>
  </si>
  <si>
    <t>U1RD2E</t>
  </si>
  <si>
    <t>Aruba 3Y FC CTR 6H wCDMR 12518E SVC,12518E Switch,24x7 HW support w CDMR and 6 Hr Call-to- Repair. 24x7 SW phone support and SW Updates for eligible SW.</t>
  </si>
  <si>
    <t>U1RD3E</t>
  </si>
  <si>
    <t>Aruba 4Y FC CTR 6H wCDMR 12518E SVC,12518E Switch,24x7 HW support w CDMR and 6 Hr Call-to- Repair. 24x7 SW phone support and SW Updates for eligible SW.</t>
  </si>
  <si>
    <t>U1RD4E</t>
  </si>
  <si>
    <t>Aruba 5Y FC CTR 6H wCDMR 12518E SVC,12518E Switch,24x7 HW support w CDMR and 6 Hr Call-to- Repair. 24x7 SW phone support and SW Updates for eligible SW.</t>
  </si>
  <si>
    <t>U1RE9E</t>
  </si>
  <si>
    <t>Aruba 1Y FC NBD Exch 12518E SVC,12518E Switch,9x5 HW support with next business day HW exchange. 24x7 SW phone support and SW Updates for eligible SW.</t>
  </si>
  <si>
    <t>U1RF1E</t>
  </si>
  <si>
    <t>Aruba 3Y FC NBD Exch 12518E SVC,12518E Switch,9x5 HW support with next business day HW exchange. 24x7 SW phone support and SW Updates for eligible SW.</t>
  </si>
  <si>
    <t>U1RF2E</t>
  </si>
  <si>
    <t>Aruba 4Y FC NBD Exch 12518E SVC,12518E Switch,9x5 HW support with next business day HW exchange. 24x7 SW phone support and SW Updates for eligible SW.</t>
  </si>
  <si>
    <t>U1RF3E</t>
  </si>
  <si>
    <t>Aruba 5Y FC NBD Exch 12518E SVC,12518E Switch,9x5 HW support with next business day HW exchange. 24x7 SW phone support and SW Updates for eligible SW.</t>
  </si>
  <si>
    <t>U1RF5E</t>
  </si>
  <si>
    <t>Aruba 3Y FC NBD OS 12518E SVC,12518E Switch,9x5 HW support, next business day onsite response. 9x5 SW phone support and SW Updates for eligible SW</t>
  </si>
  <si>
    <t>U1RF6E</t>
  </si>
  <si>
    <t>Aruba 4Y FC NBD OS 12518E SVC,12518E Switch,9x5 HW support, next business day onsite response. 9x5 SW phone support and SW Updates for eligible SW</t>
  </si>
  <si>
    <t>U1RF7E</t>
  </si>
  <si>
    <t>Aruba 5Y FC NBD OS 12518E SVC,12518E Switch,9x5 HW support, next business day onsite response. 9x5 SW phone support and SW Updates for eligible SW</t>
  </si>
  <si>
    <t>U1RF9E</t>
  </si>
  <si>
    <t>Aruba 3Y FC NBD OS wCDMR 12518E SVC,12518E Switch,9x5 HW support w CDMR, next business day onsite response. 9x5 SW phone supp and SW Updates for eligible SW.</t>
  </si>
  <si>
    <t>U1RG0E</t>
  </si>
  <si>
    <t>Aruba 4Y FC NBD OS wCDMR 12518E SVC,12518E Switch,9x5 HW support w CDMR, next business day onsite response. 9x5 SW phone supp and SW Updates for eligible SW.</t>
  </si>
  <si>
    <t>U1RG1E</t>
  </si>
  <si>
    <t>Aruba 5Y FC NBD OS wCDMR 12518E SVC,12518E Switch,9x5 HW support w CDMR, next business day onsite response. 9x5 SW phone supp and SW Updates for eligible SW.</t>
  </si>
  <si>
    <t>U1RG2E</t>
  </si>
  <si>
    <t>Aruba 3Y PC 4H OS 12518E SVC,12518E Switch,3y Proactive Care Svc. 4hr HW Supp w/24x7 coverage. SW supp 24x7,Std 2hr remote Resp. Incl Proactive/Reactive Svc</t>
  </si>
  <si>
    <t>U1RG3E</t>
  </si>
  <si>
    <t>Aruba 4Y PC 4H OS 12518E SVC,12518E Switch,4y Proactive Care Svc. 4hr HW Supp w/24x7 coverage. SW supp 24x7,Std 2hr remote Resp. Incl Proactive/Reactive Svc</t>
  </si>
  <si>
    <t>U1RG4E</t>
  </si>
  <si>
    <t>Aruba 5Y PC 4H OS 12518E SVC,12518E Switch,5y Proactive Care Svc. 4hr HW Supp w/24x7 coverage. SW supp 24x7,Std 2hr remote Resp. Incl Proactive/Reactive Svc</t>
  </si>
  <si>
    <t>U1RG6E</t>
  </si>
  <si>
    <t>Aruba 3Y PC 4H OS wCDMR 12518E SVC,12518E Switch,3y Proactive Care Svc. CDMR, 4hr HW Supp w/24x7 coverage. SW supp 24x7,Std 2hr remote Resp. Incl Proactive/Reactive Svc</t>
  </si>
  <si>
    <t>U1RG7E</t>
  </si>
  <si>
    <t>Aruba 4Y PC 4H OS wCDMR 12518E SVC,12518E Switch,4y Proactive Care Svc. CDMR, 4hr HW Supp w/24x7 coverage. SW supp 24x7,Std 2hr remote Resp. Incl Proactive/Reactive Svc</t>
  </si>
  <si>
    <t>U1RG8E</t>
  </si>
  <si>
    <t>Aruba 5Y PC 4H OS wCDMR 12518E SVC,12518E Switch,5y Proactive Care Svc. CDMR, 4hr HW Supp w/24x7 coverage. SW supp 24x7,Std 2hr remote Resp. Incl Proactive/Reactive Svc</t>
  </si>
  <si>
    <t>U1RH0E</t>
  </si>
  <si>
    <t>Aruba 3Y PC CTR 6H 12518E SVC,12518E Switch,3y Proactive Care Svc.6hr Call to Repair w24x7 coverage. SW supp 24x7,Std 2hr remote Resp. Incl Proactive/Reactive Svc</t>
  </si>
  <si>
    <t>U1RH1E</t>
  </si>
  <si>
    <t>Aruba 4Y PC CTR 6H 12518E SVC,12518E Switch,4y Proactive Care Svc.6hr Call to Repair w24x7 coverage. SW supp 24x7,Std 2hr remote Resp. Incl Proactive/Reactive Svc</t>
  </si>
  <si>
    <t>U1RH2E</t>
  </si>
  <si>
    <t>Aruba 5Y PC CTR 6H 12518E SVC,12518E Switch,5y Proactive Care Svc.6hr Call to Repair w24x7 coverage. SW supp 24x7,Std 2hr remote Resp. Incl Proactive/Reactive Svc</t>
  </si>
  <si>
    <t>U1RH4E</t>
  </si>
  <si>
    <t>Aruba 3Y PC CTR 6H wCDMR 12518E SVC,12518E Switch,3y Proactive Care Svc. CDMR, 6hr Call to Repair w24x7 cov. SW supp 24x7,Std 2hr remote Resp. Incl Proactive/Reactive Svc</t>
  </si>
  <si>
    <t>U1RH5E</t>
  </si>
  <si>
    <t>Aruba 4Y PC CTR 6H wCDMR 12518E SVC,12518E Switch,4y Proactive Care Svc. CDMR, 6hr Call to Repair w24x7 cov. SW supp 24x7,Std 2hr remote Resp. Incl Proactive/Reactive Svc</t>
  </si>
  <si>
    <t>U1RH6E</t>
  </si>
  <si>
    <t>Aruba 5Y PC CTR 6H wCDMR 12518E SVC,12518E Switch,5y Proactive Care Svc. CDMR, 6hr Call to Repair w24x7 cov. SW supp 24x7,Std 2hr remote Resp. Incl Proactive/Reactive Svc</t>
  </si>
  <si>
    <t>U1RH8E</t>
  </si>
  <si>
    <t>Aruba 3Y PC NBD OS 12518E SVC,12518E Switch,3 yr Proactive Care Svc Next Bus Day HW supp w9x5 coverage.SW supp 24x7, Std 2hr remote Resp. Incl Proactive/Reactive Svc</t>
  </si>
  <si>
    <t>U1RH9E</t>
  </si>
  <si>
    <t>Aruba 4Y PC NBD OS 12518E SVC,12518E Switch,4 yr Proactive Care Svc Next Bus Day HW supp w9x5 coverage.SW supp 24x7, Std 2hr remote Resp. Incl Proactive/Reactive Svc</t>
  </si>
  <si>
    <t>U1RJ0E</t>
  </si>
  <si>
    <t>Aruba 5Y PC NBD OS 12518E SVC,12518E Switch,5 yr Proactive Care Svc Next Bus Day HW supp w9x5 coverage.SW supp 24x7, Std 2hr remote Resp. Incl Proactive/Reactive Svc</t>
  </si>
  <si>
    <t>U1RJ2E</t>
  </si>
  <si>
    <t>Aruba 3Y PC NBD OS wCDMR 12518E SVC,12518E Switch,3y Proactive Care Svc. CDMR,Next Bus Day HWsupp w9x5 coverage.SW supp 24x7,Std 2h remote Resp. Incl Proactive/Reactive Svc</t>
  </si>
  <si>
    <t>U1RJ3E</t>
  </si>
  <si>
    <t>Aruba 4Y PC NBD OS wCDMR 12518E SVC,12518E Switch,4y Proactive Care Svc. CDMR,Next Bus Day HWsupp w9x5 coverage.SW supp 24x7,Std 2h remote Resp. Incl Proactive/Reactive Svc</t>
  </si>
  <si>
    <t>U1RJ4E</t>
  </si>
  <si>
    <t>Aruba 5Y PC NBD OS wCDMR 12518E SVC,12518E Switch,5y Proactive Care Svc. CDMR,Next Bus Day HWsupp w9x5 coverage.SW supp 24x7,Std 2h remote Resp. Incl Proactive/Reactive Svc</t>
  </si>
  <si>
    <t>U1RT5E</t>
  </si>
  <si>
    <t>Aruba 1Y FC NBD Exch FF 7904 SVC,FF 7904 Switch,9x5 HW support with next business day HW exchange. 24x7 SW phone support and SW Updates for eligible SW.</t>
  </si>
  <si>
    <t>U1RT6E</t>
  </si>
  <si>
    <t>Aruba 1Y FC 4H Exch FF 7904 SVC,FF 7904 Switch,24x7 HW support with 4 hour HW exchange. 24x7 SW phone support and SW Updates for eligible SW.</t>
  </si>
  <si>
    <t>U1RT7E</t>
  </si>
  <si>
    <t>Aruba 1Y FC NBD OS FF 7904 SVC,FF 7904 Switch,9x5 HW support, next business day onsite response. 9x5 SW phone support and SW Updates for eligible SW.</t>
  </si>
  <si>
    <t>U1RT8E</t>
  </si>
  <si>
    <t>Aruba 1Y FC NBD OS wCDMR FF 7904 SVC,FF 7904 Switch,9x5 HW support w CDMR, next business day onsite response. 9x5 SW phone supp and SW Updates for eligible SW.</t>
  </si>
  <si>
    <t>U1RT9E</t>
  </si>
  <si>
    <t>Aruba 1Y FC 4H OS FF 7904 SVC,FF 7904 Switch,24x7 HW support, 4 hour onsite response 24x7 SW phone support and SW Updates for eligible SW.</t>
  </si>
  <si>
    <t>U1RU0E</t>
  </si>
  <si>
    <t>Aruba 1Y FC 4H OS wCDMR FF 7904 SVC,FF 7904 Switch,24x7 HW support w CDMR, 4 hour onsite response. 24x7 SW phone support and SW Updates for eligible SW.</t>
  </si>
  <si>
    <t>U1RU1E</t>
  </si>
  <si>
    <t>Aruba 1Y FC CTR 6H FF 7904 SVC,FF 7904 Switch,24x7 HW support with 6 Hr Call-to-Repair 24x7 SW phone support and SW Updates for eligible SW.</t>
  </si>
  <si>
    <t>U1RU2E</t>
  </si>
  <si>
    <t>Aruba 1Y FC CTR 6H wCDMR FF 7904 SVC,FF 7904 Switch,24x7 HW support w CDMR and 6 Hr Call-to- Repair. 24x7 SW phone support and SW Updates for eligible SW.</t>
  </si>
  <si>
    <t>U1RU3E</t>
  </si>
  <si>
    <t>Aruba 3Y FC NBD Exch FF 7904 SVC,FF 7904 Switch,9x5 HW support with next business day HW exchange. 24x7 SW phone support and SW Updates for eligible SW.</t>
  </si>
  <si>
    <t>U1RU4E</t>
  </si>
  <si>
    <t>Aruba 3Y FC 4H Exch FF 7904 SVC,FF 7904 Switch,24x7 HW support with 4 hour HW exchange. 24x7 SW phone support and SW Updates for eligible SW.</t>
  </si>
  <si>
    <t>U1RU6E</t>
  </si>
  <si>
    <t>Aruba 3Y FC NBD OS FF 7904 SVC,FF 7904 Switch,9x5 HW support, next business day onsite response. 9x5 SW phone support and SW Updates for eligible SW</t>
  </si>
  <si>
    <t>U1RU7E</t>
  </si>
  <si>
    <t>Aruba 3Y FC NBD OS wCDMR FF 7904 SVC,FF 7904 Switch,9x5 HW support w CDMR, next business day onsite response. 9x5 SW phone supp and SW Updates for eligible SW.</t>
  </si>
  <si>
    <t>U1RU9E</t>
  </si>
  <si>
    <t>Aruba 3Y PC NBD OS FF 7904 SVC,FF 7904 Switch,3 yr Proactive Care Svc Next Bus Day HW supp w9x5 coverage.SW supp 24x7, Std 2hr remote Resp. Incl Proactive/Reactive Svc</t>
  </si>
  <si>
    <t>U1RV0E</t>
  </si>
  <si>
    <t>Aruba 3Y PC NBD OS wCDMR FF 7904 SVC,FF 7904 Switch,3y Proactive Care Svc. CDMR,Next Bus Day HWsupp w9x5 coverage.SW supp 24x7,Std 2h remote Resp. Incl Proactive/Reactive Svc</t>
  </si>
  <si>
    <t>U1RV1E</t>
  </si>
  <si>
    <t>Aruba 3Y FC 4H OS FF 7904 SVC,FF 7904 Switch,24x7 HW support, 4 hour onsite response 24x7 SW phone support and SW Updates for eligible SW.</t>
  </si>
  <si>
    <t>U1RV2E</t>
  </si>
  <si>
    <t>Aruba 3Y FC 4H OS wCDMR FF 7904 SVC,FF 7904 Switch,24x7 HW support w CDMR, 4 hour onsite response. 24x7 SW phone support and SW Updates for eligible SW.</t>
  </si>
  <si>
    <t>U1RV3E</t>
  </si>
  <si>
    <t>Aruba 3Y PC 4H OS FF 7904 SVC,FF 7904 Switch,3y Proactive Care Svc. 4hr HW Supp w/24x7 coverage. SW supp 24x7,Std 2hr remote Resp. Incl Proactive/Reactive Svc</t>
  </si>
  <si>
    <t>U1RV4E</t>
  </si>
  <si>
    <t>Aruba 3Y PC 4H OS wCDMR FF 7904 SVC,FF 7904 Switch,3y Proactive Care Svc. CDMR, 4hr HW Supp w/24x7 coverage. SW supp 24x7,Std 2hr remote Resp. Incl Proactive/Reactive Svc</t>
  </si>
  <si>
    <t>U1RV5E</t>
  </si>
  <si>
    <t>Aruba 3Y FC CTR 6H FF 7904 SVC,FF 7904 Switch,24x7 HW support with 6 Hr Call-to-Repair 24x7 SW phone support and SW Updates for eligible SW.</t>
  </si>
  <si>
    <t>U1RV6E</t>
  </si>
  <si>
    <t>Aruba 3Y FC CTR 6H wCDMR FF 7904 SVC,FF 7904 Switch,24x7 HW support w CDMR and 6 Hr Call-to- Repair. 24x7 SW phone support and SW Updates for eligible SW.</t>
  </si>
  <si>
    <t>U1RV7E</t>
  </si>
  <si>
    <t>Aruba 3Y PC CTR 6H FF 7904 SVC,FF 7904 Switch,3y Proactive Care Svc.6hr Call to Repair w24x7 coverage. SW supp 24x7,Std 2hr remote Resp. Incl Proactive/Reactive Svc</t>
  </si>
  <si>
    <t>U1RV8E</t>
  </si>
  <si>
    <t>Aruba 3Y PC CTR 6H wCDMR FF 7904 SVC,FF 7904 Switch,3y Proactive Care Svc. CDMR, 6hr Call to Repair w24x7 cov. SW supp 24x7,Std 2hr remote Resp. Incl Proactive/Reactive Svc</t>
  </si>
  <si>
    <t>U1RV9E</t>
  </si>
  <si>
    <t>Aruba 4Y FC NBD Exch FF 7904 SVC,FF 7904 Switch,9x5 HW support with next business day HW exchange. 24x7 SW phone support and SW Updates for eligible SW.</t>
  </si>
  <si>
    <t>U1RW0E</t>
  </si>
  <si>
    <t>Aruba 4Y FC 4H Exch FF 7904 SVC,FF 7904 Switch,24x7 HW support with 4 hour HW exchange. 24x7 SW phone support and SW Updates for eligible SW.</t>
  </si>
  <si>
    <t>U1RW1E</t>
  </si>
  <si>
    <t>Aruba 4Y FC NBD OS FF 7904 SVC,FF 7904 Switch,9x5 HW support, next business day onsite response. 9x5 SW phone support and SW Updates for eligible SW</t>
  </si>
  <si>
    <t>U1RW2E</t>
  </si>
  <si>
    <t>Aruba 4Y FC NBD OS HW wCDMR FF 7904 SVC,FF 7904 Switch,9x5 HW support with CDMR and next business day?onsite response.</t>
  </si>
  <si>
    <t>U1RW4E</t>
  </si>
  <si>
    <t>Aruba 4Y PC NBD OS FF 7904 SVC,FF 7904 Switch,4 yr Proactive Care Svc Next Bus Day HW supp w9x5 coverage.SW supp 24x7, Std 2hr remote Resp. Incl Proactive/Reactive Svc</t>
  </si>
  <si>
    <t>U1RW5E</t>
  </si>
  <si>
    <t>Aruba 4Y PC NBD OS wCDMR FF 7904 SVC,FF 7904 Switch,4y Proactive Care Svc. CDMR,Next Bus Day HWsupp w9x5 coverage.SW supp 24x7,Std 2h remote Resp. Incl Proactive/Reactive Svc</t>
  </si>
  <si>
    <t>U1RW6E</t>
  </si>
  <si>
    <t>Aruba 4Y FC 4H OS FF 7904 SVC,FF 7904 Switch,24x7 HW support, 4 hour onsite response 24x7 SW phone support and SW Updates for eligible SW.</t>
  </si>
  <si>
    <t>U1RW7E</t>
  </si>
  <si>
    <t>Aruba 4Y FC 4H OS wCDMR FF 7904 SVC,FF 7904 Switch,24x7 HW support w CDMR, 4 hour onsite response. 24x7 SW phone support and SW Updates for eligible SW.</t>
  </si>
  <si>
    <t>U1RW8E</t>
  </si>
  <si>
    <t>Aruba 4Y PC 4H OS FF 7904 SVC,FF 7904 Switch,4y Proactive Care Svc. 4hr HW Supp w/24x7 coverage. SW supp 24x7,Std 2hr remote Resp. Incl Proactive/Reactive Svc</t>
  </si>
  <si>
    <t>U1RW9E</t>
  </si>
  <si>
    <t>Aruba 4Y PC 4H OS wCDMR FF 7904 SVC,FF 7904 Switch,4y Proactive Care Svc. CDMR, 4hr HW Supp w/24x7 coverage. SW supp 24x7,Std 2hr remote Resp. Incl Proactive/Reactive Svc</t>
  </si>
  <si>
    <t>U1RX0E</t>
  </si>
  <si>
    <t>Aruba 4Y FC CTR 6H FF 7904 SVC,FF 7904 Switch,24x7 HW support with 6 Hr Call-to-Repair 24x7 SW phone support and SW Updates for eligible SW.</t>
  </si>
  <si>
    <t>U1RX1E</t>
  </si>
  <si>
    <t>Aruba 4Y FC CTR 6H wCDMR FF 7904 SVC,FF 7904 Switch,24x7 HW support w CDMR and 6 Hr Call-to- Repair. 24x7 SW phone support and SW Updates for eligible SW.</t>
  </si>
  <si>
    <t>U1RX2E</t>
  </si>
  <si>
    <t>Aruba 4Y PC CTR 6H FF 7904 SVC,FF 7904 Switch,4y Proactive Care Svc.6hr Call to Repair w24x7 coverage. SW supp 24x7,Std 2hr remote Resp. Incl Proactive/Reactive Svc</t>
  </si>
  <si>
    <t>U1RX3E</t>
  </si>
  <si>
    <t>Aruba 4Y PC CTR 6H wCDMR FF 7904 SVC,FF 7904 Switch,4y Proactive Care Svc. CDMR, 6hr Call to Repair w24x7 cov. SW supp 24x7,Std 2hr remote Resp. Incl Proactive/Reactive Svc</t>
  </si>
  <si>
    <t>U1RX4E</t>
  </si>
  <si>
    <t>Aruba 5Y FC NBD Exch FF 7904 SVC,FF 7904 Switch,9x5 HW support with next business day HW exchange. 24x7 SW phone support and SW Updates for eligible SW.</t>
  </si>
  <si>
    <t>U1RX5E</t>
  </si>
  <si>
    <t>Aruba 5Y FC 4H Exch FF 7904 SVC,FF 7904 Switch,24x7 HW support with 4 hour HW exchange. 24x7 SW phone support and SW Updates for eligible SW.</t>
  </si>
  <si>
    <t>U1RX6E</t>
  </si>
  <si>
    <t>Aruba 5Y FC NBD OS FF 7904 SVC,FF 7904 Switch,9x5 HW support, next business day onsite response. 9x5 SW phone support and SW Updates for eligible SW</t>
  </si>
  <si>
    <t>U1RX7E</t>
  </si>
  <si>
    <t>Aruba 5Y FC NBD OS wCDMR FF 7904 SVC,FF 7904 Switch,9x5 HW support w CDMR, next business day onsite response. 9x5 SW phone supp and SW Updates for eligible SW.</t>
  </si>
  <si>
    <t>U1RX9E</t>
  </si>
  <si>
    <t>Aruba 5Y PC NBD OS FF 7904 SVC,FF 7904 Switch,5 yr Proactive Care Svc Next Bus Day HW supp w9x5 coverage.SW supp 24x7, Std 2hr remote Resp. Incl Proactive/Reactive Svc</t>
  </si>
  <si>
    <t>U1RY0E</t>
  </si>
  <si>
    <t>Aruba 5Y PC NBD OS wCDMR FF 7904 SVC,FF 7904 Switch,5y Proactive Care Svc. CDMR,Next Bus Day HWsupp w9x5 coverage.SW supp 24x7,Std 2h remote Resp. Incl Proactive/Reactive Svc</t>
  </si>
  <si>
    <t>U1RY1E</t>
  </si>
  <si>
    <t>Aruba 5Y FC 4H OS FF 7904 SVC,FF 7904 Switch,24x7 HW support, 4 hour onsite response 24x7 SW phone support and SW Updates for eligible SW.</t>
  </si>
  <si>
    <t>U1RY2E</t>
  </si>
  <si>
    <t>Aruba 5Y FC 4H OS wCDMR FF 7904 SVC,FF 7904 Switch,24x7 HW support w CDMR, 4 hour onsite response. 24x7 SW phone support and SW Updates for eligible SW.</t>
  </si>
  <si>
    <t>U1RY3E</t>
  </si>
  <si>
    <t>Aruba 5Y PC 4H OS FF 7904 SVC,FF 7904 Switch,5y Proactive Care Svc. 4hr HW Supp w/24x7 coverage. SW supp 24x7,Std 2hr remote Resp. Incl Proactive/Reactive Svc</t>
  </si>
  <si>
    <t>U1RY4E</t>
  </si>
  <si>
    <t>Aruba 5Y PC 4H OS wCDMR FF 7904 SVC,FF 7904 Switch,5y Proactive Care Svc. CDMR, 4hr HW Supp w/24x7 coverage. SW supp 24x7,Std 2hr remote Resp. Incl Proactive/Reactive Svc</t>
  </si>
  <si>
    <t>U1RY5E</t>
  </si>
  <si>
    <t>Aruba 5Y FC CTR 6H FF 7904 SVC,FF 7904 Switch,24x7 HW support with 6 Hr Call-to-Repair 24x7 SW phone support and SW Updates for eligible SW.</t>
  </si>
  <si>
    <t>U1RY6E</t>
  </si>
  <si>
    <t>Aruba 5Y FC CTR 6H wCDMR FF 7904 SVC,FF 7904 Switch,24x7 HW support w CDMR and 6 Hr Call-to- Repair. 24x7 SW phone support and SW Updates for eligible SW.</t>
  </si>
  <si>
    <t>U1RY7E</t>
  </si>
  <si>
    <t>Aruba 5Y PC CTR 6H FF 7904 SVC,FF 7904 Switch,5y Proactive Care Svc.6hr Call to Repair w24x7 coverage. SW supp 24x7,Std 2hr remote Resp. Incl Proactive/Reactive Svc</t>
  </si>
  <si>
    <t>U1RY8E</t>
  </si>
  <si>
    <t>Aruba 5Y PC CTR 6H wCDMR FF 7904 SVC,FF 7904 Switch,5y Proactive Care Svc. CDMR, 6hr Call to Repair w24x7 cov. SW supp 24x7,Std 2hr remote Resp. Incl Proactive/Reactive Svc</t>
  </si>
  <si>
    <t>U1UP0E</t>
  </si>
  <si>
    <t>Aruba 3Y PC SW IMC VAN FabrMgr SW E-LSVC,IMC VAN Fabric Manager Software E-LTU,3 year Proactive Care Svc.Incl Proactive /Reactive Svc. Software Support with Std 2h remote Response,coverage 24x7</t>
  </si>
  <si>
    <t>U1UP2E</t>
  </si>
  <si>
    <t>Aruba 4Y PC SW IMC VAN FabrMgr SW E-LSVC,IMC VAN Fabric Manager Software E-LTU,4 year Proactive Care Svc.Incl Proactive /Reactive Svc. Software Support with Std 2h remote Response,coverage 24x7</t>
  </si>
  <si>
    <t>U1UP4E</t>
  </si>
  <si>
    <t>Aruba 5Y PC SW IMC VAN FabrMgr SW E-LSVC,IMC VAN Fabric Manager Software E-LTU,5 year Proactive Care Svc.Incl Proactive /Reactive Svc. Software Support with Std 2h remote Response,coverage 24x7</t>
  </si>
  <si>
    <t>U1UR7E</t>
  </si>
  <si>
    <t>Aruba 3Y PC SW IMC VANFabMgr/FCoEE-L SVC,IMC VAN Fabric Manager/FCoE E-LTU,3 year Proactive Care Svc.Incl Proactive /Reactive Svc. Software Support with Std 2h remote Response,coverage 24x7</t>
  </si>
  <si>
    <t>U1UR9E</t>
  </si>
  <si>
    <t>Aruba 4Y PC SW IMC VANFabMgr/FCoEE-L SVC,IMC VAN Fabric Manager/FCoE E-LTU,4 year Proactive Care Svc.Incl Proactive /Reactive Svc. Software Support with Std 2h remote Response,coverage 24x7</t>
  </si>
  <si>
    <t>U1US1E</t>
  </si>
  <si>
    <t>Aruba 5Y PC SW IMC VANFabMgr/FCoEE-L SVC,IMC VAN Fabric Manager/FCoE E-LTU,5 year Proactive Care Svc.Incl Proactive /Reactive Svc. Software Support with Std 2h remote Response,coverage 24x7</t>
  </si>
  <si>
    <t>U1V61E</t>
  </si>
  <si>
    <t>Aruba 3Y PC NBD OS 5920-24 SVC,5920-24 Switch,3 yr Proactive Care Svc Next Bus Day HW supp w9x5 coverage.SW supp 24x7, Std 2hr remote Resp. Incl Proactive/Reactive Svc</t>
  </si>
  <si>
    <t>U1V65E</t>
  </si>
  <si>
    <t>Aruba 3Y PC 4H OS 5920-24 SVC,5920-24 Switch,3y Proactive Care Svc. 4hr HW Supp w/24x7 coverage. SW supp 24x7,Std 2hr remote Resp. Incl Proactive/Reactive Svc</t>
  </si>
  <si>
    <t>U1V68E</t>
  </si>
  <si>
    <t>Aruba 3Y PC CTR 6H 5920-24 SVC,5920-24 Switch,3y Proactive Care Svc.6hr Call to Repair w24x7 coverage. SW supp 24x7,Std 2hr remote Resp. Incl Proactive/Reactive Svc</t>
  </si>
  <si>
    <t>U1YB2E</t>
  </si>
  <si>
    <t>Aruba 1Y FC NBD Exch 580x-24 SVC,580x-24 Switch,9x5 HW support with next business day HW exchange. 24x7 SW phone support and SW Updates for eligible SW.</t>
  </si>
  <si>
    <t>U1YB7E</t>
  </si>
  <si>
    <t>Aruba 1Y FC NBD Exch S1050FNGFW Appl SVC,S1050F NGFW Appliance,9x5 HW support with next business day HW exchange. 24x7 SW phone support and SW Updates for eligible SW.</t>
  </si>
  <si>
    <t>U1YC0E</t>
  </si>
  <si>
    <t>Aruba 1Y FC NBD Exch 582x SVC,582x Switch,9x5 HW support with next business day HW exchange. 24x7 SW phone support and SW Updates for eligible SW.</t>
  </si>
  <si>
    <t>U1YC2E</t>
  </si>
  <si>
    <t>Aruba 1Y FC NBD Exch 5900 48 SVC,5900 48 Switch,9x5 HW support with next business day HW exchange. 24x7 SW phone support and SW Updates for eligible SW.</t>
  </si>
  <si>
    <t>U1YC4E</t>
  </si>
  <si>
    <t>Aruba 1Y FC NBD Exch 5920-24 SVC,5920-24 Switch,9x5 HW support with next business day HW exchange. 24x7 SW phone support and SW Updates for eligible SW.</t>
  </si>
  <si>
    <t>U1YC5E</t>
  </si>
  <si>
    <t>Aruba 1Y FC NBD Exch 580x-48 SVC,580x-48 Switch,9x5 HW support with next business day HW exchange. 24x7 SW phone support and SW Updates for eligible SW.</t>
  </si>
  <si>
    <t>U1YD6E</t>
  </si>
  <si>
    <t>Aruba 1Y FC NBD Exch 5930-32QSFP SVC,FF 5930 32QSFP+ Switch,9x5 HW support with next business day HW exchange. 24x7 SW phone support and SW Updates for eligible SW.</t>
  </si>
  <si>
    <t>U1YD8E</t>
  </si>
  <si>
    <t>Aruba 1Y FC NBD Exch 12504 SVC,12504 Switch,9x5 HW support with next business day HW exchange. 24x7 SW phone support and SW Updates for eligible SW.</t>
  </si>
  <si>
    <t>U1YE2E</t>
  </si>
  <si>
    <t>Aruba 1Y FC NBD Exch S3020FNGFW Appl SVC,S3020F NGFW Appliance,9x5 HW support with next business day HW exchange. 24x7 SW phone support and SW Updates for eligible SW.</t>
  </si>
  <si>
    <t>U1YE9E</t>
  </si>
  <si>
    <t>Aruba 1Y FC NBD Exch 12900 SVC,12900 Switch,9x5 HW support with next business day HW exchange. 24x7 SW phone support and SW Updates for eligible SW.</t>
  </si>
  <si>
    <t>U1YF2E</t>
  </si>
  <si>
    <t>Aruba 1Y FC NBD Exch S8010FNGFW Appl SVC,S8010F NGFW Appliance,9x5 HW support with next business day HW exchange. 24x7 SW phone support and SW Updates for eligible SW.</t>
  </si>
  <si>
    <t>U1YQ4E</t>
  </si>
  <si>
    <t>Aruba 1Y FC 4H Exch 59xxAF 48 2QSFP SVC,59xxAF 48 2QSFP Switch,24x7 HW support with 4 hour HW exchange. 24x7 SW phone support and SW Updates for eligible SW.</t>
  </si>
  <si>
    <t>U1YR9E</t>
  </si>
  <si>
    <t>Aruba 1Y FC 4H Exch 580x-24 SVC,580x-24 Switch,24x7 HW support with 4 hour HW exchange. 24x7 SW phone support and SW Updates for eligible SW.</t>
  </si>
  <si>
    <t>U1YS5E</t>
  </si>
  <si>
    <t>Aruba 1Y FC 4H Exch 582x SVC,582x Switch,24x7 HW support with 4 hour HW exchange. 24x7 SW phone support and SW Updates for eligible SW.</t>
  </si>
  <si>
    <t>U1YS8E</t>
  </si>
  <si>
    <t>Aruba 1Y FC 4H Exch 5900 48 SVC,5900 48 Switch,24x7 HW support with 4 hour HW exchange. 24x7 SW phone support and SW Updates for eligible SW.</t>
  </si>
  <si>
    <t>U1YS9E</t>
  </si>
  <si>
    <t>Aruba 1Y FC 4H Exch 5920-24 SVC,5920-24 Switch,24x7 HW support with 4 hour HW exchange. 24x7 SW phone support and SW Updates for eligible SW.</t>
  </si>
  <si>
    <t>U1YT0E</t>
  </si>
  <si>
    <t>Aruba 1Y FC 4H Exch 580x-48 SVC,580x-48 Switch,24x7 HW support with 4 hour HW exchange. 24x7 SW phone support and SW Updates for eligible SW.</t>
  </si>
  <si>
    <t>U1YU0E</t>
  </si>
  <si>
    <t>Aruba 1Y FC 4H Exch 5930-32QSFP SVC,FF 5930 32QSFP+ Switch,24x7 HW support with 4 hour HW exchange. 24x7 SW phone support and SW Updates for eligible SW.</t>
  </si>
  <si>
    <t>U1YU2E</t>
  </si>
  <si>
    <t>Aruba 1Y FC 4H Exch 12504 SVC,12504 Switch,24x7 HW support with 4 hour HW exchange. 24x7 SW phone support and SW Updates for eligible SW.</t>
  </si>
  <si>
    <t>U1YV2E</t>
  </si>
  <si>
    <t>Aruba 1Y FC 4H Exch 12900 SVC,12900 Switch,24x7 HW support with 4 hour HW exchange. 24x7 SW phone support and SW Updates for eligible SW.</t>
  </si>
  <si>
    <t>U1ZF0E</t>
  </si>
  <si>
    <t>Aruba 3Y PC SW IMCWSMCompPckgE-L SVC,IMC WSM Comp Service Package E-LTU,3 year Proactive Care Svc.Incl Proactive /Reactive Svc. Software Support with Std 2h remote Response,coverage 24x7</t>
  </si>
  <si>
    <t>U1ZF2E</t>
  </si>
  <si>
    <t>Aruba 4Y PC SW IMCWSMCompPckgE-L SVC,IMC WSM Comp Service Package E-LTU,4 year Proactive Care Svc.Incl Proactive /Reactive Svc. Software Support with Std 2h remote Response,coverage 24x7</t>
  </si>
  <si>
    <t>U1ZF4E</t>
  </si>
  <si>
    <t>Aruba 5Y PC SW IMCWSMCompPckgE-L SVC,IMC WSM Comp Service Package E-LTU,5 year Proactive Care Svc.Incl Proactive /Reactive Svc. Software Support with Std 2h remote Response,coverage 24x7</t>
  </si>
  <si>
    <t>U1ZF9E</t>
  </si>
  <si>
    <t>Aruba 3Y PC SW IMCAPMSWModw25M SVC,IMC APM SW Module w25Monitor,3 year Proactive Care Svc.Incl Proactive /Reactive Svc. Software Support with Std 2h remote Response,coverage 24x7</t>
  </si>
  <si>
    <t>U1ZG1E</t>
  </si>
  <si>
    <t>Aruba 4Y PC SW IMCAPMSWModw25M SVC,IMC APM SW Module w25Monitor,4 year Proactive Care Svc.Incl Proactive /Reactive Svc. Software Support with Std 2h remote Response,coverage 24x7</t>
  </si>
  <si>
    <t>U1ZG3E</t>
  </si>
  <si>
    <t>Aruba 5Y PC SW IMCAPMSWModw25M SVC,IMC APM SW Module w25Monitor,5 year Proactive Care Svc.Incl Proactive /Reactive Svc. Software Support with Std 2h remote Response,coverage 24x7</t>
  </si>
  <si>
    <t>U1ZH7E</t>
  </si>
  <si>
    <t>Aruba 3Y PC SW IMC IVM 25Node AddE-L SVC,IMC IVM 25Node Addition E-LTU,3 year Proactive Care Svc.Incl Proactive /Reactive Svc. Software Support with Std 2h remote Response,coverage 24x7</t>
  </si>
  <si>
    <t>U1ZH9E</t>
  </si>
  <si>
    <t>Aruba 4Y PC SW IMC IVM 25Node AddE-L SVC,IMC IVM 25Node Addition E-LTU,4 year Proactive Care Svc.Incl Proactive /Reactive Svc. Software Support with Std 2h remote Response,coverage 24x7</t>
  </si>
  <si>
    <t>U1ZJ1E</t>
  </si>
  <si>
    <t>Aruba 5Y PC SW IMC IVM 25Node AddE-L SVC,IMC IVM 25Node Addition E-LTU,5 year Proactive Care Svc.Incl Proactive /Reactive Svc. Software Support with Std 2h remote Response,coverage 24x7</t>
  </si>
  <si>
    <t>U2P03E</t>
  </si>
  <si>
    <t>Aruba 3Y PC NBD OS 580x-24 SVC,580x-24 Switch,3 yr Proactive Care Svc Next Bus Day HW supp w9x5 coverage.SW supp 24x7, Std 2hr remote Resp. Incl Proactive/Reactive Svc</t>
  </si>
  <si>
    <t>U2P04E</t>
  </si>
  <si>
    <t>Aruba 4Y PC NBD OS 580x-24 SVC,580x-24 Switch,4 yr Proactive Care Svc Next Bus Day HW supp w9x5 coverage.SW supp 24x7, Std 2hr remote Resp. Incl Proactive/Reactive Svc</t>
  </si>
  <si>
    <t>U2P05E</t>
  </si>
  <si>
    <t>Aruba 5Y PC NBD OS 580x-24 SVC,580x-24 Switch,5 yr Proactive Care Svc Next Bus Day HW supp w9x5 coverage.SW supp 24x7, Std 2hr remote Resp. Incl Proactive/Reactive Svc</t>
  </si>
  <si>
    <t>U2P06E</t>
  </si>
  <si>
    <t>Aruba 3Y PC 4H OS 580x-24 SVC,580x-24 Switch,3y Proactive Care Svc. 4hr HW Supp w/24x7 coverage. SW supp 24x7,Std 2hr remote Resp. Incl Proactive/Reactive Svc</t>
  </si>
  <si>
    <t>U2P07E</t>
  </si>
  <si>
    <t>Aruba 4Y PC 4H OS 580x-24 SVC,580x-24 Switch,4y Proactive Care Svc. 4hr HW Supp w/24x7 coverage. SW supp 24x7,Std 2hr remote Resp. Incl Proactive/Reactive Svc</t>
  </si>
  <si>
    <t>U2P08E</t>
  </si>
  <si>
    <t>Aruba 5Y PC 4H OS 580x-24 SVC,580x-24 Switch,5y Proactive Care Svc. 4hr HW Supp w/24x7 coverage. SW supp 24x7,Std 2hr remote Resp. Incl Proactive/Reactive Svc</t>
  </si>
  <si>
    <t>U2P09E</t>
  </si>
  <si>
    <t>Aruba 3Y PC CTR 6H 580x-24 SVC,580x-24 Switch,3y Proactive Care Svc.6hr Call to Repair w24x7 coverage. SW supp 24x7,Std 2hr remote Resp. Incl Proactive/Reactive Svc</t>
  </si>
  <si>
    <t>U2P10E</t>
  </si>
  <si>
    <t>Aruba 4Y PC CTR 6H 580x-24 SVC,580x-24 Switch,4y Proactive Care Svc.6hr Call to Repair w24x7 coverage. SW supp 24x7,Std 2hr remote Resp. Incl Proactive/Reactive Svc</t>
  </si>
  <si>
    <t>U2P11E</t>
  </si>
  <si>
    <t>Aruba 5Y PC CTR 6H 580x-24 SVC,580x-24 Switch,5y Proactive Care Svc.6hr Call to Repair w24x7 coverage. SW supp 24x7,Std 2hr remote Resp. Incl Proactive/Reactive Svc</t>
  </si>
  <si>
    <t>U2P12E</t>
  </si>
  <si>
    <t>Aruba 3Y PC NBD OS 582x SVC,582x Switch,3 yr Proactive Care Svc Next Bus Day HW supp w9x5 coverage.SW supp 24x7, Std 2hr remote Resp. Incl Proactive/Reactive Svc</t>
  </si>
  <si>
    <t>U2P13E</t>
  </si>
  <si>
    <t>Aruba 4Y PC NBD OS 582x SVC,582x Switch,4 yr Proactive Care Svc Next Bus Day HW supp w9x5 coverage.SW supp 24x7, Std 2hr remote Resp. Incl Proactive/Reactive Svc</t>
  </si>
  <si>
    <t>U2P14E</t>
  </si>
  <si>
    <t>Aruba 5Y PC NBD OS 582x SVC,582x Switch,5 yr Proactive Care Svc Next Bus Day HW supp w9x5 coverage.SW supp 24x7, Std 2hr remote Resp. Incl Proactive/Reactive Svc</t>
  </si>
  <si>
    <t>U2P15E</t>
  </si>
  <si>
    <t>Aruba 3Y PC 4H OS 582x SVC,582x Switch,3y Proactive Care Svc. 4hr HW Supp w/24x7 coverage. SW supp 24x7,Std 2hr remote Resp. Incl Proactive/Reactive Svc</t>
  </si>
  <si>
    <t>U2P16E</t>
  </si>
  <si>
    <t>Aruba 4Y PC 4H OS 582x SVC,582x Switch,4y Proactive Care Svc. 4hr HW Supp w/24x7 coverage. SW supp 24x7,Std 2hr remote Resp. Incl Proactive/Reactive Svc</t>
  </si>
  <si>
    <t>U2P17E</t>
  </si>
  <si>
    <t>Aruba 5Y PC 4H OS 582x SVC,582x Switch,5y Proactive Care Svc. 4hr HW Supp w/24x7 coverage. SW supp 24x7,Std 2hr remote Resp. Incl Proactive/Reactive Svc</t>
  </si>
  <si>
    <t>U2P18E</t>
  </si>
  <si>
    <t>Aruba 3Y PC CTR 6H 582x SVC,582x Switch,3y Proactive Care Svc.6hr Call to Repair w24x7 coverage. SW supp 24x7,Std 2hr remote Resp. Incl Proactive/Reactive Svc</t>
  </si>
  <si>
    <t>U2P19E</t>
  </si>
  <si>
    <t>Aruba 4Y PC CTR 6H 582x SVC,582x Switch,4y Proactive Care Svc.6hr Call to Repair w24x7 coverage. SW supp 24x7,Std 2hr remote Resp. Incl Proactive/Reactive Svc</t>
  </si>
  <si>
    <t>U2P20E</t>
  </si>
  <si>
    <t>Aruba 5Y PC CTR 6H 582x SVC,582x Switch,5y Proactive Care Svc.6hr Call to Repair w24x7 coverage. SW supp 24x7,Std 2hr remote Resp. Incl Proactive/Reactive Svc</t>
  </si>
  <si>
    <t>U2T08E</t>
  </si>
  <si>
    <t>Aruba 3Y PC NBD OS 580x-48 SVC,580x-48 Switch,3 yr Proactive Care Svc Next Bus Day HW supp w9x5 coverage.SW supp 24x7, Std 2hr remote Resp. Incl Proactive/Reactive Svc</t>
  </si>
  <si>
    <t>U2T09E</t>
  </si>
  <si>
    <t>Aruba 4Y PC NBD OS 580x-48 SVC,580x-48 Switch,4 yr Proactive Care Svc Next Bus Day HW supp w9x5 coverage.SW supp 24x7, Std 2hr remote Resp. Incl Proactive/Reactive Svc</t>
  </si>
  <si>
    <t>U2T10E</t>
  </si>
  <si>
    <t>Aruba 5Y PC NBD OS 580x-48 SVC,580x-48 Switch,5 yr Proactive Care Svc Next Bus Day HW supp w9x5 coverage.SW supp 24x7, Std 2hr remote Resp. Incl Proactive/Reactive Svc</t>
  </si>
  <si>
    <t>U2T11E</t>
  </si>
  <si>
    <t>Aruba 3Y PC 4H OS 580x-48 SVC,580x-48 Switch,3y Proactive Care Svc. 4hr HW Supp w/24x7 coverage. SW supp 24x7,Std 2hr remote Resp. Incl Proactive/Reactive Svc</t>
  </si>
  <si>
    <t>U2T12E</t>
  </si>
  <si>
    <t>Aruba 4Y PC 4H OS 580x-48 SVC,580x-48 Switch,4y Proactive Care Svc. 4hr HW Supp w/24x7 coverage. SW supp 24x7,Std 2hr remote Resp. Incl Proactive/Reactive Svc</t>
  </si>
  <si>
    <t>U2T13E</t>
  </si>
  <si>
    <t>Aruba 5Y PC 4H OS 580x-48 SVC,580x-48 Switch,5y Proactive Care Svc. 4hr HW Supp w/24x7 coverage. SW supp 24x7,Std 2hr remote Resp. Incl Proactive/Reactive Svc</t>
  </si>
  <si>
    <t>U2T14E</t>
  </si>
  <si>
    <t>Aruba 3Y PC CTR 6H 580x-48 SVC,580x-48 Switch,3y Proactive Care Svc.6hr Call to Repair w24x7 coverage. SW supp 24x7,Std 2hr remote Resp. Incl Proactive/Reactive Svc</t>
  </si>
  <si>
    <t>U2T15E</t>
  </si>
  <si>
    <t>Aruba 4Y PC CTR 6H 580x-48 SVC,580x-48 Switch,4y Proactive Care Svc.6hr Call to Repair w24x7 coverage. SW supp 24x7,Std 2hr remote Resp. Incl Proactive/Reactive Svc</t>
  </si>
  <si>
    <t>U2T16E</t>
  </si>
  <si>
    <t>Aruba 5Y PC CTR 6H 580x-48 SVC,580x-48 Switch,5y Proactive Care Svc.6hr Call to Repair w24x7 coverage. SW supp 24x7,Std 2hr remote Resp. Incl Proactive/Reactive Svc</t>
  </si>
  <si>
    <t>U3GA3E</t>
  </si>
  <si>
    <t>Aruba 3Y FC 4H OS 59xxAF 48 2QSFP SVC,59xxAF 48 2QSFP Switch,24x7 HW support, 4 hour onsite response 24x7 SW phone support and SW Updates for eligible SW.</t>
  </si>
  <si>
    <t>U3GB5E</t>
  </si>
  <si>
    <t>Aruba 3Y FC 4H OS 580x-24 SVC,580x-24 Switch,24x7 HW support, 4 hour onsite response 24x7 SW phone support and SW Updates for eligible SW.</t>
  </si>
  <si>
    <t>U3GC0E</t>
  </si>
  <si>
    <t>Aruba 3Y FC 4H OS 582x SVC,582x Switch,24x7 HW support, 4 hour onsite response 24x7 SW phone support and SW Updates for eligible SW.</t>
  </si>
  <si>
    <t>U3GC2E</t>
  </si>
  <si>
    <t>Aruba 3Y FC 4H OS 5900 48 SVC,5900 48 Switch,24x7 HW support, 4 hour onsite response 24x7 SW phone support and SW Updates for eligible SW.</t>
  </si>
  <si>
    <t>U3GC5E</t>
  </si>
  <si>
    <t>Aruba 3Y FC 4H OS 5920-24 SVC,5920-24 Switch,24x7 HW support, 4 hour onsite response 24x7 SW phone support and SW Updates for eligible SW.</t>
  </si>
  <si>
    <t>U3GC7E</t>
  </si>
  <si>
    <t>Aruba 3Y FC 4H OS 580x-48 SVC,580x-48 Switch,24x7 HW support, 4 hour onsite response 24x7 SW phone support and SW Updates for eligible SW.</t>
  </si>
  <si>
    <t>U3GD7E</t>
  </si>
  <si>
    <t>Aruba 3Y FC 4H OS 5930-32QSFP SVC,FF 5930 32QSFP+ Switch,24x7 HW support, 4 hour onsite response 24x7 SW phone support and SW Updates for eligible SW.</t>
  </si>
  <si>
    <t>U3GD9E</t>
  </si>
  <si>
    <t>Aruba 3Y FC 4H OS 12504 SVC,12504 Switch,24x7 HW support, 4 hour onsite response 24x7 SW phone support and SW Updates for eligible SW.</t>
  </si>
  <si>
    <t>U3GE9E</t>
  </si>
  <si>
    <t>Aruba 3Y FC 4H OS 12900 SVC,12900 Switch,24x7 HW support, 4 hour onsite response 24x7 SW phone support and SW Updates for eligible SW.</t>
  </si>
  <si>
    <t>U3GL9E</t>
  </si>
  <si>
    <t>Aruba 4Y FC 4H OS 59xxAF 48 2QSFP SVC,59xxAF 48 2QSFP Switch,24x7 HW support, 4 hour onsite response 24x7 SW phone support and SW Updates for eligible SW.</t>
  </si>
  <si>
    <t>U3GN1E</t>
  </si>
  <si>
    <t>Aruba 4Y FC 4H OS 580x-24 SVC,580x-24 Switch,24x7 HW support, 4 hour onsite response 24x7 SW phone support and SW Updates for eligible SW.</t>
  </si>
  <si>
    <t>U3GN6E</t>
  </si>
  <si>
    <t>Aruba 4Y FC 4H OS 582x SVC,582x Switch,24x7 HW support, 4 hour onsite response 24x7 SW phone support and SW Updates for eligible SW.</t>
  </si>
  <si>
    <t>U3GN8E</t>
  </si>
  <si>
    <t>Aruba 4Y FC 4H OS 5900 48 SVC,5900 48 Switch,24x7 HW support, 4 hour onsite response 24x7 SW phone support and SW Updates for eligible SW.</t>
  </si>
  <si>
    <t>U3GP1E</t>
  </si>
  <si>
    <t>Aruba 4Y FC 4H OS 5920-24 SVC,5920-24 Switch,24x7 HW support, 4 hour onsite response 24x7 SW phone support and SW Updates for eligible SW.</t>
  </si>
  <si>
    <t>U3GP2E</t>
  </si>
  <si>
    <t>Aruba 4Y FC 4H OS 580x-48 SVC,580x-48 Switch,24x7 HW support, 4 hour onsite response 24x7 SW phone support and SW Updates for eligible SW.</t>
  </si>
  <si>
    <t>U3GQ2E</t>
  </si>
  <si>
    <t>Aruba 4Y FC 4H OS 5930-32QSFP SVC,FF 5930 32QSFP+ Switch,24x7 HW support, 4 hour onsite response 24x7 SW phone support and SW Updates for eligible SW.</t>
  </si>
  <si>
    <t>U3GQ4E</t>
  </si>
  <si>
    <t>Aruba 4Y FC 4H OS 12504 SVC,12504 Switch,24x7 HW support, 4 hour onsite response 24x7 SW phone support and SW Updates for eligible SW.</t>
  </si>
  <si>
    <t>U3GR4E</t>
  </si>
  <si>
    <t>Aruba 4Y FC 4H OS 12900 SVC,12900 Switch,24x7 HW support, 4 hour onsite response 24x7 SW phone support and SW Updates for eligible SW.</t>
  </si>
  <si>
    <t>U3GX4E</t>
  </si>
  <si>
    <t>Aruba 5Y FC 4H OS 59xxAF 48 2QSFP SVC,59xxAF 48 2QSFP Switch,24x7 HW support, 4 hour onsite response 24x7 SW phone support and SW Updates for eligible SW.</t>
  </si>
  <si>
    <t>U3GY6E</t>
  </si>
  <si>
    <t>Aruba 5Y FC 4H OS 580x-24 SVC,580x-24 Switch,24x7 HW support, 4 hour onsite response 24x7 SW phone support and SW Updates for eligible SW.</t>
  </si>
  <si>
    <t>U3GZ1E</t>
  </si>
  <si>
    <t>Aruba 5Y FC 4H OS 582x SVC,582x Switch,24x7 HW support, 4 hour onsite response 24x7 SW phone support and SW Updates for eligible SW.</t>
  </si>
  <si>
    <t>U3GZ3E</t>
  </si>
  <si>
    <t>Aruba 5Y FC 4H OS 5900 48 SVC,5900 48 Switch,24x7 HW support, 4 hour onsite response 24x7 SW phone support and SW Updates for eligible SW.</t>
  </si>
  <si>
    <t>U3GZ6E</t>
  </si>
  <si>
    <t>Aruba 5Y FC 4H OS 5920-24 SVC,5920-24 Switch,24x7 HW support, 4 hour onsite response 24x7 SW phone support and SW Updates for eligible SW.</t>
  </si>
  <si>
    <t>U3GZ7E</t>
  </si>
  <si>
    <t>Aruba 5Y FC 4H OS 580x-48 SVC,580x-48 Switch,24x7 HW support, 4 hour onsite response 24x7 SW phone support and SW Updates for eligible SW.</t>
  </si>
  <si>
    <t>U3HA7E</t>
  </si>
  <si>
    <t>Aruba 5Y FC 4H OS 5930-32QSFP SVC,FF 5930 32QSFP+ Switch,24x7 HW support, 4 hour onsite response 24x7 SW phone support and SW Updates for eligible SW.</t>
  </si>
  <si>
    <t>U3HA9E</t>
  </si>
  <si>
    <t>Aruba 5Y FC 4H OS 12504 SVC,12504 Switch,24x7 HW support, 4 hour onsite response 24x7 SW phone support and SW Updates for eligible SW.</t>
  </si>
  <si>
    <t>U3HB9E</t>
  </si>
  <si>
    <t>Aruba 5Y FC 4H OS 12900 SVC,12900 Switch,24x7 HW support, 4 hour onsite response 24x7 SW phone support and SW Updates for eligible SW.</t>
  </si>
  <si>
    <t>U3HG6E</t>
  </si>
  <si>
    <t>Aruba 3Y FC 4H OS wCDMR 580x-24 SVC,580x-24 Switch,24x7 HW support w CDMR, 4 hour onsite response. 24x7 SW phone support and SW Updates for eligible SW.</t>
  </si>
  <si>
    <t>U3HH0E</t>
  </si>
  <si>
    <t>Aruba 3Y FC 4H OS wCDMR 582x SVC,582x Switch,24x7 HW support w CDMR, 4 hour onsite response. 24x7 SW phone support and SW Updates for eligible SW.</t>
  </si>
  <si>
    <t>U3HH3E</t>
  </si>
  <si>
    <t>Aruba 3Y FC 4H OS wCDMR 12900 SVC,12900 Switch,24x7 HW support w CDMR, 4 hour onsite response. 24x7 SW phone support and SW Updates for eligible SW.</t>
  </si>
  <si>
    <t>U3HJ2E</t>
  </si>
  <si>
    <t>Aruba 3Y FC 4H OS wCDMR 12504 SVC,12504 Switch,24x7 HW support w CDMR, 4 hour onsite response. 24x7 SW phone support and SW Updates for eligible SW.</t>
  </si>
  <si>
    <t>U3HJ7E</t>
  </si>
  <si>
    <t>Aruba 3Y FC 4H OS wCDMR 5930-32QSFP SVC,FF 5930 32QSFP+ Switch,24x7 HW support w CDMR, 4 hour onsite response. 24x7 SW phone support and SW Updates for eligible SW.</t>
  </si>
  <si>
    <t>U3HK5E</t>
  </si>
  <si>
    <t>Aruba 3Y FC 4H OS wCDMR 580x-48 SVC,580x-48 Switch,24x7 HW support w CDMR, 4 hour onsite response. 24x7 SW phone support and SW Updates for eligible SW.</t>
  </si>
  <si>
    <t>U3HK9E</t>
  </si>
  <si>
    <t>Aruba 3Y FC 4H OS wCDMR 5900 48 SVC,5900 48 Switch,24x7 HW support w CDMR, 4 hour onsite response. 24x7 SW phone support and SW Updates for eligible SW.</t>
  </si>
  <si>
    <t>U3HL0E</t>
  </si>
  <si>
    <t>Aruba 3Y FC 4H OS wCDMR 5920-24 SVC,5920-24 Switch,24x7 HW support w CDMR, 4 hour onsite response. 24x7 SW phone support and SW Updates for eligible SW.</t>
  </si>
  <si>
    <t>U3HQ4E</t>
  </si>
  <si>
    <t>Aruba 4Y FC 4H OS wCDMR 580x-24 SVC,580x-24 Switch,24x7 HW support w CDMR, 4 hour onsite response. 24x7 SW phone support and SW Updates for eligible SW.</t>
  </si>
  <si>
    <t>U3HQ7E</t>
  </si>
  <si>
    <t>Aruba 4Y FC 4H OS wCDMR 582x SVC,582x Switch,24x7 HW support w CDMR, 4 hour onsite response. 24x7 SW phone support and SW Updates for eligible SW.</t>
  </si>
  <si>
    <t>U3HR0E</t>
  </si>
  <si>
    <t>Aruba 4Y FC 4H OS wCDMR 580x-48 SVC,580x-48 Switch,24x7 HW support w CDMR, 4 hour onsite response. 24x7 SW phone support and SW Updates for eligible SW.</t>
  </si>
  <si>
    <t>U3HR1E</t>
  </si>
  <si>
    <t>Aruba 4Y FC 4H OS wCDMR 12900 SVC,12900 Switch,24x7 HW support w CDMR, 4 hour onsite response. 24x7 SW phone support and SW Updates for eligible SW.</t>
  </si>
  <si>
    <t>U3HR5E</t>
  </si>
  <si>
    <t>Aruba 4Y FC 4H OS wCDMR 12504 SVC,12504 Switch,24x7 HW support w CDMR, 4 hour onsite response. 24x7 SW phone support and SW Updates for eligible SW.</t>
  </si>
  <si>
    <t>U3HS1E</t>
  </si>
  <si>
    <t>Aruba 4Y FC 4H OS wCDMR 5930-32QSFP SVC,FF 5930 32QSFP+ Switch,24x7 HW support w CDMR, 4 hour onsite response. 24x7 SW phone support and SW Updates for eligible SW.</t>
  </si>
  <si>
    <t>U3HT2E</t>
  </si>
  <si>
    <t>Aruba 4Y FC 4H OS wCDMR 5900 48 SVC,5900 48 Switch,24x7 HW support w CDMR, 4 hour onsite response. 24x7 SW phone support and SW Updates for eligible SW.</t>
  </si>
  <si>
    <t>U3HT3E</t>
  </si>
  <si>
    <t>Aruba 4Y FC 4H OS wCDMR 5920-24 SVC,5920-24 Switch,24x7 HW support w CDMR, 4 hour onsite response. 24x7 SW phone support and SW Updates for eligible SW.</t>
  </si>
  <si>
    <t>U3HX6E</t>
  </si>
  <si>
    <t>Aruba 5Y FC 4H OS wCDMR 580x-24 SVC,580x-24 Switch,24x7 HW support w CDMR, 4 hour onsite response. 24x7 SW phone support and SW Updates for eligible SW.</t>
  </si>
  <si>
    <t>U3HX9E</t>
  </si>
  <si>
    <t>Aruba 5Y FC 4H OS wCDMR 582x SVC,582x Switch,24x7 HW support w CDMR, 4 hour onsite response. 24x7 SW phone support and SW Updates for eligible SW.</t>
  </si>
  <si>
    <t>U3HY1E</t>
  </si>
  <si>
    <t>Aruba 5Y FC 4H OS wCDMR 12900 SVC,12900 Switch,24x7 HW support w CDMR, 4 hour onsite response. 24x7 SW phone support and SW Updates for eligible SW.</t>
  </si>
  <si>
    <t>U3HY9E</t>
  </si>
  <si>
    <t>Aruba 5Y FC 4H OS wCDMR 12504 SVC,12504 Switch,24x7 HW support w CDMR, 4 hour onsite response. 24x7 SW phone support and SW Updates for eligible SW.</t>
  </si>
  <si>
    <t>U3HZ5E</t>
  </si>
  <si>
    <t>Aruba 5Y FC 4H OS wCDMR 5930-32QSFP SVC,FF 5930 32QSFP+ Switch,24x7 HW support w CDMR, 4 hour onsite response. 24x7 SW phone support and SW Updates for eligible SW.</t>
  </si>
  <si>
    <t>U3JA4E</t>
  </si>
  <si>
    <t>Aruba 5Y FC 4H OS wCDMR 580x-48 SVC,580x-48 Switch,24x7 HW support w CDMR, 4 hour onsite response. 24x7 SW phone support and SW Updates for eligible SW.</t>
  </si>
  <si>
    <t>U3JA8E</t>
  </si>
  <si>
    <t>Aruba 5Y FC 4H OS wCDMR 5900 48 SVC,5900 48 Switch,24x7 HW support w CDMR, 4 hour onsite response. 24x7 SW phone support and SW Updates for eligible SW.</t>
  </si>
  <si>
    <t>U3JA9E</t>
  </si>
  <si>
    <t>Aruba 5Y FC 4H OS wCDMR 5920-24 SVC,5920-24 Switch,24x7 HW support w CDMR, 4 hour onsite response. 24x7 SW phone support and SW Updates for eligible SW.</t>
  </si>
  <si>
    <t>U3JH0E</t>
  </si>
  <si>
    <t>Aruba 3Y FC CTR 6H 59xxAF 48 2QSFP SVC,59xxAF 48 2QSFP Switch,24x7 HW support with 6 Hr Call-to-Repair 24x7 SW phone support and SW Updates for eligible SW.</t>
  </si>
  <si>
    <t>U3JJ5E</t>
  </si>
  <si>
    <t>Aruba 3Y FC CTR 6H 580x-24 SVC,580x-24 Switch,24x7 HW support with 6 Hr Call-to-Repair 24x7 SW phone support and SW Updates for eligible SW.</t>
  </si>
  <si>
    <t>U3JJ8E</t>
  </si>
  <si>
    <t>Aruba 3Y FC CTR 6H 582x SVC,582x Switch,24x7 HW support with 6 Hr Call-to-Repair 24x7 SW phone support and SW Updates for eligible SW.</t>
  </si>
  <si>
    <t>U3JJ9E</t>
  </si>
  <si>
    <t>Aruba 3Y FC CTR 6H 5900 48 SVC,5900 48 Switch,24x7 HW support with 6 Hr Call-to-Repair 24x7 SW phone support and SW Updates for eligible SW.</t>
  </si>
  <si>
    <t>U3JK4E</t>
  </si>
  <si>
    <t>Aruba 3Y FC CTR 6H 5920-24 SVC,5920-24 Switch,24x7 HW support with 6 Hr Call-to-Repair 24x7 SW phone support and SW Updates for eligible SW.</t>
  </si>
  <si>
    <t>U3JK8E</t>
  </si>
  <si>
    <t>Aruba 3Y FC CTR 6H 580x-48 SVC,580x-48 Switch,24x7 HW support with 6 Hr Call-to-Repair 24x7 SW phone support and SW Updates for eligible SW.</t>
  </si>
  <si>
    <t>U3JL6E</t>
  </si>
  <si>
    <t>Aruba 3Y FC CTR 6H 5930-32QSFP SVC,FF 5930 32QSFP+ Switch,24x7 HW support with 6 Hr Call-to-Repair 24x7 SW phone support and SW Updates for eligible SW.</t>
  </si>
  <si>
    <t>U3JL8E</t>
  </si>
  <si>
    <t>Aruba 3Y FC CTR 6H 12504 SVC,12504 Switch,24x7 HW support with 6 Hr Call-to-Repair 24x7 SW phone support and SW Updates for eligible SW.</t>
  </si>
  <si>
    <t>U3JM8E</t>
  </si>
  <si>
    <t>Aruba 3Y FC CTR 6H 12900 SVC,12900 Switch,24x7 HW support with 6 Hr Call-to-Repair 24x7 SW phone support and SW Updates for eligible SW.</t>
  </si>
  <si>
    <t>U3JT6E</t>
  </si>
  <si>
    <t>Aruba 4Y FC CTR 6H 59xxAF 48 2QSFP SVC,59xxAF 48 2QSFP Switch,24x7 HW support with 6 Hr Call-to-Repair 24x7 SW phone support and SW Updates for eligible SW.</t>
  </si>
  <si>
    <t>U3JV1E</t>
  </si>
  <si>
    <t>Aruba 4Y FC CTR 6H 580x-24 SVC,580x-24 Switch,24x7 HW support with 6 Hr Call-to-Repair 24x7 SW phone support and SW Updates for eligible SW.</t>
  </si>
  <si>
    <t>U3JV4E</t>
  </si>
  <si>
    <t>Aruba 4Y FC CTR 6H 582x SVC,582x Switch,24x7 HW support with 6 Hr Call-to-Repair 24x7 SW phone support and SW Updates for eligible SW.</t>
  </si>
  <si>
    <t>U3JV5E</t>
  </si>
  <si>
    <t>Aruba 4Y FC CTR 6H 5900 48 SVC,5900 48 Switch,24x7 HW support with 6 Hr Call-to-Repair 24x7 SW phone support and SW Updates for eligible SW.</t>
  </si>
  <si>
    <t>U3JW0E</t>
  </si>
  <si>
    <t>Aruba 4Y FC CTR 6H 5920-24 SVC,5920-24 Switch,24x7 HW support with 6 Hr Call-to-Repair 24x7 SW phone support and SW Updates for eligible SW.</t>
  </si>
  <si>
    <t>U3JW4E</t>
  </si>
  <si>
    <t>Aruba 4Y FC CTR 6H 580x-48 SVC,580x-48 Switch,24x7 HW support with 6 Hr Call-to-Repair 24x7 SW phone support and SW Updates for eligible SW.</t>
  </si>
  <si>
    <t>U3JX2E</t>
  </si>
  <si>
    <t>Aruba 4Y FC CTR 6H 5930-32QSFP SVC,FF 5930 32QSFP+ Switch,24x7 HW support with 6 Hr Call-to-Repair 24x7 SW phone support and SW Updates for eligible SW.</t>
  </si>
  <si>
    <t>U3JX4E</t>
  </si>
  <si>
    <t>Aruba 4Y FC CTR 6H 12504 SVC,12504 Switch,24x7 HW support with 6 Hr Call-to-Repair 24x7 SW phone support and SW Updates for eligible SW.</t>
  </si>
  <si>
    <t>U3JY4E</t>
  </si>
  <si>
    <t>Aruba 4Y FC CTR 6H 12900 SVC,12900 Switch,24x7 HW support with 6 Hr Call-to-Repair 24x7 SW phone support and SW Updates for eligible SW.</t>
  </si>
  <si>
    <t>U3KE3E</t>
  </si>
  <si>
    <t>Aruba 5Y FC CTR 6H 59xxAF 48 2QSFP SVC,59xxAF 48 2QSFP Switch,24x7 HW support with 6 Hr Call-to-Repair 24x7 SW phone support and SW Updates for eligible SW.</t>
  </si>
  <si>
    <t>U3KF8E</t>
  </si>
  <si>
    <t>Aruba 5Y FC CTR 6H 580x-24 SVC,580x-24 Switch,24x7 HW support with 6 Hr Call-to-Repair 24x7 SW phone support and SW Updates for eligible SW.</t>
  </si>
  <si>
    <t>U3KG1E</t>
  </si>
  <si>
    <t>Aruba 5Y FC CTR 6H 582x SVC,582x Switch,24x7 HW support with 6 Hr Call-to-Repair 24x7 SW phone support and SW Updates for eligible SW.</t>
  </si>
  <si>
    <t>U3KG3E</t>
  </si>
  <si>
    <t>Aruba 5Y FC CTR 6H 5900 48 SVC,5900 48 Switch,24x7 HW support with 6 Hr Call-to-Repair 24x7 SW phone support and SW Updates for eligible SW.</t>
  </si>
  <si>
    <t>U3KG7E</t>
  </si>
  <si>
    <t>Aruba 5Y FC CTR 6H 5920-24 SVC,5920-24 Switch,24x7 HW support with 6 Hr Call-to-Repair 24x7 SW phone support and SW Updates for eligible SW.</t>
  </si>
  <si>
    <t>U3KH1E</t>
  </si>
  <si>
    <t>Aruba 5Y FC CTR 6H 580x-48 SVC,580x-48 Switch,24x7 HW support with 6 Hr Call-to-Repair 24x7 SW phone support and SW Updates for eligible SW.</t>
  </si>
  <si>
    <t>U3KH9E</t>
  </si>
  <si>
    <t>Aruba 5Y FC CTR 6H 5930-32QSFP SVC,FF 5930 32QSFP+ Switch,24x7 HW support with 6 Hr Call-to-Repair 24x7 SW phone support and SW Updates for eligible SW.</t>
  </si>
  <si>
    <t>U3KJ1E</t>
  </si>
  <si>
    <t>Aruba 5Y FC CTR 6H 12504 SVC,12504 Switch,24x7 HW support with 6 Hr Call-to-Repair 24x7 SW phone support and SW Updates for eligible SW.</t>
  </si>
  <si>
    <t>U3KK1E</t>
  </si>
  <si>
    <t>Aruba 5Y FC CTR 6H 12900 SVC,12900 Switch,24x7 HW support with 6 Hr Call-to-Repair 24x7 SW phone support and SW Updates for eligible SW.</t>
  </si>
  <si>
    <t>U3KQ0E</t>
  </si>
  <si>
    <t>Aruba 3Y FC CTR 6H wCDMR 580x-24 SVC,580x-24 Switch,24x7 HW support w CDMR and 6 Hr Call-to- Repair. 24x7 SW phone support and SW Updates for eligible SW.</t>
  </si>
  <si>
    <t>U3KQ2E</t>
  </si>
  <si>
    <t>Aruba 3Y FC CTR 6H wCDMR 582x SVC,582x Switch,24x7 HW support w CDMR and 6 Hr Call-to- Repair. 24x7 SW phone support and SW Updates for eligible SW.</t>
  </si>
  <si>
    <t>U3KQ4E</t>
  </si>
  <si>
    <t>Aruba 3Y FC CTR 6H wCDMR 12900 SVC,12900 Switch,24x7 HW support w CDMR and 6 Hr Call-to- Repair. 24x7 SW phone support and SW Updates for eligible SW.</t>
  </si>
  <si>
    <t>U3KQ8E</t>
  </si>
  <si>
    <t>Aruba 3Y FC CTR 6H wCDMR 12504 SVC,12504 Switch,24x7 HW support w CDMR and 6 Hr Call-to- Repair. 24x7 SW phone support and SW Updates for eligible SW.</t>
  </si>
  <si>
    <t>U3KS4E</t>
  </si>
  <si>
    <t>Aruba 3Y FC CTR 6H wCDMR 580x-48 SVC,580x-48 Switch,24x7 HW support w CDMR and 6 Hr Call-to- Repair. 24x7 SW phone support and SW Updates for eligible SW.</t>
  </si>
  <si>
    <t>U3KS8E</t>
  </si>
  <si>
    <t>Aruba 3Y FC CTR 6H wCDMR 5900 48 SVC,5900 48 Switch,24x7 HW support w CDMR and 6 Hr Call-to- Repair. 24x7 SW phone support and SW Updates for eligible SW.</t>
  </si>
  <si>
    <t>U3KS9E</t>
  </si>
  <si>
    <t>Aruba 3Y FC CTR 6H wCDMR 5920-24 SVC,5920-24 Switch,24x7 HW support w CDMR and 6 Hr Call-to- Repair. 24x7 SW phone support and SW Updates for eligible SW.</t>
  </si>
  <si>
    <t>U3KT0E</t>
  </si>
  <si>
    <t>Aruba 3Y FC CTR 6H wCDMR 5930-32QSFP SVC,FF 5930 32QSFP+ Switch,24x7 HW support w CDMR and 6 Hr Call-to- Repair. 24x7 SW phone support and SW Updates for eligible SW.</t>
  </si>
  <si>
    <t>U3KX4E</t>
  </si>
  <si>
    <t>Aruba 4Y FC CTR 6H wCDMR 580x-24 SVC,580x-24 Switch,24x7 HW support w CDMR and 6 Hr Call-to- Repair. 24x7 SW phone support and SW Updates for eligible SW.</t>
  </si>
  <si>
    <t>U3KX6E</t>
  </si>
  <si>
    <t>Aruba 4Y FC CTR 6H wCDMR 582x SVC,582x Switch,24x7 HW support w CDMR and 6 Hr Call-to- Repair. 24x7 SW phone support and SW Updates for eligible SW.</t>
  </si>
  <si>
    <t>U3KX8E</t>
  </si>
  <si>
    <t>Aruba 4Y FC CTR 6H wCDMR 12900 SVC,12900 Switch,24x7 HW support w CDMR and 6 Hr Call-to- Repair. 24x7 SW phone support and SW Updates for eligible SW.</t>
  </si>
  <si>
    <t>U3KY6E</t>
  </si>
  <si>
    <t>Aruba 4Y FC CTR 6H wCDMR 12504 SVC,12504 Switch,24x7 HW support w CDMR and 6 Hr Call-to- Repair. 24x7 SW phone support and SW Updates for eligible SW.</t>
  </si>
  <si>
    <t>U3LA1E</t>
  </si>
  <si>
    <t>Aruba 4Y FC CTR 6H wCDMR 580x-48 SVC,580x-48 Switch,24x7 HW support w CDMR and 6 Hr Call-to- Repair. 24x7 SW phone support and SW Updates for eligible SW.</t>
  </si>
  <si>
    <t>U3LA5E</t>
  </si>
  <si>
    <t>Aruba 4Y FC CTR 6H wCDMR 5900 48 SVC,5900 48 Switch,24x7 HW support w CDMR and 6 Hr Call-to- Repair. 24x7 SW phone support and SW Updates for eligible SW.</t>
  </si>
  <si>
    <t>U3LA6E</t>
  </si>
  <si>
    <t>Aruba 4Y FC CTR 6H wCDMR 5920-24 SVC,5920-24 Switch,24x7 HW support w CDMR and 6 Hr Call-to- Repair. 24x7 SW phone support and SW Updates for eligible SW.</t>
  </si>
  <si>
    <t>U3LA7E</t>
  </si>
  <si>
    <t>Aruba 4Y FC CTR 6H wCDMR 5930-32QSFP SVC,FF 5930 32QSFP+ Switch,24x7 HW support w CDMR and 6 Hr Call-to- Repair. 24x7 SW phone support and SW Updates for eligible SW.</t>
  </si>
  <si>
    <t>U3LF0E</t>
  </si>
  <si>
    <t>Aruba 5Y FC CTR 6H wCDMR 580x-24 SVC,580x-24 Switch,24x7 HW support w CDMR and 6 Hr Call-to- Repair. 24x7 SW phone support and SW Updates for eligible SW.</t>
  </si>
  <si>
    <t>U3LF2E</t>
  </si>
  <si>
    <t>Aruba 5Y FC CTR 6H wCDMR 582x SVC,582x Switch,24x7 HW support w CDMR and 6 Hr Call-to- Repair. 24x7 SW phone support and SW Updates for eligible SW.</t>
  </si>
  <si>
    <t>U3LF3E</t>
  </si>
  <si>
    <t>Aruba 5Y FC CTR 6H wCDMR 5900 48 SVC,5900 48 Switch,24x7 HW support w CDMR and 6 Hr Call-to- Repair. 24x7 SW phone support and SW Updates for eligible SW.</t>
  </si>
  <si>
    <t>U3LF5E</t>
  </si>
  <si>
    <t>Aruba 5Y FC CTR 6H wCDMR 12900 SVC,12900 Switch,24x7 HW support w CDMR and 6 Hr Call-to- Repair. 24x7 SW phone support and SW Updates for eligible SW.</t>
  </si>
  <si>
    <t>U3LG2E</t>
  </si>
  <si>
    <t>Aruba 5Y FC CTR 6H wCDMR 12504 SVC,12504 Switch,24x7 HW support w CDMR and 6 Hr Call-to- Repair. 24x7 SW phone support and SW Updates for eligible SW.</t>
  </si>
  <si>
    <t>U3LH6E</t>
  </si>
  <si>
    <t>Aruba 5Y FC CTR 6H wCDMR 580x-48 SVC,580x-48 Switch,24x7 HW support w CDMR and 6 Hr Call-to- Repair. 24x7 SW phone support and SW Updates for eligible SW.</t>
  </si>
  <si>
    <t>U3LJ0E</t>
  </si>
  <si>
    <t>Aruba 5Y FC CTR 6H wCDMR 5920-24 SVC,5920-24 Switch,24x7 HW support w CDMR and 6 Hr Call-to- Repair. 24x7 SW phone support and SW Updates for eligible SW.</t>
  </si>
  <si>
    <t>U3LJ1E</t>
  </si>
  <si>
    <t>Aruba 5Y FC CTR 6H wCDMR 5930-32QSFP SVC,FF 5930 32QSFP+ Switch,24x7 HW support w CDMR and 6 Hr Call-to- Repair. 24x7 SW phone support and SW Updates for eligible SW.</t>
  </si>
  <si>
    <t>U3LT9E</t>
  </si>
  <si>
    <t>Aruba 3Y FC NBD Exch 59xxAF 48 2QSFP SVC,59xxAF 48 2QSFP Switch,9x5 HW support with next business day HW exchange. 24x7 SW phone support and SW Updates for eligible SW.</t>
  </si>
  <si>
    <t>U3LV1E</t>
  </si>
  <si>
    <t>Aruba 3Y FC NBD Exch 580x-24 SVC,580x-24 Switch,9x5 HW support with next business day HW exchange. 24x7 SW phone support and SW Updates for eligible SW.</t>
  </si>
  <si>
    <t>U3LV5E</t>
  </si>
  <si>
    <t>Aruba 3Y FC NBD Exch S1050FNGFW Appl SVC,S1050F NGFW Appliance,9x5 HW support with next business day HW exchange. 24x7 SW phone support and SW Updates for eligible SW.</t>
  </si>
  <si>
    <t>U3LV7E</t>
  </si>
  <si>
    <t>Aruba 3Y FC NBD Exch 582x SVC,582x Switch,9x5 HW support with next business day HW exchange. 24x7 SW phone support and SW Updates for eligible SW.</t>
  </si>
  <si>
    <t>U3LV9E</t>
  </si>
  <si>
    <t>Aruba 3Y FC NBD Exch 5900 48 SVC,5900 48 Switch,9x5 HW support with next business day HW exchange. 24x7 SW phone support and SW Updates for eligible SW.</t>
  </si>
  <si>
    <t>U3LW3E</t>
  </si>
  <si>
    <t>Aruba 3Y FC NBD Exch 5920-24 SVC,5920-24 Switch,9x5 HW support with next business day HW exchange. 24x7 SW phone support and SW Updates for eligible SW.</t>
  </si>
  <si>
    <t>U3LW4E</t>
  </si>
  <si>
    <t>Aruba 3Y FC NBD Exch 580x-48 SVC,580x-48 Switch,9x5 HW support with next business day HW exchange. 24x7 SW phone support and SW Updates for eligible SW.</t>
  </si>
  <si>
    <t>U3LX5E</t>
  </si>
  <si>
    <t>Aruba 3Y FC NBD Exch 5930-32QSFP SVC,FF 5930 32QSFP+ Switch,9x5 HW support with next business day HW exchange. 24x7 SW phone support and SW Updates for eligible SW.</t>
  </si>
  <si>
    <t>U3LX7E</t>
  </si>
  <si>
    <t>Aruba 3Y FC NBD Exch 12504 SVC,12504 Switch,9x5 HW support with next business day HW exchange. 24x7 SW phone support and SW Updates for eligible SW.</t>
  </si>
  <si>
    <t>U3LY0E</t>
  </si>
  <si>
    <t>Aruba 3Y FC NBD Exch S3020FNGFW Appl SVC,S3020F NGFW Appliance,9x5 HW support with next business day HW exchange. 24x7 SW phone support and SW Updates for eligible SW.</t>
  </si>
  <si>
    <t>U3LY9E</t>
  </si>
  <si>
    <t>Aruba 3Y FC NBD Exch 12900 SVC,12900 Switch,9x5 HW support with next business day HW exchange. 24x7 SW phone support and SW Updates for eligible SW.</t>
  </si>
  <si>
    <t>U3LZ2E</t>
  </si>
  <si>
    <t>Aruba 3Y FC NBD Exch S8010FNGFW Appl SVC,S8010F NGFW Appliance,9x5 HW support with next business day HW exchange. 24x7 SW phone support and SW Updates for eligible SW.</t>
  </si>
  <si>
    <t>U3MF5E</t>
  </si>
  <si>
    <t>Aruba 4Y FC NBD Exch 59xxAF 48 2QSFP SVC,59xxAF 48 2QSFP Switch,9x5 HW support with next business day HW exchange. 24x7 SW phone support and SW Updates for eligible SW.</t>
  </si>
  <si>
    <t>U3MG8E</t>
  </si>
  <si>
    <t>Aruba 4Y FC NBD Exch 580x-24 SVC,580x-24 Switch,9x5 HW support with next business day HW exchange. 24x7 SW phone support and SW Updates for eligible SW.</t>
  </si>
  <si>
    <t>U3MH2E</t>
  </si>
  <si>
    <t>Aruba 4Y FC NBD Exch S1050FNGFW Appl SVC,S1050F NGFW Appliance,9x5 HW support with next business day HW exchange. 24x7 SW phone support and SW Updates for eligible SW.</t>
  </si>
  <si>
    <t>U3MH4E</t>
  </si>
  <si>
    <t>Aruba 4Y FC NBD Exch 582x SVC,582x Switch,9x5 HW support with next business day HW exchange. 24x7 SW phone support and SW Updates for eligible SW.</t>
  </si>
  <si>
    <t>U3MH6E</t>
  </si>
  <si>
    <t>Aruba 4Y FC NBD Exch 5900 48 SVC,5900 48 Switch,9x5 HW support with next business day HW exchange. 24x7 SW phone support and SW Updates for eligible SW.</t>
  </si>
  <si>
    <t>U3MJ0E</t>
  </si>
  <si>
    <t>Aruba 4Y FC NBD Exch 5920-24 SVC,5920-24 Switch,9x5 HW support with next business day HW exchange. 24x7 SW phone support and SW Updates for eligible SW.</t>
  </si>
  <si>
    <t>U3MJ1E</t>
  </si>
  <si>
    <t>Aruba 4Y FC NBD Exch 580x-48 SVC,580x-48 Switch,9x5 HW support with next business day HW exchange. 24x7 SW phone support and SW Updates for eligible SW.</t>
  </si>
  <si>
    <t>U3MK2E</t>
  </si>
  <si>
    <t>Aruba 4Y FC NBD Exch 5930-32QSFP SVC,FF 5930 32QSFP+ Switch,9x5 HW support with next business day HW exchange. 24x7 SW phone support and SW Updates for eligible SW.</t>
  </si>
  <si>
    <t>U3MK4E</t>
  </si>
  <si>
    <t>Aruba 4Y FC NBD Exch 12504 SVC,12504 Switch,9x5 HW support with next business day HW exchange. 24x7 SW phone support and SW Updates for eligible SW.</t>
  </si>
  <si>
    <t>U3MK7E</t>
  </si>
  <si>
    <t>Aruba 4Y FC NBD Exch S3020FNGFW Appl SVC,S3020F NGFW Appliance,9x5 HW support with next business day HW exchange. 24x7 SW phone support and SW Updates for eligible SW.</t>
  </si>
  <si>
    <t>U3ML6E</t>
  </si>
  <si>
    <t>Aruba 4Y FC NBD Exch 12900 SVC,12900 Switch,9x5 HW support with next business day HW exchange. 24x7 SW phone support and SW Updates for eligible SW.</t>
  </si>
  <si>
    <t>U3ML9E</t>
  </si>
  <si>
    <t>Aruba 4Y FC NBD Exch S8010FNGFW Appl SVC,S8010F NGFW Appliance,9x5 HW support with next business day HW exchange. 24x7 SW phone support and SW Updates for eligible SW.</t>
  </si>
  <si>
    <t>U3MT3E</t>
  </si>
  <si>
    <t>Aruba 5Y FC NBD Exch 59xxAF 48 2QSFP SVC,59xxAF 48 2QSFP Switch,9x5 HW support with next business day HW exchange. 24x7 SW phone support and SW Updates for eligible SW.</t>
  </si>
  <si>
    <t>U3MU5E</t>
  </si>
  <si>
    <t>Aruba 5Y FC NBD Exch 580x-24 SVC,580x-24 Switch,9x5 HW support with next business day HW exchange. 24x7 SW phone support and SW Updates for eligible SW.</t>
  </si>
  <si>
    <t>U3MU9E</t>
  </si>
  <si>
    <t>Aruba 5Y FC NBD Exch S1050FNGFW Appl SVC,S1050F NGFW Appliance,9x5 HW support with next business day HW exchange. 24x7 SW phone support and SW Updates for eligible SW.</t>
  </si>
  <si>
    <t>U3MV1E</t>
  </si>
  <si>
    <t>Aruba 5Y FC NBD Exch 582x SVC,582x Switch,9x5 HW support with next business day HW exchange. 24x7 SW phone support and SW Updates for eligible SW.</t>
  </si>
  <si>
    <t>U3MV3E</t>
  </si>
  <si>
    <t>Aruba 5Y FC NBD Exch 5900 48 SVC,5900 48 Switch,9x5 HW support with next business day HW exchange. 24x7 SW phone support and SW Updates for eligible SW.</t>
  </si>
  <si>
    <t>U3MV7E</t>
  </si>
  <si>
    <t>Aruba 5Y FC NBD Exch 5920-24 SVC,5920-24 Switch,9x5 HW support with next business day HW exchange. 24x7 SW phone support and SW Updates for eligible SW.</t>
  </si>
  <si>
    <t>U3MV8E</t>
  </si>
  <si>
    <t>Aruba 5Y FC NBD Exch 580x-48 SVC,580x-48 Switch,9x5 HW support with next business day HW exchange. 24x7 SW phone support and SW Updates for eligible SW.</t>
  </si>
  <si>
    <t>U3MW9E</t>
  </si>
  <si>
    <t>Aruba 5Y FC NBD Exch 5930-32QSFP SVC,FF 5930 32QSFP+ Switch,9x5 HW support with next business day HW exchange. 24x7 SW phone support and SW Updates for eligible SW.</t>
  </si>
  <si>
    <t>U3MX1E</t>
  </si>
  <si>
    <t>Aruba 5Y FC NBD Exch 12504 SVC,12504 Switch,9x5 HW support with next business day HW exchange. 24x7 SW phone support and SW Updates for eligible SW.</t>
  </si>
  <si>
    <t>U3MX4E</t>
  </si>
  <si>
    <t>Aruba 5Y FC NBD Exch S3020FNGFW Appl SVC,S3020F NGFW Appliance,9x5 HW support with next business day HW exchange. 24x7 SW phone support and SW Updates for eligible SW.</t>
  </si>
  <si>
    <t>U3MY3E</t>
  </si>
  <si>
    <t>Aruba 5Y FC NBD Exch 12900 SVC,12900 Switch,9x5 HW support with next business day HW exchange. 24x7 SW phone support and SW Updates for eligible SW.</t>
  </si>
  <si>
    <t>U3MY6E</t>
  </si>
  <si>
    <t>Aruba 5Y FC NBD Exch S8010FNGFW Appl SVC,S8010F NGFW Appliance,9x5 HW support with next business day HW exchange. 24x7 SW phone support and SW Updates for eligible SW.</t>
  </si>
  <si>
    <t>U3NE8E</t>
  </si>
  <si>
    <t>Aruba 3Y FC 4H Exch 59xxAF 48 2QSFP SVC,59xxAF 48 2QSFP Switch,24x7 HW support with 4 hour HW exchange. 24x7 SW phone support and SW Updates for eligible SW.</t>
  </si>
  <si>
    <t>U3NG2E</t>
  </si>
  <si>
    <t>Aruba 3Y FC 4H Exch 580x-24 SVC,580x-24 Switch,24x7 HW support with 4 hour HW exchange. 24x7 SW phone support and SW Updates for eligible SW.</t>
  </si>
  <si>
    <t>U3NG7E</t>
  </si>
  <si>
    <t>Aruba 3Y FC 4H Exch 582x SVC,582x Switch,24x7 HW support with 4 hour HW exchange. 24x7 SW phone support and SW Updates for eligible SW.</t>
  </si>
  <si>
    <t>U3NG9E</t>
  </si>
  <si>
    <t>Aruba 3Y FC 4H Exch 5900 48 SVC,5900 48 Switch,24x7 HW support with 4 hour HW exchange. 24x7 SW phone support and SW Updates for eligible SW.</t>
  </si>
  <si>
    <t>U3NH2E</t>
  </si>
  <si>
    <t>Aruba 3Y FC 4H Exch 5920-24 SVC,5920-24 Switch,24x7 HW support with 4 hour HW exchange. 24x7 SW phone support and SW Updates for eligible SW.</t>
  </si>
  <si>
    <t>U3NH3E</t>
  </si>
  <si>
    <t>Aruba 3Y FC 4H Exch 580x-48 SVC,580x-48 Switch,24x7 HW support with 4 hour HW exchange. 24x7 SW phone support and SW Updates for eligible SW.</t>
  </si>
  <si>
    <t>U3NJ4E</t>
  </si>
  <si>
    <t>Aruba 3Y FC 4H Exch 5930-32QSFP SVC,FF 5930 32QSFP+ Switch,24x7 HW support with 4 hour HW exchange. 24x7 SW phone support and SW Updates for eligible SW.</t>
  </si>
  <si>
    <t>U3NJ6E</t>
  </si>
  <si>
    <t>Aruba 3Y FC 4H Exch 12504 SVC,12504 Switch,24x7 HW support with 4 hour HW exchange. 24x7 SW phone support and SW Updates for eligible SW.</t>
  </si>
  <si>
    <t>U3NK6E</t>
  </si>
  <si>
    <t>Aruba 3Y FC 4H Exch 12900 SVC,12900 Switch,24x7 HW support with 4 hour HW exchange. 24x7 SW phone support and SW Updates for eligible SW.</t>
  </si>
  <si>
    <t>U3NS0E</t>
  </si>
  <si>
    <t>Aruba 4Y FC 4H Exch 59xxAF 48 2QSFP SVC,59xxAF 48 2QSFP Switch,24x7 HW support with 4 hour HW exchange. 24x7 SW phone support and SW Updates for eligible SW.</t>
  </si>
  <si>
    <t>U3NT5E</t>
  </si>
  <si>
    <t>Aruba 4Y FC 4H Exch 580x-24 SVC,580x-24 Switch,24x7 HW support with 4 hour HW exchange. 24x7 SW phone support and SW Updates for eligible SW.</t>
  </si>
  <si>
    <t>U3NT9E</t>
  </si>
  <si>
    <t>Aruba 4Y FC 4H Exch 582x SVC,582x Switch,24x7 HW support with 4 hour HW exchange. 24x7 SW phone support and SW Updates for eligible SW.</t>
  </si>
  <si>
    <t>U3NU1E</t>
  </si>
  <si>
    <t>Aruba 4Y FC 4H Exch 5900 48 SVC,5900 48 Switch,24x7 HW support with 4 hour HW exchange. 24x7 SW phone support and SW Updates for eligible SW.</t>
  </si>
  <si>
    <t>U3NU4E</t>
  </si>
  <si>
    <t>Aruba 4Y FC 4H Exch 5920-24 SVC,5920-24 Switch,24x7 HW support with 4 hour HW exchange. 24x7 SW phone support and SW Updates for eligible SW.</t>
  </si>
  <si>
    <t>U3NU5E</t>
  </si>
  <si>
    <t>Aruba 4Y FC 4H Exch 580x-48 SVC,580x-48 Switch,24x7 HW support with 4 hour HW exchange. 24x7 SW phone support and SW Updates for eligible SW.</t>
  </si>
  <si>
    <t>U3NV6E</t>
  </si>
  <si>
    <t>Aruba 4Y FC 4H Exch 5930-32QSFP SVC,FF 5930 32QSFP+ Switch,24x7 HW support with 4 hour HW exchange. 24x7 SW phone support and SW Updates for eligible SW.</t>
  </si>
  <si>
    <t>U3NV8E</t>
  </si>
  <si>
    <t>Aruba 4Y FC 4H Exch 12504 SVC,12504 Switch,24x7 HW support with 4 hour HW exchange. 24x7 SW phone support and SW Updates for eligible SW.</t>
  </si>
  <si>
    <t>U3NW8E</t>
  </si>
  <si>
    <t>Aruba 4Y FC 4H Exch 12900 SVC,12900 Switch,24x7 HW support with 4 hour HW exchange. 24x7 SW phone support and SW Updates for eligible SW.</t>
  </si>
  <si>
    <t>U3PD2E</t>
  </si>
  <si>
    <t>Aruba 5Y FC 4H Exch 59xxAF 48 2QSFP SVC,59xxAF 48 2QSFP Switch,24x7 HW support with 4 hour HW exchange. 24x7 SW phone support and SW Updates for eligible SW.</t>
  </si>
  <si>
    <t>U3PE6E</t>
  </si>
  <si>
    <t>Aruba 5Y FC 4H Exch 580x-24 SVC,580x-24 Switch,24x7 HW support with 4 hour HW exchange. 24x7 SW phone support and SW Updates for eligible SW.</t>
  </si>
  <si>
    <t>U3PF1E</t>
  </si>
  <si>
    <t>Aruba 5Y FC 4H Exch 582x SVC,582x Switch,24x7 HW support with 4 hour HW exchange. 24x7 SW phone support and SW Updates for eligible SW.</t>
  </si>
  <si>
    <t>U3PF3E</t>
  </si>
  <si>
    <t>Aruba 5Y FC 4H Exch 5900 48 SVC,5900 48 Switch,24x7 HW support with 4 hour HW exchange. 24x7 SW phone support and SW Updates for eligible SW.</t>
  </si>
  <si>
    <t>U3PF6E</t>
  </si>
  <si>
    <t>Aruba 5Y FC 4H Exch 5920-24 SVC,5920-24 Switch,24x7 HW support with 4 hour HW exchange. 24x7 SW phone support and SW Updates for eligible SW.</t>
  </si>
  <si>
    <t>U3PF7E</t>
  </si>
  <si>
    <t>Aruba 5Y FC 4H Exch 580x-48 SVC,580x-48 Switch,24x7 HW support with 4 hour HW exchange. 24x7 SW phone support and SW Updates for eligible SW.</t>
  </si>
  <si>
    <t>U3PG8E</t>
  </si>
  <si>
    <t>Aruba 5Y FC 4H Exch 5930-32QSFP SVC,FF 5930 32QSFP+ Switch,24x7 HW support with 4 hour HW exchange. 24x7 SW phone support and SW Updates for eligible SW.</t>
  </si>
  <si>
    <t>U3PH0E</t>
  </si>
  <si>
    <t>Aruba 5Y FC 4H Exch 12504 SVC,12504 Switch,24x7 HW support with 4 hour HW exchange. 24x7 SW phone support and SW Updates for eligible SW.</t>
  </si>
  <si>
    <t>U3PJ0E</t>
  </si>
  <si>
    <t>Aruba 5Y FC 4H Exch 12900 SVC,12900 Switch,24x7 HW support with 4 hour HW exchange. 24x7 SW phone support and SW Updates for eligible SW.</t>
  </si>
  <si>
    <t>U3PQ7E</t>
  </si>
  <si>
    <t>Aruba 1Y FC 4H OS 59xxAF 48 2QSFP SVC,59xxAF 48 2QSFP Switch,24x7 HW support, 4 hour onsite response 24x7 SW phone support and SW Updates for eligible SW.</t>
  </si>
  <si>
    <t>U3PS2E</t>
  </si>
  <si>
    <t>Aruba 1Y FC 4H OS 580x-24 SVC,580x-24 Switch,24x7 HW support, 4 hour onsite response 24x7 SW phone support and SW Updates for eligible SW.</t>
  </si>
  <si>
    <t>U3PS8E</t>
  </si>
  <si>
    <t>Aruba 1Y FC 4H OS 582x SVC,582x Switch,24x7 HW support, 4 hour onsite response 24x7 SW phone support and SW Updates for eligible SW.</t>
  </si>
  <si>
    <t>U3PT0E</t>
  </si>
  <si>
    <t>Aruba 1Y FC 4H OS 5900 48 SVC,5900 48 Switch,24x7 HW support, 4 hour onsite response 24x7 SW phone support and SW Updates for eligible SW.</t>
  </si>
  <si>
    <t>U3PT2E</t>
  </si>
  <si>
    <t>Aruba 1Y FC 4H OS 5920-24 SVC,5920-24 Switch,24x7 HW support, 4 hour onsite response 24x7 SW phone support and SW Updates for eligible SW.</t>
  </si>
  <si>
    <t>U3PT3E</t>
  </si>
  <si>
    <t>Aruba 1Y FC 4H OS 580x-48 SVC,580x-48 Switch,24x7 HW support, 4 hour onsite response 24x7 SW phone support and SW Updates for eligible SW.</t>
  </si>
  <si>
    <t>U3PU3E</t>
  </si>
  <si>
    <t>Aruba 1Y FC 4H OS 5930-32QSFP SVC,FF 5930 32QSFP+ Switch,24x7 HW support, 4 hour onsite response 24x7 SW phone support and SW Updates for eligible SW.</t>
  </si>
  <si>
    <t>U3PU5E</t>
  </si>
  <si>
    <t>Aruba 1Y FC 4H OS 12504 SVC,12504 Switch,24x7 HW support, 4 hour onsite response 24x7 SW phone support and SW Updates for eligible SW.</t>
  </si>
  <si>
    <t>U3PV5E</t>
  </si>
  <si>
    <t>Aruba 1Y FC 4H OS 12900 SVC,12900 Switch,24x7 HW support, 4 hour onsite response 24x7 SW phone support and SW Updates for eligible SW.</t>
  </si>
  <si>
    <t>U3QC1E</t>
  </si>
  <si>
    <t>Aruba 1Y FC CTR 6H 59xxAF 48 2QSFP SVC,59xxAF 48 2QSFP Switch,24x7 HW support with 6 Hr Call-to-Repair 24x7 SW phone support and SW Updates for eligible SW.</t>
  </si>
  <si>
    <t>U3QD7E</t>
  </si>
  <si>
    <t>Aruba 1Y FC CTR 6H 580x-24 SVC,580x-24 Switch,24x7 HW support with 6 Hr Call-to-Repair 24x7 SW phone support and SW Updates for eligible SW.</t>
  </si>
  <si>
    <t>U3QE1E</t>
  </si>
  <si>
    <t>Aruba 1Y FC CTR 6H 582x SVC,582x Switch,24x7 HW support with 6 Hr Call-to-Repair 24x7 SW phone support and SW Updates for eligible SW.</t>
  </si>
  <si>
    <t>U3QE5E</t>
  </si>
  <si>
    <t>Aruba 1Y FC CTR 6H 5900 48 SVC,5900 48 Switch,24x7 HW support with 6 Hr Call-to-Repair 24x7 SW phone support and SW Updates for eligible SW.</t>
  </si>
  <si>
    <t>U3QE7E</t>
  </si>
  <si>
    <t>Aruba 1Y FC CTR 6H 5920-24 SVC,5920-24 Switch,24x7 HW support with 6 Hr Call-to-Repair 24x7 SW phone support and SW Updates for eligible SW.</t>
  </si>
  <si>
    <t>U3QF1E</t>
  </si>
  <si>
    <t>Aruba 1Y FC CTR 6H 580x-48 SVC,580x-48 Switch,24x7 HW support with 6 Hr Call-to-Repair 24x7 SW phone support and SW Updates for eligible SW.</t>
  </si>
  <si>
    <t>U3QF8E</t>
  </si>
  <si>
    <t>Aruba 1Y FC CTR 6H 5930-32QSFP SVC,FF 5930 32QSFP+ Switch,24x7 HW support with 6 Hr Call-to-Repair 24x7 SW phone support and SW Updates for eligible SW.</t>
  </si>
  <si>
    <t>U3QG0E</t>
  </si>
  <si>
    <t>Aruba 1Y FC CTR 6H 12504 SVC,12504 Switch,24x7 HW support with 6 Hr Call-to-Repair 24x7 SW phone support and SW Updates for eligible SW.</t>
  </si>
  <si>
    <t>U3QH0E</t>
  </si>
  <si>
    <t>Aruba 1Y FC CTR 6H 12900 SVC,12900 Switch,24x7 HW support with 6 Hr Call-to-Repair 24x7 SW phone support and SW Updates for eligible SW.</t>
  </si>
  <si>
    <t>U3QP6E</t>
  </si>
  <si>
    <t>Aruba 1Y FC NBD Exch 59xxAF 48 2QSFP SVC,59xxAF 48 2QSFP Switch,9x5 HW support with next business day HW exchange. 24x7 SW phone support and SW Updates for eligible SW.</t>
  </si>
  <si>
    <t>U3VE7E</t>
  </si>
  <si>
    <t>Aruba 3Y FC NBDOSwCDMR 59xxAF48 2QSFPSVC,59xxAF 48 2QSFP Switch,9x5 HW support w CDMR, next business day onsite response. 9x5 SW phone supp and SW Updates for eligible SW.</t>
  </si>
  <si>
    <t>U3VG6E</t>
  </si>
  <si>
    <t>Aruba 3Y FC NBD OS wCDMR 580x-24 SVC,580x-24 Switch,9x5 HW support w CDMR, next business day onsite response. 9x5 SW phone supp and SW Updates for eligible SW.</t>
  </si>
  <si>
    <t>U3VH3E</t>
  </si>
  <si>
    <t>Aruba 3Y FC NBD OS wCDMR 5900 48 SVC,5900 48 Switch,9x5 HW support w CDMR, next business day onsite response. 9x5 SW phone supp and SW Updates for eligible SW.</t>
  </si>
  <si>
    <t>U3VH4E</t>
  </si>
  <si>
    <t>Aruba 3Y FC NBD OS wCDMR 582x SVC,582x Switch,9x5 HW support w CDMR, next business day onsite response. 9x5 SW phone supp and SW Updates for eligible SW.</t>
  </si>
  <si>
    <t>U3VJ0E</t>
  </si>
  <si>
    <t>Aruba 3Y FC NBD OS wCDMR 5920-24 SVC,5920-24 Switch,9x5 HW support w CDMR, next business day onsite response. 9x5 SW phone supp and SW Updates for eligible SW.</t>
  </si>
  <si>
    <t>U3VJ2E</t>
  </si>
  <si>
    <t>Aruba 3Y FC NBD OS wCDMR 580x-48 SVC,580x-48 Switch,9x5 HW support w CDMR, next business day onsite response. 9x5 SW phone supp and SW Updates for eligible SW.</t>
  </si>
  <si>
    <t>U3VK0E</t>
  </si>
  <si>
    <t>Aruba 3Y FC NBD OS wCDMR 5930-32QSFP SVC,FF 5930 32QSFP+ Switch,9x5 HW support w CDMR, next business day onsite response. 9x5 SW phone supp and SW Updates for eligible SW.</t>
  </si>
  <si>
    <t>U3VL4E</t>
  </si>
  <si>
    <t>Aruba 3Y FC NBD OS wCDMR 12504 SVC,12504 Switch,9x5 HW support w CDMR, next business day onsite response. 9x5 SW phone supp and SW Updates for eligible SW.</t>
  </si>
  <si>
    <t>U3VL9E</t>
  </si>
  <si>
    <t>Aruba 3Y FC NBD OS wCDMR 12900 SVC,12900 Switch,9x5 HW support w CDMR, next business day onsite response. 9x5 SW phone supp and SW Updates for eligible SW.</t>
  </si>
  <si>
    <t>U3VS5E</t>
  </si>
  <si>
    <t>Aruba 4Y FC NBDOSwCDMR 59xxAF48 2QSFPSVC,59xxAF 48 2QSFP Switch,9x5 HW support w CDMR, next business day onsite response. 9x5 SW phone supp and SW Updates for eligible SW.</t>
  </si>
  <si>
    <t>U3VU5E</t>
  </si>
  <si>
    <t>Aruba 4Y FC NBD OS wCDMR 580x-24 SVC,580x-24 Switch,9x5 HW support w CDMR, next business day onsite response. 9x5 SW phone supp and SW Updates for eligible SW.</t>
  </si>
  <si>
    <t>U3VV2E</t>
  </si>
  <si>
    <t>Aruba 4Y FC NBD OS wCDMR 5900 48 SVC,5900 48 Switch,9x5 HW support w CDMR, next business day onsite response. 9x5 SW phone supp and SW Updates for eligible SW.</t>
  </si>
  <si>
    <t>U3VV3E</t>
  </si>
  <si>
    <t>Aruba 4Y FC NBD OS wCDMR 582x SVC,582x Switch,9x5 HW support w CDMR, next business day onsite response. 9x5 SW phone supp and SW Updates for eligible SW.</t>
  </si>
  <si>
    <t>U3VV9E</t>
  </si>
  <si>
    <t>Aruba 4Y FC NBD OS wCDMR 5920-24 SVC,5920-24 Switch,9x5 HW support w CDMR, next business day onsite response. 9x5 SW phone supp and SW Updates for eligible SW.</t>
  </si>
  <si>
    <t>U3VW1E</t>
  </si>
  <si>
    <t>Aruba 4Y FC NBD OS wCDMR 580x-48 SVC,580x-48 Switch,9x5 HW support w CDMR, next business day onsite response. 9x5 SW phone supp and SW Updates for eligible SW.</t>
  </si>
  <si>
    <t>U3VW9E</t>
  </si>
  <si>
    <t>Aruba 4Y FC NBD OS wCDMR 5930-32QSFP SVC,FF 5930 32QSFP+ Switch,9x5 HW support w CDMR, next business day onsite response. 9x5 SW phone supp and SW Updates for eligible SW.</t>
  </si>
  <si>
    <t>U3VY3E</t>
  </si>
  <si>
    <t>Aruba 4Y FC NBD OS wCDMR 12504 SVC,12504 Switch,9x5 HW support w CDMR, next business day onsite response. 9x5 SW phone supp and SW Updates for eligible SW.</t>
  </si>
  <si>
    <t>U3VY8E</t>
  </si>
  <si>
    <t>Aruba 4Y FC NBD OS wCDMR 12900 SVC,12900 Switch,9x5 HW support w CDMR, next business day onsite response. 9x5 SW phone supp and SW Updates for eligible SW.</t>
  </si>
  <si>
    <t>U3WE4E</t>
  </si>
  <si>
    <t>Aruba 5Y FC NBDOSwCDMR 59xxAF48 2QSFPSVC,59xxAF 48 2QSFP Switch,9x5 HW support w CDMR, next business day onsite response. 9x5 SW phone supp and SW Updates for eligible SW.</t>
  </si>
  <si>
    <t>U3WG3E</t>
  </si>
  <si>
    <t>Aruba 5Y FC NBD OS wCDMR 580x-24 SVC,580x-24 Switch,9x5 HW support w CDMR, next business day onsite response. 9x5 SW phone supp and SW Updates for eligible SW.</t>
  </si>
  <si>
    <t>U3WH1E</t>
  </si>
  <si>
    <t>Aruba 5Y FC NBD OS wCDMR 5900 48 SVC,5900 48 Switch,9x5 HW support w CDMR, next business day onsite response. 9x5 SW phone supp and SW Updates for eligible SW.</t>
  </si>
  <si>
    <t>U3WH2E</t>
  </si>
  <si>
    <t>Aruba 5Y FC NBD OS wCDMR 582x SVC,582x Switch,9x5 HW support w CDMR, next business day onsite response. 9x5 SW phone supp and SW Updates for eligible SW.</t>
  </si>
  <si>
    <t>U3WH8E</t>
  </si>
  <si>
    <t>Aruba 5Y FC NBD OS wCDMR 5920-24 SVC,5920-24 Switch,9x5 HW support w CDMR, next business day onsite response. 9x5 SW phone supp and SW Updates for eligible SW.</t>
  </si>
  <si>
    <t>U3WJ0E</t>
  </si>
  <si>
    <t>Aruba 5Y FC NBD OS wCDMR 580x-48 SVC,580x-48 Switch,9x5 HW support w CDMR, next business day onsite response. 9x5 SW phone supp and SW Updates for eligible SW.</t>
  </si>
  <si>
    <t>U3WJ8E</t>
  </si>
  <si>
    <t>Aruba 5Y FC NBD OS wCDMR 5930-32QSFP SVC,FF 5930 32QSFP+ Switch,9x5 HW support w CDMR, next business day onsite response. 9x5 SW phone supp and SW Updates for eligible SW.</t>
  </si>
  <si>
    <t>U3WL2E</t>
  </si>
  <si>
    <t>Aruba 5Y FC NBD OS wCDMR 12504 SVC,12504 Switch,9x5 HW support w CDMR, next business day onsite response. 9x5 SW phone supp and SW Updates for eligible SW.</t>
  </si>
  <si>
    <t>U3WL7E</t>
  </si>
  <si>
    <t>Aruba 5Y FC NBD OS wCDMR 12900 SVC,12900 Switch,9x5 HW support w CDMR, next business day onsite response. 9x5 SW phone supp and SW Updates for eligible SW.</t>
  </si>
  <si>
    <t>U3WV8E</t>
  </si>
  <si>
    <t>Aruba 3Y FC NBD OS 59xxAF 48 2QSFP SVC,59xxAF 48 2QSFP Switch,9x5 HW support, next business day onsite response. 9x5 SW phone support and SW Updates for eligible SW</t>
  </si>
  <si>
    <t>U3WY2E</t>
  </si>
  <si>
    <t>Aruba 3Y FC NBD OS 580x-24 SVC,580x-24 Switch,9x5 HW support, next business day onsite response. 9x5 SW phone support and SW Updates for eligible SW</t>
  </si>
  <si>
    <t>U3WY8E</t>
  </si>
  <si>
    <t>Aruba 3Y FC NBD OS 5900 48 SVC,5900 48 Switch,9x5 HW support, next business day onsite response. 9x5 SW phone support and SW Updates for eligible SW</t>
  </si>
  <si>
    <t>U3WY9E</t>
  </si>
  <si>
    <t>Aruba 3Y FC NBD OS 582x SVC,582x Switch,9x5 HW support, next business day onsite response. 9x5 SW phone support and SW Updates for eligible SW</t>
  </si>
  <si>
    <t>U3WZ6E</t>
  </si>
  <si>
    <t>Aruba 3Y FC NBD OS 5920-24 SVC,5920-24 Switch,9x5 HW support, next business day onsite response. 9x5 SW phone support and SW Updates for eligible SW</t>
  </si>
  <si>
    <t>U3WZ8E</t>
  </si>
  <si>
    <t>Aruba 3Y FC NBD OS 580x-48 SVC,580x-48 Switch,9x5 HW support, next business day onsite response. 9x5 SW phone support and SW Updates for eligible SW</t>
  </si>
  <si>
    <t>U3XB0E</t>
  </si>
  <si>
    <t>Aruba 3Y FC NBD OS 5930-32QSFP SVC,FF 5930 32QSFP+ Switch,9x5 HW support, next business day onsite response. 9x5 SW phone support and SW Updates for eligible SW</t>
  </si>
  <si>
    <t>U3XB2E</t>
  </si>
  <si>
    <t>Aruba 3Y FC NBD OS 12504 SVC,12504 Switch,9x5 HW support, next business day onsite response. 9x5 SW phone support and SW Updates for eligible SW</t>
  </si>
  <si>
    <t>U3XC4E</t>
  </si>
  <si>
    <t>Aruba 3Y FC NBD OS 12900 SVC,12900 Switch,9x5 HW support, next business day onsite response. 9x5 SW phone support and SW Updates for eligible SW</t>
  </si>
  <si>
    <t>U3XM1E</t>
  </si>
  <si>
    <t>Aruba 4Y FC NBD OS 59xxAF 48 2QSFP SVC,59xxAF 48 2QSFP Switch,9x5 HW support, next business day onsite response. 9x5 SW phone support and SW Updates for eligible SW</t>
  </si>
  <si>
    <t>U3XP7E</t>
  </si>
  <si>
    <t>Aruba 4Y FC NBD OS 580x-24 SVC,580x-24 Switch,9x5 HW support, next business day onsite response. 9x5 SW phone support and SW Updates for eligible SW</t>
  </si>
  <si>
    <t>U3XQ3E</t>
  </si>
  <si>
    <t>Aruba 4Y FC NBD OS 5900 48 SVC,5900 48 Switch,9x5 HW support, next business day onsite response. 9x5 SW phone support and SW Updates for eligible SW</t>
  </si>
  <si>
    <t>U3XQ4E</t>
  </si>
  <si>
    <t>Aruba 4Y FC NBD OS 582x SVC,582x Switch,9x5 HW support, next business day onsite response. 9x5 SW phone support and SW Updates for eligible SW</t>
  </si>
  <si>
    <t>U3XR1E</t>
  </si>
  <si>
    <t>Aruba 4Y FC NBD OS 5920-24 SVC,5920-24 Switch,9x5 HW support, next business day onsite response. 9x5 SW phone support and SW Updates for eligible SW</t>
  </si>
  <si>
    <t>U3XR4E</t>
  </si>
  <si>
    <t>Aruba 4Y FC NBD OS 580x-48 SVC,580x-48 Switch,9x5 HW support, next business day onsite response. 9x5 SW phone support and SW Updates for eligible SW</t>
  </si>
  <si>
    <t>U3XS6E</t>
  </si>
  <si>
    <t>Aruba 4Y FC NBD OS 5930-32QSFP SVC,FF 5930 32QSFP+ Switch,9x5 HW support, next business day onsite response. 9x5 SW phone support and SW Updates for eligible SW</t>
  </si>
  <si>
    <t>U3XS8E</t>
  </si>
  <si>
    <t>Aruba 4Y FC NBD OS 12504 SVC,12504 Switch,9x5 HW support, next business day onsite response. 9x5 SW phone support and SW Updates for eligible SW</t>
  </si>
  <si>
    <t>U3XU0E</t>
  </si>
  <si>
    <t>Aruba 4Y FC NBD OS 12900 SVC,12900 Switch,9x5 HW support, next business day onsite response. 9x5 SW phone support and SW Updates for eligible SW</t>
  </si>
  <si>
    <t>U3YC6E</t>
  </si>
  <si>
    <t>Aruba 5Y FC NBD OS 59xxAF 48 2QSFP SVC,59xxAF 48 2QSFP Switch,9x5 HW support, next business day onsite response. 9x5 SW phone support and SW Updates for eligible SW</t>
  </si>
  <si>
    <t>U3YF0E</t>
  </si>
  <si>
    <t>Aruba 5Y FC NBD OS 580x-24 SVC,580x-24 Switch,9x5 HW support, next business day onsite response. 9x5 SW phone support and SW Updates for eligible SW</t>
  </si>
  <si>
    <t>U3YF7E</t>
  </si>
  <si>
    <t>Aruba 5Y FC NBD OS 5900 48 SVC,5900 48 Switch,9x5 HW support, next business day onsite response. 9x5 SW phone support and SW Updates for eligible SW</t>
  </si>
  <si>
    <t>U3YF8E</t>
  </si>
  <si>
    <t>Aruba 5Y FC NBD OS 582x SVC,582x Switch,9x5 HW support, next business day onsite response. 9x5 SW phone support and SW Updates for eligible SW</t>
  </si>
  <si>
    <t>U3YG5E</t>
  </si>
  <si>
    <t>Aruba 5Y FC NBD OS 5920-24 SVC,5920-24 Switch,9x5 HW support, next business day onsite response. 9x5 SW phone support and SW Updates for eligible SW</t>
  </si>
  <si>
    <t>U3YG8E</t>
  </si>
  <si>
    <t>Aruba 5Y FC NBD OS 580x-48 SVC,580x-48 Switch,9x5 HW support, next business day onsite response. 9x5 SW phone support and SW Updates for eligible SW</t>
  </si>
  <si>
    <t>U3YJ0E</t>
  </si>
  <si>
    <t>Aruba 5Y FC NBD OS 5930-32QSFP SVC,FF 5930 32QSFP+ Switch,9x5 HW support, next business day onsite response. 9x5 SW phone support and SW Updates for eligible SW</t>
  </si>
  <si>
    <t>U3YJ2E</t>
  </si>
  <si>
    <t>Aruba 5Y FC NBD OS 12504 SVC,12504 Switch,9x5 HW support, next business day onsite response. 9x5 SW phone support and SW Updates for eligible SW</t>
  </si>
  <si>
    <t>U3YK4E</t>
  </si>
  <si>
    <t>Aruba 5Y FC NBD OS 12900 SVC,12900 Switch,9x5 HW support, next business day onsite response. 9x5 SW phone support and SW Updates for eligible SW</t>
  </si>
  <si>
    <t>U4AC3E</t>
  </si>
  <si>
    <t>Aruba 3Y FC SW 9x5 Ntwk SW Grp SVC,Networking Software Group,9x5 SW phone support and SW Updates for eligible SW.</t>
  </si>
  <si>
    <t>U4AF1E</t>
  </si>
  <si>
    <t>Aruba 1Y FC SW IMC UAM SWMod Add E-L SVC,IMC UAM Software Module Addition E-LTU,24x7 SW phone support and SW Updates for eligible SW.</t>
  </si>
  <si>
    <t>U4AF2E</t>
  </si>
  <si>
    <t>Aruba 1Y FC SW IMC TAM SWMod Add E-L SVC,IMC TAM Software Module Addition E-LTU,24x7 SW phone support and SW Updates for eligible SW.</t>
  </si>
  <si>
    <t>U4AF4E</t>
  </si>
  <si>
    <t>Aruba 1Y FC SW IMC RSM S/W mod W/E-L SVC,IMC RSM Software Module W/E-LTU,24x7 SW phone support and SW Updates for eligible SW.</t>
  </si>
  <si>
    <t>U4AF5E</t>
  </si>
  <si>
    <t>Aruba 1Y FC SW IMC IVM 25Node AddE-L SVC,IMC IVM 25Node Addition E-LTU,24x7 SW phone support and SW Updates for eligible SW.</t>
  </si>
  <si>
    <t>U4AF8E</t>
  </si>
  <si>
    <t>Aruba 1Y FC SW IMC UBA SWMod Add E-L SVC,IMC UBA Software Module Addition E-LTU,24x7 SW phone support and SW Updates for eligible SW.</t>
  </si>
  <si>
    <t>U4AF9E</t>
  </si>
  <si>
    <t>Aruba 1Y FC SW PCM+toIMC50nodeE-L SVC,PCM+ to IMC 50node E-LTU,24x7 SW phone support and SW Updates for eligible SW.</t>
  </si>
  <si>
    <t>U4AG1E</t>
  </si>
  <si>
    <t>Aruba 1Y FC SW IMC TAM SWMod E-L SVC,IMC TAM Software Module E-LTU,24x7 SW phone support and SW Updates for eligible SW.</t>
  </si>
  <si>
    <t>U4AG2E</t>
  </si>
  <si>
    <t>Aruba 1Y FC SW IMCAPMSWModAddE-L SVC,IMC APM SW Module Addition E-LTU,24x7 SW phone support and SW Updates for eligible SW.</t>
  </si>
  <si>
    <t>U4AG3E</t>
  </si>
  <si>
    <t>Aruba 1Y FC SW Ntwk Grp 145 Lic SVC,Networking Group 145 License,24x7 SW phone support and SW Updates for eligible SW.</t>
  </si>
  <si>
    <t>U4AG4E</t>
  </si>
  <si>
    <t>Aruba 1Y FC SW IMC StdnEnt Add E SVC,IMC Standard and Enterprise Addition E,24x7 SW phone support and SW Updates for eligible SW.</t>
  </si>
  <si>
    <t>U4AG5E</t>
  </si>
  <si>
    <t>Aruba 1Y FC SW IMC NTA SWMod Add E-L SVC,IMC NTA Software Module Addition E-LTU,24x7 SW phone support and SW Updates for eligible SW.</t>
  </si>
  <si>
    <t>U4AG7E</t>
  </si>
  <si>
    <t>Aruba 1Y FC SW IMC UBA SWMod E-L SVC,IMC UBA Software Module E-LTU,24x7 SW phone support and SW Updates for eligible SW.</t>
  </si>
  <si>
    <t>U4AH0E</t>
  </si>
  <si>
    <t>Aruba 1Y FC SW IMC DIG SW PROBE E-L SVC,IMC DIG Software PROBE E-LTU,24x7 SW phone support and SW Updates for eligible SW.</t>
  </si>
  <si>
    <t>U4AH1E</t>
  </si>
  <si>
    <t>Aruba 1Y FC SW IMCWSMS/WMoD50APE-L SVC,IMC WSM SW Module 50AP E-LTU,24x7 SW phone support and SW Updates for eligible SW.</t>
  </si>
  <si>
    <t>U4AH2E</t>
  </si>
  <si>
    <t>Aruba 1Y FC SW IMC BIMS SWMod AddE-L SVC,IMC BIMS SW Module Addition E-LTU,24x7 SW phone support and SW Updates for eligible SW.</t>
  </si>
  <si>
    <t>U4AH3E</t>
  </si>
  <si>
    <t>Aruba 1Y FC SW IMC NTA SWMod E-L SVC,IMC NTA Software Module E-LTU,24x7 SW phone support and SW Updates for eligible SW.</t>
  </si>
  <si>
    <t>U4AH7E</t>
  </si>
  <si>
    <t>Aruba 1Y FCSW PMM to IMC Basic WLMUpgSVC,PMM to IMC Basic WLM Upgrade,24x7 SW phone support and SW Updates for eligible SW.</t>
  </si>
  <si>
    <t>U4AH8E</t>
  </si>
  <si>
    <t>Aruba 1Y FC SW IMCWSMCompPckgE-L SVC,IMC WSM Comp Service Package E-LTU,24x7 SW phone support and SW Updates for eligible SW.</t>
  </si>
  <si>
    <t>U4AJ0E</t>
  </si>
  <si>
    <t>Aruba 1Y FC SW PMM to IMC WSM UpgE-LSVC,PMM to IMC WSM Upgrade E-LTU,24x7 SW phone support and SW Updates for eligible SW.</t>
  </si>
  <si>
    <t>U4AJ1E</t>
  </si>
  <si>
    <t>Aruba 1Y FC SW Ntwk SW Grp SVC,Networking Software Group,24x7 SW phone support and SW Updates for eligible SW.</t>
  </si>
  <si>
    <t>U4AJ2E</t>
  </si>
  <si>
    <t>Aruba 1Y FC SW PCM+toIMCStdUpgE-L SVC,PCM+ to IMC Standard Upgrade E-LTU,24x7 SW phone support and SW Updates for eligible SW.</t>
  </si>
  <si>
    <t>U4AJ3E</t>
  </si>
  <si>
    <t>Aruba 1Y FC SW IMC Std SW Plat E-L SVC,IMC Standard SW Platform E-LTU,24x7 SW phone support and SW Updates for eligible SW.</t>
  </si>
  <si>
    <t>U4AJ4E</t>
  </si>
  <si>
    <t>Aruba 1Y FC SW Ntwk Grp 165 Lic SVC,Networking Group 165 License,24x7 SW phone support and SW Updates for eligible SW.</t>
  </si>
  <si>
    <t>U4AJ5E</t>
  </si>
  <si>
    <t>Aruba 1Y FC SW IMC VANFabMgr/FCoEE-L SVC,IMC VAN Fabric Manager/FCoE E-LTU,24x7 SW phone support and SW Updates for eligible SW.</t>
  </si>
  <si>
    <t>U4AJ7E</t>
  </si>
  <si>
    <t>Aruba 1Y FC SW Ntwk Grp 175 Lic SVC,Networking Group 175 License,24x7 SW phone support and SW Updates for eligible SW.</t>
  </si>
  <si>
    <t>U4AJ8E</t>
  </si>
  <si>
    <t>Aruba 1Y FC SW IMC MPLS VPN Mgr add SVC,IMC MPLS VPN Manager Addition,24x7 SW phone support and SW Updates for eligible SW.</t>
  </si>
  <si>
    <t>U4AK0E</t>
  </si>
  <si>
    <t>Aruba 1Y FC SW IMC VAN FabrMgr SW E-LSVC,IMC VAN Fabric Manager Software E-LTU,24x7 SW phone support and SW Updates for eligible SW.</t>
  </si>
  <si>
    <t>U4AK4E</t>
  </si>
  <si>
    <t>Aruba 1Y FC SW Ntwk Grp 185 Lic SVC,Networking Group 185 License,24x7 SW phone support and SW Updates for eligible SW.</t>
  </si>
  <si>
    <t>U4AK7E</t>
  </si>
  <si>
    <t>Aruba 1Y FC SW IMC Ent SW Plat E-L SVC,IMC Enterprise SW Platform E-LTU,24x7 SW phone support and SW Updates for eligible SW.</t>
  </si>
  <si>
    <t>U4AK8E</t>
  </si>
  <si>
    <t>Aruba 1Y FC SW Ntwk Grp 195 Lic SVC,Networking Group 195 License,24x7 SW phone support and SW Updates for eligible SW.</t>
  </si>
  <si>
    <t>U4AK9E</t>
  </si>
  <si>
    <t>Aruba 1Y FC SW IMC MPLS VPN SWMod SVC,IMC MPLS VPN Software Module,24x7 SW phone support and SW Updates for eligible SW.</t>
  </si>
  <si>
    <t>U4AL1E</t>
  </si>
  <si>
    <t>Aruba 1Y FC SW Ntwk Grp 203 Lic SVC,Networking Group 203 License,24x7 SW phone support and SW Updates for eligible SW.</t>
  </si>
  <si>
    <t>U4AM5E</t>
  </si>
  <si>
    <t>Aruba 3Y FC SW IMC UAM SWMod Add E-L SVC,IMC UAM Software Module Addition E-LTU,24x7 SW phone support and SW Updates for eligible SW.</t>
  </si>
  <si>
    <t>U4AM6E</t>
  </si>
  <si>
    <t>Aruba 3Y FC SW IMC TAM SWMod Add E-L SVC,IMC TAM Software Module Addition E-LTU,24x7 SW phone support and SW Updates for eligible SW.</t>
  </si>
  <si>
    <t>U4AM7E</t>
  </si>
  <si>
    <t>Aruba 3Y FC SW IMC RSM S/W mod W/E-L SVC,IMC RSM Software Module W/E-LTU,24x7 SW phone support and SW Updates for eligible SW.</t>
  </si>
  <si>
    <t>U4AM8E</t>
  </si>
  <si>
    <t>Aruba 3Y FC SW IMC IVM 25Node AddE-L SVC,IMC IVM 25Node Addition E-LTU,24x7 SW phone support and SW Updates for eligible SW.</t>
  </si>
  <si>
    <t>U4AN1E</t>
  </si>
  <si>
    <t>Aruba 3Y FC SW IMC UBA SWMod Add E-L SVC,IMC UBA Software Module Addition E-LTU,24x7 SW phone support and SW Updates for eligible SW.</t>
  </si>
  <si>
    <t>U4AN2E</t>
  </si>
  <si>
    <t>Aruba 3Y FC SW PCM+toIMC50nodeE-L SVC,PCM+ to IMC 50node E-LTU,24x7 SW phone support and SW Updates for eligible SW.</t>
  </si>
  <si>
    <t>U4AN6E</t>
  </si>
  <si>
    <t>Aruba 3Y FC SW IMC TAM SWMod E-L SVC,IMC TAM Software Module E-LTU,24x7 SW phone support and SW Updates for eligible SW.</t>
  </si>
  <si>
    <t>U4AN7E</t>
  </si>
  <si>
    <t>Aruba 3Y FC SW IMCAPMSWModAddE-L SVC,IMC APM SW Module Addition E-LTU,24x7 SW phone support and SW Updates for eligible SW.</t>
  </si>
  <si>
    <t>U4AN8E</t>
  </si>
  <si>
    <t>Aruba 3Y FC SW IMC StdnEnt Add E SVC,IMC Standard and Enterprise Addition E,24x7 SW phone support and SW Updates for eligible SW.</t>
  </si>
  <si>
    <t>U4AN9E</t>
  </si>
  <si>
    <t>Aruba 3Y FC SW IMC NTA SWMod Add E-L SVC,IMC NTA Software Module Addition E-LTU,24x7 SW phone support and SW Updates for eligible SW.</t>
  </si>
  <si>
    <t>U4AP0E</t>
  </si>
  <si>
    <t>Aruba 3Y FC SW Ntwk Grp 145 Lic SVC,Networking Group 145 License,24x7 SW phone support and SW Updates for eligible SW.</t>
  </si>
  <si>
    <t>U4AP4E</t>
  </si>
  <si>
    <t>Aruba 3Y FC SW IMC UBA SWMod E-L SVC,IMC UBA Software Module E-LTU,24x7 SW phone support and SW Updates for eligible SW.</t>
  </si>
  <si>
    <t>U4AP6E</t>
  </si>
  <si>
    <t>Aruba 3Y FC SW IMC DIG SW PROBE E-L SVC,IMC DIG Software PROBE E-LTU,24x7 SW phone support and SW Updates for eligible SW.</t>
  </si>
  <si>
    <t>U4AP7E</t>
  </si>
  <si>
    <t>Aruba 3Y FC SW IMCWSMS/WMoD50APE-L SVC,IMC WSM SW Module 50AP E-LTU,24x7 SW phone support and SW Updates for eligible SW.</t>
  </si>
  <si>
    <t>U4AP9E</t>
  </si>
  <si>
    <t>Aruba 3Y FC SW IMC BIMS SWMod AddE-L SVC,IMC BIMS SW Module Addition E-LTU,24x7 SW phone support and SW Updates for eligible SW.</t>
  </si>
  <si>
    <t>U4AQ0E</t>
  </si>
  <si>
    <t>Aruba 3Y FC SW IMC NTA SWMod E-L SVC,IMC NTA Software Module E-LTU,24x7 SW phone support and SW Updates for eligible SW.</t>
  </si>
  <si>
    <t>U4AQ4E</t>
  </si>
  <si>
    <t>Aruba 3Y FCSW PMM to IMC Basic WLMUpgSVC,PMM to IMC Basic WLM Upgrade,24x7 SW phone support and SW Updates for eligible SW.</t>
  </si>
  <si>
    <t>U4AQ5E</t>
  </si>
  <si>
    <t>Aruba 3Y FC SW IMCWSMCompPckgE-L SVC,IMC WSM Comp Service Package E-LTU,24x7 SW phone support and SW Updates for eligible SW.</t>
  </si>
  <si>
    <t>U4AQ7E</t>
  </si>
  <si>
    <t>Aruba 3Y FC SW PMM to IMC WSM UpgE-LSVC,PMM to IMC WSM Upgrade E-LTU,24x7 SW phone support and SW Updates for eligible SW.</t>
  </si>
  <si>
    <t>U4AQ9E</t>
  </si>
  <si>
    <t>Aruba 3Y FC SW PCM+toIMCStdUpgE-L SVC,PCM+ to IMC Standard Upgrade E-LTU,24x7 SW phone support and SW Updates for eligible SW.</t>
  </si>
  <si>
    <t>U4AR0E</t>
  </si>
  <si>
    <t>Aruba 3Y FC SW IMC Std SW Plat E-L SVC,IMC Standard SW Platform E-LTU,24x7 SW phone support and SW Updates for eligible SW.</t>
  </si>
  <si>
    <t>U4AR1E</t>
  </si>
  <si>
    <t>Aruba 3Y FC SW Ntwk SW Grp SVC,Networking Software Group,24x7 SW phone support and SW Updates for eligible SW.</t>
  </si>
  <si>
    <t>U4AR2E</t>
  </si>
  <si>
    <t>Aruba 3Y FC SW IMC VANFabMgr/FCoEE-L SVC,IMC VAN Fabric Manager/FCoE E-LTU,24x7 SW phone support and SW Updates for eligible SW.</t>
  </si>
  <si>
    <t>U4AR3E</t>
  </si>
  <si>
    <t>Aruba 3Y FC SW Ntwk Grp 165 Lic SVC,Networking Group 165 License,24x7 SW phone support and SW Updates for eligible SW.</t>
  </si>
  <si>
    <t>U4AR5E</t>
  </si>
  <si>
    <t>Aruba 3Y FC SW Ntwk Grp 175 Lic SVC,Networking Group 175 License,24x7 SW phone support and SW Updates for eligible SW.</t>
  </si>
  <si>
    <t>U4AR6E</t>
  </si>
  <si>
    <t>Aruba 3Y FC SW IMC MPLS VPN Mgr add SVC,IMC MPLS VPN Manager Addition,24x7 SW phone support and SW Updates for eligible SW.</t>
  </si>
  <si>
    <t>U4AR7E</t>
  </si>
  <si>
    <t>Aruba 3Y FC SW IMC VAN FabrMgr SW E-LSVC,IMC VAN Fabric Manager Software E-LTU,24x7 SW phone support and SW Updates for eligible SW.</t>
  </si>
  <si>
    <t>U4AS3E</t>
  </si>
  <si>
    <t>Aruba 3Y FC SW Ntwk Grp 185 Lic SVC,Networking Group 185 License,24x7 SW phone support and SW Updates for eligible SW.</t>
  </si>
  <si>
    <t>U4AS4E</t>
  </si>
  <si>
    <t>Aruba 3Y FC SW IMC Ent SW Plat E-L SVC,IMC Enterprise SW Platform E-LTU,24x7 SW phone support and SW Updates for eligible SW.</t>
  </si>
  <si>
    <t>U4AS6E</t>
  </si>
  <si>
    <t>Aruba 3Y FC SW Ntwk Grp 195 Lic SVC,Networking Group 195 License,24x7 SW phone support and SW Updates for eligible SW.</t>
  </si>
  <si>
    <t>U4AS7E</t>
  </si>
  <si>
    <t>Aruba 3Y FC SW IMC MPLS VPN SWMod SVC,IMC MPLS VPN Software Module,24x7 SW phone support and SW Updates for eligible SW.</t>
  </si>
  <si>
    <t>U4AS9E</t>
  </si>
  <si>
    <t>Aruba 3Y FC SW Ntwk Grp 203 Lic SVC,Networking Group 203 License,24x7 SW phone support and SW Updates for eligible SW.</t>
  </si>
  <si>
    <t>U4AT5E</t>
  </si>
  <si>
    <t>Aruba 4Y FC SW IMC UAM SWMod Add E-L SVC,IMC UAM Software Module Addition E-LTU,24x7 SW phone support and SW Updates for eligible SW.</t>
  </si>
  <si>
    <t>U4AT6E</t>
  </si>
  <si>
    <t>Aruba 4Y FC SW IMC TAM SWMod Add E-L SVC,IMC TAM Software Module Addition E-LTU,24x7 SW phone support and SW Updates for eligible SW.</t>
  </si>
  <si>
    <t>U4AT8E</t>
  </si>
  <si>
    <t>Aruba 4Y FC SW IMC RSM S/W mod W/E-L SVC,IMC RSM Software Module W/E-LTU,24x7 SW phone support and SW Updates for eligible SW.</t>
  </si>
  <si>
    <t>U4AT9E</t>
  </si>
  <si>
    <t>Aruba 4Y FC SW IMC IVM 25Node AddE-L SVC,IMC IVM 25Node Addition E-LTU,24x7 SW phone support and SW Updates for eligible SW.</t>
  </si>
  <si>
    <t>U4AU2E</t>
  </si>
  <si>
    <t>Aruba 4Y FC SW IMC UBA SWMod Add E-L SVC,IMC UBA Software Module Addition E-LTU,24x7 SW phone support and SW Updates for eligible SW.</t>
  </si>
  <si>
    <t>U4AU3E</t>
  </si>
  <si>
    <t>Aruba 4Y FC SW PCM+toIMC50nodeE-L SVC,PCM+ to IMC 50node E-LTU,24x7 SW phone support and SW Updates for eligible SW.</t>
  </si>
  <si>
    <t>U4AU4E</t>
  </si>
  <si>
    <t>Aruba 4Y FC SW IMC TAM SWMod E-L SVC,IMC TAM Software Module E-LTU,24x7 SW phone support and SW Updates for eligible SW.</t>
  </si>
  <si>
    <t>U4AU6E</t>
  </si>
  <si>
    <t>Aruba 4Y FC SW IMCAPMSWModAddE-L SVC,IMC APM SW Module Addition E-LTU,24x7 SW phone support and SW Updates for eligible SW.</t>
  </si>
  <si>
    <t>U4AU7E</t>
  </si>
  <si>
    <t>Aruba 4Y FC SW IMC StdnEnt Add E SVC,IMC Standard and Enterprise Addition E,24x7 SW phone support and SW Updates for eligible SW.</t>
  </si>
  <si>
    <t>U4AU8E</t>
  </si>
  <si>
    <t>Aruba 4Y FC SW IMC NTA SWMod Add E-L SVC,IMC NTA Software Module Addition E-LTU,24x7 SW phone support and SW Updates for eligible SW.</t>
  </si>
  <si>
    <t>U4AU9E</t>
  </si>
  <si>
    <t>Aruba 4Y FC SW Ntwk Grp 145 Lic SVC,Networking Group 145 License,24x7 SW phone support and SW Updates for eligible SW.</t>
  </si>
  <si>
    <t>U4AV4E</t>
  </si>
  <si>
    <t>Aruba 4Y FC SW IMC UBA SWMod E-L SVC,IMC UBA Software Module E-LTU,24x7 SW phone support and SW Updates for eligible SW.</t>
  </si>
  <si>
    <t>U4AV6E</t>
  </si>
  <si>
    <t>Aruba 4Y FC SW IMC DIG SW PROBE E-L SVC,IMC DIG Software PROBE E-LTU,24x7 SW phone support and SW Updates for eligible SW.</t>
  </si>
  <si>
    <t>U4AV7E</t>
  </si>
  <si>
    <t>Aruba 4Y FC SW IMCWSMS/WMoD50APE-L SVC,IMC WSM SW Module 50AP E-LTU,24x7 SW phone support and SW Updates for eligible SW.</t>
  </si>
  <si>
    <t>U4AV8E</t>
  </si>
  <si>
    <t>Aruba 4Y FC SW IMC BIMS SWMod AddE-L SVC,IMC BIMS SW Module Addition E-LTU,24x7 SW phone support and SW Updates for eligible SW.</t>
  </si>
  <si>
    <t>U4AV9E</t>
  </si>
  <si>
    <t>Aruba 4Y FC SW IMC NTA SWMod E-L SVC,IMC NTA Software Module E-LTU,24x7 SW phone support and SW Updates for eligible SW.</t>
  </si>
  <si>
    <t>U4AW3E</t>
  </si>
  <si>
    <t>Aruba 4Y FCSW PMM to IMC Basic WLMUpgSVC,PMM to IMC Basic WLM Upgrade,24x7 SW phone support and SW Updates for eligible SW.</t>
  </si>
  <si>
    <t>U4AW4E</t>
  </si>
  <si>
    <t>Aruba 4Y FC SW IMCWSMCompPckgE-L SVC,IMC WSM Comp Service Package E-LTU,24x7 SW phone support and SW Updates for eligible SW.</t>
  </si>
  <si>
    <t>U4AW7E</t>
  </si>
  <si>
    <t>Aruba 4Y FC SW PMM to IMC WSM UpgE-LSVC,PMM to IMC WSM Upgrade E-LTU,24x7 SW phone support and SW Updates for eligible SW.</t>
  </si>
  <si>
    <t>U4AW8E</t>
  </si>
  <si>
    <t>Aruba 4Y FC SW PCM+toIMCStdUpgE-L SVC,PCM+ to IMC Standard Upgrade E-LTU,24x7 SW phone support and SW Updates for eligible SW.</t>
  </si>
  <si>
    <t>U4AW9E</t>
  </si>
  <si>
    <t>Aruba 4Y FC SW IMC Std SW Plat E-L SVC,IMC Standard SW Platform E-LTU,24x7 SW phone support and SW Updates for eligible SW.</t>
  </si>
  <si>
    <t>U4AX0E</t>
  </si>
  <si>
    <t>Aruba 4Y FC SW Ntwk SW Grp SVC,Networking Software Group,24x7 SW phone support and SW Updates for eligible SW.</t>
  </si>
  <si>
    <t>U4AX1E</t>
  </si>
  <si>
    <t>Aruba 4Y FC SW IMC VANFabMgr/FCoEE-L SVC,IMC VAN Fabric Manager/FCoE E-LTU,24x7 SW phone support and SW Updates for eligible SW.</t>
  </si>
  <si>
    <t>U4AX2E</t>
  </si>
  <si>
    <t>Aruba 4Y FC SW Ntwk Grp 165 Lic SVC,Networking Group 165 License,24x7 SW phone support and SW Updates for eligible SW.</t>
  </si>
  <si>
    <t>U4AX4E</t>
  </si>
  <si>
    <t>Aruba 4Y FC SW Ntwk Grp 175 Lic SVC,Networking Group 175 License,24x7 SW phone support and SW Updates for eligible SW.</t>
  </si>
  <si>
    <t>U4AX5E</t>
  </si>
  <si>
    <t>Aruba 4Y FC SW IMC MPLS VPN Mgr add SVC,IMC MPLS VPN Manager Addition,24x7 SW phone support and SW Updates for eligible SW.</t>
  </si>
  <si>
    <t>U4AX6E</t>
  </si>
  <si>
    <t>Aruba 4Y FC SW IMC VAN FabrMgr SW E-LSVC,IMC VAN Fabric Manager Software E-LTU,24x7 SW phone support and SW Updates for eligible SW.</t>
  </si>
  <si>
    <t>U4AY2E</t>
  </si>
  <si>
    <t>Aruba 4Y FC SW IMC Ent SW Plat E-L SVC,IMC Enterprise SW Platform E-LTU,24x7 SW phone support and SW Updates for eligible SW.</t>
  </si>
  <si>
    <t>U4AY3E</t>
  </si>
  <si>
    <t>Aruba 4Y FC SW Ntwk Grp 195 Lic SVC,Networking Group 195 License,24x7 SW phone support and SW Updates for eligible SW.</t>
  </si>
  <si>
    <t>U4AY4E</t>
  </si>
  <si>
    <t>Aruba 4Y FC SW IMC MPLS VPN SWMod SVC,IMC MPLS VPN Software Module,24x7 SW phone support and SW Updates for eligible SW.</t>
  </si>
  <si>
    <t>U4AY6E</t>
  </si>
  <si>
    <t>Aruba 4Y FC SW Ntwk Grp 203 Lic SVC,Networking Group 203 License,24x7 SW phone support and SW Updates for eligible SW.</t>
  </si>
  <si>
    <t>U4AZ0E</t>
  </si>
  <si>
    <t>Aruba 5Y FC SW IMC UAM SWMod Add E-L SVC,IMC UAM Software Module Addition E-LTU,24x7 SW phone support and SW Updates for eligible SW.</t>
  </si>
  <si>
    <t>U4AZ1E</t>
  </si>
  <si>
    <t>Aruba 5Y FC SW IMC TAM SWMod Add E-L SVC,IMC TAM Software Module Addition E-LTU,24x7 SW phone support and SW Updates for eligible SW.</t>
  </si>
  <si>
    <t>U4AZ3E</t>
  </si>
  <si>
    <t>Aruba 5Y FC SW IMC RSM S/W mod W/E-L SVC,IMC RSM Software Module W/E-LTU,24x7 SW phone support and SW Updates for eligible SW.</t>
  </si>
  <si>
    <t>U4AZ4E</t>
  </si>
  <si>
    <t>Aruba 5Y FC SW IMC IVM 25Node AddE-L SVC,IMC IVM 25Node Addition E-LTU,24x7 SW phone support and SW Updates for eligible SW.</t>
  </si>
  <si>
    <t>U4AZ7E</t>
  </si>
  <si>
    <t>Aruba 5Y FC SW IMC UBA SWMod Add E-L SVC,IMC UBA Software Module Addition E-LTU,24x7 SW phone support and SW Updates for eligible SW.</t>
  </si>
  <si>
    <t>U4AZ8E</t>
  </si>
  <si>
    <t>Aruba 5Y FC SW PCM+toIMC50nodeE-L SVC,PCM+ to IMC 50node E-LTU,24x7 SW phone support and SW Updates for eligible SW.</t>
  </si>
  <si>
    <t>U4AZ9E</t>
  </si>
  <si>
    <t>Aruba 5Y FC SW IMC TAM SWMod E-L SVC,IMC TAM Software Module E-LTU,24x7 SW phone support and SW Updates for eligible SW.</t>
  </si>
  <si>
    <t>U4BA0E</t>
  </si>
  <si>
    <t>Aruba 5Y FC SW IMCAPMSWModAddE-L SVC,IMC APM SW Module Addition E-LTU,24x7 SW phone support and SW Updates for eligible SW.</t>
  </si>
  <si>
    <t>U4BA1E</t>
  </si>
  <si>
    <t>Aruba 5Y FC SW IMC StdnEnt Add E SVC,IMC Standard and Enterprise Addition E,24x7 SW phone support and SW Updates for eligible SW.</t>
  </si>
  <si>
    <t>U4BA2E</t>
  </si>
  <si>
    <t>Aruba 5Y FC SW IMC NTA SWMod Add E-L SVC,IMC NTA Software Module Addition E-LTU,24x7 SW phone support and SW Updates for eligible SW.</t>
  </si>
  <si>
    <t>U4BA3E</t>
  </si>
  <si>
    <t>Aruba 5Y FC SW Ntwk Grp 145 Lic SVC,Networking Group 145 License,24x7 SW phone support and SW Updates for eligible SW.</t>
  </si>
  <si>
    <t>U4BA9E</t>
  </si>
  <si>
    <t>Aruba 5Y FC SW IMC UBA SWMod E-L SVC,IMC UBA Software Module E-LTU,24x7 SW phone support and SW Updates for eligible SW.</t>
  </si>
  <si>
    <t>U4BB1E</t>
  </si>
  <si>
    <t>Aruba 5Y FC SW IMC DIG SW PROBE E-L SVC,IMC DIG Software PROBE E-LTU,24x7 SW phone support and SW Updates for eligible SW.</t>
  </si>
  <si>
    <t>U4BB2E</t>
  </si>
  <si>
    <t>Aruba 5Y FC SW IMCWSMS/WMoD50APE-L SVC,IMC WSM SW Module 50AP E-LTU,24x7 SW phone support and SW Updates for eligible SW.</t>
  </si>
  <si>
    <t>U4BB3E</t>
  </si>
  <si>
    <t>Aruba 5Y FC SW IMC BIMS SWMod AddE-L SVC,IMC BIMS SW Module Addition E-LTU,24x7 SW phone support and SW Updates for eligible SW.</t>
  </si>
  <si>
    <t>U4BB4E</t>
  </si>
  <si>
    <t>Aruba 5Y FC SW IMC NTA SWMod E-L SVC,IMC NTA Software Module E-LTU,24x7 SW phone support and SW Updates for eligible SW.</t>
  </si>
  <si>
    <t>U4BB8E</t>
  </si>
  <si>
    <t>Aruba 5Y FCSW PMM to IMC Basic WLMUpgSVC,PMM to IMC Basic WLM Upgrade,24x7 SW phone support and SW Updates for eligible SW.</t>
  </si>
  <si>
    <t>U4BB9E</t>
  </si>
  <si>
    <t>Aruba 5Y FC SW IMCWSMCompPckgE-L SVC,IMC WSM Comp Service Package E-LTU,24x7 SW phone support and SW Updates for eligible SW.</t>
  </si>
  <si>
    <t>U4BC2E</t>
  </si>
  <si>
    <t>Aruba 5Y FC SW PMM to IMC WSM UpgE-LSVC,PMM to IMC WSM Upgrade E-LTU,24x7 SW phone support and SW Updates for eligible SW.</t>
  </si>
  <si>
    <t>U4BC3E</t>
  </si>
  <si>
    <t>Aruba 5Y FC SW PCM+toIMCStdUpgE-L SVC,PCM+ to IMC Standard Upgrade E-LTU,24x7 SW phone support and SW Updates for eligible SW.</t>
  </si>
  <si>
    <t>U4BC4E</t>
  </si>
  <si>
    <t>Aruba 5Y FC SW IMC Std SW Plat E-L SVC,IMC Standard SW Platform E-LTU,24x7 SW phone support and SW Updates for eligible SW.</t>
  </si>
  <si>
    <t>U4BC5E</t>
  </si>
  <si>
    <t>Aruba 5Y FC SW Ntwk SW Grp SVC,Networking Software Group,24x7 SW phone support and SW Updates for eligible SW.</t>
  </si>
  <si>
    <t>U4BC6E</t>
  </si>
  <si>
    <t>Aruba 5Y FC SW IMC VANFabMgr/FCoEE-L SVC,IMC VAN Fabric Manager/FCoE E-LTU,24x7 SW phone support and SW Updates for eligible SW.</t>
  </si>
  <si>
    <t>U4BC7E</t>
  </si>
  <si>
    <t>Aruba 5Y FC SW Ntwk Grp 165 Lic SVC,Networking Group 165 License,24x7 SW phone support and SW Updates for eligible SW.</t>
  </si>
  <si>
    <t>U4BC9E</t>
  </si>
  <si>
    <t>Aruba 5Y FC SW Ntwk Grp 175 Lic SVC,Networking Group 175 License,24x7 SW phone support and SW Updates for eligible SW.</t>
  </si>
  <si>
    <t>U4BD0E</t>
  </si>
  <si>
    <t>Aruba 5Y FC SW IMC MPLS VPN Mgr add SVC,IMC MPLS VPN Manager Addition,24x7 SW phone support and SW Updates for eligible SW.</t>
  </si>
  <si>
    <t>U4BD1E</t>
  </si>
  <si>
    <t>Aruba 5Y FC SW IMC VAN FabrMgr SW E-LSVC,IMC VAN Fabric Manager Software E-LTU,24x7 SW phone support and SW Updates for eligible SW.</t>
  </si>
  <si>
    <t>U4BD7E</t>
  </si>
  <si>
    <t>Aruba 5Y FC SW IMC Ent SW Plat E-L SVC,IMC Enterprise SW Platform E-LTU,24x7 SW phone support and SW Updates for eligible SW.</t>
  </si>
  <si>
    <t>U4BD8E</t>
  </si>
  <si>
    <t>Aruba 5Y FC SW Ntwk Grp 195 Lic SVC,Networking Group 195 License,24x7 SW phone support and SW Updates for eligible SW.</t>
  </si>
  <si>
    <t>U4BD9E</t>
  </si>
  <si>
    <t>Aruba 5Y FC SW IMC MPLS VPN SWMod SVC,IMC MPLS VPN Software Module,24x7 SW phone support and SW Updates for eligible SW.</t>
  </si>
  <si>
    <t>U4BE1E</t>
  </si>
  <si>
    <t>Aruba 5Y FC SW Ntwk Grp 203 Lic SVC,Networking Group 203 License,24x7 SW phone support and SW Updates for eligible SW.</t>
  </si>
  <si>
    <t>U4BM2E</t>
  </si>
  <si>
    <t>Aruba 1Y FC NBD OS 59xxAF 48 2QSFP SVC,59xxAF 48 2QSFP Switch,9x5 HW support, next business day onsite response. 9x5 SW phone support and SW Updates for eligible SW.</t>
  </si>
  <si>
    <t>U4BN5E</t>
  </si>
  <si>
    <t>Aruba 1Y FC NBD OS 580x-24 SVC,580x-24 Switch,9x5 HW support, next business day onsite response. 9x5 SW phone support and SW Updates for eligible SW.</t>
  </si>
  <si>
    <t>U4BP2E</t>
  </si>
  <si>
    <t>Aruba 1Y FC NBD OS 582x SVC,582x Switch,9x5 HW support, next business day onsite response. 9x5 SW phone support and SW Updates for eligible SW.</t>
  </si>
  <si>
    <t>U4BP4E</t>
  </si>
  <si>
    <t>Aruba 1Y FC NBD OS 5900 48 SVC,5900 48 Switch,9x5 HW support, next business day onsite response. 9x5 SW phone support and SW Updates for eligible SW.</t>
  </si>
  <si>
    <t>U4BP5E</t>
  </si>
  <si>
    <t>Aruba 1Y FC NBD OS 5920-24 SVC,5920-24 Switch,9x5 HW support, next business day onsite response. 9x5 SW phone support and SW Updates for eligible SW.</t>
  </si>
  <si>
    <t>U4BP8E</t>
  </si>
  <si>
    <t>Aruba 1Y FC NBD OS 580x-48 SVC,580x-48 Switch,9x5 HW support, next business day onsite response. 9x5 SW phone support and SW Updates for eligible SW.</t>
  </si>
  <si>
    <t>U4BQ4E</t>
  </si>
  <si>
    <t>Aruba 1Y FC NBD OS 5930-32QSFP SVC,FF 5930 32QSFP+ Switch,9x5 HW support, next business day onsite response. 9x5 SW phone support and SW Updates for eligible SW.</t>
  </si>
  <si>
    <t>U4BQ9E</t>
  </si>
  <si>
    <t>Aruba 1Y FC NBD OS 12504 SVC,12504 Switch,9x5 HW support, next business day onsite response. 9x5 SW phone support and SW Updates for eligible SW.</t>
  </si>
  <si>
    <t>U4BR8E</t>
  </si>
  <si>
    <t>Aruba 1Y FC NBD OS 12900 SVC,12900 Switch,9x5 HW support, next business day onsite response. 9x5 SW phone support and SW Updates for eligible SW.</t>
  </si>
  <si>
    <t>U4FW9E</t>
  </si>
  <si>
    <t>Aruba 3Y FC 4H OSwCDMR 59xxAF48 2QSFPSVC,59xxAF 48 2QSFP Switch,24x7 HW support w CDMR, 4 hour onsite response. 24x7 SW phone support and SW Updates for eligible SW.</t>
  </si>
  <si>
    <t>U4FY6E</t>
  </si>
  <si>
    <t>Aruba 4Y FC 4H OSwCDMR 59xxAF48 2QSFPSVC,59xxAF 48 2QSFP Switch,24x7 HW support w CDMR, 4 hour onsite response. 24x7 SW phone support and SW Updates for eligible SW.</t>
  </si>
  <si>
    <t>U4GA6E</t>
  </si>
  <si>
    <t>Aruba 5Y FC 4H OSwCDMR 59xxAF48 2QSFPSVC,59xxAF 48 2QSFP Switch,24x7 HW support w CDMR, 4 hour onsite response. 24x7 SW phone support and SW Updates for eligible SW.</t>
  </si>
  <si>
    <t>U4GC5E</t>
  </si>
  <si>
    <t>Aruba 3Y FC CTR6HwCDMR 59xxAF48 2QSFPSVC,59xxAF 48 2QSFP Switch,24x7 HW support w CDMR and 6 Hr Call-to- Repair. 24x7 SW phone support and SW Updates for eligible SW.</t>
  </si>
  <si>
    <t>U4GE5E</t>
  </si>
  <si>
    <t>Aruba 4Y FC CTR6HwCDMR 59xxAF48 2QSFPSVC,59xxAF 48 2QSFP Switch,24x7 HW support w CDMR and 6 Hr Call-to- Repair. 24x7 SW phone support and SW Updates for eligible SW.</t>
  </si>
  <si>
    <t>U4GG4E</t>
  </si>
  <si>
    <t>Aruba 5Y FC CTR6HwCDMR 59xxAF48 2QSFPSVC,59xxAF 48 2QSFP Switch,24x7 HW support w CDMR and 6 Hr Call-to- Repair. 24x7 SW phone support and SW Updates for eligible SW.</t>
  </si>
  <si>
    <t>U4GX5E</t>
  </si>
  <si>
    <t>Aruba 4Y FC 4H Exch 5900CP 48 4QSFP SVC,5900CP 48 4QSFP Switch,24x7 HW support with 4 hour HW exchange. 24x7 SW phone support and SW Updates for eligible SW.</t>
  </si>
  <si>
    <t>U4GX6E</t>
  </si>
  <si>
    <t>Aruba 5Y FC 4H Exch 5900CP 48 4QSFP SVC,5900CP 48 4QSFP Switch,24x7 HW support with 4 hour HW exchange. 24x7 SW phone support and SW Updates for eligible SW.</t>
  </si>
  <si>
    <t>U4GX7E</t>
  </si>
  <si>
    <t>Aruba 1Y FC NBD Exch 5900CP 48 4QSFP SVC,5900CP 48 4QSFP Switch,9x5 HW support with next business day HW exchange. 24x7 SW phone support and SW Updates for eligible SW.</t>
  </si>
  <si>
    <t>U4GX8E</t>
  </si>
  <si>
    <t>Aruba 1Y FC 4H Exch 5900CP 48 4QSFP SVC,5900CP 48 4QSFP Switch,24x7 HW support with 4 hour HW exchange. 24x7 SW phone support and SW Updates for eligible SW.</t>
  </si>
  <si>
    <t>U4GX9E</t>
  </si>
  <si>
    <t>Aruba 3Y FC 4H OSwCDMR 5900CP48 4QSFPSVC,5900CP 48 4QSFP Switch,24x7 HW support w CDMR, 4 hour onsite response. 24x7 SW phone support and SW Updates for eligible SW.</t>
  </si>
  <si>
    <t>U4GY0E</t>
  </si>
  <si>
    <t>Aruba 4Y FC 4H OSwCDMR 5900CP48 4QSFPSVC,5900CP 48 4QSFP Switch,24x7 HW support w CDMR, 4 hour onsite response. 24x7 SW phone support and SW Updates for eligible SW.</t>
  </si>
  <si>
    <t>U4GY1E</t>
  </si>
  <si>
    <t>Aruba 5Y FC 4H OSwCDMR 5900CP48 4QSFPSVC,5900CP 48 4QSFP Switch,24x7 HW support w CDMR, 4 hour onsite response. 24x7 SW phone support and SW Updates for eligible SW.</t>
  </si>
  <si>
    <t>U4HT5E</t>
  </si>
  <si>
    <t>Aruba 4Y FC SW Ntwk Grp 185 Lic SVC,Networking Group 185 License,24x7 SW phone support and SW Updates for eligible SW.</t>
  </si>
  <si>
    <t>U4HT7E</t>
  </si>
  <si>
    <t>Aruba 5Y FC SW Ntwk Grp 185 Lic SVC,Networking Group 185 License,24x7 SW phone support and SW Updates for eligible SW.</t>
  </si>
  <si>
    <t>U4HU7E</t>
  </si>
  <si>
    <t>Aruba 3Y PC SW IMC MPLS VPN SWMod SVC,IMC MPLS VPN Software Module,3 year Proactive Care Svc.Incl Proactive /Reactive Svc. Software Support with Std 2h remote Response,coverage 24x7</t>
  </si>
  <si>
    <t>U4HU8E</t>
  </si>
  <si>
    <t>Aruba 4Y PC SW IMC MPLS VPN SWMod SVC,IMC MPLS VPN Software Module,4 year Proactive Care Svc.Incl Proactive /Reactive Svc. Software Support with Std 2h remote Response,coverage 24x7</t>
  </si>
  <si>
    <t>U4HU9E</t>
  </si>
  <si>
    <t>Aruba 5Y PC SW IMC MPLS VPN SWMod SVC,IMC MPLS VPN Software Module,5 year Proactive Care Svc.Incl Proactive /Reactive Svc. Software Support with Std 2h remote Response,coverage 24x7</t>
  </si>
  <si>
    <t>U4HV0E</t>
  </si>
  <si>
    <t>Aruba 3Y PC SW IMC MPLS VPN Mgr add SVC,IMC MPLS VPN Manager Addition,3 year Proactive Care Svc.Incl Proactive /Reactive Svc. Software Support with Std 2h remote Response,coverage 24x7</t>
  </si>
  <si>
    <t>U4HV1E</t>
  </si>
  <si>
    <t>Aruba 4Y PC SW IMC MPLS VPN Mgr add SVC,IMC MPLS VPN Manager Addition,4 year Proactive Care Svc.Incl Proactive /Reactive Svc. Software Support with Std 2h remote Response,coverage 24x7</t>
  </si>
  <si>
    <t>U4HV2E</t>
  </si>
  <si>
    <t>Aruba 5Y PC SW IMC MPLS VPN Mgr add SVC,IMC MPLS VPN Manager Addition,5 year Proactive Care Svc.Incl Proactive /Reactive Svc. Software Support with Std 2h remote Response,coverage 24x7</t>
  </si>
  <si>
    <t>U4HV4E</t>
  </si>
  <si>
    <t>Aruba 1Y FC SW IMC VPLS/MPLS VPN Mgr SVC,IMC VPLS/MPLS VPN Manager,24x7 SW phone support and SW Updates for eligible SW.</t>
  </si>
  <si>
    <t>U4HV6E</t>
  </si>
  <si>
    <t>Aruba 3Y FC SW IMC VPLS/MPLS VPN Mgr SVC,IMC VPLS/MPLS VPN Manager,24x7 SW phone support and SW Updates for eligible SW.</t>
  </si>
  <si>
    <t>U4HV7E</t>
  </si>
  <si>
    <t>Aruba 3Y PC SW IMC VPLS/MPLS VPN Mgr SVC,IMC VPLS/MPLS VPN Manager,3 year Proactive Care Svc.Incl Proactive /Reactive Svc. Software Support with Std 2h remote Response,coverage 24x7</t>
  </si>
  <si>
    <t>U4HV8E</t>
  </si>
  <si>
    <t>Aruba 4Y FC SW IMC VPLS/MPLS VPN Mgr SVC,IMC VPLS/MPLS VPN Manager,24x7 SW phone support and SW Updates for eligible SW.</t>
  </si>
  <si>
    <t>U4HV9E</t>
  </si>
  <si>
    <t>Aruba 4Y PC SW IMC VPLS/MPLS VPN Mgr SVC,IMC VPLS/MPLS VPN Manager,4 year Proactive Care Svc.Incl Proactive /Reactive Svc. Software Support with Std 2h remote Response,coverage 24x7</t>
  </si>
  <si>
    <t>U4HW0E</t>
  </si>
  <si>
    <t>Aruba 5Y FC SW IMC VPLS/MPLS VPN Mgr SVC,IMC VPLS/MPLS VPN Manager,24x7 SW phone support and SW Updates for eligible SW.</t>
  </si>
  <si>
    <t>U4HW1E</t>
  </si>
  <si>
    <t>Aruba 5Y PC SW IMC VPLS/MPLS VPN Mgr SVC,IMC VPLS/MPLS VPN Manager,5 year Proactive Care Svc.Incl Proactive /Reactive Svc. Software Support with Std 2h remote Response,coverage 24x7</t>
  </si>
  <si>
    <t>U4JL7E</t>
  </si>
  <si>
    <t>Aruba 1Y FC SW IMCAPMSWModw25M SVC,IMC APM SW Module w25Monitor,24x7 SW phone support and SW Updates for eligible SW.</t>
  </si>
  <si>
    <t>U4JL9E</t>
  </si>
  <si>
    <t>Aruba 3Y FC SW IMCAPMSWModw25M SVC,IMC APM SW Module w25Monitor,24x7 SW phone support and SW Updates for eligible SW.</t>
  </si>
  <si>
    <t>U4JM0E</t>
  </si>
  <si>
    <t>Aruba 4Y FC SW IMCAPMSWModw25M SVC,IMC APM SW Module w25Monitor,24x7 SW phone support and SW Updates for eligible SW.</t>
  </si>
  <si>
    <t>U4JM1E</t>
  </si>
  <si>
    <t>Aruba 5Y FC SW IMCAPMSWModw25M SVC,IMC APM SW Module w25Monitor,24x7 SW phone support and SW Updates for eligible SW.</t>
  </si>
  <si>
    <t>U4JS1E</t>
  </si>
  <si>
    <t>Aruba 1Y FC SW IMC HA SW E-L SVC,IMC HA Software E-LTU,24x7 SW phone support and SW Updates for eligible SW.</t>
  </si>
  <si>
    <t>U4JS3E</t>
  </si>
  <si>
    <t>Aruba 3Y FC SW IMC HA SW E-L SVC,IMC HA Software E-LTU,24x7 SW phone support and SW Updates for eligible SW.</t>
  </si>
  <si>
    <t>U4JS5E</t>
  </si>
  <si>
    <t>Aruba 4Y FC SW IMC HA SW E-L SVC,IMC HA Software E-LTU,24x7 SW phone support and SW Updates for eligible SW.</t>
  </si>
  <si>
    <t>U4JS7E</t>
  </si>
  <si>
    <t>Aruba 5Y FC SW IMC HA SW E-L SVC,IMC HA Software E-LTU,24x7 SW phone support and SW Updates for eligible SW.</t>
  </si>
  <si>
    <t>U4KN0E</t>
  </si>
  <si>
    <t>Aruba 3Y PC NBD Exch 582x SVC,582x Switch,3y Combined proactive &amp; reactive Svc HW supp NBD Exchange, w 9x5 coverage SW supp 24x7, Std 2h remote Resp</t>
  </si>
  <si>
    <t>U4KN9E</t>
  </si>
  <si>
    <t>Aruba 3Y PC NBD Exch 59xxAF 48 2QSFP SVC,59xxAF 48 2QSFP Switch,3y Combined proactive &amp; reactive Svc HW supp NBD Exchange, w 9x5 coverage SW supp 24x7, Std 2h remote Resp</t>
  </si>
  <si>
    <t>U4KQ8E</t>
  </si>
  <si>
    <t>Aruba 4Y PC NBD Exch 582x SVC,582x Switch,4y Combined proactive &amp; reactive Svc HW supp NBD Exchange, w 9x5 coverage SW supp 24x7, Std 2h remote Resp</t>
  </si>
  <si>
    <t>U4KR7E</t>
  </si>
  <si>
    <t>Aruba 4Y PC NBD Exch 59xxAF 48 2QSFP SVC,59xxAF 48 2QSFP Switch,4y Combined proactive &amp; reactive Svc HW supp NBD Exchange, w 9x5 coverage SW supp 24x7, Std 2h remote Resp</t>
  </si>
  <si>
    <t>U4KT6E</t>
  </si>
  <si>
    <t>Aruba 5Y PC NBD Exch 582x SVC,582x Switch,5y Combined proactive &amp; reactive Svc HW supp NBD Exchange, w 9x5 coverage SW supp 24x7, Std 2h remote Resp</t>
  </si>
  <si>
    <t>U4KU5E</t>
  </si>
  <si>
    <t>Aruba 5Y PC NBD Exch 59xxAF 48 2QSFP SVC,59xxAF 48 2QSFP Switch,5y Combined proactive &amp; reactive Svc HW supp NBD Exchange, w 9x5 coverage SW supp 24x7, Std 2h remote Resp</t>
  </si>
  <si>
    <t>U4KZ3E</t>
  </si>
  <si>
    <t>Aruba 3Y PC 4H Exch 582x SVC,582x Switch,3y Combined proactive &amp; reactive Svc HW supp 4h Exchange, w 24x7 coverage SW supp 24x7, Std 2h remote Resp</t>
  </si>
  <si>
    <t>U4LA2E</t>
  </si>
  <si>
    <t>Aruba 3Y PC 4H Exch 59xxAF 48 2QSFP SVC,59xxAF 48 2QSFP Switch,3y Combined proactive &amp; reactive Svc HW supp 4h Exchange, w 24x7 coverage SW supp 24x7, Std 2h remote Resp</t>
  </si>
  <si>
    <t>U4LC2E</t>
  </si>
  <si>
    <t>Aruba 4Y PC 4H Exch 582x SVC,582x Switch,4y Combined proactive &amp; reactive Svc HW supp 4h Exchange, w 24x7 coverage SW supp 24x7, Std 2h remote Resp</t>
  </si>
  <si>
    <t>U4LD1E</t>
  </si>
  <si>
    <t>Aruba 4Y PC 4H Exch 59xxAF 48 2QSFP SVC,59xxAF 48 2QSFP Switch,4y Combined proactive &amp; reactive Svc HW supp 4h Exchange, w 24x7 coverage SW supp 24x7, Std 2h remote Resp</t>
  </si>
  <si>
    <t>U4LF1E</t>
  </si>
  <si>
    <t>Aruba 5Y PC 4H Exch 582x SVC,582x Switch,5y Combined proactive &amp; reactive Svc HW supp 4h Exchange, w 24x7 coverage SW supp 24x7, Std 2h remote Resp</t>
  </si>
  <si>
    <t>U4LG0E</t>
  </si>
  <si>
    <t>Aruba 5Y PC 4H Exch 59xxAF 48 2QSFP SVC,59xxAF 48 2QSFP Switch,5y Combined proactive &amp; reactive Svc HW supp 4h Exchange, w 24x7 coverage SW supp 24x7, Std 2h remote Resp</t>
  </si>
  <si>
    <t>U4MA1E</t>
  </si>
  <si>
    <t>Aruba 3Y PC NBD Exch 580x-48 SVC,580x-48 Switch,3y Combined proactive &amp; reactive Svc HW supp NBD Exchange, w 9x5 coverage SW supp 24x7, Std 2h remote Resp</t>
  </si>
  <si>
    <t>U4MB5E</t>
  </si>
  <si>
    <t>Aruba 4Y PC NBD Exch 580x-48 SVC,580x-48 Switch,4y Combined proactive &amp; reactive Svc HW supp NBD Exchange, w 9x5 coverage SW supp 24x7, Std 2h remote Resp</t>
  </si>
  <si>
    <t>U4MC9E</t>
  </si>
  <si>
    <t>Aruba 5Y PC NBD Exch 580x-48 SVC,580x-48 Switch,5y Combined proactive &amp; reactive Svc HW supp NBD Exchange, w 9x5 coverage SW supp 24x7, Std 2h remote Resp</t>
  </si>
  <si>
    <t>U4ME3E</t>
  </si>
  <si>
    <t>Aruba 3Y PC 4H Exch 580x-48 SVC,580x-48 Switch,3y Combined proactive &amp; reactive Svc HW supp 4h Exchange, w 24x7 coverage SW supp 24x7, Std 2h remote Resp</t>
  </si>
  <si>
    <t>U4MF7E</t>
  </si>
  <si>
    <t>Aruba 4Y PC 4H Exch 580x-48 SVC,580x-48 Switch,4y Combined proactive &amp; reactive Svc HW supp 4h Exchange, w 24x7 coverage SW supp 24x7, Std 2h remote Resp</t>
  </si>
  <si>
    <t>U4MH1E</t>
  </si>
  <si>
    <t>Aruba 5Y PC 4H Exch 580x-48 SVC,580x-48 Switch,5y Combined proactive &amp; reactive Svc HW supp 4h Exchange, w 24x7 coverage SW supp 24x7, Std 2h remote Resp</t>
  </si>
  <si>
    <t>U4MM6E</t>
  </si>
  <si>
    <t>Aruba 3Y PC NBD Exch 5900 48 SVC,5900 48 Switch,3y Combined proactive &amp; reactive Svc HW supp NBD Exchange, w 9x5 coverage SW supp 24x7, Std 2h remote Resp</t>
  </si>
  <si>
    <t>U4MM7E</t>
  </si>
  <si>
    <t>Aruba 3Y PC NBD Exch 5920-24 SVC,5920-24 Switch,3y Combined proactive &amp; reactive Svc HW supp NBD Exchange, w 9x5 coverage SW supp 24x7, Std 2h remote Resp</t>
  </si>
  <si>
    <t>U4MM9E</t>
  </si>
  <si>
    <t>Aruba 3Y PC NBD Exch 5930-32QSFP SVC,FF 5930 32QSFP+ Switch,3y Combined proactive &amp; reactive Svc HW supp NBD Exchange, w 9x5 coverage SW supp 24x7, Std 2h remote Resp</t>
  </si>
  <si>
    <t>U4MP2E</t>
  </si>
  <si>
    <t>Aruba 4Y PC NBD Exch 5900 48 SVC,5900 48 Switch,4y Combined proactive &amp; reactive Svc HW supp NBD Exchange, w 9x5 coverage SW supp 24x7, Std 2h remote Resp</t>
  </si>
  <si>
    <t>U4MP3E</t>
  </si>
  <si>
    <t>Aruba 4Y PC NBD Exch 5920-24 SVC,5920-24 Switch,4y Combined proactive &amp; reactive Svc HW supp NBD Exchange, w 9x5 coverage SW supp 24x7, Std 2h remote Resp</t>
  </si>
  <si>
    <t>U4MP5E</t>
  </si>
  <si>
    <t>Aruba 4Y PC NBD Exch 5930-32QSFP SVC,FF 5930 32QSFP+ Switch,4y Combined proactive &amp; reactive Svc HW supp NBD Exchange, w 9x5 coverage SW supp 24x7, Std 2h remote Resp</t>
  </si>
  <si>
    <t>U4MQ8E</t>
  </si>
  <si>
    <t>Aruba 5Y PC NBD Exch 5900 48 SVC,5900 48 Switch,5y Combined proactive &amp; reactive Svc HW supp NBD Exchange, w 9x5 coverage SW supp 24x7, Std 2h remote Resp</t>
  </si>
  <si>
    <t>U4MQ9E</t>
  </si>
  <si>
    <t>Aruba 5Y PC NBD Exch 5920-24 SVC,5920-24 Switch,5y Combined proactive &amp; reactive Svc HW supp NBD Exchange, w 9x5 coverage SW supp 24x7, Std 2h remote Resp</t>
  </si>
  <si>
    <t>U4MR1E</t>
  </si>
  <si>
    <t>Aruba 5Y PC NBD Exch 5930-32QSFP SVC,FF 5930 32QSFP+ Switch,5y Combined proactive &amp; reactive Svc HW supp NBD Exchange, w 9x5 coverage SW supp 24x7, Std 2h remote Resp</t>
  </si>
  <si>
    <t>U4MU0E</t>
  </si>
  <si>
    <t>Aruba 3Y PC 4H Exch 5900 48 SVC,5900 48 Switch,3y Combined proactive &amp; reactive Svc HW supp 4h Exchange, w 24x7 coverage SW supp 24x7, Std 2h remote Resp</t>
  </si>
  <si>
    <t>U4MU1E</t>
  </si>
  <si>
    <t>Aruba 3Y PC 4H Exch 5920-24 SVC,5920-24 Switch,3y Combined proactive &amp; reactive Svc HW supp 4h Exchange, w 24x7 coverage SW supp 24x7, Std 2h remote Resp</t>
  </si>
  <si>
    <t>U4MU3E</t>
  </si>
  <si>
    <t>Aruba 3Y PC 4H Exch 5930-32QSFP SVC,FF 5930 32QSFP+ Switch,3y Combined proactive &amp; reactive Svc HW supp 4h Exchange, w 24x7 coverage SW supp 24x7, Std 2h remote Resp</t>
  </si>
  <si>
    <t>U4MV6E</t>
  </si>
  <si>
    <t>Aruba 4Y PC 4H Exch 5900 48 SVC,5900 48 Switch,4y Combined proactive &amp; reactive Svc HW supp 4h Exchange, w 24x7 coverage SW supp 24x7, Std 2h remote Resp</t>
  </si>
  <si>
    <t>U4MV7E</t>
  </si>
  <si>
    <t>Aruba 4Y PC 4H Exch 5920-24 SVC,5920-24 Switch,4y Combined proactive &amp; reactive Svc HW supp 4h Exchange, w 24x7 coverage SW supp 24x7, Std 2h remote Resp</t>
  </si>
  <si>
    <t>U4MV9E</t>
  </si>
  <si>
    <t>Aruba 4Y PC 4H Exch 5930-32QSFP SVC,FF 5930 32QSFP+ Switch,4y Combined proactive &amp; reactive Svc HW supp 4h Exchange, w 24x7 coverage SW supp 24x7, Std 2h remote Resp</t>
  </si>
  <si>
    <t>U4MX2E</t>
  </si>
  <si>
    <t>Aruba 5Y PC 4H Exch 5900 48 SVC,5900 48 Switch,5y Combined proactive &amp; reactive Svc HW supp 4h Exchange, w 24x7 coverage SW supp 24x7, Std 2h remote Resp</t>
  </si>
  <si>
    <t>U4MX3E</t>
  </si>
  <si>
    <t>Aruba 5Y PC 4H Exch 5920-24 SVC,5920-24 Switch,5y Combined proactive &amp; reactive Svc HW supp 4h Exchange, w 24x7 coverage SW supp 24x7, Std 2h remote Resp</t>
  </si>
  <si>
    <t>U4MX5E</t>
  </si>
  <si>
    <t>Aruba 5Y PC 4H Exch 5930-32QSFP SVC,FF 5930 32QSFP+ Switch,5y Combined proactive &amp; reactive Svc HW supp 4h Exchange, w 24x7 coverage SW supp 24x7, Std 2h remote Resp</t>
  </si>
  <si>
    <t>U4VD6E</t>
  </si>
  <si>
    <t>Aruba 1Y FC NBD Exch FF 5700 SVC,FF 5700 Switch,9x5 HW support with next business day HW exchange. 24x7 SW phone support and SW Updates for eligible SW.</t>
  </si>
  <si>
    <t>U4VD7E</t>
  </si>
  <si>
    <t>Aruba 1Y FC 4H Exch FF 5700 SVC,FF 5700 Switch,24x7 HW support with 4 hour HW exchange. 24x7 SW phone support and SW Updates for eligible SW.</t>
  </si>
  <si>
    <t>U4VD8E</t>
  </si>
  <si>
    <t>Aruba 1Y FC NBD OS FF 5700 SVC,FF 5700 Switch,9x5 HW support, next business day onsite response. 9x5 SW phone support and SW Updates for eligible SW.</t>
  </si>
  <si>
    <t>U4VD9E</t>
  </si>
  <si>
    <t>Aruba 1Y FC NBD OS wCDMR FF 5700 SVC,FF 5700 Switch,9x5 HW support w CDMR, next business day onsite response. 9x5 SW phone supp and SW Updates for eligible SW.</t>
  </si>
  <si>
    <t>U4VE0E</t>
  </si>
  <si>
    <t>Aruba 1Y FC 4H OS FF 5700 SVC,FF 5700 Switch,24x7 HW support, 4 hour onsite response 24x7 SW phone support and SW Updates for eligible SW.</t>
  </si>
  <si>
    <t>U4VE1E</t>
  </si>
  <si>
    <t>Aruba 1Y FC 4H OS wCDMR FF 5700 SVC,FF 5700 Switch,24x7 HW support w CDMR, 4 hour onsite response. 24x7 SW phone support and SW Updates for eligible SW.</t>
  </si>
  <si>
    <t>U4VE2E</t>
  </si>
  <si>
    <t>Aruba 1Y FC CTR 6H FF 5700 SVC,FF 5700 Switch,24x7 HW support with 6 Hr Call-to-Repair 24x7 SW phone support and SW Updates for eligible SW.</t>
  </si>
  <si>
    <t>U4VE3E</t>
  </si>
  <si>
    <t>Aruba 1Y FC CTR 6H wCDMR FF 5700 SVC,FF 5700 Switch,24x7 HW support w CDMR and 6 Hr Call-to- Repair. 24x7 SW phone support and SW Updates for eligible SW.</t>
  </si>
  <si>
    <t>U4VE4E</t>
  </si>
  <si>
    <t>Aruba 3Y FC NBD Exch FF 5700 SVC,FF 5700 Switch,9x5 HW support with next business day HW exchange. 24x7 SW phone support and SW Updates for eligible SW.</t>
  </si>
  <si>
    <t>U4VE5E</t>
  </si>
  <si>
    <t>Aruba 3Y FC 4H Exch FF 5700 SVC,FF 5700 Switch,24x7 HW support with 4 hour HW exchange. 24x7 SW phone support and SW Updates for eligible SW.</t>
  </si>
  <si>
    <t>U4VE6E</t>
  </si>
  <si>
    <t>Aruba 3Y FC NBD OS FF 5700 SVC,FF 5700 Switch,9x5 HW support, next business day onsite response. 9x5 SW phone support and SW Updates for eligible SW</t>
  </si>
  <si>
    <t>U4VE7E</t>
  </si>
  <si>
    <t>Aruba 3Y FC NBD OS wCDMR FF 5700 SVC,FF 5700 Switch,9x5 HW support w CDMR, next business day onsite response. 9x5 SW phone supp and SW Updates for eligible SW.</t>
  </si>
  <si>
    <t>U4VE9E</t>
  </si>
  <si>
    <t>Aruba 3Y PC NBD OS FF 5700 SVC,FF 5700 Switch,3 yr Proactive Care Svc Next Bus Day HW supp w9x5 coverage.SW supp 24x7, Std 2hr remote Resp. Incl Proactive/Reactive Svc</t>
  </si>
  <si>
    <t>U4VF0E</t>
  </si>
  <si>
    <t>Aruba 3Y PC NBD OS wCDMR FF 5700 SVC,FF 5700 Switch,3y Proactive Care Svc. CDMR,Next Bus Day HWsupp w9x5 coverage.SW supp 24x7,Std 2h remote Resp. Incl Proactive/Reactive Svc</t>
  </si>
  <si>
    <t>U4VF3E</t>
  </si>
  <si>
    <t>Aruba 3Y FC 4H OS FF 5700 SVC,FF 5700 Switch,24x7 HW support, 4 hour onsite response 24x7 SW phone support and SW Updates for eligible SW.</t>
  </si>
  <si>
    <t>U4VF4E</t>
  </si>
  <si>
    <t>Aruba 3Y FC 4H OS wCDMR FF 5700 SVC,FF 5700 Switch,24x7 HW support w CDMR, 4 hour onsite response. 24x7 SW phone support and SW Updates for eligible SW.</t>
  </si>
  <si>
    <t>U4VF5E</t>
  </si>
  <si>
    <t>Aruba 3Y PC 4H OS FF 5700 SVC,FF 5700 Switch,3y Proactive Care Svc. 4hr HW Supp w/24x7 coverage. SW supp 24x7,Std 2hr remote Resp. Incl Proactive/Reactive Svc</t>
  </si>
  <si>
    <t>U4VF6E</t>
  </si>
  <si>
    <t>Aruba 3Y PC 4H OS wCDMR FF 5700 SVC,FF 5700 Switch,3y Proactive Care Svc. CDMR, 4hr HW Supp w/24x7 coverage. SW supp 24x7,Std 2hr remote Resp. Incl Proactive/Reactive Svc</t>
  </si>
  <si>
    <t>U4VF9E</t>
  </si>
  <si>
    <t>Aruba 3Y FC CTR 6H FF 5700 SVC,FF 5700 Switch,24x7 HW support with 6 Hr Call-to-Repair 24x7 SW phone support and SW Updates for eligible SW.</t>
  </si>
  <si>
    <t>U4VG0E</t>
  </si>
  <si>
    <t>Aruba 3Y FC CTR 6H wCDMR FF 5700 SVC,FF 5700 Switch,24x7 HW support w CDMR and 6 Hr Call-to- Repair. 24x7 SW phone support and SW Updates for eligible SW.</t>
  </si>
  <si>
    <t>U4VG1E</t>
  </si>
  <si>
    <t>Aruba 3Y PC CTR 6H FF 5700 SVC,FF 5700 Switch,3y Proactive Care Svc.6hr Call to Repair w24x7 coverage. SW supp 24x7,Std 2hr remote Resp. Incl Proactive/Reactive Svc</t>
  </si>
  <si>
    <t>U4VG2E</t>
  </si>
  <si>
    <t>Aruba 3Y PC CTR 6H wCDMR FF 5700 SVC,FF 5700 Switch,3y Proactive Care Svc. CDMR, 6hr Call to Repair w24x7 cov. SW supp 24x7,Std 2hr remote Resp. Incl Proactive/Reactive Svc</t>
  </si>
  <si>
    <t>U4VG5E</t>
  </si>
  <si>
    <t>Aruba 4Y FC NBD Exch FF 5700 SVC,FF 5700 Switch,9x5 HW support with next business day HW exchange. 24x7 SW phone support and SW Updates for eligible SW.</t>
  </si>
  <si>
    <t>U4VG6E</t>
  </si>
  <si>
    <t>Aruba 4Y FC 4H Exch FF 5700 SVC,FF 5700 Switch,24x7 HW support with 4 hour HW exchange. 24x7 SW phone support and SW Updates for eligible SW.</t>
  </si>
  <si>
    <t>U4VG7E</t>
  </si>
  <si>
    <t>Aruba 4Y FC NBD OS FF 5700 SVC,FF 5700 Switch,9x5 HW support, next business day onsite response. 9x5 SW phone support and SW Updates for eligible SW</t>
  </si>
  <si>
    <t>U4VG8E</t>
  </si>
  <si>
    <t>Aruba 4Y FC NBD OS wCDMR FF 5700 SVC,FF 5700 Switch,9x5 HW support w CDMR, next business day onsite response. 9x5 SW phone supp and SW Updates for eligible SW.</t>
  </si>
  <si>
    <t>U4VH0E</t>
  </si>
  <si>
    <t>Aruba 4Y PC NBD OS FF 5700 SVC,FF 5700 Switch,4 yr Proactive Care Svc Next Bus Day HW supp w9x5 coverage.SW supp 24x7, Std 2hr remote Resp. Incl Proactive/Reactive Svc</t>
  </si>
  <si>
    <t>U4VH1E</t>
  </si>
  <si>
    <t>Aruba 4Y PC NBD OS wCDMR FF 5700 SVC,FF 5700 Switch,4y Proactive Care Svc. CDMR,Next Bus Day HWsupp w9x5 coverage.SW supp 24x7,Std 2h remote Resp. Incl Proactive/Reactive Svc</t>
  </si>
  <si>
    <t>U4VH4E</t>
  </si>
  <si>
    <t>Aruba 4Y FC 4H OS FF 5700 SVC,FF 5700 Switch,24x7 HW support, 4 hour onsite response 24x7 SW phone support and SW Updates for eligible SW.</t>
  </si>
  <si>
    <t>U4VH5E</t>
  </si>
  <si>
    <t>Aruba 4Y FC 4H OS wCDMR FF 5700 SVC,FF 5700 Switch,24x7 HW support w CDMR, 4 hour onsite response. 24x7 SW phone support and SW Updates for eligible SW.</t>
  </si>
  <si>
    <t>U4VH6E</t>
  </si>
  <si>
    <t>Aruba 4Y PC 4H OS FF 5700 SVC,FF 5700 Switch,4y Proactive Care Svc. 4hr HW Supp w/24x7 coverage. SW supp 24x7,Std 2hr remote Resp. Incl Proactive/Reactive Svc</t>
  </si>
  <si>
    <t>U4VH7E</t>
  </si>
  <si>
    <t>Aruba 4Y PC 4H OS wCDMR FF 5700 SVC,FF 5700 Switch,4y Proactive Care Svc. CDMR, 4hr HW Supp w/24x7 coverage. SW supp 24x7,Std 2hr remote Resp. Incl Proactive/Reactive Svc</t>
  </si>
  <si>
    <t>U4VJ0E</t>
  </si>
  <si>
    <t>Aruba 4Y FC CTR 6H FF 5700 SVC,FF 5700 Switch,24x7 HW support with 6 Hr Call-to-Repair 24x7 SW phone support and SW Updates for eligible SW.</t>
  </si>
  <si>
    <t>U4VJ1E</t>
  </si>
  <si>
    <t>Aruba 4Y FC CTR 6H wCDMR FF 5700 SVC,FF 5700 Switch,24x7 HW support w CDMR and 6 Hr Call-to- Repair. 24x7 SW phone support and SW Updates for eligible SW.</t>
  </si>
  <si>
    <t>U4VJ2E</t>
  </si>
  <si>
    <t>Aruba 4Y PC CTR 6H FF 5700 SVC,FF 5700 Switch,4y Proactive Care Svc.6hr Call to Repair w24x7 coverage. SW supp 24x7,Std 2hr remote Resp. Incl Proactive/Reactive Svc</t>
  </si>
  <si>
    <t>U4VJ3E</t>
  </si>
  <si>
    <t>Aruba 4Y PC CTR 6H wCDMR FF 5700 SVC,FF 5700 Switch,4y Proactive Care Svc. CDMR, 6hr Call to Repair w24x7 cov. SW supp 24x7,Std 2hr remote Resp. Incl Proactive/Reactive Svc</t>
  </si>
  <si>
    <t>U4VJ6E</t>
  </si>
  <si>
    <t>Aruba 5Y FC NBD Exch FF 5700 SVC,FF 5700 Switch,9x5 HW support with next business day HW exchange. 24x7 SW phone support and SW Updates for eligible SW.</t>
  </si>
  <si>
    <t>U4VJ7E</t>
  </si>
  <si>
    <t>Aruba 5Y FC 4H Exch FF 5700 SVC,FF 5700 Switch,24x7 HW support with 4 hour HW exchange. 24x7 SW phone support and SW Updates for eligible SW.</t>
  </si>
  <si>
    <t>U4VJ8E</t>
  </si>
  <si>
    <t>Aruba 5Y FC NBD OS FF 5700 SVC,FF 5700 Switch,9x5 HW support, next business day onsite response. 9x5 SW phone support and SW Updates for eligible SW</t>
  </si>
  <si>
    <t>U4VJ9E</t>
  </si>
  <si>
    <t>Aruba 5Y FC NBD OS wCDMR FF 5700 SVC,FF 5700 Switch,9x5 HW support w CDMR, next business day onsite response. 9x5 SW phone supp and SW Updates for eligible SW.</t>
  </si>
  <si>
    <t>U4VK1E</t>
  </si>
  <si>
    <t>Aruba 5Y PC NBD OS FF 5700 SVC,FF 5700 Switch,5 yr Proactive Care Svc Next Bus Day HW supp w9x5 coverage.SW supp 24x7, Std 2hr remote Resp. Incl Proactive/Reactive Svc</t>
  </si>
  <si>
    <t>U4VK2E</t>
  </si>
  <si>
    <t>Aruba 5Y PC NBD OS wCDMR FF 5700 SVC,FF 5700 Switch,5y Proactive Care Svc. CDMR,Next Bus Day HWsupp w9x5 coverage.SW supp 24x7,Std 2h remote Resp. Incl Proactive/Reactive Svc</t>
  </si>
  <si>
    <t>U4VK5E</t>
  </si>
  <si>
    <t>Aruba 5Y FC 4H OS FF 5700 SVC,FF 5700 Switch,24x7 HW support, 4 hour onsite response 24x7 SW phone support and SW Updates for eligible SW.</t>
  </si>
  <si>
    <t>U4VK6E</t>
  </si>
  <si>
    <t>Aruba 5Y FC 4H OS wCDMR FF 5700 SVC,FF 5700 Switch,24x7 HW support w CDMR, 4 hour onsite response. 24x7 SW phone support and SW Updates for eligible SW.</t>
  </si>
  <si>
    <t>U4VK7E</t>
  </si>
  <si>
    <t>Aruba 5Y PC 4H OS FF 5700 SVC,FF 5700 Switch,5y Proactive Care Svc. 4hr HW Supp w/24x7 coverage. SW supp 24x7,Std 2hr remote Resp. Incl Proactive/Reactive Svc</t>
  </si>
  <si>
    <t>U4VK8E</t>
  </si>
  <si>
    <t>Aruba 5Y PC 4H OS wCDMR FF 5700 SVC,FF 5700 Switch,5y Proactive Care Svc. CDMR, 4hr HW Supp w/24x7 coverage. SW supp 24x7,Std 2hr remote Resp. Incl Proactive/Reactive Svc</t>
  </si>
  <si>
    <t>U4VL1E</t>
  </si>
  <si>
    <t>Aruba 5Y FC CTR 6H FF 5700 SVC,FF 5700 Switch,24x7 HW support with 6 Hr Call-to-Repair 24x7 SW phone support and SW Updates for eligible SW.</t>
  </si>
  <si>
    <t>U4VL2E</t>
  </si>
  <si>
    <t>Aruba 5Y FC CTR 6H wCDMR FF 5700 SVC,FF 5700 Switch,24x7 HW support w CDMR and 6 Hr Call-to- Repair. 24x7 SW phone support and SW Updates for eligible SW.</t>
  </si>
  <si>
    <t>U4VL3E</t>
  </si>
  <si>
    <t>Aruba 5Y PC CTR 6H FF 5700 SVC,FF 5700 Switch,5y Proactive Care Svc.6hr Call to Repair w24x7 coverage. SW supp 24x7,Std 2hr remote Resp. Incl Proactive/Reactive Svc</t>
  </si>
  <si>
    <t>U4VL4E</t>
  </si>
  <si>
    <t>Aruba 5Y PC CTR 6H wCDMR FF 5700 SVC,FF 5700 Switch,5y Proactive Care Svc. CDMR, 6hr Call to Repair w24x7 cov. SW supp 24x7,Std 2hr remote Resp. Incl Proactive/Reactive Svc</t>
  </si>
  <si>
    <t>U5X95E</t>
  </si>
  <si>
    <t>Aruba 3Y PC NBD OS 5900 48 SVC,5900 48 Switch,3 yr Proactive Care Svc Next Bus Day HW supp w9x5 coverage.SW supp 24x7, Std 2hr remote Resp. Incl Proactive/Reactive Svc</t>
  </si>
  <si>
    <t>U5X99E</t>
  </si>
  <si>
    <t>Aruba 3Y PC 4H OS 5900 48 SVC,5900 48 Switch,3y Proactive Care Svc. 4hr HW Supp w/24x7 coverage. SW supp 24x7,Std 2hr remote Resp. Incl Proactive/Reactive Svc</t>
  </si>
  <si>
    <t>U5Y02E</t>
  </si>
  <si>
    <t>Aruba 3Y PC CTR 6H 5900 48 SVC,5900 48 Switch,3y Proactive Care Svc.6hr Call to Repair w24x7 coverage. SW supp 24x7,Std 2hr remote Resp. Incl Proactive/Reactive Svc</t>
  </si>
  <si>
    <t>U5Y07E</t>
  </si>
  <si>
    <t>Aruba 4Y PC NBD OS 5900 48 SVC,5900 48 Switch,4 yr Proactive Care Svc Next Bus Day HW supp w9x5 coverage.SW supp 24x7, Std 2hr remote Resp. Incl Proactive/Reactive Svc</t>
  </si>
  <si>
    <t>U5Y11E</t>
  </si>
  <si>
    <t>Aruba 4Y PC 4H OS 5900 48 SVC,5900 48 Switch,4y Proactive Care Svc. 4hr HW Supp w/24x7 coverage. SW supp 24x7,Std 2hr remote Resp. Incl Proactive/Reactive Svc</t>
  </si>
  <si>
    <t>U5Y14E</t>
  </si>
  <si>
    <t>Aruba 4Y PC CTR 6H 5900 48 SVC,5900 48 Switch,4y Proactive Care Svc.6hr Call to Repair w24x7 coverage. SW supp 24x7,Std 2hr remote Resp. Incl Proactive/Reactive Svc</t>
  </si>
  <si>
    <t>U5Y19E</t>
  </si>
  <si>
    <t>Aruba 5Y PC NBD OS 5900 48 SVC,5900 48 Switch,5 yr Proactive Care Svc Next Bus Day HW supp w9x5 coverage.SW supp 24x7, Std 2hr remote Resp. Incl Proactive/Reactive Svc</t>
  </si>
  <si>
    <t>U5Y23E</t>
  </si>
  <si>
    <t>Aruba 5Y PC 4H OS 5900 48 SVC,5900 48 Switch,5y Proactive Care Svc. 4hr HW Supp w/24x7 coverage. SW supp 24x7,Std 2hr remote Resp. Incl Proactive/Reactive Svc</t>
  </si>
  <si>
    <t>U5Y26E</t>
  </si>
  <si>
    <t>Aruba 5Y PC CTR 6H 5900 48 SVC,5900 48 Switch,5y Proactive Care Svc.6hr Call to Repair w24x7 coverage. SW supp 24x7,Std 2hr remote Resp. Incl Proactive/Reactive Svc</t>
  </si>
  <si>
    <t>U6A04E</t>
  </si>
  <si>
    <t>Aruba 4Y PC NBD OS 5920-24 SVC,5920-24 Switch,4 yr Proactive Care Svc Next Bus Day HW supp w9x5 coverage.SW supp 24x7, Std 2hr remote Resp. Incl Proactive/Reactive Svc</t>
  </si>
  <si>
    <t>U6A08E</t>
  </si>
  <si>
    <t>Aruba 4Y PC 4H OS 5920-24 SVC,5920-24 Switch,4y Proactive Care Svc. 4hr HW Supp w/24x7 coverage. SW supp 24x7,Std 2hr remote Resp. Incl Proactive/Reactive Svc</t>
  </si>
  <si>
    <t>U6A11E</t>
  </si>
  <si>
    <t>Aruba 4Y PC CTR 6H 5920-24 SVC,5920-24 Switch,4y Proactive Care Svc.6hr Call to Repair w24x7 coverage. SW supp 24x7,Std 2hr remote Resp. Incl Proactive/Reactive Svc</t>
  </si>
  <si>
    <t>U6A16E</t>
  </si>
  <si>
    <t>Aruba 5Y PC NBD OS 5920-24 SVC,5920-24 Switch,5 yr Proactive Care Svc Next Bus Day HW supp w9x5 coverage.SW supp 24x7, Std 2hr remote Resp. Incl Proactive/Reactive Svc</t>
  </si>
  <si>
    <t>U6A20E</t>
  </si>
  <si>
    <t>Aruba 5Y PC 4H OS 5920-24 SVC,5920-24 Switch,5y Proactive Care Svc. 4hr HW Supp w/24x7 coverage. SW supp 24x7,Std 2hr remote Resp. Incl Proactive/Reactive Svc</t>
  </si>
  <si>
    <t>U6A23E</t>
  </si>
  <si>
    <t>Aruba 5Y PC CTR 6H 5920-24 SVC,5920-24 Switch,5y Proactive Care Svc.6hr Call to Repair w24x7 coverage. SW supp 24x7,Std 2hr remote Resp. Incl Proactive/Reactive Svc</t>
  </si>
  <si>
    <t>U7FY3E</t>
  </si>
  <si>
    <t>Aruba 4Y PC NBD Exch 580x-24 SVC,580x-24 Switch,4y Combined proactive &amp; reactive Svc HW supp NBD Exchange, w 9x5 coverage SW supp 24x7, Std 2h remote Resp</t>
  </si>
  <si>
    <t>U7GA9E</t>
  </si>
  <si>
    <t>Aruba 5Y PC NBD Exch 580x-24 SVC,580x-24 Switch,5y Combined proactive &amp; reactive Svc HW supp NBD Exchange, w 9x5 coverage SW supp 24x7, Std 2h remote Resp</t>
  </si>
  <si>
    <t>U7GD5E</t>
  </si>
  <si>
    <t>Aruba 3Y PC 4H Exch 580x-24 SVC,580x-24 Switch,3y Combined proactive &amp; reactive Svc HW supp 4h Exchange, w 24x7 coverage SW supp 24x7, Std 2h remote Resp</t>
  </si>
  <si>
    <t>U7GG1E</t>
  </si>
  <si>
    <t>Aruba 4Y PC 4H Exch 580x-24 SVC,580x-24 Switch,4y Combined proactive &amp; reactive Svc HW supp 4h Exchange, w 24x7 coverage SW supp 24x7, Std 2h remote Resp</t>
  </si>
  <si>
    <t>U7GJ7E</t>
  </si>
  <si>
    <t>Aruba 5Y PC 4H Exch 580x-24 SVC,580x-24 Switch,5y Combined proactive &amp; reactive Svc HW supp 4h Exchange, w 24x7 coverage SW supp 24x7, Std 2h remote Resp</t>
  </si>
  <si>
    <t>U7GU2E</t>
  </si>
  <si>
    <t>Aruba 3Y PC NBD Exch FF570048G2SFP SVC,FF 5700 48G 2SFP Switch,3y Combined proactive &amp; reactive Svc HW supp NBD Exchange, w 9x5 coverage SW supp 24x7, Std 2h remote Resp</t>
  </si>
  <si>
    <t>U7GU3E</t>
  </si>
  <si>
    <t>Aruba 3Y PC 4H Exch FF570048G2SFP SVC,FF 5700 48G 2SFP Switch,3y Combined proactive &amp; reactive Svc HW supp 4h Exchange, w 24x7 coverage SW supp 24x7, Std 2h remote Resp</t>
  </si>
  <si>
    <t>U7GU4E</t>
  </si>
  <si>
    <t>Aruba 4Y PC NBD Exch FF570048G2SFP SVC,FF 5700 48G 2SFP Switch,4y Combined proactive &amp; reactive Svc HW supp NBD Exchange, w 9x5 coverage SW supp 24x7, Std 2h remote Resp</t>
  </si>
  <si>
    <t>U7GU5E</t>
  </si>
  <si>
    <t>Aruba 4Y PC 4H Exch FF570048G2SFP SVC,FF 5700 48G 2SFP Switch,4y Combined proactive &amp; reactive Svc HW supp 4h Exchange, w 24x7 coverage SW supp 24x7, Std 2h remote Resp</t>
  </si>
  <si>
    <t>U7GU6E</t>
  </si>
  <si>
    <t>Aruba 5Y PC NBD Exch FF570048G2SFP SVC,FF 5700 48G 2SFP Switch,5y Combined proactive &amp; reactive Svc HW supp NBD Exchange, w 9x5 coverage SW supp 24x7, Std 2h remote Resp</t>
  </si>
  <si>
    <t>U7GU7E</t>
  </si>
  <si>
    <t>Aruba 5Y PC 4H Exch FF570048G2SFP SVC,FF 5700 48G 2SFP Switch,5y Combined proactive &amp; reactive Svc HW supp 4h Exchange, w 24x7 coverage SW supp 24x7, Std 2h remote Resp</t>
  </si>
  <si>
    <t>U7LX7E</t>
  </si>
  <si>
    <t>Aruba 3Y PC NBD Exch 580x-24 SVC,580x-24 Switch,3y Combined proactive &amp; reactive Svc HW supp NBD Exchange, w 9x5 coverage SW supp 24x7, Std 2h remote Resp</t>
  </si>
  <si>
    <t>U7M16E</t>
  </si>
  <si>
    <t>Aruba 3Y PC NBD OS 12504 SVC,12504 Switch,3 yr Proactive Care Svc Next Bus Day HW supp w9x5 coverage.SW supp 24x7, Std 2hr remote Resp. Incl Proactive/Reactive Svc</t>
  </si>
  <si>
    <t>U7M20E</t>
  </si>
  <si>
    <t>Aruba 3Y PC 4H OS 12504 SVC,12504 Switch,3y Proactive Care Svc. 4hr HW Supp w/24x7 coverage. SW supp 24x7,Std 2hr remote Resp. Incl Proactive/Reactive Svc</t>
  </si>
  <si>
    <t>U7M23E</t>
  </si>
  <si>
    <t>Aruba 3Y PC CTR 6H 12504 SVC,12504 Switch,3y Proactive Care Svc.6hr Call to Repair w24x7 coverage. SW supp 24x7,Std 2hr remote Resp. Incl Proactive/Reactive Svc</t>
  </si>
  <si>
    <t>U7M29E</t>
  </si>
  <si>
    <t>Aruba 4Y PC NBD OS 12504 SVC,12504 Switch,4 yr Proactive Care Svc Next Bus Day HW supp w9x5 coverage.SW supp 24x7, Std 2hr remote Resp. Incl Proactive/Reactive Svc</t>
  </si>
  <si>
    <t>U7M33E</t>
  </si>
  <si>
    <t>Aruba 4Y PC 4H OS 12504 SVC,12504 Switch,4y Proactive Care Svc. 4hr HW Supp w/24x7 coverage. SW supp 24x7,Std 2hr remote Resp. Incl Proactive/Reactive Svc</t>
  </si>
  <si>
    <t>U7M36E</t>
  </si>
  <si>
    <t>Aruba 4Y PC CTR 6H 12504 SVC,12504 Switch,4y Proactive Care Svc.6hr Call to Repair w24x7 coverage. SW supp 24x7,Std 2hr remote Resp. Incl Proactive/Reactive Svc</t>
  </si>
  <si>
    <t>U7M42E</t>
  </si>
  <si>
    <t>Aruba 5Y PC NBD OS 12504 SVC,12504 Switch,5 yr Proactive Care Svc Next Bus Day HW supp w9x5 coverage.SW supp 24x7, Std 2hr remote Resp. Incl Proactive/Reactive Svc</t>
  </si>
  <si>
    <t>U7M46E</t>
  </si>
  <si>
    <t>Aruba 5Y PC 4H OS 12504 SVC,12504 Switch,5y Proactive Care Svc. 4hr HW Supp w/24x7 coverage. SW supp 24x7,Std 2hr remote Resp. Incl Proactive/Reactive Svc</t>
  </si>
  <si>
    <t>U7M49E</t>
  </si>
  <si>
    <t>Aruba 5Y PC CTR 6H 12504 SVC,12504 Switch,5y Proactive Care Svc.6hr Call to Repair w24x7 coverage. SW supp 24x7,Std 2hr remote Resp. Incl Proactive/Reactive Svc</t>
  </si>
  <si>
    <t>U7PL2E</t>
  </si>
  <si>
    <t>Aruba 1Y FC NBD OS 12508E SVC,12508E Switch,9x5 HW support, next business day onsite response. 9x5 SW phone support and SW Updates for eligible SW.</t>
  </si>
  <si>
    <t>U7PL3E</t>
  </si>
  <si>
    <t>Aruba 1Y FC NBD OS wCDMR 12508E SVC,12508E Switch,9x5 HW support w CDMR, next business day onsite response. 9x5 SW phone supp and SW Updates for eligible SW.</t>
  </si>
  <si>
    <t>U7PL4E</t>
  </si>
  <si>
    <t>Aruba 1Y FC NBD OS 12518E SVC,12518E Switch,9x5 HW support, next business day onsite response. 9x5 SW phone support and SW Updates for eligible SW.</t>
  </si>
  <si>
    <t>U7PL5E</t>
  </si>
  <si>
    <t>Aruba 1Y FC NBD OS wCDMR 12518E SVC,12518E Switch,9x5 HW support w CDMR, next business day onsite response. 9x5 SW phone supp and SW Updates for eligible SW.</t>
  </si>
  <si>
    <t>U7RC4E</t>
  </si>
  <si>
    <t>Aruba 3Y PC NBD Exch 5900CP 48 4QSFP SVC,5900CP 48 4QSFP Switch,3y Combined proactive &amp; reactive Svc HW supp NBD Exchange, w 9x5 coverage SW supp 24x7, Std 2h remote Resp</t>
  </si>
  <si>
    <t>U7RC5E</t>
  </si>
  <si>
    <t>Aruba 3Y PC 4H Exch 5900CP 48 4QSFP SVC,5900CP 48 4QSFP Switch,3y Combined proactive &amp; reactive Svc HW supp 4h Exchange, w 24x7 coverage SW supp 24x7, Std 2h remote Resp</t>
  </si>
  <si>
    <t>U7RC6E</t>
  </si>
  <si>
    <t>Aruba 4Y PC NBD Exch 5900CP 48 4QSFP SVC,5900CP 48 4QSFP Switch,4y Combined proactive &amp; reactive Svc HW supp NBD Exchange, w 9x5 coverage SW supp 24x7, Std 2h remote Resp</t>
  </si>
  <si>
    <t>U7RC7E</t>
  </si>
  <si>
    <t>Aruba 4Y PC 4H Exch 5900CP 48 4QSFP SVC,5900CP 48 4QSFP Switch,4y Combined proactive &amp; reactive Svc HW supp 4h Exchange, w 24x7 coverage SW supp 24x7, Std 2h remote Resp</t>
  </si>
  <si>
    <t>U7RC8E</t>
  </si>
  <si>
    <t>Aruba 5Y PC NBD Exch 5900CP 48 4QSFP SVC,5900CP 48 4QSFP Switch,5y Combined proactive &amp; reactive Svc HW supp NBD Exchange, w 9x5 coverage SW supp 24x7, Std 2h remote Resp</t>
  </si>
  <si>
    <t>U7RC9E</t>
  </si>
  <si>
    <t>Aruba 5Y PC 4H Exch 5900CP 48 4QSFP SVC,5900CP 48 4QSFP Switch,5y Combined proactive &amp; reactive Svc HW supp 4h Exchange, w 24x7 coverage SW supp 24x7, Std 2h remote Resp</t>
  </si>
  <si>
    <t>U7YR0E</t>
  </si>
  <si>
    <t>Aruba 1Y FC NBD Exch FF 7910 SVC,FF 7910 Switch,9x5 HW support with next business day HW exchange. 24x7 SW phone support and SW Updates for eligible SW.</t>
  </si>
  <si>
    <t>U7YR1E</t>
  </si>
  <si>
    <t>Aruba 1Y FC 4H Exch FF 7910 SVC,FF 7910 Switch,24x7 HW support with 4 hour HW exchange. 24x7 SW phone support and SW Updates for eligible SW.</t>
  </si>
  <si>
    <t>U7YR2E</t>
  </si>
  <si>
    <t>Aruba 1Y FC NBD OS FF 7910 SVC,FF 7910 Switch,9x5 HW support, next business day onsite response. 9x5 SW phone support and SW Updates for eligible SW.</t>
  </si>
  <si>
    <t>U7YR3E</t>
  </si>
  <si>
    <t>Aruba 1Y FC NBD OS wCDMR FF 7910 SVC,FF 7910 Switch,9x5 HW support w CDMR, next business day onsite response. 9x5 SW phone supp and SW Updates for eligible SW.</t>
  </si>
  <si>
    <t>U7YR4E</t>
  </si>
  <si>
    <t>Aruba 1Y FC 4H OS FF 7910 SVC,FF 7910 Switch,24x7 HW support, 4 hour onsite response 24x7 SW phone support and SW Updates for eligible SW.</t>
  </si>
  <si>
    <t>U7YR5E</t>
  </si>
  <si>
    <t>Aruba 1Y FC 4H OS wCDMR FF 7910 SVC,FF 7910 Switch,24x7 HW support w CDMR, 4 hour onsite response. 24x7 SW phone support and SW Updates for eligible SW.</t>
  </si>
  <si>
    <t>U7YR6E</t>
  </si>
  <si>
    <t>Aruba 1Y FC CTR 6H FF 7910 SVC,FF 7910 Switch,24x7 HW support with 6 Hr Call-to-Repair 24x7 SW phone support and SW Updates for eligible SW.</t>
  </si>
  <si>
    <t>U7YR7E</t>
  </si>
  <si>
    <t>Aruba 1Y FC CTR 6H wCDMR FF 7910 SVC,FF 7910 Switch,24x7 HW support w CDMR and 6 Hr Call-to- Repair. 24x7 SW phone support and SW Updates for eligible SW.</t>
  </si>
  <si>
    <t>U7YR8E</t>
  </si>
  <si>
    <t>Aruba 3Y FC NBD Exch FF 7910 SVC,FF 7910 Switch,9x5 HW support with next business day HW exchange. 24x7 SW phone support and SW Updates for eligible SW.</t>
  </si>
  <si>
    <t>U7YR9E</t>
  </si>
  <si>
    <t>Aruba 3Y FC 4H Exch FF 7910 SVC,FF 7910 Switch,24x7 HW support with 4 hour HW exchange. 24x7 SW phone support and SW Updates for eligible SW.</t>
  </si>
  <si>
    <t>U7YS0E</t>
  </si>
  <si>
    <t>Aruba 3Y FC NBD OS FF 7910 SVC,FF 7910 Switch,9x5 HW support, next business day onsite response. 9x5 SW phone support and SW Updates for eligible SW</t>
  </si>
  <si>
    <t>U7YS1E</t>
  </si>
  <si>
    <t>Aruba 3Y FC NBD OS wCDMR FF 7910 SVC,FF 7910 Switch,9x5 HW support w CDMR, next business day onsite response. 9x5 SW phone supp and SW Updates for eligible SW.</t>
  </si>
  <si>
    <t>U7YS3E</t>
  </si>
  <si>
    <t>Aruba 3Y PC NBD OS FF 7910 SVC,FF 7910 Switch,3 yr Proactive Care Svc Next Bus Day HW supp w9x5 coverage.SW supp 24x7, Std 2hr remote Resp. Incl Proactive/Reactive Svc</t>
  </si>
  <si>
    <t>U7YS4E</t>
  </si>
  <si>
    <t>Aruba 3Y PC NBD OS wCDMR FF 7910 SVC,FF 7910 Switch,3y Proactive Care Svc. CDMR,Next Bus Day HWsupp w9x5 coverage.SW supp 24x7,Std 2h remote Resp. Incl Proactive/Reactive Svc</t>
  </si>
  <si>
    <t>U7YS7E</t>
  </si>
  <si>
    <t>Aruba 3Y FC 4H OS FF 7910 SVC,FF 7910 Switch,24x7 HW support, 4 hour onsite response 24x7 SW phone support and SW Updates for eligible SW.</t>
  </si>
  <si>
    <t>U7YS8E</t>
  </si>
  <si>
    <t>Aruba 3Y FC 4H OS wCDMR FF 7910 SVC,FF 7910 Switch,24x7 HW support w CDMR, 4 hour onsite response. 24x7 SW phone support and SW Updates for eligible SW.</t>
  </si>
  <si>
    <t>U7YS9E</t>
  </si>
  <si>
    <t>Aruba 3Y PC 4H OS FF 7910 SVC,FF 7910 Switch,3y Proactive Care Svc. 4hr HW Supp w/24x7 coverage. SW supp 24x7,Std 2hr remote Resp. Incl Proactive/Reactive Svc</t>
  </si>
  <si>
    <t>U7YT0E</t>
  </si>
  <si>
    <t>Aruba 3Y PC 4H OS wCDMR FF 7910 SVC,FF 7910 Switch,3y Proactive Care Svc. CDMR, 4hr HW Supp w/24x7 coverage. SW supp 24x7,Std 2hr remote Resp. Incl Proactive/Reactive Svc</t>
  </si>
  <si>
    <t>U7YT3E</t>
  </si>
  <si>
    <t>Aruba 3Y FC CTR 6H FF 7910 SVC,FF 7910 Switch,24x7 HW support with 6 Hr Call-to-Repair 24x7 SW phone support and SW Updates for eligible SW.</t>
  </si>
  <si>
    <t>U7YT4E</t>
  </si>
  <si>
    <t>Aruba 3Y FC CTR 6H wCDMR FF 7910 SVC,FF 7910 Switch,24x7 HW support w CDMR and 6 Hr Call-to- Repair. 24x7 SW phone support and SW Updates for eligible SW.</t>
  </si>
  <si>
    <t>U7YT5E</t>
  </si>
  <si>
    <t>Aruba 3Y PC CTR 6H FF 7910 SVC,FF 7910 Switch,3y Proactive Care Svc.6hr Call to Repair w24x7 coverage. SW supp 24x7,Std 2hr remote Resp. Incl Proactive/Reactive Svc</t>
  </si>
  <si>
    <t>U7YT6E</t>
  </si>
  <si>
    <t>Aruba 3Y PC CTR 6H wCDMR FF 7910 SVC,FF 7910 Switch,3y Proactive Care Svc. CDMR, 6hr Call to Repair w24x7 cov. SW supp 24x7,Std 2hr remote Resp. Incl Proactive/Reactive Svc</t>
  </si>
  <si>
    <t>U7YT9E</t>
  </si>
  <si>
    <t>Aruba 4Y FC NBD Exch FF 7910 SVC,FF 7910 Switch,9x5 HW support with next business day HW exchange. 24x7 SW phone support and SW Updates for eligible SW.</t>
  </si>
  <si>
    <t>U7YU0E</t>
  </si>
  <si>
    <t>Aruba 4Y FC 4H Exch FF 7910 SVC,FF 7910 Switch,24x7 HW support with 4 hour HW exchange. 24x7 SW phone support and SW Updates for eligible SW.</t>
  </si>
  <si>
    <t>U7YU1E</t>
  </si>
  <si>
    <t>Aruba 4Y FC NBD OS FF 7910 SVC,FF 7910 Switch,9x5 HW support, next business day onsite response. 9x5 SW phone support and SW Updates for eligible SW</t>
  </si>
  <si>
    <t>U7YU2E</t>
  </si>
  <si>
    <t>Aruba 4Y FC NBD OS wCDMR FF 7910 SVC,FF 7910 Switch,9x5 HW support w CDMR, next business day onsite response. 9x5 SW phone supp and SW Updates for eligible SW.</t>
  </si>
  <si>
    <t>U7YU4E</t>
  </si>
  <si>
    <t>Aruba 4Y PC NBD OS FF 7910 SVC,FF 7910 Switch,4 yr Proactive Care Svc Next Bus Day HW supp w9x5 coverage.SW supp 24x7, Std 2hr remote Resp. Incl Proactive/Reactive Svc</t>
  </si>
  <si>
    <t>U7YU5E</t>
  </si>
  <si>
    <t>Aruba 4Y PC NBD OS wCDMR FF 7910 SVC,FF 7910 Switch,4y Proactive Care Svc. CDMR,Next Bus Day HWsupp w9x5 coverage.SW supp 24x7,Std 2h remote Resp. Incl Proactive/Reactive Svc</t>
  </si>
  <si>
    <t>U7YU8E</t>
  </si>
  <si>
    <t>Aruba 4Y FC 4H OS FF 7910 SVC,FF 7910 Switch,24x7 HW support, 4 hour onsite response 24x7 SW phone support and SW Updates for eligible SW.</t>
  </si>
  <si>
    <t>U7YU9E</t>
  </si>
  <si>
    <t>Aruba 4Y FC 4H OS wCDMR FF 7910 SVC,FF 7910 Switch,24x7 HW support w CDMR, 4 hour onsite response. 24x7 SW phone support and SW Updates for eligible SW.</t>
  </si>
  <si>
    <t>U7YV0E</t>
  </si>
  <si>
    <t>Aruba 4Y PC 4H OS FF 7910 SVC,FF 7910 Switch,4y Proactive Care Svc. 4hr HW Supp w/24x7 coverage. SW supp 24x7,Std 2hr remote Resp. Incl Proactive/Reactive Svc</t>
  </si>
  <si>
    <t>U7YV1E</t>
  </si>
  <si>
    <t>Aruba 4Y PC 4H OS wCDMR FF 7910 SVC,FF 7910 Switch,4y Proactive Care Svc. CDMR, 4hr HW Supp w/24x7 coverage. SW supp 24x7,Std 2hr remote Resp. Incl Proactive/Reactive Svc</t>
  </si>
  <si>
    <t>U7YV4E</t>
  </si>
  <si>
    <t>Aruba 4Y FC CTR 6H FF 7910 SVC,FF 7910 Switch,24x7 HW support with 6 Hr Call-to-Repair 24x7 SW phone support and SW Updates for eligible SW.</t>
  </si>
  <si>
    <t>U7YV5E</t>
  </si>
  <si>
    <t>Aruba 4Y FC CTR 6H wCDMR FF 7910 SVC,FF 7910 Switch,24x7 HW support w CDMR and 6 Hr Call-to- Repair. 24x7 SW phone support and SW Updates for eligible SW.</t>
  </si>
  <si>
    <t>U7YV6E</t>
  </si>
  <si>
    <t>Aruba 4Y PC CTR 6H FF 7910 SVC,FF 7910 Switch,4y Proactive Care Svc.6hr Call to Repair w24x7 coverage. SW supp 24x7,Std 2hr remote Resp. Incl Proactive/Reactive Svc</t>
  </si>
  <si>
    <t>U7YV7E</t>
  </si>
  <si>
    <t>Aruba 4Y PC CTR 6H wCDMR FF 7910 SVC,FF 7910 Switch,4y Proactive Care Svc. CDMR, 6hr Call to Repair w24x7 cov. SW supp 24x7,Std 2hr remote Resp. Incl Proactive/Reactive Svc</t>
  </si>
  <si>
    <t>U7YW0E</t>
  </si>
  <si>
    <t>Aruba 5Y FC NBD Exch FF 7910 SVC,FF 7910 Switch,9x5 HW support with next business day HW exchange. 24x7 SW phone support and SW Updates for eligible SW.</t>
  </si>
  <si>
    <t>U7YW1E</t>
  </si>
  <si>
    <t>Aruba 5Y FC 4H Exch FF 7910 SVC,FF 7910 Switch,24x7 HW support with 4 hour HW exchange. 24x7 SW phone support and SW Updates for eligible SW.</t>
  </si>
  <si>
    <t>U7YW2E</t>
  </si>
  <si>
    <t>Aruba 5Y FC NBD OS FF 7910 SVC,FF 7910 Switch,9x5 HW support, next business day onsite response. 9x5 SW phone support and SW Updates for eligible SW</t>
  </si>
  <si>
    <t>U7YW3E</t>
  </si>
  <si>
    <t>Aruba 5Y FC NBD OS wCDMR FF 7910 SVC,FF 7910 Switch,9x5 HW support w CDMR, next business day onsite response. 9x5 SW phone supp and SW Updates for eligible SW.</t>
  </si>
  <si>
    <t>U7YW5E</t>
  </si>
  <si>
    <t>Aruba 5Y PC NBD OS FF 7910 SVC,FF 7910 Switch,5 yr Proactive Care Svc Next Bus Day HW supp w9x5 coverage.SW supp 24x7, Std 2hr remote Resp. Incl Proactive/Reactive Svc</t>
  </si>
  <si>
    <t>U7YW6E</t>
  </si>
  <si>
    <t>Aruba 5Y PC NBD OS wCDMR FF 7910 SVC,FF 7910 Switch,5y Proactive Care Svc. CDMR,Next Bus Day HWsupp w9x5 coverage.SW supp 24x7,Std 2h remote Resp. Incl Proactive/Reactive Svc</t>
  </si>
  <si>
    <t>U7YW9E</t>
  </si>
  <si>
    <t>Aruba 5Y FC 4H OS FF 7910 SVC,FF 7910 Switch,24x7 HW support, 4 hour onsite response 24x7 SW phone support and SW Updates for eligible SW.</t>
  </si>
  <si>
    <t>U7YX0E</t>
  </si>
  <si>
    <t>Aruba 5Y FC 4H OS wCDMR FF 7910 SVC,FF 7910 Switch,24x7 HW support w CDMR, 4 hour onsite response. 24x7 SW phone support and SW Updates for eligible SW.</t>
  </si>
  <si>
    <t>U7YX1E</t>
  </si>
  <si>
    <t>Aruba 5Y PC 4H OS FF 7910 SVC,FF 7910 Switch,5y Proactive Care Svc. 4hr HW Supp w/24x7 coverage. SW supp 24x7,Std 2hr remote Resp. Incl Proactive/Reactive Svc</t>
  </si>
  <si>
    <t>U7YX2E</t>
  </si>
  <si>
    <t>Aruba 5Y PC 4H OS wCDMR FF 7910 SVC,FF 7910 Switch,5y Proactive Care Svc. CDMR, 4hr HW Supp w/24x7 coverage. SW supp 24x7,Std 2hr remote Resp. Incl Proactive/Reactive Svc</t>
  </si>
  <si>
    <t>U7YX5E</t>
  </si>
  <si>
    <t>Aruba 5Y FC CTR 6H FF 7910 SVC,FF 7910 Switch,24x7 HW support with 6 Hr Call-to-Repair 24x7 SW phone support and SW Updates for eligible SW.</t>
  </si>
  <si>
    <t>U7YX6E</t>
  </si>
  <si>
    <t>Aruba 5Y FC CTR 6H wCDMR FF 7910 SVC,FF 7910 Switch,24x7 HW support w CDMR and 6 Hr Call-to- Repair. 24x7 SW phone support and SW Updates for eligible SW.</t>
  </si>
  <si>
    <t>U7YX7E</t>
  </si>
  <si>
    <t>Aruba 5Y PC CTR 6H FF 7910 SVC,FF 7910 Switch,5y Proactive Care Svc.6hr Call to Repair w24x7 coverage. SW supp 24x7,Std 2hr remote Resp. Incl Proactive/Reactive Svc</t>
  </si>
  <si>
    <t>U7YX8E</t>
  </si>
  <si>
    <t>Aruba 5Y PC CTR 6H wCDMR FF 7910 SVC,FF 7910 Switch,5y Proactive Care Svc. CDMR, 6hr Call to Repair w24x7 cov. SW supp 24x7,Std 2hr remote Resp. Incl Proactive/Reactive Svc</t>
  </si>
  <si>
    <t>U8E24E</t>
  </si>
  <si>
    <t>Aruba 3Y PC NBD OS 59xxAF 48 2QSFP SVC,59xxAF 48 2QSFP Switch,3 yr Proactive Care Svc Next Bus Day HW supp w9x5 coverage.SW supp 24x7, Std 2hr remote Resp. Incl Proactive/Reactive Svc</t>
  </si>
  <si>
    <t>U8E27E</t>
  </si>
  <si>
    <t>Aruba 3Y PC 4H OS 59xxAF 48 2QSFP SVC,59xxAF 48 2QSFP Switch,3y Proactive Care Svc. 4hr HW Supp w/24x7 coverage. SW supp 24x7,Std 2hr remote Resp. Incl Proactive/Reactive Svc</t>
  </si>
  <si>
    <t>U8E29E</t>
  </si>
  <si>
    <t>Aruba 3Y PC CTR 6H 59xxAF 48 2QSFP SVC,59xxAF 48 2QSFP Switch,3y Proactive Care Svc.6hr Call to Repair w24x7 coverage. SW supp 24x7,Std 2hr remote Resp. Incl Proactive/Reactive Svc</t>
  </si>
  <si>
    <t>U8E34E</t>
  </si>
  <si>
    <t>Aruba 4Y PC NBD OS 59xxAF 48 2QSFP SVC,59xxAF 48 2QSFP Switch,4 yr Proactive Care Svc Next Bus Day HW supp w9x5 coverage.SW supp 24x7, Std 2hr remote Resp. Incl Proactive/Reactive Svc</t>
  </si>
  <si>
    <t>U8E37E</t>
  </si>
  <si>
    <t>Aruba 4Y PC 4H OS 59xxAF 48 2QSFP SVC,59xxAF 48 2QSFP Switch,4y Proactive Care Svc. 4hr HW Supp w/24x7 coverage. SW supp 24x7,Std 2hr remote Resp. Incl Proactive/Reactive Svc</t>
  </si>
  <si>
    <t>U8E39E</t>
  </si>
  <si>
    <t>Aruba 4Y PC CTR 6H 59xxAF 48 2QSFP SVC,59xxAF 48 2QSFP Switch,4y Proactive Care Svc.6hr Call to Repair w24x7 coverage. SW supp 24x7,Std 2hr remote Resp. Incl Proactive/Reactive Svc</t>
  </si>
  <si>
    <t>U8E44E</t>
  </si>
  <si>
    <t>Aruba 5Y PC NBD OS 59xxAF 48 2QSFP SVC,59xxAF 48 2QSFP Switch,5 yr Proactive Care Svc Next Bus Day HW supp w9x5 coverage.SW supp 24x7, Std 2hr remote Resp. Incl Proactive/Reactive Svc</t>
  </si>
  <si>
    <t>U8E47E</t>
  </si>
  <si>
    <t>Aruba 5Y PC 4H OS 59xxAF 48 2QSFP SVC,59xxAF 48 2QSFP Switch,5y Proactive Care Svc. 4hr HW Supp w/24x7 coverage. SW supp 24x7,Std 2hr remote Resp. Incl Proactive/Reactive Svc</t>
  </si>
  <si>
    <t>U8E49E</t>
  </si>
  <si>
    <t>Aruba 5Y PC CTR 6H 59xxAF 48 2QSFP SVC,59xxAF 48 2QSFP Switch,5y Proactive Care Svc.6hr Call to Repair w24x7 coverage. SW supp 24x7,Std 2hr remote Resp. Incl Proactive/Reactive Svc</t>
  </si>
  <si>
    <t>U9T41E</t>
  </si>
  <si>
    <t>Aruba 3Y PC NBD OS wCDMR 12504 SVC,12504 Switch,3y Proactive Care Svc. CDMR,Next Bus Day HWsupp w9x5 coverage.SW supp 24x7,Std 2h remote Resp. Incl Proactive/Reactive Svc</t>
  </si>
  <si>
    <t>U9T42E</t>
  </si>
  <si>
    <t>Aruba 3Y PC NBD OS wCDMR 5920-24 SVC,5920-24 Switch,3y Proactive Care Svc. CDMR,Next Bus Day HWsupp w9x5 coverage.SW supp 24x7,Std 2h remote Resp. Incl Proactive/Reactive Svc</t>
  </si>
  <si>
    <t>U9T44E</t>
  </si>
  <si>
    <t>Aruba 3Y PC NBD OS wCDMR 5900 48 SVC,5900 48 Switch,3y Proactive Care Svc. CDMR,Next Bus Day HWsupp w9x5 coverage.SW supp 24x7,Std 2h remote Resp. Incl Proactive/Reactive Svc</t>
  </si>
  <si>
    <t>U9T73E</t>
  </si>
  <si>
    <t>Aruba 3Y PC NBD OS wCDMR 580x-24 SVC,580x-24 Switch,3y Proactive Care Svc. CDMR,Next Bus Day HWsupp w9x5 coverage.SW supp 24x7,Std 2h remote Resp. Incl Proactive/Reactive Svc</t>
  </si>
  <si>
    <t>U9T74E</t>
  </si>
  <si>
    <t>Aruba 3Y PC NBD OS wCDMR 580x-48 SVC,580x-48 Switch,3y Proactive Care Svc. CDMR,Next Bus Day HWsupp w9x5 coverage.SW supp 24x7,Std 2h remote Resp. Incl Proactive/Reactive Svc</t>
  </si>
  <si>
    <t>U9T76E</t>
  </si>
  <si>
    <t>Aruba 3Y PC NBD OS wCDMR 582x SVC,582x Switch,3y Proactive Care Svc. CDMR,Next Bus Day HWsupp w9x5 coverage.SW supp 24x7,Std 2h remote Resp. Incl Proactive/Reactive Svc</t>
  </si>
  <si>
    <t>U9U25E</t>
  </si>
  <si>
    <t>Aruba 4Y PC NBD OS wCDMR 12504 SVC,12504 Switch,4y Proactive Care Svc. CDMR,Next Bus Day HWsupp w9x5 coverage.SW supp 24x7,Std 2h remote Resp. Incl Proactive/Reactive Svc</t>
  </si>
  <si>
    <t>U9U26E</t>
  </si>
  <si>
    <t>Aruba 4Y PC NBD OS wCDMR 5920-24 SVC,5920-24 Switch,4y Proactive Care Svc. CDMR,Next Bus Day HWsupp w9x5 coverage.SW supp 24x7,Std 2h remote Resp. Incl Proactive/Reactive Svc</t>
  </si>
  <si>
    <t>U9U56E</t>
  </si>
  <si>
    <t>Aruba 4Y PC NBD OS wCDMR 580x-24 SVC,580x-24 Switch,4y Proactive Care Svc. CDMR,Next Bus Day HWsupp w9x5 coverage.SW supp 24x7,Std 2h remote Resp. Incl Proactive/Reactive Svc</t>
  </si>
  <si>
    <t>U9U57E</t>
  </si>
  <si>
    <t>Aruba 4Y PC NBD OS wCDMR 580x-48 SVC,580x-48 Switch,4y Proactive Care Svc. CDMR,Next Bus Day HWsupp w9x5 coverage.SW supp 24x7,Std 2h remote Resp. Incl Proactive/Reactive Svc</t>
  </si>
  <si>
    <t>U9U59E</t>
  </si>
  <si>
    <t>Aruba 4Y PC NBD OS wCDMR 582x SVC,582x Switch,4y Proactive Care Svc. CDMR,Next Bus Day HWsupp w9x5 coverage.SW supp 24x7,Std 2h remote Resp. Incl Proactive/Reactive Svc</t>
  </si>
  <si>
    <t>U9U63E</t>
  </si>
  <si>
    <t>Aruba 4Y PC NBD OS wCDMR 5900 48 SVC,5900 48 Switch,4y Proactive Care Svc. CDMR,Next Bus Day HWsupp w9x5 coverage.SW supp 24x7,Std 2h remote Resp. Incl Proactive/Reactive Svc</t>
  </si>
  <si>
    <t>U9V09E</t>
  </si>
  <si>
    <t>Aruba 5Y PC NBD OS wCDMR 12504 SVC,12504 Switch,5y Proactive Care Svc. CDMR,Next Bus Day HWsupp w9x5 coverage.SW supp 24x7,Std 2h remote Resp. Incl Proactive/Reactive Svc</t>
  </si>
  <si>
    <t>U9V10E</t>
  </si>
  <si>
    <t>Aruba 5Y PC NBD OS wCDMR 5920-24 SVC,5920-24 Switch,5y Proactive Care Svc. CDMR,Next Bus Day HWsupp w9x5 coverage.SW supp 24x7,Std 2h remote Resp. Incl Proactive/Reactive Svc</t>
  </si>
  <si>
    <t>U9V40E</t>
  </si>
  <si>
    <t>Aruba 5Y PC NBD OS wCDMR 580x-24 SVC,580x-24 Switch,5y Proactive Care Svc. CDMR,Next Bus Day HWsupp w9x5 coverage.SW supp 24x7,Std 2h remote Resp. Incl Proactive/Reactive Svc</t>
  </si>
  <si>
    <t>U9V41E</t>
  </si>
  <si>
    <t>Aruba 5Y PC NBD OS wCDMR 580x-48 SVC,580x-48 Switch,5y Proactive Care Svc. CDMR,Next Bus Day HWsupp w9x5 coverage.SW supp 24x7,Std 2h remote Resp. Incl Proactive/Reactive Svc</t>
  </si>
  <si>
    <t>U9V43E</t>
  </si>
  <si>
    <t>Aruba 5Y PC NBD OS wCDMR 582x SVC,582x Switch,5y Proactive Care Svc. CDMR,Next Bus Day HWsupp w9x5 coverage.SW supp 24x7,Std 2h remote Resp. Incl Proactive/Reactive Svc</t>
  </si>
  <si>
    <t>U9V47E</t>
  </si>
  <si>
    <t>Aruba 5Y PC NBD OS wCDMR 5900 48 SVC,5900 48 Switch,5y Proactive Care Svc. CDMR,Next Bus Day HWsupp w9x5 coverage.SW supp 24x7,Std 2h remote Resp. Incl Proactive/Reactive Svc</t>
  </si>
  <si>
    <t>U9V93E</t>
  </si>
  <si>
    <t>Aruba 3Y PC 4H OS wCDMR 12504 SVC,12504 Switch,3y Proactive Care Svc. CDMR, 4hr HW Supp w/24x7 coverage. SW supp 24x7,Std 2hr remote Resp. Incl Proactive/Reactive Svc</t>
  </si>
  <si>
    <t>U9V94E</t>
  </si>
  <si>
    <t>Aruba 3Y PC 4H OS wCDMR 5920-24 SVC,5920-24 Switch,3y Proactive Care Svc. CDMR, 4hr HW Supp w/24x7 coverage. SW supp 24x7,Std 2hr remote Resp. Incl Proactive/Reactive Svc</t>
  </si>
  <si>
    <t>U9V97E</t>
  </si>
  <si>
    <t>Aruba 3Y PC 4H OS wCDMR 5900 48 SVC,5900 48 Switch,3y Proactive Care Svc. CDMR, 4hr HW Supp w/24x7 coverage. SW supp 24x7,Std 2hr remote Resp. Incl Proactive/Reactive Svc</t>
  </si>
  <si>
    <t>U9W17E</t>
  </si>
  <si>
    <t>Aruba 3Y PC 4H OS wCDMR 580x-24 SVC,580x-24 Switch,3y Proactive Care Svc. CDMR, 4hr HW Supp w/24x7 coverage. SW supp 24x7,Std 2hr remote Resp. Incl Proactive/Reactive Svc</t>
  </si>
  <si>
    <t>U9W41E</t>
  </si>
  <si>
    <t>Aruba 3Y PC 4H OS wCDMR 580x-48 SVC,580x-48 Switch,3y Proactive Care Svc. CDMR, 4hr HW Supp w/24x7 coverage. SW supp 24x7,Std 2hr remote Resp. Incl Proactive/Reactive Svc</t>
  </si>
  <si>
    <t>U9W43E</t>
  </si>
  <si>
    <t>Aruba 3Y PC 4H OS wCDMR 582x SVC,582x Switch,3y Proactive Care Svc. CDMR, 4hr HW Supp w/24x7 coverage. SW supp 24x7,Std 2hr remote Resp. Incl Proactive/Reactive Svc</t>
  </si>
  <si>
    <t>U9W77E</t>
  </si>
  <si>
    <t>Aruba 4Y PC 4H OS wCDMR 12504 SVC,12504 Switch,4y Proactive Care Svc. CDMR, 4hr HW Supp w/24x7 coverage. SW supp 24x7,Std 2hr remote Resp. Incl Proactive/Reactive Svc</t>
  </si>
  <si>
    <t>U9W78E</t>
  </si>
  <si>
    <t>Aruba 4Y PC 4H OS wCDMR 5920-24 SVC,5920-24 Switch,4y Proactive Care Svc. CDMR, 4hr HW Supp w/24x7 coverage. SW supp 24x7,Std 2hr remote Resp. Incl Proactive/Reactive Svc</t>
  </si>
  <si>
    <t>U9W80E</t>
  </si>
  <si>
    <t>Aruba 4Y PC 4H OS wCDMR 5900 48 SVC,5900 48 Switch,4y Proactive Care Svc. CDMR, 4hr HW Supp w/24x7 coverage. SW supp 24x7,Std 2hr remote Resp. Incl Proactive/Reactive Svc</t>
  </si>
  <si>
    <t>U9X12E</t>
  </si>
  <si>
    <t>Aruba 4Y PC 4H OS wCDMR 580x-24 SVC,580x-24 Switch,4y Proactive Care Svc. CDMR, 4hr HW Supp w/24x7 coverage. SW supp 24x7,Std 2hr remote Resp. Incl Proactive/Reactive Svc</t>
  </si>
  <si>
    <t>U9X13E</t>
  </si>
  <si>
    <t>Aruba 4Y PC 4H OS wCDMR 580x-48 SVC,580x-48 Switch,4y Proactive Care Svc. CDMR, 4hr HW Supp w/24x7 coverage. SW supp 24x7,Std 2hr remote Resp. Incl Proactive/Reactive Svc</t>
  </si>
  <si>
    <t>U9X15E</t>
  </si>
  <si>
    <t>Aruba 4Y PC 4H OS wCDMR 582x SVC,582x Switch,4y Proactive Care Svc. CDMR, 4hr HW Supp w/24x7 coverage. SW supp 24x7,Std 2hr remote Resp. Incl Proactive/Reactive Svc</t>
  </si>
  <si>
    <t>U9X61E</t>
  </si>
  <si>
    <t>Aruba 5Y PC 4H OS wCDMR 12504 SVC,12504 Switch,5y Proactive Care Svc. CDMR, 4hr HW Supp w/24x7 coverage. SW supp 24x7,Std 2hr remote Resp. Incl Proactive/Reactive Svc</t>
  </si>
  <si>
    <t>U9X62E</t>
  </si>
  <si>
    <t>Aruba 5Y PC 4H OS wCDMR 5920-24 SVC,5920-24 Switch,5y Proactive Care Svc. CDMR, 4hr HW Supp w/24x7 coverage. SW supp 24x7,Std 2hr remote Resp. Incl Proactive/Reactive Svc</t>
  </si>
  <si>
    <t>U9X64E</t>
  </si>
  <si>
    <t>Aruba 5Y PC 4H OS wCDMR 5900 48 SVC,5900 48 Switch,5y Proactive Care Svc. CDMR, 4hr HW Supp w/24x7 coverage. SW supp 24x7,Std 2hr remote Resp. Incl Proactive/Reactive Svc</t>
  </si>
  <si>
    <t>U9Y06E</t>
  </si>
  <si>
    <t>Aruba 5Y PC 4H OS wCDMR 580x-24 SVC,580x-24 Switch,5y Proactive Care Svc. CDMR, 4hr HW Supp w/24x7 coverage. SW supp 24x7,Std 2hr remote Resp. Incl Proactive/Reactive Svc</t>
  </si>
  <si>
    <t>U9Y07E</t>
  </si>
  <si>
    <t>Aruba 5Y PC 4H OS wCDMR 580x-48 SVC,580x-48 Switch,5y Proactive Care Svc. CDMR, 4hr HW Supp w/24x7 coverage. SW supp 24x7,Std 2hr remote Resp. Incl Proactive/Reactive Svc</t>
  </si>
  <si>
    <t>U9Y09E</t>
  </si>
  <si>
    <t>Aruba 5Y PC 4H OS wCDMR 582x SVC,582x Switch,5y Proactive Care Svc. CDMR, 4hr HW Supp w/24x7 coverage. SW supp 24x7,Std 2hr remote Resp. Incl Proactive/Reactive Svc</t>
  </si>
  <si>
    <t>U9Y45E</t>
  </si>
  <si>
    <t>Aruba 3Y PC CTR 6H wCDMR 5920-24 SVC,5920-24 Switch,3y Proactive Care Svc. CDMR, 6hr Call to Repair w24x7 cov. SW supp 24x7,Std 2hr remote Resp. Incl Proactive/Reactive Svc</t>
  </si>
  <si>
    <t>U9Y46E</t>
  </si>
  <si>
    <t>Aruba 3Y PC CTR 6H wCDMR 12504 SVC,12504 Switch,3y Proactive Care Svc. CDMR, 6hr Call to Repair w24x7 cov. SW supp 24x7,Std 2hr remote Resp. Incl Proactive/Reactive Svc</t>
  </si>
  <si>
    <t>U9Y48E</t>
  </si>
  <si>
    <t>Aruba 3Y PC CTR 6H wCDMR 5900 48 SVC,5900 48 Switch,3y Proactive Care Svc. CDMR, 6hr Call to Repair w24x7 cov. SW supp 24x7,Std 2hr remote Resp. Incl Proactive/Reactive Svc</t>
  </si>
  <si>
    <t>U9Y74E</t>
  </si>
  <si>
    <t>Aruba 3Y PC CTR 6H wCDMR 582x SVC,582x Switch,3y Proactive Care Svc. CDMR, 6hr Call to Repair w24x7 cov. SW supp 24x7,Std 2hr remote Resp. Incl Proactive/Reactive Svc</t>
  </si>
  <si>
    <t>U9Y95E</t>
  </si>
  <si>
    <t>Aruba 3Y PC CTR 6H wCDMR 580x-24 SVC,580x-24 Switch,3y Proactive Care Svc. CDMR, 6hr Call to Repair w24x7 cov. SW supp 24x7,Std 2hr remote Resp. Incl Proactive/Reactive Svc</t>
  </si>
  <si>
    <t>U9Z10E</t>
  </si>
  <si>
    <t>Aruba 3Y PC CTR 6H wCDMR 580x-48 SVC,580x-48 Switch,3y Proactive Care Svc. CDMR, 6hr Call to Repair w24x7 cov. SW supp 24x7,Std 2hr remote Resp. Incl Proactive/Reactive Svc</t>
  </si>
  <si>
    <t>U9Z29E</t>
  </si>
  <si>
    <t>Aruba 4Y PC CTR 6H wCDMR 5920-24 SVC,5920-24 Switch,4y Proactive Care Svc. CDMR, 6hr Call to Repair w24x7 cov. SW supp 24x7,Std 2hr remote Resp. Incl Proactive/Reactive Svc</t>
  </si>
  <si>
    <t>U9Z30E</t>
  </si>
  <si>
    <t>Aruba 4Y PC CTR 6H wCDMR 12504 SVC,12504 Switch,4y Proactive Care Svc. CDMR, 6hr Call to Repair w24x7 cov. SW supp 24x7,Std 2hr remote Resp. Incl Proactive/Reactive Svc</t>
  </si>
  <si>
    <t>U9Z31E</t>
  </si>
  <si>
    <t>Aruba 4Y PC CTR 6H wCDMR 5900 48 SVC,5900 48 Switch,4y Proactive Care Svc. CDMR, 6hr Call to Repair w24x7 cov. SW supp 24x7,Std 2hr remote Resp. Incl Proactive/Reactive Svc</t>
  </si>
  <si>
    <t>H7J33A5</t>
  </si>
  <si>
    <t>HPE 5Y Foundation Care NBD wDMR Service</t>
  </si>
  <si>
    <t>H7J33A5#7G3</t>
  </si>
  <si>
    <t>H0PR0PE</t>
  </si>
  <si>
    <t>Aruba 1Y PW FC NBD Exch FF12916ECH SVC,FF 12916E Switch Chassis,9x5 HW support with next business day HW exchange. 24x7 SW phone support and SW Updates for eligible SW.</t>
  </si>
  <si>
    <t>H0PR1PE</t>
  </si>
  <si>
    <t>Aruba 1Y PW PC NBD Exch FF12916ECH SVC,FF 12916E Switch Chassis,1y PW Combined proactive &amp; reactive Svc HW supp NBD Exchange, w 9x5 coverage SW supp 24x7, Std 2h remote Resp</t>
  </si>
  <si>
    <t>H0PR2PE</t>
  </si>
  <si>
    <t>Aruba 1Y PW PC 4H Exch FF12916ECH SVC,FF 12916E Switch Chassis,1y PW Combined proactive &amp; reactive Svc HW supp 4h Exchange, w 24x7 coverage SW supp 24x7, Std 2h remote Resp</t>
  </si>
  <si>
    <t>H0PR3PE</t>
  </si>
  <si>
    <t>Aruba 1Y PW FC 4H Exch FF12916ECH SVC,FF 12916E Switch Chassis,24x7 HW support with 4 hour HW exchange. 24x7 SW phone support and SW Updates for eligible SW.</t>
  </si>
  <si>
    <t>H0PR4PE</t>
  </si>
  <si>
    <t>Aruba 1Y PW FC NBD OS FF12916ECH SVC,FF 12916E Switch Chassis,9x5 HW support, next business day onsite response. 9x5 SW phone support and SW Updates for eligible SW.</t>
  </si>
  <si>
    <t>H0PR5PE</t>
  </si>
  <si>
    <t>Aruba 1Y PW FC NBD OSwCDMR FF12916ECHSVC,FF 12916E Switch Chassis,9x5 HW support w CDMR, next business day onsite response. 9x5 SW phone supp and SW Updates for eligible SW.</t>
  </si>
  <si>
    <t>H0PR7PE</t>
  </si>
  <si>
    <t>Aruba 1Y PW PC NBD OS FF12916ECH SVC,FF 12916E Switch Chassis,1yr Post Wty Proactive Care Svc NBD HW supp w9x5 coverage.SW supp 24x7, Std 2hr remote Resp. Incl Proactive/Reactive Svc</t>
  </si>
  <si>
    <t>H0PR8PE</t>
  </si>
  <si>
    <t>Aruba 1Y PW PC NBD OSwCDMR FF12916ECHSVC,FF 12916E Switch Chassis,1y Post Wty Proactive Care Svc CDMR NBD HWsupp w9x5 coverage.SW supp 24x7,Std 2h remote Resp. Incl Proactive/Reactive Svc</t>
  </si>
  <si>
    <t>H0PR9PE</t>
  </si>
  <si>
    <t>Aruba 1Y PW FC 4H OS FF12916ECH SVC,FF 12916E Switch Chassis,24x7 HW support, 4 hour onsite response 24x7 SW phone support and SW Updates for eligible SW.</t>
  </si>
  <si>
    <t>H0PS0PE</t>
  </si>
  <si>
    <t>Aruba 1Y PW FC 4H OSwCDMR FF12916ECH SVC,FF 12916E Switch Chassis,24x7 HW support w CDMR, 4 hour onsite response. 24x7 SW phone support and SW Updates for eligible SW.</t>
  </si>
  <si>
    <t>H0PS1PE</t>
  </si>
  <si>
    <t>Aruba 1Y PW PC 4H OS FF12916ECH SVC,FF 12916E Switch Chassis,1yPostWty Proactive Care Svc 4h HW Supp w/24x7 coverage. SW supp 24x7,Std 2hr remote Resp. Incl Proactive/Reactive Svc</t>
  </si>
  <si>
    <t>H0PS2PE</t>
  </si>
  <si>
    <t>Aruba 1y PW PC 4H OSwCDMR FF12916ECH SVC,FF 12916E Switch Chassis,1y PW Proactive Care Svc CDMR 4h HW Supp w/24x7 coverage. SW supp 24x7,Std 2hr remote Resp. Incl Proactive/Reactive Svc</t>
  </si>
  <si>
    <t>H0PS3PE</t>
  </si>
  <si>
    <t>Aruba 1Y PW FC CTR 6H FF12916ECH SVC,FF 12916E Switch Chassis,24x7 HW support with 6 Hr Call-to-Repair 24x7 SW phone support and SW Updates for eligible SW.</t>
  </si>
  <si>
    <t>H0PS4PE</t>
  </si>
  <si>
    <t>Aruba 1Y PW FC CTR 6HwCDMR FF12916ECHSVC,FF 12916E Switch Chassis,24x7 HW support w CDMR and 6 Hr Call-to- Repair. 24x7 SW phone support and SW Updates for eligible SW.</t>
  </si>
  <si>
    <t>H0PS5PE</t>
  </si>
  <si>
    <t>Aruba 1Y PW PC CTR 6H FF12916ECH SVC,FF 12916E Switch Chassis,1y Post Wty Proactive Care Svc 6h CTR w24x7 coverage. SW supp 24x7,Std 2hr remote Resp. Incl Proactive/Reactive Svc</t>
  </si>
  <si>
    <t>H0PS6PE</t>
  </si>
  <si>
    <t>Aruba 1Y PW PC CTR 6HwCDMR FF12916ECHSVC,FF 12916E Switch Chassis,1y PW Proactive Care Svc CDMR 6h CTR Repair w24x7 cov. SW supp 24x7,Std 2hr remote Resp. Incl Proactive/Reactive Svc</t>
  </si>
  <si>
    <t>H0QA4PE</t>
  </si>
  <si>
    <t>Aruba 1Y PW FC NBD Exch FF12908ECH SVC,FF 12908E Switch Chassis,9x5 HW support with next business day HW exchange. 24x7 SW phone support and SW Updates for eligible SW.</t>
  </si>
  <si>
    <t>H0QA5PE</t>
  </si>
  <si>
    <t>Aruba 1Y PW PC NBD Exch FF12908ECH SVC,FF 12908E Switch Chassis,1y PW Combined proactive &amp; reactive Svc HW supp NBD Exchange, w 9x5 coverage SW supp 24x7, Std 2h remote Resp</t>
  </si>
  <si>
    <t>H0QA6PE</t>
  </si>
  <si>
    <t>Aruba 1Y PW PC 4H Exch FF12908ECH SVC,FF 12908E Switch Chassis,1y PW Combined proactive &amp; reactive Svc HW supp 4h Exchange, w 24x7 coverage SW supp 24x7, Std 2h remote Resp</t>
  </si>
  <si>
    <t>H0QA7PE</t>
  </si>
  <si>
    <t>Aruba 1Y PW FC 4H Exch FF12908ECH SVC,FF 12908E Switch Chassis,24x7 HW support with 4 hour HW exchange. 24x7 SW phone support and SW Updates for eligible SW.</t>
  </si>
  <si>
    <t>H0QA8PE</t>
  </si>
  <si>
    <t>Aruba 1Y PW FC NBD OS FF12908ECH SVC,FF 12908E Switch Chassis,9x5 HW support, next business day onsite response. 9x5 SW phone support and SW Updates for eligible SW.</t>
  </si>
  <si>
    <t>H0QA9PE</t>
  </si>
  <si>
    <t>Aruba 1Y PW FC NBD OSwCDMR FF12908ECHSVC,FF 12908E Switch Chassis,9x5 HW support w CDMR, next business day onsite response. 9x5 SW phone supp and SW Updates for eligible SW.</t>
  </si>
  <si>
    <t>H0QB1PE</t>
  </si>
  <si>
    <t>Aruba 1Y PW PC NBD OS FF12908ECH SVC,FF 12908E Switch Chassis,1yr Post Wty Proactive Care Svc NBD HW supp w9x5 coverage.SW supp 24x7, Std 2hr remote Resp. Incl Proactive/Reactive Svc</t>
  </si>
  <si>
    <t>H0QB2PE</t>
  </si>
  <si>
    <t>Aruba 1Y PW PC NBD OSwCDMR FF12908ECHSVC,FF 12908E Switch Chassis,1y Post Wty Proactive Care Svc CDMR NBD HWsupp w9x5 coverage.SW supp 24x7,Std 2h remote Resp. Incl Proactive/Reactive Svc</t>
  </si>
  <si>
    <t>H0QB3PE</t>
  </si>
  <si>
    <t>Aruba 1Y PW FC 4H OS FF12908ECH SVC,FF 12908E Switch Chassis,24x7 HW support, 4 hour onsite response 24x7 SW phone support and SW Updates for eligible SW.</t>
  </si>
  <si>
    <t>H0QB4PE</t>
  </si>
  <si>
    <t>Aruba 1Y PW FC 4H OSwCDMR FF12908ECH SVC,FF 12908E Switch Chassis,24x7 HW support w CDMR, 4 hour onsite response. 24x7 SW phone support and SW Updates for eligible SW.</t>
  </si>
  <si>
    <t>H0QB5PE</t>
  </si>
  <si>
    <t>Aruba 1Y PW PC 4H OS FF12908ECH SVC,FF 12908E Switch Chassis,1yPostWty Proactive Care Svc 4h HW Supp w/24x7 coverage. SW supp 24x7,Std 2hr remote Resp. Incl Proactive/Reactive Svc</t>
  </si>
  <si>
    <t>H0QB6PE</t>
  </si>
  <si>
    <t>Aruba 1y PW PC 4H OSwCDMR FF12908ECH SVC,FF 12908E Switch Chassis,1y PW Proactive Care Svc CDMR 4h HW Supp w/24x7 coverage. SW supp 24x7,Std 2hr remote Resp. Incl Proactive/Reactive Svc</t>
  </si>
  <si>
    <t>H0QB7PE</t>
  </si>
  <si>
    <t>Aruba 1Y PW FC CTR 6H FF12908ECH SVC,FF 12908E Switch Chassis,24x7 HW support with 6 Hr Call-to-Repair 24x7 SW phone support and SW Updates for eligible SW.</t>
  </si>
  <si>
    <t>H0QB8PE</t>
  </si>
  <si>
    <t>Aruba 1Y PW FC CTR 6HwCDMR FF12908ECHSVC,FF 12908E Switch Chassis,24x7 HW support w CDMR and 6 Hr Call-to- Repair. 24x7 SW phone support and SW Updates for eligible SW.</t>
  </si>
  <si>
    <t>H0QB9PE</t>
  </si>
  <si>
    <t>Aruba 1Y PW PC CTR 6H FF12908ECH SVC,FF 12908E Switch Chassis,1y Post Wty Proactive Care Svc 6h CTR w24x7 coverage. SW supp 24x7,Std 2hr remote Resp. Incl Proactive/Reactive Svc</t>
  </si>
  <si>
    <t>H0QC0PE</t>
  </si>
  <si>
    <t>Aruba 1Y PW PC CTR 6HwCDMR FF12908ECHSVC,FF 12908E Switch Chassis,1y PW Proactive Care Svc CDMR 6h CTR Repair w24x7 cov. SW supp 24x7,Std 2hr remote Resp. Incl Proactive/Reactive Svc</t>
  </si>
  <si>
    <t>H0QK8PE</t>
  </si>
  <si>
    <t>Aruba 1Y PW FC NBD Exch FF12904ECH SVC,FF 12904E Switch Chassis,9x5 HW support with next business day HW exchange. 24x7 SW phone support and SW Updates for eligible SW.</t>
  </si>
  <si>
    <t>H0QK9PE</t>
  </si>
  <si>
    <t>Aruba 1Y PW PC NBD Exch FF12904ECH SVC,FF 12904E Switch Chassis,1y PW Combined proactive &amp; reactive Svc HW supp NBD Exchange, w 9x5 coverage SW supp 24x7, Std 2h remote Resp</t>
  </si>
  <si>
    <t>H0QL0PE</t>
  </si>
  <si>
    <t>Aruba 1Y PW PC 4H Exch FF12904ECH SVC,FF 12904E Switch Chassis,1y PW Combined proactive &amp; reactive Svc HW supp 4h Exchange, w 24x7 coverage SW supp 24x7, Std 2h remote Resp</t>
  </si>
  <si>
    <t>H0QL1PE</t>
  </si>
  <si>
    <t>Aruba 1Y PW FC 4H Exch FF12904ECH SVC,FF 12904E Switch Chassis,24x7 HW support with 4 hour HW exchange. 24x7 SW phone support and SW Updates for eligible SW.</t>
  </si>
  <si>
    <t>H0QL2PE</t>
  </si>
  <si>
    <t>Aruba 1Y PW FC NBD OS FF12904ECH SVC,FF 12904E Switch Chassis,9x5 HW support, next business day onsite response. 9x5 SW phone support and SW Updates for eligible SW.</t>
  </si>
  <si>
    <t>H0QL3PE</t>
  </si>
  <si>
    <t>Aruba 1Y PW FC NBD OSwCDMR FF12904ECHSVC,FF 12904E Switch Chassis,9x5 HW support w CDMR, next business day onsite response. 9x5 SW phone supp and SW Updates for eligible SW.</t>
  </si>
  <si>
    <t>H0QL5PE</t>
  </si>
  <si>
    <t>Aruba 1Y PW PC NBD OS FF12904ECH SVC,FF 12904E Switch Chassis,1yr Post Wty Proactive Care Svc NBD HW supp w9x5 coverage.SW supp 24x7, Std 2hr remote Resp. Incl Proactive/Reactive Svc</t>
  </si>
  <si>
    <t>H0QL6PE</t>
  </si>
  <si>
    <t>Aruba 1Y PW PC NBD OSwCDMR FF12904ECHSVC,FF 12904E Switch Chassis,1y Post Wty Proactive Care Svc CDMR NBD HWsupp w9x5 coverage.SW supp 24x7,Std 2h remote Resp. Incl Proactive/Reactive Svc</t>
  </si>
  <si>
    <t>H0QL7PE</t>
  </si>
  <si>
    <t>Aruba 1Y PW FC 4H OS FF12904ECH SVC,FF 12904E Switch Chassis,24x7 HW support, 4 hour onsite response 24x7 SW phone support and SW Updates for eligible SW.</t>
  </si>
  <si>
    <t>H0QL8PE</t>
  </si>
  <si>
    <t>Aruba 1Y PW FC 4H OSwCDMR FF12904ECH SVC,FF 12904E Switch Chassis,24x7 HW support w CDMR, 4 hour onsite response. 24x7 SW phone support and SW Updates for eligible SW.</t>
  </si>
  <si>
    <t>H0QL9PE</t>
  </si>
  <si>
    <t>Aruba 1Y PW PC 4H OS FF12904ECH SVC,FF 12904E Switch Chassis,1yPostWty Proactive Care Svc 4h HW Supp w/24x7 coverage. SW supp 24x7,Std 2hr remote Resp. Incl Proactive/Reactive Svc</t>
  </si>
  <si>
    <t>H0QM0PE</t>
  </si>
  <si>
    <t>Aruba 1y PW PC 4H OSwCDMR FF12904ECH SVC,FF 12904E Switch Chassis,1y PW Proactive Care Svc CDMR 4h HW Supp w/24x7 coverage. SW supp 24x7,Std 2hr remote Resp. Incl Proactive/Reactive Svc</t>
  </si>
  <si>
    <t>H0QM1PE</t>
  </si>
  <si>
    <t>Aruba 1Y PW FC CTR 6H FF12904ECH SVC,FF 12904E Switch Chassis,24x7 HW support with 6 Hr Call-to-Repair 24x7 SW phone support and SW Updates for eligible SW.</t>
  </si>
  <si>
    <t>H0QM2PE</t>
  </si>
  <si>
    <t>Aruba 1Y PW FC CTR 6HwCDMR FF12904ECHSVC,FF 12904E Switch Chassis,24x7 HW support w CDMR and 6 Hr Call-to- Repair. 24x7 SW phone support and SW Updates for eligible SW.</t>
  </si>
  <si>
    <t>H0QM3PE</t>
  </si>
  <si>
    <t>Aruba 1Y PW PC CTR 6H FF12904ECH SVC,FF 12904E Switch Chassis,1y Post Wty Proactive Care Svc 6h CTR w24x7 coverage. SW supp 24x7,Std 2hr remote Resp. Incl Proactive/Reactive Svc</t>
  </si>
  <si>
    <t>H0QM4PE</t>
  </si>
  <si>
    <t>Aruba 1Y PW PC CTR 6HwCDMR FF12904ECHSVC,FF 12904E Switch Chassis,1y PW Proactive Care Svc CDMR 6h CTR Repair w24x7 cov. SW supp 24x7,Std 2hr remote Resp. Incl Proactive/Reactive Svc</t>
  </si>
  <si>
    <t>H1SU3PE</t>
  </si>
  <si>
    <t>Aruba 1Y Ren FC NBD Exch AL 6920 SVC,AL 6920 Switch,9x5 HW support with next business day HW exchange. 24x7 SW phone support and SW Updates for eligible SW.</t>
  </si>
  <si>
    <t>H1SU4PE</t>
  </si>
  <si>
    <t>Aruba 1Y Ren FC 4H Exch AL 6920 SVC,AL 6920 Switch,24x7 HW support with 4 hour HW exchange. 24x7 SW phone support and SW Updates for eligible SW.</t>
  </si>
  <si>
    <t>H1SU5PE</t>
  </si>
  <si>
    <t>Aruba 1Y Ren FC NBD OS HW AL 6920 SVC,AL 6920 Switch,9x5 HW support, next business day onsite response.</t>
  </si>
  <si>
    <t>H1SU6PE</t>
  </si>
  <si>
    <t>Aruba 1Y Ren FC 4H OS HW AL 6920 SVC,AL 6920 Switch,24x7 HW support with 4 hour onsite response.</t>
  </si>
  <si>
    <t>H1SV9PE</t>
  </si>
  <si>
    <t>Aruba 1Y Ren FC NBD Exch AL6900 48G SVC,AL6900 48G Switch,9x5 HW support with next business day HW exchange. 24x7 SW phone support and SW Updates for eligible SW.</t>
  </si>
  <si>
    <t>H1SW0PE</t>
  </si>
  <si>
    <t>Aruba 1Y Ren FC 4H Exch AL6900 48G SVC,AL6900 48G Switch,24x7 HW support with 4 hour HW exchange. 24x7 SW phone support and SW Updates for eligible SW.</t>
  </si>
  <si>
    <t>H1SW1PE</t>
  </si>
  <si>
    <t>Aruba 1Y Ren FC NBD OS HW AL6900 48G SVC,AL6900 48G Switch,9x5 HW support, next business day onsite response.</t>
  </si>
  <si>
    <t>H1SW2PE</t>
  </si>
  <si>
    <t>Aruba 1Y Ren FC 4H OS HW AL6900 48G SVC,AL6900 48G Switch,24x7 HW support with 4 hour onsite response.</t>
  </si>
  <si>
    <t>H1XJ1PE</t>
  </si>
  <si>
    <t>Aruba 1Y Ren FC NBD Exch AL 6960 SVC,AL 6960 Switch,9x5 HW support with next business day HW exchange. 24x7 SW phone support and SW Updates for eligible SW.</t>
  </si>
  <si>
    <t>H1XJ2PE</t>
  </si>
  <si>
    <t>Aruba 1Y Ren FC 4H Exch AL 6960 SVC,AL 6960 Switch,24x7 HW support with 4 hour HW exchange. 24x7 SW phone support and SW Updates for eligible SW.</t>
  </si>
  <si>
    <t>H1XJ3PE</t>
  </si>
  <si>
    <t>Aruba 1Y Ren FC NBD OS HW AL 6960 SVC,AL 6960 Switch,9x5 HW support, next business day onsite response.</t>
  </si>
  <si>
    <t>H1XJ4PE</t>
  </si>
  <si>
    <t>Aruba 1Y Ren FC 4H OS HW AL 6960 SVC,AL 6960 Switch,24x7 HW support with 4 hour onsite response.</t>
  </si>
  <si>
    <t>H2HR6PE</t>
  </si>
  <si>
    <t>Aruba 1Y PW FC NBD Exch FF5950 32Q28 SVC,FF 5950 32Q28 Switch,9x5 HW support with next business day HW exchange. 24x7 SW phone support and SW Updates for eligible SW.</t>
  </si>
  <si>
    <t>H2HR7PE</t>
  </si>
  <si>
    <t>Aruba 1Y PW PC NBD Exch FF5950 32Q28 SVC,FF 5950 32Q28 Switch,1y PW Combined proactive &amp; reactive Svc HW supp NBD Exchange, w 9x5 coverage SW supp 24x7, Std 2h remote Resp</t>
  </si>
  <si>
    <t>H2HR8PE</t>
  </si>
  <si>
    <t>Aruba 1Y PW PC 4H Exch FF5950 32Q28 SVC,FF 5950 32Q28 Switch,1y PW Combined proactive &amp; reactive Svc HW supp 4h Exchange, w 24x7 coverage SW supp 24x7, Std 2h remote Resp</t>
  </si>
  <si>
    <t>H2HR9PE</t>
  </si>
  <si>
    <t>Aruba 1Y PW FC 4H Exch FF5950 32Q28 SVC,FF 5950 32Q28 Switch,24x7 HW support with 4 hour HW exchange. 24x7 SW phone support and SW Updates for eligible SW.</t>
  </si>
  <si>
    <t>H2HS0PE</t>
  </si>
  <si>
    <t>Aruba 1Y PW FC NBD OS FF5950 32Q28 SVC,FF 5950 32Q28 Switch,9x5 HW support, next business day onsite response. 9x5 SW phone support and SW Updates for eligible SW.</t>
  </si>
  <si>
    <t>H2HS1PE</t>
  </si>
  <si>
    <t>Aruba 1Y PW FC NBDOSwCDMR FF595032Q28SVC,FF 5950 32Q28 Switch,9x5 HW support w CDMR, next business day onsite response. 9x5 SW phone supp and SW Updates for eligible SW.</t>
  </si>
  <si>
    <t>H2HS3PE</t>
  </si>
  <si>
    <t>Aruba 1Y PW PC NBD OS FF5950 32Q28 SVC,FF 5950 32Q28 Switch,1yr Post Wty Proactive Care Svc NBD HW supp w9x5 coverage.SW supp 24x7, Std 2hr remote Resp. Incl Proactive/Reactive Svc</t>
  </si>
  <si>
    <t>H2HS4PE</t>
  </si>
  <si>
    <t>Aruba 1Y PW PC NBDOSwCDMR FF595032Q28SVC,FF 5950 32Q28 Switch,1y Post Wty Proactive Care Svc CDMR NBD HWsupp w9x5 coverage.SW supp 24x7,Std 2h remote Resp. Incl Proactive/Reactive Svc</t>
  </si>
  <si>
    <t>H2HS5PE</t>
  </si>
  <si>
    <t>Aruba 1Y PW FC 4H OS FF5950 32Q28 SVC,FF 5950 32Q28 Switch,24x7 HW support, 4 hour onsite response 24x7 SW phone support and SW Updates for eligible SW.</t>
  </si>
  <si>
    <t>H2HS6PE</t>
  </si>
  <si>
    <t>Aruba 1Y PW FC 4H OSwCDMR FF595032Q28SVC,FF 5950 32Q28 Switch,24x7 HW support w CDMR, 4 hour onsite response. 24x7 SW phone support and SW Updates for eligible SW.</t>
  </si>
  <si>
    <t>H2HS7PE</t>
  </si>
  <si>
    <t>Aruba 1Y PW PC 4H OS FF5950 32Q28 SVC,FF 5950 32Q28 Switch,1yPostWty Proactive Care Svc 4h HW Supp w/24x7 coverage. SW supp 24x7,Std 2hr remote Resp. Incl Proactive/Reactive Svc</t>
  </si>
  <si>
    <t>H2HS8PE</t>
  </si>
  <si>
    <t>Aruba 1y PW PC 4H OSwCDMR FF595032Q28SVC,FF 5950 32Q28 Switch,1y PW Proactive Care Svc CDMR 4h HW Supp w/24x7 coverage. SW supp 24x7,Std 2hr remote Resp. Incl Proactive/Reactive Svc</t>
  </si>
  <si>
    <t>H2HS9PE</t>
  </si>
  <si>
    <t>Aruba 1Y PW FC CTR 6H FF5950 32Q28 SVC,FF 5950 32Q28 Switch,24x7 HW support with 6 Hr Call-to-Repair 24x7 SW phone support and SW Updates for eligible SW.</t>
  </si>
  <si>
    <t>H2HT0PE</t>
  </si>
  <si>
    <t>Aruba 1Y PW FC CTR6HwCDMR FF595032Q28SVC,FF 5950 32Q28 Switch,24x7 HW support w CDMR and 6 Hr Call-to- Repair. 24x7 SW phone support and SW Updates for eligible SW.</t>
  </si>
  <si>
    <t>H2HT1PE</t>
  </si>
  <si>
    <t>Aruba 1Y PW PC CTR 6H FF5950 32Q28 SVC,FF 5950 32Q28 Switch,1y Post Wty Proactive Care Svc 6h CTR w24x7 coverage. SW supp 24x7,Std 2hr remote Resp. Incl Proactive/Reactive Svc</t>
  </si>
  <si>
    <t>H2HT2PE</t>
  </si>
  <si>
    <t>Aruba 1Y Ren PC CTR 6H FF5950 32Q28 SVC,FF 5950 32Q28 Switch,1y Post Wty Proactive Care Svc 6hr CTR w24x7 coverage. SW supp 24x7,Std 2hr remote Resp. Incl Proactive/Reactive Svc</t>
  </si>
  <si>
    <t>H2HT3PE</t>
  </si>
  <si>
    <t>Aruba 1Y PW PC CTR6HwCDMR FF595032Q28SVC,FF 5950 32Q28 Switch,1y PW Proactive Care Svc CDMR 6h CTR Repair w24x7 cov. SW supp 24x7,Std 2hr remote Resp. Incl Proactive/Reactive Svc</t>
  </si>
  <si>
    <t>H2UM0PE</t>
  </si>
  <si>
    <t>Aruba 1Y PW FC NBD Exch AL 6921 SVC,AL 6921,9x5 HW support with next business day HW exchange. 24x7 SW phone support and SW Updates for eligible SW.</t>
  </si>
  <si>
    <t>H2UM2PE</t>
  </si>
  <si>
    <t>Aruba 1Y PW FC NBD OS HW AL 6921 SVC,AL 6921,9x5 HW support, next business day onsite response.</t>
  </si>
  <si>
    <t>H2UM3PE</t>
  </si>
  <si>
    <t>Aruba 1Y PW FC NBD OS HWwCDMR AL 6921SVC,AL 6921,9x5 HW support with CDMR and next business day?onsite response.</t>
  </si>
  <si>
    <t>H2UM5PE</t>
  </si>
  <si>
    <t>Aruba 1Y PW FC 4H OS HW AL 6921 SVC,AL 6921,24x7 HW support with 4 hour onsite response.</t>
  </si>
  <si>
    <t>H2UM6PE</t>
  </si>
  <si>
    <t>Aruba 1Y PW FC 4H OS wCDMR AL 6921 SVC,AL 6921,24x7 HW support with CDMR and 4 hour onsite response.</t>
  </si>
  <si>
    <t>H2UR4PE</t>
  </si>
  <si>
    <t>Aruba 1Y PW FC NBD Exch AL 6941 SVC,AL 6941,9x5 HW support with next business day HW exchange. 24x7 SW phone support and SW Updates for eligible SW.</t>
  </si>
  <si>
    <t>H2UR6PE</t>
  </si>
  <si>
    <t>Aruba 1Y PW FC NBD OS HW AL 6941 SVC,AL 6941,9x5 HW support, next business day onsite response.</t>
  </si>
  <si>
    <t>H2UR7PE</t>
  </si>
  <si>
    <t>Aruba 1Y PW FC NBD OS HWwCDMR AL 6941SVC,AL 6941,9x5 HW support with CDMR and next business day?onsite response.</t>
  </si>
  <si>
    <t>H2UR9PE</t>
  </si>
  <si>
    <t>Aruba 1Y PW FC 4H OS HW AL 6941 SVC,AL 6941,24x7 HW support with 4 hour onsite response.</t>
  </si>
  <si>
    <t>H2US0PE</t>
  </si>
  <si>
    <t>Aruba 1Y PW FC 4H OS wCDMR AL 6941 SVC,AL 6941,24x7 HW support with CDMR and 4 hour onsite response.</t>
  </si>
  <si>
    <t>H5YW6PE</t>
  </si>
  <si>
    <t>Aruba 1Y PW FC NBD Exch FF595048SFP28SVC,FF 5950 48SFP28 Switch,9x5 HW support with next business day HW exchange. 24x7 SW phone support and SW Updates for eligible SW.</t>
  </si>
  <si>
    <t>H5YW7PE</t>
  </si>
  <si>
    <t>Aruba 1Y PW PC NBD Exch FF595048SFP28SVC,FF 5950 48SFP28 Switch,1y PW Combined proactive &amp; reactive Svc HW supp NBD Exchange, w 9x5 coverage SW supp 24x7, Std 2h remote Resp</t>
  </si>
  <si>
    <t>H5YW8PE</t>
  </si>
  <si>
    <t>Aruba 1Y PW PC 4H Exch FF5950 48SFP28SVC,FF 5950 48SFP28 Switch,1y PW Combined proactive &amp; reactive Svc HW supp 4h Exchange, w 24x7 coverage SW supp 24x7, Std 2h remote Resp</t>
  </si>
  <si>
    <t>H5YW9PE</t>
  </si>
  <si>
    <t>Aruba 1Y PW FC 4H Exch FF5950 48SFP28SVC,FF 5950 48SFP28 Switch,24x7 HW support with 4 hour HW exchange. 24x7 SW phone support and SW Updates for eligible SW.</t>
  </si>
  <si>
    <t>H5YX0PE</t>
  </si>
  <si>
    <t>Aruba 1Y PW FC NBD OS FF5950 48SFP28 SVC,FF 5950 48SFP28 Switch,9x5 HW support, next business day onsite response. 9x5 SW phone support and SW Updates for eligible SW.</t>
  </si>
  <si>
    <t>H5YX1PE</t>
  </si>
  <si>
    <t>Aruba 1Y PW FCNBDOSwCDMRFF595048SFP28SVC,FF 5950 48SFP28 Switch,9x5 HW support w CDMR, next business day onsite response. 9x5 SW phone supp and SW Updates for eligible SW.</t>
  </si>
  <si>
    <t>H5YX3PE</t>
  </si>
  <si>
    <t>Aruba 1Y PW PC NBD OS FF5950 48SFP28 SVC,FF 5950 48SFP28 Switch,1yr Post Wty Proactive Care Svc NBD HW supp w9x5 coverage.SW supp 24x7, Std 2hr remote Resp. Incl Proactive/Reactive Svc</t>
  </si>
  <si>
    <t>H5YX4PE</t>
  </si>
  <si>
    <t>Aruba 1Y PW PCNBDOSwCDMRFF595048SFP28SVC,FF 5950 48SFP28 Switch,1y Post Wty Proactive Care Svc CDMR NBD HWsupp w9x5 coverage.SW supp 24x7,Std 2h remote Resp. Incl Proactive/Reactive Svc</t>
  </si>
  <si>
    <t>H5YX5PE</t>
  </si>
  <si>
    <t>Aruba 1Y PW FC 4H OS FF5950 48SFP28 SVC,FF 5950 48SFP28 Switch,24x7 HW support, 4 hour onsite response 24x7 SW phone support and SW Updates for eligible SW.</t>
  </si>
  <si>
    <t>H5YX6PE</t>
  </si>
  <si>
    <t>Aruba 1Y PW FC 4HOSwCDMRFF595048SFP28SVC,FF 5950 48SFP28 Switch,24x7 HW support w CDMR, 4 hour onsite response. 24x7 SW phone support and SW Updates for eligible SW.</t>
  </si>
  <si>
    <t>H5YX7PE</t>
  </si>
  <si>
    <t>Aruba 1Y PW PC 4H OS FF5950 48SFP28 SVC,FF 5950 48SFP28 Switch,1yPostWty Proactive Care Svc 4h HW Supp w/24x7 coverage. SW supp 24x7,Std 2hr remote Resp. Incl Proactive/Reactive Svc</t>
  </si>
  <si>
    <t>H5YX8PE</t>
  </si>
  <si>
    <t>Aruba 1y PW PC 4HOSwCDMRFF595048SFP28SVC,FF 5950 48SFP28 Switch,1y PW Proactive Care Svc CDMR 4h HW Supp w/24x7 coverage. SW supp 24x7,Std 2hr remote Resp. Incl Proactive/Reactive Svc</t>
  </si>
  <si>
    <t>H5YX9PE</t>
  </si>
  <si>
    <t>Aruba 1Y PW FC CTR 6H FF5950 48SFP28 SVC,FF 5950 48SFP28 Switch,24x7 HW support with 6 Hr Call-to-Repair 24x7 SW phone support and SW Updates for eligible SW.</t>
  </si>
  <si>
    <t>H5YY0PE</t>
  </si>
  <si>
    <t>Aruba 1Y PW FCCTR6HwCDMRFF595048SFP28SVC,FF 5950 48SFP28 Switch,24x7 HW support w CDMR and 6 Hr Call-to- Repair. 24x7 SW phone support and SW Updates for eligible SW.</t>
  </si>
  <si>
    <t>H5YY1PE</t>
  </si>
  <si>
    <t>Aruba 1Y PW PC CTR 6H FF5950 48SFP28 SVC,FF 5950 48SFP28 Switch,1y Post Wty Proactive Care Svc 6h CTR w24x7 coverage. SW supp 24x7,Std 2hr remote Resp. Incl Proactive/Reactive Svc</t>
  </si>
  <si>
    <t>H5YY2PE</t>
  </si>
  <si>
    <t>Aruba 1Y Ren PC CTR 6H FF5950 48SFP28SVC,FF 5950 48SFP28 Switch,1y Post Wty Proactive Care Svc 6hr CTR w24x7 coverage. SW supp 24x7,Std 2hr remote Resp. Incl Proactive/Reactive Svc</t>
  </si>
  <si>
    <t>H5YY3PE</t>
  </si>
  <si>
    <t>Aruba 1Y PW PCCTR6HwCDMRFF595048SFP28SVC,FF 5950 48SFP28 Switch,1y PW Proactive Care Svc CDMR 6h CTR Repair w24x7 cov. SW supp 24x7,Std 2hr remote Resp. Incl Proactive/Reactive Svc</t>
  </si>
  <si>
    <t>H5ZG2PE</t>
  </si>
  <si>
    <t>Aruba 1Y PW FC NBD Exch FF5950 4slot SVC,FF 5950 4slot Switch,9x5 HW support with next business day HW exchange. 24x7 SW phone support and SW Updates for eligible SW.</t>
  </si>
  <si>
    <t>H5ZG3PE</t>
  </si>
  <si>
    <t>Aruba 1Y PW PC NBD Exch FF5950 4slot SVC,FF 5950 4slot Switch,1y PW Combined proactive &amp; reactive Svc HW supp NBD Exchange, w 9x5 coverage SW supp 24x7, Std 2h remote Resp</t>
  </si>
  <si>
    <t>H5ZG4PE</t>
  </si>
  <si>
    <t>Aruba 1Y PW PC 4H Exch FF5950 4slot SVC,FF 5950 4slot Switch,1y PW Combined proactive &amp; reactive Svc HW supp 4h Exchange, w 24x7 coverage SW supp 24x7, Std 2h remote Resp</t>
  </si>
  <si>
    <t>H5ZG5PE</t>
  </si>
  <si>
    <t>Aruba 1Y PW FC 4H Exch FF5950 4slot SVC,FF 5950 4slot Switch,24x7 HW support with 4 hour HW exchange. 24x7 SW phone support and SW Updates for eligible SW.</t>
  </si>
  <si>
    <t>H5ZG6PE</t>
  </si>
  <si>
    <t>Aruba 1Y PW FC NBD OS FF5950 4slot SVC,FF 5950 4slot Switch,9x5 HW support, next business day onsite response. 9x5 SW phone support and SW Updates for eligible SW.</t>
  </si>
  <si>
    <t>H5ZG7PE</t>
  </si>
  <si>
    <t>Aruba 1Y PW FC NBDOSwCDMR FF59504slotSVC,FF 5950 4slot Switch,9x5 HW support w CDMR, next business day onsite response. 9x5 SW phone supp and SW Updates for eligible SW.</t>
  </si>
  <si>
    <t>H5ZG9PE</t>
  </si>
  <si>
    <t>Aruba 1Y PW PC NBD OS FF5950 4slot SVC,FF 5950 4slot Switch,1yr Post Wty Proactive Care Svc NBD HW supp w9x5 coverage.SW supp 24x7, Std 2hr remote Resp. Incl Proactive/Reactive Svc</t>
  </si>
  <si>
    <t>H5ZH0PE</t>
  </si>
  <si>
    <t>Aruba 1Y PW PC NBDOSwCDMR FF59504slotSVC,FF 5950 4slot Switch,1y Post Wty Proactive Care Svc CDMR NBD HWsupp w9x5 coverage.SW supp 24x7,Std 2h remote Resp. Incl Proactive/Reactive Svc</t>
  </si>
  <si>
    <t>H5ZH1PE</t>
  </si>
  <si>
    <t>Aruba 1Y PW FC 4H OS FF5950 4slot SVC,FF 5950 4slot Switch,24x7 HW support, 4 hour onsite response 24x7 SW phone support and SW Updates for eligible SW.</t>
  </si>
  <si>
    <t>H5ZH2PE</t>
  </si>
  <si>
    <t>Aruba 1Y PW FC 4H OSwCDMR FF59504slotSVC,FF 5950 4slot Switch,24x7 HW support w CDMR, 4 hour onsite response. 24x7 SW phone support and SW Updates for eligible SW.</t>
  </si>
  <si>
    <t>H5ZH3PE</t>
  </si>
  <si>
    <t>Aruba 1Y PW PC 4H OS FF5950 4slot SVC,FF 5950 4slot Switch,1yPostWty Proactive Care Svc 4h HW Supp w/24x7 coverage. SW supp 24x7,Std 2hr remote Resp. Incl Proactive/Reactive Svc</t>
  </si>
  <si>
    <t>H5ZH4PE</t>
  </si>
  <si>
    <t>Aruba 1y PW PC 4H OSwCDMR FF59504slotSVC,FF 5950 4slot Switch,1y PW Proactive Care Svc CDMR 4h HW Supp w/24x7 coverage. SW supp 24x7,Std 2hr remote Resp. Incl Proactive/Reactive Svc</t>
  </si>
  <si>
    <t>H5ZH5PE</t>
  </si>
  <si>
    <t>Aruba 1Y PW FC CTR 6H FF5950 4slot SVC,FF 5950 4slot Switch,24x7 HW support with 6 Hr Call-to-Repair 24x7 SW phone support and SW Updates for eligible SW.</t>
  </si>
  <si>
    <t>H5ZH6PE</t>
  </si>
  <si>
    <t>Aruba 1Y PW FC CTR6HwCDMR FF59504slotSVC,FF 5950 4slot Switch,24x7 HW support w CDMR and 6 Hr Call-to- Repair. 24x7 SW phone support and SW Updates for eligible SW.</t>
  </si>
  <si>
    <t>H5ZH7PE</t>
  </si>
  <si>
    <t>Aruba 1Y PW PC CTR 6H FF5950 4slot SVC,FF 5950 4slot Switch,1y Post Wty Proactive Care Svc 6h CTR w24x7 coverage. SW supp 24x7,Std 2hr remote Resp. Incl Proactive/Reactive Svc</t>
  </si>
  <si>
    <t>H5ZH8PE</t>
  </si>
  <si>
    <t>Aruba 1Y Ren PC CTR 6H FF5950 4slot SVC,FF 5950 4slot Switch,1y Post Wty Proactive Care Svc 6hr CTR w24x7 coverage. SW supp 24x7,Std 2hr remote Resp. Incl Proactive/Reactive Svc</t>
  </si>
  <si>
    <t>H5ZH9PE</t>
  </si>
  <si>
    <t>Aruba 1Y PW PC CTR6HwCDMR FF59504slotSVC,FF 5950 4slot Switch,1y PW Proactive Care Svc CDMR 6h CTR Repair w24x7 cov. SW supp 24x7,Std 2hr remote Resp. Incl Proactive/Reactive Svc</t>
  </si>
  <si>
    <t>H7QC0PE</t>
  </si>
  <si>
    <t>Aruba 1Y PW FC NBD Exch 12902E SVC,12902E Switch,9x5 HW support with next business day HW exchange. 24x7 SW phone support and SW Updates for eligible SW.</t>
  </si>
  <si>
    <t>H7QC1PE</t>
  </si>
  <si>
    <t>Aruba 1Y PW PC NBD Exch 12902E SVC,12902E Switch,1y PW Combined proactive &amp; reactive Svc HW supp NBD Exchange, w 9x5 coverage SW supp 24x7, Std 2h remote Resp</t>
  </si>
  <si>
    <t>H7QC2PE</t>
  </si>
  <si>
    <t>Aruba 1Y PW PC 4H Exch 12902E SVC,12902E Switch,1y PW Combined proactive &amp; reactive Svc HW supp 4h Exchange, w 24x7 coverage SW supp 24x7, Std 2h remote Resp</t>
  </si>
  <si>
    <t>H7QC3PE</t>
  </si>
  <si>
    <t>Aruba 1Y PW FC 4H Exch 12902E SVC,12902E Switch,24x7 HW support with 4 hour HW exchange. 24x7 SW phone support and SW Updates for eligible SW.</t>
  </si>
  <si>
    <t>H7QC4PE</t>
  </si>
  <si>
    <t>Aruba 1Y PW FC NBD OS 12902E SVC,12902E Switch,9x5 HW support, next business day onsite response. 9x5 SW phone support and SW Updates for eligible SW.</t>
  </si>
  <si>
    <t>H7QC5PE</t>
  </si>
  <si>
    <t>Aruba 1Y PW FC NBD OS wCDMR 12902E SVC,12902E Switch,9x5 HW support w CDMR, next business day onsite response. 9x5 SW phone supp and SW Updates for eligible SW.</t>
  </si>
  <si>
    <t>H7QC7PE</t>
  </si>
  <si>
    <t>Aruba 1Y PW PC NBD OS 12902E SVC,12902E Switch,1yr Post Wty Proactive Care Svc NBD HW supp w9x5 coverage.SW supp 24x7, Std 2hr remote Resp. Incl Proactive/Reactive Svc</t>
  </si>
  <si>
    <t>H7SA6PE</t>
  </si>
  <si>
    <t>Aruba 1Y PW PC NBD OS wCDMR 12902E SVC,12902E Switch,1y Post Wty Proactive Care Svc CDMR NBD HWsupp w9x5 coverage.SW supp 24x7,Std 2h remote Resp. Incl Proactive/Reactive Svc</t>
  </si>
  <si>
    <t>H7SA7PE</t>
  </si>
  <si>
    <t>Aruba 1Y PW FC 4H OS 12902E SVC,12902E Switch,24x7 HW support, 4 hour onsite response 24x7 SW phone support and SW Updates for eligible SW.</t>
  </si>
  <si>
    <t>H7SA8PE</t>
  </si>
  <si>
    <t>Aruba 1Y PW FC 4H OS wCDMR 12902E SVC,12902E Switch,24x7 HW support w CDMR, 4 hour onsite response. 24x7 SW phone support and SW Updates for eligible SW.</t>
  </si>
  <si>
    <t>H7SA9PE</t>
  </si>
  <si>
    <t>Aruba 1Y PW PC 4H OS 12902E SVC,12902E Switch,1yPostWty Proactive Care Svc 4h HW Supp w/24x7 coverage. SW supp 24x7,Std 2hr remote Resp. Incl Proactive/Reactive Svc</t>
  </si>
  <si>
    <t>H7SB0PE</t>
  </si>
  <si>
    <t>Aruba 1y PW PC 4H OS wCDMR 12902E SVC,12902E Switch,1y PW Proactive Care Svc CDMR 4h HW Supp w/24x7 coverage. SW supp 24x7,Std 2hr remote Resp. Incl Proactive/Reactive Svc</t>
  </si>
  <si>
    <t>H7SB1PE</t>
  </si>
  <si>
    <t>Aruba 1Y PW FC CTR 6H 12902E SVC,12902E Switch,24x7 HW support with 6 Hr Call-to-Repair 24x7 SW phone support and SW Updates for eligible SW.</t>
  </si>
  <si>
    <t>H7SB2PE</t>
  </si>
  <si>
    <t>Aruba 1Y PW FC CTR 6H wCDMR 12902E SVC,12902E Switch,24x7 HW support w CDMR and 6 Hr Call-to- Repair. 24x7 SW phone support and SW Updates for eligible SW.</t>
  </si>
  <si>
    <t>H7SB3PE</t>
  </si>
  <si>
    <t>Aruba 1Y PW PC CTR 6H 12902E SVC,12902E Switch,1y Post Wty Proactive Care Svc 6h CTR w24x7 coverage. SW supp 24x7,Std 2hr remote Resp. Incl Proactive/Reactive Svc</t>
  </si>
  <si>
    <t>H7SB4PE</t>
  </si>
  <si>
    <t>Aruba 1Y PW PC CTR 6H wCDMR 12902E SVC,12902E Switch,1y PW Proactive Care Svc CDMR 6h CTR Repair w24x7 cov. SW supp 24x7,Std 2hr remote Resp. Incl Proactive/Reactive Svc</t>
  </si>
  <si>
    <t>U0GQ2PE</t>
  </si>
  <si>
    <t>Aruba 1Y PW FC NBD OS 5900CP 48 4QSFPSVC,5900CP 48 4QSFP Switch,9x5 HW support, next business day onsite response. 9x5 SW phone support and SW Updates for eligible SW.</t>
  </si>
  <si>
    <t>U0GQ3PE</t>
  </si>
  <si>
    <t>Aruba 1Y PW FC CTR 6H 5900CP 48 4QSFPSVC,5900CP 48 4QSFP Switch,24x7 HW support with 6 Hr Call-to-Repair 24x7 SW phone support and SW Updates for eligible SW.</t>
  </si>
  <si>
    <t>U0GQ5PE</t>
  </si>
  <si>
    <t>Aruba 1Y PW FC 4H OS 5900CP 48 4QSFP SVC,5900CP 48 4QSFP Switch,24x7 HW support, 4 hour onsite response 24x7 SW phone support and SW Updates for eligible SW.</t>
  </si>
  <si>
    <t>U0GQ6PE</t>
  </si>
  <si>
    <t>Aruba 1Y PW FC NBDExch 5900CP48 4QSFPSVC,5900CP 48 4QSFP Switch,9x5 HW support with next business day HW exchange. 24x7 SW phone support and SW Updates for eligible SW.</t>
  </si>
  <si>
    <t>U0GQ7PE</t>
  </si>
  <si>
    <t>Aruba 1Y PW FC 4H Exch 5900CP48 4QSFPSVC,5900CP 48 4QSFP Switch,24x7 HW support with 4 hour HW exchange. 24x7 SW phone support and SW Updates for eligible SW.</t>
  </si>
  <si>
    <t>U0GR3PE</t>
  </si>
  <si>
    <t>Aruba 1Y PWFCNBDOSwCDMR 5900CP484QSFPSVC,5900CP 48 4QSFP Switch,9x5 HW support w CDMR, next business day onsite response. 9x5 SW phone supp and SW Updates for eligible SW.</t>
  </si>
  <si>
    <t>U0GR4PE</t>
  </si>
  <si>
    <t>Aruba 1Y PWFCCTR6HwCDMR 5900CP484QSFPSVC,5900CP 48 4QSFP Switch,24x7 HW support w CDMR and 6 Hr Call-to- Repair. 24x7 SW phone support and SW Updates for eligible SW.</t>
  </si>
  <si>
    <t>U1CQ3PE</t>
  </si>
  <si>
    <t>Aruba 1Y Ren PC NBD OS 580x-24 SVC,580x-24 Switch,1y Post Wty Proactive Care Svc NBD HW supp w9x5 coverage.SW supp 24x7, Std 2hr remote Resp. Incl Proactive/Reactive Svc</t>
  </si>
  <si>
    <t>U1CQ4PE</t>
  </si>
  <si>
    <t>Aruba 1Y Ren PC 4H OS 580x-24 SVC,580x-24 Switch,1y PW Proactive Care Svc 4h HW Supp w/24x7 coverage. SW supp 24x7,Std 2hr remote Resp. Incl Proactive/Reactive Svc</t>
  </si>
  <si>
    <t>U1CQ5PE</t>
  </si>
  <si>
    <t>Aruba 1Y Ren PC CTR 6H 580x-24 SVC,580x-24 Switch,1y Post Wty Proactive Care Svc 6hr CTR w24x7 coverage. SW supp 24x7,Std 2hr remote Resp. Incl Proactive/Reactive Svc</t>
  </si>
  <si>
    <t>U1CQ6PE</t>
  </si>
  <si>
    <t>Aruba 1Y Ren PC NBD OS 580x-48 SVC,580x-48 Switch,1y Post Wty Proactive Care Svc NBD HW supp w9x5 coverage.SW supp 24x7, Std 2hr remote Resp. Incl Proactive/Reactive Svc</t>
  </si>
  <si>
    <t>U1CQ7PE</t>
  </si>
  <si>
    <t>Aruba 1Y Ren PC 4H OS 580x-48 SVC,580x-48 Switch,1y PW Proactive Care Svc 4h HW Supp w/24x7 coverage. SW supp 24x7,Std 2hr remote Resp. Incl Proactive/Reactive Svc</t>
  </si>
  <si>
    <t>U1CQ8PE</t>
  </si>
  <si>
    <t>Aruba 1Y Ren PC CTR 6H 580x-48 SVC,580x-48 Switch,1y Post Wty Proactive Care Svc 6hr CTR w24x7 coverage. SW supp 24x7,Std 2hr remote Resp. Incl Proactive/Reactive Svc</t>
  </si>
  <si>
    <t>U1CS1PE</t>
  </si>
  <si>
    <t>Aruba 1Y PW PC NBD OS 582x SVC,582x Switch,1yr Post Wty Proactive Care Svc NBD HW supp w9x5 coverage.SW supp 24x7, Std 2hr remote Resp. Incl Proactive/Reactive Svc</t>
  </si>
  <si>
    <t>U1CS2PE</t>
  </si>
  <si>
    <t>Aruba 1Y PW PC 4H OS 582x SVC,582x Switch,1yPostWty Proactive Care Svc 4h HW Supp w/24x7 coverage. SW supp 24x7,Std 2hr remote Resp. Incl Proactive/Reactive Svc</t>
  </si>
  <si>
    <t>U1CS3PE</t>
  </si>
  <si>
    <t>Aruba 1Y PW PC CTR 6H 582x SVC,582x Switch,1y Post Wty Proactive Care Svc 6h CTR w24x7 coverage. SW supp 24x7,Std 2hr remote Resp. Incl Proactive/Reactive Svc</t>
  </si>
  <si>
    <t>U1CS4PE</t>
  </si>
  <si>
    <t>Aruba 1Y PW PC NBD OS wCDMR 582x SVC,582x Switch,1y Post Wty Proactive Care Svc CDMR NBD HWsupp w9x5 coverage.SW supp 24x7,Std 2h remote Resp. Incl Proactive/Reactive Svc</t>
  </si>
  <si>
    <t>U1CS5PE</t>
  </si>
  <si>
    <t>Aruba 1y PW PC 4H OS wCDMR 582x SVC,582x Switch,1y PW Proactive Care Svc CDMR 4h HW Supp w/24x7 coverage. SW supp 24x7,Std 2hr remote Resp. Incl Proactive/Reactive Svc</t>
  </si>
  <si>
    <t>U1CS6PE</t>
  </si>
  <si>
    <t>Aruba 1Y PW PC CTR 6H wCDMR 582x SVC,582x Switch,1y PW Proactive Care Svc CDMR 6h CTR Repair w24x7 cov. SW supp 24x7,Std 2hr remote Resp. Incl Proactive/Reactive Svc</t>
  </si>
  <si>
    <t>U1CT9PE</t>
  </si>
  <si>
    <t>Aruba 1Y PW PC NBD OS 5900 48 SVC,5900 48 Switch,1yr Post Wty Proactive Care Svc NBD HW supp w9x5 coverage.SW supp 24x7, Std 2hr remote Resp. Incl Proactive/Reactive Svc</t>
  </si>
  <si>
    <t>U1CU0PE</t>
  </si>
  <si>
    <t>Aruba 1Y PW PC 4H OS 5900 48 SVC,5900 48 Switch,1yPostWty Proactive Care Svc 4h HW Supp w/24x7 coverage. SW supp 24x7,Std 2hr remote Resp. Incl Proactive/Reactive Svc</t>
  </si>
  <si>
    <t>U1CU1PE</t>
  </si>
  <si>
    <t>Aruba 1Y PW PC CTR 6H 5900 48 SVC,5900 48 Switch,1y Post Wty Proactive Care Svc 6h CTR w24x7 coverage. SW supp 24x7,Std 2hr remote Resp. Incl Proactive/Reactive Svc</t>
  </si>
  <si>
    <t>U1CU2PE</t>
  </si>
  <si>
    <t>Aruba 1Y PW PC NBD OS wCDMR 5900 48 SVC,5900 48 Switch,1y Post Wty Proactive Care Svc CDMR NBD HWsupp w9x5 coverage.SW supp 24x7,Std 2h remote Resp. Incl Proactive/Reactive Svc</t>
  </si>
  <si>
    <t>U1CU3PE</t>
  </si>
  <si>
    <t>Aruba 1y PW PC 4H OS wCDMR 5900 48 SVC,5900 48 Switch,1y PW Proactive Care Svc CDMR 4h HW Supp w/24x7 coverage. SW supp 24x7,Std 2hr remote Resp. Incl Proactive/Reactive Svc</t>
  </si>
  <si>
    <t>U1CU4PE</t>
  </si>
  <si>
    <t>Aruba 1Y PW PC CTR 6H wCDMR 5900 48 SVC,5900 48 Switch,1y PW Proactive Care Svc CDMR 6h CTR Repair w24x7 cov. SW supp 24x7,Std 2hr remote Resp. Incl Proactive/Reactive Svc</t>
  </si>
  <si>
    <t>U1CU5PE</t>
  </si>
  <si>
    <t>Aruba 1Y PW PC NBD OS 59xxAF 48 2QSFPSVC,59xxAF 48 2QSFP Switch,1yr Post Wty Proactive Care Svc NBD HW supp w9x5 coverage.SW supp 24x7, Std 2hr remote Resp. Incl Proactive/Reactive Svc</t>
  </si>
  <si>
    <t>U1CU6PE</t>
  </si>
  <si>
    <t>Aruba 1Y PW PC 4H OS 59xxAF 48 2QSFP SVC,59xxAF 48 2QSFP Switch,1yPostWty Proactive Care Svc 4h HW Supp w/24x7 coverage. SW supp 24x7,Std 2hr remote Resp. Incl Proactive/Reactive Svc</t>
  </si>
  <si>
    <t>U1CU7PE</t>
  </si>
  <si>
    <t>Aruba 1Y PW PC CTR6H 59xxAF 48 2QSFP SVC,59xxAF 48 2QSFP Switch,1y Post Wty Proactive Care Svc 6h CTR w24x7 coverage. SW supp 24x7,Std 2hr remote Resp. Incl Proactive/Reactive Svc</t>
  </si>
  <si>
    <t>U1CU8PE</t>
  </si>
  <si>
    <t>Aruba 1Y PWPCNBDOSwCDMR 59xxAF482QSFPSVC,59xxAF 48 2QSFP Switch,1y Post Wty Proactive Care Svc CDMR NBD HWsupp w9x5 coverage.SW supp 24x7,Std 2h remote Resp. Incl Proactive/Reactive Svc</t>
  </si>
  <si>
    <t>U1CU9PE</t>
  </si>
  <si>
    <t>Aruba 1y PWPC 4HOSwCDMR 59xxAF482QSFPSVC,59xxAF 48 2QSFP Switch,1y PW Proactive Care Svc CDMR 4h HW Supp w/24x7 coverage. SW supp 24x7,Std 2hr remote Resp. Incl Proactive/Reactive Svc</t>
  </si>
  <si>
    <t>U1CV0PE</t>
  </si>
  <si>
    <t>Aruba 1Y PWPCCTR6HwCDMR 59xxAF482QSFPSVC,59xxAF 48 2QSFP Switch,1y PW Proactive Care Svc CDMR 6h CTR Repair w24x7 cov. SW supp 24x7,Std 2hr remote Resp. Incl Proactive/Reactive Svc</t>
  </si>
  <si>
    <t>U1CV1PE</t>
  </si>
  <si>
    <t>Aruba 1Y PW PC NBD OS 5920-24 SVC,5920-24 Switch,1yr Post Wty Proactive Care Svc NBD HW supp w9x5 coverage.SW supp 24x7, Std 2hr remote Resp. Incl Proactive/Reactive Svc</t>
  </si>
  <si>
    <t>U1CV2PE</t>
  </si>
  <si>
    <t>Aruba 1Y PW PC 4H OS 5920-24 SVC,5920-24 Switch,1yPostWty Proactive Care Svc 4h HW Supp w/24x7 coverage. SW supp 24x7,Std 2hr remote Resp. Incl Proactive/Reactive Svc</t>
  </si>
  <si>
    <t>U1CV3PE</t>
  </si>
  <si>
    <t>Aruba 1Y PW PC CTR 6H 5920-24 SVC,5920-24 Switch,1y Post Wty Proactive Care Svc 6h CTR w24x7 coverage. SW supp 24x7,Std 2hr remote Resp. Incl Proactive/Reactive Svc</t>
  </si>
  <si>
    <t>U1CV4PE</t>
  </si>
  <si>
    <t>Aruba 1Y PW PC NBD OS wCDMR 5920-24 SVC,5920-24 Switch,1y Post Wty Proactive Care Svc CDMR NBD HWsupp w9x5 coverage.SW supp 24x7,Std 2h remote Resp. Incl Proactive/Reactive Svc</t>
  </si>
  <si>
    <t>U1CV5PE</t>
  </si>
  <si>
    <t>Aruba 1y PW PC 4H OS wCDMR 5920-24 SVC,5920-24 Switch,1y PW Proactive Care Svc CDMR 4h HW Supp w/24x7 coverage. SW supp 24x7,Std 2hr remote Resp. Incl Proactive/Reactive Svc</t>
  </si>
  <si>
    <t>U1CV6PE</t>
  </si>
  <si>
    <t>Aruba 1Y PW PC CTR 6H wCDMR 5920-24 SVC,5920-24 Switch,1y PW Proactive Care Svc CDMR 6h CTR Repair w24x7 cov. SW supp 24x7,Std 2hr remote Resp. Incl Proactive/Reactive Svc</t>
  </si>
  <si>
    <t>U1LD3PE</t>
  </si>
  <si>
    <t>Aruba 1Y PW PC NBD OS 12504 SVC,12504 Switch,1yr Post Wty Proactive Care Svc NBD HW supp w9x5 coverage.SW supp 24x7, Std 2hr remote Resp. Incl Proactive/Reactive Svc</t>
  </si>
  <si>
    <t>U1LD4PE</t>
  </si>
  <si>
    <t>Aruba 1Y PW PC 4H OS 12504 SVC,12504 Switch,1yPostWty Proactive Care Svc 4h HW Supp w/24x7 coverage. SW supp 24x7,Std 2hr remote Resp. Incl Proactive/Reactive Svc</t>
  </si>
  <si>
    <t>U1LD5PE</t>
  </si>
  <si>
    <t>Aruba 1Y PW PC CTR 6H 12504 SVC,12504 Switch,1y Post Wty Proactive Care Svc 6h CTR w24x7 coverage. SW supp 24x7,Std 2hr remote Resp. Incl Proactive/Reactive Svc</t>
  </si>
  <si>
    <t>U1LD6PE</t>
  </si>
  <si>
    <t>Aruba 1Y PW PC NBD OS wCDMR 12504 SVC,12504 Switch,1y Post Wty Proactive Care Svc CDMR NBD HWsupp w9x5 coverage.SW supp 24x7,Std 2h remote Resp. Incl Proactive/Reactive Svc</t>
  </si>
  <si>
    <t>U1LD7PE</t>
  </si>
  <si>
    <t>Aruba 1y PW PC 4H OS wCDMR 12504 SVC,12504 Switch,1y PW Proactive Care Svc CDMR 4h HW Supp w/24x7 coverage. SW supp 24x7,Std 2hr remote Resp. Incl Proactive/Reactive Svc</t>
  </si>
  <si>
    <t>U1LD8PE</t>
  </si>
  <si>
    <t>Aruba 1Y PW PC CTR 6H wCDMR 12504 SVC,12504 Switch,1y PW Proactive Care Svc CDMR 6h CTR Repair w24x7 cov. SW supp 24x7,Std 2hr remote Resp. Incl Proactive/Reactive Svc</t>
  </si>
  <si>
    <t>U1QT2PE</t>
  </si>
  <si>
    <t>Aruba 1Y PW FC 4H OS 12508E SVC,12508E Switch,24x7 HW support, 4 hour onsite response 24x7 SW phone support and SW Updates for eligible SW.</t>
  </si>
  <si>
    <t>U1QT7PE</t>
  </si>
  <si>
    <t>Aruba 1Y PW FC 4H OS wCDMR 12508E SVC,12508E Switch,24x7 HW support w CDMR, 4 hour onsite response. 24x7 SW phone support and SW Updates for eligible SW.</t>
  </si>
  <si>
    <t>U1QU3PE</t>
  </si>
  <si>
    <t>Aruba 1Y PW FC 4H Exch 12508E SVC,12508E Switch,24x7 HW support with 4 hour HW exchange. 24x7 SW phone support and SW Updates for eligible SW.</t>
  </si>
  <si>
    <t>U1QU8PE</t>
  </si>
  <si>
    <t>Aruba 1Y PW FC CTR 6H 12508E SVC,12508E Switch,24x7 HW support with 6 Hr Call-to-Repair 24x7 SW phone support and SW Updates for eligible SW.</t>
  </si>
  <si>
    <t>U1QV8PE</t>
  </si>
  <si>
    <t>Aruba 1Y PW FC CTR 6H wCDMR 12508E SVC,12508E Switch,24x7 HW support w CDMR and 6 Hr Call-to- Repair. 24x7 SW phone support and SW Updates for eligible SW.</t>
  </si>
  <si>
    <t>U1QW7PE</t>
  </si>
  <si>
    <t>Aruba 1Y PW FC NBD Exch 12508E SVC,12508E Switch,9x5 HW support with next business day HW exchange. 24x7 SW phone support and SW Updates for eligible SW.</t>
  </si>
  <si>
    <t>U1QX1PE</t>
  </si>
  <si>
    <t>Aruba 1Y PW FC NBD OS 12508E SVC,12508E Switch,9x5 HW support, next business day onsite response. 9x5 SW phone support and SW Updates for eligible SW.</t>
  </si>
  <si>
    <t>U1QX5PE</t>
  </si>
  <si>
    <t>Aruba 1Y PW FC NBD OS wCDMR 12508E SVC,12508E Switch,9x5 HW support w CDMR, next business day onsite response. 9x5 SW phone supp and SW Updates for eligible SW.</t>
  </si>
  <si>
    <t>U1QY2PE</t>
  </si>
  <si>
    <t>Aruba 1Y PW PC 4H OS 12508E SVC,12508E Switch,1yPostWty Proactive Care Svc 4h HW Supp w/24x7 coverage. SW supp 24x7,Std 2hr remote Resp. Incl Proactive/Reactive Svc</t>
  </si>
  <si>
    <t>U1QY6PE</t>
  </si>
  <si>
    <t>Aruba 1y PW PC 4H OS wCDMR 12508E SVC,12508E Switch,1y PW Proactive Care Svc CDMR 4h HW Supp w/24x7 coverage. SW supp 24x7,Std 2hr remote Resp. Incl Proactive/Reactive Svc</t>
  </si>
  <si>
    <t>U1QZ0PE</t>
  </si>
  <si>
    <t>Aruba 1Y PW PC CTR 6H 12508E SVC,12508E Switch,1y Post Wty Proactive Care Svc 6h CTR w24x7 coverage. SW supp 24x7,Std 2hr remote Resp. Incl Proactive/Reactive Svc</t>
  </si>
  <si>
    <t>U1RA1PE</t>
  </si>
  <si>
    <t>Aruba 1Y PW PC CTR 6H wCDMR 12508E SVC,12508E Switch,1y PW Proactive Care Svc CDMR 6h CTR Repair w24x7 cov. SW supp 24x7,Std 2hr remote Resp. Incl Proactive/Reactive Svc</t>
  </si>
  <si>
    <t>U1RA5PE</t>
  </si>
  <si>
    <t>Aruba 1Y PW PC NBD OS 12508E SVC,12508E Switch,1yr Post Wty Proactive Care Svc NBD HW supp w9x5 coverage.SW supp 24x7, Std 2hr remote Resp. Incl Proactive/Reactive Svc</t>
  </si>
  <si>
    <t>U1RA9PE</t>
  </si>
  <si>
    <t>Aruba 1Y PW PC NBD OS wCDMR 12508E SVC,12508E Switch,1y Post Wty Proactive Care Svc CDMR NBD HWsupp w9x5 coverage.SW supp 24x7,Std 2h remote Resp. Incl Proactive/Reactive Svc</t>
  </si>
  <si>
    <t>U1RB0PE</t>
  </si>
  <si>
    <t>Aruba 1Y PW FC 4H OS 12518E SVC,12518E Switch,24x7 HW support, 4 hour onsite response 24x7 SW phone support and SW Updates for eligible SW.</t>
  </si>
  <si>
    <t>U1RB5PE</t>
  </si>
  <si>
    <t>Aruba 1Y PW FC 4H OS wCDMR 12518E SVC,12518E Switch,24x7 HW support w CDMR, 4 hour onsite response. 24x7 SW phone support and SW Updates for eligible SW.</t>
  </si>
  <si>
    <t>U1RC1PE</t>
  </si>
  <si>
    <t>Aruba 1Y PW FC 4H Exch 12518E SVC,12518E Switch,24x7 HW support with 4 hour HW exchange. 24x7 SW phone support and SW Updates for eligible SW.</t>
  </si>
  <si>
    <t>U1RC6PE</t>
  </si>
  <si>
    <t>Aruba 1Y PW FC CTR 6H 12518E SVC,12518E Switch,24x7 HW support with 6 Hr Call-to-Repair 24x7 SW phone support and SW Updates for eligible SW.</t>
  </si>
  <si>
    <t>U1RD1PE</t>
  </si>
  <si>
    <t>Aruba 1Y PW FC CTR 6H wCDMR 12518E SVC,12518E Switch,24x7 HW support w CDMR and 6 Hr Call-to- Repair. 24x7 SW phone support and SW Updates for eligible SW.</t>
  </si>
  <si>
    <t>U1RF0PE</t>
  </si>
  <si>
    <t>Aruba 1Y PW FC NBD Exch 12518E SVC,12518E Switch,9x5 HW support with next business day HW exchange. 24x7 SW phone support and SW Updates for eligible SW.</t>
  </si>
  <si>
    <t>U1RF4PE</t>
  </si>
  <si>
    <t>Aruba 1Y PW FC NBD OS 12518E SVC,12518E Switch,9x5 HW support, next business day onsite response. 9x5 SW phone support and SW Updates for eligible SW.</t>
  </si>
  <si>
    <t>U1RF8PE</t>
  </si>
  <si>
    <t>Aruba 1Y PW FC NBD OS wCDMR 12518E SVC,12518E Switch,9x5 HW support w CDMR, next business day onsite response. 9x5 SW phone supp and SW Updates for eligible SW.</t>
  </si>
  <si>
    <t>U1RG5PE</t>
  </si>
  <si>
    <t>Aruba 1Y PW PC 4H OS 12518E SVC,12518E Switch,1yPostWty Proactive Care Svc 4h HW Supp w/24x7 coverage. SW supp 24x7,Std 2hr remote Resp. Incl Proactive/Reactive Svc</t>
  </si>
  <si>
    <t>U1RG9PE</t>
  </si>
  <si>
    <t>Aruba 1y PW PC 4H OS wCDMR 12518E SVC,12518E Switch,1y PW Proactive Care Svc CDMR 4h HW Supp w/24x7 coverage. SW supp 24x7,Std 2hr remote Resp. Incl Proactive/Reactive Svc</t>
  </si>
  <si>
    <t>U1RH3PE</t>
  </si>
  <si>
    <t>Aruba 1Y PW PC CTR 6H 12518E SVC,12518E Switch,1y Post Wty Proactive Care Svc 6h CTR w24x7 coverage. SW supp 24x7,Std 2hr remote Resp. Incl Proactive/Reactive Svc</t>
  </si>
  <si>
    <t>U1RH7PE</t>
  </si>
  <si>
    <t>Aruba 1Y PW PC CTR 6H wCDMR 12518E SVC,12518E Switch,1y PW Proactive Care Svc CDMR 6h CTR Repair w24x7 cov. SW supp 24x7,Std 2hr remote Resp. Incl Proactive/Reactive Svc</t>
  </si>
  <si>
    <t>U1RJ1PE</t>
  </si>
  <si>
    <t>Aruba 1Y PW PC NBD OS 12518E SVC,12518E Switch,1yr Post Wty Proactive Care Svc NBD HW supp w9x5 coverage.SW supp 24x7, Std 2hr remote Resp. Incl Proactive/Reactive Svc</t>
  </si>
  <si>
    <t>U1RJ5PE</t>
  </si>
  <si>
    <t>Aruba 1Y PW PC NBD OS wCDMR 12518E SVC,12518E Switch,1y Post Wty Proactive Care Svc CDMR NBD HWsupp w9x5 coverage.SW supp 24x7,Std 2h remote Resp. Incl Proactive/Reactive Svc</t>
  </si>
  <si>
    <t>U1RY9PE</t>
  </si>
  <si>
    <t>Aruba 1Y PW FC NBD Exch FF 7904 SVC,FF 7904 Switch,9x5 HW support with next business day HW exchange. 24x7 SW phone support and SW Updates for eligible SW.</t>
  </si>
  <si>
    <t>U1RZ0PE</t>
  </si>
  <si>
    <t>Aruba 1Y PW FC 4H Exch FF 7904 SVC,FF 7904 Switch,24x7 HW support with 4 hour HW exchange. 24x7 SW phone support and SW Updates for eligible SW.</t>
  </si>
  <si>
    <t>U1RZ1PE</t>
  </si>
  <si>
    <t>Aruba 1Y PW FC NBD OS FF 7904 SVC,FF 7904 Switch,9x5 HW support, next business day onsite response. 9x5 SW phone support and SW Updates for eligible SW.</t>
  </si>
  <si>
    <t>U1RZ2PE</t>
  </si>
  <si>
    <t>Aruba 1Y PW FC NBD OS wCDMR FF 7904 SVC,FF 7904 Switch,9x5 HW support w CDMR, next business day onsite response. 9x5 SW phone supp and SW Updates for eligible SW.</t>
  </si>
  <si>
    <t>U1RZ4PE</t>
  </si>
  <si>
    <t>Aruba 1Y PW PC NBD OS FF 7904 SVC,FF 7904 Switch,1yr Post Wty Proactive Care Svc NBD HW supp w9x5 coverage.SW supp 24x7, Std 2hr remote Resp. Incl Proactive/Reactive Svc</t>
  </si>
  <si>
    <t>U1RZ5PE</t>
  </si>
  <si>
    <t>Aruba 1Y PW PC NBD OS wCDMR FF 7904 SVC,FF 7904 Switch,1y Post Wty Proactive Care Svc CDMR NBD HWsupp w9x5 coverage.SW supp 24x7,Std 2h remote Resp. Incl Proactive/Reactive Svc</t>
  </si>
  <si>
    <t>U1RZ6PE</t>
  </si>
  <si>
    <t>Aruba 1Y PW FC 4H OS FF 7904 SVC,FF 7904 Switch,24x7 HW support, 4 hour onsite response 24x7 SW phone support and SW Updates for eligible SW.</t>
  </si>
  <si>
    <t>U1RZ7PE</t>
  </si>
  <si>
    <t>Aruba 1Y PW FC 4H OS wCDMR FF 7904 SVC,FF 7904 Switch,24x7 HW support w CDMR, 4 hour onsite response. 24x7 SW phone support and SW Updates for eligible SW.</t>
  </si>
  <si>
    <t>U1RZ8PE</t>
  </si>
  <si>
    <t>Aruba 1Y PW PC 4H OS FF 7904 SVC,FF 7904 Switch,1yPostWty Proactive Care Svc 4h HW Supp w/24x7 coverage. SW supp 24x7,Std 2hr remote Resp. Incl Proactive/Reactive Svc</t>
  </si>
  <si>
    <t>U1RZ9PE</t>
  </si>
  <si>
    <t>Aruba 1y PW PC 4H OS wCDMR FF 7904 SVC,FF 7904 Switch,1y PW Proactive Care Svc CDMR 4h HW Supp w/24x7 coverage. SW supp 24x7,Std 2hr remote Resp. Incl Proactive/Reactive Svc</t>
  </si>
  <si>
    <t>U1SA0PE</t>
  </si>
  <si>
    <t>Aruba 1Y PW FC CTR 6H FF 7904 SVC,FF 7904 Switch,24x7 HW support with 6 Hr Call-to-Repair 24x7 SW phone support and SW Updates for eligible SW.</t>
  </si>
  <si>
    <t>U1SA1PE</t>
  </si>
  <si>
    <t>Aruba 1Y PW FC CTR 6H wCDMR FF 7904 SVC,FF 7904 Switch,24x7 HW support w CDMR and 6 Hr Call-to- Repair. 24x7 SW phone support and SW Updates for eligible SW.</t>
  </si>
  <si>
    <t>U1SA2PE</t>
  </si>
  <si>
    <t>Aruba 1Y PW PC CTR 6H FF 7904 SVC,FF 7904 Switch,1y Post Wty Proactive Care Svc 6h CTR w24x7 coverage. SW supp 24x7,Std 2hr remote Resp. Incl Proactive/Reactive Svc</t>
  </si>
  <si>
    <t>U1SA3PE</t>
  </si>
  <si>
    <t>Aruba 1Y PW PC CTR 6H wCDMR FF 7904 SVC,FF 7904 Switch,1y PW Proactive Care Svc CDMR 6h CTR Repair w24x7 cov. SW supp 24x7,Std 2hr remote Resp. Incl Proactive/Reactive Svc</t>
  </si>
  <si>
    <t>U2UG7PE</t>
  </si>
  <si>
    <t>Aruba 1Y PW PC 4H OS 5900CP 48 4QSFP SVC,5900CP 48 4QSFP Switch,1yPostWty Proactive Care Svc 4h HW Supp w/24x7 coverage. SW supp 24x7,Std 2hr remote Resp. Incl Proactive/Reactive Svc</t>
  </si>
  <si>
    <t>U4BT8PE</t>
  </si>
  <si>
    <t>Aruba 1Y PW FC 4H OS 59xxAF 48 2QSFP SVC,59xxAF 48 2QSFP Switch,24x7 HW support, 4 hour onsite response 24x7 SW phone support and SW Updates for eligible SW.</t>
  </si>
  <si>
    <t>U4BU0PE</t>
  </si>
  <si>
    <t>Aruba 1Y PW FC 4H OS 582x SVC,582x Switch,24x7 HW support, 4 hour onsite response 24x7 SW phone support and SW Updates for eligible SW.</t>
  </si>
  <si>
    <t>U4BU1PE</t>
  </si>
  <si>
    <t>Aruba 1Y PW FC 4H OS 5900 48 SVC,5900 48 Switch,24x7 HW support, 4 hour onsite response 24x7 SW phone support and SW Updates for eligible SW.</t>
  </si>
  <si>
    <t>U4BW3PE</t>
  </si>
  <si>
    <t>Aruba 1Y PW FC 4H OS 5920-24 SVC,5920-24 Switch,24x7 HW support, 4 hour onsite response 24x7 SW phone support and SW Updates for eligible SW.</t>
  </si>
  <si>
    <t>U4BW4PE</t>
  </si>
  <si>
    <t>Aruba 1Y PW FC 4H OS 12504 SVC,12504 Switch,24x7 HW support, 4 hour onsite response 24x7 SW phone support and SW Updates for eligible SW.</t>
  </si>
  <si>
    <t>U4BX1PE</t>
  </si>
  <si>
    <t>Aruba 1Y PW FC 4H OS 12900 SVC,12900 Switch,24x7 HW support, 4 hour onsite response 24x7 SW phone support and SW Updates for eligible SW.</t>
  </si>
  <si>
    <t>U4BX6PE</t>
  </si>
  <si>
    <t>Aruba 1Y PW FC 4H OS 5930-32QSFP SVC,FF 5930 32QSFP+ Switch,24x7 HW support, 4 hour onsite response 24x7 SW phone support and SW Updates for eligible SW.</t>
  </si>
  <si>
    <t>U4BZ5PE</t>
  </si>
  <si>
    <t>Aruba 1Y PW FC 4H OS wCDMR 5900 48 SVC,5900 48 Switch,24x7 HW support w CDMR, 4 hour onsite response. 24x7 SW phone support and SW Updates for eligible SW.</t>
  </si>
  <si>
    <t>U4BZ6PE</t>
  </si>
  <si>
    <t>Aruba 1Y PW FC 4H OS wCDMR 5920-24 SVC,5920-24 Switch,24x7 HW support w CDMR, 4 hour onsite response. 24x7 SW phone support and SW Updates for eligible SW.</t>
  </si>
  <si>
    <t>U4CA3PE</t>
  </si>
  <si>
    <t>Aruba 1Y PW FC 4H OS wCDMR 12504 SVC,12504 Switch,24x7 HW support w CDMR, 4 hour onsite response. 24x7 SW phone support and SW Updates for eligible SW.</t>
  </si>
  <si>
    <t>U4CA4PE</t>
  </si>
  <si>
    <t>Aruba 1Y PWFC4HOSwCDMR 59xxAF48 2QSFPSVC,59xxAF 48 2QSFP Switch,24x7 HW support w CDMR, 4 hour onsite response. 24x7 SW phone support and SW Updates for eligible SW.</t>
  </si>
  <si>
    <t>U4CB1PE</t>
  </si>
  <si>
    <t>Aruba 1Y PW FC 4H OS wCDMR 12900 SVC,12900 Switch,24x7 HW support w CDMR, 4 hour onsite response. 24x7 SW phone support and SW Updates for eligible SW.</t>
  </si>
  <si>
    <t>U4CB7PE</t>
  </si>
  <si>
    <t>Aruba 1Y PW FC 4H OSwCDMR 5930-32QSFPSVC,FF 5930 32QSFP+ Switch,24x7 HW support w CDMR, 4 hour onsite response. 24x7 SW phone support and SW Updates for eligible SW.</t>
  </si>
  <si>
    <t>U4CB8PE</t>
  </si>
  <si>
    <t>Aruba 1Y PW FC 4H OS wCDMR 582x SVC,582x Switch,24x7 HW support w CDMR, 4 hour onsite response. 24x7 SW phone support and SW Updates for eligible SW.</t>
  </si>
  <si>
    <t>U4CF2PE</t>
  </si>
  <si>
    <t>Aruba 1Y PW FC CTR 6H 582x SVC,582x Switch,24x7 HW support with 6 Hr Call-to-Repair 24x7 SW phone support and SW Updates for eligible SW.</t>
  </si>
  <si>
    <t>U4CH2PE</t>
  </si>
  <si>
    <t>Aruba 1Y PW FC CTR 6H 5900 48 SVC,5900 48 Switch,24x7 HW support with 6 Hr Call-to-Repair 24x7 SW phone support and SW Updates for eligible SW.</t>
  </si>
  <si>
    <t>U4CH3PE</t>
  </si>
  <si>
    <t>Aruba 1Y PW FC CTR 6H 5920-24 SVC,5920-24 Switch,24x7 HW support with 6 Hr Call-to-Repair 24x7 SW phone support and SW Updates for eligible SW.</t>
  </si>
  <si>
    <t>U4CH4PE</t>
  </si>
  <si>
    <t>Aruba 1Y PW FC CTR 6H 12504 SVC,12504 Switch,24x7 HW support with 6 Hr Call-to-Repair 24x7 SW phone support and SW Updates for eligible SW.</t>
  </si>
  <si>
    <t>U4CH5PE</t>
  </si>
  <si>
    <t>Aruba 1Y PW FC CTR6H 59xxAF 48 2QSFP SVC,59xxAF 48 2QSFP Switch,24x7 HW support with 6 Hr Call-to-Repair 24x7 SW phone support and SW Updates for eligible SW.</t>
  </si>
  <si>
    <t>U4CJ0PE</t>
  </si>
  <si>
    <t>Aruba 1Y PW FC CTR 6H 12900 SVC,12900 Switch,24x7 HW support with 6 Hr Call-to-Repair 24x7 SW phone support and SW Updates for eligible SW.</t>
  </si>
  <si>
    <t>U4CJ6PE</t>
  </si>
  <si>
    <t>Aruba 1Y PW FC CTR 6H 5930-32QSFP SVC,FF 5930 32QSFP+ Switch,24x7 HW support with 6 Hr Call-to-Repair 24x7 SW phone support and SW Updates for eligible SW.</t>
  </si>
  <si>
    <t>U4CL0PE</t>
  </si>
  <si>
    <t>Aruba 1Y PWFCCTR6HwCDMR 59xxAF482QSFPSVC,59xxAF 48 2QSFP Switch,24x7 HW support w CDMR and 6 Hr Call-to- Repair. 24x7 SW phone support and SW Updates for eligible SW.</t>
  </si>
  <si>
    <t>U4CL3PE</t>
  </si>
  <si>
    <t>Aruba 1Y PW FC CTR 6H wCDMR 582x SVC,582x Switch,24x7 HW support w CDMR and 6 Hr Call-to- Repair. 24x7 SW phone support and SW Updates for eligible SW.</t>
  </si>
  <si>
    <t>U4CL5PE</t>
  </si>
  <si>
    <t>Aruba 1Y PW FC CTR 6H wCDMR 5920-24 SVC,5920-24 Switch,24x7 HW support w CDMR and 6 Hr Call-to- Repair. 24x7 SW phone support and SW Updates for eligible SW.</t>
  </si>
  <si>
    <t>U4CL6PE</t>
  </si>
  <si>
    <t>Aruba 1Y PW FC CTR6HwCDMR 5930-32QSFPSVC,FF 5930 32QSFP+ Switch,24x7 HW support w CDMR and 6 Hr Call-to- Repair. 24x7 SW phone support and SW Updates for eligible SW.</t>
  </si>
  <si>
    <t>U4CM1PE</t>
  </si>
  <si>
    <t>Aruba 1Y PW FC CTR 6H wCDMR 5900 48 SVC,5900 48 Switch,24x7 HW support w CDMR and 6 Hr Call-to- Repair. 24x7 SW phone support and SW Updates for eligible SW.</t>
  </si>
  <si>
    <t>U4CM2PE</t>
  </si>
  <si>
    <t>Aruba 1Y PW FC CTR 6H wCDMR 12504 SVC,12504 Switch,24x7 HW support w CDMR and 6 Hr Call-to- Repair. 24x7 SW phone support and SW Updates for eligible SW.</t>
  </si>
  <si>
    <t>U4CM9PE</t>
  </si>
  <si>
    <t>Aruba 1Y PW FC CTR 6H wCDMR 12900 SVC,12900 Switch,24x7 HW support w CDMR and 6 Hr Call-to- Repair. 24x7 SW phone support and SW Updates for eligible SW.</t>
  </si>
  <si>
    <t>U4CR7PE</t>
  </si>
  <si>
    <t>Aruba 1Y PW FC NBDExch 59xxAF48 2QSFPSVC,59xxAF 48 2QSFP Switch,9x5 HW support with next business day HW exchange. 24x7 SW phone support and SW Updates for eligible SW.</t>
  </si>
  <si>
    <t>U4CS8PE</t>
  </si>
  <si>
    <t>Aruba 1Y PW FC NBD Exch 582x SVC,582x Switch,9x5 HW support with next business day HW exchange. 24x7 SW phone support and SW Updates for eligible SW.</t>
  </si>
  <si>
    <t>U4CT0PE</t>
  </si>
  <si>
    <t>Aruba 1Y PW FC NBD Exch 5900 48 SVC,5900 48 Switch,9x5 HW support with next business day HW exchange. 24x7 SW phone support and SW Updates for eligible SW.</t>
  </si>
  <si>
    <t>U4CT2PE</t>
  </si>
  <si>
    <t>Aruba 1Y PW FC NBD Exch 5920-24 SVC,5920-24 Switch,9x5 HW support with next business day HW exchange. 24x7 SW phone support and SW Updates for eligible SW.</t>
  </si>
  <si>
    <t>U4CT9PE</t>
  </si>
  <si>
    <t>Aruba 1Y PW FC NBD Exch 5930-32QSFP SVC,FF 5930 32QSFP+ Switch,9x5 HW support with next business day HW exchange. 24x7 SW phone support and SW Updates for eligible SW.</t>
  </si>
  <si>
    <t>U4CU1PE</t>
  </si>
  <si>
    <t>Aruba 1Y PW FC NBD Exch 12504 SVC,12504 Switch,9x5 HW support with next business day HW exchange. 24x7 SW phone support and SW Updates for eligible SW.</t>
  </si>
  <si>
    <t>U4CV0PE</t>
  </si>
  <si>
    <t>Aruba 1Y PW FC NBD Exch 12900 SVC,12900 Switch,9x5 HW support with next business day HW exchange. 24x7 SW phone support and SW Updates for eligible SW.</t>
  </si>
  <si>
    <t>U4CX0PE</t>
  </si>
  <si>
    <t>Aruba 1Y PW FC 4H Exch 59xxAF48 2QSFPSVC,59xxAF 48 2QSFP Switch,24x7 HW support with 4 hour HW exchange. 24x7 SW phone support and SW Updates for eligible SW.</t>
  </si>
  <si>
    <t>U4CY2PE</t>
  </si>
  <si>
    <t>Aruba 1Y PW FC 4H Exch 582x SVC,582x Switch,24x7 HW support with 4 hour HW exchange. 24x7 SW phone support and SW Updates for eligible SW.</t>
  </si>
  <si>
    <t>U4CY5PE</t>
  </si>
  <si>
    <t>Aruba 1Y PW FC 4H Exch 5900 48 SVC,5900 48 Switch,24x7 HW support with 4 hour HW exchange. 24x7 SW phone support and SW Updates for eligible SW.</t>
  </si>
  <si>
    <t>U4CY6PE</t>
  </si>
  <si>
    <t>Aruba 1Y PW FC 4H Exch 5920-24 SVC,5920-24 Switch,24x7 HW support with 4 hour HW exchange. 24x7 SW phone support and SW Updates for eligible SW.</t>
  </si>
  <si>
    <t>U4CZ3PE</t>
  </si>
  <si>
    <t>Aruba 1Y PW FC 4H Exch 5930-32QSFP SVC,FF 5930 32QSFP+ Switch,24x7 HW support with 4 hour HW exchange. 24x7 SW phone support and SW Updates for eligible SW.</t>
  </si>
  <si>
    <t>U4CZ5PE</t>
  </si>
  <si>
    <t>Aruba 1Y PW FC 4H Exch 12504 SVC,12504 Switch,24x7 HW support with 4 hour HW exchange. 24x7 SW phone support and SW Updates for eligible SW.</t>
  </si>
  <si>
    <t>U4DA5PE</t>
  </si>
  <si>
    <t>Aruba 1Y PW FC 4H Exch 12900 SVC,12900 Switch,24x7 HW support with 4 hour HW exchange. 24x7 SW phone support and SW Updates for eligible SW.</t>
  </si>
  <si>
    <t>U4DF0PE</t>
  </si>
  <si>
    <t>Aruba 1Y Ren FC 4H OS 580x-24 SVC,580x-24 Switch,24x7 HW support, 4 hour onsite response 24x7 SW phone support and SW Updates for eligible SW.</t>
  </si>
  <si>
    <t>U4DG2PE</t>
  </si>
  <si>
    <t>Aruba 1Y Ren FC 4H OS 580x-48 SVC,580x-48 Switch,24x7 HW support, 4 hour onsite response 24x7 SW phone support and SW Updates for eligible SW.</t>
  </si>
  <si>
    <t>U4DM3PE</t>
  </si>
  <si>
    <t>Aruba 1Y Ren FC 4H OS wCDMR 580x-24 SVC,580x-24 Switch,24x7 HW support w CDMR, 4 hour onsite response. 24x7 SW phone support and SW Updates for eligible SW.</t>
  </si>
  <si>
    <t>U4DM4PE</t>
  </si>
  <si>
    <t>Aruba 1Y Ren FC 4H OS wCDMR 580x-48 SVC,580x-48 Switch,24x7 HW support w CDMR, 4 hour onsite response. 24x7 SW phone support and SW Updates for eligible SW.</t>
  </si>
  <si>
    <t>U4DS0PE</t>
  </si>
  <si>
    <t>Aruba 1Y Ren FC CTR 6H 580x-24 SVC,580x-24 Switch,24x7 HW support with 6 Hr Call-to-Repair 24x7 SW phone support and SW Updates for eligible SW.</t>
  </si>
  <si>
    <t>U4DS2PE</t>
  </si>
  <si>
    <t>Aruba 1Y Ren FC CTR 6H 580x-48 SVC,580x-48 Switch,24x7 HW support with 6 Hr Call-to-Repair 24x7 SW phone support and SW Updates for eligible SW.</t>
  </si>
  <si>
    <t>U4DX7PE</t>
  </si>
  <si>
    <t>Aruba 1Y Ren FC CTR 6H wCDMR 580x-24 SVC,580x-24 Switch,24x7 HW support w CDMR and 6 Hr Call-to- Repair. 24x7 SW phone support and SW Updates for eligible SW.</t>
  </si>
  <si>
    <t>U4DX8PE</t>
  </si>
  <si>
    <t>Aruba 1Y Ren FC CTR 6H wCDMR 580x-48 SVC,580x-48 Switch,24x7 HW support w CDMR and 6 Hr Call-to- Repair. 24x7 SW phone support and SW Updates for eligible SW.</t>
  </si>
  <si>
    <t>U4EC9PE</t>
  </si>
  <si>
    <t>Aruba 1Y Ren FC NBD Exch 580x-24 SVC,580x-24 Switch,9x5 HW support with next business day HW exchange. 24x7 SW phone support and SW Updates for eligible SW.</t>
  </si>
  <si>
    <t>U4ED1PE</t>
  </si>
  <si>
    <t>Aruba 1Y Ren FC NBD Exch 580x-48 SVC,580x-48 Switch,9x5 HW support with next business day HW exchange. 24x7 SW phone support and SW Updates for eligible SW.</t>
  </si>
  <si>
    <t>U4EJ5PE</t>
  </si>
  <si>
    <t>Aruba 1Y Ren FC 4H Exch 580x-24 SVC,580x-24 Switch,24x7 HW support with 4 hour HW exchange. 24x7 SW phone support and SW Updates for eligible SW.</t>
  </si>
  <si>
    <t>U4EJ7PE</t>
  </si>
  <si>
    <t>Aruba 1Y Ren FC 4H Exch 580x-48 SVC,580x-48 Switch,24x7 HW support with 4 hour HW exchange. 24x7 SW phone support and SW Updates for eligible SW.</t>
  </si>
  <si>
    <t>U4FA9PE</t>
  </si>
  <si>
    <t>Aruba 1Y Ren FC NBD OS wCDMR 580x-48 SVC,580x-48 Switch,9x5 HW support w CDMR, next business day onsite response. 9x5 SW phone supp and SW Updates for eligible SW.</t>
  </si>
  <si>
    <t>U4FB0PE</t>
  </si>
  <si>
    <t>Aruba 1Y Ren FC NBD OS wCDMR 580x-24 SVC,580x-24 Switch,9x5 HW support w CDMR, next business day onsite response. 9x5 SW phone supp and SW Updates for eligible SW.</t>
  </si>
  <si>
    <t>U4FC5PE</t>
  </si>
  <si>
    <t>Aruba 1Y PWFCNBDOSwCDMR 59xxAF482QSFPSVC,59xxAF 48 2QSFP Switch,9x5 HW support w CDMR, next business day onsite response. 9x5 SW phone supp and SW Updates for eligible SW.</t>
  </si>
  <si>
    <t>U4FD0PE</t>
  </si>
  <si>
    <t>Aruba 1Y PW FC NBD OS wCDMR 582x SVC,582x Switch,9x5 HW support w CDMR, next business day onsite response. 9x5 SW phone supp and SW Updates for eligible SW.</t>
  </si>
  <si>
    <t>U4FD2PE</t>
  </si>
  <si>
    <t>Aruba 1Y PW FC NBD OS wCDMR 5900 48 SVC,5900 48 Switch,9x5 HW support w CDMR, next business day onsite response. 9x5 SW phone supp and SW Updates for eligible SW.</t>
  </si>
  <si>
    <t>U4FE0PE</t>
  </si>
  <si>
    <t>Aruba 1Y PW FC NBD OS wCDMR 5920-24 SVC,5920-24 Switch,9x5 HW support w CDMR, next business day onsite response. 9x5 SW phone supp and SW Updates for eligible SW.</t>
  </si>
  <si>
    <t>U4FE1PE</t>
  </si>
  <si>
    <t>Aruba 1Y PW FC NBD OS wCDMR 12504 SVC,12504 Switch,9x5 HW support w CDMR, next business day onsite response. 9x5 SW phone supp and SW Updates for eligible SW.</t>
  </si>
  <si>
    <t>U4FE8PE</t>
  </si>
  <si>
    <t>Aruba 1Y PW FC NBD OS wCDMR 12900 SVC,12900 Switch,9x5 HW support w CDMR, next business day onsite response. 9x5 SW phone supp and SW Updates for eligible SW.</t>
  </si>
  <si>
    <t>U4FF3PE</t>
  </si>
  <si>
    <t>Aruba 1Y PW FC NBDOSwCDMR 5930-32QSFPSVC,FF 5930 32QSFP+ Switch,9x5 HW support w CDMR, next business day onsite response. 9x5 SW phone supp and SW Updates for eligible SW.</t>
  </si>
  <si>
    <t>U4FL7PE</t>
  </si>
  <si>
    <t>Aruba 1Y Ren FC NBD OS 580x-24 SVC,580x-24 Switch,9x5 HW support, next business day onsite response. 9x5 SW phone support and SW Updates for eligible SW.</t>
  </si>
  <si>
    <t>U4FN3PE</t>
  </si>
  <si>
    <t>Aruba 1Y Ren FC NBD OS 580x-48 SVC,580x-48 Switch,9x5 HW support, next business day onsite response. 9x5 SW phone support and SW Updates for eligible SW.</t>
  </si>
  <si>
    <t>U4FR7PE</t>
  </si>
  <si>
    <t>Aruba 1Y PW FC NBD OS 59xxAF 48 2QSFPSVC,59xxAF 48 2QSFP Switch,9x5 HW support, next business day onsite response. 9x5 SW phone support and SW Updates for eligible SW.</t>
  </si>
  <si>
    <t>U4FS4PE</t>
  </si>
  <si>
    <t>Aruba 1Y PW FC NBD OS 5900 48 SVC,5900 48 Switch,9x5 HW support, next business day onsite response. 9x5 SW phone support and SW Updates for eligible SW.</t>
  </si>
  <si>
    <t>U4FS7PE</t>
  </si>
  <si>
    <t>Aruba 1Y PW FC NBD OS 5920-24 SVC,5920-24 Switch,9x5 HW support, next business day onsite response. 9x5 SW phone support and SW Updates for eligible SW.</t>
  </si>
  <si>
    <t>U4FT0PE</t>
  </si>
  <si>
    <t>Aruba 1Y PW FC NBD OS 12504 SVC,12504 Switch,9x5 HW support, next business day onsite response. 9x5 SW phone support and SW Updates for eligible SW.</t>
  </si>
  <si>
    <t>U4FT2PE</t>
  </si>
  <si>
    <t>Aruba 1Y PW FC NBD OS 582x SVC,582x Switch,9x5 HW support, next business day onsite response. 9x5 SW phone support and SW Updates for eligible SW.</t>
  </si>
  <si>
    <t>U4FV3PE</t>
  </si>
  <si>
    <t>Aruba 1Y PW FC NBD OS 12900 SVC,12900 Switch,9x5 HW support, next business day onsite response. 9x5 SW phone support and SW Updates for eligible SW.</t>
  </si>
  <si>
    <t>U4FV5PE</t>
  </si>
  <si>
    <t>Aruba 1Y PW FC NBD OS 5930-32QSFP SVC,FF 5930 32QSFP+ Switch,9x5 HW support, next business day onsite response. 9x5 SW phone support and SW Updates for eligible SW.</t>
  </si>
  <si>
    <t>U4GY2PE</t>
  </si>
  <si>
    <t>Aruba 1Y PW FC4HOSwCDMR 5900CP484QSFPSVC,5900CP 48 4QSFP Switch,24x7 HW support w CDMR, 4 hour onsite response. 24x7 SW phone support and SW Updates for eligible SW.</t>
  </si>
  <si>
    <t>U4KW4PE</t>
  </si>
  <si>
    <t>Aruba 1Y PW PC NBD Exch 582x SVC,582x Switch,1y PW Combined proactive &amp; reactive Svc HW supp NBD Exchange, w 9x5 coverage SW supp 24x7, Std 2h remote Resp</t>
  </si>
  <si>
    <t>U4KX3PE</t>
  </si>
  <si>
    <t>Aruba 1Y PW PC NBDExch 59xxAF48 2QSFPSVC,59xxAF 48 2QSFP Switch,1y PW Combined proactive &amp; reactive Svc HW supp NBD Exchange, w 9x5 coverage SW supp 24x7, Std 2h remote Resp</t>
  </si>
  <si>
    <t>U4LJ0PE</t>
  </si>
  <si>
    <t>Aruba 1Y PW PC 4H Exch 582x SVC,582x Switch,1y PW Combined proactive &amp; reactive Svc HW supp 4h Exchange, w 24x7 coverage SW supp 24x7, Std 2h remote Resp</t>
  </si>
  <si>
    <t>U4LJ9PE</t>
  </si>
  <si>
    <t>Aruba 1Y PW PC 4H Exch 59xxAF48 2QSFPSVC,59xxAF 48 2QSFP Switch,1y PW Combined proactive &amp; reactive Svc HW supp 4h Exchange, w 24x7 coverage SW supp 24x7, Std 2h remote Resp</t>
  </si>
  <si>
    <t>U4MJ5PE</t>
  </si>
  <si>
    <t>Aruba 1Y Ren PC NBD Exch 580x-48 SVC,580x-48 Switch,1y Rnwl Combined proactive&amp;reactive Svc HW supp NBD Exchange, w 9x5 coverage SW supp 24x7, Std 2h remote Resp</t>
  </si>
  <si>
    <t>U4MK9PE</t>
  </si>
  <si>
    <t>Aruba 1Y Ren PC 4H Exch 580x-48 SVC,580x-48 Switch,1y Rnwl Combined proactive&amp;reactive Svc HW supp 4h Exchange, w 24x7 coverage SW supp 24x7, Std 2h remote Resp</t>
  </si>
  <si>
    <t>U4MS4PE</t>
  </si>
  <si>
    <t>Aruba 1Y PW PC NBD Exch 5900 48 SVC,5900 48 Switch,1y PW Combined proactive &amp; reactive Svc HW supp NBD Exchange, w 9x5 coverage SW supp 24x7, Std 2h remote Resp</t>
  </si>
  <si>
    <t>U4MS5PE</t>
  </si>
  <si>
    <t>Aruba 1Y PW PC NBD Exch 5920-24 SVC,5920-24 Switch,1y PW Combined proactive &amp; reactive Svc HW supp NBD Exchange, w 9x5 coverage SW supp 24x7, Std 2h remote Resp</t>
  </si>
  <si>
    <t>U4MS7PE</t>
  </si>
  <si>
    <t>Aruba 1Y PW PC NBD Exch 5930-32QSFP SVC,FF 5930 32QSFP+ Switch,1y PW Combined proactive &amp; reactive Svc HW supp NBD Exchange, w 9x5 coverage SW supp 24x7, Std 2h remote Resp</t>
  </si>
  <si>
    <t>U4MY8PE</t>
  </si>
  <si>
    <t>Aruba 1Y PW PC 4H Exch 5900 48 SVC,5900 48 Switch,1y PW Combined proactive &amp; reactive Svc HW supp 4h Exchange, w 24x7 coverage SW supp 24x7, Std 2h remote Resp</t>
  </si>
  <si>
    <t>U4MY9PE</t>
  </si>
  <si>
    <t>Aruba 1Y PW PC 4H Exch 5920-24 SVC,5920-24 Switch,1y PW Combined proactive &amp; reactive Svc HW supp 4h Exchange, w 24x7 coverage SW supp 24x7, Std 2h remote Resp</t>
  </si>
  <si>
    <t>U4MZ1PE</t>
  </si>
  <si>
    <t>Aruba 1Y PW PC 4H Exch 5930-32QSFP SVC,FF 5930 32QSFP+ Switch,1y PW Combined proactive &amp; reactive Svc HW supp 4h Exchange, w 24x7 coverage SW supp 24x7, Std 2h remote Resp</t>
  </si>
  <si>
    <t>U4VL7PE</t>
  </si>
  <si>
    <t>Aruba 1Y PW FC NBD Exch FF 5700 SVC,FF 5700 Switch,9x5 HW support with next business day HW exchange. 24x7 SW phone support and SW Updates for eligible SW.</t>
  </si>
  <si>
    <t>U4VL8PE</t>
  </si>
  <si>
    <t>Aruba 1Y PW FC 4H Exch FF 5700 SVC,FF 5700 Switch,24x7 HW support with 4 hour HW exchange. 24x7 SW phone support and SW Updates for eligible SW.</t>
  </si>
  <si>
    <t>U4VL9PE</t>
  </si>
  <si>
    <t>Aruba 1Y PW FC NBD OS FF 5700 SVC,FF 5700 Switch,9x5 HW support, next business day onsite response. 9x5 SW phone support and SW Updates for eligible SW.</t>
  </si>
  <si>
    <t>U4VM0PE</t>
  </si>
  <si>
    <t>Aruba 1Y PW FC NBD OS wCDMR FF 5700 SVC,FF 5700 Switch,9x5 HW support w CDMR, next business day onsite response. 9x5 SW phone supp and SW Updates for eligible SW.</t>
  </si>
  <si>
    <t>U4VM2PE</t>
  </si>
  <si>
    <t>Aruba 1Y PW PC NBD OS FF 5700 SVC,FF 5700 Switch,1yr Post Wty Proactive Care Svc NBD HW supp w9x5 coverage.SW supp 24x7, Std 2hr remote Resp. Incl Proactive/Reactive Svc</t>
  </si>
  <si>
    <t>U4VM3PE</t>
  </si>
  <si>
    <t>Aruba 1Y PW PC NBD OS wCDMR FF 5700 SVC,FF 5700 Switch,1y Post Wty Proactive Care Svc CDMR NBD HWsupp w9x5 coverage.SW supp 24x7,Std 2h remote Resp. Incl Proactive/Reactive Svc</t>
  </si>
  <si>
    <t>U4VM4PE</t>
  </si>
  <si>
    <t>Aruba 1Y PW FC 4H OS FF 5700 SVC,FF 5700 Switch,24x7 HW support, 4 hour onsite response 24x7 SW phone support and SW Updates for eligible SW.</t>
  </si>
  <si>
    <t>U4VM5PE</t>
  </si>
  <si>
    <t>Aruba 1Y PW FC 4H OS wCDMR FF 5700 SVC,FF 5700 Switch,24x7 HW support w CDMR, 4 hour onsite response. 24x7 SW phone support and SW Updates for eligible SW.</t>
  </si>
  <si>
    <t>U4VM6PE</t>
  </si>
  <si>
    <t>Aruba 1Y PW PC 4H OS FF 5700 SVC,FF 5700 Switch,1yPostWty Proactive Care Svc 4h HW Supp w/24x7 coverage. SW supp 24x7,Std 2hr remote Resp. Incl Proactive/Reactive Svc</t>
  </si>
  <si>
    <t>U4VM7PE</t>
  </si>
  <si>
    <t>Aruba 1y PW PC 4H OS wCDMR FF 5700 SVC,FF 5700 Switch,1y PW Proactive Care Svc CDMR 4h HW Supp w/24x7 coverage. SW supp 24x7,Std 2hr remote Resp. Incl Proactive/Reactive Svc</t>
  </si>
  <si>
    <t>U4VM8PE</t>
  </si>
  <si>
    <t>Aruba 1Y PW FC CTR 6H FF 5700 SVC,FF 5700 Switch,24x7 HW support with 6 Hr Call-to-Repair 24x7 SW phone support and SW Updates for eligible SW.</t>
  </si>
  <si>
    <t>U4VM9PE</t>
  </si>
  <si>
    <t>Aruba 1Y PW FC CTR 6H wCDMR FF 5700 SVC,FF 5700 Switch,24x7 HW support w CDMR and 6 Hr Call-to- Repair. 24x7 SW phone support and SW Updates for eligible SW.</t>
  </si>
  <si>
    <t>U4VN0PE</t>
  </si>
  <si>
    <t>Aruba 1Y PW PC CTR 6H FF 5700 SVC,FF 5700 Switch,1y Post Wty Proactive Care Svc 6h CTR w24x7 coverage. SW supp 24x7,Std 2hr remote Resp. Incl Proactive/Reactive Svc</t>
  </si>
  <si>
    <t>U4VN1PE</t>
  </si>
  <si>
    <t>Aruba 1Y PW PC CTR 6H wCDMR FF 5700 SVC,FF 5700 Switch,1y PW Proactive Care Svc CDMR 6h CTR Repair w24x7 cov. SW supp 24x7,Std 2hr remote Resp. Incl Proactive/Reactive Svc</t>
  </si>
  <si>
    <t>U7GM3PE</t>
  </si>
  <si>
    <t>Aruba 1Y Ren PC NBD Exch 580x-24 SVC,580x-24 Switch,1y Rnwl Combined proactive&amp;reactive Svc HW supp NBD Exchange, w 9x5 coverage SW supp 24x7, Std 2h remote Resp</t>
  </si>
  <si>
    <t>U7GP9PE</t>
  </si>
  <si>
    <t>Aruba 1Y Ren PC 4H Exch 580x-24 SVC,580x-24 Switch,1y Rnwl Combined proactive&amp;reactive Svc HW supp 4h Exchange, w 24x7 coverage SW supp 24x7, Std 2h remote Resp</t>
  </si>
  <si>
    <t>U7GU8PE</t>
  </si>
  <si>
    <t>Aruba 1Y PW PC NBD Exch FF570048G2SFPSVC,FF 5700 48G 2SFP Switch,1y PW Combined proactive &amp; reactive Svc HW supp NBD Exchange, w 9x5 coverage SW supp 24x7, Std 2h remote Resp</t>
  </si>
  <si>
    <t>U7GU9PE</t>
  </si>
  <si>
    <t>Aruba 1Y PW PC 4H Exch FF570048G2SFP SVC,FF 5700 48G 2SFP Switch,1y PW Combined proactive &amp; reactive Svc HW supp 4h Exchange, w 24x7 coverage SW supp 24x7, Std 2h remote Resp</t>
  </si>
  <si>
    <t>U7RD0PE</t>
  </si>
  <si>
    <t>Aruba 1Y PW PC NBDExch 5900CP48 4QSFPSVC,5900CP 48 4QSFP Switch,1y PW Combined proactive &amp; reactive Svc HW supp NBD Exchange, w 9x5 coverage SW supp 24x7, Std 2h remote Resp</t>
  </si>
  <si>
    <t>U7RD1PE</t>
  </si>
  <si>
    <t>Aruba 1Y PW PC 4H Exch 5900CP48 4QSFPSVC,5900CP 48 4QSFP Switch,1y PW Combined proactive &amp; reactive Svc HW supp 4h Exchange, w 24x7 coverage SW supp 24x7, Std 2h remote Resp</t>
  </si>
  <si>
    <t>U7RF8PE</t>
  </si>
  <si>
    <t>Aruba 1Y PW PC NBD OS 5930-32QSFP SVC,FF 5930 32QSFP+ Switch,1yr Post Wty Proactive Care Svc NBD HW supp w9x5 coverage.SW supp 24x7, Std 2hr remote Resp. Incl Proactive/Reactive Svc</t>
  </si>
  <si>
    <t>U7RF9PE</t>
  </si>
  <si>
    <t>Aruba 1Y PW PC 4H OS 5930-32QSFP SVC,FF 5930 32QSFP+ Switch,1yPostWty Proactive Care Svc 4h HW Supp w/24x7 coverage. SW supp 24x7,Std 2hr remote Resp. Incl Proactive/Reactive Svc</t>
  </si>
  <si>
    <t>U7RG0PE</t>
  </si>
  <si>
    <t>Aruba 1Y PW PC CTR 6H 5930-32QSFP SVC,FF 5930 32QSFP+ Switch,1y Post Wty Proactive Care Svc 6h CTR w24x7 coverage. SW supp 24x7,Std 2hr remote Resp. Incl Proactive/Reactive Svc</t>
  </si>
  <si>
    <t>U7RG1PE</t>
  </si>
  <si>
    <t>Aruba 1Y PW PC NBDOSwCDMR 5930-32QSFPSVC,FF 5930 32QSFP+ Switch,1y Post Wty Proactive Care Svc CDMR NBD HWsupp w9x5 coverage.SW supp 24x7,Std 2h remote Resp. Incl Proactive/Reactive Svc</t>
  </si>
  <si>
    <t>U7RG2PE</t>
  </si>
  <si>
    <t>Aruba 1y PW PC 4H OSwCDMR 5930-32QSFPSVC,FF 5930 32QSFP+ Switch,1y PW Proactive Care Svc CDMR 4h HW Supp w/24x7 coverage. SW supp 24x7,Std 2hr remote Resp. Incl Proactive/Reactive Svc</t>
  </si>
  <si>
    <t>U7RG3PE</t>
  </si>
  <si>
    <t>Aruba 1Y PW PC CTR6HwCDMR 5930-32QSFPSVC,FF 5930 32QSFP+ Switch,1y PW Proactive Care Svc CDMR 6h CTR Repair w24x7 cov. SW supp 24x7,Std 2hr remote Resp. Incl Proactive/Reactive Svc</t>
  </si>
  <si>
    <t>U7RG4PE</t>
  </si>
  <si>
    <t>Aruba 1Y PW PC NBD OS FF 12910 AC CH SVC,FF 12910 AC Switch Chassis,1yr Post Wty Proactive Care Svc NBD HW supp w9x5 coverage.SW supp 24x7, Std 2hr remote Resp. Incl Proactive/Reactive Svc</t>
  </si>
  <si>
    <t>U7RG5PE</t>
  </si>
  <si>
    <t>Aruba 1Y PW PC 4H OS FF 12910 AC CH SVC,FF 12910 AC Switch Chassis,1yPostWty Proactive Care Svc 4h HW Supp w/24x7 coverage. SW supp 24x7,Std 2hr remote Resp. Incl Proactive/Reactive Svc</t>
  </si>
  <si>
    <t>U7RG6PE</t>
  </si>
  <si>
    <t>Aruba 1Y PW PC CTR 6H FF 12910 AC CH SVC,FF 12910 AC Switch Chassis,1y Post Wty Proactive Care Svc 6h CTR w24x7 coverage. SW supp 24x7,Std 2hr remote Resp. Incl Proactive/Reactive Svc</t>
  </si>
  <si>
    <t>U7RG7PE</t>
  </si>
  <si>
    <t>Aruba 1Y PW PC NBDOSwCDMR FF12910ACCHSVC,FF 12910 AC Switch Chassis,1y Post Wty Proactive Care Svc CDMR NBD HWsupp w9x5 coverage.SW supp 24x7,Std 2h remote Resp. Incl Proactive/Reactive Svc</t>
  </si>
  <si>
    <t>U7RG8PE</t>
  </si>
  <si>
    <t>Aruba 1y PW PC 4HOSwCDMR FF12910AC CHSVC,FF 12910 AC Switch Chassis,1y PW Proactive Care Svc CDMR 4h HW Supp w/24x7 coverage. SW supp 24x7,Std 2hr remote Resp. Incl Proactive/Reactive Svc</t>
  </si>
  <si>
    <t>U7RG9PE</t>
  </si>
  <si>
    <t>Aruba 1Y PW PC CTR6HwCDMR FF12910ACCHSVC,FF 12910 AC Switch Chassis,1y PW Proactive Care Svc CDMR 6h CTR Repair w24x7 cov. SW supp 24x7,Std 2hr remote Resp. Incl Proactive/Reactive Svc</t>
  </si>
  <si>
    <t>U7YY1PE</t>
  </si>
  <si>
    <t>Aruba 1Y PW FC NBD Exch FF 7910 SVC,FF 7910 Switch,9x5 HW support with next business day HW exchange. 24x7 SW phone support and SW Updates for eligible SW.</t>
  </si>
  <si>
    <t>U7YY2PE</t>
  </si>
  <si>
    <t>Aruba 1Y PW FC 4H Exch FF 7910 SVC,FF 7910 Switch,24x7 HW support with 4 hour HW exchange. 24x7 SW phone support and SW Updates for eligible SW.</t>
  </si>
  <si>
    <t>U7YY3PE</t>
  </si>
  <si>
    <t>Aruba 1Y PW FC NBD OS FF 7910 SVC,FF 7910 Switch,9x5 HW support, next business day onsite response. 9x5 SW phone support and SW Updates for eligible SW.</t>
  </si>
  <si>
    <t>U7YY4PE</t>
  </si>
  <si>
    <t>Aruba 1Y PW FC NBD OS wCDMR FF 7910 SVC,FF 7910 Switch,9x5 HW support w CDMR, next business day onsite response. 9x5 SW phone supp and SW Updates for eligible SW.</t>
  </si>
  <si>
    <t>U7YY6PE</t>
  </si>
  <si>
    <t>Aruba 1Y PW PC NBD OS FF 7910 SVC,FF 7910 Switch,1yr Post Wty Proactive Care Svc NBD HW supp w9x5 coverage.SW supp 24x7, Std 2hr remote Resp. Incl Proactive/Reactive Svc</t>
  </si>
  <si>
    <t>U7YY7PE</t>
  </si>
  <si>
    <t>Aruba 1Y PW PC NBD OS wCDMR FF 7910 SVC,FF 7910 Switch,1y Post Wty Proactive Care Svc CDMR NBD HWsupp w9x5 coverage.SW supp 24x7,Std 2h remote Resp. Incl Proactive/Reactive Svc</t>
  </si>
  <si>
    <t>U7YY8PE</t>
  </si>
  <si>
    <t>Aruba 1Y PW FC 4H OS FF 7910 SVC,FF 7910 Switch,24x7 HW support, 4 hour onsite response 24x7 SW phone support and SW Updates for eligible SW.</t>
  </si>
  <si>
    <t>U7YY9PE</t>
  </si>
  <si>
    <t>Aruba 1Y PW FC 4H OS wCDMR FF 7910 SVC,FF 7910 Switch,24x7 HW support w CDMR, 4 hour onsite response. 24x7 SW phone support and SW Updates for eligible SW.</t>
  </si>
  <si>
    <t>U7YZ0PE</t>
  </si>
  <si>
    <t>Aruba 1Y PW PC 4H OS FF 7910 SVC,FF 7910 Switch,1yPostWty Proactive Care Svc 4h HW Supp w/24x7 coverage. SW supp 24x7,Std 2hr remote Resp. Incl Proactive/Reactive Svc</t>
  </si>
  <si>
    <t>U7YZ1PE</t>
  </si>
  <si>
    <t>Aruba 1y PW PC 4H OS wCDMR FF 7910 SVC,FF 7910 Switch,1y PW Proactive Care Svc CDMR 4h HW Supp w/24x7 coverage. SW supp 24x7,Std 2hr remote Resp. Incl Proactive/Reactive Svc</t>
  </si>
  <si>
    <t>U7YZ2PE</t>
  </si>
  <si>
    <t>Aruba 1Y PW FC CTR 6H FF 7910 SVC,FF 7910 Switch,24x7 HW support with 6 Hr Call-to-Repair 24x7 SW phone support and SW Updates for eligible SW.</t>
  </si>
  <si>
    <t>U7YZ3PE</t>
  </si>
  <si>
    <t>Aruba 1Y PW FC CTR 6H wCDMR FF 7910 SVC,FF 7910 Switch,24x7 HW support w CDMR and 6 Hr Call-to- Repair. 24x7 SW phone support and SW Updates for eligible SW.</t>
  </si>
  <si>
    <t>U7YZ4PE</t>
  </si>
  <si>
    <t>Aruba 1Y PW PC CTR 6H FF 7910 SVC,FF 7910 Switch,1y Post Wty Proactive Care Svc 6h CTR w24x7 coverage. SW supp 24x7,Std 2hr remote Resp. Incl Proactive/Reactive Svc</t>
  </si>
  <si>
    <t>U7YZ5PE</t>
  </si>
  <si>
    <t>Aruba 1Y PW PC CTR 6H wCDMR FF 7910 SVC,FF 7910 Switch,1y PW Proactive Care Svc CDMR 6h CTR Repair w24x7 cov. SW supp 24x7,Std 2hr remote Resp. Incl Proactive/Reactive Svc</t>
  </si>
  <si>
    <t>H3UC9E</t>
  </si>
  <si>
    <t>Aruba 1Y FC NBD Exch CP 500 Appl SVC,ClearPass 500 Appliance,9x5 HW support with next business day HW exchange. 24x7 SW phone support and SW Updates for eligible SW.</t>
  </si>
  <si>
    <t>H3UD0E</t>
  </si>
  <si>
    <t>Aruba 1Y FC 4H Exch CP 500 Appl SVC,ClearPass 500 Appliance,24x7 HW support with 4 hour HW exchange. 24x7 SW phone support and SW Updates for eligible SW.</t>
  </si>
  <si>
    <t>H3UD1E</t>
  </si>
  <si>
    <t>Aruba 1Y FC NBD OS CP 500 Appl SVC,ClearPass 500 Appliance,9x5 HW support, next business day onsite response. 9x5 SW phone support and SW Updates for eligible SW.</t>
  </si>
  <si>
    <t>H3UD2E</t>
  </si>
  <si>
    <t>Aruba 1Y FC NBD OS wCDMR CP 500 Appl SVC,ClearPass 500 Appliance,9x5 HW support w CDMR, next business day onsite response. 9x5 SW phone supp and SW Updates for eligible SW.</t>
  </si>
  <si>
    <t>H3UD3E</t>
  </si>
  <si>
    <t>Aruba 1Y FC 4H OS CP 500 Appl SVC,ClearPass 500 Appliance,24x7 HW support, 4 hour onsite response 24x7 SW phone support and SW Updates for eligible SW.</t>
  </si>
  <si>
    <t>H3UD4E</t>
  </si>
  <si>
    <t>Aruba 1Y FC 4H OS wCDMR CP 500 Appl SVC,ClearPass 500 Appliance,24x7 HW support w CDMR, 4 hour onsite response. 24x7 SW phone support and SW Updates for eligible SW.</t>
  </si>
  <si>
    <t>H3UD5E</t>
  </si>
  <si>
    <t>Aruba 1Y FC CTR 6H CP 500 Appl SVC,ClearPass 500 Appliance,24x7 HW support with 6 Hr Call-to-Repair 24x7 SW phone support and SW Updates for eligible SW.</t>
  </si>
  <si>
    <t>H3UD6E</t>
  </si>
  <si>
    <t>Aruba 1Y FC CTR 6H wCDMR CP 500 Appl SVC,ClearPass 500 Appliance,24x7 HW support w CDMR and 6 Hr Call-to- Repair. 24x7 SW phone support and SW Updates for eligible SW.</t>
  </si>
  <si>
    <t>H3UD7E</t>
  </si>
  <si>
    <t>Aruba 3Y FC NBD Exch CP 500 Appl SVC,ClearPass 500 Appliance,9x5 HW support with next business day HW exchange. 24x7 SW phone support and SW Updates for eligible SW.</t>
  </si>
  <si>
    <t>H3UD8E</t>
  </si>
  <si>
    <t>Aruba 3Y FC 4H Exch CP 500 Appl SVC,ClearPass 500 Appliance,24x7 HW support with 4 hour HW exchange. 24x7 SW phone support and SW Updates for eligible SW.</t>
  </si>
  <si>
    <t>H3UE1E</t>
  </si>
  <si>
    <t>Aruba 3Y FC NBD OS CP 500 Appl SVC,ClearPass 500 Appliance,9x5 HW support, next business day onsite response. 9x5 SW phone support and SW Updates for eligible SW</t>
  </si>
  <si>
    <t>H3UE2E</t>
  </si>
  <si>
    <t>Aruba 3Y FC NBD OS wCDMR CP 500 Appl SVC,ClearPass 500 Appliance,9x5 HW support w CDMR, next business day onsite response. 9x5 SW phone supp and SW Updates for eligible SW.</t>
  </si>
  <si>
    <t>H3UE8E</t>
  </si>
  <si>
    <t>Aruba 3Y FC 4H OS CP 500 Appl SVC,ClearPass 500 Appliance,24x7 HW support, 4 hour onsite response 24x7 SW phone support and SW Updates for eligible SW.</t>
  </si>
  <si>
    <t>H3UE9E</t>
  </si>
  <si>
    <t>Aruba 3Y FC 4H OS wCDMR CP 500 Appl SVC,ClearPass 500 Appliance,24x7 HW support w CDMR, 4 hour onsite response. 24x7 SW phone support and SW Updates for eligible SW.</t>
  </si>
  <si>
    <t>H3UF4E</t>
  </si>
  <si>
    <t>Aruba 3Y FC CTR 6H CP 500 Appl SVC,ClearPass 500 Appliance,24x7 HW support with 6 Hr Call-to-Repair 24x7 SW phone support and SW Updates for eligible SW.</t>
  </si>
  <si>
    <t>H3UF5E</t>
  </si>
  <si>
    <t>Aruba 3Y FC CTR 6H wCDMR CP 500 Appl SVC,ClearPass 500 Appliance,24x7 HW support w CDMR and 6 Hr Call-to- Repair. 24x7 SW phone support and SW Updates for eligible SW.</t>
  </si>
  <si>
    <t>H3UG0E</t>
  </si>
  <si>
    <t>Aruba 4Y FC NBD Exch CP 500 Appl SVC,ClearPass 500 Appliance,9x5 HW support with next business day HW exchange. 24x7 SW phone support and SW Updates for eligible SW.</t>
  </si>
  <si>
    <t>H3UG1E</t>
  </si>
  <si>
    <t>Aruba 4Y FC 4H Exch CP 500 Appl SVC,ClearPass 500 Appliance,24x7 HW support with 4 hour HW exchange. 24x7 SW phone support and SW Updates for eligible SW.</t>
  </si>
  <si>
    <t>H3UG4E</t>
  </si>
  <si>
    <t>Aruba 4Y FC NBD OS CP 500 Appl SVC,ClearPass 500 Appliance,9x5 HW support, next business day onsite response. 9x5 SW phone support and SW Updates for eligible SW</t>
  </si>
  <si>
    <t>H3UG5E</t>
  </si>
  <si>
    <t>Aruba 4Y FC NBD OS wCDMR CP 500 Appl SVC,ClearPass 500 Appliance,9x5 HW support w CDMR, next business day onsite response. 9x5 SW phone supp and SW Updates for eligible SW.</t>
  </si>
  <si>
    <t>H3UH1E</t>
  </si>
  <si>
    <t>Aruba 4Y FC 4H OS CP 500 Appl SVC,ClearPass 500 Appliance,24x7 HW support, 4 hour onsite response 24x7 SW phone support and SW Updates for eligible SW.</t>
  </si>
  <si>
    <t>H3UH2E</t>
  </si>
  <si>
    <t>Aruba 4Y FC 4H OS wCDMR CP 500 Appl SVC,ClearPass 500 Appliance,24x7 HW support w CDMR, 4 hour onsite response. 24x7 SW phone support and SW Updates for eligible SW.</t>
  </si>
  <si>
    <t>H3UH7E</t>
  </si>
  <si>
    <t>Aruba 4Y FC CTR 6H CP 500 Appl SVC,ClearPass 500 Appliance,24x7 HW support with 6 Hr Call-to-Repair 24x7 SW phone support and SW Updates for eligible SW.</t>
  </si>
  <si>
    <t>H3UH8E</t>
  </si>
  <si>
    <t>Aruba 4Y FC CTR 6H wCDMR CP 500 Appl SVC,ClearPass 500 Appliance,24x7 HW support w CDMR and 6 Hr Call-to- Repair. 24x7 SW phone support and SW Updates for eligible SW.</t>
  </si>
  <si>
    <t>H3UJ3E</t>
  </si>
  <si>
    <t>Aruba 5Y FC NBD Exch CP 500 Appl SVC,ClearPass 500 Appliance,9x5 HW support with next business day HW exchange. 24x7 SW phone support and SW Updates for eligible SW.</t>
  </si>
  <si>
    <t>H3UJ4E</t>
  </si>
  <si>
    <t>Aruba 5Y FC 4H Exch CP 500 Appl SVC,ClearPass 500 Appliance,24x7 HW support with 4 hour HW exchange. 24x7 SW phone support and SW Updates for eligible SW.</t>
  </si>
  <si>
    <t>H3UJ7E</t>
  </si>
  <si>
    <t>Aruba 5Y FC NBD OS CP 500 Appl SVC,ClearPass 500 Appliance,9x5 HW support, next business day onsite response. 9x5 SW phone support and SW Updates for eligible SW</t>
  </si>
  <si>
    <t>H3UJ8E</t>
  </si>
  <si>
    <t>Aruba 5Y FC NBD OS wCDMR CP 500 Appl SVC,ClearPass 500 Appliance,9x5 HW support w CDMR, next business day onsite response. 9x5 SW phone supp and SW Updates for eligible SW.</t>
  </si>
  <si>
    <t>H3UK4E</t>
  </si>
  <si>
    <t>Aruba 5Y FC 4H OS CP 500 Appl SVC,ClearPass 500 Appliance,24x7 HW support, 4 hour onsite response 24x7 SW phone support and SW Updates for eligible SW.</t>
  </si>
  <si>
    <t>H3UK5E</t>
  </si>
  <si>
    <t>Aruba 5Y FC 4H OS wCDMR CP 500 Appl SVC,ClearPass 500 Appliance,24x7 HW support w CDMR, 4 hour onsite response. 24x7 SW phone support and SW Updates for eligible SW.</t>
  </si>
  <si>
    <t>H3UL0E</t>
  </si>
  <si>
    <t>Aruba 5Y FC CTR 6H CP 500 Appl SVC,ClearPass 500 Appliance,24x7 HW support with 6 Hr Call-to-Repair 24x7 SW phone support and SW Updates for eligible SW.</t>
  </si>
  <si>
    <t>H3UL1E</t>
  </si>
  <si>
    <t>Aruba 5Y FC CTR 6H wCDMR CP 500 Appl SVC,ClearPass 500 Appliance,24x7 HW support w CDMR and 6 Hr Call-to- Repair. 24x7 SW phone support and SW Updates for eligible SW.</t>
  </si>
  <si>
    <t>H5BA9E</t>
  </si>
  <si>
    <t>Aruba 1Y FC NBD Exch CP 5K HWAppl SVC,ClearPass 5K HW Appliance,9x5 HW support with next business day HW exchange. 24x7 SW phone support and SW Updates for eligible SW.</t>
  </si>
  <si>
    <t>H5BB0E</t>
  </si>
  <si>
    <t>Aruba 1Y FC 4H Exch CP 5K HWAppl SVC,ClearPass 5K HW Appliance,24x7 HW support with 4 hour HW exchange. 24x7 SW phone support and SW Updates for eligible SW.</t>
  </si>
  <si>
    <t>H5BB1E</t>
  </si>
  <si>
    <t>Aruba 1Y FC NBD OS CP 5K HWAppl SVC,ClearPass 5K HW Appliance,9x5 HW support, next business day onsite response. 9x5 SW phone support and SW Updates for eligible SW.</t>
  </si>
  <si>
    <t>H5BB2E</t>
  </si>
  <si>
    <t>Aruba 1Y FC 4H OS CP 5K HWAppl SVC,ClearPass 5K HW Appliance,24x7 HW support, 4 hour onsite response 24x7 SW phone support and SW Updates for eligible SW.</t>
  </si>
  <si>
    <t>H5BB3E</t>
  </si>
  <si>
    <t>Aruba 1Y FC CTR 6H CP 5K HWAppl SVC,ClearPass 5K HW Appliance,24x7 HW support with 6 Hr Call-to-Repair 24x7 SW phone support and SW Updates for eligible SW.</t>
  </si>
  <si>
    <t>H5BB4E</t>
  </si>
  <si>
    <t>Aruba 3Y FC NBD Exch CP 5K HWAppl SVC,ClearPass 5K HW Appliance,9x5 HW support with next business day HW exchange. 24x7 SW phone support and SW Updates for eligible SW.</t>
  </si>
  <si>
    <t>H5BB5E</t>
  </si>
  <si>
    <t>Aruba 3Y FC 4H Exch CP 5K HWAppl SVC,ClearPass 5K HW Appliance,24x7 HW support with 4 hour HW exchange. 24x7 SW phone support and SW Updates for eligible SW.</t>
  </si>
  <si>
    <t>H5BB6E</t>
  </si>
  <si>
    <t>Aruba 3Y FC NBD OS CP 5K HWAppl SVC,ClearPass 5K HW Appliance,9x5 HW support, next business day onsite response. 9x5 SW phone support and SW Updates for eligible SW</t>
  </si>
  <si>
    <t>H5BB7E</t>
  </si>
  <si>
    <t>Aruba 3Y FC NBD OSwCDMR CP 5K HWAppl SVC,ClearPass 5K HW Appliance,9x5 HW support w CDMR, next business day onsite response. 9x5 SW phone supp and SW Updates for eligible SW.</t>
  </si>
  <si>
    <t>H5BC3E</t>
  </si>
  <si>
    <t>Aruba 3Y FC 4H OS CP 5K HWAppl SVC,ClearPass 5K HW Appliance,24x7 HW support, 4 hour onsite response 24x7 SW phone support and SW Updates for eligible SW.</t>
  </si>
  <si>
    <t>H5BC4E</t>
  </si>
  <si>
    <t>Aruba 3Y FC 4H OS wCDMR CP 5K HWAppl SVC,ClearPass 5K HW Appliance,24x7 HW support w CDMR, 4 hour onsite response. 24x7 SW phone support and SW Updates for eligible SW.</t>
  </si>
  <si>
    <t>H5BC9E</t>
  </si>
  <si>
    <t>Aruba 3Y FC CTR 6H CP 5K HWAppl SVC,ClearPass 5K HW Appliance,24x7 HW support with 6 Hr Call-to-Repair 24x7 SW phone support and SW Updates for eligible SW.</t>
  </si>
  <si>
    <t>H5BD0E</t>
  </si>
  <si>
    <t>Aruba 3Y FC CTR 6HwCDMR CP 5K HWAppl SVC,ClearPass 5K HW Appliance,24x7 HW support w CDMR and 6 Hr Call-to- Repair. 24x7 SW phone support and SW Updates for eligible SW.</t>
  </si>
  <si>
    <t>H5BD5E</t>
  </si>
  <si>
    <t>Aruba 4Y FC NBD Exch CP 5K HWAppl SVC,ClearPass 5K HW Appliance,9x5 HW support with next business day HW exchange. 24x7 SW phone support and SW Updates for eligible SW.</t>
  </si>
  <si>
    <t>H5BD6E</t>
  </si>
  <si>
    <t>Aruba 4Y FC 4H Exch CP 5K HWAppl SVC,ClearPass 5K HW Appliance,24x7 HW support with 4 hour HW exchange. 24x7 SW phone support and SW Updates for eligible SW.</t>
  </si>
  <si>
    <t>H5BD7E</t>
  </si>
  <si>
    <t>Aruba 4Y FC NBD OS CP 5K HWAppl SVC,ClearPass 5K HW Appliance,9x5 HW support, next business day onsite response. 9x5 SW phone support and SW Updates for eligible SW</t>
  </si>
  <si>
    <t>H5BD8E</t>
  </si>
  <si>
    <t>Aruba 4Y FC NBD OSwCDMR CP 5K HWAppl SVC,ClearPass 5K HW Appliance,9x5 HW support w CDMR, next business day onsite response. 9x5 SW phone supp and SW Updates for eligible SW.</t>
  </si>
  <si>
    <t>H5BE4E</t>
  </si>
  <si>
    <t>Aruba 4Y FC 4H OS CP 5K HWAppl SVC,ClearPass 5K HW Appliance,24x7 HW support, 4 hour onsite response 24x7 SW phone support and SW Updates for eligible SW.</t>
  </si>
  <si>
    <t>H5BE5E</t>
  </si>
  <si>
    <t>Aruba 4Y FC 4H OS wCDMR CP 5K HWAppl SVC,ClearPass 5K HW Appliance,24x7 HW support w CDMR, 4 hour onsite response. 24x7 SW phone support and SW Updates for eligible SW.</t>
  </si>
  <si>
    <t>H5BF0E</t>
  </si>
  <si>
    <t>Aruba 4Y FC CTR 6H CP 5K HWAppl SVC,ClearPass 5K HW Appliance,24x7 HW support with 6 Hr Call-to-Repair 24x7 SW phone support and SW Updates for eligible SW.</t>
  </si>
  <si>
    <t>H5BF1E</t>
  </si>
  <si>
    <t>Aruba 4Y FC CTR 6HwCDMR CP 5K HWAppl SVC,ClearPass 5K HW Appliance,24x7 HW support w CDMR and 6 Hr Call-to- Repair. 24x7 SW phone support and SW Updates for eligible SW.</t>
  </si>
  <si>
    <t>H5BF6E</t>
  </si>
  <si>
    <t>Aruba 5Y FC NBD Exch CP 5K HWAppl SVC,ClearPass 5K HW Appliance,9x5 HW support with next business day HW exchange. 24x7 SW phone support and SW Updates for eligible SW.</t>
  </si>
  <si>
    <t>H5BF7E</t>
  </si>
  <si>
    <t>Aruba 5Y FC 4H Exch CP 5K HWAppl SVC,ClearPass 5K HW Appliance,24x7 HW support with 4 hour HW exchange. 24x7 SW phone support and SW Updates for eligible SW.</t>
  </si>
  <si>
    <t>H5BF8E</t>
  </si>
  <si>
    <t>Aruba 5Y FC NBD OS CP 5K HWAppl SVC,ClearPass 5K HW Appliance,9x5 HW support, next business day onsite response. 9x5 SW phone support and SW Updates for eligible SW</t>
  </si>
  <si>
    <t>H5BF9E</t>
  </si>
  <si>
    <t>Aruba 5Y FC NBD OSwCDMR CP 5K HWAppl SVC,ClearPass 5K HW Appliance,9x5 HW support w CDMR, next business day onsite response. 9x5 SW phone supp and SW Updates for eligible SW.</t>
  </si>
  <si>
    <t>H5BG5E</t>
  </si>
  <si>
    <t>Aruba 5Y FC 4H OS CP 5K HWAppl SVC,ClearPass 5K HW Appliance,24x7 HW support, 4 hour onsite response 24x7 SW phone support and SW Updates for eligible SW.</t>
  </si>
  <si>
    <t>H5BG6E</t>
  </si>
  <si>
    <t>Aruba 5Y FC 4H OS wCDMR CP 5K HWAppl SVC,ClearPass 5K HW Appliance,24x7 HW support w CDMR, 4 hour onsite response. 24x7 SW phone support and SW Updates for eligible SW.</t>
  </si>
  <si>
    <t>H5BH1E</t>
  </si>
  <si>
    <t>Aruba 5Y FC CTR 6H CP 5K HWAppl SVC,ClearPass 5K HW Appliance,24x7 HW support with 6 Hr Call-to-Repair 24x7 SW phone support and SW Updates for eligible SW.</t>
  </si>
  <si>
    <t>H5BH2E</t>
  </si>
  <si>
    <t>Aruba 5Y FC CTR 6HwCDMR CP 5K HWAppl SVC,ClearPass 5K HW Appliance,24x7 HW support w CDMR and 6 Hr Call-to- Repair. 24x7 SW phone support and SW Updates for eligible SW.</t>
  </si>
  <si>
    <t>H5BK3E</t>
  </si>
  <si>
    <t>Aruba 1Y FC NBD Exch CP 25K HWAppl SVC,ClearPass 25K HW Appliance,9x5 HW support with next business day HW exchange. 24x7 SW phone support and SW Updates for eligible SW.</t>
  </si>
  <si>
    <t>H5BK4E</t>
  </si>
  <si>
    <t>Aruba 1Y FC 4H Exch CP 25K HWAppl SVC,ClearPass 25K HW Appliance,24x7 HW support with 4 hour HW exchange. 24x7 SW phone support and SW Updates for eligible SW.</t>
  </si>
  <si>
    <t>H5BK5E</t>
  </si>
  <si>
    <t>Aruba 1Y FC NBD OS CP 25K HWAppl SVC,ClearPass 25K HW Appliance,9x5 HW support, next business day onsite response. 9x5 SW phone support and SW Updates for eligible SW.</t>
  </si>
  <si>
    <t>H5BK6E</t>
  </si>
  <si>
    <t>Aruba 1Y FC 4H OS CP 25K HWAppl SVC,ClearPass 25K HW Appliance,24x7 HW support, 4 hour onsite response 24x7 SW phone support and SW Updates for eligible SW.</t>
  </si>
  <si>
    <t>H5BK7E</t>
  </si>
  <si>
    <t>Aruba 1Y FC CTR 6H CP 25K HWAppl SVC,ClearPass 25K HW Appliance,24x7 HW support with 6 Hr Call-to-Repair 24x7 SW phone support and SW Updates for eligible SW.</t>
  </si>
  <si>
    <t>H5BK8E</t>
  </si>
  <si>
    <t>Aruba 3Y FC NBD Exch CP 25K HWAppl SVC,ClearPass 25K HW Appliance,9x5 HW support with next business day HW exchange. 24x7 SW phone support and SW Updates for eligible SW.</t>
  </si>
  <si>
    <t>H5BK9E</t>
  </si>
  <si>
    <t>Aruba 3Y FC 4H Exch CP 25K HWAppl SVC,ClearPass 25K HW Appliance,24x7 HW support with 4 hour HW exchange. 24x7 SW phone support and SW Updates for eligible SW.</t>
  </si>
  <si>
    <t>H5BL0E</t>
  </si>
  <si>
    <t>Aruba 3Y FC NBD OS CP 25K HWAppl SVC,ClearPass 25K HW Appliance,9x5 HW support, next business day onsite response. 9x5 SW phone support and SW Updates for eligible SW</t>
  </si>
  <si>
    <t>H5BL1E</t>
  </si>
  <si>
    <t>Aruba 3Y FC NBD OSwCDMR CP 25K HWApplSVC,ClearPass 25K HW Appliance,9x5 HW support w CDMR, next business day onsite response. 9x5 SW phone supp and SW Updates for eligible SW.</t>
  </si>
  <si>
    <t>H5BL7E</t>
  </si>
  <si>
    <t>Aruba 3Y FC 4H OS CP 25K HWAppl SVC,ClearPass 25K HW Appliance,24x7 HW support, 4 hour onsite response 24x7 SW phone support and SW Updates for eligible SW.</t>
  </si>
  <si>
    <t>H5BL8E</t>
  </si>
  <si>
    <t>Aruba 3Y FC 4H OSwCDMR CP 25K HWAppl SVC,ClearPass 25K HW Appliance,24x7 HW support w CDMR, 4 hour onsite response. 24x7 SW phone support and SW Updates for eligible SW.</t>
  </si>
  <si>
    <t>H5BM3E</t>
  </si>
  <si>
    <t>Aruba 3Y FC CTR 6H CP 25K HWAppl SVC,ClearPass 25K HW Appliance,24x7 HW support with 6 Hr Call-to-Repair 24x7 SW phone support and SW Updates for eligible SW.</t>
  </si>
  <si>
    <t>H5BM4E</t>
  </si>
  <si>
    <t>Aruba 3Y FC CTR 6HwCDMR CP 25K HWApplSVC,ClearPass 25K HW Appliance,24x7 HW support w CDMR and 6 Hr Call-to- Repair. 24x7 SW phone support and SW Updates for eligible SW.</t>
  </si>
  <si>
    <t>H5BM9E</t>
  </si>
  <si>
    <t>Aruba 4Y FC NBD Exch CP 25K HWAppl SVC,ClearPass 25K HW Appliance,9x5 HW support with next business day HW exchange. 24x7 SW phone support and SW Updates for eligible SW.</t>
  </si>
  <si>
    <t>H5BN0E</t>
  </si>
  <si>
    <t>Aruba 4Y FC 4H Exch CP 25K HWAppl SVC,ClearPass 25K HW Appliance,24x7 HW support with 4 hour HW exchange. 24x7 SW phone support and SW Updates for eligible SW.</t>
  </si>
  <si>
    <t>H5BN1E</t>
  </si>
  <si>
    <t>Aruba 4Y FC NBD OS CP 25K HWAppl SVC,ClearPass 25K HW Appliance,9x5 HW support, next business day onsite response. 9x5 SW phone support and SW Updates for eligible SW</t>
  </si>
  <si>
    <t>H5BN2E</t>
  </si>
  <si>
    <t>Aruba 4Y FC NBD OSwCDMR CP 25K HWApplSVC,ClearPass 25K HW Appliance,9x5 HW support w CDMR, next business day onsite response. 9x5 SW phone supp and SW Updates for eligible SW.</t>
  </si>
  <si>
    <t>H5BN8E</t>
  </si>
  <si>
    <t>Aruba 4Y FC 4H OS CP 25K HWAppl SVC,ClearPass 25K HW Appliance,24x7 HW support, 4 hour onsite response 24x7 SW phone support and SW Updates for eligible SW.</t>
  </si>
  <si>
    <t>H5BN9E</t>
  </si>
  <si>
    <t>Aruba 4Y FC 4H OSwCDMR CP 25K HWAppl SVC,ClearPass 25K HW Appliance,24x7 HW support w CDMR, 4 hour onsite response. 24x7 SW phone support and SW Updates for eligible SW.</t>
  </si>
  <si>
    <t>H5BP4E</t>
  </si>
  <si>
    <t>Aruba 4Y FC CTR 6H CP 25K HWAppl SVC,ClearPass 25K HW Appliance,24x7 HW support with 6 Hr Call-to-Repair 24x7 SW phone support and SW Updates for eligible SW.</t>
  </si>
  <si>
    <t>H5BP5E</t>
  </si>
  <si>
    <t>Aruba 4Y FC CTR 6HwCDMR CP 25K HWApplSVC,ClearPass 25K HW Appliance,24x7 HW support w CDMR and 6 Hr Call-to- Repair. 24x7 SW phone support and SW Updates for eligible SW.</t>
  </si>
  <si>
    <t>H5BQ0E</t>
  </si>
  <si>
    <t>Aruba 5Y FC NBD Exch CP 25K HWAppl SVC,ClearPass 25K HW Appliance,9x5 HW support with next business day HW exchange. 24x7 SW phone support and SW Updates for eligible SW.</t>
  </si>
  <si>
    <t>H5BQ1E</t>
  </si>
  <si>
    <t>Aruba 5Y FC 4H Exch CP 25K HWAppl SVC,ClearPass 25K HW Appliance,24x7 HW support with 4 hour HW exchange. 24x7 SW phone support and SW Updates for eligible SW.</t>
  </si>
  <si>
    <t>H5BQ2E</t>
  </si>
  <si>
    <t>Aruba 5Y FC NBD OS CP 25K HWAppl SVC,ClearPass 25K HW Appliance,9x5 HW support, next business day onsite response. 9x5 SW phone support and SW Updates for eligible SW</t>
  </si>
  <si>
    <t>H5BQ3E</t>
  </si>
  <si>
    <t>Aruba 5Y FC NBD OSwCDMR CP 25K HWApplSVC,ClearPass 25K HW Appliance,9x5 HW support w CDMR, next business day onsite response. 9x5 SW phone supp and SW Updates for eligible SW.</t>
  </si>
  <si>
    <t>H5BQ9E</t>
  </si>
  <si>
    <t>Aruba 5Y FC 4H OS CP 25K HWAppl SVC,ClearPass 25K HW Appliance,24x7 HW support, 4 hour onsite response 24x7 SW phone support and SW Updates for eligible SW.</t>
  </si>
  <si>
    <t>H5BR0E</t>
  </si>
  <si>
    <t>Aruba 5Y FC 4H OSwCDMR CP 25K HWAppl SVC,ClearPass 25K HW Appliance,24x7 HW support w CDMR, 4 hour onsite response. 24x7 SW phone support and SW Updates for eligible SW.</t>
  </si>
  <si>
    <t>H5BR5E</t>
  </si>
  <si>
    <t>Aruba 5Y FC CTR 6H CP 25K HWAppl SVC,ClearPass 25K HW Appliance,24x7 HW support with 6 Hr Call-to-Repair 24x7 SW phone support and SW Updates for eligible SW.</t>
  </si>
  <si>
    <t>H5BR6E</t>
  </si>
  <si>
    <t>Aruba 5Y FC CTR 6HwCDMR CP 25K HWApplSVC,ClearPass 25K HW Appliance,24x7 HW support w CDMR and 6 Hr Call-to- Repair. 24x7 SW phone support and SW Updates for eligible SW.</t>
  </si>
  <si>
    <t>H6TK2E</t>
  </si>
  <si>
    <t>Aruba 1Y FC NBD OSwCDMR CP DL20 Appl SVC,ClearPass DL20 Appliance,9x5 HW support w CDMR, next business day onsite response. 9x5 SW phone supp and SW Updates for eligible SW.</t>
  </si>
  <si>
    <t>H6TK3E</t>
  </si>
  <si>
    <t>Aruba 1Y FC 4H OS wCDMR CP DL20 Appl SVC,ClearPass DL20 Appliance,24x7 HW support w CDMR, 4 hour onsite response. 24x7 SW phone support and SW Updates for eligible SW.</t>
  </si>
  <si>
    <t>H6TK4E</t>
  </si>
  <si>
    <t>Aruba 1Y FC CTR 6HwCDMR CP DL20 Appl SVC,ClearPass DL20 Appliance,24x7 HW support w CDMR and 6 Hr Call-to- Repair. 24x7 SW phone support and SW Updates for eligible SW.</t>
  </si>
  <si>
    <t>H6TK6E</t>
  </si>
  <si>
    <t>Aruba 1Y FC NBD OSwCDMR CP 25K HWApplSVC,ClearPass 25K HW Appliance,9x5 HW support w CDMR, next business day onsite response. 9x5 SW phone supp and SW Updates for eligible SW.</t>
  </si>
  <si>
    <t>H6TK7E</t>
  </si>
  <si>
    <t>Aruba 1Y FC 4H OSwCDMR CP 25K HWAppl SVC,ClearPass 25K HW Appliance,24x7 HW support w CDMR, 4 hour onsite response. 24x7 SW phone support and SW Updates for eligible SW.</t>
  </si>
  <si>
    <t>H6TK8E</t>
  </si>
  <si>
    <t>Aruba 1Y FC CTR 6HwCDMR CP 25K HWApplSVC,ClearPass 25K HW Appliance,24x7 HW support w CDMR and 6 Hr Call-to- Repair. 24x7 SW phone support and SW Updates for eligible SW.</t>
  </si>
  <si>
    <t>H8YG3E</t>
  </si>
  <si>
    <t>Aruba 1Y FC SW IntSp PP 100M Perp SVC,IntroSpect PP 100Mbps,24x7 SW phone support and SW Updates for eligible SW.</t>
  </si>
  <si>
    <t>H8YG4E</t>
  </si>
  <si>
    <t>Aruba 3Y FC SW IntSp PP 100M Perp SVC,IntroSpect PP 100Mbps,24x7 SW phone support and SW Updates for eligible SW.</t>
  </si>
  <si>
    <t>H8YG7E</t>
  </si>
  <si>
    <t>Aruba 4Y FC SW IntSp PP 100M Perp SVC,IntroSpect PP 100Mbps,24x7 SW phone support and SW Updates for eligible SW.</t>
  </si>
  <si>
    <t>H8YH0E</t>
  </si>
  <si>
    <t>Aruba 5Y FC SW IntSp PP 100M Perp SVC,IntroSpect PP 100Mbps,24x7 SW phone support and SW Updates for eligible SW.</t>
  </si>
  <si>
    <t>H8YJ3E</t>
  </si>
  <si>
    <t>Aruba 1Y FC SW IntSp StdEd1KEntPrp SVC,IntroSpect Std ED 1K Ent,24x7 SW phone support and SW Updates for eligible SW.</t>
  </si>
  <si>
    <t>H8YJ4E</t>
  </si>
  <si>
    <t>Aruba 3Y FC SW IntSp StdEd1KEntPrp SVC,IntroSpect Std ED 1K Ent,24x7 SW phone support and SW Updates for eligible SW.</t>
  </si>
  <si>
    <t>H8YJ7E</t>
  </si>
  <si>
    <t>Aruba 4Y FC SW IntSp StdEd1KEntPrp SVC,IntroSpect Std ED 1K Ent,24x7 SW phone support and SW Updates for eligible SW.</t>
  </si>
  <si>
    <t>H8YK0E</t>
  </si>
  <si>
    <t>Aruba 5Y FC SW IntSp StdEd1KEntPrp SVC,IntroSpect Std ED 1K Ent,24x7 SW phone support and SW Updates for eligible SW.</t>
  </si>
  <si>
    <t>H8YK3E</t>
  </si>
  <si>
    <t>Aruba 1Y FC SW IntSp AdEd1KEnt Prp SVC,IntroSpect Adv ED 1K Ent,24x7 SW phone support and SW Updates for eligible SW.</t>
  </si>
  <si>
    <t>H8YK4E</t>
  </si>
  <si>
    <t>Aruba 3Y FC SW IntSp AdEd1KEnt Prp SVC,IntroSpect Adv ED 1K Ent,24x7 SW phone support and SW Updates for eligible SW.</t>
  </si>
  <si>
    <t>H8YK7E</t>
  </si>
  <si>
    <t>Aruba 4Y FC SW IntSp AdEd1KEnt Prp SVC,IntroSpect Adv ED 1K Ent,24x7 SW phone support and SW Updates for eligible SW.</t>
  </si>
  <si>
    <t>H8YL0E</t>
  </si>
  <si>
    <t>Aruba 5Y FC SW IntSp AdEd1KEnt Prp SVC,IntroSpect Adv ED 1K Ent,24x7 SW phone support and SW Updates for eligible SW.</t>
  </si>
  <si>
    <t>H8YL3E</t>
  </si>
  <si>
    <t>Aruba 1Y FC SW IntSp Upg1KEnt Perp SVC,IntroSpect Upg ED 1K Ent,24x7 SW phone support and SW Updates for eligible SW.</t>
  </si>
  <si>
    <t>H8YL4E</t>
  </si>
  <si>
    <t>Aruba 3Y FC SW IntSp Upg1KEnt Perp SVC,IntroSpect Upg ED 1K Ent,24x7 SW phone support and SW Updates for eligible SW.</t>
  </si>
  <si>
    <t>H8YL7E</t>
  </si>
  <si>
    <t>Aruba 4Y FC SW IntSp Upg1KEnt Perp SVC,IntroSpect Upg ED 1K Ent,24x7 SW phone support and SW Updates for eligible SW.</t>
  </si>
  <si>
    <t>H8YM0E</t>
  </si>
  <si>
    <t>Aruba 5Y FC SW IntSp Upg1KEnt Perp SVC,IntroSpect Upg ED 1K Ent,24x7 SW phone support and SW Updates for eligible SW.</t>
  </si>
  <si>
    <t>H8YM3E</t>
  </si>
  <si>
    <t>Aruba 1Y FC SW IntSp HA Std 1KEt P SVC,IntroSpect HA Std 1K Ent,24x7 SW phone support and SW Updates for eligible SW.</t>
  </si>
  <si>
    <t>H8YM4E</t>
  </si>
  <si>
    <t>Aruba 3Y FC SW IntSp HA Std 1KEt P SVC,IntroSpect HA Std 1K Ent,24x7 SW phone support and SW Updates for eligible SW.</t>
  </si>
  <si>
    <t>H8YM7E</t>
  </si>
  <si>
    <t>Aruba 4Y FC SW IntSp HA Std 1KEt P SVC,IntroSpect HA Std 1K Ent,24x7 SW phone support and SW Updates for eligible SW.</t>
  </si>
  <si>
    <t>H8YN0E</t>
  </si>
  <si>
    <t>Aruba 5Y FC SW IntSp HA Std 1KEt P SVC,IntroSpect HA Std 1K Ent,24x7 SW phone support and SW Updates for eligible SW.</t>
  </si>
  <si>
    <t>H8YN3E</t>
  </si>
  <si>
    <t>Aruba 1Y FC SW IntSp HA Adv 1KEt P SVC,IntroSpect HA Adv 1K Ent,24x7 SW phone support and SW Updates for eligible SW.</t>
  </si>
  <si>
    <t>H8YN4E</t>
  </si>
  <si>
    <t>Aruba 3Y FC SW IntSp HA Adv 1KEt P SVC,IntroSpect HA Adv 1K Ent,24x7 SW phone support and SW Updates for eligible SW.</t>
  </si>
  <si>
    <t>H8YN7E</t>
  </si>
  <si>
    <t>Aruba 4Y FC SW IntSp HA Adv 1KEt P SVC,IntroSpect HA Adv 1K Ent,24x7 SW phone support and SW Updates for eligible SW.</t>
  </si>
  <si>
    <t>H8YP0E</t>
  </si>
  <si>
    <t>Aruba 5Y FC SW IntSp HA Adv 1KEt P SVC,IntroSpect HA Adv 1K Ent,24x7 SW phone support and SW Updates for eligible SW.</t>
  </si>
  <si>
    <t>H8YP3E</t>
  </si>
  <si>
    <t>Aruba 1Y FC SW IntSp HA Upg 1K Prp SVC,IntroSpect HA Upg 1K Ent,24x7 SW phone support and SW Updates for eligible SW.</t>
  </si>
  <si>
    <t>H8YP4E</t>
  </si>
  <si>
    <t>Aruba 3Y FC SW IntSp HA Upg 1K Prp SVC,IntroSpect HA Upg 1K Ent,24x7 SW phone support and SW Updates for eligible SW.</t>
  </si>
  <si>
    <t>H8YP7E</t>
  </si>
  <si>
    <t>Aruba 4Y FC SW IntSp HA Upg 1K Prp SVC,IntroSpect HA Upg 1K Ent,24x7 SW phone support and SW Updates for eligible SW.</t>
  </si>
  <si>
    <t>H8YQ0E</t>
  </si>
  <si>
    <t>Aruba 5Y FC SW IntSp HA Upg 1K Prp SVC,IntroSpect HA Upg 1K Ent,24x7 SW phone support and SW Updates for eligible SW.</t>
  </si>
  <si>
    <t>H8YQ3E</t>
  </si>
  <si>
    <t>Aruba 1Y FC SW IntSp Anlz Lab 1KPp SVC,IntroSpect Anlz Lab 1K,24x7 SW phone support and SW Updates for eligible SW.</t>
  </si>
  <si>
    <t>H8YQ4E</t>
  </si>
  <si>
    <t>Aruba 3Y FC SW IntSp Anlz Lab 1KPp SVC,IntroSpect Anlz Lab 1K,24x7 SW phone support and SW Updates for eligible SW.</t>
  </si>
  <si>
    <t>H8YQ7E</t>
  </si>
  <si>
    <t>Aruba 4Y FC SW IntSp Anlz Lab 1KPp SVC,IntroSpect Anlz Lab 1K,24x7 SW phone support and SW Updates for eligible SW.</t>
  </si>
  <si>
    <t>H8YR0E</t>
  </si>
  <si>
    <t>Aruba 5Y FC SW IntSp Anlz Lab 1KPp SVC,IntroSpect Anlz Lab 1K,24x7 SW phone support and SW Updates for eligible SW.</t>
  </si>
  <si>
    <t>H8YR3E</t>
  </si>
  <si>
    <t>Aruba 1Y FC SW IntSp PP Lab Prp SVC,IntroSpect PP Lab Prp,24x7 SW phone support and SW Updates for eligible SW.</t>
  </si>
  <si>
    <t>H8YR4E</t>
  </si>
  <si>
    <t>Aruba 3Y FC SW IntSp PP Lab Prp SVC,IntroSpect PP Lab Prp,24x7 SW phone support and SW Updates for eligible SW.</t>
  </si>
  <si>
    <t>H8YR7E</t>
  </si>
  <si>
    <t>Aruba 4Y FC SW IntSp PP Lab Prp SVC,IntroSpect PP Lab Prp,24x7 SW phone support and SW Updates for eligible SW.</t>
  </si>
  <si>
    <t>H8YS0E</t>
  </si>
  <si>
    <t>Aruba 5Y FC SW IntSp PP Lab Prp SVC,IntroSpect PP Lab Prp,24x7 SW phone support and SW Updates for eligible SW.</t>
  </si>
  <si>
    <t>H8YS4E</t>
  </si>
  <si>
    <t>Aruba 1Y FC 4H Exch InSpPP2000HWAppl SVC,IntroSpect PP 2000 HW Appliance,24x7 HW support with 4 hour HW exchange. 24x7 SW phone support and SW Updates for eligible SW.</t>
  </si>
  <si>
    <t>H8YS5E</t>
  </si>
  <si>
    <t>Aruba 1Y FC NBD OS InSpPP2000HWAppl SVC,IntroSpect PP 2000 HW Appliance,9x5 HW support, next business day onsite response. 9x5 SW phone support and SW Updates for eligible SW.</t>
  </si>
  <si>
    <t>H8YS6E</t>
  </si>
  <si>
    <t>Aruba 1YFCNBDOSwCDMR InSpPP2000HWApplSVC,IntroSpect PP 2000 HW Appliance,9x5 HW support w CDMR, next business day onsite response. 9x5 SW phone supp and SW Updates for eligible SW.</t>
  </si>
  <si>
    <t>H8YS7E</t>
  </si>
  <si>
    <t>Aruba 1Y FC 4H OS InSpPP2000HWAppl SVC,IntroSpect PP 2000 HW Appliance,24x7 HW support, 4 hour onsite response 24x7 SW phone support and SW Updates for eligible SW.</t>
  </si>
  <si>
    <t>H8YS8E</t>
  </si>
  <si>
    <t>Aruba 1Y FC4HOSwCDMR InSpPP2000HWApplSVC,IntroSpect PP 2000 HW Appliance,24x7 HW support w CDMR, 4 hour onsite response. 24x7 SW phone support and SW Updates for eligible SW.</t>
  </si>
  <si>
    <t>H8YT0E</t>
  </si>
  <si>
    <t>Aruba 1Y FC CTR 6H InSpPP2000HWAppl SVC,IntroSpect PP 2000 HW Appliance,24x7 HW support with 6 Hr Call-to-Repair 24x7 SW phone support and SW Updates for eligible SW.</t>
  </si>
  <si>
    <t>H8YT1E</t>
  </si>
  <si>
    <t>Aruba 1YFCCTR6HwCDMR InSpPP2000HWApplSVC,IntroSpect PP 2000 HW Appliance,24x7 HW support w CDMR and 6 Hr Call-to- Repair. 24x7 SW phone support and SW Updates for eligible SW.</t>
  </si>
  <si>
    <t>H8YT2E</t>
  </si>
  <si>
    <t>Aruba 3Y FC NBD Exch InSpPP2000HWApplSVC,IntroSpect PP 2000 HW Appliance,9x5 HW support with next business day HW exchange. 24x7 SW phone support and SW Updates for eligible SW.</t>
  </si>
  <si>
    <t>H8YT3E</t>
  </si>
  <si>
    <t>Aruba 3Y FC 4H Exch InSpPP2000HWAppl SVC,IntroSpect PP 2000 HW Appliance,24x7 HW support with 4 hour HW exchange. 24x7 SW phone support and SW Updates for eligible SW.</t>
  </si>
  <si>
    <t>H8YT6E</t>
  </si>
  <si>
    <t>Aruba 3Y FC NBD OS InSpPP2000HWAppl SVC,IntroSpect PP 2000 HW Appliance,9x5 HW support, next business day onsite response. 9x5 SW phone support and SW Updates for eligible SW</t>
  </si>
  <si>
    <t>H8YT7E</t>
  </si>
  <si>
    <t>Aruba 3YFCNBDOSwCDMR InSpPP2000HWApplSVC,IntroSpect PP 2000 HW Appliance,9x5 HW support w CDMR, next business day onsite response. 9x5 SW phone supp and SW Updates for eligible SW.</t>
  </si>
  <si>
    <t>H8YU3E</t>
  </si>
  <si>
    <t>Aruba 3Y FC 4H OS InSpPP2000HWAppl SVC,IntroSpect PP 2000 HW Appliance,24x7 HW support, 4 hour onsite response 24x7 SW phone support and SW Updates for eligible SW.</t>
  </si>
  <si>
    <t>H8YU4E</t>
  </si>
  <si>
    <t>Aruba 3Y FC4HOSwCDMR InSpPP2000HWApplSVC,IntroSpect PP 2000 HW Appliance,24x7 HW support w CDMR, 4 hour onsite response. 24x7 SW phone support and SW Updates for eligible SW.</t>
  </si>
  <si>
    <t>H8YV0E</t>
  </si>
  <si>
    <t>Aruba 3Y FC CTR 6H InSpPP2000HWAppl SVC,IntroSpect PP 2000 HW Appliance,24x7 HW support with 6 Hr Call-to-Repair 24x7 SW phone support and SW Updates for eligible SW.</t>
  </si>
  <si>
    <t>H8YV1E</t>
  </si>
  <si>
    <t>Aruba 3YFCCTR6HwCDMR InSpPP2000HWApplSVC,IntroSpect PP 2000 HW Appliance,24x7 HW support w CDMR and 6 Hr Call-to- Repair. 24x7 SW phone support and SW Updates for eligible SW.</t>
  </si>
  <si>
    <t>H8YV6E</t>
  </si>
  <si>
    <t>Aruba 4Y FC NBD Exch InSpPP2000HWApplSVC,IntroSpect PP 2000 HW Appliance,9x5 HW support with next business day HW exchange. 24x7 SW phone support and SW Updates for eligible SW.</t>
  </si>
  <si>
    <t>H8YV7E</t>
  </si>
  <si>
    <t>Aruba 4Y FC 4H Exch InSpPP2000HWAppl SVC,IntroSpect PP 2000 HW Appliance,24x7 HW support with 4 hour HW exchange. 24x7 SW phone support and SW Updates for eligible SW.</t>
  </si>
  <si>
    <t>H8YW0E</t>
  </si>
  <si>
    <t>Aruba 4Y FC NBD OS InSpPP2000HWAppl SVC,IntroSpect PP 2000 HW Appliance,9x5 HW support, next business day onsite response. 9x5 SW phone support and SW Updates for eligible SW</t>
  </si>
  <si>
    <t>H8YW1E</t>
  </si>
  <si>
    <t>Aruba 4YFCNBDOSwCDMR InSpPP2000HWApplSVC,IntroSpect PP 2000 HW Appliance,9x5 HW support w CDMR, next business day onsite response. 9x5 SW phone supp and SW Updates for eligible SW.</t>
  </si>
  <si>
    <t>H8YW7E</t>
  </si>
  <si>
    <t>Aruba 4Y FC 4H OS InSpPP2000HWAppl SVC,IntroSpect PP 2000 HW Appliance,24x7 HW support, 4 hour onsite response 24x7 SW phone support and SW Updates for eligible SW.</t>
  </si>
  <si>
    <t>H8YW8E</t>
  </si>
  <si>
    <t>Aruba 4Y FC4HOSwCDMR InSpPP2000HWApplSVC,IntroSpect PP 2000 HW Appliance,24x7 HW support w CDMR, 4 hour onsite response. 24x7 SW phone support and SW Updates for eligible SW.</t>
  </si>
  <si>
    <t>H8YX4E</t>
  </si>
  <si>
    <t>Aruba 4Y FC CTR 6H InSpPP2000HWAppl SVC,IntroSpect PP 2000 HW Appliance,24x7 HW support with 6 Hr Call-to-Repair 24x7 SW phone support and SW Updates for eligible SW.</t>
  </si>
  <si>
    <t>H8YX5E</t>
  </si>
  <si>
    <t>Aruba 4YFCCTR6HwCDMR InSpPP2000HWApplSVC,IntroSpect PP 2000 HW Appliance,24x7 HW support w CDMR and 6 Hr Call-to- Repair. 24x7 SW phone support and SW Updates for eligible SW.</t>
  </si>
  <si>
    <t>H8YY0E</t>
  </si>
  <si>
    <t>Aruba 5Y FC NBD Exch InSpPP2000HWApplSVC,IntroSpect PP 2000 HW Appliance,9x5 HW support with next business day HW exchange. 24x7 SW phone support and SW Updates for eligible SW.</t>
  </si>
  <si>
    <t>H8YY1E</t>
  </si>
  <si>
    <t>Aruba 5Y FC 4H Exch InSpPP2000HWAppl SVC,IntroSpect PP 2000 HW Appliance,24x7 HW support with 4 hour HW exchange. 24x7 SW phone support and SW Updates for eligible SW.</t>
  </si>
  <si>
    <t>H8YY4E</t>
  </si>
  <si>
    <t>Aruba 5Y FC NBD OS InSpPP2000HWAppl SVC,IntroSpect PP 2000 HW Appliance,9x5 HW support, next business day onsite response. 9x5 SW phone support and SW Updates for eligible SW</t>
  </si>
  <si>
    <t>H8YY5E</t>
  </si>
  <si>
    <t>Aruba 5YFCNBDOSwCDMR InSpPP2000HWApplSVC,IntroSpect PP 2000 HW Appliance,9x5 HW support w CDMR, next business day onsite response. 9x5 SW phone supp and SW Updates for eligible SW.</t>
  </si>
  <si>
    <t>H8YZ1E</t>
  </si>
  <si>
    <t>Aruba 5Y FC 4H OS InSpPP2000HWAppl SVC,IntroSpect PP 2000 HW Appliance,24x7 HW support, 4 hour onsite response 24x7 SW phone support and SW Updates for eligible SW.</t>
  </si>
  <si>
    <t>H8YZ2E</t>
  </si>
  <si>
    <t>Aruba 5Y FC4HOSwCDMR InSpPP2000HWApplSVC,IntroSpect PP 2000 HW Appliance,24x7 HW support w CDMR, 4 hour onsite response. 24x7 SW phone support and SW Updates for eligible SW.</t>
  </si>
  <si>
    <t>H8YZ8E</t>
  </si>
  <si>
    <t>Aruba 5Y FC CTR 6H InSpPP2000HWAppl SVC,IntroSpect PP 2000 HW Appliance,24x7 HW support with 6 Hr Call-to-Repair 24x7 SW phone support and SW Updates for eligible SW.</t>
  </si>
  <si>
    <t>H8YZ9E</t>
  </si>
  <si>
    <t>Aruba 5YFCCTR6HwCDMR InSpPP2000HWApplSVC,IntroSpect PP 2000 HW Appliance,24x7 HW support w CDMR and 6 Hr Call-to- Repair. 24x7 SW phone support and SW Updates for eligible SW.</t>
  </si>
  <si>
    <t>H8ZB9E</t>
  </si>
  <si>
    <t>Aruba 1Y FC 4H Exch InSpPP1000HWAppl SVC,IntroSpect PP 1000 HW Appliance,24x7 HW support with 4 hour HW exchange. 24x7 SW phone support and SW Updates for eligible SW.</t>
  </si>
  <si>
    <t>H8ZC0E</t>
  </si>
  <si>
    <t>Aruba 1Y FC NBD OS InSpPP1000HWAppl SVC,IntroSpect PP 1000 HW Appliance,9x5 HW support, next business day onsite response. 9x5 SW phone support and SW Updates for eligible SW.</t>
  </si>
  <si>
    <t>H8ZC1E</t>
  </si>
  <si>
    <t>Aruba 1YFCNBDOSwCDMR InSpPP1000HWApplSVC,IntroSpect PP 1000 HW Appliance,9x5 HW support w CDMR, next business day onsite response. 9x5 SW phone supp and SW Updates for eligible SW.</t>
  </si>
  <si>
    <t>H8ZC2E</t>
  </si>
  <si>
    <t>Aruba 1Y FC 4H OS InSpPP1000HWAppl SVC,IntroSpect PP 1000 HW Appliance,24x7 HW support, 4 hour onsite response 24x7 SW phone support and SW Updates for eligible SW.</t>
  </si>
  <si>
    <t>H8ZC3E</t>
  </si>
  <si>
    <t>Aruba 1Y FC4HOSwCDMR InSpPP1000HWApplSVC,IntroSpect PP 1000 HW Appliance,24x7 HW support w CDMR, 4 hour onsite response. 24x7 SW phone support and SW Updates for eligible SW.</t>
  </si>
  <si>
    <t>H8ZC5E</t>
  </si>
  <si>
    <t>Aruba 1Y FC CTR 6H InSpPP1000HWAppl SVC,IntroSpect PP 1000 HW Appliance,24x7 HW support with 6 Hr Call-to-Repair 24x7 SW phone support and SW Updates for eligible SW.</t>
  </si>
  <si>
    <t>H8ZC6E</t>
  </si>
  <si>
    <t>Aruba 1YFCCTR6HwCDMR InSpPP1000HWApplSVC,IntroSpect PP 1000 HW Appliance,24x7 HW support w CDMR and 6 Hr Call-to- Repair. 24x7 SW phone support and SW Updates for eligible SW.</t>
  </si>
  <si>
    <t>H8ZC7E</t>
  </si>
  <si>
    <t>Aruba 3Y FC NBD Exch InSpPP1000HWApplSVC,IntroSpect PP 1000 HW Appliance,9x5 HW support with next business day HW exchange. 24x7 SW phone support and SW Updates for eligible SW.</t>
  </si>
  <si>
    <t>H8ZC8E</t>
  </si>
  <si>
    <t>Aruba 3Y FC 4H Exch InSpPP1000HWAppl SVC,IntroSpect PP 1000 HW Appliance,24x7 HW support with 4 hour HW exchange. 24x7 SW phone support and SW Updates for eligible SW.</t>
  </si>
  <si>
    <t>H8ZD1E</t>
  </si>
  <si>
    <t>Aruba 3Y FC NBD OS InSpPP1000HWAppl SVC,IntroSpect PP 1000 HW Appliance,9x5 HW support, next business day onsite response. 9x5 SW phone support and SW Updates for eligible SW</t>
  </si>
  <si>
    <t>H8ZD2E</t>
  </si>
  <si>
    <t>Aruba 3YFCNBDOSwCDMR InSpPP1000HWApplSVC,IntroSpect PP 1000 HW Appliance,9x5 HW support w CDMR, next business day onsite response. 9x5 SW phone supp and SW Updates for eligible SW.</t>
  </si>
  <si>
    <t>H8ZD8E</t>
  </si>
  <si>
    <t>Aruba 3Y FC 4H OS InSpPP1000HWAppl SVC,IntroSpect PP 1000 HW Appliance,24x7 HW support, 4 hour onsite response 24x7 SW phone support and SW Updates for eligible SW.</t>
  </si>
  <si>
    <t>H8ZD9E</t>
  </si>
  <si>
    <t>Aruba 3Y FC4HOSwCDMR InSpPP1000HWApplSVC,IntroSpect PP 1000 HW Appliance,24x7 HW support w CDMR, 4 hour onsite response. 24x7 SW phone support and SW Updates for eligible SW.</t>
  </si>
  <si>
    <t>H8ZE5E</t>
  </si>
  <si>
    <t>Aruba 3Y FC CTR 6H InSpPP1000HWAppl SVC,IntroSpect PP 1000 HW Appliance,24x7 HW support with 6 Hr Call-to-Repair 24x7 SW phone support and SW Updates for eligible SW.</t>
  </si>
  <si>
    <t>H8ZE6E</t>
  </si>
  <si>
    <t>Aruba 3YFCCTR6HwCDMR InSpPP1000HWApplSVC,IntroSpect PP 1000 HW Appliance,24x7 HW support w CDMR and 6 Hr Call-to- Repair. 24x7 SW phone support and SW Updates for eligible SW.</t>
  </si>
  <si>
    <t>H8ZF1E</t>
  </si>
  <si>
    <t>Aruba 4Y FC NBD Exch InSpPP1000HWApplSVC,IntroSpect PP 1000 HW Appliance,9x5 HW support with next business day HW exchange. 24x7 SW phone support and SW Updates for eligible SW.</t>
  </si>
  <si>
    <t>H8ZF2E</t>
  </si>
  <si>
    <t>Aruba 4Y FC 4H Exch InSpPP1000HWAppl SVC,IntroSpect PP 1000 HW Appliance,24x7 HW support with 4 hour HW exchange. 24x7 SW phone support and SW Updates for eligible SW.</t>
  </si>
  <si>
    <t>H8ZF5E</t>
  </si>
  <si>
    <t>Aruba 4Y FC NBD OS InSpPP1000HWAppl SVC,IntroSpect PP 1000 HW Appliance,9x5 HW support, next business day onsite response. 9x5 SW phone support and SW Updates for eligible SW</t>
  </si>
  <si>
    <t>H8ZF6E</t>
  </si>
  <si>
    <t>Aruba 4YFCNBDOSwCDMR InSpPP1000HWApplSVC,IntroSpect PP 1000 HW Appliance,9x5 HW support w CDMR, next business day onsite response. 9x5 SW phone supp and SW Updates for eligible SW.</t>
  </si>
  <si>
    <t>H8ZG2E</t>
  </si>
  <si>
    <t>Aruba 4Y FC 4H OS InSpPP1000HWAppl SVC,IntroSpect PP 1000 HW Appliance,24x7 HW support, 4 hour onsite response 24x7 SW phone support and SW Updates for eligible SW.</t>
  </si>
  <si>
    <t>H8ZG3E</t>
  </si>
  <si>
    <t>Aruba 4Y FC4HOSwCDMR InSpPP1000HWApplSVC,IntroSpect PP 1000 HW Appliance,24x7 HW support w CDMR, 4 hour onsite response. 24x7 SW phone support and SW Updates for eligible SW.</t>
  </si>
  <si>
    <t>H8ZG9E</t>
  </si>
  <si>
    <t>Aruba 4Y FC CTR 6H InSpPP1000HWAppl SVC,IntroSpect PP 1000 HW Appliance,24x7 HW support with 6 Hr Call-to-Repair 24x7 SW phone support and SW Updates for eligible SW.</t>
  </si>
  <si>
    <t>H8ZH0E</t>
  </si>
  <si>
    <t>Aruba 4YFCCTR6HwCDMR InSpPP1000HWApplSVC,IntroSpect PP 1000 HW Appliance,24x7 HW support w CDMR and 6 Hr Call-to- Repair. 24x7 SW phone support and SW Updates for eligible SW.</t>
  </si>
  <si>
    <t>H8ZH5E</t>
  </si>
  <si>
    <t>Aruba 5Y FC NBD Exch InSpPP1000HWApplSVC,IntroSpect PP 1000 HW Appliance,9x5 HW support with next business day HW exchange. 24x7 SW phone support and SW Updates for eligible SW.</t>
  </si>
  <si>
    <t>H8ZH6E</t>
  </si>
  <si>
    <t>Aruba 5Y FC 4H Exch InSpPP1000HWAppl SVC,IntroSpect PP 1000 HW Appliance,24x7 HW support with 4 hour HW exchange. 24x7 SW phone support and SW Updates for eligible SW.</t>
  </si>
  <si>
    <t>H8ZH9E</t>
  </si>
  <si>
    <t>Aruba 5Y FC NBD OS InSpPP1000HWAppl SVC,IntroSpect PP 1000 HW Appliance,9x5 HW support, next business day onsite response. 9x5 SW phone support and SW Updates for eligible SW</t>
  </si>
  <si>
    <t>H8ZJ0E</t>
  </si>
  <si>
    <t>Aruba 5YFCNBDOSwCDMR InSpPP1000HWApplSVC,IntroSpect PP 1000 HW Appliance,9x5 HW support w CDMR, next business day onsite response. 9x5 SW phone supp and SW Updates for eligible SW.</t>
  </si>
  <si>
    <t>H8ZJ6E</t>
  </si>
  <si>
    <t>Aruba 5Y FC 4H OS InSpPP1000HWAppl SVC,IntroSpect PP 1000 HW Appliance,24x7 HW support, 4 hour onsite response 24x7 SW phone support and SW Updates for eligible SW.</t>
  </si>
  <si>
    <t>H8ZJ7E</t>
  </si>
  <si>
    <t>Aruba 5Y FC4HOSwCDMR InSpPP1000HWApplSVC,IntroSpect PP 1000 HW Appliance,24x7 HW support w CDMR, 4 hour onsite response. 24x7 SW phone support and SW Updates for eligible SW.</t>
  </si>
  <si>
    <t>H8ZK3E</t>
  </si>
  <si>
    <t>Aruba 5Y FC CTR 6H InSpPP1000HWAppl SVC,IntroSpect PP 1000 HW Appliance,24x7 HW support with 6 Hr Call-to-Repair 24x7 SW phone support and SW Updates for eligible SW.</t>
  </si>
  <si>
    <t>H8ZK4E</t>
  </si>
  <si>
    <t>Aruba 5YFCCTR6HwCDMR InSpPP1000HWApplSVC,IntroSpect PP 1000 HW Appliance,24x7 HW support w CDMR and 6 Hr Call-to- Repair. 24x7 SW phone support and SW Updates for eligible SW.</t>
  </si>
  <si>
    <t>H8ZM4E</t>
  </si>
  <si>
    <t>Aruba 1Y FC 4HExch InSpAnlz2000HWApplSVC,IntroSpect Anlz 2000 HW Appliance,24x7 HW support with 4 hour HW exchange. 24x7 SW phone support and SW Updates for eligible SW.</t>
  </si>
  <si>
    <t>H8ZM5E</t>
  </si>
  <si>
    <t>Aruba 1Y FC NBD OS InSpAnlz2000HWApplSVC,IntroSpect Anlz 2000 HW Appliance,9x5 HW support, next business day onsite response. 9x5 SW phone support and SW Updates for eligible SW.</t>
  </si>
  <si>
    <t>H8ZM6E</t>
  </si>
  <si>
    <t>Aruba 1YFCNBDOSwCDMRInSpAnlz2000HWAplSVC,IntroSpect Anlz 2000 HW Appliance,9x5 HW support w CDMR, next business day onsite response. 9x5 SW phone supp and SW Updates for eligible SW.</t>
  </si>
  <si>
    <t>H8ZM7E</t>
  </si>
  <si>
    <t>Aruba 1Y FC 4H OS InSpAnlz2000HWAppl SVC,IntroSpect Anlz 2000 HW Appliance,24x7 HW support, 4 hour onsite response 24x7 SW phone support and SW Updates for eligible SW.</t>
  </si>
  <si>
    <t>H8ZM8E</t>
  </si>
  <si>
    <t>Aruba 1YFC4HOSwCDMRInSpAnlz2000HWApplSVC,IntroSpect Anlz 2000 HW Appliance,24x7 HW support w CDMR, 4 hour onsite response. 24x7 SW phone support and SW Updates for eligible SW.</t>
  </si>
  <si>
    <t>H8ZN0E</t>
  </si>
  <si>
    <t>Aruba 1Y FC CTR 6H InSpAnlz2000HWApplSVC,IntroSpect Anlz 2000 HW Appliance,24x7 HW support with 6 Hr Call-to-Repair 24x7 SW phone support and SW Updates for eligible SW.</t>
  </si>
  <si>
    <t>H8ZN1E</t>
  </si>
  <si>
    <t>Aruba 1YFCCTR6HwCDMRInSpAnlz2000HWAplSVC,IntroSpect Anlz 2000 HW Appliance,24x7 HW support w CDMR and 6 Hr Call-to- Repair. 24x7 SW phone support and SW Updates for eligible SW.</t>
  </si>
  <si>
    <t>H8ZN2E</t>
  </si>
  <si>
    <t>Aruba 3Y FCNBDExch InSpAnlz2000HWApplSVC,IntroSpect Anlz 2000 HW Appliance,9x5 HW support with next business day HW exchange. 24x7 SW phone support and SW Updates for eligible SW.</t>
  </si>
  <si>
    <t>H8ZN3E</t>
  </si>
  <si>
    <t>Aruba 3Y FC 4HExch InSpAnlz2000HWApplSVC,IntroSpect Anlz 2000 HW Appliance,24x7 HW support with 4 hour HW exchange. 24x7 SW phone support and SW Updates for eligible SW.</t>
  </si>
  <si>
    <t>H8ZN6E</t>
  </si>
  <si>
    <t>Aruba 3Y FC NBD OS InSpAnlz2000HWApplSVC,IntroSpect Anlz 2000 HW Appliance,9x5 HW support, next business day onsite response. 9x5 SW phone support and SW Updates for eligible SW</t>
  </si>
  <si>
    <t>H8ZN7E</t>
  </si>
  <si>
    <t>Aruba 3YFCNBDOSwCDMRInSpAnlz2000HWAplSVC,IntroSpect Anlz 2000 HW Appliance,9x5 HW support w CDMR, next business day onsite response. 9x5 SW phone supp and SW Updates for eligible SW.</t>
  </si>
  <si>
    <t>H8ZP3E</t>
  </si>
  <si>
    <t>Aruba 3Y FC 4H OS InSpAnlz2000HWAppl SVC,IntroSpect Anlz 2000 HW Appliance,24x7 HW support, 4 hour onsite response 24x7 SW phone support and SW Updates for eligible SW.</t>
  </si>
  <si>
    <t>H8ZP4E</t>
  </si>
  <si>
    <t>Aruba 3YFC4HOSwCDMRInSpAnlz2000HWApplSVC,IntroSpect Anlz 2000 HW Appliance,24x7 HW support w CDMR, 4 hour onsite response. 24x7 SW phone support and SW Updates for eligible SW.</t>
  </si>
  <si>
    <t>H8ZQ0E</t>
  </si>
  <si>
    <t>Aruba 3Y FC CTR 6H InSpAnlz2000HWApplSVC,IntroSpect Anlz 2000 HW Appliance,24x7 HW support with 6 Hr Call-to-Repair 24x7 SW phone support and SW Updates for eligible SW.</t>
  </si>
  <si>
    <t>H8ZQ1E</t>
  </si>
  <si>
    <t>Aruba 3YFCCTR6HwCDMRInSpAnlz2000HWAplSVC,IntroSpect Anlz 2000 HW Appliance,24x7 HW support w CDMR and 6 Hr Call-to- Repair. 24x7 SW phone support and SW Updates for eligible SW.</t>
  </si>
  <si>
    <t>H8ZQ6E</t>
  </si>
  <si>
    <t>Aruba 4Y FCNBDExch InSpAnlz2000HWApplSVC,IntroSpect Anlz 2000 HW Appliance,9x5 HW support with next business day HW exchange. 24x7 SW phone support and SW Updates for eligible SW.</t>
  </si>
  <si>
    <t>H8ZQ7E</t>
  </si>
  <si>
    <t>Aruba 4Y FC 4HExch InSpAnlz2000HWApplSVC,IntroSpect Anlz 2000 HW Appliance,24x7 HW support with 4 hour HW exchange. 24x7 SW phone support and SW Updates for eligible SW.</t>
  </si>
  <si>
    <t>H8ZR0E</t>
  </si>
  <si>
    <t>Aruba 4Y FC NBD OS InSpAnlz2000HWApplSVC,IntroSpect Anlz 2000 HW Appliance,9x5 HW support, next business day onsite response. 9x5 SW phone support and SW Updates for eligible SW</t>
  </si>
  <si>
    <t>H8ZR1E</t>
  </si>
  <si>
    <t>Aruba 4YFCNBDOSwCDMRInSpAnlz2000HWAplSVC,IntroSpect Anlz 2000 HW Appliance,9x5 HW support w CDMR, next business day onsite response. 9x5 SW phone supp and SW Updates for eligible SW.</t>
  </si>
  <si>
    <t>H8ZR7E</t>
  </si>
  <si>
    <t>Aruba 4Y FC 4H OS InSpAnlz2000HWAppl SVC,IntroSpect Anlz 2000 HW Appliance,24x7 HW support, 4 hour onsite response 24x7 SW phone support and SW Updates for eligible SW.</t>
  </si>
  <si>
    <t>H8ZR8E</t>
  </si>
  <si>
    <t>Aruba 4YFC4HOSwCDMRInSpAnlz2000HWApplSVC,IntroSpect Anlz 2000 HW Appliance,24x7 HW support w CDMR, 4 hour onsite response. 24x7 SW phone support and SW Updates for eligible SW.</t>
  </si>
  <si>
    <t>H8ZS4E</t>
  </si>
  <si>
    <t>Aruba 4Y FC CTR 6H InSpAnlz2000HWApplSVC,IntroSpect Anlz 2000 HW Appliance,24x7 HW support with 6 Hr Call-to-Repair 24x7 SW phone support and SW Updates for eligible SW.</t>
  </si>
  <si>
    <t>H8ZS5E</t>
  </si>
  <si>
    <t>Aruba 4YFCCTR6HwCDMRInSpAnlz2000HWAplSVC,IntroSpect Anlz 2000 HW Appliance,24x7 HW support w CDMR and 6 Hr Call-to- Repair. 24x7 SW phone support and SW Updates for eligible SW.</t>
  </si>
  <si>
    <t>H8ZT0E</t>
  </si>
  <si>
    <t>Aruba 5Y FCNBDExch InSpAnlz2000HWApplSVC,IntroSpect Anlz 2000 HW Appliance,9x5 HW support with next business day HW exchange. 24x7 SW phone support and SW Updates for eligible SW.</t>
  </si>
  <si>
    <t>H8ZT1E</t>
  </si>
  <si>
    <t>Aruba 5Y FC 4HExch InSpAnlz2000HWApplSVC,IntroSpect Anlz 2000 HW Appliance,24x7 HW support with 4 hour HW exchange. 24x7 SW phone support and SW Updates for eligible SW.</t>
  </si>
  <si>
    <t>H8ZT4E</t>
  </si>
  <si>
    <t>Aruba 5Y FC NBD OS InSpAnlz2000HWApplSVC,IntroSpect Anlz 2000 HW Appliance,9x5 HW support, next business day onsite response. 9x5 SW phone support and SW Updates for eligible SW</t>
  </si>
  <si>
    <t>H8ZT5E</t>
  </si>
  <si>
    <t>Aruba 5YFCNBDOSwCDMRInSpAnlz2000HWAplSVC,IntroSpect Anlz 2000 HW Appliance,9x5 HW support w CDMR, next business day onsite response. 9x5 SW phone supp and SW Updates for eligible SW.</t>
  </si>
  <si>
    <t>H8ZU1E</t>
  </si>
  <si>
    <t>Aruba 5Y FC 4H OS InSpAnlz2000HWAppl SVC,IntroSpect Anlz 2000 HW Appliance,24x7 HW support, 4 hour onsite response 24x7 SW phone support and SW Updates for eligible SW.</t>
  </si>
  <si>
    <t>H8ZU2E</t>
  </si>
  <si>
    <t>Aruba 5YFC4HOSwCDMRInSpAnlz2000HWApplSVC,IntroSpect Anlz 2000 HW Appliance,24x7 HW support w CDMR, 4 hour onsite response. 24x7 SW phone support and SW Updates for eligible SW.</t>
  </si>
  <si>
    <t>H8ZU8E</t>
  </si>
  <si>
    <t>Aruba 5Y FC CTR 6H InSpAnlz2000HWApplSVC,IntroSpect Anlz 2000 HW Appliance,24x7 HW support with 6 Hr Call-to-Repair 24x7 SW phone support and SW Updates for eligible SW.</t>
  </si>
  <si>
    <t>H8ZU9E</t>
  </si>
  <si>
    <t>Aruba 5YFCCTR6HwCDMRInSpAnlz2000HWAplSVC,IntroSpect Anlz 2000 HW Appliance,24x7 HW support w CDMR and 6 Hr Call-to- Repair. 24x7 SW phone support and SW Updates for eligible SW.</t>
  </si>
  <si>
    <t>H8ZW9E</t>
  </si>
  <si>
    <t>Aruba 1Y FC 4HExch InSpAnlz2500HWApplSVC,IntroSpect Anlz 2500 HW Appliance,24x7 HW support with 4 hour HW exchange. 24x7 SW phone support and SW Updates for eligible SW.</t>
  </si>
  <si>
    <t>H8ZX0E</t>
  </si>
  <si>
    <t>Aruba 1Y FC NBD OS InSpAnlz2500HWApplSVC,IntroSpect Anlz 2500 HW Appliance,9x5 HW support, next business day onsite response. 9x5 SW phone support and SW Updates for eligible SW.</t>
  </si>
  <si>
    <t>H8ZX1E</t>
  </si>
  <si>
    <t>Aruba 1YFCNBDOSwCDMRInSpAnlz2500HWAplSVC,IntroSpect Anlz 2500 HW Appliance,9x5 HW support w CDMR, next business day onsite response. 9x5 SW phone supp and SW Updates for eligible SW.</t>
  </si>
  <si>
    <t>H8ZX2E</t>
  </si>
  <si>
    <t>Aruba 1Y FC 4H OS InSpAnlz2500HWAppl SVC,IntroSpect Anlz 2500 HW Appliance,24x7 HW support, 4 hour onsite response 24x7 SW phone support and SW Updates for eligible SW.</t>
  </si>
  <si>
    <t>H8ZX3E</t>
  </si>
  <si>
    <t>Aruba 1YFC4HOSwCDMRInSpAnlz2500HWApplSVC,IntroSpect Anlz 2500 HW Appliance,24x7 HW support w CDMR, 4 hour onsite response. 24x7 SW phone support and SW Updates for eligible SW.</t>
  </si>
  <si>
    <t>H8ZX5E</t>
  </si>
  <si>
    <t>Aruba 1Y FC CTR 6H InSpAnlz2500HWApplSVC,IntroSpect Anlz 2500 HW Appliance,24x7 HW support with 6 Hr Call-to-Repair 24x7 SW phone support and SW Updates for eligible SW.</t>
  </si>
  <si>
    <t>H8ZX6E</t>
  </si>
  <si>
    <t>Aruba 1YFCCTR6HwCDMRInSpAnlz2500HWAplSVC,IntroSpect Anlz 2500 HW Appliance,24x7 HW support w CDMR and 6 Hr Call-to- Repair. 24x7 SW phone support and SW Updates for eligible SW.</t>
  </si>
  <si>
    <t>H8ZX7E</t>
  </si>
  <si>
    <t>Aruba 3Y FCNBDExch InSpAnlz2500HWApplSVC,IntroSpect Anlz 2500 HW Appliance,9x5 HW support with next business day HW exchange. 24x7 SW phone support and SW Updates for eligible SW.</t>
  </si>
  <si>
    <t>H8ZX8E</t>
  </si>
  <si>
    <t>Aruba 3Y FC 4HExch InSpAnlz2500HWApplSVC,IntroSpect Anlz 2500 HW Appliance,24x7 HW support with 4 hour HW exchange. 24x7 SW phone support and SW Updates for eligible SW.</t>
  </si>
  <si>
    <t>H8ZY1E</t>
  </si>
  <si>
    <t>Aruba 3Y FC NBD OS InSpAnlz2500HWApplSVC,IntroSpect Anlz 2500 HW Appliance,9x5 HW support, next business day onsite response. 9x5 SW phone support and SW Updates for eligible SW</t>
  </si>
  <si>
    <t>H8ZY2E</t>
  </si>
  <si>
    <t>Aruba 3YFCNBDOSwCDMRInSpAnlz2500HWAplSVC,IntroSpect Anlz 2500 HW Appliance,9x5 HW support w CDMR, next business day onsite response. 9x5 SW phone supp and SW Updates for eligible SW.</t>
  </si>
  <si>
    <t>H8ZY8E</t>
  </si>
  <si>
    <t>Aruba 3Y FC 4H OS InSpAnlz2500HWAppl SVC,IntroSpect Anlz 2500 HW Appliance,24x7 HW support, 4 hour onsite response 24x7 SW phone support and SW Updates for eligible SW.</t>
  </si>
  <si>
    <t>H8ZY9E</t>
  </si>
  <si>
    <t>Aruba 3YFC4HOSwCDMRInSpAnlz2500HWApplSVC,IntroSpect Anlz 2500 HW Appliance,24x7 HW support w CDMR, 4 hour onsite response. 24x7 SW phone support and SW Updates for eligible SW.</t>
  </si>
  <si>
    <t>H8ZZ5E</t>
  </si>
  <si>
    <t>Aruba 3Y FC CTR 6H InSpAnlz2500HWApplSVC,IntroSpect Anlz 2500 HW Appliance,24x7 HW support with 6 Hr Call-to-Repair 24x7 SW phone support and SW Updates for eligible SW.</t>
  </si>
  <si>
    <t>H8ZZ6E</t>
  </si>
  <si>
    <t>Aruba 3YFCCTR6HwCDMRInSpAnlz2500HWAplSVC,IntroSpect Anlz 2500 HW Appliance,24x7 HW support w CDMR and 6 Hr Call-to- Repair. 24x7 SW phone support and SW Updates for eligible SW.</t>
  </si>
  <si>
    <t>H9AA1E</t>
  </si>
  <si>
    <t>Aruba 4Y FCNBDExch InSpAnlz2500HWApplSVC,IntroSpect Anlz 2500 HW Appliance,9x5 HW support with next business day HW exchange. 24x7 SW phone support and SW Updates for eligible SW.</t>
  </si>
  <si>
    <t>H9AA2E</t>
  </si>
  <si>
    <t>Aruba 4Y FC 4HExch InSpAnlz2500HWApplSVC,IntroSpect Anlz 2500 HW Appliance,24x7 HW support with 4 hour HW exchange. 24x7 SW phone support and SW Updates for eligible SW.</t>
  </si>
  <si>
    <t>H9AA5E</t>
  </si>
  <si>
    <t>Aruba 4Y FC NBD OS InSpAnlz2500HWApplSVC,IntroSpect Anlz 2500 HW Appliance,9x5 HW support, next business day onsite response. 9x5 SW phone support and SW Updates for eligible SW</t>
  </si>
  <si>
    <t>H9AA6E</t>
  </si>
  <si>
    <t>Aruba 4YFCNBDOSwCDMRInSpAnlz2500HWAplSVC,IntroSpect Anlz 2500 HW Appliance,9x5 HW support w CDMR, next business day onsite response. 9x5 SW phone supp and SW Updates for eligible SW.</t>
  </si>
  <si>
    <t>H9AB2E</t>
  </si>
  <si>
    <t>Aruba 4Y FC 4H OS InSpAnlz2500HWAppl SVC,IntroSpect Anlz 2500 HW Appliance,24x7 HW support, 4 hour onsite response 24x7 SW phone support and SW Updates for eligible SW.</t>
  </si>
  <si>
    <t>H9AB3E</t>
  </si>
  <si>
    <t>Aruba 4YFC4HOSwCDMRInSpAnlz2500HWApplSVC,IntroSpect Anlz 2500 HW Appliance,24x7 HW support w CDMR, 4 hour onsite response. 24x7 SW phone support and SW Updates for eligible SW.</t>
  </si>
  <si>
    <t>H9AB9E</t>
  </si>
  <si>
    <t>Aruba 4Y FC CTR 6H InSpAnlz2500HWApplSVC,IntroSpect Anlz 2500 HW Appliance,24x7 HW support with 6 Hr Call-to-Repair 24x7 SW phone support and SW Updates for eligible SW.</t>
  </si>
  <si>
    <t>H9AC0E</t>
  </si>
  <si>
    <t>Aruba 4YFCCTR6HwCDMRInSpAnlz2500HWAplSVC,IntroSpect Anlz 2500 HW Appliance,24x7 HW support w CDMR and 6 Hr Call-to- Repair. 24x7 SW phone support and SW Updates for eligible SW.</t>
  </si>
  <si>
    <t>H9AC5E</t>
  </si>
  <si>
    <t>Aruba 5Y FCNBDExch InSpAnlz2500HWApplSVC,IntroSpect Anlz 2500 HW Appliance,9x5 HW support with next business day HW exchange. 24x7 SW phone support and SW Updates for eligible SW.</t>
  </si>
  <si>
    <t>H9AC6E</t>
  </si>
  <si>
    <t>Aruba 5Y FC 4HExch InSpAnlz2500HWApplSVC,IntroSpect Anlz 2500 HW Appliance,24x7 HW support with 4 hour HW exchange. 24x7 SW phone support and SW Updates for eligible SW.</t>
  </si>
  <si>
    <t>H9AC9E</t>
  </si>
  <si>
    <t>Aruba 5Y FC NBD OS InSpAnlz2500HWApplSVC,IntroSpect Anlz 2500 HW Appliance,9x5 HW support, next business day onsite response. 9x5 SW phone support and SW Updates for eligible SW</t>
  </si>
  <si>
    <t>H9AD0E</t>
  </si>
  <si>
    <t>Aruba 5YFCNBDOSwCDMRInSpAnlz2500HWAplSVC,IntroSpect Anlz 2500 HW Appliance,9x5 HW support w CDMR, next business day onsite response. 9x5 SW phone supp and SW Updates for eligible SW.</t>
  </si>
  <si>
    <t>H9AD6E</t>
  </si>
  <si>
    <t>Aruba 5Y FC 4H OS InSpAnlz2500HWAppl SVC,IntroSpect Anlz 2500 HW Appliance,24x7 HW support, 4 hour onsite response 24x7 SW phone support and SW Updates for eligible SW.</t>
  </si>
  <si>
    <t>H9AD7E</t>
  </si>
  <si>
    <t>Aruba 5YFC4HOSwCDMRInSpAnlz2500HWApplSVC,IntroSpect Anlz 2500 HW Appliance,24x7 HW support w CDMR, 4 hour onsite response. 24x7 SW phone support and SW Updates for eligible SW.</t>
  </si>
  <si>
    <t>H9AE3E</t>
  </si>
  <si>
    <t>Aruba 5Y FC CTR 6H InSpAnlz2500HWApplSVC,IntroSpect Anlz 2500 HW Appliance,24x7 HW support with 6 Hr Call-to-Repair 24x7 SW phone support and SW Updates for eligible SW.</t>
  </si>
  <si>
    <t>H9AE4E</t>
  </si>
  <si>
    <t>Aruba 5YFCCTR6HwCDMRInSpAnlz2500HWAplSVC,IntroSpect Anlz 2500 HW Appliance,24x7 HW support w CDMR and 6 Hr Call-to- Repair. 24x7 SW phone support and SW Updates for eligible SW.</t>
  </si>
  <si>
    <t>H9AG4E</t>
  </si>
  <si>
    <t>Aruba 1Y FC 4H Exch InSp1000HWAppl SVC,IntroSpect 1000 HW Appliance,24x7 HW support with 4 hour HW exchange. 24x7 SW phone support and SW Updates for eligible SW.</t>
  </si>
  <si>
    <t>H9AG5E</t>
  </si>
  <si>
    <t>Aruba 1Y FC NBD OS InSp1000HWAppl SVC,IntroSpect 1000 HW Appliance,9x5 HW support, next business day onsite response. 9x5 SW phone support and SW Updates for eligible SW.</t>
  </si>
  <si>
    <t>H9AG6E</t>
  </si>
  <si>
    <t>Aruba 1Y FC NBDOSwCDMR InSp1000HWApplSVC,IntroSpect 1000 HW Appliance,9x5 HW support w CDMR, next business day onsite response. 9x5 SW phone supp and SW Updates for eligible SW.</t>
  </si>
  <si>
    <t>H9AG7E</t>
  </si>
  <si>
    <t>Aruba 1Y FC 4H OS InSp1000HWAppl SVC,IntroSpect 1000 HW Appliance,24x7 HW support, 4 hour onsite response 24x7 SW phone support and SW Updates for eligible SW.</t>
  </si>
  <si>
    <t>H9AG8E</t>
  </si>
  <si>
    <t>Aruba 1Y FC 4H OSwCDMR InSp1000HWApplSVC,IntroSpect 1000 HW Appliance,24x7 HW support w CDMR, 4 hour onsite response. 24x7 SW phone support and SW Updates for eligible SW.</t>
  </si>
  <si>
    <t>H9AH0E</t>
  </si>
  <si>
    <t>Aruba 1Y FC CTR 6H InSp1000HWAppl SVC,IntroSpect 1000 HW Appliance,24x7 HW support with 6 Hr Call-to-Repair 24x7 SW phone support and SW Updates for eligible SW.</t>
  </si>
  <si>
    <t>H9AH1E</t>
  </si>
  <si>
    <t>Aruba 1Y FC CTR6HwCDMR InSp1000HWApplSVC,IntroSpect 1000 HW Appliance,24x7 HW support w CDMR and 6 Hr Call-to- Repair. 24x7 SW phone support and SW Updates for eligible SW.</t>
  </si>
  <si>
    <t>H9AH2E</t>
  </si>
  <si>
    <t>Aruba 3Y FC NBD Exch InSp1000HWAppl SVC,IntroSpect 1000 HW Appliance,9x5 HW support with next business day HW exchange. 24x7 SW phone support and SW Updates for eligible SW.</t>
  </si>
  <si>
    <t>H9AH3E</t>
  </si>
  <si>
    <t>Aruba 3Y FC 4H Exch InSp1000HWAppl SVC,IntroSpect 1000 HW Appliance,24x7 HW support with 4 hour HW exchange. 24x7 SW phone support and SW Updates for eligible SW.</t>
  </si>
  <si>
    <t>H9AH6E</t>
  </si>
  <si>
    <t>Aruba 3Y FC NBD OS InSp1000HWAppl SVC,IntroSpect 1000 HW Appliance,9x5 HW support, next business day onsite response. 9x5 SW phone support and SW Updates for eligible SW</t>
  </si>
  <si>
    <t>H9AH7E</t>
  </si>
  <si>
    <t>Aruba 3Y FC NBDOSwCDMR InSp1000HWApplSVC,IntroSpect 1000 HW Appliance,9x5 HW support w CDMR, next business day onsite response. 9x5 SW phone supp and SW Updates for eligible SW.</t>
  </si>
  <si>
    <t>H9AJ3E</t>
  </si>
  <si>
    <t>Aruba 3Y FC 4H OS InSp1000HWAppl SVC,IntroSpect 1000 HW Appliance,24x7 HW support, 4 hour onsite response 24x7 SW phone support and SW Updates for eligible SW.</t>
  </si>
  <si>
    <t>H9AJ4E</t>
  </si>
  <si>
    <t>Aruba 3Y FC 4H OSwCDMR InSp1000HWApplSVC,IntroSpect 1000 HW Appliance,24x7 HW support w CDMR, 4 hour onsite response. 24x7 SW phone support and SW Updates for eligible SW.</t>
  </si>
  <si>
    <t>H9AK0E</t>
  </si>
  <si>
    <t>Aruba 3Y FC CTR 6H InSp1000HWAppl SVC,IntroSpect 1000 HW Appliance,24x7 HW support with 6 Hr Call-to-Repair 24x7 SW phone support and SW Updates for eligible SW.</t>
  </si>
  <si>
    <t>H9AK1E</t>
  </si>
  <si>
    <t>Aruba 3Y FC CTR6HwCDMR InSp1000HWApplSVC,IntroSpect 1000 HW Appliance,24x7 HW support w CDMR and 6 Hr Call-to- Repair. 24x7 SW phone support and SW Updates for eligible SW.</t>
  </si>
  <si>
    <t>H9AK6E</t>
  </si>
  <si>
    <t>Aruba 4Y FC NBD Exch InSp1000HWAppl SVC,IntroSpect 1000 HW Appliance,9x5 HW support with next business day HW exchange. 24x7 SW phone support and SW Updates for eligible SW.</t>
  </si>
  <si>
    <t>H9AK7E</t>
  </si>
  <si>
    <t>Aruba 4Y FC 4H Exch InSp1000HWAppl SVC,IntroSpect 1000 HW Appliance,24x7 HW support with 4 hour HW exchange. 24x7 SW phone support and SW Updates for eligible SW.</t>
  </si>
  <si>
    <t>H9AL0E</t>
  </si>
  <si>
    <t>Aruba 4Y FC NBD OS InSp1000HWAppl SVC,IntroSpect 1000 HW Appliance,9x5 HW support, next business day onsite response. 9x5 SW phone support and SW Updates for eligible SW</t>
  </si>
  <si>
    <t>H9AL1E</t>
  </si>
  <si>
    <t>Aruba 4Y FC NBDOSwCDMR InSp1000HWApplSVC,IntroSpect 1000 HW Appliance,9x5 HW support w CDMR, next business day onsite response. 9x5 SW phone supp and SW Updates for eligible SW.</t>
  </si>
  <si>
    <t>H9AL7E</t>
  </si>
  <si>
    <t>Aruba 4Y FC 4H OS InSp1000HWAppl SVC,IntroSpect 1000 HW Appliance,24x7 HW support, 4 hour onsite response 24x7 SW phone support and SW Updates for eligible SW.</t>
  </si>
  <si>
    <t>H9AL8E</t>
  </si>
  <si>
    <t>Aruba 4Y FC 4H OSwCDMR InSp1000HWApplSVC,IntroSpect 1000 HW Appliance,24x7 HW support w CDMR, 4 hour onsite response. 24x7 SW phone support and SW Updates for eligible SW.</t>
  </si>
  <si>
    <t>H9AM4E</t>
  </si>
  <si>
    <t>Aruba 4Y FC CTR 6H InSp1000HWAppl SVC,IntroSpect 1000 HW Appliance,24x7 HW support with 6 Hr Call-to-Repair 24x7 SW phone support and SW Updates for eligible SW.</t>
  </si>
  <si>
    <t>H9AM5E</t>
  </si>
  <si>
    <t>Aruba 4Y FC CTR6HwCDMR InSp1000HWApplSVC,IntroSpect 1000 HW Appliance,24x7 HW support w CDMR and 6 Hr Call-to- Repair. 24x7 SW phone support and SW Updates for eligible SW.</t>
  </si>
  <si>
    <t>H9AN0E</t>
  </si>
  <si>
    <t>Aruba 5Y FC NBD Exch InSp1000HWAppl SVC,IntroSpect 1000 HW Appliance,9x5 HW support with next business day HW exchange. 24x7 SW phone support and SW Updates for eligible SW.</t>
  </si>
  <si>
    <t>H9AN1E</t>
  </si>
  <si>
    <t>Aruba 5Y FC 4H Exch InSp1000HWAppl SVC,IntroSpect 1000 HW Appliance,24x7 HW support with 4 hour HW exchange. 24x7 SW phone support and SW Updates for eligible SW.</t>
  </si>
  <si>
    <t>H9AN4E</t>
  </si>
  <si>
    <t>Aruba 5Y FC NBD OS InSp1000HWAppl SVC,IntroSpect 1000 HW Appliance,9x5 HW support, next business day onsite response. 9x5 SW phone support and SW Updates for eligible SW</t>
  </si>
  <si>
    <t>H9AN5E</t>
  </si>
  <si>
    <t>Aruba 5Y FC NBDOSwCDMR InSp1000HWApplSVC,IntroSpect 1000 HW Appliance,9x5 HW support w CDMR, next business day onsite response. 9x5 SW phone supp and SW Updates for eligible SW.</t>
  </si>
  <si>
    <t>H9AP1E</t>
  </si>
  <si>
    <t>Aruba 5Y FC 4H OS InSp1000HWAppl SVC,IntroSpect 1000 HW Appliance,24x7 HW support, 4 hour onsite response 24x7 SW phone support and SW Updates for eligible SW.</t>
  </si>
  <si>
    <t>H9AP2E</t>
  </si>
  <si>
    <t>Aruba 5Y FC 4H OSwCDMR InSp1000HWApplSVC,IntroSpect 1000 HW Appliance,24x7 HW support w CDMR, 4 hour onsite response. 24x7 SW phone support and SW Updates for eligible SW.</t>
  </si>
  <si>
    <t>H9AP8E</t>
  </si>
  <si>
    <t>Aruba 5Y FC CTR 6H InSp1000HWAppl SVC,IntroSpect 1000 HW Appliance,24x7 HW support with 6 Hr Call-to-Repair 24x7 SW phone support and SW Updates for eligible SW.</t>
  </si>
  <si>
    <t>H9AP9E</t>
  </si>
  <si>
    <t>Aruba 5Y FC CTR6HwCDMR InSp1000HWApplSVC,IntroSpect 1000 HW Appliance,24x7 HW support w CDMR and 6 Hr Call-to- Repair. 24x7 SW phone support and SW Updates for eligible SW.</t>
  </si>
  <si>
    <t>H9AR9E</t>
  </si>
  <si>
    <t>Aruba 1Y FC 4H Exch InSp1050HWAppl SVC,IntroSpect 1050 HW Appliance,24x7 HW support with 4 hour HW exchange. 24x7 SW phone support and SW Updates for eligible SW.</t>
  </si>
  <si>
    <t>H9AS0E</t>
  </si>
  <si>
    <t>Aruba 1Y FC NBD OS InSp1050HWAppl SVC,IntroSpect 1050 HW Appliance,9x5 HW support, next business day onsite response. 9x5 SW phone support and SW Updates for eligible SW.</t>
  </si>
  <si>
    <t>H9AS1E</t>
  </si>
  <si>
    <t>Aruba 1Y FC NBDOSwCDMR InSp1050HWApplSVC,IntroSpect 1050 HW Appliance,9x5 HW support w CDMR, next business day onsite response. 9x5 SW phone supp and SW Updates for eligible SW.</t>
  </si>
  <si>
    <t>H9AS2E</t>
  </si>
  <si>
    <t>Aruba 1Y FC 4H OS InSp1050HWAppl SVC,IntroSpect 1050 HW Appliance,24x7 HW support, 4 hour onsite response 24x7 SW phone support and SW Updates for eligible SW.</t>
  </si>
  <si>
    <t>H9AS3E</t>
  </si>
  <si>
    <t>Aruba 1Y FC 4H OSwCDMR InSp1050HWApplSVC,IntroSpect 1050 HW Appliance,24x7 HW support w CDMR, 4 hour onsite response. 24x7 SW phone support and SW Updates for eligible SW.</t>
  </si>
  <si>
    <t>H9AS5E</t>
  </si>
  <si>
    <t>Aruba 1Y FC CTR 6H InSp1050HWAppl SVC,IntroSpect 1050 HW Appliance,24x7 HW support with 6 Hr Call-to-Repair 24x7 SW phone support and SW Updates for eligible SW.</t>
  </si>
  <si>
    <t>H9AS6E</t>
  </si>
  <si>
    <t>Aruba 1Y FC CTR6HwCDMR InSp1050HWApplSVC,IntroSpect 1050 HW Appliance,24x7 HW support w CDMR and 6 Hr Call-to- Repair. 24x7 SW phone support and SW Updates for eligible SW.</t>
  </si>
  <si>
    <t>H9AS7E</t>
  </si>
  <si>
    <t>Aruba 3Y FC NBD Exch InSp1050HWAppl SVC,IntroSpect 1050 HW Appliance,9x5 HW support with next business day HW exchange. 24x7 SW phone support and SW Updates for eligible SW.</t>
  </si>
  <si>
    <t>H9AS8E</t>
  </si>
  <si>
    <t>Aruba 3Y FC 4H Exch InSp1050HWAppl SVC,IntroSpect 1050 HW Appliance,24x7 HW support with 4 hour HW exchange. 24x7 SW phone support and SW Updates for eligible SW.</t>
  </si>
  <si>
    <t>H9AT1E</t>
  </si>
  <si>
    <t>Aruba 3Y FC NBD OS InSp1050HWAppl SVC,IntroSpect 1050 HW Appliance,9x5 HW support, next business day onsite response. 9x5 SW phone support and SW Updates for eligible SW</t>
  </si>
  <si>
    <t>H9AT2E</t>
  </si>
  <si>
    <t>Aruba 3Y FC NBDOSwCDMR InSp1050HWApplSVC,IntroSpect 1050 HW Appliance,9x5 HW support w CDMR, next business day onsite response. 9x5 SW phone supp and SW Updates for eligible SW.</t>
  </si>
  <si>
    <t>H9AT8E</t>
  </si>
  <si>
    <t>Aruba 3Y FC 4H OS InSp1050HWAppl SVC,IntroSpect 1050 HW Appliance,24x7 HW support, 4 hour onsite response 24x7 SW phone support and SW Updates for eligible SW.</t>
  </si>
  <si>
    <t>H9AT9E</t>
  </si>
  <si>
    <t>Aruba 3Y FC 4H OSwCDMR InSp1050HWApplSVC,IntroSpect 1050 HW Appliance,24x7 HW support w CDMR, 4 hour onsite response. 24x7 SW phone support and SW Updates for eligible SW.</t>
  </si>
  <si>
    <t>H9AU5E</t>
  </si>
  <si>
    <t>Aruba 3Y FC CTR 6H InSp1050HWAppl SVC,IntroSpect 1050 HW Appliance,24x7 HW support with 6 Hr Call-to-Repair 24x7 SW phone support and SW Updates for eligible SW.</t>
  </si>
  <si>
    <t>H9AU6E</t>
  </si>
  <si>
    <t>Aruba 3Y FC CTR6HwCDMR InSp1050HWApplSVC,IntroSpect 1050 HW Appliance,24x7 HW support w CDMR and 6 Hr Call-to- Repair. 24x7 SW phone support and SW Updates for eligible SW.</t>
  </si>
  <si>
    <t>H9AV1E</t>
  </si>
  <si>
    <t>Aruba 4Y FC NBD Exch InSp1050HWAppl SVC,IntroSpect 1050 HW Appliance,9x5 HW support with next business day HW exchange. 24x7 SW phone support and SW Updates for eligible SW.</t>
  </si>
  <si>
    <t>H9AV2E</t>
  </si>
  <si>
    <t>Aruba 4Y FC 4H Exch InSp1050HWAppl SVC,IntroSpect 1050 HW Appliance,24x7 HW support with 4 hour HW exchange. 24x7 SW phone support and SW Updates for eligible SW.</t>
  </si>
  <si>
    <t>H9AV5E</t>
  </si>
  <si>
    <t>Aruba 4Y FC NBD OS InSp1050HWAppl SVC,IntroSpect 1050 HW Appliance,9x5 HW support, next business day onsite response. 9x5 SW phone support and SW Updates for eligible SW</t>
  </si>
  <si>
    <t>H9AV6E</t>
  </si>
  <si>
    <t>Aruba 4Y FC NBDOSwCDMR InSp1050HWApplSVC,IntroSpect 1050 HW Appliance,9x5 HW support w CDMR, next business day onsite response. 9x5 SW phone supp and SW Updates for eligible SW.</t>
  </si>
  <si>
    <t>H9AW2E</t>
  </si>
  <si>
    <t>Aruba 4Y FC 4H OS InSp1050HWAppl SVC,IntroSpect 1050 HW Appliance,24x7 HW support, 4 hour onsite response 24x7 SW phone support and SW Updates for eligible SW.</t>
  </si>
  <si>
    <t>H9AW3E</t>
  </si>
  <si>
    <t>Aruba 4Y FC 4H OSwCDMR InSp1050HWApplSVC,IntroSpect 1050 HW Appliance,24x7 HW support w CDMR, 4 hour onsite response. 24x7 SW phone support and SW Updates for eligible SW.</t>
  </si>
  <si>
    <t>H9AW9E</t>
  </si>
  <si>
    <t>Aruba 4Y FC CTR 6H InSp1050HWAppl SVC,IntroSpect 1050 HW Appliance,24x7 HW support with 6 Hr Call-to-Repair 24x7 SW phone support and SW Updates for eligible SW.</t>
  </si>
  <si>
    <t>H9AX0E</t>
  </si>
  <si>
    <t>Aruba 4Y FC CTR6HwCDMR InSp1050HWApplSVC,IntroSpect 1050 HW Appliance,24x7 HW support w CDMR and 6 Hr Call-to- Repair. 24x7 SW phone support and SW Updates for eligible SW.</t>
  </si>
  <si>
    <t>H9AX5E</t>
  </si>
  <si>
    <t>Aruba 5Y FC NBD Exch InSp1050HWAppl SVC,IntroSpect 1050 HW Appliance,9x5 HW support with next business day HW exchange. 24x7 SW phone support and SW Updates for eligible SW.</t>
  </si>
  <si>
    <t>H9AX6E</t>
  </si>
  <si>
    <t>Aruba 5Y FC 4H Exch InSp1050HWAppl SVC,IntroSpect 1050 HW Appliance,24x7 HW support with 4 hour HW exchange. 24x7 SW phone support and SW Updates for eligible SW.</t>
  </si>
  <si>
    <t>H9AX9E</t>
  </si>
  <si>
    <t>Aruba 5Y FC NBD OS InSp1050HWAppl SVC,IntroSpect 1050 HW Appliance,9x5 HW support, next business day onsite response. 9x5 SW phone support and SW Updates for eligible SW</t>
  </si>
  <si>
    <t>H9AY0E</t>
  </si>
  <si>
    <t>Aruba 5Y FC NBDOSwCDMR InSp1050HWApplSVC,IntroSpect 1050 HW Appliance,9x5 HW support w CDMR, next business day onsite response. 9x5 SW phone supp and SW Updates for eligible SW.</t>
  </si>
  <si>
    <t>H9AY6E</t>
  </si>
  <si>
    <t>Aruba 5Y FC 4H OS InSp1050HWAppl SVC,IntroSpect 1050 HW Appliance,24x7 HW support, 4 hour onsite response 24x7 SW phone support and SW Updates for eligible SW.</t>
  </si>
  <si>
    <t>H9AY7E</t>
  </si>
  <si>
    <t>Aruba 5Y FC 4H OSwCDMR InSp1050HWApplSVC,IntroSpect 1050 HW Appliance,24x7 HW support w CDMR, 4 hour onsite response. 24x7 SW phone support and SW Updates for eligible SW.</t>
  </si>
  <si>
    <t>H9AZ3E</t>
  </si>
  <si>
    <t>Aruba 5Y FC CTR 6H InSp1050HWAppl SVC,IntroSpect 1050 HW Appliance,24x7 HW support with 6 Hr Call-to-Repair 24x7 SW phone support and SW Updates for eligible SW.</t>
  </si>
  <si>
    <t>H9AZ4E</t>
  </si>
  <si>
    <t>Aruba 5Y FC CTR6HwCDMR InSp1050HWApplSVC,IntroSpect 1050 HW Appliance,24x7 HW support w CDMR and 6 Hr Call-to- Repair. 24x7 SW phone support and SW Updates for eligible SW.</t>
  </si>
  <si>
    <t>H9BB4E</t>
  </si>
  <si>
    <t>Aruba 1Y FC 4H Exch InSp1500HWAppl SVC,IntroSpect 1500 HW Appliance,24x7 HW support with 4 hour HW exchange. 24x7 SW phone support and SW Updates for eligible SW.</t>
  </si>
  <si>
    <t>H9BB5E</t>
  </si>
  <si>
    <t>Aruba 1Y FC NBD OS InSp1500HWAppl SVC,IntroSpect 1500 HW Appliance,9x5 HW support, next business day onsite response. 9x5 SW phone support and SW Updates for eligible SW.</t>
  </si>
  <si>
    <t>H9BB6E</t>
  </si>
  <si>
    <t>Aruba 1Y FC NBDOSwCDMR InSp1500HWApplSVC,IntroSpect 1500 HW Appliance,9x5 HW support w CDMR, next business day onsite response. 9x5 SW phone supp and SW Updates for eligible SW.</t>
  </si>
  <si>
    <t>H9BB7E</t>
  </si>
  <si>
    <t>Aruba 1Y FC 4H OS InSp1500HWAppl SVC,IntroSpect 1500 HW Appliance,24x7 HW support, 4 hour onsite response 24x7 SW phone support and SW Updates for eligible SW.</t>
  </si>
  <si>
    <t>H9BB8E</t>
  </si>
  <si>
    <t>Aruba 1Y FC 4H OSwCDMR InSp1500HWApplSVC,IntroSpect 1500 HW Appliance,24x7 HW support w CDMR, 4 hour onsite response. 24x7 SW phone support and SW Updates for eligible SW.</t>
  </si>
  <si>
    <t>H9BC0E</t>
  </si>
  <si>
    <t>Aruba 1Y FC CTR 6H InSp1500HWAppl SVC,IntroSpect 1500 HW Appliance,24x7 HW support with 6 Hr Call-to-Repair 24x7 SW phone support and SW Updates for eligible SW.</t>
  </si>
  <si>
    <t>H9BC1E</t>
  </si>
  <si>
    <t>Aruba 1Y FC CTR6HwCDMR InSp1500HWApplSVC,IntroSpect 1500 HW Appliance,24x7 HW support w CDMR and 6 Hr Call-to- Repair. 24x7 SW phone support and SW Updates for eligible SW.</t>
  </si>
  <si>
    <t>H9BC2E</t>
  </si>
  <si>
    <t>Aruba 3Y FC NBD Exch InSp1500HWAppl SVC,IntroSpect 1500 HW Appliance,9x5 HW support with next business day HW exchange. 24x7 SW phone support and SW Updates for eligible SW.</t>
  </si>
  <si>
    <t>H9BC3E</t>
  </si>
  <si>
    <t>Aruba 3Y FC 4H Exch InSp1500HWAppl SVC,IntroSpect 1500 HW Appliance,24x7 HW support with 4 hour HW exchange. 24x7 SW phone support and SW Updates for eligible SW.</t>
  </si>
  <si>
    <t>H9BC6E</t>
  </si>
  <si>
    <t>Aruba 3Y FC NBD OS InSp1500HWAppl SVC,IntroSpect 1500 HW Appliance,9x5 HW support, next business day onsite response. 9x5 SW phone support and SW Updates for eligible SW</t>
  </si>
  <si>
    <t>H9BC7E</t>
  </si>
  <si>
    <t>Aruba 3Y FC NBDOSwCDMR InSp1500HWApplSVC,IntroSpect 1500 HW Appliance,9x5 HW support w CDMR, next business day onsite response. 9x5 SW phone supp and SW Updates for eligible SW.</t>
  </si>
  <si>
    <t>H9BD3E</t>
  </si>
  <si>
    <t>Aruba 3Y FC 4H OS InSp1500HWAppl SVC,IntroSpect 1500 HW Appliance,24x7 HW support, 4 hour onsite response 24x7 SW phone support and SW Updates for eligible SW.</t>
  </si>
  <si>
    <t>H9BD4E</t>
  </si>
  <si>
    <t>Aruba 3Y FC 4H OSwCDMR InSp1500HWApplSVC,IntroSpect 1500 HW Appliance,24x7 HW support w CDMR, 4 hour onsite response. 24x7 SW phone support and SW Updates for eligible SW.</t>
  </si>
  <si>
    <t>H9BE0E</t>
  </si>
  <si>
    <t>Aruba 3Y FC CTR 6H InSp1500HWAppl SVC,IntroSpect 1500 HW Appliance,24x7 HW support with 6 Hr Call-to-Repair 24x7 SW phone support and SW Updates for eligible SW.</t>
  </si>
  <si>
    <t>H9BE1E</t>
  </si>
  <si>
    <t>Aruba 3Y FC CTR6HwCDMR InSp1500HWApplSVC,IntroSpect 1500 HW Appliance,24x7 HW support w CDMR and 6 Hr Call-to- Repair. 24x7 SW phone support and SW Updates for eligible SW.</t>
  </si>
  <si>
    <t>H9BE6E</t>
  </si>
  <si>
    <t>Aruba 4Y FC NBD Exch InSp1500HWAppl SVC,IntroSpect 1500 HW Appliance,9x5 HW support with next business day HW exchange. 24x7 SW phone support and SW Updates for eligible SW.</t>
  </si>
  <si>
    <t>H9BE7E</t>
  </si>
  <si>
    <t>Aruba 4Y FC 4H Exch InSp1500HWAppl SVC,IntroSpect 1500 HW Appliance,24x7 HW support with 4 hour HW exchange. 24x7 SW phone support and SW Updates for eligible SW.</t>
  </si>
  <si>
    <t>H9BF0E</t>
  </si>
  <si>
    <t>Aruba 4Y FC NBD OS InSp1500HWAppl SVC,IntroSpect 1500 HW Appliance,9x5 HW support, next business day onsite response. 9x5 SW phone support and SW Updates for eligible SW</t>
  </si>
  <si>
    <t>H9BF1E</t>
  </si>
  <si>
    <t>Aruba 4Y FC NBDOSwCDMR InSp1500HWApplSVC,IntroSpect 1500 HW Appliance,9x5 HW support w CDMR, next business day onsite response. 9x5 SW phone supp and SW Updates for eligible SW.</t>
  </si>
  <si>
    <t>H9BF7E</t>
  </si>
  <si>
    <t>Aruba 4Y FC 4H OS InSp1500HWAppl SVC,IntroSpect 1500 HW Appliance,24x7 HW support, 4 hour onsite response 24x7 SW phone support and SW Updates for eligible SW.</t>
  </si>
  <si>
    <t>H9BF8E</t>
  </si>
  <si>
    <t>Aruba 4Y FC 4H OSwCDMR InSp1500HWApplSVC,IntroSpect 1500 HW Appliance,24x7 HW support w CDMR, 4 hour onsite response. 24x7 SW phone support and SW Updates for eligible SW.</t>
  </si>
  <si>
    <t>H9BG4E</t>
  </si>
  <si>
    <t>Aruba 4Y FC CTR 6H InSp1500HWAppl SVC,IntroSpect 1500 HW Appliance,24x7 HW support with 6 Hr Call-to-Repair 24x7 SW phone support and SW Updates for eligible SW.</t>
  </si>
  <si>
    <t>H9BG5E</t>
  </si>
  <si>
    <t>Aruba 4Y FC CTR6HwCDMR InSp1500HWApplSVC,IntroSpect 1500 HW Appliance,24x7 HW support w CDMR and 6 Hr Call-to- Repair. 24x7 SW phone support and SW Updates for eligible SW.</t>
  </si>
  <si>
    <t>H9BH0E</t>
  </si>
  <si>
    <t>Aruba 5Y FC NBD Exch InSp1500HWAppl SVC,IntroSpect 1500 HW Appliance,9x5 HW support with next business day HW exchange. 24x7 SW phone support and SW Updates for eligible SW.</t>
  </si>
  <si>
    <t>H9BH1E</t>
  </si>
  <si>
    <t>Aruba 5Y FC 4H Exch InSp1500HWAppl SVC,IntroSpect 1500 HW Appliance,24x7 HW support with 4 hour HW exchange. 24x7 SW phone support and SW Updates for eligible SW.</t>
  </si>
  <si>
    <t>H9BH4E</t>
  </si>
  <si>
    <t>Aruba 5Y FC NBD OS InSp1500HWAppl SVC,IntroSpect 1500 HW Appliance,9x5 HW support, next business day onsite response. 9x5 SW phone support and SW Updates for eligible SW</t>
  </si>
  <si>
    <t>H9BH5E</t>
  </si>
  <si>
    <t>Aruba 5Y FC NBDOSwCDMR InSp1500HWApplSVC,IntroSpect 1500 HW Appliance,9x5 HW support w CDMR, next business day onsite response. 9x5 SW phone supp and SW Updates for eligible SW.</t>
  </si>
  <si>
    <t>H9BJ1E</t>
  </si>
  <si>
    <t>Aruba 5Y FC 4H OS InSp1500HWAppl SVC,IntroSpect 1500 HW Appliance,24x7 HW support, 4 hour onsite response 24x7 SW phone support and SW Updates for eligible SW.</t>
  </si>
  <si>
    <t>H9BJ2E</t>
  </si>
  <si>
    <t>Aruba 5Y FC 4H OSwCDMR InSp1500HWApplSVC,IntroSpect 1500 HW Appliance,24x7 HW support w CDMR, 4 hour onsite response. 24x7 SW phone support and SW Updates for eligible SW.</t>
  </si>
  <si>
    <t>H9BJ8E</t>
  </si>
  <si>
    <t>Aruba 5Y FC CTR 6H InSp1500HWAppl SVC,IntroSpect 1500 HW Appliance,24x7 HW support with 6 Hr Call-to-Repair 24x7 SW phone support and SW Updates for eligible SW.</t>
  </si>
  <si>
    <t>H9BJ9E</t>
  </si>
  <si>
    <t>Aruba 5Y FC CTR6HwCDMR InSp1500HWApplSVC,IntroSpect 1500 HW Appliance,24x7 HW support w CDMR and 6 Hr Call-to- Repair. 24x7 SW phone support and SW Updates for eligible SW.</t>
  </si>
  <si>
    <t>H9BL9E</t>
  </si>
  <si>
    <t>Aruba 1Y FC 4H Exch InSp1550HWAppl SVC,IntroSpect 1550 HW Appliance,24x7 HW support with 4 hour HW exchange. 24x7 SW phone support and SW Updates for eligible SW.</t>
  </si>
  <si>
    <t>H9BM0E</t>
  </si>
  <si>
    <t>Aruba 1Y FC NBD OS InSp1550HWAppl SVC,IntroSpect 1550 HW Appliance,9x5 HW support, next business day onsite response. 9x5 SW phone support and SW Updates for eligible SW.</t>
  </si>
  <si>
    <t>H9BM1E</t>
  </si>
  <si>
    <t>Aruba 1Y FC NBDOSwCDMR InSp1550HWApplSVC,IntroSpect 1550 HW Appliance,9x5 HW support w CDMR, next business day onsite response. 9x5 SW phone supp and SW Updates for eligible SW.</t>
  </si>
  <si>
    <t>H9BM2E</t>
  </si>
  <si>
    <t>Aruba 1Y FC 4H OS InSp1550HWAppl SVC,IntroSpect 1550 HW Appliance,24x7 HW support, 4 hour onsite response 24x7 SW phone support and SW Updates for eligible SW.</t>
  </si>
  <si>
    <t>H9BM3E</t>
  </si>
  <si>
    <t>Aruba 1Y FC 4H OSwCDMR InSp1550HWApplSVC,IntroSpect 1550 HW Appliance,24x7 HW support w CDMR, 4 hour onsite response. 24x7 SW phone support and SW Updates for eligible SW.</t>
  </si>
  <si>
    <t>H9BM5E</t>
  </si>
  <si>
    <t>Aruba 1Y FC CTR 6H InSp1550HWAppl SVC,IntroSpect 1550 HW Appliance,24x7 HW support with 6 Hr Call-to-Repair 24x7 SW phone support and SW Updates for eligible SW.</t>
  </si>
  <si>
    <t>H9BM6E</t>
  </si>
  <si>
    <t>Aruba 1Y FC CTR6HwCDMR InSp1550HWApplSVC,IntroSpect 1550 HW Appliance,24x7 HW support w CDMR and 6 Hr Call-to- Repair. 24x7 SW phone support and SW Updates for eligible SW.</t>
  </si>
  <si>
    <t>H9BM7E</t>
  </si>
  <si>
    <t>Aruba 3Y FC NBD Exch InSp1550HWAppl SVC,IntroSpect 1550 HW Appliance,9x5 HW support with next business day HW exchange. 24x7 SW phone support and SW Updates for eligible SW.</t>
  </si>
  <si>
    <t>H9BM8E</t>
  </si>
  <si>
    <t>Aruba 3Y FC 4H Exch InSp1550HWAppl SVC,IntroSpect 1550 HW Appliance,24x7 HW support with 4 hour HW exchange. 24x7 SW phone support and SW Updates for eligible SW.</t>
  </si>
  <si>
    <t>H9BN1E</t>
  </si>
  <si>
    <t>Aruba 3Y FC NBD OS InSp1550HWAppl SVC,IntroSpect 1550 HW Appliance,9x5 HW support, next business day onsite response. 9x5 SW phone support and SW Updates for eligible SW</t>
  </si>
  <si>
    <t>H9BN2E</t>
  </si>
  <si>
    <t>Aruba 3Y FC NBDOSwCDMR InSp1550HWApplSVC,IntroSpect 1550 HW Appliance,9x5 HW support w CDMR, next business day onsite response. 9x5 SW phone supp and SW Updates for eligible SW.</t>
  </si>
  <si>
    <t>H9BN8E</t>
  </si>
  <si>
    <t>Aruba 3Y FC 4H OS InSp1550HWAppl SVC,IntroSpect 1550 HW Appliance,24x7 HW support, 4 hour onsite response 24x7 SW phone support and SW Updates for eligible SW.</t>
  </si>
  <si>
    <t>H9BN9E</t>
  </si>
  <si>
    <t>Aruba 3Y FC 4H OSwCDMR InSp1550HWApplSVC,IntroSpect 1550 HW Appliance,24x7 HW support w CDMR, 4 hour onsite response. 24x7 SW phone support and SW Updates for eligible SW.</t>
  </si>
  <si>
    <t>H9BP5E</t>
  </si>
  <si>
    <t>Aruba 3Y FC CTR 6H InSp1550HWAppl SVC,IntroSpect 1550 HW Appliance,24x7 HW support with 6 Hr Call-to-Repair 24x7 SW phone support and SW Updates for eligible SW.</t>
  </si>
  <si>
    <t>H9BP6E</t>
  </si>
  <si>
    <t>Aruba 3Y FC CTR6HwCDMR InSp1550HWApplSVC,IntroSpect 1550 HW Appliance,24x7 HW support w CDMR and 6 Hr Call-to- Repair. 24x7 SW phone support and SW Updates for eligible SW.</t>
  </si>
  <si>
    <t>H9BQ1E</t>
  </si>
  <si>
    <t>Aruba 4Y FC NBD Exch InSp1550HWAppl SVC,IntroSpect 1550 HW Appliance,9x5 HW support with next business day HW exchange. 24x7 SW phone support and SW Updates for eligible SW.</t>
  </si>
  <si>
    <t>H9BQ2E</t>
  </si>
  <si>
    <t>Aruba 4Y FC 4H Exch InSp1550HWAppl SVC,IntroSpect 1550 HW Appliance,24x7 HW support with 4 hour HW exchange. 24x7 SW phone support and SW Updates for eligible SW.</t>
  </si>
  <si>
    <t>H9BQ5E</t>
  </si>
  <si>
    <t>Aruba 4Y FC NBD OS InSp1550HWAppl SVC,IntroSpect 1550 HW Appliance,9x5 HW support, next business day onsite response. 9x5 SW phone support and SW Updates for eligible SW</t>
  </si>
  <si>
    <t>H9BQ6E</t>
  </si>
  <si>
    <t>Aruba 4Y FC NBDOSwCDMR InSp1550HWApplSVC,IntroSpect 1550 HW Appliance,9x5 HW support w CDMR, next business day onsite response. 9x5 SW phone supp and SW Updates for eligible SW.</t>
  </si>
  <si>
    <t>H9BR2E</t>
  </si>
  <si>
    <t>Aruba 4Y FC 4H OS InSp1550HWAppl SVC,IntroSpect 1550 HW Appliance,24x7 HW support, 4 hour onsite response 24x7 SW phone support and SW Updates for eligible SW.</t>
  </si>
  <si>
    <t>H9BR3E</t>
  </si>
  <si>
    <t>Aruba 4Y FC 4H OSwCDMR InSp1550HWApplSVC,IntroSpect 1550 HW Appliance,24x7 HW support w CDMR, 4 hour onsite response. 24x7 SW phone support and SW Updates for eligible SW.</t>
  </si>
  <si>
    <t>H9BR9E</t>
  </si>
  <si>
    <t>Aruba 4Y FC CTR 6H InSp1550HWAppl SVC,IntroSpect 1550 HW Appliance,24x7 HW support with 6 Hr Call-to-Repair 24x7 SW phone support and SW Updates for eligible SW.</t>
  </si>
  <si>
    <t>H9BS0E</t>
  </si>
  <si>
    <t>Aruba 4Y FC CTR6HwCDMR InSp1550HWApplSVC,IntroSpect 1550 HW Appliance,24x7 HW support w CDMR and 6 Hr Call-to- Repair. 24x7 SW phone support and SW Updates for eligible SW.</t>
  </si>
  <si>
    <t>H9BS5E</t>
  </si>
  <si>
    <t>Aruba 5Y FC NBD Exch InSp1550HWAppl SVC,IntroSpect 1550 HW Appliance,9x5 HW support with next business day HW exchange. 24x7 SW phone support and SW Updates for eligible SW.</t>
  </si>
  <si>
    <t>H9BS6E</t>
  </si>
  <si>
    <t>Aruba 5Y FC 4H Exch InSp1550HWAppl SVC,IntroSpect 1550 HW Appliance,24x7 HW support with 4 hour HW exchange. 24x7 SW phone support and SW Updates for eligible SW.</t>
  </si>
  <si>
    <t>H9BS9E</t>
  </si>
  <si>
    <t>Aruba 5Y FC NBD OS InSp1550HWAppl SVC,IntroSpect 1550 HW Appliance,9x5 HW support, next business day onsite response. 9x5 SW phone support and SW Updates for eligible SW</t>
  </si>
  <si>
    <t>H9BT0E</t>
  </si>
  <si>
    <t>Aruba 5Y FC NBDOSwCDMR InSp1550HWApplSVC,IntroSpect 1550 HW Appliance,9x5 HW support w CDMR, next business day onsite response. 9x5 SW phone supp and SW Updates for eligible SW.</t>
  </si>
  <si>
    <t>H9BT6E</t>
  </si>
  <si>
    <t>Aruba 5Y FC 4H OS InSp1550HWAppl SVC,IntroSpect 1550 HW Appliance,24x7 HW support, 4 hour onsite response 24x7 SW phone support and SW Updates for eligible SW.</t>
  </si>
  <si>
    <t>H9BT7E</t>
  </si>
  <si>
    <t>Aruba 5Y FC 4H OSwCDMR InSp1550HWApplSVC,IntroSpect 1550 HW Appliance,24x7 HW support w CDMR, 4 hour onsite response. 24x7 SW phone support and SW Updates for eligible SW.</t>
  </si>
  <si>
    <t>H9BU3E</t>
  </si>
  <si>
    <t>Aruba 5Y FC CTR 6H InSp1550HWAppl SVC,IntroSpect 1550 HW Appliance,24x7 HW support with 6 Hr Call-to-Repair 24x7 SW phone support and SW Updates for eligible SW.</t>
  </si>
  <si>
    <t>H9BU4E</t>
  </si>
  <si>
    <t>Aruba 5Y FC CTR6HwCDMR InSp1550HWApplSVC,IntroSpect 1550 HW Appliance,24x7 HW support w CDMR and 6 Hr Call-to- Repair. 24x7 SW phone support and SW Updates for eligible SW.</t>
  </si>
  <si>
    <t>H9BW4E</t>
  </si>
  <si>
    <t>Aruba 1Y FC 4H Exch InSp10GSWHWAppl SVC,IntroSpect 10G Sw HW Appliance,24x7 HW support with 4 hour HW exchange. 24x7 SW phone support and SW Updates for eligible SW.</t>
  </si>
  <si>
    <t>H9BW5E</t>
  </si>
  <si>
    <t>Aruba 1Y FC NBD OS InSp10GSWHWAppl SVC,IntroSpect 10G Sw HW Appliance,9x5 HW support, next business day onsite response. 9x5 SW phone support and SW Updates for eligible SW.</t>
  </si>
  <si>
    <t>H9BW6E</t>
  </si>
  <si>
    <t>Aruba 1Y FC NBD OSwCDMRInSp10GSWHWAplSVC,IntroSpect 10G Sw HW Appliance,9x5 HW support w CDMR, next business day onsite response. 9x5 SW phone supp and SW Updates for eligible SW.</t>
  </si>
  <si>
    <t>H9BW7E</t>
  </si>
  <si>
    <t>Aruba 1Y FC 4H OS InSp10GSWHWAppl SVC,IntroSpect 10G Sw HW Appliance,24x7 HW support, 4 hour onsite response 24x7 SW phone support and SW Updates for eligible SW.</t>
  </si>
  <si>
    <t>H9BW8E</t>
  </si>
  <si>
    <t>Aruba 1Y FC 4H OSwCDMRInSp10GSWHWApplSVC,IntroSpect 10G Sw HW Appliance,24x7 HW support w CDMR, 4 hour onsite response. 24x7 SW phone support and SW Updates for eligible SW.</t>
  </si>
  <si>
    <t>H9BX0E</t>
  </si>
  <si>
    <t>Aruba 1Y FC CTR 6H InSp10GSWHWAppl SVC,IntroSpect 10G Sw HW Appliance,24x7 HW support with 6 Hr Call-to-Repair 24x7 SW phone support and SW Updates for eligible SW.</t>
  </si>
  <si>
    <t>H9BX1E</t>
  </si>
  <si>
    <t>Aruba 1Y FC CTR 6HwCDMRInSp10GSWHWAplSVC,IntroSpect 10G Sw HW Appliance,24x7 HW support w CDMR and 6 Hr Call-to- Repair. 24x7 SW phone support and SW Updates for eligible SW.</t>
  </si>
  <si>
    <t>H9BX2E</t>
  </si>
  <si>
    <t>Aruba 3Y FC NBD Exch InSp10GSWHWAppl SVC,IntroSpect 10G Sw HW Appliance,9x5 HW support with next business day HW exchange. 24x7 SW phone support and SW Updates for eligible SW.</t>
  </si>
  <si>
    <t>H9BX3E</t>
  </si>
  <si>
    <t>Aruba 3Y FC 4H Exch InSp10GSWHWAppl SVC,IntroSpect 10G Sw HW Appliance,24x7 HW support with 4 hour HW exchange. 24x7 SW phone support and SW Updates for eligible SW.</t>
  </si>
  <si>
    <t>H9BX6E</t>
  </si>
  <si>
    <t>Aruba 3Y FC NBD OS InSp10GSWHWAppl SVC,IntroSpect 10G Sw HW Appliance,9x5 HW support, next business day onsite response. 9x5 SW phone support and SW Updates for eligible SW</t>
  </si>
  <si>
    <t>H9BX7E</t>
  </si>
  <si>
    <t>Aruba 3Y FC NBD OSwCDMRInSp10GSWHWAplSVC,IntroSpect 10G Sw HW Appliance,9x5 HW support w CDMR, next business day onsite response. 9x5 SW phone supp and SW Updates for eligible SW.</t>
  </si>
  <si>
    <t>H9BY3E</t>
  </si>
  <si>
    <t>Aruba 3Y FC 4H OS InSp10GSWHWAppl SVC,IntroSpect 10G Sw HW Appliance,24x7 HW support, 4 hour onsite response 24x7 SW phone support and SW Updates for eligible SW.</t>
  </si>
  <si>
    <t>H9BY4E</t>
  </si>
  <si>
    <t>Aruba 3Y FC 4H OSwCDMRInSp10GSWHWApplSVC,IntroSpect 10G Sw HW Appliance,24x7 HW support w CDMR, 4 hour onsite response. 24x7 SW phone support and SW Updates for eligible SW.</t>
  </si>
  <si>
    <t>H9BZ0E</t>
  </si>
  <si>
    <t>Aruba 3Y FC CTR 6H InSp10GSWHWAppl SVC,IntroSpect 10G Sw HW Appliance,24x7 HW support with 6 Hr Call-to-Repair 24x7 SW phone support and SW Updates for eligible SW.</t>
  </si>
  <si>
    <t>H9BZ1E</t>
  </si>
  <si>
    <t>Aruba 3Y FC CTR 6HwCDMRInSp10GSWHWAplSVC,IntroSpect 10G Sw HW Appliance,24x7 HW support w CDMR and 6 Hr Call-to- Repair. 24x7 SW phone support and SW Updates for eligible SW.</t>
  </si>
  <si>
    <t>H9BZ6E</t>
  </si>
  <si>
    <t>Aruba 4Y FC NBD Exch InSp10GSWHWAppl SVC,IntroSpect 10G Sw HW Appliance,9x5 HW support with next business day HW exchange. 24x7 SW phone support and SW Updates for eligible SW.</t>
  </si>
  <si>
    <t>H9BZ7E</t>
  </si>
  <si>
    <t>Aruba 4Y FC 4H Exch InSp10GSWHWAppl SVC,IntroSpect 10G Sw HW Appliance,24x7 HW support with 4 hour HW exchange. 24x7 SW phone support and SW Updates for eligible SW.</t>
  </si>
  <si>
    <t>H9CA0E</t>
  </si>
  <si>
    <t>Aruba 4Y FC NBD OS InSp10GSWHWAppl SVC,IntroSpect 10G Sw HW Appliance,9x5 HW support, next business day onsite response. 9x5 SW phone support and SW Updates for eligible SW</t>
  </si>
  <si>
    <t>H9CA1E</t>
  </si>
  <si>
    <t>Aruba 4Y FC NBD OSwCDMRInSp10GSWHWAplSVC,IntroSpect 10G Sw HW Appliance,9x5 HW support w CDMR, next business day onsite response. 9x5 SW phone supp and SW Updates for eligible SW.</t>
  </si>
  <si>
    <t>H9CA7E</t>
  </si>
  <si>
    <t>Aruba 4Y FC 4H OS InSp10GSWHWAppl SVC,IntroSpect 10G Sw HW Appliance,24x7 HW support, 4 hour onsite response 24x7 SW phone support and SW Updates for eligible SW.</t>
  </si>
  <si>
    <t>H9CA8E</t>
  </si>
  <si>
    <t>Aruba 4Y FC 4H OSwCDMRInSp10GSWHWApplSVC,IntroSpect 10G Sw HW Appliance,24x7 HW support w CDMR, 4 hour onsite response. 24x7 SW phone support and SW Updates for eligible SW.</t>
  </si>
  <si>
    <t>H9CB4E</t>
  </si>
  <si>
    <t>Aruba 4Y FC CTR 6H InSp10GSWHWAppl SVC,IntroSpect 10G Sw HW Appliance,24x7 HW support with 6 Hr Call-to-Repair 24x7 SW phone support and SW Updates for eligible SW.</t>
  </si>
  <si>
    <t>H9CB5E</t>
  </si>
  <si>
    <t>Aruba 4Y FC CTR 6HwCDMRInSp10GSWHWAplSVC,IntroSpect 10G Sw HW Appliance,24x7 HW support w CDMR and 6 Hr Call-to- Repair. 24x7 SW phone support and SW Updates for eligible SW.</t>
  </si>
  <si>
    <t>H9CC0E</t>
  </si>
  <si>
    <t>Aruba 5Y FC NBD Exch InSp10GSWHWAppl SVC,IntroSpect 10G Sw HW Appliance,9x5 HW support with next business day HW exchange. 24x7 SW phone support and SW Updates for eligible SW.</t>
  </si>
  <si>
    <t>H9CC1E</t>
  </si>
  <si>
    <t>Aruba 5Y FC 4H Exch InSp10GSWHWAppl SVC,IntroSpect 10G Sw HW Appliance,24x7 HW support with 4 hour HW exchange. 24x7 SW phone support and SW Updates for eligible SW.</t>
  </si>
  <si>
    <t>H9CC4E</t>
  </si>
  <si>
    <t>Aruba 5Y FC NBD OS InSp10GSWHWAppl SVC,IntroSpect 10G Sw HW Appliance,9x5 HW support, next business day onsite response. 9x5 SW phone support and SW Updates for eligible SW</t>
  </si>
  <si>
    <t>H9CC5E</t>
  </si>
  <si>
    <t>Aruba 5Y FC NBD OSwCDMRInSp10GSWHWAplSVC,IntroSpect 10G Sw HW Appliance,9x5 HW support w CDMR, next business day onsite response. 9x5 SW phone supp and SW Updates for eligible SW.</t>
  </si>
  <si>
    <t>H9CD1E</t>
  </si>
  <si>
    <t>Aruba 5Y FC 4H OS InSp10GSWHWAppl SVC,IntroSpect 10G Sw HW Appliance,24x7 HW support, 4 hour onsite response 24x7 SW phone support and SW Updates for eligible SW.</t>
  </si>
  <si>
    <t>H9CD2E</t>
  </si>
  <si>
    <t>Aruba 5Y FC 4H OSwCDMRInSp10GSWHWApplSVC,IntroSpect 10G Sw HW Appliance,24x7 HW support w CDMR, 4 hour onsite response. 24x7 SW phone support and SW Updates for eligible SW.</t>
  </si>
  <si>
    <t>H9CD8E</t>
  </si>
  <si>
    <t>Aruba 5Y FC CTR 6H InSp10GSWHWAppl SVC,IntroSpect 10G Sw HW Appliance,24x7 HW support with 6 Hr Call-to-Repair 24x7 SW phone support and SW Updates for eligible SW.</t>
  </si>
  <si>
    <t>H9CD9E</t>
  </si>
  <si>
    <t>Aruba 5Y FC CTR 6HwCDMRInSp10GSWHWAplSVC,IntroSpect 10G Sw HW Appliance,24x7 HW support w CDMR and 6 Hr Call-to- Repair. 24x7 SW phone support and SW Updates for eligible SW.</t>
  </si>
  <si>
    <t>H3UL6PE</t>
  </si>
  <si>
    <t>Aruba 1Y PW FC NBD Exch CP 500 Appl SVC,ClearPass 500 Appliance,9x5 HW support with next business day HW exchange. 24x7 SW phone support and SW Updates for eligible SW.</t>
  </si>
  <si>
    <t>H3UL9PE</t>
  </si>
  <si>
    <t>Aruba 1Y PW FC 4H Exch CP 500 Appl SVC,ClearPass 500 Appliance,24x7 HW support with 4 hour HW exchange. 24x7 SW phone support and SW Updates for eligible SW.</t>
  </si>
  <si>
    <t>H3UM0PE</t>
  </si>
  <si>
    <t>Aruba 1Y PW FC NBD OS CP 500 Appl SVC,ClearPass 500 Appliance,9x5 HW support, next business day onsite response. 9x5 SW phone support and SW Updates for eligible SW.</t>
  </si>
  <si>
    <t>H3UM1PE</t>
  </si>
  <si>
    <t>Aruba 1Y PW FC NBD OSwCDMR CP500Appl SVC,ClearPass 500 Appliance,9x5 HW support w CDMR, next business day onsite response. 9x5 SW phone supp and SW Updates for eligible SW.</t>
  </si>
  <si>
    <t>H3UM5PE</t>
  </si>
  <si>
    <t>Aruba 1Y PW FC 4H OS CP 500 Appl SVC,ClearPass 500 Appliance,24x7 HW support, 4 hour onsite response 24x7 SW phone support and SW Updates for eligible SW.</t>
  </si>
  <si>
    <t>H3UM6PE</t>
  </si>
  <si>
    <t>Aruba 1Y PW FC 4H OS wCDMR CP500Appl SVC,ClearPass 500 Appliance,24x7 HW support w CDMR, 4 hour onsite response. 24x7 SW phone support and SW Updates for eligible SW.</t>
  </si>
  <si>
    <t>H3UM9PE</t>
  </si>
  <si>
    <t>Aruba 1Y PW FC CTR 6H CP 500 Appl SVC,ClearPass 500 Appliance,24x7 HW support with 6 Hr Call-to-Repair 24x7 SW phone support and SW Updates for eligible SW.</t>
  </si>
  <si>
    <t>H3UN0PE</t>
  </si>
  <si>
    <t>Aruba 1Y PW FC CTR 6HwCDMR CP500Appl SVC,ClearPass 500 Appliance,24x7 HW support w CDMR and 6 Hr Call-to- Repair. 24x7 SW phone support and SW Updates for eligible SW.</t>
  </si>
  <si>
    <t>H5BH7PE</t>
  </si>
  <si>
    <t>Aruba 1Y PW FC NBD Exch CP 5K HWAppl SVC,ClearPass 5K HW Appliance,9x5 HW support with next business day HW exchange. 24x7 SW phone support and SW Updates for eligible SW.</t>
  </si>
  <si>
    <t>H5BH9PE</t>
  </si>
  <si>
    <t>Aruba 1Y PW FC 4H Exch CP 5K HWAppl SVC,ClearPass 5K HW Appliance,24x7 HW support with 4 hour HW exchange. 24x7 SW phone support and SW Updates for eligible SW.</t>
  </si>
  <si>
    <t>H5BJ0PE</t>
  </si>
  <si>
    <t>Aruba 1Y PW FC NBD OS CP 5K HWAppl SVC,ClearPass 5K HW Appliance,9x5 HW support, next business day onsite response. 9x5 SW phone support and SW Updates for eligible SW.</t>
  </si>
  <si>
    <t>H5BJ1PE</t>
  </si>
  <si>
    <t>Aruba 1Y PW FC NBD OSwCDMR CP5KHWApplSVC,ClearPass 5K HW Appliance,9x5 HW support w CDMR, next business day onsite response. 9x5 SW phone supp and SW Updates for eligible SW.</t>
  </si>
  <si>
    <t>H5BJ5PE</t>
  </si>
  <si>
    <t>Aruba 1Y PW FC 4H OS CP 5K HWAppl SVC,ClearPass 5K HW Appliance,24x7 HW support, 4 hour onsite response 24x7 SW phone support and SW Updates for eligible SW.</t>
  </si>
  <si>
    <t>H5BJ6PE</t>
  </si>
  <si>
    <t>Aruba 1Y PW FC 4H OS wCDMR CP5KHWApplSVC,ClearPass 5K HW Appliance,24x7 HW support w CDMR, 4 hour onsite response. 24x7 SW phone support and SW Updates for eligible SW.</t>
  </si>
  <si>
    <t>H5BJ9PE</t>
  </si>
  <si>
    <t>Aruba 1Y PW FC CTR 6H CP 5K HWAppl SVC,ClearPass 5K HW Appliance,24x7 HW support with 6 Hr Call-to-Repair 24x7 SW phone support and SW Updates for eligible SW.</t>
  </si>
  <si>
    <t>H5BK0PE</t>
  </si>
  <si>
    <t>Aruba 1Y PW FC CTR 6HwCDMR CP5KHWApplSVC,ClearPass 5K HW Appliance,24x7 HW support w CDMR and 6 Hr Call-to- Repair. 24x7 SW phone support and SW Updates for eligible SW.</t>
  </si>
  <si>
    <t>H5BS1PE</t>
  </si>
  <si>
    <t>Aruba 1Y PW FC NBD Exch CP25K HWAppl SVC,ClearPass 25K HW Appliance,9x5 HW support with next business day HW exchange. 24x7 SW phone support and SW Updates for eligible SW.</t>
  </si>
  <si>
    <t>H5BS3PE</t>
  </si>
  <si>
    <t>Aruba 1Y PW FC 4H Exch CP 25K HWAppl SVC,ClearPass 25K HW Appliance,24x7 HW support with 4 hour HW exchange. 24x7 SW phone support and SW Updates for eligible SW.</t>
  </si>
  <si>
    <t>H5BS4PE</t>
  </si>
  <si>
    <t>Aruba 1Y PW FC NBD OS CP 25K HWAppl SVC,ClearPass 25K HW Appliance,9x5 HW support, next business day onsite response. 9x5 SW phone support and SW Updates for eligible SW.</t>
  </si>
  <si>
    <t>H5BS5PE</t>
  </si>
  <si>
    <t>Aruba 1Y PW FC NBDOSwCDMR CP25KHWApplSVC,ClearPass 25K HW Appliance,9x5 HW support w CDMR, next business day onsite response. 9x5 SW phone supp and SW Updates for eligible SW.</t>
  </si>
  <si>
    <t>H5BS9PE</t>
  </si>
  <si>
    <t>Aruba 1Y PW FC 4H OS CP 25K HWAppl SVC,ClearPass 25K HW Appliance,24x7 HW support, 4 hour onsite response 24x7 SW phone support and SW Updates for eligible SW.</t>
  </si>
  <si>
    <t>H5BT0PE</t>
  </si>
  <si>
    <t>Aruba 1Y PW FC 4H OSwCDMR CP25KHWApplSVC,ClearPass 25K HW Appliance,24x7 HW support w CDMR, 4 hour onsite response. 24x7 SW phone support and SW Updates for eligible SW.</t>
  </si>
  <si>
    <t>H5BT3PE</t>
  </si>
  <si>
    <t>Aruba 1Y PW FC CTR 6H CP 25K HWAppl SVC,ClearPass 25K HW Appliance,24x7 HW support with 6 Hr Call-to-Repair 24x7 SW phone support and SW Updates for eligible SW.</t>
  </si>
  <si>
    <t>H5BT4PE</t>
  </si>
  <si>
    <t>Aruba 1Y PW FC CTR6HwCDMR CP25KHWApplSVC,ClearPass 25K HW Appliance,24x7 HW support w CDMR and 6 Hr Call-to- Repair. 24x7 SW phone support and SW Updates for eligible SW.</t>
  </si>
  <si>
    <t>H1EJ9E</t>
  </si>
  <si>
    <t>HPE Aruba WW Education Tech Training SVC,Aruba Technical Training,Provides training to help Cus use Aruba mobility solution the service is deliver by AWES in our classroom or online</t>
  </si>
  <si>
    <t>H2ZT1E</t>
  </si>
  <si>
    <t>Aruba 1Y FC NBD Exch 7005 Cntlr SVC,7005 Controller,9x5 HW support with next business day HW exchange. 24x7 SW phone support and SW Updates for eligible SW.</t>
  </si>
  <si>
    <t>H2ZT2E</t>
  </si>
  <si>
    <t>Aruba 1Y FC 4H Exch 7005 Cntlr SVC,7005 Controller,24x7 HW support with 4 hour HW exchange. 24x7 SW phone support and SW Updates for eligible SW.</t>
  </si>
  <si>
    <t>H2ZT3E</t>
  </si>
  <si>
    <t>Aruba 1Y FC NBD OS 7005 Cntlr SVC,7005 Controller,9x5 HW support, next business day onsite response. 9x5 SW phone support and SW Updates for eligible SW.</t>
  </si>
  <si>
    <t>H2ZT4E</t>
  </si>
  <si>
    <t>Aruba 1Y FC NBD OS wCDMR 7005 Cntlr SVC,7005 Controller,9x5 HW support w CDMR, next business day onsite response. 9x5 SW phone supp and SW Updates for eligible SW.</t>
  </si>
  <si>
    <t>H2ZT5E</t>
  </si>
  <si>
    <t>Aruba 1Y FC 4H OS 7005 Cntlr SVC,7005 Controller,24x7 HW support, 4 hour onsite response 24x7 SW phone support and SW Updates for eligible SW.</t>
  </si>
  <si>
    <t>H2ZT6E</t>
  </si>
  <si>
    <t>Aruba 1Y FC 4H OS wCDMR 7005 Cntlr SVC,7005 Controller,24x7 HW support w CDMR, 4 hour onsite response. 24x7 SW phone support and SW Updates for eligible SW.</t>
  </si>
  <si>
    <t>H2ZT7E</t>
  </si>
  <si>
    <t>Aruba 1Y FC CTR 6H 7005 Cntlr SVC,7005 Controller,24x7 HW support with 6 Hr Call-to-Repair 24x7 SW phone support and SW Updates for eligible SW.</t>
  </si>
  <si>
    <t>H2ZT8E</t>
  </si>
  <si>
    <t>Aruba 1Y FC CTR 6H wCDMR 7005 Cntlr SVC,7005 Controller,24x7 HW support w CDMR and 6 Hr Call-to- Repair. 24x7 SW phone support and SW Updates for eligible SW.</t>
  </si>
  <si>
    <t>H2ZT9E</t>
  </si>
  <si>
    <t>Aruba 3Y FC NBD Exch 7005 Cntlr SVC,7005 Controller,9x5 HW support with next business day HW exchange. 24x7 SW phone support and SW Updates for eligible SW.</t>
  </si>
  <si>
    <t>H2ZU0E</t>
  </si>
  <si>
    <t>Aruba 3Y FC 4H Exch 7005 Cntlr SVC,7005 Controller,24x7 HW support with 4 hour HW exchange. 24x7 SW phone support and SW Updates for eligible SW.</t>
  </si>
  <si>
    <t>H2ZU3E</t>
  </si>
  <si>
    <t>Aruba 3Y FC NBD OS 7005 Cntlr SVC,7005 Controller,9x5 HW support, next business day onsite response. 9x5 SW phone support and SW Updates for eligible SW</t>
  </si>
  <si>
    <t>H2ZU4E</t>
  </si>
  <si>
    <t>Aruba 3Y FC NBD OS wCDMR 7005 Cntlr SVC,7005 Controller,9x5 HW support w CDMR, next business day onsite response. 9x5 SW phone supp and SW Updates for eligible SW.</t>
  </si>
  <si>
    <t>H2ZV0E</t>
  </si>
  <si>
    <t>Aruba 3Y FC 4H OS 7005 Cntlr SVC,7005 Controller,24x7 HW support, 4 hour onsite response 24x7 SW phone support and SW Updates for eligible SW.</t>
  </si>
  <si>
    <t>H2ZV1E</t>
  </si>
  <si>
    <t>Aruba 3Y FC 4H OS wCDMR 7005 Cntlr SVC,7005 Controller,24x7 HW support w CDMR, 4 hour onsite response. 24x7 SW phone support and SW Updates for eligible SW.</t>
  </si>
  <si>
    <t>H2ZV6E</t>
  </si>
  <si>
    <t>Aruba 3Y FC CTR 6H 7005 Cntlr SVC,7005 Controller,24x7 HW support with 6 Hr Call-to-Repair 24x7 SW phone support and SW Updates for eligible SW.</t>
  </si>
  <si>
    <t>H2ZV7E</t>
  </si>
  <si>
    <t>Aruba 3Y FC CTR 6H wCDMR 7005 Cntlr SVC,7005 Controller,24x7 HW support w CDMR and 6 Hr Call-to- Repair. 24x7 SW phone support and SW Updates for eligible SW.</t>
  </si>
  <si>
    <t>H2ZW2E</t>
  </si>
  <si>
    <t>Aruba 4Y FC NBD Exch 7005 Cntlr SVC,7005 Controller,9x5 HW support with next business day HW exchange. 24x7 SW phone support and SW Updates for eligible SW.</t>
  </si>
  <si>
    <t>H2ZW3E</t>
  </si>
  <si>
    <t>Aruba 4Y FC 4H Exch 7005 Cntlr SVC,7005 Controller,24x7 HW support with 4 hour HW exchange. 24x7 SW phone support and SW Updates for eligible SW.</t>
  </si>
  <si>
    <t>H2ZW6E</t>
  </si>
  <si>
    <t>Aruba 4Y FC NBD OS 7005 Cntlr SVC,7005 Controller,9x5 HW support, next business day onsite response. 9x5 SW phone support and SW Updates for eligible SW</t>
  </si>
  <si>
    <t>H2ZW7E</t>
  </si>
  <si>
    <t>Aruba 4Y FC NBD OS wCDMR 7005 Cntlr SVC,7005 Controller,9x5 HW support w CDMR, next business day onsite response. 9x5 SW phone supp and SW Updates for eligible SW.</t>
  </si>
  <si>
    <t>H2ZX3E</t>
  </si>
  <si>
    <t>Aruba 4Y FC 4H OS 7005 Cntlr SVC,7005 Controller,24x7 HW support, 4 hour onsite response 24x7 SW phone support and SW Updates for eligible SW.</t>
  </si>
  <si>
    <t>H2ZX4E</t>
  </si>
  <si>
    <t>Aruba 4Y FC 4H OS wCDMR 7005 Cntlr SVC,7005 Controller,24x7 HW support w CDMR, 4 hour onsite response. 24x7 SW phone support and SW Updates for eligible SW.</t>
  </si>
  <si>
    <t>H2ZX9E</t>
  </si>
  <si>
    <t>Aruba 4Y FC CTR 6H 7005 Cntlr SVC,7005 Controller,24x7 HW support with 6 Hr Call-to-Repair 24x7 SW phone support and SW Updates for eligible SW.</t>
  </si>
  <si>
    <t>H2ZY0E</t>
  </si>
  <si>
    <t>Aruba 4Y FC CTR 6H wCDMR 7005 Cntlr SVC,7005 Controller,24x7 HW support w CDMR and 6 Hr Call-to- Repair. 24x7 SW phone support and SW Updates for eligible SW.</t>
  </si>
  <si>
    <t>H2ZY5E</t>
  </si>
  <si>
    <t>Aruba 5Y FC NBD Exch 7005 Cntlr SVC,7005 Controller,9x5 HW support with next business day HW exchange. 24x7 SW phone support and SW Updates for eligible SW.</t>
  </si>
  <si>
    <t>H2ZY6E</t>
  </si>
  <si>
    <t>Aruba 5Y FC 4H Exch 7005 Cntlr SVC,7005 Controller,24x7 HW support with 4 hour HW exchange. 24x7 SW phone support and SW Updates for eligible SW.</t>
  </si>
  <si>
    <t>H2ZY9E</t>
  </si>
  <si>
    <t>Aruba 5Y FC NBD OS 7005 Cntlr SVC,7005 Controller,9x5 HW support, next business day onsite response. 9x5 SW phone support and SW Updates for eligible SW</t>
  </si>
  <si>
    <t>H2ZZ0E</t>
  </si>
  <si>
    <t>Aruba 5Y FC NBD OS wCDMR 7005 Cntlr SVC,7005 Controller,9x5 HW support w CDMR, next business day onsite response. 9x5 SW phone supp and SW Updates for eligible SW.</t>
  </si>
  <si>
    <t>H2ZZ6E</t>
  </si>
  <si>
    <t>Aruba 5Y FC 4H OS 7005 Cntlr SVC,7005 Controller,24x7 HW support, 4 hour onsite response 24x7 SW phone support and SW Updates for eligible SW.</t>
  </si>
  <si>
    <t>H2ZZ7E</t>
  </si>
  <si>
    <t>Aruba 5Y FC 4H OS wCDMR 7005 Cntlr SVC,7005 Controller,24x7 HW support w CDMR, 4 hour onsite response. 24x7 SW phone support and SW Updates for eligible SW.</t>
  </si>
  <si>
    <t>H3AA2E</t>
  </si>
  <si>
    <t>Aruba 5Y FC CTR 6H 7005 Cntlr SVC,7005 Controller,24x7 HW support with 6 Hr Call-to-Repair 24x7 SW phone support and SW Updates for eligible SW.</t>
  </si>
  <si>
    <t>H3AA3E</t>
  </si>
  <si>
    <t>Aruba 5Y FC CTR 6H wCDMR 7005 Cntlr SVC,7005 Controller,24x7 HW support w CDMR and 6 Hr Call-to- Repair. 24x7 SW phone support and SW Updates for eligible SW.</t>
  </si>
  <si>
    <t>H3AC5E</t>
  </si>
  <si>
    <t>Aruba 1Y FC NBD Exch 7005 Cntlr TAA SVC,7005 Controller TAA,9x5 HW support with next business day HW exchange. 24x7 SW phone support and SW Updates for eligible SW.</t>
  </si>
  <si>
    <t>H3AC6E</t>
  </si>
  <si>
    <t>Aruba 1Y FC 4H Exch 7005 Cntlr TAA SVC,7005 Controller TAA,24x7 HW support with 4 hour HW exchange. 24x7 SW phone support and SW Updates for eligible SW.</t>
  </si>
  <si>
    <t>H3AC7E</t>
  </si>
  <si>
    <t>Aruba 1Y FC NBD OS 7005 Cntlr TAA SVC,7005 Controller TAA,9x5 HW support, next business day onsite response. 9x5 SW phone support and SW Updates for eligible SW.</t>
  </si>
  <si>
    <t>H3AC8E</t>
  </si>
  <si>
    <t>Aruba 1Y FC NBD OS wCDMR 7005CntlrTAASVC,7005 Controller TAA,9x5 HW support w CDMR, next business day onsite response. 9x5 SW phone supp and SW Updates for eligible SW.</t>
  </si>
  <si>
    <t>H3AC9E</t>
  </si>
  <si>
    <t>Aruba 1Y FC 4H OS 7005 Cntlr TAA SVC,7005 Controller TAA,24x7 HW support, 4 hour onsite response 24x7 SW phone support and SW Updates for eligible SW.</t>
  </si>
  <si>
    <t>H3AD0E</t>
  </si>
  <si>
    <t>Aruba 1Y FC 4H OSwCDMR 7005 Cntlr TAASVC,7005 Controller TAA,24x7 HW support w CDMR, 4 hour onsite response. 24x7 SW phone support and SW Updates for eligible SW.</t>
  </si>
  <si>
    <t>H3AD1E</t>
  </si>
  <si>
    <t>Aruba 1Y FC CTR 6H 7005 Cntlr TAA SVC,7005 Controller TAA,24x7 HW support with 6 Hr Call-to-Repair 24x7 SW phone support and SW Updates for eligible SW.</t>
  </si>
  <si>
    <t>H3AD2E</t>
  </si>
  <si>
    <t>Aruba 1Y FC CTR 6H wCDMR 7005CntlrTAASVC,7005 Controller TAA,24x7 HW support w CDMR and 6 Hr Call-to- Repair. 24x7 SW phone support and SW Updates for eligible SW.</t>
  </si>
  <si>
    <t>H3AD3E</t>
  </si>
  <si>
    <t>Aruba 3Y FC NBD Exch 7005 Cntlr TAA SVC,7005 Controller TAA,9x5 HW support with next business day HW exchange. 24x7 SW phone support and SW Updates for eligible SW.</t>
  </si>
  <si>
    <t>H3AD4E</t>
  </si>
  <si>
    <t>Aruba 3Y FC 4H Exch 7005 Cntlr TAA SVC,7005 Controller TAA,24x7 HW support with 4 hour HW exchange. 24x7 SW phone support and SW Updates for eligible SW.</t>
  </si>
  <si>
    <t>H3AD7E</t>
  </si>
  <si>
    <t>Aruba 3Y FC NBD OS 7005 Cntlr TAA SVC,7005 Controller TAA,9x5 HW support, next business day onsite response. 9x5 SW phone support and SW Updates for eligible SW</t>
  </si>
  <si>
    <t>H3AD8E</t>
  </si>
  <si>
    <t>Aruba 3Y FC NBD OS wCDMR 7005CntlrTAASVC,7005 Controller TAA,9x5 HW support w CDMR, next business day onsite response. 9x5 SW phone supp and SW Updates for eligible SW.</t>
  </si>
  <si>
    <t>H3AE4E</t>
  </si>
  <si>
    <t>Aruba 3Y FC 4H OS 7005 Cntlr TAA SVC,7005 Controller TAA,24x7 HW support, 4 hour onsite response 24x7 SW phone support and SW Updates for eligible SW.</t>
  </si>
  <si>
    <t>H3AE5E</t>
  </si>
  <si>
    <t>Aruba 3Y FC 4H OSwCDMR 7005 Cntlr TAASVC,7005 Controller TAA,24x7 HW support w CDMR, 4 hour onsite response. 24x7 SW phone support and SW Updates for eligible SW.</t>
  </si>
  <si>
    <t>H3AF0E</t>
  </si>
  <si>
    <t>Aruba 3Y FC CTR 6H 7005 Cntlr TAA SVC,7005 Controller TAA,24x7 HW support with 6 Hr Call-to-Repair 24x7 SW phone support and SW Updates for eligible SW.</t>
  </si>
  <si>
    <t>H3AF1E</t>
  </si>
  <si>
    <t>Aruba 3Y FC CTR 6H wCDMR 7005CntlrTAASVC,7005 Controller TAA,24x7 HW support w CDMR and 6 Hr Call-to- Repair. 24x7 SW phone support and SW Updates for eligible SW.</t>
  </si>
  <si>
    <t>H3AF6E</t>
  </si>
  <si>
    <t>Aruba 4Y FC NBD Exch 7005 Cntlr TAA SVC,7005 Controller TAA,9x5 HW support with next business day HW exchange. 24x7 SW phone support and SW Updates for eligible SW.</t>
  </si>
  <si>
    <t>H3AF7E</t>
  </si>
  <si>
    <t>Aruba 4Y FC 4H Exch 7005 Cntlr TAA SVC,7005 Controller TAA,24x7 HW support with 4 hour HW exchange. 24x7 SW phone support and SW Updates for eligible SW.</t>
  </si>
  <si>
    <t>H3AG0E</t>
  </si>
  <si>
    <t>Aruba 4Y FC NBD OS 7005 Cntlr TAA SVC,7005 Controller TAA,9x5 HW support, next business day onsite response. 9x5 SW phone support and SW Updates for eligible SW</t>
  </si>
  <si>
    <t>H3AG1E</t>
  </si>
  <si>
    <t>Aruba 4Y FC NBD OS wCDMR 7005CntlrTAASVC,7005 Controller TAA,9x5 HW support w CDMR, next business day onsite response. 9x5 SW phone supp and SW Updates for eligible SW.</t>
  </si>
  <si>
    <t>H3AG7E</t>
  </si>
  <si>
    <t>Aruba 4Y FC 4H OS 7005 Cntlr TAA SVC,7005 Controller TAA,24x7 HW support, 4 hour onsite response 24x7 SW phone support and SW Updates for eligible SW.</t>
  </si>
  <si>
    <t>H3AG8E</t>
  </si>
  <si>
    <t>Aruba 4Y FC 4H OSwCDMR 7005 Cntlr TAASVC,7005 Controller TAA,24x7 HW support w CDMR, 4 hour onsite response. 24x7 SW phone support and SW Updates for eligible SW.</t>
  </si>
  <si>
    <t>H3AH3E</t>
  </si>
  <si>
    <t>Aruba 4Y FC CTR 6H 7005 Cntlr TAA SVC,7005 Controller TAA,24x7 HW support with 6 Hr Call-to-Repair 24x7 SW phone support and SW Updates for eligible SW.</t>
  </si>
  <si>
    <t>H3AH4E</t>
  </si>
  <si>
    <t>Aruba 4Y FC CTR 6H wCDMR 7005CntlrTAASVC,7005 Controller TAA,24x7 HW support w CDMR and 6 Hr Call-to- Repair. 24x7 SW phone support and SW Updates for eligible SW.</t>
  </si>
  <si>
    <t>H3AH9E</t>
  </si>
  <si>
    <t>Aruba 5Y FC NBD Exch 7005 Cntlr TAA SVC,7005 Controller TAA,9x5 HW support with next business day HW exchange. 24x7 SW phone support and SW Updates for eligible SW.</t>
  </si>
  <si>
    <t>H3AJ0E</t>
  </si>
  <si>
    <t>Aruba 5Y FC 4H Exch 7005 Cntlr TAA SVC,7005 Controller TAA,24x7 HW support with 4 hour HW exchange. 24x7 SW phone support and SW Updates for eligible SW.</t>
  </si>
  <si>
    <t>H3AJ3E</t>
  </si>
  <si>
    <t>Aruba 5Y FC NBD OS 7005 Cntlr TAA SVC,7005 Controller TAA,9x5 HW support, next business day onsite response. 9x5 SW phone support and SW Updates for eligible SW</t>
  </si>
  <si>
    <t>H3AJ4E</t>
  </si>
  <si>
    <t>Aruba 5Y FC NBD OS wCDMR 7005CntlrTAASVC,7005 Controller TAA,9x5 HW support w CDMR, next business day onsite response. 9x5 SW phone supp and SW Updates for eligible SW.</t>
  </si>
  <si>
    <t>H3AK0E</t>
  </si>
  <si>
    <t>Aruba 5Y FC 4H OS 7005 Cntlr TAA SVC,7005 Controller TAA,24x7 HW support, 4 hour onsite response 24x7 SW phone support and SW Updates for eligible SW.</t>
  </si>
  <si>
    <t>H3AK1E</t>
  </si>
  <si>
    <t>Aruba 5Y FC 4H OSwCDMR 7005 Cntlr TAASVC,7005 Controller TAA,24x7 HW support w CDMR, 4 hour onsite response. 24x7 SW phone support and SW Updates for eligible SW.</t>
  </si>
  <si>
    <t>H3AK6E</t>
  </si>
  <si>
    <t>Aruba 5Y FC CTR 6H 7005 Cntlr TAA SVC,7005 Controller TAA,24x7 HW support with 6 Hr Call-to-Repair 24x7 SW phone support and SW Updates for eligible SW.</t>
  </si>
  <si>
    <t>H3AK7E</t>
  </si>
  <si>
    <t>Aruba 5Y FC CTR 6H wCDMR 7005CntlrTAASVC,7005 Controller TAA,24x7 HW support w CDMR and 6 Hr Call-to- Repair. 24x7 SW phone support and SW Updates for eligible SW.</t>
  </si>
  <si>
    <t>H3AM9E</t>
  </si>
  <si>
    <t>Aruba 1Y FC NBD Exch 7010 Cntlr SVC,7010 Controller,9x5 HW support with next business day HW exchange. 24x7 SW phone support and SW Updates for eligible SW.</t>
  </si>
  <si>
    <t>H3AN0E</t>
  </si>
  <si>
    <t>Aruba 1Y FC 4H Exch 7010 Cntlr SVC,7010 Controller,24x7 HW support with 4 hour HW exchange. 24x7 SW phone support and SW Updates for eligible SW.</t>
  </si>
  <si>
    <t>H3AN1E</t>
  </si>
  <si>
    <t>Aruba 1Y FC NBD OS 7010 Cntlr SVC,7010 Controller,9x5 HW support, next business day onsite response. 9x5 SW phone support and SW Updates for eligible SW.</t>
  </si>
  <si>
    <t>H3AN2E</t>
  </si>
  <si>
    <t>Aruba 1Y FC NBD OS wCDMR 7010 Cntlr SVC,7010 Controller,9x5 HW support w CDMR, next business day onsite response. 9x5 SW phone supp and SW Updates for eligible SW.</t>
  </si>
  <si>
    <t>H3AN3E</t>
  </si>
  <si>
    <t>Aruba 1Y FC 4H OS 7010 Cntlr SVC,7010 Controller,24x7 HW support, 4 hour onsite response 24x7 SW phone support and SW Updates for eligible SW.</t>
  </si>
  <si>
    <t>H3AN4E</t>
  </si>
  <si>
    <t>Aruba 1Y FC 4H OS wCDMR 7010 Cntlr SVC,7010 Controller,24x7 HW support w CDMR, 4 hour onsite response. 24x7 SW phone support and SW Updates for eligible SW.</t>
  </si>
  <si>
    <t>H3AN5E</t>
  </si>
  <si>
    <t>Aruba 1Y FC CTR 6H 7010 Cntlr SVC,7010 Controller,24x7 HW support with 6 Hr Call-to-Repair 24x7 SW phone support and SW Updates for eligible SW.</t>
  </si>
  <si>
    <t>H3AN6E</t>
  </si>
  <si>
    <t>Aruba 1Y FC CTR 6H wCDMR 7010 Cntlr SVC,7010 Controller,24x7 HW support w CDMR and 6 Hr Call-to- Repair. 24x7 SW phone support and SW Updates for eligible SW.</t>
  </si>
  <si>
    <t>H3AN7E</t>
  </si>
  <si>
    <t>Aruba 3Y FC NBD Exch 7010 Cntlr SVC,7010 Controller,9x5 HW support with next business day HW exchange. 24x7 SW phone support and SW Updates for eligible SW.</t>
  </si>
  <si>
    <t>H3AN8E</t>
  </si>
  <si>
    <t>Aruba 3Y FC 4H Exch 7010 Cntlr SVC,7010 Controller,24x7 HW support with 4 hour HW exchange. 24x7 SW phone support and SW Updates for eligible SW.</t>
  </si>
  <si>
    <t>H3AP1E</t>
  </si>
  <si>
    <t>Aruba 3Y FC NBD OS 7010 Cntlr SVC,7010 Controller,9x5 HW support, next business day onsite response. 9x5 SW phone support and SW Updates for eligible SW</t>
  </si>
  <si>
    <t>H3AP2E</t>
  </si>
  <si>
    <t>Aruba 3Y FC NBD OS wCDMR 7010 Cntlr SVC,7010 Controller,9x5 HW support w CDMR, next business day onsite response. 9x5 SW phone supp and SW Updates for eligible SW.</t>
  </si>
  <si>
    <t>H3AP8E</t>
  </si>
  <si>
    <t>Aruba 3Y FC 4H OS 7010 Cntlr SVC,7010 Controller,24x7 HW support, 4 hour onsite response 24x7 SW phone support and SW Updates for eligible SW.</t>
  </si>
  <si>
    <t>H3AP9E</t>
  </si>
  <si>
    <t>Aruba 3Y FC 4H OS wCDMR 7010 Cntlr SVC,7010 Controller,24x7 HW support w CDMR, 4 hour onsite response. 24x7 SW phone support and SW Updates for eligible SW.</t>
  </si>
  <si>
    <t>H3AQ4E</t>
  </si>
  <si>
    <t>Aruba 3Y FC CTR 6H 7010 Cntlr SVC,7010 Controller,24x7 HW support with 6 Hr Call-to-Repair 24x7 SW phone support and SW Updates for eligible SW.</t>
  </si>
  <si>
    <t>H3AQ5E</t>
  </si>
  <si>
    <t>Aruba 3Y FC CTR 6H wCDMR 7010 Cntlr SVC,7010 Controller,24x7 HW support w CDMR and 6 Hr Call-to- Repair. 24x7 SW phone support and SW Updates for eligible SW.</t>
  </si>
  <si>
    <t>H3AR0E</t>
  </si>
  <si>
    <t>Aruba 4Y FC NBD Exch 7010 Cntlr SVC,7010 Controller,9x5 HW support with next business day HW exchange. 24x7 SW phone support and SW Updates for eligible SW.</t>
  </si>
  <si>
    <t>H3AR1E</t>
  </si>
  <si>
    <t>Aruba 4Y FC 4H Exch 7010 Cntlr SVC,7010 Controller,24x7 HW support with 4 hour HW exchange. 24x7 SW phone support and SW Updates for eligible SW.</t>
  </si>
  <si>
    <t>H3AR4E</t>
  </si>
  <si>
    <t>Aruba 4Y FC NBD OS 7010 Cntlr SVC,7010 Controller,9x5 HW support, next business day onsite response. 9x5 SW phone support and SW Updates for eligible SW</t>
  </si>
  <si>
    <t>H3AR5E</t>
  </si>
  <si>
    <t>Aruba 4Y FC NBD OS wCDMR 7010 Cntlr SVC,7010 Controller,9x5 HW support w CDMR, next business day onsite response. 9x5 SW phone supp and SW Updates for eligible SW.</t>
  </si>
  <si>
    <t>H3AS1E</t>
  </si>
  <si>
    <t>Aruba 4Y FC 4H OS 7010 Cntlr SVC,7010 Controller,24x7 HW support, 4 hour onsite response 24x7 SW phone support and SW Updates for eligible SW.</t>
  </si>
  <si>
    <t>H3AS2E</t>
  </si>
  <si>
    <t>Aruba 4Y FC 4H OS wCDMR 7010 Cntlr SVC,7010 Controller,24x7 HW support w CDMR, 4 hour onsite response. 24x7 SW phone support and SW Updates for eligible SW.</t>
  </si>
  <si>
    <t>H3AS7E</t>
  </si>
  <si>
    <t>Aruba 4Y FC CTR 6H 7010 Cntlr SVC,7010 Controller,24x7 HW support with 6 Hr Call-to-Repair 24x7 SW phone support and SW Updates for eligible SW.</t>
  </si>
  <si>
    <t>H3AS8E</t>
  </si>
  <si>
    <t>Aruba 4Y FC CTR 6H wCDMR 7010 Cntlr SVC,7010 Controller,24x7 HW support w CDMR and 6 Hr Call-to- Repair. 24x7 SW phone support and SW Updates for eligible SW.</t>
  </si>
  <si>
    <t>H3AT3E</t>
  </si>
  <si>
    <t>Aruba 5Y FC NBD Exch 7010 Cntlr SVC,7010 Controller,9x5 HW support with next business day HW exchange. 24x7 SW phone support and SW Updates for eligible SW.</t>
  </si>
  <si>
    <t>H3AT4E</t>
  </si>
  <si>
    <t>Aruba 5Y FC 4H Exch 7010 Cntlr SVC,7010 Controller,24x7 HW support with 4 hour HW exchange. 24x7 SW phone support and SW Updates for eligible SW.</t>
  </si>
  <si>
    <t>H3AT7E</t>
  </si>
  <si>
    <t>Aruba 5Y FC NBD OS 7010 Cntlr SVC,7010 Controller,9x5 HW support, next business day onsite response. 9x5 SW phone support and SW Updates for eligible SW</t>
  </si>
  <si>
    <t>H3AT8E</t>
  </si>
  <si>
    <t>Aruba 5Y FC NBD OS wCDMR 7010 Cntlr SVC,7010 Controller,9x5 HW support w CDMR, next business day onsite response. 9x5 SW phone supp and SW Updates for eligible SW.</t>
  </si>
  <si>
    <t>H3AU4E</t>
  </si>
  <si>
    <t>Aruba 5Y FC 4H OS 7010 Cntlr SVC,7010 Controller,24x7 HW support, 4 hour onsite response 24x7 SW phone support and SW Updates for eligible SW.</t>
  </si>
  <si>
    <t>H3AU5E</t>
  </si>
  <si>
    <t>Aruba 5Y FC 4H OS wCDMR 7010 Cntlr SVC,7010 Controller,24x7 HW support w CDMR, 4 hour onsite response. 24x7 SW phone support and SW Updates for eligible SW.</t>
  </si>
  <si>
    <t>H3AV0E</t>
  </si>
  <si>
    <t>Aruba 5Y FC CTR 6H 7010 Cntlr SVC,7010 Controller,24x7 HW support with 6 Hr Call-to-Repair 24x7 SW phone support and SW Updates for eligible SW.</t>
  </si>
  <si>
    <t>H3AV1E</t>
  </si>
  <si>
    <t>Aruba 5Y FC CTR 6H wCDMR 7010 Cntlr SVC,7010 Controller,24x7 HW support w CDMR and 6 Hr Call-to- Repair. 24x7 SW phone support and SW Updates for eligible SW.</t>
  </si>
  <si>
    <t>H3AX3E</t>
  </si>
  <si>
    <t>Aruba 1Y FC NBD Exch 7010 Cntlr TAA SVC,7010 Controller TAA,9x5 HW support with next business day HW exchange. 24x7 SW phone support and SW Updates for eligible SW.</t>
  </si>
  <si>
    <t>H3AX4E</t>
  </si>
  <si>
    <t>Aruba 1Y FC 4H Exch 7010 Cntlr TAA SVC,7010 Controller TAA,24x7 HW support with 4 hour HW exchange. 24x7 SW phone support and SW Updates for eligible SW.</t>
  </si>
  <si>
    <t>H3AX5E</t>
  </si>
  <si>
    <t>Aruba 1Y FC NBD OS 7010 Cntlr TAA SVC,7010 Controller TAA,9x5 HW support, next business day onsite response. 9x5 SW phone support and SW Updates for eligible SW.</t>
  </si>
  <si>
    <t>H3AX6E</t>
  </si>
  <si>
    <t>Aruba 1Y FC NBD OS wCDMR 7010CntlrTAASVC,7010 Controller TAA,9x5 HW support w CDMR, next business day onsite response. 9x5 SW phone supp and SW Updates for eligible SW.</t>
  </si>
  <si>
    <t>H3AX7E</t>
  </si>
  <si>
    <t>Aruba 1Y FC 4H OS 7010 Cntlr TAA SVC,7010 Controller TAA,24x7 HW support, 4 hour onsite response 24x7 SW phone support and SW Updates for eligible SW.</t>
  </si>
  <si>
    <t>H3AX8E</t>
  </si>
  <si>
    <t>Aruba 1Y FC 4H OSwCDMR 7010 Cntlr TAASVC,7010 Controller TAA,24x7 HW support w CDMR, 4 hour onsite response. 24x7 SW phone support and SW Updates for eligible SW.</t>
  </si>
  <si>
    <t>H3AX9E</t>
  </si>
  <si>
    <t>Aruba 1Y FC CTR 6H 7010 Cntlr TAA SVC,7010 Controller TAA,24x7 HW support with 6 Hr Call-to-Repair 24x7 SW phone support and SW Updates for eligible SW.</t>
  </si>
  <si>
    <t>H3AY0E</t>
  </si>
  <si>
    <t>Aruba 1Y FC CTR 6H wCDMR 7010CntlrTAASVC,7010 Controller TAA,24x7 HW support w CDMR and 6 Hr Call-to- Repair. 24x7 SW phone support and SW Updates for eligible SW.</t>
  </si>
  <si>
    <t>H3AY1E</t>
  </si>
  <si>
    <t>Aruba 3Y FC NBD Exch 7010 Cntlr TAA SVC,7010 Controller TAA,9x5 HW support with next business day HW exchange. 24x7 SW phone support and SW Updates for eligible SW.</t>
  </si>
  <si>
    <t>H3AY2E</t>
  </si>
  <si>
    <t>Aruba 3Y FC 4H Exch 7010 Cntlr TAA SVC,7010 Controller TAA,24x7 HW support with 4 hour HW exchange. 24x7 SW phone support and SW Updates for eligible SW.</t>
  </si>
  <si>
    <t>H3AY5E</t>
  </si>
  <si>
    <t>Aruba 3Y FC NBD OS 7010 Cntlr TAA SVC,7010 Controller TAA,9x5 HW support, next business day onsite response. 9x5 SW phone support and SW Updates for eligible SW</t>
  </si>
  <si>
    <t>H3AY6E</t>
  </si>
  <si>
    <t>Aruba 3Y FC NBD OS wCDMR 7010CntlrTAASVC,7010 Controller TAA,9x5 HW support w CDMR, next business day onsite response. 9x5 SW phone supp and SW Updates for eligible SW.</t>
  </si>
  <si>
    <t>H3AZ2E</t>
  </si>
  <si>
    <t>Aruba 3Y FC 4H OS 7010 Cntlr TAA SVC,7010 Controller TAA,24x7 HW support, 4 hour onsite response 24x7 SW phone support and SW Updates for eligible SW.</t>
  </si>
  <si>
    <t>H3AZ3E</t>
  </si>
  <si>
    <t>Aruba 3Y FC 4H OSwCDMR 7010 Cntlr TAASVC,7010 Controller TAA,24x7 HW support w CDMR, 4 hour onsite response. 24x7 SW phone support and SW Updates for eligible SW.</t>
  </si>
  <si>
    <t>H3AZ8E</t>
  </si>
  <si>
    <t>Aruba 3Y FC CTR 6H 7010 Cntlr TAA SVC,7010 Controller TAA,24x7 HW support with 6 Hr Call-to-Repair 24x7 SW phone support and SW Updates for eligible SW.</t>
  </si>
  <si>
    <t>H3AZ9E</t>
  </si>
  <si>
    <t>Aruba 3Y FC CTR 6H wCDMR 7010CntlrTAASVC,7010 Controller TAA,24x7 HW support w CDMR and 6 Hr Call-to- Repair. 24x7 SW phone support and SW Updates for eligible SW.</t>
  </si>
  <si>
    <t>H3BA4E</t>
  </si>
  <si>
    <t>Aruba 4Y FC NBD Exch 7010 Cntlr TAA SVC,7010 Controller TAA,9x5 HW support with next business day HW exchange. 24x7 SW phone support and SW Updates for eligible SW.</t>
  </si>
  <si>
    <t>H3BA5E</t>
  </si>
  <si>
    <t>Aruba 4Y FC 4H Exch 7010 Cntlr TAA SVC,7010 Controller TAA,24x7 HW support with 4 hour HW exchange. 24x7 SW phone support and SW Updates for eligible SW.</t>
  </si>
  <si>
    <t>H3BA8E</t>
  </si>
  <si>
    <t>Aruba 4Y FC NBD OS 7010 Cntlr TAA SVC,7010 Controller TAA,9x5 HW support, next business day onsite response. 9x5 SW phone support and SW Updates for eligible SW</t>
  </si>
  <si>
    <t>H3BA9E</t>
  </si>
  <si>
    <t>Aruba 4Y FC NBD OS wCDMR 7010CntlrTAASVC,7010 Controller TAA,9x5 HW support w CDMR, next business day onsite response. 9x5 SW phone supp and SW Updates for eligible SW.</t>
  </si>
  <si>
    <t>H3BB5E</t>
  </si>
  <si>
    <t>Aruba 4Y FC 4H OS 7010 Cntlr TAA SVC,7010 Controller TAA,24x7 HW support, 4 hour onsite response 24x7 SW phone support and SW Updates for eligible SW.</t>
  </si>
  <si>
    <t>H3BB6E</t>
  </si>
  <si>
    <t>Aruba 4Y FC 4H OSwCDMR 7010 Cntlr TAASVC,7010 Controller TAA,24x7 HW support w CDMR, 4 hour onsite response. 24x7 SW phone support and SW Updates for eligible SW.</t>
  </si>
  <si>
    <t>H3BC1E</t>
  </si>
  <si>
    <t>Aruba 4Y FC CTR 6H 7010 Cntlr TAA SVC,7010 Controller TAA,24x7 HW support with 6 Hr Call-to-Repair 24x7 SW phone support and SW Updates for eligible SW.</t>
  </si>
  <si>
    <t>H3BC2E</t>
  </si>
  <si>
    <t>Aruba 4Y FC CTR 6H wCDMR 7010CntlrTAASVC,7010 Controller TAA,24x7 HW support w CDMR and 6 Hr Call-to- Repair. 24x7 SW phone support and SW Updates for eligible SW.</t>
  </si>
  <si>
    <t>H3BC7E</t>
  </si>
  <si>
    <t>Aruba 5Y FC NBD Exch 7010 Cntlr TAA SVC,7010 Controller TAA,9x5 HW support with next business day HW exchange. 24x7 SW phone support and SW Updates for eligible SW.</t>
  </si>
  <si>
    <t>H3BC8E</t>
  </si>
  <si>
    <t>Aruba 5Y FC 4H Exch 7010 Cntlr TAA SVC,7010 Controller TAA,24x7 HW support with 4 hour HW exchange. 24x7 SW phone support and SW Updates for eligible SW.</t>
  </si>
  <si>
    <t>H3BD1E</t>
  </si>
  <si>
    <t>Aruba 5Y FC NBD OS 7010 Cntlr TAA SVC,7010 Controller TAA,9x5 HW support, next business day onsite response. 9x5 SW phone support and SW Updates for eligible SW</t>
  </si>
  <si>
    <t>H3BD2E</t>
  </si>
  <si>
    <t>Aruba 5Y FC NBD OS wCDMR 7010CntlrTAASVC,7010 Controller TAA,9x5 HW support w CDMR, next business day onsite response. 9x5 SW phone supp and SW Updates for eligible SW.</t>
  </si>
  <si>
    <t>H3BD8E</t>
  </si>
  <si>
    <t>Aruba 5Y FC 4H OS 7010 Cntlr TAA SVC,7010 Controller TAA,24x7 HW support, 4 hour onsite response 24x7 SW phone support and SW Updates for eligible SW.</t>
  </si>
  <si>
    <t>H3BD9E</t>
  </si>
  <si>
    <t>Aruba 5Y FC 4H OSwCDMR 7010 Cntlr TAASVC,7010 Controller TAA,24x7 HW support w CDMR, 4 hour onsite response. 24x7 SW phone support and SW Updates for eligible SW.</t>
  </si>
  <si>
    <t>H3BE4E</t>
  </si>
  <si>
    <t>Aruba 5Y FC CTR 6H 7010 Cntlr TAA SVC,7010 Controller TAA,24x7 HW support with 6 Hr Call-to-Repair 24x7 SW phone support and SW Updates for eligible SW.</t>
  </si>
  <si>
    <t>H3BE5E</t>
  </si>
  <si>
    <t>Aruba 5Y FC CTR 6H wCDMR 7010CntlrTAASVC,7010 Controller TAA,24x7 HW support w CDMR and 6 Hr Call-to- Repair. 24x7 SW phone support and SW Updates for eligible SW.</t>
  </si>
  <si>
    <t>H3BG7E</t>
  </si>
  <si>
    <t>Aruba 1Y FC NBD Exch 7024 Cntlr SVC,7024 Controller,9x5 HW support with next business day HW exchange. 24x7 SW phone support and SW Updates for eligible SW.</t>
  </si>
  <si>
    <t>H3BG8E</t>
  </si>
  <si>
    <t>Aruba 1Y FC 4H Exch 7024 Cntlr SVC,7024 Controller,24x7 HW support with 4 hour HW exchange. 24x7 SW phone support and SW Updates for eligible SW.</t>
  </si>
  <si>
    <t>H3BG9E</t>
  </si>
  <si>
    <t>Aruba 1Y FC NBD OS 7024 Cntlr SVC,7024 Controller,9x5 HW support, next business day onsite response. 9x5 SW phone support and SW Updates for eligible SW.</t>
  </si>
  <si>
    <t>H3BH0E</t>
  </si>
  <si>
    <t>Aruba 1Y FC NBD OS wCDMR 7024 Cntlr SVC,7024 Controller,9x5 HW support w CDMR, next business day onsite response. 9x5 SW phone supp and SW Updates for eligible SW.</t>
  </si>
  <si>
    <t>H3BH1E</t>
  </si>
  <si>
    <t>Aruba 1Y FC 4H OS 7024 Cntlr SVC,7024 Controller,24x7 HW support, 4 hour onsite response 24x7 SW phone support and SW Updates for eligible SW.</t>
  </si>
  <si>
    <t>H3BH2E</t>
  </si>
  <si>
    <t>Aruba 1Y FC 4H OS wCDMR 7024 Cntlr SVC,7024 Controller,24x7 HW support w CDMR, 4 hour onsite response. 24x7 SW phone support and SW Updates for eligible SW.</t>
  </si>
  <si>
    <t>H3BH3E</t>
  </si>
  <si>
    <t>Aruba 1Y FC CTR 6H 7024 Cntlr SVC,7024 Controller,24x7 HW support with 6 Hr Call-to-Repair 24x7 SW phone support and SW Updates for eligible SW.</t>
  </si>
  <si>
    <t>H3BH4E</t>
  </si>
  <si>
    <t>Aruba 1Y FC CTR 6H wCDMR 7024 Cntlr SVC,7024 Controller,24x7 HW support w CDMR and 6 Hr Call-to- Repair. 24x7 SW phone support and SW Updates for eligible SW.</t>
  </si>
  <si>
    <t>H3BH5E</t>
  </si>
  <si>
    <t>Aruba 3Y FC NBD Exch 7024 Cntlr SVC,7024 Controller,9x5 HW support with next business day HW exchange. 24x7 SW phone support and SW Updates for eligible SW.</t>
  </si>
  <si>
    <t>H3BH6E</t>
  </si>
  <si>
    <t>Aruba 3Y FC 4H Exch 7024 Cntlr SVC,7024 Controller,24x7 HW support with 4 hour HW exchange. 24x7 SW phone support and SW Updates for eligible SW.</t>
  </si>
  <si>
    <t>H3BH9E</t>
  </si>
  <si>
    <t>Aruba 3Y FC NBD OS 7024 Cntlr SVC,7024 Controller,9x5 HW support, next business day onsite response. 9x5 SW phone support and SW Updates for eligible SW</t>
  </si>
  <si>
    <t>H3BJ0E</t>
  </si>
  <si>
    <t>Aruba 3Y FC NBD OS wCDMR 7024 Cntlr SVC,7024 Controller,9x5 HW support w CDMR, next business day onsite response. 9x5 SW phone supp and SW Updates for eligible SW.</t>
  </si>
  <si>
    <t>H3BJ6E</t>
  </si>
  <si>
    <t>Aruba 3Y FC 4H OS 7024 Cntlr SVC,7024 Controller,24x7 HW support, 4 hour onsite response 24x7 SW phone support and SW Updates for eligible SW.</t>
  </si>
  <si>
    <t>H3BJ7E</t>
  </si>
  <si>
    <t>Aruba 3Y FC 4H OS wCDMR 7024 Cntlr SVC,7024 Controller,24x7 HW support w CDMR, 4 hour onsite response. 24x7 SW phone support and SW Updates for eligible SW.</t>
  </si>
  <si>
    <t>H3BK2E</t>
  </si>
  <si>
    <t>Aruba 3Y FC CTR 6H 7024 Cntlr SVC,7024 Controller,24x7 HW support with 6 Hr Call-to-Repair 24x7 SW phone support and SW Updates for eligible SW.</t>
  </si>
  <si>
    <t>H3BK3E</t>
  </si>
  <si>
    <t>Aruba 3Y FC CTR 6H wCDMR 7024 Cntlr SVC,7024 Controller,24x7 HW support w CDMR and 6 Hr Call-to- Repair. 24x7 SW phone support and SW Updates for eligible SW.</t>
  </si>
  <si>
    <t>H3BK8E</t>
  </si>
  <si>
    <t>Aruba 4Y FC NBD Exch 7024 Cntlr SVC,7024 Controller,9x5 HW support with next business day HW exchange. 24x7 SW phone support and SW Updates for eligible SW.</t>
  </si>
  <si>
    <t>H3BK9E</t>
  </si>
  <si>
    <t>Aruba 4Y FC 4H Exch 7024 Cntlr SVC,7024 Controller,24x7 HW support with 4 hour HW exchange. 24x7 SW phone support and SW Updates for eligible SW.</t>
  </si>
  <si>
    <t>H3BL2E</t>
  </si>
  <si>
    <t>Aruba 4Y FC NBD OS 7024 Cntlr SVC,7024 Controller,9x5 HW support, next business day onsite response. 9x5 SW phone support and SW Updates for eligible SW</t>
  </si>
  <si>
    <t>H3BL3E</t>
  </si>
  <si>
    <t>Aruba 4Y FC NBD OS wCDMR 7024 Cntlr SVC,7024 Controller,9x5 HW support w CDMR, next business day onsite response. 9x5 SW phone supp and SW Updates for eligible SW.</t>
  </si>
  <si>
    <t>H3BL9E</t>
  </si>
  <si>
    <t>Aruba 4Y FC 4H OS 7024 Cntlr SVC,7024 Controller,24x7 HW support, 4 hour onsite response 24x7 SW phone support and SW Updates for eligible SW.</t>
  </si>
  <si>
    <t>H3BM0E</t>
  </si>
  <si>
    <t>Aruba 4Y FC 4H OS wCDMR 7024 Cntlr SVC,7024 Controller,24x7 HW support w CDMR, 4 hour onsite response. 24x7 SW phone support and SW Updates for eligible SW.</t>
  </si>
  <si>
    <t>H3BM5E</t>
  </si>
  <si>
    <t>Aruba 4Y FC CTR 6H 7024 Cntlr SVC,7024 Controller,24x7 HW support with 6 Hr Call-to-Repair 24x7 SW phone support and SW Updates for eligible SW.</t>
  </si>
  <si>
    <t>H3BM6E</t>
  </si>
  <si>
    <t>Aruba 4Y FC CTR 6H wCDMR 7024 Cntlr SVC,7024 Controller,24x7 HW support w CDMR and 6 Hr Call-to- Repair. 24x7 SW phone support and SW Updates for eligible SW.</t>
  </si>
  <si>
    <t>H3BN1E</t>
  </si>
  <si>
    <t>Aruba 5Y FC NBD Exch 7024 Cntlr SVC,7024 Controller,9x5 HW support with next business day HW exchange. 24x7 SW phone support and SW Updates for eligible SW.</t>
  </si>
  <si>
    <t>H3BN2E</t>
  </si>
  <si>
    <t>Aruba 5Y FC 4H Exch 7024 Cntlr SVC,7024 Controller,24x7 HW support with 4 hour HW exchange. 24x7 SW phone support and SW Updates for eligible SW.</t>
  </si>
  <si>
    <t>H3BN5E</t>
  </si>
  <si>
    <t>Aruba 5Y FC NBD OS 7024 Cntlr SVC,7024 Controller,9x5 HW support, next business day onsite response. 9x5 SW phone support and SW Updates for eligible SW</t>
  </si>
  <si>
    <t>H3BN6E</t>
  </si>
  <si>
    <t>Aruba 5Y FC NBD OS wCDMR 7024 Cntlr SVC,7024 Controller,9x5 HW support w CDMR, next business day onsite response. 9x5 SW phone supp and SW Updates for eligible SW.</t>
  </si>
  <si>
    <t>H3BP2E</t>
  </si>
  <si>
    <t>Aruba 5Y FC 4H OS 7024 Cntlr SVC,7024 Controller,24x7 HW support, 4 hour onsite response 24x7 SW phone support and SW Updates for eligible SW.</t>
  </si>
  <si>
    <t>H3BP3E</t>
  </si>
  <si>
    <t>Aruba 5Y FC 4H OS wCDMR 7024 Cntlr SVC,7024 Controller,24x7 HW support w CDMR, 4 hour onsite response. 24x7 SW phone support and SW Updates for eligible SW.</t>
  </si>
  <si>
    <t>H3BP8E</t>
  </si>
  <si>
    <t>Aruba 5Y FC CTR 6H 7024 Cntlr SVC,7024 Controller,24x7 HW support with 6 Hr Call-to-Repair 24x7 SW phone support and SW Updates for eligible SW.</t>
  </si>
  <si>
    <t>H3BP9E</t>
  </si>
  <si>
    <t>Aruba 5Y FC CTR 6H wCDMR 7024 Cntlr SVC,7024 Controller,24x7 HW support w CDMR and 6 Hr Call-to- Repair. 24x7 SW phone support and SW Updates for eligible SW.</t>
  </si>
  <si>
    <t>H3BS1E</t>
  </si>
  <si>
    <t>Aruba 1Y FC NBD Exch 7024 Cntlr TAA SVC,7024 Controller TAA,9x5 HW support with next business day HW exchange. 24x7 SW phone support and SW Updates for eligible SW.</t>
  </si>
  <si>
    <t>H3BS2E</t>
  </si>
  <si>
    <t>Aruba 1Y FC 4H Exch 7024 Cntlr TAA SVC,7024 Controller TAA,24x7 HW support with 4 hour HW exchange. 24x7 SW phone support and SW Updates for eligible SW.</t>
  </si>
  <si>
    <t>H3BS3E</t>
  </si>
  <si>
    <t>Aruba 1Y FC NBD OS 7024 Cntlr TAA SVC,7024 Controller TAA,9x5 HW support, next business day onsite response. 9x5 SW phone support and SW Updates for eligible SW.</t>
  </si>
  <si>
    <t>H3BS4E</t>
  </si>
  <si>
    <t>Aruba 1Y FC NBD OS wCDMR 7024CntlrTAASVC,7024 Controller TAA,9x5 HW support w CDMR, next business day onsite response. 9x5 SW phone supp and SW Updates for eligible SW.</t>
  </si>
  <si>
    <t>H3BS5E</t>
  </si>
  <si>
    <t>Aruba 1Y FC 4H OS 7024 Cntlr TAA SVC,7024 Controller TAA,24x7 HW support, 4 hour onsite response 24x7 SW phone support and SW Updates for eligible SW.</t>
  </si>
  <si>
    <t>H3BS6E</t>
  </si>
  <si>
    <t>Aruba 1Y FC 4H OSwCDMR 7024 Cntlr TAASVC,7024 Controller TAA,24x7 HW support w CDMR, 4 hour onsite response. 24x7 SW phone support and SW Updates for eligible SW.</t>
  </si>
  <si>
    <t>H3BS7E</t>
  </si>
  <si>
    <t>Aruba 1Y FC CTR 6H 7024 Cntlr TAA SVC,7024 Controller TAA,24x7 HW support with 6 Hr Call-to-Repair 24x7 SW phone support and SW Updates for eligible SW.</t>
  </si>
  <si>
    <t>H3BS8E</t>
  </si>
  <si>
    <t>Aruba 1Y FC CTR 6H wCDMR 7024CntlrTAASVC,7024 Controller TAA,24x7 HW support w CDMR and 6 Hr Call-to- Repair. 24x7 SW phone support and SW Updates for eligible SW.</t>
  </si>
  <si>
    <t>H3BS9E</t>
  </si>
  <si>
    <t>Aruba 3Y FC NBD Exch 7024 Cntlr TAA SVC,7024 Controller TAA,9x5 HW support with next business day HW exchange. 24x7 SW phone support and SW Updates for eligible SW.</t>
  </si>
  <si>
    <t>H3BT0E</t>
  </si>
  <si>
    <t>Aruba 3Y FC 4H Exch 7024 Cntlr TAA SVC,7024 Controller TAA,24x7 HW support with 4 hour HW exchange. 24x7 SW phone support and SW Updates for eligible SW.</t>
  </si>
  <si>
    <t>H3BT3E</t>
  </si>
  <si>
    <t>Aruba 3Y FC NBD OS 7024 Cntlr TAA SVC,7024 Controller TAA,9x5 HW support, next business day onsite response. 9x5 SW phone support and SW Updates for eligible SW</t>
  </si>
  <si>
    <t>H3BT4E</t>
  </si>
  <si>
    <t>Aruba 3Y FC NBD OS wCDMR 7024CntlrTAASVC,7024 Controller TAA,9x5 HW support w CDMR, next business day onsite response. 9x5 SW phone supp and SW Updates for eligible SW.</t>
  </si>
  <si>
    <t>H3BU0E</t>
  </si>
  <si>
    <t>Aruba 3Y FC 4H OS 7024 Cntlr TAA SVC,7024 Controller TAA,24x7 HW support, 4 hour onsite response 24x7 SW phone support and SW Updates for eligible SW.</t>
  </si>
  <si>
    <t>H3BU1E</t>
  </si>
  <si>
    <t>Aruba 3Y FC 4H OSwCDMR 7024 Cntlr TAASVC,7024 Controller TAA,24x7 HW support w CDMR, 4 hour onsite response. 24x7 SW phone support and SW Updates for eligible SW.</t>
  </si>
  <si>
    <t>H3BU6E</t>
  </si>
  <si>
    <t>Aruba 3Y FC CTR 6H 7024 Cntlr TAA SVC,7024 Controller TAA,24x7 HW support with 6 Hr Call-to-Repair 24x7 SW phone support and SW Updates for eligible SW.</t>
  </si>
  <si>
    <t>H3BU7E</t>
  </si>
  <si>
    <t>Aruba 3Y FC CTR 6H wCDMR 7024CntlrTAASVC,7024 Controller TAA,24x7 HW support w CDMR and 6 Hr Call-to- Repair. 24x7 SW phone support and SW Updates for eligible SW.</t>
  </si>
  <si>
    <t>H3BV2E</t>
  </si>
  <si>
    <t>Aruba 4Y FC NBD Exch 7024 Cntlr TAA SVC,7024 Controller TAA,9x5 HW support with next business day HW exchange. 24x7 SW phone support and SW Updates for eligible SW.</t>
  </si>
  <si>
    <t>H3BV3E</t>
  </si>
  <si>
    <t>Aruba 4Y FC 4H Exch 7024 Cntlr TAA SVC,7024 Controller TAA,24x7 HW support with 4 hour HW exchange. 24x7 SW phone support and SW Updates for eligible SW.</t>
  </si>
  <si>
    <t>H3BV6E</t>
  </si>
  <si>
    <t>Aruba 4Y FC NBD OS 7024 Cntlr TAA SVC,7024 Controller TAA,9x5 HW support, next business day onsite response. 9x5 SW phone support and SW Updates for eligible SW</t>
  </si>
  <si>
    <t>H3BV7E</t>
  </si>
  <si>
    <t>Aruba 4Y FC NBD OS wCDMR 7024CntlrTAASVC,7024 Controller TAA,9x5 HW support w CDMR, next business day onsite response. 9x5 SW phone supp and SW Updates for eligible SW.</t>
  </si>
  <si>
    <t>H3BW3E</t>
  </si>
  <si>
    <t>Aruba 4Y FC 4H OS 7024 Cntlr TAA SVC,7024 Controller TAA,24x7 HW support, 4 hour onsite response 24x7 SW phone support and SW Updates for eligible SW.</t>
  </si>
  <si>
    <t>H3BW4E</t>
  </si>
  <si>
    <t>Aruba 4Y FC 4H OSwCDMR 7024 Cntlr TAASVC,7024 Controller TAA,24x7 HW support w CDMR, 4 hour onsite response. 24x7 SW phone support and SW Updates for eligible SW.</t>
  </si>
  <si>
    <t>H3BW9E</t>
  </si>
  <si>
    <t>Aruba 4Y FC CTR 6H 7024 Cntlr TAA SVC,7024 Controller TAA,24x7 HW support with 6 Hr Call-to-Repair 24x7 SW phone support and SW Updates for eligible SW.</t>
  </si>
  <si>
    <t>H3BX0E</t>
  </si>
  <si>
    <t>Aruba 4Y FC CTR 6H wCDMR 7024CntlrTAASVC,7024 Controller TAA,24x7 HW support w CDMR and 6 Hr Call-to- Repair. 24x7 SW phone support and SW Updates for eligible SW.</t>
  </si>
  <si>
    <t>H3BX5E</t>
  </si>
  <si>
    <t>Aruba 5Y FC NBD Exch 7024 Cntlr TAA SVC,7024 Controller TAA,9x5 HW support with next business day HW exchange. 24x7 SW phone support and SW Updates for eligible SW.</t>
  </si>
  <si>
    <t>H3BX6E</t>
  </si>
  <si>
    <t>Aruba 5Y FC 4H Exch 7024 Cntlr TAA SVC,7024 Controller TAA,24x7 HW support with 4 hour HW exchange. 24x7 SW phone support and SW Updates for eligible SW.</t>
  </si>
  <si>
    <t>H3BX9E</t>
  </si>
  <si>
    <t>Aruba 5Y FC NBD OS 7024 Cntlr TAA SVC,7024 Controller TAA,9x5 HW support, next business day onsite response. 9x5 SW phone support and SW Updates for eligible SW</t>
  </si>
  <si>
    <t>H3BY0E</t>
  </si>
  <si>
    <t>Aruba 5Y FC NBD OS wCDMR 7024CntlrTAASVC,7024 Controller TAA,9x5 HW support w CDMR, next business day onsite response. 9x5 SW phone supp and SW Updates for eligible SW.</t>
  </si>
  <si>
    <t>H3BY6E</t>
  </si>
  <si>
    <t>Aruba 5Y FC 4H OS 7024 Cntlr TAA SVC,7024 Controller TAA,24x7 HW support, 4 hour onsite response 24x7 SW phone support and SW Updates for eligible SW.</t>
  </si>
  <si>
    <t>H3BY7E</t>
  </si>
  <si>
    <t>Aruba 5Y FC 4H OSwCDMR 7024 Cntlr TAASVC,7024 Controller TAA,24x7 HW support w CDMR, 4 hour onsite response. 24x7 SW phone support and SW Updates for eligible SW.</t>
  </si>
  <si>
    <t>H3BZ2E</t>
  </si>
  <si>
    <t>Aruba 5Y FC CTR 6H 7024 Cntlr TAA SVC,7024 Controller TAA,24x7 HW support with 6 Hr Call-to-Repair 24x7 SW phone support and SW Updates for eligible SW.</t>
  </si>
  <si>
    <t>H3BZ3E</t>
  </si>
  <si>
    <t>Aruba 5Y FC CTR 6H wCDMR 7024CntlrTAASVC,7024 Controller TAA,24x7 HW support w CDMR and 6 Hr Call-to- Repair. 24x7 SW phone support and SW Updates for eligible SW.</t>
  </si>
  <si>
    <t>H3CB5E</t>
  </si>
  <si>
    <t>Aruba 1Y FC NBD Exch 7030 Cntlr SVC,7030 Controller,9x5 HW support with next business day HW exchange. 24x7 SW phone support and SW Updates for eligible SW.</t>
  </si>
  <si>
    <t>H3CB6E</t>
  </si>
  <si>
    <t>Aruba 1Y FC 4H Exch 7030 Cntlr SVC,7030 Controller,24x7 HW support with 4 hour HW exchange. 24x7 SW phone support and SW Updates for eligible SW.</t>
  </si>
  <si>
    <t>H3CB7E</t>
  </si>
  <si>
    <t>Aruba 1Y FC NBD OS 7030 Cntlr SVC,7030 Controller,9x5 HW support, next business day onsite response. 9x5 SW phone support and SW Updates for eligible SW.</t>
  </si>
  <si>
    <t>H3CB8E</t>
  </si>
  <si>
    <t>Aruba 1Y FC NBD OS wCDMR 7030 Cntlr SVC,7030 Controller,9x5 HW support w CDMR, next business day onsite response. 9x5 SW phone supp and SW Updates for eligible SW.</t>
  </si>
  <si>
    <t>H3CB9E</t>
  </si>
  <si>
    <t>Aruba 1Y FC 4H OS 7030 Cntlr SVC,7030 Controller,24x7 HW support, 4 hour onsite response 24x7 SW phone support and SW Updates for eligible SW.</t>
  </si>
  <si>
    <t>H3CC0E</t>
  </si>
  <si>
    <t>Aruba 1Y FC 4H OS wCDMR 7030 Cntlr SVC,7030 Controller,24x7 HW support w CDMR, 4 hour onsite response. 24x7 SW phone support and SW Updates for eligible SW.</t>
  </si>
  <si>
    <t>H3CC1E</t>
  </si>
  <si>
    <t>Aruba 1Y FC CTR 6H 7030 Cntlr SVC,7030 Controller,24x7 HW support with 6 Hr Call-to-Repair 24x7 SW phone support and SW Updates for eligible SW.</t>
  </si>
  <si>
    <t>H3CC2E</t>
  </si>
  <si>
    <t>Aruba 1Y FC CTR 6H wCDMR 7030 Cntlr SVC,7030 Controller,24x7 HW support w CDMR and 6 Hr Call-to- Repair. 24x7 SW phone support and SW Updates for eligible SW.</t>
  </si>
  <si>
    <t>H3CC3E</t>
  </si>
  <si>
    <t>Aruba 3Y FC NBD Exch 7030 Cntlr SVC,7030 Controller,9x5 HW support with next business day HW exchange. 24x7 SW phone support and SW Updates for eligible SW.</t>
  </si>
  <si>
    <t>H3CC4E</t>
  </si>
  <si>
    <t>Aruba 3Y FC 4H Exch 7030 Cntlr SVC,7030 Controller,24x7 HW support with 4 hour HW exchange. 24x7 SW phone support and SW Updates for eligible SW.</t>
  </si>
  <si>
    <t>H3CC7E</t>
  </si>
  <si>
    <t>Aruba 3Y FC NBD OS 7030 Cntlr SVC,7030 Controller,9x5 HW support, next business day onsite response. 9x5 SW phone support and SW Updates for eligible SW</t>
  </si>
  <si>
    <t>H3CC8E</t>
  </si>
  <si>
    <t>Aruba 3Y FC NBD OS wCDMR 7030 Cntlr SVC,7030 Controller,9x5 HW support w CDMR, next business day onsite response. 9x5 SW phone supp and SW Updates for eligible SW.</t>
  </si>
  <si>
    <t>H3CD4E</t>
  </si>
  <si>
    <t>Aruba 3Y FC 4H OS 7030 Cntlr SVC,7030 Controller,24x7 HW support, 4 hour onsite response 24x7 SW phone support and SW Updates for eligible SW.</t>
  </si>
  <si>
    <t>H3CD5E</t>
  </si>
  <si>
    <t>Aruba 3Y FC 4H OS wCDMR 7030 Cntlr SVC,7030 Controller,24x7 HW support w CDMR, 4 hour onsite response. 24x7 SW phone support and SW Updates for eligible SW.</t>
  </si>
  <si>
    <t>H3CE0E</t>
  </si>
  <si>
    <t>Aruba 3Y FC CTR 6H 7030 Cntlr SVC,7030 Controller,24x7 HW support with 6 Hr Call-to-Repair 24x7 SW phone support and SW Updates for eligible SW.</t>
  </si>
  <si>
    <t>H3CE1E</t>
  </si>
  <si>
    <t>Aruba 3Y FC CTR 6H wCDMR 7030 Cntlr SVC,7030 Controller,24x7 HW support w CDMR and 6 Hr Call-to- Repair. 24x7 SW phone support and SW Updates for eligible SW.</t>
  </si>
  <si>
    <t>H3CE6E</t>
  </si>
  <si>
    <t>Aruba 4Y FC NBD Exch 7030 Cntlr SVC,7030 Controller,9x5 HW support with next business day HW exchange. 24x7 SW phone support and SW Updates for eligible SW.</t>
  </si>
  <si>
    <t>H3CE7E</t>
  </si>
  <si>
    <t>Aruba 4Y FC 4H Exch 7030 Cntlr SVC,7030 Controller,24x7 HW support with 4 hour HW exchange. 24x7 SW phone support and SW Updates for eligible SW.</t>
  </si>
  <si>
    <t>H3CF0E</t>
  </si>
  <si>
    <t>Aruba 4Y FC NBD OS 7030 Cntlr SVC,7030 Controller,9x5 HW support, next business day onsite response. 9x5 SW phone support and SW Updates for eligible SW</t>
  </si>
  <si>
    <t>H3CF1E</t>
  </si>
  <si>
    <t>Aruba 4Y FC NBD OS wCDMR 7030 Cntlr SVC,7030 Controller,9x5 HW support w CDMR, next business day onsite response. 9x5 SW phone supp and SW Updates for eligible SW.</t>
  </si>
  <si>
    <t>H3CF7E</t>
  </si>
  <si>
    <t>Aruba 4Y FC 4H OS 7030 Cntlr SVC,7030 Controller,24x7 HW support, 4 hour onsite response 24x7 SW phone support and SW Updates for eligible SW.</t>
  </si>
  <si>
    <t>H3CF8E</t>
  </si>
  <si>
    <t>Aruba 4Y FC 4H OS wCDMR 7030 Cntlr SVC,7030 Controller,24x7 HW support w CDMR, 4 hour onsite response. 24x7 SW phone support and SW Updates for eligible SW.</t>
  </si>
  <si>
    <t>H3CG3E</t>
  </si>
  <si>
    <t>Aruba 4Y FC CTR 6H 7030 Cntlr SVC,7030 Controller,24x7 HW support with 6 Hr Call-to-Repair 24x7 SW phone support and SW Updates for eligible SW.</t>
  </si>
  <si>
    <t>H3CG4E</t>
  </si>
  <si>
    <t>Aruba 4Y FC CTR 6H wCDMR 7030 Cntlr SVC,7030 Controller,24x7 HW support w CDMR and 6 Hr Call-to- Repair. 24x7 SW phone support and SW Updates for eligible SW.</t>
  </si>
  <si>
    <t>H3CG9E</t>
  </si>
  <si>
    <t>Aruba 5Y FC NBD Exch 7030 Cntlr SVC,7030 Controller,9x5 HW support with next business day HW exchange. 24x7 SW phone support and SW Updates for eligible SW.</t>
  </si>
  <si>
    <t>H3CH0E</t>
  </si>
  <si>
    <t>Aruba 5Y FC 4H Exch 7030 Cntlr SVC,7030 Controller,24x7 HW support with 4 hour HW exchange. 24x7 SW phone support and SW Updates for eligible SW.</t>
  </si>
  <si>
    <t>H3CH3E</t>
  </si>
  <si>
    <t>Aruba 5Y FC NBD OS 7030 Cntlr SVC,7030 Controller,9x5 HW support, next business day onsite response. 9x5 SW phone support and SW Updates for eligible SW</t>
  </si>
  <si>
    <t>H3CH4E</t>
  </si>
  <si>
    <t>Aruba 5Y FC NBD OS wCDMR 7030 Cntlr SVC,7030 Controller,9x5 HW support w CDMR, next business day onsite response. 9x5 SW phone supp and SW Updates for eligible SW.</t>
  </si>
  <si>
    <t>H3CJ0E</t>
  </si>
  <si>
    <t>Aruba 5Y FC 4H OS 7030 Cntlr SVC,7030 Controller,24x7 HW support, 4 hour onsite response 24x7 SW phone support and SW Updates for eligible SW.</t>
  </si>
  <si>
    <t>H3CJ1E</t>
  </si>
  <si>
    <t>Aruba 5Y FC 4H OS wCDMR 7030 Cntlr SVC,7030 Controller,24x7 HW support w CDMR, 4 hour onsite response. 24x7 SW phone support and SW Updates for eligible SW.</t>
  </si>
  <si>
    <t>H3CJ6E</t>
  </si>
  <si>
    <t>Aruba 5Y FC CTR 6H 7030 Cntlr SVC,7030 Controller,24x7 HW support with 6 Hr Call-to-Repair 24x7 SW phone support and SW Updates for eligible SW.</t>
  </si>
  <si>
    <t>H3CJ7E</t>
  </si>
  <si>
    <t>Aruba 5Y FC CTR 6H wCDMR 7030 Cntlr SVC,7030 Controller,24x7 HW support w CDMR and 6 Hr Call-to- Repair. 24x7 SW phone support and SW Updates for eligible SW.</t>
  </si>
  <si>
    <t>H3CL9E</t>
  </si>
  <si>
    <t>Aruba 1Y FC NBD Exch 7030 Cntlr TAA SVC,7030 Controller TAA,9x5 HW support with next business day HW exchange. 24x7 SW phone support and SW Updates for eligible SW.</t>
  </si>
  <si>
    <t>H3CM0E</t>
  </si>
  <si>
    <t>Aruba 1Y FC 4H Exch 7030 Cntlr TAA SVC,7030 Controller TAA,24x7 HW support with 4 hour HW exchange. 24x7 SW phone support and SW Updates for eligible SW.</t>
  </si>
  <si>
    <t>H3CM1E</t>
  </si>
  <si>
    <t>Aruba 1Y FC NBD OS 7030 Cntlr TAA SVC,7030 Controller TAA,9x5 HW support, next business day onsite response. 9x5 SW phone support and SW Updates for eligible SW.</t>
  </si>
  <si>
    <t>H3CM2E</t>
  </si>
  <si>
    <t>Aruba 1Y FC NBD OS wCDMR 7030CntlrTAASVC,7030 Controller TAA,9x5 HW support w CDMR, next business day onsite response. 9x5 SW phone supp and SW Updates for eligible SW.</t>
  </si>
  <si>
    <t>H3CM3E</t>
  </si>
  <si>
    <t>Aruba 1Y FC 4H OS 7030 Cntlr TAA SVC,7030 Controller TAA,24x7 HW support, 4 hour onsite response 24x7 SW phone support and SW Updates for eligible SW.</t>
  </si>
  <si>
    <t>H3CM4E</t>
  </si>
  <si>
    <t>Aruba 1Y FC 4H OSwCDMR 7030 Cntlr TAASVC,7030 Controller TAA,24x7 HW support w CDMR, 4 hour onsite response. 24x7 SW phone support and SW Updates for eligible SW.</t>
  </si>
  <si>
    <t>H3CM5E</t>
  </si>
  <si>
    <t>Aruba 1Y FC CTR 6H 7030 Cntlr TAA SVC,7030 Controller TAA,24x7 HW support with 6 Hr Call-to-Repair 24x7 SW phone support and SW Updates for eligible SW.</t>
  </si>
  <si>
    <t>H3CM6E</t>
  </si>
  <si>
    <t>Aruba 1Y FC CTR 6H wCDMR 7030CntlrTAASVC,7030 Controller TAA,24x7 HW support w CDMR and 6 Hr Call-to- Repair. 24x7 SW phone support and SW Updates for eligible SW.</t>
  </si>
  <si>
    <t>H3CM7E</t>
  </si>
  <si>
    <t>Aruba 3Y FC NBD Exch 7030 Cntlr TAA SVC,7030 Controller TAA,9x5 HW support with next business day HW exchange. 24x7 SW phone support and SW Updates for eligible SW.</t>
  </si>
  <si>
    <t>H3CM8E</t>
  </si>
  <si>
    <t>Aruba 3Y FC 4H Exch 7030 Cntlr TAA SVC,7030 Controller TAA,24x7 HW support with 4 hour HW exchange. 24x7 SW phone support and SW Updates for eligible SW.</t>
  </si>
  <si>
    <t>H3CN1E</t>
  </si>
  <si>
    <t>Aruba 3Y FC NBD OS 7030 Cntlr TAA SVC,7030 Controller TAA,9x5 HW support, next business day onsite response. 9x5 SW phone support and SW Updates for eligible SW</t>
  </si>
  <si>
    <t>H3CN2E</t>
  </si>
  <si>
    <t>Aruba 3Y FC NBD OS wCDMR 7030CntlrTAASVC,7030 Controller TAA,9x5 HW support w CDMR, next business day onsite response. 9x5 SW phone supp and SW Updates for eligible SW.</t>
  </si>
  <si>
    <t>H3CN8E</t>
  </si>
  <si>
    <t>Aruba 3Y FC 4H OS 7030 Cntlr TAA SVC,7030 Controller TAA,24x7 HW support, 4 hour onsite response 24x7 SW phone support and SW Updates for eligible SW.</t>
  </si>
  <si>
    <t>H3CN9E</t>
  </si>
  <si>
    <t>Aruba 3Y FC 4H OSwCDMR 7030 Cntlr TAASVC,7030 Controller TAA,24x7 HW support w CDMR, 4 hour onsite response. 24x7 SW phone support and SW Updates for eligible SW.</t>
  </si>
  <si>
    <t>H3CP4E</t>
  </si>
  <si>
    <t>Aruba 3Y FC CTR 6H 7030 Cntlr TAA SVC,7030 Controller TAA,24x7 HW support with 6 Hr Call-to-Repair 24x7 SW phone support and SW Updates for eligible SW.</t>
  </si>
  <si>
    <t>H3CP5E</t>
  </si>
  <si>
    <t>Aruba 3Y FC CTR 6H wCDMR 7030CntlrTAASVC,7030 Controller TAA,24x7 HW support w CDMR and 6 Hr Call-to- Repair. 24x7 SW phone support and SW Updates for eligible SW.</t>
  </si>
  <si>
    <t>H3CQ0E</t>
  </si>
  <si>
    <t>Aruba 4Y FC NBD Exch 7030 Cntlr TAA SVC,7030 Controller TAA,9x5 HW support with next business day HW exchange. 24x7 SW phone support and SW Updates for eligible SW.</t>
  </si>
  <si>
    <t>H3CQ1E</t>
  </si>
  <si>
    <t>Aruba 4Y FC 4H Exch 7030 Cntlr TAA SVC,7030 Controller TAA,24x7 HW support with 4 hour HW exchange. 24x7 SW phone support and SW Updates for eligible SW.</t>
  </si>
  <si>
    <t>H3CQ4E</t>
  </si>
  <si>
    <t>Aruba 4Y FC NBD OS 7030 Cntlr TAA SVC,7030 Controller TAA,9x5 HW support, next business day onsite response. 9x5 SW phone support and SW Updates for eligible SW</t>
  </si>
  <si>
    <t>H3CQ5E</t>
  </si>
  <si>
    <t>Aruba 4Y FC NBD OS wCDMR 7030CntlrTAASVC,7030 Controller TAA,9x5 HW support w CDMR, next business day onsite response. 9x5 SW phone supp and SW Updates for eligible SW.</t>
  </si>
  <si>
    <t>H3CR1E</t>
  </si>
  <si>
    <t>Aruba 4Y FC 4H OS 7030 Cntlr TAA SVC,7030 Controller TAA,24x7 HW support, 4 hour onsite response 24x7 SW phone support and SW Updates for eligible SW.</t>
  </si>
  <si>
    <t>H3CR2E</t>
  </si>
  <si>
    <t>Aruba 4Y FC 4H OSwCDMR 7030 Cntlr TAASVC,7030 Controller TAA,24x7 HW support w CDMR, 4 hour onsite response. 24x7 SW phone support and SW Updates for eligible SW.</t>
  </si>
  <si>
    <t>H3CR7E</t>
  </si>
  <si>
    <t>Aruba 4Y FC CTR 6H 7030 Cntlr TAA SVC,7030 Controller TAA,24x7 HW support with 6 Hr Call-to-Repair 24x7 SW phone support and SW Updates for eligible SW.</t>
  </si>
  <si>
    <t>H3CR8E</t>
  </si>
  <si>
    <t>Aruba 4Y FC CTR 6H wCDMR 7030CntlrTAASVC,7030 Controller TAA,24x7 HW support w CDMR and 6 Hr Call-to- Repair. 24x7 SW phone support and SW Updates for eligible SW.</t>
  </si>
  <si>
    <t>H3CS3E</t>
  </si>
  <si>
    <t>Aruba 5Y FC NBD Exch 7030 Cntlr TAA SVC,7030 Controller TAA,9x5 HW support with next business day HW exchange. 24x7 SW phone support and SW Updates for eligible SW.</t>
  </si>
  <si>
    <t>H3CS4E</t>
  </si>
  <si>
    <t>Aruba 5Y FC 4H Exch 7030 Cntlr TAA SVC,7030 Controller TAA,24x7 HW support with 4 hour HW exchange. 24x7 SW phone support and SW Updates for eligible SW.</t>
  </si>
  <si>
    <t>H3CS7E</t>
  </si>
  <si>
    <t>Aruba 5Y FC NBD OS 7030 Cntlr TAA SVC,7030 Controller TAA,9x5 HW support, next business day onsite response. 9x5 SW phone support and SW Updates for eligible SW</t>
  </si>
  <si>
    <t>H3CS8E</t>
  </si>
  <si>
    <t>Aruba 5Y FC NBD OS wCDMR 7030CntlrTAASVC,7030 Controller TAA,9x5 HW support w CDMR, next business day onsite response. 9x5 SW phone supp and SW Updates for eligible SW.</t>
  </si>
  <si>
    <t>H3CT4E</t>
  </si>
  <si>
    <t>Aruba 5Y FC 4H OS 7030 Cntlr TAA SVC,7030 Controller TAA,24x7 HW support, 4 hour onsite response 24x7 SW phone support and SW Updates for eligible SW.</t>
  </si>
  <si>
    <t>H3CT5E</t>
  </si>
  <si>
    <t>Aruba 5Y FC 4H OSwCDMR 7030 Cntlr TAASVC,7030 Controller TAA,24x7 HW support w CDMR, 4 hour onsite response. 24x7 SW phone support and SW Updates for eligible SW.</t>
  </si>
  <si>
    <t>H3CU0E</t>
  </si>
  <si>
    <t>Aruba 5Y FC CTR 6H 7030 Cntlr TAA SVC,7030 Controller TAA,24x7 HW support with 6 Hr Call-to-Repair 24x7 SW phone support and SW Updates for eligible SW.</t>
  </si>
  <si>
    <t>H3CU1E</t>
  </si>
  <si>
    <t>Aruba 5Y FC CTR 6H wCDMR 7030CntlrTAASVC,7030 Controller TAA,24x7 HW support w CDMR and 6 Hr Call-to- Repair. 24x7 SW phone support and SW Updates for eligible SW.</t>
  </si>
  <si>
    <t>H3CW3E</t>
  </si>
  <si>
    <t>Aruba 1Y FC NBD Exch 7205 Cntlr SVC,7205 Controller,9x5 HW support with next business day HW exchange. 24x7 SW phone support and SW Updates for eligible SW.</t>
  </si>
  <si>
    <t>H3CW4E</t>
  </si>
  <si>
    <t>Aruba 1Y FC 4H Exch 7205 Cntlr SVC,7205 Controller,24x7 HW support with 4 hour HW exchange. 24x7 SW phone support and SW Updates for eligible SW.</t>
  </si>
  <si>
    <t>H3CW5E</t>
  </si>
  <si>
    <t>Aruba 1Y FC NBD OS 7205 Cntlr SVC,7205 Controller,9x5 HW support, next business day onsite response. 9x5 SW phone support and SW Updates for eligible SW.</t>
  </si>
  <si>
    <t>H3CW6E</t>
  </si>
  <si>
    <t>Aruba 1Y FC NBD OS wCDMR 7205 Cntlr SVC,7205 Controller,9x5 HW support w CDMR, next business day onsite response. 9x5 SW phone supp and SW Updates for eligible SW.</t>
  </si>
  <si>
    <t>H3CW7E</t>
  </si>
  <si>
    <t>Aruba 1Y FC 4H OS 7205 Cntlr SVC,7205 Controller,24x7 HW support, 4 hour onsite response 24x7 SW phone support and SW Updates for eligible SW.</t>
  </si>
  <si>
    <t>H3CW8E</t>
  </si>
  <si>
    <t>Aruba 1Y FC 4H OS wCDMR 7205 Cntlr SVC,7205 Controller,24x7 HW support w CDMR, 4 hour onsite response. 24x7 SW phone support and SW Updates for eligible SW.</t>
  </si>
  <si>
    <t>H3CW9E</t>
  </si>
  <si>
    <t>Aruba 1Y FC CTR 6H 7205 Cntlr SVC,7205 Controller,24x7 HW support with 6 Hr Call-to-Repair 24x7 SW phone support and SW Updates for eligible SW.</t>
  </si>
  <si>
    <t>H3CX0E</t>
  </si>
  <si>
    <t>Aruba 1Y FC CTR 6H wCDMR 7205 Cntlr SVC,7205 Controller,24x7 HW support w CDMR and 6 Hr Call-to- Repair. 24x7 SW phone support and SW Updates for eligible SW.</t>
  </si>
  <si>
    <t>H3CX1E</t>
  </si>
  <si>
    <t>Aruba 3Y FC NBD Exch 7205 Cntlr SVC,7205 Controller,9x5 HW support with next business day HW exchange. 24x7 SW phone support and SW Updates for eligible SW.</t>
  </si>
  <si>
    <t>H3CX2E</t>
  </si>
  <si>
    <t>Aruba 3Y FC 4H Exch 7205 Cntlr SVC,7205 Controller,24x7 HW support with 4 hour HW exchange. 24x7 SW phone support and SW Updates for eligible SW.</t>
  </si>
  <si>
    <t>H3CX5E</t>
  </si>
  <si>
    <t>Aruba 3Y FC NBD OS 7205 Cntlr SVC,7205 Controller,9x5 HW support, next business day onsite response. 9x5 SW phone support and SW Updates for eligible SW</t>
  </si>
  <si>
    <t>H3CX6E</t>
  </si>
  <si>
    <t>Aruba 3Y FC NBD OS wCDMR 7205 Cntlr SVC,7205 Controller,9x5 HW support w CDMR, next business day onsite response. 9x5 SW phone supp and SW Updates for eligible SW.</t>
  </si>
  <si>
    <t>H3CY2E</t>
  </si>
  <si>
    <t>Aruba 3Y FC 4H OS 7205 Cntlr SVC,7205 Controller,24x7 HW support, 4 hour onsite response 24x7 SW phone support and SW Updates for eligible SW.</t>
  </si>
  <si>
    <t>H3CY3E</t>
  </si>
  <si>
    <t>Aruba 3Y FC 4H OS wCDMR 7205 Cntlr SVC,7205 Controller,24x7 HW support w CDMR, 4 hour onsite response. 24x7 SW phone support and SW Updates for eligible SW.</t>
  </si>
  <si>
    <t>H3CY8E</t>
  </si>
  <si>
    <t>Aruba 3Y FC CTR 6H 7205 Cntlr SVC,7205 Controller,24x7 HW support with 6 Hr Call-to-Repair 24x7 SW phone support and SW Updates for eligible SW.</t>
  </si>
  <si>
    <t>H3CY9E</t>
  </si>
  <si>
    <t>Aruba 3Y FC CTR 6H wCDMR 7205 Cntlr SVC,7205 Controller,24x7 HW support w CDMR and 6 Hr Call-to- Repair. 24x7 SW phone support and SW Updates for eligible SW.</t>
  </si>
  <si>
    <t>H3CZ4E</t>
  </si>
  <si>
    <t>Aruba 4Y FC NBD Exch 7205 Cntlr SVC,7205 Controller,9x5 HW support with next business day HW exchange. 24x7 SW phone support and SW Updates for eligible SW.</t>
  </si>
  <si>
    <t>H3CZ5E</t>
  </si>
  <si>
    <t>Aruba 4Y FC 4H Exch 7205 Cntlr SVC,7205 Controller,24x7 HW support with 4 hour HW exchange. 24x7 SW phone support and SW Updates for eligible SW.</t>
  </si>
  <si>
    <t>H3CZ8E</t>
  </si>
  <si>
    <t>Aruba 4Y FC NBD OS 7205 Cntlr SVC,7205 Controller,9x5 HW support, next business day onsite response. 9x5 SW phone support and SW Updates for eligible SW</t>
  </si>
  <si>
    <t>H3CZ9E</t>
  </si>
  <si>
    <t>Aruba 4Y FC NBD OS wCDMR 7205 Cntlr SVC,7205 Controller,9x5 HW support w CDMR, next business day onsite response. 9x5 SW phone supp and SW Updates for eligible SW.</t>
  </si>
  <si>
    <t>H3DA5E</t>
  </si>
  <si>
    <t>Aruba 4Y FC 4H OS 7205 Cntlr SVC,7205 Controller,24x7 HW support, 4 hour onsite response 24x7 SW phone support and SW Updates for eligible SW.</t>
  </si>
  <si>
    <t>H3DA6E</t>
  </si>
  <si>
    <t>Aruba 4Y FC 4H OS wCDMR 7205 Cntlr SVC,7205 Controller,24x7 HW support w CDMR, 4 hour onsite response. 24x7 SW phone support and SW Updates for eligible SW.</t>
  </si>
  <si>
    <t>H3DB1E</t>
  </si>
  <si>
    <t>Aruba 4Y FC CTR 6H 7205 Cntlr SVC,7205 Controller,24x7 HW support with 6 Hr Call-to-Repair 24x7 SW phone support and SW Updates for eligible SW.</t>
  </si>
  <si>
    <t>H3DB2E</t>
  </si>
  <si>
    <t>Aruba 4Y FC CTR 6H wCDMR 7205 Cntlr SVC,7205 Controller,24x7 HW support w CDMR and 6 Hr Call-to- Repair. 24x7 SW phone support and SW Updates for eligible SW.</t>
  </si>
  <si>
    <t>H3DB7E</t>
  </si>
  <si>
    <t>Aruba 5Y FC NBD Exch 7205 Cntlr SVC,7205 Controller,9x5 HW support with next business day HW exchange. 24x7 SW phone support and SW Updates for eligible SW.</t>
  </si>
  <si>
    <t>H3DB8E</t>
  </si>
  <si>
    <t>Aruba 5Y FC 4H Exch 7205 Cntlr SVC,7205 Controller,24x7 HW support with 4 hour HW exchange. 24x7 SW phone support and SW Updates for eligible SW.</t>
  </si>
  <si>
    <t>H3DC1E</t>
  </si>
  <si>
    <t>Aruba 5Y FC NBD OS 7205 Cntlr SVC,7205 Controller,9x5 HW support, next business day onsite response. 9x5 SW phone support and SW Updates for eligible SW</t>
  </si>
  <si>
    <t>H3DC2E</t>
  </si>
  <si>
    <t>Aruba 5Y FC NBD OS wCDMR 7205 Cntlr SVC,7205 Controller,9x5 HW support w CDMR, next business day onsite response. 9x5 SW phone supp and SW Updates for eligible SW.</t>
  </si>
  <si>
    <t>H3DC8E</t>
  </si>
  <si>
    <t>Aruba 5Y FC 4H OS 7205 Cntlr SVC,7205 Controller,24x7 HW support, 4 hour onsite response 24x7 SW phone support and SW Updates for eligible SW.</t>
  </si>
  <si>
    <t>H3DC9E</t>
  </si>
  <si>
    <t>Aruba 5Y FC 4H OS wCDMR 7205 Cntlr SVC,7205 Controller,24x7 HW support w CDMR, 4 hour onsite response. 24x7 SW phone support and SW Updates for eligible SW.</t>
  </si>
  <si>
    <t>H3DD4E</t>
  </si>
  <si>
    <t>Aruba 5Y FC CTR 6H 7205 Cntlr SVC,7205 Controller,24x7 HW support with 6 Hr Call-to-Repair 24x7 SW phone support and SW Updates for eligible SW.</t>
  </si>
  <si>
    <t>H3DD5E</t>
  </si>
  <si>
    <t>Aruba 5Y FC CTR 6H wCDMR 7205 Cntlr SVC,7205 Controller,24x7 HW support w CDMR and 6 Hr Call-to- Repair. 24x7 SW phone support and SW Updates for eligible SW.</t>
  </si>
  <si>
    <t>H3DF7E</t>
  </si>
  <si>
    <t>Aruba 1Y FC NBD Exch 7205 Cntlr TAA SVC,7205 Controller TAA,9x5 HW support with next business day HW exchange. 24x7 SW phone support and SW Updates for eligible SW.</t>
  </si>
  <si>
    <t>H3DF8E</t>
  </si>
  <si>
    <t>Aruba 1Y FC 4H Exch 7205 Cntlr TAA SVC,7205 Controller TAA,24x7 HW support with 4 hour HW exchange. 24x7 SW phone support and SW Updates for eligible SW.</t>
  </si>
  <si>
    <t>H3DF9E</t>
  </si>
  <si>
    <t>Aruba 1Y FC NBD OS 7205 Cntlr TAA SVC,7205 Controller TAA,9x5 HW support, next business day onsite response. 9x5 SW phone support and SW Updates for eligible SW.</t>
  </si>
  <si>
    <t>H3DG0E</t>
  </si>
  <si>
    <t>Aruba 1Y FC NBD OS wCDMR 7205CntlrTAASVC,7205 Controller TAA,9x5 HW support w CDMR, next business day onsite response. 9x5 SW phone supp and SW Updates for eligible SW.</t>
  </si>
  <si>
    <t>H3DG1E</t>
  </si>
  <si>
    <t>Aruba 1Y FC 4H OS 7205 Cntlr TAA SVC,7205 Controller TAA,24x7 HW support, 4 hour onsite response 24x7 SW phone support and SW Updates for eligible SW.</t>
  </si>
  <si>
    <t>H3DG2E</t>
  </si>
  <si>
    <t>Aruba 1Y FC 4H OSwCDMR 7205 Cntlr TAASVC,7205 Controller TAA,24x7 HW support w CDMR, 4 hour onsite response. 24x7 SW phone support and SW Updates for eligible SW.</t>
  </si>
  <si>
    <t>H3DG3E</t>
  </si>
  <si>
    <t>Aruba 1Y FC CTR 6H 7205 Cntlr TAA SVC,7205 Controller TAA,24x7 HW support with 6 Hr Call-to-Repair 24x7 SW phone support and SW Updates for eligible SW.</t>
  </si>
  <si>
    <t>H3DG4E</t>
  </si>
  <si>
    <t>Aruba 1Y FC CTR 6H wCDMR 7205CntlrTAASVC,7205 Controller TAA,24x7 HW support w CDMR and 6 Hr Call-to- Repair. 24x7 SW phone support and SW Updates for eligible SW.</t>
  </si>
  <si>
    <t>H3DG5E</t>
  </si>
  <si>
    <t>Aruba 3Y FC NBD Exch 7205 Cntlr TAA SVC,7205 Controller TAA,9x5 HW support with next business day HW exchange. 24x7 SW phone support and SW Updates for eligible SW.</t>
  </si>
  <si>
    <t>H3DG6E</t>
  </si>
  <si>
    <t>Aruba 3Y FC 4H Exch 7205 Cntlr TAA SVC,7205 Controller TAA,24x7 HW support with 4 hour HW exchange. 24x7 SW phone support and SW Updates for eligible SW.</t>
  </si>
  <si>
    <t>H3DG9E</t>
  </si>
  <si>
    <t>Aruba 3Y FC NBD OS 7205 Cntlr TAA SVC,7205 Controller TAA,9x5 HW support, next business day onsite response. 9x5 SW phone support and SW Updates for eligible SW</t>
  </si>
  <si>
    <t>H3DH0E</t>
  </si>
  <si>
    <t>Aruba 3Y FC NBD OS wCDMR 7205CntlrTAASVC,7205 Controller TAA,9x5 HW support w CDMR, next business day onsite response. 9x5 SW phone supp and SW Updates for eligible SW.</t>
  </si>
  <si>
    <t>H3DH6E</t>
  </si>
  <si>
    <t>Aruba 3Y FC 4H OS 7205 Cntlr TAA SVC,7205 Controller TAA,24x7 HW support, 4 hour onsite response 24x7 SW phone support and SW Updates for eligible SW.</t>
  </si>
  <si>
    <t>H3DH7E</t>
  </si>
  <si>
    <t>Aruba 3Y FC 4H OSwCDMR 7205 Cntlr TAASVC,7205 Controller TAA,24x7 HW support w CDMR, 4 hour onsite response. 24x7 SW phone support and SW Updates for eligible SW.</t>
  </si>
  <si>
    <t>H3DJ2E</t>
  </si>
  <si>
    <t>Aruba 3Y FC CTR 6H 7205 Cntlr TAA SVC,7205 Controller TAA,24x7 HW support with 6 Hr Call-to-Repair 24x7 SW phone support and SW Updates for eligible SW.</t>
  </si>
  <si>
    <t>H3DJ3E</t>
  </si>
  <si>
    <t>Aruba 3Y FC CTR 6H wCDMR 7205CntlrTAASVC,7205 Controller TAA,24x7 HW support w CDMR and 6 Hr Call-to- Repair. 24x7 SW phone support and SW Updates for eligible SW.</t>
  </si>
  <si>
    <t>H3DJ8E</t>
  </si>
  <si>
    <t>Aruba 4Y FC NBD Exch 7205 Cntlr TAA SVC,7205 Controller TAA,9x5 HW support with next business day HW exchange. 24x7 SW phone support and SW Updates for eligible SW.</t>
  </si>
  <si>
    <t>H3DJ9E</t>
  </si>
  <si>
    <t>Aruba 4Y FC 4H Exch 7205 Cntlr TAA SVC,7205 Controller TAA,24x7 HW support with 4 hour HW exchange. 24x7 SW phone support and SW Updates for eligible SW.</t>
  </si>
  <si>
    <t>H3DK2E</t>
  </si>
  <si>
    <t>Aruba 4Y FC NBD OS 7205 Cntlr TAA SVC,7205 Controller TAA,9x5 HW support, next business day onsite response. 9x5 SW phone support and SW Updates for eligible SW</t>
  </si>
  <si>
    <t>H3DK3E</t>
  </si>
  <si>
    <t>Aruba 4Y FC NBD OS wCDMR 7205CntlrTAASVC,7205 Controller TAA,9x5 HW support w CDMR, next business day onsite response. 9x5 SW phone supp and SW Updates for eligible SW.</t>
  </si>
  <si>
    <t>H3DK9E</t>
  </si>
  <si>
    <t>Aruba 4Y FC 4H OS 7205 Cntlr TAA SVC,7205 Controller TAA,24x7 HW support, 4 hour onsite response 24x7 SW phone support and SW Updates for eligible SW.</t>
  </si>
  <si>
    <t>H3DL0E</t>
  </si>
  <si>
    <t>Aruba 4Y FC 4H OSwCDMR 7205 Cntlr TAASVC,7205 Controller TAA,24x7 HW support w CDMR, 4 hour onsite response. 24x7 SW phone support and SW Updates for eligible SW.</t>
  </si>
  <si>
    <t>H3DL5E</t>
  </si>
  <si>
    <t>Aruba 4Y FC CTR 6H 7205 Cntlr TAA SVC,7205 Controller TAA,24x7 HW support with 6 Hr Call-to-Repair 24x7 SW phone support and SW Updates for eligible SW.</t>
  </si>
  <si>
    <t>H3DL6E</t>
  </si>
  <si>
    <t>Aruba 4Y FC CTR 6H wCDMR 7205CntlrTAASVC,7205 Controller TAA,24x7 HW support w CDMR and 6 Hr Call-to- Repair. 24x7 SW phone support and SW Updates for eligible SW.</t>
  </si>
  <si>
    <t>H3DM1E</t>
  </si>
  <si>
    <t>Aruba 5Y FC NBD Exch 7205 Cntlr TAA SVC,7205 Controller TAA,9x5 HW support with next business day HW exchange. 24x7 SW phone support and SW Updates for eligible SW.</t>
  </si>
  <si>
    <t>H3DM2E</t>
  </si>
  <si>
    <t>Aruba 5Y FC 4H Exch 7205 Cntlr TAA SVC,7205 Controller TAA,24x7 HW support with 4 hour HW exchange. 24x7 SW phone support and SW Updates for eligible SW.</t>
  </si>
  <si>
    <t>H3DM5E</t>
  </si>
  <si>
    <t>Aruba 5Y FC NBD OS 7205 Cntlr TAA SVC,7205 Controller TAA,9x5 HW support, next business day onsite response. 9x5 SW phone support and SW Updates for eligible SW</t>
  </si>
  <si>
    <t>H3DM6E</t>
  </si>
  <si>
    <t>Aruba 5Y FC NBD OS wCDMR 7205CntlrTAASVC,7205 Controller TAA,9x5 HW support w CDMR, next business day onsite response. 9x5 SW phone supp and SW Updates for eligible SW.</t>
  </si>
  <si>
    <t>H3DN2E</t>
  </si>
  <si>
    <t>Aruba 5Y FC 4H OS 7205 Cntlr TAA SVC,7205 Controller TAA,24x7 HW support, 4 hour onsite response 24x7 SW phone support and SW Updates for eligible SW.</t>
  </si>
  <si>
    <t>H3DN3E</t>
  </si>
  <si>
    <t>Aruba 5Y FC 4H OSwCDMR 7205 Cntlr TAASVC,7205 Controller TAA,24x7 HW support w CDMR, 4 hour onsite response. 24x7 SW phone support and SW Updates for eligible SW.</t>
  </si>
  <si>
    <t>H3DN8E</t>
  </si>
  <si>
    <t>Aruba 5Y FC CTR 6H 7205 Cntlr TAA SVC,7205 Controller TAA,24x7 HW support with 6 Hr Call-to-Repair 24x7 SW phone support and SW Updates for eligible SW.</t>
  </si>
  <si>
    <t>H3DN9E</t>
  </si>
  <si>
    <t>Aruba 5Y FC CTR 6H wCDMR 7205CntlrTAASVC,7205 Controller TAA,24x7 HW support w CDMR and 6 Hr Call-to- Repair. 24x7 SW phone support and SW Updates for eligible SW.</t>
  </si>
  <si>
    <t>H3DR1E</t>
  </si>
  <si>
    <t>Aruba 1Y FC NBD Exch 7210 Cntlr SVC,7210 Controller,9x5 HW support with next business day HW exchange. 24x7 SW phone support and SW Updates for eligible SW.</t>
  </si>
  <si>
    <t>H3DR2E</t>
  </si>
  <si>
    <t>Aruba 1Y FC 4H Exch 7210 Cntlr SVC,7210 Controller,24x7 HW support with 4 hour HW exchange. 24x7 SW phone support and SW Updates for eligible SW.</t>
  </si>
  <si>
    <t>H3DR3E</t>
  </si>
  <si>
    <t>Aruba 1Y FC NBD OS 7210 Cntlr SVC,7210 Controller,9x5 HW support, next business day onsite response. 9x5 SW phone support and SW Updates for eligible SW.</t>
  </si>
  <si>
    <t>H3DR4E</t>
  </si>
  <si>
    <t>Aruba 1Y FC NBD OS wCDMR 7210 Cntlr SVC,7210 Controller,9x5 HW support w CDMR, next business day onsite response. 9x5 SW phone supp and SW Updates for eligible SW.</t>
  </si>
  <si>
    <t>H3DR5E</t>
  </si>
  <si>
    <t>Aruba 1Y FC 4H OS 7210 Cntlr SVC,7210 Controller,24x7 HW support, 4 hour onsite response 24x7 SW phone support and SW Updates for eligible SW.</t>
  </si>
  <si>
    <t>H3DR6E</t>
  </si>
  <si>
    <t>Aruba 1Y FC 4H OS wCDMR 7210 Cntlr SVC,7210 Controller,24x7 HW support w CDMR, 4 hour onsite response. 24x7 SW phone support and SW Updates for eligible SW.</t>
  </si>
  <si>
    <t>H3DR7E</t>
  </si>
  <si>
    <t>Aruba 1Y FC CTR 6H 7210 Cntlr SVC,7210 Controller,24x7 HW support with 6 Hr Call-to-Repair 24x7 SW phone support and SW Updates for eligible SW.</t>
  </si>
  <si>
    <t>H3DR8E</t>
  </si>
  <si>
    <t>Aruba 1Y FC CTR 6H wCDMR 7210 Cntlr SVC,7210 Controller,24x7 HW support w CDMR and 6 Hr Call-to- Repair. 24x7 SW phone support and SW Updates for eligible SW.</t>
  </si>
  <si>
    <t>H3DR9E</t>
  </si>
  <si>
    <t>Aruba 3Y FC NBD Exch 7210 Cntlr SVC,7210 Controller,9x5 HW support with next business day HW exchange. 24x7 SW phone support and SW Updates for eligible SW.</t>
  </si>
  <si>
    <t>H3DS0E</t>
  </si>
  <si>
    <t>Aruba 3Y FC 4H Exch 7210 Cntlr SVC,7210 Controller,24x7 HW support with 4 hour HW exchange. 24x7 SW phone support and SW Updates for eligible SW.</t>
  </si>
  <si>
    <t>H3DS3E</t>
  </si>
  <si>
    <t>Aruba 3Y FC NBD OS 7210 Cntlr SVC,7210 Controller,9x5 HW support, next business day onsite response. 9x5 SW phone support and SW Updates for eligible SW</t>
  </si>
  <si>
    <t>H3DS4E</t>
  </si>
  <si>
    <t>Aruba 3Y FC NBD OS wCDMR 7210 Cntlr SVC,7210 Controller,9x5 HW support w CDMR, next business day onsite response. 9x5 SW phone supp and SW Updates for eligible SW.</t>
  </si>
  <si>
    <t>H3DT0E</t>
  </si>
  <si>
    <t>Aruba 3Y FC 4H OS 7210 Cntlr SVC,7210 Controller,24x7 HW support, 4 hour onsite response 24x7 SW phone support and SW Updates for eligible SW.</t>
  </si>
  <si>
    <t>H3DT1E</t>
  </si>
  <si>
    <t>Aruba 3Y FC 4H OS wCDMR 7210 Cntlr SVC,7210 Controller,24x7 HW support w CDMR, 4 hour onsite response. 24x7 SW phone support and SW Updates for eligible SW.</t>
  </si>
  <si>
    <t>H3DT6E</t>
  </si>
  <si>
    <t>Aruba 3Y FC CTR 6H 7210 Cntlr SVC,7210 Controller,24x7 HW support with 6 Hr Call-to-Repair 24x7 SW phone support and SW Updates for eligible SW.</t>
  </si>
  <si>
    <t>H3DT7E</t>
  </si>
  <si>
    <t>Aruba 3Y FC CTR 6H wCDMR 7210 Cntlr SVC,7210 Controller,24x7 HW support w CDMR and 6 Hr Call-to- Repair. 24x7 SW phone support and SW Updates for eligible SW.</t>
  </si>
  <si>
    <t>H3DU2E</t>
  </si>
  <si>
    <t>Aruba 4Y FC NBD Exch 7210 Cntlr SVC,7210 Controller,9x5 HW support with next business day HW exchange. 24x7 SW phone support and SW Updates for eligible SW.</t>
  </si>
  <si>
    <t>H3DU3E</t>
  </si>
  <si>
    <t>Aruba 4Y FC 4H Exch 7210 Cntlr SVC,7210 Controller,24x7 HW support with 4 hour HW exchange. 24x7 SW phone support and SW Updates for eligible SW.</t>
  </si>
  <si>
    <t>H3DU6E</t>
  </si>
  <si>
    <t>Aruba 4Y FC NBD OS 7210 Cntlr SVC,7210 Controller,9x5 HW support, next business day onsite response. 9x5 SW phone support and SW Updates for eligible SW</t>
  </si>
  <si>
    <t>H3DU7E</t>
  </si>
  <si>
    <t>Aruba 4Y FC NBD OS wCDMR 7210 Cntlr SVC,7210 Controller,9x5 HW support w CDMR, next business day onsite response. 9x5 SW phone supp and SW Updates for eligible SW.</t>
  </si>
  <si>
    <t>H3DV3E</t>
  </si>
  <si>
    <t>Aruba 4Y FC 4H OS 7210 Cntlr SVC,7210 Controller,24x7 HW support, 4 hour onsite response 24x7 SW phone support and SW Updates for eligible SW.</t>
  </si>
  <si>
    <t>H3DV4E</t>
  </si>
  <si>
    <t>Aruba 4Y FC 4H OS wCDMR 7210 Cntlr SVC,7210 Controller,24x7 HW support w CDMR, 4 hour onsite response. 24x7 SW phone support and SW Updates for eligible SW.</t>
  </si>
  <si>
    <t>H3DV9E</t>
  </si>
  <si>
    <t>Aruba 4Y FC CTR 6H 7210 Cntlr SVC,7210 Controller,24x7 HW support with 6 Hr Call-to-Repair 24x7 SW phone support and SW Updates for eligible SW.</t>
  </si>
  <si>
    <t>H3DW0E</t>
  </si>
  <si>
    <t>Aruba 4Y FC CTR 6H wCDMR 7210 Cntlr SVC,7210 Controller,24x7 HW support w CDMR and 6 Hr Call-to- Repair. 24x7 SW phone support and SW Updates for eligible SW.</t>
  </si>
  <si>
    <t>H3DW5E</t>
  </si>
  <si>
    <t>Aruba 5Y FC NBD Exch 7210 Cntlr SVC,7210 Controller,9x5 HW support with next business day HW exchange. 24x7 SW phone support and SW Updates for eligible SW.</t>
  </si>
  <si>
    <t>H3DW6E</t>
  </si>
  <si>
    <t>Aruba 5Y FC 4H Exch 7210 Cntlr SVC,7210 Controller,24x7 HW support with 4 hour HW exchange. 24x7 SW phone support and SW Updates for eligible SW.</t>
  </si>
  <si>
    <t>H3DW9E</t>
  </si>
  <si>
    <t>Aruba 5Y FC NBD OS 7210 Cntlr SVC,7210 Controller,9x5 HW support, next business day onsite response. 9x5 SW phone support and SW Updates for eligible SW</t>
  </si>
  <si>
    <t>H3DX0E</t>
  </si>
  <si>
    <t>Aruba 5Y FC NBD OS wCDMR 7210 Cntlr SVC,7210 Controller,9x5 HW support w CDMR, next business day onsite response. 9x5 SW phone supp and SW Updates for eligible SW.</t>
  </si>
  <si>
    <t>H3DX6E</t>
  </si>
  <si>
    <t>Aruba 5Y FC 4H OS 7210 Cntlr SVC,7210 Controller,24x7 HW support, 4 hour onsite response 24x7 SW phone support and SW Updates for eligible SW.</t>
  </si>
  <si>
    <t>H3DX7E</t>
  </si>
  <si>
    <t>Aruba 5Y FC 4H OS wCDMR 7210 Cntlr SVC,7210 Controller,24x7 HW support w CDMR, 4 hour onsite response. 24x7 SW phone support and SW Updates for eligible SW.</t>
  </si>
  <si>
    <t>H3DY2E</t>
  </si>
  <si>
    <t>Aruba 5Y FC CTR 6H 7210 Cntlr SVC,7210 Controller,24x7 HW support with 6 Hr Call-to-Repair 24x7 SW phone support and SW Updates for eligible SW.</t>
  </si>
  <si>
    <t>H3DY3E</t>
  </si>
  <si>
    <t>Aruba 5Y FC CTR 6H wCDMR 7210 Cntlr SVC,7210 Controller,24x7 HW support w CDMR and 6 Hr Call-to- Repair. 24x7 SW phone support and SW Updates for eligible SW.</t>
  </si>
  <si>
    <t>H3EA5E</t>
  </si>
  <si>
    <t>Aruba 1Y FC NBD Exch 7210 Cntlr TAA SVC,7210 Controller TAA,9x5 HW support with next business day HW exchange. 24x7 SW phone support and SW Updates for eligible SW.</t>
  </si>
  <si>
    <t>H3EA6E</t>
  </si>
  <si>
    <t>Aruba 1Y FC 4H Exch 7210 Cntlr TAA SVC,7210 Controller TAA,24x7 HW support with 4 hour HW exchange. 24x7 SW phone support and SW Updates for eligible SW.</t>
  </si>
  <si>
    <t>H3EA7E</t>
  </si>
  <si>
    <t>Aruba 1Y FC NBD OS 7210 Cntlr TAA SVC,7210 Controller TAA,9x5 HW support, next business day onsite response. 9x5 SW phone support and SW Updates for eligible SW.</t>
  </si>
  <si>
    <t>H3EA8E</t>
  </si>
  <si>
    <t>Aruba 1Y FC NBD OS wCDMR 7210CntlrTAASVC,7210 Controller TAA,9x5 HW support w CDMR, next business day onsite response. 9x5 SW phone supp and SW Updates for eligible SW.</t>
  </si>
  <si>
    <t>H3EA9E</t>
  </si>
  <si>
    <t>Aruba 1Y FC 4H OS 7210 Cntlr TAA SVC,7210 Controller TAA,24x7 HW support, 4 hour onsite response 24x7 SW phone support and SW Updates for eligible SW.</t>
  </si>
  <si>
    <t>H3EB0E</t>
  </si>
  <si>
    <t>Aruba 1Y FC 4H OSwCDMR 7210 Cntlr TAASVC,7210 Controller TAA,24x7 HW support w CDMR, 4 hour onsite response. 24x7 SW phone support and SW Updates for eligible SW.</t>
  </si>
  <si>
    <t>H3EB1E</t>
  </si>
  <si>
    <t>Aruba 1Y FC CTR 6H 7210 Cntlr TAA SVC,7210 Controller TAA,24x7 HW support with 6 Hr Call-to-Repair 24x7 SW phone support and SW Updates for eligible SW.</t>
  </si>
  <si>
    <t>H3EB2E</t>
  </si>
  <si>
    <t>Aruba 1Y FC CTR 6H wCDMR 7210CntlrTAASVC,7210 Controller TAA,24x7 HW support w CDMR and 6 Hr Call-to- Repair. 24x7 SW phone support and SW Updates for eligible SW.</t>
  </si>
  <si>
    <t>H3EB3E</t>
  </si>
  <si>
    <t>Aruba 3Y FC NBD Exch 7210 Cntlr TAA SVC,7210 Controller TAA,9x5 HW support with next business day HW exchange. 24x7 SW phone support and SW Updates for eligible SW.</t>
  </si>
  <si>
    <t>H3EB4E</t>
  </si>
  <si>
    <t>Aruba 3Y FC 4H Exch 7210 Cntlr TAA SVC,7210 Controller TAA,24x7 HW support with 4 hour HW exchange. 24x7 SW phone support and SW Updates for eligible SW.</t>
  </si>
  <si>
    <t>H3EB7E</t>
  </si>
  <si>
    <t>Aruba 3Y FC NBD OS 7210 Cntlr TAA SVC,7210 Controller TAA,9x5 HW support, next business day onsite response. 9x5 SW phone support and SW Updates for eligible SW</t>
  </si>
  <si>
    <t>H3EB8E</t>
  </si>
  <si>
    <t>Aruba 3Y FC NBD OS wCDMR 7210CntlrTAASVC,7210 Controller TAA,9x5 HW support w CDMR, next business day onsite response. 9x5 SW phone supp and SW Updates for eligible SW.</t>
  </si>
  <si>
    <t>H3EC4E</t>
  </si>
  <si>
    <t>Aruba 3Y FC 4H OS 7210 Cntlr TAA SVC,7210 Controller TAA,24x7 HW support, 4 hour onsite response 24x7 SW phone support and SW Updates for eligible SW.</t>
  </si>
  <si>
    <t>H3EC5E</t>
  </si>
  <si>
    <t>Aruba 3Y FC 4H OSwCDMR 7210 Cntlr TAASVC,7210 Controller TAA,24x7 HW support w CDMR, 4 hour onsite response. 24x7 SW phone support and SW Updates for eligible SW.</t>
  </si>
  <si>
    <t>H3ED0E</t>
  </si>
  <si>
    <t>Aruba 3Y FC CTR 6H 7210 Cntlr TAA SVC,7210 Controller TAA,24x7 HW support with 6 Hr Call-to-Repair 24x7 SW phone support and SW Updates for eligible SW.</t>
  </si>
  <si>
    <t>H3ED1E</t>
  </si>
  <si>
    <t>Aruba 3Y FC CTR 6H wCDMR 7210CntlrTAASVC,7210 Controller TAA,24x7 HW support w CDMR and 6 Hr Call-to- Repair. 24x7 SW phone support and SW Updates for eligible SW.</t>
  </si>
  <si>
    <t>H3ED6E</t>
  </si>
  <si>
    <t>Aruba 4Y FC NBD Exch 7210 Cntlr TAA SVC,7210 Controller TAA,9x5 HW support with next business day HW exchange. 24x7 SW phone support and SW Updates for eligible SW.</t>
  </si>
  <si>
    <t>H3ED7E</t>
  </si>
  <si>
    <t>Aruba 4Y FC 4H Exch 7210 Cntlr TAA SVC,7210 Controller TAA,24x7 HW support with 4 hour HW exchange. 24x7 SW phone support and SW Updates for eligible SW.</t>
  </si>
  <si>
    <t>H3EE0E</t>
  </si>
  <si>
    <t>Aruba 4Y FC NBD OS 7210 Cntlr TAA SVC,7210 Controller TAA,9x5 HW support, next business day onsite response. 9x5 SW phone support and SW Updates for eligible SW</t>
  </si>
  <si>
    <t>H3EE1E</t>
  </si>
  <si>
    <t>Aruba 4Y FC NBD OS wCDMR 7210CntlrTAASVC,7210 Controller TAA,9x5 HW support w CDMR, next business day onsite response. 9x5 SW phone supp and SW Updates for eligible SW.</t>
  </si>
  <si>
    <t>H3EE7E</t>
  </si>
  <si>
    <t>Aruba 4Y FC 4H OS 7210 Cntlr TAA SVC,7210 Controller TAA,24x7 HW support, 4 hour onsite response 24x7 SW phone support and SW Updates for eligible SW.</t>
  </si>
  <si>
    <t>H3EE8E</t>
  </si>
  <si>
    <t>Aruba 4Y FC 4H OSwCDMR 7210 Cntlr TAASVC,7210 Controller TAA,24x7 HW support w CDMR, 4 hour onsite response. 24x7 SW phone support and SW Updates for eligible SW.</t>
  </si>
  <si>
    <t>H3EF3E</t>
  </si>
  <si>
    <t>Aruba 4Y FC CTR 6H 7210 Cntlr TAA SVC,7210 Controller TAA,24x7 HW support with 6 Hr Call-to-Repair 24x7 SW phone support and SW Updates for eligible SW.</t>
  </si>
  <si>
    <t>H3EF4E</t>
  </si>
  <si>
    <t>Aruba 4Y FC CTR 6H wCDMR 7210CntlrTAASVC,7210 Controller TAA,24x7 HW support w CDMR and 6 Hr Call-to- Repair. 24x7 SW phone support and SW Updates for eligible SW.</t>
  </si>
  <si>
    <t>H3EF9E</t>
  </si>
  <si>
    <t>Aruba 5Y FC NBD Exch 7210 Cntlr TAA SVC,7210 Controller TAA,9x5 HW support with next business day HW exchange. 24x7 SW phone support and SW Updates for eligible SW.</t>
  </si>
  <si>
    <t>H3EG0E</t>
  </si>
  <si>
    <t>Aruba 5Y FC 4H Exch 7210 Cntlr TAA SVC,7210 Controller TAA,24x7 HW support with 4 hour HW exchange. 24x7 SW phone support and SW Updates for eligible SW.</t>
  </si>
  <si>
    <t>H3EG3E</t>
  </si>
  <si>
    <t>Aruba 5Y FC NBD OS 7210 Cntlr TAA SVC,7210 Controller TAA,9x5 HW support, next business day onsite response. 9x5 SW phone support and SW Updates for eligible SW</t>
  </si>
  <si>
    <t>H3EG4E</t>
  </si>
  <si>
    <t>Aruba 5Y FC NBD OS wCDMR 7210CntlrTAASVC,7210 Controller TAA,9x5 HW support w CDMR, next business day onsite response. 9x5 SW phone supp and SW Updates for eligible SW.</t>
  </si>
  <si>
    <t>H3EH0E</t>
  </si>
  <si>
    <t>Aruba 5Y FC 4H OS 7210 Cntlr TAA SVC,7210 Controller TAA,24x7 HW support, 4 hour onsite response 24x7 SW phone support and SW Updates for eligible SW.</t>
  </si>
  <si>
    <t>H3EH1E</t>
  </si>
  <si>
    <t>Aruba 5Y FC 4H OSwCDMR 7210 Cntlr TAASVC,7210 Controller TAA,24x7 HW support w CDMR, 4 hour onsite response. 24x7 SW phone support and SW Updates for eligible SW.</t>
  </si>
  <si>
    <t>H3EH6E</t>
  </si>
  <si>
    <t>Aruba 5Y FC CTR 6H 7210 Cntlr TAA SVC,7210 Controller TAA,24x7 HW support with 6 Hr Call-to-Repair 24x7 SW phone support and SW Updates for eligible SW.</t>
  </si>
  <si>
    <t>H3EH7E</t>
  </si>
  <si>
    <t>Aruba 5Y FC CTR 6H wCDMR 7210CntlrTAASVC,7210 Controller TAA,24x7 HW support w CDMR and 6 Hr Call-to- Repair. 24x7 SW phone support and SW Updates for eligible SW.</t>
  </si>
  <si>
    <t>H3EK9E</t>
  </si>
  <si>
    <t>Aruba 1Y FC NBD Exch 7210DC Cntlr SVC,7210 DC Controller,9x5 HW support with next business day HW exchange. 24x7 SW phone support and SW Updates for eligible SW.</t>
  </si>
  <si>
    <t>H3EL0E</t>
  </si>
  <si>
    <t>Aruba 1Y FC 4H Exch 7210DC Cntlr SVC,7210 DC Controller,24x7 HW support with 4 hour HW exchange. 24x7 SW phone support and SW Updates for eligible SW.</t>
  </si>
  <si>
    <t>H3EL1E</t>
  </si>
  <si>
    <t>Aruba 1Y FC NBD OS 7210DC Cntlr SVC,7210 DC Controller,9x5 HW support, next business day onsite response. 9x5 SW phone support and SW Updates for eligible SW.</t>
  </si>
  <si>
    <t>H3EL2E</t>
  </si>
  <si>
    <t>Aruba 1Y FC NBD OSwCDMR 7210DC Cntlr SVC,7210 DC Controller,9x5 HW support w CDMR, next business day onsite response. 9x5 SW phone supp and SW Updates for eligible SW.</t>
  </si>
  <si>
    <t>H3EL3E</t>
  </si>
  <si>
    <t>Aruba 1Y FC 4H OS 7210DC Cntlr SVC,7210 DC Controller,24x7 HW support, 4 hour onsite response 24x7 SW phone support and SW Updates for eligible SW.</t>
  </si>
  <si>
    <t>H3EL4E</t>
  </si>
  <si>
    <t>Aruba 1Y FC 4H OS wCDMR 7210DC Cntlr SVC,7210 DC Controller,24x7 HW support w CDMR, 4 hour onsite response. 24x7 SW phone support and SW Updates for eligible SW.</t>
  </si>
  <si>
    <t>H3EL5E</t>
  </si>
  <si>
    <t>Aruba 1Y FC CTR 6H 7210DC Cntlr SVC,7210 DC Controller,24x7 HW support with 6 Hr Call-to-Repair 24x7 SW phone support and SW Updates for eligible SW.</t>
  </si>
  <si>
    <t>H3EL6E</t>
  </si>
  <si>
    <t>Aruba 1Y FC CTR 6HwCDMR 7210DC Cntlr SVC,7210 DC Controller,24x7 HW support w CDMR and 6 Hr Call-to- Repair. 24x7 SW phone support and SW Updates for eligible SW.</t>
  </si>
  <si>
    <t>H3EL7E</t>
  </si>
  <si>
    <t>Aruba 3Y FC NBD Exch 7210DC Cntlr SVC,7210 DC Controller,9x5 HW support with next business day HW exchange. 24x7 SW phone support and SW Updates for eligible SW.</t>
  </si>
  <si>
    <t>H3EL8E</t>
  </si>
  <si>
    <t>Aruba 3Y FC 4H Exch 7210DC Cntlr SVC,7210 DC Controller,24x7 HW support with 4 hour HW exchange. 24x7 SW phone support and SW Updates for eligible SW.</t>
  </si>
  <si>
    <t>H3EM1E</t>
  </si>
  <si>
    <t>Aruba 3Y FC NBD OS 7210DC Cntlr SVC,7210 DC Controller,9x5 HW support, next business day onsite response. 9x5 SW phone support and SW Updates for eligible SW</t>
  </si>
  <si>
    <t>H3EM2E</t>
  </si>
  <si>
    <t>Aruba 3Y FC NBD OSwCDMR 7210DC Cntlr SVC,7210 DC Controller,9x5 HW support w CDMR, next business day onsite response. 9x5 SW phone supp and SW Updates for eligible SW.</t>
  </si>
  <si>
    <t>H3EM8E</t>
  </si>
  <si>
    <t>Aruba 3Y FC 4H OS 7210DC Cntlr SVC,7210 DC Controller,24x7 HW support, 4 hour onsite response 24x7 SW phone support and SW Updates for eligible SW.</t>
  </si>
  <si>
    <t>H3EM9E</t>
  </si>
  <si>
    <t>Aruba 3Y FC 4H OS wCDMR 7210DC Cntlr SVC,7210 DC Controller,24x7 HW support w CDMR, 4 hour onsite response. 24x7 SW phone support and SW Updates for eligible SW.</t>
  </si>
  <si>
    <t>H3EN4E</t>
  </si>
  <si>
    <t>Aruba 3Y FC CTR 6H 7210DC Cntlr SVC,7210 DC Controller,24x7 HW support with 6 Hr Call-to-Repair 24x7 SW phone support and SW Updates for eligible SW.</t>
  </si>
  <si>
    <t>H3EN5E</t>
  </si>
  <si>
    <t>Aruba 3Y FC CTR 6HwCDMR 7210DC Cntlr SVC,7210 DC Controller,24x7 HW support w CDMR and 6 Hr Call-to- Repair. 24x7 SW phone support and SW Updates for eligible SW.</t>
  </si>
  <si>
    <t>H3EP0E</t>
  </si>
  <si>
    <t>Aruba 4Y FC NBD Exch 7210DC Cntlr SVC,7210 DC Controller,9x5 HW support with next business day HW exchange. 24x7 SW phone support and SW Updates for eligible SW.</t>
  </si>
  <si>
    <t>H3EP1E</t>
  </si>
  <si>
    <t>Aruba 4Y FC 4H Exch 7210DC Cntlr SVC,7210 DC Controller,24x7 HW support with 4 hour HW exchange. 24x7 SW phone support and SW Updates for eligible SW.</t>
  </si>
  <si>
    <t>H3EP4E</t>
  </si>
  <si>
    <t>Aruba 4Y FC NBD OS 7210DC Cntlr SVC,7210 DC Controller,9x5 HW support, next business day onsite response. 9x5 SW phone support and SW Updates for eligible SW</t>
  </si>
  <si>
    <t>H3EP5E</t>
  </si>
  <si>
    <t>Aruba 4Y FC NBD OSwCDMR 7210DC Cntlr SVC,7210 DC Controller,9x5 HW support w CDMR, next business day onsite response. 9x5 SW phone supp and SW Updates for eligible SW.</t>
  </si>
  <si>
    <t>H3EQ1E</t>
  </si>
  <si>
    <t>Aruba 4Y FC 4H OS 7210DC Cntlr SVC,7210 DC Controller,24x7 HW support, 4 hour onsite response 24x7 SW phone support and SW Updates for eligible SW.</t>
  </si>
  <si>
    <t>H3EQ2E</t>
  </si>
  <si>
    <t>Aruba 4Y FC 4H OS wCDMR 7210DC Cntlr SVC,7210 DC Controller,24x7 HW support w CDMR, 4 hour onsite response. 24x7 SW phone support and SW Updates for eligible SW.</t>
  </si>
  <si>
    <t>H3EQ7E</t>
  </si>
  <si>
    <t>Aruba 4Y FC CTR 6H 7210DC Cntlr SVC,7210 DC Controller,24x7 HW support with 6 Hr Call-to-Repair 24x7 SW phone support and SW Updates for eligible SW.</t>
  </si>
  <si>
    <t>H3EQ8E</t>
  </si>
  <si>
    <t>Aruba 4Y FC CTR 6HwCDMR 7210DC Cntlr SVC,7210 DC Controller,24x7 HW support w CDMR and 6 Hr Call-to- Repair. 24x7 SW phone support and SW Updates for eligible SW.</t>
  </si>
  <si>
    <t>H3ER3E</t>
  </si>
  <si>
    <t>Aruba 5Y FC NBD Exch 7210DC Cntlr SVC,7210 DC Controller,9x5 HW support with next business day HW exchange. 24x7 SW phone support and SW Updates for eligible SW.</t>
  </si>
  <si>
    <t>H3ER4E</t>
  </si>
  <si>
    <t>Aruba 5Y FC 4H Exch 7210DC Cntlr SVC,7210 DC Controller,24x7 HW support with 4 hour HW exchange. 24x7 SW phone support and SW Updates for eligible SW.</t>
  </si>
  <si>
    <t>H3ER7E</t>
  </si>
  <si>
    <t>Aruba 5Y FC NBD OS 7210DC Cntlr SVC,7210 DC Controller,9x5 HW support, next business day onsite response. 9x5 SW phone support and SW Updates for eligible SW</t>
  </si>
  <si>
    <t>H3ER8E</t>
  </si>
  <si>
    <t>Aruba 5Y FC NBD OSwCDMR 7210DC Cntlr SVC,7210 DC Controller,9x5 HW support w CDMR, next business day onsite response. 9x5 SW phone supp and SW Updates for eligible SW.</t>
  </si>
  <si>
    <t>H3ES4E</t>
  </si>
  <si>
    <t>Aruba 5Y FC 4H OS 7210DC Cntlr SVC,7210 DC Controller,24x7 HW support, 4 hour onsite response 24x7 SW phone support and SW Updates for eligible SW.</t>
  </si>
  <si>
    <t>H3ES5E</t>
  </si>
  <si>
    <t>Aruba 5Y FC 4H OS wCDMR 7210DC Cntlr SVC,7210 DC Controller,24x7 HW support w CDMR, 4 hour onsite response. 24x7 SW phone support and SW Updates for eligible SW.</t>
  </si>
  <si>
    <t>H3ET0E</t>
  </si>
  <si>
    <t>Aruba 5Y FC CTR 6H 7210DC Cntlr SVC,7210 DC Controller,24x7 HW support with 6 Hr Call-to-Repair 24x7 SW phone support and SW Updates for eligible SW.</t>
  </si>
  <si>
    <t>H3ET1E</t>
  </si>
  <si>
    <t>Aruba 5Y FC CTR 6HwCDMR 7210DC Cntlr SVC,7210 DC Controller,24x7 HW support w CDMR and 6 Hr Call-to- Repair. 24x7 SW phone support and SW Updates for eligible SW.</t>
  </si>
  <si>
    <t>H3EV3E</t>
  </si>
  <si>
    <t>Aruba 1Y FC NBD Exch 7220 Cntlr SVC,7220 Controller,9x5 HW support with next business day HW exchange. 24x7 SW phone support and SW Updates for eligible SW.</t>
  </si>
  <si>
    <t>H3EV4E</t>
  </si>
  <si>
    <t>Aruba 1Y FC 4H Exch 7220 Cntlr SVC,7220 Controller,24x7 HW support with 4 hour HW exchange. 24x7 SW phone support and SW Updates for eligible SW.</t>
  </si>
  <si>
    <t>H3EV5E</t>
  </si>
  <si>
    <t>Aruba 1Y FC NBD OS 7220 Cntlr SVC,7220 Controller,9x5 HW support, next business day onsite response. 9x5 SW phone support and SW Updates for eligible SW.</t>
  </si>
  <si>
    <t>H3EV6E</t>
  </si>
  <si>
    <t>Aruba 1Y FC NBD OS wCDMR 7220 Cntlr SVC,7220 Controller,9x5 HW support w CDMR, next business day onsite response. 9x5 SW phone supp and SW Updates for eligible SW.</t>
  </si>
  <si>
    <t>H3EV7E</t>
  </si>
  <si>
    <t>Aruba 1Y FC 4H OS 7220 Cntlr SVC,7220 Controller,24x7 HW support, 4 hour onsite response 24x7 SW phone support and SW Updates for eligible SW.</t>
  </si>
  <si>
    <t>H3EV8E</t>
  </si>
  <si>
    <t>Aruba 1Y FC 4H OS wCDMR 7220 Cntlr SVC,7220 Controller,24x7 HW support w CDMR, 4 hour onsite response. 24x7 SW phone support and SW Updates for eligible SW.</t>
  </si>
  <si>
    <t>H3EV9E</t>
  </si>
  <si>
    <t>Aruba 1Y FC CTR 6H 7220 Cntlr SVC,7220 Controller,24x7 HW support with 6 Hr Call-to-Repair 24x7 SW phone support and SW Updates for eligible SW.</t>
  </si>
  <si>
    <t>H3EW0E</t>
  </si>
  <si>
    <t>Aruba 1Y FC CTR 6H wCDMR 7220 Cntlr SVC,7220 Controller,24x7 HW support w CDMR and 6 Hr Call-to- Repair. 24x7 SW phone support and SW Updates for eligible SW.</t>
  </si>
  <si>
    <t>H3EW1E</t>
  </si>
  <si>
    <t>Aruba 3Y FC NBD Exch 7220 Cntlr SVC,7220 Controller,9x5 HW support with next business day HW exchange. 24x7 SW phone support and SW Updates for eligible SW.</t>
  </si>
  <si>
    <t>H3EW2E</t>
  </si>
  <si>
    <t>Aruba 3Y FC 4H Exch 7220 Cntlr SVC,7220 Controller,24x7 HW support with 4 hour HW exchange. 24x7 SW phone support and SW Updates for eligible SW.</t>
  </si>
  <si>
    <t>H3EW5E</t>
  </si>
  <si>
    <t>Aruba 3Y FC NBD OS 7220 Cntlr SVC,7220 Controller,9x5 HW support, next business day onsite response. 9x5 SW phone support and SW Updates for eligible SW</t>
  </si>
  <si>
    <t>H3EW6E</t>
  </si>
  <si>
    <t>Aruba 3Y FC NBD OS wCDMR 7220 Cntlr SVC,7220 Controller,9x5 HW support w CDMR, next business day onsite response. 9x5 SW phone supp and SW Updates for eligible SW.</t>
  </si>
  <si>
    <t>H3EX2E</t>
  </si>
  <si>
    <t>Aruba 3Y FC 4H OS 7220 Cntlr SVC,7220 Controller,24x7 HW support, 4 hour onsite response 24x7 SW phone support and SW Updates for eligible SW.</t>
  </si>
  <si>
    <t>H3EX3E</t>
  </si>
  <si>
    <t>Aruba 3Y FC 4H OS wCDMR 7220 Cntlr SVC,7220 Controller,24x7 HW support w CDMR, 4 hour onsite response. 24x7 SW phone support and SW Updates for eligible SW.</t>
  </si>
  <si>
    <t>H3EX8E</t>
  </si>
  <si>
    <t>Aruba 3Y FC CTR 6H 7220 Cntlr SVC,7220 Controller,24x7 HW support with 6 Hr Call-to-Repair 24x7 SW phone support and SW Updates for eligible SW.</t>
  </si>
  <si>
    <t>H3EX9E</t>
  </si>
  <si>
    <t>Aruba 3Y FC CTR 6H wCDMR 7220 Cntlr SVC,7220 Controller,24x7 HW support w CDMR and 6 Hr Call-to- Repair. 24x7 SW phone support and SW Updates for eligible SW.</t>
  </si>
  <si>
    <t>H3EY4E</t>
  </si>
  <si>
    <t>Aruba 4Y FC NBD Exch 7220 Cntlr SVC,7220 Controller,9x5 HW support with next business day HW exchange. 24x7 SW phone support and SW Updates for eligible SW.</t>
  </si>
  <si>
    <t>H3EY5E</t>
  </si>
  <si>
    <t>Aruba 4Y FC 4H Exch 7220 Cntlr SVC,7220 Controller,24x7 HW support with 4 hour HW exchange. 24x7 SW phone support and SW Updates for eligible SW.</t>
  </si>
  <si>
    <t>H3EY8E</t>
  </si>
  <si>
    <t>Aruba 4Y FC NBD OS 7220 Cntlr SVC,7220 Controller,9x5 HW support, next business day onsite response. 9x5 SW phone support and SW Updates for eligible SW</t>
  </si>
  <si>
    <t>H3EY9E</t>
  </si>
  <si>
    <t>Aruba 4Y FC NBD OS wCDMR 7220 Cntlr SVC,7220 Controller,9x5 HW support w CDMR, next business day onsite response. 9x5 SW phone supp and SW Updates for eligible SW.</t>
  </si>
  <si>
    <t>H3EZ5E</t>
  </si>
  <si>
    <t>Aruba 4Y FC 4H OS 7220 Cntlr SVC,7220 Controller,24x7 HW support, 4 hour onsite response 24x7 SW phone support and SW Updates for eligible SW.</t>
  </si>
  <si>
    <t>H3EZ6E</t>
  </si>
  <si>
    <t>Aruba 4Y FC 4H OS wCDMR 7220 Cntlr SVC,7220 Controller,24x7 HW support w CDMR, 4 hour onsite response. 24x7 SW phone support and SW Updates for eligible SW.</t>
  </si>
  <si>
    <t>H3FA1E</t>
  </si>
  <si>
    <t>Aruba 4Y FC CTR 6H 7220 Cntlr SVC,7220 Controller,24x7 HW support with 6 Hr Call-to-Repair 24x7 SW phone support and SW Updates for eligible SW.</t>
  </si>
  <si>
    <t>H3FA2E</t>
  </si>
  <si>
    <t>Aruba 4Y FC CTR 6H wCDMR 7220 Cntlr SVC,7220 Controller,24x7 HW support w CDMR and 6 Hr Call-to- Repair. 24x7 SW phone support and SW Updates for eligible SW.</t>
  </si>
  <si>
    <t>H3FA7E</t>
  </si>
  <si>
    <t>Aruba 5Y FC NBD Exch 7220 Cntlr SVC,7220 Controller,9x5 HW support with next business day HW exchange. 24x7 SW phone support and SW Updates for eligible SW.</t>
  </si>
  <si>
    <t>H3FA8E</t>
  </si>
  <si>
    <t>Aruba 5Y FC 4H Exch 7220 Cntlr SVC,7220 Controller,24x7 HW support with 4 hour HW exchange. 24x7 SW phone support and SW Updates for eligible SW.</t>
  </si>
  <si>
    <t>H3FB1E</t>
  </si>
  <si>
    <t>Aruba 5Y FC NBD OS 7220 Cntlr SVC,7220 Controller,9x5 HW support, next business day onsite response. 9x5 SW phone support and SW Updates for eligible SW</t>
  </si>
  <si>
    <t>H3FB2E</t>
  </si>
  <si>
    <t>Aruba 5Y FC NBD OS wCDMR 7220 Cntlr SVC,7220 Controller,9x5 HW support w CDMR, next business day onsite response. 9x5 SW phone supp and SW Updates for eligible SW.</t>
  </si>
  <si>
    <t>H3FB8E</t>
  </si>
  <si>
    <t>Aruba 5Y FC 4H OS 7220 Cntlr SVC,7220 Controller,24x7 HW support, 4 hour onsite response 24x7 SW phone support and SW Updates for eligible SW.</t>
  </si>
  <si>
    <t>H3FB9E</t>
  </si>
  <si>
    <t>Aruba 5Y FC 4H OS wCDMR 7220 Cntlr SVC,7220 Controller,24x7 HW support w CDMR, 4 hour onsite response. 24x7 SW phone support and SW Updates for eligible SW.</t>
  </si>
  <si>
    <t>H3FC4E</t>
  </si>
  <si>
    <t>Aruba 5Y FC CTR 6H 7220 Cntlr SVC,7220 Controller,24x7 HW support with 6 Hr Call-to-Repair 24x7 SW phone support and SW Updates for eligible SW.</t>
  </si>
  <si>
    <t>H3FC5E</t>
  </si>
  <si>
    <t>Aruba 5Y FC CTR 6H wCDMR 7220 Cntlr SVC,7220 Controller,24x7 HW support w CDMR and 6 Hr Call-to- Repair. 24x7 SW phone support and SW Updates for eligible SW.</t>
  </si>
  <si>
    <t>H3FE7E</t>
  </si>
  <si>
    <t>Aruba 1Y FC NBD Exch 7220 Cntlr TAA SVC,7220 Controller TAA,9x5 HW support with next business day HW exchange. 24x7 SW phone support and SW Updates for eligible SW.</t>
  </si>
  <si>
    <t>H3FE8E</t>
  </si>
  <si>
    <t>Aruba 1Y FC 4H Exch 7220 Cntlr TAA SVC,7220 Controller TAA,24x7 HW support with 4 hour HW exchange. 24x7 SW phone support and SW Updates for eligible SW.</t>
  </si>
  <si>
    <t>H3FE9E</t>
  </si>
  <si>
    <t>Aruba 1Y FC NBD OS 7220 Cntlr TAA SVC,7220 Controller TAA,9x5 HW support, next business day onsite response. 9x5 SW phone support and SW Updates for eligible SW.</t>
  </si>
  <si>
    <t>H3FF0E</t>
  </si>
  <si>
    <t>Aruba 1Y FC NBD OS wCDMR 7220CntlrTAASVC,7220 Controller TAA,9x5 HW support w CDMR, next business day onsite response. 9x5 SW phone supp and SW Updates for eligible SW.</t>
  </si>
  <si>
    <t>H3FF1E</t>
  </si>
  <si>
    <t>Aruba 1Y FC 4H OS 7220 Cntlr TAA SVC,7220 Controller TAA,24x7 HW support, 4 hour onsite response 24x7 SW phone support and SW Updates for eligible SW.</t>
  </si>
  <si>
    <t>H3FF2E</t>
  </si>
  <si>
    <t>Aruba 1Y FC 4H OSwCDMR 7220 Cntlr TAASVC,7220 Controller TAA,24x7 HW support w CDMR, 4 hour onsite response. 24x7 SW phone support and SW Updates for eligible SW.</t>
  </si>
  <si>
    <t>H3FF3E</t>
  </si>
  <si>
    <t>Aruba 1Y FC CTR 6H 7220 Cntlr TAA SVC,7220 Controller TAA,24x7 HW support with 6 Hr Call-to-Repair 24x7 SW phone support and SW Updates for eligible SW.</t>
  </si>
  <si>
    <t>H3FF4E</t>
  </si>
  <si>
    <t>Aruba 1Y FC CTR 6H wCDMR 7220CntlrTAASVC,7220 Controller TAA,24x7 HW support w CDMR and 6 Hr Call-to- Repair. 24x7 SW phone support and SW Updates for eligible SW.</t>
  </si>
  <si>
    <t>H3FF5E</t>
  </si>
  <si>
    <t>Aruba 3Y FC NBD Exch 7220 Cntlr TAA SVC,7220 Controller TAA,9x5 HW support with next business day HW exchange. 24x7 SW phone support and SW Updates for eligible SW.</t>
  </si>
  <si>
    <t>H3FF6E</t>
  </si>
  <si>
    <t>Aruba 3Y FC 4H Exch 7220 Cntlr TAA SVC,7220 Controller TAA,24x7 HW support with 4 hour HW exchange. 24x7 SW phone support and SW Updates for eligible SW.</t>
  </si>
  <si>
    <t>H3FF9E</t>
  </si>
  <si>
    <t>Aruba 3Y FC NBD OS 7220 Cntlr TAA SVC,7220 Controller TAA,9x5 HW support, next business day onsite response. 9x5 SW phone support and SW Updates for eligible SW</t>
  </si>
  <si>
    <t>H3FG0E</t>
  </si>
  <si>
    <t>Aruba 3Y FC NBD OS wCDMR 7220CntlrTAASVC,7220 Controller TAA,9x5 HW support w CDMR, next business day onsite response. 9x5 SW phone supp and SW Updates for eligible SW.</t>
  </si>
  <si>
    <t>H3FG6E</t>
  </si>
  <si>
    <t>Aruba 3Y FC 4H OS 7220 Cntlr TAA SVC,7220 Controller TAA,24x7 HW support, 4 hour onsite response 24x7 SW phone support and SW Updates for eligible SW.</t>
  </si>
  <si>
    <t>H3FG7E</t>
  </si>
  <si>
    <t>Aruba 3Y FC 4H OSwCDMR 7220 Cntlr TAASVC,7220 Controller TAA,24x7 HW support w CDMR, 4 hour onsite response. 24x7 SW phone support and SW Updates for eligible SW.</t>
  </si>
  <si>
    <t>H3FH2E</t>
  </si>
  <si>
    <t>Aruba 3Y FC CTR 6H 7220 Cntlr TAA SVC,7220 Controller TAA,24x7 HW support with 6 Hr Call-to-Repair 24x7 SW phone support and SW Updates for eligible SW.</t>
  </si>
  <si>
    <t>H3FH3E</t>
  </si>
  <si>
    <t>Aruba 3Y FC CTR 6H wCDMR 7220CntlrTAASVC,7220 Controller TAA,24x7 HW support w CDMR and 6 Hr Call-to- Repair. 24x7 SW phone support and SW Updates for eligible SW.</t>
  </si>
  <si>
    <t>H3FH8E</t>
  </si>
  <si>
    <t>Aruba 4Y FC NBD Exch 7220 Cntlr TAA SVC,7220 Controller TAA,9x5 HW support with next business day HW exchange. 24x7 SW phone support and SW Updates for eligible SW.</t>
  </si>
  <si>
    <t>H3FH9E</t>
  </si>
  <si>
    <t>Aruba 4Y FC 4H Exch 7220 Cntlr TAA SVC,7220 Controller TAA,24x7 HW support with 4 hour HW exchange. 24x7 SW phone support and SW Updates for eligible SW.</t>
  </si>
  <si>
    <t>H3FJ2E</t>
  </si>
  <si>
    <t>Aruba 4Y FC NBD OS 7220 Cntlr TAA SVC,7220 Controller TAA,9x5 HW support, next business day onsite response. 9x5 SW phone support and SW Updates for eligible SW</t>
  </si>
  <si>
    <t>H3FJ3E</t>
  </si>
  <si>
    <t>Aruba 4Y FC NBD OS wCDMR 7220CntlrTAASVC,7220 Controller TAA,9x5 HW support w CDMR, next business day onsite response. 9x5 SW phone supp and SW Updates for eligible SW.</t>
  </si>
  <si>
    <t>H3FJ9E</t>
  </si>
  <si>
    <t>Aruba 4Y FC 4H OS 7220 Cntlr TAA SVC,7220 Controller TAA,24x7 HW support, 4 hour onsite response 24x7 SW phone support and SW Updates for eligible SW.</t>
  </si>
  <si>
    <t>H3FK0E</t>
  </si>
  <si>
    <t>Aruba 4Y FC 4H OSwCDMR 7220 Cntlr TAASVC,7220 Controller TAA,24x7 HW support w CDMR, 4 hour onsite response. 24x7 SW phone support and SW Updates for eligible SW.</t>
  </si>
  <si>
    <t>H3FK5E</t>
  </si>
  <si>
    <t>Aruba 4Y FC CTR 6H 7220 Cntlr TAA SVC,7220 Controller TAA,24x7 HW support with 6 Hr Call-to-Repair 24x7 SW phone support and SW Updates for eligible SW.</t>
  </si>
  <si>
    <t>H3FK6E</t>
  </si>
  <si>
    <t>Aruba 4Y FC CTR 6H wCDMR 7220CntlrTAASVC,7220 Controller TAA,24x7 HW support w CDMR and 6 Hr Call-to- Repair. 24x7 SW phone support and SW Updates for eligible SW.</t>
  </si>
  <si>
    <t>H3FL1E</t>
  </si>
  <si>
    <t>Aruba 5Y FC NBD Exch 7220 Cntlr TAA SVC,7220 Controller TAA,9x5 HW support with next business day HW exchange. 24x7 SW phone support and SW Updates for eligible SW.</t>
  </si>
  <si>
    <t>H3FL2E</t>
  </si>
  <si>
    <t>Aruba 5Y FC 4H Exch 7220 Cntlr TAA SVC,7220 Controller TAA,24x7 HW support with 4 hour HW exchange. 24x7 SW phone support and SW Updates for eligible SW.</t>
  </si>
  <si>
    <t>H3FL5E</t>
  </si>
  <si>
    <t>Aruba 5Y FC NBD OS 7220 Cntlr TAA SVC,7220 Controller TAA,9x5 HW support, next business day onsite response. 9x5 SW phone support and SW Updates for eligible SW</t>
  </si>
  <si>
    <t>H3FL6E</t>
  </si>
  <si>
    <t>Aruba 5Y FC NBD OS wCDMR 7220CntlrTAASVC,7220 Controller TAA,9x5 HW support w CDMR, next business day onsite response. 9x5 SW phone supp and SW Updates for eligible SW.</t>
  </si>
  <si>
    <t>H3FM2E</t>
  </si>
  <si>
    <t>Aruba 5Y FC 4H OS 7220 Cntlr TAA SVC,7220 Controller TAA,24x7 HW support, 4 hour onsite response 24x7 SW phone support and SW Updates for eligible SW.</t>
  </si>
  <si>
    <t>H3FM3E</t>
  </si>
  <si>
    <t>Aruba 5Y FC 4H OSwCDMR 7220 Cntlr TAASVC,7220 Controller TAA,24x7 HW support w CDMR, 4 hour onsite response. 24x7 SW phone support and SW Updates for eligible SW.</t>
  </si>
  <si>
    <t>H3FM8E</t>
  </si>
  <si>
    <t>Aruba 5Y FC CTR 6H 7220 Cntlr TAA SVC,7220 Controller TAA,24x7 HW support with 6 Hr Call-to-Repair 24x7 SW phone support and SW Updates for eligible SW.</t>
  </si>
  <si>
    <t>H3FM9E</t>
  </si>
  <si>
    <t>Aruba 5Y FC CTR 6H wCDMR 7220CntlrTAASVC,7220 Controller TAA,24x7 HW support w CDMR and 6 Hr Call-to- Repair. 24x7 SW phone support and SW Updates for eligible SW.</t>
  </si>
  <si>
    <t>H3FQ1E</t>
  </si>
  <si>
    <t>Aruba 1Y FC NBD Exch 7220DC Cntlr SVC,7220 DC Controller,9x5 HW support with next business day HW exchange. 24x7 SW phone support and SW Updates for eligible SW.</t>
  </si>
  <si>
    <t>H3FQ2E</t>
  </si>
  <si>
    <t>Aruba 1Y FC 4H Exch 7220DC Cntlr SVC,7220 DC Controller,24x7 HW support with 4 hour HW exchange. 24x7 SW phone support and SW Updates for eligible SW.</t>
  </si>
  <si>
    <t>H3FQ3E</t>
  </si>
  <si>
    <t>Aruba 1Y FC NBD OS 7220DC Cntlr SVC,7220 DC Controller,9x5 HW support, next business day onsite response. 9x5 SW phone support and SW Updates for eligible SW.</t>
  </si>
  <si>
    <t>H3FQ4E</t>
  </si>
  <si>
    <t>Aruba 1Y FC NBD OSwCDMR 7220DC Cntlr SVC,7220 DC Controller,9x5 HW support w CDMR, next business day onsite response. 9x5 SW phone supp and SW Updates for eligible SW.</t>
  </si>
  <si>
    <t>H3FQ5E</t>
  </si>
  <si>
    <t>Aruba 1Y FC 4H OS 7220DC Cntlr SVC,7220 DC Controller,24x7 HW support, 4 hour onsite response 24x7 SW phone support and SW Updates for eligible SW.</t>
  </si>
  <si>
    <t>H3FQ6E</t>
  </si>
  <si>
    <t>Aruba 1Y FC 4H OS wCDMR 7220DC Cntlr SVC,7220 DC Controller,24x7 HW support w CDMR, 4 hour onsite response. 24x7 SW phone support and SW Updates for eligible SW.</t>
  </si>
  <si>
    <t>H3FQ7E</t>
  </si>
  <si>
    <t>Aruba 1Y FC CTR 6H 7220DC Cntlr SVC,7220 DC Controller,24x7 HW support with 6 Hr Call-to-Repair 24x7 SW phone support and SW Updates for eligible SW.</t>
  </si>
  <si>
    <t>H3FQ8E</t>
  </si>
  <si>
    <t>Aruba 1Y FC CTR 6HwCDMR 7220DC Cntlr SVC,7220 DC Controller,24x7 HW support w CDMR and 6 Hr Call-to- Repair. 24x7 SW phone support and SW Updates for eligible SW.</t>
  </si>
  <si>
    <t>H3FQ9E</t>
  </si>
  <si>
    <t>Aruba 3Y FC NBD Exch 7220DC Cntlr SVC,7220 DC Controller,9x5 HW support with next business day HW exchange. 24x7 SW phone support and SW Updates for eligible SW.</t>
  </si>
  <si>
    <t>H3FR0E</t>
  </si>
  <si>
    <t>Aruba 3Y FC 4H Exch 7220DC Cntlr SVC,7220 DC Controller,24x7 HW support with 4 hour HW exchange. 24x7 SW phone support and SW Updates for eligible SW.</t>
  </si>
  <si>
    <t>H3FR3E</t>
  </si>
  <si>
    <t>Aruba 3Y FC NBD OS 7220DC Cntlr SVC,7220 DC Controller,9x5 HW support, next business day onsite response. 9x5 SW phone support and SW Updates for eligible SW</t>
  </si>
  <si>
    <t>H3FR4E</t>
  </si>
  <si>
    <t>Aruba 3Y FC NBD OSwCDMR 7220DC Cntlr SVC,7220 DC Controller,9x5 HW support w CDMR, next business day onsite response. 9x5 SW phone supp and SW Updates for eligible SW.</t>
  </si>
  <si>
    <t>H3FS0E</t>
  </si>
  <si>
    <t>Aruba 3Y FC 4H OS 7220DC Cntlr SVC,7220 DC Controller,24x7 HW support, 4 hour onsite response 24x7 SW phone support and SW Updates for eligible SW.</t>
  </si>
  <si>
    <t>H3FS1E</t>
  </si>
  <si>
    <t>Aruba 3Y FC 4H OS wCDMR 7220DC Cntlr SVC,7220 DC Controller,24x7 HW support w CDMR, 4 hour onsite response. 24x7 SW phone support and SW Updates for eligible SW.</t>
  </si>
  <si>
    <t>H3FS6E</t>
  </si>
  <si>
    <t>Aruba 3Y FC CTR 6H 7220DC Cntlr SVC,7220 DC Controller,24x7 HW support with 6 Hr Call-to-Repair 24x7 SW phone support and SW Updates for eligible SW.</t>
  </si>
  <si>
    <t>H3FS7E</t>
  </si>
  <si>
    <t>Aruba 3Y FC CTR 6HwCDMR 7220DC Cntlr SVC,7220 DC Controller,24x7 HW support w CDMR and 6 Hr Call-to- Repair. 24x7 SW phone support and SW Updates for eligible SW.</t>
  </si>
  <si>
    <t>H3FT2E</t>
  </si>
  <si>
    <t>Aruba 4Y FC NBD Exch 7220DC Cntlr SVC,7220 DC Controller,9x5 HW support with next business day HW exchange. 24x7 SW phone support and SW Updates for eligible SW.</t>
  </si>
  <si>
    <t>H3FT3E</t>
  </si>
  <si>
    <t>Aruba 4Y FC 4H Exch 7220DC Cntlr SVC,7220 DC Controller,24x7 HW support with 4 hour HW exchange. 24x7 SW phone support and SW Updates for eligible SW.</t>
  </si>
  <si>
    <t>H3FT6E</t>
  </si>
  <si>
    <t>Aruba 4Y FC NBD OS 7220DC Cntlr SVC,7220 DC Controller,9x5 HW support, next business day onsite response. 9x5 SW phone support and SW Updates for eligible SW</t>
  </si>
  <si>
    <t>H3FT7E</t>
  </si>
  <si>
    <t>Aruba 4Y FC NBD OSwCDMR 7220DC Cntlr SVC,7220 DC Controller,9x5 HW support w CDMR, next business day onsite response. 9x5 SW phone supp and SW Updates for eligible SW.</t>
  </si>
  <si>
    <t>H3FU3E</t>
  </si>
  <si>
    <t>Aruba 4Y FC 4H OS 7220DC Cntlr SVC,7220 DC Controller,24x7 HW support, 4 hour onsite response 24x7 SW phone support and SW Updates for eligible SW.</t>
  </si>
  <si>
    <t>H3FU4E</t>
  </si>
  <si>
    <t>Aruba 4Y FC 4H OS wCDMR 7220DC Cntlr SVC,7220 DC Controller,24x7 HW support w CDMR, 4 hour onsite response. 24x7 SW phone support and SW Updates for eligible SW.</t>
  </si>
  <si>
    <t>H3FU9E</t>
  </si>
  <si>
    <t>Aruba 4Y FC CTR 6H 7220DC Cntlr SVC,7220 DC Controller,24x7 HW support with 6 Hr Call-to-Repair 24x7 SW phone support and SW Updates for eligible SW.</t>
  </si>
  <si>
    <t>H3FV0E</t>
  </si>
  <si>
    <t>Aruba 4Y FC CTR 6HwCDMR 7220DC Cntlr SVC,7220 DC Controller,24x7 HW support w CDMR and 6 Hr Call-to- Repair. 24x7 SW phone support and SW Updates for eligible SW.</t>
  </si>
  <si>
    <t>H3FV5E</t>
  </si>
  <si>
    <t>Aruba 5Y FC NBD Exch 7220DC Cntlr SVC,7220 DC Controller,9x5 HW support with next business day HW exchange. 24x7 SW phone support and SW Updates for eligible SW.</t>
  </si>
  <si>
    <t>H3FV6E</t>
  </si>
  <si>
    <t>Aruba 5Y FC 4H Exch 7220DC Cntlr SVC,7220 DC Controller,24x7 HW support with 4 hour HW exchange. 24x7 SW phone support and SW Updates for eligible SW.</t>
  </si>
  <si>
    <t>H3FV9E</t>
  </si>
  <si>
    <t>Aruba 5Y FC NBD OS 7220DC Cntlr SVC,7220 DC Controller,9x5 HW support, next business day onsite response. 9x5 SW phone support and SW Updates for eligible SW</t>
  </si>
  <si>
    <t>H3FW0E</t>
  </si>
  <si>
    <t>Aruba 5Y FC NBD OSwCDMR 7220DC Cntlr SVC,7220 DC Controller,9x5 HW support w CDMR, next business day onsite response. 9x5 SW phone supp and SW Updates for eligible SW.</t>
  </si>
  <si>
    <t>H3FW6E</t>
  </si>
  <si>
    <t>Aruba 5Y FC 4H OS 7220DC Cntlr SVC,7220 DC Controller,24x7 HW support, 4 hour onsite response 24x7 SW phone support and SW Updates for eligible SW.</t>
  </si>
  <si>
    <t>H3FW7E</t>
  </si>
  <si>
    <t>Aruba 5Y FC 4H OS wCDMR 7220DC Cntlr SVC,7220 DC Controller,24x7 HW support w CDMR, 4 hour onsite response. 24x7 SW phone support and SW Updates for eligible SW.</t>
  </si>
  <si>
    <t>H3FX2E</t>
  </si>
  <si>
    <t>Aruba 5Y FC CTR 6H 7220DC Cntlr SVC,7220 DC Controller,24x7 HW support with 6 Hr Call-to-Repair 24x7 SW phone support and SW Updates for eligible SW.</t>
  </si>
  <si>
    <t>H3FX3E</t>
  </si>
  <si>
    <t>Aruba 5Y FC CTR 6HwCDMR 7220DC Cntlr SVC,7220 DC Controller,24x7 HW support w CDMR and 6 Hr Call-to- Repair. 24x7 SW phone support and SW Updates for eligible SW.</t>
  </si>
  <si>
    <t>H3FZ5E</t>
  </si>
  <si>
    <t>Aruba 1Y FC NBD Exch 7240 Cntlr SVC,7240 Controller,9x5 HW support with next business day HW exchange. 24x7 SW phone support and SW Updates for eligible SW.</t>
  </si>
  <si>
    <t>H3FZ6E</t>
  </si>
  <si>
    <t>Aruba 1Y FC 4H Exch 7240 Cntlr SVC,7240 Controller,24x7 HW support with 4 hour HW exchange. 24x7 SW phone support and SW Updates for eligible SW.</t>
  </si>
  <si>
    <t>H3FZ7E</t>
  </si>
  <si>
    <t>Aruba 1Y FC NBD OS 7240 Cntlr SVC,7240 Controller,9x5 HW support, next business day onsite response. 9x5 SW phone support and SW Updates for eligible SW.</t>
  </si>
  <si>
    <t>H3FZ8E</t>
  </si>
  <si>
    <t>Aruba 1Y FC NBD OS wCDMR 7240 Cntlr SVC,7240 Controller,9x5 HW support w CDMR, next business day onsite response. 9x5 SW phone supp and SW Updates for eligible SW.</t>
  </si>
  <si>
    <t>H3FZ9E</t>
  </si>
  <si>
    <t>Aruba 1Y FC 4H OS 7240 Cntlr SVC,7240 Controller,24x7 HW support, 4 hour onsite response 24x7 SW phone support and SW Updates for eligible SW.</t>
  </si>
  <si>
    <t>H3GA0E</t>
  </si>
  <si>
    <t>Aruba 1Y FC 4H OS wCDMR 7240 Cntlr SVC,7240 Controller,24x7 HW support w CDMR, 4 hour onsite response. 24x7 SW phone support and SW Updates for eligible SW.</t>
  </si>
  <si>
    <t>H3GA1E</t>
  </si>
  <si>
    <t>Aruba 1Y FC CTR 6H 7240 Cntlr SVC,7240 Controller,24x7 HW support with 6 Hr Call-to-Repair 24x7 SW phone support and SW Updates for eligible SW.</t>
  </si>
  <si>
    <t>H3GA2E</t>
  </si>
  <si>
    <t>Aruba 1Y FC CTR 6H wCDMR 7240 Cntlr SVC,7240 Controller,24x7 HW support w CDMR and 6 Hr Call-to- Repair. 24x7 SW phone support and SW Updates for eligible SW.</t>
  </si>
  <si>
    <t>H3GA3E</t>
  </si>
  <si>
    <t>Aruba 3Y FC NBD Exch 7240 Cntlr SVC,7240 Controller,9x5 HW support with next business day HW exchange. 24x7 SW phone support and SW Updates for eligible SW.</t>
  </si>
  <si>
    <t>H3GA4E</t>
  </si>
  <si>
    <t>Aruba 3Y FC 4H Exch 7240 Cntlr SVC,7240 Controller,24x7 HW support with 4 hour HW exchange. 24x7 SW phone support and SW Updates for eligible SW.</t>
  </si>
  <si>
    <t>H3GA7E</t>
  </si>
  <si>
    <t>Aruba 3Y FC NBD OS 7240 Cntlr SVC,7240 Controller,9x5 HW support, next business day onsite response. 9x5 SW phone support and SW Updates for eligible SW</t>
  </si>
  <si>
    <t>H3GA8E</t>
  </si>
  <si>
    <t>Aruba 3Y FC NBD OS wCDMR 7240 Cntlr SVC,7240 Controller,9x5 HW support w CDMR, next business day onsite response. 9x5 SW phone supp and SW Updates for eligible SW.</t>
  </si>
  <si>
    <t>H3GB4E</t>
  </si>
  <si>
    <t>Aruba 3Y FC 4H OS 7240 Cntlr SVC,7240 Controller,24x7 HW support, 4 hour onsite response 24x7 SW phone support and SW Updates for eligible SW.</t>
  </si>
  <si>
    <t>H3GB5E</t>
  </si>
  <si>
    <t>Aruba 3Y FC 4H OS wCDMR 7240 Cntlr SVC,7240 Controller,24x7 HW support w CDMR, 4 hour onsite response. 24x7 SW phone support and SW Updates for eligible SW.</t>
  </si>
  <si>
    <t>H3GC0E</t>
  </si>
  <si>
    <t>Aruba 3Y FC CTR 6H 7240 Cntlr SVC,7240 Controller,24x7 HW support with 6 Hr Call-to-Repair 24x7 SW phone support and SW Updates for eligible SW.</t>
  </si>
  <si>
    <t>H3GC1E</t>
  </si>
  <si>
    <t>Aruba 3Y FC CTR 6H wCDMR 7240 Cntlr SVC,7240 Controller,24x7 HW support w CDMR and 6 Hr Call-to- Repair. 24x7 SW phone support and SW Updates for eligible SW.</t>
  </si>
  <si>
    <t>H3GC6E</t>
  </si>
  <si>
    <t>Aruba 4Y FC NBD Exch 7240 Cntlr SVC,7240 Controller,9x5 HW support with next business day HW exchange. 24x7 SW phone support and SW Updates for eligible SW.</t>
  </si>
  <si>
    <t>H3GC7E</t>
  </si>
  <si>
    <t>Aruba 4Y FC 4H Exch 7240 Cntlr SVC,7240 Controller,24x7 HW support with 4 hour HW exchange. 24x7 SW phone support and SW Updates for eligible SW.</t>
  </si>
  <si>
    <t>H3GD0E</t>
  </si>
  <si>
    <t>Aruba 4Y FC NBD OS 7240 Cntlr SVC,7240 Controller,9x5 HW support, next business day onsite response. 9x5 SW phone support and SW Updates for eligible SW</t>
  </si>
  <si>
    <t>H3GD1E</t>
  </si>
  <si>
    <t>Aruba 4Y FC NBD OS wCDMR 7240 Cntlr SVC,7240 Controller,9x5 HW support w CDMR, next business day onsite response. 9x5 SW phone supp and SW Updates for eligible SW.</t>
  </si>
  <si>
    <t>H3GD7E</t>
  </si>
  <si>
    <t>Aruba 4Y FC 4H OS 7240 Cntlr SVC,7240 Controller,24x7 HW support, 4 hour onsite response 24x7 SW phone support and SW Updates for eligible SW.</t>
  </si>
  <si>
    <t>H3GD8E</t>
  </si>
  <si>
    <t>Aruba 4Y FC 4H OS wCDMR 7240 Cntlr SVC,7240 Controller,24x7 HW support w CDMR, 4 hour onsite response. 24x7 SW phone support and SW Updates for eligible SW.</t>
  </si>
  <si>
    <t>H3GE3E</t>
  </si>
  <si>
    <t>Aruba 4Y FC CTR 6H 7240 Cntlr SVC,7240 Controller,24x7 HW support with 6 Hr Call-to-Repair 24x7 SW phone support and SW Updates for eligible SW.</t>
  </si>
  <si>
    <t>H3GE4E</t>
  </si>
  <si>
    <t>Aruba 4Y FC CTR 6H wCDMR 7240 Cntlr SVC,7240 Controller,24x7 HW support w CDMR and 6 Hr Call-to- Repair. 24x7 SW phone support and SW Updates for eligible SW.</t>
  </si>
  <si>
    <t>H3GE9E</t>
  </si>
  <si>
    <t>Aruba 5Y FC NBD Exch 7240 Cntlr SVC,7240 Controller,9x5 HW support with next business day HW exchange. 24x7 SW phone support and SW Updates for eligible SW.</t>
  </si>
  <si>
    <t>H3GF0E</t>
  </si>
  <si>
    <t>Aruba 5Y FC 4H Exch 7240 Cntlr SVC,7240 Controller,24x7 HW support with 4 hour HW exchange. 24x7 SW phone support and SW Updates for eligible SW.</t>
  </si>
  <si>
    <t>H3GF3E</t>
  </si>
  <si>
    <t>Aruba 5Y FC NBD OS 7240 Cntlr SVC,7240 Controller,9x5 HW support, next business day onsite response. 9x5 SW phone support and SW Updates for eligible SW</t>
  </si>
  <si>
    <t>H3GF4E</t>
  </si>
  <si>
    <t>Aruba 5Y FC NBD OS wCDMR 7240 Cntlr SVC,7240 Controller,9x5 HW support w CDMR, next business day onsite response. 9x5 SW phone supp and SW Updates for eligible SW.</t>
  </si>
  <si>
    <t>H3GG0E</t>
  </si>
  <si>
    <t>Aruba 5Y FC 4H OS 7240 Cntlr SVC,7240 Controller,24x7 HW support, 4 hour onsite response 24x7 SW phone support and SW Updates for eligible SW.</t>
  </si>
  <si>
    <t>H3GG1E</t>
  </si>
  <si>
    <t>Aruba 5Y FC 4H OS wCDMR 7240 Cntlr SVC,7240 Controller,24x7 HW support w CDMR, 4 hour onsite response. 24x7 SW phone support and SW Updates for eligible SW.</t>
  </si>
  <si>
    <t>H3GG6E</t>
  </si>
  <si>
    <t>Aruba 5Y FC CTR 6H 7240 Cntlr SVC,7240 Controller,24x7 HW support with 6 Hr Call-to-Repair 24x7 SW phone support and SW Updates for eligible SW.</t>
  </si>
  <si>
    <t>H3GG7E</t>
  </si>
  <si>
    <t>Aruba 5Y FC CTR 6H wCDMR 7240 Cntlr SVC,7240 Controller,24x7 HW support w CDMR and 6 Hr Call-to- Repair. 24x7 SW phone support and SW Updates for eligible SW.</t>
  </si>
  <si>
    <t>H3HD7E</t>
  </si>
  <si>
    <t>Aruba 1Y FC NBD Exch 7240XMDC Cntlr SVC,7240 XMDC Controller,9x5 HW support with next business day HW exchange. 24x7 SW phone support and SW Updates for eligible SW.</t>
  </si>
  <si>
    <t>H3HD8E</t>
  </si>
  <si>
    <t>Aruba 1Y FC 4H Exch 7240XMDC Cntlr SVC,7240 XMDC Controller,24x7 HW support with 4 hour HW exchange. 24x7 SW phone support and SW Updates for eligible SW.</t>
  </si>
  <si>
    <t>H3HD9E</t>
  </si>
  <si>
    <t>Aruba 1Y FC NBD OS 7240XMDC Cntlr SVC,7240 XMDC Controller,9x5 HW support, next business day onsite response. 9x5 SW phone support and SW Updates for eligible SW.</t>
  </si>
  <si>
    <t>H3HE0E</t>
  </si>
  <si>
    <t>Aruba 1Y FC NBD OSwCDMR 7240XMDCCntlrSVC,7240 XMDC Controller,9x5 HW support w CDMR, next business day onsite response. 9x5 SW phone supp and SW Updates for eligible SW.</t>
  </si>
  <si>
    <t>H3HE1E</t>
  </si>
  <si>
    <t>Aruba 1Y FC 4H OS 7240XMDC Cntlr SVC,7240 XMDC Controller,24x7 HW support, 4 hour onsite response 24x7 SW phone support and SW Updates for eligible SW.</t>
  </si>
  <si>
    <t>H3HE2E</t>
  </si>
  <si>
    <t>Aruba 1Y FC 4H OSwCDMR 7240XMDC CntlrSVC,7240 XMDC Controller,24x7 HW support w CDMR, 4 hour onsite response. 24x7 SW phone support and SW Updates for eligible SW.</t>
  </si>
  <si>
    <t>H3HE3E</t>
  </si>
  <si>
    <t>Aruba 1Y FC CTR 6H 7240XMDC Cntlr SVC,7240 XMDC Controller,24x7 HW support with 6 Hr Call-to-Repair 24x7 SW phone support and SW Updates for eligible SW.</t>
  </si>
  <si>
    <t>H3HE4E</t>
  </si>
  <si>
    <t>Aruba 1Y FC CTR 6HwCDMR 7240XMDCCntlrSVC,7240 XMDC Controller,24x7 HW support w CDMR and 6 Hr Call-to- Repair. 24x7 SW phone support and SW Updates for eligible SW.</t>
  </si>
  <si>
    <t>H3HE5E</t>
  </si>
  <si>
    <t>Aruba 3Y FC NBD Exch 7240XMDC Cntlr SVC,7240 XMDC Controller,9x5 HW support with next business day HW exchange. 24x7 SW phone support and SW Updates for eligible SW.</t>
  </si>
  <si>
    <t>H3HE6E</t>
  </si>
  <si>
    <t>Aruba 3Y FC 4H Exch 7240XMDC Cntlr SVC,7240 XMDC Controller,24x7 HW support with 4 hour HW exchange. 24x7 SW phone support and SW Updates for eligible SW.</t>
  </si>
  <si>
    <t>H3HE9E</t>
  </si>
  <si>
    <t>Aruba 3Y FC NBD OS 7240XMDC Cntlr SVC,7240 XMDC Controller,9x5 HW support, next business day onsite response. 9x5 SW phone support and SW Updates for eligible SW</t>
  </si>
  <si>
    <t>H3HF0E</t>
  </si>
  <si>
    <t>Aruba 3Y FC NBD OSwCDMR 7240XMDCCntlrSVC,7240 XMDC Controller,9x5 HW support w CDMR, next business day onsite response. 9x5 SW phone supp and SW Updates for eligible SW.</t>
  </si>
  <si>
    <t>H3HF6E</t>
  </si>
  <si>
    <t>Aruba 3Y FC 4H OS 7240XMDC Cntlr SVC,7240 XMDC Controller,24x7 HW support, 4 hour onsite response 24x7 SW phone support and SW Updates for eligible SW.</t>
  </si>
  <si>
    <t>H3HF7E</t>
  </si>
  <si>
    <t>Aruba 3Y FC 4H OSwCDMR 7240XMDC CntlrSVC,7240 XMDC Controller,24x7 HW support w CDMR, 4 hour onsite response. 24x7 SW phone support and SW Updates for eligible SW.</t>
  </si>
  <si>
    <t>H3HG2E</t>
  </si>
  <si>
    <t>Aruba 3Y FC CTR 6H 7240XMDC Cntlr SVC,7240 XMDC Controller,24x7 HW support with 6 Hr Call-to-Repair 24x7 SW phone support and SW Updates for eligible SW.</t>
  </si>
  <si>
    <t>H3HG3E</t>
  </si>
  <si>
    <t>Aruba 3Y FC CTR 6HwCDMR 7240XMDCCntlrSVC,7240 XMDC Controller,24x7 HW support w CDMR and 6 Hr Call-to- Repair. 24x7 SW phone support and SW Updates for eligible SW.</t>
  </si>
  <si>
    <t>H3HG8E</t>
  </si>
  <si>
    <t>Aruba 4Y FC NBD Exch 7240XMDC Cntlr SVC,7240 XMDC Controller,9x5 HW support with next business day HW exchange. 24x7 SW phone support and SW Updates for eligible SW.</t>
  </si>
  <si>
    <t>H3HG9E</t>
  </si>
  <si>
    <t>Aruba 4Y FC 4H Exch 7240XMDC Cntlr SVC,7240 XMDC Controller,24x7 HW support with 4 hour HW exchange. 24x7 SW phone support and SW Updates for eligible SW.</t>
  </si>
  <si>
    <t>H3HH2E</t>
  </si>
  <si>
    <t>Aruba 4Y FC NBD OS 7240XMDC Cntlr SVC,7240 XMDC Controller,9x5 HW support, next business day onsite response. 9x5 SW phone support and SW Updates for eligible SW</t>
  </si>
  <si>
    <t>H3HH3E</t>
  </si>
  <si>
    <t>Aruba 4Y FC NBD OSwCDMR 7240XMDCCntlrSVC,7240 XMDC Controller,9x5 HW support w CDMR, next business day onsite response. 9x5 SW phone supp and SW Updates for eligible SW.</t>
  </si>
  <si>
    <t>H3HH9E</t>
  </si>
  <si>
    <t>Aruba 4Y FC 4H OS 7240XMDC Cntlr SVC,7240 XMDC Controller,24x7 HW support, 4 hour onsite response 24x7 SW phone support and SW Updates for eligible SW.</t>
  </si>
  <si>
    <t>H3HJ0E</t>
  </si>
  <si>
    <t>Aruba 4Y FC 4H OSwCDMR 7240XMDC CntlrSVC,7240 XMDC Controller,24x7 HW support w CDMR, 4 hour onsite response. 24x7 SW phone support and SW Updates for eligible SW.</t>
  </si>
  <si>
    <t>H3HJ5E</t>
  </si>
  <si>
    <t>Aruba 4Y FC CTR 6H 7240XMDC Cntlr SVC,7240 XMDC Controller,24x7 HW support with 6 Hr Call-to-Repair 24x7 SW phone support and SW Updates for eligible SW.</t>
  </si>
  <si>
    <t>H3HJ6E</t>
  </si>
  <si>
    <t>Aruba 4Y FC CTR 6HwCDMR 7240XMDCCntlrSVC,7240 XMDC Controller,24x7 HW support w CDMR and 6 Hr Call-to- Repair. 24x7 SW phone support and SW Updates for eligible SW.</t>
  </si>
  <si>
    <t>H3HK1E</t>
  </si>
  <si>
    <t>Aruba 5Y FC NBD Exch 7240XMDC Cntlr SVC,7240 XMDC Controller,9x5 HW support with next business day HW exchange. 24x7 SW phone support and SW Updates for eligible SW.</t>
  </si>
  <si>
    <t>H3HK2E</t>
  </si>
  <si>
    <t>Aruba 5Y FC 4H Exch 7240XMDC Cntlr SVC,7240 XMDC Controller,24x7 HW support with 4 hour HW exchange. 24x7 SW phone support and SW Updates for eligible SW.</t>
  </si>
  <si>
    <t>H3HK5E</t>
  </si>
  <si>
    <t>Aruba 5Y FC NBD OS 7240XMDC Cntlr SVC,7240 XMDC Controller,9x5 HW support, next business day onsite response. 9x5 SW phone support and SW Updates for eligible SW</t>
  </si>
  <si>
    <t>H3HK6E</t>
  </si>
  <si>
    <t>Aruba 5Y FC NBD OSwCDMR 7240XMDCCntlrSVC,7240 XMDC Controller,9x5 HW support w CDMR, next business day onsite response. 9x5 SW phone supp and SW Updates for eligible SW.</t>
  </si>
  <si>
    <t>H3HL2E</t>
  </si>
  <si>
    <t>Aruba 5Y FC 4H OS 7240XMDC Cntlr SVC,7240 XMDC Controller,24x7 HW support, 4 hour onsite response 24x7 SW phone support and SW Updates for eligible SW.</t>
  </si>
  <si>
    <t>H3HL3E</t>
  </si>
  <si>
    <t>Aruba 5Y FC 4H OSwCDMR 7240XMDC CntlrSVC,7240 XMDC Controller,24x7 HW support w CDMR, 4 hour onsite response. 24x7 SW phone support and SW Updates for eligible SW.</t>
  </si>
  <si>
    <t>H3HL8E</t>
  </si>
  <si>
    <t>Aruba 5Y FC CTR 6H 7240XMDC Cntlr SVC,7240 XMDC Controller,24x7 HW support with 6 Hr Call-to-Repair 24x7 SW phone support and SW Updates for eligible SW.</t>
  </si>
  <si>
    <t>H3HL9E</t>
  </si>
  <si>
    <t>Aruba 5Y FC CTR 6HwCDMR 7240XMDCCntlrSVC,7240 XMDC Controller,24x7 HW support w CDMR and 6 Hr Call-to- Repair. 24x7 SW phone support and SW Updates for eligible SW.</t>
  </si>
  <si>
    <t>H3HP1E</t>
  </si>
  <si>
    <t>Aruba 1Y FC NBD Exch AP 274 Otdr SVC,AP 274 Outdoor,9x5 HW support with next business day HW exchange. 24x7 SW phone support and SW Updates for eligible SW.</t>
  </si>
  <si>
    <t>H3HP2E</t>
  </si>
  <si>
    <t>Aruba 1Y FC 4H Exch AP 274 Otdr SVC,AP 274 Outdoor,24x7 HW support with 4 hour HW exchange. 24x7 SW phone support and SW Updates for eligible SW.</t>
  </si>
  <si>
    <t>H3HP9E</t>
  </si>
  <si>
    <t>Aruba 3Y FC NBD Exch AP 274 Otdr SVC,AP 274 Outdoor,9x5 HW support with next business day HW exchange. 24x7 SW phone support and SW Updates for eligible SW.</t>
  </si>
  <si>
    <t>H3HQ0E</t>
  </si>
  <si>
    <t>Aruba 3Y FC 4H Exch AP 274 Otdr SVC,AP 274 Outdoor,24x7 HW support with 4 hour HW exchange. 24x7 SW phone support and SW Updates for eligible SW.</t>
  </si>
  <si>
    <t>H3HS2E</t>
  </si>
  <si>
    <t>Aruba 4Y FC NBD Exch AP 274 Otdr SVC,AP 274 Outdoor,9x5 HW support with next business day HW exchange. 24x7 SW phone support and SW Updates for eligible SW.</t>
  </si>
  <si>
    <t>H3HS3E</t>
  </si>
  <si>
    <t>Aruba 4Y FC 4H Exch AP 274 Otdr SVC,AP 274 Outdoor,24x7 HW support with 4 hour HW exchange. 24x7 SW phone support and SW Updates for eligible SW.</t>
  </si>
  <si>
    <t>H3HU5E</t>
  </si>
  <si>
    <t>Aruba 5Y FC NBD Exch AP 274 Otdr SVC,AP 274 Outdoor,9x5 HW support with next business day HW exchange. 24x7 SW phone support and SW Updates for eligible SW.</t>
  </si>
  <si>
    <t>H3HU6E</t>
  </si>
  <si>
    <t>Aruba 5Y FC 4H Exch AP 274 Otdr SVC,AP 274 Outdoor,24x7 HW support with 4 hour HW exchange. 24x7 SW phone support and SW Updates for eligible SW.</t>
  </si>
  <si>
    <t>H3HY5E</t>
  </si>
  <si>
    <t>Aruba 1Y FC NBD Exch AP 274 Otdr TAA SVC,AP 274 Outdoor TAA,9x5 HW support with next business day HW exchange. 24x7 SW phone support and SW Updates for eligible SW.</t>
  </si>
  <si>
    <t>H3HY6E</t>
  </si>
  <si>
    <t>Aruba 1Y FC 4H Exch AP 274 Otdr TAA SVC,AP 274 Outdoor TAA,24x7 HW support with 4 hour HW exchange. 24x7 SW phone support and SW Updates for eligible SW.</t>
  </si>
  <si>
    <t>H3HZ3E</t>
  </si>
  <si>
    <t>Aruba 3Y FC NBD Exch AP 274 Otdr TAA SVC,AP 274 Outdoor TAA,9x5 HW support with next business day HW exchange. 24x7 SW phone support and SW Updates for eligible SW.</t>
  </si>
  <si>
    <t>H3HZ4E</t>
  </si>
  <si>
    <t>Aruba 3Y FC 4H Exch AP 274 Otdr TAA SVC,AP 274 Outdoor TAA,24x7 HW support with 4 hour HW exchange. 24x7 SW phone support and SW Updates for eligible SW.</t>
  </si>
  <si>
    <t>H3JB6E</t>
  </si>
  <si>
    <t>Aruba 4Y FC NBD Exch AP 274 Otdr TAA SVC,AP 274 Outdoor TAA,9x5 HW support with next business day HW exchange. 24x7 SW phone support and SW Updates for eligible SW.</t>
  </si>
  <si>
    <t>H3JB7E</t>
  </si>
  <si>
    <t>Aruba 4Y FC 4H Exch AP 274 Otdr TAA SVC,AP 274 Outdoor TAA,24x7 HW support with 4 hour HW exchange. 24x7 SW phone support and SW Updates for eligible SW.</t>
  </si>
  <si>
    <t>H3JD9E</t>
  </si>
  <si>
    <t>Aruba 5Y FC NBD Exch AP 274 Otdr TAA SVC,AP 274 Outdoor TAA,9x5 HW support with next business day HW exchange. 24x7 SW phone support and SW Updates for eligible SW.</t>
  </si>
  <si>
    <t>H3JE0E</t>
  </si>
  <si>
    <t>Aruba 5Y FC 4H Exch AP 274 Otdr TAA SVC,AP 274 Outdoor TAA,24x7 HW support with 4 hour HW exchange. 24x7 SW phone support and SW Updates for eligible SW.</t>
  </si>
  <si>
    <t>H3JH9E</t>
  </si>
  <si>
    <t>Aruba 1Y FC NBD Exch AP 275 Otdr SVC,AP 275 Outdoor,9x5 HW support with next business day HW exchange. 24x7 SW phone support and SW Updates for eligible SW.</t>
  </si>
  <si>
    <t>H3JJ0E</t>
  </si>
  <si>
    <t>Aruba 1Y FC 4H Exch AP 275 Otdr SVC,AP 275 Outdoor,24x7 HW support with 4 hour HW exchange. 24x7 SW phone support and SW Updates for eligible SW.</t>
  </si>
  <si>
    <t>H3JJ7E</t>
  </si>
  <si>
    <t>Aruba 3Y FC NBD Exch AP 275 Otdr SVC,AP 275 Outdoor,9x5 HW support with next business day HW exchange. 24x7 SW phone support and SW Updates for eligible SW.</t>
  </si>
  <si>
    <t>H3JJ8E</t>
  </si>
  <si>
    <t>Aruba 3Y FC 4H Exch AP 275 Otdr SVC,AP 275 Outdoor,24x7 HW support with 4 hour HW exchange. 24x7 SW phone support and SW Updates for eligible SW.</t>
  </si>
  <si>
    <t>H3JM0E</t>
  </si>
  <si>
    <t>Aruba 4Y FC NBD Exch AP 275 Otdr SVC,AP 275 Outdoor,9x5 HW support with next business day HW exchange. 24x7 SW phone support and SW Updates for eligible SW.</t>
  </si>
  <si>
    <t>H3JM1E</t>
  </si>
  <si>
    <t>Aruba 4Y FC 4H Exch AP 275 Otdr SVC,AP 275 Outdoor,24x7 HW support with 4 hour HW exchange. 24x7 SW phone support and SW Updates for eligible SW.</t>
  </si>
  <si>
    <t>H3JP3E</t>
  </si>
  <si>
    <t>Aruba 5Y FC NBD Exch AP 275 Otdr SVC,AP 275 Outdoor,9x5 HW support with next business day HW exchange. 24x7 SW phone support and SW Updates for eligible SW.</t>
  </si>
  <si>
    <t>H3JP4E</t>
  </si>
  <si>
    <t>Aruba 5Y FC 4H Exch AP 275 Otdr SVC,AP 275 Outdoor,24x7 HW support with 4 hour HW exchange. 24x7 SW phone support and SW Updates for eligible SW.</t>
  </si>
  <si>
    <t>H3JT3E</t>
  </si>
  <si>
    <t>Aruba 1Y FC NBD Exch AP 275 Otdr TAA SVC,AP 275 Outdoor TAA,9x5 HW support with next business day HW exchange. 24x7 SW phone support and SW Updates for eligible SW.</t>
  </si>
  <si>
    <t>H3JT4E</t>
  </si>
  <si>
    <t>Aruba 1Y FC 4H Exch AP 275 Otdr TAA SVC,AP 275 Outdoor TAA,24x7 HW support with 4 hour HW exchange. 24x7 SW phone support and SW Updates for eligible SW.</t>
  </si>
  <si>
    <t>H3JU1E</t>
  </si>
  <si>
    <t>Aruba 3Y FC NBD Exch AP 275 Otdr TAA SVC,AP 275 Outdoor TAA,9x5 HW support with next business day HW exchange. 24x7 SW phone support and SW Updates for eligible SW.</t>
  </si>
  <si>
    <t>H3JU2E</t>
  </si>
  <si>
    <t>Aruba 3Y FC 4H Exch AP 275 Otdr TAA SVC,AP 275 Outdoor TAA,24x7 HW support with 4 hour HW exchange. 24x7 SW phone support and SW Updates for eligible SW.</t>
  </si>
  <si>
    <t>H3JW4E</t>
  </si>
  <si>
    <t>Aruba 4Y FC NBD Exch AP 275 Otdr TAA SVC,AP 275 Outdoor TAA,9x5 HW support with next business day HW exchange. 24x7 SW phone support and SW Updates for eligible SW.</t>
  </si>
  <si>
    <t>H3JW5E</t>
  </si>
  <si>
    <t>Aruba 4Y FC 4H Exch AP 275 Otdr TAA SVC,AP 275 Outdoor TAA,24x7 HW support with 4 hour HW exchange. 24x7 SW phone support and SW Updates for eligible SW.</t>
  </si>
  <si>
    <t>H3JY7E</t>
  </si>
  <si>
    <t>Aruba 5Y FC NBD Exch AP 275 Otdr TAA SVC,AP 275 Outdoor TAA,9x5 HW support with next business day HW exchange. 24x7 SW phone support and SW Updates for eligible SW.</t>
  </si>
  <si>
    <t>H3JY8E</t>
  </si>
  <si>
    <t>Aruba 5Y FC 4H Exch AP 275 Otdr TAA SVC,AP 275 Outdoor TAA,24x7 HW support with 4 hour HW exchange. 24x7 SW phone support and SW Updates for eligible SW.</t>
  </si>
  <si>
    <t>H3KC7E</t>
  </si>
  <si>
    <t>Aruba 1Y FC NBD Exch AP 277 Otdr SVC,AP 277 Outdoor,9x5 HW support with next business day HW exchange. 24x7 SW phone support and SW Updates for eligible SW.</t>
  </si>
  <si>
    <t>H3KC8E</t>
  </si>
  <si>
    <t>Aruba 1Y FC 4H Exch AP 277 Otdr SVC,AP 277 Outdoor,24x7 HW support with 4 hour HW exchange. 24x7 SW phone support and SW Updates for eligible SW.</t>
  </si>
  <si>
    <t>H3KD5E</t>
  </si>
  <si>
    <t>Aruba 3Y FC NBD Exch AP 277 Otdr SVC,AP 277 Outdoor,9x5 HW support with next business day HW exchange. 24x7 SW phone support and SW Updates for eligible SW.</t>
  </si>
  <si>
    <t>H3KD6E</t>
  </si>
  <si>
    <t>Aruba 3Y FC 4H Exch AP 277 Otdr SVC,AP 277 Outdoor,24x7 HW support with 4 hour HW exchange. 24x7 SW phone support and SW Updates for eligible SW.</t>
  </si>
  <si>
    <t>H3KF8E</t>
  </si>
  <si>
    <t>Aruba 4Y FC NBD Exch AP 277 Otdr SVC,AP 277 Outdoor,9x5 HW support with next business day HW exchange. 24x7 SW phone support and SW Updates for eligible SW.</t>
  </si>
  <si>
    <t>H3KF9E</t>
  </si>
  <si>
    <t>Aruba 4Y FC 4H Exch AP 277 Otdr SVC,AP 277 Outdoor,24x7 HW support with 4 hour HW exchange. 24x7 SW phone support and SW Updates for eligible SW.</t>
  </si>
  <si>
    <t>H3KJ1E</t>
  </si>
  <si>
    <t>Aruba 5Y FC NBD Exch AP 277 Otdr SVC,AP 277 Outdoor,9x5 HW support with next business day HW exchange. 24x7 SW phone support and SW Updates for eligible SW.</t>
  </si>
  <si>
    <t>H3KJ2E</t>
  </si>
  <si>
    <t>Aruba 5Y FC 4H Exch AP 277 Otdr SVC,AP 277 Outdoor,24x7 HW support with 4 hour HW exchange. 24x7 SW phone support and SW Updates for eligible SW.</t>
  </si>
  <si>
    <t>H3KN1E</t>
  </si>
  <si>
    <t>Aruba 1Y FC NBD Exch AP 277 Otdr TAA SVC,AP 277 Outdoor TAA,9x5 HW support with next business day HW exchange. 24x7 SW phone support and SW Updates for eligible SW.</t>
  </si>
  <si>
    <t>H3KN2E</t>
  </si>
  <si>
    <t>Aruba 1Y FC 4H Exch AP 277 Otdr TAA SVC,AP 277 Outdoor TAA,24x7 HW support with 4 hour HW exchange. 24x7 SW phone support and SW Updates for eligible SW.</t>
  </si>
  <si>
    <t>H3KN9E</t>
  </si>
  <si>
    <t>Aruba 3Y FC NBD Exch AP 277 Otdr TAA SVC,AP 277 Outdoor TAA,9x5 HW support with next business day HW exchange. 24x7 SW phone support and SW Updates for eligible SW.</t>
  </si>
  <si>
    <t>H3KP0E</t>
  </si>
  <si>
    <t>Aruba 3Y FC 4H Exch AP 277 Otdr TAA SVC,AP 277 Outdoor TAA,24x7 HW support with 4 hour HW exchange. 24x7 SW phone support and SW Updates for eligible SW.</t>
  </si>
  <si>
    <t>H3KR2E</t>
  </si>
  <si>
    <t>Aruba 4Y FC NBD Exch AP 277 Otdr TAA SVC,AP 277 Outdoor TAA,9x5 HW support with next business day HW exchange. 24x7 SW phone support and SW Updates for eligible SW.</t>
  </si>
  <si>
    <t>H3KR3E</t>
  </si>
  <si>
    <t>Aruba 4Y FC 4H Exch AP 277 Otdr TAA SVC,AP 277 Outdoor TAA,24x7 HW support with 4 hour HW exchange. 24x7 SW phone support and SW Updates for eligible SW.</t>
  </si>
  <si>
    <t>H3KT5E</t>
  </si>
  <si>
    <t>Aruba 5Y FC NBD Exch AP 277 Otdr TAA SVC,AP 277 Outdoor TAA,9x5 HW support with next business day HW exchange. 24x7 SW phone support and SW Updates for eligible SW.</t>
  </si>
  <si>
    <t>H3KT6E</t>
  </si>
  <si>
    <t>Aruba 5Y FC 4H Exch AP 277 Otdr TAA SVC,AP 277 Outdoor TAA,24x7 HW support with 4 hour HW exchange. 24x7 SW phone support and SW Updates for eligible SW.</t>
  </si>
  <si>
    <t>H3LS3E</t>
  </si>
  <si>
    <t>Aruba 1Y FC NBD Exch AP-204 SVC,AP-204,9x5 HW support with next business day HW exchange. 24x7 SW phone support and SW Updates for eligible SW.</t>
  </si>
  <si>
    <t>H3LS4E</t>
  </si>
  <si>
    <t>Aruba 1Y FC 4H Exch AP-204 SVC,AP-204,24x7 HW support with 4 hour HW exchange. 24x7 SW phone support and SW Updates for eligible SW.</t>
  </si>
  <si>
    <t>H3LT1E</t>
  </si>
  <si>
    <t>Aruba 3Y FC NBD Exch AP-204 SVC,AP-204,9x5 HW support with next business day HW exchange. 24x7 SW phone support and SW Updates for eligible SW.</t>
  </si>
  <si>
    <t>H3LT2E</t>
  </si>
  <si>
    <t>Aruba 3Y FC 4H Exch AP-204 SVC,AP-204,24x7 HW support with 4 hour HW exchange. 24x7 SW phone support and SW Updates for eligible SW.</t>
  </si>
  <si>
    <t>H3LV4E</t>
  </si>
  <si>
    <t>Aruba 4Y FC NBD Exch AP-204 SVC,AP-204,9x5 HW support with next business day HW exchange. 24x7 SW phone support and SW Updates for eligible SW.</t>
  </si>
  <si>
    <t>H3LV5E</t>
  </si>
  <si>
    <t>Aruba 4Y FC 4H Exch AP-204 SVC,AP-204,24x7 HW support with 4 hour HW exchange. 24x7 SW phone support and SW Updates for eligible SW.</t>
  </si>
  <si>
    <t>H3LX7E</t>
  </si>
  <si>
    <t>Aruba 5Y FC NBD Exch AP-204 SVC,AP-204,9x5 HW support with next business day HW exchange. 24x7 SW phone support and SW Updates for eligible SW.</t>
  </si>
  <si>
    <t>H3LX8E</t>
  </si>
  <si>
    <t>Aruba 5Y FC 4H Exch AP-204 SVC,AP-204,24x7 HW support with 4 hour HW exchange. 24x7 SW phone support and SW Updates for eligible SW.</t>
  </si>
  <si>
    <t>H3MM1E</t>
  </si>
  <si>
    <t>Aruba 1Y FC NBD Exch AP-205 SVC,AP-205,9x5 HW support with next business day HW exchange. 24x7 SW phone support and SW Updates for eligible SW.</t>
  </si>
  <si>
    <t>H3MM2E</t>
  </si>
  <si>
    <t>Aruba 1Y FC 4H Exch AP-205 SVC,AP-205,24x7 HW support with 4 hour HW exchange. 24x7 SW phone support and SW Updates for eligible SW.</t>
  </si>
  <si>
    <t>H3MM9E</t>
  </si>
  <si>
    <t>Aruba 3Y FC NBD Exch AP-205 SVC,AP-205,9x5 HW support with next business day HW exchange. 24x7 SW phone support and SW Updates for eligible SW.</t>
  </si>
  <si>
    <t>H3MN0E</t>
  </si>
  <si>
    <t>Aruba 3Y FC 4H Exch AP-205 SVC,AP-205,24x7 HW support with 4 hour HW exchange. 24x7 SW phone support and SW Updates for eligible SW.</t>
  </si>
  <si>
    <t>H3MQ2E</t>
  </si>
  <si>
    <t>Aruba 4Y FC NBD Exch AP-205 SVC,AP-205,9x5 HW support with next business day HW exchange. 24x7 SW phone support and SW Updates for eligible SW.</t>
  </si>
  <si>
    <t>H3MQ3E</t>
  </si>
  <si>
    <t>Aruba 4Y FC 4H Exch AP-205 SVC,AP-205,24x7 HW support with 4 hour HW exchange. 24x7 SW phone support and SW Updates for eligible SW.</t>
  </si>
  <si>
    <t>H3MS5E</t>
  </si>
  <si>
    <t>Aruba 5Y FC NBD Exch AP-205 SVC,AP-205,9x5 HW support with next business day HW exchange. 24x7 SW phone support and SW Updates for eligible SW.</t>
  </si>
  <si>
    <t>H3MS6E</t>
  </si>
  <si>
    <t>Aruba 5Y FC 4H Exch AP-205 SVC,AP-205,24x7 HW support with 4 hour HW exchange. 24x7 SW phone support and SW Updates for eligible SW.</t>
  </si>
  <si>
    <t>H3MW5E</t>
  </si>
  <si>
    <t>Aruba 1Y FC NBD Exch AP-205 TAA SVC,AP-205 TAA,9x5 HW support with next business day HW exchange. 24x7 SW phone support and SW Updates for eligible SW.</t>
  </si>
  <si>
    <t>H3MW6E</t>
  </si>
  <si>
    <t>Aruba 1Y FC 4H Exch AP-205 TAA SVC,AP-205 TAA,24x7 HW support with 4 hour HW exchange. 24x7 SW phone support and SW Updates for eligible SW.</t>
  </si>
  <si>
    <t>H3MX3E</t>
  </si>
  <si>
    <t>Aruba 3Y FC NBD Exch AP-205 TAA SVC,AP-205 TAA,9x5 HW support with next business day HW exchange. 24x7 SW phone support and SW Updates for eligible SW.</t>
  </si>
  <si>
    <t>H3MX4E</t>
  </si>
  <si>
    <t>Aruba 3Y FC 4H Exch AP-205 TAA SVC,AP-205 TAA,24x7 HW support with 4 hour HW exchange. 24x7 SW phone support and SW Updates for eligible SW.</t>
  </si>
  <si>
    <t>H3MZ6E</t>
  </si>
  <si>
    <t>Aruba 4Y FC NBD Exch AP-205 TAA SVC,AP-205 TAA,9x5 HW support with next business day HW exchange. 24x7 SW phone support and SW Updates for eligible SW.</t>
  </si>
  <si>
    <t>H3MZ7E</t>
  </si>
  <si>
    <t>Aruba 4Y FC 4H Exch AP-205 TAA SVC,AP-205 TAA,24x7 HW support with 4 hour HW exchange. 24x7 SW phone support and SW Updates for eligible SW.</t>
  </si>
  <si>
    <t>H3NB9E</t>
  </si>
  <si>
    <t>Aruba 5Y FC NBD Exch AP-205 TAA SVC,AP-205 TAA,9x5 HW support with next business day HW exchange. 24x7 SW phone support and SW Updates for eligible SW.</t>
  </si>
  <si>
    <t>H3NC0E</t>
  </si>
  <si>
    <t>Aruba 5Y FC 4H Exch AP-205 TAA SVC,AP-205 TAA,24x7 HW support with 4 hour HW exchange. 24x7 SW phone support and SW Updates for eligible SW.</t>
  </si>
  <si>
    <t>H3NF9E</t>
  </si>
  <si>
    <t>Aruba 1Y FC NBD Exch AP-205H SVC,AP-205H,9x5 HW support with next business day HW exchange. 24x7 SW phone support and SW Updates for eligible SW.</t>
  </si>
  <si>
    <t>H3NG0E</t>
  </si>
  <si>
    <t>Aruba 1Y FC 4H Exch AP-205H SVC,AP-205H,24x7 HW support with 4 hour HW exchange. 24x7 SW phone support and SW Updates for eligible SW.</t>
  </si>
  <si>
    <t>H3NG7E</t>
  </si>
  <si>
    <t>Aruba 3Y FC NBD Exch AP-205H SVC,AP-205H,9x5 HW support with next business day HW exchange. 24x7 SW phone support and SW Updates for eligible SW.</t>
  </si>
  <si>
    <t>H3NG8E</t>
  </si>
  <si>
    <t>Aruba 3Y FC 4H Exch AP-205H SVC,AP-205H,24x7 HW support with 4 hour HW exchange. 24x7 SW phone support and SW Updates for eligible SW.</t>
  </si>
  <si>
    <t>H3NK0E</t>
  </si>
  <si>
    <t>Aruba 4Y FC NBD Exch AP-205H SVC,AP-205H,9x5 HW support with next business day HW exchange. 24x7 SW phone support and SW Updates for eligible SW.</t>
  </si>
  <si>
    <t>H3NK1E</t>
  </si>
  <si>
    <t>Aruba 4Y FC 4H Exch AP-205H SVC,AP-205H,24x7 HW support with 4 hour HW exchange. 24x7 SW phone support and SW Updates for eligible SW.</t>
  </si>
  <si>
    <t>H3NM3E</t>
  </si>
  <si>
    <t>Aruba 5Y FC NBD Exch AP-205H SVC,AP-205H,9x5 HW support with next business day HW exchange. 24x7 SW phone support and SW Updates for eligible SW.</t>
  </si>
  <si>
    <t>H3NM4E</t>
  </si>
  <si>
    <t>Aruba 5Y FC 4H Exch AP-205H SVC,AP-205H,24x7 HW support with 4 hour HW exchange. 24x7 SW phone support and SW Updates for eligible SW.</t>
  </si>
  <si>
    <t>H3NR3E</t>
  </si>
  <si>
    <t>Aruba 1Y FC NBD Exch AP-214 SVC,AP-214,9x5 HW support with next business day HW exchange. 24x7 SW phone support and SW Updates for eligible SW.</t>
  </si>
  <si>
    <t>H3NR4E</t>
  </si>
  <si>
    <t>Aruba 1Y FC 4H Exch AP-214 SVC,AP-214,24x7 HW support with 4 hour HW exchange. 24x7 SW phone support and SW Updates for eligible SW.</t>
  </si>
  <si>
    <t>H3NS1E</t>
  </si>
  <si>
    <t>Aruba 3Y FC NBD Exch AP-214 SVC,AP-214,9x5 HW support with next business day HW exchange. 24x7 SW phone support and SW Updates for eligible SW.</t>
  </si>
  <si>
    <t>H3NS2E</t>
  </si>
  <si>
    <t>Aruba 3Y FC 4H Exch AP-214 SVC,AP-214,24x7 HW support with 4 hour HW exchange. 24x7 SW phone support and SW Updates for eligible SW.</t>
  </si>
  <si>
    <t>H3NU4E</t>
  </si>
  <si>
    <t>Aruba 4Y FC NBD Exch AP-214 SVC,AP-214,9x5 HW support with next business day HW exchange. 24x7 SW phone support and SW Updates for eligible SW.</t>
  </si>
  <si>
    <t>H3NU5E</t>
  </si>
  <si>
    <t>Aruba 4Y FC 4H Exch AP-214 SVC,AP-214,24x7 HW support with 4 hour HW exchange. 24x7 SW phone support and SW Updates for eligible SW.</t>
  </si>
  <si>
    <t>H3NW7E</t>
  </si>
  <si>
    <t>Aruba 5Y FC NBD Exch AP-214 SVC,AP-214,9x5 HW support with next business day HW exchange. 24x7 SW phone support and SW Updates for eligible SW.</t>
  </si>
  <si>
    <t>H3NW8E</t>
  </si>
  <si>
    <t>Aruba 5Y FC 4H Exch AP-214 SVC,AP-214,24x7 HW support with 4 hour HW exchange. 24x7 SW phone support and SW Updates for eligible SW.</t>
  </si>
  <si>
    <t>H3PL1E</t>
  </si>
  <si>
    <t>Aruba 1Y FC NBD Exch AP-215 SVC,AP-215,9x5 HW support with next business day HW exchange. 24x7 SW phone support and SW Updates for eligible SW.</t>
  </si>
  <si>
    <t>H3PL2E</t>
  </si>
  <si>
    <t>Aruba 1Y FC 4H Exch AP-215 SVC,AP-215,24x7 HW support with 4 hour HW exchange. 24x7 SW phone support and SW Updates for eligible SW.</t>
  </si>
  <si>
    <t>H3PL9E</t>
  </si>
  <si>
    <t>Aruba 3Y FC NBD Exch AP-215 SVC,AP-215,9x5 HW support with next business day HW exchange. 24x7 SW phone support and SW Updates for eligible SW.</t>
  </si>
  <si>
    <t>H3PM0E</t>
  </si>
  <si>
    <t>Aruba 3Y FC 4H Exch AP-215 SVC,AP-215,24x7 HW support with 4 hour HW exchange. 24x7 SW phone support and SW Updates for eligible SW.</t>
  </si>
  <si>
    <t>H3PP2E</t>
  </si>
  <si>
    <t>Aruba 4Y FC NBD Exch AP-215 SVC,AP-215,9x5 HW support with next business day HW exchange. 24x7 SW phone support and SW Updates for eligible SW.</t>
  </si>
  <si>
    <t>H3PP3E</t>
  </si>
  <si>
    <t>Aruba 4Y FC 4H Exch AP-215 SVC,AP-215,24x7 HW support with 4 hour HW exchange. 24x7 SW phone support and SW Updates for eligible SW.</t>
  </si>
  <si>
    <t>H3PR5E</t>
  </si>
  <si>
    <t>Aruba 5Y FC NBD Exch AP-215 SVC,AP-215,9x5 HW support with next business day HW exchange. 24x7 SW phone support and SW Updates for eligible SW.</t>
  </si>
  <si>
    <t>H3PR6E</t>
  </si>
  <si>
    <t>Aruba 5Y FC 4H Exch AP-215 SVC,AP-215,24x7 HW support with 4 hour HW exchange. 24x7 SW phone support and SW Updates for eligible SW.</t>
  </si>
  <si>
    <t>H3QE9E</t>
  </si>
  <si>
    <t>Aruba 1Y FC NBD Exch AP-224 SVC,AP-224,9x5 HW support with next business day HW exchange. 24x7 SW phone support and SW Updates for eligible SW.</t>
  </si>
  <si>
    <t>H3QF0E</t>
  </si>
  <si>
    <t>Aruba 1Y FC 4H Exch AP-224 SVC,AP-224,24x7 HW support with 4 hour HW exchange. 24x7 SW phone support and SW Updates for eligible SW.</t>
  </si>
  <si>
    <t>H3QF7E</t>
  </si>
  <si>
    <t>Aruba 3Y FC NBD Exch AP-224 SVC,AP-224,9x5 HW support with next business day HW exchange. 24x7 SW phone support and SW Updates for eligible SW.</t>
  </si>
  <si>
    <t>H3QF8E</t>
  </si>
  <si>
    <t>Aruba 3Y FC 4H Exch AP-224 SVC,AP-224,24x7 HW support with 4 hour HW exchange. 24x7 SW phone support and SW Updates for eligible SW.</t>
  </si>
  <si>
    <t>H3QJ0E</t>
  </si>
  <si>
    <t>Aruba 4Y FC NBD Exch AP-224 SVC,AP-224,9x5 HW support with next business day HW exchange. 24x7 SW phone support and SW Updates for eligible SW.</t>
  </si>
  <si>
    <t>H3QJ1E</t>
  </si>
  <si>
    <t>Aruba 4Y FC 4H Exch AP-224 SVC,AP-224,24x7 HW support with 4 hour HW exchange. 24x7 SW phone support and SW Updates for eligible SW.</t>
  </si>
  <si>
    <t>H3QL3E</t>
  </si>
  <si>
    <t>Aruba 5Y FC NBD Exch AP-224 SVC,AP-224,9x5 HW support with next business day HW exchange. 24x7 SW phone support and SW Updates for eligible SW.</t>
  </si>
  <si>
    <t>H3QL4E</t>
  </si>
  <si>
    <t>Aruba 5Y FC 4H Exch AP-224 SVC,AP-224,24x7 HW support with 4 hour HW exchange. 24x7 SW phone support and SW Updates for eligible SW.</t>
  </si>
  <si>
    <t>H3QQ3E</t>
  </si>
  <si>
    <t>Aruba 1Y FC NBD Exch AP-224 TAA SVC,AP-224 TAA,9x5 HW support with next business day HW exchange. 24x7 SW phone support and SW Updates for eligible SW.</t>
  </si>
  <si>
    <t>H3QQ4E</t>
  </si>
  <si>
    <t>Aruba 1Y FC 4H Exch AP-224 TAA SVC,AP-224 TAA,24x7 HW support with 4 hour HW exchange. 24x7 SW phone support and SW Updates for eligible SW.</t>
  </si>
  <si>
    <t>H3QR1E</t>
  </si>
  <si>
    <t>Aruba 3Y FC NBD Exch AP-224 TAA SVC,AP-224 TAA,9x5 HW support with next business day HW exchange. 24x7 SW phone support and SW Updates for eligible SW.</t>
  </si>
  <si>
    <t>H3QR2E</t>
  </si>
  <si>
    <t>Aruba 3Y FC 4H Exch AP-224 TAA SVC,AP-224 TAA,24x7 HW support with 4 hour HW exchange. 24x7 SW phone support and SW Updates for eligible SW.</t>
  </si>
  <si>
    <t>H3QT4E</t>
  </si>
  <si>
    <t>Aruba 4Y FC NBD Exch AP-224 TAA SVC,AP-224 TAA,9x5 HW support with next business day HW exchange. 24x7 SW phone support and SW Updates for eligible SW.</t>
  </si>
  <si>
    <t>H3QT5E</t>
  </si>
  <si>
    <t>Aruba 4Y FC 4H Exch AP-224 TAA SVC,AP-224 TAA,24x7 HW support with 4 hour HW exchange. 24x7 SW phone support and SW Updates for eligible SW.</t>
  </si>
  <si>
    <t>H3QV7E</t>
  </si>
  <si>
    <t>Aruba 5Y FC NBD Exch AP-224 TAA SVC,AP-224 TAA,9x5 HW support with next business day HW exchange. 24x7 SW phone support and SW Updates for eligible SW.</t>
  </si>
  <si>
    <t>H3QV8E</t>
  </si>
  <si>
    <t>Aruba 5Y FC 4H Exch AP-224 TAA SVC,AP-224 TAA,24x7 HW support with 4 hour HW exchange. 24x7 SW phone support and SW Updates for eligible SW.</t>
  </si>
  <si>
    <t>H3QZ7E</t>
  </si>
  <si>
    <t>Aruba 1Y FC NBD Exch AP-225 SVC,AP-225,9x5 HW support with next business day HW exchange. 24x7 SW phone support and SW Updates for eligible SW.</t>
  </si>
  <si>
    <t>H3QZ8E</t>
  </si>
  <si>
    <t>Aruba 1Y FC 4H Exch AP-225 SVC,AP-225,24x7 HW support with 4 hour HW exchange. 24x7 SW phone support and SW Updates for eligible SW.</t>
  </si>
  <si>
    <t>H3RA5E</t>
  </si>
  <si>
    <t>Aruba 3Y FC NBD Exch AP-225 SVC,AP-225,9x5 HW support with next business day HW exchange. 24x7 SW phone support and SW Updates for eligible SW.</t>
  </si>
  <si>
    <t>H3RA6E</t>
  </si>
  <si>
    <t>Aruba 3Y FC 4H Exch AP-225 SVC,AP-225,24x7 HW support with 4 hour HW exchange. 24x7 SW phone support and SW Updates for eligible SW.</t>
  </si>
  <si>
    <t>H3RC8E</t>
  </si>
  <si>
    <t>Aruba 4Y FC NBD Exch AP-225 SVC,AP-225,9x5 HW support with next business day HW exchange. 24x7 SW phone support and SW Updates for eligible SW.</t>
  </si>
  <si>
    <t>H3RC9E</t>
  </si>
  <si>
    <t>Aruba 4Y FC 4H Exch AP-225 SVC,AP-225,24x7 HW support with 4 hour HW exchange. 24x7 SW phone support and SW Updates for eligible SW.</t>
  </si>
  <si>
    <t>H3RF1E</t>
  </si>
  <si>
    <t>Aruba 5Y FC NBD Exch AP-225 SVC,AP-225,9x5 HW support with next business day HW exchange. 24x7 SW phone support and SW Updates for eligible SW.</t>
  </si>
  <si>
    <t>H3RF2E</t>
  </si>
  <si>
    <t>Aruba 5Y FC 4H Exch AP-225 SVC,AP-225,24x7 HW support with 4 hour HW exchange. 24x7 SW phone support and SW Updates for eligible SW.</t>
  </si>
  <si>
    <t>H3RK1E</t>
  </si>
  <si>
    <t>Aruba 1Y FC NBD Exch AP-225 TAA SVC,AP-225 TAA,9x5 HW support with next business day HW exchange. 24x7 SW phone support and SW Updates for eligible SW.</t>
  </si>
  <si>
    <t>H3RK2E</t>
  </si>
  <si>
    <t>Aruba 1Y FC 4H Exch AP-225 TAA SVC,AP-225 TAA,24x7 HW support with 4 hour HW exchange. 24x7 SW phone support and SW Updates for eligible SW.</t>
  </si>
  <si>
    <t>H3RK9E</t>
  </si>
  <si>
    <t>Aruba 3Y FC NBD Exch AP-225 TAA SVC,AP-225 TAA,9x5 HW support with next business day HW exchange. 24x7 SW phone support and SW Updates for eligible SW.</t>
  </si>
  <si>
    <t>H3RL0E</t>
  </si>
  <si>
    <t>Aruba 3Y FC 4H Exch AP-225 TAA SVC,AP-225 TAA,24x7 HW support with 4 hour HW exchange. 24x7 SW phone support and SW Updates for eligible SW.</t>
  </si>
  <si>
    <t>H3RN2E</t>
  </si>
  <si>
    <t>Aruba 4Y FC NBD Exch AP-225 TAA SVC,AP-225 TAA,9x5 HW support with next business day HW exchange. 24x7 SW phone support and SW Updates for eligible SW.</t>
  </si>
  <si>
    <t>H3RN3E</t>
  </si>
  <si>
    <t>Aruba 4Y FC 4H Exch AP-225 TAA SVC,AP-225 TAA,24x7 HW support with 4 hour HW exchange. 24x7 SW phone support and SW Updates for eligible SW.</t>
  </si>
  <si>
    <t>H3RQ5E</t>
  </si>
  <si>
    <t>Aruba 5Y FC NBD Exch AP-225 TAA SVC,AP-225 TAA,9x5 HW support with next business day HW exchange. 24x7 SW phone support and SW Updates for eligible SW.</t>
  </si>
  <si>
    <t>H3RQ6E</t>
  </si>
  <si>
    <t>Aruba 5Y FC 4H Exch AP-225 TAA SVC,AP-225 TAA,24x7 HW support with 4 hour HW exchange. 24x7 SW phone support and SW Updates for eligible SW.</t>
  </si>
  <si>
    <t>H3RU5E</t>
  </si>
  <si>
    <t>Aruba 1Y FC NBD Exch AP-228 SVC,AP-228,9x5 HW support with next business day HW exchange. 24x7 SW phone support and SW Updates for eligible SW.</t>
  </si>
  <si>
    <t>H3RU6E</t>
  </si>
  <si>
    <t>Aruba 1Y FC 4H Exch AP-228 SVC,AP-228,24x7 HW support with 4 hour HW exchange. 24x7 SW phone support and SW Updates for eligible SW.</t>
  </si>
  <si>
    <t>H3RV3E</t>
  </si>
  <si>
    <t>Aruba 3Y FC NBD Exch AP-228 SVC,AP-228,9x5 HW support with next business day HW exchange. 24x7 SW phone support and SW Updates for eligible SW.</t>
  </si>
  <si>
    <t>H3RV4E</t>
  </si>
  <si>
    <t>Aruba 3Y FC 4H Exch AP-228 SVC,AP-228,24x7 HW support with 4 hour HW exchange. 24x7 SW phone support and SW Updates for eligible SW.</t>
  </si>
  <si>
    <t>H3RX6E</t>
  </si>
  <si>
    <t>Aruba 4Y FC NBD Exch AP-228 SVC,AP-228,9x5 HW support with next business day HW exchange. 24x7 SW phone support and SW Updates for eligible SW.</t>
  </si>
  <si>
    <t>H3RX7E</t>
  </si>
  <si>
    <t>Aruba 4Y FC 4H Exch AP-228 SVC,AP-228,24x7 HW support with 4 hour HW exchange. 24x7 SW phone support and SW Updates for eligible SW.</t>
  </si>
  <si>
    <t>H3RZ9E</t>
  </si>
  <si>
    <t>Aruba 5Y FC NBD Exch AP-228 SVC,AP-228,9x5 HW support with next business day HW exchange. 24x7 SW phone support and SW Updates for eligible SW.</t>
  </si>
  <si>
    <t>H3SA0E</t>
  </si>
  <si>
    <t>Aruba 5Y FC 4H Exch AP-228 SVC,AP-228,24x7 HW support with 4 hour HW exchange. 24x7 SW phone support and SW Updates for eligible SW.</t>
  </si>
  <si>
    <t>H3SD9E</t>
  </si>
  <si>
    <t>Aruba 1Y FC NBD Exch AP-228 TAA SVC,AP-228 TAA,9x5 HW support with next business day HW exchange. 24x7 SW phone support and SW Updates for eligible SW.</t>
  </si>
  <si>
    <t>H3SE0E</t>
  </si>
  <si>
    <t>Aruba 1Y FC 4H Exch AP-228 TAA SVC,AP-228 TAA,24x7 HW support with 4 hour HW exchange. 24x7 SW phone support and SW Updates for eligible SW.</t>
  </si>
  <si>
    <t>H3SE7E</t>
  </si>
  <si>
    <t>Aruba 3Y FC NBD Exch AP-228 TAA SVC,AP-228 TAA,9x5 HW support with next business day HW exchange. 24x7 SW phone support and SW Updates for eligible SW.</t>
  </si>
  <si>
    <t>H3SE8E</t>
  </si>
  <si>
    <t>Aruba 3Y FC 4H Exch AP-228 TAA SVC,AP-228 TAA,24x7 HW support with 4 hour HW exchange. 24x7 SW phone support and SW Updates for eligible SW.</t>
  </si>
  <si>
    <t>H3SH0E</t>
  </si>
  <si>
    <t>Aruba 4Y FC NBD Exch AP-228 TAA SVC,AP-228 TAA,9x5 HW support with next business day HW exchange. 24x7 SW phone support and SW Updates for eligible SW.</t>
  </si>
  <si>
    <t>H3SH1E</t>
  </si>
  <si>
    <t>Aruba 4Y FC 4H Exch AP-228 TAA SVC,AP-228 TAA,24x7 HW support with 4 hour HW exchange. 24x7 SW phone support and SW Updates for eligible SW.</t>
  </si>
  <si>
    <t>H3SK3E</t>
  </si>
  <si>
    <t>Aruba 5Y FC NBD Exch AP-228 TAA SVC,AP-228 TAA,9x5 HW support with next business day HW exchange. 24x7 SW phone support and SW Updates for eligible SW.</t>
  </si>
  <si>
    <t>H3SK4E</t>
  </si>
  <si>
    <t>Aruba 5Y FC 4H Exch AP-228 TAA SVC,AP-228 TAA,24x7 HW support with 4 hour HW exchange. 24x7 SW phone support and SW Updates for eligible SW.</t>
  </si>
  <si>
    <t>H3SP3E</t>
  </si>
  <si>
    <t>Aruba 1Y FC NBD Exch AP-324 SVC,AP-324,9x5 HW support with next business day HW exchange. 24x7 SW phone support and SW Updates for eligible SW.</t>
  </si>
  <si>
    <t>H3SP4E</t>
  </si>
  <si>
    <t>Aruba 1Y FC 4H Exch AP-324 SVC,AP-324,24x7 HW support with 4 hour HW exchange. 24x7 SW phone support and SW Updates for eligible SW.</t>
  </si>
  <si>
    <t>H3SQ1E</t>
  </si>
  <si>
    <t>Aruba 3Y FC NBD Exch AP-324 SVC,AP-324,9x5 HW support with next business day HW exchange. 24x7 SW phone support and SW Updates for eligible SW.</t>
  </si>
  <si>
    <t>H3SQ2E</t>
  </si>
  <si>
    <t>Aruba 3Y FC 4H Exch AP-324 SVC,AP-324,24x7 HW support with 4 hour HW exchange. 24x7 SW phone support and SW Updates for eligible SW.</t>
  </si>
  <si>
    <t>H3SS4E</t>
  </si>
  <si>
    <t>Aruba 4Y FC NBD Exch AP-324 SVC,AP-324,9x5 HW support with next business day HW exchange. 24x7 SW phone support and SW Updates for eligible SW.</t>
  </si>
  <si>
    <t>H3SS5E</t>
  </si>
  <si>
    <t>Aruba 4Y FC 4H Exch AP-324 SVC,AP-324,24x7 HW support with 4 hour HW exchange. 24x7 SW phone support and SW Updates for eligible SW.</t>
  </si>
  <si>
    <t>H3SU7E</t>
  </si>
  <si>
    <t>Aruba 5Y FC NBD Exch AP-324 SVC,AP-324,9x5 HW support with next business day HW exchange. 24x7 SW phone support and SW Updates for eligible SW.</t>
  </si>
  <si>
    <t>H3SU8E</t>
  </si>
  <si>
    <t>Aruba 5Y FC 4H Exch AP-324 SVC,AP-324,24x7 HW support with 4 hour HW exchange. 24x7 SW phone support and SW Updates for eligible SW.</t>
  </si>
  <si>
    <t>H3SY7E</t>
  </si>
  <si>
    <t>Aruba 1Y FC NBD Exch AP-324 TAA SVC,AP-324 TAA,9x5 HW support with next business day HW exchange. 24x7 SW phone support and SW Updates for eligible SW.</t>
  </si>
  <si>
    <t>H3SY8E</t>
  </si>
  <si>
    <t>Aruba 1Y FC 4H Exch AP-324 TAA SVC,AP-324 TAA,24x7 HW support with 4 hour HW exchange. 24x7 SW phone support and SW Updates for eligible SW.</t>
  </si>
  <si>
    <t>H3SZ5E</t>
  </si>
  <si>
    <t>Aruba 3Y FC NBD Exch AP-324 TAA SVC,AP-324 TAA,9x5 HW support with next business day HW exchange. 24x7 SW phone support and SW Updates for eligible SW.</t>
  </si>
  <si>
    <t>H3SZ6E</t>
  </si>
  <si>
    <t>Aruba 3Y FC 4H Exch AP-324 TAA SVC,AP-324 TAA,24x7 HW support with 4 hour HW exchange. 24x7 SW phone support and SW Updates for eligible SW.</t>
  </si>
  <si>
    <t>H3TB8E</t>
  </si>
  <si>
    <t>Aruba 4Y FC NBD Exch AP-324 TAA SVC,AP-324 TAA,9x5 HW support with next business day HW exchange. 24x7 SW phone support and SW Updates for eligible SW.</t>
  </si>
  <si>
    <t>H3TB9E</t>
  </si>
  <si>
    <t>Aruba 4Y FC 4H Exch AP-324 TAA SVC,AP-324 TAA,24x7 HW support with 4 hour HW exchange. 24x7 SW phone support and SW Updates for eligible SW.</t>
  </si>
  <si>
    <t>H3TE1E</t>
  </si>
  <si>
    <t>Aruba 5Y FC NBD Exch AP-324 TAA SVC,AP-324 TAA,9x5 HW support with next business day HW exchange. 24x7 SW phone support and SW Updates for eligible SW.</t>
  </si>
  <si>
    <t>H3TE2E</t>
  </si>
  <si>
    <t>Aruba 5Y FC 4H Exch AP-324 TAA SVC,AP-324 TAA,24x7 HW support with 4 hour HW exchange. 24x7 SW phone support and SW Updates for eligible SW.</t>
  </si>
  <si>
    <t>H3TJ1E</t>
  </si>
  <si>
    <t>Aruba 1Y FC NBD Exch AP-325 SVC,AP-325,9x5 HW support with next business day HW exchange. 24x7 SW phone support and SW Updates for eligible SW.</t>
  </si>
  <si>
    <t>H3TJ2E</t>
  </si>
  <si>
    <t>Aruba 1Y FC 4H Exch AP-325 SVC,AP-325,24x7 HW support with 4 hour HW exchange. 24x7 SW phone support and SW Updates for eligible SW.</t>
  </si>
  <si>
    <t>H3TJ9E</t>
  </si>
  <si>
    <t>Aruba 3Y FC NBD Exch AP-325 SVC,AP-325,9x5 HW support with next business day HW exchange. 24x7 SW phone support and SW Updates for eligible SW.</t>
  </si>
  <si>
    <t>H3TK0E</t>
  </si>
  <si>
    <t>Aruba 3Y FC 4H Exch AP-325 SVC,AP-325,24x7 HW support with 4 hour HW exchange. 24x7 SW phone support and SW Updates for eligible SW.</t>
  </si>
  <si>
    <t>H3TM2E</t>
  </si>
  <si>
    <t>Aruba 4Y FC NBD Exch AP-325 SVC,AP-325,9x5 HW support with next business day HW exchange. 24x7 SW phone support and SW Updates for eligible SW.</t>
  </si>
  <si>
    <t>H3TM3E</t>
  </si>
  <si>
    <t>Aruba 4Y FC 4H Exch AP-325 SVC,AP-325,24x7 HW support with 4 hour HW exchange. 24x7 SW phone support and SW Updates for eligible SW.</t>
  </si>
  <si>
    <t>H3TP5E</t>
  </si>
  <si>
    <t>Aruba 5Y FC NBD Exch AP-325 SVC,AP-325,9x5 HW support with next business day HW exchange. 24x7 SW phone support and SW Updates for eligible SW.</t>
  </si>
  <si>
    <t>H3TP6E</t>
  </si>
  <si>
    <t>Aruba 5Y FC 4H Exch AP-325 SVC,AP-325,24x7 HW support with 4 hour HW exchange. 24x7 SW phone support and SW Updates for eligible SW.</t>
  </si>
  <si>
    <t>H3TT5E</t>
  </si>
  <si>
    <t>Aruba 1Y FC NBD Exch AP-325 TAA SVC,AP-325 TAA,9x5 HW support with next business day HW exchange. 24x7 SW phone support and SW Updates for eligible SW.</t>
  </si>
  <si>
    <t>H3TT6E</t>
  </si>
  <si>
    <t>Aruba 1Y FC 4H Exch AP-325 TAA SVC,AP-325 TAA,24x7 HW support with 4 hour HW exchange. 24x7 SW phone support and SW Updates for eligible SW.</t>
  </si>
  <si>
    <t>H3TU3E</t>
  </si>
  <si>
    <t>Aruba 3Y FC NBD Exch AP-325 TAA SVC,AP-325 TAA,9x5 HW support with next business day HW exchange. 24x7 SW phone support and SW Updates for eligible SW.</t>
  </si>
  <si>
    <t>H3TU4E</t>
  </si>
  <si>
    <t>Aruba 3Y FC 4H Exch AP-325 TAA SVC,AP-325 TAA,24x7 HW support with 4 hour HW exchange. 24x7 SW phone support and SW Updates for eligible SW.</t>
  </si>
  <si>
    <t>H3TW6E</t>
  </si>
  <si>
    <t>Aruba 4Y FC NBD Exch AP-325 TAA SVC,AP-325 TAA,9x5 HW support with next business day HW exchange. 24x7 SW phone support and SW Updates for eligible SW.</t>
  </si>
  <si>
    <t>H3TW7E</t>
  </si>
  <si>
    <t>Aruba 4Y FC 4H Exch AP-325 TAA SVC,AP-325 TAA,24x7 HW support with 4 hour HW exchange. 24x7 SW phone support and SW Updates for eligible SW.</t>
  </si>
  <si>
    <t>H3TY9E</t>
  </si>
  <si>
    <t>Aruba 5Y FC NBD Exch AP-325 TAA SVC,AP-325 TAA,9x5 HW support with next business day HW exchange. 24x7 SW phone support and SW Updates for eligible SW.</t>
  </si>
  <si>
    <t>H3TZ0E</t>
  </si>
  <si>
    <t>Aruba 5Y FC 4H Exch AP-325 TAA SVC,AP-325 TAA,24x7 HW support with 4 hour HW exchange. 24x7 SW phone support and SW Updates for eligible SW.</t>
  </si>
  <si>
    <t>H3UN3E</t>
  </si>
  <si>
    <t>Aruba 1Y FC NBD Exch IAP 103 SVC,IAP 103,9x5 HW support with next business day HW exchange. 24x7 SW phone support and SW Updates for eligible SW.</t>
  </si>
  <si>
    <t>H3UN4E</t>
  </si>
  <si>
    <t>Aruba 1Y FC 4H Exch IAP 103 SVC,IAP 103,24x7 HW support with 4 hour HW exchange. 24x7 SW phone support and SW Updates for eligible SW.</t>
  </si>
  <si>
    <t>H3UP1E</t>
  </si>
  <si>
    <t>Aruba 3Y FC NBD Exch IAP 103 SVC,IAP 103,9x5 HW support with next business day HW exchange. 24x7 SW phone support and SW Updates for eligible SW.</t>
  </si>
  <si>
    <t>H3UP2E</t>
  </si>
  <si>
    <t>Aruba 3Y FC 4H Exch IAP 103 SVC,IAP 103,24x7 HW support with 4 hour HW exchange. 24x7 SW phone support and SW Updates for eligible SW.</t>
  </si>
  <si>
    <t>H3UR4E</t>
  </si>
  <si>
    <t>Aruba 4Y FC NBD Exch IAP 103 SVC,IAP 103,9x5 HW support with next business day HW exchange. 24x7 SW phone support and SW Updates for eligible SW.</t>
  </si>
  <si>
    <t>H3UR5E</t>
  </si>
  <si>
    <t>Aruba 4Y FC 4H Exch IAP 103 SVC,IAP 103,24x7 HW support with 4 hour HW exchange. 24x7 SW phone support and SW Updates for eligible SW.</t>
  </si>
  <si>
    <t>H3UT7E</t>
  </si>
  <si>
    <t>Aruba 5Y FC NBD Exch IAP 103 SVC,IAP 103,9x5 HW support with next business day HW exchange. 24x7 SW phone support and SW Updates for eligible SW.</t>
  </si>
  <si>
    <t>H3UT8E</t>
  </si>
  <si>
    <t>Aruba 5Y FC 4H Exch IAP 103 SVC,IAP 103,24x7 HW support with 4 hour HW exchange. 24x7 SW phone support and SW Updates for eligible SW.</t>
  </si>
  <si>
    <t>H3UX7E</t>
  </si>
  <si>
    <t>Aruba 1Y FC NBD Exch IAP 204 SVC,IAP 204,9x5 HW support with next business day HW exchange. 24x7 SW phone support and SW Updates for eligible SW.</t>
  </si>
  <si>
    <t>H3UX8E</t>
  </si>
  <si>
    <t>Aruba 1Y FC 4H Exch IAP 204 SVC,IAP 204,24x7 HW support with 4 hour HW exchange. 24x7 SW phone support and SW Updates for eligible SW.</t>
  </si>
  <si>
    <t>H3UY5E</t>
  </si>
  <si>
    <t>Aruba 3Y FC NBD Exch IAP 204 SVC,IAP 204,9x5 HW support with next business day HW exchange. 24x7 SW phone support and SW Updates for eligible SW.</t>
  </si>
  <si>
    <t>H3UY6E</t>
  </si>
  <si>
    <t>Aruba 3Y FC 4H Exch IAP 204 SVC,IAP 204,24x7 HW support with 4 hour HW exchange. 24x7 SW phone support and SW Updates for eligible SW.</t>
  </si>
  <si>
    <t>H3VA8E</t>
  </si>
  <si>
    <t>Aruba 4Y FC NBD Exch IAP 204 SVC,IAP 204,9x5 HW support with next business day HW exchange. 24x7 SW phone support and SW Updates for eligible SW.</t>
  </si>
  <si>
    <t>H3VA9E</t>
  </si>
  <si>
    <t>Aruba 4Y FC 4H Exch IAP 204 SVC,IAP 204,24x7 HW support with 4 hour HW exchange. 24x7 SW phone support and SW Updates for eligible SW.</t>
  </si>
  <si>
    <t>H3VD1E</t>
  </si>
  <si>
    <t>Aruba 5Y FC NBD Exch IAP 204 SVC,IAP 204,9x5 HW support with next business day HW exchange. 24x7 SW phone support and SW Updates for eligible SW.</t>
  </si>
  <si>
    <t>H3VD2E</t>
  </si>
  <si>
    <t>Aruba 5Y FC 4H Exch IAP 204 SVC,IAP 204,24x7 HW support with 4 hour HW exchange. 24x7 SW phone support and SW Updates for eligible SW.</t>
  </si>
  <si>
    <t>H3VS5E</t>
  </si>
  <si>
    <t>Aruba 1Y FC NBD Exch IAP 205 SVC,IAP 205,9x5 HW support with next business day HW exchange. 24x7 SW phone support and SW Updates for eligible SW.</t>
  </si>
  <si>
    <t>H3VS6E</t>
  </si>
  <si>
    <t>Aruba 1Y FC 4H Exch IAP 205 SVC,IAP 205,24x7 HW support with 4 hour HW exchange. 24x7 SW phone support and SW Updates for eligible SW.</t>
  </si>
  <si>
    <t>H3VT3E</t>
  </si>
  <si>
    <t>Aruba 3Y FC NBD Exch IAP 205 SVC,IAP 205,9x5 HW support with next business day HW exchange. 24x7 SW phone support and SW Updates for eligible SW.</t>
  </si>
  <si>
    <t>H3VT4E</t>
  </si>
  <si>
    <t>Aruba 3Y FC 4H Exch IAP 205 SVC,IAP 205,24x7 HW support with 4 hour HW exchange. 24x7 SW phone support and SW Updates for eligible SW.</t>
  </si>
  <si>
    <t>H3VV6E</t>
  </si>
  <si>
    <t>Aruba 4Y FC NBD Exch IAP 205 SVC,IAP 205,9x5 HW support with next business day HW exchange. 24x7 SW phone support and SW Updates for eligible SW.</t>
  </si>
  <si>
    <t>H3VV7E</t>
  </si>
  <si>
    <t>Aruba 4Y FC 4H Exch IAP 205 SVC,IAP 205,24x7 HW support with 4 hour HW exchange. 24x7 SW phone support and SW Updates for eligible SW.</t>
  </si>
  <si>
    <t>H3VX9E</t>
  </si>
  <si>
    <t>Aruba 5Y FC NBD Exch IAP 205 SVC,IAP 205,9x5 HW support with next business day HW exchange. 24x7 SW phone support and SW Updates for eligible SW.</t>
  </si>
  <si>
    <t>H3VY0E</t>
  </si>
  <si>
    <t>Aruba 5Y FC 4H Exch IAP 205 SVC,IAP 205,24x7 HW support with 4 hour HW exchange. 24x7 SW phone support and SW Updates for eligible SW.</t>
  </si>
  <si>
    <t>H3WM3E</t>
  </si>
  <si>
    <t>Aruba 1Y FC NBD Exch IAP 214 SVC,IAP 214,9x5 HW support with next business day HW exchange. 24x7 SW phone support and SW Updates for eligible SW.</t>
  </si>
  <si>
    <t>H3WM4E</t>
  </si>
  <si>
    <t>Aruba 1Y FC 4H Exch IAP 214 SVC,IAP 214,24x7 HW support with 4 hour HW exchange. 24x7 SW phone support and SW Updates for eligible SW.</t>
  </si>
  <si>
    <t>H3WN1E</t>
  </si>
  <si>
    <t>Aruba 3Y FC NBD Exch IAP 214 SVC,IAP 214,9x5 HW support with next business day HW exchange. 24x7 SW phone support and SW Updates for eligible SW.</t>
  </si>
  <si>
    <t>H3WN2E</t>
  </si>
  <si>
    <t>Aruba 3Y FC 4H Exch IAP 214 SVC,IAP 214,24x7 HW support with 4 hour HW exchange. 24x7 SW phone support and SW Updates for eligible SW.</t>
  </si>
  <si>
    <t>H3WQ4E</t>
  </si>
  <si>
    <t>Aruba 4Y FC NBD Exch IAP 214 SVC,IAP 214,9x5 HW support with next business day HW exchange. 24x7 SW phone support and SW Updates for eligible SW.</t>
  </si>
  <si>
    <t>H3WQ5E</t>
  </si>
  <si>
    <t>Aruba 4Y FC 4H Exch IAP 214 SVC,IAP 214,24x7 HW support with 4 hour HW exchange. 24x7 SW phone support and SW Updates for eligible SW.</t>
  </si>
  <si>
    <t>H3WS7E</t>
  </si>
  <si>
    <t>Aruba 5Y FC NBD Exch IAP 214 SVC,IAP 214,9x5 HW support with next business day HW exchange. 24x7 SW phone support and SW Updates for eligible SW.</t>
  </si>
  <si>
    <t>H3WS8E</t>
  </si>
  <si>
    <t>Aruba 5Y FC 4H Exch IAP 214 SVC,IAP 214,24x7 HW support with 4 hour HW exchange. 24x7 SW phone support and SW Updates for eligible SW.</t>
  </si>
  <si>
    <t>H3WW7E</t>
  </si>
  <si>
    <t>Aruba 1Y FC NBD Exch IAP 214 TAA SVC,IAP 214 TAA,9x5 HW support with next business day HW exchange. 24x7 SW phone support and SW Updates for eligible SW.</t>
  </si>
  <si>
    <t>H3WW8E</t>
  </si>
  <si>
    <t>Aruba 1Y FC 4H Exch IAP 214 TAA SVC,IAP 214 TAA,24x7 HW support with 4 hour HW exchange. 24x7 SW phone support and SW Updates for eligible SW.</t>
  </si>
  <si>
    <t>H3WX5E</t>
  </si>
  <si>
    <t>Aruba 3Y FC NBD Exch IAP 214 TAA SVC,IAP 214 TAA,9x5 HW support with next business day HW exchange. 24x7 SW phone support and SW Updates for eligible SW.</t>
  </si>
  <si>
    <t>H3WX6E</t>
  </si>
  <si>
    <t>Aruba 3Y FC 4H Exch IAP 214 TAA SVC,IAP 214 TAA,24x7 HW support with 4 hour HW exchange. 24x7 SW phone support and SW Updates for eligible SW.</t>
  </si>
  <si>
    <t>H3WZ8E</t>
  </si>
  <si>
    <t>Aruba 4Y FC NBD Exch IAP 214 TAA SVC,IAP 214 TAA,9x5 HW support with next business day HW exchange. 24x7 SW phone support and SW Updates for eligible SW.</t>
  </si>
  <si>
    <t>H3WZ9E</t>
  </si>
  <si>
    <t>Aruba 4Y FC 4H Exch IAP 214 TAA SVC,IAP 214 TAA,24x7 HW support with 4 hour HW exchange. 24x7 SW phone support and SW Updates for eligible SW.</t>
  </si>
  <si>
    <t>H3XC1E</t>
  </si>
  <si>
    <t>Aruba 5Y FC NBD Exch IAP 214 TAA SVC,IAP 214 TAA,9x5 HW support with next business day HW exchange. 24x7 SW phone support and SW Updates for eligible SW.</t>
  </si>
  <si>
    <t>H3XC2E</t>
  </si>
  <si>
    <t>Aruba 5Y FC 4H Exch IAP 214 TAA SVC,IAP 214 TAA,24x7 HW support with 4 hour HW exchange. 24x7 SW phone support and SW Updates for eligible SW.</t>
  </si>
  <si>
    <t>H3XG1E</t>
  </si>
  <si>
    <t>Aruba 1Y FC NBD Exch IAP 215 SVC,IAP 215,9x5 HW support with next business day HW exchange. 24x7 SW phone support and SW Updates for eligible SW.</t>
  </si>
  <si>
    <t>H3XG2E</t>
  </si>
  <si>
    <t>Aruba 1Y FC 4H Exch IAP 215 SVC,IAP 215,24x7 HW support with 4 hour HW exchange. 24x7 SW phone support and SW Updates for eligible SW.</t>
  </si>
  <si>
    <t>H3XG9E</t>
  </si>
  <si>
    <t>Aruba 3Y FC NBD Exch IAP 215 SVC,IAP 215,9x5 HW support with next business day HW exchange. 24x7 SW phone support and SW Updates for eligible SW.</t>
  </si>
  <si>
    <t>H3XH0E</t>
  </si>
  <si>
    <t>Aruba 3Y FC 4H Exch IAP 215 SVC,IAP 215,24x7 HW support with 4 hour HW exchange. 24x7 SW phone support and SW Updates for eligible SW.</t>
  </si>
  <si>
    <t>H3XK2E</t>
  </si>
  <si>
    <t>Aruba 4Y FC NBD Exch IAP 215 SVC,IAP 215,9x5 HW support with next business day HW exchange. 24x7 SW phone support and SW Updates for eligible SW.</t>
  </si>
  <si>
    <t>H3XK3E</t>
  </si>
  <si>
    <t>Aruba 4Y FC 4H Exch IAP 215 SVC,IAP 215,24x7 HW support with 4 hour HW exchange. 24x7 SW phone support and SW Updates for eligible SW.</t>
  </si>
  <si>
    <t>H3XM5E</t>
  </si>
  <si>
    <t>Aruba 5Y FC NBD Exch IAP 215 SVC,IAP 215,9x5 HW support with next business day HW exchange. 24x7 SW phone support and SW Updates for eligible SW.</t>
  </si>
  <si>
    <t>H3XM6E</t>
  </si>
  <si>
    <t>Aruba 5Y FC 4H Exch IAP 215 SVC,IAP 215,24x7 HW support with 4 hour HW exchange. 24x7 SW phone support and SW Updates for eligible SW.</t>
  </si>
  <si>
    <t>H3YA9E</t>
  </si>
  <si>
    <t>Aruba 1Y FC NBD Exch IAP 224 SVC,IAP 224,9x5 HW support with next business day HW exchange. 24x7 SW phone support and SW Updates for eligible SW.</t>
  </si>
  <si>
    <t>H3YB0E</t>
  </si>
  <si>
    <t>Aruba 1Y FC 4H Exch IAP 224 SVC,IAP 224,24x7 HW support with 4 hour HW exchange. 24x7 SW phone support and SW Updates for eligible SW.</t>
  </si>
  <si>
    <t>H3YB7E</t>
  </si>
  <si>
    <t>Aruba 3Y FC NBD Exch IAP 224 SVC,IAP 224,9x5 HW support with next business day HW exchange. 24x7 SW phone support and SW Updates for eligible SW.</t>
  </si>
  <si>
    <t>H3YB8E</t>
  </si>
  <si>
    <t>Aruba 3Y FC 4H Exch IAP 224 SVC,IAP 224,24x7 HW support with 4 hour HW exchange. 24x7 SW phone support and SW Updates for eligible SW.</t>
  </si>
  <si>
    <t>H3YE0E</t>
  </si>
  <si>
    <t>Aruba 4Y FC NBD Exch IAP 224 SVC,IAP 224,9x5 HW support with next business day HW exchange. 24x7 SW phone support and SW Updates for eligible SW.</t>
  </si>
  <si>
    <t>H3YE1E</t>
  </si>
  <si>
    <t>Aruba 4Y FC 4H Exch IAP 224 SVC,IAP 224,24x7 HW support with 4 hour HW exchange. 24x7 SW phone support and SW Updates for eligible SW.</t>
  </si>
  <si>
    <t>H3YG3E</t>
  </si>
  <si>
    <t>Aruba 5Y FC NBD Exch IAP 224 SVC,IAP 224,9x5 HW support with next business day HW exchange. 24x7 SW phone support and SW Updates for eligible SW.</t>
  </si>
  <si>
    <t>H3YG4E</t>
  </si>
  <si>
    <t>Aruba 5Y FC 4H Exch IAP 224 SVC,IAP 224,24x7 HW support with 4 hour HW exchange. 24x7 SW phone support and SW Updates for eligible SW.</t>
  </si>
  <si>
    <t>H3YV7E</t>
  </si>
  <si>
    <t>Aruba 1Y FC NBD Exch IAP 225 SVC,IAP 225,9x5 HW support with next business day HW exchange. 24x7 SW phone support and SW Updates for eligible SW.</t>
  </si>
  <si>
    <t>H3YV8E</t>
  </si>
  <si>
    <t>Aruba 1Y FC 4H Exch IAP 225 SVC,IAP 225,24x7 HW support with 4 hour HW exchange. 24x7 SW phone support and SW Updates for eligible SW.</t>
  </si>
  <si>
    <t>H3YW5E</t>
  </si>
  <si>
    <t>Aruba 3Y FC NBD Exch IAP 225 SVC,IAP 225,9x5 HW support with next business day HW exchange. 24x7 SW phone support and SW Updates for eligible SW.</t>
  </si>
  <si>
    <t>H3YW6E</t>
  </si>
  <si>
    <t>Aruba 3Y FC 4H Exch IAP 225 SVC,IAP 225,24x7 HW support with 4 hour HW exchange. 24x7 SW phone support and SW Updates for eligible SW.</t>
  </si>
  <si>
    <t>H3YY8E</t>
  </si>
  <si>
    <t>Aruba 4Y FC NBD Exch IAP 225 SVC,IAP 225,9x5 HW support with next business day HW exchange. 24x7 SW phone support and SW Updates for eligible SW.</t>
  </si>
  <si>
    <t>H3YY9E</t>
  </si>
  <si>
    <t>Aruba 4Y FC 4H Exch IAP 225 SVC,IAP 225,24x7 HW support with 4 hour HW exchange. 24x7 SW phone support and SW Updates for eligible SW.</t>
  </si>
  <si>
    <t>H3ZB1E</t>
  </si>
  <si>
    <t>Aruba 5Y FC NBD Exch IAP 225 SVC,IAP 225,9x5 HW support with next business day HW exchange. 24x7 SW phone support and SW Updates for eligible SW.</t>
  </si>
  <si>
    <t>H3ZB2E</t>
  </si>
  <si>
    <t>Aruba 5Y FC 4H Exch IAP 225 SVC,IAP 225,24x7 HW support with 4 hour HW exchange. 24x7 SW phone support and SW Updates for eligible SW.</t>
  </si>
  <si>
    <t>H3ZQ5E</t>
  </si>
  <si>
    <t>Aruba 1Y FC NBD Exch IAP 228 SVC,IAP 228,9x5 HW support with next business day HW exchange. 24x7 SW phone support and SW Updates for eligible SW.</t>
  </si>
  <si>
    <t>H3ZQ6E</t>
  </si>
  <si>
    <t>Aruba 1Y FC 4H Exch IAP 228 SVC,IAP 228,24x7 HW support with 4 hour HW exchange. 24x7 SW phone support and SW Updates for eligible SW.</t>
  </si>
  <si>
    <t>H3ZR3E</t>
  </si>
  <si>
    <t>Aruba 3Y FC NBD Exch IAP 228 SVC,IAP 228,9x5 HW support with next business day HW exchange. 24x7 SW phone support and SW Updates for eligible SW.</t>
  </si>
  <si>
    <t>H3ZR4E</t>
  </si>
  <si>
    <t>Aruba 3Y FC 4H Exch IAP 228 SVC,IAP 228,24x7 HW support with 4 hour HW exchange. 24x7 SW phone support and SW Updates for eligible SW.</t>
  </si>
  <si>
    <t>H3ZT6E</t>
  </si>
  <si>
    <t>Aruba 4Y FC NBD Exch IAP 228 SVC,IAP 228,9x5 HW support with next business day HW exchange. 24x7 SW phone support and SW Updates for eligible SW.</t>
  </si>
  <si>
    <t>H3ZT7E</t>
  </si>
  <si>
    <t>Aruba 4Y FC 4H Exch IAP 228 SVC,IAP 228,24x7 HW support with 4 hour HW exchange. 24x7 SW phone support and SW Updates for eligible SW.</t>
  </si>
  <si>
    <t>H3ZV9E</t>
  </si>
  <si>
    <t>Aruba 5Y FC NBD Exch IAP 228 SVC,IAP 228,9x5 HW support with next business day HW exchange. 24x7 SW phone support and SW Updates for eligible SW.</t>
  </si>
  <si>
    <t>H3ZW0E</t>
  </si>
  <si>
    <t>Aruba 5Y FC 4H Exch IAP 228 SVC,IAP 228,24x7 HW support with 4 hour HW exchange. 24x7 SW phone support and SW Updates for eligible SW.</t>
  </si>
  <si>
    <t>H3ZZ9E</t>
  </si>
  <si>
    <t>Aruba 1Y FC NBD Exch IAP 228 TAA SVC,IAP 228 TAA,9x5 HW support with next business day HW exchange. 24x7 SW phone support and SW Updates for eligible SW.</t>
  </si>
  <si>
    <t>H4AA0E</t>
  </si>
  <si>
    <t>Aruba 1Y FC 4H Exch IAP 228 TAA SVC,IAP 228 TAA,24x7 HW support with 4 hour HW exchange. 24x7 SW phone support and SW Updates for eligible SW.</t>
  </si>
  <si>
    <t>H4AA7E</t>
  </si>
  <si>
    <t>Aruba 3Y FC NBD Exch IAP 228 TAA SVC,IAP 228 TAA,9x5 HW support with next business day HW exchange. 24x7 SW phone support and SW Updates for eligible SW.</t>
  </si>
  <si>
    <t>H4AA8E</t>
  </si>
  <si>
    <t>Aruba 3Y FC 4H Exch IAP 228 TAA SVC,IAP 228 TAA,24x7 HW support with 4 hour HW exchange. 24x7 SW phone support and SW Updates for eligible SW.</t>
  </si>
  <si>
    <t>H4AD0E</t>
  </si>
  <si>
    <t>Aruba 4Y FC NBD Exch IAP 228 TAA SVC,IAP 228 TAA,9x5 HW support with next business day HW exchange. 24x7 SW phone support and SW Updates for eligible SW.</t>
  </si>
  <si>
    <t>H4AD1E</t>
  </si>
  <si>
    <t>Aruba 4Y FC 4H Exch IAP 228 TAA SVC,IAP 228 TAA,24x7 HW support with 4 hour HW exchange. 24x7 SW phone support and SW Updates for eligible SW.</t>
  </si>
  <si>
    <t>H4AF3E</t>
  </si>
  <si>
    <t>Aruba 5Y FC NBD Exch IAP 228 TAA SVC,IAP 228 TAA,9x5 HW support with next business day HW exchange. 24x7 SW phone support and SW Updates for eligible SW.</t>
  </si>
  <si>
    <t>H4AF4E</t>
  </si>
  <si>
    <t>Aruba 5Y FC 4H Exch IAP 228 TAA SVC,IAP 228 TAA,24x7 HW support with 4 hour HW exchange. 24x7 SW phone support and SW Updates for eligible SW.</t>
  </si>
  <si>
    <t>H4AK3E</t>
  </si>
  <si>
    <t>Aruba 1Y FC NBD Exch IAP 274 SVC,IAP 274,9x5 HW support with next business day HW exchange. 24x7 SW phone support and SW Updates for eligible SW.</t>
  </si>
  <si>
    <t>H4AK4E</t>
  </si>
  <si>
    <t>Aruba 1Y FC 4H Exch IAP 274 SVC,IAP 274,24x7 HW support with 4 hour HW exchange. 24x7 SW phone support and SW Updates for eligible SW.</t>
  </si>
  <si>
    <t>H4AL1E</t>
  </si>
  <si>
    <t>Aruba 3Y FC NBD Exch IAP 274 SVC,IAP 274,9x5 HW support with next business day HW exchange. 24x7 SW phone support and SW Updates for eligible SW.</t>
  </si>
  <si>
    <t>H4AL2E</t>
  </si>
  <si>
    <t>Aruba 3Y FC 4H Exch IAP 274 SVC,IAP 274,24x7 HW support with 4 hour HW exchange. 24x7 SW phone support and SW Updates for eligible SW.</t>
  </si>
  <si>
    <t>H4AN4E</t>
  </si>
  <si>
    <t>Aruba 4Y FC NBD Exch IAP 274 SVC,IAP 274,9x5 HW support with next business day HW exchange. 24x7 SW phone support and SW Updates for eligible SW.</t>
  </si>
  <si>
    <t>H4AN5E</t>
  </si>
  <si>
    <t>Aruba 4Y FC 4H Exch IAP 274 SVC,IAP 274,24x7 HW support with 4 hour HW exchange. 24x7 SW phone support and SW Updates for eligible SW.</t>
  </si>
  <si>
    <t>H4AQ7E</t>
  </si>
  <si>
    <t>Aruba 5Y FC NBD Exch IAP 274 SVC,IAP 274,9x5 HW support with next business day HW exchange. 24x7 SW phone support and SW Updates for eligible SW.</t>
  </si>
  <si>
    <t>H4AQ8E</t>
  </si>
  <si>
    <t>Aruba 5Y FC 4H Exch IAP 274 SVC,IAP 274,24x7 HW support with 4 hour HW exchange. 24x7 SW phone support and SW Updates for eligible SW.</t>
  </si>
  <si>
    <t>H4AU7E</t>
  </si>
  <si>
    <t>Aruba 1Y FC NBD Exch IAP 274 TAA SVC,IAP 274 TAA,9x5 HW support with next business day HW exchange. 24x7 SW phone support and SW Updates for eligible SW.</t>
  </si>
  <si>
    <t>H4AU8E</t>
  </si>
  <si>
    <t>Aruba 1Y FC 4H Exch IAP 274 TAA SVC,IAP 274 TAA,24x7 HW support with 4 hour HW exchange. 24x7 SW phone support and SW Updates for eligible SW.</t>
  </si>
  <si>
    <t>H4AV5E</t>
  </si>
  <si>
    <t>Aruba 3Y FC NBD Exch IAP 274 TAA SVC,IAP 274 TAA,9x5 HW support with next business day HW exchange. 24x7 SW phone support and SW Updates for eligible SW.</t>
  </si>
  <si>
    <t>H4AV6E</t>
  </si>
  <si>
    <t>Aruba 3Y FC 4H Exch IAP 274 TAA SVC,IAP 274 TAA,24x7 HW support with 4 hour HW exchange. 24x7 SW phone support and SW Updates for eligible SW.</t>
  </si>
  <si>
    <t>H4AX8E</t>
  </si>
  <si>
    <t>Aruba 4Y FC NBD Exch IAP 274 TAA SVC,IAP 274 TAA,9x5 HW support with next business day HW exchange. 24x7 SW phone support and SW Updates for eligible SW.</t>
  </si>
  <si>
    <t>H4AX9E</t>
  </si>
  <si>
    <t>Aruba 4Y FC 4H Exch IAP 274 TAA SVC,IAP 274 TAA,24x7 HW support with 4 hour HW exchange. 24x7 SW phone support and SW Updates for eligible SW.</t>
  </si>
  <si>
    <t>H4BA1E</t>
  </si>
  <si>
    <t>Aruba 5Y FC NBD Exch IAP 274 TAA SVC,IAP 274 TAA,9x5 HW support with next business day HW exchange. 24x7 SW phone support and SW Updates for eligible SW.</t>
  </si>
  <si>
    <t>H4BA2E</t>
  </si>
  <si>
    <t>Aruba 5Y FC 4H Exch IAP 274 TAA SVC,IAP 274 TAA,24x7 HW support with 4 hour HW exchange. 24x7 SW phone support and SW Updates for eligible SW.</t>
  </si>
  <si>
    <t>H4BE1E</t>
  </si>
  <si>
    <t>Aruba 1Y FC NBD Exch IAP 275 SVC,IAP 275,9x5 HW support with next business day HW exchange. 24x7 SW phone support and SW Updates for eligible SW.</t>
  </si>
  <si>
    <t>H4BE2E</t>
  </si>
  <si>
    <t>Aruba 1Y FC 4H Exch IAP 275 SVC,IAP 275,24x7 HW support with 4 hour HW exchange. 24x7 SW phone support and SW Updates for eligible SW.</t>
  </si>
  <si>
    <t>H4BE9E</t>
  </si>
  <si>
    <t>Aruba 3Y FC NBD Exch IAP 275 SVC,IAP 275,9x5 HW support with next business day HW exchange. 24x7 SW phone support and SW Updates for eligible SW.</t>
  </si>
  <si>
    <t>H4BF0E</t>
  </si>
  <si>
    <t>Aruba 3Y FC 4H Exch IAP 275 SVC,IAP 275,24x7 HW support with 4 hour HW exchange. 24x7 SW phone support and SW Updates for eligible SW.</t>
  </si>
  <si>
    <t>H4BH2E</t>
  </si>
  <si>
    <t>Aruba 4Y FC NBD Exch IAP 275 SVC,IAP 275,9x5 HW support with next business day HW exchange. 24x7 SW phone support and SW Updates for eligible SW.</t>
  </si>
  <si>
    <t>H4BH3E</t>
  </si>
  <si>
    <t>Aruba 4Y FC 4H Exch IAP 275 SVC,IAP 275,24x7 HW support with 4 hour HW exchange. 24x7 SW phone support and SW Updates for eligible SW.</t>
  </si>
  <si>
    <t>H4BK5E</t>
  </si>
  <si>
    <t>Aruba 5Y FC NBD Exch IAP 275 SVC,IAP 275,9x5 HW support with next business day HW exchange. 24x7 SW phone support and SW Updates for eligible SW.</t>
  </si>
  <si>
    <t>H4BK6E</t>
  </si>
  <si>
    <t>Aruba 5Y FC 4H Exch IAP 275 SVC,IAP 275,24x7 HW support with 4 hour HW exchange. 24x7 SW phone support and SW Updates for eligible SW.</t>
  </si>
  <si>
    <t>H4BP5E</t>
  </si>
  <si>
    <t>Aruba 1Y FC NBD Exch IAP 275 TAA SVC,IAP 275 TAA,9x5 HW support with next business day HW exchange. 24x7 SW phone support and SW Updates for eligible SW.</t>
  </si>
  <si>
    <t>H4BP6E</t>
  </si>
  <si>
    <t>Aruba 1Y FC 4H Exch IAP 275 TAA SVC,IAP 275 TAA,24x7 HW support with 4 hour HW exchange. 24x7 SW phone support and SW Updates for eligible SW.</t>
  </si>
  <si>
    <t>H4BQ3E</t>
  </si>
  <si>
    <t>Aruba 3Y FC NBD Exch IAP 275 TAA SVC,IAP 275 TAA,9x5 HW support with next business day HW exchange. 24x7 SW phone support and SW Updates for eligible SW.</t>
  </si>
  <si>
    <t>H4BQ4E</t>
  </si>
  <si>
    <t>Aruba 3Y FC 4H Exch IAP 275 TAA SVC,IAP 275 TAA,24x7 HW support with 4 hour HW exchange. 24x7 SW phone support and SW Updates for eligible SW.</t>
  </si>
  <si>
    <t>H4BS6E</t>
  </si>
  <si>
    <t>Aruba 4Y FC NBD Exch IAP 275 TAA SVC,IAP 275 TAA,9x5 HW support with next business day HW exchange. 24x7 SW phone support and SW Updates for eligible SW.</t>
  </si>
  <si>
    <t>H4BS7E</t>
  </si>
  <si>
    <t>Aruba 4Y FC 4H Exch IAP 275 TAA SVC,IAP 275 TAA,24x7 HW support with 4 hour HW exchange. 24x7 SW phone support and SW Updates for eligible SW.</t>
  </si>
  <si>
    <t>H4BU9E</t>
  </si>
  <si>
    <t>Aruba 5Y FC NBD Exch IAP 275 TAA SVC,IAP 275 TAA,9x5 HW support with next business day HW exchange. 24x7 SW phone support and SW Updates for eligible SW.</t>
  </si>
  <si>
    <t>H4BV0E</t>
  </si>
  <si>
    <t>Aruba 5Y FC 4H Exch IAP 275 TAA SVC,IAP 275 TAA,24x7 HW support with 4 hour HW exchange. 24x7 SW phone support and SW Updates for eligible SW.</t>
  </si>
  <si>
    <t>H4BY9E</t>
  </si>
  <si>
    <t>Aruba 1Y FC NBD Exch IAP 277 SVC,IAP 277,9x5 HW support with next business day HW exchange. 24x7 SW phone support and SW Updates for eligible SW.</t>
  </si>
  <si>
    <t>H4BZ0E</t>
  </si>
  <si>
    <t>Aruba 1Y FC 4H Exch IAP 277 SVC,IAP 277,24x7 HW support with 4 hour HW exchange. 24x7 SW phone support and SW Updates for eligible SW.</t>
  </si>
  <si>
    <t>H4BZ7E</t>
  </si>
  <si>
    <t>Aruba 3Y FC NBD Exch IAP 277 SVC,IAP 277,9x5 HW support with next business day HW exchange. 24x7 SW phone support and SW Updates for eligible SW.</t>
  </si>
  <si>
    <t>H4BZ8E</t>
  </si>
  <si>
    <t>Aruba 3Y FC 4H Exch IAP 277 SVC,IAP 277,24x7 HW support with 4 hour HW exchange. 24x7 SW phone support and SW Updates for eligible SW.</t>
  </si>
  <si>
    <t>H4CC0E</t>
  </si>
  <si>
    <t>Aruba 4Y FC NBD Exch IAP 277 SVC,IAP 277,9x5 HW support with next business day HW exchange. 24x7 SW phone support and SW Updates for eligible SW.</t>
  </si>
  <si>
    <t>H4CC1E</t>
  </si>
  <si>
    <t>Aruba 4Y FC 4H Exch IAP 277 SVC,IAP 277,24x7 HW support with 4 hour HW exchange. 24x7 SW phone support and SW Updates for eligible SW.</t>
  </si>
  <si>
    <t>H4CE3E</t>
  </si>
  <si>
    <t>Aruba 5Y FC NBD Exch IAP 277 SVC,IAP 277,9x5 HW support with next business day HW exchange. 24x7 SW phone support and SW Updates for eligible SW.</t>
  </si>
  <si>
    <t>H4CE4E</t>
  </si>
  <si>
    <t>Aruba 5Y FC 4H Exch IAP 277 SVC,IAP 277,24x7 HW support with 4 hour HW exchange. 24x7 SW phone support and SW Updates for eligible SW.</t>
  </si>
  <si>
    <t>H4CJ3E</t>
  </si>
  <si>
    <t>Aruba 1Y FC NBD Exch IAP 277 TAA SVC,IAP 277 TAA,9x5 HW support with next business day HW exchange. 24x7 SW phone support and SW Updates for eligible SW.</t>
  </si>
  <si>
    <t>H4CJ4E</t>
  </si>
  <si>
    <t>Aruba 1Y FC 4H Exch IAP 277 TAA SVC,IAP 277 TAA,24x7 HW support with 4 hour HW exchange. 24x7 SW phone support and SW Updates for eligible SW.</t>
  </si>
  <si>
    <t>H4CK1E</t>
  </si>
  <si>
    <t>Aruba 3Y FC NBD Exch IAP 277 TAA SVC,IAP 277 TAA,9x5 HW support with next business day HW exchange. 24x7 SW phone support and SW Updates for eligible SW.</t>
  </si>
  <si>
    <t>H4CK2E</t>
  </si>
  <si>
    <t>Aruba 3Y FC 4H Exch IAP 277 TAA SVC,IAP 277 TAA,24x7 HW support with 4 hour HW exchange. 24x7 SW phone support and SW Updates for eligible SW.</t>
  </si>
  <si>
    <t>H4CM4E</t>
  </si>
  <si>
    <t>Aruba 4Y FC NBD Exch IAP 277 TAA SVC,IAP 277 TAA,9x5 HW support with next business day HW exchange. 24x7 SW phone support and SW Updates for eligible SW.</t>
  </si>
  <si>
    <t>H4CM5E</t>
  </si>
  <si>
    <t>Aruba 4Y FC 4H Exch IAP 277 TAA SVC,IAP 277 TAA,24x7 HW support with 4 hour HW exchange. 24x7 SW phone support and SW Updates for eligible SW.</t>
  </si>
  <si>
    <t>H4CP7E</t>
  </si>
  <si>
    <t>Aruba 5Y FC NBD Exch IAP 277 TAA SVC,IAP 277 TAA,9x5 HW support with next business day HW exchange. 24x7 SW phone support and SW Updates for eligible SW.</t>
  </si>
  <si>
    <t>H4CP8E</t>
  </si>
  <si>
    <t>Aruba 5Y FC 4H Exch IAP 277 TAA SVC,IAP 277 TAA,24x7 HW support with 4 hour HW exchange. 24x7 SW phone support and SW Updates for eligible SW.</t>
  </si>
  <si>
    <t>H4CT7E</t>
  </si>
  <si>
    <t>Aruba 1Y FC NBD Exch IAP 324 SVC,IAP 324,9x5 HW support with next business day HW exchange. 24x7 SW phone support and SW Updates for eligible SW.</t>
  </si>
  <si>
    <t>H4CT8E</t>
  </si>
  <si>
    <t>Aruba 1Y FC 4H Exch IAP 324 SVC,IAP 324,24x7 HW support with 4 hour HW exchange. 24x7 SW phone support and SW Updates for eligible SW.</t>
  </si>
  <si>
    <t>H4CU5E</t>
  </si>
  <si>
    <t>Aruba 3Y FC NBD Exch IAP 324 SVC,IAP 324,9x5 HW support with next business day HW exchange. 24x7 SW phone support and SW Updates for eligible SW.</t>
  </si>
  <si>
    <t>H4CU6E</t>
  </si>
  <si>
    <t>Aruba 3Y FC 4H Exch IAP 324 SVC,IAP 324,24x7 HW support with 4 hour HW exchange. 24x7 SW phone support and SW Updates for eligible SW.</t>
  </si>
  <si>
    <t>H4CW8E</t>
  </si>
  <si>
    <t>Aruba 4Y FC NBD Exch IAP 324 SVC,IAP 324,9x5 HW support with next business day HW exchange. 24x7 SW phone support and SW Updates for eligible SW.</t>
  </si>
  <si>
    <t>H4CW9E</t>
  </si>
  <si>
    <t>Aruba 4Y FC 4H Exch IAP 324 SVC,IAP 324,24x7 HW support with 4 hour HW exchange. 24x7 SW phone support and SW Updates for eligible SW.</t>
  </si>
  <si>
    <t>H4CZ1E</t>
  </si>
  <si>
    <t>Aruba 5Y FC NBD Exch IAP 324 SVC,IAP 324,9x5 HW support with next business day HW exchange. 24x7 SW phone support and SW Updates for eligible SW.</t>
  </si>
  <si>
    <t>H4CZ2E</t>
  </si>
  <si>
    <t>Aruba 5Y FC 4H Exch IAP 324 SVC,IAP 324,24x7 HW support with 4 hour HW exchange. 24x7 SW phone support and SW Updates for eligible SW.</t>
  </si>
  <si>
    <t>H4DD1E</t>
  </si>
  <si>
    <t>Aruba 1Y FC NBD Exch IAP 324 TAA SVC,IAP 324 TAA,9x5 HW support with next business day HW exchange. 24x7 SW phone support and SW Updates for eligible SW.</t>
  </si>
  <si>
    <t>H4DD2E</t>
  </si>
  <si>
    <t>Aruba 1Y FC 4H Exch IAP 324 TAA SVC,IAP 324 TAA,24x7 HW support with 4 hour HW exchange. 24x7 SW phone support and SW Updates for eligible SW.</t>
  </si>
  <si>
    <t>H4DD9E</t>
  </si>
  <si>
    <t>Aruba 3Y FC NBD Exch IAP 324 TAA SVC,IAP 324 TAA,9x5 HW support with next business day HW exchange. 24x7 SW phone support and SW Updates for eligible SW.</t>
  </si>
  <si>
    <t>H4DE0E</t>
  </si>
  <si>
    <t>Aruba 3Y FC 4H Exch IAP 324 TAA SVC,IAP 324 TAA,24x7 HW support with 4 hour HW exchange. 24x7 SW phone support and SW Updates for eligible SW.</t>
  </si>
  <si>
    <t>H4DG2E</t>
  </si>
  <si>
    <t>Aruba 4Y FC NBD Exch IAP 324 TAA SVC,IAP 324 TAA,9x5 HW support with next business day HW exchange. 24x7 SW phone support and SW Updates for eligible SW.</t>
  </si>
  <si>
    <t>H4DG3E</t>
  </si>
  <si>
    <t>Aruba 4Y FC 4H Exch IAP 324 TAA SVC,IAP 324 TAA,24x7 HW support with 4 hour HW exchange. 24x7 SW phone support and SW Updates for eligible SW.</t>
  </si>
  <si>
    <t>H4DJ5E</t>
  </si>
  <si>
    <t>Aruba 5Y FC NBD Exch IAP 324 TAA SVC,IAP 324 TAA,9x5 HW support with next business day HW exchange. 24x7 SW phone support and SW Updates for eligible SW.</t>
  </si>
  <si>
    <t>H4DJ6E</t>
  </si>
  <si>
    <t>Aruba 5Y FC 4H Exch IAP 324 TAA SVC,IAP 324 TAA,24x7 HW support with 4 hour HW exchange. 24x7 SW phone support and SW Updates for eligible SW.</t>
  </si>
  <si>
    <t>H4DN5E</t>
  </si>
  <si>
    <t>Aruba 1Y FC NBD Exch IAP 325 SVC,IAP 325,9x5 HW support with next business day HW exchange. 24x7 SW phone support and SW Updates for eligible SW.</t>
  </si>
  <si>
    <t>H4DN6E</t>
  </si>
  <si>
    <t>Aruba 1Y FC 4H Exch IAP 325 SVC,IAP 325,24x7 HW support with 4 hour HW exchange. 24x7 SW phone support and SW Updates for eligible SW.</t>
  </si>
  <si>
    <t>H4DP3E</t>
  </si>
  <si>
    <t>Aruba 3Y FC NBD Exch IAP 325 SVC,IAP 325,9x5 HW support with next business day HW exchange. 24x7 SW phone support and SW Updates for eligible SW.</t>
  </si>
  <si>
    <t>H4DP4E</t>
  </si>
  <si>
    <t>Aruba 3Y FC 4H Exch IAP 325 SVC,IAP 325,24x7 HW support with 4 hour HW exchange. 24x7 SW phone support and SW Updates for eligible SW.</t>
  </si>
  <si>
    <t>H4DR6E</t>
  </si>
  <si>
    <t>Aruba 4Y FC NBD Exch IAP 325 SVC,IAP 325,9x5 HW support with next business day HW exchange. 24x7 SW phone support and SW Updates for eligible SW.</t>
  </si>
  <si>
    <t>H4DR7E</t>
  </si>
  <si>
    <t>Aruba 4Y FC 4H Exch IAP 325 SVC,IAP 325,24x7 HW support with 4 hour HW exchange. 24x7 SW phone support and SW Updates for eligible SW.</t>
  </si>
  <si>
    <t>H4DT9E</t>
  </si>
  <si>
    <t>Aruba 5Y FC NBD Exch IAP 325 SVC,IAP 325,9x5 HW support with next business day HW exchange. 24x7 SW phone support and SW Updates for eligible SW.</t>
  </si>
  <si>
    <t>H4DU0E</t>
  </si>
  <si>
    <t>Aruba 5Y FC 4H Exch IAP 325 SVC,IAP 325,24x7 HW support with 4 hour HW exchange. 24x7 SW phone support and SW Updates for eligible SW.</t>
  </si>
  <si>
    <t>H4DX9E</t>
  </si>
  <si>
    <t>Aruba 1Y FC NBD Exch IAP 325 TAA SVC,IAP 325 TAA,9x5 HW support with next business day HW exchange. 24x7 SW phone support and SW Updates for eligible SW.</t>
  </si>
  <si>
    <t>H4DY0E</t>
  </si>
  <si>
    <t>Aruba 1Y FC 4H Exch IAP 325 TAA SVC,IAP 325 TAA,24x7 HW support with 4 hour HW exchange. 24x7 SW phone support and SW Updates for eligible SW.</t>
  </si>
  <si>
    <t>H4DY7E</t>
  </si>
  <si>
    <t>Aruba 3Y FC NBD Exch IAP 325 TAA SVC,IAP 325 TAA,9x5 HW support with next business day HW exchange. 24x7 SW phone support and SW Updates for eligible SW.</t>
  </si>
  <si>
    <t>H4DY8E</t>
  </si>
  <si>
    <t>Aruba 3Y FC 4H Exch IAP 325 TAA SVC,IAP 325 TAA,24x7 HW support with 4 hour HW exchange. 24x7 SW phone support and SW Updates for eligible SW.</t>
  </si>
  <si>
    <t>H4EB0E</t>
  </si>
  <si>
    <t>Aruba 4Y FC NBD Exch IAP 325 TAA SVC,IAP 325 TAA,9x5 HW support with next business day HW exchange. 24x7 SW phone support and SW Updates for eligible SW.</t>
  </si>
  <si>
    <t>H4EB1E</t>
  </si>
  <si>
    <t>Aruba 4Y FC 4H Exch IAP 325 TAA SVC,IAP 325 TAA,24x7 HW support with 4 hour HW exchange. 24x7 SW phone support and SW Updates for eligible SW.</t>
  </si>
  <si>
    <t>H4ED3E</t>
  </si>
  <si>
    <t>Aruba 5Y FC NBD Exch IAP 325 TAA SVC,IAP 325 TAA,9x5 HW support with next business day HW exchange. 24x7 SW phone support and SW Updates for eligible SW.</t>
  </si>
  <si>
    <t>H4ED4E</t>
  </si>
  <si>
    <t>Aruba 5Y FC 4H Exch IAP 325 TAA SVC,IAP 325 TAA,24x7 HW support with 4 hour HW exchange. 24x7 SW phone support and SW Updates for eligible SW.</t>
  </si>
  <si>
    <t>H4HL5E</t>
  </si>
  <si>
    <t>Aruba 1Y FC NBD Exch Rem IAP 3WN2.4G SVC,Remote IAP 3WN 2.4G,9x5 HW support with next business day HW exchange. 24x7 SW phone support and SW Updates for eligible SW.</t>
  </si>
  <si>
    <t>H4HL6E</t>
  </si>
  <si>
    <t>Aruba 1Y FC 4H Exch Rem IAP 3WN2.4G SVC,Remote IAP 3WN 2.4G,24x7 HW support with 4 hour HW exchange. 24x7 SW phone support and SW Updates for eligible SW.</t>
  </si>
  <si>
    <t>H4HM3E</t>
  </si>
  <si>
    <t>Aruba 3Y FC NBD Exch Rem IAP 3WN2.4G SVC,Remote IAP 3WN 2.4G,9x5 HW support with next business day HW exchange. 24x7 SW phone support and SW Updates for eligible SW.</t>
  </si>
  <si>
    <t>H4HM4E</t>
  </si>
  <si>
    <t>Aruba 3Y FC 4H Exch Rem IAP 3WN2.4G SVC,Remote IAP 3WN 2.4G,24x7 HW support with 4 hour HW exchange. 24x7 SW phone support and SW Updates for eligible SW.</t>
  </si>
  <si>
    <t>H4HP6E</t>
  </si>
  <si>
    <t>Aruba 4Y FC NBD Exch Rem IAP 3WN2.4G SVC,Remote IAP 3WN 2.4G,9x5 HW support with next business day HW exchange. 24x7 SW phone support and SW Updates for eligible SW.</t>
  </si>
  <si>
    <t>H4HP7E</t>
  </si>
  <si>
    <t>Aruba 4Y FC 4H Exch Rem IAP 3WN2.4G SVC,Remote IAP 3WN 2.4G,24x7 HW support with 4 hour HW exchange. 24x7 SW phone support and SW Updates for eligible SW.</t>
  </si>
  <si>
    <t>H4HR9E</t>
  </si>
  <si>
    <t>Aruba 5Y FC NBD Exch Rem IAP 3WN2.4G SVC,Remote IAP 3WN 2.4G,9x5 HW support with next business day HW exchange. 24x7 SW phone support and SW Updates for eligible SW.</t>
  </si>
  <si>
    <t>H4HS0E</t>
  </si>
  <si>
    <t>Aruba 5Y FC 4H Exch Rem IAP 3WN2.4G SVC,Remote IAP 3WN 2.4G,24x7 HW support with 4 hour HW exchange. 24x7 SW phone support and SW Updates for eligible SW.</t>
  </si>
  <si>
    <t>H4JF3E</t>
  </si>
  <si>
    <t>Aruba 1Y FC NBD Exch Rem IAP3WNP2.4G SVC,Remote IAP 3WNP 2.4G,9x5 HW support with next business day HW exchange. 24x7 SW phone support and SW Updates for eligible SW.</t>
  </si>
  <si>
    <t>H4JF4E</t>
  </si>
  <si>
    <t>Aruba 1Y FC 4H Exch Rem IAP3WNP2.4G SVC,Remote IAP 3WNP 2.4G,24x7 HW support with 4 hour HW exchange. 24x7 SW phone support and SW Updates for eligible SW.</t>
  </si>
  <si>
    <t>H4JG1E</t>
  </si>
  <si>
    <t>Aruba 3Y FC NBD Exch Rem IAP3WNP2.4G SVC,Remote IAP 3WNP 2.4G,9x5 HW support with next business day HW exchange. 24x7 SW phone support and SW Updates for eligible SW.</t>
  </si>
  <si>
    <t>H4JG2E</t>
  </si>
  <si>
    <t>Aruba 3Y FC 4H Exch Rem IAP3WNP2.4G SVC,Remote IAP 3WNP 2.4G,24x7 HW support with 4 hour HW exchange. 24x7 SW phone support and SW Updates for eligible SW.</t>
  </si>
  <si>
    <t>H4JJ4E</t>
  </si>
  <si>
    <t>Aruba 4Y FC NBD Exch Rem IAP3WNP2.4G SVC,Remote IAP 3WNP 2.4G,9x5 HW support with next business day HW exchange. 24x7 SW phone support and SW Updates for eligible SW.</t>
  </si>
  <si>
    <t>H4JJ5E</t>
  </si>
  <si>
    <t>Aruba 4Y FC 4H Exch Rem IAP3WNP2.4G SVC,Remote IAP 3WNP 2.4G,24x7 HW support with 4 hour HW exchange. 24x7 SW phone support and SW Updates for eligible SW.</t>
  </si>
  <si>
    <t>H4JL7E</t>
  </si>
  <si>
    <t>Aruba 5Y FC NBD Exch Rem IAP3WNP2.4G SVC,Remote IAP 3WNP 2.4G,9x5 HW support with next business day HW exchange. 24x7 SW phone support and SW Updates for eligible SW.</t>
  </si>
  <si>
    <t>H4JL8E</t>
  </si>
  <si>
    <t>Aruba 5Y FC 4H Exch Rem IAP3WNP2.4G SVC,Remote IAP 3WNP 2.4G,24x7 HW support with 4 hour HW exchange. 24x7 SW phone support and SW Updates for eligible SW.</t>
  </si>
  <si>
    <t>H4KA1E</t>
  </si>
  <si>
    <t>Aruba 1Y FC NBD Exch Rem IAP1082x2 SVC,Remote IAP 1082x2,9x5 HW support with next business day HW exchange. 24x7 SW phone support and SW Updates for eligible SW.</t>
  </si>
  <si>
    <t>H4KA2E</t>
  </si>
  <si>
    <t>Aruba 1Y FC 4H Exch Rem IAP1082x2 SVC,Remote IAP 1082x2,24x7 HW support with 4 hour HW exchange. 24x7 SW phone support and SW Updates for eligible SW.</t>
  </si>
  <si>
    <t>H4KA9E</t>
  </si>
  <si>
    <t>Aruba 3Y FC NBD Exch Rem IAP1082x2 SVC,Remote IAP 1082x2,9x5 HW support with next business day HW exchange. 24x7 SW phone support and SW Updates for eligible SW.</t>
  </si>
  <si>
    <t>H4KB0E</t>
  </si>
  <si>
    <t>Aruba 3Y FC 4H Exch Rem IAP1082x2 SVC,Remote IAP 1082x2,24x7 HW support with 4 hour HW exchange. 24x7 SW phone support and SW Updates for eligible SW.</t>
  </si>
  <si>
    <t>H4KD2E</t>
  </si>
  <si>
    <t>Aruba 4Y FC NBD Exch Rem IAP1082x2 SVC,Remote IAP 1082x2,9x5 HW support with next business day HW exchange. 24x7 SW phone support and SW Updates for eligible SW.</t>
  </si>
  <si>
    <t>H4KD3E</t>
  </si>
  <si>
    <t>Aruba 4Y FC 4H Exch Rem IAP1082x2 SVC,Remote IAP 1082x2,24x7 HW support with 4 hour HW exchange. 24x7 SW phone support and SW Updates for eligible SW.</t>
  </si>
  <si>
    <t>H4KF5E</t>
  </si>
  <si>
    <t>Aruba 5Y FC NBD Exch Rem IAP1082x2 SVC,Remote IAP 1082x2,9x5 HW support with next business day HW exchange. 24x7 SW phone support and SW Updates for eligible SW.</t>
  </si>
  <si>
    <t>H4KF6E</t>
  </si>
  <si>
    <t>Aruba 5Y FC 4H Exch Rem IAP1082x2 SVC,Remote IAP 1082x2,24x7 HW support with 4 hour HW exchange. 24x7 SW phone support and SW Updates for eligible SW.</t>
  </si>
  <si>
    <t>H4PS9E</t>
  </si>
  <si>
    <t>Aruba 1Y FC NBD Exch 7005RWCntlr TAA SVC,7005 RW Controller TAA,9x5 HW support with next business day HW exchange. 24x7 SW phone support and SW Updates for eligible SW.</t>
  </si>
  <si>
    <t>H4PT0E</t>
  </si>
  <si>
    <t>Aruba 1Y FC 4H Exch 7005RWCntlr TAA SVC,7005 RW Controller TAA,24x7 HW support with 4 hour HW exchange. 24x7 SW phone support and SW Updates for eligible SW.</t>
  </si>
  <si>
    <t>H4PT1E</t>
  </si>
  <si>
    <t>Aruba 1Y FC NBD OS 7005RWCntlr TAA SVC,7005 RW Controller TAA,9x5 HW support, next business day onsite response. 9x5 SW phone support and SW Updates for eligible SW.</t>
  </si>
  <si>
    <t>H4PT2E</t>
  </si>
  <si>
    <t>Aruba 1Y FC NBDOSwCDMR 7005RWCntlrTAASVC,7005 RW Controller TAA,9x5 HW support w CDMR, next business day onsite response. 9x5 SW phone supp and SW Updates for eligible SW.</t>
  </si>
  <si>
    <t>H4PT3E</t>
  </si>
  <si>
    <t>Aruba 1Y FC 4H OS 7005RWCntlr TAA SVC,7005 RW Controller TAA,24x7 HW support, 4 hour onsite response 24x7 SW phone support and SW Updates for eligible SW.</t>
  </si>
  <si>
    <t>H4PT4E</t>
  </si>
  <si>
    <t>Aruba 1Y FC 4H OSwCDMR 7005RWCntlrTAASVC,7005 RW Controller TAA,24x7 HW support w CDMR, 4 hour onsite response. 24x7 SW phone support and SW Updates for eligible SW.</t>
  </si>
  <si>
    <t>H4PT5E</t>
  </si>
  <si>
    <t>Aruba 1Y FC CTR 6H 7005RWCntlr TAA SVC,7005 RW Controller TAA,24x7 HW support with 6 Hr Call-to-Repair 24x7 SW phone support and SW Updates for eligible SW.</t>
  </si>
  <si>
    <t>H4PT6E</t>
  </si>
  <si>
    <t>Aruba 1Y FC CTR6HwCDMR 7005RWCntlrTAASVC,7005 RW Controller TAA,24x7 HW support w CDMR and 6 Hr Call-to- Repair. 24x7 SW phone support and SW Updates for eligible SW.</t>
  </si>
  <si>
    <t>H4PT7E</t>
  </si>
  <si>
    <t>Aruba 3Y FC NBD Exch 7005RWCntlr TAA SVC,7005 RW Controller TAA,9x5 HW support with next business day HW exchange. 24x7 SW phone support and SW Updates for eligible SW.</t>
  </si>
  <si>
    <t>H4PT8E</t>
  </si>
  <si>
    <t>Aruba 3Y FC 4H Exch 7005RWCntlr TAA SVC,7005 RW Controller TAA,24x7 HW support with 4 hour HW exchange. 24x7 SW phone support and SW Updates for eligible SW.</t>
  </si>
  <si>
    <t>H4PU1E</t>
  </si>
  <si>
    <t>Aruba 3Y FC NBD OS 7005RWCntlr TAA SVC,7005 RW Controller TAA,9x5 HW support, next business day onsite response. 9x5 SW phone support and SW Updates for eligible SW</t>
  </si>
  <si>
    <t>H4PU2E</t>
  </si>
  <si>
    <t>Aruba 3Y FC NBDOSwCDMR 7005RWCntlrTAASVC,7005 RW Controller TAA,9x5 HW support w CDMR, next business day onsite response. 9x5 SW phone supp and SW Updates for eligible SW.</t>
  </si>
  <si>
    <t>H4PU8E</t>
  </si>
  <si>
    <t>Aruba 3Y FC 4H OS 7005RWCntlr TAA SVC,7005 RW Controller TAA,24x7 HW support, 4 hour onsite response 24x7 SW phone support and SW Updates for eligible SW.</t>
  </si>
  <si>
    <t>H4PU9E</t>
  </si>
  <si>
    <t>Aruba 3Y FC 4H OSwCDMR 7005RWCntlrTAASVC,7005 RW Controller TAA,24x7 HW support w CDMR, 4 hour onsite response. 24x7 SW phone support and SW Updates for eligible SW.</t>
  </si>
  <si>
    <t>H4PV4E</t>
  </si>
  <si>
    <t>Aruba 3Y FC CTR 6H 7005RWCntlr TAA SVC,7005 RW Controller TAA,24x7 HW support with 6 Hr Call-to-Repair 24x7 SW phone support and SW Updates for eligible SW.</t>
  </si>
  <si>
    <t>H4PV5E</t>
  </si>
  <si>
    <t>Aruba 3Y FC CTR6HwCDMR 7005RWCntlrTAASVC,7005 RW Controller TAA,24x7 HW support w CDMR and 6 Hr Call-to- Repair. 24x7 SW phone support and SW Updates for eligible SW.</t>
  </si>
  <si>
    <t>H4PW0E</t>
  </si>
  <si>
    <t>Aruba 4Y FC NBD Exch 7005RWCntlr TAA SVC,7005 RW Controller TAA,9x5 HW support with next business day HW exchange. 24x7 SW phone support and SW Updates for eligible SW.</t>
  </si>
  <si>
    <t>H4PW1E</t>
  </si>
  <si>
    <t>Aruba 4Y FC 4H Exch 7005RWCntlr TAA SVC,7005 RW Controller TAA,24x7 HW support with 4 hour HW exchange. 24x7 SW phone support and SW Updates for eligible SW.</t>
  </si>
  <si>
    <t>H4PW4E</t>
  </si>
  <si>
    <t>Aruba 4Y FC NBD OS 7005RWCntlr TAA SVC,7005 RW Controller TAA,9x5 HW support, next business day onsite response. 9x5 SW phone support and SW Updates for eligible SW</t>
  </si>
  <si>
    <t>H4PW5E</t>
  </si>
  <si>
    <t>Aruba 4Y FC NBDOSwCDMR 7005RWCntlrTAASVC,7005 RW Controller TAA,9x5 HW support w CDMR, next business day onsite response. 9x5 SW phone supp and SW Updates for eligible SW.</t>
  </si>
  <si>
    <t>H4PX1E</t>
  </si>
  <si>
    <t>Aruba 4Y FC 4H OS 7005RWCntlr TAA SVC,7005 RW Controller TAA,24x7 HW support, 4 hour onsite response 24x7 SW phone support and SW Updates for eligible SW.</t>
  </si>
  <si>
    <t>H4PX2E</t>
  </si>
  <si>
    <t>Aruba 4Y FC 4H OSwCDMR 7005RWCntlrTAASVC,7005 RW Controller TAA,24x7 HW support w CDMR, 4 hour onsite response. 24x7 SW phone support and SW Updates for eligible SW.</t>
  </si>
  <si>
    <t>H4PX7E</t>
  </si>
  <si>
    <t>Aruba 4Y FC CTR 6H 7005RWCntlr TAA SVC,7005 RW Controller TAA,24x7 HW support with 6 Hr Call-to-Repair 24x7 SW phone support and SW Updates for eligible SW.</t>
  </si>
  <si>
    <t>H4PX8E</t>
  </si>
  <si>
    <t>Aruba 4Y FC CTR6HwCDMR 7005RWCntlrTAASVC,7005 RW Controller TAA,24x7 HW support w CDMR and 6 Hr Call-to- Repair. 24x7 SW phone support and SW Updates for eligible SW.</t>
  </si>
  <si>
    <t>H4PY3E</t>
  </si>
  <si>
    <t>Aruba 5Y FC NBD Exch 7005RWCntlr TAA SVC,7005 RW Controller TAA,9x5 HW support with next business day HW exchange. 24x7 SW phone support and SW Updates for eligible SW.</t>
  </si>
  <si>
    <t>H4PY4E</t>
  </si>
  <si>
    <t>Aruba 5Y FC 4H Exch 7005RWCntlr TAA SVC,7005 RW Controller TAA,24x7 HW support with 4 hour HW exchange. 24x7 SW phone support and SW Updates for eligible SW.</t>
  </si>
  <si>
    <t>H4PY7E</t>
  </si>
  <si>
    <t>Aruba 5Y FC NBD OS 7005RWCntlr TAA SVC,7005 RW Controller TAA,9x5 HW support, next business day onsite response. 9x5 SW phone support and SW Updates for eligible SW</t>
  </si>
  <si>
    <t>H4PY8E</t>
  </si>
  <si>
    <t>Aruba 5Y FC NBDOSwCDMR 7005RWCntlrTAASVC,7005 RW Controller TAA,9x5 HW support w CDMR, next business day onsite response. 9x5 SW phone supp and SW Updates for eligible SW.</t>
  </si>
  <si>
    <t>H4PZ4E</t>
  </si>
  <si>
    <t>Aruba 5Y FC 4H OS 7005RWCntlr TAA SVC,7005 RW Controller TAA,24x7 HW support, 4 hour onsite response 24x7 SW phone support and SW Updates for eligible SW.</t>
  </si>
  <si>
    <t>H4PZ5E</t>
  </si>
  <si>
    <t>Aruba 5Y FC 4H OSwCDMR 7005RWCntlrTAASVC,7005 RW Controller TAA,24x7 HW support w CDMR, 4 hour onsite response. 24x7 SW phone support and SW Updates for eligible SW.</t>
  </si>
  <si>
    <t>H4QA0E</t>
  </si>
  <si>
    <t>Aruba 5Y FC CTR 6H 7005RWCntlr TAA SVC,7005 RW Controller TAA,24x7 HW support with 6 Hr Call-to-Repair 24x7 SW phone support and SW Updates for eligible SW.</t>
  </si>
  <si>
    <t>H4QA1E</t>
  </si>
  <si>
    <t>Aruba 5Y FC CTR6HwCDMR 7005RWCntlrTAASVC,7005 RW Controller TAA,24x7 HW support w CDMR and 6 Hr Call-to- Repair. 24x7 SW phone support and SW Updates for eligible SW.</t>
  </si>
  <si>
    <t>H4QC3E</t>
  </si>
  <si>
    <t>Aruba 1Y FC NBD Exch 7240XM Cntlr SVC,7240 XM Controller,9x5 HW support with next business day HW exchange. 24x7 SW phone support and SW Updates for eligible SW.</t>
  </si>
  <si>
    <t>H4QC4E</t>
  </si>
  <si>
    <t>Aruba 1Y FC 4H Exch 7240XM Cntlr SVC,7240 XM Controller,24x7 HW support with 4 hour HW exchange. 24x7 SW phone support and SW Updates for eligible SW.</t>
  </si>
  <si>
    <t>H4QC5E</t>
  </si>
  <si>
    <t>Aruba 1Y FC NBD OS 7240XM Cntlr SVC,7240 XM Controller,9x5 HW support, next business day onsite response. 9x5 SW phone support and SW Updates for eligible SW.</t>
  </si>
  <si>
    <t>H4QC6E</t>
  </si>
  <si>
    <t>Aruba 1Y FC NBD OS wCDMR 7240XM CntlrSVC,7240 XM Controller,9x5 HW support w CDMR, next business day onsite response. 9x5 SW phone supp and SW Updates for eligible SW.</t>
  </si>
  <si>
    <t>H4QC7E</t>
  </si>
  <si>
    <t>Aruba 1Y FC 4H OS 7240XM Cntlr SVC,7240 XM Controller,24x7 HW support, 4 hour onsite response 24x7 SW phone support and SW Updates for eligible SW.</t>
  </si>
  <si>
    <t>H4QC8E</t>
  </si>
  <si>
    <t>Aruba 1Y FC 4H OS wCDMR 7240XM Cntlr SVC,7240 XM Controller,24x7 HW support w CDMR, 4 hour onsite response. 24x7 SW phone support and SW Updates for eligible SW.</t>
  </si>
  <si>
    <t>H4QC9E</t>
  </si>
  <si>
    <t>Aruba 1Y FC CTR 6H 7240XM Cntlr SVC,7240 XM Controller,24x7 HW support with 6 Hr Call-to-Repair 24x7 SW phone support and SW Updates for eligible SW.</t>
  </si>
  <si>
    <t>H4QD0E</t>
  </si>
  <si>
    <t>Aruba 1Y FC CTR 6H wCDMR 7240XM CntlrSVC,7240 XM Controller,24x7 HW support w CDMR and 6 Hr Call-to- Repair. 24x7 SW phone support and SW Updates for eligible SW.</t>
  </si>
  <si>
    <t>H4QD1E</t>
  </si>
  <si>
    <t>Aruba 3Y FC NBD Exch 7240XM Cntlr SVC,7240 XM Controller,9x5 HW support with next business day HW exchange. 24x7 SW phone support and SW Updates for eligible SW.</t>
  </si>
  <si>
    <t>H4QD2E</t>
  </si>
  <si>
    <t>Aruba 3Y FC 4H Exch 7240XM Cntlr SVC,7240 XM Controller,24x7 HW support with 4 hour HW exchange. 24x7 SW phone support and SW Updates for eligible SW.</t>
  </si>
  <si>
    <t>H4QD5E</t>
  </si>
  <si>
    <t>Aruba 3Y FC NBD OS 7240XM Cntlr SVC,7240 XM Controller,9x5 HW support, next business day onsite response. 9x5 SW phone support and SW Updates for eligible SW</t>
  </si>
  <si>
    <t>H4QD6E</t>
  </si>
  <si>
    <t>Aruba 3Y FC NBD OS wCDMR 7240XM CntlrSVC,7240 XM Controller,9x5 HW support w CDMR, next business day onsite response. 9x5 SW phone supp and SW Updates for eligible SW.</t>
  </si>
  <si>
    <t>H4QE2E</t>
  </si>
  <si>
    <t>Aruba 3Y FC 4H OS 7240XM Cntlr SVC,7240 XM Controller,24x7 HW support, 4 hour onsite response 24x7 SW phone support and SW Updates for eligible SW.</t>
  </si>
  <si>
    <t>H4QE3E</t>
  </si>
  <si>
    <t>Aruba 3Y FC 4H OS wCDMR 7240XM Cntlr SVC,7240 XM Controller,24x7 HW support w CDMR, 4 hour onsite response. 24x7 SW phone support and SW Updates for eligible SW.</t>
  </si>
  <si>
    <t>H4QE8E</t>
  </si>
  <si>
    <t>Aruba 3Y FC CTR 6H 7240XM Cntlr SVC,7240 XM Controller,24x7 HW support with 6 Hr Call-to-Repair 24x7 SW phone support and SW Updates for eligible SW.</t>
  </si>
  <si>
    <t>H4QE9E</t>
  </si>
  <si>
    <t>Aruba 3Y FC CTR 6H wCDMR 7240XM CntlrSVC,7240 XM Controller,24x7 HW support w CDMR and 6 Hr Call-to- Repair. 24x7 SW phone support and SW Updates for eligible SW.</t>
  </si>
  <si>
    <t>H4QF4E</t>
  </si>
  <si>
    <t>Aruba 4Y FC NBD Exch 7240XM Cntlr SVC,7240 XM Controller,9x5 HW support with next business day HW exchange. 24x7 SW phone support and SW Updates for eligible SW.</t>
  </si>
  <si>
    <t>H4QF5E</t>
  </si>
  <si>
    <t>Aruba 4Y FC 4H Exch 7240XM Cntlr SVC,7240 XM Controller,24x7 HW support with 4 hour HW exchange. 24x7 SW phone support and SW Updates for eligible SW.</t>
  </si>
  <si>
    <t>H4QF8E</t>
  </si>
  <si>
    <t>Aruba 4Y FC NBD OS 7240XM Cntlr SVC,7240 XM Controller,9x5 HW support, next business day onsite response. 9x5 SW phone support and SW Updates for eligible SW</t>
  </si>
  <si>
    <t>H4QF9E</t>
  </si>
  <si>
    <t>Aruba 4Y FC NBD OS wCDMR 7240XM CntlrSVC,7240 XM Controller,9x5 HW support w CDMR, next business day onsite response. 9x5 SW phone supp and SW Updates for eligible SW.</t>
  </si>
  <si>
    <t>H4QG5E</t>
  </si>
  <si>
    <t>Aruba 4Y FC 4H OS 7240XM Cntlr SVC,7240 XM Controller,24x7 HW support, 4 hour onsite response 24x7 SW phone support and SW Updates for eligible SW.</t>
  </si>
  <si>
    <t>H4QG6E</t>
  </si>
  <si>
    <t>Aruba 4Y FC 4H OS wCDMR 7240XM Cntlr SVC,7240 XM Controller,24x7 HW support w CDMR, 4 hour onsite response. 24x7 SW phone support and SW Updates for eligible SW.</t>
  </si>
  <si>
    <t>H4QH1E</t>
  </si>
  <si>
    <t>Aruba 4Y FC CTR 6H 7240XM Cntlr SVC,7240 XM Controller,24x7 HW support with 6 Hr Call-to-Repair 24x7 SW phone support and SW Updates for eligible SW.</t>
  </si>
  <si>
    <t>H4QH2E</t>
  </si>
  <si>
    <t>Aruba 4Y FC CTR 6H wCDMR 7240XM CntlrSVC,7240 XM Controller,24x7 HW support w CDMR and 6 Hr Call-to- Repair. 24x7 SW phone support and SW Updates for eligible SW.</t>
  </si>
  <si>
    <t>H4QH7E</t>
  </si>
  <si>
    <t>Aruba 5Y FC NBD Exch 7240XM Cntlr SVC,7240 XM Controller,9x5 HW support with next business day HW exchange. 24x7 SW phone support and SW Updates for eligible SW.</t>
  </si>
  <si>
    <t>H4QH8E</t>
  </si>
  <si>
    <t>Aruba 5Y FC 4H Exch 7240XM Cntlr SVC,7240 XM Controller,24x7 HW support with 4 hour HW exchange. 24x7 SW phone support and SW Updates for eligible SW.</t>
  </si>
  <si>
    <t>H4QJ1E</t>
  </si>
  <si>
    <t>Aruba 5Y FC NBD OS 7240XM Cntlr SVC,7240 XM Controller,9x5 HW support, next business day onsite response. 9x5 SW phone support and SW Updates for eligible SW</t>
  </si>
  <si>
    <t>H4QJ2E</t>
  </si>
  <si>
    <t>Aruba 5Y FC NBD OS wCDMR 7240XM CntlrSVC,7240 XM Controller,9x5 HW support w CDMR, next business day onsite response. 9x5 SW phone supp and SW Updates for eligible SW.</t>
  </si>
  <si>
    <t>H4QJ8E</t>
  </si>
  <si>
    <t>Aruba 5Y FC 4H OS 7240XM Cntlr SVC,7240 XM Controller,24x7 HW support, 4 hour onsite response 24x7 SW phone support and SW Updates for eligible SW.</t>
  </si>
  <si>
    <t>H4QJ9E</t>
  </si>
  <si>
    <t>Aruba 5Y FC 4H OS wCDMR 7240XM Cntlr SVC,7240 XM Controller,24x7 HW support w CDMR, 4 hour onsite response. 24x7 SW phone support and SW Updates for eligible SW.</t>
  </si>
  <si>
    <t>H4QK4E</t>
  </si>
  <si>
    <t>Aruba 5Y FC CTR 6H 7240XM Cntlr SVC,7240 XM Controller,24x7 HW support with 6 Hr Call-to-Repair 24x7 SW phone support and SW Updates for eligible SW.</t>
  </si>
  <si>
    <t>H4QK5E</t>
  </si>
  <si>
    <t>Aruba 5Y FC CTR 6H wCDMR 7240XM CntlrSVC,7240 XM Controller,24x7 HW support w CDMR and 6 Hr Call-to- Repair. 24x7 SW phone support and SW Updates for eligible SW.</t>
  </si>
  <si>
    <t>H4QM7E</t>
  </si>
  <si>
    <t>Aruba 1Y FC NBD Exch AP 314 SVC,AP 314,9x5 HW support with next business day HW exchange. 24x7 SW phone support and SW Updates for eligible SW.</t>
  </si>
  <si>
    <t>H4QM8E</t>
  </si>
  <si>
    <t>Aruba 1Y FC 4H Exch AP 314 SVC,AP 314,24x7 HW support with 4 hour HW exchange. 24x7 SW phone support and SW Updates for eligible SW.</t>
  </si>
  <si>
    <t>H4QN5E</t>
  </si>
  <si>
    <t>Aruba 3Y FC NBD Exch AP 314 SVC,AP 314,9x5 HW support with next business day HW exchange. 24x7 SW phone support and SW Updates for eligible SW.</t>
  </si>
  <si>
    <t>H4QN6E</t>
  </si>
  <si>
    <t>Aruba 3Y FC 4H Exch AP 314 SVC,AP 314,24x7 HW support with 4 hour HW exchange. 24x7 SW phone support and SW Updates for eligible SW.</t>
  </si>
  <si>
    <t>H4QQ8E</t>
  </si>
  <si>
    <t>Aruba 4Y FC NBD Exch AP 314 SVC,AP 314,9x5 HW support with next business day HW exchange. 24x7 SW phone support and SW Updates for eligible SW.</t>
  </si>
  <si>
    <t>H4QQ9E</t>
  </si>
  <si>
    <t>Aruba 4Y FC 4H Exch AP 314 SVC,AP 314,24x7 HW support with 4 hour HW exchange. 24x7 SW phone support and SW Updates for eligible SW.</t>
  </si>
  <si>
    <t>H4QT1E</t>
  </si>
  <si>
    <t>Aruba 5Y FC NBD Exch AP 314 SVC,AP 314,9x5 HW support with next business day HW exchange. 24x7 SW phone support and SW Updates for eligible SW.</t>
  </si>
  <si>
    <t>H4QT2E</t>
  </si>
  <si>
    <t>Aruba 5Y FC 4H Exch AP 314 SVC,AP 314,24x7 HW support with 4 hour HW exchange. 24x7 SW phone support and SW Updates for eligible SW.</t>
  </si>
  <si>
    <t>H4QX1E</t>
  </si>
  <si>
    <t>Aruba 1Y FC NBD Exch AP 314 TAA SVC,AP 314 TAA,9x5 HW support with next business day HW exchange. 24x7 SW phone support and SW Updates for eligible SW.</t>
  </si>
  <si>
    <t>H4QX2E</t>
  </si>
  <si>
    <t>Aruba 1Y FC 4H Exch AP 314 TAA SVC,AP 314 TAA,24x7 HW support with 4 hour HW exchange. 24x7 SW phone support and SW Updates for eligible SW.</t>
  </si>
  <si>
    <t>H4QX9E</t>
  </si>
  <si>
    <t>Aruba 3Y FC NBD Exch AP 314 TAA SVC,AP 314 TAA,9x5 HW support with next business day HW exchange. 24x7 SW phone support and SW Updates for eligible SW.</t>
  </si>
  <si>
    <t>H4QY0E</t>
  </si>
  <si>
    <t>Aruba 3Y FC 4H Exch AP 314 TAA SVC,AP 314 TAA,24x7 HW support with 4 hour HW exchange. 24x7 SW phone support and SW Updates for eligible SW.</t>
  </si>
  <si>
    <t>H4RA2E</t>
  </si>
  <si>
    <t>Aruba 4Y FC NBD Exch AP 314 TAA SVC,AP 314 TAA,9x5 HW support with next business day HW exchange. 24x7 SW phone support and SW Updates for eligible SW.</t>
  </si>
  <si>
    <t>H4RA3E</t>
  </si>
  <si>
    <t>Aruba 4Y FC 4H Exch AP 314 TAA SVC,AP 314 TAA,24x7 HW support with 4 hour HW exchange. 24x7 SW phone support and SW Updates for eligible SW.</t>
  </si>
  <si>
    <t>H4RC5E</t>
  </si>
  <si>
    <t>Aruba 5Y FC NBD Exch AP 314 TAA SVC,AP 314 TAA,9x5 HW support with next business day HW exchange. 24x7 SW phone support and SW Updates for eligible SW.</t>
  </si>
  <si>
    <t>H4RC6E</t>
  </si>
  <si>
    <t>Aruba 5Y FC 4H Exch AP 314 TAA SVC,AP 314 TAA,24x7 HW support with 4 hour HW exchange. 24x7 SW phone support and SW Updates for eligible SW.</t>
  </si>
  <si>
    <t>H4RG5E</t>
  </si>
  <si>
    <t>Aruba 1Y FC NBD Exch AP-315 SVC,AP-315,9x5 HW support with next business day HW exchange. 24x7 SW phone support and SW Updates for eligible SW.</t>
  </si>
  <si>
    <t>H4RG6E</t>
  </si>
  <si>
    <t>Aruba 1Y FC 4H Exch AP-315 SVC,AP-315,24x7 HW support with 4 hour HW exchange. 24x7 SW phone support and SW Updates for eligible SW.</t>
  </si>
  <si>
    <t>H4RH3E</t>
  </si>
  <si>
    <t>Aruba 3Y FC NBD Exch AP-315 SVC,AP-315,9x5 HW support with next business day HW exchange. 24x7 SW phone support and SW Updates for eligible SW.</t>
  </si>
  <si>
    <t>H4RH4E</t>
  </si>
  <si>
    <t>Aruba 3Y FC 4H Exch AP-315 SVC,AP-315,24x7 HW support with 4 hour HW exchange. 24x7 SW phone support and SW Updates for eligible SW.</t>
  </si>
  <si>
    <t>H4RK6E</t>
  </si>
  <si>
    <t>Aruba 4Y FC NBD Exch AP-315 SVC,AP-315,9x5 HW support with next business day HW exchange. 24x7 SW phone support and SW Updates for eligible SW.</t>
  </si>
  <si>
    <t>H4RK7E</t>
  </si>
  <si>
    <t>Aruba 4Y FC 4H Exch AP-315 SVC,AP-315,24x7 HW support with 4 hour HW exchange. 24x7 SW phone support and SW Updates for eligible SW.</t>
  </si>
  <si>
    <t>H4RM9E</t>
  </si>
  <si>
    <t>Aruba 5Y FC NBD Exch AP-315 SVC,AP-315,9x5 HW support with next business day HW exchange. 24x7 SW phone support and SW Updates for eligible SW.</t>
  </si>
  <si>
    <t>H4RN0E</t>
  </si>
  <si>
    <t>Aruba 5Y FC 4H Exch AP-315 SVC,AP-315,24x7 HW support with 4 hour HW exchange. 24x7 SW phone support and SW Updates for eligible SW.</t>
  </si>
  <si>
    <t>H4RR9E</t>
  </si>
  <si>
    <t>Aruba 1Y FC NBD Exch AP-315 TAA SVC,AP-315 TAA,9x5 HW support with next business day HW exchange. 24x7 SW phone support and SW Updates for eligible SW.</t>
  </si>
  <si>
    <t>H4RS0E</t>
  </si>
  <si>
    <t>Aruba 1Y FC 4H Exch AP-315 TAA SVC,AP-315 TAA,24x7 HW support with 4 hour HW exchange. 24x7 SW phone support and SW Updates for eligible SW.</t>
  </si>
  <si>
    <t>H4RS7E</t>
  </si>
  <si>
    <t>Aruba 3Y FC NBD Exch AP-315 TAA SVC,AP-315 TAA,9x5 HW support with next business day HW exchange. 24x7 SW phone support and SW Updates for eligible SW.</t>
  </si>
  <si>
    <t>H4RS8E</t>
  </si>
  <si>
    <t>Aruba 3Y FC 4H Exch AP-315 TAA SVC,AP-315 TAA,24x7 HW support with 4 hour HW exchange. 24x7 SW phone support and SW Updates for eligible SW.</t>
  </si>
  <si>
    <t>H4RV0E</t>
  </si>
  <si>
    <t>Aruba 4Y FC NBD Exch AP-315 TAA SVC,AP-315 TAA,9x5 HW support with next business day HW exchange. 24x7 SW phone support and SW Updates for eligible SW.</t>
  </si>
  <si>
    <t>H4RV1E</t>
  </si>
  <si>
    <t>Aruba 4Y FC 4H Exch AP-315 TAA SVC,AP-315 TAA,24x7 HW support with 4 hour HW exchange. 24x7 SW phone support and SW Updates for eligible SW.</t>
  </si>
  <si>
    <t>H4RX3E</t>
  </si>
  <si>
    <t>Aruba 5Y FC NBD Exch AP-315 TAA SVC,AP-315 TAA,9x5 HW support with next business day HW exchange. 24x7 SW phone support and SW Updates for eligible SW.</t>
  </si>
  <si>
    <t>H4RX4E</t>
  </si>
  <si>
    <t>Aruba 5Y FC 4H Exch AP-315 TAA SVC,AP-315 TAA,24x7 HW support with 4 hour HW exchange. 24x7 SW phone support and SW Updates for eligible SW.</t>
  </si>
  <si>
    <t>H4SB3E</t>
  </si>
  <si>
    <t>Aruba 1Y FC NBD Exch AP 334 SVC,AP 334,9x5 HW support with next business day HW exchange. 24x7 SW phone support and SW Updates for eligible SW.</t>
  </si>
  <si>
    <t>H4SB4E</t>
  </si>
  <si>
    <t>Aruba 1Y FC 4H Exch AP 334 SVC,AP 334,24x7 HW support with 4 hour HW exchange. 24x7 SW phone support and SW Updates for eligible SW.</t>
  </si>
  <si>
    <t>H4SC1E</t>
  </si>
  <si>
    <t>Aruba 3Y FC NBD Exch AP 334 SVC,AP 334,9x5 HW support with next business day HW exchange. 24x7 SW phone support and SW Updates for eligible SW.</t>
  </si>
  <si>
    <t>H4SC2E</t>
  </si>
  <si>
    <t>Aruba 3Y FC 4H Exch AP 334 SVC,AP 334,24x7 HW support with 4 hour HW exchange. 24x7 SW phone support and SW Updates for eligible SW.</t>
  </si>
  <si>
    <t>H4SE4E</t>
  </si>
  <si>
    <t>Aruba 4Y FC NBD Exch AP 334 SVC,AP 334,9x5 HW support with next business day HW exchange. 24x7 SW phone support and SW Updates for eligible SW.</t>
  </si>
  <si>
    <t>H4SE5E</t>
  </si>
  <si>
    <t>Aruba 4Y FC 4H Exch AP 334 SVC,AP 334,24x7 HW support with 4 hour HW exchange. 24x7 SW phone support and SW Updates for eligible SW.</t>
  </si>
  <si>
    <t>H4SG7E</t>
  </si>
  <si>
    <t>Aruba 5Y FC NBD Exch AP 334 SVC,AP 334,9x5 HW support with next business day HW exchange. 24x7 SW phone support and SW Updates for eligible SW.</t>
  </si>
  <si>
    <t>H4SG8E</t>
  </si>
  <si>
    <t>Aruba 5Y FC 4H Exch AP 334 SVC,AP 334,24x7 HW support with 4 hour HW exchange. 24x7 SW phone support and SW Updates for eligible SW.</t>
  </si>
  <si>
    <t>H4SL7E</t>
  </si>
  <si>
    <t>Aruba 1Y FC NBD Exch AP 334 TAA SVC,AP 334 TAA,9x5 HW support with next business day HW exchange. 24x7 SW phone support and SW Updates for eligible SW.</t>
  </si>
  <si>
    <t>H4SL8E</t>
  </si>
  <si>
    <t>Aruba 1Y FC 4H Exch AP 334 TAA SVC,AP 334 TAA,24x7 HW support with 4 hour HW exchange. 24x7 SW phone support and SW Updates for eligible SW.</t>
  </si>
  <si>
    <t>H4SM5E</t>
  </si>
  <si>
    <t>Aruba 3Y FC NBD Exch AP 334 TAA SVC,AP 334 TAA,9x5 HW support with next business day HW exchange. 24x7 SW phone support and SW Updates for eligible SW.</t>
  </si>
  <si>
    <t>H4SM6E</t>
  </si>
  <si>
    <t>Aruba 3Y FC 4H Exch AP 334 TAA SVC,AP 334 TAA,24x7 HW support with 4 hour HW exchange. 24x7 SW phone support and SW Updates for eligible SW.</t>
  </si>
  <si>
    <t>H4SP8E</t>
  </si>
  <si>
    <t>Aruba 4Y FC NBD Exch AP 334 TAA SVC,AP 334 TAA,9x5 HW support with next business day HW exchange. 24x7 SW phone support and SW Updates for eligible SW.</t>
  </si>
  <si>
    <t>H4SP9E</t>
  </si>
  <si>
    <t>Aruba 4Y FC 4H Exch AP 334 TAA SVC,AP 334 TAA,24x7 HW support with 4 hour HW exchange. 24x7 SW phone support and SW Updates for eligible SW.</t>
  </si>
  <si>
    <t>H4SS1E</t>
  </si>
  <si>
    <t>Aruba 5Y FC NBD Exch AP 334 TAA SVC,AP 334 TAA,9x5 HW support with next business day HW exchange. 24x7 SW phone support and SW Updates for eligible SW.</t>
  </si>
  <si>
    <t>H4SS2E</t>
  </si>
  <si>
    <t>Aruba 5Y FC 4H Exch AP 334 TAA SVC,AP 334 TAA,24x7 HW support with 4 hour HW exchange. 24x7 SW phone support and SW Updates for eligible SW.</t>
  </si>
  <si>
    <t>H4SW1E</t>
  </si>
  <si>
    <t>Aruba 1Y FC NBD Exch AP 335 SVC,AP 335,9x5 HW support with next business day HW exchange. 24x7 SW phone support and SW Updates for eligible SW.</t>
  </si>
  <si>
    <t>H4SW2E</t>
  </si>
  <si>
    <t>Aruba 1Y FC 4H Exch AP 335 SVC,AP 335,24x7 HW support with 4 hour HW exchange. 24x7 SW phone support and SW Updates for eligible SW.</t>
  </si>
  <si>
    <t>H4SW9E</t>
  </si>
  <si>
    <t>Aruba 3Y FC NBD Exch AP 335 SVC,AP 335,9x5 HW support with next business day HW exchange. 24x7 SW phone support and SW Updates for eligible SW.</t>
  </si>
  <si>
    <t>H4SX0E</t>
  </si>
  <si>
    <t>Aruba 3Y FC 4H Exch AP 335 SVC,AP 335,24x7 HW support with 4 hour HW exchange. 24x7 SW phone support and SW Updates for eligible SW.</t>
  </si>
  <si>
    <t>H4SZ2E</t>
  </si>
  <si>
    <t>Aruba 4Y FC NBD Exch AP 335 SVC,AP 335,9x5 HW support with next business day HW exchange. 24x7 SW phone support and SW Updates for eligible SW.</t>
  </si>
  <si>
    <t>H4SZ3E</t>
  </si>
  <si>
    <t>Aruba 4Y FC 4H Exch AP 335 SVC,AP 335,24x7 HW support with 4 hour HW exchange. 24x7 SW phone support and SW Updates for eligible SW.</t>
  </si>
  <si>
    <t>H4TB5E</t>
  </si>
  <si>
    <t>Aruba 5Y FC NBD Exch AP 335 SVC,AP 335,9x5 HW support with next business day HW exchange. 24x7 SW phone support and SW Updates for eligible SW.</t>
  </si>
  <si>
    <t>H4TB6E</t>
  </si>
  <si>
    <t>Aruba 5Y FC 4H Exch AP 335 SVC,AP 335,24x7 HW support with 4 hour HW exchange. 24x7 SW phone support and SW Updates for eligible SW.</t>
  </si>
  <si>
    <t>H4TF5E</t>
  </si>
  <si>
    <t>Aruba 1Y FC NBD Exch AP 335 TAA SVC,AP 335 TAA,9x5 HW support with next business day HW exchange. 24x7 SW phone support and SW Updates for eligible SW.</t>
  </si>
  <si>
    <t>H4TF6E</t>
  </si>
  <si>
    <t>Aruba 1Y FC 4H Exch AP 335 TAA SVC,AP 335 TAA,24x7 HW support with 4 hour HW exchange. 24x7 SW phone support and SW Updates for eligible SW.</t>
  </si>
  <si>
    <t>H4TG3E</t>
  </si>
  <si>
    <t>Aruba 3Y FC NBD Exch AP 335 TAA SVC,AP 335 TAA,9x5 HW support with next business day HW exchange. 24x7 SW phone support and SW Updates for eligible SW.</t>
  </si>
  <si>
    <t>H4TG4E</t>
  </si>
  <si>
    <t>Aruba 3Y FC 4H Exch AP 335 TAA SVC,AP 335 TAA,24x7 HW support with 4 hour HW exchange. 24x7 SW phone support and SW Updates for eligible SW.</t>
  </si>
  <si>
    <t>H4TJ6E</t>
  </si>
  <si>
    <t>Aruba 4Y FC NBD Exch AP 335 TAA SVC,AP 335 TAA,9x5 HW support with next business day HW exchange. 24x7 SW phone support and SW Updates for eligible SW.</t>
  </si>
  <si>
    <t>H4TJ7E</t>
  </si>
  <si>
    <t>Aruba 4Y FC 4H Exch AP 335 TAA SVC,AP 335 TAA,24x7 HW support with 4 hour HW exchange. 24x7 SW phone support and SW Updates for eligible SW.</t>
  </si>
  <si>
    <t>H4TL9E</t>
  </si>
  <si>
    <t>Aruba 5Y FC NBD Exch AP 335 TAA SVC,AP 335 TAA,9x5 HW support with next business day HW exchange. 24x7 SW phone support and SW Updates for eligible SW.</t>
  </si>
  <si>
    <t>H4TM0E</t>
  </si>
  <si>
    <t>Aruba 5Y FC 4H Exch AP 335 TAA SVC,AP 335 TAA,24x7 HW support with 4 hour HW exchange. 24x7 SW phone support and SW Updates for eligible SW.</t>
  </si>
  <si>
    <t>H4TQ9E</t>
  </si>
  <si>
    <t>Aruba 1Y FC NBD Exch IAP 314 SVC,IAP 314,9x5 HW support with next business day HW exchange. 24x7 SW phone support and SW Updates for eligible SW.</t>
  </si>
  <si>
    <t>H4TR0E</t>
  </si>
  <si>
    <t>Aruba 1Y FC 4H Exch IAP 314 SVC,IAP 314,24x7 HW support with 4 hour HW exchange. 24x7 SW phone support and SW Updates for eligible SW.</t>
  </si>
  <si>
    <t>H4TR7E</t>
  </si>
  <si>
    <t>Aruba 3Y FC NBD Exch IAP 314 SVC,IAP 314,9x5 HW support with next business day HW exchange. 24x7 SW phone support and SW Updates for eligible SW.</t>
  </si>
  <si>
    <t>H4TR8E</t>
  </si>
  <si>
    <t>Aruba 3Y FC 4H Exch IAP 314 SVC,IAP 314,24x7 HW support with 4 hour HW exchange. 24x7 SW phone support and SW Updates for eligible SW.</t>
  </si>
  <si>
    <t>H4TU0E</t>
  </si>
  <si>
    <t>Aruba 4Y FC NBD Exch IAP 314 SVC,IAP 314,9x5 HW support with next business day HW exchange. 24x7 SW phone support and SW Updates for eligible SW.</t>
  </si>
  <si>
    <t>H4TU1E</t>
  </si>
  <si>
    <t>Aruba 4Y FC 4H Exch IAP 314 SVC,IAP 314,24x7 HW support with 4 hour HW exchange. 24x7 SW phone support and SW Updates for eligible SW.</t>
  </si>
  <si>
    <t>H4TW3E</t>
  </si>
  <si>
    <t>Aruba 5Y FC NBD Exch IAP 314 SVC,IAP 314,9x5 HW support with next business day HW exchange. 24x7 SW phone support and SW Updates for eligible SW.</t>
  </si>
  <si>
    <t>H4TW4E</t>
  </si>
  <si>
    <t>Aruba 5Y FC 4H Exch IAP 314 SVC,IAP 314,24x7 HW support with 4 hour HW exchange. 24x7 SW phone support and SW Updates for eligible SW.</t>
  </si>
  <si>
    <t>H4UA3E</t>
  </si>
  <si>
    <t>Aruba 1Y FC NBD Exch IAP 315 SVC,IAP 315,9x5 HW support with next business day HW exchange. 24x7 SW phone support and SW Updates for eligible SW.</t>
  </si>
  <si>
    <t>H4UA4E</t>
  </si>
  <si>
    <t>Aruba 1Y FC 4H Exch IAP 315 SVC,IAP 315,24x7 HW support with 4 hour HW exchange. 24x7 SW phone support and SW Updates for eligible SW.</t>
  </si>
  <si>
    <t>H4UB1E</t>
  </si>
  <si>
    <t>Aruba 3Y FC NBD Exch IAP 315 SVC,IAP 315,9x5 HW support with next business day HW exchange. 24x7 SW phone support and SW Updates for eligible SW.</t>
  </si>
  <si>
    <t>H4UB2E</t>
  </si>
  <si>
    <t>Aruba 3Y FC 4H Exch IAP 315 SVC,IAP 315,24x7 HW support with 4 hour HW exchange. 24x7 SW phone support and SW Updates for eligible SW.</t>
  </si>
  <si>
    <t>H4UD4E</t>
  </si>
  <si>
    <t>Aruba 4Y FC NBD Exch IAP 315 SVC,IAP 315,9x5 HW support with next business day HW exchange. 24x7 SW phone support and SW Updates for eligible SW.</t>
  </si>
  <si>
    <t>H4UD5E</t>
  </si>
  <si>
    <t>Aruba 4Y FC 4H Exch IAP 315 SVC,IAP 315,24x7 HW support with 4 hour HW exchange. 24x7 SW phone support and SW Updates for eligible SW.</t>
  </si>
  <si>
    <t>H4UF7E</t>
  </si>
  <si>
    <t>Aruba 5Y FC NBD Exch IAP 315 SVC,IAP 315,9x5 HW support with next business day HW exchange. 24x7 SW phone support and SW Updates for eligible SW.</t>
  </si>
  <si>
    <t>H4UF8E</t>
  </si>
  <si>
    <t>Aruba 5Y FC 4H Exch IAP 315 SVC,IAP 315,24x7 HW support with 4 hour HW exchange. 24x7 SW phone support and SW Updates for eligible SW.</t>
  </si>
  <si>
    <t>H4UK7E</t>
  </si>
  <si>
    <t>Aruba 1Y FC NBD Exch IAP 334 SVC,IAP 334,9x5 HW support with next business day HW exchange. 24x7 SW phone support and SW Updates for eligible SW.</t>
  </si>
  <si>
    <t>H4UK8E</t>
  </si>
  <si>
    <t>Aruba 1Y FC 4H Exch IAP 334 SVC,IAP 334,24x7 HW support with 4 hour HW exchange. 24x7 SW phone support and SW Updates for eligible SW.</t>
  </si>
  <si>
    <t>H4UL5E</t>
  </si>
  <si>
    <t>Aruba 3Y FC NBD Exch IAP 334 SVC,IAP 334,9x5 HW support with next business day HW exchange. 24x7 SW phone support and SW Updates for eligible SW.</t>
  </si>
  <si>
    <t>H4UL6E</t>
  </si>
  <si>
    <t>Aruba 3Y FC 4H Exch IAP 334 SVC,IAP 334,24x7 HW support with 4 hour HW exchange. 24x7 SW phone support and SW Updates for eligible SW.</t>
  </si>
  <si>
    <t>H4UN8E</t>
  </si>
  <si>
    <t>Aruba 4Y FC NBD Exch IAP 334 SVC,IAP 334,9x5 HW support with next business day HW exchange. 24x7 SW phone support and SW Updates for eligible SW.</t>
  </si>
  <si>
    <t>H4UN9E</t>
  </si>
  <si>
    <t>Aruba 4Y FC 4H Exch IAP 334 SVC,IAP 334,24x7 HW support with 4 hour HW exchange. 24x7 SW phone support and SW Updates for eligible SW.</t>
  </si>
  <si>
    <t>H4UR1E</t>
  </si>
  <si>
    <t>Aruba 5Y FC NBD Exch IAP 334 SVC,IAP 334,9x5 HW support with next business day HW exchange. 24x7 SW phone support and SW Updates for eligible SW.</t>
  </si>
  <si>
    <t>H4UR2E</t>
  </si>
  <si>
    <t>Aruba 5Y FC 4H Exch IAP 334 SVC,IAP 334,24x7 HW support with 4 hour HW exchange. 24x7 SW phone support and SW Updates for eligible SW.</t>
  </si>
  <si>
    <t>H4UV1E</t>
  </si>
  <si>
    <t>Aruba 1Y FC NBD Exch IAP 335 SVC,IAP 335,9x5 HW support with next business day HW exchange. 24x7 SW phone support and SW Updates for eligible SW.</t>
  </si>
  <si>
    <t>H4UV2E</t>
  </si>
  <si>
    <t>Aruba 1Y FC 4H Exch IAP 335 SVC,IAP 335,24x7 HW support with 4 hour HW exchange. 24x7 SW phone support and SW Updates for eligible SW.</t>
  </si>
  <si>
    <t>H4UV9E</t>
  </si>
  <si>
    <t>Aruba 3Y FC NBD Exch IAP 335 SVC,IAP 335,9x5 HW support with next business day HW exchange. 24x7 SW phone support and SW Updates for eligible SW.</t>
  </si>
  <si>
    <t>H4UW0E</t>
  </si>
  <si>
    <t>Aruba 3Y FC 4H Exch IAP 335 SVC,IAP 335,24x7 HW support with 4 hour HW exchange. 24x7 SW phone support and SW Updates for eligible SW.</t>
  </si>
  <si>
    <t>H4UY2E</t>
  </si>
  <si>
    <t>Aruba 4Y FC NBD Exch IAP 335 SVC,IAP 335,9x5 HW support with next business day HW exchange. 24x7 SW phone support and SW Updates for eligible SW.</t>
  </si>
  <si>
    <t>H4UY3E</t>
  </si>
  <si>
    <t>Aruba 4Y FC 4H Exch IAP 335 SVC,IAP 335,24x7 HW support with 4 hour HW exchange. 24x7 SW phone support and SW Updates for eligible SW.</t>
  </si>
  <si>
    <t>H4VA5E</t>
  </si>
  <si>
    <t>Aruba 5Y FC NBD Exch IAP 335 SVC,IAP 335,9x5 HW support with next business day HW exchange. 24x7 SW phone support and SW Updates for eligible SW.</t>
  </si>
  <si>
    <t>H4VA6E</t>
  </si>
  <si>
    <t>Aruba 5Y FC 4H Exch IAP 335 SVC,IAP 335,24x7 HW support with 4 hour HW exchange. 24x7 SW phone support and SW Updates for eligible SW.</t>
  </si>
  <si>
    <t>H4VE5E</t>
  </si>
  <si>
    <t>Aruba 1Y FC NBD Exch 7240XM TAA CntlrSVC,7240 XM TAA Controller,9x5 HW support with next business day HW exchange. 24x7 SW phone support and SW Updates for eligible SW.</t>
  </si>
  <si>
    <t>H4VE6E</t>
  </si>
  <si>
    <t>Aruba 1Y FC 4H Exch 7240XM TAA Cntlr SVC,7240 XM TAA Controller,24x7 HW support with 4 hour HW exchange. 24x7 SW phone support and SW Updates for eligible SW.</t>
  </si>
  <si>
    <t>H4VE7E</t>
  </si>
  <si>
    <t>Aruba 1Y FC NBD OS 7240XM TAA Cntlr SVC,7240 XM TAA Controller,9x5 HW support, next business day onsite response. 9x5 SW phone support and SW Updates for eligible SW.</t>
  </si>
  <si>
    <t>H4VE8E</t>
  </si>
  <si>
    <t>Aruba 1Y FC NBDOSwCDMR 7240XMTAACntlrSVC,7240 XM TAA Controller,9x5 HW support w CDMR, next business day onsite response. 9x5 SW phone supp and SW Updates for eligible SW.</t>
  </si>
  <si>
    <t>H4VE9E</t>
  </si>
  <si>
    <t>Aruba 1Y FC 4H OS 7240XM TAA Cntlr SVC,7240 XM TAA Controller,24x7 HW support, 4 hour onsite response 24x7 SW phone support and SW Updates for eligible SW.</t>
  </si>
  <si>
    <t>H4VF0E</t>
  </si>
  <si>
    <t>Aruba 1Y FC 4H OSwCDMR 7240XMTAACntlrSVC,7240 XM TAA Controller,24x7 HW support w CDMR, 4 hour onsite response. 24x7 SW phone support and SW Updates for eligible SW.</t>
  </si>
  <si>
    <t>H4VF1E</t>
  </si>
  <si>
    <t>Aruba 1Y FC CTR 6H 7240XM TAA Cntlr SVC,7240 XM TAA Controller,24x7 HW support with 6 Hr Call-to-Repair 24x7 SW phone support and SW Updates for eligible SW.</t>
  </si>
  <si>
    <t>H4VF2E</t>
  </si>
  <si>
    <t>Aruba 1Y FC CTR6HwCDMR 7240XMTAACntlrSVC,7240 XM TAA Controller,24x7 HW support w CDMR and 6 Hr Call-to- Repair. 24x7 SW phone support and SW Updates for eligible SW.</t>
  </si>
  <si>
    <t>H4VF3E</t>
  </si>
  <si>
    <t>Aruba 3Y FC NBD Exch 7240XM TAA CntlrSVC,7240 XM TAA Controller,9x5 HW support with next business day HW exchange. 24x7 SW phone support and SW Updates for eligible SW.</t>
  </si>
  <si>
    <t>H4VF4E</t>
  </si>
  <si>
    <t>Aruba 3Y FC 4H Exch 7240XM TAA Cntlr SVC,7240 XM TAA Controller,24x7 HW support with 4 hour HW exchange. 24x7 SW phone support and SW Updates for eligible SW.</t>
  </si>
  <si>
    <t>H4VF7E</t>
  </si>
  <si>
    <t>Aruba 3Y FC NBD OS 7240XM TAA Cntlr SVC,7240 XM TAA Controller,9x5 HW support, next business day onsite response. 9x5 SW phone support and SW Updates for eligible SW</t>
  </si>
  <si>
    <t>H4VF8E</t>
  </si>
  <si>
    <t>Aruba 3Y FC NBDOSwCDMR 7240XMTAACntlrSVC,7240 XM TAA Controller,9x5 HW support w CDMR, next business day onsite response. 9x5 SW phone supp and SW Updates for eligible SW.</t>
  </si>
  <si>
    <t>H4VG4E</t>
  </si>
  <si>
    <t>Aruba 3Y FC 4H OS 7240XM TAA Cntlr SVC,7240 XM TAA Controller,24x7 HW support, 4 hour onsite response 24x7 SW phone support and SW Updates for eligible SW.</t>
  </si>
  <si>
    <t>H4VG5E</t>
  </si>
  <si>
    <t>Aruba 3Y FC 4H OSwCDMR 7240XMTAACntlrSVC,7240 XM TAA Controller,24x7 HW support w CDMR, 4 hour onsite response. 24x7 SW phone support and SW Updates for eligible SW.</t>
  </si>
  <si>
    <t>H4VH0E</t>
  </si>
  <si>
    <t>Aruba 3Y FC CTR 6H 7240XM TAA Cntlr SVC,7240 XM TAA Controller,24x7 HW support with 6 Hr Call-to-Repair 24x7 SW phone support and SW Updates for eligible SW.</t>
  </si>
  <si>
    <t>H4VH1E</t>
  </si>
  <si>
    <t>Aruba 3Y FC CTR6HwCDMR 7240XMTAACntlrSVC,7240 XM TAA Controller,24x7 HW support w CDMR and 6 Hr Call-to- Repair. 24x7 SW phone support and SW Updates for eligible SW.</t>
  </si>
  <si>
    <t>H4VH6E</t>
  </si>
  <si>
    <t>Aruba 4Y FC NBD Exch 7240XM TAA CntlrSVC,7240 XM TAA Controller,9x5 HW support with next business day HW exchange. 24x7 SW phone support and SW Updates for eligible SW.</t>
  </si>
  <si>
    <t>H4VH7E</t>
  </si>
  <si>
    <t>Aruba 4Y FC 4H Exch 7240XM TAA Cntlr SVC,7240 XM TAA Controller,24x7 HW support with 4 hour HW exchange. 24x7 SW phone support and SW Updates for eligible SW.</t>
  </si>
  <si>
    <t>H4VJ0E</t>
  </si>
  <si>
    <t>Aruba 4Y FC NBD OS 7240XM TAA Cntlr SVC,7240 XM TAA Controller,9x5 HW support, next business day onsite response. 9x5 SW phone support and SW Updates for eligible SW</t>
  </si>
  <si>
    <t>H4VJ1E</t>
  </si>
  <si>
    <t>Aruba 4Y FC NBDOSwCDMR 7240XMTAACntlrSVC,7240 XM TAA Controller,9x5 HW support w CDMR, next business day onsite response. 9x5 SW phone supp and SW Updates for eligible SW.</t>
  </si>
  <si>
    <t>H4VJ7E</t>
  </si>
  <si>
    <t>Aruba 4Y FC 4H OS 7240XM TAA Cntlr SVC,7240 XM TAA Controller,24x7 HW support, 4 hour onsite response 24x7 SW phone support and SW Updates for eligible SW.</t>
  </si>
  <si>
    <t>H4VJ8E</t>
  </si>
  <si>
    <t>Aruba 4Y FC 4H OSwCDMR 7240XMTAACntlrSVC,7240 XM TAA Controller,24x7 HW support w CDMR, 4 hour onsite response. 24x7 SW phone support and SW Updates for eligible SW.</t>
  </si>
  <si>
    <t>H4VK3E</t>
  </si>
  <si>
    <t>Aruba 4Y FC CTR 6H 7240XM TAA Cntlr SVC,7240 XM TAA Controller,24x7 HW support with 6 Hr Call-to-Repair 24x7 SW phone support and SW Updates for eligible SW.</t>
  </si>
  <si>
    <t>H4VK4E</t>
  </si>
  <si>
    <t>Aruba 4Y FC CTR6HwCDMR 7240XMTAACntlrSVC,7240 XM TAA Controller,24x7 HW support w CDMR and 6 Hr Call-to- Repair. 24x7 SW phone support and SW Updates for eligible SW.</t>
  </si>
  <si>
    <t>H4VK9E</t>
  </si>
  <si>
    <t>Aruba 5Y FC NBD Exch 7240XM TAA CntlrSVC,7240 XM TAA Controller,9x5 HW support with next business day HW exchange. 24x7 SW phone support and SW Updates for eligible SW.</t>
  </si>
  <si>
    <t>H4VL0E</t>
  </si>
  <si>
    <t>Aruba 5Y FC 4H Exch 7240XM TAA Cntlr SVC,7240 XM TAA Controller,24x7 HW support with 4 hour HW exchange. 24x7 SW phone support and SW Updates for eligible SW.</t>
  </si>
  <si>
    <t>H4VL3E</t>
  </si>
  <si>
    <t>Aruba 5Y FC NBD OS 7240XM TAA Cntlr SVC,7240 XM TAA Controller,9x5 HW support, next business day onsite response. 9x5 SW phone support and SW Updates for eligible SW</t>
  </si>
  <si>
    <t>H4VL4E</t>
  </si>
  <si>
    <t>Aruba 5Y FC NBDOSwCDMR 7240XMTAACntlrSVC,7240 XM TAA Controller,9x5 HW support w CDMR, next business day onsite response. 9x5 SW phone supp and SW Updates for eligible SW.</t>
  </si>
  <si>
    <t>H4VM0E</t>
  </si>
  <si>
    <t>Aruba 5Y FC 4H OS 7240XM TAA Cntlr SVC,7240 XM TAA Controller,24x7 HW support, 4 hour onsite response 24x7 SW phone support and SW Updates for eligible SW.</t>
  </si>
  <si>
    <t>H4VM1E</t>
  </si>
  <si>
    <t>Aruba 5Y FC 4H OSwCDMR 7240XMTAACntlrSVC,7240 XM TAA Controller,24x7 HW support w CDMR, 4 hour onsite response. 24x7 SW phone support and SW Updates for eligible SW.</t>
  </si>
  <si>
    <t>H4VM6E</t>
  </si>
  <si>
    <t>Aruba 5Y FC CTR 6H 7240XM TAA Cntlr SVC,7240 XM TAA Controller,24x7 HW support with 6 Hr Call-to-Repair 24x7 SW phone support and SW Updates for eligible SW.</t>
  </si>
  <si>
    <t>H4VM7E</t>
  </si>
  <si>
    <t>Aruba 5Y FC CTR6HwCDMR 7240XMTAACntlrSVC,7240 XM TAA Controller,24x7 HW support w CDMR and 6 Hr Call-to- Repair. 24x7 SW phone support and SW Updates for eligible SW.</t>
  </si>
  <si>
    <t>H4VP9E</t>
  </si>
  <si>
    <t>Aruba 1Y FC NBD Exch 7008 Brch Cntlr SVC,7008 Branch Controller,9x5 HW support with next business day HW exchange. 24x7 SW phone support and SW Updates for eligible SW.</t>
  </si>
  <si>
    <t>H4VQ0E</t>
  </si>
  <si>
    <t>Aruba 1Y FC 4HExch 7008 Brch Cntlr SVC,7008 Branch Controller,24x7 HW support with 4 hour HW exchange. 24x7 SW phone support and SW Updates for eligible SW.</t>
  </si>
  <si>
    <t>H4VQ1E</t>
  </si>
  <si>
    <t>Aruba 1Y FC NBD OS 7008 Brch Cntlr SVC,7008 Branch Controller,9x5 HW support, next business day onsite response. 9x5 SW phone support and SW Updates for eligible SW.</t>
  </si>
  <si>
    <t>H4VQ2E</t>
  </si>
  <si>
    <t>Aruba 1Y FC NBD OSwCDMR 7008BrchCntlrSVC,7008 Branch Controller,9x5 HW support w CDMR, next business day onsite response. 9x5 SW phone supp and SW Updates for eligible SW.</t>
  </si>
  <si>
    <t>H4VQ3E</t>
  </si>
  <si>
    <t>Aruba 1Y FC 4H OS 7008 Brch Cntlr SVC,7008 Branch Controller,24x7 HW support, 4 hour onsite response 24x7 SW phone support and SW Updates for eligible SW.</t>
  </si>
  <si>
    <t>H4VQ4E</t>
  </si>
  <si>
    <t>Aruba 1Y FC 4H OS wCDMR 7008BrchCntlrSVC,7008 Branch Controller,24x7 HW support w CDMR, 4 hour onsite response. 24x7 SW phone support and SW Updates for eligible SW.</t>
  </si>
  <si>
    <t>H4VQ5E</t>
  </si>
  <si>
    <t>Aruba 1Y FC CTR 6H 7008 Brch Cntlr SVC,7008 Branch Controller,24x7 HW support with 6 Hr Call-to-Repair 24x7 SW phone support and SW Updates for eligible SW.</t>
  </si>
  <si>
    <t>H4VQ6E</t>
  </si>
  <si>
    <t>Aruba 1Y FC CTR 6HwCDMR 7008BrchCntlrSVC,7008 Branch Controller,24x7 HW support w CDMR and 6 Hr Call-to- Repair. 24x7 SW phone support and SW Updates for eligible SW.</t>
  </si>
  <si>
    <t>H4VQ7E</t>
  </si>
  <si>
    <t>Aruba 3Y FC NBD Exch 7008 Brch Cntlr SVC,7008 Branch Controller,9x5 HW support with next business day HW exchange. 24x7 SW phone support and SW Updates for eligible SW.</t>
  </si>
  <si>
    <t>H4VQ8E</t>
  </si>
  <si>
    <t>Aruba 3Y FC 4HExch 7008 Brch Cntlr SVC,7008 Branch Controller,24x7 HW support with 4 hour HW exchange. 24x7 SW phone support and SW Updates for eligible SW.</t>
  </si>
  <si>
    <t>H4VR1E</t>
  </si>
  <si>
    <t>Aruba 3Y FC NBD OS 7008 Brch Cntlr SVC,7008 Branch Controller,9x5 HW support, next business day onsite response. 9x5 SW phone support and SW Updates for eligible SW</t>
  </si>
  <si>
    <t>H4VR2E</t>
  </si>
  <si>
    <t>Aruba 3Y FC NBD OSwCDMR 7008BrchCntlrSVC,7008 Branch Controller,9x5 HW support w CDMR, next business day onsite response. 9x5 SW phone supp and SW Updates for eligible SW.</t>
  </si>
  <si>
    <t>H4VR8E</t>
  </si>
  <si>
    <t>Aruba 3Y FC 4H OS 7008 Brch Cntlr SVC,7008 Branch Controller,24x7 HW support, 4 hour onsite response 24x7 SW phone support and SW Updates for eligible SW.</t>
  </si>
  <si>
    <t>H4VR9E</t>
  </si>
  <si>
    <t>Aruba 3Y FC 4H OS wCDMR 7008BrchCntlrSVC,7008 Branch Controller,24x7 HW support w CDMR, 4 hour onsite response. 24x7 SW phone support and SW Updates for eligible SW.</t>
  </si>
  <si>
    <t>H4VS4E</t>
  </si>
  <si>
    <t>Aruba 3Y FC CTR 6H 7008 Brch Cntlr SVC,7008 Branch Controller,24x7 HW support with 6 Hr Call-to-Repair 24x7 SW phone support and SW Updates for eligible SW.</t>
  </si>
  <si>
    <t>H4VS5E</t>
  </si>
  <si>
    <t>Aruba 3Y FC CTR 6HwCDMR 7008BrchCntlrSVC,7008 Branch Controller,24x7 HW support w CDMR and 6 Hr Call-to- Repair. 24x7 SW phone support and SW Updates for eligible SW.</t>
  </si>
  <si>
    <t>H4VT0E</t>
  </si>
  <si>
    <t>Aruba 4Y FC NBD Exch 7008 Brch Cntlr SVC,7008 Branch Controller,9x5 HW support with next business day HW exchange. 24x7 SW phone support and SW Updates for eligible SW.</t>
  </si>
  <si>
    <t>H4VT1E</t>
  </si>
  <si>
    <t>Aruba 4Y FC 4HExch 7008 Brch Cntlr SVC,7008 Branch Controller,24x7 HW support with 4 hour HW exchange. 24x7 SW phone support and SW Updates for eligible SW.</t>
  </si>
  <si>
    <t>H4VT4E</t>
  </si>
  <si>
    <t>Aruba 4Y FC NBD OS 7008 Brch Cntlr SVC,7008 Branch Controller,9x5 HW support, next business day onsite response. 9x5 SW phone support and SW Updates for eligible SW</t>
  </si>
  <si>
    <t>H4VT5E</t>
  </si>
  <si>
    <t>Aruba 4Y FC NBD OSwCDMR 7008BrchCntlrSVC,7008 Branch Controller,9x5 HW support w CDMR, next business day onsite response. 9x5 SW phone supp and SW Updates for eligible SW.</t>
  </si>
  <si>
    <t>H4VU1E</t>
  </si>
  <si>
    <t>Aruba 4Y FC 4H OS 7008 Brch Cntlr SVC,7008 Branch Controller,24x7 HW support, 4 hour onsite response 24x7 SW phone support and SW Updates for eligible SW.</t>
  </si>
  <si>
    <t>H4VU2E</t>
  </si>
  <si>
    <t>Aruba 4Y FC 4H OS wCDMR 7008BrchCntlrSVC,7008 Branch Controller,24x7 HW support w CDMR, 4 hour onsite response. 24x7 SW phone support and SW Updates for eligible SW.</t>
  </si>
  <si>
    <t>H4VU7E</t>
  </si>
  <si>
    <t>Aruba 4Y FC CTR 6H 7008 Brch Cntlr SVC,7008 Branch Controller,24x7 HW support with 6 Hr Call-to-Repair 24x7 SW phone support and SW Updates for eligible SW.</t>
  </si>
  <si>
    <t>H4VU8E</t>
  </si>
  <si>
    <t>Aruba 4Y FC CTR 6HwCDMR 7008BrchCntlrSVC,7008 Branch Controller,24x7 HW support w CDMR and 6 Hr Call-to- Repair. 24x7 SW phone support and SW Updates for eligible SW.</t>
  </si>
  <si>
    <t>H4VV3E</t>
  </si>
  <si>
    <t>Aruba 5Y FC NBD Exch 7008 Brch Cntlr SVC,7008 Branch Controller,9x5 HW support with next business day HW exchange. 24x7 SW phone support and SW Updates for eligible SW.</t>
  </si>
  <si>
    <t>H4VV4E</t>
  </si>
  <si>
    <t>Aruba 5Y FC 4HExch 7008 Brch Cntlr SVC,7008 Branch Controller,24x7 HW support with 4 hour HW exchange. 24x7 SW phone support and SW Updates for eligible SW.</t>
  </si>
  <si>
    <t>H4VV7E</t>
  </si>
  <si>
    <t>Aruba 5Y FC NBD OS 7008 Brch Cntlr SVC,7008 Branch Controller,9x5 HW support, next business day onsite response. 9x5 SW phone support and SW Updates for eligible SW</t>
  </si>
  <si>
    <t>H4VV8E</t>
  </si>
  <si>
    <t>Aruba 5Y FC NBD OSwCDMR 7008BrchCntlrSVC,7008 Branch Controller,9x5 HW support w CDMR, next business day onsite response. 9x5 SW phone supp and SW Updates for eligible SW.</t>
  </si>
  <si>
    <t>H4VW4E</t>
  </si>
  <si>
    <t>Aruba 5Y FC 4H OS 7008 Brch Cntlr SVC,7008 Branch Controller,24x7 HW support, 4 hour onsite response 24x7 SW phone support and SW Updates for eligible SW.</t>
  </si>
  <si>
    <t>H4VW5E</t>
  </si>
  <si>
    <t>Aruba 5Y FC 4H OS wCDMR 7008BrchCntlrSVC,7008 Branch Controller,24x7 HW support w CDMR, 4 hour onsite response. 24x7 SW phone support and SW Updates for eligible SW.</t>
  </si>
  <si>
    <t>H4VX0E</t>
  </si>
  <si>
    <t>Aruba 5Y FC CTR 6H 7008 Brch Cntlr SVC,7008 Branch Controller,24x7 HW support with 6 Hr Call-to-Repair 24x7 SW phone support and SW Updates for eligible SW.</t>
  </si>
  <si>
    <t>H4VX1E</t>
  </si>
  <si>
    <t>Aruba 5Y FC CTR 6HwCDMR 7008BrchCntlrSVC,7008 Branch Controller,24x7 HW support w CDMR and 6 Hr Call-to- Repair. 24x7 SW phone support and SW Updates for eligible SW.</t>
  </si>
  <si>
    <t>H4VZ3E</t>
  </si>
  <si>
    <t>Aruba 1Y FC NBD Exch 7008TAABrchCntlrSVC,7008 TAA Branch Controller,9x5 HW support with next business day HW exchange. 24x7 SW phone support and SW Updates for eligible SW.</t>
  </si>
  <si>
    <t>H4VZ4E</t>
  </si>
  <si>
    <t>Aruba 1Y FC 4H Exch 7008 TAABrchCntlrSVC,7008 TAA Branch Controller,24x7 HW support with 4 hour HW exchange. 24x7 SW phone support and SW Updates for eligible SW.</t>
  </si>
  <si>
    <t>H4VZ5E</t>
  </si>
  <si>
    <t>Aruba 1Y FC NBD OS 7008 TAA BrchCntlrSVC,7008 TAA Branch Controller,9x5 HW support, next business day onsite response. 9x5 SW phone support and SW Updates for eligible SW.</t>
  </si>
  <si>
    <t>H4VZ6E</t>
  </si>
  <si>
    <t>Aruba 1Y FCNBDOSwCDMR7008TAABrchCntlrSVC,7008 TAA Branch Controller,9x5 HW support w CDMR, next business day onsite response. 9x5 SW phone supp and SW Updates for eligible SW.</t>
  </si>
  <si>
    <t>H4VZ7E</t>
  </si>
  <si>
    <t>Aruba 1Y FC 4H OS 7008 TAA Brch CntlrSVC,7008 TAA Branch Controller,24x7 HW support, 4 hour onsite response 24x7 SW phone support and SW Updates for eligible SW.</t>
  </si>
  <si>
    <t>H4VZ8E</t>
  </si>
  <si>
    <t>Aruba 1Y FC4HOSwCDMR 7008TAABrchCntlrSVC,7008 TAA Branch Controller,24x7 HW support w CDMR, 4 hour onsite response. 24x7 SW phone support and SW Updates for eligible SW.</t>
  </si>
  <si>
    <t>H4VZ9E</t>
  </si>
  <si>
    <t>Aruba 1Y FC CTR 6H 7008 TAA BrchCntlrSVC,7008 TAA Branch Controller,24x7 HW support with 6 Hr Call-to-Repair 24x7 SW phone support and SW Updates for eligible SW.</t>
  </si>
  <si>
    <t>H4WA0E</t>
  </si>
  <si>
    <t>Aruba 1Y FCCTR6HwCDMR7008TAABrchCntlrSVC,7008 TAA Branch Controller,24x7 HW support w CDMR and 6 Hr Call-to- Repair. 24x7 SW phone support and SW Updates for eligible SW.</t>
  </si>
  <si>
    <t>H4WA1E</t>
  </si>
  <si>
    <t>Aruba 3Y FC NBD Exch 7008TAABrchCntlrSVC,7008 TAA Branch Controller,9x5 HW support with next business day HW exchange. 24x7 SW phone support and SW Updates for eligible SW.</t>
  </si>
  <si>
    <t>H4WA2E</t>
  </si>
  <si>
    <t>Aruba 3Y FC 4H Exch 7008 TAABrchCntlrSVC,7008 TAA Branch Controller,24x7 HW support with 4 hour HW exchange. 24x7 SW phone support and SW Updates for eligible SW.</t>
  </si>
  <si>
    <t>H4WA5E</t>
  </si>
  <si>
    <t>Aruba 3Y FC NBD OS 7008 TAA BrchCntlrSVC,7008 TAA Branch Controller,9x5 HW support, next business day onsite response. 9x5 SW phone support and SW Updates for eligible SW</t>
  </si>
  <si>
    <t>H4WA6E</t>
  </si>
  <si>
    <t>Aruba 3Y FCNBDOSwCDMR7008TAABrchCntlrSVC,7008 TAA Branch Controller,9x5 HW support w CDMR, next business day onsite response. 9x5 SW phone supp and SW Updates for eligible SW.</t>
  </si>
  <si>
    <t>H4WB2E</t>
  </si>
  <si>
    <t>Aruba 3Y FC 4H OS 7008 TAA Brch CntlrSVC,7008 TAA Branch Controller,24x7 HW support, 4 hour onsite response 24x7 SW phone support and SW Updates for eligible SW.</t>
  </si>
  <si>
    <t>H4WB3E</t>
  </si>
  <si>
    <t>Aruba 3Y FC4HOSwCDMR 7008TAABrchCntlrSVC,7008 TAA Branch Controller,24x7 HW support w CDMR, 4 hour onsite response. 24x7 SW phone support and SW Updates for eligible SW.</t>
  </si>
  <si>
    <t>H4WB8E</t>
  </si>
  <si>
    <t>Aruba 3Y FC CTR 6H 7008 TAA BrchCntlrSVC,7008 TAA Branch Controller,24x7 HW support with 6 Hr Call-to-Repair 24x7 SW phone support and SW Updates for eligible SW.</t>
  </si>
  <si>
    <t>H4WB9E</t>
  </si>
  <si>
    <t>Aruba 3Y FCCTR6HwCDMR7008TAABrchCntlrSVC,7008 TAA Branch Controller,24x7 HW support w CDMR and 6 Hr Call-to- Repair. 24x7 SW phone support and SW Updates for eligible SW.</t>
  </si>
  <si>
    <t>H4WC4E</t>
  </si>
  <si>
    <t>Aruba 4Y FC NBD Exch 7008TAABrchCntlrSVC,7008 TAA Branch Controller,9x5 HW support with next business day HW exchange. 24x7 SW phone support and SW Updates for eligible SW.</t>
  </si>
  <si>
    <t>H4WC5E</t>
  </si>
  <si>
    <t>Aruba 4Y FC 4H Exch 7008 TAABrchCntlrSVC,7008 TAA Branch Controller,24x7 HW support with 4 hour HW exchange. 24x7 SW phone support and SW Updates for eligible SW.</t>
  </si>
  <si>
    <t>H4WC8E</t>
  </si>
  <si>
    <t>Aruba 4Y FC NBD OS 7008 TAA BrchCntlrSVC,7008 TAA Branch Controller,9x5 HW support, next business day onsite response. 9x5 SW phone support and SW Updates for eligible SW</t>
  </si>
  <si>
    <t>H4WC9E</t>
  </si>
  <si>
    <t>Aruba 4Y FCNBDOSwCDMR7008TAABrchCntlrSVC,7008 TAA Branch Controller,9x5 HW support w CDMR, next business day onsite response. 9x5 SW phone supp and SW Updates for eligible SW.</t>
  </si>
  <si>
    <t>H4WD5E</t>
  </si>
  <si>
    <t>Aruba 4Y FC 4H OS 7008 TAA Brch CntlrSVC,7008 TAA Branch Controller,24x7 HW support, 4 hour onsite response 24x7 SW phone support and SW Updates for eligible SW.</t>
  </si>
  <si>
    <t>H4WD6E</t>
  </si>
  <si>
    <t>Aruba 4Y FC4HOSwCDMR 7008TAABrchCntlrSVC,7008 TAA Branch Controller,24x7 HW support w CDMR, 4 hour onsite response. 24x7 SW phone support and SW Updates for eligible SW.</t>
  </si>
  <si>
    <t>H4WE1E</t>
  </si>
  <si>
    <t>Aruba 4Y FC CTR 6H 7008 TAA BrchCntlrSVC,7008 TAA Branch Controller,24x7 HW support with 6 Hr Call-to-Repair 24x7 SW phone support and SW Updates for eligible SW.</t>
  </si>
  <si>
    <t>H4WE2E</t>
  </si>
  <si>
    <t>Aruba 4Y FCCTR6HwCDMR7008TAABrchCntlrSVC,7008 TAA Branch Controller,24x7 HW support w CDMR and 6 Hr Call-to- Repair. 24x7 SW phone support and SW Updates for eligible SW.</t>
  </si>
  <si>
    <t>H4WE7E</t>
  </si>
  <si>
    <t>Aruba 5Y FC NBD Exch 7008TAABrchCntlrSVC,7008 TAA Branch Controller,9x5 HW support with next business day HW exchange. 24x7 SW phone support and SW Updates for eligible SW.</t>
  </si>
  <si>
    <t>H4WE8E</t>
  </si>
  <si>
    <t>Aruba 5Y FC 4H Exch 7008 TAABrchCntlrSVC,7008 TAA Branch Controller,24x7 HW support with 4 hour HW exchange. 24x7 SW phone support and SW Updates for eligible SW.</t>
  </si>
  <si>
    <t>H4WF1E</t>
  </si>
  <si>
    <t>Aruba 5Y FC NBD OS 7008 TAA BrchCntlrSVC,7008 TAA Branch Controller,9x5 HW support, next business day onsite response. 9x5 SW phone support and SW Updates for eligible SW</t>
  </si>
  <si>
    <t>H4WF2E</t>
  </si>
  <si>
    <t>Aruba 5Y FCNBDOSwCDMR7008TAABrchCntlrSVC,7008 TAA Branch Controller,9x5 HW support w CDMR, next business day onsite response. 9x5 SW phone supp and SW Updates for eligible SW.</t>
  </si>
  <si>
    <t>H4WF8E</t>
  </si>
  <si>
    <t>Aruba 5Y FC 4H OS 7008 TAA Brch CntlrSVC,7008 TAA Branch Controller,24x7 HW support, 4 hour onsite response 24x7 SW phone support and SW Updates for eligible SW.</t>
  </si>
  <si>
    <t>H4WF9E</t>
  </si>
  <si>
    <t>Aruba 5Y FC4HOSwCDMR 7008TAABrchCntlrSVC,7008 TAA Branch Controller,24x7 HW support w CDMR, 4 hour onsite response. 24x7 SW phone support and SW Updates for eligible SW.</t>
  </si>
  <si>
    <t>H4WG4E</t>
  </si>
  <si>
    <t>Aruba 5Y FC CTR 6H 7008 TAA BrchCntlrSVC,7008 TAA Branch Controller,24x7 HW support with 6 Hr Call-to-Repair 24x7 SW phone support and SW Updates for eligible SW.</t>
  </si>
  <si>
    <t>H4WG5E</t>
  </si>
  <si>
    <t>Aruba 5Y FCCTR6HwCDMR7008TAABrchCntlrSVC,7008 TAA Branch Controller,24x7 HW support w CDMR and 6 Hr Call-to- Repair. 24x7 SW phone support and SW Updates for eligible SW.</t>
  </si>
  <si>
    <t>H4WW1E</t>
  </si>
  <si>
    <t>Aruba 1Y FC NBD Exch AP 207 SVC,AP 207,9x5 HW support with next business day HW exchange. 24x7 SW phone support and SW Updates for eligible SW.</t>
  </si>
  <si>
    <t>H4WW2E</t>
  </si>
  <si>
    <t>Aruba 1Y FC 4H Exch AP 207 SVC,AP 207,24x7 HW support with 4 hour HW exchange. 24x7 SW phone support and SW Updates for eligible SW.</t>
  </si>
  <si>
    <t>H4WW6E</t>
  </si>
  <si>
    <t>Aruba 3Y FC NBD Exch AP 207 SVC,AP 207,9x5 HW support with next business day HW exchange. 24x7 SW phone support and SW Updates for eligible SW.</t>
  </si>
  <si>
    <t>H4WW7E</t>
  </si>
  <si>
    <t>Aruba 3Y FC 4H Exch AP 207 SVC,AP 207,24x7 HW support with 4 hour HW exchange. 24x7 SW phone support and SW Updates for eligible SW.</t>
  </si>
  <si>
    <t>H4WY7E</t>
  </si>
  <si>
    <t>Aruba 4Y FC NBD Exch AP 207 SVC,AP 207,9x5 HW support with next business day HW exchange. 24x7 SW phone support and SW Updates for eligible SW.</t>
  </si>
  <si>
    <t>H4WY8E</t>
  </si>
  <si>
    <t>Aruba 4Y FC 4H Exch AP 207 SVC,AP 207,24x7 HW support with 4 hour HW exchange. 24x7 SW phone support and SW Updates for eligible SW.</t>
  </si>
  <si>
    <t>H4XA8E</t>
  </si>
  <si>
    <t>Aruba 5Y FC NBD Exch AP 207 SVC,AP 207,9x5 HW support with next business day HW exchange. 24x7 SW phone support and SW Updates for eligible SW.</t>
  </si>
  <si>
    <t>H4XA9E</t>
  </si>
  <si>
    <t>Aruba 5Y FC 4H Exch AP 207 SVC,AP 207,24x7 HW support with 4 hour HW exchange. 24x7 SW phone support and SW Updates for eligible SW.</t>
  </si>
  <si>
    <t>H4XN9E</t>
  </si>
  <si>
    <t>Aruba 1Y FC NBD Exch AP 365 SVC,AP 365,9x5 HW support with next business day HW exchange. 24x7 SW phone support and SW Updates for eligible SW.</t>
  </si>
  <si>
    <t>H4XP0E</t>
  </si>
  <si>
    <t>Aruba 1Y FC 4H Exch AP 365 SVC,AP 365,24x7 HW support with 4 hour HW exchange. 24x7 SW phone support and SW Updates for eligible SW.</t>
  </si>
  <si>
    <t>H4XP4E</t>
  </si>
  <si>
    <t>Aruba 3Y FC NBD Exch AP 365 SVC,AP 365,9x5 HW support with next business day HW exchange. 24x7 SW phone support and SW Updates for eligible SW.</t>
  </si>
  <si>
    <t>H4XP5E</t>
  </si>
  <si>
    <t>Aruba 3Y FC 4H Exch AP 365 SVC,AP 365,24x7 HW support with 4 hour HW exchange. 24x7 SW phone support and SW Updates for eligible SW.</t>
  </si>
  <si>
    <t>H4XR5E</t>
  </si>
  <si>
    <t>Aruba 4Y FC NBD Exch AP 365 SVC,AP 365,9x5 HW support with next business day HW exchange. 24x7 SW phone support and SW Updates for eligible SW.</t>
  </si>
  <si>
    <t>H4XR6E</t>
  </si>
  <si>
    <t>Aruba 4Y FC 4H Exch AP 365 SVC,AP 365,24x7 HW support with 4 hour HW exchange. 24x7 SW phone support and SW Updates for eligible SW.</t>
  </si>
  <si>
    <t>H4XT6E</t>
  </si>
  <si>
    <t>Aruba 5Y FC NBD Exch AP 365 SVC,AP 365,9x5 HW support with next business day HW exchange. 24x7 SW phone support and SW Updates for eligible SW.</t>
  </si>
  <si>
    <t>H4XT7E</t>
  </si>
  <si>
    <t>Aruba 5Y FC 4H Exch AP 365 SVC,AP 365,24x7 HW support with 4 hour HW exchange. 24x7 SW phone support and SW Updates for eligible SW.</t>
  </si>
  <si>
    <t>H4YF7E</t>
  </si>
  <si>
    <t>Aruba 1Y FC NBD Exch AP 367 SVC,AP 367,9x5 HW support with next business day HW exchange. 24x7 SW phone support and SW Updates for eligible SW.</t>
  </si>
  <si>
    <t>H4YF8E</t>
  </si>
  <si>
    <t>Aruba 1Y FC 4H Exch AP 367 SVC,AP 367,24x7 HW support with 4 hour HW exchange. 24x7 SW phone support and SW Updates for eligible SW.</t>
  </si>
  <si>
    <t>H4YG2E</t>
  </si>
  <si>
    <t>Aruba 3Y FC NBD Exch AP 367 SVC,AP 367,9x5 HW support with next business day HW exchange. 24x7 SW phone support and SW Updates for eligible SW.</t>
  </si>
  <si>
    <t>H4YG3E</t>
  </si>
  <si>
    <t>Aruba 3Y FC 4H Exch AP 367 SVC,AP 367,24x7 HW support with 4 hour HW exchange. 24x7 SW phone support and SW Updates for eligible SW.</t>
  </si>
  <si>
    <t>H4YJ3E</t>
  </si>
  <si>
    <t>Aruba 4Y FC NBD Exch AP 367 SVC,AP 367,9x5 HW support with next business day HW exchange. 24x7 SW phone support and SW Updates for eligible SW.</t>
  </si>
  <si>
    <t>H4YJ4E</t>
  </si>
  <si>
    <t>Aruba 4Y FC 4H Exch AP 367 SVC,AP 367,24x7 HW support with 4 hour HW exchange. 24x7 SW phone support and SW Updates for eligible SW.</t>
  </si>
  <si>
    <t>H4YL4E</t>
  </si>
  <si>
    <t>Aruba 5Y FC NBD Exch AP 367 SVC,AP 367,9x5 HW support with next business day HW exchange. 24x7 SW phone support and SW Updates for eligible SW.</t>
  </si>
  <si>
    <t>H4YL5E</t>
  </si>
  <si>
    <t>Aruba 5Y FC 4H Exch AP 367 SVC,AP 367,24x7 HW support with 4 hour HW exchange. 24x7 SW phone support and SW Updates for eligible SW.</t>
  </si>
  <si>
    <t>H4YQ1E</t>
  </si>
  <si>
    <t>Aruba 1Y FC NBD Exch AP 367 TAA SVC,AP 367 TAA,9x5 HW support with next business day HW exchange. 24x7 SW phone support and SW Updates for eligible SW.</t>
  </si>
  <si>
    <t>H4YQ2E</t>
  </si>
  <si>
    <t>Aruba 1Y FC 4H Exch AP 367 TAA SVC,AP 367 TAA,24x7 HW support with 4 hour HW exchange. 24x7 SW phone support and SW Updates for eligible SW.</t>
  </si>
  <si>
    <t>H4YQ6E</t>
  </si>
  <si>
    <t>Aruba 3Y FC NBD Exch AP 367 TAA SVC,AP 367 TAA,9x5 HW support with next business day HW exchange. 24x7 SW phone support and SW Updates for eligible SW.</t>
  </si>
  <si>
    <t>H4YQ7E</t>
  </si>
  <si>
    <t>Aruba 3Y FC 4H Exch AP 367 TAA SVC,AP 367 TAA,24x7 HW support with 4 hour HW exchange. 24x7 SW phone support and SW Updates for eligible SW.</t>
  </si>
  <si>
    <t>H4YS7E</t>
  </si>
  <si>
    <t>Aruba 4Y FC NBD Exch AP 367 TAA SVC,AP 367 TAA,9x5 HW support with next business day HW exchange. 24x7 SW phone support and SW Updates for eligible SW.</t>
  </si>
  <si>
    <t>H4YS8E</t>
  </si>
  <si>
    <t>Aruba 4Y FC 4H Exch AP 367 TAA SVC,AP 367 TAA,24x7 HW support with 4 hour HW exchange. 24x7 SW phone support and SW Updates for eligible SW.</t>
  </si>
  <si>
    <t>H4YU8E</t>
  </si>
  <si>
    <t>Aruba 5Y FC NBD Exch AP 367 TAA SVC,AP 367 TAA,9x5 HW support with next business day HW exchange. 24x7 SW phone support and SW Updates for eligible SW.</t>
  </si>
  <si>
    <t>H4YU9E</t>
  </si>
  <si>
    <t>Aruba 5Y FC 4H Exch AP 367 TAA SVC,AP 367 TAA,24x7 HW support with 4 hour HW exchange. 24x7 SW phone support and SW Updates for eligible SW.</t>
  </si>
  <si>
    <t>H4YY5E</t>
  </si>
  <si>
    <t>Aruba 1Y FC NBD Exch AP 304 SVC,AP 304,9x5 HW support with next business day HW exchange. 24x7 SW phone support and SW Updates for eligible SW.</t>
  </si>
  <si>
    <t>H4YY6E</t>
  </si>
  <si>
    <t>Aruba 1Y FC 4H Exch AP 304 SVC,AP 304,24x7 HW support with 4 hour HW exchange. 24x7 SW phone support and SW Updates for eligible SW.</t>
  </si>
  <si>
    <t>H4YZ0E</t>
  </si>
  <si>
    <t>Aruba 3Y FC NBD Exch AP 304 SVC,AP 304,9x5 HW support with next business day HW exchange. 24x7 SW phone support and SW Updates for eligible SW.</t>
  </si>
  <si>
    <t>H4YZ1E</t>
  </si>
  <si>
    <t>Aruba 3Y FC 4H Exch AP 304 SVC,AP 304,24x7 HW support with 4 hour HW exchange. 24x7 SW phone support and SW Updates for eligible SW.</t>
  </si>
  <si>
    <t>H4ZB1E</t>
  </si>
  <si>
    <t>Aruba 4Y FC NBD Exch AP 304 SVC,AP 304,9x5 HW support with next business day HW exchange. 24x7 SW phone support and SW Updates for eligible SW.</t>
  </si>
  <si>
    <t>H4ZB2E</t>
  </si>
  <si>
    <t>Aruba 4Y FC 4H Exch AP 304 SVC,AP 304,24x7 HW support with 4 hour HW exchange. 24x7 SW phone support and SW Updates for eligible SW.</t>
  </si>
  <si>
    <t>H4ZD2E</t>
  </si>
  <si>
    <t>Aruba 5Y FC NBD Exch AP 304 SVC,AP 304,9x5 HW support with next business day HW exchange. 24x7 SW phone support and SW Updates for eligible SW.</t>
  </si>
  <si>
    <t>H4ZD3E</t>
  </si>
  <si>
    <t>Aruba 5Y FC 4H Exch AP 304 SVC,AP 304,24x7 HW support with 4 hour HW exchange. 24x7 SW phone support and SW Updates for eligible SW.</t>
  </si>
  <si>
    <t>H4ZG9E</t>
  </si>
  <si>
    <t>Aruba 1Y FC NBD Exch AP 304 TAA SVC,AP 304 TAA,9x5 HW support with next business day HW exchange. 24x7 SW phone support and SW Updates for eligible SW.</t>
  </si>
  <si>
    <t>H4ZH0E</t>
  </si>
  <si>
    <t>Aruba 1Y FC 4H Exch AP 304 TAA SVC,AP 304 TAA,24x7 HW support with 4 hour HW exchange. 24x7 SW phone support and SW Updates for eligible SW.</t>
  </si>
  <si>
    <t>H4ZH4E</t>
  </si>
  <si>
    <t>Aruba 3Y FC NBD Exch AP 304 TAA SVC,AP 304 TAA,9x5 HW support with next business day HW exchange. 24x7 SW phone support and SW Updates for eligible SW.</t>
  </si>
  <si>
    <t>H4ZH5E</t>
  </si>
  <si>
    <t>Aruba 3Y FC 4H Exch AP 304 TAA SVC,AP 304 TAA,24x7 HW support with 4 hour HW exchange. 24x7 SW phone support and SW Updates for eligible SW.</t>
  </si>
  <si>
    <t>H4ZK5E</t>
  </si>
  <si>
    <t>Aruba 4Y FC NBD Exch AP 304 TAA SVC,AP 304 TAA,9x5 HW support with next business day HW exchange. 24x7 SW phone support and SW Updates for eligible SW.</t>
  </si>
  <si>
    <t>H4ZK6E</t>
  </si>
  <si>
    <t>Aruba 4Y FC 4H Exch AP 304 TAA SVC,AP 304 TAA,24x7 HW support with 4 hour HW exchange. 24x7 SW phone support and SW Updates for eligible SW.</t>
  </si>
  <si>
    <t>H4ZM6E</t>
  </si>
  <si>
    <t>Aruba 5Y FC NBD Exch AP 304 TAA SVC,AP 304 TAA,9x5 HW support with next business day HW exchange. 24x7 SW phone support and SW Updates for eligible SW.</t>
  </si>
  <si>
    <t>H4ZM7E</t>
  </si>
  <si>
    <t>Aruba 5Y FC 4H Exch AP 304 TAA SVC,AP 304 TAA,24x7 HW support with 4 hour HW exchange. 24x7 SW phone support and SW Updates for eligible SW.</t>
  </si>
  <si>
    <t>H4ZR3E</t>
  </si>
  <si>
    <t>Aruba 1Y FC NBD Exch AP 305 SVC,AP 305,9x5 HW support with next business day HW exchange. 24x7 SW phone support and SW Updates for eligible SW.</t>
  </si>
  <si>
    <t>H4ZR4E</t>
  </si>
  <si>
    <t>Aruba 1Y FC 4H Exch AP 305 SVC,AP 305,24x7 HW support with 4 hour HW exchange. 24x7 SW phone support and SW Updates for eligible SW.</t>
  </si>
  <si>
    <t>H4ZR8E</t>
  </si>
  <si>
    <t>Aruba 3Y FC NBD Exch AP 305 SVC,AP 305,9x5 HW support with next business day HW exchange. 24x7 SW phone support and SW Updates for eligible SW.</t>
  </si>
  <si>
    <t>H4ZR9E</t>
  </si>
  <si>
    <t>Aruba 3Y FC 4H Exch AP 305 SVC,AP 305,24x7 HW support with 4 hour HW exchange. 24x7 SW phone support and SW Updates for eligible SW.</t>
  </si>
  <si>
    <t>H4ZT9E</t>
  </si>
  <si>
    <t>Aruba 4Y FC NBD Exch AP 305 SVC,AP 305,9x5 HW support with next business day HW exchange. 24x7 SW phone support and SW Updates for eligible SW.</t>
  </si>
  <si>
    <t>H4ZU0E</t>
  </si>
  <si>
    <t>Aruba 4Y FC 4H Exch AP 305 SVC,AP 305,24x7 HW support with 4 hour HW exchange. 24x7 SW phone support and SW Updates for eligible SW.</t>
  </si>
  <si>
    <t>H4ZW0E</t>
  </si>
  <si>
    <t>Aruba 5Y FC NBD Exch AP 305 SVC,AP 305,9x5 HW support with next business day HW exchange. 24x7 SW phone support and SW Updates for eligible SW.</t>
  </si>
  <si>
    <t>H4ZW1E</t>
  </si>
  <si>
    <t>Aruba 5Y FC 4H Exch AP 305 SVC,AP 305,24x7 HW support with 4 hour HW exchange. 24x7 SW phone support and SW Updates for eligible SW.</t>
  </si>
  <si>
    <t>H4ZZ7E</t>
  </si>
  <si>
    <t>Aruba 1Y FC NBD Exch AP 305 TAA SVC,AP 305 TAA,9x5 HW support with next business day HW exchange. 24x7 SW phone support and SW Updates for eligible SW.</t>
  </si>
  <si>
    <t>H4ZZ8E</t>
  </si>
  <si>
    <t>Aruba 1Y FC 4H Exch AP 305 TAA SVC,AP 305 TAA,24x7 HW support with 4 hour HW exchange. 24x7 SW phone support and SW Updates for eligible SW.</t>
  </si>
  <si>
    <t>H5AA2E</t>
  </si>
  <si>
    <t>Aruba 3Y FC NBD Exch AP 305 TAA SVC,AP 305 TAA,9x5 HW support with next business day HW exchange. 24x7 SW phone support and SW Updates for eligible SW.</t>
  </si>
  <si>
    <t>H5AA3E</t>
  </si>
  <si>
    <t>Aruba 3Y FC 4H Exch AP 305 TAA SVC,AP 305 TAA,24x7 HW support with 4 hour HW exchange. 24x7 SW phone support and SW Updates for eligible SW.</t>
  </si>
  <si>
    <t>H5AC3E</t>
  </si>
  <si>
    <t>Aruba 4Y FC NBD Exch AP 305 TAA SVC,AP 305 TAA,9x5 HW support with next business day HW exchange. 24x7 SW phone support and SW Updates for eligible SW.</t>
  </si>
  <si>
    <t>H5AC4E</t>
  </si>
  <si>
    <t>Aruba 4Y FC 4H Exch AP 305 TAA SVC,AP 305 TAA,24x7 HW support with 4 hour HW exchange. 24x7 SW phone support and SW Updates for eligible SW.</t>
  </si>
  <si>
    <t>H5AE4E</t>
  </si>
  <si>
    <t>Aruba 5Y FC NBD Exch AP 305 TAA SVC,AP 305 TAA,9x5 HW support with next business day HW exchange. 24x7 SW phone support and SW Updates for eligible SW.</t>
  </si>
  <si>
    <t>H5AE5E</t>
  </si>
  <si>
    <t>Aruba 5Y FC 4H Exch AP 305 TAA SVC,AP 305 TAA,24x7 HW support with 4 hour HW exchange. 24x7 SW phone support and SW Updates for eligible SW.</t>
  </si>
  <si>
    <t>H5BT7E</t>
  </si>
  <si>
    <t>Aruba 1Y FC NBD Exch IAP 207 SVC,IAP 207,9x5 HW support with next business day HW exchange. 24x7 SW phone support and SW Updates for eligible SW.</t>
  </si>
  <si>
    <t>H5BT8E</t>
  </si>
  <si>
    <t>Aruba 1Y FC 4H Exch IAP 207 SVC,IAP 207,24x7 HW support with 4 hour HW exchange. 24x7 SW phone support and SW Updates for eligible SW.</t>
  </si>
  <si>
    <t>H5BU2E</t>
  </si>
  <si>
    <t>Aruba 3Y FC NBD Exch IAP 207 SVC,IAP 207,9x5 HW support with next business day HW exchange. 24x7 SW phone support and SW Updates for eligible SW.</t>
  </si>
  <si>
    <t>H5BU3E</t>
  </si>
  <si>
    <t>Aruba 3Y FC 4H Exch IAP 207 SVC,IAP 207,24x7 HW support with 4 hour HW exchange. 24x7 SW phone support and SW Updates for eligible SW.</t>
  </si>
  <si>
    <t>H5BW3E</t>
  </si>
  <si>
    <t>Aruba 4Y FC NBD Exch IAP 207 SVC,IAP 207,9x5 HW support with next business day HW exchange. 24x7 SW phone support and SW Updates for eligible SW.</t>
  </si>
  <si>
    <t>H5BW4E</t>
  </si>
  <si>
    <t>Aruba 4Y FC 4H Exch IAP 207 SVC,IAP 207,24x7 HW support with 4 hour HW exchange. 24x7 SW phone support and SW Updates for eligible SW.</t>
  </si>
  <si>
    <t>H5BY4E</t>
  </si>
  <si>
    <t>Aruba 5Y FC NBD Exch IAP 207 SVC,IAP 207,9x5 HW support with next business day HW exchange. 24x7 SW phone support and SW Updates for eligible SW.</t>
  </si>
  <si>
    <t>H5BY5E</t>
  </si>
  <si>
    <t>Aruba 5Y FC 4H Exch IAP 207 SVC,IAP 207,24x7 HW support with 4 hour HW exchange. 24x7 SW phone support and SW Updates for eligible SW.</t>
  </si>
  <si>
    <t>H5CC1E</t>
  </si>
  <si>
    <t>Aruba 1Y FC NBD Exch IAP 207 TAA SVC,IAP 207 TAA,9x5 HW support with next business day HW exchange. 24x7 SW phone support and SW Updates for eligible SW.</t>
  </si>
  <si>
    <t>H5CC2E</t>
  </si>
  <si>
    <t>Aruba 1Y FC 4H Exch IAP 207 TAA SVC,IAP 207 TAA,24x7 HW support with 4 hour HW exchange. 24x7 SW phone support and SW Updates for eligible SW.</t>
  </si>
  <si>
    <t>H5CC6E</t>
  </si>
  <si>
    <t>Aruba 3Y FC NBD Exch IAP 207 TAA SVC,IAP 207 TAA,9x5 HW support with next business day HW exchange. 24x7 SW phone support and SW Updates for eligible SW.</t>
  </si>
  <si>
    <t>H5CC7E</t>
  </si>
  <si>
    <t>Aruba 3Y FC 4H Exch IAP 207 TAA SVC,IAP 207 TAA,24x7 HW support with 4 hour HW exchange. 24x7 SW phone support and SW Updates for eligible SW.</t>
  </si>
  <si>
    <t>H5CE7E</t>
  </si>
  <si>
    <t>Aruba 4Y FC NBD Exch IAP 207 TAA SVC,IAP 207 TAA,9x5 HW support with next business day HW exchange. 24x7 SW phone support and SW Updates for eligible SW.</t>
  </si>
  <si>
    <t>H5CE8E</t>
  </si>
  <si>
    <t>Aruba 4Y FC 4H Exch IAP 207 TAA SVC,IAP 207 TAA,24x7 HW support with 4 hour HW exchange. 24x7 SW phone support and SW Updates for eligible SW.</t>
  </si>
  <si>
    <t>H5CG8E</t>
  </si>
  <si>
    <t>Aruba 5Y FC NBD Exch IAP 207 TAA SVC,IAP 207 TAA,9x5 HW support with next business day HW exchange. 24x7 SW phone support and SW Updates for eligible SW.</t>
  </si>
  <si>
    <t>H5CG9E</t>
  </si>
  <si>
    <t>Aruba 5Y FC 4H Exch IAP 207 TAA SVC,IAP 207 TAA,24x7 HW support with 4 hour HW exchange. 24x7 SW phone support and SW Updates for eligible SW.</t>
  </si>
  <si>
    <t>H5CU9E</t>
  </si>
  <si>
    <t>Aruba 1Y FC NBD Exch IAP 365 TAA SVC,IAP 365 TAA,9x5 HW support with next business day HW exchange. 24x7 SW phone support and SW Updates for eligible SW.</t>
  </si>
  <si>
    <t>H5CV0E</t>
  </si>
  <si>
    <t>Aruba 1Y FC 4H Exch IAP 365 TAA SVC,IAP 365 TAA,24x7 HW support with 4 hour HW exchange. 24x7 SW phone support and SW Updates for eligible SW.</t>
  </si>
  <si>
    <t>H5CV4E</t>
  </si>
  <si>
    <t>Aruba 3Y FC NBD Exch IAP 365 TAA SVC,IAP 365 TAA,9x5 HW support with next business day HW exchange. 24x7 SW phone support and SW Updates for eligible SW.</t>
  </si>
  <si>
    <t>H5CV5E</t>
  </si>
  <si>
    <t>Aruba 3Y FC 4H Exch IAP 365 TAA SVC,IAP 365 TAA,24x7 HW support with 4 hour HW exchange. 24x7 SW phone support and SW Updates for eligible SW.</t>
  </si>
  <si>
    <t>H5CX5E</t>
  </si>
  <si>
    <t>Aruba 4Y FC NBD Exch IAP 365 TAA SVC,IAP 365 TAA,9x5 HW support with next business day HW exchange. 24x7 SW phone support and SW Updates for eligible SW.</t>
  </si>
  <si>
    <t>H5CX6E</t>
  </si>
  <si>
    <t>Aruba 4Y FC 4H Exch IAP 365 TAA SVC,IAP 365 TAA,24x7 HW support with 4 hour HW exchange. 24x7 SW phone support and SW Updates for eligible SW.</t>
  </si>
  <si>
    <t>H5CZ6E</t>
  </si>
  <si>
    <t>Aruba 5Y FC NBD Exch IAP 365 TAA SVC,IAP 365 TAA,9x5 HW support with next business day HW exchange. 24x7 SW phone support and SW Updates for eligible SW.</t>
  </si>
  <si>
    <t>H5CZ7E</t>
  </si>
  <si>
    <t>Aruba 5Y FC 4H Exch IAP 365 TAA SVC,IAP 365 TAA,24x7 HW support with 4 hour HW exchange. 24x7 SW phone support and SW Updates for eligible SW.</t>
  </si>
  <si>
    <t>H5DD3E</t>
  </si>
  <si>
    <t>Aruba 1Y FC NBD Exch IAP 304 SVC,IAP 304,9x5 HW support with next business day HW exchange. 24x7 SW phone support and SW Updates for eligible SW.</t>
  </si>
  <si>
    <t>H5DD4E</t>
  </si>
  <si>
    <t>Aruba 1Y FC 4H Exch IAP 304 SVC,IAP 304,24x7 HW support with 4 hour HW exchange. 24x7 SW phone support and SW Updates for eligible SW.</t>
  </si>
  <si>
    <t>H5DD8E</t>
  </si>
  <si>
    <t>Aruba 3Y FC NBD Exch IAP 304 SVC,IAP 304,9x5 HW support with next business day HW exchange. 24x7 SW phone support and SW Updates for eligible SW.</t>
  </si>
  <si>
    <t>H5DD9E</t>
  </si>
  <si>
    <t>Aruba 3Y FC 4H Exch IAP 304 SVC,IAP 304,24x7 HW support with 4 hour HW exchange. 24x7 SW phone support and SW Updates for eligible SW.</t>
  </si>
  <si>
    <t>H5DF9E</t>
  </si>
  <si>
    <t>Aruba 4Y FC NBD Exch IAP 304 SVC,IAP 304,9x5 HW support with next business day HW exchange. 24x7 SW phone support and SW Updates for eligible SW.</t>
  </si>
  <si>
    <t>H5DG0E</t>
  </si>
  <si>
    <t>Aruba 4Y FC 4H Exch IAP 304 SVC,IAP 304,24x7 HW support with 4 hour HW exchange. 24x7 SW phone support and SW Updates for eligible SW.</t>
  </si>
  <si>
    <t>H5DJ0E</t>
  </si>
  <si>
    <t>Aruba 5Y FC NBD Exch IAP 304 SVC,IAP 304,9x5 HW support with next business day HW exchange. 24x7 SW phone support and SW Updates for eligible SW.</t>
  </si>
  <si>
    <t>H5DJ1E</t>
  </si>
  <si>
    <t>Aruba 5Y FC 4H Exch IAP 304 SVC,IAP 304,24x7 HW support with 4 hour HW exchange. 24x7 SW phone support and SW Updates for eligible SW.</t>
  </si>
  <si>
    <t>H5DM7E</t>
  </si>
  <si>
    <t>Aruba 1Y FC NBD Exch IAP 304 TAA SVC,IAP 304 TAA,9x5 HW support with next business day HW exchange. 24x7 SW phone support and SW Updates for eligible SW.</t>
  </si>
  <si>
    <t>H5DM8E</t>
  </si>
  <si>
    <t>Aruba 1Y FC 4H Exch IAP 304 TAA SVC,IAP 304 TAA,24x7 HW support with 4 hour HW exchange. 24x7 SW phone support and SW Updates for eligible SW.</t>
  </si>
  <si>
    <t>H5DN2E</t>
  </si>
  <si>
    <t>Aruba 3Y FC NBD Exch IAP 304 TAA SVC,IAP 304 TAA,9x5 HW support with next business day HW exchange. 24x7 SW phone support and SW Updates for eligible SW.</t>
  </si>
  <si>
    <t>H5DN3E</t>
  </si>
  <si>
    <t>Aruba 3Y FC 4H Exch IAP 304 TAA SVC,IAP 304 TAA,24x7 HW support with 4 hour HW exchange. 24x7 SW phone support and SW Updates for eligible SW.</t>
  </si>
  <si>
    <t>H5DQ3E</t>
  </si>
  <si>
    <t>Aruba 4Y FC NBD Exch IAP 304 TAA SVC,IAP 304 TAA,9x5 HW support with next business day HW exchange. 24x7 SW phone support and SW Updates for eligible SW.</t>
  </si>
  <si>
    <t>H5DQ4E</t>
  </si>
  <si>
    <t>Aruba 4Y FC 4H Exch IAP 304 TAA SVC,IAP 304 TAA,24x7 HW support with 4 hour HW exchange. 24x7 SW phone support and SW Updates for eligible SW.</t>
  </si>
  <si>
    <t>H5DS4E</t>
  </si>
  <si>
    <t>Aruba 5Y FC NBD Exch IAP 304 TAA SVC,IAP 304 TAA,9x5 HW support with next business day HW exchange. 24x7 SW phone support and SW Updates for eligible SW.</t>
  </si>
  <si>
    <t>H5DS5E</t>
  </si>
  <si>
    <t>Aruba 5Y FC 4H Exch IAP 304 TAA SVC,IAP 304 TAA,24x7 HW support with 4 hour HW exchange. 24x7 SW phone support and SW Updates for eligible SW.</t>
  </si>
  <si>
    <t>H5DW1E</t>
  </si>
  <si>
    <t>Aruba 1Y FC NBD Exch IAP 305 SVC,IAP 305,9x5 HW support with next business day HW exchange. 24x7 SW phone support and SW Updates for eligible SW.</t>
  </si>
  <si>
    <t>H5DW2E</t>
  </si>
  <si>
    <t>Aruba 1Y FC 4H Exch IAP 305 SVC,IAP 305,24x7 HW support with 4 hour HW exchange. 24x7 SW phone support and SW Updates for eligible SW.</t>
  </si>
  <si>
    <t>H5DW6E</t>
  </si>
  <si>
    <t>Aruba 3Y FC NBD Exch IAP 305 SVC,IAP 305,9x5 HW support with next business day HW exchange. 24x7 SW phone support and SW Updates for eligible SW.</t>
  </si>
  <si>
    <t>H5DW7E</t>
  </si>
  <si>
    <t>Aruba 3Y FC 4H Exch IAP 305 SVC,IAP 305,24x7 HW support with 4 hour HW exchange. 24x7 SW phone support and SW Updates for eligible SW.</t>
  </si>
  <si>
    <t>H5DY7E</t>
  </si>
  <si>
    <t>Aruba 4Y FC NBD Exch IAP 305 SVC,IAP 305,9x5 HW support with next business day HW exchange. 24x7 SW phone support and SW Updates for eligible SW.</t>
  </si>
  <si>
    <t>H5DY8E</t>
  </si>
  <si>
    <t>Aruba 4Y FC 4H Exch IAP 305 SVC,IAP 305,24x7 HW support with 4 hour HW exchange. 24x7 SW phone support and SW Updates for eligible SW.</t>
  </si>
  <si>
    <t>H5EA8E</t>
  </si>
  <si>
    <t>Aruba 5Y FC NBD Exch IAP 305 SVC,IAP 305,9x5 HW support with next business day HW exchange. 24x7 SW phone support and SW Updates for eligible SW.</t>
  </si>
  <si>
    <t>H5EA9E</t>
  </si>
  <si>
    <t>Aruba 5Y FC 4H Exch IAP 305 SVC,IAP 305,24x7 HW support with 4 hour HW exchange. 24x7 SW phone support and SW Updates for eligible SW.</t>
  </si>
  <si>
    <t>H5EE5E</t>
  </si>
  <si>
    <t>Aruba 1Y FC NBD Exch IAP 305 TAA SVC,IAP 305 TAA,9x5 HW support with next business day HW exchange. 24x7 SW phone support and SW Updates for eligible SW.</t>
  </si>
  <si>
    <t>H5EE6E</t>
  </si>
  <si>
    <t>Aruba 1Y FC 4H Exch IAP 305 TAA SVC,IAP 305 TAA,24x7 HW support with 4 hour HW exchange. 24x7 SW phone support and SW Updates for eligible SW.</t>
  </si>
  <si>
    <t>H5EF0E</t>
  </si>
  <si>
    <t>Aruba 3Y FC NBD Exch IAP 305 TAA SVC,IAP 305 TAA,9x5 HW support with next business day HW exchange. 24x7 SW phone support and SW Updates for eligible SW.</t>
  </si>
  <si>
    <t>H5EF1E</t>
  </si>
  <si>
    <t>Aruba 3Y FC 4H Exch IAP 305 TAA SVC,IAP 305 TAA,24x7 HW support with 4 hour HW exchange. 24x7 SW phone support and SW Updates for eligible SW.</t>
  </si>
  <si>
    <t>H5EH1E</t>
  </si>
  <si>
    <t>Aruba 4Y FC NBD Exch IAP 305 TAA SVC,IAP 305 TAA,9x5 HW support with next business day HW exchange. 24x7 SW phone support and SW Updates for eligible SW.</t>
  </si>
  <si>
    <t>H5EH2E</t>
  </si>
  <si>
    <t>Aruba 4Y FC 4H Exch IAP 305 TAA SVC,IAP 305 TAA,24x7 HW support with 4 hour HW exchange. 24x7 SW phone support and SW Updates for eligible SW.</t>
  </si>
  <si>
    <t>H5EK2E</t>
  </si>
  <si>
    <t>Aruba 5Y FC NBD Exch IAP 305 TAA SVC,IAP 305 TAA,9x5 HW support with next business day HW exchange. 24x7 SW phone support and SW Updates for eligible SW.</t>
  </si>
  <si>
    <t>H5EK3E</t>
  </si>
  <si>
    <t>Aruba 5Y FC 4H Exch IAP 305 TAA SVC,IAP 305 TAA,24x7 HW support with 4 hour HW exchange. 24x7 SW phone support and SW Updates for eligible SW.</t>
  </si>
  <si>
    <t>H5EN9E</t>
  </si>
  <si>
    <t>Aruba 1Y FC NBD Exch IAP 314 TAA SVC,IAP 314 TAA,9x5 HW support with next business day HW exchange. 24x7 SW phone support and SW Updates for eligible SW.</t>
  </si>
  <si>
    <t>H5EP0E</t>
  </si>
  <si>
    <t>Aruba 1Y FC 4H Exch IAP 314 TAA SVC,IAP 314 TAA,24x7 HW support with 4 hour HW exchange. 24x7 SW phone support and SW Updates for eligible SW.</t>
  </si>
  <si>
    <t>H5EP4E</t>
  </si>
  <si>
    <t>Aruba 3Y FC NBD Exch IAP 314 TAA SVC,IAP 314 TAA,9x5 HW support with next business day HW exchange. 24x7 SW phone support and SW Updates for eligible SW.</t>
  </si>
  <si>
    <t>H5EP5E</t>
  </si>
  <si>
    <t>Aruba 3Y FC 4H Exch IAP 314 TAA SVC,IAP 314 TAA,24x7 HW support with 4 hour HW exchange. 24x7 SW phone support and SW Updates for eligible SW.</t>
  </si>
  <si>
    <t>H5ER5E</t>
  </si>
  <si>
    <t>Aruba 4Y FC NBD Exch IAP 314 TAA SVC,IAP 314 TAA,9x5 HW support with next business day HW exchange. 24x7 SW phone support and SW Updates for eligible SW.</t>
  </si>
  <si>
    <t>H5ER6E</t>
  </si>
  <si>
    <t>Aruba 4Y FC 4H Exch IAP 314 TAA SVC,IAP 314 TAA,24x7 HW support with 4 hour HW exchange. 24x7 SW phone support and SW Updates for eligible SW.</t>
  </si>
  <si>
    <t>H5ET6E</t>
  </si>
  <si>
    <t>Aruba 5Y FC NBD Exch IAP 314 TAA SVC,IAP 314 TAA,9x5 HW support with next business day HW exchange. 24x7 SW phone support and SW Updates for eligible SW.</t>
  </si>
  <si>
    <t>H5ET7E</t>
  </si>
  <si>
    <t>Aruba 5Y FC 4H Exch IAP 314 TAA SVC,IAP 314 TAA,24x7 HW support with 4 hour HW exchange. 24x7 SW phone support and SW Updates for eligible SW.</t>
  </si>
  <si>
    <t>H5EX3E</t>
  </si>
  <si>
    <t>Aruba 1Y FC NBD Exch IAP 315 TAA SVC,IAP 315 TAA,9x5 HW support with next business day HW exchange. 24x7 SW phone support and SW Updates for eligible SW.</t>
  </si>
  <si>
    <t>H5EX4E</t>
  </si>
  <si>
    <t>Aruba 1Y FC 4H Exch IAP 315 TAA SVC,IAP 315 TAA,24x7 HW support with 4 hour HW exchange. 24x7 SW phone support and SW Updates for eligible SW.</t>
  </si>
  <si>
    <t>H5EX8E</t>
  </si>
  <si>
    <t>Aruba 3Y FC NBD Exch IAP 315 TAA SVC,IAP 315 TAA,9x5 HW support with next business day HW exchange. 24x7 SW phone support and SW Updates for eligible SW.</t>
  </si>
  <si>
    <t>H5EX9E</t>
  </si>
  <si>
    <t>Aruba 3Y FC 4H Exch IAP 315 TAA SVC,IAP 315 TAA,24x7 HW support with 4 hour HW exchange. 24x7 SW phone support and SW Updates for eligible SW.</t>
  </si>
  <si>
    <t>H5EZ9E</t>
  </si>
  <si>
    <t>Aruba 4Y FC NBD Exch IAP 315 TAA SVC,IAP 315 TAA,9x5 HW support with next business day HW exchange. 24x7 SW phone support and SW Updates for eligible SW.</t>
  </si>
  <si>
    <t>H5FA0E</t>
  </si>
  <si>
    <t>Aruba 4Y FC 4H Exch IAP 315 TAA SVC,IAP 315 TAA,24x7 HW support with 4 hour HW exchange. 24x7 SW phone support and SW Updates for eligible SW.</t>
  </si>
  <si>
    <t>H5FC0E</t>
  </si>
  <si>
    <t>Aruba 5Y FC NBD Exch IAP 315 TAA SVC,IAP 315 TAA,9x5 HW support with next business day HW exchange. 24x7 SW phone support and SW Updates for eligible SW.</t>
  </si>
  <si>
    <t>H5FC1E</t>
  </si>
  <si>
    <t>Aruba 5Y FC 4H Exch IAP 315 TAA SVC,IAP 315 TAA,24x7 HW support with 4 hour HW exchange. 24x7 SW phone support and SW Updates for eligible SW.</t>
  </si>
  <si>
    <t>H5FF7E</t>
  </si>
  <si>
    <t>Aruba 1Y FC NBD Exch IAP 334 TAA SVC,IAP 334 TAA,9x5 HW support with next business day HW exchange. 24x7 SW phone support and SW Updates for eligible SW.</t>
  </si>
  <si>
    <t>H5FF8E</t>
  </si>
  <si>
    <t>Aruba 1Y FC 4H Exch IAP 334 TAA SVC,IAP 334 TAA,24x7 HW support with 4 hour HW exchange. 24x7 SW phone support and SW Updates for eligible SW.</t>
  </si>
  <si>
    <t>H5FG2E</t>
  </si>
  <si>
    <t>Aruba 3Y FC NBD Exch IAP 334 TAA SVC,IAP 334 TAA,9x5 HW support with next business day HW exchange. 24x7 SW phone support and SW Updates for eligible SW.</t>
  </si>
  <si>
    <t>H5FG3E</t>
  </si>
  <si>
    <t>Aruba 3Y FC 4H Exch IAP 334 TAA SVC,IAP 334 TAA,24x7 HW support with 4 hour HW exchange. 24x7 SW phone support and SW Updates for eligible SW.</t>
  </si>
  <si>
    <t>H5FJ3E</t>
  </si>
  <si>
    <t>Aruba 4Y FC NBD Exch IAP 334 TAA SVC,IAP 334 TAA,9x5 HW support with next business day HW exchange. 24x7 SW phone support and SW Updates for eligible SW.</t>
  </si>
  <si>
    <t>H5FJ4E</t>
  </si>
  <si>
    <t>Aruba 4Y FC 4H Exch IAP 334 TAA SVC,IAP 334 TAA,24x7 HW support with 4 hour HW exchange. 24x7 SW phone support and SW Updates for eligible SW.</t>
  </si>
  <si>
    <t>H5FL4E</t>
  </si>
  <si>
    <t>Aruba 5Y FC NBD Exch IAP 334 TAA SVC,IAP 334 TAA,9x5 HW support with next business day HW exchange. 24x7 SW phone support and SW Updates for eligible SW.</t>
  </si>
  <si>
    <t>H5FL5E</t>
  </si>
  <si>
    <t>Aruba 5Y FC 4H Exch IAP 334 TAA SVC,IAP 334 TAA,24x7 HW support with 4 hour HW exchange. 24x7 SW phone support and SW Updates for eligible SW.</t>
  </si>
  <si>
    <t>H5FQ1E</t>
  </si>
  <si>
    <t>Aruba 1Y FC NBD Exch IAP 335 TAA SVC,IAP 335 TAA,9x5 HW support with next business day HW exchange. 24x7 SW phone support and SW Updates for eligible SW.</t>
  </si>
  <si>
    <t>H5FQ2E</t>
  </si>
  <si>
    <t>Aruba 1Y FC 4H Exch IAP 335 TAA SVC,IAP 335 TAA,24x7 HW support with 4 hour HW exchange. 24x7 SW phone support and SW Updates for eligible SW.</t>
  </si>
  <si>
    <t>H5FQ6E</t>
  </si>
  <si>
    <t>Aruba 3Y FC NBD Exch IAP 335 TAA SVC,IAP 335 TAA,9x5 HW support with next business day HW exchange. 24x7 SW phone support and SW Updates for eligible SW.</t>
  </si>
  <si>
    <t>H5FQ7E</t>
  </si>
  <si>
    <t>Aruba 3Y FC 4H Exch IAP 335 TAA SVC,IAP 335 TAA,24x7 HW support with 4 hour HW exchange. 24x7 SW phone support and SW Updates for eligible SW.</t>
  </si>
  <si>
    <t>H5FS7E</t>
  </si>
  <si>
    <t>Aruba 4Y FC NBD Exch IAP 335 TAA SVC,IAP 335 TAA,9x5 HW support with next business day HW exchange. 24x7 SW phone support and SW Updates for eligible SW.</t>
  </si>
  <si>
    <t>H5FS8E</t>
  </si>
  <si>
    <t>Aruba 4Y FC 4H Exch IAP 335 TAA SVC,IAP 335 TAA,24x7 HW support with 4 hour HW exchange. 24x7 SW phone support and SW Updates for eligible SW.</t>
  </si>
  <si>
    <t>H5FU8E</t>
  </si>
  <si>
    <t>Aruba 5Y FC NBD Exch IAP 335 TAA SVC,IAP 335 TAA,9x5 HW support with next business day HW exchange. 24x7 SW phone support and SW Updates for eligible SW.</t>
  </si>
  <si>
    <t>H5FU9E</t>
  </si>
  <si>
    <t>Aruba 5Y FC 4H Exch IAP 335 TAA SVC,IAP 335 TAA,24x7 HW support with 4 hour HW exchange. 24x7 SW phone support and SW Updates for eligible SW.</t>
  </si>
  <si>
    <t>H5FY5E</t>
  </si>
  <si>
    <t>Aruba 1Y FC 4H Exch 7030-K12 SVC,7030-K12-32,24x7 HW support with 4 hour HW exchange. 24x7 SW phone support and SW Updates for eligible SW.</t>
  </si>
  <si>
    <t>H5FY6E</t>
  </si>
  <si>
    <t>Aruba 1Y FC NBD OS 7030-K12 SVC,7030-K12-32,9x5 HW support, next business day onsite response. 9x5 SW phone support and SW Updates for eligible SW.</t>
  </si>
  <si>
    <t>H5FY7E</t>
  </si>
  <si>
    <t>Aruba 1Y FC NBD OS wCDMR 7030-K12 SVC,7030-K12-32,9x5 HW support w CDMR, next business day onsite response. 9x5 SW phone supp and SW Updates for eligible SW.</t>
  </si>
  <si>
    <t>H5FY8E</t>
  </si>
  <si>
    <t>Aruba 1Y FC 4H OS 7030-K12 SVC,7030-K12-32,24x7 HW support, 4 hour onsite response 24x7 SW phone support and SW Updates for eligible SW.</t>
  </si>
  <si>
    <t>H5FY9E</t>
  </si>
  <si>
    <t>Aruba 1Y FC 4H OS wCDMR 7030-K12 SVC,7030-K12-32,24x7 HW support w CDMR, 4 hour onsite response. 24x7 SW phone support and SW Updates for eligible SW.</t>
  </si>
  <si>
    <t>H5FZ0E</t>
  </si>
  <si>
    <t>Aruba 1Y FC CTR 6H 7030-K12 SVC,7030-K12-32,24x7 HW support with 6 Hr Call-to-Repair 24x7 SW phone support and SW Updates for eligible SW.</t>
  </si>
  <si>
    <t>H5FZ1E</t>
  </si>
  <si>
    <t>Aruba 1Y FC CTR 6H wCDMR 7030-K12 SVC,7030-K12-32,24x7 HW support w CDMR and 6 Hr Call-to- Repair. 24x7 SW phone support and SW Updates for eligible SW.</t>
  </si>
  <si>
    <t>H5FZ2E</t>
  </si>
  <si>
    <t>Aruba 3Y FC NBD Exch 7030-K12 SVC,7030-K12-32,9x5 HW support with next business day HW exchange. 24x7 SW phone support and SW Updates for eligible SW.</t>
  </si>
  <si>
    <t>H5FZ3E</t>
  </si>
  <si>
    <t>Aruba 3Y FC 4H Exch 7030-K12 SVC,7030-K12-32,24x7 HW support with 4 hour HW exchange. 24x7 SW phone support and SW Updates for eligible SW.</t>
  </si>
  <si>
    <t>H5FZ6E</t>
  </si>
  <si>
    <t>Aruba 3Y FC NBD OS 7030-K12 SVC,7030-K12-32,9x5 HW support, next business day onsite response. 9x5 SW phone support and SW Updates for eligible SW</t>
  </si>
  <si>
    <t>H5FZ7E</t>
  </si>
  <si>
    <t>Aruba 3Y FC NBD OS wCDMR 7030-K12 SVC,7030-K12-32,9x5 HW support w CDMR, next business day onsite response. 9x5 SW phone supp and SW Updates for eligible SW.</t>
  </si>
  <si>
    <t>H5GA3E</t>
  </si>
  <si>
    <t>Aruba 3Y FC 4H OS 7030-K12 SVC,7030-K12-32,24x7 HW support, 4 hour onsite response 24x7 SW phone support and SW Updates for eligible SW.</t>
  </si>
  <si>
    <t>H5GA4E</t>
  </si>
  <si>
    <t>Aruba 3Y FC 4H OS wCDMR 7030-K12 SVC,7030-K12-32,24x7 HW support w CDMR, 4 hour onsite response. 24x7 SW phone support and SW Updates for eligible SW.</t>
  </si>
  <si>
    <t>H5GA9E</t>
  </si>
  <si>
    <t>Aruba 3Y FC CTR 6H 7030-K12 SVC,7030-K12-32,24x7 HW support with 6 Hr Call-to-Repair 24x7 SW phone support and SW Updates for eligible SW.</t>
  </si>
  <si>
    <t>H5GB0E</t>
  </si>
  <si>
    <t>Aruba 3Y FC CTR 6H wCDMR 7030-K12 SVC,7030-K12-32,24x7 HW support w CDMR and 6 Hr Call-to- Repair. 24x7 SW phone support and SW Updates for eligible SW.</t>
  </si>
  <si>
    <t>H5GB5E</t>
  </si>
  <si>
    <t>Aruba 4Y FC NBD Exch 7030-K12 SVC,7030-K12-32,9x5 HW support with next business day HW exchange. 24x7 SW phone support and SW Updates for eligible SW.</t>
  </si>
  <si>
    <t>H5GB6E</t>
  </si>
  <si>
    <t>Aruba 4Y FC 4H Exch 7030-K12 SVC,7030-K12-32,24x7 HW support with 4 hour HW exchange. 24x7 SW phone support and SW Updates for eligible SW.</t>
  </si>
  <si>
    <t>H5GB9E</t>
  </si>
  <si>
    <t>Aruba 4Y FC NBD OS 7030-K12 SVC,7030-K12-32,9x5 HW support, next business day onsite response. 9x5 SW phone support and SW Updates for eligible SW</t>
  </si>
  <si>
    <t>H5GC0E</t>
  </si>
  <si>
    <t>Aruba 4Y FC NBD OS wCDMR 7030-K12 SVC,7030-K12-32,9x5 HW support w CDMR, next business day onsite response. 9x5 SW phone supp and SW Updates for eligible SW.</t>
  </si>
  <si>
    <t>H5GC6E</t>
  </si>
  <si>
    <t>Aruba 4Y FC 4H OS 7030-K12 SVC,7030-K12-32,24x7 HW support, 4 hour onsite response 24x7 SW phone support and SW Updates for eligible SW.</t>
  </si>
  <si>
    <t>H5GC7E</t>
  </si>
  <si>
    <t>Aruba 4Y FC 4H OS wCDMR 7030-K12 SVC,7030-K12-32,24x7 HW support w CDMR, 4 hour onsite response. 24x7 SW phone support and SW Updates for eligible SW.</t>
  </si>
  <si>
    <t>H5GD2E</t>
  </si>
  <si>
    <t>Aruba 4Y FC CTR 6H 7030-K12 SVC,7030-K12-32,24x7 HW support with 6 Hr Call-to-Repair 24x7 SW phone support and SW Updates for eligible SW.</t>
  </si>
  <si>
    <t>H5GD3E</t>
  </si>
  <si>
    <t>Aruba 4Y FC CTR 6H wCDMR 7030-K12 SVC,7030-K12-32,24x7 HW support w CDMR and 6 Hr Call-to- Repair. 24x7 SW phone support and SW Updates for eligible SW.</t>
  </si>
  <si>
    <t>H5GD8E</t>
  </si>
  <si>
    <t>Aruba 5Y FC NBD Exch 7030-K12 SVC,7030-K12-32,9x5 HW support with next business day HW exchange. 24x7 SW phone support and SW Updates for eligible SW.</t>
  </si>
  <si>
    <t>H5GD9E</t>
  </si>
  <si>
    <t>Aruba 5Y FC 4H Exch 7030-K12 SVC,7030-K12-32,24x7 HW support with 4 hour HW exchange. 24x7 SW phone support and SW Updates for eligible SW.</t>
  </si>
  <si>
    <t>H5GE2E</t>
  </si>
  <si>
    <t>Aruba 5Y FC NBD OS 7030-K12 SVC,7030-K12-32,9x5 HW support, next business day onsite response. 9x5 SW phone support and SW Updates for eligible SW</t>
  </si>
  <si>
    <t>H5GE3E</t>
  </si>
  <si>
    <t>Aruba 5Y FC NBD OS wCDMR 7030-K12 SVC,7030-K12-32,9x5 HW support w CDMR, next business day onsite response. 9x5 SW phone supp and SW Updates for eligible SW.</t>
  </si>
  <si>
    <t>H5GE9E</t>
  </si>
  <si>
    <t>Aruba 5Y FC 4H OS 7030-K12 SVC,7030-K12-32,24x7 HW support, 4 hour onsite response 24x7 SW phone support and SW Updates for eligible SW.</t>
  </si>
  <si>
    <t>H5GF0E</t>
  </si>
  <si>
    <t>Aruba 5Y FC 4H OS wCDMR 7030-K12 SVC,7030-K12-32,24x7 HW support w CDMR, 4 hour onsite response. 24x7 SW phone support and SW Updates for eligible SW.</t>
  </si>
  <si>
    <t>H5GF5E</t>
  </si>
  <si>
    <t>Aruba 5Y FC CTR 6H 7030-K12 SVC,7030-K12-32,24x7 HW support with 6 Hr Call-to-Repair 24x7 SW phone support and SW Updates for eligible SW.</t>
  </si>
  <si>
    <t>H5GF6E</t>
  </si>
  <si>
    <t>Aruba 5Y FC CTR 6H wCDMR 7030-K12 SVC,7030-K12-32,24x7 HW support w CDMR and 6 Hr Call-to- Repair. 24x7 SW phone support and SW Updates for eligible SW.</t>
  </si>
  <si>
    <t>H5GH7E</t>
  </si>
  <si>
    <t>Aruba 1Y FC 4H Exch 7205-K12 128 SVC,7205-K12-128,24x7 HW support with 4 hour HW exchange. 24x7 SW phone support and SW Updates for eligible SW.</t>
  </si>
  <si>
    <t>H5GH8E</t>
  </si>
  <si>
    <t>Aruba 1Y FC NBD OS 7205-K12 128 SVC,7205-K12-128,9x5 HW support, next business day onsite response. 9x5 SW phone support and SW Updates for eligible SW.</t>
  </si>
  <si>
    <t>H5GH9E</t>
  </si>
  <si>
    <t>Aruba 1Y FC NBD OS wCDMR 7205-K12 128SVC,7205-K12-128,9x5 HW support w CDMR, next business day onsite response. 9x5 SW phone supp and SW Updates for eligible SW.</t>
  </si>
  <si>
    <t>H5GJ0E</t>
  </si>
  <si>
    <t>Aruba 1Y FC 4H OS 7205-K12 128 SVC,7205-K12-128,24x7 HW support, 4 hour onsite response 24x7 SW phone support and SW Updates for eligible SW.</t>
  </si>
  <si>
    <t>H5GJ1E</t>
  </si>
  <si>
    <t>Aruba 1Y FC 4H OS wCDMR 7205-K12 128 SVC,7205-K12-128,24x7 HW support w CDMR, 4 hour onsite response. 24x7 SW phone support and SW Updates for eligible SW.</t>
  </si>
  <si>
    <t>H5GJ2E</t>
  </si>
  <si>
    <t>Aruba 1Y FC CTR 6H 7205-K12 128 SVC,7205-K12-128,24x7 HW support with 6 Hr Call-to-Repair 24x7 SW phone support and SW Updates for eligible SW.</t>
  </si>
  <si>
    <t>H5GJ3E</t>
  </si>
  <si>
    <t>Aruba 1Y FC CTR 6H wCDMR 7205-K12 128SVC,7205-K12-128,24x7 HW support w CDMR and 6 Hr Call-to- Repair. 24x7 SW phone support and SW Updates for eligible SW.</t>
  </si>
  <si>
    <t>H5GJ4E</t>
  </si>
  <si>
    <t>Aruba 3Y FC NBD Exch 7205-K12 128 SVC,7205-K12-128,9x5 HW support with next business day HW exchange. 24x7 SW phone support and SW Updates for eligible SW.</t>
  </si>
  <si>
    <t>H5GJ5E</t>
  </si>
  <si>
    <t>Aruba 3Y FC 4H Exch 7205-K12 128 SVC,7205-K12-128,24x7 HW support with 4 hour HW exchange. 24x7 SW phone support and SW Updates for eligible SW.</t>
  </si>
  <si>
    <t>H5GJ8E</t>
  </si>
  <si>
    <t>Aruba 3Y FC NBD OS 7205-K12 128 SVC,7205-K12-128,9x5 HW support, next business day onsite response. 9x5 SW phone support and SW Updates for eligible SW</t>
  </si>
  <si>
    <t>H5GJ9E</t>
  </si>
  <si>
    <t>Aruba 3Y FC NBD OS wCDMR 7205-K12 128SVC,7205-K12-128,9x5 HW support w CDMR, next business day onsite response. 9x5 SW phone supp and SW Updates for eligible SW.</t>
  </si>
  <si>
    <t>H5GK5E</t>
  </si>
  <si>
    <t>Aruba 3Y FC 4H OS 7205-K12 128 SVC,7205-K12-128,24x7 HW support, 4 hour onsite response 24x7 SW phone support and SW Updates for eligible SW.</t>
  </si>
  <si>
    <t>H5GK6E</t>
  </si>
  <si>
    <t>Aruba 3Y FC 4H OS wCDMR 7205-K12 128 SVC,7205-K12-128,24x7 HW support w CDMR, 4 hour onsite response. 24x7 SW phone support and SW Updates for eligible SW.</t>
  </si>
  <si>
    <t>H5GL1E</t>
  </si>
  <si>
    <t>Aruba 3Y FC CTR 6H 7205-K12 128 SVC,7205-K12-128,24x7 HW support with 6 Hr Call-to-Repair 24x7 SW phone support and SW Updates for eligible SW.</t>
  </si>
  <si>
    <t>H5GL2E</t>
  </si>
  <si>
    <t>Aruba 3Y FC CTR 6H wCDMR 7205-K12 128SVC,7205-K12-128,24x7 HW support w CDMR and 6 Hr Call-to- Repair. 24x7 SW phone support and SW Updates for eligible SW.</t>
  </si>
  <si>
    <t>H5GL7E</t>
  </si>
  <si>
    <t>Aruba 4Y FC NBD Exch 7205-K12 128 SVC,7205-K12-128,9x5 HW support with next business day HW exchange. 24x7 SW phone support and SW Updates for eligible SW.</t>
  </si>
  <si>
    <t>H5GL8E</t>
  </si>
  <si>
    <t>Aruba 4Y FC 4H Exch 7205-K12 128 SVC,7205-K12-128,24x7 HW support with 4 hour HW exchange. 24x7 SW phone support and SW Updates for eligible SW.</t>
  </si>
  <si>
    <t>H5GM1E</t>
  </si>
  <si>
    <t>Aruba 4Y FC NBD OS 7205-K12 128 SVC,7205-K12-128,9x5 HW support, next business day onsite response. 9x5 SW phone support and SW Updates for eligible SW</t>
  </si>
  <si>
    <t>H5GM2E</t>
  </si>
  <si>
    <t>Aruba 4Y FC NBD OS wCDMR 7205-K12 128SVC,7205-K12-128,9x5 HW support w CDMR, next business day onsite response. 9x5 SW phone supp and SW Updates for eligible SW.</t>
  </si>
  <si>
    <t>H5GM8E</t>
  </si>
  <si>
    <t>Aruba 4Y FC 4H OS 7205-K12 128 SVC,7205-K12-128,24x7 HW support, 4 hour onsite response 24x7 SW phone support and SW Updates for eligible SW.</t>
  </si>
  <si>
    <t>H5GM9E</t>
  </si>
  <si>
    <t>Aruba 4Y FC 4H OS wCDMR 7205-K12 128 SVC,7205-K12-128,24x7 HW support w CDMR, 4 hour onsite response. 24x7 SW phone support and SW Updates for eligible SW.</t>
  </si>
  <si>
    <t>H5GN4E</t>
  </si>
  <si>
    <t>Aruba 4Y FC CTR 6H 7205-K12 128 SVC,7205-K12-128,24x7 HW support with 6 Hr Call-to-Repair 24x7 SW phone support and SW Updates for eligible SW.</t>
  </si>
  <si>
    <t>H5GN5E</t>
  </si>
  <si>
    <t>Aruba 4Y FC CTR 6H wCDMR 7205-K12 128SVC,7205-K12-128,24x7 HW support w CDMR and 6 Hr Call-to- Repair. 24x7 SW phone support and SW Updates for eligible SW.</t>
  </si>
  <si>
    <t>H5GP0E</t>
  </si>
  <si>
    <t>Aruba 5Y FC NBD Exch 7205-K12 128 SVC,7205-K12-128,9x5 HW support with next business day HW exchange. 24x7 SW phone support and SW Updates for eligible SW.</t>
  </si>
  <si>
    <t>H5GP1E</t>
  </si>
  <si>
    <t>Aruba 5Y FC 4H Exch 7205-K12 128 SVC,7205-K12-128,24x7 HW support with 4 hour HW exchange. 24x7 SW phone support and SW Updates for eligible SW.</t>
  </si>
  <si>
    <t>H5GP4E</t>
  </si>
  <si>
    <t>Aruba 5Y FC NBD OS 7205-K12 128 SVC,7205-K12-128,9x5 HW support, next business day onsite response. 9x5 SW phone support and SW Updates for eligible SW</t>
  </si>
  <si>
    <t>H5GP5E</t>
  </si>
  <si>
    <t>Aruba 5Y FC NBD OS wCDMR 7205-K12 128SVC,7205-K12-128,9x5 HW support w CDMR, next business day onsite response. 9x5 SW phone supp and SW Updates for eligible SW.</t>
  </si>
  <si>
    <t>H5GQ1E</t>
  </si>
  <si>
    <t>Aruba 5Y FC 4H OS 7205-K12 128 SVC,7205-K12-128,24x7 HW support, 4 hour onsite response 24x7 SW phone support and SW Updates for eligible SW.</t>
  </si>
  <si>
    <t>H5GQ2E</t>
  </si>
  <si>
    <t>Aruba 5Y FC 4H OS wCDMR 7205-K12 128 SVC,7205-K12-128,24x7 HW support w CDMR, 4 hour onsite response. 24x7 SW phone support and SW Updates for eligible SW.</t>
  </si>
  <si>
    <t>H5GQ7E</t>
  </si>
  <si>
    <t>Aruba 5Y FC CTR 6H 7205-K12 128 SVC,7205-K12-128,24x7 HW support with 6 Hr Call-to-Repair 24x7 SW phone support and SW Updates for eligible SW.</t>
  </si>
  <si>
    <t>H5GQ8E</t>
  </si>
  <si>
    <t>Aruba 5Y FC CTR 6H wCDMR 7205-K12 128SVC,7205-K12-128,24x7 HW support w CDMR and 6 Hr Call-to- Repair. 24x7 SW phone support and SW Updates for eligible SW.</t>
  </si>
  <si>
    <t>H5GS9E</t>
  </si>
  <si>
    <t>Aruba 1Y FC 4H Exch 7205-K12 64 SVC,7205-K12-64,24x7 HW support with 4 hour HW exchange. 24x7 SW phone support and SW Updates for eligible SW.</t>
  </si>
  <si>
    <t>H5GT0E</t>
  </si>
  <si>
    <t>Aruba 1Y FC NBD OS 7205-K12 64 SVC,7205-K12-64,9x5 HW support, next business day onsite response. 9x5 SW phone support and SW Updates for eligible SW.</t>
  </si>
  <si>
    <t>H5GT1E</t>
  </si>
  <si>
    <t>Aruba 1Y FC NBD OS wCDMR 7205-K12 64 SVC,7205-K12-64,9x5 HW support w CDMR, next business day onsite response. 9x5 SW phone supp and SW Updates for eligible SW.</t>
  </si>
  <si>
    <t>H5GT2E</t>
  </si>
  <si>
    <t>Aruba 1Y FC 4H OS 7205-K12 64 SVC,7205-K12-64,24x7 HW support, 4 hour onsite response 24x7 SW phone support and SW Updates for eligible SW.</t>
  </si>
  <si>
    <t>H5GT3E</t>
  </si>
  <si>
    <t>Aruba 1Y FC 4H OS wCDMR 7205-K12 64 SVC,7205-K12-64,24x7 HW support w CDMR, 4 hour onsite response. 24x7 SW phone support and SW Updates for eligible SW.</t>
  </si>
  <si>
    <t>H5GT4E</t>
  </si>
  <si>
    <t>Aruba 1Y FC CTR 6H 7205-K12 64 SVC,7205-K12-64,24x7 HW support with 6 Hr Call-to-Repair 24x7 SW phone support and SW Updates for eligible SW.</t>
  </si>
  <si>
    <t>H5GT5E</t>
  </si>
  <si>
    <t>Aruba 1Y FC CTR 6H wCDMR 7205-K12 64 SVC,7205-K12-64,24x7 HW support w CDMR and 6 Hr Call-to- Repair. 24x7 SW phone support and SW Updates for eligible SW.</t>
  </si>
  <si>
    <t>H5GT6E</t>
  </si>
  <si>
    <t>Aruba 3Y FC NBD Exch 7205-K12 64 SVC,7205-K12-64,9x5 HW support with next business day HW exchange. 24x7 SW phone support and SW Updates for eligible SW.</t>
  </si>
  <si>
    <t>H5GT7E</t>
  </si>
  <si>
    <t>Aruba 3Y FC 4H Exch 7205-K12 64 SVC,7205-K12-64,24x7 HW support with 4 hour HW exchange. 24x7 SW phone support and SW Updates for eligible SW.</t>
  </si>
  <si>
    <t>H5GU0E</t>
  </si>
  <si>
    <t>Aruba 3Y FC NBD OS 7205-K12 64 SVC,7205-K12-64,9x5 HW support, next business day onsite response. 9x5 SW phone support and SW Updates for eligible SW</t>
  </si>
  <si>
    <t>H5GU1E</t>
  </si>
  <si>
    <t>Aruba 3Y FC NBD OS wCDMR 7205-K12 64 SVC,7205-K12-64,9x5 HW support w CDMR, next business day onsite response. 9x5 SW phone supp and SW Updates for eligible SW.</t>
  </si>
  <si>
    <t>H5GU7E</t>
  </si>
  <si>
    <t>Aruba 3Y FC 4H OS 7205-K12 64 SVC,7205-K12-64,24x7 HW support, 4 hour onsite response 24x7 SW phone support and SW Updates for eligible SW.</t>
  </si>
  <si>
    <t>H5GU8E</t>
  </si>
  <si>
    <t>Aruba 3Y FC 4H OS wCDMR 7205-K12 64 SVC,7205-K12-64,24x7 HW support w CDMR, 4 hour onsite response. 24x7 SW phone support and SW Updates for eligible SW.</t>
  </si>
  <si>
    <t>H5GV3E</t>
  </si>
  <si>
    <t>Aruba 3Y FC CTR 6H 7205-K12 64 SVC,7205-K12-64,24x7 HW support with 6 Hr Call-to-Repair 24x7 SW phone support and SW Updates for eligible SW.</t>
  </si>
  <si>
    <t>H5GV4E</t>
  </si>
  <si>
    <t>Aruba 3Y FC CTR 6H wCDMR 7205-K12 64 SVC,7205-K12-64,24x7 HW support w CDMR and 6 Hr Call-to- Repair. 24x7 SW phone support and SW Updates for eligible SW.</t>
  </si>
  <si>
    <t>H5GV9E</t>
  </si>
  <si>
    <t>Aruba 4Y FC NBD Exch 7205-K12 64 SVC,7205-K12-64,9x5 HW support with next business day HW exchange. 24x7 SW phone support and SW Updates for eligible SW.</t>
  </si>
  <si>
    <t>H5GW0E</t>
  </si>
  <si>
    <t>Aruba 4Y FC 4H Exch 7205-K12 64 SVC,7205-K12-64,24x7 HW support with 4 hour HW exchange. 24x7 SW phone support and SW Updates for eligible SW.</t>
  </si>
  <si>
    <t>H5GW3E</t>
  </si>
  <si>
    <t>Aruba 4Y FC NBD OS 7205-K12 64 SVC,7205-K12-64,9x5 HW support, next business day onsite response. 9x5 SW phone support and SW Updates for eligible SW</t>
  </si>
  <si>
    <t>H5GW4E</t>
  </si>
  <si>
    <t>Aruba 4Y FC NBD OS wCDMR 7205-K12 64 SVC,7205-K12-64,9x5 HW support w CDMR, next business day onsite response. 9x5 SW phone supp and SW Updates for eligible SW.</t>
  </si>
  <si>
    <t>H5GX0E</t>
  </si>
  <si>
    <t>Aruba 4Y FC 4H OS 7205-K12 64 SVC,7205-K12-64,24x7 HW support, 4 hour onsite response 24x7 SW phone support and SW Updates for eligible SW.</t>
  </si>
  <si>
    <t>H5GX1E</t>
  </si>
  <si>
    <t>Aruba 4Y FC 4H OS wCDMR 7205-K12 64 SVC,7205-K12-64,24x7 HW support w CDMR, 4 hour onsite response. 24x7 SW phone support and SW Updates for eligible SW.</t>
  </si>
  <si>
    <t>H5GX6E</t>
  </si>
  <si>
    <t>Aruba 4Y FC CTR 6H 7205-K12 64 SVC,7205-K12-64,24x7 HW support with 6 Hr Call-to-Repair 24x7 SW phone support and SW Updates for eligible SW.</t>
  </si>
  <si>
    <t>H5GX7E</t>
  </si>
  <si>
    <t>Aruba 4Y FC CTR 6H wCDMR 7205-K12 64 SVC,7205-K12-64,24x7 HW support w CDMR and 6 Hr Call-to- Repair. 24x7 SW phone support and SW Updates for eligible SW.</t>
  </si>
  <si>
    <t>H5GY2E</t>
  </si>
  <si>
    <t>Aruba 5Y FC NBD Exch 7205-K12 64 SVC,7205-K12-64,9x5 HW support with next business day HW exchange. 24x7 SW phone support and SW Updates for eligible SW.</t>
  </si>
  <si>
    <t>H5GY3E</t>
  </si>
  <si>
    <t>Aruba 5Y FC 4H Exch 7205-K12 64 SVC,7205-K12-64,24x7 HW support with 4 hour HW exchange. 24x7 SW phone support and SW Updates for eligible SW.</t>
  </si>
  <si>
    <t>H5GY6E</t>
  </si>
  <si>
    <t>Aruba 5Y FC NBD OS 7205-K12 64 SVC,7205-K12-64,9x5 HW support, next business day onsite response. 9x5 SW phone support and SW Updates for eligible SW</t>
  </si>
  <si>
    <t>H5GY7E</t>
  </si>
  <si>
    <t>Aruba 5Y FC NBD OS wCDMR 7205-K12 64 SVC,7205-K12-64,9x5 HW support w CDMR, next business day onsite response. 9x5 SW phone supp and SW Updates for eligible SW.</t>
  </si>
  <si>
    <t>H5GZ3E</t>
  </si>
  <si>
    <t>Aruba 5Y FC 4H OS 7205-K12 64 SVC,7205-K12-64,24x7 HW support, 4 hour onsite response 24x7 SW phone support and SW Updates for eligible SW.</t>
  </si>
  <si>
    <t>H5GZ4E</t>
  </si>
  <si>
    <t>Aruba 5Y FC 4H OS wCDMR 7205-K12 64 SVC,7205-K12-64,24x7 HW support w CDMR, 4 hour onsite response. 24x7 SW phone support and SW Updates for eligible SW.</t>
  </si>
  <si>
    <t>H5GZ9E</t>
  </si>
  <si>
    <t>Aruba 5Y FC CTR 6H 7205-K12 64 SVC,7205-K12-64,24x7 HW support with 6 Hr Call-to-Repair 24x7 SW phone support and SW Updates for eligible SW.</t>
  </si>
  <si>
    <t>H5HA0E</t>
  </si>
  <si>
    <t>Aruba 5Y FC CTR 6H wCDMR 7205-K12 64 SVC,7205-K12-64,24x7 HW support w CDMR and 6 Hr Call-to- Repair. 24x7 SW phone support and SW Updates for eligible SW.</t>
  </si>
  <si>
    <t>H5HC1E</t>
  </si>
  <si>
    <t>Aruba 1Y FC 4H Exch 7210-K12 128 SVC,7210-K12-128,24x7 HW support with 4 hour HW exchange. 24x7 SW phone support and SW Updates for eligible SW.</t>
  </si>
  <si>
    <t>H5HC2E</t>
  </si>
  <si>
    <t>Aruba 1Y FC NBD OS 7210-K12 128 SVC,7210-K12-128,9x5 HW support, next business day onsite response. 9x5 SW phone support and SW Updates for eligible SW.</t>
  </si>
  <si>
    <t>H5HC3E</t>
  </si>
  <si>
    <t>Aruba 1Y FC NBD OS wCDMR 7210-K12 128SVC,7210-K12-128,9x5 HW support w CDMR, next business day onsite response. 9x5 SW phone supp and SW Updates for eligible SW.</t>
  </si>
  <si>
    <t>H5HC4E</t>
  </si>
  <si>
    <t>Aruba 1Y FC 4H OS 7210-K12 128 SVC,7210-K12-128,24x7 HW support, 4 hour onsite response 24x7 SW phone support and SW Updates for eligible SW.</t>
  </si>
  <si>
    <t>H5HC5E</t>
  </si>
  <si>
    <t>Aruba 1Y FC 4H OS wCDMR 7210-K12 128 SVC,7210-K12-128,24x7 HW support w CDMR, 4 hour onsite response. 24x7 SW phone support and SW Updates for eligible SW.</t>
  </si>
  <si>
    <t>H5HC6E</t>
  </si>
  <si>
    <t>Aruba 1Y FC CTR 6H 7210-K12 128 SVC,7210-K12-128,24x7 HW support with 6 Hr Call-to-Repair 24x7 SW phone support and SW Updates for eligible SW.</t>
  </si>
  <si>
    <t>H5HC7E</t>
  </si>
  <si>
    <t>Aruba 1Y FC CTR 6H wCDMR 7210-K12 128SVC,7210-K12-128,24x7 HW support w CDMR and 6 Hr Call-to- Repair. 24x7 SW phone support and SW Updates for eligible SW.</t>
  </si>
  <si>
    <t>H5HC8E</t>
  </si>
  <si>
    <t>Aruba 3Y FC NBD Exch 7210-K12 128 SVC,7210-K12-128,9x5 HW support with next business day HW exchange. 24x7 SW phone support and SW Updates for eligible SW.</t>
  </si>
  <si>
    <t>H5HC9E</t>
  </si>
  <si>
    <t>Aruba 3Y FC 4H Exch 7210-K12 128 SVC,7210-K12-128,24x7 HW support with 4 hour HW exchange. 24x7 SW phone support and SW Updates for eligible SW.</t>
  </si>
  <si>
    <t>H5HD2E</t>
  </si>
  <si>
    <t>Aruba 3Y FC NBD OS 7210-K12 128 SVC,7210-K12-128,9x5 HW support, next business day onsite response. 9x5 SW phone support and SW Updates for eligible SW</t>
  </si>
  <si>
    <t>H5HD3E</t>
  </si>
  <si>
    <t>Aruba 3Y FC NBD OS wCDMR 7210-K12 128SVC,7210-K12-128,9x5 HW support w CDMR, next business day onsite response. 9x5 SW phone supp and SW Updates for eligible SW.</t>
  </si>
  <si>
    <t>H5HD9E</t>
  </si>
  <si>
    <t>Aruba 3Y FC 4H OS 7210-K12 128 SVC,7210-K12-128,24x7 HW support, 4 hour onsite response 24x7 SW phone support and SW Updates for eligible SW.</t>
  </si>
  <si>
    <t>H5HE0E</t>
  </si>
  <si>
    <t>Aruba 3Y FC 4H OS wCDMR 7210-K12 128 SVC,7210-K12-128,24x7 HW support w CDMR, 4 hour onsite response. 24x7 SW phone support and SW Updates for eligible SW.</t>
  </si>
  <si>
    <t>H5HE5E</t>
  </si>
  <si>
    <t>Aruba 3Y FC CTR 6H 7210-K12 128 SVC,7210-K12-128,24x7 HW support with 6 Hr Call-to-Repair 24x7 SW phone support and SW Updates for eligible SW.</t>
  </si>
  <si>
    <t>H5HE6E</t>
  </si>
  <si>
    <t>Aruba 3Y FC CTR 6H wCDMR 7210-K12 128SVC,7210-K12-128,24x7 HW support w CDMR and 6 Hr Call-to- Repair. 24x7 SW phone support and SW Updates for eligible SW.</t>
  </si>
  <si>
    <t>H5HF1E</t>
  </si>
  <si>
    <t>Aruba 4Y FC NBD Exch 7210-K12 128 SVC,7210-K12-128,9x5 HW support with next business day HW exchange. 24x7 SW phone support and SW Updates for eligible SW.</t>
  </si>
  <si>
    <t>H5HF2E</t>
  </si>
  <si>
    <t>Aruba 4Y FC 4H Exch 7210-K12 128 SVC,7210-K12-128,24x7 HW support with 4 hour HW exchange. 24x7 SW phone support and SW Updates for eligible SW.</t>
  </si>
  <si>
    <t>H5HF5E</t>
  </si>
  <si>
    <t>Aruba 4Y FC NBD OS 7210-K12 128 SVC,7210-K12-128,9x5 HW support, next business day onsite response. 9x5 SW phone support and SW Updates for eligible SW</t>
  </si>
  <si>
    <t>H5HF6E</t>
  </si>
  <si>
    <t>Aruba 4Y FC NBD OS wCDMR 7210-K12 128SVC,7210-K12-128,9x5 HW support w CDMR, next business day onsite response. 9x5 SW phone supp and SW Updates for eligible SW.</t>
  </si>
  <si>
    <t>H5HG2E</t>
  </si>
  <si>
    <t>Aruba 4Y FC 4H OS 7210-K12 128 SVC,7210-K12-128,24x7 HW support, 4 hour onsite response 24x7 SW phone support and SW Updates for eligible SW.</t>
  </si>
  <si>
    <t>H5HG3E</t>
  </si>
  <si>
    <t>Aruba 4Y FC 4H OS wCDMR 7210-K12 128 SVC,7210-K12-128,24x7 HW support w CDMR, 4 hour onsite response. 24x7 SW phone support and SW Updates for eligible SW.</t>
  </si>
  <si>
    <t>H5HG8E</t>
  </si>
  <si>
    <t>Aruba 4Y FC CTR 6H 7210-K12 128 SVC,7210-K12-128,24x7 HW support with 6 Hr Call-to-Repair 24x7 SW phone support and SW Updates for eligible SW.</t>
  </si>
  <si>
    <t>H5HG9E</t>
  </si>
  <si>
    <t>Aruba 4Y FC CTR 6H wCDMR 7210-K12 128SVC,7210-K12-128,24x7 HW support w CDMR and 6 Hr Call-to- Repair. 24x7 SW phone support and SW Updates for eligible SW.</t>
  </si>
  <si>
    <t>H5HH4E</t>
  </si>
  <si>
    <t>Aruba 5Y FC NBD Exch 7210-K12 128 SVC,7210-K12-128,9x5 HW support with next business day HW exchange. 24x7 SW phone support and SW Updates for eligible SW.</t>
  </si>
  <si>
    <t>H5HH5E</t>
  </si>
  <si>
    <t>Aruba 5Y FC 4H Exch 7210-K12 128 SVC,7210-K12-128,24x7 HW support with 4 hour HW exchange. 24x7 SW phone support and SW Updates for eligible SW.</t>
  </si>
  <si>
    <t>H5HH8E</t>
  </si>
  <si>
    <t>Aruba 5Y FC NBD OS 7210-K12 128 SVC,7210-K12-128,9x5 HW support, next business day onsite response. 9x5 SW phone support and SW Updates for eligible SW</t>
  </si>
  <si>
    <t>H5HH9E</t>
  </si>
  <si>
    <t>Aruba 5Y FC NBD OS wCDMR 7210-K12 128SVC,7210-K12-128,9x5 HW support w CDMR, next business day onsite response. 9x5 SW phone supp and SW Updates for eligible SW.</t>
  </si>
  <si>
    <t>H5HJ5E</t>
  </si>
  <si>
    <t>Aruba 5Y FC 4H OS 7210-K12 128 SVC,7210-K12-128,24x7 HW support, 4 hour onsite response 24x7 SW phone support and SW Updates for eligible SW.</t>
  </si>
  <si>
    <t>H5HJ6E</t>
  </si>
  <si>
    <t>Aruba 5Y FC 4H OS wCDMR 7210-K12 128 SVC,7210-K12-128,24x7 HW support w CDMR, 4 hour onsite response. 24x7 SW phone support and SW Updates for eligible SW.</t>
  </si>
  <si>
    <t>H5HK1E</t>
  </si>
  <si>
    <t>Aruba 5Y FC CTR 6H 7210-K12 128 SVC,7210-K12-128,24x7 HW support with 6 Hr Call-to-Repair 24x7 SW phone support and SW Updates for eligible SW.</t>
  </si>
  <si>
    <t>H5HK2E</t>
  </si>
  <si>
    <t>Aruba 5Y FC CTR 6H wCDMR 7210-K12 128SVC,7210-K12-128,24x7 HW support w CDMR and 6 Hr Call-to- Repair. 24x7 SW phone support and SW Updates for eligible SW.</t>
  </si>
  <si>
    <t>H5HM3E</t>
  </si>
  <si>
    <t>Aruba 1Y FC 4H Exch 7210-K12 256 SVC,7210-K12-256,24x7 HW support with 4 hour HW exchange. 24x7 SW phone support and SW Updates for eligible SW.</t>
  </si>
  <si>
    <t>H5HM4E</t>
  </si>
  <si>
    <t>Aruba 1Y FC NBD OS 7210-K12 256 SVC,7210-K12-256,9x5 HW support, next business day onsite response. 9x5 SW phone support and SW Updates for eligible SW.</t>
  </si>
  <si>
    <t>H5HM5E</t>
  </si>
  <si>
    <t>Aruba 1Y FC NBD OS wCDMR 7210-K12 256SVC,7210-K12-256,9x5 HW support w CDMR, next business day onsite response. 9x5 SW phone supp and SW Updates for eligible SW.</t>
  </si>
  <si>
    <t>H5HM6E</t>
  </si>
  <si>
    <t>Aruba 1Y FC 4H OS 7210-K12 256 SVC,7210-K12-256,24x7 HW support, 4 hour onsite response 24x7 SW phone support and SW Updates for eligible SW.</t>
  </si>
  <si>
    <t>H5HM7E</t>
  </si>
  <si>
    <t>Aruba 1Y FC 4H OS wCDMR 7210-K12 256 SVC,7210-K12-256,24x7 HW support w CDMR, 4 hour onsite response. 24x7 SW phone support and SW Updates for eligible SW.</t>
  </si>
  <si>
    <t>H5HM8E</t>
  </si>
  <si>
    <t>Aruba 1Y FC CTR 6H 7210-K12 256 SVC,7210-K12-256,24x7 HW support with 6 Hr Call-to-Repair 24x7 SW phone support and SW Updates for eligible SW.</t>
  </si>
  <si>
    <t>H5HM9E</t>
  </si>
  <si>
    <t>Aruba 1Y FC CTR 6H wCDMR 7210-K12 256SVC,7210-K12-256,24x7 HW support w CDMR and 6 Hr Call-to- Repair. 24x7 SW phone support and SW Updates for eligible SW.</t>
  </si>
  <si>
    <t>H5HN0E</t>
  </si>
  <si>
    <t>Aruba 3Y FC NBD Exch 7210-K12 256 SVC,7210-K12-256,9x5 HW support with next business day HW exchange. 24x7 SW phone support and SW Updates for eligible SW.</t>
  </si>
  <si>
    <t>H5HN1E</t>
  </si>
  <si>
    <t>Aruba 3Y FC 4H Exch 7210-K12 256 SVC,7210-K12-256,24x7 HW support with 4 hour HW exchange. 24x7 SW phone support and SW Updates for eligible SW.</t>
  </si>
  <si>
    <t>H5HN4E</t>
  </si>
  <si>
    <t>Aruba 3Y FC NBD OS 7210-K12 256 SVC,7210-K12-256,9x5 HW support, next business day onsite response. 9x5 SW phone support and SW Updates for eligible SW</t>
  </si>
  <si>
    <t>H5HN5E</t>
  </si>
  <si>
    <t>Aruba 3Y FC NBD OS wCDMR 7210-K12 256SVC,7210-K12-256,9x5 HW support w CDMR, next business day onsite response. 9x5 SW phone supp and SW Updates for eligible SW.</t>
  </si>
  <si>
    <t>H5HP1E</t>
  </si>
  <si>
    <t>Aruba 3Y FC 4H OS 7210-K12 256 SVC,7210-K12-256,24x7 HW support, 4 hour onsite response 24x7 SW phone support and SW Updates for eligible SW.</t>
  </si>
  <si>
    <t>H5HP2E</t>
  </si>
  <si>
    <t>Aruba 3Y FC 4H OS wCDMR 7210-K12 256 SVC,7210-K12-256,24x7 HW support w CDMR, 4 hour onsite response. 24x7 SW phone support and SW Updates for eligible SW.</t>
  </si>
  <si>
    <t>H5HP7E</t>
  </si>
  <si>
    <t>Aruba 3Y FC CTR 6H 7210-K12 256 SVC,7210-K12-256,24x7 HW support with 6 Hr Call-to-Repair 24x7 SW phone support and SW Updates for eligible SW.</t>
  </si>
  <si>
    <t>H5HP8E</t>
  </si>
  <si>
    <t>Aruba 3Y FC CTR 6H wCDMR 7210-K12 256SVC,7210-K12-256,24x7 HW support w CDMR and 6 Hr Call-to- Repair. 24x7 SW phone support and SW Updates for eligible SW.</t>
  </si>
  <si>
    <t>H5HQ3E</t>
  </si>
  <si>
    <t>Aruba 4Y FC NBD Exch 7210-K12 256 SVC,7210-K12-256,9x5 HW support with next business day HW exchange. 24x7 SW phone support and SW Updates for eligible SW.</t>
  </si>
  <si>
    <t>H5HQ4E</t>
  </si>
  <si>
    <t>Aruba 4Y FC 4H Exch 7210-K12 256 SVC,7210-K12-256,24x7 HW support with 4 hour HW exchange. 24x7 SW phone support and SW Updates for eligible SW.</t>
  </si>
  <si>
    <t>H5HQ7E</t>
  </si>
  <si>
    <t>Aruba 4Y FC NBD OS 7210-K12 256 SVC,7210-K12-256,9x5 HW support, next business day onsite response. 9x5 SW phone support and SW Updates for eligible SW</t>
  </si>
  <si>
    <t>H5HQ8E</t>
  </si>
  <si>
    <t>Aruba 4Y FC NBD OS wCDMR 7210-K12 256SVC,7210-K12-256,9x5 HW support w CDMR, next business day onsite response. 9x5 SW phone supp and SW Updates for eligible SW.</t>
  </si>
  <si>
    <t>H5HR4E</t>
  </si>
  <si>
    <t>Aruba 4Y FC 4H OS 7210-K12 256 SVC,7210-K12-256,24x7 HW support, 4 hour onsite response 24x7 SW phone support and SW Updates for eligible SW.</t>
  </si>
  <si>
    <t>H5HR5E</t>
  </si>
  <si>
    <t>Aruba 4Y FC 4H OS wCDMR 7210-K12 256 SVC,7210-K12-256,24x7 HW support w CDMR, 4 hour onsite response. 24x7 SW phone support and SW Updates for eligible SW.</t>
  </si>
  <si>
    <t>H5HS0E</t>
  </si>
  <si>
    <t>Aruba 4Y FC CTR 6H 7210-K12 256 SVC,7210-K12-256,24x7 HW support with 6 Hr Call-to-Repair 24x7 SW phone support and SW Updates for eligible SW.</t>
  </si>
  <si>
    <t>H5HS1E</t>
  </si>
  <si>
    <t>Aruba 4Y FC CTR 6H wCDMR 7210-K12 256SVC,7210-K12-256,24x7 HW support w CDMR and 6 Hr Call-to- Repair. 24x7 SW phone support and SW Updates for eligible SW.</t>
  </si>
  <si>
    <t>H5HS6E</t>
  </si>
  <si>
    <t>Aruba 5Y FC NBD Exch 7210-K12 256 SVC,7210-K12-256,9x5 HW support with next business day HW exchange. 24x7 SW phone support and SW Updates for eligible SW.</t>
  </si>
  <si>
    <t>H5HS7E</t>
  </si>
  <si>
    <t>Aruba 5Y FC 4H Exch 7210-K12 256 SVC,7210-K12-256,24x7 HW support with 4 hour HW exchange. 24x7 SW phone support and SW Updates for eligible SW.</t>
  </si>
  <si>
    <t>H5HT0E</t>
  </si>
  <si>
    <t>Aruba 5Y FC NBD OS 7210-K12 256 SVC,7210-K12-256,9x5 HW support, next business day onsite response. 9x5 SW phone support and SW Updates for eligible SW</t>
  </si>
  <si>
    <t>H5HT1E</t>
  </si>
  <si>
    <t>Aruba 5Y FC NBD OS wCDMR 7210-K12 256SVC,7210-K12-256,9x5 HW support w CDMR, next business day onsite response. 9x5 SW phone supp and SW Updates for eligible SW.</t>
  </si>
  <si>
    <t>H5HT7E</t>
  </si>
  <si>
    <t>Aruba 5Y FC 4H OS 7210-K12 256 SVC,7210-K12-256,24x7 HW support, 4 hour onsite response 24x7 SW phone support and SW Updates for eligible SW.</t>
  </si>
  <si>
    <t>H5HT8E</t>
  </si>
  <si>
    <t>Aruba 5Y FC 4H OS wCDMR 7210-K12 256 SVC,7210-K12-256,24x7 HW support w CDMR, 4 hour onsite response. 24x7 SW phone support and SW Updates for eligible SW.</t>
  </si>
  <si>
    <t>H5HU3E</t>
  </si>
  <si>
    <t>Aruba 5Y FC CTR 6H 7210-K12 256 SVC,7210-K12-256,24x7 HW support with 6 Hr Call-to-Repair 24x7 SW phone support and SW Updates for eligible SW.</t>
  </si>
  <si>
    <t>H5HU4E</t>
  </si>
  <si>
    <t>Aruba 5Y FC CTR 6H wCDMR 7210-K12 256SVC,7210-K12-256,24x7 HW support w CDMR and 6 Hr Call-to- Repair. 24x7 SW phone support and SW Updates for eligible SW.</t>
  </si>
  <si>
    <t>H6PQ1E</t>
  </si>
  <si>
    <t>Aruba 1Y FC NBD Exch AP-303H SVC,AP-303H,9x5 HW support with next business day HW exchange. 24x7 SW phone support and SW Updates for eligible SW.</t>
  </si>
  <si>
    <t>H6PQ2E</t>
  </si>
  <si>
    <t>Aruba 1Y FC 4H Exch AP-303H SVC,AP-303H,24x7 HW support with 4 hour HW exchange. 24x7 SW phone support and SW Updates for eligible SW.</t>
  </si>
  <si>
    <t>H6PQ3E</t>
  </si>
  <si>
    <t>Aruba 3Y FC NBD Exch AP-303H SVC,AP-303H,9x5 HW support with next business day HW exchange. 24x7 SW phone support and SW Updates for eligible SW.</t>
  </si>
  <si>
    <t>H6PQ4E</t>
  </si>
  <si>
    <t>Aruba 3Y FC 4H Exch AP-303H SVC,AP-303H,24x7 HW support with 4 hour HW exchange. 24x7 SW phone support and SW Updates for eligible SW.</t>
  </si>
  <si>
    <t>H6PQ7E</t>
  </si>
  <si>
    <t>Aruba 4Y FC NBD Exch AP-303H SVC,AP-303H,9x5 HW support with next business day HW exchange. 24x7 SW phone support and SW Updates for eligible SW.</t>
  </si>
  <si>
    <t>H6PQ8E</t>
  </si>
  <si>
    <t>Aruba 4Y FC 4H Exch AP-303H SVC,AP-303H,24x7 HW support with 4 hour HW exchange. 24x7 SW phone support and SW Updates for eligible SW.</t>
  </si>
  <si>
    <t>H6PR1E</t>
  </si>
  <si>
    <t>Aruba 5Y FC NBD Exch AP-303H SVC,AP-303H,9x5 HW support with next business day HW exchange. 24x7 SW phone support and SW Updates for eligible SW.</t>
  </si>
  <si>
    <t>H6PR2E</t>
  </si>
  <si>
    <t>Aruba 5Y FC 4H Exch AP-303H SVC,AP-303H,24x7 HW support with 4 hour HW exchange. 24x7 SW phone support and SW Updates for eligible SW.</t>
  </si>
  <si>
    <t>H6PR9E</t>
  </si>
  <si>
    <t>Aruba 1Y FC NBD Exch AP-303H TAA SVC,AP-303H TAA,9x5 HW support with next business day HW exchange. 24x7 SW phone support and SW Updates for eligible SW.</t>
  </si>
  <si>
    <t>H6PS0E</t>
  </si>
  <si>
    <t>Aruba 1Y FC 4H Exch AP-303H TAA SVC,AP-303H TAA,24x7 HW support with 4 hour HW exchange. 24x7 SW phone support and SW Updates for eligible SW.</t>
  </si>
  <si>
    <t>H6PS1E</t>
  </si>
  <si>
    <t>Aruba 3Y FC NBD Exch AP-303H TAA SVC,AP-303H TAA,9x5 HW support with next business day HW exchange. 24x7 SW phone support and SW Updates for eligible SW.</t>
  </si>
  <si>
    <t>H6PS2E</t>
  </si>
  <si>
    <t>Aruba 3Y FC 4H Exch AP-303H TAA SVC,AP-303H TAA,24x7 HW support with 4 hour HW exchange. 24x7 SW phone support and SW Updates for eligible SW.</t>
  </si>
  <si>
    <t>H6PS5E</t>
  </si>
  <si>
    <t>Aruba 4Y FC NBD Exch AP-303H TAA SVC,AP-303H TAA,9x5 HW support with next business day HW exchange. 24x7 SW phone support and SW Updates for eligible SW.</t>
  </si>
  <si>
    <t>H6PS6E</t>
  </si>
  <si>
    <t>Aruba 4Y FC 4H Exch AP-303H TAA SVC,AP-303H TAA,24x7 HW support with 4 hour HW exchange. 24x7 SW phone support and SW Updates for eligible SW.</t>
  </si>
  <si>
    <t>H6PS9E</t>
  </si>
  <si>
    <t>Aruba 5Y FC NBD Exch AP-303H TAA SVC,AP-303H TAA,9x5 HW support with next business day HW exchange. 24x7 SW phone support and SW Updates for eligible SW.</t>
  </si>
  <si>
    <t>H6PT0E</t>
  </si>
  <si>
    <t>Aruba 5Y FC 4H Exch AP-303H TAA SVC,AP-303H TAA,24x7 HW support with 4 hour HW exchange. 24x7 SW phone support and SW Updates for eligible SW.</t>
  </si>
  <si>
    <t>H6PT7E</t>
  </si>
  <si>
    <t>Aruba 1Y FC NBD Exch AP-203H SVC,AP-203H,9x5 HW support with next business day HW exchange. 24x7 SW phone support and SW Updates for eligible SW.</t>
  </si>
  <si>
    <t>H6PT8E</t>
  </si>
  <si>
    <t>Aruba 1Y FC 4H Exch AP-203H SVC,AP-203H,24x7 HW support with 4 hour HW exchange. 24x7 SW phone support and SW Updates for eligible SW.</t>
  </si>
  <si>
    <t>H6PT9E</t>
  </si>
  <si>
    <t>Aruba 3Y FC NBD Exch AP-203H SVC,AP-203H,9x5 HW support with next business day HW exchange. 24x7 SW phone support and SW Updates for eligible SW.</t>
  </si>
  <si>
    <t>H6PU0E</t>
  </si>
  <si>
    <t>Aruba 3Y FC 4H Exch AP-203H SVC,AP-203H,24x7 HW support with 4 hour HW exchange. 24x7 SW phone support and SW Updates for eligible SW.</t>
  </si>
  <si>
    <t>H6PU3E</t>
  </si>
  <si>
    <t>Aruba 4Y FC NBD Exch AP-203H SVC,AP-203H,9x5 HW support with next business day HW exchange. 24x7 SW phone support and SW Updates for eligible SW.</t>
  </si>
  <si>
    <t>H6PU4E</t>
  </si>
  <si>
    <t>Aruba 4Y FC 4H Exch AP-203H SVC,AP-203H,24x7 HW support with 4 hour HW exchange. 24x7 SW phone support and SW Updates for eligible SW.</t>
  </si>
  <si>
    <t>H6PU7E</t>
  </si>
  <si>
    <t>Aruba 5Y FC NBD Exch AP-203H SVC,AP-203H,9x5 HW support with next business day HW exchange. 24x7 SW phone support and SW Updates for eligible SW.</t>
  </si>
  <si>
    <t>H6PU8E</t>
  </si>
  <si>
    <t>Aruba 5Y FC 4H Exch AP-203H SVC,AP-203H,24x7 HW support with 4 hour HW exchange. 24x7 SW phone support and SW Updates for eligible SW.</t>
  </si>
  <si>
    <t>H6PV5E</t>
  </si>
  <si>
    <t>Aruba 1Y FC NBD Exch AP-203H TAA SVC,AP-203H TAA,9x5 HW support with next business day HW exchange. 24x7 SW phone support and SW Updates for eligible SW.</t>
  </si>
  <si>
    <t>H6PV6E</t>
  </si>
  <si>
    <t>Aruba 1Y FC 4H Exch AP-203H TAA SVC,AP-203H TAA,24x7 HW support with 4 hour HW exchange. 24x7 SW phone support and SW Updates for eligible SW.</t>
  </si>
  <si>
    <t>H6PV7E</t>
  </si>
  <si>
    <t>Aruba 3Y FC NBD Exch AP-203H TAA SVC,AP-203H TAA,9x5 HW support with next business day HW exchange. 24x7 SW phone support and SW Updates for eligible SW.</t>
  </si>
  <si>
    <t>H6PV8E</t>
  </si>
  <si>
    <t>Aruba 3Y FC 4H Exch AP-203H TAA SVC,AP-203H TAA,24x7 HW support with 4 hour HW exchange. 24x7 SW phone support and SW Updates for eligible SW.</t>
  </si>
  <si>
    <t>H6PW1E</t>
  </si>
  <si>
    <t>Aruba 4Y FC NBD Exch AP-203H TAA SVC,AP-203H TAA,9x5 HW support with next business day HW exchange. 24x7 SW phone support and SW Updates for eligible SW.</t>
  </si>
  <si>
    <t>H6PW2E</t>
  </si>
  <si>
    <t>Aruba 4Y FC 4H Exch AP-203H TAA SVC,AP-203H TAA,24x7 HW support with 4 hour HW exchange. 24x7 SW phone support and SW Updates for eligible SW.</t>
  </si>
  <si>
    <t>H6PW5E</t>
  </si>
  <si>
    <t>Aruba 5Y FC NBD Exch AP-203H TAA SVC,AP-203H TAA,9x5 HW support with next business day HW exchange. 24x7 SW phone support and SW Updates for eligible SW.</t>
  </si>
  <si>
    <t>H6PW6E</t>
  </si>
  <si>
    <t>Aruba 5Y FC 4H Exch AP-203H TAA SVC,AP-203H TAA,24x7 HW support with 4 hour HW exchange. 24x7 SW phone support and SW Updates for eligible SW.</t>
  </si>
  <si>
    <t>H6PX3E</t>
  </si>
  <si>
    <t>Aruba 1Y FC NBD Exch AP-203R SVC,AP-203R,9x5 HW support with next business day HW exchange. 24x7 SW phone support and SW Updates for eligible SW.</t>
  </si>
  <si>
    <t>H6PX4E</t>
  </si>
  <si>
    <t>Aruba 1Y FC 4H Exch AP-203R SVC,AP-203R,24x7 HW support with 4 hour HW exchange. 24x7 SW phone support and SW Updates for eligible SW.</t>
  </si>
  <si>
    <t>H6PX5E</t>
  </si>
  <si>
    <t>Aruba 3Y FC NBD Exch AP-203R SVC,AP-203R,9x5 HW support with next business day HW exchange. 24x7 SW phone support and SW Updates for eligible SW.</t>
  </si>
  <si>
    <t>H6PX6E</t>
  </si>
  <si>
    <t>Aruba 3Y FC 4H Exch AP-203R SVC,AP-203R,24x7 HW support with 4 hour HW exchange. 24x7 SW phone support and SW Updates for eligible SW.</t>
  </si>
  <si>
    <t>H6PX9E</t>
  </si>
  <si>
    <t>Aruba 4Y FC NBD Exch AP-203R SVC,AP-203R,9x5 HW support with next business day HW exchange. 24x7 SW phone support and SW Updates for eligible SW.</t>
  </si>
  <si>
    <t>H6PY0E</t>
  </si>
  <si>
    <t>Aruba 4Y FC 4H Exch AP-203R SVC,AP-203R,24x7 HW support with 4 hour HW exchange. 24x7 SW phone support and SW Updates for eligible SW.</t>
  </si>
  <si>
    <t>H6PY3E</t>
  </si>
  <si>
    <t>Aruba 5Y FC NBD Exch AP-203R SVC,AP-203R,9x5 HW support with next business day HW exchange. 24x7 SW phone support and SW Updates for eligible SW.</t>
  </si>
  <si>
    <t>H6PY4E</t>
  </si>
  <si>
    <t>Aruba 5Y FC 4H Exch AP-203R SVC,AP-203R,24x7 HW support with 4 hour HW exchange. 24x7 SW phone support and SW Updates for eligible SW.</t>
  </si>
  <si>
    <t>H6PZ1E</t>
  </si>
  <si>
    <t>Aruba 1Y FC NBD Exch AP-203R POE SVC,AP-203R POE,9x5 HW support with next business day HW exchange. 24x7 SW phone support and SW Updates for eligible SW.</t>
  </si>
  <si>
    <t>H6PZ2E</t>
  </si>
  <si>
    <t>Aruba 1Y FC 4H Exch AP-203R POE SVC,AP-203R POE,24x7 HW support with 4 hour HW exchange. 24x7 SW phone support and SW Updates for eligible SW.</t>
  </si>
  <si>
    <t>H6PZ3E</t>
  </si>
  <si>
    <t>Aruba 3Y FC NBD Exch AP-203R POE SVC,AP-203R POE,9x5 HW support with next business day HW exchange. 24x7 SW phone support and SW Updates for eligible SW.</t>
  </si>
  <si>
    <t>H6PZ4E</t>
  </si>
  <si>
    <t>Aruba 3Y FC 4H Exch AP-203R POE SVC,AP-203R POE,24x7 HW support with 4 hour HW exchange. 24x7 SW phone support and SW Updates for eligible SW.</t>
  </si>
  <si>
    <t>H6PZ7E</t>
  </si>
  <si>
    <t>Aruba 4Y FC NBD Exch AP-203R POE SVC,AP-203R POE,9x5 HW support with next business day HW exchange. 24x7 SW phone support and SW Updates for eligible SW.</t>
  </si>
  <si>
    <t>H6PZ8E</t>
  </si>
  <si>
    <t>Aruba 4Y FC 4H Exch AP-203R POE SVC,AP-203R POE,24x7 HW support with 4 hour HW exchange. 24x7 SW phone support and SW Updates for eligible SW.</t>
  </si>
  <si>
    <t>H6QA1E</t>
  </si>
  <si>
    <t>Aruba 5Y FC NBD Exch AP-203R POE SVC,AP-203R POE,9x5 HW support with next business day HW exchange. 24x7 SW phone support and SW Updates for eligible SW.</t>
  </si>
  <si>
    <t>H6QA2E</t>
  </si>
  <si>
    <t>Aruba 5Y FC 4H Exch AP-203R POE SVC,AP-203R POE,24x7 HW support with 4 hour HW exchange. 24x7 SW phone support and SW Updates for eligible SW.</t>
  </si>
  <si>
    <t>H6QA9E</t>
  </si>
  <si>
    <t>Aruba 1Y FC NBD Exch AP-203R TAA SVC,AP-203R TAA,9x5 HW support with next business day HW exchange. 24x7 SW phone support and SW Updates for eligible SW.</t>
  </si>
  <si>
    <t>H6QB0E</t>
  </si>
  <si>
    <t>Aruba 1Y FC 4H Exch AP-203R TAA SVC,AP-203R TAA,24x7 HW support with 4 hour HW exchange. 24x7 SW phone support and SW Updates for eligible SW.</t>
  </si>
  <si>
    <t>H6QB1E</t>
  </si>
  <si>
    <t>Aruba 3Y FC NBD Exch AP-203R TAA SVC,AP-203R TAA,9x5 HW support with next business day HW exchange. 24x7 SW phone support and SW Updates for eligible SW.</t>
  </si>
  <si>
    <t>H6QB2E</t>
  </si>
  <si>
    <t>Aruba 3Y FC 4H Exch AP-203R TAA SVC,AP-203R TAA,24x7 HW support with 4 hour HW exchange. 24x7 SW phone support and SW Updates for eligible SW.</t>
  </si>
  <si>
    <t>H6QB5E</t>
  </si>
  <si>
    <t>Aruba 4Y FC NBD Exch AP-203R TAA SVC,AP-203R TAA,9x5 HW support with next business day HW exchange. 24x7 SW phone support and SW Updates for eligible SW.</t>
  </si>
  <si>
    <t>H6QB6E</t>
  </si>
  <si>
    <t>Aruba 4Y FC 4H Exch AP-203R TAA SVC,AP-203R TAA,24x7 HW support with 4 hour HW exchange. 24x7 SW phone support and SW Updates for eligible SW.</t>
  </si>
  <si>
    <t>H6QB9E</t>
  </si>
  <si>
    <t>Aruba 5Y FC NBD Exch AP-203R TAA SVC,AP-203R TAA,9x5 HW support with next business day HW exchange. 24x7 SW phone support and SW Updates for eligible SW.</t>
  </si>
  <si>
    <t>H6QC0E</t>
  </si>
  <si>
    <t>Aruba 5Y FC 4H Exch AP-203R TAA SVC,AP-203R TAA,24x7 HW support with 4 hour HW exchange. 24x7 SW phone support and SW Updates for eligible SW.</t>
  </si>
  <si>
    <t>H6QC7E</t>
  </si>
  <si>
    <t>Aruba 1Y FC NBD Exch AP-203R POE TAA SVC,AP-203R POE TAA,9x5 HW support with next business day HW exchange. 24x7 SW phone support and SW Updates for eligible SW.</t>
  </si>
  <si>
    <t>H6QC8E</t>
  </si>
  <si>
    <t>Aruba 1Y FC 4H Exch AP-203R POE TAA SVC,AP-203R POE TAA,24x7 HW support with 4 hour HW exchange. 24x7 SW phone support and SW Updates for eligible SW.</t>
  </si>
  <si>
    <t>H6QC9E</t>
  </si>
  <si>
    <t>Aruba 3Y FC NBD Exch AP-203R POE TAA SVC,AP-203R POE TAA,9x5 HW support with next business day HW exchange. 24x7 SW phone support and SW Updates for eligible SW.</t>
  </si>
  <si>
    <t>H6QD0E</t>
  </si>
  <si>
    <t>Aruba 3Y FC 4H Exch AP-203R POE TAA SVC,AP-203R POE TAA,24x7 HW support with 4 hour HW exchange. 24x7 SW phone support and SW Updates for eligible SW.</t>
  </si>
  <si>
    <t>H6QD3E</t>
  </si>
  <si>
    <t>Aruba 4Y FC NBD Exch AP-203R POE TAA SVC,AP-203R POE TAA,9x5 HW support with next business day HW exchange. 24x7 SW phone support and SW Updates for eligible SW.</t>
  </si>
  <si>
    <t>H6QD4E</t>
  </si>
  <si>
    <t>Aruba 4Y FC 4H Exch AP-203R POE TAA SVC,AP-203R POE TAA,24x7 HW support with 4 hour HW exchange. 24x7 SW phone support and SW Updates for eligible SW.</t>
  </si>
  <si>
    <t>H6QD7E</t>
  </si>
  <si>
    <t>Aruba 5Y FC NBD Exch AP-203R POE TAA SVC,AP-203R POE TAA,9x5 HW support with next business day HW exchange. 24x7 SW phone support and SW Updates for eligible SW.</t>
  </si>
  <si>
    <t>H6QD8E</t>
  </si>
  <si>
    <t>Aruba 5Y FC 4H Exch AP-203R POE TAA SVC,AP-203R POE TAA,24x7 HW support with 4 hour HW exchange. 24x7 SW phone support and SW Updates for eligible SW.</t>
  </si>
  <si>
    <t>H6QE5E</t>
  </si>
  <si>
    <t>Aruba 1Y FC NBD Exch MM-HW-1K SVC,MM-HW-1K,9x5 HW support with next business day HW exchange. 24x7 SW phone support and SW Updates for eligible SW.</t>
  </si>
  <si>
    <t>H6QE6E</t>
  </si>
  <si>
    <t>Aruba 1Y FC 4H Exch MM-HW-1K SVC,MM-HW-1K,24x7 HW support with 4 hour HW exchange. 24x7 SW phone support and SW Updates for eligible SW.</t>
  </si>
  <si>
    <t>H6QE7E</t>
  </si>
  <si>
    <t>Aruba 1Y FC NBD OS MM-HW-1K SVC,MM-HW-1K,9x5 HW support, next business day onsite response. 9x5 SW phone support and SW Updates for eligible SW.</t>
  </si>
  <si>
    <t>H6QE8E</t>
  </si>
  <si>
    <t>Aruba 1Y FC NBD OS wCDMR MM-HW-1K SVC,MM-HW-1K,9x5 HW support w CDMR, next business day onsite response. 9x5 SW phone supp and SW Updates for eligible SW.</t>
  </si>
  <si>
    <t>H6QE9E</t>
  </si>
  <si>
    <t>Aruba 1Y FC 4H OS MM-HW-1K SVC,MM-HW-1K,24x7 HW support, 4 hour onsite response 24x7 SW phone support and SW Updates for eligible SW.</t>
  </si>
  <si>
    <t>H6QF0E</t>
  </si>
  <si>
    <t>Aruba 1Y FC 4H OS wCDMR MM-HW-1K SVC,MM-HW-1K,24x7 HW support w CDMR, 4 hour onsite response. 24x7 SW phone support and SW Updates for eligible SW.</t>
  </si>
  <si>
    <t>H6QF1E</t>
  </si>
  <si>
    <t>Aruba 1Y FC CTR 6H MM-HW-1K SVC,MM-HW-1K,24x7 HW support with 6 Hr Call-to-Repair 24x7 SW phone support and SW Updates for eligible SW.</t>
  </si>
  <si>
    <t>H6QF2E</t>
  </si>
  <si>
    <t>Aruba 1Y FC CTR 6H wCDMR MM-HW-1K SVC,MM-HW-1K,24x7 HW support w CDMR and 6 Hr Call-to- Repair. 24x7 SW phone support and SW Updates for eligible SW.</t>
  </si>
  <si>
    <t>H6QF3E</t>
  </si>
  <si>
    <t>Aruba 3Y FC NBD Exch MM-HW-1K SVC,MM-HW-1K,9x5 HW support with next business day HW exchange. 24x7 SW phone support and SW Updates for eligible SW.</t>
  </si>
  <si>
    <t>H6QF4E</t>
  </si>
  <si>
    <t>Aruba 3Y FC 4H Exch MM-HW-1K SVC,MM-HW-1K,24x7 HW support with 4 hour HW exchange. 24x7 SW phone support and SW Updates for eligible SW.</t>
  </si>
  <si>
    <t>H6QF7E</t>
  </si>
  <si>
    <t>Aruba 3Y FC NBD OS MM-HW-1K SVC,MM-HW-1K,9x5 HW support, next business day onsite response. 9x5 SW phone support and SW Updates for eligible SW</t>
  </si>
  <si>
    <t>H6QF8E</t>
  </si>
  <si>
    <t>Aruba 3Y FC NBD OS wCDMR MM-HW-1K SVC,MM-HW-1K,9x5 HW support w CDMR, next business day onsite response. 9x5 SW phone supp and SW Updates for eligible SW.</t>
  </si>
  <si>
    <t>H6QG4E</t>
  </si>
  <si>
    <t>Aruba 3Y FC 4H OS MM-HW-1K SVC,MM-HW-1K,24x7 HW support, 4 hour onsite response 24x7 SW phone support and SW Updates for eligible SW.</t>
  </si>
  <si>
    <t>H6QG5E</t>
  </si>
  <si>
    <t>Aruba 3Y FC 4H OS wCDMR MM-HW-1K SVC,MM-HW-1K,24x7 HW support w CDMR, 4 hour onsite response. 24x7 SW phone support and SW Updates for eligible SW.</t>
  </si>
  <si>
    <t>H6QH0E</t>
  </si>
  <si>
    <t>Aruba 3Y FC CTR 6H MM-HW-1K SVC,MM-HW-1K,24x7 HW support with 6 Hr Call-to-Repair 24x7 SW phone support and SW Updates for eligible SW.</t>
  </si>
  <si>
    <t>H6QH1E</t>
  </si>
  <si>
    <t>Aruba 3Y FC CTR 6H wCDMR MM-HW-1K SVC,MM-HW-1K,24x7 HW support w CDMR and 6 Hr Call-to- Repair. 24x7 SW phone support and SW Updates for eligible SW.</t>
  </si>
  <si>
    <t>H6QH6E</t>
  </si>
  <si>
    <t>Aruba 4Y FC NBD Exch MM-HW-1K SVC,MM-HW-1K,9x5 HW support with next business day HW exchange. 24x7 SW phone support and SW Updates for eligible SW.</t>
  </si>
  <si>
    <t>H6QH7E</t>
  </si>
  <si>
    <t>Aruba 4Y FC 4H Exch MM-HW-1K SVC,MM-HW-1K,24x7 HW support with 4 hour HW exchange. 24x7 SW phone support and SW Updates for eligible SW.</t>
  </si>
  <si>
    <t>H6QJ0E</t>
  </si>
  <si>
    <t>Aruba 4Y FC NBD OS MM-HW-1K SVC,MM-HW-1K,9x5 HW support, next business day onsite response. 9x5 SW phone support and SW Updates for eligible SW</t>
  </si>
  <si>
    <t>H6QJ1E</t>
  </si>
  <si>
    <t>Aruba 4Y FC NBD OS wCDMR MM-HW-1K SVC,MM-HW-1K,9x5 HW support w CDMR, next business day onsite response. 9x5 SW phone supp and SW Updates for eligible SW.</t>
  </si>
  <si>
    <t>H6QJ7E</t>
  </si>
  <si>
    <t>Aruba 4Y FC 4H OS MM-HW-1K SVC,MM-HW-1K,24x7 HW support, 4 hour onsite response 24x7 SW phone support and SW Updates for eligible SW.</t>
  </si>
  <si>
    <t>H6QJ8E</t>
  </si>
  <si>
    <t>Aruba 4Y FC 4H OS wCDMR MM-HW-1K SVC,MM-HW-1K,24x7 HW support w CDMR, 4 hour onsite response. 24x7 SW phone support and SW Updates for eligible SW.</t>
  </si>
  <si>
    <t>H6QK3E</t>
  </si>
  <si>
    <t>Aruba 4Y FC CTR 6H MM-HW-1K SVC,MM-HW-1K,24x7 HW support with 6 Hr Call-to-Repair 24x7 SW phone support and SW Updates for eligible SW.</t>
  </si>
  <si>
    <t>H6QK4E</t>
  </si>
  <si>
    <t>Aruba 4Y FC CTR 6H wCDMR MM-HW-1K SVC,MM-HW-1K,24x7 HW support w CDMR and 6 Hr Call-to- Repair. 24x7 SW phone support and SW Updates for eligible SW.</t>
  </si>
  <si>
    <t>H6QK9E</t>
  </si>
  <si>
    <t>Aruba 5Y FC NBD Exch MM-HW-1K SVC,MM-HW-1K,9x5 HW support with next business day HW exchange. 24x7 SW phone support and SW Updates for eligible SW.</t>
  </si>
  <si>
    <t>H6QL0E</t>
  </si>
  <si>
    <t>Aruba 5Y FC 4H Exch MM-HW-1K SVC,MM-HW-1K,24x7 HW support with 4 hour HW exchange. 24x7 SW phone support and SW Updates for eligible SW.</t>
  </si>
  <si>
    <t>H6QL3E</t>
  </si>
  <si>
    <t>Aruba 5Y FC NBD OS MM-HW-1K SVC,MM-HW-1K,9x5 HW support, next business day onsite response. 9x5 SW phone support and SW Updates for eligible SW</t>
  </si>
  <si>
    <t>H6QL4E</t>
  </si>
  <si>
    <t>Aruba 5Y FC NBD OS wCDMR MM-HW-1K SVC,MM-HW-1K,9x5 HW support w CDMR, next business day onsite response. 9x5 SW phone supp and SW Updates for eligible SW.</t>
  </si>
  <si>
    <t>H6QM0E</t>
  </si>
  <si>
    <t>Aruba 5Y FC 4H OS MM-HW-1K SVC,MM-HW-1K,24x7 HW support, 4 hour onsite response 24x7 SW phone support and SW Updates for eligible SW.</t>
  </si>
  <si>
    <t>H6QM1E</t>
  </si>
  <si>
    <t>Aruba 5Y FC 4H OS wCDMR MM-HW-1K SVC,MM-HW-1K,24x7 HW support w CDMR, 4 hour onsite response. 24x7 SW phone support and SW Updates for eligible SW.</t>
  </si>
  <si>
    <t>H6QM6E</t>
  </si>
  <si>
    <t>Aruba 5Y FC CTR 6H MM-HW-1K SVC,MM-HW-1K,24x7 HW support with 6 Hr Call-to-Repair 24x7 SW phone support and SW Updates for eligible SW.</t>
  </si>
  <si>
    <t>H6QM7E</t>
  </si>
  <si>
    <t>Aruba 5Y FC CTR 6H wCDMR MM-HW-1K SVC,MM-HW-1K,24x7 HW support w CDMR and 6 Hr Call-to- Repair. 24x7 SW phone support and SW Updates for eligible SW.</t>
  </si>
  <si>
    <t>H6QP6E</t>
  </si>
  <si>
    <t>Aruba 1Y FC NBD Exch MM-HW-5K SVC,MM-HW-5K,9x5 HW support with next business day HW exchange. 24x7 SW phone support and SW Updates for eligible SW.</t>
  </si>
  <si>
    <t>H6QP7E</t>
  </si>
  <si>
    <t>Aruba 1Y FC 4H Exch MM-HW-5K SVC,MM-HW-5K,24x7 HW support with 4 hour HW exchange. 24x7 SW phone support and SW Updates for eligible SW.</t>
  </si>
  <si>
    <t>H6QP8E</t>
  </si>
  <si>
    <t>Aruba 1Y FC NBD OS MM-HW-5K SVC,MM-HW-5K,9x5 HW support, next business day onsite response. 9x5 SW phone support and SW Updates for eligible SW.</t>
  </si>
  <si>
    <t>H6QP9E</t>
  </si>
  <si>
    <t>Aruba 1Y FC NBD OS wCDMR MM-HW-5K SVC,MM-HW-5K,9x5 HW support w CDMR, next business day onsite response. 9x5 SW phone supp and SW Updates for eligible SW.</t>
  </si>
  <si>
    <t>H6QQ0E</t>
  </si>
  <si>
    <t>Aruba 1Y FC 4H OS MM-HW-5K SVC,MM-HW-5K,24x7 HW support, 4 hour onsite response 24x7 SW phone support and SW Updates for eligible SW.</t>
  </si>
  <si>
    <t>H6QQ1E</t>
  </si>
  <si>
    <t>Aruba 1Y FC 4H OS wCDMR MM-HW-5K SVC,MM-HW-5K,24x7 HW support w CDMR, 4 hour onsite response. 24x7 SW phone support and SW Updates for eligible SW.</t>
  </si>
  <si>
    <t>H6QQ2E</t>
  </si>
  <si>
    <t>Aruba 1Y FC CTR 6H MM-HW-5K SVC,MM-HW-5K,24x7 HW support with 6 Hr Call-to-Repair 24x7 SW phone support and SW Updates for eligible SW.</t>
  </si>
  <si>
    <t>H6QQ3E</t>
  </si>
  <si>
    <t>Aruba 1Y FC CTR 6H wCDMR MM-HW-5K SVC,MM-HW-5K,24x7 HW support w CDMR and 6 Hr Call-to- Repair. 24x7 SW phone support and SW Updates for eligible SW.</t>
  </si>
  <si>
    <t>H6QQ4E</t>
  </si>
  <si>
    <t>Aruba 3Y FC NBD Exch MM-HW-5K SVC,MM-HW-5K,9x5 HW support with next business day HW exchange. 24x7 SW phone support and SW Updates for eligible SW.</t>
  </si>
  <si>
    <t>H6QQ5E</t>
  </si>
  <si>
    <t>Aruba 3Y FC 4H Exch MM-HW-5K SVC,MM-HW-5K,24x7 HW support with 4 hour HW exchange. 24x7 SW phone support and SW Updates for eligible SW.</t>
  </si>
  <si>
    <t>H6QQ8E</t>
  </si>
  <si>
    <t>Aruba 3Y FC NBD OS MM-HW-5K SVC,MM-HW-5K,9x5 HW support, next business day onsite response. 9x5 SW phone support and SW Updates for eligible SW</t>
  </si>
  <si>
    <t>H6QQ9E</t>
  </si>
  <si>
    <t>Aruba 3Y FC NBD OS wCDMR MM-HW-5K SVC,MM-HW-5K,9x5 HW support w CDMR, next business day onsite response. 9x5 SW phone supp and SW Updates for eligible SW.</t>
  </si>
  <si>
    <t>H6QR5E</t>
  </si>
  <si>
    <t>Aruba 3Y FC 4H OS MM-HW-5K SVC,MM-HW-5K,24x7 HW support, 4 hour onsite response 24x7 SW phone support and SW Updates for eligible SW.</t>
  </si>
  <si>
    <t>H6QR6E</t>
  </si>
  <si>
    <t>Aruba 3Y FC 4H OS wCDMR MM-HW-5K SVC,MM-HW-5K,24x7 HW support w CDMR, 4 hour onsite response. 24x7 SW phone support and SW Updates for eligible SW.</t>
  </si>
  <si>
    <t>H6QS1E</t>
  </si>
  <si>
    <t>Aruba 3Y FC CTR 6H MM-HW-5K SVC,MM-HW-5K,24x7 HW support with 6 Hr Call-to-Repair 24x7 SW phone support and SW Updates for eligible SW.</t>
  </si>
  <si>
    <t>H6QS2E</t>
  </si>
  <si>
    <t>Aruba 3Y FC CTR 6H wCDMR MM-HW-5K SVC,MM-HW-5K,24x7 HW support w CDMR and 6 Hr Call-to- Repair. 24x7 SW phone support and SW Updates for eligible SW.</t>
  </si>
  <si>
    <t>H6QS7E</t>
  </si>
  <si>
    <t>Aruba 4Y FC NBD Exch MM-HW-5K SVC,MM-HW-5K,9x5 HW support with next business day HW exchange. 24x7 SW phone support and SW Updates for eligible SW.</t>
  </si>
  <si>
    <t>H6QS8E</t>
  </si>
  <si>
    <t>Aruba 4Y FC 4H Exch MM-HW-5K SVC,MM-HW-5K,24x7 HW support with 4 hour HW exchange. 24x7 SW phone support and SW Updates for eligible SW.</t>
  </si>
  <si>
    <t>H6QT1E</t>
  </si>
  <si>
    <t>Aruba 4Y FC NBD OS MM-HW-5K SVC,MM-HW-5K,9x5 HW support, next business day onsite response. 9x5 SW phone support and SW Updates for eligible SW</t>
  </si>
  <si>
    <t>H6QT2E</t>
  </si>
  <si>
    <t>Aruba 4Y FC NBD OS wCDMR MM-HW-5K SVC,MM-HW-5K,9x5 HW support w CDMR, next business day onsite response. 9x5 SW phone supp and SW Updates for eligible SW.</t>
  </si>
  <si>
    <t>H6QT8E</t>
  </si>
  <si>
    <t>Aruba 4Y FC 4H OS MM-HW-5K SVC,MM-HW-5K,24x7 HW support, 4 hour onsite response 24x7 SW phone support and SW Updates for eligible SW.</t>
  </si>
  <si>
    <t>H6QT9E</t>
  </si>
  <si>
    <t>Aruba 4Y FC 4H OS wCDMR MM-HW-5K SVC,MM-HW-5K,24x7 HW support w CDMR, 4 hour onsite response. 24x7 SW phone support and SW Updates for eligible SW.</t>
  </si>
  <si>
    <t>H6QU4E</t>
  </si>
  <si>
    <t>Aruba 4Y FC CTR 6H MM-HW-5K SVC,MM-HW-5K,24x7 HW support with 6 Hr Call-to-Repair 24x7 SW phone support and SW Updates for eligible SW.</t>
  </si>
  <si>
    <t>H6QU5E</t>
  </si>
  <si>
    <t>Aruba 4Y FC CTR 6H wCDMR MM-HW-5K SVC,MM-HW-5K,24x7 HW support w CDMR and 6 Hr Call-to- Repair. 24x7 SW phone support and SW Updates for eligible SW.</t>
  </si>
  <si>
    <t>H6QV0E</t>
  </si>
  <si>
    <t>Aruba 5Y FC NBD Exch MM-HW-5K SVC,MM-HW-5K,9x5 HW support with next business day HW exchange. 24x7 SW phone support and SW Updates for eligible SW.</t>
  </si>
  <si>
    <t>H6QV1E</t>
  </si>
  <si>
    <t>Aruba 5Y FC 4H Exch MM-HW-5K SVC,MM-HW-5K,24x7 HW support with 4 hour HW exchange. 24x7 SW phone support and SW Updates for eligible SW.</t>
  </si>
  <si>
    <t>H6QV4E</t>
  </si>
  <si>
    <t>Aruba 5Y FC NBD OS MM-HW-5K SVC,MM-HW-5K,9x5 HW support, next business day onsite response. 9x5 SW phone support and SW Updates for eligible SW</t>
  </si>
  <si>
    <t>H6QV5E</t>
  </si>
  <si>
    <t>Aruba 5Y FC NBD OS wCDMR MM-HW-5K SVC,MM-HW-5K,9x5 HW support w CDMR, next business day onsite response. 9x5 SW phone supp and SW Updates for eligible SW.</t>
  </si>
  <si>
    <t>H6QW1E</t>
  </si>
  <si>
    <t>Aruba 5Y FC 4H OS MM-HW-5K SVC,MM-HW-5K,24x7 HW support, 4 hour onsite response 24x7 SW phone support and SW Updates for eligible SW.</t>
  </si>
  <si>
    <t>H6QW2E</t>
  </si>
  <si>
    <t>Aruba 5Y FC 4H OS wCDMR MM-HW-5K SVC,MM-HW-5K,24x7 HW support w CDMR, 4 hour onsite response. 24x7 SW phone support and SW Updates for eligible SW.</t>
  </si>
  <si>
    <t>H6QW7E</t>
  </si>
  <si>
    <t>Aruba 5Y FC CTR 6H MM-HW-5K SVC,MM-HW-5K,24x7 HW support with 6 Hr Call-to-Repair 24x7 SW phone support and SW Updates for eligible SW.</t>
  </si>
  <si>
    <t>H6QW8E</t>
  </si>
  <si>
    <t>Aruba 5Y FC CTR 6H wCDMR MM-HW-5K SVC,MM-HW-5K,24x7 HW support w CDMR and 6 Hr Call-to- Repair. 24x7 SW phone support and SW Updates for eligible SW.</t>
  </si>
  <si>
    <t>H6QY7E</t>
  </si>
  <si>
    <t>Aruba 1Y FC NBD Exch MM-HW-10K SVC,MM-HW-10K,9x5 HW support with next business day HW exchange. 24x7 SW phone support and SW Updates for eligible SW.</t>
  </si>
  <si>
    <t>H6QY8E</t>
  </si>
  <si>
    <t>Aruba 1Y FC 4H Exch MM-HW-10K SVC,MM-HW-10K,24x7 HW support with 4 hour HW exchange. 24x7 SW phone support and SW Updates for eligible SW.</t>
  </si>
  <si>
    <t>H6QY9E</t>
  </si>
  <si>
    <t>Aruba 1Y FC NBD OS MM-HW-10K SVC,MM-HW-10K,9x5 HW support, next business day onsite response. 9x5 SW phone support and SW Updates for eligible SW.</t>
  </si>
  <si>
    <t>H6QZ0E</t>
  </si>
  <si>
    <t>Aruba 1Y FC NBD OS wCDMR MM-HW-10K SVC,MM-HW-10K,9x5 HW support w CDMR, next business day onsite response. 9x5 SW phone supp and SW Updates for eligible SW.</t>
  </si>
  <si>
    <t>H6QZ1E</t>
  </si>
  <si>
    <t>Aruba 1Y FC 4H OS MM-HW-10K SVC,MM-HW-10K,24x7 HW support, 4 hour onsite response 24x7 SW phone support and SW Updates for eligible SW.</t>
  </si>
  <si>
    <t>H6QZ2E</t>
  </si>
  <si>
    <t>Aruba 1Y FC 4H OS wCDMR MM-HW-10K SVC,MM-HW-10K,24x7 HW support w CDMR, 4 hour onsite response. 24x7 SW phone support and SW Updates for eligible SW.</t>
  </si>
  <si>
    <t>H6QZ3E</t>
  </si>
  <si>
    <t>Aruba 1Y FC CTR 6H MM-HW-10K SVC,MM-HW-10K,24x7 HW support with 6 Hr Call-to-Repair 24x7 SW phone support and SW Updates for eligible SW.</t>
  </si>
  <si>
    <t>H6QZ4E</t>
  </si>
  <si>
    <t>Aruba 1Y FC CTR 6H wCDMR MM-HW-10K SVC,MM-HW-10K,24x7 HW support w CDMR and 6 Hr Call-to- Repair. 24x7 SW phone support and SW Updates for eligible SW.</t>
  </si>
  <si>
    <t>H6QZ5E</t>
  </si>
  <si>
    <t>Aruba 3Y FC NBD Exch MM-HW-10K SVC,MM-HW-10K,9x5 HW support with next business day HW exchange. 24x7 SW phone support and SW Updates for eligible SW.</t>
  </si>
  <si>
    <t>H6QZ6E</t>
  </si>
  <si>
    <t>Aruba 3Y FC 4H Exch MM-HW-10K SVC,MM-HW-10K,24x7 HW support with 4 hour HW exchange. 24x7 SW phone support and SW Updates for eligible SW.</t>
  </si>
  <si>
    <t>H6QZ9E</t>
  </si>
  <si>
    <t>Aruba 3Y FC NBD OS MM-HW-10K SVC,MM-HW-10K,9x5 HW support, next business day onsite response. 9x5 SW phone support and SW Updates for eligible SW</t>
  </si>
  <si>
    <t>H6RA0E</t>
  </si>
  <si>
    <t>Aruba 3Y FC NBD OS wCDMR MM-HW-10K SVC,MM-HW-10K,9x5 HW support w CDMR, next business day onsite response. 9x5 SW phone supp and SW Updates for eligible SW.</t>
  </si>
  <si>
    <t>H6RA6E</t>
  </si>
  <si>
    <t>Aruba 3Y FC 4H OS MM-HW-10K SVC,MM-HW-10K,24x7 HW support, 4 hour onsite response 24x7 SW phone support and SW Updates for eligible SW.</t>
  </si>
  <si>
    <t>H6RA7E</t>
  </si>
  <si>
    <t>Aruba 3Y FC 4H OS wCDMR MM-HW-10K SVC,MM-HW-10K,24x7 HW support w CDMR, 4 hour onsite response. 24x7 SW phone support and SW Updates for eligible SW.</t>
  </si>
  <si>
    <t>H6RB2E</t>
  </si>
  <si>
    <t>Aruba 3Y FC CTR 6H MM-HW-10K SVC,MM-HW-10K,24x7 HW support with 6 Hr Call-to-Repair 24x7 SW phone support and SW Updates for eligible SW.</t>
  </si>
  <si>
    <t>H6RB3E</t>
  </si>
  <si>
    <t>Aruba 3Y FC CTR 6H wCDMR MM-HW-10K SVC,MM-HW-10K,24x7 HW support w CDMR and 6 Hr Call-to- Repair. 24x7 SW phone support and SW Updates for eligible SW.</t>
  </si>
  <si>
    <t>H6RB8E</t>
  </si>
  <si>
    <t>Aruba 4Y FC NBD Exch MM-HW-10K SVC,MM-HW-10K,9x5 HW support with next business day HW exchange. 24x7 SW phone support and SW Updates for eligible SW.</t>
  </si>
  <si>
    <t>H6RB9E</t>
  </si>
  <si>
    <t>Aruba 4Y FC 4H Exch MM-HW-10K SVC,MM-HW-10K,24x7 HW support with 4 hour HW exchange. 24x7 SW phone support and SW Updates for eligible SW.</t>
  </si>
  <si>
    <t>H6RC2E</t>
  </si>
  <si>
    <t>Aruba 4Y FC NBD OS MM-HW-10K SVC,MM-HW-10K,9x5 HW support, next business day onsite response. 9x5 SW phone support and SW Updates for eligible SW</t>
  </si>
  <si>
    <t>H6RC3E</t>
  </si>
  <si>
    <t>Aruba 4Y FC NBD OS wCDMR MM-HW-10K SVC,MM-HW-10K,9x5 HW support w CDMR, next business day onsite response. 9x5 SW phone supp and SW Updates for eligible SW.</t>
  </si>
  <si>
    <t>H6RC9E</t>
  </si>
  <si>
    <t>Aruba 4Y FC 4H OS MM-HW-10K SVC,MM-HW-10K,24x7 HW support, 4 hour onsite response 24x7 SW phone support and SW Updates for eligible SW.</t>
  </si>
  <si>
    <t>H6RD0E</t>
  </si>
  <si>
    <t>Aruba 4Y FC 4H OS wCDMR MM-HW-10K SVC,MM-HW-10K,24x7 HW support w CDMR, 4 hour onsite response. 24x7 SW phone support and SW Updates for eligible SW.</t>
  </si>
  <si>
    <t>H6RD7E</t>
  </si>
  <si>
    <t>Aruba 4Y FC CTR 6H MM-HW-10K SVC,MM-HW-10K,24x7 HW support with 6 Hr Call-to-Repair 24x7 SW phone support and SW Updates for eligible SW.</t>
  </si>
  <si>
    <t>H6RD8E</t>
  </si>
  <si>
    <t>Aruba 4Y FC CTR 6H wCDMR MM-HW-10K SVC,MM-HW-10K,24x7 HW support w CDMR and 6 Hr Call-to- Repair. 24x7 SW phone support and SW Updates for eligible SW.</t>
  </si>
  <si>
    <t>H6RE3E</t>
  </si>
  <si>
    <t>Aruba 5Y FC NBD Exch MM-HW-10K SVC,MM-HW-10K,9x5 HW support with next business day HW exchange. 24x7 SW phone support and SW Updates for eligible SW.</t>
  </si>
  <si>
    <t>H6RE4E</t>
  </si>
  <si>
    <t>Aruba 5Y FC 4H Exch MM-HW-10K SVC,MM-HW-10K,24x7 HW support with 4 hour HW exchange. 24x7 SW phone support and SW Updates for eligible SW.</t>
  </si>
  <si>
    <t>H6RE7E</t>
  </si>
  <si>
    <t>Aruba 5Y FC NBD OS MM-HW-10K SVC,MM-HW-10K,9x5 HW support, next business day onsite response. 9x5 SW phone support and SW Updates for eligible SW</t>
  </si>
  <si>
    <t>H6RE8E</t>
  </si>
  <si>
    <t>Aruba 5Y FC NBD OS wCDMR MM-HW-10K SVC,MM-HW-10K,9x5 HW support w CDMR, next business day onsite response. 9x5 SW phone supp and SW Updates for eligible SW.</t>
  </si>
  <si>
    <t>H6RF4E</t>
  </si>
  <si>
    <t>Aruba 5Y FC 4H OS MM-HW-10K SVC,MM-HW-10K,24x7 HW support, 4 hour onsite response 24x7 SW phone support and SW Updates for eligible SW.</t>
  </si>
  <si>
    <t>H6RF5E</t>
  </si>
  <si>
    <t>Aruba 5Y FC 4H OS wCDMR MM-HW-10K SVC,MM-HW-10K,24x7 HW support w CDMR, 4 hour onsite response. 24x7 SW phone support and SW Updates for eligible SW.</t>
  </si>
  <si>
    <t>H6RG0E</t>
  </si>
  <si>
    <t>Aruba 5Y FC CTR 6H MM-HW-10K SVC,MM-HW-10K,24x7 HW support with 6 Hr Call-to-Repair 24x7 SW phone support and SW Updates for eligible SW.</t>
  </si>
  <si>
    <t>H6RG1E</t>
  </si>
  <si>
    <t>Aruba 5Y FC CTR 6H wCDMR MM-HW-10K SVC,MM-HW-10K,24x7 HW support w CDMR and 6 Hr Call-to- Repair. 24x7 SW phone support and SW Updates for eligible SW.</t>
  </si>
  <si>
    <t>H6RJ0E</t>
  </si>
  <si>
    <t>Aruba 1Y FC NBD Exch MMPSU 400AC SVC,MM PSU 400AC,9x5 HW support with next business day HW exchange. 24x7 SW phone support and SW Updates for eligible SW.</t>
  </si>
  <si>
    <t>H6RX3E</t>
  </si>
  <si>
    <t>Aruba 1Y FC NBD Exch HW 10GBASE-LRLC SVC,10GBASE-LR LC,9x5 HW support with next business day HW exchange.</t>
  </si>
  <si>
    <t>H6RX4E</t>
  </si>
  <si>
    <t>Aruba 3Y FC NBD Exch HW 10GBASE-LRLC SVC,10GBASE-LR LC,9x5 HW support with next business day HW exchange.</t>
  </si>
  <si>
    <t>H6RX5E</t>
  </si>
  <si>
    <t>Aruba 4Y FC NBD Exch HW 10GBASE-LRLC SVC,10GBASE-LR LC,9x5 HW support with next business day HW exchange.</t>
  </si>
  <si>
    <t>H6RX6E</t>
  </si>
  <si>
    <t>Aruba 5Y FC NBD Exch HW 10GBASE-LRLC SVC,10GBASE-LR LC,9x5 HW support with next business day HW exchange.</t>
  </si>
  <si>
    <t>H6RY3E</t>
  </si>
  <si>
    <t>Aruba 1Y FC NBD Exch HW SFP-10GE-SR SVC,SFP-10GE-SR,9x5 HW support with next business day HW exchange.</t>
  </si>
  <si>
    <t>H6RY4E</t>
  </si>
  <si>
    <t>Aruba 3Y FC NBD Exch HW SFP-10GE-SR SVC,SFP-10GE-SR,9x5 HW support with next business day HW exchange.</t>
  </si>
  <si>
    <t>H6RY5E</t>
  </si>
  <si>
    <t>Aruba 4Y FC NBD Exch HW SFP-10GE-SR SVC,SFP-10GE-SR,9x5 HW support with next business day HW exchange.</t>
  </si>
  <si>
    <t>H6RY6E</t>
  </si>
  <si>
    <t>Aruba 5Y FC NBD Exch HW SFP-10GE-SR SVC,SFP-10GE-SR,9x5 HW support with next business day HW exchange.</t>
  </si>
  <si>
    <t>H6RY8E</t>
  </si>
  <si>
    <t>Aruba 1Y FC NBD Exch HW Power Adptr SVC,Power Adapter,9x5 HW support with next business day HW exchange.</t>
  </si>
  <si>
    <t>H6RY9E</t>
  </si>
  <si>
    <t>Aruba 3Y FC NBD Exch HW Power Adptr SVC,Power Adapter,9x5 HW support with next business day HW exchange.</t>
  </si>
  <si>
    <t>H6RZ0E</t>
  </si>
  <si>
    <t>Aruba 4Y FC NBD Exch HW Power Adptr SVC,Power Adapter,9x5 HW support with next business day HW exchange.</t>
  </si>
  <si>
    <t>H6RZ1E</t>
  </si>
  <si>
    <t>Aruba 5Y FC NBD Exch HW Power Adptr SVC,Power Adapter,9x5 HW support with next business day HW exchange.</t>
  </si>
  <si>
    <t>H6RZ3E</t>
  </si>
  <si>
    <t>Aruba 1Y FC NBDExchHWPD-9001GRMidspanSVC,PD-9001GR Midspan,9x5 HW support with next business day HW exchange.</t>
  </si>
  <si>
    <t>H6RZ4E</t>
  </si>
  <si>
    <t>Aruba 3Y FC NBDExchHWPD-9001GRMidspanSVC,PD-9001GR Midspan,9x5 HW support with next business day HW exchange.</t>
  </si>
  <si>
    <t>H6RZ5E</t>
  </si>
  <si>
    <t>Aruba 4Y FC NBDExchHWPD-9001GRMidspanSVC,PD-9001GR Midspan,9x5 HW support with next business day HW exchange.</t>
  </si>
  <si>
    <t>H6RZ6E</t>
  </si>
  <si>
    <t>Aruba 5Y FC NBDExchHWPD-9001GRMidspanSVC,PD-9001GR Midspan,9x5 HW support with next business day HW exchange.</t>
  </si>
  <si>
    <t>H6RZ8E</t>
  </si>
  <si>
    <t>Aruba 1Y FC NBDExchHWPD-9001GOMidspanSVC,PD-9001GO Midspan,9x5 HW support with next business day HW exchange.</t>
  </si>
  <si>
    <t>H6RZ9E</t>
  </si>
  <si>
    <t>Aruba 3Y FC NBDExchHWPD-9001GOMidspanSVC,PD-9001GO Midspan,9x5 HW support with next business day HW exchange.</t>
  </si>
  <si>
    <t>H6SA0E</t>
  </si>
  <si>
    <t>Aruba 4Y FC NBDExchHWPD-9001GOMidspanSVC,PD-9001GO Midspan,9x5 HW support with next business day HW exchange.</t>
  </si>
  <si>
    <t>H6SA1E</t>
  </si>
  <si>
    <t>Aruba 5Y FC NBDExchHWPD-9001GOMidspanSVC,PD-9001GO Midspan,9x5 HW support with next business day HW exchange.</t>
  </si>
  <si>
    <t>H6SA8E</t>
  </si>
  <si>
    <t>Aruba 1Y FC NBD Exch HW Fan Tray SVC,Fan Tray,9x5 HW support with next business day HW exchange.</t>
  </si>
  <si>
    <t>H6SA9E</t>
  </si>
  <si>
    <t>Aruba 3Y FC NBD Exch HW Fan Tray SVC,Fan Tray,9x5 HW support with next business day HW exchange.</t>
  </si>
  <si>
    <t>H6SB0E</t>
  </si>
  <si>
    <t>Aruba 4Y FC NBD Exch HW Fan Tray SVC,Fan Tray,9x5 HW support with next business day HW exchange.</t>
  </si>
  <si>
    <t>H6SB1E</t>
  </si>
  <si>
    <t>Aruba 5Y FC NBD Exch HW Fan Tray SVC,Fan Tray,9x5 HW support with next business day HW exchange.</t>
  </si>
  <si>
    <t>H6SB8E</t>
  </si>
  <si>
    <t>Aruba 1Y FC NBD Exch HW PSU-350-DC SVC,PSU-350-DC,9x5 HW support with next business day HW exchange.</t>
  </si>
  <si>
    <t>H6SB9E</t>
  </si>
  <si>
    <t>Aruba 3Y FC NBD Exch HW PSU-350-DC SVC,PSU-350-DC,9x5 HW support with next business day HW exchange.</t>
  </si>
  <si>
    <t>H6SC0E</t>
  </si>
  <si>
    <t>Aruba 4Y FC NBD Exch HW PSU-350-DC SVC,PSU-350-DC,9x5 HW support with next business day HW exchange.</t>
  </si>
  <si>
    <t>H6SC1E</t>
  </si>
  <si>
    <t>Aruba 5Y FC NBD Exch HW PSU-350-DC SVC,PSU-350-DC,9x5 HW support with next business day HW exchange.</t>
  </si>
  <si>
    <t>H6SC3E</t>
  </si>
  <si>
    <t>Aruba 1Y FC NBD Exch HW SFP-10GE-ER SVC,SFP-10GE-ER,9x5 HW support with next business day HW exchange.</t>
  </si>
  <si>
    <t>H6SC4E</t>
  </si>
  <si>
    <t>Aruba 3Y FC NBD Exch HW SFP-10GE-ER SVC,SFP-10GE-ER,9x5 HW support with next business day HW exchange.</t>
  </si>
  <si>
    <t>H6SC5E</t>
  </si>
  <si>
    <t>Aruba 4Y FC NBD Exch HW SFP-10GE-ER SVC,SFP-10GE-ER,9x5 HW support with next business day HW exchange.</t>
  </si>
  <si>
    <t>H6SC6E</t>
  </si>
  <si>
    <t>Aruba 5Y FC NBD Exch HW SFP-10GE-ER SVC,SFP-10GE-ER,9x5 HW support with next business day HW exchange.</t>
  </si>
  <si>
    <t>H6SC8E</t>
  </si>
  <si>
    <t>Aruba 1Y FC NBD Exch HW PSU-350-AC SVC,PSU-350-AC,9x5 HW support with next business day HW exchange.</t>
  </si>
  <si>
    <t>H6SC9E</t>
  </si>
  <si>
    <t>Aruba 3Y FC NBD Exch HW PSU-350-AC SVC,PSU-350-AC,9x5 HW support with next business day HW exchange.</t>
  </si>
  <si>
    <t>H6SD0E</t>
  </si>
  <si>
    <t>Aruba 4Y FC NBD Exch HW PSU-350-AC SVC,PSU-350-AC,9x5 HW support with next business day HW exchange.</t>
  </si>
  <si>
    <t>H6SD1E</t>
  </si>
  <si>
    <t>Aruba 5Y FC NBD Exch HW PSU-350-AC SVC,PSU-350-AC,9x5 HW support with next business day HW exchange.</t>
  </si>
  <si>
    <t>H6SD8E</t>
  </si>
  <si>
    <t>Aruba 1Y FC NBD Exch HW SFP-10GE-ZR SVC,SFP-10GE-ZR,9x5 HW support with next business day HW exchange.</t>
  </si>
  <si>
    <t>H6SD9E</t>
  </si>
  <si>
    <t>Aruba 3Y FC NBD Exch HW SFP-10GE-ZR SVC,SFP-10GE-ZR,9x5 HW support with next business day HW exchange.</t>
  </si>
  <si>
    <t>H6SE0E</t>
  </si>
  <si>
    <t>Aruba 4Y FC NBD Exch HW SFP-10GE-ZR SVC,SFP-10GE-ZR,9x5 HW support with next business day HW exchange.</t>
  </si>
  <si>
    <t>H6SE1E</t>
  </si>
  <si>
    <t>Aruba 5Y FC NBD Exch HW SFP-10GE-ZR SVC,SFP-10GE-ZR,9x5 HW support with next business day HW exchange.</t>
  </si>
  <si>
    <t>H6SG3E</t>
  </si>
  <si>
    <t>Aruba 1Y FC NBDExchHW PD-3501GMidspanSVC,PD-3501G Midspan,9x5 HW support with next business day HW exchange.</t>
  </si>
  <si>
    <t>H6SG4E</t>
  </si>
  <si>
    <t>Aruba 3Y FC NBDExchHW PD-3501GMidspanSVC,PD-3501G Midspan,9x5 HW support with next business day HW exchange.</t>
  </si>
  <si>
    <t>H6SG5E</t>
  </si>
  <si>
    <t>Aruba 4Y FC NBDExchHW PD-3501GMidspanSVC,PD-3501G Midspan,9x5 HW support with next business day HW exchange.</t>
  </si>
  <si>
    <t>H6SG6E</t>
  </si>
  <si>
    <t>Aruba 5Y FC NBDExchHW PD-3501GMidspanSVC,PD-3501G Midspan,9x5 HW support with next business day HW exchange.</t>
  </si>
  <si>
    <t>H6SH1E</t>
  </si>
  <si>
    <t>Aruba 1Y FC 4H Exch MMPSU 400AC SVC,MM PSU 400AC,24x7 HW support with 4 hour HW exchange. 24x7 SW phone support and SW Updates for eligible SW.</t>
  </si>
  <si>
    <t>H6SH2E</t>
  </si>
  <si>
    <t>Aruba 1Y FC NBD OS MMPSU 400AC SVC,MM PSU 400AC,9x5 HW support, next business day onsite response. 9x5 SW phone support and SW Updates for eligible SW.</t>
  </si>
  <si>
    <t>H6SH3E</t>
  </si>
  <si>
    <t>Aruba 1Y FC NBD OS wCDMR MMPSU 400AC SVC,MM PSU 400AC,9x5 HW support w CDMR, next business day onsite response. 9x5 SW phone supp and SW Updates for eligible SW.</t>
  </si>
  <si>
    <t>H6SH4E</t>
  </si>
  <si>
    <t>Aruba 1Y FC 4H OS MMPSU 400AC SVC,MM PSU 400AC,24x7 HW support, 4 hour onsite response 24x7 SW phone support and SW Updates for eligible SW.</t>
  </si>
  <si>
    <t>H6SH5E</t>
  </si>
  <si>
    <t>Aruba 1Y FC 4H OS wCDMR MMPSU 400AC SVC,MM PSU 400AC,24x7 HW support w CDMR, 4 hour onsite response. 24x7 SW phone support and SW Updates for eligible SW.</t>
  </si>
  <si>
    <t>H6SH6E</t>
  </si>
  <si>
    <t>Aruba 1Y FC CTR 6H MMPSU 400AC SVC,MM PSU 400AC,24x7 HW support with 6 Hr Call-to-Repair 24x7 SW phone support and SW Updates for eligible SW.</t>
  </si>
  <si>
    <t>H6SH7E</t>
  </si>
  <si>
    <t>Aruba 1Y FC CTR 6H wCDMR MMPSU 400AC SVC,MM PSU 400AC,24x7 HW support w CDMR and 6 Hr Call-to- Repair. 24x7 SW phone support and SW Updates for eligible SW.</t>
  </si>
  <si>
    <t>H6SH8E</t>
  </si>
  <si>
    <t>Aruba 3Y FC NBD Exch MMPSU 400AC SVC,MM PSU 400AC,9x5 HW support with next business day HW exchange. 24x7 SW phone support and SW Updates for eligible SW.</t>
  </si>
  <si>
    <t>H6SH9E</t>
  </si>
  <si>
    <t>Aruba 3Y FC 4H Exch MMPSU 400AC SVC,MM PSU 400AC,24x7 HW support with 4 hour HW exchange. 24x7 SW phone support and SW Updates for eligible SW.</t>
  </si>
  <si>
    <t>H6SJ2E</t>
  </si>
  <si>
    <t>Aruba 3Y FC NBD OS MMPSU 400AC SVC,MM PSU 400AC,9x5 HW support, next business day onsite response. 9x5 SW phone support and SW Updates for eligible SW</t>
  </si>
  <si>
    <t>H6SJ3E</t>
  </si>
  <si>
    <t>Aruba 3Y FC NBD OS wCDMR MMPSU 400AC SVC,MM PSU 400AC,9x5 HW support w CDMR, next business day onsite response. 9x5 SW phone supp and SW Updates for eligible SW.</t>
  </si>
  <si>
    <t>H6SJ7E</t>
  </si>
  <si>
    <t>Aruba 3Y FC 4H OS MMPSU 400AC SVC,MM PSU 400AC,24x7 HW support, 4 hour onsite response 24x7 SW phone support and SW Updates for eligible SW.</t>
  </si>
  <si>
    <t>H6SJ8E</t>
  </si>
  <si>
    <t>Aruba 3Y FC 4H OS wCDMR MMPSU 400AC SVC,MM PSU 400AC,24x7 HW support w CDMR, 4 hour onsite response. 24x7 SW phone support and SW Updates for eligible SW.</t>
  </si>
  <si>
    <t>H6SK1E</t>
  </si>
  <si>
    <t>Aruba 3Y FC CTR 6H MMPSU 400AC SVC,MM PSU 400AC,24x7 HW support with 6 Hr Call-to-Repair 24x7 SW phone support and SW Updates for eligible SW.</t>
  </si>
  <si>
    <t>H6SK2E</t>
  </si>
  <si>
    <t>Aruba 3Y FC CTR 6H wCDMR MMPSU 400AC SVC,MM PSU 400AC,24x7 HW support w CDMR and 6 Hr Call-to- Repair. 24x7 SW phone support and SW Updates for eligible SW.</t>
  </si>
  <si>
    <t>H6SK5E</t>
  </si>
  <si>
    <t>Aruba 4Y FC NBD Exch MMPSU 400AC SVC,MM PSU 400AC,9x5 HW support with next business day HW exchange. 24x7 SW phone support and SW Updates for eligible SW.</t>
  </si>
  <si>
    <t>H6SK6E</t>
  </si>
  <si>
    <t>Aruba 4Y FC 4H Exch MMPSU 400AC SVC,MM PSU 400AC,24x7 HW support with 4 hour HW exchange. 24x7 SW phone support and SW Updates for eligible SW.</t>
  </si>
  <si>
    <t>H6SK9E</t>
  </si>
  <si>
    <t>Aruba 4Y FC NBD OS MMPSU 400AC SVC,MM PSU 400AC,9x5 HW support, next business day onsite response. 9x5 SW phone support and SW Updates for eligible SW</t>
  </si>
  <si>
    <t>H6SL0E</t>
  </si>
  <si>
    <t>Aruba 4Y FC NBD OS wCDMR MMPSU 400AC SVC,MM PSU 400AC,9x5 HW support w CDMR, next business day onsite response. 9x5 SW phone supp and SW Updates for eligible SW.</t>
  </si>
  <si>
    <t>H6SL4E</t>
  </si>
  <si>
    <t>Aruba 4Y FC 4H OS MMPSU 400AC SVC,MM PSU 400AC,24x7 HW support, 4 hour onsite response 24x7 SW phone support and SW Updates for eligible SW.</t>
  </si>
  <si>
    <t>H6SL5E</t>
  </si>
  <si>
    <t>Aruba 4Y FC 4H OS wCDMR MMPSU 400AC SVC,MM PSU 400AC,24x7 HW support w CDMR, 4 hour onsite response. 24x7 SW phone support and SW Updates for eligible SW.</t>
  </si>
  <si>
    <t>H6SL8E</t>
  </si>
  <si>
    <t>Aruba 4Y FC CTR 6H MMPSU 400AC SVC,MM PSU 400AC,24x7 HW support with 6 Hr Call-to-Repair 24x7 SW phone support and SW Updates for eligible SW.</t>
  </si>
  <si>
    <t>H6SL9E</t>
  </si>
  <si>
    <t>Aruba 4Y FC CTR 6H wCDMR MMPSU 400AC SVC,MM PSU 400AC,24x7 HW support w CDMR and 6 Hr Call-to- Repair. 24x7 SW phone support and SW Updates for eligible SW.</t>
  </si>
  <si>
    <t>H6SM2E</t>
  </si>
  <si>
    <t>Aruba 5Y FC NBD Exch MMPSU 400AC SVC,MM PSU 400AC,9x5 HW support with next business day HW exchange. 24x7 SW phone support and SW Updates for eligible SW.</t>
  </si>
  <si>
    <t>H6SM3E</t>
  </si>
  <si>
    <t>Aruba 5Y FC 4H Exch MMPSU 400AC SVC,MM PSU 400AC,24x7 HW support with 4 hour HW exchange. 24x7 SW phone support and SW Updates for eligible SW.</t>
  </si>
  <si>
    <t>H6SM6E</t>
  </si>
  <si>
    <t>Aruba 5Y FC NBD OS MMPSU 400AC SVC,MM PSU 400AC,9x5 HW support, next business day onsite response. 9x5 SW phone support and SW Updates for eligible SW</t>
  </si>
  <si>
    <t>H6SM7E</t>
  </si>
  <si>
    <t>Aruba 5Y FC NBD OS wCDMR MMPSU 400AC SVC,MM PSU 400AC,9x5 HW support w CDMR, next business day onsite response. 9x5 SW phone supp and SW Updates for eligible SW.</t>
  </si>
  <si>
    <t>H6SN1E</t>
  </si>
  <si>
    <t>Aruba 5Y FC 4H OS MMPSU 400AC SVC,MM PSU 400AC,24x7 HW support, 4 hour onsite response 24x7 SW phone support and SW Updates for eligible SW.</t>
  </si>
  <si>
    <t>H6SN2E</t>
  </si>
  <si>
    <t>Aruba 5Y FC 4H OS wCDMR MMPSU 400AC SVC,MM PSU 400AC,24x7 HW support w CDMR, 4 hour onsite response. 24x7 SW phone support and SW Updates for eligible SW.</t>
  </si>
  <si>
    <t>H6SN5E</t>
  </si>
  <si>
    <t>Aruba 5Y FC CTR 6H MMPSU 400AC SVC,MM PSU 400AC,24x7 HW support with 6 Hr Call-to-Repair 24x7 SW phone support and SW Updates for eligible SW.</t>
  </si>
  <si>
    <t>H6SN6E</t>
  </si>
  <si>
    <t>Aruba 5Y FC CTR 6H wCDMR MMPSU 400AC SVC,MM PSU 400AC,24x7 HW support w CDMR and 6 Hr Call-to- Repair. 24x7 SW phone support and SW Updates for eligible SW.</t>
  </si>
  <si>
    <t>H7PT3E</t>
  </si>
  <si>
    <t>Aruba 1Y FC NBD Exch HW PSU 550AC PS SVC,PSU-550-AC,9x5 HW support with next business day HW exchange.</t>
  </si>
  <si>
    <t>H7PT4E</t>
  </si>
  <si>
    <t>Aruba 3Y FC NBD Exch HW PSU 550AC PS SVC,PSU-550-AC,9x5 HW support with next business day HW exchange.</t>
  </si>
  <si>
    <t>H7PT5E</t>
  </si>
  <si>
    <t>Aruba 4Y FC NBD Exch HW PSU 550AC PS SVC,PSU-550-AC,9x5 HW support with next business day HW exchange.</t>
  </si>
  <si>
    <t>H7PT6E</t>
  </si>
  <si>
    <t>Aruba 5Y FC NBD Exch HW PSU 550AC PS SVC,PSU-550-AC,9x5 HW support with next business day HW exchange.</t>
  </si>
  <si>
    <t>H7PT8E</t>
  </si>
  <si>
    <t>Aruba 1Y FC NBD Exch HW 7280 FanTray SVC,7280 FanTray,9x5 HW support with next business day HW exchange.</t>
  </si>
  <si>
    <t>H7PT9E</t>
  </si>
  <si>
    <t>Aruba 3Y FC NBD Exch HW 7280 FanTray SVC,7280 FanTray,9x5 HW support with next business day HW exchange.</t>
  </si>
  <si>
    <t>H7PU0E</t>
  </si>
  <si>
    <t>Aruba 4Y FC NBD Exch HW 7280 FanTray SVC,7280 FanTray,9x5 HW support with next business day HW exchange.</t>
  </si>
  <si>
    <t>H7PU1E</t>
  </si>
  <si>
    <t>Aruba 5Y FC NBD Exch HW 7280 FanTray SVC,7280 FanTray,9x5 HW support with next business day HW exchange.</t>
  </si>
  <si>
    <t>H8QZ5E</t>
  </si>
  <si>
    <t>Aruba 1Y FC NBD Exch 7280 SVC,7280,9x5 HW support with next business day HW exchange. 24x7 SW phone support and SW Updates for eligible SW.</t>
  </si>
  <si>
    <t>H8QZ6E</t>
  </si>
  <si>
    <t>Aruba 1Y FC 4H Exch 7280 SVC,7280,24x7 HW support with 4 hour HW exchange. 24x7 SW phone support and SW Updates for eligible SW.</t>
  </si>
  <si>
    <t>H8QZ7E</t>
  </si>
  <si>
    <t>Aruba 1Y FC NBD OS 7280 SVC,7280,9x5 HW support, next business day onsite response. 9x5 SW phone support and SW Updates for eligible SW.</t>
  </si>
  <si>
    <t>H8QZ8E</t>
  </si>
  <si>
    <t>Aruba 1Y FC NBD OS wCDMR 7280 SVC,7280,9x5 HW support w CDMR, next business day onsite response. 9x5 SW phone supp and SW Updates for eligible SW.</t>
  </si>
  <si>
    <t>H8QZ9E</t>
  </si>
  <si>
    <t>Aruba 1Y FC 4H OS 7280 SVC,7280,24x7 HW support, 4 hour onsite response 24x7 SW phone support and SW Updates for eligible SW.</t>
  </si>
  <si>
    <t>H8RA0E</t>
  </si>
  <si>
    <t>Aruba 1Y FC 4H OS wCDMR 7280 SVC,7280,24x7 HW support w CDMR, 4 hour onsite response. 24x7 SW phone support and SW Updates for eligible SW.</t>
  </si>
  <si>
    <t>H8RA2E</t>
  </si>
  <si>
    <t>Aruba 1Y FC CTR 6H 7280 SVC,7280,24x7 HW support with 6 Hr Call-to-Repair 24x7 SW phone support and SW Updates for eligible SW.</t>
  </si>
  <si>
    <t>H8RA3E</t>
  </si>
  <si>
    <t>Aruba 1Y FC CTR 6H wCDMR 7280 SVC,7280,24x7 HW support w CDMR and 6 Hr Call-to- Repair. 24x7 SW phone support and SW Updates for eligible SW.</t>
  </si>
  <si>
    <t>H8RA4E</t>
  </si>
  <si>
    <t>Aruba 3Y FC NBD Exch 7280 SVC,7280,9x5 HW support with next business day HW exchange. 24x7 SW phone support and SW Updates for eligible SW.</t>
  </si>
  <si>
    <t>H8RA5E</t>
  </si>
  <si>
    <t>Aruba 3Y FC 4H Exch 7280 SVC,7280,24x7 HW support with 4 hour HW exchange. 24x7 SW phone support and SW Updates for eligible SW.</t>
  </si>
  <si>
    <t>H8RA8E</t>
  </si>
  <si>
    <t>Aruba 3Y FC NBD OS 7280 SVC,7280,9x5 HW support, next business day onsite response. 9x5 SW phone support and SW Updates for eligible SW</t>
  </si>
  <si>
    <t>H8RA9E</t>
  </si>
  <si>
    <t>Aruba 3Y FC NBD OS wCDMR 7280 SVC,7280,9x5 HW support w CDMR, next business day onsite response. 9x5 SW phone supp and SW Updates for eligible SW.</t>
  </si>
  <si>
    <t>H8RB5E</t>
  </si>
  <si>
    <t>Aruba 3Y FC 4H OS 7280 SVC,7280,24x7 HW support, 4 hour onsite response 24x7 SW phone support and SW Updates for eligible SW.</t>
  </si>
  <si>
    <t>H8RB6E</t>
  </si>
  <si>
    <t>Aruba 3Y FC 4H OS wCDMR 7280 SVC,7280,24x7 HW support w CDMR, 4 hour onsite response. 24x7 SW phone support and SW Updates for eligible SW.</t>
  </si>
  <si>
    <t>H8RC2E</t>
  </si>
  <si>
    <t>Aruba 3Y FC CTR 6H 7280 SVC,7280,24x7 HW support with 6 Hr Call-to-Repair 24x7 SW phone support and SW Updates for eligible SW.</t>
  </si>
  <si>
    <t>H8RC3E</t>
  </si>
  <si>
    <t>Aruba 3Y FC CTR 6H wCDMR 7280 SVC,7280,24x7 HW support w CDMR and 6 Hr Call-to- Repair. 24x7 SW phone support and SW Updates for eligible SW.</t>
  </si>
  <si>
    <t>H8RC8E</t>
  </si>
  <si>
    <t>Aruba 4Y FC NBD Exch 7280 SVC,7280,9x5 HW support with next business day HW exchange. 24x7 SW phone support and SW Updates for eligible SW.</t>
  </si>
  <si>
    <t>H8RC9E</t>
  </si>
  <si>
    <t>Aruba 4Y FC 4H Exch 7280 SVC,7280,24x7 HW support with 4 hour HW exchange. 24x7 SW phone support and SW Updates for eligible SW.</t>
  </si>
  <si>
    <t>H8RD2E</t>
  </si>
  <si>
    <t>Aruba 4Y FC NBD OS 7280 SVC,7280,9x5 HW support, next business day onsite response. 9x5 SW phone support and SW Updates for eligible SW</t>
  </si>
  <si>
    <t>H8RD3E</t>
  </si>
  <si>
    <t>Aruba 4Y FC NBD OS wCDMR 7280 SVC,7280,9x5 HW support w CDMR, next business day onsite response. 9x5 SW phone supp and SW Updates for eligible SW.</t>
  </si>
  <si>
    <t>H8RD9E</t>
  </si>
  <si>
    <t>Aruba 4Y FC 4H OS 7280 SVC,7280,24x7 HW support, 4 hour onsite response 24x7 SW phone support and SW Updates for eligible SW.</t>
  </si>
  <si>
    <t>H8RE0E</t>
  </si>
  <si>
    <t>Aruba 4Y FC 4H OS wCDMR 7280 SVC,7280,24x7 HW support w CDMR, 4 hour onsite response. 24x7 SW phone support and SW Updates for eligible SW.</t>
  </si>
  <si>
    <t>H8RE6E</t>
  </si>
  <si>
    <t>Aruba 4Y FC CTR 6H 7280 SVC,7280,24x7 HW support with 6 Hr Call-to-Repair 24x7 SW phone support and SW Updates for eligible SW.</t>
  </si>
  <si>
    <t>H8RE7E</t>
  </si>
  <si>
    <t>Aruba 4Y FC CTR 6H wCDMR 7280 SVC,7280,24x7 HW support w CDMR and 6 Hr Call-to- Repair. 24x7 SW phone support and SW Updates for eligible SW.</t>
  </si>
  <si>
    <t>H8RF2E</t>
  </si>
  <si>
    <t>Aruba 5Y FC NBD Exch 7280 SVC,7280,9x5 HW support with next business day HW exchange. 24x7 SW phone support and SW Updates for eligible SW.</t>
  </si>
  <si>
    <t>H8RF3E</t>
  </si>
  <si>
    <t>Aruba 5Y FC 4H Exch 7280 SVC,7280,24x7 HW support with 4 hour HW exchange. 24x7 SW phone support and SW Updates for eligible SW.</t>
  </si>
  <si>
    <t>H8RF6E</t>
  </si>
  <si>
    <t>Aruba 5Y FC NBD OS 7280 SVC,7280,9x5 HW support, next business day onsite response. 9x5 SW phone support and SW Updates for eligible SW</t>
  </si>
  <si>
    <t>H8RF7E</t>
  </si>
  <si>
    <t>Aruba 5Y FC NBD OS wCDMR 7280 SVC,7280,9x5 HW support w CDMR, next business day onsite response. 9x5 SW phone supp and SW Updates for eligible SW.</t>
  </si>
  <si>
    <t>H8RG3E</t>
  </si>
  <si>
    <t>Aruba 5Y FC 4H OS 7280 SVC,7280,24x7 HW support, 4 hour onsite response 24x7 SW phone support and SW Updates for eligible SW.</t>
  </si>
  <si>
    <t>H8RG4E</t>
  </si>
  <si>
    <t>Aruba 5Y FC 4H OS wCDMR 7280 SVC,7280,24x7 HW support w CDMR, 4 hour onsite response. 24x7 SW phone support and SW Updates for eligible SW.</t>
  </si>
  <si>
    <t>H8RH0E</t>
  </si>
  <si>
    <t>Aruba 5Y FC CTR 6H 7280 SVC,7280,24x7 HW support with 6 Hr Call-to-Repair 24x7 SW phone support and SW Updates for eligible SW.</t>
  </si>
  <si>
    <t>H8RH1E</t>
  </si>
  <si>
    <t>Aruba 5Y FC CTR 6H wCDMR 7280 SVC,7280,24x7 HW support w CDMR and 6 Hr Call-to- Repair. 24x7 SW phone support and SW Updates for eligible SW.</t>
  </si>
  <si>
    <t>H8RK3E</t>
  </si>
  <si>
    <t>Aruba 1Y FC NBD Exch 7280 TAA SVC,7280 TAA,9x5 HW support with next business day HW exchange. 24x7 SW phone support and SW Updates for eligible SW.</t>
  </si>
  <si>
    <t>H8RK4E</t>
  </si>
  <si>
    <t>Aruba 1Y FC 4H Exch 7280 TAA SVC,7280 TAA,24x7 HW support with 4 hour HW exchange. 24x7 SW phone support and SW Updates for eligible SW.</t>
  </si>
  <si>
    <t>H8RK5E</t>
  </si>
  <si>
    <t>Aruba 1Y FC NBD OS 7280 TAA SVC,7280 TAA,9x5 HW support, next business day onsite response. 9x5 SW phone support and SW Updates for eligible SW.</t>
  </si>
  <si>
    <t>H8RK6E</t>
  </si>
  <si>
    <t>Aruba 1Y FC NBD OS wCDMR 7280 TAA SVC,7280 TAA,9x5 HW support w CDMR, next business day onsite response. 9x5 SW phone supp and SW Updates for eligible SW.</t>
  </si>
  <si>
    <t>H8RK7E</t>
  </si>
  <si>
    <t>Aruba 1Y FC 4H OS 7280 TAA SVC,7280 TAA,24x7 HW support, 4 hour onsite response 24x7 SW phone support and SW Updates for eligible SW.</t>
  </si>
  <si>
    <t>H8RK8E</t>
  </si>
  <si>
    <t>Aruba 1Y FC 4H OS wCDMR 7280 TAA SVC,7280 TAA,24x7 HW support w CDMR, 4 hour onsite response. 24x7 SW phone support and SW Updates for eligible SW.</t>
  </si>
  <si>
    <t>H8RL0E</t>
  </si>
  <si>
    <t>Aruba 1Y FC CTR 6H 7280 TAA SVC,7280 TAA,24x7 HW support with 6 Hr Call-to-Repair 24x7 SW phone support and SW Updates for eligible SW.</t>
  </si>
  <si>
    <t>H8RL1E</t>
  </si>
  <si>
    <t>Aruba 1Y FC CTR 6H wCDMR 7280 TAA SVC,7280 TAA,24x7 HW support w CDMR and 6 Hr Call-to- Repair. 24x7 SW phone support and SW Updates for eligible SW.</t>
  </si>
  <si>
    <t>H8RL2E</t>
  </si>
  <si>
    <t>Aruba 3Y FC NBD Exch 7280 TAA SVC,7280 TAA,9x5 HW support with next business day HW exchange. 24x7 SW phone support and SW Updates for eligible SW.</t>
  </si>
  <si>
    <t>H8RL3E</t>
  </si>
  <si>
    <t>Aruba 3Y FC 4H Exch 7280 TAA SVC,7280 TAA,24x7 HW support with 4 hour HW exchange. 24x7 SW phone support and SW Updates for eligible SW.</t>
  </si>
  <si>
    <t>H8RL6E</t>
  </si>
  <si>
    <t>Aruba 3Y FC NBD OS 7280 TAA SVC,7280 TAA,9x5 HW support, next business day onsite response. 9x5 SW phone support and SW Updates for eligible SW</t>
  </si>
  <si>
    <t>H8RL7E</t>
  </si>
  <si>
    <t>Aruba 3Y FC NBD OS wCDMR 7280 TAA SVC,7280 TAA,9x5 HW support w CDMR, next business day onsite response. 9x5 SW phone supp and SW Updates for eligible SW.</t>
  </si>
  <si>
    <t>H8RM3E</t>
  </si>
  <si>
    <t>Aruba 3Y FC 4H OS 7280 TAA SVC,7280 TAA,24x7 HW support, 4 hour onsite response 24x7 SW phone support and SW Updates for eligible SW.</t>
  </si>
  <si>
    <t>H8RM4E</t>
  </si>
  <si>
    <t>Aruba 3Y FC 4H OS wCDMR 7280 TAA SVC,7280 TAA,24x7 HW support w CDMR, 4 hour onsite response. 24x7 SW phone support and SW Updates for eligible SW.</t>
  </si>
  <si>
    <t>H8RN0E</t>
  </si>
  <si>
    <t>Aruba 3Y FC CTR 6H 7280 TAA SVC,7280 TAA,24x7 HW support with 6 Hr Call-to-Repair 24x7 SW phone support and SW Updates for eligible SW.</t>
  </si>
  <si>
    <t>H8RN1E</t>
  </si>
  <si>
    <t>Aruba 3Y FC CTR 6H wCDMR 7280 TAA SVC,7280 TAA,24x7 HW support w CDMR and 6 Hr Call-to- Repair. 24x7 SW phone support and SW Updates for eligible SW.</t>
  </si>
  <si>
    <t>H8RN6E</t>
  </si>
  <si>
    <t>Aruba 4Y FC NBD Exch 7280 TAA SVC,7280 TAA,9x5 HW support with next business day HW exchange. 24x7 SW phone support and SW Updates for eligible SW.</t>
  </si>
  <si>
    <t>H8RN7E</t>
  </si>
  <si>
    <t>Aruba 4Y FC 4H Exch 7280 TAA SVC,7280 TAA,24x7 HW support with 4 hour HW exchange. 24x7 SW phone support and SW Updates for eligible SW.</t>
  </si>
  <si>
    <t>H8RP0E</t>
  </si>
  <si>
    <t>Aruba 4Y FC NBD OS 7280 TAA SVC,7280 TAA,9x5 HW support, next business day onsite response. 9x5 SW phone support and SW Updates for eligible SW</t>
  </si>
  <si>
    <t>H8RP1E</t>
  </si>
  <si>
    <t>Aruba 4Y FC NBD OS wCDMR 7280 TAA SVC,7280 TAA,9x5 HW support w CDMR, next business day onsite response. 9x5 SW phone supp and SW Updates for eligible SW.</t>
  </si>
  <si>
    <t>H8RP7E</t>
  </si>
  <si>
    <t>Aruba 4Y FC 4H OS 7280 TAA SVC,7280 TAA,24x7 HW support, 4 hour onsite response 24x7 SW phone support and SW Updates for eligible SW.</t>
  </si>
  <si>
    <t>H8RP8E</t>
  </si>
  <si>
    <t>Aruba 4Y FC 4H OS wCDMR 7280 TAA SVC,7280 TAA,24x7 HW support w CDMR, 4 hour onsite response. 24x7 SW phone support and SW Updates for eligible SW.</t>
  </si>
  <si>
    <t>H8RQ4E</t>
  </si>
  <si>
    <t>Aruba 4Y FC CTR 6H 7280 TAA SVC,7280 TAA,24x7 HW support with 6 Hr Call-to-Repair 24x7 SW phone support and SW Updates for eligible SW.</t>
  </si>
  <si>
    <t>H8RQ5E</t>
  </si>
  <si>
    <t>Aruba 4Y FC CTR 6H wCDMR 7280 TAA SVC,7280 TAA,24x7 HW support w CDMR and 6 Hr Call-to- Repair. 24x7 SW phone support and SW Updates for eligible SW.</t>
  </si>
  <si>
    <t>H8RR0E</t>
  </si>
  <si>
    <t>Aruba 5Y FC NBD Exch 7280 TAA SVC,7280 TAA,9x5 HW support with next business day HW exchange. 24x7 SW phone support and SW Updates for eligible SW.</t>
  </si>
  <si>
    <t>H8RR1E</t>
  </si>
  <si>
    <t>Aruba 5Y FC 4H Exch 7280 TAA SVC,7280 TAA,24x7 HW support with 4 hour HW exchange. 24x7 SW phone support and SW Updates for eligible SW.</t>
  </si>
  <si>
    <t>H8RR4E</t>
  </si>
  <si>
    <t>Aruba 5Y FC NBD OS 7280 TAA SVC,7280 TAA,9x5 HW support, next business day onsite response. 9x5 SW phone support and SW Updates for eligible SW</t>
  </si>
  <si>
    <t>H8RR5E</t>
  </si>
  <si>
    <t>Aruba 5Y FC NBD OS wCDMR 7280 TAA SVC,7280 TAA,9x5 HW support w CDMR, next business day onsite response. 9x5 SW phone supp and SW Updates for eligible SW.</t>
  </si>
  <si>
    <t>H8RS1E</t>
  </si>
  <si>
    <t>Aruba 5Y FC 4H OS 7280 TAA SVC,7280 TAA,24x7 HW support, 4 hour onsite response 24x7 SW phone support and SW Updates for eligible SW.</t>
  </si>
  <si>
    <t>H8RS2E</t>
  </si>
  <si>
    <t>Aruba 5Y FC 4H OS wCDMR 7280 TAA SVC,7280 TAA,24x7 HW support w CDMR, 4 hour onsite response. 24x7 SW phone support and SW Updates for eligible SW.</t>
  </si>
  <si>
    <t>H8RS8E</t>
  </si>
  <si>
    <t>Aruba 5Y FC CTR 6H 7280 TAA SVC,7280 TAA,24x7 HW support with 6 Hr Call-to-Repair 24x7 SW phone support and SW Updates for eligible SW.</t>
  </si>
  <si>
    <t>H8RS9E</t>
  </si>
  <si>
    <t>Aruba 5Y FC CTR 6H wCDMR 7280 TAA SVC,7280 TAA,24x7 HW support w CDMR and 6 Hr Call-to- Repair. 24x7 SW phone support and SW Updates for eligible SW.</t>
  </si>
  <si>
    <t>HT6G7E</t>
  </si>
  <si>
    <t>Aruba 1Y FC NBD Exch OC20 802.11ac SVC,OC20 802.11AC,9x5 HW support with next business day HW exchange. 24x7 SW phone support and SW Updates for eligible SW.</t>
  </si>
  <si>
    <t>HT6G8E</t>
  </si>
  <si>
    <t>Aruba 3Y FC NBD Exch OC20 802.11ac SVC,OC20 802.11AC,9x5 HW support with next business day HW exchange. 24x7 SW phone support and SW Updates for eligible SW.</t>
  </si>
  <si>
    <t>U0GK6E</t>
  </si>
  <si>
    <t>Aruba 1Y FC NBD Exch 560 Wrlss AP SVC,560 Wireless Access Point,9x5 HW support with next business day HW exchange. 24x7 SW phone support and SW Updates for eligible SW.</t>
  </si>
  <si>
    <t>U0GK7E</t>
  </si>
  <si>
    <t>Aruba 1Y FC NBD OS 560 Wrlss AP SVC,560 Wireless Access Point,9x5 HW support, next business day onsite response. 9x5 SW phone support and SW Updates for eligible SW.</t>
  </si>
  <si>
    <t>U0GK8E</t>
  </si>
  <si>
    <t>Aruba 1Y FC 4H Exch 560 Wrlss AP SVC,560 Wireless Access Point,24x7 HW support with 4 hour HW exchange. 24x7 SW phone support and SW Updates for eligible SW.</t>
  </si>
  <si>
    <t>U0GK9E</t>
  </si>
  <si>
    <t>Aruba 1Y FC 4H OS 560 Wrlss AP SVC,560 Wireless Access Point,24x7 HW support, 4 hour onsite response 24x7 SW phone support and SW Updates for eligible SW.</t>
  </si>
  <si>
    <t>U0GL0E</t>
  </si>
  <si>
    <t>Aruba 3Y FC NBD Exch 560 Wrlss AP SVC,560 Wireless Access Point,9x5 HW support with next business day HW exchange. 24x7 SW phone support and SW Updates for eligible SW.</t>
  </si>
  <si>
    <t>U0GL1E</t>
  </si>
  <si>
    <t>Aruba 1Y FC CTR 6H 560 Wrlss AP SVC,560 Wireless Access Point,24x7 HW support with 6 Hr Call-to-Repair 24x7 SW phone support and SW Updates for eligible SW.</t>
  </si>
  <si>
    <t>U0GL2E</t>
  </si>
  <si>
    <t>Aruba 3Y FC NBD OS 560 Wrlss AP SVC,560 Wireless Access Point,9x5 HW support, next business day onsite response. 9x5 SW phone support and SW Updates for eligible SW</t>
  </si>
  <si>
    <t>U0GL3E</t>
  </si>
  <si>
    <t>Aruba 4Y FC NBD Exch 560 Wrlss AP SVC,560 Wireless Access Point,9x5 HW support with next business day HW exchange. 24x7 SW phone support and SW Updates for eligible SW.</t>
  </si>
  <si>
    <t>U0GL4E</t>
  </si>
  <si>
    <t>Aruba 3Y FC 4H Exch 560 Wrlss AP SVC,560 Wireless Access Point,24x7 HW support with 4 hour HW exchange. 24x7 SW phone support and SW Updates for eligible SW.</t>
  </si>
  <si>
    <t>U0GL5E</t>
  </si>
  <si>
    <t>Aruba 5Y FC NBD Exch 560 Wrlss AP SVC,560 Wireless Access Point,9x5 HW support with next business day HW exchange. 24x7 SW phone support and SW Updates for eligible SW.</t>
  </si>
  <si>
    <t>U0GL6E</t>
  </si>
  <si>
    <t>Aruba 4Y FC NBD OS 560 Wrlss AP SVC,560 Wireless Access Point,9x5 HW support, next business day onsite response. 9x5 SW phone support and SW Updates for eligible SW</t>
  </si>
  <si>
    <t>U0GL8E</t>
  </si>
  <si>
    <t>Aruba 3Y FC 4H OS 560 Wrlss AP SVC,560 Wireless Access Point,24x7 HW support, 4 hour onsite response 24x7 SW phone support and SW Updates for eligible SW.</t>
  </si>
  <si>
    <t>U0GL9E</t>
  </si>
  <si>
    <t>Aruba 5Y FC NBD OS 560 Wrlss AP SVC,560 Wireless Access Point,9x5 HW support, next business day onsite response. 9x5 SW phone support and SW Updates for eligible SW</t>
  </si>
  <si>
    <t>U0GM0E</t>
  </si>
  <si>
    <t>Aruba 4Y FC 4H Exch 560 Wrlss AP SVC,560 Wireless Access Point,24x7 HW support with 4 hour HW exchange. 24x7 SW phone support and SW Updates for eligible SW.</t>
  </si>
  <si>
    <t>U0GM2E</t>
  </si>
  <si>
    <t>Aruba 5Y FC 4H Exch 560 Wrlss AP SVC,560 Wireless Access Point,24x7 HW support with 4 hour HW exchange. 24x7 SW phone support and SW Updates for eligible SW.</t>
  </si>
  <si>
    <t>U0GM3E</t>
  </si>
  <si>
    <t>Aruba 4Y FC 4H OS 560 Wrlss AP SVC,560 Wireless Access Point,24x7 HW support, 4 hour onsite response 24x7 SW phone support and SW Updates for eligible SW.</t>
  </si>
  <si>
    <t>U0GM5E</t>
  </si>
  <si>
    <t>Aruba 5Y FC 4H OS 560 Wrlss AP SVC,560 Wireless Access Point,24x7 HW support, 4 hour onsite response 24x7 SW phone support and SW Updates for eligible SW.</t>
  </si>
  <si>
    <t>U0GM6E</t>
  </si>
  <si>
    <t>Aruba 3Y FC CTR 6H 560 Wrlss AP SVC,560 Wireless Access Point,24x7 HW support with 6 Hr Call-to-Repair 24x7 SW phone support and SW Updates for eligible SW.</t>
  </si>
  <si>
    <t>U0GM7E</t>
  </si>
  <si>
    <t>Aruba 4Y FC CTR 6H 560 Wrlss AP SVC,560 Wireless Access Point,24x7 HW support with 6 Hr Call-to-Repair 24x7 SW phone support and SW Updates for eligible SW.</t>
  </si>
  <si>
    <t>U0GM8E</t>
  </si>
  <si>
    <t>Aruba 5Y FC CTR 6H 560 Wrlss AP SVC,560 Wireless Access Point,24x7 HW support with 6 Hr Call-to-Repair 24x7 SW phone support and SW Updates for eligible SW.</t>
  </si>
  <si>
    <t>U1RP0E</t>
  </si>
  <si>
    <t>Aruba 3Y FC 4H OS 870 WLAN Cntlr SVC,870 WLAN Controller,24x7 HW support, 4 hour onsite response 24x7 SW phone support and SW Updates for eligible SW.</t>
  </si>
  <si>
    <t>U1RP1E</t>
  </si>
  <si>
    <t>Aruba 4Y FC 4H OS 870 WLAN Cntlr SVC,870 WLAN Controller,24x7 HW support, 4 hour onsite response 24x7 SW phone support and SW Updates for eligible SW.</t>
  </si>
  <si>
    <t>U1RP2E</t>
  </si>
  <si>
    <t>Aruba 5Y FC 4H OS 870 WLAN Cntlr SVC,870 WLAN Controller,24x7 HW support, 4 hour onsite response 24x7 SW phone support and SW Updates for eligible SW.</t>
  </si>
  <si>
    <t>U1RP4E</t>
  </si>
  <si>
    <t>Aruba 1Y FC 4H OS 870 WLAN Cntlr SVC,870 WLAN Controller,24x7 HW support, 4 hour onsite response 24x7 SW phone support and SW Updates for eligible SW.</t>
  </si>
  <si>
    <t>U1RQ0E</t>
  </si>
  <si>
    <t>Aruba 1Y FC 4H Exch 870 WLAN Cntlr SVC,870 WLAN Controller,24x7 HW support with 4 hour HW exchange. 24x7 SW phone support and SW Updates for eligible SW.</t>
  </si>
  <si>
    <t>U1RQ1E</t>
  </si>
  <si>
    <t>Aruba 3Y FC 4H Exch 870 WLAN Cntlr SVC,870 WLAN Controller,24x7 HW support with 4 hour HW exchange. 24x7 SW phone support and SW Updates for eligible SW.</t>
  </si>
  <si>
    <t>U1RQ2E</t>
  </si>
  <si>
    <t>Aruba 4Y FC 4H Exch 870 WLAN Cntlr SVC,870 WLAN Controller,24x7 HW support with 4 hour HW exchange. 24x7 SW phone support and SW Updates for eligible SW.</t>
  </si>
  <si>
    <t>U1RQ3E</t>
  </si>
  <si>
    <t>Aruba 5Y FC 4H Exch 870 WLAN Cntlr SVC,870 WLAN Controller,24x7 HW support with 4 hour HW exchange. 24x7 SW phone support and SW Updates for eligible SW.</t>
  </si>
  <si>
    <t>U1RQ5E</t>
  </si>
  <si>
    <t>Aruba 1Y FC CTR 6H 870 WLAN Cntlr SVC,870 WLAN Controller,24x7 HW support with 6 Hr Call-to-Repair 24x7 SW phone support and SW Updates for eligible SW.</t>
  </si>
  <si>
    <t>U1RQ6E</t>
  </si>
  <si>
    <t>Aruba 3Y FC CTR 6H 870 WLAN Cntlr SVC,870 WLAN Controller,24x7 HW support with 6 Hr Call-to-Repair 24x7 SW phone support and SW Updates for eligible SW.</t>
  </si>
  <si>
    <t>U1RQ7E</t>
  </si>
  <si>
    <t>Aruba 4Y FC CTR 6H 870 WLAN Cntlr SVC,870 WLAN Controller,24x7 HW support with 6 Hr Call-to-Repair 24x7 SW phone support and SW Updates for eligible SW.</t>
  </si>
  <si>
    <t>U1RQ8E</t>
  </si>
  <si>
    <t>Aruba 5Y FC CTR 6H 870 WLAN Cntlr SVC,870 WLAN Controller,24x7 HW support with 6 Hr Call-to-Repair 24x7 SW phone support and SW Updates for eligible SW.</t>
  </si>
  <si>
    <t>U1RR9E</t>
  </si>
  <si>
    <t>Aruba 1Y FC NBD Exch 870 WLAN Cntlr SVC,870 WLAN Controller,9x5 HW support with next business day HW exchange. 24x7 SW phone support and SW Updates for eligible SW.</t>
  </si>
  <si>
    <t>U1RS0E</t>
  </si>
  <si>
    <t>Aruba 3Y FC NBD Exch 870 WLAN Cntlr SVC,870 WLAN Controller,9x5 HW support with next business day HW exchange. 24x7 SW phone support and SW Updates for eligible SW.</t>
  </si>
  <si>
    <t>U1RS1E</t>
  </si>
  <si>
    <t>Aruba 4Y FC NBD Exch 870 WLAN Cntlr SVC,870 WLAN Controller,9x5 HW support with next business day HW exchange. 24x7 SW phone support and SW Updates for eligible SW.</t>
  </si>
  <si>
    <t>U1RS2E</t>
  </si>
  <si>
    <t>Aruba 5Y FC NBD Exch 870 WLAN Cntlr SVC,870 WLAN Controller,9x5 HW support with next business day HW exchange. 24x7 SW phone support and SW Updates for eligible SW.</t>
  </si>
  <si>
    <t>U1RS4E</t>
  </si>
  <si>
    <t>Aruba 1Y FC NBD OS 870 WLAN Cntlr SVC,870 WLAN Controller,9x5 HW support, next business day onsite response. 9x5 SW phone support and SW Updates for eligible SW.</t>
  </si>
  <si>
    <t>U1RS5E</t>
  </si>
  <si>
    <t>Aruba 3Y FC NBD OS 870 WLAN Cntlr SVC,870 WLAN Controller,9x5 HW support, next business day onsite response. 9x5 SW phone support and SW Updates for eligible SW</t>
  </si>
  <si>
    <t>U1RS6E</t>
  </si>
  <si>
    <t>Aruba 4Y FC NBD OS 870 WLAN Cntlr SVC,870 WLAN Controller,9x5 HW support, next business day onsite response. 9x5 SW phone support and SW Updates for eligible SW</t>
  </si>
  <si>
    <t>U1RS7E</t>
  </si>
  <si>
    <t>Aruba 5Y FC NBD OS 870 WLAN Cntlr SVC,870 WLAN Controller,9x5 HW support, next business day onsite response. 9x5 SW phone support and SW Updates for eligible SW</t>
  </si>
  <si>
    <t>U1YV7E</t>
  </si>
  <si>
    <t>Aruba 3Y FC 4H OS 501 Wrlss CB SVC,501 Wireless Client Bridge,24x7 HW support, 4 hour onsite response 24x7 SW phone support and SW Updates for eligible SW.</t>
  </si>
  <si>
    <t>U1YW5E</t>
  </si>
  <si>
    <t>Aruba 3Y FC 4H OS MSM46x AP SVC,MSM46x Access Point,24x7 HW support, 4 hour onsite response 24x7 SW phone support and SW Updates for eligible SW.</t>
  </si>
  <si>
    <t>U1YX1E</t>
  </si>
  <si>
    <t>Aruba 3Y FC 4H OS MSM720 AccessCntlr SVC,MSM720 Access Controller,24x7 HW support, 4 hour onsite response 24x7 SW phone support and SW Updates for eligible SW.</t>
  </si>
  <si>
    <t>U1ZL3E</t>
  </si>
  <si>
    <t>Aruba 4Y FC 4H OS 501 Wrlss CB SVC,501 Wireless Client Bridge,24x7 HW support, 4 hour onsite response 24x7 SW phone support and SW Updates for eligible SW.</t>
  </si>
  <si>
    <t>U2AC3E</t>
  </si>
  <si>
    <t>Aruba 5Y FC 4H OS MSM46x AP SVC,MSM46x Access Point,24x7 HW support, 4 hour onsite response 24x7 SW phone support and SW Updates for eligible SW.</t>
  </si>
  <si>
    <t>U2AE9E</t>
  </si>
  <si>
    <t>Aruba 5Y FC 4H OS MSM720 AccessCntlr SVC,MSM720 Access Controller,24x7 HW support, 4 hour onsite response 24x7 SW phone support and SW Updates for eligible SW.</t>
  </si>
  <si>
    <t>U2AF2E</t>
  </si>
  <si>
    <t>Aruba 4Y FC 4H OS MSM46x AP SVC,MSM46x Access Point,24x7 HW support, 4 hour onsite response 24x7 SW phone support and SW Updates for eligible SW.</t>
  </si>
  <si>
    <t>U2AH8E</t>
  </si>
  <si>
    <t>Aruba 4Y FC 4H OS MSM720 AccessCntlr SVC,MSM720 Access Controller,24x7 HW support, 4 hour onsite response 24x7 SW phone support and SW Updates for eligible SW.</t>
  </si>
  <si>
    <t>U2AH9E</t>
  </si>
  <si>
    <t>Aruba 5Y FC 4H OS 501 Wrlss CB SVC,501 Wireless Client Bridge,24x7 HW support, 4 hour onsite response 24x7 SW phone support and SW Updates for eligible SW.</t>
  </si>
  <si>
    <t>U3QT4E</t>
  </si>
  <si>
    <t>Aruba 3Y FC CTR 6H 501 Wrlss CB SVC,501 Wireless Client Bridge,24x7 HW support with 6 Hr Call-to-Repair 24x7 SW phone support and SW Updates for eligible SW.</t>
  </si>
  <si>
    <t>U3QU2E</t>
  </si>
  <si>
    <t>Aruba 3Y FC CTR 6H MSM46x AP SVC,MSM46x Access Point,24x7 HW support with 6 Hr Call-to-Repair 24x7 SW phone support and SW Updates for eligible SW.</t>
  </si>
  <si>
    <t>U3QX1E</t>
  </si>
  <si>
    <t>Aruba 3Y FC CTR 6H MSM720 AccessCntlrSVC,MSM720 Access Controller,24x7 HW support with 6 Hr Call-to-Repair 24x7 SW phone support and SW Updates for eligible SW.</t>
  </si>
  <si>
    <t>U3QX3E</t>
  </si>
  <si>
    <t>Aruba 4Y FC CTR 6H 501 Wrlss CB SVC,501 Wireless Client Bridge,24x7 HW support with 6 Hr Call-to-Repair 24x7 SW phone support and SW Updates for eligible SW.</t>
  </si>
  <si>
    <t>U3QY1E</t>
  </si>
  <si>
    <t>Aruba 4Y FC CTR 6H MSM46x AP SVC,MSM46x Access Point,24x7 HW support with 6 Hr Call-to-Repair 24x7 SW phone support and SW Updates for eligible SW.</t>
  </si>
  <si>
    <t>U3RA5E</t>
  </si>
  <si>
    <t>Aruba 4Y FC CTR 6H MSM720 AccessCntlrSVC,MSM720 Access Controller,24x7 HW support with 6 Hr Call-to-Repair 24x7 SW phone support and SW Updates for eligible SW.</t>
  </si>
  <si>
    <t>U3RA7E</t>
  </si>
  <si>
    <t>Aruba 5Y FC CTR 6H 501 Wrlss CB SVC,501 Wireless Client Bridge,24x7 HW support with 6 Hr Call-to-Repair 24x7 SW phone support and SW Updates for eligible SW.</t>
  </si>
  <si>
    <t>U3RB5E</t>
  </si>
  <si>
    <t>Aruba 5Y FC CTR 6H MSM46x AP SVC,MSM46x Access Point,24x7 HW support with 6 Hr Call-to-Repair 24x7 SW phone support and SW Updates for eligible SW.</t>
  </si>
  <si>
    <t>U3RD9E</t>
  </si>
  <si>
    <t>Aruba 5Y FC CTR 6H MSM720 AccessCntlrSVC,MSM720 Access Controller,24x7 HW support with 6 Hr Call-to-Repair 24x7 SW phone support and SW Updates for eligible SW.</t>
  </si>
  <si>
    <t>U3SC7E</t>
  </si>
  <si>
    <t>Aruba 3Y FC NBD Exch 501 Wrlss CB SVC,501 Wireless Client Bridge,9x5 HW support with next business day HW exchange. 24x7 SW phone support and SW Updates for eligible SW.</t>
  </si>
  <si>
    <t>U3SD4E</t>
  </si>
  <si>
    <t>Aruba 3Y FC NBD Exch MSM46x AP SVC,MSM46x Access Point,9x5 HW support with next business day HW exchange. 24x7 SW phone support and SW Updates for eligible SW.</t>
  </si>
  <si>
    <t>U3SE1E</t>
  </si>
  <si>
    <t>Aruba 3Y FC NBDExch MSM720AccessCntlrSVC,MSM720 Access Controller,9x5 HW support with next business day HW exchange. 24x7 SW phone support and SW Updates for eligible SW.</t>
  </si>
  <si>
    <t>U3SG5E</t>
  </si>
  <si>
    <t>Aruba 4Y FC NBD Exch 501 Wrlss CB SVC,501 Wireless Client Bridge,9x5 HW support with next business day HW exchange. 24x7 SW phone support and SW Updates for eligible SW.</t>
  </si>
  <si>
    <t>U3SH2E</t>
  </si>
  <si>
    <t>Aruba 4Y FC NBD Exch MSM46x AP SVC,MSM46x Access Point,9x5 HW support with next business day HW exchange. 24x7 SW phone support and SW Updates for eligible SW.</t>
  </si>
  <si>
    <t>U3SH9E</t>
  </si>
  <si>
    <t>Aruba 4Y FC NBDExch MSM720AccessCntlrSVC,MSM720 Access Controller,9x5 HW support with next business day HW exchange. 24x7 SW phone support and SW Updates for eligible SW.</t>
  </si>
  <si>
    <t>U3SL3E</t>
  </si>
  <si>
    <t>Aruba 5Y FC NBD Exch 501 Wrlss CB SVC,501 Wireless Client Bridge,9x5 HW support with next business day HW exchange. 24x7 SW phone support and SW Updates for eligible SW.</t>
  </si>
  <si>
    <t>U3SM0E</t>
  </si>
  <si>
    <t>Aruba 5Y FC NBD Exch MSM46x AP SVC,MSM46x Access Point,9x5 HW support with next business day HW exchange. 24x7 SW phone support and SW Updates for eligible SW.</t>
  </si>
  <si>
    <t>U3SM7E</t>
  </si>
  <si>
    <t>Aruba 5Y FC NBDExch MSM720AccessCntlrSVC,MSM720 Access Controller,9x5 HW support with next business day HW exchange. 24x7 SW phone support and SW Updates for eligible SW.</t>
  </si>
  <si>
    <t>U3SR9E</t>
  </si>
  <si>
    <t>Aruba 3Y FC 4H Exch 501 Wrlss CB SVC,501 Wireless Client Bridge,24x7 HW support with 4 hour HW exchange. 24x7 SW phone support and SW Updates for eligible SW.</t>
  </si>
  <si>
    <t>U3SS8E</t>
  </si>
  <si>
    <t>Aruba 3Y FC 4H Exch MSM46x AP SVC,MSM46x Access Point,24x7 HW support with 4 hour HW exchange. 24x7 SW phone support and SW Updates for eligible SW.</t>
  </si>
  <si>
    <t>U3ST4E</t>
  </si>
  <si>
    <t>Aruba 3Y FC 4H Exch MSM720AccessCntlrSVC,MSM720 Access Controller,24x7 HW support with 4 hour HW exchange. 24x7 SW phone support and SW Updates for eligible SW.</t>
  </si>
  <si>
    <t>U3SV8E</t>
  </si>
  <si>
    <t>Aruba 4Y FC 4H Exch 501 Wrlss CB SVC,501 Wireless Client Bridge,24x7 HW support with 4 hour HW exchange. 24x7 SW phone support and SW Updates for eligible SW.</t>
  </si>
  <si>
    <t>U3SW7E</t>
  </si>
  <si>
    <t>Aruba 4Y FC 4H Exch MSM46x AP SVC,MSM46x Access Point,24x7 HW support with 4 hour HW exchange. 24x7 SW phone support and SW Updates for eligible SW.</t>
  </si>
  <si>
    <t>U3SX3E</t>
  </si>
  <si>
    <t>Aruba 4Y FC 4H Exch MSM720AccessCntlrSVC,MSM720 Access Controller,24x7 HW support with 4 hour HW exchange. 24x7 SW phone support and SW Updates for eligible SW.</t>
  </si>
  <si>
    <t>U3SZ7E</t>
  </si>
  <si>
    <t>Aruba 5Y FC 4H Exch 501 Wrlss CB SVC,501 Wireless Client Bridge,24x7 HW support with 4 hour HW exchange. 24x7 SW phone support and SW Updates for eligible SW.</t>
  </si>
  <si>
    <t>U3TA6E</t>
  </si>
  <si>
    <t>Aruba 5Y FC 4H Exch MSM46x AP SVC,MSM46x Access Point,24x7 HW support with 4 hour HW exchange. 24x7 SW phone support and SW Updates for eligible SW.</t>
  </si>
  <si>
    <t>U3TB2E</t>
  </si>
  <si>
    <t>Aruba 5Y FC 4H Exch MSM720AccessCntlrSVC,MSM720 Access Controller,24x7 HW support with 4 hour HW exchange. 24x7 SW phone support and SW Updates for eligible SW.</t>
  </si>
  <si>
    <t>U3TF7E</t>
  </si>
  <si>
    <t>Aruba 1Y FC NBD OS 501 Wrlss CB SVC,501 Wireless Client Bridge,9x5 HW support, next business day onsite response. 9x5 SW phone support and SW Updates for eligible SW.</t>
  </si>
  <si>
    <t>U3TG4E</t>
  </si>
  <si>
    <t>Aruba 1Y FC NBD OS MSM46x AP SVC,MSM46x Access Point,9x5 HW support, next business day onsite response. 9x5 SW phone support and SW Updates for eligible SW.</t>
  </si>
  <si>
    <t>U3TH0E</t>
  </si>
  <si>
    <t>Aruba 1Y FC NBD OS MSM720 AccessCntlrSVC,MSM720 Access Controller,9x5 HW support, next business day onsite response. 9x5 SW phone support and SW Updates for eligible SW.</t>
  </si>
  <si>
    <t>U3TK6E</t>
  </si>
  <si>
    <t>Aruba 1Y FC 4H OS 501 Wrlss CB SVC,501 Wireless Client Bridge,24x7 HW support, 4 hour onsite response 24x7 SW phone support and SW Updates for eligible SW.</t>
  </si>
  <si>
    <t>U3TL4E</t>
  </si>
  <si>
    <t>Aruba 1Y FC 4H OS MSM46x AP SVC,MSM46x Access Point,24x7 HW support, 4 hour onsite response 24x7 SW phone support and SW Updates for eligible SW.</t>
  </si>
  <si>
    <t>U3TM0E</t>
  </si>
  <si>
    <t>Aruba 1Y FC 4H OS MSM720 AccessCntlr SVC,MSM720 Access Controller,24x7 HW support, 4 hour onsite response 24x7 SW phone support and SW Updates for eligible SW.</t>
  </si>
  <si>
    <t>U3TS4E</t>
  </si>
  <si>
    <t>Aruba 1Y FC CTR 6H 501 Wrlss CB SVC,501 Wireless Client Bridge,24x7 HW support with 6 Hr Call-to-Repair 24x7 SW phone support and SW Updates for eligible SW.</t>
  </si>
  <si>
    <t>U3TT2E</t>
  </si>
  <si>
    <t>Aruba 1Y FC CTR 6H MSM46x AP SVC,MSM46x Access Point,24x7 HW support with 6 Hr Call-to-Repair 24x7 SW phone support and SW Updates for eligible SW.</t>
  </si>
  <si>
    <t>U3TT8E</t>
  </si>
  <si>
    <t>Aruba 1Y FC CTR 6H MSM720 AccessCntlrSVC,MSM720 Access Controller,24x7 HW support with 6 Hr Call-to-Repair 24x7 SW phone support and SW Updates for eligible SW.</t>
  </si>
  <si>
    <t>U3TZ1E</t>
  </si>
  <si>
    <t>Aruba 1Y FC NBD Exch 501 Wrlss CB SVC,501 Wireless Client Bridge,9x5 HW support with next business day HW exchange. 24x7 SW phone support and SW Updates for eligible SW.</t>
  </si>
  <si>
    <t>U3TZ9E</t>
  </si>
  <si>
    <t>Aruba 1Y FC NBD Exch MSM46x AP SVC,MSM46x Access Point,9x5 HW support with next business day HW exchange. 24x7 SW phone support and SW Updates for eligible SW.</t>
  </si>
  <si>
    <t>U3UA5E</t>
  </si>
  <si>
    <t>Aruba 1Y FC NBDExch MSM720AccessCntlrSVC,MSM720 Access Controller,9x5 HW support with next business day HW exchange. 24x7 SW phone support and SW Updates for eligible SW.</t>
  </si>
  <si>
    <t>U3UE9E</t>
  </si>
  <si>
    <t>Aruba 1Y FC 4H Exch 501 Wrlss CB SVC,501 Wireless Client Bridge,24x7 HW support with 4 hour HW exchange. 24x7 SW phone support and SW Updates for eligible SW.</t>
  </si>
  <si>
    <t>U3UF8E</t>
  </si>
  <si>
    <t>Aruba 1Y FC 4H Exch MSM46x AP SVC,MSM46x Access Point,24x7 HW support with 4 hour HW exchange. 24x7 SW phone support and SW Updates for eligible SW.</t>
  </si>
  <si>
    <t>U3UG4E</t>
  </si>
  <si>
    <t>Aruba 1Y FC 4H Exch MSM720AccessCntlrSVC,MSM720 Access Controller,24x7 HW support with 4 hour HW exchange. 24x7 SW phone support and SW Updates for eligible SW.</t>
  </si>
  <si>
    <t>U3WP2E</t>
  </si>
  <si>
    <t>Aruba 3Y FC NBD OS 501 Wrlss CB SVC,501 Wireless Client Bridge,9x5 HW support, next business day onsite response. 9x5 SW phone support and SW Updates for eligible SW</t>
  </si>
  <si>
    <t>U3WR8E</t>
  </si>
  <si>
    <t>Aruba 3Y FC NBD OS MSM46x AP SVC,MSM46x Access Point,9x5 HW support, next business day onsite response. 9x5 SW phone support and SW Updates for eligible SW</t>
  </si>
  <si>
    <t>U3WU3E</t>
  </si>
  <si>
    <t>Aruba 3Y FC NBD OS MSM720 AccessCntlrSVC,MSM720 Access Controller,9x5 HW support, next business day onsite response. 9x5 SW phone support and SW Updates for eligible SW</t>
  </si>
  <si>
    <t>U3XE6E</t>
  </si>
  <si>
    <t>Aruba 4Y FC NBD OS 501 Wrlss CB SVC,501 Wireless Client Bridge,9x5 HW support, next business day onsite response. 9x5 SW phone support and SW Updates for eligible SW</t>
  </si>
  <si>
    <t>U3XH1E</t>
  </si>
  <si>
    <t>Aruba 4Y FC NBD OS MSM46x AP SVC,MSM46x Access Point,9x5 HW support, next business day onsite response. 9x5 SW phone support and SW Updates for eligible SW</t>
  </si>
  <si>
    <t>U3XK7E</t>
  </si>
  <si>
    <t>Aruba 4Y FC NBD OS MSM720 AccessCntlrSVC,MSM720 Access Controller,9x5 HW support, next business day onsite response. 9x5 SW phone support and SW Updates for eligible SW</t>
  </si>
  <si>
    <t>U3XV1E</t>
  </si>
  <si>
    <t>Aruba 5Y FC NBD OS 501 Wrlss CB SVC,501 Wireless Client Bridge,9x5 HW support, next business day onsite response. 9x5 SW phone support and SW Updates for eligible SW</t>
  </si>
  <si>
    <t>U3XY6E</t>
  </si>
  <si>
    <t>Aruba 5Y FC NBD OS MSM46x AP SVC,MSM46x Access Point,9x5 HW support, next business day onsite response. 9x5 SW phone support and SW Updates for eligible SW</t>
  </si>
  <si>
    <t>U3YB2E</t>
  </si>
  <si>
    <t>Aruba 5Y FC NBD OS MSM720 AccessCntlrSVC,MSM720 Access Controller,9x5 HW support, next business day onsite response. 9x5 SW phone support and SW Updates for eligible SW</t>
  </si>
  <si>
    <t>U4TR3E</t>
  </si>
  <si>
    <t>Aruba 1Y FC NBD Exch 850 WLAN Cntlr SVC,850 WLAN Controller,9x5 HW support with next business day HW exchange. 24x7 SW phone support and SW Updates for eligible SW.</t>
  </si>
  <si>
    <t>U4TR4E</t>
  </si>
  <si>
    <t>Aruba 1Y FC 4H Exch 850 WLAN Cntlr SVC,850 WLAN Controller,24x7 HW support with 4 hour HW exchange. 24x7 SW phone support and SW Updates for eligible SW.</t>
  </si>
  <si>
    <t>U4TR5E</t>
  </si>
  <si>
    <t>Aruba 1Y FC NBD OS 850 WLAN Cntlr SVC,850 WLAN Controller,9x5 HW support, next business day onsite response. 9x5 SW phone support and SW Updates for eligible SW.</t>
  </si>
  <si>
    <t>U4TR7E</t>
  </si>
  <si>
    <t>Aruba 1Y FC 4H OS 850 WLAN Cntlr SVC,850 WLAN Controller,24x7 HW support, 4 hour onsite response 24x7 SW phone support and SW Updates for eligible SW.</t>
  </si>
  <si>
    <t>U4TR9E</t>
  </si>
  <si>
    <t>Aruba 1Y FC CTR 6H 850 WLAN Cntlr SVC,850 WLAN Controller,24x7 HW support with 6 Hr Call-to-Repair 24x7 SW phone support and SW Updates for eligible SW.</t>
  </si>
  <si>
    <t>U4TS1E</t>
  </si>
  <si>
    <t>Aruba 3Y FC NBD Exch 850 WLAN Cntlr SVC,850 WLAN Controller,9x5 HW support with next business day HW exchange. 24x7 SW phone support and SW Updates for eligible SW.</t>
  </si>
  <si>
    <t>U4TS2E</t>
  </si>
  <si>
    <t>Aruba 3Y FC 4H Exch 850 WLAN Cntlr SVC,850 WLAN Controller,24x7 HW support with 4 hour HW exchange. 24x7 SW phone support and SW Updates for eligible SW.</t>
  </si>
  <si>
    <t>U4TS3E</t>
  </si>
  <si>
    <t>Aruba 3Y FC NBD OS 850 WLAN Cntlr SVC,850 WLAN Controller,9x5 HW support, next business day onsite response. 9x5 SW phone support and SW Updates for eligible SW</t>
  </si>
  <si>
    <t>U4TS8E</t>
  </si>
  <si>
    <t>Aruba 3Y FC 4H OS 850 WLAN Cntlr SVC,850 WLAN Controller,24x7 HW support, 4 hour onsite response 24x7 SW phone support and SW Updates for eligible SW.</t>
  </si>
  <si>
    <t>U4TT2E</t>
  </si>
  <si>
    <t>Aruba 3Y FC CTR 6H 850 WLAN Cntlr SVC,850 WLAN Controller,24x7 HW support with 6 Hr Call-to-Repair 24x7 SW phone support and SW Updates for eligible SW.</t>
  </si>
  <si>
    <t>U4TT6E</t>
  </si>
  <si>
    <t>Aruba 4Y FC NBD Exch 850 WLAN Cntlr SVC,850 WLAN Controller,9x5 HW support with next business day HW exchange. 24x7 SW phone support and SW Updates for eligible SW.</t>
  </si>
  <si>
    <t>U4TT7E</t>
  </si>
  <si>
    <t>Aruba 4Y FC 4H Exch 850 WLAN Cntlr SVC,850 WLAN Controller,24x7 HW support with 4 hour HW exchange. 24x7 SW phone support and SW Updates for eligible SW.</t>
  </si>
  <si>
    <t>U4TT8E</t>
  </si>
  <si>
    <t>Aruba 4Y FC NBD OS 850 WLAN Cntlr SVC,850 WLAN Controller,9x5 HW support, next business day onsite response. 9x5 SW phone support and SW Updates for eligible SW</t>
  </si>
  <si>
    <t>U4TU3E</t>
  </si>
  <si>
    <t>Aruba 4Y FC 4H OS 850 WLAN Cntlr SVC,850 WLAN Controller,24x7 HW support, 4 hour onsite response 24x7 SW phone support and SW Updates for eligible SW.</t>
  </si>
  <si>
    <t>U4TU7E</t>
  </si>
  <si>
    <t>Aruba 4Y FC CTR 6H 850 WLAN Cntlr SVC,850 WLAN Controller,24x7 HW support with 6 Hr Call-to-Repair 24x7 SW phone support and SW Updates for eligible SW.</t>
  </si>
  <si>
    <t>U4TV1E</t>
  </si>
  <si>
    <t>Aruba 5Y FC NBD Exch 850 WLAN Cntlr SVC,850 WLAN Controller,9x5 HW support with next business day HW exchange. 24x7 SW phone support and SW Updates for eligible SW.</t>
  </si>
  <si>
    <t>U4TV2E</t>
  </si>
  <si>
    <t>Aruba 5Y FC 4H Exch 850 WLAN Cntlr SVC,850 WLAN Controller,24x7 HW support with 4 hour HW exchange. 24x7 SW phone support and SW Updates for eligible SW.</t>
  </si>
  <si>
    <t>U4TV3E</t>
  </si>
  <si>
    <t>Aruba 5Y FC NBD OS 850 WLAN Cntlr SVC,850 WLAN Controller,9x5 HW support, next business day onsite response. 9x5 SW phone support and SW Updates for eligible SW</t>
  </si>
  <si>
    <t>U4TV8E</t>
  </si>
  <si>
    <t>Aruba 5Y FC 4H OS 850 WLAN Cntlr SVC,850 WLAN Controller,24x7 HW support, 4 hour onsite response 24x7 SW phone support and SW Updates for eligible SW.</t>
  </si>
  <si>
    <t>U4TW2E</t>
  </si>
  <si>
    <t>Aruba 5Y FC CTR 6H 850 WLAN Cntlr SVC,850 WLAN Controller,24x7 HW support with 6 Hr Call-to-Repair 24x7 SW phone support and SW Updates for eligible SW.</t>
  </si>
  <si>
    <t>U7RE9E</t>
  </si>
  <si>
    <t>Aruba 1Y FC NBD Exch 205 IAP SVC,205 IAP,9x5 HW support with next business day HW exchange. 24x7 SW phone support and SW Updates for eligible SW.</t>
  </si>
  <si>
    <t>U7RF0E</t>
  </si>
  <si>
    <t>Aruba 3Y FC NBD Exch 205 IAP SVC,205 IAP,9x5 HW support with next business day HW exchange. 24x7 SW phone support and SW Updates for eligible SW.</t>
  </si>
  <si>
    <t>U7RF1E</t>
  </si>
  <si>
    <t>Aruba 5Y FC NBD Exch 205 IAP SVC,205 IAP,9x5 HW support with next business day HW exchange. 24x7 SW phone support and SW Updates for eligible SW.</t>
  </si>
  <si>
    <t>U7RF2E</t>
  </si>
  <si>
    <t>Aruba 1Y FC NBD Exch 215 IAP SVC,215 IAP,9x5 HW support with next business day HW exchange. 24x7 SW phone support and SW Updates for eligible SW.</t>
  </si>
  <si>
    <t>U7RF3E</t>
  </si>
  <si>
    <t>Aruba 3Y FC NBD Exch 215 IAP SVC,215 IAP,9x5 HW support with next business day HW exchange. 24x7 SW phone support and SW Updates for eligible SW.</t>
  </si>
  <si>
    <t>U7RF4E</t>
  </si>
  <si>
    <t>Aruba 5Y FC NBD Exch 215 IAP SVC,215 IAP,9x5 HW support with next business day HW exchange. 24x7 SW phone support and SW Updates for eligible SW.</t>
  </si>
  <si>
    <t>U7RF5E</t>
  </si>
  <si>
    <t>Aruba 1Y FC NBD Exch 225 IAP SVC,225 IAP,9x5 HW support with next business day HW exchange. 24x7 SW phone support and SW Updates for eligible SW.</t>
  </si>
  <si>
    <t>U7RF6E</t>
  </si>
  <si>
    <t>Aruba 3Y FC NBD Exch 225 IAP SVC,225 IAP,9x5 HW support with next business day HW exchange. 24x7 SW phone support and SW Updates for eligible SW.</t>
  </si>
  <si>
    <t>U7RF7E</t>
  </si>
  <si>
    <t>Aruba 5Y FC NBD Exch 225 IAP SVC,225 IAP,9x5 HW support with next business day HW exchange. 24x7 SW phone support and SW Updates for eligible SW.</t>
  </si>
  <si>
    <t>U7RL4E</t>
  </si>
  <si>
    <t>Aruba 1Y FC NBD Exch 205H IAP SVC,205H IAP,9x5 HW support with next business day HW exchange. 24x7 SW phone support and SW Updates for eligible SW.</t>
  </si>
  <si>
    <t>U7RL5E</t>
  </si>
  <si>
    <t>Aruba 3Y FC NBD Exch 205H IAP SVC,205H IAP,9x5 HW support with next business day HW exchange. 24x7 SW phone support and SW Updates for eligible SW.</t>
  </si>
  <si>
    <t>U7RL6E</t>
  </si>
  <si>
    <t>Aruba 5Y FC NBD Exch 205H IAP SVC,205H IAP,9x5 HW support with next business day HW exchange. 24x7 SW phone support and SW Updates for eligible SW.</t>
  </si>
  <si>
    <t>U8EL0E</t>
  </si>
  <si>
    <t>Aruba 1Y FC NBD Exch 527 802.11ac SVC,527 802.11ac,9x5 HW support with next business day HW exchange. 24x7 SW phone support and SW Updates for eligible SW.</t>
  </si>
  <si>
    <t>U8EL1E</t>
  </si>
  <si>
    <t>Aruba 1Y FC 4H Exch 527 802.11ac SVC,527 802.11ac,24x7 HW support with 4 hour HW exchange. 24x7 SW phone support and SW Updates for eligible SW.</t>
  </si>
  <si>
    <t>U8EL2E</t>
  </si>
  <si>
    <t>Aruba 1Y FC NBD OS 527 802.11ac SVC,527 802.11ac,9x5 HW support, next business day onsite response. 9x5 SW phone support and SW Updates for eligible SW.</t>
  </si>
  <si>
    <t>U8EL3E</t>
  </si>
  <si>
    <t>Aruba 1Y FC 4H OS 527 802.11ac SVC,527 802.11ac,24x7 HW support, 4 hour onsite response 24x7 SW phone support and SW Updates for eligible SW.</t>
  </si>
  <si>
    <t>U8EL4E</t>
  </si>
  <si>
    <t>Aruba 1Y FC CTR 6H 527 802.11ac SVC,527 802.11ac,24x7 HW support with 6 Hr Call-to-Repair 24x7 SW phone support and SW Updates for eligible SW.</t>
  </si>
  <si>
    <t>U8EL5E</t>
  </si>
  <si>
    <t>Aruba 3Y FC NBD Exch 527 802.11ac SVC,527 802.11ac,9x5 HW support with next business day HW exchange. 24x7 SW phone support and SW Updates for eligible SW.</t>
  </si>
  <si>
    <t>U8EL6E</t>
  </si>
  <si>
    <t>Aruba 3Y FC 4H Exch 527 802.11ac SVC,527 802.11ac,24x7 HW support with 4 hour HW exchange. 24x7 SW phone support and SW Updates for eligible SW.</t>
  </si>
  <si>
    <t>U8EL9E</t>
  </si>
  <si>
    <t>Aruba 3Y FC NBD OS 527 802.11ac SVC,527 802.11ac,9x5 HW support, next business day onsite response. 9x5 SW phone support and SW Updates for eligible SW</t>
  </si>
  <si>
    <t>U8EM3E</t>
  </si>
  <si>
    <t>Aruba 3Y FC 4H OS 527 802.11ac SVC,527 802.11ac,24x7 HW support, 4 hour onsite response 24x7 SW phone support and SW Updates for eligible SW.</t>
  </si>
  <si>
    <t>U8EM6E</t>
  </si>
  <si>
    <t>Aruba 3Y FC CTR 6H 527 802.11ac SVC,527 802.11ac,24x7 HW support with 6 Hr Call-to-Repair 24x7 SW phone support and SW Updates for eligible SW.</t>
  </si>
  <si>
    <t>U8EM9E</t>
  </si>
  <si>
    <t>Aruba 4Y FC NBD Exch 527 802.11ac SVC,527 802.11ac,9x5 HW support with next business day HW exchange. 24x7 SW phone support and SW Updates for eligible SW.</t>
  </si>
  <si>
    <t>U8EN0E</t>
  </si>
  <si>
    <t>Aruba 4Y FC 4H Exch 527 802.11ac SVC,527 802.11ac,24x7 HW support with 4 hour HW exchange. 24x7 SW phone support and SW Updates for eligible SW.</t>
  </si>
  <si>
    <t>U8EN3E</t>
  </si>
  <si>
    <t>Aruba 4Y FC NBD OS 527 802.11ac SVC,527 802.11ac,9x5 HW support, next business day onsite response. 9x5 SW phone support and SW Updates for eligible SW</t>
  </si>
  <si>
    <t>U8EN7E</t>
  </si>
  <si>
    <t>Aruba 4Y FC 4H OS 527 802.11ac SVC,527 802.11ac,24x7 HW support, 4 hour onsite response 24x7 SW phone support and SW Updates for eligible SW.</t>
  </si>
  <si>
    <t>U8EP0E</t>
  </si>
  <si>
    <t>Aruba 4Y FC CTR 6H 527 802.11ac SVC,527 802.11ac,24x7 HW support with 6 Hr Call-to-Repair 24x7 SW phone support and SW Updates for eligible SW.</t>
  </si>
  <si>
    <t>U8EP3E</t>
  </si>
  <si>
    <t>Aruba 5Y FC NBD Exch 527 802.11ac SVC,527 802.11ac,9x5 HW support with next business day HW exchange. 24x7 SW phone support and SW Updates for eligible SW.</t>
  </si>
  <si>
    <t>U8EP4E</t>
  </si>
  <si>
    <t>Aruba 5Y FC 4H Exch 527 802.11ac SVC,527 802.11ac,24x7 HW support with 4 hour HW exchange. 24x7 SW phone support and SW Updates for eligible SW.</t>
  </si>
  <si>
    <t>U8EP7E</t>
  </si>
  <si>
    <t>Aruba 5Y FC NBD OS 527 802.11ac SVC,527 802.11ac,9x5 HW support, next business day onsite response. 9x5 SW phone support and SW Updates for eligible SW</t>
  </si>
  <si>
    <t>U8EQ1E</t>
  </si>
  <si>
    <t>Aruba 5Y FC 4H OS 527 802.11ac SVC,527 802.11ac,24x7 HW support, 4 hour onsite response 24x7 SW phone support and SW Updates for eligible SW.</t>
  </si>
  <si>
    <t>U8EQ4E</t>
  </si>
  <si>
    <t>Aruba 5Y FC CTR 6H 527 802.11ac SVC,527 802.11ac,24x7 HW support with 6 Hr Call-to-Repair 24x7 SW phone support and SW Updates for eligible SW.</t>
  </si>
  <si>
    <t>H3AA8PE</t>
  </si>
  <si>
    <t>Aruba 1Y PW FC NBD Exch 7005 Cntlr SVC,7005 Controller,9x5 HW support with next business day HW exchange. 24x7 SW phone support and SW Updates for eligible SW.</t>
  </si>
  <si>
    <t>H3AB1PE</t>
  </si>
  <si>
    <t>Aruba 1Y PW FC 4H Exch 7005 Cntlr SVC,7005 Controller,24x7 HW support with 4 hour HW exchange. 24x7 SW phone support and SW Updates for eligible SW.</t>
  </si>
  <si>
    <t>H3AB2PE</t>
  </si>
  <si>
    <t>Aruba 1Y PW FC NBD OS 7005 Cntlr SVC,7005 Controller,9x5 HW support, next business day onsite response. 9x5 SW phone support and SW Updates for eligible SW.</t>
  </si>
  <si>
    <t>H3AB3PE</t>
  </si>
  <si>
    <t>Aruba 1Y PW FC NBD OSwCDMR 7005 CntlrSVC,7005 Controller,9x5 HW support w CDMR, next business day onsite response. 9x5 SW phone supp and SW Updates for eligible SW.</t>
  </si>
  <si>
    <t>H3AB7PE</t>
  </si>
  <si>
    <t>Aruba 1Y PW FC 4H OS 7005 Cntlr SVC,7005 Controller,24x7 HW support, 4 hour onsite response 24x7 SW phone support and SW Updates for eligible SW.</t>
  </si>
  <si>
    <t>H3AB8PE</t>
  </si>
  <si>
    <t>Aruba 1Y PW FC 4H OSwCDMR 7005 Cntlr SVC,7005 Controller,24x7 HW support w CDMR, 4 hour onsite response. 24x7 SW phone support and SW Updates for eligible SW.</t>
  </si>
  <si>
    <t>H3AC1PE</t>
  </si>
  <si>
    <t>Aruba 1Y PW FC CTR 6H 7005 Cntlr SVC,7005 Controller,24x7 HW support with 6 Hr Call-to-Repair 24x7 SW phone support and SW Updates for eligible SW.</t>
  </si>
  <si>
    <t>H3AC2PE</t>
  </si>
  <si>
    <t>Aruba 1Y PW FC CTR 6HwCDMR 7005 CntlrSVC,7005 Controller,24x7 HW support w CDMR and 6 Hr Call-to- Repair. 24x7 SW phone support and SW Updates for eligible SW.</t>
  </si>
  <si>
    <t>H3AL2PE</t>
  </si>
  <si>
    <t>Aruba 1Y PW FC NBD Exch 7005 CntlrTAASVC,7005 Controller TAA,9x5 HW support with next business day HW exchange. 24x7 SW phone support and SW Updates for eligible SW.</t>
  </si>
  <si>
    <t>H3AL5PE</t>
  </si>
  <si>
    <t>Aruba 1Y PW FC 4HExch 7005 Cntlr TAA SVC,7005 Controller TAA,24x7 HW support with 4 hour HW exchange. 24x7 SW phone support and SW Updates for eligible SW.</t>
  </si>
  <si>
    <t>H3AL6PE</t>
  </si>
  <si>
    <t>Aruba 1Y PW FC NBD OS 7005 Cntlr TAA SVC,7005 Controller TAA,9x5 HW support, next business day onsite response. 9x5 SW phone support and SW Updates for eligible SW.</t>
  </si>
  <si>
    <t>H3AL7PE</t>
  </si>
  <si>
    <t>Aruba 1Y PW FCNBDOSwCDMR 7005CntlrTAASVC,7005 Controller TAA,9x5 HW support w CDMR, next business day onsite response. 9x5 SW phone supp and SW Updates for eligible SW.</t>
  </si>
  <si>
    <t>H3AM1PE</t>
  </si>
  <si>
    <t>Aruba 1Y PW FC 4H OS 7005 Cntlr TAA SVC,7005 Controller TAA,24x7 HW support, 4 hour onsite response 24x7 SW phone support and SW Updates for eligible SW.</t>
  </si>
  <si>
    <t>H3AM2PE</t>
  </si>
  <si>
    <t>Aruba 1Y PW FC 4HOSwCDMR 7005CntlrTAASVC,7005 Controller TAA,24x7 HW support w CDMR, 4 hour onsite response. 24x7 SW phone support and SW Updates for eligible SW.</t>
  </si>
  <si>
    <t>H3AM5PE</t>
  </si>
  <si>
    <t>Aruba 1Y PW FC CTR 6H 7005 Cntlr TAA SVC,7005 Controller TAA,24x7 HW support with 6 Hr Call-to-Repair 24x7 SW phone support and SW Updates for eligible SW.</t>
  </si>
  <si>
    <t>H3AM6PE</t>
  </si>
  <si>
    <t>Aruba 1Y PW FCCTR6HwCDMR 7005CntlrTAASVC,7005 Controller TAA,24x7 HW support w CDMR and 6 Hr Call-to- Repair. 24x7 SW phone support and SW Updates for eligible SW.</t>
  </si>
  <si>
    <t>H3AV6PE</t>
  </si>
  <si>
    <t>Aruba 1Y PW FC NBD Exch 7010 Cntlr SVC,7010 Controller,9x5 HW support with next business day HW exchange. 24x7 SW phone support and SW Updates for eligible SW.</t>
  </si>
  <si>
    <t>H3AV9PE</t>
  </si>
  <si>
    <t>Aruba 1Y PW FC 4H Exch 7010 Cntlr SVC,7010 Controller,24x7 HW support with 4 hour HW exchange. 24x7 SW phone support and SW Updates for eligible SW.</t>
  </si>
  <si>
    <t>H3AW0PE</t>
  </si>
  <si>
    <t>Aruba 1Y PW FC NBD OS 7010 Cntlr SVC,7010 Controller,9x5 HW support, next business day onsite response. 9x5 SW phone support and SW Updates for eligible SW.</t>
  </si>
  <si>
    <t>H3AW1PE</t>
  </si>
  <si>
    <t>Aruba 1Y PW FC NBD OSwCDMR 7010 CntlrSVC,7010 Controller,9x5 HW support w CDMR, next business day onsite response. 9x5 SW phone supp and SW Updates for eligible SW.</t>
  </si>
  <si>
    <t>H3AW5PE</t>
  </si>
  <si>
    <t>Aruba 1Y PW FC 4H OS 7010 Cntlr SVC,7010 Controller,24x7 HW support, 4 hour onsite response 24x7 SW phone support and SW Updates for eligible SW.</t>
  </si>
  <si>
    <t>H3AW6PE</t>
  </si>
  <si>
    <t>Aruba 1Y PW FC 4H OSwCDMR 7010 Cntlr SVC,7010 Controller,24x7 HW support w CDMR, 4 hour onsite response. 24x7 SW phone support and SW Updates for eligible SW.</t>
  </si>
  <si>
    <t>H3AW9PE</t>
  </si>
  <si>
    <t>Aruba 1Y PW FC CTR 6H 7010 Cntlr SVC,7010 Controller,24x7 HW support with 6 Hr Call-to-Repair 24x7 SW phone support and SW Updates for eligible SW.</t>
  </si>
  <si>
    <t>H3AX0PE</t>
  </si>
  <si>
    <t>Aruba 1Y PW FC CTR 6HwCDMR 7010 CntlrSVC,7010 Controller,24x7 HW support w CDMR and 6 Hr Call-to- Repair. 24x7 SW phone support and SW Updates for eligible SW.</t>
  </si>
  <si>
    <t>H3BF0PE</t>
  </si>
  <si>
    <t>Aruba 1Y PW FC NBD Exch 7010 CntlrTAASVC,7010 Controller TAA,9x5 HW support with next business day HW exchange. 24x7 SW phone support and SW Updates for eligible SW.</t>
  </si>
  <si>
    <t>H3BF3PE</t>
  </si>
  <si>
    <t>Aruba 1Y PW FC 4HExch 7010 Cntlr TAA SVC,7010 Controller TAA,24x7 HW support with 4 hour HW exchange. 24x7 SW phone support and SW Updates for eligible SW.</t>
  </si>
  <si>
    <t>H3BF4PE</t>
  </si>
  <si>
    <t>Aruba 1Y PW FC NBD OS 7010 Cntlr TAA SVC,7010 Controller TAA,9x5 HW support, next business day onsite response. 9x5 SW phone support and SW Updates for eligible SW.</t>
  </si>
  <si>
    <t>H3BF5PE</t>
  </si>
  <si>
    <t>Aruba 1Y PW FC NBDOSwCDMR7010CntlrTAASVC,7010 Controller TAA,9x5 HW support w CDMR, next business day onsite response. 9x5 SW phone supp and SW Updates for eligible SW.</t>
  </si>
  <si>
    <t>H3BF9PE</t>
  </si>
  <si>
    <t>Aruba 1Y PW FC 4H OS 7010 Cntlr TAA SVC,7010 Controller TAA,24x7 HW support, 4 hour onsite response 24x7 SW phone support and SW Updates for eligible SW.</t>
  </si>
  <si>
    <t>H3BG0PE</t>
  </si>
  <si>
    <t>Aruba 1Y PW FC 4HOSwCDMR 7010CntlrTAASVC,7010 Controller TAA,24x7 HW support w CDMR, 4 hour onsite response. 24x7 SW phone support and SW Updates for eligible SW.</t>
  </si>
  <si>
    <t>H3BG3PE</t>
  </si>
  <si>
    <t>Aruba 1Y PW FC CTR 6H 7010 Cntlr TAA SVC,7010 Controller TAA,24x7 HW support with 6 Hr Call-to-Repair 24x7 SW phone support and SW Updates for eligible SW.</t>
  </si>
  <si>
    <t>H3BG4PE</t>
  </si>
  <si>
    <t>Aruba 1Y PW FC CTR6HwCDMR7010CntlrTAASVC,7010 Controller TAA,24x7 HW support w CDMR and 6 Hr Call-to- Repair. 24x7 SW phone support and SW Updates for eligible SW.</t>
  </si>
  <si>
    <t>H3BQ4PE</t>
  </si>
  <si>
    <t>Aruba 1Y PW FC NBD Exch 7024 Cntlr SVC,7024 Controller,9x5 HW support with next business day HW exchange. 24x7 SW phone support and SW Updates for eligible SW.</t>
  </si>
  <si>
    <t>H3BQ7PE</t>
  </si>
  <si>
    <t>Aruba 1Y PW FC 4H Exch 7024 Cntlr SVC,7024 Controller,24x7 HW support with 4 hour HW exchange. 24x7 SW phone support and SW Updates for eligible SW.</t>
  </si>
  <si>
    <t>H3BQ8PE</t>
  </si>
  <si>
    <t>Aruba 1Y PW FC NBD OS 7024 Cntlr SVC,7024 Controller,9x5 HW support, next business day onsite response. 9x5 SW phone support and SW Updates for eligible SW.</t>
  </si>
  <si>
    <t>H3BQ9PE</t>
  </si>
  <si>
    <t>Aruba 1Y PW FC NBD OSwCDMR 7024 CntlrSVC,7024 Controller,9x5 HW support w CDMR, next business day onsite response. 9x5 SW phone supp and SW Updates for eligible SW.</t>
  </si>
  <si>
    <t>H3BR3PE</t>
  </si>
  <si>
    <t>Aruba 1Y PW FC 4H OS 7024 Cntlr SVC,7024 Controller,24x7 HW support, 4 hour onsite response 24x7 SW phone support and SW Updates for eligible SW.</t>
  </si>
  <si>
    <t>H3BR4PE</t>
  </si>
  <si>
    <t>Aruba 1Y PW FC 4H OSwCDMR 7024 Cntlr SVC,7024 Controller,24x7 HW support w CDMR, 4 hour onsite response. 24x7 SW phone support and SW Updates for eligible SW.</t>
  </si>
  <si>
    <t>H3BR7PE</t>
  </si>
  <si>
    <t>Aruba 1Y PW FC CTR 6H 7024 Cntlr SVC,7024 Controller,24x7 HW support with 6 Hr Call-to-Repair 24x7 SW phone support and SW Updates for eligible SW.</t>
  </si>
  <si>
    <t>H3BR8PE</t>
  </si>
  <si>
    <t>Aruba 1Y PW FC CTR 6HwCDMR 7024 CntlrSVC,7024 Controller,24x7 HW support w CDMR and 6 Hr Call-to- Repair. 24x7 SW phone support and SW Updates for eligible SW.</t>
  </si>
  <si>
    <t>H3BZ8PE</t>
  </si>
  <si>
    <t>Aruba 1Y PW FC NBD Exch 7024 CntlrTAASVC,7024 Controller TAA,9x5 HW support with next business day HW exchange. 24x7 SW phone support and SW Updates for eligible SW.</t>
  </si>
  <si>
    <t>H3CA1PE</t>
  </si>
  <si>
    <t>Aruba 1Y PW FC 4HExch 7024 Cntlr TAA SVC,7024 Controller TAA,24x7 HW support with 4 hour HW exchange. 24x7 SW phone support and SW Updates for eligible SW.</t>
  </si>
  <si>
    <t>H3CA2PE</t>
  </si>
  <si>
    <t>Aruba 1Y PW FC NBD OS 7024 Cntlr TAA SVC,7024 Controller TAA,9x5 HW support, next business day onsite response. 9x5 SW phone support and SW Updates for eligible SW.</t>
  </si>
  <si>
    <t>H3CA3PE</t>
  </si>
  <si>
    <t>Aruba 1Y PW FC NBDOSwCDMR7024CntlrTAASVC,7024 Controller TAA,9x5 HW support w CDMR, next business day onsite response. 9x5 SW phone supp and SW Updates for eligible SW.</t>
  </si>
  <si>
    <t>H3CA7PE</t>
  </si>
  <si>
    <t>Aruba 1Y PW FC 4H OS 7024 Cntlr TAA SVC,7024 Controller TAA,24x7 HW support, 4 hour onsite response 24x7 SW phone support and SW Updates for eligible SW.</t>
  </si>
  <si>
    <t>H3CA8PE</t>
  </si>
  <si>
    <t>Aruba 1Y PW FC 4HOSwCDMR 7024CntlrTAASVC,7024 Controller TAA,24x7 HW support w CDMR, 4 hour onsite response. 24x7 SW phone support and SW Updates for eligible SW.</t>
  </si>
  <si>
    <t>H3CB1PE</t>
  </si>
  <si>
    <t>Aruba 1Y PW FC CTR 6H 7024 Cntlr TAA SVC,7024 Controller TAA,24x7 HW support with 6 Hr Call-to-Repair 24x7 SW phone support and SW Updates for eligible SW.</t>
  </si>
  <si>
    <t>H3CB2PE</t>
  </si>
  <si>
    <t>Aruba 1Y PW FC CTR6HwCDMR7024CntlrTAASVC,7024 Controller TAA,24x7 HW support w CDMR and 6 Hr Call-to- Repair. 24x7 SW phone support and SW Updates for eligible SW.</t>
  </si>
  <si>
    <t>H3CK2PE</t>
  </si>
  <si>
    <t>Aruba 1Y PW FC NBD Exch 7030 Cntlr SVC,7030 Controller,9x5 HW support with next business day HW exchange. 24x7 SW phone support and SW Updates for eligible SW.</t>
  </si>
  <si>
    <t>H3CK5PE</t>
  </si>
  <si>
    <t>Aruba 1Y PW FC 4H Exch 7030 Cntlr SVC,7030 Controller,24x7 HW support with 4 hour HW exchange. 24x7 SW phone support and SW Updates for eligible SW.</t>
  </si>
  <si>
    <t>H3CK6PE</t>
  </si>
  <si>
    <t>Aruba 1Y PW FC NBD OS 7030 Cntlr SVC,7030 Controller,9x5 HW support, next business day onsite response. 9x5 SW phone support and SW Updates for eligible SW.</t>
  </si>
  <si>
    <t>H3CK7PE</t>
  </si>
  <si>
    <t>Aruba 1Y PW FC NBD OSwCDMR 7030 CntlrSVC,7030 Controller,9x5 HW support w CDMR, next business day onsite response. 9x5 SW phone supp and SW Updates for eligible SW.</t>
  </si>
  <si>
    <t>H3CL1PE</t>
  </si>
  <si>
    <t>Aruba 1Y PW FC 4H OS 7030 Cntlr SVC,7030 Controller,24x7 HW support, 4 hour onsite response 24x7 SW phone support and SW Updates for eligible SW.</t>
  </si>
  <si>
    <t>H3CL2PE</t>
  </si>
  <si>
    <t>Aruba 1Y PW FC 4H OSwCDMR 7030 Cntlr SVC,7030 Controller,24x7 HW support w CDMR, 4 hour onsite response. 24x7 SW phone support and SW Updates for eligible SW.</t>
  </si>
  <si>
    <t>H3CL5PE</t>
  </si>
  <si>
    <t>Aruba 1Y PW FC CTR 6H 7030 Cntlr SVC,7030 Controller,24x7 HW support with 6 Hr Call-to-Repair 24x7 SW phone support and SW Updates for eligible SW.</t>
  </si>
  <si>
    <t>H3CL6PE</t>
  </si>
  <si>
    <t>Aruba 1Y PW FC CTR 6HwCDMR 7030 CntlrSVC,7030 Controller,24x7 HW support w CDMR and 6 Hr Call-to- Repair. 24x7 SW phone support and SW Updates for eligible SW.</t>
  </si>
  <si>
    <t>H3CU6PE</t>
  </si>
  <si>
    <t>Aruba 1Y PW FC NBD Exch 7030 CntlrTAASVC,7030 Controller TAA,9x5 HW support with next business day HW exchange. 24x7 SW phone support and SW Updates for eligible SW.</t>
  </si>
  <si>
    <t>H3CU9PE</t>
  </si>
  <si>
    <t>Aruba 1Y PW FC 4HExch 7030 Cntlr TAA SVC,7030 Controller TAA,24x7 HW support with 4 hour HW exchange. 24x7 SW phone support and SW Updates for eligible SW.</t>
  </si>
  <si>
    <t>H3CV0PE</t>
  </si>
  <si>
    <t>Aruba 1Y PW FC NBD OS 7030 Cntlr TAA SVC,7030 Controller TAA,9x5 HW support, next business day onsite response. 9x5 SW phone support and SW Updates for eligible SW.</t>
  </si>
  <si>
    <t>H3CV1PE</t>
  </si>
  <si>
    <t>Aruba 1Y PW FC NBDOSwCDMR7030CntlrTAASVC,7030 Controller TAA,9x5 HW support w CDMR, next business day onsite response. 9x5 SW phone supp and SW Updates for eligible SW.</t>
  </si>
  <si>
    <t>H3CV5PE</t>
  </si>
  <si>
    <t>Aruba 1Y PW FC 4H OS 7030 Cntlr TAA SVC,7030 Controller TAA,24x7 HW support, 4 hour onsite response 24x7 SW phone support and SW Updates for eligible SW.</t>
  </si>
  <si>
    <t>H3CV6PE</t>
  </si>
  <si>
    <t>Aruba 1Y PW FC 4HOSwCDMR 7030CntlrTAASVC,7030 Controller TAA,24x7 HW support w CDMR, 4 hour onsite response. 24x7 SW phone support and SW Updates for eligible SW.</t>
  </si>
  <si>
    <t>H3CV9PE</t>
  </si>
  <si>
    <t>Aruba 1Y PW FC CTR 6H 7030 Cntlr TAA SVC,7030 Controller TAA,24x7 HW support with 6 Hr Call-to-Repair 24x7 SW phone support and SW Updates for eligible SW.</t>
  </si>
  <si>
    <t>H3CW0PE</t>
  </si>
  <si>
    <t>Aruba 1Y PW FC CTR6HwCDMR7030CntlrTAASVC,7030 Controller TAA,24x7 HW support w CDMR and 6 Hr Call-to- Repair. 24x7 SW phone support and SW Updates for eligible SW.</t>
  </si>
  <si>
    <t>H3DE0PE</t>
  </si>
  <si>
    <t>Aruba 1Y PW FC NBD Exch 7205 Cntlr SVC,7205 Controller,9x5 HW support with next business day HW exchange. 24x7 SW phone support and SW Updates for eligible SW.</t>
  </si>
  <si>
    <t>H3DE3PE</t>
  </si>
  <si>
    <t>Aruba 1Y PW FC 4H Exch 7205 Cntlr SVC,7205 Controller,24x7 HW support with 4 hour HW exchange. 24x7 SW phone support and SW Updates for eligible SW.</t>
  </si>
  <si>
    <t>H3DE4PE</t>
  </si>
  <si>
    <t>Aruba 1Y PW FC NBD OS 7205 Cntlr SVC,7205 Controller,9x5 HW support, next business day onsite response. 9x5 SW phone support and SW Updates for eligible SW.</t>
  </si>
  <si>
    <t>H3DE5PE</t>
  </si>
  <si>
    <t>Aruba 1Y PW FC NBD OSwCDMR 7205 CntlrSVC,7205 Controller,9x5 HW support w CDMR, next business day onsite response. 9x5 SW phone supp and SW Updates for eligible SW.</t>
  </si>
  <si>
    <t>H3DE9PE</t>
  </si>
  <si>
    <t>Aruba 1Y PW FC 4H OS 7205 Cntlr SVC,7205 Controller,24x7 HW support, 4 hour onsite response 24x7 SW phone support and SW Updates for eligible SW.</t>
  </si>
  <si>
    <t>H3DF0PE</t>
  </si>
  <si>
    <t>Aruba 1Y PW FC 4H OSwCDMR 7205 Cntlr SVC,7205 Controller,24x7 HW support w CDMR, 4 hour onsite response. 24x7 SW phone support and SW Updates for eligible SW.</t>
  </si>
  <si>
    <t>H3DF3PE</t>
  </si>
  <si>
    <t>Aruba 1Y PW FC CTR 6H 7205 Cntlr SVC,7205 Controller,24x7 HW support with 6 Hr Call-to-Repair 24x7 SW phone support and SW Updates for eligible SW.</t>
  </si>
  <si>
    <t>H3DF4PE</t>
  </si>
  <si>
    <t>Aruba 1Y PW FC CTR 6HwCDMR 7205 CntlrSVC,7205 Controller,24x7 HW support w CDMR and 6 Hr Call-to- Repair. 24x7 SW phone support and SW Updates for eligible SW.</t>
  </si>
  <si>
    <t>H3DP4PE</t>
  </si>
  <si>
    <t>Aruba 1Y PW FC NBD Exch 7205 CntlrTAASVC,7205 Controller TAA,9x5 HW support with next business day HW exchange. 24x7 SW phone support and SW Updates for eligible SW.</t>
  </si>
  <si>
    <t>H3DP7PE</t>
  </si>
  <si>
    <t>Aruba 1Y PW FC 4HExch 7205 Cntlr TAA SVC,7205 Controller TAA,24x7 HW support with 4 hour HW exchange. 24x7 SW phone support and SW Updates for eligible SW.</t>
  </si>
  <si>
    <t>H3DP8PE</t>
  </si>
  <si>
    <t>Aruba 1Y PW FC NBD OS 7205 Cntlr TAA SVC,7205 Controller TAA,9x5 HW support, next business day onsite response. 9x5 SW phone support and SW Updates for eligible SW.</t>
  </si>
  <si>
    <t>H3DP9PE</t>
  </si>
  <si>
    <t>Aruba 1Y PW FC NBDOSwCDMR7205CntlrTAASVC,7205 Controller TAA,9x5 HW support w CDMR, next business day onsite response. 9x5 SW phone supp and SW Updates for eligible SW.</t>
  </si>
  <si>
    <t>H3DQ3PE</t>
  </si>
  <si>
    <t>Aruba 1Y PW FC 4H OS 7205 Cntlr TAA SVC,7205 Controller TAA,24x7 HW support, 4 hour onsite response 24x7 SW phone support and SW Updates for eligible SW.</t>
  </si>
  <si>
    <t>H3DQ4PE</t>
  </si>
  <si>
    <t>Aruba 1Y PW FC 4HOSwCDMR 7205CntlrTAASVC,7205 Controller TAA,24x7 HW support w CDMR, 4 hour onsite response. 24x7 SW phone support and SW Updates for eligible SW.</t>
  </si>
  <si>
    <t>H3DQ7PE</t>
  </si>
  <si>
    <t>Aruba 1Y PW FC CTR 6H 7205 Cntlr TAA SVC,7205 Controller TAA,24x7 HW support with 6 Hr Call-to-Repair 24x7 SW phone support and SW Updates for eligible SW.</t>
  </si>
  <si>
    <t>H3DQ8PE</t>
  </si>
  <si>
    <t>Aruba 1Y PW FC CTR6HwCDMR7205CntlrTAASVC,7205 Controller TAA,24x7 HW support w CDMR and 6 Hr Call-to- Repair. 24x7 SW phone support and SW Updates for eligible SW.</t>
  </si>
  <si>
    <t>H3DY8PE</t>
  </si>
  <si>
    <t>Aruba 1Y PW FC NBD Exch 7210 Cntlr SVC,7210 Controller,9x5 HW support with next business day HW exchange. 24x7 SW phone support and SW Updates for eligible SW.</t>
  </si>
  <si>
    <t>H3DZ1PE</t>
  </si>
  <si>
    <t>Aruba 1Y PW FC 4H Exch 7210 Cntlr SVC,7210 Controller,24x7 HW support with 4 hour HW exchange. 24x7 SW phone support and SW Updates for eligible SW.</t>
  </si>
  <si>
    <t>H3DZ2PE</t>
  </si>
  <si>
    <t>Aruba 1Y PW FC NBD OS 7210 Cntlr SVC,7210 Controller,9x5 HW support, next business day onsite response. 9x5 SW phone support and SW Updates for eligible SW.</t>
  </si>
  <si>
    <t>H3DZ3PE</t>
  </si>
  <si>
    <t>Aruba 1Y PW FC NBD OSwCDMR 7210 CntlrSVC,7210 Controller,9x5 HW support w CDMR, next business day onsite response. 9x5 SW phone supp and SW Updates for eligible SW.</t>
  </si>
  <si>
    <t>H3DZ7PE</t>
  </si>
  <si>
    <t>Aruba 1Y PW FC 4H OS 7210 Cntlr SVC,7210 Controller,24x7 HW support, 4 hour onsite response 24x7 SW phone support and SW Updates for eligible SW.</t>
  </si>
  <si>
    <t>H3DZ8PE</t>
  </si>
  <si>
    <t>Aruba 1Y PW FC 4H OSwCDMR 7210 Cntlr SVC,7210 Controller,24x7 HW support w CDMR, 4 hour onsite response. 24x7 SW phone support and SW Updates for eligible SW.</t>
  </si>
  <si>
    <t>H3EA1PE</t>
  </si>
  <si>
    <t>Aruba 1Y PW FC CTR 6H 7210 Cntlr SVC,7210 Controller,24x7 HW support with 6 Hr Call-to-Repair 24x7 SW phone support and SW Updates for eligible SW.</t>
  </si>
  <si>
    <t>H3EA2PE</t>
  </si>
  <si>
    <t>Aruba 1Y PW FC CTR 6HwCDMR 7210 CntlrSVC,7210 Controller,24x7 HW support w CDMR and 6 Hr Call-to- Repair. 24x7 SW phone support and SW Updates for eligible SW.</t>
  </si>
  <si>
    <t>H3EJ2PE</t>
  </si>
  <si>
    <t>Aruba 1Y PW FC NBD Exch 7210 CntlrTAASVC,7210 Controller TAA,9x5 HW support with next business day HW exchange. 24x7 SW phone support and SW Updates for eligible SW.</t>
  </si>
  <si>
    <t>H3EJ5PE</t>
  </si>
  <si>
    <t>Aruba 1Y PW FC 4HExch 7210 Cntlr TAA SVC,7210 Controller TAA,24x7 HW support with 4 hour HW exchange. 24x7 SW phone support and SW Updates for eligible SW.</t>
  </si>
  <si>
    <t>H3EJ6PE</t>
  </si>
  <si>
    <t>Aruba 1Y PW FC NBD OS 7210 Cntlr TAA SVC,7210 Controller TAA,9x5 HW support, next business day onsite response. 9x5 SW phone support and SW Updates for eligible SW.</t>
  </si>
  <si>
    <t>H3EJ7PE</t>
  </si>
  <si>
    <t>Aruba 1Y PW FC NBDOSwCDMR7210CntlrTAASVC,7210 Controller TAA,9x5 HW support w CDMR, next business day onsite response. 9x5 SW phone supp and SW Updates for eligible SW.</t>
  </si>
  <si>
    <t>H3EK1PE</t>
  </si>
  <si>
    <t>Aruba 1Y PW FC 4H OS 7210 Cntlr TAA SVC,7210 Controller TAA,24x7 HW support, 4 hour onsite response 24x7 SW phone support and SW Updates for eligible SW.</t>
  </si>
  <si>
    <t>H3EK2PE</t>
  </si>
  <si>
    <t>Aruba 1Y PW FC 4HOSwCDMR 7210CntlrTAASVC,7210 Controller TAA,24x7 HW support w CDMR, 4 hour onsite response. 24x7 SW phone support and SW Updates for eligible SW.</t>
  </si>
  <si>
    <t>H3EK5PE</t>
  </si>
  <si>
    <t>Aruba 1Y PW FC CTR 6H 7210 Cntlr TAA SVC,7210 Controller TAA,24x7 HW support with 6 Hr Call-to-Repair 24x7 SW phone support and SW Updates for eligible SW.</t>
  </si>
  <si>
    <t>H3EK6PE</t>
  </si>
  <si>
    <t>Aruba 1Y PW FC CTR6HwCDMR7210CntlrTAASVC,7210 Controller TAA,24x7 HW support w CDMR and 6 Hr Call-to- Repair. 24x7 SW phone support and SW Updates for eligible SW.</t>
  </si>
  <si>
    <t>H3ET6PE</t>
  </si>
  <si>
    <t>Aruba 1Y PW FC NBD Exch 7210DC Cntlr SVC,7210 DC Controller,9x5 HW support with next business day HW exchange. 24x7 SW phone support and SW Updates for eligible SW.</t>
  </si>
  <si>
    <t>H3ET9PE</t>
  </si>
  <si>
    <t>Aruba 1Y PW FC 4H Exch 7210DC Cntlr SVC,7210 DC Controller,24x7 HW support with 4 hour HW exchange. 24x7 SW phone support and SW Updates for eligible SW.</t>
  </si>
  <si>
    <t>H3EU0PE</t>
  </si>
  <si>
    <t>Aruba 1Y PW FC NBD OS 7210DC Cntlr SVC,7210 DC Controller,9x5 HW support, next business day onsite response. 9x5 SW phone support and SW Updates for eligible SW.</t>
  </si>
  <si>
    <t>H3EU1PE</t>
  </si>
  <si>
    <t>Aruba 1Y PW FC NBDOSwCDMR7210DC CntlrSVC,7210 DC Controller,9x5 HW support w CDMR, next business day onsite response. 9x5 SW phone supp and SW Updates for eligible SW.</t>
  </si>
  <si>
    <t>H3EU5PE</t>
  </si>
  <si>
    <t>Aruba 1Y PW FC 4H OS 7210DC Cntlr SVC,7210 DC Controller,24x7 HW support, 4 hour onsite response 24x7 SW phone support and SW Updates for eligible SW.</t>
  </si>
  <si>
    <t>H3EU6PE</t>
  </si>
  <si>
    <t>Aruba 1Y PW FC 4HOSwCDMR 7210DC CntlrSVC,7210 DC Controller,24x7 HW support w CDMR, 4 hour onsite response. 24x7 SW phone support and SW Updates for eligible SW.</t>
  </si>
  <si>
    <t>H3EU9PE</t>
  </si>
  <si>
    <t>Aruba 1Y PW FC CTR 6H 7210DC Cntlr SVC,7210 DC Controller,24x7 HW support with 6 Hr Call-to-Repair 24x7 SW phone support and SW Updates for eligible SW.</t>
  </si>
  <si>
    <t>H3EV0PE</t>
  </si>
  <si>
    <t>Aruba 1Y PW FC CTR6HwCDMR7210DC CntlrSVC,7210 DC Controller,24x7 HW support w CDMR and 6 Hr Call-to- Repair. 24x7 SW phone support and SW Updates for eligible SW.</t>
  </si>
  <si>
    <t>H3FD0PE</t>
  </si>
  <si>
    <t>Aruba 1Y PW FC NBD Exch 7220 Cntlr SVC,7220 Controller,9x5 HW support with next business day HW exchange. 24x7 SW phone support and SW Updates for eligible SW.</t>
  </si>
  <si>
    <t>H3FD3PE</t>
  </si>
  <si>
    <t>Aruba 1Y PW FC 4H Exch 7220 Cntlr SVC,7220 Controller,24x7 HW support with 4 hour HW exchange. 24x7 SW phone support and SW Updates for eligible SW.</t>
  </si>
  <si>
    <t>H3FD4PE</t>
  </si>
  <si>
    <t>Aruba 1Y PW FC NBD OS 7220 Cntlr SVC,7220 Controller,9x5 HW support, next business day onsite response. 9x5 SW phone support and SW Updates for eligible SW.</t>
  </si>
  <si>
    <t>H3FD5PE</t>
  </si>
  <si>
    <t>Aruba 1Y PW FC NBD OSwCDMR 7220 CntlrSVC,7220 Controller,9x5 HW support w CDMR, next business day onsite response. 9x5 SW phone supp and SW Updates for eligible SW.</t>
  </si>
  <si>
    <t>H3FD9PE</t>
  </si>
  <si>
    <t>Aruba 1Y PW FC 4H OS 7220 Cntlr SVC,7220 Controller,24x7 HW support, 4 hour onsite response 24x7 SW phone support and SW Updates for eligible SW.</t>
  </si>
  <si>
    <t>H3FE0PE</t>
  </si>
  <si>
    <t>Aruba 1Y PW FC 4H OSwCDMR 7220 Cntlr SVC,7220 Controller,24x7 HW support w CDMR, 4 hour onsite response. 24x7 SW phone support and SW Updates for eligible SW.</t>
  </si>
  <si>
    <t>H3FE3PE</t>
  </si>
  <si>
    <t>Aruba 1Y PW FC CTR 6H 7220 Cntlr SVC,7220 Controller,24x7 HW support with 6 Hr Call-to-Repair 24x7 SW phone support and SW Updates for eligible SW.</t>
  </si>
  <si>
    <t>H3FE4PE</t>
  </si>
  <si>
    <t>Aruba 1Y PW FC CTR 6HwCDMR 7220 CntlrSVC,7220 Controller,24x7 HW support w CDMR and 6 Hr Call-to- Repair. 24x7 SW phone support and SW Updates for eligible SW.</t>
  </si>
  <si>
    <t>H3FN4PE</t>
  </si>
  <si>
    <t>Aruba 1Y PW FC NBD Exch 7220 CntlrTAASVC,7220 Controller TAA,9x5 HW support with next business day HW exchange. 24x7 SW phone support and SW Updates for eligible SW.</t>
  </si>
  <si>
    <t>H3FN7PE</t>
  </si>
  <si>
    <t>Aruba 1Y PW FC 4HExch 7220 Cntlr TAA SVC,7220 Controller TAA,24x7 HW support with 4 hour HW exchange. 24x7 SW phone support and SW Updates for eligible SW.</t>
  </si>
  <si>
    <t>H3FN8PE</t>
  </si>
  <si>
    <t>Aruba 1Y PW FC NBD OS 7220 Cntlr TAA SVC,7220 Controller TAA,9x5 HW support, next business day onsite response. 9x5 SW phone support and SW Updates for eligible SW.</t>
  </si>
  <si>
    <t>H3FN9PE</t>
  </si>
  <si>
    <t>Aruba 1Y PW FC NBDOSwCDMR7220CntlrTAASVC,7220 Controller TAA,9x5 HW support w CDMR, next business day onsite response. 9x5 SW phone supp and SW Updates for eligible SW.</t>
  </si>
  <si>
    <t>H3FP3PE</t>
  </si>
  <si>
    <t>Aruba 1Y PW FC 4H OS 7220 Cntlr TAA SVC,7220 Controller TAA,24x7 HW support, 4 hour onsite response 24x7 SW phone support and SW Updates for eligible SW.</t>
  </si>
  <si>
    <t>H3FP4PE</t>
  </si>
  <si>
    <t>Aruba 1Y PW FC 4HOSwCDMR 7220CntlrTAASVC,7220 Controller TAA,24x7 HW support w CDMR, 4 hour onsite response. 24x7 SW phone support and SW Updates for eligible SW.</t>
  </si>
  <si>
    <t>H3FP7PE</t>
  </si>
  <si>
    <t>Aruba 1Y PW FC CTR 6H 7220 Cntlr TAA SVC,7220 Controller TAA,24x7 HW support with 6 Hr Call-to-Repair 24x7 SW phone support and SW Updates for eligible SW.</t>
  </si>
  <si>
    <t>H3FP8PE</t>
  </si>
  <si>
    <t>Aruba 1Y PW FC CTR6HwCDMR7220CntlrTAASVC,7220 Controller TAA,24x7 HW support w CDMR and 6 Hr Call-to- Repair. 24x7 SW phone support and SW Updates for eligible SW.</t>
  </si>
  <si>
    <t>H3FX8PE</t>
  </si>
  <si>
    <t>Aruba 1Y PW FC NBD Exch 7220DC Cntlr SVC,7220 DC Controller,9x5 HW support with next business day HW exchange. 24x7 SW phone support and SW Updates for eligible SW.</t>
  </si>
  <si>
    <t>H3FY1PE</t>
  </si>
  <si>
    <t>Aruba 1Y PW FC 4H Exch 7220DC Cntlr SVC,7220 DC Controller,24x7 HW support with 4 hour HW exchange. 24x7 SW phone support and SW Updates for eligible SW.</t>
  </si>
  <si>
    <t>H3FY2PE</t>
  </si>
  <si>
    <t>Aruba 1Y PW FC NBD OS 7220DC Cntlr SVC,7220 DC Controller,9x5 HW support, next business day onsite response. 9x5 SW phone support and SW Updates for eligible SW.</t>
  </si>
  <si>
    <t>H3FY3PE</t>
  </si>
  <si>
    <t>Aruba 1Y PW FC NBDOSwCDMR 7220DCCntlrSVC,7220 DC Controller,9x5 HW support w CDMR, next business day onsite response. 9x5 SW phone supp and SW Updates for eligible SW.</t>
  </si>
  <si>
    <t>H3FY7PE</t>
  </si>
  <si>
    <t>Aruba 1Y PW FC 4H OS 7220DC Cntlr SVC,7220 DC Controller,24x7 HW support, 4 hour onsite response 24x7 SW phone support and SW Updates for eligible SW.</t>
  </si>
  <si>
    <t>H3FY8PE</t>
  </si>
  <si>
    <t>Aruba 1Y PW FC 4H OSwCDMR 7220DCCntlrSVC,7220 DC Controller,24x7 HW support w CDMR, 4 hour onsite response. 24x7 SW phone support and SW Updates for eligible SW.</t>
  </si>
  <si>
    <t>H3FZ1PE</t>
  </si>
  <si>
    <t>Aruba 1Y PW FC CTR 6H 7220DC Cntlr SVC,7220 DC Controller,24x7 HW support with 6 Hr Call-to-Repair 24x7 SW phone support and SW Updates for eligible SW.</t>
  </si>
  <si>
    <t>H3FZ2PE</t>
  </si>
  <si>
    <t>Aruba 1Y PW FC CTR6HwCDMR 7220DCCntlrSVC,7220 DC Controller,24x7 HW support w CDMR and 6 Hr Call-to- Repair. 24x7 SW phone support and SW Updates for eligible SW.</t>
  </si>
  <si>
    <t>H3GH2PE</t>
  </si>
  <si>
    <t>Aruba 1Y PW FC NBD Exch 7240 Cntlr SVC,7240 Controller,9x5 HW support with next business day HW exchange. 24x7 SW phone support and SW Updates for eligible SW.</t>
  </si>
  <si>
    <t>H3GH5PE</t>
  </si>
  <si>
    <t>Aruba 1Y PW FC 4H Exch 7240 Cntlr SVC,7240 Controller,24x7 HW support with 4 hour HW exchange. 24x7 SW phone support and SW Updates for eligible SW.</t>
  </si>
  <si>
    <t>H3GH6PE</t>
  </si>
  <si>
    <t>Aruba 1Y PW FC NBD OS 7240 Cntlr SVC,7240 Controller,9x5 HW support, next business day onsite response. 9x5 SW phone support and SW Updates for eligible SW.</t>
  </si>
  <si>
    <t>H3GH7PE</t>
  </si>
  <si>
    <t>Aruba 1Y PW FC NBD OSwCDMR 7240 CntlrSVC,7240 Controller,9x5 HW support w CDMR, next business day onsite response. 9x5 SW phone supp and SW Updates for eligible SW.</t>
  </si>
  <si>
    <t>H3GJ1PE</t>
  </si>
  <si>
    <t>Aruba 1Y PW FC 4H OS 7240 Cntlr SVC,7240 Controller,24x7 HW support, 4 hour onsite response 24x7 SW phone support and SW Updates for eligible SW.</t>
  </si>
  <si>
    <t>H3GJ2PE</t>
  </si>
  <si>
    <t>Aruba 1Y PW FC 4H OSwCDMR 7240 Cntlr SVC,7240 Controller,24x7 HW support w CDMR, 4 hour onsite response. 24x7 SW phone support and SW Updates for eligible SW.</t>
  </si>
  <si>
    <t>H3GJ5PE</t>
  </si>
  <si>
    <t>Aruba 1Y PW FC CTR 6H 7240 Cntlr SVC,7240 Controller,24x7 HW support with 6 Hr Call-to-Repair 24x7 SW phone support and SW Updates for eligible SW.</t>
  </si>
  <si>
    <t>H3GJ6PE</t>
  </si>
  <si>
    <t>Aruba 1Y PW FC CTR 6HwCDMR 7240 CntlrSVC,7240 Controller,24x7 HW support w CDMR and 6 Hr Call-to- Repair. 24x7 SW phone support and SW Updates for eligible SW.</t>
  </si>
  <si>
    <t>H3HM4PE</t>
  </si>
  <si>
    <t>Aruba 1Y PW FC NBD Exch 7240XMDCCntlrSVC,7240 XMDC Controller,9x5 HW support with next business day HW exchange. 24x7 SW phone support and SW Updates for eligible SW.</t>
  </si>
  <si>
    <t>H3HM7PE</t>
  </si>
  <si>
    <t>Aruba 1Y PW FC 4HExch 7240XMDC Cntlr SVC,7240 XMDC Controller,24x7 HW support with 4 hour HW exchange. 24x7 SW phone support and SW Updates for eligible SW.</t>
  </si>
  <si>
    <t>H3HM8PE</t>
  </si>
  <si>
    <t>Aruba 1Y PW FC NBD OS 7240XMDC Cntlr SVC,7240 XMDC Controller,9x5 HW support, next business day onsite response. 9x5 SW phone support and SW Updates for eligible SW.</t>
  </si>
  <si>
    <t>H3HM9PE</t>
  </si>
  <si>
    <t>Aruba 1Y PW FC NBDOSwCDMR7240XMDCCtlrSVC,7240 XMDC Controller,9x5 HW support w CDMR, next business day onsite response. 9x5 SW phone supp and SW Updates for eligible SW.</t>
  </si>
  <si>
    <t>H3HN3PE</t>
  </si>
  <si>
    <t>Aruba 1Y PW FC 4H OS 7240XMDC Cntlr SVC,7240 XMDC Controller,24x7 HW support, 4 hour onsite response 24x7 SW phone support and SW Updates for eligible SW.</t>
  </si>
  <si>
    <t>H3HN4PE</t>
  </si>
  <si>
    <t>Aruba 1Y PW FC 4HOSwCDMR7240XMDCCntlrSVC,7240 XMDC Controller,24x7 HW support w CDMR, 4 hour onsite response. 24x7 SW phone support and SW Updates for eligible SW.</t>
  </si>
  <si>
    <t>H3HN7PE</t>
  </si>
  <si>
    <t>Aruba 1Y PW FC CTR 6H 7240XMDC Cntlr SVC,7240 XMDC Controller,24x7 HW support with 6 Hr Call-to-Repair 24x7 SW phone support and SW Updates for eligible SW.</t>
  </si>
  <si>
    <t>H3HN8PE</t>
  </si>
  <si>
    <t>Aruba 1Y PW FC CTR6HwCDMR7240XMDCCtlrSVC,7240 XMDC Controller,24x7 HW support w CDMR and 6 Hr Call-to- Repair. 24x7 SW phone support and SW Updates for eligible SW.</t>
  </si>
  <si>
    <t>H3HW8PE</t>
  </si>
  <si>
    <t>Aruba 1Y Ren FC NBD Exch AP 274 Otdr SVC,AP 274 Outdoor,9x5 HW support with next business day HW exchange. 24x7 SW phone support and SW Updates for eligible SW.</t>
  </si>
  <si>
    <t>H3HX1PE</t>
  </si>
  <si>
    <t>Aruba 1Y Ren FC 4H Exch AP 274 Otdr SVC,AP 274 Outdoor,24x7 HW support with 4 hour HW exchange. 24x7 SW phone support and SW Updates for eligible SW.</t>
  </si>
  <si>
    <t>H3JG2PE</t>
  </si>
  <si>
    <t>Aruba 1Y Ren FC NBD Exch AP274OtdrTAASVC,AP 274 Outdoor TAA,9x5 HW support with next business day HW exchange. 24x7 SW phone support and SW Updates for eligible SW.</t>
  </si>
  <si>
    <t>H3JG5PE</t>
  </si>
  <si>
    <t>Aruba 1Y Ren FC 4H Exch AP 274OtdrTAASVC,AP 274 Outdoor TAA,24x7 HW support with 4 hour HW exchange. 24x7 SW phone support and SW Updates for eligible SW.</t>
  </si>
  <si>
    <t>H3JR6PE</t>
  </si>
  <si>
    <t>Aruba 1Y Ren FC NBD Exch AP 275 Otdr SVC,AP 275 Outdoor,9x5 HW support with next business day HW exchange. 24x7 SW phone support and SW Updates for eligible SW.</t>
  </si>
  <si>
    <t>H3JR9PE</t>
  </si>
  <si>
    <t>Aruba 1Y Ren FC 4H Exch AP 275 Otdr SVC,AP 275 Outdoor,24x7 HW support with 4 hour HW exchange. 24x7 SW phone support and SW Updates for eligible SW.</t>
  </si>
  <si>
    <t>H3KB0PE</t>
  </si>
  <si>
    <t>Aruba 1Y Ren FC NBD Exch AP275OtdrTAASVC,AP 275 Outdoor TAA,9x5 HW support with next business day HW exchange. 24x7 SW phone support and SW Updates for eligible SW.</t>
  </si>
  <si>
    <t>H3KB3PE</t>
  </si>
  <si>
    <t>Aruba 1Y Ren FC 4H Exch AP 275OtdrTAASVC,AP 275 Outdoor TAA,24x7 HW support with 4 hour HW exchange. 24x7 SW phone support and SW Updates for eligible SW.</t>
  </si>
  <si>
    <t>H3KL4PE</t>
  </si>
  <si>
    <t>Aruba 1Y Ren FC NBD Exch AP 277 Otdr SVC,AP 277 Outdoor,9x5 HW support with next business day HW exchange. 24x7 SW phone support and SW Updates for eligible SW.</t>
  </si>
  <si>
    <t>H3KL7PE</t>
  </si>
  <si>
    <t>Aruba 1Y Ren FC 4H Exch AP 277 Otdr SVC,AP 277 Outdoor,24x7 HW support with 4 hour HW exchange. 24x7 SW phone support and SW Updates for eligible SW.</t>
  </si>
  <si>
    <t>H3KV8PE</t>
  </si>
  <si>
    <t>Aruba 1Y Ren FC NBD Exch AP277OtdrTAASVC,AP 277 Outdoor TAA,9x5 HW support with next business day HW exchange. 24x7 SW phone support and SW Updates for eligible SW.</t>
  </si>
  <si>
    <t>H3KW1PE</t>
  </si>
  <si>
    <t>Aruba 1Y Ren FC 4H Exch AP 277OtdrTAASVC,AP 277 Outdoor TAA,24x7 HW support with 4 hour HW exchange. 24x7 SW phone support and SW Updates for eligible SW.</t>
  </si>
  <si>
    <t>H3MA0PE</t>
  </si>
  <si>
    <t>Aruba 1Y Ren FC NBD Exch AP-204 SVC,AP-204,9x5 HW support with next business day HW exchange. 24x7 SW phone support and SW Updates for eligible SW.</t>
  </si>
  <si>
    <t>H3MA3PE</t>
  </si>
  <si>
    <t>Aruba 1Y Ren FC 4H Exch AP-204 SVC,AP-204,24x7 HW support with 4 hour HW exchange. 24x7 SW phone support and SW Updates for eligible SW.</t>
  </si>
  <si>
    <t>H3MU8PE</t>
  </si>
  <si>
    <t>Aruba 1Y Ren FC NBD Exch AP-205 SVC,AP-205,9x5 HW support with next business day HW exchange. 24x7 SW phone support and SW Updates for eligible SW.</t>
  </si>
  <si>
    <t>H3MV1PE</t>
  </si>
  <si>
    <t>Aruba 1Y Ren FC 4H Exch AP-205 SVC,AP-205,24x7 HW support with 4 hour HW exchange. 24x7 SW phone support and SW Updates for eligible SW.</t>
  </si>
  <si>
    <t>H3NE2PE</t>
  </si>
  <si>
    <t>Aruba 1Y Ren FC NBD Exch AP-205 TAA SVC,AP-205 TAA,9x5 HW support with next business day HW exchange. 24x7 SW phone support and SW Updates for eligible SW.</t>
  </si>
  <si>
    <t>H3NE5PE</t>
  </si>
  <si>
    <t>Aruba 1Y Ren FC 4H Exch AP-205 TAA SVC,AP-205 TAA,24x7 HW support with 4 hour HW exchange. 24x7 SW phone support and SW Updates for eligible SW.</t>
  </si>
  <si>
    <t>H3NP6PE</t>
  </si>
  <si>
    <t>Aruba 1Y Ren FC NBD Exch AP-205H SVC,AP-205H,9x5 HW support with next business day HW exchange. 24x7 SW phone support and SW Updates for eligible SW.</t>
  </si>
  <si>
    <t>H3NP9PE</t>
  </si>
  <si>
    <t>Aruba 1Y Ren FC 4H Exch AP-205H SVC,AP-205H,24x7 HW support with 4 hour HW exchange. 24x7 SW phone support and SW Updates for eligible SW.</t>
  </si>
  <si>
    <t>H3NZ0PE</t>
  </si>
  <si>
    <t>Aruba 1Y Ren FC NBD Exch AP-214 SVC,AP-214,9x5 HW support with next business day HW exchange. 24x7 SW phone support and SW Updates for eligible SW.</t>
  </si>
  <si>
    <t>H3NZ3PE</t>
  </si>
  <si>
    <t>Aruba 1Y Ren FC 4H Exch AP-214 SVC,AP-214,24x7 HW support with 4 hour HW exchange. 24x7 SW phone support and SW Updates for eligible SW.</t>
  </si>
  <si>
    <t>H3PT8PE</t>
  </si>
  <si>
    <t>Aruba 1Y Ren FC NBD Exch AP-215 SVC,AP-215,9x5 HW support with next business day HW exchange. 24x7 SW phone support and SW Updates for eligible SW.</t>
  </si>
  <si>
    <t>H3PU1PE</t>
  </si>
  <si>
    <t>Aruba 1Y Ren FC 4H Exch AP-215 SVC,AP-215,24x7 HW support with 4 hour HW exchange. 24x7 SW phone support and SW Updates for eligible SW.</t>
  </si>
  <si>
    <t>H3QN6PE</t>
  </si>
  <si>
    <t>Aruba 1Y Ren FC NBD Exch AP-224 SVC,AP-224,9x5 HW support with next business day HW exchange. 24x7 SW phone support and SW Updates for eligible SW.</t>
  </si>
  <si>
    <t>H3QN9PE</t>
  </si>
  <si>
    <t>Aruba 1Y Ren FC 4H Exch AP-224 SVC,AP-224,24x7 HW support with 4 hour HW exchange. 24x7 SW phone support and SW Updates for eligible SW.</t>
  </si>
  <si>
    <t>H3QY0PE</t>
  </si>
  <si>
    <t>Aruba 1Y Ren FC NBD Exch AP-224 TAA SVC,AP-224 TAA,9x5 HW support with next business day HW exchange. 24x7 SW phone support and SW Updates for eligible SW.</t>
  </si>
  <si>
    <t>H3QY3PE</t>
  </si>
  <si>
    <t>Aruba 1Y Ren FC 4H Exch AP-224 TAA SVC,AP-224 TAA,24x7 HW support with 4 hour HW exchange. 24x7 SW phone support and SW Updates for eligible SW.</t>
  </si>
  <si>
    <t>H3RH4PE</t>
  </si>
  <si>
    <t>Aruba 1Y Ren FC NBD Exch AP-225 SVC,AP-225,9x5 HW support with next business day HW exchange. 24x7 SW phone support and SW Updates for eligible SW.</t>
  </si>
  <si>
    <t>H3RH7PE</t>
  </si>
  <si>
    <t>Aruba 1Y Ren FC 4H Exch AP-225 SVC,AP-225,24x7 HW support with 4 hour HW exchange. 24x7 SW phone support and SW Updates for eligible SW.</t>
  </si>
  <si>
    <t>H3RS8PE</t>
  </si>
  <si>
    <t>Aruba 1Y Ren FC NBD Exch AP-225 TAA SVC,AP-225 TAA,9x5 HW support with next business day HW exchange. 24x7 SW phone support and SW Updates for eligible SW.</t>
  </si>
  <si>
    <t>H3RT1PE</t>
  </si>
  <si>
    <t>Aruba 1Y Ren FC 4H Exch AP-225 TAA SVC,AP-225 TAA,24x7 HW support with 4 hour HW exchange. 24x7 SW phone support and SW Updates for eligible SW.</t>
  </si>
  <si>
    <t>H3SC2PE</t>
  </si>
  <si>
    <t>Aruba 1Y Ren FC NBD Exch AP-228 SVC,AP-228,9x5 HW support with next business day HW exchange. 24x7 SW phone support and SW Updates for eligible SW.</t>
  </si>
  <si>
    <t>H3SC5PE</t>
  </si>
  <si>
    <t>Aruba 1Y Ren FC 4H Exch AP-228 SVC,AP-228,24x7 HW support with 4 hour HW exchange. 24x7 SW phone support and SW Updates for eligible SW.</t>
  </si>
  <si>
    <t>H3SM6PE</t>
  </si>
  <si>
    <t>Aruba 1Y Ren FC NBD Exch AP-228 TAA SVC,AP-228 TAA,9x5 HW support with next business day HW exchange. 24x7 SW phone support and SW Updates for eligible SW.</t>
  </si>
  <si>
    <t>H3SM9PE</t>
  </si>
  <si>
    <t>Aruba 1Y Ren FC 4H Exch AP-228 TAA SVC,AP-228 TAA,24x7 HW support with 4 hour HW exchange. 24x7 SW phone support and SW Updates for eligible SW.</t>
  </si>
  <si>
    <t>H3SX0PE</t>
  </si>
  <si>
    <t>Aruba 1Y Ren FC NBD Exch AP-324 SVC,AP-324,9x5 HW support with next business day HW exchange. 24x7 SW phone support and SW Updates for eligible SW.</t>
  </si>
  <si>
    <t>H3SX3PE</t>
  </si>
  <si>
    <t>Aruba 1Y Ren FC 4H Exch AP-324 SVC,AP-324,24x7 HW support with 4 hour HW exchange. 24x7 SW phone support and SW Updates for eligible SW.</t>
  </si>
  <si>
    <t>H3TG4PE</t>
  </si>
  <si>
    <t>Aruba 1Y Ren FC NBD Exch AP-324 TAA SVC,AP-324 TAA,9x5 HW support with next business day HW exchange. 24x7 SW phone support and SW Updates for eligible SW.</t>
  </si>
  <si>
    <t>H3TG7PE</t>
  </si>
  <si>
    <t>Aruba 1Y Ren FC 4H Exch AP-324 TAA SVC,AP-324 TAA,24x7 HW support with 4 hour HW exchange. 24x7 SW phone support and SW Updates for eligible SW.</t>
  </si>
  <si>
    <t>H3TR8PE</t>
  </si>
  <si>
    <t>Aruba 1Y Ren FC NBD Exch AP-325 SVC,AP-325,9x5 HW support with next business day HW exchange. 24x7 SW phone support and SW Updates for eligible SW.</t>
  </si>
  <si>
    <t>H3TS1PE</t>
  </si>
  <si>
    <t>Aruba 1Y Ren FC 4H Exch AP-325 SVC,AP-325,24x7 HW support with 4 hour HW exchange. 24x7 SW phone support and SW Updates for eligible SW.</t>
  </si>
  <si>
    <t>H3UB2PE</t>
  </si>
  <si>
    <t>Aruba 1Y Ren FC NBD Exch AP-325 TAA SVC,AP-325 TAA,9x5 HW support with next business day HW exchange. 24x7 SW phone support and SW Updates for eligible SW.</t>
  </si>
  <si>
    <t>H3UB5PE</t>
  </si>
  <si>
    <t>Aruba 1Y Ren FC 4H Exch AP-325 TAA SVC,AP-325 TAA,24x7 HW support with 4 hour HW exchange. 24x7 SW phone support and SW Updates for eligible SW.</t>
  </si>
  <si>
    <t>H3UW0PE</t>
  </si>
  <si>
    <t>Aruba 1Y Ren FC NBD Exch IAP 103 SVC,IAP 103,9x5 HW support with next business day HW exchange. 24x7 SW phone support and SW Updates for eligible SW.</t>
  </si>
  <si>
    <t>H3UW3PE</t>
  </si>
  <si>
    <t>Aruba 1Y Ren FC 4H Exch IAP 103 SVC,IAP 103,24x7 HW support with 4 hour HW exchange. 24x7 SW phone support and SW Updates for eligible SW.</t>
  </si>
  <si>
    <t>H3VF4PE</t>
  </si>
  <si>
    <t>Aruba 1Y Ren FC NBD Exch IAP 204 SVC,IAP 204,9x5 HW support with next business day HW exchange. 24x7 SW phone support and SW Updates for eligible SW.</t>
  </si>
  <si>
    <t>H3VF7PE</t>
  </si>
  <si>
    <t>Aruba 1Y Ren FC 4H Exch IAP 204 SVC,IAP 204,24x7 HW support with 4 hour HW exchange. 24x7 SW phone support and SW Updates for eligible SW.</t>
  </si>
  <si>
    <t>H3WA2PE</t>
  </si>
  <si>
    <t>Aruba 1Y Ren FC NBD Exch IAP 205 SVC,IAP 205,9x5 HW support with next business day HW exchange. 24x7 SW phone support and SW Updates for eligible SW.</t>
  </si>
  <si>
    <t>H3WA5PE</t>
  </si>
  <si>
    <t>Aruba 1Y Ren FC 4H Exch IAP 205 SVC,IAP 205,24x7 HW support with 4 hour HW exchange. 24x7 SW phone support and SW Updates for eligible SW.</t>
  </si>
  <si>
    <t>H3WV0PE</t>
  </si>
  <si>
    <t>Aruba 1Y Ren FC NBD Exch IAP 214 SVC,IAP 214,9x5 HW support with next business day HW exchange. 24x7 SW phone support and SW Updates for eligible SW.</t>
  </si>
  <si>
    <t>H3WV3PE</t>
  </si>
  <si>
    <t>Aruba 1Y Ren FC 4H Exch IAP 214 SVC,IAP 214,24x7 HW support with 4 hour HW exchange. 24x7 SW phone support and SW Updates for eligible SW.</t>
  </si>
  <si>
    <t>H3XE4PE</t>
  </si>
  <si>
    <t>Aruba 1Y Ren FC NBD Exch IAP 214 TAA SVC,IAP 214 TAA,9x5 HW support with next business day HW exchange. 24x7 SW phone support and SW Updates for eligible SW.</t>
  </si>
  <si>
    <t>H3XE7PE</t>
  </si>
  <si>
    <t>Aruba 1Y Ren FC 4H Exch IAP 214 TAA SVC,IAP 214 TAA,24x7 HW support with 4 hour HW exchange. 24x7 SW phone support and SW Updates for eligible SW.</t>
  </si>
  <si>
    <t>H3XP8PE</t>
  </si>
  <si>
    <t>Aruba 1Y Ren FC NBD Exch IAP 215 SVC,IAP 215,9x5 HW support with next business day HW exchange. 24x7 SW phone support and SW Updates for eligible SW.</t>
  </si>
  <si>
    <t>H3XQ1PE</t>
  </si>
  <si>
    <t>Aruba 1Y Ren FC 4H Exch IAP 215 SVC,IAP 215,24x7 HW support with 4 hour HW exchange. 24x7 SW phone support and SW Updates for eligible SW.</t>
  </si>
  <si>
    <t>H3YJ6PE</t>
  </si>
  <si>
    <t>Aruba 1Y Ren FC NBD Exch IAP 224 SVC,IAP 224,9x5 HW support with next business day HW exchange. 24x7 SW phone support and SW Updates for eligible SW.</t>
  </si>
  <si>
    <t>H3YJ9PE</t>
  </si>
  <si>
    <t>Aruba 1Y Ren FC 4H Exch IAP 224 SVC,IAP 224,24x7 HW support with 4 hour HW exchange. 24x7 SW phone support and SW Updates for eligible SW.</t>
  </si>
  <si>
    <t>H3ZD4PE</t>
  </si>
  <si>
    <t>Aruba 1Y Ren FC NBD Exch IAP 225 SVC,IAP 225,9x5 HW support with next business day HW exchange. 24x7 SW phone support and SW Updates for eligible SW.</t>
  </si>
  <si>
    <t>H3ZD7PE</t>
  </si>
  <si>
    <t>Aruba 1Y Ren FC 4H Exch IAP 225 SVC,IAP 225,24x7 HW support with 4 hour HW exchange. 24x7 SW phone support and SW Updates for eligible SW.</t>
  </si>
  <si>
    <t>H3ZY2PE</t>
  </si>
  <si>
    <t>Aruba 1Y Ren FC NBD Exch IAP 228 SVC,IAP 228,9x5 HW support with next business day HW exchange. 24x7 SW phone support and SW Updates for eligible SW.</t>
  </si>
  <si>
    <t>H3ZY5PE</t>
  </si>
  <si>
    <t>Aruba 1Y Ren FC 4H Exch IAP 228 SVC,IAP 228,24x7 HW support with 4 hour HW exchange. 24x7 SW phone support and SW Updates for eligible SW.</t>
  </si>
  <si>
    <t>H4AH6PE</t>
  </si>
  <si>
    <t>Aruba 1Y Ren FC NBD Exch IAP 228 TAA SVC,IAP 228 TAA,9x5 HW support with next business day HW exchange. 24x7 SW phone support and SW Updates for eligible SW.</t>
  </si>
  <si>
    <t>H4AH9PE</t>
  </si>
  <si>
    <t>Aruba 1Y Ren FC 4H Exch IAP 228 TAA SVC,IAP 228 TAA,24x7 HW support with 4 hour HW exchange. 24x7 SW phone support and SW Updates for eligible SW.</t>
  </si>
  <si>
    <t>H4AT0PE</t>
  </si>
  <si>
    <t>Aruba 1Y Ren FC NBD Exch IAP 274 SVC,IAP 274,9x5 HW support with next business day HW exchange. 24x7 SW phone support and SW Updates for eligible SW.</t>
  </si>
  <si>
    <t>H4AT3PE</t>
  </si>
  <si>
    <t>Aruba 1Y Ren FC 4H Exch IAP 274 SVC,IAP 274,24x7 HW support with 4 hour HW exchange. 24x7 SW phone support and SW Updates for eligible SW.</t>
  </si>
  <si>
    <t>H4BC4PE</t>
  </si>
  <si>
    <t>Aruba 1Y Ren FC NBD Exch IAP 274 TAA SVC,IAP 274 TAA,9x5 HW support with next business day HW exchange. 24x7 SW phone support and SW Updates for eligible SW.</t>
  </si>
  <si>
    <t>H4BC7PE</t>
  </si>
  <si>
    <t>Aruba 1Y Ren FC 4H Exch IAP 274 TAA SVC,IAP 274 TAA,24x7 HW support with 4 hour HW exchange. 24x7 SW phone support and SW Updates for eligible SW.</t>
  </si>
  <si>
    <t>H4BM8PE</t>
  </si>
  <si>
    <t>Aruba 1Y Ren FC NBD Exch IAP 275 SVC,IAP 275,9x5 HW support with next business day HW exchange. 24x7 SW phone support and SW Updates for eligible SW.</t>
  </si>
  <si>
    <t>H4BN1PE</t>
  </si>
  <si>
    <t>Aruba 1Y Ren FC 4H Exch IAP 275 SVC,IAP 275,24x7 HW support with 4 hour HW exchange. 24x7 SW phone support and SW Updates for eligible SW.</t>
  </si>
  <si>
    <t>H4BX2PE</t>
  </si>
  <si>
    <t>Aruba 1Y Ren FC NBD Exch IAP 275 TAA SVC,IAP 275 TAA,9x5 HW support with next business day HW exchange. 24x7 SW phone support and SW Updates for eligible SW.</t>
  </si>
  <si>
    <t>H4BX5PE</t>
  </si>
  <si>
    <t>Aruba 1Y Ren FC 4H Exch IAP 275 TAA SVC,IAP 275 TAA,24x7 HW support with 4 hour HW exchange. 24x7 SW phone support and SW Updates for eligible SW.</t>
  </si>
  <si>
    <t>H4CG6PE</t>
  </si>
  <si>
    <t>Aruba 1Y Ren FC NBD Exch IAP 277 SVC,IAP 277,9x5 HW support with next business day HW exchange. 24x7 SW phone support and SW Updates for eligible SW.</t>
  </si>
  <si>
    <t>H4CG9PE</t>
  </si>
  <si>
    <t>Aruba 1Y Ren FC 4H Exch IAP 277 SVC,IAP 277,24x7 HW support with 4 hour HW exchange. 24x7 SW phone support and SW Updates for eligible SW.</t>
  </si>
  <si>
    <t>H4CS0PE</t>
  </si>
  <si>
    <t>Aruba 1Y Ren FC NBD Exch IAP 277 TAA SVC,IAP 277 TAA,9x5 HW support with next business day HW exchange. 24x7 SW phone support and SW Updates for eligible SW.</t>
  </si>
  <si>
    <t>H4CS3PE</t>
  </si>
  <si>
    <t>Aruba 1Y Ren FC 4H Exch IAP 277 TAA SVC,IAP 277 TAA,24x7 HW support with 4 hour HW exchange. 24x7 SW phone support and SW Updates for eligible SW.</t>
  </si>
  <si>
    <t>H4DB4PE</t>
  </si>
  <si>
    <t>Aruba 1Y Ren FC NBD Exch IAP 324 SVC,IAP 324,9x5 HW support with next business day HW exchange. 24x7 SW phone support and SW Updates for eligible SW.</t>
  </si>
  <si>
    <t>H4DB7PE</t>
  </si>
  <si>
    <t>Aruba 1Y Ren FC 4H Exch IAP 324 SVC,IAP 324,24x7 HW support with 4 hour HW exchange. 24x7 SW phone support and SW Updates for eligible SW.</t>
  </si>
  <si>
    <t>H4DL8PE</t>
  </si>
  <si>
    <t>Aruba 1Y Ren FC NBD Exch IAP 324 TAA SVC,IAP 324 TAA,9x5 HW support with next business day HW exchange. 24x7 SW phone support and SW Updates for eligible SW.</t>
  </si>
  <si>
    <t>H4DM1PE</t>
  </si>
  <si>
    <t>Aruba 1Y Ren FC 4H Exch IAP 324 TAA SVC,IAP 324 TAA,24x7 HW support with 4 hour HW exchange. 24x7 SW phone support and SW Updates for eligible SW.</t>
  </si>
  <si>
    <t>H4DW2PE</t>
  </si>
  <si>
    <t>Aruba 1Y Ren FC NBD Exch IAP 325 SVC,IAP 325,9x5 HW support with next business day HW exchange. 24x7 SW phone support and SW Updates for eligible SW.</t>
  </si>
  <si>
    <t>H4DW5PE</t>
  </si>
  <si>
    <t>Aruba 1Y Ren FC 4H Exch IAP 325 SVC,IAP 325,24x7 HW support with 4 hour HW exchange. 24x7 SW phone support and SW Updates for eligible SW.</t>
  </si>
  <si>
    <t>H4EF6PE</t>
  </si>
  <si>
    <t>Aruba 1Y Ren FC NBD Exch IAP 325 TAA SVC,IAP 325 TAA,9x5 HW support with next business day HW exchange. 24x7 SW phone support and SW Updates for eligible SW.</t>
  </si>
  <si>
    <t>H4EF9PE</t>
  </si>
  <si>
    <t>Aruba 1Y Ren FC 4H Exch IAP 325 TAA SVC,IAP 325 TAA,24x7 HW support with 4 hour HW exchange. 24x7 SW phone support and SW Updates for eligible SW.</t>
  </si>
  <si>
    <t>H4HU2PE</t>
  </si>
  <si>
    <t>Aruba 1Y Ren FC NBDExch RemIAP3WN2.4GSVC,Remote IAP 3WN 2.4G,9x5 HW support with next business day HW exchange. 24x7 SW phone support and SW Updates for eligible SW.</t>
  </si>
  <si>
    <t>H4HU5PE</t>
  </si>
  <si>
    <t>Aruba 1Y Ren FC 4H Exch RemIAP3WN2.4GSVC,Remote IAP 3WN 2.4G,24x7 HW support with 4 hour HW exchange. 24x7 SW phone support and SW Updates for eligible SW.</t>
  </si>
  <si>
    <t>H4JP0PE</t>
  </si>
  <si>
    <t>Aruba 1Y Ren FCNBDExch RemIAP3WNP2.4GSVC,Remote IAP 3WNP 2.4G,9x5 HW support with next business day HW exchange. 24x7 SW phone support and SW Updates for eligible SW.</t>
  </si>
  <si>
    <t>H4JP3PE</t>
  </si>
  <si>
    <t>Aruba 1Y Ren FC 4HExch RemIAP3WNP2.4GSVC,Remote IAP 3WNP 2.4G,24x7 HW support with 4 hour HW exchange. 24x7 SW phone support and SW Updates for eligible SW.</t>
  </si>
  <si>
    <t>H4KH8PE</t>
  </si>
  <si>
    <t>Aruba 1Y Ren FC NBD Exch RemIAP1082x2SVC,Remote IAP 1082x2,9x5 HW support with next business day HW exchange. 24x7 SW phone support and SW Updates for eligible SW.</t>
  </si>
  <si>
    <t>H4KJ1PE</t>
  </si>
  <si>
    <t>Aruba 1Y Ren FC 4H Exch RemIAP1082x2SVC,Remote IAP 1082x2,24x7 HW support with 4 hour HW exchange. 24x7 SW phone support and SW Updates for eligible SW.</t>
  </si>
  <si>
    <t>H4QA6PE</t>
  </si>
  <si>
    <t>Aruba 1Y PW FC NBDExch 7005RWCntlrTAASVC,7005 RW Controller TAA,9x5 HW support with next business day HW exchange. 24x7 SW phone support and SW Updates for eligible SW.</t>
  </si>
  <si>
    <t>H4QA9PE</t>
  </si>
  <si>
    <t>Aruba 1Y PW FC 4H Exch 7005RWCntlrTAASVC,7005 RW Controller TAA,24x7 HW support with 4 hour HW exchange. 24x7 SW phone support and SW Updates for eligible SW.</t>
  </si>
  <si>
    <t>H4QB0PE</t>
  </si>
  <si>
    <t>Aruba 1Y PW FC NBD OS 7005RWCntlr TAASVC,7005 RW Controller TAA,9x5 HW support, next business day onsite response. 9x5 SW phone support and SW Updates for eligible SW.</t>
  </si>
  <si>
    <t>H4QB1PE</t>
  </si>
  <si>
    <t>Aruba 1Y PWFCNBDOSwCDMR7005RWCntlrTAASVC,7005 RW Controller TAA,9x5 HW support w CDMR, next business day onsite response. 9x5 SW phone supp and SW Updates for eligible SW.</t>
  </si>
  <si>
    <t>H4QB5PE</t>
  </si>
  <si>
    <t>Aruba 1Y PW FC 4H OS 7005RWCntlr TAA SVC,7005 RW Controller TAA,24x7 HW support, 4 hour onsite response 24x7 SW phone support and SW Updates for eligible SW.</t>
  </si>
  <si>
    <t>H4QB6PE</t>
  </si>
  <si>
    <t>Aruba 1Y PW FC4HOSwCDMR7005RWCntlrTAASVC,7005 RW Controller TAA,24x7 HW support w CDMR, 4 hour onsite response. 24x7 SW phone support and SW Updates for eligible SW.</t>
  </si>
  <si>
    <t>H4QB9PE</t>
  </si>
  <si>
    <t>Aruba 1Y PW FC CTR 6H 7005RWCntlr TAASVC,7005 RW Controller TAA,24x7 HW support with 6 Hr Call-to-Repair 24x7 SW phone support and SW Updates for eligible SW.</t>
  </si>
  <si>
    <t>H4QC0PE</t>
  </si>
  <si>
    <t>Aruba 1Y PWFCCTR6HwCDMR7005RWCntlrTAASVC,7005 RW Controller TAA,24x7 HW support w CDMR and 6 Hr Call-to- Repair. 24x7 SW phone support and SW Updates for eligible SW.</t>
  </si>
  <si>
    <t>H4QL0PE</t>
  </si>
  <si>
    <t>Aruba 1Y PW FC NBD Exch 7240XM Cntlr SVC,7240 XM Controller,9x5 HW support with next business day HW exchange. 24x7 SW phone support and SW Updates for eligible SW.</t>
  </si>
  <si>
    <t>H4QL3PE</t>
  </si>
  <si>
    <t>Aruba 1Y PW FC 4H Exch 7240XM Cntlr SVC,7240 XM Controller,24x7 HW support with 4 hour HW exchange. 24x7 SW phone support and SW Updates for eligible SW.</t>
  </si>
  <si>
    <t>H4QL4PE</t>
  </si>
  <si>
    <t>Aruba 1Y PW FC NBD OS 7240XM Cntlr SVC,7240 XM Controller,9x5 HW support, next business day onsite response. 9x5 SW phone support and SW Updates for eligible SW.</t>
  </si>
  <si>
    <t>H4QL5PE</t>
  </si>
  <si>
    <t>Aruba 1Y PW FC NBDOSwCDMR 7240XMCntlrSVC,7240 XM Controller,9x5 HW support w CDMR, next business day onsite response. 9x5 SW phone supp and SW Updates for eligible SW.</t>
  </si>
  <si>
    <t>H4QL9PE</t>
  </si>
  <si>
    <t>Aruba 1Y PW FC 4H OS 7240XM Cntlr SVC,7240 XM Controller,24x7 HW support, 4 hour onsite response 24x7 SW phone support and SW Updates for eligible SW.</t>
  </si>
  <si>
    <t>H4QM0PE</t>
  </si>
  <si>
    <t>Aruba 1Y PW FC 4H OSwCDMR 7240XMCntlrSVC,7240 XM Controller,24x7 HW support w CDMR, 4 hour onsite response. 24x7 SW phone support and SW Updates for eligible SW.</t>
  </si>
  <si>
    <t>H4QM3PE</t>
  </si>
  <si>
    <t>Aruba 1Y PW FC CTR 6H 7240XM Cntlr SVC,7240 XM Controller,24x7 HW support with 6 Hr Call-to-Repair 24x7 SW phone support and SW Updates for eligible SW.</t>
  </si>
  <si>
    <t>H4QM4PE</t>
  </si>
  <si>
    <t>Aruba 1Y PW FC CTR6HwCDMR 7240XMCntlrSVC,7240 XM Controller,24x7 HW support w CDMR and 6 Hr Call-to- Repair. 24x7 SW phone support and SW Updates for eligible SW.</t>
  </si>
  <si>
    <t>H4QV4PE</t>
  </si>
  <si>
    <t>Aruba 1Y Ren FC NBD Exch AP 314 SVC,AP 314,9x5 HW support with next business day HW exchange. 24x7 SW phone support and SW Updates for eligible SW.</t>
  </si>
  <si>
    <t>H4QV7PE</t>
  </si>
  <si>
    <t>Aruba 1Y Ren FC 4H Exch AP 314 SVC,AP 314,24x7 HW support with 4 hour HW exchange. 24x7 SW phone support and SW Updates for eligible SW.</t>
  </si>
  <si>
    <t>H4RE8PE</t>
  </si>
  <si>
    <t>Aruba 1Y Ren FC NBD Exch AP 314 TAA SVC,AP 314 TAA,9x5 HW support with next business day HW exchange. 24x7 SW phone support and SW Updates for eligible SW.</t>
  </si>
  <si>
    <t>H4RF1PE</t>
  </si>
  <si>
    <t>Aruba 1Y Ren FC 4H Exch AP 314 TAA SVC,AP 314 TAA,24x7 HW support with 4 hour HW exchange. 24x7 SW phone support and SW Updates for eligible SW.</t>
  </si>
  <si>
    <t>H4RQ2PE</t>
  </si>
  <si>
    <t>Aruba 1Y Ren FC NBD Exch AP-315 SVC,AP-315,9x5 HW support with next business day HW exchange. 24x7 SW phone support and SW Updates for eligible SW.</t>
  </si>
  <si>
    <t>H4RQ5PE</t>
  </si>
  <si>
    <t>Aruba 1Y Ren FC 4H Exch AP-315 SVC,AP-315,24x7 HW support with 4 hour HW exchange. 24x7 SW phone support and SW Updates for eligible SW.</t>
  </si>
  <si>
    <t>H4RZ6PE</t>
  </si>
  <si>
    <t>Aruba 1Y Ren FC NBD Exch AP-315 TAA SVC,AP-315 TAA,9x5 HW support with next business day HW exchange. 24x7 SW phone support and SW Updates for eligible SW.</t>
  </si>
  <si>
    <t>H4RZ9PE</t>
  </si>
  <si>
    <t>Aruba 1Y Ren FC 4H Exch AP-315 TAA SVC,AP-315 TAA,24x7 HW support with 4 hour HW exchange. 24x7 SW phone support and SW Updates for eligible SW.</t>
  </si>
  <si>
    <t>H4SK0PE</t>
  </si>
  <si>
    <t>Aruba 1Y Ren FC NBD Exch AP 334 SVC,AP 334,9x5 HW support with next business day HW exchange. 24x7 SW phone support and SW Updates for eligible SW.</t>
  </si>
  <si>
    <t>H4SK3PE</t>
  </si>
  <si>
    <t>Aruba 1Y Ren FC 4H Exch AP 334 SVC,AP 334,24x7 HW support with 4 hour HW exchange. 24x7 SW phone support and SW Updates for eligible SW.</t>
  </si>
  <si>
    <t>H4SU4PE</t>
  </si>
  <si>
    <t>Aruba 1Y Ren FC NBD Exch AP 334 TAA SVC,AP 334 TAA,9x5 HW support with next business day HW exchange. 24x7 SW phone support and SW Updates for eligible SW.</t>
  </si>
  <si>
    <t>H4SU7PE</t>
  </si>
  <si>
    <t>Aruba 1Y Ren FC 4H Exch AP 334 TAA SVC,AP 334 TAA,24x7 HW support with 4 hour HW exchange. 24x7 SW phone support and SW Updates for eligible SW.</t>
  </si>
  <si>
    <t>H4TD8PE</t>
  </si>
  <si>
    <t>Aruba 1Y Ren FC NBD Exch AP 335 SVC,AP 335,9x5 HW support with next business day HW exchange. 24x7 SW phone support and SW Updates for eligible SW.</t>
  </si>
  <si>
    <t>H4TE1PE</t>
  </si>
  <si>
    <t>Aruba 1Y Ren FC 4H Exch AP 335 SVC,AP 335,24x7 HW support with 4 hour HW exchange. 24x7 SW phone support and SW Updates for eligible SW.</t>
  </si>
  <si>
    <t>H4TP2PE</t>
  </si>
  <si>
    <t>Aruba 1Y Ren FC NBD Exch AP 335 TAA SVC,AP 335 TAA,9x5 HW support with next business day HW exchange. 24x7 SW phone support and SW Updates for eligible SW.</t>
  </si>
  <si>
    <t>H4TP5PE</t>
  </si>
  <si>
    <t>Aruba 1Y Ren FC 4H Exch AP 335 TAA SVC,AP 335 TAA,24x7 HW support with 4 hour HW exchange. 24x7 SW phone support and SW Updates for eligible SW.</t>
  </si>
  <si>
    <t>H4TY6PE</t>
  </si>
  <si>
    <t>Aruba 1Y Ren FC NBD Exch IAP 314 SVC,IAP 314,9x5 HW support with next business day HW exchange. 24x7 SW phone support and SW Updates for eligible SW.</t>
  </si>
  <si>
    <t>H4TY9PE</t>
  </si>
  <si>
    <t>Aruba 1Y Ren FC 4H Exch IAP 314 SVC,IAP 314,24x7 HW support with 4 hour HW exchange. 24x7 SW phone support and SW Updates for eligible SW.</t>
  </si>
  <si>
    <t>H4UJ0PE</t>
  </si>
  <si>
    <t>Aruba 1Y Ren FC NBD Exch IAP 315 SVC,IAP 315,9x5 HW support with next business day HW exchange. 24x7 SW phone support and SW Updates for eligible SW.</t>
  </si>
  <si>
    <t>H4UJ3PE</t>
  </si>
  <si>
    <t>Aruba 1Y Ren FC 4H Exch IAP 315 SVC,IAP 315,24x7 HW support with 4 hour HW exchange. 24x7 SW phone support and SW Updates for eligible SW.</t>
  </si>
  <si>
    <t>H4UT4PE</t>
  </si>
  <si>
    <t>Aruba 1Y Ren FC NBD Exch IAP 334 SVC,IAP 334,9x5 HW support with next business day HW exchange. 24x7 SW phone support and SW Updates for eligible SW.</t>
  </si>
  <si>
    <t>H4UT7PE</t>
  </si>
  <si>
    <t>Aruba 1Y Ren FC 4H Exch IAP 334 SVC,IAP 334,24x7 HW support with 4 hour HW exchange. 24x7 SW phone support and SW Updates for eligible SW.</t>
  </si>
  <si>
    <t>H4VC8PE</t>
  </si>
  <si>
    <t>Aruba 1Y Ren FC NBD Exch IAP 335 SVC,IAP 335,9x5 HW support with next business day HW exchange. 24x7 SW phone support and SW Updates for eligible SW.</t>
  </si>
  <si>
    <t>H4VD1PE</t>
  </si>
  <si>
    <t>Aruba 1Y Ren FC 4H Exch IAP 335 SVC,IAP 335,24x7 HW support with 4 hour HW exchange. 24x7 SW phone support and SW Updates for eligible SW.</t>
  </si>
  <si>
    <t>H4VN2PE</t>
  </si>
  <si>
    <t>Aruba 1Y PW FC NBDExch 7240XMTAACntlrSVC,7240 XM TAA Controller,9x5 HW support with next business day HW exchange. 24x7 SW phone support and SW Updates for eligible SW.</t>
  </si>
  <si>
    <t>H4VN5PE</t>
  </si>
  <si>
    <t>Aruba 1Y PW FC 4H Exch 7240XMTAACntlrSVC,7240 XM TAA Controller,24x7 HW support with 4 hour HW exchange. 24x7 SW phone support and SW Updates for eligible SW.</t>
  </si>
  <si>
    <t>H4VN6PE</t>
  </si>
  <si>
    <t>Aruba 1Y PW FC NBD OS 7240XM TAACntlrSVC,7240 XM TAA Controller,9x5 HW support, next business day onsite response. 9x5 SW phone support and SW Updates for eligible SW.</t>
  </si>
  <si>
    <t>H4VN7PE</t>
  </si>
  <si>
    <t>Aruba 1Y PW FCNBDOSwCDMR7240XMTAACtlrSVC,7240 XM TAA Controller,9x5 HW support w CDMR, next business day onsite response. 9x5 SW phone supp and SW Updates for eligible SW.</t>
  </si>
  <si>
    <t>H4VP1PE</t>
  </si>
  <si>
    <t>Aruba 1Y PW FC 4H OS 7240XM TAA CntlrSVC,7240 XM TAA Controller,24x7 HW support, 4 hour onsite response 24x7 SW phone support and SW Updates for eligible SW.</t>
  </si>
  <si>
    <t>H4VP2PE</t>
  </si>
  <si>
    <t>Aruba 1Y PW FC 4HOSwCDMR7240XMTAACtlrSVC,7240 XM TAA Controller,24x7 HW support w CDMR, 4 hour onsite response. 24x7 SW phone support and SW Updates for eligible SW.</t>
  </si>
  <si>
    <t>H4VP5PE</t>
  </si>
  <si>
    <t>Aruba 1Y PW FC CTR 6H 7240XM TAACntlrSVC,7240 XM TAA Controller,24x7 HW support with 6 Hr Call-to-Repair 24x7 SW phone support and SW Updates for eligible SW.</t>
  </si>
  <si>
    <t>H4VP6PE</t>
  </si>
  <si>
    <t>Aruba 1Y PW FCCTR6HwCDMR7240XMTAACtlrSVC,7240 XM TAA Controller,24x7 HW support w CDMR and 6 Hr Call-to- Repair. 24x7 SW phone support and SW Updates for eligible SW.</t>
  </si>
  <si>
    <t>H4VX6PE</t>
  </si>
  <si>
    <t>Aruba 1Y PW FC NBD Exch 7008BrchCntlrSVC,7008 Branch Controller,9x5 HW support with next business day HW exchange. 24x7 SW phone support and SW Updates for eligible SW.</t>
  </si>
  <si>
    <t>H4VX9PE</t>
  </si>
  <si>
    <t>Aruba 1Y PW FC 4H Exch 7008 BrchCntlrSVC,7008 Branch Controller,24x7 HW support with 4 hour HW exchange. 24x7 SW phone support and SW Updates for eligible SW.</t>
  </si>
  <si>
    <t>H4VY0PE</t>
  </si>
  <si>
    <t>Aruba 1Y PW FC NBD OS 7008 Brch CntlrSVC,7008 Branch Controller,9x5 HW support, next business day onsite response. 9x5 SW phone support and SW Updates for eligible SW.</t>
  </si>
  <si>
    <t>H4VY1PE</t>
  </si>
  <si>
    <t>Aruba 1Y PW FCNBDOSwCDMR7008BrchCntlrSVC,7008 Branch Controller,9x5 HW support w CDMR, next business day onsite response. 9x5 SW phone supp and SW Updates for eligible SW.</t>
  </si>
  <si>
    <t>H4VY5PE</t>
  </si>
  <si>
    <t>Aruba 1Y PW FC 4H OS 7008 Brch Cntlr SVC,7008 Branch Controller,24x7 HW support, 4 hour onsite response 24x7 SW phone support and SW Updates for eligible SW.</t>
  </si>
  <si>
    <t>H4VY6PE</t>
  </si>
  <si>
    <t>Aruba 1Y PW FC4HOSwCDMR 7008BrchCntlrSVC,7008 Branch Controller,24x7 HW support w CDMR, 4 hour onsite response. 24x7 SW phone support and SW Updates for eligible SW.</t>
  </si>
  <si>
    <t>H4VY9PE</t>
  </si>
  <si>
    <t>Aruba 1Y PW FC CTR 6H 7008 Brch CntlrSVC,7008 Branch Controller,24x7 HW support with 6 Hr Call-to-Repair 24x7 SW phone support and SW Updates for eligible SW.</t>
  </si>
  <si>
    <t>H4VZ0PE</t>
  </si>
  <si>
    <t>Aruba 1Y PW FCCTR6HwCDMR7008BrchCntlrSVC,7008 Branch Controller,24x7 HW support w CDMR and 6 Hr Call-to- Repair. 24x7 SW phone support and SW Updates for eligible SW.</t>
  </si>
  <si>
    <t>H4WH0PE</t>
  </si>
  <si>
    <t>Aruba 1Y PW FCNBDExch7008TAABrchCntlrSVC,7008 TAA Branch Controller,9x5 HW support with next business day HW exchange. 24x7 SW phone support and SW Updates for eligible SW.</t>
  </si>
  <si>
    <t>H4WH3PE</t>
  </si>
  <si>
    <t>Aruba 1Y PW FC4HExch 7008TAABrchCntlrSVC,7008 TAA Branch Controller,24x7 HW support with 4 hour HW exchange. 24x7 SW phone support and SW Updates for eligible SW.</t>
  </si>
  <si>
    <t>H4WH4PE</t>
  </si>
  <si>
    <t>Aruba 1Y PW FC NBDOS 7008TAABrchCntlrSVC,7008 TAA Branch Controller,9x5 HW support, next business day onsite response. 9x5 SW phone support and SW Updates for eligible SW.</t>
  </si>
  <si>
    <t>H4WH5PE</t>
  </si>
  <si>
    <t>Aruba 1Y PWFCNBDOSwCDMR7008TAABhCntlrSVC,7008 TAA Branch Controller,9x5 HW support w CDMR, next business day onsite response. 9x5 SW phone supp and SW Updates for eligible SW.</t>
  </si>
  <si>
    <t>H4WH9PE</t>
  </si>
  <si>
    <t>Aruba 1Y PW FC 4H OS 7008TAABrchCntlrSVC,7008 TAA Branch Controller,24x7 HW support, 4 hour onsite response 24x7 SW phone support and SW Updates for eligible SW.</t>
  </si>
  <si>
    <t>H4WJ0PE</t>
  </si>
  <si>
    <t>Aruba 1Y PWFC4HOSwCDMR7008TAABchCntlrSVC,7008 TAA Branch Controller,24x7 HW support w CDMR, 4 hour onsite response. 24x7 SW phone support and SW Updates for eligible SW.</t>
  </si>
  <si>
    <t>H4WJ3PE</t>
  </si>
  <si>
    <t>Aruba 1Y PW FC CTR6H 7008TAABrchCntlrSVC,7008 TAA Branch Controller,24x7 HW support with 6 Hr Call-to-Repair 24x7 SW phone support and SW Updates for eligible SW.</t>
  </si>
  <si>
    <t>H4WJ4PE</t>
  </si>
  <si>
    <t>Aruba 1Y PWFCCTR6HwCDMR7008TAABhCntlrSVC,7008 TAA Branch Controller,24x7 HW support w CDMR and 6 Hr Call-to- Repair. 24x7 SW phone support and SW Updates for eligible SW.</t>
  </si>
  <si>
    <t>H4XC9PE</t>
  </si>
  <si>
    <t>Aruba 1Y Ren FC NBD Exch AP 207 SVC,AP 207,9x5 HW support with next business day HW exchange. 24x7 SW phone support and SW Updates for eligible SW.</t>
  </si>
  <si>
    <t>H4XD1PE</t>
  </si>
  <si>
    <t>Aruba 1Y Ren FC 4H Exch AP 207 SVC,AP 207,24x7 HW support with 4 hour HW exchange. 24x7 SW phone support and SW Updates for eligible SW.</t>
  </si>
  <si>
    <t>H4XV7PE</t>
  </si>
  <si>
    <t>Aruba 1Y Ren FC NBD Exch AP 365 SVC,AP 365,9x5 HW support with next business day HW exchange. 24x7 SW phone support and SW Updates for eligible SW.</t>
  </si>
  <si>
    <t>H4XV9PE</t>
  </si>
  <si>
    <t>Aruba 1Y Ren FC 4H Exch AP 365 SVC,AP 365,24x7 HW support with 4 hour HW exchange. 24x7 SW phone support and SW Updates for eligible SW.</t>
  </si>
  <si>
    <t>H4YN5PE</t>
  </si>
  <si>
    <t>Aruba 1Y Ren FC NBD Exch AP 367 SVC,AP 367,9x5 HW support with next business day HW exchange. 24x7 SW phone support and SW Updates for eligible SW.</t>
  </si>
  <si>
    <t>H4YN7PE</t>
  </si>
  <si>
    <t>Aruba 1Y Ren FC 4H Exch AP 367 SVC,AP 367,24x7 HW support with 4 hour HW exchange. 24x7 SW phone support and SW Updates for eligible SW.</t>
  </si>
  <si>
    <t>H4YW9PE</t>
  </si>
  <si>
    <t>Aruba 1Y Ren FC NBD Exch AP 367 TAA SVC,AP 367 TAA,9x5 HW support with next business day HW exchange. 24x7 SW phone support and SW Updates for eligible SW.</t>
  </si>
  <si>
    <t>H4YX1PE</t>
  </si>
  <si>
    <t>Aruba 1Y Ren FC 4H Exch AP 367 TAA SVC,AP 367 TAA,24x7 HW support with 4 hour HW exchange. 24x7 SW phone support and SW Updates for eligible SW.</t>
  </si>
  <si>
    <t>H4ZF3PE</t>
  </si>
  <si>
    <t>Aruba 1Y Ren FC NBD Exch AP 304 SVC,AP 304,9x5 HW support with next business day HW exchange. 24x7 SW phone support and SW Updates for eligible SW.</t>
  </si>
  <si>
    <t>H4ZF5PE</t>
  </si>
  <si>
    <t>Aruba 1Y Ren FC 4H Exch AP 304 SVC,AP 304,24x7 HW support with 4 hour HW exchange. 24x7 SW phone support and SW Updates for eligible SW.</t>
  </si>
  <si>
    <t>H4ZP7PE</t>
  </si>
  <si>
    <t>Aruba 1Y Ren FC NBD Exch AP 304 TAA SVC,AP 304 TAA,9x5 HW support with next business day HW exchange. 24x7 SW phone support and SW Updates for eligible SW.</t>
  </si>
  <si>
    <t>H4ZP9PE</t>
  </si>
  <si>
    <t>Aruba 1Y Ren FC 4H Exch AP 304 TAA SVC,AP 304 TAA,24x7 HW support with 4 hour HW exchange. 24x7 SW phone support and SW Updates for eligible SW.</t>
  </si>
  <si>
    <t>H4ZY1PE</t>
  </si>
  <si>
    <t>Aruba 1Y Ren FC NBD Exch AP 305 SVC,AP 305,9x5 HW support with next business day HW exchange. 24x7 SW phone support and SW Updates for eligible SW.</t>
  </si>
  <si>
    <t>H4ZY3PE</t>
  </si>
  <si>
    <t>Aruba 1Y Ren FC 4H Exch AP 305 SVC,AP 305,24x7 HW support with 4 hour HW exchange. 24x7 SW phone support and SW Updates for eligible SW.</t>
  </si>
  <si>
    <t>H5AG5PE</t>
  </si>
  <si>
    <t>Aruba 1Y Ren FC NBD Exch AP 305 TAA SVC,AP 305 TAA,9x5 HW support with next business day HW exchange. 24x7 SW phone support and SW Updates for eligible SW.</t>
  </si>
  <si>
    <t>H5AG7PE</t>
  </si>
  <si>
    <t>Aruba 1Y Ren FC 4H Exch AP 305 TAA SVC,AP 305 TAA,24x7 HW support with 4 hour HW exchange. 24x7 SW phone support and SW Updates for eligible SW.</t>
  </si>
  <si>
    <t>H5CA5PE</t>
  </si>
  <si>
    <t>Aruba 1Y Ren FC NBD Exch IAP 207 SVC,IAP 207,9x5 HW support with next business day HW exchange. 24x7 SW phone support and SW Updates for eligible SW.</t>
  </si>
  <si>
    <t>H5CA7PE</t>
  </si>
  <si>
    <t>Aruba 1Y Ren FC 4H Exch IAP 207 SVC,IAP 207,24x7 HW support with 4 hour HW exchange. 24x7 SW phone support and SW Updates for eligible SW.</t>
  </si>
  <si>
    <t>H5CJ9PE</t>
  </si>
  <si>
    <t>Aruba 1Y Ren FC NBD Exch IAP 207 TAA SVC,IAP 207 TAA,9x5 HW support with next business day HW exchange. 24x7 SW phone support and SW Updates for eligible SW.</t>
  </si>
  <si>
    <t>H5CK1PE</t>
  </si>
  <si>
    <t>Aruba 1Y Ren FC 4H Exch IAP 207 TAA SVC,IAP 207 TAA,24x7 HW support with 4 hour HW exchange. 24x7 SW phone support and SW Updates for eligible SW.</t>
  </si>
  <si>
    <t>H5DB7PE</t>
  </si>
  <si>
    <t>Aruba 1Y Ren FC NBD Exch IAP 365 TAA SVC,IAP 365 TAA,9x5 HW support with next business day HW exchange. 24x7 SW phone support and SW Updates for eligible SW.</t>
  </si>
  <si>
    <t>H5DB9PE</t>
  </si>
  <si>
    <t>Aruba 1Y Ren FC 4H Exch IAP 365 TAA SVC,IAP 365 TAA,24x7 HW support with 4 hour HW exchange. 24x7 SW phone support and SW Updates for eligible SW.</t>
  </si>
  <si>
    <t>H5DL1PE</t>
  </si>
  <si>
    <t>Aruba 1Y Ren FC NBD Exch IAP 304 SVC,IAP 304,9x5 HW support with next business day HW exchange. 24x7 SW phone support and SW Updates for eligible SW.</t>
  </si>
  <si>
    <t>H5DL3PE</t>
  </si>
  <si>
    <t>Aruba 1Y Ren FC 4H Exch IAP 304 SVC,IAP 304,24x7 HW support with 4 hour HW exchange. 24x7 SW phone support and SW Updates for eligible SW.</t>
  </si>
  <si>
    <t>H5DU5PE</t>
  </si>
  <si>
    <t>Aruba 1Y Ren FC NBD Exch IAP 304 TAA SVC,IAP 304 TAA,9x5 HW support with next business day HW exchange. 24x7 SW phone support and SW Updates for eligible SW.</t>
  </si>
  <si>
    <t>H5DU7PE</t>
  </si>
  <si>
    <t>Aruba 1Y Ren FC 4H Exch IAP 304 TAA SVC,IAP 304 TAA,24x7 HW support with 4 hour HW exchange. 24x7 SW phone support and SW Updates for eligible SW.</t>
  </si>
  <si>
    <t>H5EC9PE</t>
  </si>
  <si>
    <t>Aruba 1Y Ren FC NBD Exch IAP 305 SVC,IAP 305,9x5 HW support with next business day HW exchange. 24x7 SW phone support and SW Updates for eligible SW.</t>
  </si>
  <si>
    <t>H5ED1PE</t>
  </si>
  <si>
    <t>Aruba 1Y Ren FC 4H Exch IAP 305 SVC,IAP 305,24x7 HW support with 4 hour HW exchange. 24x7 SW phone support and SW Updates for eligible SW.</t>
  </si>
  <si>
    <t>H5EM3PE</t>
  </si>
  <si>
    <t>Aruba 1Y Ren FC NBD Exch IAP 305 TAA SVC,IAP 305 TAA,9x5 HW support with next business day HW exchange. 24x7 SW phone support and SW Updates for eligible SW.</t>
  </si>
  <si>
    <t>H5EM5PE</t>
  </si>
  <si>
    <t>Aruba 1Y Ren FC 4H Exch IAP 305 TAA SVC,IAP 305 TAA,24x7 HW support with 4 hour HW exchange. 24x7 SW phone support and SW Updates for eligible SW.</t>
  </si>
  <si>
    <t>H5EV7PE</t>
  </si>
  <si>
    <t>Aruba 1Y Ren FC NBD Exch IAP 314 TAA SVC,IAP 314 TAA,9x5 HW support with next business day HW exchange. 24x7 SW phone support and SW Updates for eligible SW.</t>
  </si>
  <si>
    <t>H5EV9PE</t>
  </si>
  <si>
    <t>Aruba 1Y Ren FC 4H Exch IAP 314 TAA SVC,IAP 314 TAA,24x7 HW support with 4 hour HW exchange. 24x7 SW phone support and SW Updates for eligible SW.</t>
  </si>
  <si>
    <t>H5FE1PE</t>
  </si>
  <si>
    <t>Aruba 1Y Ren FC NBD Exch IAP 315 TAA SVC,IAP 315 TAA,9x5 HW support with next business day HW exchange. 24x7 SW phone support and SW Updates for eligible SW.</t>
  </si>
  <si>
    <t>H5FE3PE</t>
  </si>
  <si>
    <t>Aruba 1Y Ren FC 4H Exch IAP 315 TAA SVC,IAP 315 TAA,24x7 HW support with 4 hour HW exchange. 24x7 SW phone support and SW Updates for eligible SW.</t>
  </si>
  <si>
    <t>H5FN5PE</t>
  </si>
  <si>
    <t>Aruba 1Y Ren FC NBD Exch IAP 334 TAA SVC,IAP 334 TAA,9x5 HW support with next business day HW exchange. 24x7 SW phone support and SW Updates for eligible SW.</t>
  </si>
  <si>
    <t>H5FN7PE</t>
  </si>
  <si>
    <t>Aruba 1Y Ren FC 4H Exch IAP 334 TAA SVC,IAP 334 TAA,24x7 HW support with 4 hour HW exchange. 24x7 SW phone support and SW Updates for eligible SW.</t>
  </si>
  <si>
    <t>H5FW9PE</t>
  </si>
  <si>
    <t>Aruba 1Y Ren FC NBD Exch IAP 335 TAA SVC,IAP 335 TAA,9x5 HW support with next business day HW exchange. 24x7 SW phone support and SW Updates for eligible SW.</t>
  </si>
  <si>
    <t>H5FX1PE</t>
  </si>
  <si>
    <t>Aruba 1Y Ren FC 4H Exch IAP 335 TAA SVC,IAP 335 TAA,24x7 HW support with 4 hour HW exchange. 24x7 SW phone support and SW Updates for eligible SW.</t>
  </si>
  <si>
    <t>H5GG1PE</t>
  </si>
  <si>
    <t>Aruba 1Y PW FC NBD Exch 7030-K12 SVC,7030-K12-32,9x5 HW support with next business day HW exchange. 24x7 SW phone support and SW Updates for eligible SW.</t>
  </si>
  <si>
    <t>H5GG3PE</t>
  </si>
  <si>
    <t>Aruba 1Y PW FC 4H Exch 7030-K12 SVC,7030-K12-32,24x7 HW support with 4 hour HW exchange. 24x7 SW phone support and SW Updates for eligible SW.</t>
  </si>
  <si>
    <t>H5GG4PE</t>
  </si>
  <si>
    <t>Aruba 1Y PW FC NBD OS 7030-K12 SVC,7030-K12-32,9x5 HW support, next business day onsite response. 9x5 SW phone support and SW Updates for eligible SW.</t>
  </si>
  <si>
    <t>H5GG5PE</t>
  </si>
  <si>
    <t>Aruba 1Y PW FC NBD OS wCDMR 7030-K12 SVC,7030-K12-32,9x5 HW support w CDMR, next business day onsite response. 9x5 SW phone supp and SW Updates for eligible SW.</t>
  </si>
  <si>
    <t>H5GG9PE</t>
  </si>
  <si>
    <t>Aruba 1Y PW FC 4H OS 7030-K12 SVC,7030-K12-32,24x7 HW support, 4 hour onsite response 24x7 SW phone support and SW Updates for eligible SW.</t>
  </si>
  <si>
    <t>H5GH0PE</t>
  </si>
  <si>
    <t>Aruba 1Y PW FC 4H OS wCDMR 7030-K12 SVC,7030-K12-32,24x7 HW support w CDMR, 4 hour onsite response. 24x7 SW phone support and SW Updates for eligible SW.</t>
  </si>
  <si>
    <t>H5GH3PE</t>
  </si>
  <si>
    <t>Aruba 1Y PW FC CTR 6H 7030-K12 SVC,7030-K12-32,24x7 HW support with 6 Hr Call-to-Repair 24x7 SW phone support and SW Updates for eligible SW.</t>
  </si>
  <si>
    <t>H5GH4PE</t>
  </si>
  <si>
    <t>Aruba 1Y PW FC CTR 6H wCDMR 7030-K12 SVC,7030-K12-32,24x7 HW support w CDMR and 6 Hr Call-to- Repair. 24x7 SW phone support and SW Updates for eligible SW.</t>
  </si>
  <si>
    <t>H5GR3PE</t>
  </si>
  <si>
    <t>Aruba 1Y PW FC NBD Exch 7205-K12 128 SVC,7205-K12-128,9x5 HW support with next business day HW exchange. 24x7 SW phone support and SW Updates for eligible SW.</t>
  </si>
  <si>
    <t>H5GR5PE</t>
  </si>
  <si>
    <t>Aruba 1Y PW FC 4H Exch 7205-K12 128 SVC,7205-K12-128,24x7 HW support with 4 hour HW exchange. 24x7 SW phone support and SW Updates for eligible SW.</t>
  </si>
  <si>
    <t>H5GR6PE</t>
  </si>
  <si>
    <t>Aruba 1Y PW FC NBD OS 7205-K12 128 SVC,7205-K12-128,9x5 HW support, next business day onsite response. 9x5 SW phone support and SW Updates for eligible SW.</t>
  </si>
  <si>
    <t>H5GR7PE</t>
  </si>
  <si>
    <t>Aruba 1Y PW FC NBDOSwCDMR 7205-K12128SVC,7205-K12-128,9x5 HW support w CDMR, next business day onsite response. 9x5 SW phone supp and SW Updates for eligible SW.</t>
  </si>
  <si>
    <t>H5GS1PE</t>
  </si>
  <si>
    <t>Aruba 1Y PW FC 4H OS 7205-K12 128 SVC,7205-K12-128,24x7 HW support, 4 hour onsite response 24x7 SW phone support and SW Updates for eligible SW.</t>
  </si>
  <si>
    <t>H5GS2PE</t>
  </si>
  <si>
    <t>Aruba 1Y PW FC 4H OSwCDMR 7205-K12128SVC,7205-K12-128,24x7 HW support w CDMR, 4 hour onsite response. 24x7 SW phone support and SW Updates for eligible SW.</t>
  </si>
  <si>
    <t>H5GS5PE</t>
  </si>
  <si>
    <t>Aruba 1Y PW FC CTR 6H 7205-K12 128 SVC,7205-K12-128,24x7 HW support with 6 Hr Call-to-Repair 24x7 SW phone support and SW Updates for eligible SW.</t>
  </si>
  <si>
    <t>H5GS6PE</t>
  </si>
  <si>
    <t>Aruba 1Y PW FC CTR6HwCDMR 7205-K12128SVC,7205-K12-128,24x7 HW support w CDMR and 6 Hr Call-to- Repair. 24x7 SW phone support and SW Updates for eligible SW.</t>
  </si>
  <si>
    <t>H5HA5PE</t>
  </si>
  <si>
    <t>Aruba 1Y PW FC NBD Exch 7205-K12 64 SVC,7205-K12-64,9x5 HW support with next business day HW exchange. 24x7 SW phone support and SW Updates for eligible SW.</t>
  </si>
  <si>
    <t>H5HA7PE</t>
  </si>
  <si>
    <t>Aruba 1Y PW FC 4H Exch 7205-K12 64 SVC,7205-K12-64,24x7 HW support with 4 hour HW exchange. 24x7 SW phone support and SW Updates for eligible SW.</t>
  </si>
  <si>
    <t>H5HA8PE</t>
  </si>
  <si>
    <t>Aruba 1Y PW FC NBD OS 7205-K12 64 SVC,7205-K12-64,9x5 HW support, next business day onsite response. 9x5 SW phone support and SW Updates for eligible SW.</t>
  </si>
  <si>
    <t>H5HA9PE</t>
  </si>
  <si>
    <t>Aruba 1Y PW FC NBD OSwCDMR 7205-K1264SVC,7205-K12-64,9x5 HW support w CDMR, next business day onsite response. 9x5 SW phone supp and SW Updates for eligible SW.</t>
  </si>
  <si>
    <t>H5HB3PE</t>
  </si>
  <si>
    <t>Aruba 1Y PW FC 4H OS 7205-K12 64 SVC,7205-K12-64,24x7 HW support, 4 hour onsite response 24x7 SW phone support and SW Updates for eligible SW.</t>
  </si>
  <si>
    <t>H5HB4PE</t>
  </si>
  <si>
    <t>Aruba 1Y PW FC 4H OS wCDMR 7205-K1264SVC,7205-K12-64,24x7 HW support w CDMR, 4 hour onsite response. 24x7 SW phone support and SW Updates for eligible SW.</t>
  </si>
  <si>
    <t>H5HB7PE</t>
  </si>
  <si>
    <t>Aruba 1Y PW FC CTR 6H 7205-K12 64 SVC,7205-K12-64,24x7 HW support with 6 Hr Call-to-Repair 24x7 SW phone support and SW Updates for eligible SW.</t>
  </si>
  <si>
    <t>H5HB8PE</t>
  </si>
  <si>
    <t>Aruba 1Y PW FC CTR 6HwCDMR 7205-K1264SVC,7205-K12-64,24x7 HW support w CDMR and 6 Hr Call-to- Repair. 24x7 SW phone support and SW Updates for eligible SW.</t>
  </si>
  <si>
    <t>H5HK7PE</t>
  </si>
  <si>
    <t>Aruba 1Y PW FC NBD Exch 7210-K12 128 SVC,7210-K12-128,9x5 HW support with next business day HW exchange. 24x7 SW phone support and SW Updates for eligible SW.</t>
  </si>
  <si>
    <t>H5HK9PE</t>
  </si>
  <si>
    <t>Aruba 1Y PW FC 4H Exch 7210-K12 128 SVC,7210-K12-128,24x7 HW support with 4 hour HW exchange. 24x7 SW phone support and SW Updates for eligible SW.</t>
  </si>
  <si>
    <t>H5HL0PE</t>
  </si>
  <si>
    <t>Aruba 1Y PW FC NBD OS 7210-K12 128 SVC,7210-K12-128,9x5 HW support, next business day onsite response. 9x5 SW phone support and SW Updates for eligible SW.</t>
  </si>
  <si>
    <t>H5HL1PE</t>
  </si>
  <si>
    <t>Aruba 1Y PW FC NBDOSwCDMR7210-K12 128SVC,7210-K12-128,9x5 HW support w CDMR, next business day onsite response. 9x5 SW phone supp and SW Updates for eligible SW.</t>
  </si>
  <si>
    <t>H5HL5PE</t>
  </si>
  <si>
    <t>Aruba 1Y PW FC 4H OS 7210-K12 128 SVC,7210-K12-128,24x7 HW support, 4 hour onsite response 24x7 SW phone support and SW Updates for eligible SW.</t>
  </si>
  <si>
    <t>H5HL6PE</t>
  </si>
  <si>
    <t>Aruba 1Y PW FC 4HOSwCDMR 7210-K12 128SVC,7210-K12-128,24x7 HW support w CDMR, 4 hour onsite response. 24x7 SW phone support and SW Updates for eligible SW.</t>
  </si>
  <si>
    <t>H5HL9PE</t>
  </si>
  <si>
    <t>Aruba 1Y PW FC CTR 6H 7210-K12 128 SVC,7210-K12-128,24x7 HW support with 6 Hr Call-to-Repair 24x7 SW phone support and SW Updates for eligible SW.</t>
  </si>
  <si>
    <t>H5HM0PE</t>
  </si>
  <si>
    <t>Aruba 1Y PW FC CTR6HwCDMR7210-K12 128SVC,7210-K12-128,24x7 HW support w CDMR and 6 Hr Call-to- Repair. 24x7 SW phone support and SW Updates for eligible SW.</t>
  </si>
  <si>
    <t>H5HU9PE</t>
  </si>
  <si>
    <t>Aruba 1Y PW FC NBD Exch 7210-K12 256 SVC,7210-K12-256,9x5 HW support with next business day HW exchange. 24x7 SW phone support and SW Updates for eligible SW.</t>
  </si>
  <si>
    <t>H5HV1PE</t>
  </si>
  <si>
    <t>Aruba 1Y PW FC 4H Exch 7210-K12 256 SVC,7210-K12-256,24x7 HW support with 4 hour HW exchange. 24x7 SW phone support and SW Updates for eligible SW.</t>
  </si>
  <si>
    <t>H5HV2PE</t>
  </si>
  <si>
    <t>Aruba 1Y PW FC NBD OS 7210-K12 256 SVC,7210-K12-256,9x5 HW support, next business day onsite response. 9x5 SW phone support and SW Updates for eligible SW.</t>
  </si>
  <si>
    <t>H5HV3PE</t>
  </si>
  <si>
    <t>Aruba 1Y PW FC NBDOSwCDMR7210-K12 256SVC,7210-K12-256,9x5 HW support w CDMR, next business day onsite response. 9x5 SW phone supp and SW Updates for eligible SW.</t>
  </si>
  <si>
    <t>H5HV7PE</t>
  </si>
  <si>
    <t>Aruba 1Y PW FC 4H OS 7210-K12 256 SVC,7210-K12-256,24x7 HW support, 4 hour onsite response 24x7 SW phone support and SW Updates for eligible SW.</t>
  </si>
  <si>
    <t>H5HV8PE</t>
  </si>
  <si>
    <t>Aruba 1Y PW FC 4HOSwCDMR 7210-K12 256SVC,7210-K12-256,24x7 HW support w CDMR, 4 hour onsite response. 24x7 SW phone support and SW Updates for eligible SW.</t>
  </si>
  <si>
    <t>H5HW1PE</t>
  </si>
  <si>
    <t>Aruba 1Y PW FC CTR 6H 7210-K12 256 SVC,7210-K12-256,24x7 HW support with 6 Hr Call-to-Repair 24x7 SW phone support and SW Updates for eligible SW.</t>
  </si>
  <si>
    <t>H5HW2PE</t>
  </si>
  <si>
    <t>Aruba 1Y PW FC CTR6HwCDMR7210-K12 256SVC,7210-K12-256,24x7 HW support w CDMR and 6 Hr Call-to- Repair. 24x7 SW phone support and SW Updates for eligible SW.</t>
  </si>
  <si>
    <t>H6PR5PE</t>
  </si>
  <si>
    <t>Aruba 1Y Ren FC NBD Exch AP-303H SVC,AP-303H,9x5 HW support with next business day HW exchange. 24x7 SW phone support and SW Updates for eligible SW.</t>
  </si>
  <si>
    <t>H6PR8PE</t>
  </si>
  <si>
    <t>Aruba 1Y Ren FC 4H Exch AP-303H SVC,AP-303H,24x7 HW support with 4 hour HW exchange. 24x7 SW phone support and SW Updates for eligible SW.</t>
  </si>
  <si>
    <t>H6PT3PE</t>
  </si>
  <si>
    <t>Aruba 1Y Ren FC NBD Exch AP-303H TAA SVC,AP-303H TAA,9x5 HW support with next business day HW exchange. 24x7 SW phone support and SW Updates for eligible SW.</t>
  </si>
  <si>
    <t>H6PT6PE</t>
  </si>
  <si>
    <t>Aruba 1Y Ren FC 4H Exch AP-303H TAA SVC,AP-303H TAA,24x7 HW support with 4 hour HW exchange. 24x7 SW phone support and SW Updates for eligible SW.</t>
  </si>
  <si>
    <t>H6PV1PE</t>
  </si>
  <si>
    <t>Aruba 1Y Ren FC NBD Exch AP-203H SVC,AP-203H,9x5 HW support with next business day HW exchange. 24x7 SW phone support and SW Updates for eligible SW.</t>
  </si>
  <si>
    <t>H6PV4PE</t>
  </si>
  <si>
    <t>Aruba 1Y Ren FC 4H Exch AP-203H SVC,AP-203H,24x7 HW support with 4 hour HW exchange. 24x7 SW phone support and SW Updates for eligible SW.</t>
  </si>
  <si>
    <t>H6PW9PE</t>
  </si>
  <si>
    <t>Aruba 1Y Ren FC NBD Exch AP-203H TAA SVC,AP-203H TAA,9x5 HW support with next business day HW exchange. 24x7 SW phone support and SW Updates for eligible SW.</t>
  </si>
  <si>
    <t>H6PX2PE</t>
  </si>
  <si>
    <t>Aruba 1Y Ren FC 4H Exch AP-203H TAA SVC,AP-203H TAA,24x7 HW support with 4 hour HW exchange. 24x7 SW phone support and SW Updates for eligible SW.</t>
  </si>
  <si>
    <t>H6PY7PE</t>
  </si>
  <si>
    <t>Aruba 1Y Ren FC NBD Exch AP-203R SVC,AP-203R,9x5 HW support with next business day HW exchange. 24x7 SW phone support and SW Updates for eligible SW.</t>
  </si>
  <si>
    <t>H6PZ0PE</t>
  </si>
  <si>
    <t>Aruba 1Y Ren FC 4H Exch AP-203R SVC,AP-203R,24x7 HW support with 4 hour HW exchange. 24x7 SW phone support and SW Updates for eligible SW.</t>
  </si>
  <si>
    <t>H6QA5PE</t>
  </si>
  <si>
    <t>Aruba 1Y Ren FC NBD Exch AP-203R POE SVC,AP-203R POE,9x5 HW support with next business day HW exchange. 24x7 SW phone support and SW Updates for eligible SW.</t>
  </si>
  <si>
    <t>H6QA8PE</t>
  </si>
  <si>
    <t>Aruba 1Y Ren FC 4H Exch AP-203R POE SVC,AP-203R POE,24x7 HW support with 4 hour HW exchange. 24x7 SW phone support and SW Updates for eligible SW.</t>
  </si>
  <si>
    <t>H6QC3PE</t>
  </si>
  <si>
    <t>Aruba 1Y Ren FC NBD Exch AP-203R TAA SVC,AP-203R TAA,9x5 HW support with next business day HW exchange. 24x7 SW phone support and SW Updates for eligible SW.</t>
  </si>
  <si>
    <t>H6QC6PE</t>
  </si>
  <si>
    <t>Aruba 1Y Ren FC 4H Exch AP-203R TAA SVC,AP-203R TAA,24x7 HW support with 4 hour HW exchange. 24x7 SW phone support and SW Updates for eligible SW.</t>
  </si>
  <si>
    <t>H6QE1PE</t>
  </si>
  <si>
    <t>Aruba 1Y Ren FC NBDExch AP-203RPOETAASVC,AP-203R POE TAA,9x5 HW support with next business day HW exchange. 24x7 SW phone support and SW Updates for eligible SW.</t>
  </si>
  <si>
    <t>H6QE4PE</t>
  </si>
  <si>
    <t>Aruba 1Y Ren FC 4H Exch AP-203RPOETAASVC,AP-203R POE TAA,24x7 HW support with 4 hour HW exchange. 24x7 SW phone support and SW Updates for eligible SW.</t>
  </si>
  <si>
    <t>H6QN2PE</t>
  </si>
  <si>
    <t>Aruba 1Y Ren FC NBD Exch MM-HW-1K SVC,MM-HW-1K,9x5 HW support with next business day HW exchange. 24x7 SW phone support and SW Updates for eligible SW.</t>
  </si>
  <si>
    <t>H6QN5PE</t>
  </si>
  <si>
    <t>Aruba 1Y Ren FC 4H Exch MM-HW-1K SVC,MM-HW-1K,24x7 HW support with 4 hour HW exchange. 24x7 SW phone support and SW Updates for eligible SW.</t>
  </si>
  <si>
    <t>H6QN6PE</t>
  </si>
  <si>
    <t>Aruba 1Y Ren FC NBD OS MM-HW-1K SVC,MM-HW-1K,9x5 HW support, next business day onsite response. 9x5 SW phone support and SW Updates for eligible SW.</t>
  </si>
  <si>
    <t>H6QN7PE</t>
  </si>
  <si>
    <t>Aruba 1Y Ren FC NBD OS wCDMR MM-HW-1KSVC,MM-HW-1K,9x5 HW support w CDMR, next business day onsite response. 9x5 SW phone supp and SW Updates for eligible SW.</t>
  </si>
  <si>
    <t>H6QP0PE</t>
  </si>
  <si>
    <t>Aruba 1Y Ren FC 4H OS MM-HW-1K SVC,MM-HW-1K,24x7 HW support, 4 hour onsite response 24x7 SW phone support and SW Updates for eligible SW.</t>
  </si>
  <si>
    <t>H6QP1PE</t>
  </si>
  <si>
    <t>Aruba 1Y Ren FC 4H OS wCDMR MM-HW-1K SVC,MM-HW-1K,24x7 HW support w CDMR, 4 hour onsite response. 24x7 SW phone support and SW Updates for eligible SW.</t>
  </si>
  <si>
    <t>H6QP3PE</t>
  </si>
  <si>
    <t>Aruba 1Y Ren FC CTR 6H MM-HW-1K SVC,MM-HW-1K,24x7 HW support with 6 Hr Call-to-Repair 24x7 SW phone support and SW Updates for eligible SW.</t>
  </si>
  <si>
    <t>H6QP4PE</t>
  </si>
  <si>
    <t>Aruba 1Y Ren FC CTR 6H wCDMR MM-HW-1KSVC,MM-HW-1K,24x7 HW support w CDMR and 6 Hr Call-to- Repair. 24x7 SW phone support and SW Updates for eligible SW.</t>
  </si>
  <si>
    <t>H6QX3PE</t>
  </si>
  <si>
    <t>Aruba 1Y Ren FC NBD Exch MM-HW-5K SVC,MM-HW-5K,9x5 HW support with next business day HW exchange. 24x7 SW phone support and SW Updates for eligible SW.</t>
  </si>
  <si>
    <t>H6QX6PE</t>
  </si>
  <si>
    <t>Aruba 1Y Ren FC 4H Exch MM-HW-5K SVC,MM-HW-5K,24x7 HW support with 4 hour HW exchange. 24x7 SW phone support and SW Updates for eligible SW.</t>
  </si>
  <si>
    <t>H6QX7PE</t>
  </si>
  <si>
    <t>Aruba 1Y Ren FC NBD OS MM-HW-5K SVC,MM-HW-5K,9x5 HW support, next business day onsite response. 9x5 SW phone support and SW Updates for eligible SW.</t>
  </si>
  <si>
    <t>H6QX8PE</t>
  </si>
  <si>
    <t>Aruba 1Y Ren FC NBD OS wCDMR MM-HW-5KSVC,MM-HW-5K,9x5 HW support w CDMR, next business day onsite response. 9x5 SW phone supp and SW Updates for eligible SW.</t>
  </si>
  <si>
    <t>H6QY1PE</t>
  </si>
  <si>
    <t>Aruba 1Y Ren FC 4H OS MM-HW-5K SVC,MM-HW-5K,24x7 HW support, 4 hour onsite response 24x7 SW phone support and SW Updates for eligible SW.</t>
  </si>
  <si>
    <t>H6QY2PE</t>
  </si>
  <si>
    <t>Aruba 1Y Ren FC 4H OS wCDMR MM-HW-5K SVC,MM-HW-5K,24x7 HW support w CDMR, 4 hour onsite response. 24x7 SW phone support and SW Updates for eligible SW.</t>
  </si>
  <si>
    <t>H6QY4PE</t>
  </si>
  <si>
    <t>Aruba 1Y Ren FC CTR 6H MM-HW-5K SVC,MM-HW-5K,24x7 HW support with 6 Hr Call-to-Repair 24x7 SW phone support and SW Updates for eligible SW.</t>
  </si>
  <si>
    <t>H6QY5PE</t>
  </si>
  <si>
    <t>Aruba 1Y Ren FC CTR 6H wCDMR MM-HW-5KSVC,MM-HW-5K,24x7 HW support w CDMR and 6 Hr Call-to- Repair. 24x7 SW phone support and SW Updates for eligible SW.</t>
  </si>
  <si>
    <t>H6RG6PE</t>
  </si>
  <si>
    <t>Aruba 1Y Ren FC NBD Exch MM-HW-10K SVC,MM-HW-10K,9x5 HW support with next business day HW exchange. 24x7 SW phone support and SW Updates for eligible SW.</t>
  </si>
  <si>
    <t>H6RG9PE</t>
  </si>
  <si>
    <t>Aruba 1Y Ren FC 4H Exch MM-HW-10K SVC,MM-HW-10K,24x7 HW support with 4 hour HW exchange. 24x7 SW phone support and SW Updates for eligible SW.</t>
  </si>
  <si>
    <t>H6RH0PE</t>
  </si>
  <si>
    <t>Aruba 1Y Ren FC NBD OS MM-HW-10K SVC,MM-HW-10K,9x5 HW support, next business day onsite response. 9x5 SW phone support and SW Updates for eligible SW.</t>
  </si>
  <si>
    <t>H6RH1PE</t>
  </si>
  <si>
    <t>Aruba 1Y Ren FC NBD OSwCDMR MM-HW-10KSVC,MM-HW-10K,9x5 HW support w CDMR, next business day onsite response. 9x5 SW phone supp and SW Updates for eligible SW.</t>
  </si>
  <si>
    <t>H6RH4PE</t>
  </si>
  <si>
    <t>Aruba 1Y Ren FC 4H OS MM-HW-10K SVC,MM-HW-10K,24x7 HW support, 4 hour onsite response 24x7 SW phone support and SW Updates for eligible SW.</t>
  </si>
  <si>
    <t>H6RH5PE</t>
  </si>
  <si>
    <t>Aruba 1Y Ren FC 4H OS wCDMR MM-HW-10KSVC,MM-HW-10K,24x7 HW support w CDMR, 4 hour onsite response. 24x7 SW phone support and SW Updates for eligible SW.</t>
  </si>
  <si>
    <t>H6RH7PE</t>
  </si>
  <si>
    <t>Aruba 1Y Ren FC CTR 6H MM-HW-10K SVC,MM-HW-10K,24x7 HW support with 6 Hr Call-to-Repair 24x7 SW phone support and SW Updates for eligible SW.</t>
  </si>
  <si>
    <t>H6RH8PE</t>
  </si>
  <si>
    <t>Aruba 1Y Ren FC CTR 6HwCDMR MM-HW-10KSVC,MM-HW-10K,24x7 HW support w CDMR and 6 Hr Call-to- Repair. 24x7 SW phone support and SW Updates for eligible SW.</t>
  </si>
  <si>
    <t>H6RX7PE</t>
  </si>
  <si>
    <t>Aruba 1YPW FCNBDExch HW 10GBASE-LRLC SVC,10GBASE-LR LC,9x5 HW support with next business day HW exchange.</t>
  </si>
  <si>
    <t>H6RY7PE</t>
  </si>
  <si>
    <t>Aruba 1Y PW FC NBD ExchHW SFP-10GE-SRSVC,SFP-10GE-SR,9x5 HW support with next business day HW exchange.</t>
  </si>
  <si>
    <t>H6RZ2PE</t>
  </si>
  <si>
    <t>Aruba 1Y PW FC NBD Exch HW Pwr Adptr SVC,Power Adapter,9x5 HW support with next business day HW exchange.</t>
  </si>
  <si>
    <t>H6RZ7PE</t>
  </si>
  <si>
    <t>Aruba 1YPWFCNBDExchHWPD-9001GRMidspanSVC,PD-9001GR Midspan,9x5 HW support with next business day HW exchange.</t>
  </si>
  <si>
    <t>H6SA2PE</t>
  </si>
  <si>
    <t>Aruba 1YPWFCNBDExchHWPD-9001GOMidspanSVC,PD-9001GO Midspan,9x5 HW support with next business day HW exchange.</t>
  </si>
  <si>
    <t>H6SB2PE</t>
  </si>
  <si>
    <t>Aruba 1Y PW FC NBD Exch HW Fan Tray SVC,Fan Tray,9x5 HW support with next business day HW exchange.</t>
  </si>
  <si>
    <t>H6SC2PE</t>
  </si>
  <si>
    <t>Aruba 1Y PW FC NBD Exch HW PSU-350DC SVC,PSU-350-DC,9x5 HW support with next business day HW exchange.</t>
  </si>
  <si>
    <t>H6SC7PE</t>
  </si>
  <si>
    <t>Aruba 1Y PW FC NBD ExchHW SFP-10GE-ERSVC,SFP-10GE-ER,9x5 HW support with next business day HW exchange.</t>
  </si>
  <si>
    <t>H6SD2PE</t>
  </si>
  <si>
    <t>Aruba 1Y PW FC NBD Exch HW PSU-350AC SVC,PSU-350-AC,9x5 HW support with next business day HW exchange.</t>
  </si>
  <si>
    <t>H6SE2PE</t>
  </si>
  <si>
    <t>Aruba 1Y PW FC NBD ExchHW SFP-10GE-ZRSVC,SFP-10GE-ZR,9x5 HW support with next business day HW exchange.</t>
  </si>
  <si>
    <t>H6SG7PE</t>
  </si>
  <si>
    <t>Aruba 1Y PWFCNBDExchHWPD-3501GMidspanSVC,PD-3501G Midspan,9x5 HW support with next business day HW exchange.</t>
  </si>
  <si>
    <t>H6SN9PE</t>
  </si>
  <si>
    <t>Aruba 1Y Ren FC NBD Exch MMPSU 400AC SVC,MM PSU 400AC,9x5 HW support with next business day HW exchange. 24x7 SW phone support and SW Updates for eligible SW.</t>
  </si>
  <si>
    <t>H6SP2PE</t>
  </si>
  <si>
    <t>Aruba 1Y Ren FC 4H Exch MMPSU 400AC SVC,MM PSU 400AC,24x7 HW support with 4 hour HW exchange. 24x7 SW phone support and SW Updates for eligible SW.</t>
  </si>
  <si>
    <t>H6SP3PE</t>
  </si>
  <si>
    <t>Aruba 1Y Ren FC NBD OS MMPSU 400AC SVC,MM PSU 400AC,9x5 HW support, next business day onsite response. 9x5 SW phone support and SW Updates for eligible SW.</t>
  </si>
  <si>
    <t>H6SP4PE</t>
  </si>
  <si>
    <t>Aruba 1Y Ren FC NBDOSwCDMR MMPSU400ACSVC,MM PSU 400AC,9x5 HW support w CDMR, next business day onsite response. 9x5 SW phone supp and SW Updates for eligible SW.</t>
  </si>
  <si>
    <t>H6SP7PE</t>
  </si>
  <si>
    <t>Aruba 1Y Ren FC 4H OS MMPSU 400AC SVC,MM PSU 400AC,24x7 HW support, 4 hour onsite response 24x7 SW phone support and SW Updates for eligible SW.</t>
  </si>
  <si>
    <t>H6SP8PE</t>
  </si>
  <si>
    <t>Aruba 1Y Ren FC 4H OSwCDMR MMPSU400ACSVC,MM PSU 400AC,24x7 HW support w CDMR, 4 hour onsite response. 24x7 SW phone support and SW Updates for eligible SW.</t>
  </si>
  <si>
    <t>H6SQ0PE</t>
  </si>
  <si>
    <t>Aruba 1Y Ren FC CTR 6H MMPSU 400AC SVC,MM PSU 400AC,24x7 HW support with 6 Hr Call-to-Repair 24x7 SW phone support and SW Updates for eligible SW.</t>
  </si>
  <si>
    <t>H6SQ1PE</t>
  </si>
  <si>
    <t>Aruba 1Y Ren FC CTR6HwCDMR MMPSU400ACSVC,MM PSU 400AC,24x7 HW support w CDMR and 6 Hr Call-to- Repair. 24x7 SW phone support and SW Updates for eligible SW.</t>
  </si>
  <si>
    <t>H7PT7PE</t>
  </si>
  <si>
    <t>Aruba 1Y PW FC NBD ExchHW PSU550ACPS SVC,PSU-550-AC,9x5 HW support with next business day HW exchange.</t>
  </si>
  <si>
    <t>H7PU2PE</t>
  </si>
  <si>
    <t>Aruba 1Y PW FC NBD ExchHW 7280FanTraySVC,7280 FanTray,9x5 HW support with next business day HW exchange.</t>
  </si>
  <si>
    <t>H8RH6PE</t>
  </si>
  <si>
    <t>Aruba 1Y PW FC NBD Exch 7280 SVC,7280,9x5 HW support with next business day HW exchange. 24x7 SW phone support and SW Updates for eligible SW.</t>
  </si>
  <si>
    <t>H8RH9PE</t>
  </si>
  <si>
    <t>Aruba 1Y PW FC 4H Exch 7280 SVC,7280,24x7 HW support with 4 hour HW exchange. 24x7 SW phone support and SW Updates for eligible SW.</t>
  </si>
  <si>
    <t>H8RJ0PE</t>
  </si>
  <si>
    <t>Aruba 1Y PW FC NBD OS 7280 SVC,7280,9x5 HW support, next business day onsite response. 9x5 SW phone support and SW Updates for eligible SW.</t>
  </si>
  <si>
    <t>H8RJ1PE</t>
  </si>
  <si>
    <t>Aruba 1Y PW FC NBD OS wCDMR 7280 SVC,7280,9x5 HW support w CDMR, next business day onsite response. 9x5 SW phone supp and SW Updates for eligible SW.</t>
  </si>
  <si>
    <t>H8RJ5PE</t>
  </si>
  <si>
    <t>Aruba 1Y PW FC 4H OS 7280 SVC,7280,24x7 HW support, 4 hour onsite response 24x7 SW phone support and SW Updates for eligible SW.</t>
  </si>
  <si>
    <t>H8RJ6PE</t>
  </si>
  <si>
    <t>Aruba 1Y PW FC 4H OS wCDMR 7280 SVC,7280,24x7 HW support w CDMR, 4 hour onsite response. 24x7 SW phone support and SW Updates for eligible SW.</t>
  </si>
  <si>
    <t>H8RJ9PE</t>
  </si>
  <si>
    <t>Aruba 1Y PW FC CTR 6H 7280 SVC,7280,24x7 HW support with 6 Hr Call-to-Repair 24x7 SW phone support and SW Updates for eligible SW.</t>
  </si>
  <si>
    <t>H8RK0PE</t>
  </si>
  <si>
    <t>Aruba 1Y PW FC CTR 6H wCDMR 7280 SVC,7280,24x7 HW support w CDMR and 6 Hr Call-to- Repair. 24x7 SW phone support and SW Updates for eligible SW.</t>
  </si>
  <si>
    <t>H8RT4PE</t>
  </si>
  <si>
    <t>Aruba 1Y PW FC NBD Exch 7280 TAA SVC,7280 TAA,9x5 HW support with next business day HW exchange. 24x7 SW phone support and SW Updates for eligible SW.</t>
  </si>
  <si>
    <t>H8RT7PE</t>
  </si>
  <si>
    <t>Aruba 1Y PW FC 4H Exch 7280 TAA SVC,7280 TAA,24x7 HW support with 4 hour HW exchange. 24x7 SW phone support and SW Updates for eligible SW.</t>
  </si>
  <si>
    <t>H8RT8PE</t>
  </si>
  <si>
    <t>Aruba 1Y PW FC NBD OS 7280 TAA SVC,7280 TAA,9x5 HW support, next business day onsite response. 9x5 SW phone support and SW Updates for eligible SW.</t>
  </si>
  <si>
    <t>H8RT9PE</t>
  </si>
  <si>
    <t>Aruba 1Y PW FC NBD OS wCDMR 7280 TAA SVC,7280 TAA,9x5 HW support w CDMR, next business day onsite response. 9x5 SW phone supp and SW Updates for eligible SW.</t>
  </si>
  <si>
    <t>H8RU3PE</t>
  </si>
  <si>
    <t>Aruba 1Y PW FC 4H OS 7280 TAA SVC,7280 TAA,24x7 HW support, 4 hour onsite response 24x7 SW phone support and SW Updates for eligible SW.</t>
  </si>
  <si>
    <t>H8RU4PE</t>
  </si>
  <si>
    <t>Aruba 1Y PW FC 4H OS wCDMR 7280 TAA SVC,7280 TAA,24x7 HW support w CDMR, 4 hour onsite response. 24x7 SW phone support and SW Updates for eligible SW.</t>
  </si>
  <si>
    <t>H8RU7PE</t>
  </si>
  <si>
    <t>Aruba 1Y PW FC CTR 6H 7280 TAA SVC,7280 TAA,24x7 HW support with 6 Hr Call-to-Repair 24x7 SW phone support and SW Updates for eligible SW.</t>
  </si>
  <si>
    <t>H8RU8PE</t>
  </si>
  <si>
    <t>Aruba 1Y PW FC CTR 6H wCDMR 7280 TAA SVC,7280 TAA,24x7 HW support w CDMR and 6 Hr Call-to- Repair. 24x7 SW phone support and SW Updates for eligible SW.</t>
  </si>
  <si>
    <t>HT6G9PE</t>
  </si>
  <si>
    <t>Aruba 1Y Ren FC NBDExch OC20 802.11acSVC,OC20 802.11AC,9x5 HW support with next business day HW exchange. 24x7 SW phone support and SW Updates for eligible SW.</t>
  </si>
  <si>
    <t>U0GM9PE</t>
  </si>
  <si>
    <t>Aruba 1Y PW FC NBD OS 560 Wrlss AP SVC,560 Wireless Access Point,9x5 HW support, next business day onsite response. 9x5 SW phone support and SW Updates for eligible SW.</t>
  </si>
  <si>
    <t>U0GN0PE</t>
  </si>
  <si>
    <t>Aruba 1Y Ren FC 4H OS 560 Wrlss AP SVC,560 Wireless Access Point,24x7 HW support, 4 hour onsite response 24x7 SW phone support and SW Updates for eligible SW.</t>
  </si>
  <si>
    <t>U0GN1PE</t>
  </si>
  <si>
    <t>Aruba 1Y PW FC CTR 6H 560 Wrlss AP SVC,560 Wireless Access Point,24x7 HW support with 6 Hr Call-to-Repair 24x7 SW phone support and SW Updates for eligible SW.</t>
  </si>
  <si>
    <t>U0GN2PE</t>
  </si>
  <si>
    <t>Aruba 1Y PW FC NBD Exch 560 Wrlss AP SVC,560 Wireless Access Point,9x5 HW support with next business day HW exchange. 24x7 SW phone support and SW Updates for eligible SW.</t>
  </si>
  <si>
    <t>U0GN3PE</t>
  </si>
  <si>
    <t>Aruba 1Y PW FC 4H Exch 560 Wrlss AP SVC,560 Wireless Access Point,24x7 HW support with 4 hour HW exchange. 24x7 SW phone support and SW Updates for eligible SW.</t>
  </si>
  <si>
    <t>U1RP3PE</t>
  </si>
  <si>
    <t>Aruba 1Y Ren FC 4H OS 870 WLAN Cntlr SVC,870 WLAN Controller,24x7 HW support, 4 hour onsite response 24x7 SW phone support and SW Updates for eligible SW.</t>
  </si>
  <si>
    <t>U1RQ4PE</t>
  </si>
  <si>
    <t>Aruba 1Y Ren FC 4H Exch 870 WLANCntlrSVC,870 WLAN Controller,24x7 HW support with 4 hour HW exchange. 24x7 SW phone support and SW Updates for eligible SW.</t>
  </si>
  <si>
    <t>U1RQ9PE</t>
  </si>
  <si>
    <t>Aruba 1Y Ren FC CTR6H 870 WLAN Cntlr SVC,870 WLAN Controller,24x7 HW support with 6 Hr Call-to-Repair 24x7 SW phone support and SW Updates for eligible SW.</t>
  </si>
  <si>
    <t>U1RS3PE</t>
  </si>
  <si>
    <t>Aruba 1Y Ren FC NBD Exch 870WLANCntlrSVC,870 WLAN Controller,9x5 HW support with next business day HW exchange. 24x7 SW phone support and SW Updates for eligible SW.</t>
  </si>
  <si>
    <t>U1RS8PE</t>
  </si>
  <si>
    <t>Aruba 1Y Ren FC NBD OS 870 WLANCntlr SVC,870 WLAN Controller,9x5 HW support, next business day onsite response. 9x5 SW phone support and SW Updates for eligible SW.</t>
  </si>
  <si>
    <t>U3TP4PE</t>
  </si>
  <si>
    <t>Aruba 1Y Ren FC 4H OS 501 Wrlss CB SVC,501 Wireless Client Bridge,24x7 HW support, 4 hour onsite response 24x7 SW phone support and SW Updates for eligible SW.</t>
  </si>
  <si>
    <t>U3TQ1PE</t>
  </si>
  <si>
    <t>Aruba 1Y Ren FC 4H OS MSM46x AP SVC,MSM46x Access Point,24x7 HW support, 4 hour onsite response 24x7 SW phone support and SW Updates for eligible SW.</t>
  </si>
  <si>
    <t>U3TQ4PE</t>
  </si>
  <si>
    <t>Aruba 1Y RenFC 4HOS MSM720AccessCntlrSVC,MSM720 Access Controller,24x7 HW support, 4 hour onsite response 24x7 SW phone support and SW Updates for eligible SW.</t>
  </si>
  <si>
    <t>U3TW2PE</t>
  </si>
  <si>
    <t>Aruba 1Y Ren FC CTR 6H 501 Wrlss CB SVC,501 Wireless Client Bridge,24x7 HW support with 6 Hr Call-to-Repair 24x7 SW phone support and SW Updates for eligible SW.</t>
  </si>
  <si>
    <t>U3TW8PE</t>
  </si>
  <si>
    <t>Aruba 1Y Ren FC CTR 6H MSM46x AP SVC,MSM46x Access Point,24x7 HW support with 6 Hr Call-to-Repair 24x7 SW phone support and SW Updates for eligible SW.</t>
  </si>
  <si>
    <t>U3TX1PE</t>
  </si>
  <si>
    <t>Aruba 1Y RenFCCTR6H MSM720AccessCntlrSVC,MSM720 Access Controller,24x7 HW support with 6 Hr Call-to-Repair 24x7 SW phone support and SW Updates for eligible SW.</t>
  </si>
  <si>
    <t>U3UC9PE</t>
  </si>
  <si>
    <t>Aruba 1Y Ren FC NBD Exch 501Wrlss CB SVC,501 Wireless Client Bridge,9x5 HW support with next business day HW exchange. 24x7 SW phone support and SW Updates for eligible SW.</t>
  </si>
  <si>
    <t>U3UD5PE</t>
  </si>
  <si>
    <t>Aruba 1Y Ren FC NBD Exch MSM46x AP SVC,MSM46x Access Point,9x5 HW support with next business day HW exchange. 24x7 SW phone support and SW Updates for eligible SW.</t>
  </si>
  <si>
    <t>U3UD8PE</t>
  </si>
  <si>
    <t>Aruba 1Y RenFCNBDExcMSM720AccessCntlrSVC,MSM720 Access Controller,9x5 HW support with next business day HW exchange. 24x7 SW phone support and SW Updates for eligible SW.</t>
  </si>
  <si>
    <t>U3UJ8PE</t>
  </si>
  <si>
    <t>Aruba 1Y Ren FC 4H Exch 501 Wrlss CB SVC,501 Wireless Client Bridge,24x7 HW support with 4 hour HW exchange. 24x7 SW phone support and SW Updates for eligible SW.</t>
  </si>
  <si>
    <t>U3UK4PE</t>
  </si>
  <si>
    <t>Aruba 1Y Ren FC 4H Exch MSM46x AP SVC,MSM46x Access Point,24x7 HW support with 4 hour HW exchange. 24x7 SW phone support and SW Updates for eligible SW.</t>
  </si>
  <si>
    <t>U3UK7PE</t>
  </si>
  <si>
    <t>Aruba 1Y RenFC4HExchMSM720AccessCntlrSVC,MSM720 Access Controller,24x7 HW support with 4 hour HW exchange. 24x7 SW phone support and SW Updates for eligible SW.</t>
  </si>
  <si>
    <t>U4GN0PE</t>
  </si>
  <si>
    <t>Aruba 1Y Ren FC NBD OS 501 Wrlss CB SVC,501 Wireless Client Bridge,9x5 HW support, next business day onsite response. 9x5 SW phone support and SW Updates for eligible SW.</t>
  </si>
  <si>
    <t>U4GN6PE</t>
  </si>
  <si>
    <t>Aruba 1Y Ren FC NBD OS MSM46x AP SVC,MSM46x Access Point,9x5 HW support, next business day onsite response. 9x5 SW phone support and SW Updates for eligible SW.</t>
  </si>
  <si>
    <t>U4GN8PE</t>
  </si>
  <si>
    <t>Aruba 1Y RenFCNBDOS MSM720AccessCntlrSVC,MSM720 Access Controller,9x5 HW support, next business day onsite response. 9x5 SW phone support and SW Updates for eligible SW.</t>
  </si>
  <si>
    <t>U4TW6PE</t>
  </si>
  <si>
    <t>Aruba 1Y Ren FC NBD Exch 850WLANCntlrSVC,850 WLAN Controller,9x5 HW support with next business day HW exchange. 24x7 SW phone support and SW Updates for eligible SW.</t>
  </si>
  <si>
    <t>U4TW7PE</t>
  </si>
  <si>
    <t>Aruba 1Y Ren FC 4H Exch 850 WLANCntlrSVC,850 WLAN Controller,24x7 HW support with 4 hour HW exchange. 24x7 SW phone support and SW Updates for eligible SW.</t>
  </si>
  <si>
    <t>U4TW8PE</t>
  </si>
  <si>
    <t>Aruba 1Y Ren FC NBD OS 850 WLANCntlr SVC,850 WLAN Controller,9x5 HW support, next business day onsite response. 9x5 SW phone support and SW Updates for eligible SW.</t>
  </si>
  <si>
    <t>U4TX3PE</t>
  </si>
  <si>
    <t>Aruba 1Y Ren FC 4H OS 850 WLAN Cntlr SVC,850 WLAN Controller,24x7 HW support, 4 hour onsite response 24x7 SW phone support and SW Updates for eligible SW.</t>
  </si>
  <si>
    <t>U4TX7PE</t>
  </si>
  <si>
    <t>Aruba 1Y Ren FC CTR6H 850 WLAN Cntlr SVC,850 WLAN Controller,24x7 HW support with 6 Hr Call-to-Repair 24x7 SW phone support and SW Updates for eligible SW.</t>
  </si>
  <si>
    <t>U8EQ7PE</t>
  </si>
  <si>
    <t>Aruba 1Y Ren FC NBD Exch 527 802.11acSVC,527 802.11ac,9x5 HW support with next business day HW exchange. 24x7 SW phone support and SW Updates for eligible SW.</t>
  </si>
  <si>
    <t>U8ER0PE</t>
  </si>
  <si>
    <t>Aruba 1Y Ren FC 4H Exch 527 802.11ac SVC,527 802.11ac,24x7 HW support with 4 hour HW exchange. 24x7 SW phone support and SW Updates for eligible SW.</t>
  </si>
  <si>
    <t>U8ER1PE</t>
  </si>
  <si>
    <t>Aruba 1Y Ren FC NBD OS 527 802.11ac SVC,527 802.11ac,9x5 HW support, next business day onsite response. 9x5 SW phone support and SW Updates for eligible SW.</t>
  </si>
  <si>
    <t>U8ER4PE</t>
  </si>
  <si>
    <t>Aruba 1Y Ren FC 4H OS 527 802.11ac SVC,527 802.11ac,24x7 HW support, 4 hour onsite response 24x7 SW phone support and SW Updates for eligible SW.</t>
  </si>
  <si>
    <t>U8ER6PE</t>
  </si>
  <si>
    <t>Aruba 1Y Ren FC CTR6H HW 527 802.11acSVC,527 802.11ac,24x7 HW support with 6 Hr Call-to-Repair.</t>
  </si>
  <si>
    <t>Q2T65A</t>
  </si>
  <si>
    <t>HPE D-Rack Chassis Ext for Power Cable</t>
  </si>
  <si>
    <t>Q8E86A</t>
  </si>
  <si>
    <t>HPE D-Rack Vapor Lock Pkg FIO Service</t>
  </si>
  <si>
    <t>H7C27A</t>
  </si>
  <si>
    <t>HPE 42U 610mm x 1156mm D Rack</t>
  </si>
  <si>
    <t>H7C28A</t>
  </si>
  <si>
    <t>HPE D-Rack 21xOutlets 3ph 240V NA/JP PDU</t>
  </si>
  <si>
    <t>H7C29A</t>
  </si>
  <si>
    <t>HPE D-Rack 21xOutlets 3ph 400V INTL PDU</t>
  </si>
  <si>
    <t>H7C30A</t>
  </si>
  <si>
    <t>HPE D-Rack 8xOutlets 1ph 240V NA PDU</t>
  </si>
  <si>
    <t>H7C31A</t>
  </si>
  <si>
    <t>HPE D-Rack 8xOutlets 1ph 240V INTL PDU</t>
  </si>
  <si>
    <t>H7C32A</t>
  </si>
  <si>
    <t>HPE D-Rack 8xOutlets 1ph 240V AU PDU</t>
  </si>
  <si>
    <t>Q2T64A</t>
  </si>
  <si>
    <t>HPE 2U D-Rack Extension Bracket</t>
  </si>
  <si>
    <t>Q2T66A</t>
  </si>
  <si>
    <t>HPE 2U D-Rack Ext Mount Bracket</t>
  </si>
  <si>
    <t>Q2T93A</t>
  </si>
  <si>
    <t>HPE D-Rack Upgrade Kit</t>
  </si>
  <si>
    <t>Q2T97A</t>
  </si>
  <si>
    <t>HPE 42U 610mm x 1156mm Ext D Rack</t>
  </si>
  <si>
    <t>H7B70A</t>
  </si>
  <si>
    <t>HPE 9300-8e 12Gb 8p Ext SAS Controller</t>
  </si>
  <si>
    <t>Q2N14A</t>
  </si>
  <si>
    <t>HPE SD Flex 8s Scale Activation Kit</t>
  </si>
  <si>
    <t>Q2N15A</t>
  </si>
  <si>
    <t>HPE SD Flex 12s Scale Activation Kit</t>
  </si>
  <si>
    <t>Q2N16A</t>
  </si>
  <si>
    <t>HPE SD Flex 16s Scale Activation Kit</t>
  </si>
  <si>
    <t>Q2N17A</t>
  </si>
  <si>
    <t>HPE SD Flex 20s Scale Activation Kit</t>
  </si>
  <si>
    <t>Q2N18A</t>
  </si>
  <si>
    <t>HPE SD Flex 24s Scale Activation Kit</t>
  </si>
  <si>
    <t>Q2N19A</t>
  </si>
  <si>
    <t>HPE SD Flex 28s Scale Activation Kit</t>
  </si>
  <si>
    <t>Q2N20A</t>
  </si>
  <si>
    <t>HPE SD Flex 32s Scale Activation Kit</t>
  </si>
  <si>
    <t>Q2N57A</t>
  </si>
  <si>
    <t>HPE Superdome Flex Upgrade Scale Act Kit</t>
  </si>
  <si>
    <t>Q6L99A</t>
  </si>
  <si>
    <t>HPE 300GB SAS 12G 15K SFF RW DS HDD</t>
  </si>
  <si>
    <t>Q6M02A</t>
  </si>
  <si>
    <t>HPE 300GB SAS 12G 10K SFF RW DS HDD</t>
  </si>
  <si>
    <t>Q6M03A</t>
  </si>
  <si>
    <t>HPE 600GB SAS 12G 10K SFF RW DS HDD</t>
  </si>
  <si>
    <t>Q6M04A</t>
  </si>
  <si>
    <t>HPE 1.2TB SAS 12G 10K SFF RW DS HDD</t>
  </si>
  <si>
    <t>Q6M05A</t>
  </si>
  <si>
    <t>HPE 1.8TB SAS 12G 10K SFF RW DS HDD</t>
  </si>
  <si>
    <t>Q2N07A</t>
  </si>
  <si>
    <t>HPE SD Flex Rack Management Controller</t>
  </si>
  <si>
    <t>Q2N11A</t>
  </si>
  <si>
    <t>HPE 9361-4i RAID Controller</t>
  </si>
  <si>
    <t>Q6M15A</t>
  </si>
  <si>
    <t>HPE 3154-8e RAID Controller</t>
  </si>
  <si>
    <t>Q2N41A</t>
  </si>
  <si>
    <t>HPE SD Flex DVD-RW Drive</t>
  </si>
  <si>
    <t>Q2N42A</t>
  </si>
  <si>
    <t>HPE SD Flex DVD-R Drive</t>
  </si>
  <si>
    <t>Q2N08A</t>
  </si>
  <si>
    <t>HPE SD Flex PCIe FH 12-slot 3 Riser Kit</t>
  </si>
  <si>
    <t>Q2N09A</t>
  </si>
  <si>
    <t>HPE SD Flex PCIe LP 16-slot 4 Riser Kit</t>
  </si>
  <si>
    <t>Q2N10A</t>
  </si>
  <si>
    <t>HPE SD Flex PCIe 0-slot Compute Only Kit</t>
  </si>
  <si>
    <t>Q2N21A</t>
  </si>
  <si>
    <t>HPE SD Flex Power Supply</t>
  </si>
  <si>
    <t>Q2N22A</t>
  </si>
  <si>
    <t>HPE SD Flex 0.75m Copper Grid Cable</t>
  </si>
  <si>
    <t>Q2N23A</t>
  </si>
  <si>
    <t>HPE SD Flex 1m Copper Grid Cable</t>
  </si>
  <si>
    <t>Q2N24A</t>
  </si>
  <si>
    <t>HPE SD Flex 1.5m Copper Grid Cable</t>
  </si>
  <si>
    <t>Q2N25A</t>
  </si>
  <si>
    <t>HPE SD Flex 2m Copper Grid Cable</t>
  </si>
  <si>
    <t>Q2N26A</t>
  </si>
  <si>
    <t>HPE SD Flex 3m Copper Grid Cable</t>
  </si>
  <si>
    <t>Q2N54A</t>
  </si>
  <si>
    <t>HPE SD Flex Base IO BMC 4-drive Carrier</t>
  </si>
  <si>
    <t>Q6M16A</t>
  </si>
  <si>
    <t>HPE SD Flex 6+2 Pin GPU Cbl Kit</t>
  </si>
  <si>
    <t>Q6M17A</t>
  </si>
  <si>
    <t>HPE SD Flex 8 Pin GPU Cbl Kit</t>
  </si>
  <si>
    <t>BB086AA</t>
  </si>
  <si>
    <t>HPE CCLX x86 Media</t>
  </si>
  <si>
    <t>BB094AA</t>
  </si>
  <si>
    <t>HPE SGLX Base x86 Media</t>
  </si>
  <si>
    <t>BB094AC</t>
  </si>
  <si>
    <t>HPE SGLX Base x86 1y24x7 PSL Flx LTU</t>
  </si>
  <si>
    <t>BB094ACE</t>
  </si>
  <si>
    <t>HPE SGLX Base x86 1y24x7 PSL E-LTU</t>
  </si>
  <si>
    <t>BB095AA</t>
  </si>
  <si>
    <t>HPE SGLX Advanced x86 Media</t>
  </si>
  <si>
    <t>BB095AC</t>
  </si>
  <si>
    <t>HPE SGLX Advanced x86 1y24x7 PSL Flx LTU</t>
  </si>
  <si>
    <t>BB095ACE</t>
  </si>
  <si>
    <t>HPE SGLX Advanced x86 1y24x7 PSL E-LTU</t>
  </si>
  <si>
    <t>BB096AC</t>
  </si>
  <si>
    <t>HPE SGLX Base/Adv x86 PSL Upg Flx LTU</t>
  </si>
  <si>
    <t>BB097AA</t>
  </si>
  <si>
    <t>HPE SGLX Enterprise x86 Media</t>
  </si>
  <si>
    <t>BB097AC</t>
  </si>
  <si>
    <t>HPE SGLX Ent x86 1y24x7 PSL Flx LTU</t>
  </si>
  <si>
    <t>BB097ACE</t>
  </si>
  <si>
    <t>HPE SGLX Enterprise x86 1y24x7 PSL E-LTU</t>
  </si>
  <si>
    <t>BB098AC</t>
  </si>
  <si>
    <t>HPE SGLX Base/Ent x86 PSL Upg Flx LTU</t>
  </si>
  <si>
    <t>BB099AC</t>
  </si>
  <si>
    <t>HPE SGLX Adv/Ent x86 PSL Upg Flx LTU</t>
  </si>
  <si>
    <t>Q6Q75AC</t>
  </si>
  <si>
    <t>HPE ATX x86 1yr PSL LTU</t>
  </si>
  <si>
    <t>Q6Q75AC#001</t>
  </si>
  <si>
    <t>Q6Q75AC#002</t>
  </si>
  <si>
    <t>Q6Q76ACE</t>
  </si>
  <si>
    <t>HPE ATX x86 1yr PSL E-LTU</t>
  </si>
  <si>
    <t>Q6Q76ACE#001</t>
  </si>
  <si>
    <t>Q6Q76ACE#002</t>
  </si>
  <si>
    <t>Q7N11A</t>
  </si>
  <si>
    <t>HPE Foundation SW 2 RHEL Lic RTU</t>
  </si>
  <si>
    <t>Q7N12A</t>
  </si>
  <si>
    <t>HPE Foundation SW 2 SLES Lic RTU</t>
  </si>
  <si>
    <t>Q7N13A</t>
  </si>
  <si>
    <t>HPE Foundation SW 2 FIO RHEL</t>
  </si>
  <si>
    <t>Q7N14A</t>
  </si>
  <si>
    <t>HPE Foundation SW 2 FIO SLES</t>
  </si>
  <si>
    <t>Q7N15A</t>
  </si>
  <si>
    <t>HPE Foundation SW 2 FIO Oracle</t>
  </si>
  <si>
    <t>Q7N16A</t>
  </si>
  <si>
    <t>HPE Foundation SW 2 Oracle Lic RTU</t>
  </si>
  <si>
    <t>Q7Y82A</t>
  </si>
  <si>
    <t>HPE Foundation SW 2 RHEL Media</t>
  </si>
  <si>
    <t>Q7Y83A</t>
  </si>
  <si>
    <t>HPE Foundation SW 2 SLES Media</t>
  </si>
  <si>
    <t>Q7Y84A</t>
  </si>
  <si>
    <t>HPE Foundation SW 2 Oracle Media</t>
  </si>
  <si>
    <t>AF556A</t>
  </si>
  <si>
    <t>HPE 1.83m 10A C13-UL Dom Pwr Cord</t>
  </si>
  <si>
    <t>AF559A</t>
  </si>
  <si>
    <t>HPE Pwr Crd 1.83m 10A C13 Th-Ph Kit</t>
  </si>
  <si>
    <t>AF560A</t>
  </si>
  <si>
    <t>HPE 1.83m 10A C13-Korea Pwr Crd</t>
  </si>
  <si>
    <t>AF561A</t>
  </si>
  <si>
    <t>HPE 1.83m 13A C13-Taiwan Pwr Crd</t>
  </si>
  <si>
    <t>AF564A</t>
  </si>
  <si>
    <t>HPE 1.83m 10A C13 IL Power Cord</t>
  </si>
  <si>
    <t>AF565A</t>
  </si>
  <si>
    <t>HPE 1.83m 10A C13 CH Power Cord</t>
  </si>
  <si>
    <t>AF566A</t>
  </si>
  <si>
    <t>HPE 1.83m 10A C13 DK Power Cord</t>
  </si>
  <si>
    <t>AF567A</t>
  </si>
  <si>
    <t>HPE 2.5m C13 So-Africa Power Cord</t>
  </si>
  <si>
    <t>AF569A</t>
  </si>
  <si>
    <t>HPE 2.5m C13 AU/NZ Power Cord</t>
  </si>
  <si>
    <t>AF570A</t>
  </si>
  <si>
    <t>HPE 1.83m 10A C13 UK Pwr Cord</t>
  </si>
  <si>
    <t>AF572A</t>
  </si>
  <si>
    <t>HPE 2m C13 JPN Power Cord</t>
  </si>
  <si>
    <t>822731-B21</t>
  </si>
  <si>
    <t>HPE 2U Gen9 Hardware Rail Kit</t>
  </si>
  <si>
    <t>858384-B21</t>
  </si>
  <si>
    <t>HPE 8TB SAS 7.2K LFF ST 512e HDD</t>
  </si>
  <si>
    <t>BB947A</t>
  </si>
  <si>
    <t>HPE StoreOnce 5500 44TB Cap Upg LTU</t>
  </si>
  <si>
    <t>BB952A</t>
  </si>
  <si>
    <t>HPE StoreOnce 16Gb Fibrechannel Card LTU</t>
  </si>
  <si>
    <t>U7MB9E</t>
  </si>
  <si>
    <t>HPE 3Y FC NBD CS 200 SVC, CS 24x-HC StoreVirtual System, 9x5 HW support, next business day onsite response. 9x5 SW phone support and SW Updates for eligible SW</t>
  </si>
  <si>
    <t>U7MC0E</t>
  </si>
  <si>
    <t>HPE 3Y FC NBD wDMR CS 200 SVC, CS 24x-HC StoreVirtual System, 9x5 HW support w DMR next business day onsite response. 9x5 SW phone support and SW Updates for eligible SW.</t>
  </si>
  <si>
    <t>U7MC5E</t>
  </si>
  <si>
    <t>HPE 3Y FC 24x7 CS 200 SVC, CS 24x-HC StoreVirtual System, 24x7 HW support, 4 hour onsite response24x7 SW phone support and SW Updates for eligible SW.</t>
  </si>
  <si>
    <t>U7MC6E</t>
  </si>
  <si>
    <t>HPE 3Y FC 24x7 wDMR CS 200 SVC, CS 24x-HC StoreVirtual System, 24x7 HW support w DMR, 4 hour onsiteresponse. 24x7 SW phone support and SW Updates for eligible SW.</t>
  </si>
  <si>
    <t>U7MD1E</t>
  </si>
  <si>
    <t>HPE 3Y FC CTR CS 200 SVC, CS 24x-HC StoreVirtual System, 24x7 HW support with 6 Hr Call-to-Repair24x7 SW phone support and SW Updates for eligible SW.</t>
  </si>
  <si>
    <t>U7MD2E</t>
  </si>
  <si>
    <t>HPE 3Y FC CTR wDMR CS 200 SVC, CS 24x-HC StoreVirtual System, 24x7 HW support w DMR and 6 Hr Call-to-Repair. 24x7 SW phone support and SW Updates for eligible SW.</t>
  </si>
  <si>
    <t>U7MD7E</t>
  </si>
  <si>
    <t>HPE 4Y FC NBD CS 200 SVC, CS 24x-HC StoreVirtual System, 9x5 HW support, next business day onsite response. 9x5 SW phone support and SW Updates for eligible SW</t>
  </si>
  <si>
    <t>U7MD8E</t>
  </si>
  <si>
    <t>HPE 4Y FC NBD wDMR CS 200 SVC, CS 24x-HC StoreVirtual System, 9x5 HW support w DMR next business day onsite response. 9x5 SW phone support and SW Updates for eligible SW.</t>
  </si>
  <si>
    <t>U7ME3E</t>
  </si>
  <si>
    <t>HPE 4Y FC 24x7 CS 200 SVC, CS 24x-HC StoreVirtual System, 24x7 HW support, 4 hour onsite response24x7 SW phone support and SW Updates for eligible SW.</t>
  </si>
  <si>
    <t>U7ME4E</t>
  </si>
  <si>
    <t>HPE 4Y FC 24x7 wDMR CS 200 SVC, CS 24x-HC StoreVirtual System, 24x7 HW support w DMR, 4 hour onsiteresponse. 24x7 SW phone support and SW Updates for eligible SW.</t>
  </si>
  <si>
    <t>U7ME9E</t>
  </si>
  <si>
    <t>HPE 4Y FC CTR CS 200 SVC, CS 24x-HC StoreVirtual System, 24x7 HW support with 6 Hr Call-to-Repair24x7 SW phone support and SW Updates for eligible SW.</t>
  </si>
  <si>
    <t>U7MF0E</t>
  </si>
  <si>
    <t>HPE 4Y FC CTR wDMR CS 200 SVC, CS 24x-HC StoreVirtual System, 24x7 HW support w DMR and 6 Hr Call-to-Repair. 24x7 SW phone support and SW Updates for eligible SW.</t>
  </si>
  <si>
    <t>U7MF5E</t>
  </si>
  <si>
    <t>HPE 5Y FC NBD CS 200 SVC, CS 24x-HC StoreVirtual System, 9x5 HW support, next business day onsite response. 9x5 SW phone support and SW Updates for eligible SW</t>
  </si>
  <si>
    <t>U7MF6E</t>
  </si>
  <si>
    <t>HPE 5Y FC NBD wDMR CS 200 SVC, CS 24x-HC StoreVirtual System, 9x5 HW support w DMR next business day onsite response. 9x5 SW phone support and SW Updates for eligible SW.</t>
  </si>
  <si>
    <t>U7MG1E</t>
  </si>
  <si>
    <t>HPE 5Y FC 24x7 CS 200 SVC, CS 24x-HC StoreVirtual System, 24x7 HW support, 4 hour onsite response24x7 SW phone support and SW Updates for eligible SW.</t>
  </si>
  <si>
    <t>U7MG2E</t>
  </si>
  <si>
    <t>HPE 5Y FC 24x7 wDMR CS 200 SVC, CS 24x-HC StoreVirtual System, 24x7 HW support w DMR, 4 hour onsiteresponse. 24x7 SW phone support and SW Updates for eligible SW.</t>
  </si>
  <si>
    <t>U7MG7E</t>
  </si>
  <si>
    <t>HPE 5Y FC CTR CS 200 SVC, CS 24x-HC StoreVirtual System, 24x7 HW support with 6 Hr Call-to-Repair24x7 SW phone support and SW Updates for eligible SW.</t>
  </si>
  <si>
    <t>U7MG8E</t>
  </si>
  <si>
    <t>HPE 5Y FC CTR wDMR CS 200 SVC, CS 24x-HC StoreVirtual System, 24x7 HW support w DMR and 6 Hr Call-to-Repair. 24x7 SW phone support and SW Updates for eligible SW.</t>
  </si>
  <si>
    <t>U7MH3E</t>
  </si>
  <si>
    <t>HPE 3Y FC NBD wCDMR CS 200 SVC, CS 24x-HC StoreVirtual System, 9x5 HW support w CDMR, next business dayonsite response. 9x5 SW phone supp and SW Updates for eligible SW.</t>
  </si>
  <si>
    <t>U7MH6E</t>
  </si>
  <si>
    <t>HPE 3Y FC 24x7 wCDMR CS 200 SVC, CS 24x-HC StoreVirtual System, 24x7 HW support w CDMR, 4 hour onsiteresponse. 24x7 SW phone support and SW Updates for eligible SW.</t>
  </si>
  <si>
    <t>U7MH9E</t>
  </si>
  <si>
    <t>HPE 3Y FC CTR wCDMR CS 200 SVC, CS 24x-HC StoreVirtual System, 24x7 HW support w CDMR and 6 Hr Call-to-Repair. 24x7 SW phone support and SW Updates for eligible SW.</t>
  </si>
  <si>
    <t>U7MJ2E</t>
  </si>
  <si>
    <t>HPE 4Y FC NBD wCDMR CS 200 SVC, CS 24x-HC StoreVirtual System, 9x5 HW support w CDMR, next business dayonsite response. 9x5 SW phone supp and SW Updates for eligible SW.</t>
  </si>
  <si>
    <t>U7MJ5E</t>
  </si>
  <si>
    <t>HPE 4Y FC 24x7 wCDMR CS 200 SVC, CS 24x-HC StoreVirtual System, 24x7 HW support w CDMR, 4 hour onsiteresponse. 24x7 SW phone support and SW Updates for eligible SW.</t>
  </si>
  <si>
    <t>U7MJ8E</t>
  </si>
  <si>
    <t>HPE 4Y FC CTR wCDMR CS 200 SVC, CS 24x-HC StoreVirtual System, 24x7 HW support w CDMR and 6 Hr Call-to-Repair. 24x7 SW phone support and SW Updates for eligible SW.</t>
  </si>
  <si>
    <t>U7MK1E</t>
  </si>
  <si>
    <t>HPE 5Y FC NBD wCDMR CS 200 SVC, CS 24x-HC StoreVirtual System, 9x5 HW support w CDMR, next business dayonsite response. 9x5 SW phone supp and SW Updates for eligible SW.</t>
  </si>
  <si>
    <t>U7MK4E</t>
  </si>
  <si>
    <t>HPE 5Y FC 24x7 wCDMR CS 200 SVC, CS 24x-HC StoreVirtual System, 24x7 HW support w CDMR, 4 hour onsiteresponse. 24x7 SW phone support and SW Updates for eligible SW.</t>
  </si>
  <si>
    <t>U7MK7E</t>
  </si>
  <si>
    <t>HPE 5Y FC CTR wCDMR CS 200 SVC, CS 24x-HC StoreVirtual System, 24x7 HW support w CDMR and 6 Hr Call-to-Repair. 24x7 SW phone support and SW Updates for eligible SW.</t>
  </si>
  <si>
    <t>U7MC1E</t>
  </si>
  <si>
    <t>HPE 3Y PC NBD CS 200 SVC, CS 24x-HC StoreVirtual System, 3 yr Proactive Care Svc Next Bus Day HWsupp w9x5 coverage.SW supp 24x7, Std 2hr remote Resp. Incl Proactive/Reactive Svc</t>
  </si>
  <si>
    <t>U7MC2E</t>
  </si>
  <si>
    <t>HPE 3Y PC NBD wDMR CS 200 SVC, CS 24x-HC StoreVirtual System, 3y Proactive Care Svc. DMR,Next Bus DayHWsupp w9x5 coverage.SW supp 24x7,Std 2h remote Resp. Incl Proactive/Reactive Svc</t>
  </si>
  <si>
    <t>U7MC7E</t>
  </si>
  <si>
    <t>HPE 3Y PC 24x7 CS 200 SVC, CS 24x-HC StoreVirtual System, 3y Proactive Care Svc. 4hr HW Supp w/24x7 coverage. SW supp 24x7,Std 2hr remote Resp. Incl Proactive/Reactive Svc</t>
  </si>
  <si>
    <t>U7MC8E</t>
  </si>
  <si>
    <t>HPE 3Y PC 24x7 wDMR CS 200 SVC, CS 24x-HC StoreVirtual System, 3y Proactive Care Svc. DMR, 4hr HW Supp w/24x7 coverage. SW supp 24x7,Std 2hr remote Resp. Incl Proactive/Reactive Svc</t>
  </si>
  <si>
    <t>U7MD3E</t>
  </si>
  <si>
    <t>HPE 3Y PC CTR CS 200 SVC, CS 24x-HC StoreVirtual System, 3y Proactive Care Svc.6hr Call to Repair w24x7 coverage. SW supp 24x7,Std 2hr remote Resp. Incl Proactive/Reactive Svc</t>
  </si>
  <si>
    <t>U7MD4E</t>
  </si>
  <si>
    <t>HPE 3Y PC CTR wDMR CS 200 SVC, CS 24x-HC StoreVirtual System, 3y Proactive Care Svc. DMR, 6hr Call to Repair w24x7 cov. SW supp 24x7,Std 2hr remote Resp. Incl Proactive/Reactive Svc</t>
  </si>
  <si>
    <t>U7MD9E</t>
  </si>
  <si>
    <t>HPE 4Y PC NBD CS 200 SVC, CS 24x-HC StoreVirtual System, 4 yr Proactive Care Svc Next Bus Day HWsupp w9x5 coverage.SW supp 24x7, Std 2hr remote Resp. Incl Proactive/Reactive Svc</t>
  </si>
  <si>
    <t>U7ME0E</t>
  </si>
  <si>
    <t>HPE 4Y PC NBD wDMR CS 200 SVC, CS 24x-HC StoreVirtual System, 4y Proactive Care Svc. DMR,Next Bus DayHWsupp w9x5 coverage.SW supp 24x7,Std 2h remote Resp. Incl Proactive/Reactive Svc</t>
  </si>
  <si>
    <t>U7ME5E</t>
  </si>
  <si>
    <t>HPE 4Y PC 24x7 CS 200 SVC, CS 24x-HC StoreVirtual System, 4y Proactive Care Svc. 4hr HW Supp w/24x7 coverage. SW supp 24x7,Std 2hr remote Resp. Incl Proactive/Reactive Svc</t>
  </si>
  <si>
    <t>U7ME6E</t>
  </si>
  <si>
    <t>HPE 4Y PC 24x7 wDMR CS 200 SVC, CS 24x-HC StoreVirtual System, 4y Proactive Care Svc. DMR, 4hr HW Supp w/24x7 coverage. SW supp 24x7,Std 2hr remote Resp. Incl Proactive/Reactive Svc</t>
  </si>
  <si>
    <t>U7MF1E</t>
  </si>
  <si>
    <t>HPE 4Y PC CTR CS 200 SVC, CS 24x-HC StoreVirtual System, 4y Proactive Care Svc.6hr Call to Repair w24x7 coverage. SW supp 24x7,Std 2hr remote Resp. Incl Proactive/Reactive Svc</t>
  </si>
  <si>
    <t>U7MF2E</t>
  </si>
  <si>
    <t>HPE 4Y PC CTR wDMR CS 200 SVC, CS 24x-HC StoreVirtual System, 4y Proactive Care Svc. DMR, 6hr Call to Repair w24x7 cov. SW supp 24x7,Std 2hr remote Resp. Incl Proactive/Reactive Svc</t>
  </si>
  <si>
    <t>U7MF7E</t>
  </si>
  <si>
    <t>HPE 5Y PC NBD CS 200 SVC, CS 24x-HC StoreVirtual System, 5 yr Proactive Care Svc Next Bus Day HWsupp w9x5 coverage.SW supp 24x7, Std 2hr remote Resp. Incl Proactive/Reactive Svc</t>
  </si>
  <si>
    <t>U7MF8E</t>
  </si>
  <si>
    <t>HPE 5Y PC NBD wDMR CS 200 SVC, CS 24x-HC StoreVirtual System, 5y Proactive Care Svc. DMR,Next Bus DayHWsupp w9x5 coverage.SW supp 24x7,Std 2h remote Resp. Incl Proactive/Reactive Svc</t>
  </si>
  <si>
    <t>U7MG3E</t>
  </si>
  <si>
    <t>HPE 5Y PC 24x7 CS 200 SVC, CS 24x-HC StoreVirtual System, 5y Proactive Care Svc. 4hr HW Supp w/24x7 coverage. SW supp 24x7,Std 2hr remote Resp. Incl Proactive/Reactive Svc</t>
  </si>
  <si>
    <t>U7MG4E</t>
  </si>
  <si>
    <t>HPE 5Y PC 24x7 wDMR CS 200 SVC, CS 24x-HC StoreVirtual System, 5y Proactive Care Svc. DMR, 4hr HW Supp w/24x7 coverage. SW supp 24x7,Std 2hr remote Resp. Incl Proactive/Reactive Svc</t>
  </si>
  <si>
    <t>U7MG9E</t>
  </si>
  <si>
    <t>HPE 5Y PC CTR CS 200 SVC, CS 24x-HC StoreVirtual System, 5y Proactive Care Svc.6hr Call to Repair w24x7 coverage. SW supp 24x7,Std 2hr remote Resp. Incl Proactive/Reactive Svc</t>
  </si>
  <si>
    <t>U7MH0E</t>
  </si>
  <si>
    <t>HPE 5Y PC CTR wDMR CS 200 SVC, CS 24x-HC StoreVirtual System, 5y Proactive Care Svc. DMR, 6hr Call to Repair w24x7 cov. SW supp 24x7,Std 2hr remote Resp. Incl Proactive/Reactive Svc</t>
  </si>
  <si>
    <t>U7MH4E</t>
  </si>
  <si>
    <t>HPE 3Y PC NBD wCDMR CS 200 SVC, CS 24x-HC StoreVirtual System, 3y Proactive Care Svc. CDMR,Next Bus DayHWsupp w9x5 coverage.SW supp 24x7,Std 2h remote Resp. Incl Proactive/Reactive Svc</t>
  </si>
  <si>
    <t>U7MH7E</t>
  </si>
  <si>
    <t>HPE 3Y PC 24x7 wCDMR CS 200 SVC, CS 24x-HC StoreVirtual System, 3y Proactive Care Svc. CDMR, 4hr HW Supp w/24x7 coverage. SW supp 24x7,Std 2hr remote Resp. Incl Proactive/Reactive Svc</t>
  </si>
  <si>
    <t>U7MJ0E</t>
  </si>
  <si>
    <t>HPE 3Y PC CTR wCDMR CS 200 SVC, CS 24x-HC StoreVirtual System, 3y Proactive Care Svc. CDMR, 6hr Call to Repair w24x7 cov. SW supp 24x7,Std 2hr remote Resp. Incl Proactive/Reactive Svc</t>
  </si>
  <si>
    <t>U7MJ3E</t>
  </si>
  <si>
    <t>HPE 4Y PC NBD wCDMR CS 200 SVC, CS 24x-HC StoreVirtual System, 4y Proactive Care Svc. CDMR,Next Bus DayHWsupp w9x5 coverage.SW supp 24x7,Std 2h remote Resp. Incl Proactive/Reactive Svc</t>
  </si>
  <si>
    <t>U7MJ6E</t>
  </si>
  <si>
    <t>HPE 4Y PC 24x7 wCDMR CS 200 SVC, CS 24x-HC StoreVirtual System, 4y Proactive Care Svc. CDMR, 4hr HW Supp w/24x7 coverage. SW supp 24x7,Std 2hr remote Resp. Incl Proactive/Reactive Svc</t>
  </si>
  <si>
    <t>U7MJ9E</t>
  </si>
  <si>
    <t>HPE 4Y PC CTR wCDMR CS 200 SVC, CS 24x-HC StoreVirtual System, 4y Proactive Care Svc. CDMR, 6hr Call to Repair w24x7 cov. SW supp 24x7,Std 2hr remote Resp. Incl Proactive/Reactive Svc</t>
  </si>
  <si>
    <t>U7MK2E</t>
  </si>
  <si>
    <t>HPE 5Y PC NBD wCDMR CS 200 SVC, CS 24x-HC StoreVirtual System, 5y Proactive Care Svc. CDMR,Next Bus DayHWsupp w9x5 coverage.SW supp 24x7,Std 2h remote Resp. Incl Proactive/Reactive Svc</t>
  </si>
  <si>
    <t>U7MK5E</t>
  </si>
  <si>
    <t>HPE 5Y PC 24x7 wCDMR CS 200 SVC, CS 24x-HC StoreVirtual System, 5y Proactive Care Svc. CDMR, 4hr HW Supp w/24x7 coverage. SW supp 24x7,Std 2hr remote Resp. Incl Proactive/Reactive Svc</t>
  </si>
  <si>
    <t>U7MK8E</t>
  </si>
  <si>
    <t>HPE 5Y PC CTR wCDMR CS 200 SVC, CS 24x-HC StoreVirtual System, 5y Proactive Care Svc. CDMR, 6hr Call to Repair w24x7 cov. SW supp 24x7,Std 2hr remote Resp. Incl Proactive/Reactive Svc</t>
  </si>
  <si>
    <t>U7NH9E</t>
  </si>
  <si>
    <t>HPE 3Y PC 24x7 CS 250 SW LTU SVC, CS 250-HC StoreVirtual SW LTU, 3 year Proactive Care Svc.Incl Proactive /Reactive Svc. Software Support with Std 2h remote Response,coverage 24x7</t>
  </si>
  <si>
    <t>U7NJ8E</t>
  </si>
  <si>
    <t>HPE 4Y PC 24x7 CS 250 SW LTU SVC, CS 250-HC StoreVirtual SW LTU, 4 year Proactive Care Svc.Incl Proactive /Reactive Svc. Software Support with Std 2h remote Response,coverage 24x7</t>
  </si>
  <si>
    <t>U7NK7E</t>
  </si>
  <si>
    <t>HPE 5Y PC 24x7 CS 250 SW LTU SVC, CS 250-HC StoreVirtual SW LTU, 5 year Proactive Care Svc.Incl Proactive /Reactive Svc. Software Support with Std 2h remote Response,coverage 24x7</t>
  </si>
  <si>
    <t>P9B46A</t>
  </si>
  <si>
    <t>HPE Serviceguard Ent for SAP Soln LTU</t>
  </si>
  <si>
    <t>M0S66A</t>
  </si>
  <si>
    <t>HPE Virtual Rack</t>
  </si>
  <si>
    <t>M0S67B</t>
  </si>
  <si>
    <t>HPE 600mmx1075mm Shock Intelligent Rack</t>
  </si>
  <si>
    <t>M0S68B</t>
  </si>
  <si>
    <t>HPE 600mm x 1200mm Rack</t>
  </si>
  <si>
    <t>Q7Y51A</t>
  </si>
  <si>
    <t>HPE 42U 610mmx1156mm D Rack</t>
  </si>
  <si>
    <t>Q8L45A</t>
  </si>
  <si>
    <t>HPE D Rack Upgrade Kit</t>
  </si>
  <si>
    <t>Q8U06A</t>
  </si>
  <si>
    <t>HPE SD Flex 0.5m Copper Grid Cable</t>
  </si>
  <si>
    <t>Q5V86A</t>
  </si>
  <si>
    <t>HPE SimpliVity 380 6000 SM Kit</t>
  </si>
  <si>
    <t>Q5V87A</t>
  </si>
  <si>
    <t>HPE SimpliVity 380 6000 Med Kit</t>
  </si>
  <si>
    <t>Q5V88A</t>
  </si>
  <si>
    <t>HPE SimpliVity 380 6000 Lrg Kit</t>
  </si>
  <si>
    <t>Q8D94A</t>
  </si>
  <si>
    <t>HPE SimpliVity 380 6000 EX SM Kit</t>
  </si>
  <si>
    <t>Q8E45AAE</t>
  </si>
  <si>
    <t>HPE SimpliVity RapidDR 100VM E-LTU</t>
  </si>
  <si>
    <t>Q8E46AAE</t>
  </si>
  <si>
    <t>HPE SimpliVity RapidDR 25VM Str E-LTU</t>
  </si>
  <si>
    <t>Q8E47AAE</t>
  </si>
  <si>
    <t>HPE SimpliVity RapidDR 25VM Add E-LTU</t>
  </si>
  <si>
    <t>Q8D82A</t>
  </si>
  <si>
    <t>HPE SimpliVity 144G 12 DIMM FIO Kit</t>
  </si>
  <si>
    <t>Q8D83A</t>
  </si>
  <si>
    <t>HPE SimpliVity 192G 12 DIMM FIO Kit</t>
  </si>
  <si>
    <t>Q8D84A</t>
  </si>
  <si>
    <t>HPE SimpliVity 192G 6 DIMM FIO Kit</t>
  </si>
  <si>
    <t>Q8D85A</t>
  </si>
  <si>
    <t>HPE SimpliVity 240G 12 DIMM FIO Kit</t>
  </si>
  <si>
    <t>Q8D86A</t>
  </si>
  <si>
    <t>HPE SimpliVity 288G 12 DIMM FIO Kit</t>
  </si>
  <si>
    <t>Q8D87A</t>
  </si>
  <si>
    <t>HPE SimpliVity 384G 12 DIMM FIO Kit</t>
  </si>
  <si>
    <t>Q8D88A</t>
  </si>
  <si>
    <t>HPE SimpliVity 384G 6 DIMM FIO Kit</t>
  </si>
  <si>
    <t>Q8D89A</t>
  </si>
  <si>
    <t>HPE SimpliVity 768G 12 DIMM FIO Kit</t>
  </si>
  <si>
    <t>Q8A57A</t>
  </si>
  <si>
    <t>HPE OmniStack 1P Extra Small SW</t>
  </si>
  <si>
    <t>Q8A58A</t>
  </si>
  <si>
    <t>HPE OmniStack 2P Extra Small SW</t>
  </si>
  <si>
    <t>Q8A59A</t>
  </si>
  <si>
    <t>HPE OmniStack 1P Small SW</t>
  </si>
  <si>
    <t>Q8A60A</t>
  </si>
  <si>
    <t>HPE OmniStack 2P Small SW</t>
  </si>
  <si>
    <t>Q8A61A</t>
  </si>
  <si>
    <t>HPE OmniStack 1P Medium SW</t>
  </si>
  <si>
    <t>Q8A62A</t>
  </si>
  <si>
    <t>HPE OmniStack 2P Medium SW</t>
  </si>
  <si>
    <t>Q8A63A</t>
  </si>
  <si>
    <t>HPE OmniStack 1P Large SW</t>
  </si>
  <si>
    <t>Q8A64A</t>
  </si>
  <si>
    <t>HPE OmniStack 2P Large SW</t>
  </si>
  <si>
    <t>Q8D81A</t>
  </si>
  <si>
    <t>HPE SimpliVity 380 Gen10 Node</t>
  </si>
  <si>
    <t>Q8D81A#001</t>
  </si>
  <si>
    <t>Q8D90A</t>
  </si>
  <si>
    <t>HPE SimpliVity 380 4000 EX SM Kit</t>
  </si>
  <si>
    <t>Q8D91A</t>
  </si>
  <si>
    <t>HPE SimpliVity 380 4000 SM Kit</t>
  </si>
  <si>
    <t>Q8D92A</t>
  </si>
  <si>
    <t>HPE SimpliVity 380 4000 Med Kit</t>
  </si>
  <si>
    <t>Q8D93A</t>
  </si>
  <si>
    <t>HPE SimpliVity 380 4000 Lrg Kit</t>
  </si>
  <si>
    <t>880262-B21</t>
  </si>
  <si>
    <t>HPE 256GB NVMe x4 RI M.2 2280 X Temp SSD</t>
  </si>
  <si>
    <t>880264-B21</t>
  </si>
  <si>
    <t>HPE 512GB NVMe x4 RI M.2 2280 X Temp SSD</t>
  </si>
  <si>
    <t>880266-B21</t>
  </si>
  <si>
    <t>HPE 1TB NVMe x4 RI M.2 2280 X Temp SSD</t>
  </si>
  <si>
    <t>P00375-B21</t>
  </si>
  <si>
    <t>HPE 2048GB NVMe x4 RI M.2 2280 Extmp SSD</t>
  </si>
  <si>
    <t>876592-B21</t>
  </si>
  <si>
    <t>HPE IP67 3G LTE and Wi-Fi Ant w/2m Cbl</t>
  </si>
  <si>
    <t>H6LH0E</t>
  </si>
  <si>
    <t>HPE 3PAR and RMC Training Bundle SVC,3PAR and RMC,This training package provide a complete 3PAR program adding the new features and intregation of Recovery Manager Centra</t>
  </si>
  <si>
    <t>H6LH1E</t>
  </si>
  <si>
    <t>HPE Data Prot for 3PAR Trng Bundle SVC,Data Protection for 3PAR,Training package empowers on RMC magemnt integrates 3PARarrays with StoreOnce to use snapshots perform protect of backup</t>
  </si>
  <si>
    <t>H6LH2E</t>
  </si>
  <si>
    <t>HPE 3PAR Fundamntl Trng Subscription SVC,3PAR Fundamentals,This training subscript is a collection of WBTs covering the major new features functions of 3PAR Operating Syst V.3.3.1</t>
  </si>
  <si>
    <t>H9P11E</t>
  </si>
  <si>
    <t>HPE Training Credits for Cloud SVC,Cloud,Provides training to CU to help them useIT solution. The Svc is deliver by HPE,in our classroom facilities or online</t>
  </si>
  <si>
    <t>H9P12E</t>
  </si>
  <si>
    <t>HPE Training Credits for Security SVC,Security,Provides training to CU to help them useIT solution. The Svc is deliver by HPE,in our classroom facilities or online</t>
  </si>
  <si>
    <t>H9P13E</t>
  </si>
  <si>
    <t>HPE Training Credit Data Analytics SVC,Training Credits,Provides training to CU to help them useIT solution. The Svc is deliver by HPE,in our classroom facilities or online</t>
  </si>
  <si>
    <t>H9P14E</t>
  </si>
  <si>
    <t>HPE Enablement Software Tools Credit SVC Sotfware Tools Credit These are monetary credits to allow theEntitlement of Enablement software toolsFor example HPE MyRooms by customers</t>
  </si>
  <si>
    <t>HF382E</t>
  </si>
  <si>
    <t>HPE Training Credits for Simplivity SVC, Training Credits, HPE UX/OpenVMS Unit of Service. Providesone unit of HPED Care Pack service Std Bus Hrs/Days, excluding HPE holidays</t>
  </si>
  <si>
    <t>HF383E</t>
  </si>
  <si>
    <t>HPE Training Credits for Storage SVC, Ed Storage Svc CarePack Support, HPE Storage Unit of Service. Providesone day of HPED Care Pack service Std Bus Hrs/Days, excluding HPE holidays</t>
  </si>
  <si>
    <t>HF385E</t>
  </si>
  <si>
    <t>HPE Training Credit Servers/HybridIT SVC, Education ProLiant, HPE Proliant Unit of Service. Providesone day of HPED Care Pack service Std Bus Hrs/Days, excluding HPE holidays</t>
  </si>
  <si>
    <t>HF386E</t>
  </si>
  <si>
    <t>HPE Training Credits for VMware SVC, Ed VMware Svc CarePack Support, HPE VMware Unit of Service. Providesone unit of HPED Care Pack service Std Bus Hrs/Days, excluding HPE holidays</t>
  </si>
  <si>
    <t>HF387E</t>
  </si>
  <si>
    <t>HPE Training Credits for Microsoft SVC, Ed Microsoft Svc CarePack Support, HPE Microsoft Unit of Service. Providesone day of HPED Care Pack service Std Bus Hrs/Days, excluding HPE holidays</t>
  </si>
  <si>
    <t>HF388E</t>
  </si>
  <si>
    <t>HPE Training Credits for NonStop SVC, Ed NonStop Svc CarePack Support, HPE NonStop Unit of Service. Providesone unit of HPED Care Pack service Std Bus Hrs/Days, excluding HPE holidays</t>
  </si>
  <si>
    <t>HH244E</t>
  </si>
  <si>
    <t>HPE Training Credits for Networking SVC, Education Mobility Products, HPE Mobility Products Service. Providesone unit of HPED Care Pack service Std Bus Hrs/Days, excl HPE holidays</t>
  </si>
  <si>
    <t>HK771E</t>
  </si>
  <si>
    <t>HPE Training Credits for Linux SVC,attach Linux training with ISS sales,HPE Linux Unit of  Service. Provides one unit of HPED Care Pack service Std Bus Hrs/Days, excl HPE holidays</t>
  </si>
  <si>
    <t>U4993E</t>
  </si>
  <si>
    <t>HPE Credits for Total Education SVC,All Models,An Account valid for 12 mo.to be used for Online and Instructor ledtraining courses up to the purchasevalue</t>
  </si>
  <si>
    <t>UC818E</t>
  </si>
  <si>
    <t>HPE Credits Total Education One SVC,All Models</t>
  </si>
  <si>
    <t>AD337A</t>
  </si>
  <si>
    <t>HPE PCIe 2-port 1000Base-T LAN Adapter</t>
  </si>
  <si>
    <t>AT139A</t>
  </si>
  <si>
    <t>HPE Integrity 10Gb SR SFP+ Opt</t>
  </si>
  <si>
    <t>B9F24A</t>
  </si>
  <si>
    <t>HPE Integrity SN1000Q 2p 16Gb FC HBA</t>
  </si>
  <si>
    <t>AM242A</t>
  </si>
  <si>
    <t>HPE rx2800 Slimline DVD-ROM Opt Drive</t>
  </si>
  <si>
    <t>AM243A</t>
  </si>
  <si>
    <t>HPE rx2800 Slimline DVD+RW Opt Drive</t>
  </si>
  <si>
    <t>AM252A</t>
  </si>
  <si>
    <t>HPE rx2800 512MB FBWC Kit</t>
  </si>
  <si>
    <t>BT410A</t>
  </si>
  <si>
    <t>BCS Demo service fee</t>
  </si>
  <si>
    <t>SB000DL</t>
  </si>
  <si>
    <t>HPE AMS HPC Rack Config Service for Manufacturing Assembly</t>
  </si>
  <si>
    <t>U3RK0E</t>
  </si>
  <si>
    <t>HPE Cloud Consulting 5 Day Onsite SVC,Cloud Consulting Services,a predetermined period of time for data center-related consulting and integration activities</t>
  </si>
  <si>
    <t>AM382B</t>
  </si>
  <si>
    <t>HPE BL8x0c i6 Itanium 9760 8c Proc Kit</t>
  </si>
  <si>
    <t>AM383B</t>
  </si>
  <si>
    <t>HPE BL8x0c i6 Itanium 9740 8c Proc Kit</t>
  </si>
  <si>
    <t>AM384B</t>
  </si>
  <si>
    <t>HPE BL8x0c i6 Itanium 9750 4c Proc Kit</t>
  </si>
  <si>
    <t>AM385B</t>
  </si>
  <si>
    <t>HPE BL8x0c i6 Itanium 9720 4c Proc Kit</t>
  </si>
  <si>
    <t>AM388A</t>
  </si>
  <si>
    <t>HPE BL8x0c 32GB (2x16GB) Memory Kit</t>
  </si>
  <si>
    <t>AM239A</t>
  </si>
  <si>
    <t>HPE Integrity Factory Level 1 RAID</t>
  </si>
  <si>
    <t>AM390A</t>
  </si>
  <si>
    <t>HPE BL870c i4/i6 nPars Enablement Kit</t>
  </si>
  <si>
    <t>AM390A#001</t>
  </si>
  <si>
    <t>AM390A#002</t>
  </si>
  <si>
    <t>AM391A</t>
  </si>
  <si>
    <t>HPE BL890c i4/i6 nPars Enablement Kit</t>
  </si>
  <si>
    <t>AM391A#001</t>
  </si>
  <si>
    <t>AM391A#002</t>
  </si>
  <si>
    <t>AM391A#003</t>
  </si>
  <si>
    <t>AM391A#004</t>
  </si>
  <si>
    <t>AM391A#005</t>
  </si>
  <si>
    <t>BB100AC</t>
  </si>
  <si>
    <t>HPE CCLX x86 1y24x7 PSL Flx LTU</t>
  </si>
  <si>
    <t>BB100ACE</t>
  </si>
  <si>
    <t>HPE CCLX x86 1y24x7 PSL E-LTU</t>
  </si>
  <si>
    <t>AD361D</t>
  </si>
  <si>
    <t>HPE Integrity BLc7000 CTO Enclosure</t>
  </si>
  <si>
    <t>AB469A</t>
  </si>
  <si>
    <t>HPE rx26/2800 Rack Support Shelf Kit</t>
  </si>
  <si>
    <t>AM227A</t>
  </si>
  <si>
    <t>HPE rx2800 Racking Kit</t>
  </si>
  <si>
    <t>AM228A</t>
  </si>
  <si>
    <t>HPE rx2800 PCIe 3-slot Riser Board</t>
  </si>
  <si>
    <t>P9K61A</t>
  </si>
  <si>
    <t>HPE SD2 G2 42U 600x1200 Ent Shock Rack</t>
  </si>
  <si>
    <t>P9K61A#001</t>
  </si>
  <si>
    <t>AT137A</t>
  </si>
  <si>
    <t>HPE SD2 Universal Rail/Rack Kit</t>
  </si>
  <si>
    <t>AT104B</t>
  </si>
  <si>
    <t>HPE rx2800 i6 Itanium 9720 4c Proc Kit</t>
  </si>
  <si>
    <t>AT105B</t>
  </si>
  <si>
    <t>HPE rx2800 i6 Itanium 9740 8c Proc Kit</t>
  </si>
  <si>
    <t>AT106B</t>
  </si>
  <si>
    <t>HPE rx2800 i6 Itanium 9760 8c Proc Kit</t>
  </si>
  <si>
    <t>AT138B</t>
  </si>
  <si>
    <t>HPE rx2800 i6 Itanium 9750 4c Proc Kit</t>
  </si>
  <si>
    <t>AT103A</t>
  </si>
  <si>
    <t>HPE rx2800 6-slot Mem Expansion Board</t>
  </si>
  <si>
    <t>AT110A</t>
  </si>
  <si>
    <t>HPE rx2800 32GB (2x16G) Memory Kit</t>
  </si>
  <si>
    <t>AT133A</t>
  </si>
  <si>
    <t>HPE rx2800  Redundant Power Supply</t>
  </si>
  <si>
    <t>B9F32B</t>
  </si>
  <si>
    <t>HPE 600GB SAS 12G 15K SFF ST DS HDD</t>
  </si>
  <si>
    <t>B9F36B</t>
  </si>
  <si>
    <t>HPE 1.2TB SAS 12G 10K SFF ST DS HDD</t>
  </si>
  <si>
    <t>Q8A00A</t>
  </si>
  <si>
    <t>HPE BL8x0c i6 Upgrade BL4 Blade Link</t>
  </si>
  <si>
    <t>AM378A</t>
  </si>
  <si>
    <t>HPE Integrity BL870c c7k Server Blade</t>
  </si>
  <si>
    <t>AM378A#001</t>
  </si>
  <si>
    <t>AM378A#002</t>
  </si>
  <si>
    <t>AM379A</t>
  </si>
  <si>
    <t>HPE Integrity BL870c c3k Server Blade</t>
  </si>
  <si>
    <t>AM379A#001</t>
  </si>
  <si>
    <t>AM379A#002</t>
  </si>
  <si>
    <t>AM240A</t>
  </si>
  <si>
    <t>HPE rx2800 RAID 5 Factory Config Kit</t>
  </si>
  <si>
    <t>AT101A</t>
  </si>
  <si>
    <t>HPE rx2800  Rack-Optimized Server</t>
  </si>
  <si>
    <t>AM377A</t>
  </si>
  <si>
    <t>HPE Integrity BL860c Server Blade</t>
  </si>
  <si>
    <t>AM380A</t>
  </si>
  <si>
    <t>HPE Integrity BL890c c7k Server Blade</t>
  </si>
  <si>
    <t>AM381A</t>
  </si>
  <si>
    <t>HPE Integrity BL890c c3k Server Blade</t>
  </si>
  <si>
    <t>871940-B21</t>
  </si>
  <si>
    <t>HPE SY 480 Gen10 CTO Cmpt Mdl</t>
  </si>
  <si>
    <t>871941-B21</t>
  </si>
  <si>
    <t>HPE SY 480 Gen10 CTO No Drv Cmpt Mdl</t>
  </si>
  <si>
    <t>871942-B21</t>
  </si>
  <si>
    <t>HPE SY 480 Gen10 CTO Prem Cmpt Mdl</t>
  </si>
  <si>
    <t>871599-B21</t>
  </si>
  <si>
    <t>HPE OEM SY 480 Gen10 CTO Cmpt Mdl</t>
  </si>
  <si>
    <t>871940-B22</t>
  </si>
  <si>
    <t>HPE SY 480 G10 TAA CTO Cmpt Mdl</t>
  </si>
  <si>
    <t>871941-B22</t>
  </si>
  <si>
    <t>HPE SY 480 Gen10 TAA CTO No Drv Cmpt Mdl</t>
  </si>
  <si>
    <t>871942-B22</t>
  </si>
  <si>
    <t>HPE SY 480 Gen10 TAA CTO Prem Cmpt Mdl</t>
  </si>
  <si>
    <t>871929-B21</t>
  </si>
  <si>
    <t>HPE SY 660 Gen10 CTO Cmpt Mdl</t>
  </si>
  <si>
    <t>871930-B21</t>
  </si>
  <si>
    <t>HPE SY 660 Gen10 CTO w/o HDD Cmpt Mdl</t>
  </si>
  <si>
    <t>871931-B21</t>
  </si>
  <si>
    <t>HPE SY 660 Gen10 CTO Prem Cmpt Mdl</t>
  </si>
  <si>
    <t>871929-B22</t>
  </si>
  <si>
    <t>HPE SY 660 G10 TAA CTO Cmpt Mdl</t>
  </si>
  <si>
    <t>871930-B22</t>
  </si>
  <si>
    <t>HPE SY 660 Gen10 TAA CTO No Drv Cmpt Mdl</t>
  </si>
  <si>
    <t>871931-B22</t>
  </si>
  <si>
    <t>HPE SY 660 Gen10 TAA CTO Prem Cmpt Mdl</t>
  </si>
  <si>
    <t>798095-B21</t>
  </si>
  <si>
    <t>HPE Synergy 12000F 2650W AC Ti PS</t>
  </si>
  <si>
    <t>798096-B21</t>
  </si>
  <si>
    <t>HPE Synergy 12000F 6x 2650W AC Ti FIO PS</t>
  </si>
  <si>
    <t>798099-B21</t>
  </si>
  <si>
    <t>HPE 2650W -48VDC Ht Plg PS Kit</t>
  </si>
  <si>
    <t>804923-B21</t>
  </si>
  <si>
    <t>HPE Synergy12000 Frame Compute Hlf Shelf</t>
  </si>
  <si>
    <t>804938-B21</t>
  </si>
  <si>
    <t>HPE Synergy 12000 Frame Rack Rail Option</t>
  </si>
  <si>
    <t>804943-B21</t>
  </si>
  <si>
    <t>HPE Synergy 12000 Frame 4x Lift Handle</t>
  </si>
  <si>
    <t>859493-B21</t>
  </si>
  <si>
    <t>Synergy Multi Frame Master1 FIO</t>
  </si>
  <si>
    <t>859494-B22</t>
  </si>
  <si>
    <t>Synergy Multi Frame Master2 FIO</t>
  </si>
  <si>
    <t>871749-B21</t>
  </si>
  <si>
    <t>HPE Synergy 12000 Frame Rack Rail RH Opt</t>
  </si>
  <si>
    <t>872034-B21</t>
  </si>
  <si>
    <t>HPE Synergy DC-Power Grounding Kit</t>
  </si>
  <si>
    <t>872035-B21</t>
  </si>
  <si>
    <t>HPE Synergy -48VDC Power Cable Kit</t>
  </si>
  <si>
    <t>777452-B21</t>
  </si>
  <si>
    <t>HPE Synergy 3830C 16G FC HBA</t>
  </si>
  <si>
    <t>867322-B21</t>
  </si>
  <si>
    <t>HPE Synergy 6810C 25/50Gb Ethernet Adptr</t>
  </si>
  <si>
    <t>868779-B21</t>
  </si>
  <si>
    <t>HPE Synergy 6410C 25/50Gb Ethernet Adptr</t>
  </si>
  <si>
    <t>779215-B22</t>
  </si>
  <si>
    <t>HPE Synergy 10Gb TAA Intercon Link Mod</t>
  </si>
  <si>
    <t>779218-B22</t>
  </si>
  <si>
    <t>HPE Synergy 20Gb TAA Intercon Link Mod</t>
  </si>
  <si>
    <t>804101-B21</t>
  </si>
  <si>
    <t>HPE Synergy Interconnect Link 3m AOC</t>
  </si>
  <si>
    <t>804104-B21</t>
  </si>
  <si>
    <t>HPE Synergy Interconnect Link 5m AOC</t>
  </si>
  <si>
    <t>804110-B21</t>
  </si>
  <si>
    <t>HPE Synergy Interconnect Link 15m AOC</t>
  </si>
  <si>
    <t>804155-B21</t>
  </si>
  <si>
    <t>HPE Synergy Interconnect Link 2.1m DAC</t>
  </si>
  <si>
    <t>845410-B21</t>
  </si>
  <si>
    <t>HPE 100Gb QSFP28 to QSFP28 7m AOC</t>
  </si>
  <si>
    <t>845414-B21</t>
  </si>
  <si>
    <t>HPE 100Gb QSFP28 to QSFP28 15m AOC</t>
  </si>
  <si>
    <t>779215-B21</t>
  </si>
  <si>
    <t>HPE Synergy 10Gb Interconnect Link Mod</t>
  </si>
  <si>
    <t>779218-B21</t>
  </si>
  <si>
    <t>HPE Synergy 20Gb Interconnect Link Mod</t>
  </si>
  <si>
    <t>866573-B21</t>
  </si>
  <si>
    <t>Mellanox SH2200 TAA Switch Module</t>
  </si>
  <si>
    <t>799330-B21</t>
  </si>
  <si>
    <t>HPE Synergy 10Gb Pass-Thru Module</t>
  </si>
  <si>
    <t>799330-B22</t>
  </si>
  <si>
    <t>HPE Synergy 10Gb TAA Pass-Thru Module</t>
  </si>
  <si>
    <t>755985-B21</t>
  </si>
  <si>
    <t>HPE Synergy 12Gb SAS Connection Module</t>
  </si>
  <si>
    <t>777454-B21</t>
  </si>
  <si>
    <t>HPE Synergy 3530C 16G FC HBA</t>
  </si>
  <si>
    <t>817040-B21</t>
  </si>
  <si>
    <t>HPE Synergy 40/4x10GbE/4x8GbFC QSFP XCVR</t>
  </si>
  <si>
    <t>838327-B21</t>
  </si>
  <si>
    <t>HPE SY Dual 10GBASE-T QSFP 30m RJ45 XCVR</t>
  </si>
  <si>
    <t>N3R43A</t>
  </si>
  <si>
    <t>HPE Synergy 8Gb FC License Upgrade</t>
  </si>
  <si>
    <t>871692-B21</t>
  </si>
  <si>
    <t>OEM LL SY 480 Gen10 3106 Xeon-B Kit</t>
  </si>
  <si>
    <t>871692-L21</t>
  </si>
  <si>
    <t>OEM LL SY 480 Gen10 3106 Xeon-B FIO Kit</t>
  </si>
  <si>
    <t>871693-B21</t>
  </si>
  <si>
    <t>OEM LL SY 480 Gen10 4110 Xeon-S Kit</t>
  </si>
  <si>
    <t>871693-L21</t>
  </si>
  <si>
    <t>OEM LL SY 480 Gen10 4110 Xeon-S FIO Kit</t>
  </si>
  <si>
    <t>871694-B21</t>
  </si>
  <si>
    <t>OEM LL SY 480 Gen10 4116 Xeon-S Kit</t>
  </si>
  <si>
    <t>871694-L21</t>
  </si>
  <si>
    <t>OEM LL SY 480 Gen10 4116 Xeon-S FIO Kit</t>
  </si>
  <si>
    <t>871695-B21</t>
  </si>
  <si>
    <t>OEM LL SY 480 Gen10 5118 Xeon-G Kit</t>
  </si>
  <si>
    <t>871695-L21</t>
  </si>
  <si>
    <t>OEM LL SY 480 Gen10 5118 Xeon-G FIO Kit</t>
  </si>
  <si>
    <t>873823-B21</t>
  </si>
  <si>
    <t>OEM LL SY 480 Gen10 6138 Xeon-G Kit</t>
  </si>
  <si>
    <t>873823-L21</t>
  </si>
  <si>
    <t>OEM LL SY 480 Gen10 6138 Xeon-G FIO Kit</t>
  </si>
  <si>
    <t>873824-B21</t>
  </si>
  <si>
    <t>OEM LL SY 480 Gen10 6130 Xeon-G Kit</t>
  </si>
  <si>
    <t>873824-L21</t>
  </si>
  <si>
    <t>OEM LL SY 480 Gen10 6130 Xeon-G FIO Kit</t>
  </si>
  <si>
    <t>872955-B21</t>
  </si>
  <si>
    <t>HPE Synergy Gen10 SATA FIO Board Kit</t>
  </si>
  <si>
    <t>757323-B21</t>
  </si>
  <si>
    <t>HPE Synergy D3940 IO Adapter</t>
  </si>
  <si>
    <t>835386-B21</t>
  </si>
  <si>
    <t>HPE Synergy D3940 CTO Storage Module</t>
  </si>
  <si>
    <t>H8PT5E</t>
  </si>
  <si>
    <t>HPE 3Y FC 24x7 iLo Security SVC,iLo Security,24x7 SW phone support and SW Updates for eligible SW.</t>
  </si>
  <si>
    <t>H8PT8E</t>
  </si>
  <si>
    <t>HPE 4Y FC 24x7 iLo Security SVC,iLo Security,24x7 SW phone support and SW Updates for eligible SW.</t>
  </si>
  <si>
    <t>H8PU1E</t>
  </si>
  <si>
    <t>HPE 5Y FC 24x7 iLo Security SVC,iLo Security,24x7 SW phone support and SW Updates for eligible SW.</t>
  </si>
  <si>
    <t>H8PU6E</t>
  </si>
  <si>
    <t>HPE 4Y FC 24x7 iLo Security 3yr SVC,iLo Security, 3yr,24x7 SW phone support and SW Updates for eligible SW.</t>
  </si>
  <si>
    <t>H8PU9E</t>
  </si>
  <si>
    <t>HPE 5Y FC 24x7 iLo Security 3yr SVC,iLo Security, 3yr,24x7 SW phone support and SW Updates for eligible SW.</t>
  </si>
  <si>
    <t>U2WH1E</t>
  </si>
  <si>
    <t>HPE 3Y FC 24x7 VCEM BL-c3000 SVC,c3000 Virtual Connect Enterprise Manager,24x7 SW phone support and SW Updates for eligible SW.</t>
  </si>
  <si>
    <t>U2WH2E</t>
  </si>
  <si>
    <t>HPE 4Y FC 24x7 VCEM BL-c3000 SVC,c3000 Virtual Connect Enterprise Manager,24x7 SW phone support and SW Updates for eligible SW.</t>
  </si>
  <si>
    <t>U2WH3E</t>
  </si>
  <si>
    <t>HPE 5Y FC 24x7 VCEM BL-c3000 SVC,c3000 Virtual Connect Enterprise Manager,24x7 SW phone support and SW Updates for eligible SW.</t>
  </si>
  <si>
    <t>U2WJ1E</t>
  </si>
  <si>
    <t>HPE 3Y FC 24x7 Hot Plug Adv Pack SVC,Hot Plug Advanced Pack,24x7 SW phone support and SW Updates for eligible SW.</t>
  </si>
  <si>
    <t>U2WJ2E</t>
  </si>
  <si>
    <t>HPE 3Y FC 24x7 iLO Essentials 1yr SVC, iLO Essentials 1yr, 24x7 SW phone support and SW Updatesfor eligible SW.</t>
  </si>
  <si>
    <t>U2WJ3E</t>
  </si>
  <si>
    <t>HPE 4Y FC 24x7 iLO Essentials 1yr SVC, iLO Essentials 1yr, 24x7 SW phone support and SW Updatesfor eligible SW.</t>
  </si>
  <si>
    <t>U2WJ4E</t>
  </si>
  <si>
    <t>HPE 5Y FC 24x7 iLO Essentials 1yr SVC, iLO Essentials 1yr, 24x7 SW phone support and SW Updatesfor eligible SW.</t>
  </si>
  <si>
    <t>U2WJ5E</t>
  </si>
  <si>
    <t>HPE 4Y FC 24x7 iLO Essentials 3yr SVC, iLO Essentials 3yr, 24x7 SW phone support and SW Updatesfor eligible SW.</t>
  </si>
  <si>
    <t>U2WJ6E</t>
  </si>
  <si>
    <t>HPE 5Y FC 24x7 iLO Essentials 3yr SVC, iLO Essentials 3yr, 24x7 SW phone support and SW Updatesfor eligible SW.</t>
  </si>
  <si>
    <t>U2WJ7E</t>
  </si>
  <si>
    <t>HPE 3Y FC 24x7 iLO Scale-Out 1yr SVC, iLO Scale-Out 1yr, 24x7 SW phone support and SW Updatesfor eligible SW.</t>
  </si>
  <si>
    <t>U2WJ8E</t>
  </si>
  <si>
    <t>HPE 4Y FC 24x7 iLO Scale-Out 1yr SVC, iLO Scale-Out 1yr, 24x7 SW phone support and SW Updatesfor eligible SW.</t>
  </si>
  <si>
    <t>U2WJ9E</t>
  </si>
  <si>
    <t>HPE 5Y FC 24x7 iLO Scale-Out 1yr SVC, iLO Scale-Out 1yr, 24x7 SW phone support and SW Updatesfor eligible SW.</t>
  </si>
  <si>
    <t>U2WK0E</t>
  </si>
  <si>
    <t>HPE 4Y FC 24x7 iLO Scale-Out 3yr SVC, iLO Scale-Out 3yr, 24x7 SW phone support and SW Updatesfor eligible SW.</t>
  </si>
  <si>
    <t>U2WK1E</t>
  </si>
  <si>
    <t>HPE 5Y FC 24x7 iLO Scale-Out 3yr SVC, iLO Scale-Out 3yr, 24x7 SW phone support and SW Updatesfor eligible SW.</t>
  </si>
  <si>
    <t>U2WK2E</t>
  </si>
  <si>
    <t>HPE 3Y FC 24x7 SmartStorage Pck SVC, Smart Cache, 24x7 SW phone support and SW Updatesfor eligible SW.</t>
  </si>
  <si>
    <t>U2WK3E</t>
  </si>
  <si>
    <t>HPE 5Y FC 24x7 SmartStorage Pck SVC, Smart Cache, 24x7 SW phone support and SW Updatesfor eligible SW.</t>
  </si>
  <si>
    <t>U2WK4E</t>
  </si>
  <si>
    <t>HPE 3Y FC 24x7 iLO Adv BL 8 Svr SVC,iLO Advanced Pack - 8 Blade,24x7 SW phone support and SW Updates for eligible SW.</t>
  </si>
  <si>
    <t>U2WK5E</t>
  </si>
  <si>
    <t>HPE 4Y FC 24x7 iLO Adv BL 8 Svr SVC,iLO Advanced Pack - 8 Blade,24x7 SW phone support and SW Updates for eligible SW.</t>
  </si>
  <si>
    <t>U2WK6E</t>
  </si>
  <si>
    <t>HPE 5Y FC 24x7 iLO Adv BL 8 Svr SVC,iLO Advanced Pack - 8 Blade,24x7 SW phone support and SW Updates for eligible SW.</t>
  </si>
  <si>
    <t>U2WK7E</t>
  </si>
  <si>
    <t>HPE 3Y FC 24x7 iLO Adv BL SVC,iLO Advanced Pack - Blade,24x7 SW phone support and SW Updates for eligible SW.</t>
  </si>
  <si>
    <t>U2WK8E</t>
  </si>
  <si>
    <t>HPE 4Y FC 24x7 iLO Adv BL SVC,iLO Advanced Pack - Blade,24x7 SW phone support and SW Updates for eligible SW.</t>
  </si>
  <si>
    <t>U2WK9E</t>
  </si>
  <si>
    <t>HPE 5Y FC 24x7 iLO Adv BL SVC,iLO Advanced Pack - Blade,24x7 SW phone support and SW Updates for eligible SW.</t>
  </si>
  <si>
    <t>U2WL0E</t>
  </si>
  <si>
    <t>HPE 4Y FC 24x7 iLO Adv BL 3yr SVC,iLO Advanced Pack - Blade - 3yr,24x7 SW phone support and SW Updates for eligible SW.</t>
  </si>
  <si>
    <t>U2WL1E</t>
  </si>
  <si>
    <t>HPE 5Y FC 24x7 iLO Adv BL 3yr SVC,iLO Advanced Pack - Blade - 3yr,24x7 SW phone support and SW Updates for eligible SW.</t>
  </si>
  <si>
    <t>U2WL2E</t>
  </si>
  <si>
    <t>HPE 3Y FC 24x7 iLO Adv Non BL SVC,iLO Advanced Pack - Non Blade,24x7 SW phone support and SW Updates for eligible SW.</t>
  </si>
  <si>
    <t>U2WL3E</t>
  </si>
  <si>
    <t>HPE 4Y FC 24x7 iLO Adv Non BL SVC,iLO Advanced Pack - Non Blade,24x7 SW phone support and SW Updates for eligible SW.</t>
  </si>
  <si>
    <t>U2WL4E</t>
  </si>
  <si>
    <t>HPE 5Y FC 24x7 iLO Adv Non BL SVC,iLO Advanced Pack - Non Blade,24x7 SW phone support and SW Updates for eligible SW.</t>
  </si>
  <si>
    <t>U2WL5E</t>
  </si>
  <si>
    <t>HPE 4Y FC 24x7 iLO Adv Non BL 3yr SVC,iLO Advanced Pack - Non Blade - 3yr,24x7 SW phone support and SW Updates for eligible SW.</t>
  </si>
  <si>
    <t>U2WL6E</t>
  </si>
  <si>
    <t>HPE 5Y FC 24x7 iLO Adv Non BL 3yr SVC,iLO Advanced Pack - Non Blade - 3yr,24x7 SW phone support and SW Updates for eligible SW.</t>
  </si>
  <si>
    <t>U2WN2E</t>
  </si>
  <si>
    <t>HPE 4Y FC 24x7 RGS 6 SVC, Remote Graphics Software 6, 24x7 SW phone support and SW Updatesfor eligible SW.</t>
  </si>
  <si>
    <t>U2WN3E</t>
  </si>
  <si>
    <t>HPE 5Y FC 24x7 RGS 6 SVC, Remote Graphics Software 6, 24x7 SW phone support and SW Updatesfor eligible SW.</t>
  </si>
  <si>
    <t>U2WN4E</t>
  </si>
  <si>
    <t>HPE 4Y FC 24x7 RGS 6 floating SVC, Remote Graphics Software 6 Floating, 24x7 SW phone support and SW Updatesfor eligible SW.</t>
  </si>
  <si>
    <t>U2WN5E</t>
  </si>
  <si>
    <t>HPE 5Y FC 24x7 RGS 6 floating SVC, Remote Graphics Software 6 Floating, 24x7 SW phone support and SW Updatesfor eligible SW.</t>
  </si>
  <si>
    <t>U2WH7E</t>
  </si>
  <si>
    <t>HPE 4Y FC 24x7 BLc Matrix SVC,CloudSystem Matrix SW 16-Svr Solution,24x7 SW phone support and SW Updates for eligible SW.</t>
  </si>
  <si>
    <t>U2WH8E</t>
  </si>
  <si>
    <t>HPE 5Y FC 24x7 BLc Matrix SVC,CloudSystem Matrix SW 16-Svr Solution,24x7 SW phone support and SW Updates for eligible SW.</t>
  </si>
  <si>
    <t>U2WH9E</t>
  </si>
  <si>
    <t>HPE 4Y FC 24x7 CS Matrix 8-Svr SVC,CloudSystem Matrix SW 8-Svr Solution,24x7 SW phone support and SW Updates for eligible SW.</t>
  </si>
  <si>
    <t>U2WJ0E</t>
  </si>
  <si>
    <t>HPE 5Y FC 24x7 CS Matrix 8-Svr SVC,CloudSystem Matrix SW 8-Svr Solution,24x7 SW phone support and SW Updates for eligible SW.</t>
  </si>
  <si>
    <t>U2WN6E</t>
  </si>
  <si>
    <t>HPE 3Y FC 24x7 MatrixOE w/IC SVC,Matrix OE w/ IC,24x7 SW phone support and SW Updates for eligible SW.</t>
  </si>
  <si>
    <t>U2WN7E</t>
  </si>
  <si>
    <t>HPE 4Y FC 24x7 MatrixOE w/IC SVC,Matrix OE w/ IC,24x7 SW phone support and SW Updates for eligible SW.</t>
  </si>
  <si>
    <t>U2WN8E</t>
  </si>
  <si>
    <t>HPE 5Y FC 24x7 MatrixOE w/IC SVC,Matrix OE w/ IC,24x7 SW phone support and SW Updates for eligible SW.</t>
  </si>
  <si>
    <t>U2WN9E</t>
  </si>
  <si>
    <t>HPE 3Y FC 24x7 MatrixOE w/IC 16 Svr SVC,Matrix OE w/IC 16 Svr,24x7 SW phone support and SW Updates for eligible SW.</t>
  </si>
  <si>
    <t>U2WP0E</t>
  </si>
  <si>
    <t>HPE 4Y FC 24x7 MatrixOE w/IC 16 Svr SVC,Matrix OE w/IC 16 Svr,24x7 SW phone support and SW Updates for eligible SW.</t>
  </si>
  <si>
    <t>U2WP1E</t>
  </si>
  <si>
    <t>HPE 5Y FC 24x7 MatrixOE w/IC 16 Svr SVC,Matrix OE w/IC 16 Svr,24x7 SW phone support and SW Updates for eligible SW.</t>
  </si>
  <si>
    <t>U2WP2E</t>
  </si>
  <si>
    <t>HPE 3Y FC 24x7 MatrixOE w/IC 8 Svr SVC,Matrix OE w/IC 8 Svr,24x7 SW phone support and SW Updates for eligible SW.</t>
  </si>
  <si>
    <t>U2WP3E</t>
  </si>
  <si>
    <t>HPE 4Y FC 24x7 MatrixOE w/IC 8 Svr SVC,Matrix OE w/IC 8 Svr,24x7 SW phone support and SW Updates for eligible SW.</t>
  </si>
  <si>
    <t>U2WP4E</t>
  </si>
  <si>
    <t>HPE 5Y FC 24x7 MatrixOE w/IC 8 Svr SVC,Matrix OE w/IC 8 Svr,24x7 SW phone support and SW Updates for eligible SW.</t>
  </si>
  <si>
    <t>U2WP5E</t>
  </si>
  <si>
    <t>HPE 3Y FC 24x7 MatrixOE w/o IC SVC,Matrix OE w/o IC,24x7 SW phone support and SW Updates for eligible SW.</t>
  </si>
  <si>
    <t>U2WP6E</t>
  </si>
  <si>
    <t>HPE 4Y FC 24x7 MatrixOE w/o IC SVC,Matrix OE w/o IC,24x7 SW phone support and SW Updates for eligible SW.</t>
  </si>
  <si>
    <t>U2WP7E</t>
  </si>
  <si>
    <t>HPE 5Y FC 24x7 MatrixOE w/o IC SVC,Matrix OE w/o IC,24x7 SW phone support and SW Updates for eligible SW.</t>
  </si>
  <si>
    <t>U4PA3E</t>
  </si>
  <si>
    <t>HPE 3Y FC 24x7 CS Foundation 10-OSI SVC,CS Foundation 10-OSI,24x7 SW phone support and SW Updates for eligible SW.</t>
  </si>
  <si>
    <t>U4PA4E</t>
  </si>
  <si>
    <t>HPE 4Y FC 24x7 CS Foundation 10-OSI SVC,CS Foundation 10-OSI,24x7 SW phone support and SW Updates for eligible SW.</t>
  </si>
  <si>
    <t>U4PA5E</t>
  </si>
  <si>
    <t>HPE 5Y FC 24x7 CS Foundation 10-OSI SVC,CS Foundation 10-OSI,24x7 SW phone support and SW Updates for eligible SW.</t>
  </si>
  <si>
    <t>U4PA9E</t>
  </si>
  <si>
    <t>HPE 3Y FC 24x7 CS Foundation 1 Svr SVC,CS Foundation 1-Server,24x7 SW phone support and SW Updates for eligible SW.</t>
  </si>
  <si>
    <t>U4PB0E</t>
  </si>
  <si>
    <t>HPE 4Y FC 24x7 CS Foundation 1 Svr SVC,CS Foundation 1-Server,24x7 SW phone support and SW Updates for eligible SW.</t>
  </si>
  <si>
    <t>U4PB1E</t>
  </si>
  <si>
    <t>HPE 5Y FC 24x7 CS Foundation 1 Svr SVC,CS Foundation 1-Server,24x7 SW phone support and SW Updates for eligible SW.</t>
  </si>
  <si>
    <t>U4PB5E</t>
  </si>
  <si>
    <t>HPE 4Y FC 24x7 CS Fndn 10-OSI w/OV SVC,CS Foundation 10-OSI with One View,24x7 SW phone support and SW Updates for eligible SW.</t>
  </si>
  <si>
    <t>U4PB6E</t>
  </si>
  <si>
    <t>HPE 5Y FC 24x7 CS Fndn 10-OSI w/OV SVC,CS Foundation 10-OSI with One View,24x7 SW phone support and SW Updates for eligible SW.</t>
  </si>
  <si>
    <t>U4PC0E</t>
  </si>
  <si>
    <t>HPE 3Y FC 24x7 CS Enterprise 10-OSI SVC,CS Enterprise 10-OSI,24x7 SW phone support and SW Updates for eligible SW.</t>
  </si>
  <si>
    <t>U4PC1E</t>
  </si>
  <si>
    <t>HPE 4Y FC 24x7 CS Enterprise 10-OSI SVC,CS Enterprise 10-OSI,24x7 SW phone support and SW Updates for eligible SW.</t>
  </si>
  <si>
    <t>U4PC2E</t>
  </si>
  <si>
    <t>HPE 5Y FC 24x7 CS Enterprise 10-OSI SVC,CS Enterprise 10-OSI,24x7 SW phone support and SW Updates for eligible SW.</t>
  </si>
  <si>
    <t>U4PC6E</t>
  </si>
  <si>
    <t>HPE 3Y FC 24x7 CS Enterprise 1 Svr SVC,CS Enterprise 1-Server,24x7 SW phone support and SW Updates for eligible SW.</t>
  </si>
  <si>
    <t>U4PC7E</t>
  </si>
  <si>
    <t>HPE 4Y FC 24x7 CS Enterprise 1 Svr SVC,CS Enterprise 1-Server,24x7 SW phone support and SW Updates for eligible SW.</t>
  </si>
  <si>
    <t>U4PC8E</t>
  </si>
  <si>
    <t>HPE 5Y FC 24x7 CS Enterprise 1 Svr SVC,CS Enterprise 1-Server,24x7 SW phone support and SW Updates for eligible SW.</t>
  </si>
  <si>
    <t>U4PD2E</t>
  </si>
  <si>
    <t>HPE 4Y FC 24x7 CS Ent 10-OSI w/OV SVC,CS Enterprise 10-OSI with One View,24x7 SW phone support and SW Updates for eligible SW.</t>
  </si>
  <si>
    <t>U4PD3E</t>
  </si>
  <si>
    <t>HPE 5Y FC 24x7 CS Ent 10-OSI w/OV SVC,CS Enterprise 10-OSI with One View,24x7 SW phone support and SW Updates for eligible SW.</t>
  </si>
  <si>
    <t>U4PD7E</t>
  </si>
  <si>
    <t>HPE 4Y FC 24x7 CS Foundation 80-OSI SVC,CS Foundation 80-OSI,24x7 SW phone support and SW Updates for eligible SW.</t>
  </si>
  <si>
    <t>U4PD8E</t>
  </si>
  <si>
    <t>HPE 5Y FC 24x7 CS Foundation 80-OSI SVC,CS Foundation 80-OSI,24x7 SW phone support and SW Updates for eligible SW.</t>
  </si>
  <si>
    <t>U4PE2E</t>
  </si>
  <si>
    <t>HPE 4Y FC 24x7 CS Foundation 8 Svr SVC,CS Foundation 8-Server,24x7 SW phone support and SW Updates for eligible SW.</t>
  </si>
  <si>
    <t>U4PE3E</t>
  </si>
  <si>
    <t>HPE 5Y FC 24x7 CS Foundation 8 Svr SVC,CS Foundation 8-Server,24x7 SW phone support and SW Updates for eligible SW.</t>
  </si>
  <si>
    <t>U4PE7E</t>
  </si>
  <si>
    <t>HPE 4Y FC 24x7 CS Foundation 160-OSI SVC,CS Foundation 160-OSI,24x7 SW phone support and SW Updates for eligible SW.</t>
  </si>
  <si>
    <t>U4PE8E</t>
  </si>
  <si>
    <t>HPE 5Y FC 24x7 CS Foundation 160-OSI SVC,CS Foundation 160-OSI,24x7 SW phone support and SW Updates for eligible SW.</t>
  </si>
  <si>
    <t>U4PF2E</t>
  </si>
  <si>
    <t>HPE 4Y FC 24x7 CS Enterprise 80-OSI SVC,CS Enterprise 80-OSI,24x7 SW phone support and SW Updates for eligible SW.</t>
  </si>
  <si>
    <t>U4PF3E</t>
  </si>
  <si>
    <t>HPE 5Y FC 24x7 CS Enterprise 80-OSI SVC,CS Enterprise 80-OSI,24x7 SW phone support and SW Updates for eligible SW.</t>
  </si>
  <si>
    <t>U4PF7E</t>
  </si>
  <si>
    <t>HPE 4Y FC 24x7 CS Enterprise 8 Svr SVC,CS Enterprise 8-Server,24x7 SW phone support and SW Updates for eligible SW.</t>
  </si>
  <si>
    <t>U4PF8E</t>
  </si>
  <si>
    <t>HPE 5Y FC 24x7 CS Enterprise 8 Svr SVC,CS Enterprise 8-Server,24x7 SW phone support and SW Updates for eligible SW.</t>
  </si>
  <si>
    <t>U4PG2E</t>
  </si>
  <si>
    <t>HPE 4Y FC 24x7 CS Enterprise 160-OSI SVC,CS Enterprise 160-OSI,24x7 SW phone support and SW Updates for eligible SW.</t>
  </si>
  <si>
    <t>U4PG3E</t>
  </si>
  <si>
    <t>HPE 5Y FC 24x7 CS Enterprise 160-OSI SVC,CS Enterprise 160-OSI,24x7 SW phone support and SW Updates for eligible SW.</t>
  </si>
  <si>
    <t>U6VC2E</t>
  </si>
  <si>
    <t>HPE 4Y FC 24x7 CS Foundation 16-Svr SVC,CS Foundation 16-Svr,24x7 SW phone support and SW Updates for eligible SW.</t>
  </si>
  <si>
    <t>U6VC3E</t>
  </si>
  <si>
    <t>HPE 5Y FC 24x7 CS Foundation 16-Svr SVC,CS Foundation 16-Svr,24x7 SW phone support and SW Updates for eligible SW.</t>
  </si>
  <si>
    <t>U6VC7E</t>
  </si>
  <si>
    <t>HPE 4Y FC 24x7 CS Enterprise 16-Svr SVC,CS Enterprise 16-Server,24x7 SW phone support and SW Updates for eligible SW.</t>
  </si>
  <si>
    <t>U6VC8E</t>
  </si>
  <si>
    <t>HPE 5Y FC 24x7 CS Enterprise 16-Svr SVC,CS Enterprise 16-Server,24x7 SW phone support and SW Updates for eligible SW.</t>
  </si>
  <si>
    <t>U6ZL5E</t>
  </si>
  <si>
    <t>HPE 4Y FC 24x7 CS Found 1svr w/OV SVC,CS Foundation 1-Server with One View,24x7 SW phone support and SW Updates for eligible SW.</t>
  </si>
  <si>
    <t>U6ZL6E</t>
  </si>
  <si>
    <t>HPE 5Y FC 24x7 CS Found 1svr w/OV SVC,CS Foundation 1-Server with One View,24x7 SW phone support and SW Updates for eligible SW.</t>
  </si>
  <si>
    <t>U6ZM3E</t>
  </si>
  <si>
    <t>HPE 4Y FC 24x7 CS Ent 1svr w/OV SVC,CS Enterprise 1-Server with One View,24x7 SW phone support and SW Updates for eligible SW.</t>
  </si>
  <si>
    <t>U6ZM4E</t>
  </si>
  <si>
    <t>HPE 5Y FC 24x7 CS Ent 1svr w/OV SVC,CS Enterprise 1-Server with One View,24x7 SW phone support and SW Updates for eligible SW.</t>
  </si>
  <si>
    <t>U2WM6E</t>
  </si>
  <si>
    <t>HPE 4Y FC 24x7 OneView BL 16-Svr SVC,One View w/ iLo - 16 Blade,24x7 SW phone support and SW Updates for eligible SW.</t>
  </si>
  <si>
    <t>U2WM7E</t>
  </si>
  <si>
    <t>HPE 5Y FC 24x7 OneView BL 16-Svr SVC,One View w/ iLo - 16 Blade,24x7 SW phone support and SW Updates for eligible SW.</t>
  </si>
  <si>
    <t>U2WM8E</t>
  </si>
  <si>
    <t>HPE 4Y FC 24x7 One View w/ iLo SVC,One View w/ iLo DL-BL,24x7 SW phone support and SW Updates for eligible SW.</t>
  </si>
  <si>
    <t>U2WM9E</t>
  </si>
  <si>
    <t>HPE 5Y FC 24x7 One View w/ iLo SVC,One View w/ iLo DL-BL,24x7 SW phone support and SW Updates for eligible SW.</t>
  </si>
  <si>
    <t>U2WN0E</t>
  </si>
  <si>
    <t>HPE 4Y FC 24x7 One View w/o iLo SVC,One View w/o iLo DL-BL,24x7 SW phone support and SW Updates for eligible SW.</t>
  </si>
  <si>
    <t>U2WN1E</t>
  </si>
  <si>
    <t>HPE 5Y FC 24x7 One View w/o iLo SVC,One View w/o iLo DL-BL,24x7 SW phone support and SW Updates for eligible SW.</t>
  </si>
  <si>
    <t>U6ZV3E</t>
  </si>
  <si>
    <t>HPE 4Y FC 24x7 OV Cisco B22HP FEX SVC,OV for Cisco B22HP FEX    ,24x7 SW phone support and SW Updates for eligible SW.</t>
  </si>
  <si>
    <t>U6ZV6E</t>
  </si>
  <si>
    <t>HPE 5Y FC 24x7 OV Cisco B22HP FEX SVC,OV for Cisco B22HP FEX    ,24x7 SW phone support and SW Updates for eligible SW.</t>
  </si>
  <si>
    <t>U6ZH8E</t>
  </si>
  <si>
    <t>HPE 1Y FC 24x7 VMware ESXi 1P SVC,Vmware ESXi Standard,24x7 SW phone support and SW Updates for eligible SW.</t>
  </si>
  <si>
    <t>U7TC8E</t>
  </si>
  <si>
    <t>HPE 3Y FC 24x7 VMware ESXi 1P SVC,VMware 4i Enterprise Standalone 1P,24x7 SW phone support and SW Updates for eligible SW.</t>
  </si>
  <si>
    <t>U7TC9E</t>
  </si>
  <si>
    <t>HPE 5Y FC 24x7 VMware ESXi 1P SVC,VMware 4i Enterprise Standalone 1P,24x7 SW phone support and SW Updates for eligible SW.</t>
  </si>
  <si>
    <t>U2SC6E</t>
  </si>
  <si>
    <t>HPE 4Y FC NBD Insight CMU 3y24x7 Lic SVC, Insight CMU 3yr 24x7 Flex Lic, 9x5 SW phone support and SW Updatesfor eligible SW.</t>
  </si>
  <si>
    <t>U2SC7E</t>
  </si>
  <si>
    <t>HPE 4Y FC 24x7 Insight CMU 3y Lic SVC, Insight CMU 3yr 24x7 Flex Lic, 24x7 SW phone support and SW Updatesfor eligible SW.</t>
  </si>
  <si>
    <t>U2SC8E</t>
  </si>
  <si>
    <t>HPE 5Y FC NBD Insight CMU 3y24x7 Lic SVC, Insight CMU 3yr 24x7 Flex Lic, 9x5 SW phone support and SW Updatesfor eligible SW.</t>
  </si>
  <si>
    <t>U2SC9E</t>
  </si>
  <si>
    <t>HPE 5Y FC 24x7 Insight CMU 3y Lic SVC, Insight CMU 3yr 24x7 Flex Lic, 24x7 SW phone support and SW Updatesfor eligible SW.</t>
  </si>
  <si>
    <t>U2SD0E</t>
  </si>
  <si>
    <t>HPE 4Y FC NBD UFM 3y 24x7 Lic SVC,UFM 3y 24x7,9x5 SW phone support and SW Updates for eligible SW.</t>
  </si>
  <si>
    <t>U2SD1E</t>
  </si>
  <si>
    <t>HPE 4Y FC 24x7 UFM 3y 24x7 Lic SVC,UFM 3y 24x7,24x7 SW phone support and SW Updates for eligible SW.</t>
  </si>
  <si>
    <t>U2SD2E</t>
  </si>
  <si>
    <t>HPE 5Y FC NBD UFM 3y 24x7 Lic SVC,UFM 3y 24x7,9x5 SW phone support and SW Updates for eligible SW.</t>
  </si>
  <si>
    <t>U2SD3E</t>
  </si>
  <si>
    <t>HPE 5Y FC 24x7 UFM 3y 24x7 Lic SVC,UFM 3y 24x7,24x7 SW phone support and SW Updates for eligible SW.</t>
  </si>
  <si>
    <t>U2SF3E</t>
  </si>
  <si>
    <t>HPE 3Y FC 24x7 SGLX SAP x86 4-8P SVC,SGLX x86 4-8P 1y 24x7 + PCL LTU,24x7 SW phone support and SW Updates for eligible SW.</t>
  </si>
  <si>
    <t>U2SF4E</t>
  </si>
  <si>
    <t>HPE 4Y FC 24x7 SGLX SAP x86 4-8P SVC,SGLX x86 4-8P 1y 24x7 + PCL LTU,24x7 SW phone support and SW Updates for eligible SW.</t>
  </si>
  <si>
    <t>U2SF5E</t>
  </si>
  <si>
    <t>HPE 5Y FC 24x7 SGLX SAP x86 4-8P SVC,SGLX x86 4-8P 1y 24x7 + PCL LTU,24x7 SW phone support and SW Updates for eligible SW.</t>
  </si>
  <si>
    <t>U2SF9E</t>
  </si>
  <si>
    <t>HPE 3Y FC 24x7 MCLX P9K x86 4-8P SVC, MCLXP9Kx86 4-8P 1y24x7FlexPCLSW SUPP, 24x7 SW phone support and SW Updatesfor eligible SW.</t>
  </si>
  <si>
    <t>U2SG0E</t>
  </si>
  <si>
    <t>HPE 4Y FC 24x7 MCLX P9K x86 4-8P SVC, MCLXP9Kx86 4-8P 1y24x7FlexPCLSW SUPP, 24x7 SW phone support and SW Updatesfor eligible SW.</t>
  </si>
  <si>
    <t>U2SG1E</t>
  </si>
  <si>
    <t>HPE 5Y FC 24x7 MCLX P9K x86 4-8P SVC, MCLXP9Kx86 4-8P 1y24x7FlexPCLSW SUPP, 24x7 SW phone support and SW Updatesfor eligible SW.</t>
  </si>
  <si>
    <t>U2SG2E</t>
  </si>
  <si>
    <t>HPE 3Y FC 24x7 MCLX P6K x86 2P SVC, MCLXP6Kx86 2P1y24x7 FlexPCL SW SUPP, 24x7 SW phone support and SW Updatesfor eligible SW.</t>
  </si>
  <si>
    <t>U2SG3E</t>
  </si>
  <si>
    <t>HPE 4Y FC 24x7 MCLX P6K x86 2P SVC, MCLXP6Kx86 2P1y24x7 FlexPCL SW SUPP, 24x7 SW phone support and SW Updatesfor eligible SW.</t>
  </si>
  <si>
    <t>U2SG4E</t>
  </si>
  <si>
    <t>HPE 5Y FC 24x7 MCLX P6K x86 2P SVC, MCLXP6Kx86 2P1y24x7 FlexPCL SW SUPP, 24x7 SW phone support and SW Updatesfor eligible SW.</t>
  </si>
  <si>
    <t>U2SG5E</t>
  </si>
  <si>
    <t>HPE 3Y FC 24x7 MCLX P6K x86 4-8P SVC, MCLX P6Kx864-8P1y24x7FlexPCL SW SUPP, 24x7 SW phone support and SW Updatesfor eligible SW.</t>
  </si>
  <si>
    <t>U2SG6E</t>
  </si>
  <si>
    <t>HPE 4Y FC 24x7 MCLX P6K x86 4-8P SVC, MCLX P6Kx864-8P1y24x7FlexPCL SW SUPP, 24x7 SW phone support and SW Updatesfor eligible SW.</t>
  </si>
  <si>
    <t>U2SG7E</t>
  </si>
  <si>
    <t>HPE 5Y FC 24x7 MCLX P6K x86 4-8P SVC, MCLX P6Kx864-8P1y24x7FlexPCL SW SUPP, 24x7 SW phone support and SW Updatesfor eligible SW.</t>
  </si>
  <si>
    <t>U2SG8E</t>
  </si>
  <si>
    <t>HPE 3Y FC 24x7 MCLX 3PAR x86 2P SVC, MCLX3x862P1y24x7Flex PCL SW SUPP, 24x7 SW phone support and SW Updatesfor eligible SW.</t>
  </si>
  <si>
    <t>U2SG9E</t>
  </si>
  <si>
    <t>HPE 4Y FC 24x7 MCLX 3PAR x86 2P SVC, MCLX3x862P1y24x7Flex PCL SW SUPP, 24x7 SW phone support and SW Updatesfor eligible SW.</t>
  </si>
  <si>
    <t>U2SH0E</t>
  </si>
  <si>
    <t>HPE 5Y FC 24x7 MCLX 3PAR x86 2P SVC, MCLX3x862P1y24x7Flex PCL SW SUPP, 24x7 SW phone support and SW Updatesfor eligible SW.</t>
  </si>
  <si>
    <t>U2SH4E</t>
  </si>
  <si>
    <t>HPE 3Y FC 24x7 MCLX EMC x86 2P SVC, MCLX EMC x86 2P 1y24x7 Flex PCL LTU, 24x7 SW phone support and SW Updatesfor eligible SW.</t>
  </si>
  <si>
    <t>U2SH5E</t>
  </si>
  <si>
    <t>HPE 4Y FC 24x7 MCLX EMC x86 2P SVC, MCLX EMC x86 2P 1y24x7 Flex PCL LTU, 24x7 SW phone support and SW Updatesfor eligible SW.</t>
  </si>
  <si>
    <t>U2SH6E</t>
  </si>
  <si>
    <t>HPE 5Y FC 24x7 MCLX EMC x86 2P SVC, MCLX EMC x86 2P 1y24x7 Flex PCL LTU, 24x7 SW phone support and SW Updatesfor eligible SW.</t>
  </si>
  <si>
    <t>U2SJ0E</t>
  </si>
  <si>
    <t>HPE 3Y FC 24x7 CCLX x86 4-8P SVC, CCLXx864-8P1y24x7 Flex PCLSW SUPP, 24x7 SW phone support and SW Updatesfor eligible SW.</t>
  </si>
  <si>
    <t>U2SJ1E</t>
  </si>
  <si>
    <t>HPE 4Y FC 24x7 CCLX x86 4-8P SVC, CCLXx864-8P1y24x7 Flex PCLSW SUPP, 24x7 SW phone support and SW Updatesfor eligible SW.</t>
  </si>
  <si>
    <t>U2SJ2E</t>
  </si>
  <si>
    <t>HPE 5Y FC 24x7 CCLX x86 4-8P SVC, CCLXx864-8P1y24x7 Flex PCLSW SUPP, 24x7 SW phone support and SW Updatesfor eligible SW.</t>
  </si>
  <si>
    <t>U2SJ7E</t>
  </si>
  <si>
    <t>HPE 4Y FC 24x7 CMU+Compute Node SVC, Cluster Management Utility, 24x7 SW phone support and SW Updatesfor eligible SW.</t>
  </si>
  <si>
    <t>U2SJ8E</t>
  </si>
  <si>
    <t>HPE 5Y FC 24x7 CMU+Compute Node SVC, Cluster Management Utility, 24x7 SW phone support and SW Updatesfor eligible SW.</t>
  </si>
  <si>
    <t>U2SN3E</t>
  </si>
  <si>
    <t>HPE 3Y FC 24x7 SGLX Syb 4-8P SVC, SGLX Sybase 4-8P 1y24x7 Flex PCL LTU, 24x7 SW phone support and SW Updatesfor eligible SW.</t>
  </si>
  <si>
    <t>U2SN4E</t>
  </si>
  <si>
    <t>HPE 4Y FC 24x7 SGLX Syb 4-8P SVC, SGLX Sybase 4-8P 1y24x7 Flex PCL LTU, 24x7 SW phone support and SW Updatesfor eligible SW.</t>
  </si>
  <si>
    <t>U2SN5E</t>
  </si>
  <si>
    <t>HPE 5Y FC 24x7 SGLX Syb 4-8P SVC, SGLX Sybase 4-8P 1y24x7 Flex PCL LTU, 24x7 SW phone support and SW Updatesfor eligible SW.</t>
  </si>
  <si>
    <t>U2SN6E</t>
  </si>
  <si>
    <t>HPE 3Y FC 24x7 SGLX EDB x86 2P SVC, SGLX EDB x86 2P 1y24x7 Flex PCL LTU, 24x7 SW phone support and SW Updatesfor eligible SW.</t>
  </si>
  <si>
    <t>U2SN7E</t>
  </si>
  <si>
    <t>HPE 4Y FC 24x7 SGLX EDB x86 2P SVC, SGLX EDB x86 2P 1y24x7 Flex PCL LTU, 24x7 SW phone support and SW Updatesfor eligible SW.</t>
  </si>
  <si>
    <t>U2SN8E</t>
  </si>
  <si>
    <t>HPE 5Y FC 24x7 SGLX EDB x86 2P SVC, SGLX EDB x86 2P 1y24x7 Flex PCL LTU, 24x7 SW phone support and SW Updatesfor eligible SW.</t>
  </si>
  <si>
    <t>U2SN9E</t>
  </si>
  <si>
    <t>HPE 3Y FC 24x7 SGLX EDB x86 4-8P SVC, SGLX EDB x86 4-8P 1y24x7 Flex PCL LTU, 24x7 SW phone support and SW Updatesfor eligible SW.</t>
  </si>
  <si>
    <t>U2SP0E</t>
  </si>
  <si>
    <t>HPE 4Y FC 24x7 SGLX EDB x86 4-8P SVC, SGLX EDB x86 4-8P 1y24x7 Flex PCL LTU, 24x7 SW phone support and SW Updatesfor eligible SW.</t>
  </si>
  <si>
    <t>U2SP1E</t>
  </si>
  <si>
    <t>HPE 5Y FC 24x7 SGLX EDB x86 4-8P SVC, SGLX EDB x86 4-8P 1y24x7 Flex PCL LTU, 24x7 SW phone support and SW Updatesfor eligible SW.</t>
  </si>
  <si>
    <t>U2WH4E</t>
  </si>
  <si>
    <t>HPE 3Y FC 24x7 VCEM BL-c7000 SVC,c7000 Virtual Connect Enterprise Manager,24x7 SW phone support and SW Updates for eligible SW.</t>
  </si>
  <si>
    <t>U2WH5E</t>
  </si>
  <si>
    <t>HPE 4Y FC 24x7 VCEM BL-c7000 SVC,c7000 Virtual Connect Enterprise Manager,24x7 SW phone support and SW Updates for eligible SW.</t>
  </si>
  <si>
    <t>U2WH6E</t>
  </si>
  <si>
    <t>HPE 5Y FC 24x7 VCEM BL-c7000 SVC,c7000 Virtual Connect Enterprise Manager,24x7 SW phone support and SW Updates for eligible SW.</t>
  </si>
  <si>
    <t>H8PT6E</t>
  </si>
  <si>
    <t>HPE 3Y PC 24x7 iLo Security SVC,iLo Security,3 year Proactive Care Svc.Incl Proactive/Reactive Svc. Software Support with Std 2h remote Response,coverage 24x7</t>
  </si>
  <si>
    <t>H8PT9E</t>
  </si>
  <si>
    <t>HPE 4Y PC 24x7 iLo Security SVC,iLo Security,4 year Proactive Care Svc.Incl Proactive/Reactive Svc. Software Support with Std 2h remote Response,coverage 24x7</t>
  </si>
  <si>
    <t>H8PU2E</t>
  </si>
  <si>
    <t>HPE 5Y PC 24x7 iLo Security SVC,iLo Security,5 year Proactive Care Svc.Incl Proactive/Reactive Svc. Software Support with Std 2h remote Response,coverage 24x7</t>
  </si>
  <si>
    <t>H8PU4E</t>
  </si>
  <si>
    <t>HPE 3Y PC 24x7 iLo Security 3yr SVC,iLo Security, 3yr,3 year Proactive Care Svc.Incl Proactive/Reactive Svc. Software Support with Std 2h remote Response,coverage 24x7</t>
  </si>
  <si>
    <t>H8PU7E</t>
  </si>
  <si>
    <t>HPE 4Y PC 24x7 iLo Security 3yr SVC,iLo Security, 3yr,4 year Proactive Care Svc.Incl Proactive/Reactive Svc. Software Support with Std 2h remote Response,coverage 24x7</t>
  </si>
  <si>
    <t>H8PV0E</t>
  </si>
  <si>
    <t>HPE 5Y PC 24x7 iLo Security 3yr SVC,iLo Security, 3yr,5 year Proactive Care Svc.Incl Proactive/Reactive Svc. Software Support with Std 2h remote Response,coverage 24x7</t>
  </si>
  <si>
    <t>U1M66E</t>
  </si>
  <si>
    <t>HPE 3Y PC 24x7 iLO Adv BL 3yr SVC,iLO Advanced Pack for Blade-3yr,3 year Proactive Care Svc.Incl Proactive/Reactive Svc. Software Support with Std 2h remote Response,coverage 24x7</t>
  </si>
  <si>
    <t>U1M67E</t>
  </si>
  <si>
    <t>HPE 4Y PC 24x7 iLO Adv BL 3yr SVC,iLO Advanced Pack for Blade-3yr,4 year Proactive Care Svc.Incl Proactive/Reactive Svc. Software Support with Std 2h remote Response,coverage 24x7</t>
  </si>
  <si>
    <t>U1M68E</t>
  </si>
  <si>
    <t>HPE 5Y PC 24x7 iLO Adv BL 3yr SVC,iLO Advanced Pack for Blade-3yr,5 year Proactive Care Svc.Incl Proactive/Reactive Svc. Software Support with Std 2h remote Response,coverage 24x7</t>
  </si>
  <si>
    <t>U1M71E</t>
  </si>
  <si>
    <t>HPE 3Y PC 24x7 iLO Adv Non BL 3yr SVC,iLO Advanced Pack Non Blade-3yr,3 year Proactive Care Svc.Incl Proactive/Reactive Svc. Software Support with Std 2h remote Response,coverage 24x7</t>
  </si>
  <si>
    <t>U1M72E</t>
  </si>
  <si>
    <t>HPE 4Y PC 24x7 iLO Adv Non BL3yr SVC,iLO Advanced Pack Non Blade-3yr,4 year Proactive Care Svc.Incl Proactive/Reactive Svc. Software Support with Std 2h remote Response,coverage 24x7</t>
  </si>
  <si>
    <t>U1M73E</t>
  </si>
  <si>
    <t>HPE 5Y PC 24x7 iLO Adv Non BL3yr SVC,iLO Advanced Pack Non Blade-3yr,5 year Proactive Care Svc.Incl Proactive/Reactive Svc. Software Support with Std 2h remote Response,coverage 24x7</t>
  </si>
  <si>
    <t>U3D56E</t>
  </si>
  <si>
    <t>HPE 3Y PC 24x7 VCEM BL-c3000 SVC,c3000 Virtual Connect Enterprise Manager,3 year Proactive Care Svc.Incl Proactive/Reactive Svc. Software Support with Std 2h remote Response,coverage 24x7</t>
  </si>
  <si>
    <t>U3D57E</t>
  </si>
  <si>
    <t>HPE 4Y PC 24x7 VCEM BL-c3000 SVC,c3000 Virtual Connect Enterprise Manager,4 year Proactive Care Svc.Incl Proactive/Reactive Svc. Software Support with Std 2h remote Response,coverage 24x7</t>
  </si>
  <si>
    <t>U3D58E</t>
  </si>
  <si>
    <t>HPE 5Y PC 24x7 VCEM BL-c3000 SVC,c3000 Virtual Connect Enterprise Manager,5 year Proactive Care Svc.Incl Proactive/Reactive Svc. Software Support with Std 2h remote Response,coverage 24x7</t>
  </si>
  <si>
    <t>U3D83E</t>
  </si>
  <si>
    <t>HPE 3Y PC 24x7 RDP SVC,Rapid Deployment Pack ,3 year Proactive Care Svc.Incl Proactive/Reactive Svc. Software Support with Std 2h remote Response,coverage 24x7</t>
  </si>
  <si>
    <t>U3D84E</t>
  </si>
  <si>
    <t>HPE 4Y PC 24x7 RDP SVC,Rapid Deployment Pack ,4 year Proactive Care Svc.Incl Proactive/Reactive Svc. Software Support with Std 2h remote Response,coverage 24x7</t>
  </si>
  <si>
    <t>U3D85E</t>
  </si>
  <si>
    <t>HPE 5Y PC 24x7 RDP SVC,Rapid Deployment Pack ,5 year Proactive Care Svc.Incl Proactive/Reactive Svc. Software Support with Std 2h remote Response,coverage 24x7</t>
  </si>
  <si>
    <t>U3D86E</t>
  </si>
  <si>
    <t>HPE 3Y PC 24x7 Hot Plug Adv Pack SVC,Hot Plug Advanced Pack ,3 year Proactive Care Svc.Incl Proactive/Reactive Svc. Software Support with Std 2h remote Response,coverage 24x7</t>
  </si>
  <si>
    <t>U3D87E</t>
  </si>
  <si>
    <t>HPE 4Y PC 24x7 Hot Plug Adv Pack SVC,Hot Plug Advanced Pack ,4 year Proactive Care Svc.Incl Proactive/Reactive Svc. Software Support with Std 2h remote Response,coverage 24x7</t>
  </si>
  <si>
    <t>U3D88E</t>
  </si>
  <si>
    <t>HPE 5Y PC 24x7 Hot Plug Adv Pack SVC,Hot Plug Advanced Pack ,5 year Proactive Care Svc.Incl Proactive/Reactive Svc. Software Support with Std 2h remote Response,coverage 24x7</t>
  </si>
  <si>
    <t>U3D89E</t>
  </si>
  <si>
    <t>HPE 3Y PC 24x7 SmartStorage Pck SVC,SmartStorage Pack,3 year Proactive Care Svc.Incl Proactive/Reactive Svc. Software Support with Std 2h remote Response,coverage 24x7</t>
  </si>
  <si>
    <t>U3D90E</t>
  </si>
  <si>
    <t>HPE 4Y PC 24x7 SmartStorage Pck SVC,SmartStorage Pack,4 year Proactive Care Svc.Incl Proactive/Reactive Svc. Software Support with Std 2h remote Response,coverage 24x7</t>
  </si>
  <si>
    <t>U3D91E</t>
  </si>
  <si>
    <t>HPE 5Y PC 24x7 SmartStorage Pck SVC,SmartStorage Pack,5 year Proactive Care Svc.Incl Proactive/Reactive Svc. Software Support with Std 2h remote Response,coverage 24x7</t>
  </si>
  <si>
    <t>U3E16E</t>
  </si>
  <si>
    <t>HPE 3Y PC 24x7 iLO Adv BL8 Svr SVC,iLO Advanced Pack for Blade 8 Server ,3 year Proactive Care Svc.Incl Proactive/Reactive Svc. Software Support with Std 2h remote Response,coverage 24x7</t>
  </si>
  <si>
    <t>U3E17E</t>
  </si>
  <si>
    <t>HPE 4Y PC 24x7 iLO Adv BL 8 Svr SVC,iLO Advanced Pack for Blade 8 Server ,4 year Proactive Care Svc.Incl Proactive/Reactive Svc. Software Support with Std 2h remote Response,coverage 24x7</t>
  </si>
  <si>
    <t>U3E18E</t>
  </si>
  <si>
    <t>HPE 5Y PC 24x7 iLO Adv BL 8 Svr SVC,iLO Advanced Pack for Blade 8 Server ,5 year Proactive Care Svc.Incl Proactive/Reactive Svc. Software Support with Std 2h remote Response,coverage 24x7</t>
  </si>
  <si>
    <t>U3M66E</t>
  </si>
  <si>
    <t>HPE 3Y PC 24x7 iLO Adv BL SVC,iLO Advanced Pack for Blade,3 year Proactive Care Svc.Incl Proactive/Reactive Svc. Software Support with Std 2h remote Response,coverage 24x7</t>
  </si>
  <si>
    <t>U3M67E</t>
  </si>
  <si>
    <t>HPE 4Y PC 24x7 iLO Adv BL SVC,iLO Advanced Pack for Blade,4 year Proactive Care Svc.Incl Proactive/Reactive Svc. Software Support with Std 2h remote Response,coverage 24x7</t>
  </si>
  <si>
    <t>U3M68E</t>
  </si>
  <si>
    <t>HPE 5Y PC 24x7 iLO Adv BL SVC,iLO Advanced Pack for Blade,5 year Proactive Care Svc.Incl Proactive/Reactive Svc. Software Support with Std 2h remote Response,coverage 24x7</t>
  </si>
  <si>
    <t>U3M69E</t>
  </si>
  <si>
    <t>HPE 3Y PC 24x7 iLO Adv Non BL SVC,iLO Advanced Pack for Non Blade,3 year Proactive Care Svc.Incl Proactive/Reactive Svc. Software Support with Std 2h remote Response,coverage 24x7</t>
  </si>
  <si>
    <t>U3M70E</t>
  </si>
  <si>
    <t>HPE 4Y PC 24x7 iLO Adv Non BL SVC,iLO Advanced Pack for Non Blade,4 year Proactive Care Svc.Incl Proactive/Reactive Svc. Software Support with Std 2h remote Response,coverage 24x7</t>
  </si>
  <si>
    <t>U3M71E</t>
  </si>
  <si>
    <t>HPE 5Y PC 24x7 iLO Adv Non BL SVC,iLO Advanced Pack for Non Blade,5 year Proactive Care Svc.Incl Proactive/Reactive Svc. Software Support with Std 2h remote Response,coverage 24x7</t>
  </si>
  <si>
    <t>U7Z16E</t>
  </si>
  <si>
    <t>HPE 3Y PC 24x7 iLO Essentials 3y SVC,iLO Essentials - 3yr,3 year Proactive Care Svc.Incl Proactive/Reactive Svc. Software Support with Std 2h remote Response,coverage 24x7</t>
  </si>
  <si>
    <t>U7Z17E</t>
  </si>
  <si>
    <t>HPE 4Y PC 24x7 iLO Essentials 3y SVC,iLO Essentials - 3yr,4 year Proactive Care Svc.Incl Proactive/Reactive Svc. Software Support with Std 2h remote Response,coverage 24x7</t>
  </si>
  <si>
    <t>U7Z18E</t>
  </si>
  <si>
    <t>HPE 5Y PC 24x7 iLO Essentials 3y SVC,iLO Essentials - 3yr,5 year Proactive Care Svc.Incl Proactive/Reactive Svc. Software Support with Std 2h remote Response,coverage 24x7</t>
  </si>
  <si>
    <t>U7Z22E</t>
  </si>
  <si>
    <t>HPE 3Y PC 24x7 iLO Essentials 1y SVC,iLO Essentials - 1yr,3 year Proactive Care Svc.Incl Proactive/Reactive Svc. Software Support with Std 2h remote Response,coverage 24x7</t>
  </si>
  <si>
    <t>U7Z23E</t>
  </si>
  <si>
    <t>HPE 4Y PC 24x7 iLO Essentials 1y SVC,iLO Essentials - 1yr,4 year Proactive Care Svc.Incl Proactive/Reactive Svc. Software Support with Std 2h remote Response,coverage 24x7</t>
  </si>
  <si>
    <t>U7Z24E</t>
  </si>
  <si>
    <t>HPE 5Y PC 24x7 iLO Essentials 1y SVC,iLO Essentials - 1yr,5 year Proactive Care Svc.Incl Proactive/Reactive Svc. Software Support with Std 2h remote Response,coverage 24x7</t>
  </si>
  <si>
    <t>U7Z27E</t>
  </si>
  <si>
    <t>HPE 3Y PC 24x7 iLO Scale-Out 3yr SVC,iLO Scale-Out - 3yr,3 year Proactive Care Svc.Incl Proactive/Reactive Svc. Software Support with Std 2h remote Response,coverage 24x7</t>
  </si>
  <si>
    <t>U7Z28E</t>
  </si>
  <si>
    <t>HPE 4Y PC 24x7 iLO Scale-Out 3yr SVC,iLO Scale-Out - 3yr,4 year Proactive Care Svc.Incl Proactive/Reactive Svc. Software Support with Std 2h remote Response,coverage 24x7</t>
  </si>
  <si>
    <t>U7Z29E</t>
  </si>
  <si>
    <t>HPE 5Y PC 24x7 iLO Scale-Out 3yr SVC,iLO Scale-Out - 3yr,5 year Proactive Care Svc.Incl Proactive/Reactive Svc. Software Support with Std 2h remote Response,coverage 24x7</t>
  </si>
  <si>
    <t>U7Z33E</t>
  </si>
  <si>
    <t>HPE 3Y PC 24x7 iLO Scale-Out 1yr SVC,iLO Scale-Out - 1yr,3 year Proactive Care Svc.Incl Proactive/Reactive Svc. Software Support with Std 2h remote Response,coverage 24x7</t>
  </si>
  <si>
    <t>U7Z34E</t>
  </si>
  <si>
    <t>HPE 4Y PC 24x7 iLO Scale-Out 1yr SVC,iLO Scale-Out - 1yr,4 year Proactive Care Svc.Incl Proactive/Reactive Svc. Software Support with Std 2h remote Response,coverage 24x7</t>
  </si>
  <si>
    <t>U7Z35E</t>
  </si>
  <si>
    <t>HPE 5Y PC 24x7 iLO Scale-Out 1yr SVC,iLO Scale-Out - 1yr,5 year Proactive Care Svc.Incl Proactive/Reactive Svc. Software Support with Std 2h remote Response,coverage 24x7</t>
  </si>
  <si>
    <t>U3D62E</t>
  </si>
  <si>
    <t>HPE 3Y PC 24x7 Matrix OE w/ IC SVC,Matrix OE with Insight Control ,3 year Proactive Care Svc.Incl Proactive/Reactive Svc. Software Support with Std 2h remote Response,coverage 24x7</t>
  </si>
  <si>
    <t>U3D63E</t>
  </si>
  <si>
    <t>HPE 4Y PC 24x7 Matrix OE w/ IC SVC,Matrix OE with Insight Control ,4 year Proactive Care Svc.Incl Proactive/Reactive Svc. Software Support with Std 2h remote Response,coverage 24x7</t>
  </si>
  <si>
    <t>U3D64E</t>
  </si>
  <si>
    <t>HPE 5Y PC 24x7 Matrix OE w/ IC SVC,Matrix OE with Insight Control ,5 year Proactive Care Svc.Incl Proactive/Reactive Svc. Software Support with Std 2h remote Response,coverage 24x7</t>
  </si>
  <si>
    <t>U3D65E</t>
  </si>
  <si>
    <t>HPE 3Y PC 24x7 MatrixOE w/IC8Svr SVC,Matrix OE with Insight Control 8 Server,3 year Proactive Care Svc.Incl Proactive/Reactive Svc. Software Support with Std 2h remote Response,coverage 24x7</t>
  </si>
  <si>
    <t>U3D66E</t>
  </si>
  <si>
    <t>HPE 4Y PC 24x7 MatrixOE w/IC8Svr SVC,Matrix OE with Insight Control 8 Server,4 year Proactive Care Svc.Incl Proactive/Reactive Svc. Software Support with Std 2h remote Response,coverage 24x7</t>
  </si>
  <si>
    <t>U3D67E</t>
  </si>
  <si>
    <t>HPE 5Y PC 24x7 MatrixOE w/IC8Svr SVC,Matrix OE with Insight Control 8 Svr,5 year Proactive Care Svc.Incl Proactive/Reactive Svc. Software Support with Std 2h remote Response,coverage 24x7</t>
  </si>
  <si>
    <t>U3D68E</t>
  </si>
  <si>
    <t>HPE 3Y PC 24x7 MatrixOEw/IC16Svr SVC,Matrix OE with Insight Control 16 Svr,3 year Proactive Care Svc.Incl Proactive/Reactive Svc. Software Support with Std 2h remote Response,coverage 24x7</t>
  </si>
  <si>
    <t>U3D69E</t>
  </si>
  <si>
    <t>HPE 4Y PC 24x7 MatrixOEw/IC16Svr SVC,Matrix OE with Insight Control 16 Svr,4 year Proactive Care Svc.Incl Proactive/Reactive Svc. Software Support with Std 2h remote Response,coverage 24x7</t>
  </si>
  <si>
    <t>U3D70E</t>
  </si>
  <si>
    <t>HPE 5Y PC 24x7 MatrixOEw/IC16Svr SVC,Matrix OE with Insight Control 16 Svr,5 year Proactive Care Svc.Incl Proactive/Reactive Svc. Software Support with Std 2h remote Response,coverage 24x7</t>
  </si>
  <si>
    <t>U3D71E</t>
  </si>
  <si>
    <t>HPE 3Y PC 24x7 Matrix OE w/o IC SVC,Matrix OE without Insight Control,3 year Proactive Care Svc.Incl Proactive/Reactive Svc. Software Support with Std 2h remote Response,coverage 24x7</t>
  </si>
  <si>
    <t>U3D72E</t>
  </si>
  <si>
    <t>HPE 4Y PC 24x7 Matrix OE w/o IC SVC,Matrix OE without Insight Control,4 year Proactive Care Svc.Incl Proactive/Reactive Svc. Software Support with Std 2h remote Response,coverage 24x7</t>
  </si>
  <si>
    <t>U3D73E</t>
  </si>
  <si>
    <t>HPE 5Y PC 24x7 Matrix OE w/o IC SVC,Matrix OE without Insight Control,5 year Proactive Care Svc.Incl Proactive/Reactive Svc. Software Support with Std 2h remote Response,coverage 24x7</t>
  </si>
  <si>
    <t>U3P25E</t>
  </si>
  <si>
    <t>HPE 4Y PC 24x7 BLc Matrix SW SVC,BLc Matrix Software,4 year Proactive Care Svc.Incl Proactive/Reactive Svc. Software Support with Std 2h remote Response,coverage 24x7</t>
  </si>
  <si>
    <t>U3P26E</t>
  </si>
  <si>
    <t>HPE 5Y PC 24x7 BLc Matrix SW SVC,BLc Matrix Software,5 year Proactive Care Svc.Incl Proactive/Reactive Svc. Software Support with Std 2h remote Response,coverage 24x7</t>
  </si>
  <si>
    <t>U3P27E</t>
  </si>
  <si>
    <t>HPE 3Y PC 24x7 BLc Matrix SW SVC,BLc Matrix Software,3 year Proactive Care Svc.Incl Proactive/Reactive Svc. Software Support with Std 2h remote Response,coverage 24x7</t>
  </si>
  <si>
    <t>U4PA6E</t>
  </si>
  <si>
    <t>HPE 3Y PC 24x7 CS Foundation10OSI SVC,CS Foundation 10-OSI,3 year Proactive Care Svc.Incl Proactive/Reactive Svc. Software Support with Std 2h remote Response,coverage 24x7</t>
  </si>
  <si>
    <t>U4PA7E</t>
  </si>
  <si>
    <t>HPE 4Y PC 24x7 CS Foundation10OSI SVC,CS Foundation 10-OSI,4 year Proactive Care Svc.Incl Proactive/Reactive Svc. Software Support with Std 2h remote Response,coverage 24x7</t>
  </si>
  <si>
    <t>U4PA8E</t>
  </si>
  <si>
    <t>HPE 5Y PC 24x7 CS Foundation10OSI SVC,CS Foundation 10-OSI,5 year Proactive Care Svc.Incl Proactive/Reactive Svc. Software Support with Std 2h remote Response,coverage 24x7</t>
  </si>
  <si>
    <t>U4PB2E</t>
  </si>
  <si>
    <t>HPE 3Y PC 24x7 CS Foundation 1Svr SVC,CS Foundation 1-Server,3 year Proactive Care Svc.Incl Proactive/Reactive Svc. Software Support with Std 2h remote Response,coverage 24x7</t>
  </si>
  <si>
    <t>U4PB3E</t>
  </si>
  <si>
    <t>HPE 4Y PC 24x7 CS Foundation 1Svr SVC,CS Foundation 1-Server,4 year Proactive Care Svc.Incl Proactive/Reactive Svc. Software Support with Std 2h remote Response,coverage 24x7</t>
  </si>
  <si>
    <t>U4PB4E</t>
  </si>
  <si>
    <t>HPE 5Y PC 24x7 CS Foundation 1Svr SVC,CS Foundation 1-Server,5 year Proactive Care Svc.Incl Proactive/Reactive Svc. Software Support with Std 2h remote Response,coverage 24x7</t>
  </si>
  <si>
    <t>U4PB7E</t>
  </si>
  <si>
    <t>HPE 3Y PC 24x7 CS Fndn 10OSI w/OV SVC,CS Foundation 10-OSI with One View,3 year Proactive Care Svc.Incl Proactive/Reactive Svc. Software Support with Std 2h remote Response,coverage 24x7</t>
  </si>
  <si>
    <t>U4PB8E</t>
  </si>
  <si>
    <t>HPE 4Y PC 24x7 CS Fndn 10OSI w/OV SVC,CS Foundation 10-OSI with One View,4 year Proactive Care Svc.Incl Proactive/Reactive Svc. Software Support with Std 2h remote Response,coverage 24x7</t>
  </si>
  <si>
    <t>U4PB9E</t>
  </si>
  <si>
    <t>HPE 5Y PC 24x7 CS Fndn 10OSI w/OV SVC,CS Foundation 10-OSI with One View,5 year Proactive Care Svc.Incl Proactive/Reactive Svc. Software Support with Std 2h remote Response,coverage 24x7</t>
  </si>
  <si>
    <t>U4PC3E</t>
  </si>
  <si>
    <t>HPE 3Y PC 24x7 CS Enterprise10OSI SVC,CS Enterprise 10-OSI,3 year Proactive Care Svc.Incl Proactive/Reactive Svc. Software Support with Std 2h remote Response,coverage 24x7</t>
  </si>
  <si>
    <t>U4PC4E</t>
  </si>
  <si>
    <t>HPE 4Y PC 24x7 CS Enterprise10OSI SVC,CS Enterprise 10-OSI,4 year Proactive Care Svc.Incl Proactive/Reactive Svc. Software Support with Std 2h remote Response,coverage 24x7</t>
  </si>
  <si>
    <t>U4PC5E</t>
  </si>
  <si>
    <t>HPE 5Y PC 24x7 CS Enterprise10OSI SVC,CS Enterprise 10-OSI,5 year Proactive Care Svc.Incl Proactive/Reactive Svc. Software Support with Std 2h remote Response,coverage 24x7</t>
  </si>
  <si>
    <t>U4PC9E</t>
  </si>
  <si>
    <t>HPE 3Y PC 24x7 CS Enterprise 1Svr SVC,CS Enterprise 1-Server,3 year Proactive Care Svc.Incl Proactive/Reactive Svc. Software Support with Std 2h remote Response,coverage 24x7</t>
  </si>
  <si>
    <t>U4PD0E</t>
  </si>
  <si>
    <t>HPE 4Y PC 24x7 CS Enterprise 1Svr SVC,CS Enterprise 1-Server,4 year Proactive Care Svc.Incl Proactive/Reactive Svc. Software Support with Std 2h remote Response,coverage 24x7</t>
  </si>
  <si>
    <t>U4PD1E</t>
  </si>
  <si>
    <t>HPE 5Y PC 24x7 CS Enterprise 1Svr SVC,CS Enterprise 1-Server,5 year Proactive Care Svc.Incl Proactive/Reactive Svc. Software Support with Std 2h remote Response,coverage 24x7</t>
  </si>
  <si>
    <t>U4PD4E</t>
  </si>
  <si>
    <t>HPE 3Y PC 24x7 CS Ent 10OSI w/OV SVC,CS Enterprise 10-OSI with One View,3 year Proactive Care Svc.Incl Proactive/Reactive Svc. Software Support with Std 2h remote Response,coverage 24x7</t>
  </si>
  <si>
    <t>U4PD5E</t>
  </si>
  <si>
    <t>HPE 4Y PC 24x7 CS Ent 10OSI w/OV SVC,CS Enterprise 10-OSI with One View,4 year Proactive Care Svc.Incl Proactive/Reactive Svc. Software Support with Std 2h remote Response,coverage 24x7</t>
  </si>
  <si>
    <t>U4PD6E</t>
  </si>
  <si>
    <t>HPE 5Y PC 24x7 CS Ent 10OSI w/OV SVC,CS Enterprise 10-OSI with One View,5 year Proactive Care Svc.Incl Proactive/Reactive Svc. Software Support with Std 2h remote Response,coverage 24x7</t>
  </si>
  <si>
    <t>U4PD9E</t>
  </si>
  <si>
    <t>HPE 3Y PC 24x7 CS Foundation80OSI SVC,CS Foundation 80-OSI,3 year Proactive Care Svc.Incl Proactive/Reactive Svc. Software Support with Std 2h remote Response,coverage 24x7</t>
  </si>
  <si>
    <t>U4PE0E</t>
  </si>
  <si>
    <t>HPE 4Y PC 24x7 CS Foundation80OSI SVC,CS Foundation 80-OSI,4 year Proactive Care Svc.Incl Proactive/Reactive Svc. Software Support with Std 2h remote Response,coverage 24x7</t>
  </si>
  <si>
    <t>U4PE1E</t>
  </si>
  <si>
    <t>HPE 5Y PC 24x7 CS Foundation80OSI SVC,CS Foundation 80-OSI,5 year Proactive Care Svc.Incl Proactive/Reactive Svc. Software Support with Std 2h remote Response,coverage 24x7</t>
  </si>
  <si>
    <t>U4PE4E</t>
  </si>
  <si>
    <t>HPE 3Y PC 24x7 CS Foundation 8Svr SVC,CS Foundation 8-Server,3 year Proactive Care Svc.Incl Proactive/Reactive Svc. Software Support with Std 2h remote Response,coverage 24x7</t>
  </si>
  <si>
    <t>U4PE5E</t>
  </si>
  <si>
    <t>HPE 4Y PC 24x7 CS Foundation 8Svr SVC,CS Foundation 8-Server,4 year Proactive Care Svc.Incl Proactive/Reactive Svc. Software Support with Std 2h remote Response,coverage 24x7</t>
  </si>
  <si>
    <t>U4PE6E</t>
  </si>
  <si>
    <t>HPE 5Y PC 24x7 CS Foundation 8Svr SVC,CS Foundation 8-Server,5 year Proactive Care Svc.Incl Proactive/Reactive Svc. Software Support with Std 2h remote Response,coverage 24x7</t>
  </si>
  <si>
    <t>U4PE9E</t>
  </si>
  <si>
    <t>HPE 3Y PC 24x7 CS Fndn 160-OSI SVC,CS Foundation 160-OSI,3 year Proactive Care Svc.Incl Proactive/Reactive Svc. Software Support with Std 2h remote Response,coverage 24x7</t>
  </si>
  <si>
    <t>U4PF0E</t>
  </si>
  <si>
    <t>HPE 4Y PC 24x7 CS Fndn 160-OSI SVC,CS Foundation 160-OSI,4 year Proactive Care Svc.Incl Proactive/Reactive Svc. Software Support with Std 2h remote Response,coverage 24x7</t>
  </si>
  <si>
    <t>U4PF1E</t>
  </si>
  <si>
    <t>HPE 5Y PC 24x7 CS Fndn 160-OSI SVC,CS Foundation 160-OSI,5 year Proactive Care Svc.Incl Proactive/Reactive Svc. Software Support with Std 2h remote Response,coverage 24x7</t>
  </si>
  <si>
    <t>U4PF4E</t>
  </si>
  <si>
    <t>HPE 3Y PC 24x7 CS Enterprise80OSI SVC,CS Enterprise 80-OSI,3 year Proactive Care Svc.Incl Proactive/Reactive Svc. Software Support with Std 2h remote Response,coverage 24x7</t>
  </si>
  <si>
    <t>U4PF5E</t>
  </si>
  <si>
    <t>HPE 4Y PC 24x7 CS Enterprise80OSI SVC,CS Enterprise 80-OSI,4 year Proactive Care Svc.Incl Proactive/Reactive Svc. Software Support with Std 2h remote Response,coverage 24x7</t>
  </si>
  <si>
    <t>U4PF6E</t>
  </si>
  <si>
    <t>HPE 5Y PC 24x7 CS Enterprise80OSI SVC,CS Enterprise 80-OSI,5 year Proactive Care Svc.Incl Proactive/Reactive Svc. Software Support with Std 2h remote Response,coverage 24x7</t>
  </si>
  <si>
    <t>U4PF9E</t>
  </si>
  <si>
    <t>HPE 3Y PC 24x7 CS Enterprise 8Svr SVC,CS Enterprise 8-Server,3 year Proactive Care Svc.Incl Proactive/Reactive Svc. Software Support with Std 2h remote Response,coverage 24x7</t>
  </si>
  <si>
    <t>U4PG0E</t>
  </si>
  <si>
    <t>HPE 4Y PC 24x7 CS Enterprise 8Svr SVC,CS Enterprise 8-Server,4 year Proactive Care Svc.Incl Proactive/Reactive Svc. Software Support with Std 2h remote Response,coverage 24x7</t>
  </si>
  <si>
    <t>U4PG1E</t>
  </si>
  <si>
    <t>HPE 5Y PC 24x7 CS Enterprise 8Svr SVC,CS Enterprise 8-Server,5 year Proactive Care Svc.Incl Proactive/Reactive Svc. Software Support with Std 2h remote Response,coverage 24x7</t>
  </si>
  <si>
    <t>U4PG4E</t>
  </si>
  <si>
    <t>HPE 3Y PC 24x7 CS Ent 160-OSI SVC,CS Enterprise 160-OSI,3 year Proactive Care Svc.Incl Proactive/Reactive Svc. Software Support with Std 2h remote Response,coverage 24x7</t>
  </si>
  <si>
    <t>U4PG5E</t>
  </si>
  <si>
    <t>HPE 4Y PC 24x7 CS Ent 160-OSI SVC,CS Enterprise 160-OSI,4 year Proactive Care Svc.Incl Proactive/Reactive Svc. Software Support with Std 2h remote Response,coverage 24x7</t>
  </si>
  <si>
    <t>U4PG6E</t>
  </si>
  <si>
    <t>HPE 5Y PC 24x7 CS Ent 160-OSI SVC,CS Enterprise 160-OSI,5 year Proactive Care Svc.Incl Proactive/Reactive Svc. Software Support with Std 2h remote Response,coverage 24x7</t>
  </si>
  <si>
    <t>U6G31E</t>
  </si>
  <si>
    <t>HPE 3Y PC 24x7 CS Matrix 8Svr SW SVC,CloudSystem Matrix 8 Server SW Software,3 year Proactive Care Svc.Incl Proactive/Reactive Svc. Software Support with Std 2h remote Response,coverage 24x7</t>
  </si>
  <si>
    <t>U6G33E</t>
  </si>
  <si>
    <t>HPE 4Y PC 24x7 CS Matrix 8Svr SW SVC,CloudSystem Matrix 8 Server SW Software,4 year Proactive Care Svc.Incl Proactive/Reactive Svc. Software Support with Std 2h remote Response,coverage 24x7</t>
  </si>
  <si>
    <t>U6G35E</t>
  </si>
  <si>
    <t>HPE 5Y PC 24x7 CS Matrix 8Svr SW SVC,CloudSystem Matrix 8 Server SW Software,5 year Proactive Care Svc.Incl Proactive/Reactive Svc. Software Support with Std 2h remote Response,coverage 24x7</t>
  </si>
  <si>
    <t>U6VC4E</t>
  </si>
  <si>
    <t>HPE 3Y PC 24x7 CS Foundation16Svr SVC,CS Foundation 16-Svr,3 year Proactive Care Svc.Incl Proactive/Reactive Svc. Software Support with Std 2h remote Response,coverage 24x7</t>
  </si>
  <si>
    <t>U6VC5E</t>
  </si>
  <si>
    <t>HPE 4Y PC 24x7 CS Foundation16Svr SVC,CS Foundation 16-Svr,4 year Proactive Care Svc.Incl Proactive/Reactive Svc. Software Support with Std 2h remote Response,coverage 24x7</t>
  </si>
  <si>
    <t>U6VC6E</t>
  </si>
  <si>
    <t>HPE 5Y PC 24x7 CS Foundation16Svr SVC,CS Foundation 16-Svr,5 year Proactive Care Svc.Incl Proactive/Reactive Svc. Software Support with Std 2h remote Response,coverage 24x7</t>
  </si>
  <si>
    <t>U6VC9E</t>
  </si>
  <si>
    <t>HPE 3Y PC 24x7 CS Enterprise 16Svr SVC,CS Enterprise 16-Server,3 year Proactive Care Svc.Incl Proactive/Reactive Svc. Software Support with Std 2h remote Response,coverage 24x7</t>
  </si>
  <si>
    <t>U6VD0E</t>
  </si>
  <si>
    <t>HPE 4Y PC 24x7 CS Enterprise 16Svr SVC,CS Enterprise 16-Server,4 year Proactive Care Svc.Incl Proactive/Reactive Svc. Software Support with Std 2h remote Response,coverage 24x7</t>
  </si>
  <si>
    <t>U6VD1E</t>
  </si>
  <si>
    <t>HPE 5Y PC 24x7 CS Enterprise 16Svr SVC,CS Enterprise 16-Server,5 year Proactive Care Svc.Incl Proactive/Reactive Svc. Software Support with Std 2h remote Response,coverage 24x7</t>
  </si>
  <si>
    <t>U6ZL7E</t>
  </si>
  <si>
    <t>HPE 3Y PC 24x7 CS Found 1svr w/OV SVC,CS Foundation 1-Server with One View,3 year Proactive Care Svc.Incl Proactive/Reactive Svc. Software Support with Std 2h remote Response,coverage 24x7</t>
  </si>
  <si>
    <t>U6ZL8E</t>
  </si>
  <si>
    <t>HPE 4Y PC 24x7 CS Found 1svr w/OV SVC,CS Foundation 1-Server with One View,4 year Proactive Care Svc.Incl Proactive/Reactive Svc. Software Support with Std 2h remote Response,coverage 24x7</t>
  </si>
  <si>
    <t>U6ZL9E</t>
  </si>
  <si>
    <t>HPE 5Y PC 24x7 CS Found 1svr w/OV SVC,CS Foundation 1-Server with One View,5 year Proactive Care Svc.Incl Proactive/Reactive Svc. Software Support with Std 2h remote Response,coverage 24x7</t>
  </si>
  <si>
    <t>U6ZM5E</t>
  </si>
  <si>
    <t>HPE 3Y PC 24x7 CS Ent 1svr w/OV SVC,CS Enterprise 1-Server with One View,3 year Proactive Care Svc.Incl Proactive/Reactive Svc. Software Support with Std 2h remote Response,coverage 24x7</t>
  </si>
  <si>
    <t>U6ZM6E</t>
  </si>
  <si>
    <t>HPE 4Y PC 24x7 CS Ent 1svr w/OV SVC,CS Enterprise 1-Server with One View,4 year Proactive Care Svc.Incl Proactive/Reactive Svc. Software Support with Std 2h remote Response,coverage 24x7</t>
  </si>
  <si>
    <t>U6ZM7E</t>
  </si>
  <si>
    <t>HPE 5Y PC 24x7 CS Ent 1svr w/OV SVC,CS Enterprise 1-Server with One View,5 year Proactive Care Svc.Incl Proactive/Reactive Svc. Software Support with Std 2h remote Response,coverage 24x7</t>
  </si>
  <si>
    <t>U0SJ5E</t>
  </si>
  <si>
    <t>HPE 3Y PC 24x7 OneView w/ iLo SVC,One View,3 year Proactive Care Svc.Incl Proactive/Reactive Svc. Software Support with Std 2h remote Response,coverage 24x7</t>
  </si>
  <si>
    <t>U0SJ6E</t>
  </si>
  <si>
    <t>HPE 4Y PC 24x7 OneView w/ iLo SVC,One View,4 year Proactive Care Svc.Incl Proactive/Reactive Svc. Software Support with Std 2h remote Response,coverage 24x7</t>
  </si>
  <si>
    <t>U0SJ7E</t>
  </si>
  <si>
    <t>HPE 5Y PC 24x7 OneView w/ iLo SVC,One View,5 year Proactive Care Svc.Incl Proactive/Reactive Svc. Software Support with Std 2h remote Response,coverage 24x7</t>
  </si>
  <si>
    <t>U0SK0E</t>
  </si>
  <si>
    <t>HPE 3Y PC 24x7 OneView w/o iLo SVC,One View w/o iLo,3 year Proactive Care Svc.Incl Proactive/Reactive Svc. Software Support with Std 2h remote Response,coverage 24x7</t>
  </si>
  <si>
    <t>U0SK1E</t>
  </si>
  <si>
    <t>HPE 4Y PC 24x7 OneView w/o iLo SVC,One View w/o iLo,4 year Proactive Care Svc.Incl Proactive/Reactive Svc. Software Support with Std 2h remote Response,coverage 24x7</t>
  </si>
  <si>
    <t>U0SK2E</t>
  </si>
  <si>
    <t>HPE 5Y PC 24x7 OneView w/o iLo SVC,One View w/o iLo,5 year Proactive Care Svc.Incl Proactive/Reactive Svc. Software Support with Std 2h remote Response,coverage 24x7</t>
  </si>
  <si>
    <t>U0SK5E</t>
  </si>
  <si>
    <t>HPE 3Y PC 24x7 OneView BL 16-Svr SVC,One View BL 16-Svr,3 year Proactive Care Svc.Incl Proactive/Reactive Svc. Software Support with Std 2h remote Response,coverage 24x7</t>
  </si>
  <si>
    <t>U0SK6E</t>
  </si>
  <si>
    <t>HPE 4Y PC 24x7 OneView BL 16-Svr SVC,One View BL 16-Svr,4 year Proactive Care Svc.Incl Proactive/Reactive Svc. Software Support with Std 2h remote Response,coverage 24x7</t>
  </si>
  <si>
    <t>U0SK7E</t>
  </si>
  <si>
    <t>HPE 5Y PC 24x7 OneView BL 16-Svr SVC,One View BL 16-Svr,5 year Proactive Care Svc.Incl Proactive/Reactive Svc. Software Support with Std 2h remote Response,coverage 24x7</t>
  </si>
  <si>
    <t>U6ZV1E</t>
  </si>
  <si>
    <t>HPE 3Y PC 24x7 OV Cisco B22HP FEX SVC,OV for Cisco B22HP FEX    ,3 year Proactive Care Svc.Incl Proactive/Reactive Svc. Software Support with Std 2h remote Response,coverage 24x7</t>
  </si>
  <si>
    <t>U6ZV4E</t>
  </si>
  <si>
    <t>HPE 4Y PC 24x7 OV Cisco B22HP FEX SVC,OV for Cisco B22HP FEX    ,4 year Proactive Care Svc.Incl Proactive/Reactive Svc. Software Support with Std 2h remote Response,coverage 24x7</t>
  </si>
  <si>
    <t>U6ZV7E</t>
  </si>
  <si>
    <t>HPE 5Y PC 24x7 OV Cisco B22HP FEX SVC,OV for Cisco B22HP FEX    ,5 year Proactive Care Svc.Incl Proactive/Reactive Svc. Software Support with Std 2h remote Response,coverage 24x7</t>
  </si>
  <si>
    <t>U1X12E</t>
  </si>
  <si>
    <t>HPE 3Y PC 24x7 RH 2S 1G SW SVC,RHEL 2Skt 1 Guest 24x7 3yr Lic E-LTU,3 year Proactive Care Svc.Incl Proactive/Reactive Svc. Software Support with Std 2h remote Response,coverage 24x7</t>
  </si>
  <si>
    <t>U5JU0E</t>
  </si>
  <si>
    <t>HPE 3Y PC 24x7 VMwVSphEntVSOM EntPl SVC,VMw VSphEnt-VSOM EntPl 1P 3y E-LTU/Promo,3 year Proactive Care Svc.Incl Proactive/Reactive Svc. Software Support with Std 2h remote Response,coverage 24x7</t>
  </si>
  <si>
    <t>U5JU2E</t>
  </si>
  <si>
    <t>HPE 5Y PC 24x7 VMwVSphEntVSOM EntPl SVC,VMw VSphEnt-VSOM EntPl 1P 5y E-LTU/Promo,5 year Proactive Care Svc.Incl Proactive/Reactive Svc. Software Support with Std 2h remote Response,coverage 24x7</t>
  </si>
  <si>
    <t>U6YX1E</t>
  </si>
  <si>
    <t>HPE 3Y PC 24x7 VMw vSph DPA SW SVC,VMw vSph DPA 3yr SW,3 year Proactive Care Svc.Incl Proactive/Reactive Svc. Software Support with Std 2h remote Response,coverage 24x7</t>
  </si>
  <si>
    <t>U6YX2E</t>
  </si>
  <si>
    <t>HPE 5Y PC 24x7 VMw vSph DPA SW SVC,VMw vSph DPA 5yr SW,5 year Proactive Care Svc.Incl Proactive/Reactive Svc. Software Support with Std 2h remote Response,coverage 24x7</t>
  </si>
  <si>
    <t>U6YZ1E</t>
  </si>
  <si>
    <t>HPE 3Y PC 24x7 VMw vSph Std 1P eOEM SVC,VMw vSph Std 1P 3yr eOEM SW,3 year Proactive Care Svc.Incl Proactive/Reactive Svc. Software Support with Std 2h remote Response,coverage 24x7</t>
  </si>
  <si>
    <t>U6YZ3E</t>
  </si>
  <si>
    <t>HPE 3Y PC 24x7 VMw vSph Ent 1P eOEM SVC,VMw vSph Ent 1P 3yr eOEM SW,3 year Proactive Care Svc.Incl Proactive/Reactive Svc. Software Support with Std 2h remote Response,coverage 24x7</t>
  </si>
  <si>
    <t>U6YZ5E</t>
  </si>
  <si>
    <t>HPE 3Y PC 24x7 VMw vSph EntPlus eOEM SVC,VMw vSph EntPlus 1P 3yr eOEM SW,3 year Proactive Care Svc.Incl Proactive/Reactive Svc. Software Support with Std 2h remote Response,coverage 24x7</t>
  </si>
  <si>
    <t>U6YZ7E</t>
  </si>
  <si>
    <t>HPE 3Y PC 24x7 VMw vCntr SvrStd eOEM SVC,VMw vCntr Srv STD 3yr eOEM SW,3 year Proactive Care Svc.Incl Proactive/Reactive Svc. Software Support with Std 2h remote Response,coverage 24x7</t>
  </si>
  <si>
    <t>U6YZ9E</t>
  </si>
  <si>
    <t>HPE 3Y PC 24x7 VMw vSOM Std 1P eOEM SVC,VMw vSOM Std 1P 3yr eOEM SW,3 year Proactive Care Svc.Incl Proactive/Reactive Svc. Software Support with Std 2h remote Response,coverage 24x7</t>
  </si>
  <si>
    <t>U6ZA1E</t>
  </si>
  <si>
    <t>HPE 3Y PC 24x7 VMw vSOM Ent 1P eOEM SVC,VMw vSOM Ent 1P 3yr eOEM SW,3 year Proactive Care Svc.Incl Proactive/Reactive Svc. Software Support with Std 2h remote Response,coverage 24x7</t>
  </si>
  <si>
    <t>U6ZA3E</t>
  </si>
  <si>
    <t>HPE 3Y PC 24x7 VMw vSOM EntPlus eOEM SVC,VMw vSOM EntPlus 1P 3yr eOEM SW,3 year Proactive Care Svc.Incl Proactive/Reactive Svc. Software Support with Std 2h remote Response,coverage 24x7</t>
  </si>
  <si>
    <t>U6ZD6E</t>
  </si>
  <si>
    <t>HPE 3Y PC 24x7 VMw vSOM Std 1P Chnnl SVC,VMw vSOM Std 1P 3yr Channel SW,3 year Proactive Care Svc.Incl Proactive/Reactive Svc. Software Support with Std 2h remote Response,coverage 24x7</t>
  </si>
  <si>
    <t>U6ZD7E</t>
  </si>
  <si>
    <t>HPE 5Y PC 24x7 VMw vSOM Std 1P Chnnl SVC,VMw vSOM Std 1P 5yr Channel SW,5 year Proactive Care Svc.Incl Proactive/Reactive Svc. Software Support with Std 2h remote Response,coverage 24x7</t>
  </si>
  <si>
    <t>U6ZE0E</t>
  </si>
  <si>
    <t>HPE 3Y PC 24x7 VMw vSOM Ent 1P Chnnl SVC,VMw vSOM Ent 1P 3yr Channel SW,3 year Proactive Care Svc.Incl Proactive/Reactive Svc. Software Support with Std 2h remote Response,coverage 24x7</t>
  </si>
  <si>
    <t>U6ZE1E</t>
  </si>
  <si>
    <t>HPE 5Y PC 24x7 VMw vSOM Ent 1P Chnnl SVC,VMw vSOM Ent 1P 5yr Channel SW,5 year Proactive Care Svc.Incl Proactive/Reactive Svc. Software Support with Std 2h remote Response,coverage 24x7</t>
  </si>
  <si>
    <t>U6ZF8E</t>
  </si>
  <si>
    <t>HPE 3Y PC 24x7 VMw vRlz Bus Adv /CPU SVC,VMw vRealize Bus Adv (per CPU) 3yr SW,3 year Proactive Care Svc.Incl Proactive/Reactive Svc. Software Support with Std 2h remote Response,coverage 24x7</t>
  </si>
  <si>
    <t>U6ZF9E</t>
  </si>
  <si>
    <t>HPE 5Y PC 24x7 VMw vRlz Bus Adv /CPU SVC,VMw vRealize Bus Adv (per CPU) 5yr SW,5 year Proactive Care Svc.Incl Proactive/Reactive Svc. Software Support with Std 2h remote Response,coverage 24x7</t>
  </si>
  <si>
    <t>U6ZG2E</t>
  </si>
  <si>
    <t>HPE 3Y PC 24x7 VMw vRlz Bus Ent /CPU SVC,VMw vRealize Bus Ent (per CPU) 3yr SW,3 year Proactive Care Svc.Incl Proactive/Reactive Svc. Software Support with Std 2h remote Response,coverage 24x7</t>
  </si>
  <si>
    <t>U6ZG3E</t>
  </si>
  <si>
    <t>HPE 5Y PC 24x7 VMw vRlz Bus Ent /CPU SVC,VMw vRealize Bus Ent (per CPU) 5yr SW,5 year Proactive Care Svc.Incl Proactive/Reactive Svc. Software Support with Std 2h remote Response,coverage 24x7</t>
  </si>
  <si>
    <t>U6ZH4E</t>
  </si>
  <si>
    <t>HPE 3Y PC 24x7 VMw vRlz Ops Insight SVC,VMw vRealize Operations Insight 3yr SW,3 year Proactive Care Svc.Incl Proactive/Reactive Svc. Software Support with Std 2h remote Response,coverage 24x7</t>
  </si>
  <si>
    <t>U6ZH5E</t>
  </si>
  <si>
    <t>HPE 5Y PC 24x7 VMw vRlz Ops Insight SVC,VMw vRealize Operations Insight 5yr SW,5 year Proactive Care Svc.Incl Proactive/Reactive Svc. Software Support with Std 2h remote Response,coverage 24x7</t>
  </si>
  <si>
    <t>U6ZK6E</t>
  </si>
  <si>
    <t>HPE 3Y PC 24x7 SLES HPC HN 1-2 Sckt SVC,SLES HPC HN 1-2 Sckt 3yr 24x7 SW,3 year Proactive Care Svc.Incl Proactive/Reactive Svc. Software Support with Std 2h remote Response,coverage 24x7</t>
  </si>
  <si>
    <t>U6ZN9E</t>
  </si>
  <si>
    <t>HPE 3Y PC 24x7 VMware vSOM Ent Upg SVC,VMw vSOM Std-vSOM Ent Upg 3yr SW,3 year Proactive Care Svc.Incl Proactive/Reactive Svc. Software Support with Std 2h remote Response,coverage 24x7</t>
  </si>
  <si>
    <t>U6ZP0E</t>
  </si>
  <si>
    <t>HPE 5Y PC 24x7 VMware vSOM Ent Upg SVC,VMw vSOM Std-vSOM Ent Upg 5yr SW,5 year Proactive Care Svc.Incl Proactive/Reactive Svc. Software Support with Std 2h remote Response,coverage 24x7</t>
  </si>
  <si>
    <t>U6ZP3E</t>
  </si>
  <si>
    <t>HPE 3Y PC 24x7 Vmware vCloud Ent Upg SVC,VMw vCloud Std-vCloud Ent Upg 3yr SW,3 year Proactive Care Svc.Incl Proactive/Reactive Svc. Software Support with Std 2h remote Response,coverage 24x7</t>
  </si>
  <si>
    <t>U6ZP4E</t>
  </si>
  <si>
    <t>HPE 5Y PC 24x7 Vmware vCloud Ent Upg SVC,VMw vCloud Std-vCloud Ent Upg 5yr SW,5 year Proactive Care Svc.Incl Proactive/Reactive Svc. Software Support with Std 2h remote Response,coverage 24x7</t>
  </si>
  <si>
    <t>U6ZP7E</t>
  </si>
  <si>
    <t>HPE 3Y PC 24x7 RHEL Atom 5PhNd Mnsht SVC,RHEL Atom 5 Ph Nd Moonshot 3y 24x7 SW,3 year Proactive Care Svc.Incl Proactive/Reactive Svc. Software Support with Std 2h remote Response,coverage 24x7</t>
  </si>
  <si>
    <t>U6ZP9E</t>
  </si>
  <si>
    <t>HPE 3Y PC 24x7 RHEL Hypr 5PhNd Mnsht SVC,RHEL Hypr 5 Ph Nd Moonshot 3y 24x7 SW,3 year Proactive Care Svc.Incl Proactive/Reactive Svc. Software Support with Std 2h remote Response,coverage 24x7</t>
  </si>
  <si>
    <t>U6ZR9E</t>
  </si>
  <si>
    <t>HPE 3Y PC 24x7 VMwvSOM2xEn OViLOChnl SVC,VMw vSOM 2xEnt 1P 3yr OV iLO Chnl SW,3 year Proactive Care Svc.Incl Proactive/Reactive Svc. Software Support with Std 2h remote Response,coverage 24x7</t>
  </si>
  <si>
    <t>U6ZS0E</t>
  </si>
  <si>
    <t>HPE 3Y PC 24x7 VMwvSOM2xEP OViLOChnl SVC,VMw vSOM 2xEnPls 1P 3y OV iLO Chnl SW,3 year Proactive Care Svc.Incl Proactive/Reactive Svc. Software Support with Std 2h remote Response,coverage 24x7</t>
  </si>
  <si>
    <t>U6ZT9E</t>
  </si>
  <si>
    <t>HPE 3Y PC 24x7 VMw vSphEntEntPlUpg1P SVC,VMw vSph Ent-EntPl Upg 1P 3yr SW,3 year Proactive Care Svc.Incl Proactive/Reactive Svc. Software Support with Std 2h remote Response,coverage 24x7</t>
  </si>
  <si>
    <t>U6ZU1E</t>
  </si>
  <si>
    <t>HPE 5Y PC 24x7 VMw vSphEntEntPlUpg1P SVC,VMw vSph Ent-EntPl Upg 1P 5yr SW,5 year Proactive Care Svc.Incl Proactive/Reactive Svc. Software Support with Std 2h remote Response,coverage 24x7</t>
  </si>
  <si>
    <t>U6ZU3E</t>
  </si>
  <si>
    <t>HPE 3Y PC 24x7 VMw vSOMEntEntPlUpg1P SVC,VMw vSOM Ent-EntPl Upg 1P 3yr SW,3 year Proactive Care Svc.Incl Proactive/Reactive Svc. Software Support with Std 2h remote Response,coverage 24x7</t>
  </si>
  <si>
    <t>U6ZU5E</t>
  </si>
  <si>
    <t>HPE 5Y PC 24x7 VMw vSOMEntEntPlUpg1P SVC,VMw vSOM Ent-EntPl Upg 1P 5yr SW,5 year Proactive Care Svc.Incl Proactive/Reactive Svc. Software Support with Std 2h remote Response,coverage 24x7</t>
  </si>
  <si>
    <t>U6ZW6E</t>
  </si>
  <si>
    <t>HPE 3Y PC 24x7 VMw NSX Std per Proc SVC,VMw NSX Std per Processor 3yr SW,3 year Proactive Care Svc.Incl Proactive/Reactive Svc. Software Support with Std 2h remote Response,coverage 24x7</t>
  </si>
  <si>
    <t>U6ZW8E</t>
  </si>
  <si>
    <t>HPE 5Y PC 24x7 VMw NSX Std per Proc SVC,VMw NSX Std per Processor 5yr SW,5 year Proactive Care Svc.Incl Proactive/Reactive Svc. Software Support with Std 2h remote Response,coverage 24x7</t>
  </si>
  <si>
    <t>U6ZX0E</t>
  </si>
  <si>
    <t>HPE 3Y PC 24x7 VMw NSX Adv per Proc SVC,VMw NSX Adv per Processor 3yr SW,3 year Proactive Care Svc.Incl Proactive/Reactive Svc. Software Support with Std 2h remote Response,coverage 24x7</t>
  </si>
  <si>
    <t>U6ZX2E</t>
  </si>
  <si>
    <t>HPE 5Y PC 24x7 VMw NSX Adv per Proc SVC,VMw NSX Adv per Processor 5yr SW,5 year Proactive Care Svc.Incl Proactive/Reactive Svc. Software Support with Std 2h remote Response,coverage 24x7</t>
  </si>
  <si>
    <t>U6ZX4E</t>
  </si>
  <si>
    <t>HPE 3Y PC 24x7 VMw NSX Ent per Proc SVC,VMw NSX Ent per Processor 3yr SW,3 year Proactive Care Svc.Incl Proactive/Reactive Svc. Software Support with Std 2h remote Response,coverage 24x7</t>
  </si>
  <si>
    <t>U6ZX6E</t>
  </si>
  <si>
    <t>HPE 5Y PC 24x7 VMw NSX Ent per Proc SVC,VMw NSX Ent per Processor 5yr SW,5 year Proactive Care Svc.Incl Proactive/Reactive Svc. Software Support with Std 2h remote Response,coverage 24x7</t>
  </si>
  <si>
    <t>U6ZY2E</t>
  </si>
  <si>
    <t>HPE 3Y PC 24x7 VMw vSOMStdEntPlUpg1P SVC,VMw vSOM Std-vSOM EntPl Upg 1P 3yr SW,3 year Proactive Care Svc.Incl Proactive/Reactive Svc. Software Support with Std 2h remote Response,coverage 24x7</t>
  </si>
  <si>
    <t>U6ZY4E</t>
  </si>
  <si>
    <t>HPE 5Y PC 24x7 VMw vSOMStdEntPlUpg1P SVC,VMw vSOM Std-vSOM EntPl Upg 1P 5yr SW,5 year Proactive Care Svc.Incl Proactive/Reactive Svc. Software Support with Std 2h remote Response,coverage 24x7</t>
  </si>
  <si>
    <t>U7D48E</t>
  </si>
  <si>
    <t>HPE 3Y PC 24x7 VMw vSph Std Kt 6P SW SVC,VMw vSphere Std Kt 8P 3yr SW,3 year Proactive Care Svc.Incl Proactive/Reactive Svc. Software Support with Std 2h remote Response,coverage 24x7</t>
  </si>
  <si>
    <t>U7D49E</t>
  </si>
  <si>
    <t>HPE 3Y PC 24x7 VMw vSph Ent Kt 6P SW SVC,VMw vSphere Ent Kt 6P 3yr SW,3 year Proactive Care Svc.Incl Proactive/Reactive Svc. Software Support with Std 2h remote Response,coverage 24x7</t>
  </si>
  <si>
    <t>U7D50E</t>
  </si>
  <si>
    <t>HPE 3Y PC 24x7 VMw vSph Ent Plus 6P SVC,VMw vSphere EntPlus Kt 6P 3yr SW,3 year Proactive Care Svc.Incl Proactive/Reactive Svc. Software Support with Std 2h remote Response,coverage 24x7</t>
  </si>
  <si>
    <t>U7D56E</t>
  </si>
  <si>
    <t>HPE 3Y PC 24x7 VMw vCntr Ops Std25VM SVC,VMw vCntr Ops Std 25VM 3yr SW,3 year Proactive Care Svc.Incl Proactive/Reactive Svc. Software Support with Std 2h remote Response,coverage 24x7</t>
  </si>
  <si>
    <t>U7D57E</t>
  </si>
  <si>
    <t>HPE 3Y PC 24x7 VMw vCntr Ops Adv25VM SVC,VMw vCntr Ops Adv 25VM 3yr SW,3 year Proactive Care Svc.Incl Proactive/Reactive Svc. Software Support with Std 2h remote Response,coverage 24x7</t>
  </si>
  <si>
    <t>U7D61E</t>
  </si>
  <si>
    <t>HPE 3Y PC 24x7 VMwv Cld Dir 25VM SW SVC,VMw vCloud Director 25VM 3yr SW,3 year Proactive Care Svc.Incl Proactive/Reactive Svc. Software Support with Std 2h remote Response,coverage 24x7</t>
  </si>
  <si>
    <t>U7D69E</t>
  </si>
  <si>
    <t>HPE 3Y PC 24x7 VMw vShldEndPoint25VM SVC,VMw vShield Endpoint 25VM 3yr E-LTU,3 year Proactive Care Svc.Incl Proactive/Reactive Svc. Software Support with Std 2h remote Response,coverage 24x7</t>
  </si>
  <si>
    <t>U7D72E</t>
  </si>
  <si>
    <t>HPE 3Y PC 24x7 VMw vSph 2xEnt 1xIC SVC,VMw vSph 2xEnt 1P 1xIC 3yr SW,3 year Proactive Care Svc.Incl Proactive/Reactive Svc. Software Support with Std 2h remote Response,coverage 24x7</t>
  </si>
  <si>
    <t>U7D73E</t>
  </si>
  <si>
    <t>HPE 3Y PC 24x7 VMw vSph2xEntPls 1xIC SVC,VMw vSph 2xEntPlus 1P 1xIC 3yr SW,3 year Proactive Care Svc.Incl Proactive/Reactive Svc. Software Support with Std 2h remote Response,coverage 24x7</t>
  </si>
  <si>
    <t>U7D74E</t>
  </si>
  <si>
    <t>HPE 3Y PC 24x7 VMw View Ent Str 10Pk SVC,VMw View Ent Str Kt 10Pk 3yr SW,3 year Proactive Care Svc.Incl Proactive/Reactive Svc. Software Support with Std 2h remote Response,coverage 24x7</t>
  </si>
  <si>
    <t>U7D75E</t>
  </si>
  <si>
    <t>HPE 3Y PC 24x7 VMw ViewEnt Bndl100Pk SVC,VMw View Ent Bndl 100Pk 3yr SW,3 year Proactive Care Svc.Incl Proactive/Reactive Svc. Software Support with Std 2h remote Response,coverage 24x7</t>
  </si>
  <si>
    <t>U7D79E</t>
  </si>
  <si>
    <t>HPE 3Y PC 24x7 VMw ViewEnt Addon10Pk SVC,VMw View Ent Addon 10Pk 3yr SW,3 year Proactive Care Svc.Incl Proactive/Reactive Svc. Software Support with Std 2h remote Response,coverage 24x7</t>
  </si>
  <si>
    <t>U7D80E</t>
  </si>
  <si>
    <t>HPE 3Y PC 24x7 VMw ViewEntAddon100Pk SVC,VMw View Ent Addon 100Pk 3yr SW,3 year Proactive Care Svc.Incl Proactive/Reactive Svc. Software Support with Std 2h remote Response,coverage 24x7</t>
  </si>
  <si>
    <t>U7D82E</t>
  </si>
  <si>
    <t>HPE 3Y PC 24x7 VMw ViewPrmAddon100Pk SVC,VMw View Prm Addon 100Pk 3yr SW,3 year Proactive Care Svc.Incl Proactive/Reactive Svc. Software Support with Std 2h remote Response,coverage 24x7</t>
  </si>
  <si>
    <t>U7D83E</t>
  </si>
  <si>
    <t>HPE 3Y PC 24x7 VMw Thin App Suite SW SVC,VMw ThinApp Suite 3yr SW,3 year Proactive Care Svc.Incl Proactive/Reactive Svc. Software Support with Std 2h remote Response,coverage 24x7</t>
  </si>
  <si>
    <t>U7D84E</t>
  </si>
  <si>
    <t>HPE 3Y PC 24x7 VMw ThinAppClnt 100Pk SVC,VMw ThinApp Client SW 100Pk 3yr SW,3 year Proactive Care Svc.Incl Proactive/Reactive Svc. Software Support with Std 2h remote Response,coverage 24x7</t>
  </si>
  <si>
    <t>U7D90E</t>
  </si>
  <si>
    <t>HPE 5Y PC 24x7 VMw vSph Std Kt 6P SW SVC,VMw vSphere Std Kt 8P 5yr SW,5 year Proactive Care Svc.Incl Proactive/Reactive Svc. Software Support with Std 2h remote Response,coverage 24x7</t>
  </si>
  <si>
    <t>U7D91E</t>
  </si>
  <si>
    <t>HPE 5Y PC 24x7 VMw vSph Ent Kt 6P SW SVC,VMw vSphere Ent Kt 6P 5yr SW,5 year Proactive Care Svc.Incl Proactive/Reactive Svc. Software Support with Std 2h remote Response,coverage 24x7</t>
  </si>
  <si>
    <t>U7D92E</t>
  </si>
  <si>
    <t>HPE 5Y PC 24x7 VMw vSphr Ent Plus 6P SVC,VMw vSphere EntPlus Kt 6P 5yr SW,5 year Proactive Care Svc.Incl Proactive/Reactive Svc. Software Support with Std 2h remote Response,coverage 24x7</t>
  </si>
  <si>
    <t>U7D98E</t>
  </si>
  <si>
    <t>HPE 5Y PC 24x7 VMw vCntr Ops Std25VM SVC,VMw vCntr Ops Std 25VM 5yr SW,5 year Proactive Care Svc.Incl Proactive/Reactive Svc. Software Support with Std 2h remote Response,coverage 24x7</t>
  </si>
  <si>
    <t>U7D99E</t>
  </si>
  <si>
    <t>HPE 5Y PC 24x7 VMw vCntr Ops Adv25VM SVC,VMw vCntr Ops Adv 25VM 5yr SW,5 year Proactive Care Svc.Incl Proactive/Reactive Svc. Software Support with Std 2h remote Response,coverage 24x7</t>
  </si>
  <si>
    <t>U7E03E</t>
  </si>
  <si>
    <t>HPE 5Y PC 24x7 VMw vCld Dir 25VM SW SVC,VMw vCloud Director 25VM 5yr SW,5 year Proactive Care Svc.Incl Proactive/Reactive Svc. Software Support with Std 2h remote Response,coverage 24x7</t>
  </si>
  <si>
    <t>U7E11E</t>
  </si>
  <si>
    <t>HPE 5Y PC 24x7 VMw vShldEndPoint25VM SVC,VMw vShield Endpoint 25VM 5yr E-LTU,5 year Proactive Care Svc.Incl Proactive/Reactive Svc. Software Support with Std 2h remote Response,coverage 24x7</t>
  </si>
  <si>
    <t>U7E14E</t>
  </si>
  <si>
    <t>HPE 5Y PC 24x7 VMw vSph 2xEnt 1xIC SVC,VMw vSph 2xEnt 1P 1xIC 5yr SW,5 year Proactive Care Svc.Incl Proactive/Reactive Svc. Software Support with Std 2h remote Response,coverage 24x7</t>
  </si>
  <si>
    <t>U7E15E</t>
  </si>
  <si>
    <t>HPE 5Y PC 24x7 VMw vSph2xEntPls 1xIC SVC,VMw vSph 2xEntPlus 1P 1xIC 5yr SW,5 year Proactive Care Svc.Incl Proactive/Reactive Svc. Software Support with Std 2h remote Response,coverage 24x7</t>
  </si>
  <si>
    <t>U7E16E</t>
  </si>
  <si>
    <t>HPE 5Y PC 24x7 VMw View Ent Str 10Pk SVC,VMw View Ent Str Kt 10Pk 5yr SW,5 year Proactive Care Svc.Incl Proactive/Reactive Svc. Software Support with Std 2h remote Response,coverage 24x7</t>
  </si>
  <si>
    <t>U7E17E</t>
  </si>
  <si>
    <t>HPE 5Y PC 24x7 VMw ViewEntBndl 100Pk SVC,VMw View Ent Bndl 100Pk 5yr SW,5 year Proactive Care Svc.Incl Proactive/Reactive Svc. Software Support with Std 2h remote Response,coverage 24x7</t>
  </si>
  <si>
    <t>U7E21E</t>
  </si>
  <si>
    <t>HPE 5Y PC 24x7 VMw ViewEntAddon 10Pk SVC,VMw View Ent Addon 10Pk 5yr SW,5 year Proactive Care Svc.Incl Proactive/Reactive Svc. Software Support with Std 2h remote Response,coverage 24x7</t>
  </si>
  <si>
    <t>U7E22E</t>
  </si>
  <si>
    <t>HPE 5Y PC 24x7 VMw ViewEntAddon100Pk SVC,VMw View Ent Addon 100Pk 5yr SW,5 year Proactive Care Svc.Incl Proactive/Reactive Svc. Software Support with Std 2h remote Response,coverage 24x7</t>
  </si>
  <si>
    <t>U7E24E</t>
  </si>
  <si>
    <t>HPE 5Y PC 24x7 VMw ViewPrmAddon100Pk SVC,VMw View Prm Addon 100Pk 5yr SW,5 year Proactive Care Svc.Incl Proactive/Reactive Svc. Software Support with Std 2h remote Response,coverage 24x7</t>
  </si>
  <si>
    <t>U7E26E</t>
  </si>
  <si>
    <t>HPE 5Y PC 24x7 VMw Thin App St SW SVC,VMw ThinApp Suite 5yr SW,5 year Proactive Care Svc.Incl Proactive/Reactive Svc. Software Support with Std 2h remote Response,coverage 24x7</t>
  </si>
  <si>
    <t>U7E27E</t>
  </si>
  <si>
    <t>HPE 5Y PC 24x7 VMw ThinAppClnt 100Pk SVC,VMw ThinApp Client SW 100Pk 5yr SW,5 year Proactive Care Svc.Incl Proactive/Reactive Svc. Software Support with Std 2h remote Response,coverage 24x7</t>
  </si>
  <si>
    <t>U7E53E</t>
  </si>
  <si>
    <t>HPE 3Y PC 24x7 VmSpEsplStdvClU1P SW SVC,VMw vSph Std-vCloud Std Upg 1P 3yr E-LTU,3 year Proactive Care Svc.Incl Proactive/Reactive Svc. Software Support with Std 2h remote Response,coverage 24x7</t>
  </si>
  <si>
    <t>U7E54E</t>
  </si>
  <si>
    <t>HPE 3Y PC 24x7 VmvSpEsPStdvCAdU1 SW SVC,VMw vSph Std-vCloud Adv Upg 1P 3yr E-LTU,3 year Proactive Care Svc.Incl Proactive/Reactive Svc. Software Support with Std 2h remote Response,coverage 24x7</t>
  </si>
  <si>
    <t>U7E55E</t>
  </si>
  <si>
    <t>HPE 3Y PC 24x7 VmvSEsPStvCEU1 SW SVC,VMw vSph Std-vCloud Ent Upg 1P 3yr E-LTU,3 year Proactive Care Svc.Incl Proactive/Reactive Svc. Software Support with Std 2h remote Response,coverage 24x7</t>
  </si>
  <si>
    <t>U7E56E</t>
  </si>
  <si>
    <t>HPE 3Y PC 24x7 VmSpEs EnvCS1P SW SVC,VMw vSph Ent-vCloud Std Upg 1P 3yr E-LTU,3 year Proactive Care Svc.Incl Proactive/Reactive Svc. Software Support with Std 2h remote Response,coverage 24x7</t>
  </si>
  <si>
    <t>U7E57E</t>
  </si>
  <si>
    <t>HPE 3Y PC 24x7 VvSpEsPlEt-vClAvP SW SVC,VMw vSph Ent-vCloud Adv Upg 1P 3yr E-LTU,3 year Proactive Care Svc.Incl Proactive/Reactive Svc. Software Support with Std 2h remote Response,coverage 24x7</t>
  </si>
  <si>
    <t>U7E58E</t>
  </si>
  <si>
    <t>HPE 3Y PC 24x7 VmvSpEPEt-vClEU1P SW SVC,VMw vSph Ent-vCloud Ent Upg 1P 3yr E-LTU,3 year Proactive Care Svc.Incl Proactive/Reactive Svc. Software Support with Std 2h remote Response,coverage 24x7</t>
  </si>
  <si>
    <t>U7E59E</t>
  </si>
  <si>
    <t>HPE 3Y PC 24x7 VvSpEPEPsvCldStU1PSW SVC,VMw vSph EntPls-vCld Std Upg 1P 3y E-LTU,3 year Proactive Care Svc.Incl Proactive/Reactive Svc. Software Support with Std 2h remote Response,coverage 24x7</t>
  </si>
  <si>
    <t>U7E60E</t>
  </si>
  <si>
    <t>HPE 3Y PC 24x7 VSphEsPlEtPlsvCA1PSW SVC,VMw vSph EntPls-vCld Adv Upg 1P 3y E-LTU,3 year Proactive Care Svc.Incl Proactive/Reactive Svc. Software Support with Std 2h remote Response,coverage 24x7</t>
  </si>
  <si>
    <t>U7E61E</t>
  </si>
  <si>
    <t>HPE 3Y PC 24x7 VmvSEsPlEtPvEtU1P SW SVC,VMw vSph EntPls-vCld Ent Upg 1P 3y E-LTU,3 year Proactive Care Svc.Incl Proactive/Reactive Svc. Software Support with Std 2h remote Response,coverage 24x7</t>
  </si>
  <si>
    <t>U7F22E</t>
  </si>
  <si>
    <t>HPE 3Y PC 24x7 vCntrOpsSd25VM SW SVC,VMw vCntr Ops Std 25VM 3yr E-LTU,3 year Proactive Care Svc.Incl Proactive/Reactive Svc. Software Support with Std 2h remote Response,coverage 24x7</t>
  </si>
  <si>
    <t>U7F23E</t>
  </si>
  <si>
    <t>HPE 5Y PC 24x7 vCntrOpsSd25VM SW SVC,VMw vCntr Ops Std 25VM 5yr E-LTU,5 year Proactive Care Svc.Incl Proactive/Reactive Svc. Software Support with Std 2h remote Response,coverage 24x7</t>
  </si>
  <si>
    <t>U7F25E</t>
  </si>
  <si>
    <t>HPE 5Y PC 24x7 vCntrOsAv25OSI SW SVC,VMw vCntr Ops Adv 25OSI 5yr E-LTU,5 year Proactive Care Svc.Incl Proactive/Reactive Svc. Software Support with Std 2h remote Response,coverage 24x7</t>
  </si>
  <si>
    <t>U7F26E</t>
  </si>
  <si>
    <t>HPE 3Y PC 24x7 vCntrOpEnt25OS SW SVC,VMw vCntr Ops Ent 25OSI 3yr E-LTU,3 year Proactive Care Svc.Incl Proactive/Reactive Svc. Software Support with Std 2h remote Response,coverage 24x7</t>
  </si>
  <si>
    <t>U7F27E</t>
  </si>
  <si>
    <t>HPE 5Y PC 24x7 vCntrOpEnt25OS SW SVC,VMw vCntr Ops Ent 25OSI 5yr E-LTU,5 year Proactive Care Svc.Incl Proactive/Reactive Svc. Software Support with Std 2h remote Response,coverage 24x7</t>
  </si>
  <si>
    <t>U7F29E</t>
  </si>
  <si>
    <t>HPE 5Y PC 24x7 vSph2xEnt1P1xI SW SVC,VMw vSph 2xEnt 1P 1xIC 5yr E-LTU,5 year Proactive Care Svc.Incl Proactive/Reactive Svc. Software Support with Std 2h remote Response,coverage 24x7</t>
  </si>
  <si>
    <t>U7G03E</t>
  </si>
  <si>
    <t>HPE 5Y PC 24x7 VMw vSphStdvSOMStd Up SVC,VMw vSph Std-vSOM Std Upg 1P 5yr E-LTU,5 year Proactive Care Svc.Incl Proactive/Reactive Svc. Software Support with Std 2h remote Response,coverage 24x7</t>
  </si>
  <si>
    <t>U7G04E</t>
  </si>
  <si>
    <t>HPE 3Y PC 24x7 VMw vSphStdvSOMEnt Up SVC,VMw vSph Std-vSOM Ent Upg 1P 3yr E-LTU,3 year Proactive Care Svc.Incl Proactive/Reactive Svc. Software Support with Std 2h remote Response,coverage 24x7</t>
  </si>
  <si>
    <t>U7G05E</t>
  </si>
  <si>
    <t>HPE 5Y PC 24x7 VMw vSphStdvSOMEnt Up SVC,VMw vSph Std-vSOM Ent Upg 1P 5yr E-LTU,5 year Proactive Care Svc.Incl Proactive/Reactive Svc. Software Support with Std 2h remote Response,coverage 24x7</t>
  </si>
  <si>
    <t>U7G08E</t>
  </si>
  <si>
    <t>HPE 3Y PC 24x7 VMwvSphEtvSMEtUg1P SW SVC,VMw vSph Ent-vSOM Ent Upg 1P 3yr E-LTU,3 year Proactive Care Svc.Incl Proactive/Reactive Svc. Software Support with Std 2h remote Response,coverage 24x7</t>
  </si>
  <si>
    <t>U7G11E</t>
  </si>
  <si>
    <t>HPE 5Y PC 24x7 VMvSpEtvSMEtPsUg1p SW SVC,VMw vSph Ent-vSOM EntPls Upg 1P 5y E-LTU,5 year Proactive Care Svc.Incl Proactive/Reactive Svc. Software Support with Std 2h remote Response,coverage 24x7</t>
  </si>
  <si>
    <t>U7G16E</t>
  </si>
  <si>
    <t>HPE 3Y PC 24x7 VMw HorizonWrkspce10P SVC,VMw Horizon Workspace 10Pk 3yr E-LTU,3 year Proactive Care Svc.Incl Proactive/Reactive Svc. Software Support with Std 2h remote Response,coverage 24x7</t>
  </si>
  <si>
    <t>U7G17E</t>
  </si>
  <si>
    <t>HPE 5Y PC 24x7 VMw HorizonWrkspce10P SVC,VMw Horizon Workspace 10Pk 5yr E-LTU,5 year Proactive Care Svc.Incl Proactive/Reactive Svc. Software Support with Std 2h remote Response,coverage 24x7</t>
  </si>
  <si>
    <t>U7G24E</t>
  </si>
  <si>
    <t>HPE 3Y PC 24x7 VMw Horizon Mirage10P SVC,VMw Horizon Mirage 10Pk 3yr E-LTU,3 year Proactive Care Svc.Incl Proactive/Reactive Svc. Software Support with Std 2h remote Response,coverage 24x7</t>
  </si>
  <si>
    <t>U7G25E</t>
  </si>
  <si>
    <t>HPE 5Y PC 24x7 VMw Horizon Mirage10P SVC,VMw Horizon Mirage 10Pk 5yr E-LTU,5 year Proactive Care Svc.Incl Proactive/Reactive Svc. Software Support with Std 2h remote Response,coverage 24x7</t>
  </si>
  <si>
    <t>U7G52E</t>
  </si>
  <si>
    <t>HPE 5Y PC 24x7 SLESSAP1-2ScktPhy SW SVC,SLES SAP 1-2 Sckt Phscl 5yr 24x7 LTU,5 year Proactive Care Svc.Incl Proactive/Reactive Svc. Software Support with Std 2h remote Response,coverage 24x7</t>
  </si>
  <si>
    <t>U7G53E</t>
  </si>
  <si>
    <t>HPE 5Y PC 24x7 SLESSAP1-2SktUltd SW SVC,SLES SAP 1-2 Sckt Unltd 5yr 24x7 LTU,5 year Proactive Care Svc.Incl Proactive/Reactive Svc. Software Support with Std 2h remote Response,coverage 24x7</t>
  </si>
  <si>
    <t>U7G54E</t>
  </si>
  <si>
    <t>HPE 5Y PC 24x7 SLESSAP4ScktPhy SW SVC,SLES SAP 4 Sckt Phscl 5yr 24x7 LTU,5 year Proactive Care Svc.Incl Proactive/Reactive Svc. Software Support with Std 2h remote Response,coverage 24x7</t>
  </si>
  <si>
    <t>U7G55E</t>
  </si>
  <si>
    <t>HPE 5Y PC 24x7 SLESSAP4SktUltdSW SVC,SLES SAP 4 Sckt Unltd 5yr 24x7 LTU,5 year Proactive Care Svc.Incl Proactive/Reactive Svc. Software Support with Std 2h remote Response,coverage 24x7</t>
  </si>
  <si>
    <t>U7G56E</t>
  </si>
  <si>
    <t>HPE 5Y PC 24x7 SLESSAP8ScktPhy SW SVC,SLES SAP 8 Sckt Phscl 5yr 24x7 LTU,5 year Proactive Care Svc.Incl Proactive/Reactive Svc. Software Support with Std 2h remote Response,coverage 24x7</t>
  </si>
  <si>
    <t>U7G57E</t>
  </si>
  <si>
    <t>HPE 5Y PC 24x7 SLESSAP8SktUltdSW SVC,SLES SAP 8 Sckt Unltd 5yr 24x7 LTU,5 year Proactive Care Svc.Incl Proactive/Reactive Svc. Software Support with Std 2h remote Response,coverage 24x7</t>
  </si>
  <si>
    <t>U7H05E</t>
  </si>
  <si>
    <t>HPE 5Y PC 24x7 vSEsPlsvSMSdUp6P SW SVC,VMw vSph EssPls-vSOM Std Upg 6P 5y E-LTU,5 year Proactive Care Svc.Incl Proactive/Reactive Svc. Software Support with Std 2h remote Response,coverage 24x7</t>
  </si>
  <si>
    <t>U7H06E</t>
  </si>
  <si>
    <t>HPE 3Y PC 24x7 vSEsPlvSMEtUp6P SW SVC,VMw vSph EssPls-vSOM Ent Upg 6P 3y E-LTU,3 year Proactive Care Svc.Incl Proactive/Reactive Svc. Software Support with Std 2h remote Response,coverage 24x7</t>
  </si>
  <si>
    <t>U7H07E</t>
  </si>
  <si>
    <t>HPE 5Y PC 24x7 vSEsPsvSMEtUp6P SW SVC,VMw vSph EssPls-vSOM Ent Upg 6P 5y E-LTU,5 year Proactive Care Svc.Incl Proactive/Reactive Svc. Software Support with Std 2h remote Response,coverage 24x7</t>
  </si>
  <si>
    <t>U7H08E</t>
  </si>
  <si>
    <t>HPE 3Y PC 24x7 vSEsPlvSMEnPsUg6P SW SVC,VMw vSph EsPls-vSOM EnPls Upg 6P3y E-LTU,3 year Proactive Care Svc.Incl Proactive/Reactive Svc. Software Support with Std 2h remote Response,coverage 24x7</t>
  </si>
  <si>
    <t>U7H09E</t>
  </si>
  <si>
    <t>HPE 5Y PC 24x7 vSEsPsvSMEnPsUg6P SW SVC,VMw vSph EsPls-vSOM EnPls Upg 6P5y E-LTU,5 year Proactive Care Svc.Incl Proactive/Reactive Svc. Software Support with Std 2h remote Response,coverage 24x7</t>
  </si>
  <si>
    <t>U7H10E</t>
  </si>
  <si>
    <t>HPE 3Y PC 24x7 vSMStdvCldSdUp SW SVC,VMw vSOM Std-vCloud Std Upg 3yr E-LTU,3 year Proactive Care Svc.Incl Proactive/Reactive Svc. Software Support with Std 2h remote Response,coverage 24x7</t>
  </si>
  <si>
    <t>U7H11E</t>
  </si>
  <si>
    <t>HPE 5Y PC 24x7 vSMStd-vCldSdUp SW SVC,VMw vSOM Std-vCloud Std Upg 5yr E-LTU,5 year Proactive Care Svc.Incl Proactive/Reactive Svc. Software Support with Std 2h remote Response,coverage 24x7</t>
  </si>
  <si>
    <t>U7H12E</t>
  </si>
  <si>
    <t>HPE 3Y PC 24x7 vSMStdvCldAdvUpg SW SVC,VMw vSOM Std-vCloud Adv Upg 3yr E-LTU,3 year Proactive Care Svc.Incl Proactive/Reactive Svc. Software Support with Std 2h remote Response,coverage 24x7</t>
  </si>
  <si>
    <t>U7H13E</t>
  </si>
  <si>
    <t>HPE 5Y PC 24x7 vSMSdvCldAdUpg SW SVC,VMw vSOM Std-vCloud Adv Upg 5yr E-LTU,5 year Proactive Care Svc.Incl Proactive/Reactive Svc. Software Support with Std 2h remote Response,coverage 24x7</t>
  </si>
  <si>
    <t>U7H14E</t>
  </si>
  <si>
    <t>HPE 3Y PC 24x7 vSMStdvCld EtUp SW SVC,VMw vSOM Std-vCloud Ent Upg 3yr E-LTU,3 year Proactive Care Svc.Incl Proactive/Reactive Svc. Software Support with Std 2h remote Response,coverage 24x7</t>
  </si>
  <si>
    <t>U7H15E</t>
  </si>
  <si>
    <t>HPE 5Y PC 24x7 vSM StdvCld EtUp SW SVC,VMw vSOM Std-vCloud Ent Upg 5yr E-LTU,5 year Proactive Care Svc.Incl Proactive/Reactive Svc. Software Support with Std 2h remote Response,coverage 24x7</t>
  </si>
  <si>
    <t>U7H16E</t>
  </si>
  <si>
    <t>HPE 3Y PC 24x7 vSM Et-vCd SdUp SW SVC,VMw vSOM Ent-vCloud Std Upg 3yr E-LTU,3 year Proactive Care Svc.Incl Proactive/Reactive Svc. Software Support with Std 2h remote Response,coverage 24x7</t>
  </si>
  <si>
    <t>U7H17E</t>
  </si>
  <si>
    <t>HPE 5Y PC 24x7 vSM Et-vCd SdUp SW SVC,VMw vSOM Ent-vCloud Std Upg 5yr E-LTU,5 year Proactive Care Svc.Incl Proactive/Reactive Svc. Software Support with Std 2h remote Response,coverage 24x7</t>
  </si>
  <si>
    <t>U7H18E</t>
  </si>
  <si>
    <t>HPE 3Y PC 24x7 vSM Et-vCd Adv Ug SW SVC,VMw vSOM Ent-vCloud Adv Upg 3yr E-LTU,3 year Proactive Care Svc.Incl Proactive/Reactive Svc. Software Support with Std 2h remote Response,coverage 24x7</t>
  </si>
  <si>
    <t>U7H19E</t>
  </si>
  <si>
    <t>HPE 5Y PC 24x7 vSM Et-vCdAdvUpg SW SVC,VMw vSOM Ent-vCloud Adv Upg 5yr E-LTU,5 year Proactive Care Svc.Incl Proactive/Reactive Svc. Software Support with Std 2h remote Response,coverage 24x7</t>
  </si>
  <si>
    <t>U7H20E</t>
  </si>
  <si>
    <t>HPE 3Y PC 24x7 vSM Et-vCd EtUp SW SVC,VMw vSOM Ent-vCloud Ent Upg 3yr E-LTU,3 year Proactive Care Svc.Incl Proactive/Reactive Svc. Software Support with Std 2h remote Response,coverage 24x7</t>
  </si>
  <si>
    <t>U7H21E</t>
  </si>
  <si>
    <t>HPE 5Y PC 24x7 vSM Et-vCd EtUp SW SVC,VMw vSOM Ent-vCloud Ent Upg 5yr E-LTU,5 year Proactive Care Svc.Incl Proactive/Reactive Svc. Software Support with Std 2h remote Response,coverage 24x7</t>
  </si>
  <si>
    <t>U7H23E</t>
  </si>
  <si>
    <t>HPE 5Y PC 24x7 vSM Ent-EntPlsUg SW SVC,VMw vSOM Ent-EntPlus Upg 5yr E-LTU,5 year Proactive Care Svc.Incl Proactive/Reactive Svc. Software Support with Std 2h remote Response,coverage 24x7</t>
  </si>
  <si>
    <t>U7H24E</t>
  </si>
  <si>
    <t>HPE 3Y PC 24x7 vSM EtPlsvClSdUp SW SVC,VMw vSOM EntPlus-vCloud Std Upg 3y E-LTU,3 year Proactive Care Svc.Incl Proactive/Reactive Svc. Software Support with Std 2h remote Response,coverage 24x7</t>
  </si>
  <si>
    <t>U7H25E</t>
  </si>
  <si>
    <t>HPE 5Y PC 24x7 vSM EtPlsvClSdUp SW SVC,VMw vSOM EntPlus-vCloud Std Upg 5y E-LTU,5 year Proactive Care Svc.Incl Proactive/Reactive Svc. Software Support with Std 2h remote Response,coverage 24x7</t>
  </si>
  <si>
    <t>U7H26E</t>
  </si>
  <si>
    <t>HPE 3Y PC 24x7 vSM EtPlsvClAdvUg SW SVC,VMw vSOM EntPlus-vCloud Adv Upg 3y E-LTU,3 year Proactive Care Svc.Incl Proactive/Reactive Svc. Software Support with Std 2h remote Response,coverage 24x7</t>
  </si>
  <si>
    <t>U7H27E</t>
  </si>
  <si>
    <t>HPE 5Y PC 24x7 vSMEtPlsvClAdvUpg SW SVC,VMw vSOM EntPlus-vCloud Adv Upg 5y E-LTU,5 year Proactive Care Svc.Incl Proactive/Reactive Svc. Software Support with Std 2h remote Response,coverage 24x7</t>
  </si>
  <si>
    <t>U7H28E</t>
  </si>
  <si>
    <t>HPE 3Y PC 24x7 vSMEtPlsvClEtUp SW SVC,VMw vSOM EntPlus-vCloud Ent Upg 3y E-LTU,3 year Proactive Care Svc.Incl Proactive/Reactive Svc. Software Support with Std 2h remote Response,coverage 24x7</t>
  </si>
  <si>
    <t>U7H29E</t>
  </si>
  <si>
    <t>HPE 5Y PC 24x7 vSMEtPlsvClEtUp SW SVC,VMw vSOM EntPlus-vCloud Ent Upg 5y E-LTU,5 year Proactive Care Svc.Incl Proactive/Reactive Svc. Software Support with Std 2h remote Response,coverage 24x7</t>
  </si>
  <si>
    <t>U1X02E</t>
  </si>
  <si>
    <t>HPE 3Y PC 24x7 SLES 1P Sub SW SVC,SLES 1 Proc 3yr Sub No Media Lic E-LTU,3 year Proactive Care Svc.Incl Proactive/Reactive Svc. Software Support with Std 2h remote Response,coverage 24x7</t>
  </si>
  <si>
    <t>U1X04E</t>
  </si>
  <si>
    <t>HPE 3Y PC 24x7 SLES 32/64 bit Bld SVC,SLES x86 32/64bit Bld 3YSub No Media Lic,3 year Proactive Care Svc.Incl Proactive/Reactive Svc. Software Support with Std 2h remote Response,coverage 24x7</t>
  </si>
  <si>
    <t>U1X05E</t>
  </si>
  <si>
    <t>HPE 3Y PC 24x7 SLES 32/64bit SW SVC,SLES Per Server 24x7 3yr Lic E-LTU,3 year Proactive Care Svc.Incl Proactive/Reactive Svc. Software Support with Std 2h remote Response,coverage 24x7</t>
  </si>
  <si>
    <t>U1X06E</t>
  </si>
  <si>
    <t>HPE 3Y PC 24x7 SLES 32/64Blade SW SVC,SLES Per Enclosure 24x7 3yr Lic E-LTU,3 year Proactive Care Svc.Incl Proactive/Reactive Svc. Software Support with Std 2h remote Response,coverage 24x7</t>
  </si>
  <si>
    <t>UR389E</t>
  </si>
  <si>
    <t>HPE 1y 24x7 10Incdt HPE SIM SW Tech Supp, Systems Insight Manager Software, Software Technical Support.10 incidents of telephone support,24x7 excluding HPE holidays.Online access to HP SW info DB</t>
  </si>
  <si>
    <t>U1W93E</t>
  </si>
  <si>
    <t>HPE 3Y PC 24x7 Insight CMU SVC, Insight CMU 3yr 24x7 Flex Lic, 3 year Proactive Care Svc.Incl Proactive /Reactive Svc. Software Support with Std 2h remote Response,coverage 24x7</t>
  </si>
  <si>
    <t>U1X20E</t>
  </si>
  <si>
    <t>HPE 3Y PC 24x7 VSCV2CtxBasDAS200U SW SVC, VirSys CV2 Citrix Basic DAS 200 Users, 3 year Proactive Care Svc.Incl Proactive /Reactive Svc. Software Support with Std 2h remote Response,coverage 24x7</t>
  </si>
  <si>
    <t>U1X21E</t>
  </si>
  <si>
    <t>HPE 3Y PC 24x7 VSCV2CtxBasSAN200U SW SVC, VirSys CV2 Citrix Basic SAN 200 Users, 3 year Proactive Care Svc.Incl Proactive /Reactive Svc. Software Support with Std 2h remote Response,coverage 24x7</t>
  </si>
  <si>
    <t>U1X22E</t>
  </si>
  <si>
    <t>HPE 3Y PC 24x7 VSCV2CitrixExDAS1800U SVC, VirSys CV2 Citrix Ext DAS 1800 Users, 3 year Proactive Care Svc.Incl Proactive /Reactive Svc. Software Support with Std 2h remote Response,coverage 24x7</t>
  </si>
  <si>
    <t>U1X23E</t>
  </si>
  <si>
    <t>HPE 3Y PC 24x7 VSCV2CitrixExSAN1200U SVC, VirSys CV2 Citrix Ext SAN 1200 Users, 3 year Proactive Care Svc.Incl Proactive /Reactive Svc. Software Support with Std 2h remote Response,coverage 24x7</t>
  </si>
  <si>
    <t>U1X25E</t>
  </si>
  <si>
    <t>HPE 4Y PC 24x7 InsitCMU SVC, Insight CMU 3yr 24x7 Flex Lic, 4 year Proactive Care Svc.Incl Proactive /Reactive Svc. Software Support with Std 2h remote Response,coverage 24x7</t>
  </si>
  <si>
    <t>U1X34E</t>
  </si>
  <si>
    <t>HPE 5Y PC 24x7 InsitCMU SVC, Insight CMU 3yr 24x7 Flex Lic, 5 year Proactive Care Svc.Incl Proactive /Reactive Svc. Software Support with Std 2h remote Response,coverage 24x7</t>
  </si>
  <si>
    <t>U6X65E</t>
  </si>
  <si>
    <t>HPE 3Y PC 24x7 SGLX SAP x86 4-8P SW SVC,SAP x86 4-8P 1y 24x7,3 year Proactive Care Svc.Incl Proactive/Reactive Svc. Software Support with Std 2h remote Response,coverage 24x7</t>
  </si>
  <si>
    <t>U6X67E</t>
  </si>
  <si>
    <t>HPE 4Y PC 24x7 SGLX SAP x86 4-8P SW SVC,SAP x86 4-8P 1y 24x7,4 year Proactive Care Svc.Incl Proactive/Reactive Svc. Software Support with Std 2h remote Response,coverage 24x7</t>
  </si>
  <si>
    <t>U6X69E</t>
  </si>
  <si>
    <t>HPE 5Y PC 24x7 SGLX SAP x86 4-8P SW SVC,SAP x86 4-8P 1y 24x7,5 year Proactive Care Svc.Incl Proactive/Reactive Svc. Software Support with Std 2h remote Response,coverage 24x7</t>
  </si>
  <si>
    <t>U7E69E</t>
  </si>
  <si>
    <t>HPE 3Y PC 24x7 MCLX P9K x86 4-8P SVC, MCLXP9Kx86 4-8P 1y24x7FlexPCLSW SUPP, 3 year Proactive Care Svc.Incl Proactive /Reactive Svc. Software Support with Std 2h remote Response,coverage 24x7</t>
  </si>
  <si>
    <t>U7E71E</t>
  </si>
  <si>
    <t>HPE 4Y PC 24x7 MCLX P9K x86 4-8P SVC, MCLXP9Kx86 4-8P 1y24x7FlexPCLSW SUPP, 4 year Proactive Care Svc.Incl Proactive /Reactive Svc. Software Support with Std 2h remote Response,coverage 24x7</t>
  </si>
  <si>
    <t>U7E73E</t>
  </si>
  <si>
    <t>HPE 5Y PC 24x7 MCLX P9K x86 4-8P SVC, MCLXP9Kx86 4-8P 1y24x7FlexPCLSW SUPP, 5 year Proactive Care Svc.Incl Proactive /Reactive Svc. Software Support with Std 2h remote Response,coverage 24x7</t>
  </si>
  <si>
    <t>U7E75E</t>
  </si>
  <si>
    <t>HPE 3Y PC 24x7 MCLX P6K x86 2P SVC, MCLXP6Kx86 2P1y24x7 FlexPCL SW SUPP, 3 year Proactive Care Svc.Incl Proactive /Reactive Svc. Software Support with Std 2h remote Response,coverage 24x7</t>
  </si>
  <si>
    <t>U7E77E</t>
  </si>
  <si>
    <t>HPE 4Y PC 24x7 MCLX P6K x86 2P SVC, MCLXP6Kx86 2P1y24x7 FlexPCL SW SUPP, 4 year Proactive Care Svc.Incl Proactive /Reactive Svc. Software Support with Std 2h remote Response,coverage 24x7</t>
  </si>
  <si>
    <t>U7E79E</t>
  </si>
  <si>
    <t>HPE 5Y PC 24x7 MCLX P6K x86 2P SVC, MCLXP6Kx86 2P1y24x7 FlexPCL SW SUPP, 5 year Proactive Care Svc.Incl Proactive /Reactive Svc. Software Support with Std 2h remote Response,coverage 24x7</t>
  </si>
  <si>
    <t>U7E81E</t>
  </si>
  <si>
    <t>HPE 3Y PC 24x7 MCLX P6K x86 4-8P SVC, MCLX P6Kx864-8P1y24x7FlexPCL SW SUPP, 3 year Proactive Care Svc.Incl Proactive /Reactive Svc. Software Support with Std 2h remote Response,coverage 24x7</t>
  </si>
  <si>
    <t>U7E83E</t>
  </si>
  <si>
    <t>HPE 4Y PC 24x7 MCLX P6K x86 4-8P SVC, MCLX P6Kx864-8P1y24x7FlexPCL SW SUPP, 4 year Proactive Care Svc.Incl Proactive /Reactive Svc. Software Support with Std 2h remote Response,coverage 24x7</t>
  </si>
  <si>
    <t>U7E85E</t>
  </si>
  <si>
    <t>HPE 5Y PC 24x7 MCLX P6K x86 4-8P SVC, MCLX P6Kx864-8P1y24x7FlexPCL SW SUPP, 5 year Proactive Care Svc.Incl Proactive /Reactive Svc. Software Support with Std 2h remote Response,coverage 24x7</t>
  </si>
  <si>
    <t>U7E87E</t>
  </si>
  <si>
    <t>HPE 3Y PC 24x7 MCLX 3PAR x86 2P SVC, MCLX3x862P1y24x7Flex PCL SW SUPP, 3 year Proactive Care Svc.Incl Proactive /Reactive Svc. Software Support with Std 2h remote Response,coverage 24x7</t>
  </si>
  <si>
    <t>U7E89E</t>
  </si>
  <si>
    <t>HPE 4Y PC 24x7 MCLX 3PAR x86 2P SVC, MCLX3x862P1y24x7Flex PCL SW SUPP, 4 year Proactive Care Svc.Incl Proactive /Reactive Svc. Software Support with Std 2h remote Response,coverage 24x7</t>
  </si>
  <si>
    <t>U7E91E</t>
  </si>
  <si>
    <t>HPE 5Y PC 24x7 MCLX 3PAR x86 2P SVC, MCLX3x862P1y24x7Flex PCL SW SUPP, 5 year Proactive Care Svc.Incl Proactive /Reactive Svc. Software Support with Std 2h remote Response,coverage 24x7</t>
  </si>
  <si>
    <t>U7E99E</t>
  </si>
  <si>
    <t>HPE 3Y PC 24x7 MCLX EMC x86 2P SVC, MCLX EMC x86 2P 1y24x7 Flex PCL LTU, 3 year Proactive Care Svc.Incl Proactive /Reactive Svc. Software Support with Std 2h remote Response,coverage 24x7</t>
  </si>
  <si>
    <t>U7F01E</t>
  </si>
  <si>
    <t>HPE 4Y PC 24x7 MCLX EMC x86 2P SVC, MCLX EMC x86 2P 1y24x7 Flex PCL LTU, 4 year Proactive Care Svc.Incl Proactive /Reactive Svc. Software Support with Std 2h remote Response,coverage 24x7</t>
  </si>
  <si>
    <t>U7F03E</t>
  </si>
  <si>
    <t>HPE 5Y PC 24x7 MCLX EMC x86 2P SVC, MCLX EMC x86 2P 1y24x7 Flex PCL LTU, 5 year Proactive Care Svc.Incl Proactive /Reactive Svc. Software Support with Std 2h remote Response,coverage 24x7</t>
  </si>
  <si>
    <t>U7F05E</t>
  </si>
  <si>
    <t>HPE 3Y PC 24x7 MCLX EMC x86 4-8P SVC, MCLXEMCx864-8P1y24x7FlexPCLSW SUPP, 3 year Proactive Care Svc.Incl Proactive /Reactive Svc. Software Support with Std 2h remote Response,coverage 24x7</t>
  </si>
  <si>
    <t>U7F07E</t>
  </si>
  <si>
    <t>HPE 4Y PC 24x7 MCLX EMC x86 4-8P SVC, MCLXEMCx864-8P1y24x7FlexPCLSW SUPP, 4 year Proactive Care Svc.Incl Proactive /Reactive Svc. Software Support with Std 2h remote Response,coverage 24x7</t>
  </si>
  <si>
    <t>U7F09E</t>
  </si>
  <si>
    <t>HPE 5Y PC 24x7 MCLX EMC x86 4-8P SVC, MCLXEMCx864-8P1y24x7FlexPCLSW SUPP, 5 year Proactive Care Svc.Incl Proactive /Reactive Svc. Software Support with Std 2h remote Response,coverage 24x7</t>
  </si>
  <si>
    <t>U7F17E</t>
  </si>
  <si>
    <t>HPE 3Y PC 24x7 CCLX x86 4-8P SVC, CCLXx864-8P1y24x7 Flex PCLSW SUPP, 3 year Proactive Care Svc.Incl Proactive /Reactive Svc. Software Support with Std 2h remote Response,coverage 24x7</t>
  </si>
  <si>
    <t>U7F19E</t>
  </si>
  <si>
    <t>HPE 4Y PC 24x7 CCLX x86 4-8P SVC, CCLXx864-8P1y24x7 Flex PCLSW SUPP, 4 year Proactive Care Svc.Incl Proactive /Reactive Svc. Software Support with Std 2h remote Response,coverage 24x7</t>
  </si>
  <si>
    <t>U7F21E</t>
  </si>
  <si>
    <t>HPE 5Y PC 24x7 CCLX x86 4-8P SVC, CCLXx864-8P1y24x7 Flex PCLSW SUPP, 5 year Proactive Care Svc.Incl Proactive /Reactive Svc. Software Support with Std 2h remote Response,coverage 24x7</t>
  </si>
  <si>
    <t>U7F76E</t>
  </si>
  <si>
    <t>HPE 3Y PC 24x7 Insight CMU Moonshot SVC, Insight CMU 3yr 24x7 Flex Lic, 3 year Proactive Care Svc.Incl Proactive /Reactive Svc. Software Support with Std 2h remote Response,coverage 24x7</t>
  </si>
  <si>
    <t>U7F77E</t>
  </si>
  <si>
    <t>HPE 4Y PC 24x7 Insight CMU Moonshot SVC, Insight CMU 3yr 24x7 Flex Lic, 4 year Proactive Care Svc.Incl Proactive /Reactive Svc. Software Support with Std 2h remote Response,coverage 24x7</t>
  </si>
  <si>
    <t>U7F78E</t>
  </si>
  <si>
    <t>HPE 5Y PC 24x7 Insight CMU Moonshot SVC, Insight CMU 3yr 24x7 Flex Lic, 5 year Proactive Care Svc.Incl Proactive /Reactive Svc. Software Support with Std 2h remote Response,coverage 24x7</t>
  </si>
  <si>
    <t>U7G33E</t>
  </si>
  <si>
    <t>HPE 3Y PC 24x7 SGLX SAP Sybase 4-8P SVC, SGLX Sybase 4-8P 1y24x7 Flex PCL LTU, 3 year Proactive Care Svc.Incl Proactive /Reactive Svc. Software Support with Std 2h remote Response,coverage 24x7</t>
  </si>
  <si>
    <t>U7G35E</t>
  </si>
  <si>
    <t>HPE 4Y PC 24x7 SGLX SAP Sybase 4-8P SVC, SGLX Sybase 4-8P 1y24x7 Flex PCL LTU, 4 year Proactive Care Svc.Incl Proactive /Reactive Svc. Software Support with Std 2h remote Response,coverage 24x7</t>
  </si>
  <si>
    <t>U7G37E</t>
  </si>
  <si>
    <t>HPE 5Y PC 24x7 SGLX SAP Sybase 4-8P SVC, SGLX Sybase 4-8P 1y24x7 Flex PCL LTU, 5 year Proactive Care Svc.Incl Proactive /Reactive Svc. Software Support with Std 2h remote Response,coverage 24x7</t>
  </si>
  <si>
    <t>U7G39E</t>
  </si>
  <si>
    <t>HPE 3Y PC 24x7 SGLX EDB x86 2P SVC, SGLX EDB x86 2P 1y24x7 Flex PCL LTU, 3 year Proactive Care Svc.Incl Proactive /Reactive Svc. Software Support with Std 2h remote Response,coverage 24x7</t>
  </si>
  <si>
    <t>U7G41E</t>
  </si>
  <si>
    <t>HPE 4Y PC 24x7 SGLX EDB x86 2P SVC, SGLX EDB x86 2P 1y24x7 Flex PCL LTU, 4 year Proactive Care Svc.Incl Proactive /Reactive Svc. Software Support with Std 2h remote Response,coverage 24x7</t>
  </si>
  <si>
    <t>U7G43E</t>
  </si>
  <si>
    <t>HPE 5Y PC 24x7 SGLX EDB x86 2P SVC, SGLX EDB x86 2P 1y24x7 Flex PCL LTU, 5 year Proactive Care Svc.Incl Proactive /Reactive Svc. Software Support with Std 2h remote Response,coverage 24x7</t>
  </si>
  <si>
    <t>U7G45E</t>
  </si>
  <si>
    <t>HPE 3Y PC 24x7 SGLX EDB x86 4-8P SVC, SGLX EDB x86 4-8P 1y24x7 Flex PCL LTU, 3 year Proactive Care Svc.Incl Proactive /Reactive Svc. Software Support with Std 2h remote Response,coverage 24x7</t>
  </si>
  <si>
    <t>U7G47E</t>
  </si>
  <si>
    <t>HPE 4Y PC 24x7 SGLX EDB x86 4-8P SVC, SGLX EDB x86 4-8P 1y24x7 Flex PCL LTU, 4 year Proactive Care Svc.Incl Proactive /Reactive Svc. Software Support with Std 2h remote Response,coverage 24x7</t>
  </si>
  <si>
    <t>U7G49E</t>
  </si>
  <si>
    <t>HPE 5Y PC 24x7 SGLX EDB x86 4-8P SVC, SGLX EDB x86 4-8P 1y24x7 Flex PCL LTU, 5 year Proactive Care Svc.Incl Proactive /Reactive Svc. Software Support with Std 2h remote Response,coverage 24x7</t>
  </si>
  <si>
    <t>U3D59E</t>
  </si>
  <si>
    <t>HPE 3Y PC 24x7 VCEM BL-c7000 SVC,c7000 Virtual Connect Enterprise Manager,3 year Proactive Care Svc.Incl Proactive/Reactive Svc. Software Support with Std 2h remote Response,coverage 24x7</t>
  </si>
  <si>
    <t>U3D60E</t>
  </si>
  <si>
    <t>HPE 4Y PC 24x7 VCEM BL-c7000 SVC,c7000 Virtual Connect Enterprise Manager,4 year Proactive Care Svc.Incl Proactive/Reactive Svc. Software Support with Std 2h remote Response,coverage 24x7</t>
  </si>
  <si>
    <t>U3D61E</t>
  </si>
  <si>
    <t>HPE 5Y PC 24x7 VCEM BL-c7000 SVC,c7000 Virtual Connect Enterprise Manager,5 year Proactive Care Svc.Incl Proactive/Reactive Svc. Software Support with Std 2h remote Response,coverage 24x7</t>
  </si>
  <si>
    <t>U7NL6E</t>
  </si>
  <si>
    <t>HPE 3Y PC 24x7 CS 250 SW for MS LTU SVC, HC 250 SW for Microsoft CPS Std LTU, 3 year Proactive Care Svc.Incl Proactive /Reactive Svc. Software Support with Std 2h remote Response,coverage 24x7</t>
  </si>
  <si>
    <t>U7NM0E</t>
  </si>
  <si>
    <t>HPE 4Y PC 24x7 CS 250 SW for MS LTU SVC, HC 250 SW for Microsoft CPS Std LTU, 4 year Proactive Care Svc.Incl Proactive /Reactive Svc. Software Support with Std 2h remote Response,coverage 24x7</t>
  </si>
  <si>
    <t>U7NM4E</t>
  </si>
  <si>
    <t>HPE 5Y PC 24x7 CS 250 SW for MS LTU SVC, HC 250 SW for Microsoft CPS Std LTU, 5 year Proactive Care Svc.Incl Proactive /Reactive Svc. Software Support with Std 2h remote Response,coverage 24x7</t>
  </si>
  <si>
    <t>JY791A</t>
  </si>
  <si>
    <t>Aruba MCR-HW-1K Mobility Conductor Hardware Appliance Support for upto 1K Devices</t>
  </si>
  <si>
    <t>JY792A</t>
  </si>
  <si>
    <t>Aruba MCR-HW-5K Mobility Conductor Hardware Appliance Support for upto 5K Devices</t>
  </si>
  <si>
    <t>JY793A</t>
  </si>
  <si>
    <t>Aruba MCR-HW-10K Mobility Conductor Hardware Appliance Support for upto 10K Devices</t>
  </si>
  <si>
    <t>JY986A</t>
  </si>
  <si>
    <t>MCRPSU-400-AC 400W AC Spare Power Supply for Mobility Conductor Hardware Appliance</t>
  </si>
  <si>
    <t>JZ072A</t>
  </si>
  <si>
    <t>Aruba MCR-FT Spare Fan Tray for Mobility Conductor Hardware Appliance</t>
  </si>
  <si>
    <t>JZ396A</t>
  </si>
  <si>
    <t>Aruba MCR-HW-1K-F1 Mobility Conductor Hardware Appliance FIPS/TAA Support for upto 1K Devices</t>
  </si>
  <si>
    <t>JZ397A</t>
  </si>
  <si>
    <t>Aruba MCR-HW-5K-F1 Mobility Conductor Hardware Appliance FIPS/TAA Support for upto 5K Devices</t>
  </si>
  <si>
    <t>JZ398A</t>
  </si>
  <si>
    <t>Aruba MCR-HW-10K-F1 Mobility Conductor Hardware Appliance FIPS/TAA Support for upto 10K Devices</t>
  </si>
  <si>
    <t>JY896AAE</t>
  </si>
  <si>
    <t>Aruba MCR-VA-1K Mobility Conductor Virtual Appliance Support for upto 1K Devices E-LTU</t>
  </si>
  <si>
    <t>JY897AAE</t>
  </si>
  <si>
    <t>Aruba MCR-VA-5K Mobility Conductor Virtual Appliance Support for upto 5K Devices E-LTU</t>
  </si>
  <si>
    <t>JY898AAE</t>
  </si>
  <si>
    <t>Aruba MCR-VA-10K Mobility Conductor Virtual Appliance Support for upto 10K Devices E-LTU</t>
  </si>
  <si>
    <t>JZ106AAE</t>
  </si>
  <si>
    <t>Aruba MCR-VA-50 Mobility Conductor Virtual Appliance Support for upto 50 Devices E-LTU</t>
  </si>
  <si>
    <t>JZ376AAE</t>
  </si>
  <si>
    <t>Aruba MCR-VA-500-F1 Mobility Conductor Virtual Appliance FIPS/TAA Support for upto 500 Devices E-LTU</t>
  </si>
  <si>
    <t>JZ377AAE</t>
  </si>
  <si>
    <t>Aruba MCR-VA-1K-F1 Mobility Conductor Virtual Appliance FIPS/TAA Support for upto 1K Devices E-LTU</t>
  </si>
  <si>
    <t>JZ379AAE</t>
  </si>
  <si>
    <t>Aruba MCR-VA-10K-F1 Mobility Conductor Virtual Appliance FIPS/TAA Support for upto 10K Devices E-LTU</t>
  </si>
  <si>
    <t>JZ395AAE</t>
  </si>
  <si>
    <t>Aruba MCR-VA-50-F1 Mobility Conductor Virtual Appliance FIPS/TAA Support for upto 50 Devices E-LTU</t>
  </si>
  <si>
    <t>JY899AAE</t>
  </si>
  <si>
    <t>Aruba MC-VA-50 (RW) Cntlr 50 AP E-LTU</t>
  </si>
  <si>
    <t>JY900AAE</t>
  </si>
  <si>
    <t>Aruba MC-VA-250 (RW) Cntlr 250 AP E-LTU</t>
  </si>
  <si>
    <t>JY901AAE</t>
  </si>
  <si>
    <t>Aruba MC-VA-1K (RW) Cntlr 1K AP E-LTU</t>
  </si>
  <si>
    <t>JY902AAE</t>
  </si>
  <si>
    <t>Aruba MC-VA-50 (US) Cntlr 50 AP E-LTU</t>
  </si>
  <si>
    <t>JY903AAE</t>
  </si>
  <si>
    <t>Aruba MC-VA-250 (US) Cntlr 250 AP E-LTU</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380AAE</t>
  </si>
  <si>
    <t>Aruba MC-VA-50 (EGF1) Cntlr E-LTU</t>
  </si>
  <si>
    <t>JZ381AAE</t>
  </si>
  <si>
    <t>Aruba MC-VA-250 (EGF1) Cntlr E-LTU</t>
  </si>
  <si>
    <t>JZ382AAE</t>
  </si>
  <si>
    <t>Aruba MC-VA-1K (EGF1) Cntlr E-LTU</t>
  </si>
  <si>
    <t>JZ383AAE</t>
  </si>
  <si>
    <t>Aruba MC-VA-50 (ILF1) Cntlr E-LTU</t>
  </si>
  <si>
    <t>JZ384AAE</t>
  </si>
  <si>
    <t>Aruba MC-VA-250 (ILF1) Cntlr E-LTU</t>
  </si>
  <si>
    <t>JZ385AAE</t>
  </si>
  <si>
    <t>Aruba MC-VA-1K (ILF1) Cntlr E-LTU</t>
  </si>
  <si>
    <t>JZ386AAE</t>
  </si>
  <si>
    <t>Aruba MC-VA-50 (JPF1) Cntlr E-LTU</t>
  </si>
  <si>
    <t>JZ387AAE</t>
  </si>
  <si>
    <t>Aruba MC-VA-250 (JPF1) Cntlr E-LTU</t>
  </si>
  <si>
    <t>JZ388AAE</t>
  </si>
  <si>
    <t>Aruba MC-VA-1K (JPF1) Cntlr E-LTU</t>
  </si>
  <si>
    <t>JZ390AAE</t>
  </si>
  <si>
    <t>Aruba MC-VA-250 (RWF1) Cntlr E-LTU</t>
  </si>
  <si>
    <t>JZ391AAE</t>
  </si>
  <si>
    <t>Aruba MC-VA-1K (RWF1) Cntlr E-LTU</t>
  </si>
  <si>
    <t>JZ392AAE</t>
  </si>
  <si>
    <t>Aruba MC-VA-50 (USF1) Cntlr E-LTU</t>
  </si>
  <si>
    <t>JZ393AAE</t>
  </si>
  <si>
    <t>Aruba MC-VA-250 (USF1) Cntlr E-LTU</t>
  </si>
  <si>
    <t>JZ394AAE</t>
  </si>
  <si>
    <t>Aruba MC-VA-1K (USF1) Cntlr E-LTU</t>
  </si>
  <si>
    <t>JG745B</t>
  </si>
  <si>
    <t>HPE X351 150W AC Power Supply</t>
  </si>
  <si>
    <t>JM044A</t>
  </si>
  <si>
    <t>HPE MSR3620-DP Router</t>
  </si>
  <si>
    <t>JM050A</t>
  </si>
  <si>
    <t>HPE HSR6800 FIP-380 Flex Int Pltfrm Mod</t>
  </si>
  <si>
    <t>JW063A</t>
  </si>
  <si>
    <t>AINS2KKIT-00 Otdr Inst Materials</t>
  </si>
  <si>
    <t>JW064A</t>
  </si>
  <si>
    <t>AFC7DL03-00 3M 7D Antenna Cable</t>
  </si>
  <si>
    <t>JW066A</t>
  </si>
  <si>
    <t>AFC2DL60-00 Soft Jumper</t>
  </si>
  <si>
    <t>JW067A</t>
  </si>
  <si>
    <t>AFCSJMTM-00 Soft Jumper</t>
  </si>
  <si>
    <t>JW068A</t>
  </si>
  <si>
    <t>ANT-CBL-1 1m Outdoor RF Cable</t>
  </si>
  <si>
    <t>JW069A</t>
  </si>
  <si>
    <t>ANT-CBL-2 2m Outdoor RF Cable</t>
  </si>
  <si>
    <t>JW070A</t>
  </si>
  <si>
    <t>AP-CBL-1 3m Outdr N-Type Ext Cable</t>
  </si>
  <si>
    <t>JW072A</t>
  </si>
  <si>
    <t>AP-CBL-ETH10 10pk Short Eth Cable</t>
  </si>
  <si>
    <t>JW079A</t>
  </si>
  <si>
    <t>CKIT-OD-AC-P Otdr AC Pwr Cnctr Kit</t>
  </si>
  <si>
    <t>JW080A</t>
  </si>
  <si>
    <t>PC-OD-AC-P-INT Intl Otdr AC Cable</t>
  </si>
  <si>
    <t>JW081A</t>
  </si>
  <si>
    <t>PC-OD-AC-P-NA NA Otdr AC Cable</t>
  </si>
  <si>
    <t>JW828A</t>
  </si>
  <si>
    <t>Aruba AP-335-CVR-20 20pk Snap-on Cover</t>
  </si>
  <si>
    <t>JY894A</t>
  </si>
  <si>
    <t>Aruba FIPS 140 Tamper Evidence Label Set</t>
  </si>
  <si>
    <t>JY973A</t>
  </si>
  <si>
    <t>AP-303H-CVR-20 20pk Snap-on Cover</t>
  </si>
  <si>
    <t>JZ327A</t>
  </si>
  <si>
    <t>AP-303-CVR-20 20-pack Snap-on Covers</t>
  </si>
  <si>
    <t>Q8N48A</t>
  </si>
  <si>
    <t>CKIT-OD-CON-AD M20 to 1/2 in 5-pk Adptr</t>
  </si>
  <si>
    <t>JW044A</t>
  </si>
  <si>
    <t>AP-220-MNT-C1 Ceiling Rail Mt Kit</t>
  </si>
  <si>
    <t>JW045A</t>
  </si>
  <si>
    <t>AP-220-MNT-C2 Ceiling Rail Mt Kit</t>
  </si>
  <si>
    <t>JW046A</t>
  </si>
  <si>
    <t>AP-220-MNT-W1 Basic Mount Kit</t>
  </si>
  <si>
    <t>JW047A</t>
  </si>
  <si>
    <t>AP-220-MNT-W1W Mt Basic White Kit</t>
  </si>
  <si>
    <t>JW053A</t>
  </si>
  <si>
    <t>AP-270-MNT-V2 270 Series Mt Kit</t>
  </si>
  <si>
    <t>JW055A</t>
  </si>
  <si>
    <t>AP-270-MNT-H2 270 Series Mt Kit</t>
  </si>
  <si>
    <t>JW056A</t>
  </si>
  <si>
    <t>AP-270-MNT-ADP 228 Otdr Mt Adapter</t>
  </si>
  <si>
    <t>JX961A</t>
  </si>
  <si>
    <t>AP-MNT-CM1 Metal AP Ceiling Rail Mnt Kit</t>
  </si>
  <si>
    <t>JY686A</t>
  </si>
  <si>
    <t>AP-303H-MNT1 Single-gang Mount Kit</t>
  </si>
  <si>
    <t>JY687A</t>
  </si>
  <si>
    <t>AP-303H-MNT2 Dual-gang Mount Kit</t>
  </si>
  <si>
    <t>JY688A</t>
  </si>
  <si>
    <t>AP-303H-MNTW Wall Mount Kit</t>
  </si>
  <si>
    <t>JY689A</t>
  </si>
  <si>
    <t>AP-303H-MNTD Desk Mount Kit</t>
  </si>
  <si>
    <t>JY703A</t>
  </si>
  <si>
    <t>AP-203H-MNTW Wall Mount Kit</t>
  </si>
  <si>
    <t>JY704A</t>
  </si>
  <si>
    <t>AP-203H-MNTD Desk Mount Kit</t>
  </si>
  <si>
    <t>JY705A</t>
  </si>
  <si>
    <t>AP-200-MNT-W3 Low Prof Secure AP Mnt Kit</t>
  </si>
  <si>
    <t>JW001A</t>
  </si>
  <si>
    <t>AP-ANT-13B 2.4/5G 4/3dBi Omni</t>
  </si>
  <si>
    <t>JW004A</t>
  </si>
  <si>
    <t>AP-ANT-19 2.4/5G 3/6dBi Omni</t>
  </si>
  <si>
    <t>JW009A</t>
  </si>
  <si>
    <t>AP-ANT-1W 2.4/5G 4/6dBi Omni</t>
  </si>
  <si>
    <t>JW011A</t>
  </si>
  <si>
    <t>AP-ANT-20W 2.4/5G 2/2dBi Omni</t>
  </si>
  <si>
    <t>JW012A</t>
  </si>
  <si>
    <t>AP-ANT-25A 2.4/5G 5dBi 2x2 Panel</t>
  </si>
  <si>
    <t>JW013A</t>
  </si>
  <si>
    <t>AP-ANT-28 2.4G/5G 7.5dBi 2x2 Panel</t>
  </si>
  <si>
    <t>JW017A</t>
  </si>
  <si>
    <t>AP-ANT-40 2.4/5G 4/4dBi 4x4 Omni</t>
  </si>
  <si>
    <t>JW018A</t>
  </si>
  <si>
    <t>AP-ANT-45 2.4/5G 5dBi 4x4 Panel</t>
  </si>
  <si>
    <t>JW019A</t>
  </si>
  <si>
    <t>AP-ANT-48 2.4/5G 8.5dBi 4x4 Panel</t>
  </si>
  <si>
    <t>JW020A</t>
  </si>
  <si>
    <t>AP-ANT-MNT-3 Antenna Mount</t>
  </si>
  <si>
    <t>JW021A</t>
  </si>
  <si>
    <t>AP-ANT-MNT-4 Antenna Mount</t>
  </si>
  <si>
    <t>JW022A</t>
  </si>
  <si>
    <t>AP-ANT-MNT-5 Antenna Mount</t>
  </si>
  <si>
    <t>JW023A</t>
  </si>
  <si>
    <t>ANT-2x2-2005 Pair 2.4G 5.0dBi Omni</t>
  </si>
  <si>
    <t>JW024A</t>
  </si>
  <si>
    <t>ANT-2x2-2314 2.4G 14dBi Panel</t>
  </si>
  <si>
    <t>JW025A</t>
  </si>
  <si>
    <t>ANT-2x2-2714 2.4G 14dBi Sector</t>
  </si>
  <si>
    <t>JW026A</t>
  </si>
  <si>
    <t>ANT-2x2-5005 Pair 5G 5dBi Omni</t>
  </si>
  <si>
    <t>JW027A</t>
  </si>
  <si>
    <t>ANT-2x2-5010 Pair 5G 10dBi Omni</t>
  </si>
  <si>
    <t>JW033A</t>
  </si>
  <si>
    <t>ANT-3x3-5712 5G 12dBi Sector</t>
  </si>
  <si>
    <t>JW035A</t>
  </si>
  <si>
    <t>ANT-3x3-D608 2.4/5G 8dBi Panel</t>
  </si>
  <si>
    <t>Q8N49A</t>
  </si>
  <si>
    <t>AP-ANT-22 2.4/5G 2/4dBi 2-pk Omni</t>
  </si>
  <si>
    <t>Q8N50A</t>
  </si>
  <si>
    <t>ANT-4x4-D100 4x4 2.4/5G 5dBi Panel</t>
  </si>
  <si>
    <t>Q8N51A</t>
  </si>
  <si>
    <t>ANT-4x4-D608 4x4 2.4/5G 8dBi Panel</t>
  </si>
  <si>
    <t>JW620A</t>
  </si>
  <si>
    <t>PD-MOUNT-OD Otdr Midspan Mount Kit</t>
  </si>
  <si>
    <t>JW630A</t>
  </si>
  <si>
    <t>PD-9001GO-DC GE/802.3at Otdr Mdspn</t>
  </si>
  <si>
    <t>JW700A</t>
  </si>
  <si>
    <t>PD-9001GO-NA 1p 802.3at NA Mdspn</t>
  </si>
  <si>
    <t>JW701A</t>
  </si>
  <si>
    <t>PD-9001GO-INTL 1p 802.3at In Mdspn</t>
  </si>
  <si>
    <t>JW150A</t>
  </si>
  <si>
    <t>SFP-ZX 1000BASE-ZX LC SFP XCVR</t>
  </si>
  <si>
    <t>Q8N52A</t>
  </si>
  <si>
    <t>1000BASE-LX LC Conn SFP Ext Temp XCVR</t>
  </si>
  <si>
    <t>JW148A</t>
  </si>
  <si>
    <t>SFP-10GE-ZR 10G LC Cnctr SFP+ XCVR</t>
  </si>
  <si>
    <t>JZ075A</t>
  </si>
  <si>
    <t>Aruba AW-HW-GLASS Hardware Appliance</t>
  </si>
  <si>
    <t>JW546AAE</t>
  </si>
  <si>
    <t>Aruba AirWave 1 Device Lic E-LTU</t>
  </si>
  <si>
    <t>JW565AAE</t>
  </si>
  <si>
    <t>Aruba AW FailOvr 50 Dev Exp Lic E-LTU</t>
  </si>
  <si>
    <t>JW566AAE</t>
  </si>
  <si>
    <t>Aruba AW FailOvr 2500 Dev Exp Lic E-LTU</t>
  </si>
  <si>
    <t>JW558AAE</t>
  </si>
  <si>
    <t>Aruba AirWave FailOvr 25 Dev Lic E-LTU</t>
  </si>
  <si>
    <t>JW559AAE</t>
  </si>
  <si>
    <t>Aruba AirWave FailOvr 50 Dev Lic E-LTU</t>
  </si>
  <si>
    <t>JW560AAE</t>
  </si>
  <si>
    <t>Aruba AirWave FailOvr 100 Dev Lic E-LTU</t>
  </si>
  <si>
    <t>JW561AAE</t>
  </si>
  <si>
    <t>Aruba AirWave FailOvr 200 Dev Lic E-LTU</t>
  </si>
  <si>
    <t>JW562AAE</t>
  </si>
  <si>
    <t>Aruba AirWave FailOvr 500 Dev Lic E-LTU</t>
  </si>
  <si>
    <t>JW563AAE</t>
  </si>
  <si>
    <t>Aruba AirWave FailOvr 1000 Dev Lic E-LTU</t>
  </si>
  <si>
    <t>JW564AAE</t>
  </si>
  <si>
    <t>Aruba AirWave FailOvr 2500 Dev Lic E-LTU</t>
  </si>
  <si>
    <t>JW567AAE</t>
  </si>
  <si>
    <t>Aruba AirWave Master Console Lic E-LTU</t>
  </si>
  <si>
    <t>JW637A</t>
  </si>
  <si>
    <t>Aruba 7005 (IL) 16 AP Branch Cntlr</t>
  </si>
  <si>
    <t>JW678A</t>
  </si>
  <si>
    <t>Aruba 7010 (RW) 32 AP Branch Cntlr</t>
  </si>
  <si>
    <t>JY849A</t>
  </si>
  <si>
    <t>Aruba 7005 (EG) 16 AP Branch Controller</t>
  </si>
  <si>
    <t>JX925A</t>
  </si>
  <si>
    <t>Aruba 7008 (IL) 16 AP Branch Cntlr</t>
  </si>
  <si>
    <t>JX927A</t>
  </si>
  <si>
    <t>Aruba 7008 (RW) 16 AP Branch Cntlr</t>
  </si>
  <si>
    <t>JW680A</t>
  </si>
  <si>
    <t>Aruba 7010 (IL) 32 AP Branch Cntlr</t>
  </si>
  <si>
    <t>JW682A</t>
  </si>
  <si>
    <t>Aruba 7024 (RW) 32 AP Branch Cntlr</t>
  </si>
  <si>
    <t>JW684A</t>
  </si>
  <si>
    <t>Aruba 7024 (IL) 32 AP Branch Cntlr</t>
  </si>
  <si>
    <t>JW686A</t>
  </si>
  <si>
    <t>Aruba 7030 (RW) 64 AP Branch Cntlr</t>
  </si>
  <si>
    <t>JW688A</t>
  </si>
  <si>
    <t>Aruba 7030 (IL) 64 AP Branch Cntlr</t>
  </si>
  <si>
    <t>JY851A</t>
  </si>
  <si>
    <t>Aruba 7030 (EG) 64 AP Branch Controller</t>
  </si>
  <si>
    <t>JW639A</t>
  </si>
  <si>
    <t>Aruba 7005 (JP) 16 AP Branch Cntlr</t>
  </si>
  <si>
    <t>JX926A</t>
  </si>
  <si>
    <t>Aruba 7008 (JP) 16 AP Branch Cntlr</t>
  </si>
  <si>
    <t>JW685A</t>
  </si>
  <si>
    <t>Aruba 7024 (JP) 32 AP Branch Cntlr</t>
  </si>
  <si>
    <t>JW689A</t>
  </si>
  <si>
    <t>Aruba 7030 (JP) 64 AP Branch Cntlr</t>
  </si>
  <si>
    <t>JW634A</t>
  </si>
  <si>
    <t>Aruba 7005 (US) 16 AP Branch Cntlr</t>
  </si>
  <si>
    <t>JX928A</t>
  </si>
  <si>
    <t>Aruba 7008 (US) 16 AP Branch Cntlr</t>
  </si>
  <si>
    <t>JW679A</t>
  </si>
  <si>
    <t>Aruba 7010 (US) 32 AP Branch Cntlr</t>
  </si>
  <si>
    <t>JW683A</t>
  </si>
  <si>
    <t>Aruba 7024 (US) 32 AP Branch Cntlr</t>
  </si>
  <si>
    <t>JW687A</t>
  </si>
  <si>
    <t>Aruba 7030 (US) 64 AP Branch Cntlr</t>
  </si>
  <si>
    <t>JW083A</t>
  </si>
  <si>
    <t>Aruba SPR-WL2-MNT S2500 Wall/Rack Mnt</t>
  </si>
  <si>
    <t>JW084A</t>
  </si>
  <si>
    <t>Aruba 7005-MNT-19 7005 Rack Mnt</t>
  </si>
  <si>
    <t>JW085A</t>
  </si>
  <si>
    <t>Aruba 7005-MNT-19 7010 Rack Mnt</t>
  </si>
  <si>
    <t>JW086A</t>
  </si>
  <si>
    <t>Aruba 7005-MNT-19 7024 Rack Mnt</t>
  </si>
  <si>
    <t>JX934A</t>
  </si>
  <si>
    <t>Aruba 7008-MNT-19 7008 Rack Mnt</t>
  </si>
  <si>
    <t>JX933A</t>
  </si>
  <si>
    <t>Aruba PSU-150-AC 150W AC Power Supply</t>
  </si>
  <si>
    <t>JW635A</t>
  </si>
  <si>
    <t>Aruba 7005 (RW) FIPS/TAA Branch Cntlr</t>
  </si>
  <si>
    <t>JW638A</t>
  </si>
  <si>
    <t>Aruba 7005 (IL) FIPS/TAA Branch Cntlr</t>
  </si>
  <si>
    <t>JW640A</t>
  </si>
  <si>
    <t>Aruba 7005 (JP) FIPS/TAA Branch Cntlr</t>
  </si>
  <si>
    <t>JW636A</t>
  </si>
  <si>
    <t>Aruba 7005 (US) FIPS/TAA Branch Cntlr</t>
  </si>
  <si>
    <t>JX929A</t>
  </si>
  <si>
    <t>Aruba 7008 (IL) FIPS/TAA Branch Cntlr</t>
  </si>
  <si>
    <t>JX932A</t>
  </si>
  <si>
    <t>Aruba 7008 (US) FIPS/TAA Branch Cntlr</t>
  </si>
  <si>
    <t>JW704A</t>
  </si>
  <si>
    <t>Aruba 7010 (IL) FIPS/TAA Branch Cntlr</t>
  </si>
  <si>
    <t>JW705A</t>
  </si>
  <si>
    <t>Aruba 7010 (JP) FIPS/TAA Branch Cntlr</t>
  </si>
  <si>
    <t>JW703A</t>
  </si>
  <si>
    <t>Aruba 7010 (US) FIPS/TAA Branch Cntlr</t>
  </si>
  <si>
    <t>JW706A</t>
  </si>
  <si>
    <t>Aruba 7024 (RW) FIPS/TAA Branch Cntlr</t>
  </si>
  <si>
    <t>JW708A</t>
  </si>
  <si>
    <t>Aruba 7024 (IL) FIPS/TAA Branch Cntlr</t>
  </si>
  <si>
    <t>JW709A</t>
  </si>
  <si>
    <t>Aruba 7024 (JP) FIPS/TAA Branch Cntlr</t>
  </si>
  <si>
    <t>JW707A</t>
  </si>
  <si>
    <t>Aruba 7024 (US) FIPS/TAA Branch Cntlr</t>
  </si>
  <si>
    <t>JW710A</t>
  </si>
  <si>
    <t>Aruba 7030 (RW) FIPS/TAA Branch Cntlr</t>
  </si>
  <si>
    <t>JW712A</t>
  </si>
  <si>
    <t>Aruba 7030 (IL) FIPS/TAA Branch Cntlr</t>
  </si>
  <si>
    <t>JW713A</t>
  </si>
  <si>
    <t>Aruba 7030 (JP) FIPS/TAA Branch Cntlr</t>
  </si>
  <si>
    <t>JW455AAE</t>
  </si>
  <si>
    <t>Aruba Web Enfr IAP 1yr Sub E-STU</t>
  </si>
  <si>
    <t>JW456AAE</t>
  </si>
  <si>
    <t>Aruba Web Enfr IAP 3yr Sub E-STU</t>
  </si>
  <si>
    <t>JY028AAE</t>
  </si>
  <si>
    <t>Aruba Cntrlr Web Cont Class 1y Sub E-STU</t>
  </si>
  <si>
    <t>JY029AAE</t>
  </si>
  <si>
    <t>Aruba Cntrlr Web Cont Class 3y Sub E-STU</t>
  </si>
  <si>
    <t>JY030AAE</t>
  </si>
  <si>
    <t>Aruba Cntrlr Web Cont Class 5y Sub E-STU</t>
  </si>
  <si>
    <t>JY032AAE</t>
  </si>
  <si>
    <t>Aruba Cntlr Web Cont Class 10y Sub E-STU</t>
  </si>
  <si>
    <t>JW187A</t>
  </si>
  <si>
    <t>Aruba AP-325 TAA 4x4:4 802.11ac AP</t>
  </si>
  <si>
    <t>JW176A</t>
  </si>
  <si>
    <t>Aruba AP-274 Otdr Dual 3x3:3 802.11ac AP</t>
  </si>
  <si>
    <t>JH704AAE</t>
  </si>
  <si>
    <t>Aruba IMC Std SW Plat w/50-node E-LTU</t>
  </si>
  <si>
    <t>JH705AAE</t>
  </si>
  <si>
    <t>Aruba IMC Ent SW Plat w/50-node E-LTU</t>
  </si>
  <si>
    <t>JH706AAE</t>
  </si>
  <si>
    <t>Aruba IMC NTA SW Mod w/5-node E-LTU</t>
  </si>
  <si>
    <t>JH707AAE</t>
  </si>
  <si>
    <t>Aruba IMC NTA SW Mod Add 5-node E-LTU</t>
  </si>
  <si>
    <t>JH709AAE</t>
  </si>
  <si>
    <t>Aruba IMC BIMS SW Mod Add 50-node E-LTU</t>
  </si>
  <si>
    <t>JH710AAE</t>
  </si>
  <si>
    <t>Aruba IMC SHM Software Module E-LTU</t>
  </si>
  <si>
    <t>JH711AAE</t>
  </si>
  <si>
    <t>Aruba IMC HA SW E-LTU</t>
  </si>
  <si>
    <t>JH712AAE</t>
  </si>
  <si>
    <t>Aruba IMC APM SW Mod 25-monitor E-LTU</t>
  </si>
  <si>
    <t>JH713AAE</t>
  </si>
  <si>
    <t>Aruba IMC APM SW Mod Add 25-mon E-LTU</t>
  </si>
  <si>
    <t>JH714AAE</t>
  </si>
  <si>
    <t>Aruba IMC Std and Ent Add 50-node E-LTU</t>
  </si>
  <si>
    <t>JY862A</t>
  </si>
  <si>
    <t>Aruba AP-303H (EG) Unified AP</t>
  </si>
  <si>
    <t>JY863A</t>
  </si>
  <si>
    <t>Aruba AP-303H (EG) TAA Unified AP</t>
  </si>
  <si>
    <t>JW605AAE</t>
  </si>
  <si>
    <t>Aruba AirWave 1 Dev License Bundle E-LTU</t>
  </si>
  <si>
    <t>JW467AAE</t>
  </si>
  <si>
    <t>Aruba AirWave K12 1 Dev 1-yr Sub E-STU</t>
  </si>
  <si>
    <t>JW468AAE</t>
  </si>
  <si>
    <t>Aruba AirWave K12 1 Dev 3-yr Sub E-STU</t>
  </si>
  <si>
    <t>JW469AAE</t>
  </si>
  <si>
    <t>Aruba AirWave K12 1 Dev 5-yr Sub E-STU</t>
  </si>
  <si>
    <t>JW775A</t>
  </si>
  <si>
    <t>Aruba 7205-K12-64 (RW) K12 64 AP Bundle</t>
  </si>
  <si>
    <t>JW777A</t>
  </si>
  <si>
    <t>Aruba 7205-K12-128 (RW) K12 128 AP Bndl</t>
  </si>
  <si>
    <t>JW779A</t>
  </si>
  <si>
    <t>Aruba 7210-K12-128 (RW) K12 128 AP Bndl</t>
  </si>
  <si>
    <t>JW781A</t>
  </si>
  <si>
    <t>Aruba 7210-K12-256 (RW) K12 256 AP Bndl</t>
  </si>
  <si>
    <t>JW776A</t>
  </si>
  <si>
    <t>Aruba 7205-K12-64 (US) K12 64 AP Bundle</t>
  </si>
  <si>
    <t>JW778A</t>
  </si>
  <si>
    <t>Aruba 7205-K12-128 (US) K12 128 AP Bndl</t>
  </si>
  <si>
    <t>JW782A</t>
  </si>
  <si>
    <t>Aruba 7210-K12-256 (US) K12 256 AP Bndl</t>
  </si>
  <si>
    <t>JW774A</t>
  </si>
  <si>
    <t>Aruba 7030-K12-32 (US) K12 32 AP Bundle</t>
  </si>
  <si>
    <t>JW619AAE</t>
  </si>
  <si>
    <t>Aruba LIC-K-12 AOS 1 Dev Lic Bndl E-LTU</t>
  </si>
  <si>
    <t>JW144A</t>
  </si>
  <si>
    <t>LS-BT1-NEMA LS-BT1 Outdoor Kit</t>
  </si>
  <si>
    <t>JW145A</t>
  </si>
  <si>
    <t>LS-BT1-MNT-50 BLE 50pk Mnt Kit</t>
  </si>
  <si>
    <t>JX984A</t>
  </si>
  <si>
    <t>Aruba LS-BT20-5 BLE 5pk Batt Beacons</t>
  </si>
  <si>
    <t>JX985A</t>
  </si>
  <si>
    <t>Aruba LS-BT20-50 BLE 50pk Batt Beacons</t>
  </si>
  <si>
    <t>JX987A</t>
  </si>
  <si>
    <t>Aruba AT-BT10-50 BLE 50pk Asset Trk Bcn</t>
  </si>
  <si>
    <t>JZ113A</t>
  </si>
  <si>
    <t>Aruba Meridian AT-BT10 Snap Mount</t>
  </si>
  <si>
    <t>JZ114A</t>
  </si>
  <si>
    <t>Aruba Meridian AT-BT10 Zip Strap Mount</t>
  </si>
  <si>
    <t>JZ091AAE</t>
  </si>
  <si>
    <t>Aruba Meridian Maps 1yr E-STU</t>
  </si>
  <si>
    <t>JZ092AAE</t>
  </si>
  <si>
    <t>Aruba Meridian Blue Dot Nav 1yr E-STU</t>
  </si>
  <si>
    <t>JZ093AAE</t>
  </si>
  <si>
    <t>Aruba Meridian Asset Tracking 1yr E-STU</t>
  </si>
  <si>
    <t>JZ096AAE</t>
  </si>
  <si>
    <t>Aruba Meridian Maps 3yr E-STU</t>
  </si>
  <si>
    <t>JZ101AAE</t>
  </si>
  <si>
    <t>Aruba Meridian Maps 5yr E-STU</t>
  </si>
  <si>
    <t>JZ102AAE</t>
  </si>
  <si>
    <t>Aruba Meridian Blue Dot Nav 5yr E-STU</t>
  </si>
  <si>
    <t>JZ103AAE</t>
  </si>
  <si>
    <t>Aruba Meridian Asset Tracking 5yr E-STU</t>
  </si>
  <si>
    <t>JW604AAE</t>
  </si>
  <si>
    <t>Aruba LIC-ALE-1 ALE for 1 AP Lic E-LTU</t>
  </si>
  <si>
    <t>JW082A</t>
  </si>
  <si>
    <t>Aruba SPR-RK3-MNT S2500 7205 7024 Rk Mnt</t>
  </si>
  <si>
    <t>JW107A</t>
  </si>
  <si>
    <t>Aruba SPR-RK-MNT 7200/S3500 Rk Mount</t>
  </si>
  <si>
    <t>JW108A</t>
  </si>
  <si>
    <t>Aruba SPR-4RK-MNT S3500 4 Corner Rk Mnt</t>
  </si>
  <si>
    <t>JW109A</t>
  </si>
  <si>
    <t>Aruba SPR-WL-MNT S3500 Wall Rk Mount</t>
  </si>
  <si>
    <t>JW110A</t>
  </si>
  <si>
    <t>Aruba PSU-PWBLNK PSU 1RU Blank</t>
  </si>
  <si>
    <t>JW111A</t>
  </si>
  <si>
    <t>Aruba HW-7200-FT 7200 Series Fan Tray</t>
  </si>
  <si>
    <t>JW112A</t>
  </si>
  <si>
    <t>Aruba SR-ESBLNK 7200 Expnsn Slt Blnk Pnl</t>
  </si>
  <si>
    <t>JW735A</t>
  </si>
  <si>
    <t>Aruba 7205 (RW) Controller</t>
  </si>
  <si>
    <t>JW738A</t>
  </si>
  <si>
    <t>Aruba 7205 (IL) Controller</t>
  </si>
  <si>
    <t>JY852A</t>
  </si>
  <si>
    <t>Aruba 7205 (EG) Controller</t>
  </si>
  <si>
    <t>JW747A</t>
  </si>
  <si>
    <t>Aruba 7210 (IL) Controller</t>
  </si>
  <si>
    <t>JY853A</t>
  </si>
  <si>
    <t>Aruba 7210 (EG) Controller</t>
  </si>
  <si>
    <t>JW649A</t>
  </si>
  <si>
    <t>Aruba 7220DC (RW) Controller</t>
  </si>
  <si>
    <t>JW651A</t>
  </si>
  <si>
    <t>Aruba 7220DC (IL) Controller</t>
  </si>
  <si>
    <t>JW751A</t>
  </si>
  <si>
    <t>Aruba 7220 (RW) Controller</t>
  </si>
  <si>
    <t>JW674A</t>
  </si>
  <si>
    <t>Aruba 7240XMDC (RW) Controller</t>
  </si>
  <si>
    <t>JW677A</t>
  </si>
  <si>
    <t>Aruba 7240XMDC (IL) Controller</t>
  </si>
  <si>
    <t>JW783A</t>
  </si>
  <si>
    <t>Aruba 7240XM (RW) Controller</t>
  </si>
  <si>
    <t>JW786A</t>
  </si>
  <si>
    <t>Aruba 7240XM (IL) Controller</t>
  </si>
  <si>
    <t>JX913A</t>
  </si>
  <si>
    <t>Aruba 7280 (IL) Controller</t>
  </si>
  <si>
    <t>JZ077A</t>
  </si>
  <si>
    <t>Aruba 7280 (EG) Controller</t>
  </si>
  <si>
    <t>JW737A</t>
  </si>
  <si>
    <t>Aruba 7205 (JP) Controller</t>
  </si>
  <si>
    <t>JW648A</t>
  </si>
  <si>
    <t>Aruba 7210DC (JP) Controller</t>
  </si>
  <si>
    <t>JW757A</t>
  </si>
  <si>
    <t>Aruba 7220 (JP) Controller</t>
  </si>
  <si>
    <t>JW676A</t>
  </si>
  <si>
    <t>Aruba 7240XMDC (JP) Controller</t>
  </si>
  <si>
    <t>JW785A</t>
  </si>
  <si>
    <t>Aruba 7240XM (JP) Controller</t>
  </si>
  <si>
    <t>JX912A</t>
  </si>
  <si>
    <t>Aruba 7280 (JP) Controller</t>
  </si>
  <si>
    <t>JW736A</t>
  </si>
  <si>
    <t>Aruba 7205 (US) Controller</t>
  </si>
  <si>
    <t>JW744A</t>
  </si>
  <si>
    <t>Aruba 7210 (US) Controller</t>
  </si>
  <si>
    <t>JW650A</t>
  </si>
  <si>
    <t>Aruba 7220DC (US) Controller</t>
  </si>
  <si>
    <t>JW752A</t>
  </si>
  <si>
    <t>Aruba 7220 (US) Controller</t>
  </si>
  <si>
    <t>JW675A</t>
  </si>
  <si>
    <t>Aruba 7240XMDC (US) Controller</t>
  </si>
  <si>
    <t>JW784A</t>
  </si>
  <si>
    <t>Aruba 7240XM (US) Controller</t>
  </si>
  <si>
    <t>JX910A</t>
  </si>
  <si>
    <t>Aruba 7280 (US) Controller</t>
  </si>
  <si>
    <t>JW837A</t>
  </si>
  <si>
    <t>Aruba 7240XM (RW) FIPS Cntrlr Mem Upgrd</t>
  </si>
  <si>
    <t>JW838A</t>
  </si>
  <si>
    <t>Aruba 7240XM (US) FIPS Cntrlr Mem Upgrd</t>
  </si>
  <si>
    <t>JW840A</t>
  </si>
  <si>
    <t>Aruba 7240XM (IL) FIPS Cntrlr Mem Upgrd</t>
  </si>
  <si>
    <t>JZ013A</t>
  </si>
  <si>
    <t>Aruba HW-7280-FT 7280 Series Fan Tray</t>
  </si>
  <si>
    <t>JW833A</t>
  </si>
  <si>
    <t>Aruba 7240XM (RW) Cntrlr Memory Upgrade</t>
  </si>
  <si>
    <t>JW834A</t>
  </si>
  <si>
    <t>Aruba 7240XM (US) Cntrlr Memory Upgrade</t>
  </si>
  <si>
    <t>JW836A</t>
  </si>
  <si>
    <t>Aruba 7240XM (IL) Cntrl Memory Upgrade</t>
  </si>
  <si>
    <t>JW841A</t>
  </si>
  <si>
    <t>Aruba 7240XMDC (RW) Cntrlr Mem Upgrade</t>
  </si>
  <si>
    <t>JW842A</t>
  </si>
  <si>
    <t>Aruba 7240XMDC (US) Cntrlr Mem Upgrade</t>
  </si>
  <si>
    <t>JW843A</t>
  </si>
  <si>
    <t>Aruba 7240XMDC (JP) Cntrlr Mem Upgrade</t>
  </si>
  <si>
    <t>JW844A</t>
  </si>
  <si>
    <t>Aruba 7240XMDC (IL) Cntrlr Mem Upgrade</t>
  </si>
  <si>
    <t>JW657A</t>
  </si>
  <si>
    <t>Aruba PSU-350-AC 350W AC Power Supply</t>
  </si>
  <si>
    <t>JW658A</t>
  </si>
  <si>
    <t>Aruba PSU-350-DC 350W DC Power Supply</t>
  </si>
  <si>
    <t>JZ012A</t>
  </si>
  <si>
    <t>PSU-550-AC 550W AC Power Supply</t>
  </si>
  <si>
    <t>JW739A</t>
  </si>
  <si>
    <t>Aruba 7205 (RW) FIPS/TAA Controller</t>
  </si>
  <si>
    <t>JW745A</t>
  </si>
  <si>
    <t>Aruba 7210 (RW) FIPS/TAA Controller</t>
  </si>
  <si>
    <t>JW748A</t>
  </si>
  <si>
    <t>Aruba 7210 (IL) FIPS/TAA Controller</t>
  </si>
  <si>
    <t>JW753A</t>
  </si>
  <si>
    <t>Aruba 7220 (RW) FIPS/TAA Controller</t>
  </si>
  <si>
    <t>JW756A</t>
  </si>
  <si>
    <t>Aruba 7220 (IL) FIPS/TAA Controller</t>
  </si>
  <si>
    <t>JW829A</t>
  </si>
  <si>
    <t>Aruba 7240XM (RW) FIPS/TAA Controller</t>
  </si>
  <si>
    <t>JW832A</t>
  </si>
  <si>
    <t>Aruba 7240XM (IL) FIPS/TAA Controller</t>
  </si>
  <si>
    <t>JX915A</t>
  </si>
  <si>
    <t>Aruba 7280 (RW) FIPS/TAA Controller</t>
  </si>
  <si>
    <t>JX917A</t>
  </si>
  <si>
    <t>Aruba 7280 (IL) FIPS/TAA Controller</t>
  </si>
  <si>
    <t>JZ078A</t>
  </si>
  <si>
    <t>Aruba 7280 (EG) FIPS/TAA Controller</t>
  </si>
  <si>
    <t>JW741A</t>
  </si>
  <si>
    <t>Aruba 7205 (JP) FIPS/TAA Controller</t>
  </si>
  <si>
    <t>JW750A</t>
  </si>
  <si>
    <t>Aruba 7210 (JP) FIPS/TAA Controller</t>
  </si>
  <si>
    <t>JW758A</t>
  </si>
  <si>
    <t>Aruba 7220 (JP) FIPS/TAA Controller</t>
  </si>
  <si>
    <t>JW831A</t>
  </si>
  <si>
    <t>Aruba 7240XM (JP) FIPS/TAA Controller</t>
  </si>
  <si>
    <t>JX916A</t>
  </si>
  <si>
    <t>Aruba 7280 (JP) FIPS/TAA Controller</t>
  </si>
  <si>
    <t>JW746A</t>
  </si>
  <si>
    <t>Aruba 7210 (US) FIPS/TAA Controller</t>
  </si>
  <si>
    <t>JW754A</t>
  </si>
  <si>
    <t>Aruba 7220 (US) FIPS/TAA Controller</t>
  </si>
  <si>
    <t>JW830A</t>
  </si>
  <si>
    <t>Aruba 7240XM (US) FIPS/TAA Controller</t>
  </si>
  <si>
    <t>JX914A</t>
  </si>
  <si>
    <t>Aruba 7280 (US) FIPS/TAA Controller</t>
  </si>
  <si>
    <t>Q9B90AAE</t>
  </si>
  <si>
    <t>Aruba Adv Crypto 1 Session Lic E-LTU</t>
  </si>
  <si>
    <t>JW488AAE</t>
  </si>
  <si>
    <t>Aruba PEF VIA Lic for 620 Cntrlr E-LTU</t>
  </si>
  <si>
    <t>JW489AAE</t>
  </si>
  <si>
    <t>Aruba PEF VIA Lic for 650 Cntrlr E-LTU</t>
  </si>
  <si>
    <t>JW490AAE</t>
  </si>
  <si>
    <t>Aruba PEF VIA Lic for 651 Cntrlr E-LTU</t>
  </si>
  <si>
    <t>JW491AAE</t>
  </si>
  <si>
    <t>Aruba PEF VIA Lic for 3200 Cntrlr E-LTU</t>
  </si>
  <si>
    <t>JW492AAE</t>
  </si>
  <si>
    <t>Aruba PEF VIA Lic for 3400 Cntrlr E-LTU</t>
  </si>
  <si>
    <t>JW493AAE</t>
  </si>
  <si>
    <t>Aruba PEF VIA Lic for 3600 Cntrlr E-LTU</t>
  </si>
  <si>
    <t>JW494AAE</t>
  </si>
  <si>
    <t>Aruba PEF VIA Lic for M3 Cntrlr E-LTU</t>
  </si>
  <si>
    <t>JW495AAE</t>
  </si>
  <si>
    <t>Aruba PEF VIA Lic for 7005 Cntrlr E-LTU</t>
  </si>
  <si>
    <t>JW496AAE</t>
  </si>
  <si>
    <t>Aruba PEF VIA Lic for 7010 Cntrlr E-LTU</t>
  </si>
  <si>
    <t>JW497AAE</t>
  </si>
  <si>
    <t>Aruba PEF VIA Lic for 7024 Cntrlr E-LTU</t>
  </si>
  <si>
    <t>JW498AAE</t>
  </si>
  <si>
    <t>Aruba PEF VIA Lic for 7030 Cntrlr E-LTU</t>
  </si>
  <si>
    <t>JW499AAE</t>
  </si>
  <si>
    <t>Aruba PEF VIA Lic for 7205 Cntrlr E-LTU</t>
  </si>
  <si>
    <t>JW500AAE</t>
  </si>
  <si>
    <t>Aruba PEF VIA Lic for 7210 Cntrlr E-LTU</t>
  </si>
  <si>
    <t>JW501AAE</t>
  </si>
  <si>
    <t>Aruba PEF VIA Lic for 7220 Cntrlr E-LTU</t>
  </si>
  <si>
    <t>JW502AAE</t>
  </si>
  <si>
    <t>Aruba PEF VIA Lic for 7240 Cntrlr E-LTU</t>
  </si>
  <si>
    <t>JY342AAE</t>
  </si>
  <si>
    <t>Aruba PEF VIA Lic for 7008 Cntrlr E-LTU</t>
  </si>
  <si>
    <t>JZ148AAE</t>
  </si>
  <si>
    <t>Aruba LIC-VIA Per User License E-LTU</t>
  </si>
  <si>
    <t>JW472AAE</t>
  </si>
  <si>
    <t>Aruba Cntrlr Per AP Capacity Lic E-LTU</t>
  </si>
  <si>
    <t>JW473AAE</t>
  </si>
  <si>
    <t>Aruba Cntrlr Per AP PEF Lic E-LTU</t>
  </si>
  <si>
    <t>JW474AAE</t>
  </si>
  <si>
    <t>Aruba Cntrlr Per AP RFProtect Lic E-LTU</t>
  </si>
  <si>
    <t>JW471AAE</t>
  </si>
  <si>
    <t>Aruba Cntrlr Per AP Ent Lic Bundle E-LTU</t>
  </si>
  <si>
    <t>JW113A</t>
  </si>
  <si>
    <t>PC-AC-ARG (AR) AC Power Cord</t>
  </si>
  <si>
    <t>JW114A</t>
  </si>
  <si>
    <t>PC-AC-AUS (AU) AC Power Cord</t>
  </si>
  <si>
    <t>JW115A</t>
  </si>
  <si>
    <t>PC-AC-BR (BR) AC Power Cord</t>
  </si>
  <si>
    <t>JW117A</t>
  </si>
  <si>
    <t>PC-AC-DEN (DK) AC Power Cord</t>
  </si>
  <si>
    <t>JW119A</t>
  </si>
  <si>
    <t>PC-AC-IN (IN) AC Power Cord</t>
  </si>
  <si>
    <t>JW120A</t>
  </si>
  <si>
    <t>PC-AC-IL (IL) AC Power Cord</t>
  </si>
  <si>
    <t>JW121A</t>
  </si>
  <si>
    <t>PC-AC-IT (IT) AC Power Cord</t>
  </si>
  <si>
    <t>JW122A</t>
  </si>
  <si>
    <t>PC-AC-JPN (JP) AC Power Cord</t>
  </si>
  <si>
    <t>JW123A</t>
  </si>
  <si>
    <t>PC-AC-KOR (KR) AC Power Cord</t>
  </si>
  <si>
    <t>JW124A</t>
  </si>
  <si>
    <t>PC-AC-NA (NA) AC Power Cord</t>
  </si>
  <si>
    <t>JW125A</t>
  </si>
  <si>
    <t>PC-AC-SWI (CH) AC Power Cord</t>
  </si>
  <si>
    <t>JW126A</t>
  </si>
  <si>
    <t>PC-AC-TW (TW) AC Power Cord</t>
  </si>
  <si>
    <t>JW127A</t>
  </si>
  <si>
    <t>PC-AC-UK (UK) AC Power Cord</t>
  </si>
  <si>
    <t>JW128A</t>
  </si>
  <si>
    <t>PC-AC-ZA (ZA) AC Power Cord</t>
  </si>
  <si>
    <t>JW129A</t>
  </si>
  <si>
    <t>PC-AC-H-ARG (AR) AC 15A Pwr Cord</t>
  </si>
  <si>
    <t>JW131A</t>
  </si>
  <si>
    <t>PC-AC-H-BR (BR) AC 15A Pwr Cord</t>
  </si>
  <si>
    <t>J9281D</t>
  </si>
  <si>
    <t>Aruba 10G SFP+ to SFP+ 1m DAC Cable</t>
  </si>
  <si>
    <t>J9283D</t>
  </si>
  <si>
    <t>Aruba 10G SFP+ to SFP+ 3m DAC Cable</t>
  </si>
  <si>
    <t>J9285D</t>
  </si>
  <si>
    <t>Aruba 10G SFP+ to SFP+ 7m DAC Cable</t>
  </si>
  <si>
    <t>J4859D</t>
  </si>
  <si>
    <t>Aruba 1G SFP LC LX 10km SMF XCVR</t>
  </si>
  <si>
    <t>J4860D</t>
  </si>
  <si>
    <t>Aruba 1G SFP LC LH 70km SMF XCVR</t>
  </si>
  <si>
    <t>J8177D</t>
  </si>
  <si>
    <t>Aruba 1G SFP RJ45 T 100m Cat5e XCVR</t>
  </si>
  <si>
    <t>J9054D</t>
  </si>
  <si>
    <t>Aruba 100M SFP LC FX 2km MMF XCVR</t>
  </si>
  <si>
    <t>J9150D</t>
  </si>
  <si>
    <t>Aruba 10G SFP+ LC SR 300m MMF XCVR</t>
  </si>
  <si>
    <t>J9152D</t>
  </si>
  <si>
    <t>Aruba 10G SFP+ LC LRM 220m MMF XCVR</t>
  </si>
  <si>
    <t>JY699A</t>
  </si>
  <si>
    <t>Aruba AP-203H (IL) Unified AP</t>
  </si>
  <si>
    <t>JY974A</t>
  </si>
  <si>
    <t>Aruba AP-203H (EG) Unified AP</t>
  </si>
  <si>
    <t>JY697A</t>
  </si>
  <si>
    <t>Aruba AP-203H (JP) Unified AP</t>
  </si>
  <si>
    <t>JY695A</t>
  </si>
  <si>
    <t>Aruba AP-203H (US) Unified AP</t>
  </si>
  <si>
    <t>JY694A</t>
  </si>
  <si>
    <t>Aruba AP-203H (RW) TAA Unified AP</t>
  </si>
  <si>
    <t>JY700A</t>
  </si>
  <si>
    <t>Aruba AP-203H (IL) TAA Unified AP</t>
  </si>
  <si>
    <t>JY698A</t>
  </si>
  <si>
    <t>Aruba AP-203H (JP) TAA Unified AP</t>
  </si>
  <si>
    <t>JY696A</t>
  </si>
  <si>
    <t>Aruba AP-203H (US) TAA Unified AP</t>
  </si>
  <si>
    <t>JY678A</t>
  </si>
  <si>
    <t>Aruba AP-303H (RW) Unified AP</t>
  </si>
  <si>
    <t>JY684A</t>
  </si>
  <si>
    <t>Aruba AP-303H (IL) Unified AP</t>
  </si>
  <si>
    <t>JZ021A</t>
  </si>
  <si>
    <t>Aruba AP-344 (RW) Unified AP</t>
  </si>
  <si>
    <t>JZ027A</t>
  </si>
  <si>
    <t>Aruba AP-344 (IL) Unified AP</t>
  </si>
  <si>
    <t>JZ029A</t>
  </si>
  <si>
    <t>Aruba AP-344 (EG) Unified AP</t>
  </si>
  <si>
    <t>JZ031A</t>
  </si>
  <si>
    <t>Aruba AP-345 (RW) Unified AP</t>
  </si>
  <si>
    <t>JZ037A</t>
  </si>
  <si>
    <t>Aruba AP-345 (IL) Unified AP</t>
  </si>
  <si>
    <t>JZ039A</t>
  </si>
  <si>
    <t>Aruba AP-345 (EG) Unified AP</t>
  </si>
  <si>
    <t>JZ317A</t>
  </si>
  <si>
    <t>Aruba AP-303 (EG) Unified AP</t>
  </si>
  <si>
    <t>JZ320A</t>
  </si>
  <si>
    <t>Aruba AP-303 (RW) Unified AP</t>
  </si>
  <si>
    <t>JZ149A</t>
  </si>
  <si>
    <t>Aruba AP-318 (EG) Indr Hardened 11ac AP</t>
  </si>
  <si>
    <t>JZ150A</t>
  </si>
  <si>
    <t>Aruba AP-318 (IL) Indr Hardened 11ac AP</t>
  </si>
  <si>
    <t>JZ152A</t>
  </si>
  <si>
    <t>Aruba AP-318 (RW) Indr Hardened 11ac AP</t>
  </si>
  <si>
    <t>JY682A</t>
  </si>
  <si>
    <t>Aruba AP-303H (JP) Unified AP</t>
  </si>
  <si>
    <t>JZ025A</t>
  </si>
  <si>
    <t>Aruba AP-344 (JP) Unified AP</t>
  </si>
  <si>
    <t>JZ035A</t>
  </si>
  <si>
    <t>Aruba AP-345 (JP) Unified AP</t>
  </si>
  <si>
    <t>JZ319A</t>
  </si>
  <si>
    <t>Aruba AP-303 (JP) Unified AP</t>
  </si>
  <si>
    <t>JZ151A</t>
  </si>
  <si>
    <t>Aruba AP-318 (JP) Indr Hardened 11ac AP</t>
  </si>
  <si>
    <t>JY680A</t>
  </si>
  <si>
    <t>Aruba AP-303H (US) Unified AP</t>
  </si>
  <si>
    <t>JZ023A</t>
  </si>
  <si>
    <t>Aruba AP-344 (US) Unified AP</t>
  </si>
  <si>
    <t>JZ153A</t>
  </si>
  <si>
    <t>Aruba AP-318 (US) Indr Hardened 11ac AP</t>
  </si>
  <si>
    <t>JY679A</t>
  </si>
  <si>
    <t>Aruba AP-303H (RW) TAA Unified AP</t>
  </si>
  <si>
    <t>JZ022A</t>
  </si>
  <si>
    <t>Aruba AP-344 (RW) TAA Unified AP</t>
  </si>
  <si>
    <t>JZ028A</t>
  </si>
  <si>
    <t>Aruba AP-344 (IL) TAA Unified AP</t>
  </si>
  <si>
    <t>JZ030A</t>
  </si>
  <si>
    <t>Aruba AP-344 (EG) TAA Unified AP</t>
  </si>
  <si>
    <t>JZ032A</t>
  </si>
  <si>
    <t>Aruba AP-345 (RW) TAA Unified AP</t>
  </si>
  <si>
    <t>JZ038A</t>
  </si>
  <si>
    <t>Aruba AP-345 (IL) TAA Unified AP</t>
  </si>
  <si>
    <t>JZ040A</t>
  </si>
  <si>
    <t>Aruba AP-345 (EG) TAA Unified AP</t>
  </si>
  <si>
    <t>JZ155A</t>
  </si>
  <si>
    <t>Aruba AP-318 (IL) FIPS/TAA Indr Hrdnd AP</t>
  </si>
  <si>
    <t>JY683A</t>
  </si>
  <si>
    <t>Aruba AP-303H (JP) TAA Unified AP</t>
  </si>
  <si>
    <t>JZ026A</t>
  </si>
  <si>
    <t>Aruba AP-344 (JP) TAA Unified AP</t>
  </si>
  <si>
    <t>JZ036A</t>
  </si>
  <si>
    <t>Aruba AP-345 (JP) TAA Unified AP</t>
  </si>
  <si>
    <t>JZ156A</t>
  </si>
  <si>
    <t>Aruba AP-318 (JP) FIPS/TAA Indr Hrdnd AP</t>
  </si>
  <si>
    <t>JY681A</t>
  </si>
  <si>
    <t>Aruba AP-303H (US) TAA Unified AP</t>
  </si>
  <si>
    <t>JZ024A</t>
  </si>
  <si>
    <t>Aruba AP-344 (US) TAA Unified AP</t>
  </si>
  <si>
    <t>JZ034A</t>
  </si>
  <si>
    <t>Aruba AP-345 (US) TAA Unified AP</t>
  </si>
  <si>
    <t>JZ158A</t>
  </si>
  <si>
    <t>Aruba AP-318 (US) FIPS/TAA Indr Hrdnd AP</t>
  </si>
  <si>
    <t>JX963A</t>
  </si>
  <si>
    <t>Aruba AP-365 (EG) Outdoor AP</t>
  </si>
  <si>
    <t>JX964A</t>
  </si>
  <si>
    <t>Aruba AP-365 (IL) Outdoor AP</t>
  </si>
  <si>
    <t>JX966A</t>
  </si>
  <si>
    <t>Aruba AP-365 (RW) Outdoor AP</t>
  </si>
  <si>
    <t>JX970A</t>
  </si>
  <si>
    <t>Aruba AP-367 (EG) Outdoor AP</t>
  </si>
  <si>
    <t>JX971A</t>
  </si>
  <si>
    <t>Aruba AP-367 (IL) Outdoor AP</t>
  </si>
  <si>
    <t>JX973A</t>
  </si>
  <si>
    <t>Aruba AP-367 (RW) Outdoor AP</t>
  </si>
  <si>
    <t>JZ159A</t>
  </si>
  <si>
    <t>Aruba AP-374 (EG) Outdoor 11ac AP</t>
  </si>
  <si>
    <t>JZ160A</t>
  </si>
  <si>
    <t>Aruba AP-374 (IL) Outdoor 11ac AP</t>
  </si>
  <si>
    <t>JZ162A</t>
  </si>
  <si>
    <t>Aruba AP-374 (RW) Outdoor 11ac AP</t>
  </si>
  <si>
    <t>JZ170A</t>
  </si>
  <si>
    <t>Aruba AP-375 (IL) Outdoor 11ac AP</t>
  </si>
  <si>
    <t>JZ172A</t>
  </si>
  <si>
    <t>Aruba AP-375 (RW) Outdoor 11ac AP</t>
  </si>
  <si>
    <t>JZ179A</t>
  </si>
  <si>
    <t>Aruba AP-377 (EG) Outdoor 11ac AP</t>
  </si>
  <si>
    <t>JZ180A</t>
  </si>
  <si>
    <t>Aruba AP-377 (IL) Outdoor 11ac AP</t>
  </si>
  <si>
    <t>JZ182A</t>
  </si>
  <si>
    <t>Aruba AP-377 (RW) Outdoor 11ac AP</t>
  </si>
  <si>
    <t>R0K13A</t>
  </si>
  <si>
    <t>Aruba AP-387 (RW) 5/60 GHz Outdoor Radio</t>
  </si>
  <si>
    <t>JX965A</t>
  </si>
  <si>
    <t>Aruba AP-365 (JP) Outdoor AP</t>
  </si>
  <si>
    <t>JZ161A</t>
  </si>
  <si>
    <t>Aruba AP-374 (JP) Outdoor 11ac AP</t>
  </si>
  <si>
    <t>JZ171A</t>
  </si>
  <si>
    <t>Aruba AP-375 (JP) Outdoor 11ac AP</t>
  </si>
  <si>
    <t>JZ181A</t>
  </si>
  <si>
    <t>Aruba AP-377 (JP) Outdoor 11ac AP</t>
  </si>
  <si>
    <t>JX967A</t>
  </si>
  <si>
    <t>Aruba AP-365 (US) Outdoor AP</t>
  </si>
  <si>
    <t>JX974A</t>
  </si>
  <si>
    <t>Aruba AP-367 (US) Outdoor AP</t>
  </si>
  <si>
    <t>JZ163A</t>
  </si>
  <si>
    <t>Aruba AP-374 (US) Outdoor 11ac AP</t>
  </si>
  <si>
    <t>JZ173A</t>
  </si>
  <si>
    <t>Aruba AP-375 (US) Outdoor 11ac AP</t>
  </si>
  <si>
    <t>JZ183A</t>
  </si>
  <si>
    <t>Aruba AP-377 (US) Outdoor 11ac AP</t>
  </si>
  <si>
    <t>R0K14A</t>
  </si>
  <si>
    <t>Aruba AP-387 (US) 5/60 GHz Outdoor Radio</t>
  </si>
  <si>
    <t>JX968A</t>
  </si>
  <si>
    <t>Aruba AP-365 (RW) FIPS/TAA Otdr AP</t>
  </si>
  <si>
    <t>JX975A</t>
  </si>
  <si>
    <t>Aruba AP-367 (RW) FIPS/TAA Otdr AP</t>
  </si>
  <si>
    <t>JZ165A</t>
  </si>
  <si>
    <t>Aruba AP-374 (IL) FIPS/TAA Otdr 11ac AP</t>
  </si>
  <si>
    <t>JZ167A</t>
  </si>
  <si>
    <t>Aruba AP-374 (RW) FIPS/TAA Otdr 11ac AP</t>
  </si>
  <si>
    <t>JZ174A</t>
  </si>
  <si>
    <t>Aruba AP-375 (EG) FIPS/TAA Otdr 11ac AP</t>
  </si>
  <si>
    <t>JZ175A</t>
  </si>
  <si>
    <t>Aruba AP-375 (IL) FIPS/TAA Otdr 11ac AP</t>
  </si>
  <si>
    <t>JZ177A</t>
  </si>
  <si>
    <t>Aruba AP-375 (RW) FIPS/TAA Otdr 11ac AP</t>
  </si>
  <si>
    <t>JZ185A</t>
  </si>
  <si>
    <t>Aruba AP-377 (IL) FIPS/TAA Otdr 11ac AP</t>
  </si>
  <si>
    <t>JZ187A</t>
  </si>
  <si>
    <t>Aruba AP-377 (RW) FIPS/TAA Otdr 11ac AP</t>
  </si>
  <si>
    <t>JZ166A</t>
  </si>
  <si>
    <t>Aruba AP-374 (JP) FIPS/TAA Otdr 11ac AP</t>
  </si>
  <si>
    <t>JZ176A</t>
  </si>
  <si>
    <t>Aruba AP-375 (JP) FIPS/TAA Otdr 11ac AP</t>
  </si>
  <si>
    <t>JZ186A</t>
  </si>
  <si>
    <t>Aruba AP-377 (JP) FIPS/TAA Otdr 11ac AP</t>
  </si>
  <si>
    <t>JX969A</t>
  </si>
  <si>
    <t>Aruba AP-365 (US) FIPS/TAA Otdr AP</t>
  </si>
  <si>
    <t>JX976A</t>
  </si>
  <si>
    <t>Aruba AP-367 (US) FIPS/TAA Otdr AP</t>
  </si>
  <si>
    <t>JZ168A</t>
  </si>
  <si>
    <t>Aruba AP-374 (US) FIPS/TAA Otdr 11ac AP</t>
  </si>
  <si>
    <t>JZ178A</t>
  </si>
  <si>
    <t>Aruba AP-375 (US) FIPS/TAA Otdr 11ac AP</t>
  </si>
  <si>
    <t>JY712A</t>
  </si>
  <si>
    <t>Aruba AP-203R (RW) Unified Remote AP</t>
  </si>
  <si>
    <t>JY718A</t>
  </si>
  <si>
    <t>Aruba AP-203R (IL) Unified Remote AP</t>
  </si>
  <si>
    <t>JY720A</t>
  </si>
  <si>
    <t>Aruba AP-203RP (RW) PoE Unified RAP</t>
  </si>
  <si>
    <t>JY726A</t>
  </si>
  <si>
    <t>Aruba AP-203RP (IL) PoE Unified RAP</t>
  </si>
  <si>
    <t>JY976A</t>
  </si>
  <si>
    <t>Aruba AP-203R (EG) Unified Remote AP</t>
  </si>
  <si>
    <t>JY978A</t>
  </si>
  <si>
    <t>Aruba AP-203RP (EG) PoE Unified RAP</t>
  </si>
  <si>
    <t>JY716A</t>
  </si>
  <si>
    <t>Aruba AP-203R (JP) Unified Remote AP</t>
  </si>
  <si>
    <t>JY714A</t>
  </si>
  <si>
    <t>Aruba AP-203R (US) Unified Remote AP</t>
  </si>
  <si>
    <t>JY722A</t>
  </si>
  <si>
    <t>Aruba AP-203RP (US) PoE Unified RAP</t>
  </si>
  <si>
    <t>JZ088A</t>
  </si>
  <si>
    <t>Aruba AP-303HR (US) Remote AP Bundle</t>
  </si>
  <si>
    <t>JY713A</t>
  </si>
  <si>
    <t>Aruba AP-203R (RW) TAA Unified RAP</t>
  </si>
  <si>
    <t>JY719A</t>
  </si>
  <si>
    <t>Aruba AP-203R (IL) TAA Unified RAP</t>
  </si>
  <si>
    <t>JY721A</t>
  </si>
  <si>
    <t>Aruba AP-203RP (RW) TAA PoE Unified RAP</t>
  </si>
  <si>
    <t>JY727A</t>
  </si>
  <si>
    <t>Aruba AP-203RP (IL) TAA PoE Unified RAP</t>
  </si>
  <si>
    <t>JY977A</t>
  </si>
  <si>
    <t>Aruba AP-203R (EG) TAA Unified RAP</t>
  </si>
  <si>
    <t>JY979A</t>
  </si>
  <si>
    <t>Aruba AP-203RP (EG) TAA PoE Unified RAP</t>
  </si>
  <si>
    <t>JY717A</t>
  </si>
  <si>
    <t>Aruba AP-203R (JP) TAA Unified RAP</t>
  </si>
  <si>
    <t>JY725A</t>
  </si>
  <si>
    <t>Aruba AP-203RP (JP) TAA PoE Unified RAP</t>
  </si>
  <si>
    <t>JY715A</t>
  </si>
  <si>
    <t>Aruba AP-203R (US) TAA Unified RAP</t>
  </si>
  <si>
    <t>858545-B21</t>
  </si>
  <si>
    <t>HPE ProLiant m510-16c Server Cartridge</t>
  </si>
  <si>
    <t>847536-B21</t>
  </si>
  <si>
    <t>HPE EL4000 PXI System</t>
  </si>
  <si>
    <t>847555-B21</t>
  </si>
  <si>
    <t>HPE EL1000 1G 2xRJ45 PThru PXIe Sys</t>
  </si>
  <si>
    <t>879799-B21</t>
  </si>
  <si>
    <t>HPE EL4000 4x10G 2xQSFP+ v2 PThru Sys</t>
  </si>
  <si>
    <t>879808-B21</t>
  </si>
  <si>
    <t>HPE EL4000 10G 2xSFP+ v2 Switch Sys</t>
  </si>
  <si>
    <t>880273-B21</t>
  </si>
  <si>
    <t>HPE EL1000 10G 2xSFP+ v2 PThru Sys</t>
  </si>
  <si>
    <t>854594-B21</t>
  </si>
  <si>
    <t>HPE 16GB 1Rx4 PC4-2400T-R Kit</t>
  </si>
  <si>
    <t>854596-B21</t>
  </si>
  <si>
    <t>HPE 32GB 2Rx4 PC4-2400T-R Kit</t>
  </si>
  <si>
    <t>867893-B21</t>
  </si>
  <si>
    <t>HPE m710x to EL1000-CBL Kit</t>
  </si>
  <si>
    <t>868575-B21</t>
  </si>
  <si>
    <t>HPE EL4000 Short Rack Mount Kit</t>
  </si>
  <si>
    <t>868577-B21</t>
  </si>
  <si>
    <t>HPE EL4000 Full Rack Mount Kit</t>
  </si>
  <si>
    <t>871652-B21</t>
  </si>
  <si>
    <t>HPE EL1000 Wall Mount Kit</t>
  </si>
  <si>
    <t>871947-B21</t>
  </si>
  <si>
    <t>HPE EL1000/EL4000 Sys Console Cbl Kit</t>
  </si>
  <si>
    <t>878576-B21</t>
  </si>
  <si>
    <t>HPE EL1000 Enterprise Rack Mount</t>
  </si>
  <si>
    <t>880517-B21</t>
  </si>
  <si>
    <t>HPE EL1000 Smart Array Cbl Kit</t>
  </si>
  <si>
    <t>880681-B21</t>
  </si>
  <si>
    <t>HPE EL1000 CA-POE Assy</t>
  </si>
  <si>
    <t>814659-B21</t>
  </si>
  <si>
    <t>HPE Moonshot Server Multipack</t>
  </si>
  <si>
    <t>704652-B21</t>
  </si>
  <si>
    <t>HPE Moonshot-4QSFP+ Uplink Module Kit</t>
  </si>
  <si>
    <t>704654-B21</t>
  </si>
  <si>
    <t>HPE Moonshot-45XGc Switch Kit</t>
  </si>
  <si>
    <t>783263-B21</t>
  </si>
  <si>
    <t>HPE Moonshot-16SFP+ Uplink Module Kit</t>
  </si>
  <si>
    <t>JL079A</t>
  </si>
  <si>
    <t>Aruba 3810M 2QSFP+ 40GbE Module</t>
  </si>
  <si>
    <t>JL083A</t>
  </si>
  <si>
    <t>Aruba 3810M/2930M 4SFP+ MACsec Module</t>
  </si>
  <si>
    <t>JL824A</t>
  </si>
  <si>
    <t>HPE 5140 48G PoE+ 4SFP+ EI Sw</t>
  </si>
  <si>
    <t>JL826A</t>
  </si>
  <si>
    <t>HPE 5140 24G SFP 4SFP+ EI Sw</t>
  </si>
  <si>
    <t>JL827A</t>
  </si>
  <si>
    <t>HPE 5140 24G PoE+ 4SFP+ EI Sw</t>
  </si>
  <si>
    <t>JL828A</t>
  </si>
  <si>
    <t>HPE 5140 24G 4SFP+ EI Sw</t>
  </si>
  <si>
    <t>JL829A</t>
  </si>
  <si>
    <t>HPE 5140 48G 4SFP+ EI Sw</t>
  </si>
  <si>
    <t>JL253A</t>
  </si>
  <si>
    <t>JL253A#ABA</t>
  </si>
  <si>
    <t>JL254A</t>
  </si>
  <si>
    <t>JL254A#ABA</t>
  </si>
  <si>
    <t>JL255A</t>
  </si>
  <si>
    <t>JL255A#ABA</t>
  </si>
  <si>
    <t>JL256A</t>
  </si>
  <si>
    <t>JL256A#ABA</t>
  </si>
  <si>
    <t>JL258A</t>
  </si>
  <si>
    <t>JL258A#ABA</t>
  </si>
  <si>
    <t>JL259A#ABA</t>
  </si>
  <si>
    <t>JL260A</t>
  </si>
  <si>
    <t>JL260A#ABA</t>
  </si>
  <si>
    <t>JL261A</t>
  </si>
  <si>
    <t>JL261A#ABA</t>
  </si>
  <si>
    <t>JL262A</t>
  </si>
  <si>
    <t>JL262A#ABA</t>
  </si>
  <si>
    <t>JL263A</t>
  </si>
  <si>
    <t>JL263A#ABA</t>
  </si>
  <si>
    <t>JL264A</t>
  </si>
  <si>
    <t>JL264A#ABA</t>
  </si>
  <si>
    <t>JL558A</t>
  </si>
  <si>
    <t>JL319A</t>
  </si>
  <si>
    <t>Aruba 2930M 24G 1-slot Switch</t>
  </si>
  <si>
    <t>JL320A</t>
  </si>
  <si>
    <t>Aruba 2930M 24G PoE+ with 1-slot Switch</t>
  </si>
  <si>
    <t>JL321A</t>
  </si>
  <si>
    <t>Aruba 2930M 48G with 1-slot Switch</t>
  </si>
  <si>
    <t>JL322A</t>
  </si>
  <si>
    <t>Aruba 2930M 48G PoE+ 1-slot Switch</t>
  </si>
  <si>
    <t>JL081A</t>
  </si>
  <si>
    <t>Aruba 3810M/2930M 4 Smrt Rte PoE+ Module</t>
  </si>
  <si>
    <t>JL325A</t>
  </si>
  <si>
    <t>Aruba 2930 2-port Stacking Module</t>
  </si>
  <si>
    <t>JL481A</t>
  </si>
  <si>
    <t>Aruba X721 Front-to-Back Fan</t>
  </si>
  <si>
    <t>JL479A</t>
  </si>
  <si>
    <t>JL366A</t>
  </si>
  <si>
    <t>Aruba 8400X 6p 40G/100G QSFP28 Adv Mod</t>
  </si>
  <si>
    <t>JL369A</t>
  </si>
  <si>
    <t>Aruba X731 Fan Tray</t>
  </si>
  <si>
    <t>JL370A</t>
  </si>
  <si>
    <t>Aruba 8400 Fan for X731 Fan Tray</t>
  </si>
  <si>
    <t>JL374A</t>
  </si>
  <si>
    <t>Aruba X462 2-post Rack Kit</t>
  </si>
  <si>
    <t>JL371A</t>
  </si>
  <si>
    <t>Aruba 8400 1 Fan Tray and 6 Fans Bundle</t>
  </si>
  <si>
    <t>JL375A</t>
  </si>
  <si>
    <t>Aruba 8400 Base Cbl Mgr X462 Bndl</t>
  </si>
  <si>
    <t>JL376A</t>
  </si>
  <si>
    <t>JL367A</t>
  </si>
  <si>
    <t>Aruba 8400X 7.2Tbps Fab Mod</t>
  </si>
  <si>
    <t>JL368A</t>
  </si>
  <si>
    <t>Aruba 8400 Mgmt Mod</t>
  </si>
  <si>
    <t>JL448A</t>
  </si>
  <si>
    <t>Aruba X2C2 RJ45 to DB9 Console Cable</t>
  </si>
  <si>
    <t>J9778A</t>
  </si>
  <si>
    <t>J9778A#ABA</t>
  </si>
  <si>
    <t>J9779A</t>
  </si>
  <si>
    <t>J9779A#ABA</t>
  </si>
  <si>
    <t>J9780A</t>
  </si>
  <si>
    <t>Aruba 2530 8 PoE+ Switch</t>
  </si>
  <si>
    <t>J9780A#ABA</t>
  </si>
  <si>
    <t>J9781A</t>
  </si>
  <si>
    <t>J9781A#ABA</t>
  </si>
  <si>
    <t>J9782A#ABA</t>
  </si>
  <si>
    <t>J9783A</t>
  </si>
  <si>
    <t>Aruba 2530 8 Switch</t>
  </si>
  <si>
    <t>J9783A#ABA</t>
  </si>
  <si>
    <t>JL070A</t>
  </si>
  <si>
    <t>JL070A#ABA</t>
  </si>
  <si>
    <t>J9820A</t>
  </si>
  <si>
    <t>Aruba 2530 8-port Switch Pwr Adptr Shelf</t>
  </si>
  <si>
    <t>JG932A</t>
  </si>
  <si>
    <t>JG932A#ABA</t>
  </si>
  <si>
    <t>JG933A</t>
  </si>
  <si>
    <t>HPE 5130 24G SFP 4SFP+ EI Switch</t>
  </si>
  <si>
    <t>JG934A</t>
  </si>
  <si>
    <t>JG934A#ABA</t>
  </si>
  <si>
    <t>JG936A</t>
  </si>
  <si>
    <t>JG936A#ABA</t>
  </si>
  <si>
    <t>JG937A</t>
  </si>
  <si>
    <t>JG937A#ABA</t>
  </si>
  <si>
    <t>JG940A</t>
  </si>
  <si>
    <t>JG940A#ABA</t>
  </si>
  <si>
    <t>JG941A</t>
  </si>
  <si>
    <t>JG941A#ABA</t>
  </si>
  <si>
    <t>JH323A</t>
  </si>
  <si>
    <t>HPE 5130 24G 4SFP+ 1-slot HI Switch</t>
  </si>
  <si>
    <t>JH324A</t>
  </si>
  <si>
    <t>HPE 5130 48G 4SFP+ 1-slot HI Switch</t>
  </si>
  <si>
    <t>JH325A</t>
  </si>
  <si>
    <t>HPE 5130 24G PoE+ 4SFP+ 1-slot HI Switch</t>
  </si>
  <si>
    <t>JH326A</t>
  </si>
  <si>
    <t>HPE 5130 48G PoE+ 4SFP+ 1-slot HI Switch</t>
  </si>
  <si>
    <t>J9986A</t>
  </si>
  <si>
    <t>Aruba 24p 1000BASE-T PoE+ v3 zl2 Mod</t>
  </si>
  <si>
    <t>J9987A</t>
  </si>
  <si>
    <t>Aruba 24p 1000BASE-T v3 zl2 Mod</t>
  </si>
  <si>
    <t>J9988A</t>
  </si>
  <si>
    <t>Aruba 24p 1GbE SFP v3 zl2 Mod</t>
  </si>
  <si>
    <t>J9989A</t>
  </si>
  <si>
    <t>Aruba 12p PoE+ / 12p 1GbE SFP v3 zl2 Mod</t>
  </si>
  <si>
    <t>J9990A</t>
  </si>
  <si>
    <t>Aruba 20p PoE+ / 4p SFP+ v3 zl2 Mod</t>
  </si>
  <si>
    <t>J9992A</t>
  </si>
  <si>
    <t>Aruba 20p PoE+ 1p 40GbE QSFP+ v3 zl2 Mod</t>
  </si>
  <si>
    <t>J9993A</t>
  </si>
  <si>
    <t>Aruba 8p 1G/10GbE SFP+ v3 zl2 Mod</t>
  </si>
  <si>
    <t>J9995A</t>
  </si>
  <si>
    <t>Aruba 8p 1/2.5/5/XGT PoE+ v3 zl2 Mod</t>
  </si>
  <si>
    <t>J9996A</t>
  </si>
  <si>
    <t>Aruba 2p 40GbE QSFP+ v3 zl2 Mod</t>
  </si>
  <si>
    <t>J9821A</t>
  </si>
  <si>
    <t>Aruba 5406R zl2 Switch</t>
  </si>
  <si>
    <t>J9822A</t>
  </si>
  <si>
    <t>Aruba 5412R zl2 Switch</t>
  </si>
  <si>
    <t>J9827A</t>
  </si>
  <si>
    <t>Aruba 5400R zl2 Management Module</t>
  </si>
  <si>
    <t>J9828A</t>
  </si>
  <si>
    <t>J9828A#ABA</t>
  </si>
  <si>
    <t>J9829A</t>
  </si>
  <si>
    <t>J9829A#ABA</t>
  </si>
  <si>
    <t>J9830B</t>
  </si>
  <si>
    <t>J9830B#ABA</t>
  </si>
  <si>
    <t>J9831A</t>
  </si>
  <si>
    <t>Aruba 5406R zl2 Switch Fan Tray</t>
  </si>
  <si>
    <t>J9832A</t>
  </si>
  <si>
    <t>Aruba 5412R zl2 Switch Fan Tray</t>
  </si>
  <si>
    <t>JL001A</t>
  </si>
  <si>
    <t>Aruba 5412R 92GT PoE+/4SFP+ v3 zl2 Swch</t>
  </si>
  <si>
    <t>JL002A</t>
  </si>
  <si>
    <t>Aruba 5406R 8XGT PoE+/8SFP+ v3 zl2 Swch</t>
  </si>
  <si>
    <t>JL003A</t>
  </si>
  <si>
    <t>Aruba 5406R 44GT PoE+/4SFP+ v3 zl2 Swch</t>
  </si>
  <si>
    <t>JL095A</t>
  </si>
  <si>
    <t>Aruba 5406R 16SFP+ v3 zl2 Swch</t>
  </si>
  <si>
    <t>JH145A</t>
  </si>
  <si>
    <t>HPE 5510 24G 4SFP+ HI Swch</t>
  </si>
  <si>
    <t>JH146A</t>
  </si>
  <si>
    <t>HPE 5510 48G 4SFP+ HI Swch</t>
  </si>
  <si>
    <t>JH147A</t>
  </si>
  <si>
    <t>HPE 5510 24G PoE+ 4SFP+ HI Swch</t>
  </si>
  <si>
    <t>JH148A</t>
  </si>
  <si>
    <t>HPE 5510 48G PoE+ 4SFP+ HI Swch</t>
  </si>
  <si>
    <t>JH149A</t>
  </si>
  <si>
    <t>HPE 5510 24G SFP 4SFP+ HI Swch</t>
  </si>
  <si>
    <t>JD362B</t>
  </si>
  <si>
    <t>JD362B#ABA</t>
  </si>
  <si>
    <t>JH155A</t>
  </si>
  <si>
    <t>HPE 5510 2-port QSFP+ Module</t>
  </si>
  <si>
    <t>JH156A</t>
  </si>
  <si>
    <t>HPE 5130/5510 10GBASE-T 2p Module</t>
  </si>
  <si>
    <t>JH157A</t>
  </si>
  <si>
    <t>HPE 5130/5510 10GbE SFP+ 2p Module</t>
  </si>
  <si>
    <t>JH331A</t>
  </si>
  <si>
    <t>HPE 7503 w 2x2.4Tbps MPU/Fabric Bundle</t>
  </si>
  <si>
    <t>JH332A</t>
  </si>
  <si>
    <t>HPE 7506 w 2x2.4Tbps MPU/Fabric Bundle</t>
  </si>
  <si>
    <t>JD238C</t>
  </si>
  <si>
    <t>HPE 7510 Switch Chassis</t>
  </si>
  <si>
    <t>JD239C</t>
  </si>
  <si>
    <t>HPE 7506 Switch Chassis</t>
  </si>
  <si>
    <t>JH207A</t>
  </si>
  <si>
    <t>HPE 7500 1.2T Fabric IRF-only MPU</t>
  </si>
  <si>
    <t>JH209A</t>
  </si>
  <si>
    <t>HPE 7500 2.4T 8p G/10G and 2p 40G MPU</t>
  </si>
  <si>
    <t>JH215A</t>
  </si>
  <si>
    <t>JH215A#ABA</t>
  </si>
  <si>
    <t>JH210A</t>
  </si>
  <si>
    <t>HPE 7500 44p GbE/4p 10GbE SE Mod</t>
  </si>
  <si>
    <t>JH211A</t>
  </si>
  <si>
    <t>HPE 7500 24p GbE/4p 10GbE SE Mod</t>
  </si>
  <si>
    <t>JH212A</t>
  </si>
  <si>
    <t>HPE 7500 48p 1000BASE-T SE Mod</t>
  </si>
  <si>
    <t>JH213A</t>
  </si>
  <si>
    <t>HPE 7500 48p 1000BASE-T w/PoE+ SE Mod</t>
  </si>
  <si>
    <t>JH214A</t>
  </si>
  <si>
    <t>HPE 7500 16p GbE/10GbE SF Mod</t>
  </si>
  <si>
    <t>JH431A</t>
  </si>
  <si>
    <t>HPE 7500 44P G/4P 10G SE Mod</t>
  </si>
  <si>
    <t>J9700A</t>
  </si>
  <si>
    <t>Aruba X510 1U Cable Guard</t>
  </si>
  <si>
    <t>J9852A</t>
  </si>
  <si>
    <t>HPE X450 4U/7U Univ 4-post Rackmount Kit</t>
  </si>
  <si>
    <t>JC665A</t>
  </si>
  <si>
    <t>HPE X421 Chassis Universal 4-post RM Kit</t>
  </si>
  <si>
    <t>JC684A</t>
  </si>
  <si>
    <t>HPE X600 1G Compact Flash Card</t>
  </si>
  <si>
    <t>JD183A</t>
  </si>
  <si>
    <t>HPE RPS 800 Redundant Power Supply</t>
  </si>
  <si>
    <t>JD183A#ABA</t>
  </si>
  <si>
    <t>JG136A</t>
  </si>
  <si>
    <t>HPE RPS1600 Redundant Power System</t>
  </si>
  <si>
    <t>JG136A#ABA</t>
  </si>
  <si>
    <t>JG137A</t>
  </si>
  <si>
    <t>HPE RPS1600 1600W AC Power Supply</t>
  </si>
  <si>
    <t>JG544A</t>
  </si>
  <si>
    <t>JG544A#ABA</t>
  </si>
  <si>
    <t>JG545A</t>
  </si>
  <si>
    <t>JG545A#ABA</t>
  </si>
  <si>
    <t>JL085A#ABA</t>
  </si>
  <si>
    <t>JL086A</t>
  </si>
  <si>
    <t>JL086A#ABA</t>
  </si>
  <si>
    <t>JL087A</t>
  </si>
  <si>
    <t>JL087A#ABA</t>
  </si>
  <si>
    <t>JL372A</t>
  </si>
  <si>
    <t>JL480A</t>
  </si>
  <si>
    <t>J9835A</t>
  </si>
  <si>
    <t>Aruba 501 Wireless Client Bridge</t>
  </si>
  <si>
    <t>JH108A#ABA</t>
  </si>
  <si>
    <t>JD212A</t>
  </si>
  <si>
    <t>HPE 7503 Spare Fan Assembly</t>
  </si>
  <si>
    <t>JD213A</t>
  </si>
  <si>
    <t>HPE 7502 Spare Fan Assembly</t>
  </si>
  <si>
    <t>JD214A</t>
  </si>
  <si>
    <t>HPE 7506 Spare Fan Assembly</t>
  </si>
  <si>
    <t>JD216A</t>
  </si>
  <si>
    <t>HPE 7510 Spare Fan Assembly</t>
  </si>
  <si>
    <t>JD217A</t>
  </si>
  <si>
    <t>JD217A#ABA</t>
  </si>
  <si>
    <t>JD218A</t>
  </si>
  <si>
    <t>JD218A#ABA</t>
  </si>
  <si>
    <t>JD219A</t>
  </si>
  <si>
    <t>JD219A#ABA</t>
  </si>
  <si>
    <t>JD226A</t>
  </si>
  <si>
    <t>JD226A#ABA</t>
  </si>
  <si>
    <t>JD227A</t>
  </si>
  <si>
    <t>JD227A#ABA</t>
  </si>
  <si>
    <t>JC680A#ABA</t>
  </si>
  <si>
    <t>JG900A#ABA</t>
  </si>
  <si>
    <t>J9632A</t>
  </si>
  <si>
    <t>HPE Demo Service Fee</t>
  </si>
  <si>
    <t>JH137A</t>
  </si>
  <si>
    <t>HPE 6600 FIP-240 Flex Int Platform Mod</t>
  </si>
  <si>
    <t>JG402A</t>
  </si>
  <si>
    <t>HPE MSR4080 Router Chassis</t>
  </si>
  <si>
    <t>JG404A</t>
  </si>
  <si>
    <t>HPE MSR3064 Router</t>
  </si>
  <si>
    <t>JG406A</t>
  </si>
  <si>
    <t>JG406A#ABA</t>
  </si>
  <si>
    <t>JG409B#ABA</t>
  </si>
  <si>
    <t>JG411A</t>
  </si>
  <si>
    <t>JG411A#ABA</t>
  </si>
  <si>
    <t>JG421A</t>
  </si>
  <si>
    <t>HPE MSR 4p Gig-T HMIM Mod</t>
  </si>
  <si>
    <t>JG422A</t>
  </si>
  <si>
    <t>HPE MSR 8p Gig-T HMIM Mod</t>
  </si>
  <si>
    <t>JG425A</t>
  </si>
  <si>
    <t>HPE MSR 8p 1000BASE-X HMIM Mod</t>
  </si>
  <si>
    <t>JG426A</t>
  </si>
  <si>
    <t>HPE MSR 24p Gig-T Switch HMIM Mod</t>
  </si>
  <si>
    <t>JG511B</t>
  </si>
  <si>
    <t>JG511B#ABA</t>
  </si>
  <si>
    <t>JG528A</t>
  </si>
  <si>
    <t>HPE X351 300W DC Power Supply</t>
  </si>
  <si>
    <t>JG604A</t>
  </si>
  <si>
    <t>HPE MSR 1p E1/CE1/PRI SIC Mod</t>
  </si>
  <si>
    <t>JG732A</t>
  </si>
  <si>
    <t>JG732A#ABA</t>
  </si>
  <si>
    <t>JG875A</t>
  </si>
  <si>
    <t>JG875A#ABA</t>
  </si>
  <si>
    <t>JH296A</t>
  </si>
  <si>
    <t>JH296A#ABA</t>
  </si>
  <si>
    <t>JH297A</t>
  </si>
  <si>
    <t>JH300A</t>
  </si>
  <si>
    <t>JH300A#ABA</t>
  </si>
  <si>
    <t>JH301A</t>
  </si>
  <si>
    <t>JH301A#ABA</t>
  </si>
  <si>
    <t>JH316A</t>
  </si>
  <si>
    <t>HPE MSR954 Chassis Rack Mount Kit</t>
  </si>
  <si>
    <t>JH317A</t>
  </si>
  <si>
    <t>HPE MSR958 Chassis Rack Mount Kit</t>
  </si>
  <si>
    <t>JG362B</t>
  </si>
  <si>
    <t>HPE HSR6804 Router Chassis</t>
  </si>
  <si>
    <t>JG363B</t>
  </si>
  <si>
    <t>HPE HSR6808 Router Chassis</t>
  </si>
  <si>
    <t>JH075A</t>
  </si>
  <si>
    <t>HPE HSR6800 RSE-X3 Router MPU</t>
  </si>
  <si>
    <t>JH663A</t>
  </si>
  <si>
    <t>HPE HSR6800 1p Clear Channel T3 MIM Mod</t>
  </si>
  <si>
    <t>JD538A</t>
  </si>
  <si>
    <t>HPE MSR 1-port Fractional SIC Module</t>
  </si>
  <si>
    <t>JD557A</t>
  </si>
  <si>
    <t>HPE MSR 1-port Enhanced Serial SIC Mod</t>
  </si>
  <si>
    <t>JG522A</t>
  </si>
  <si>
    <t>HPE MSR 3G RF 2.8m Antenna Cable</t>
  </si>
  <si>
    <t>JG669A</t>
  </si>
  <si>
    <t>HPE MSR 4G 5W Antenna</t>
  </si>
  <si>
    <t>JG852A</t>
  </si>
  <si>
    <t>HPE MSR930 Chassis Rackmount Kit</t>
  </si>
  <si>
    <t>JG853A</t>
  </si>
  <si>
    <t>HPE MSR931/3/5/6 Chassis Rackmount Kit</t>
  </si>
  <si>
    <t>JH240A</t>
  </si>
  <si>
    <t>HPE MSR 1p E1/T1 Voice SIC Mod</t>
  </si>
  <si>
    <t>JG438A</t>
  </si>
  <si>
    <t>HPE MSR 1p OC-3c/STM 1c POS HMIM Mod</t>
  </si>
  <si>
    <t>JG737A</t>
  </si>
  <si>
    <t>HPE MSR 4p Enh Sync/Async Srl SIC Mod</t>
  </si>
  <si>
    <t>JG739A</t>
  </si>
  <si>
    <t>HPE MSR 4p Gig-T Switch SIC Mod</t>
  </si>
  <si>
    <t>JG741A</t>
  </si>
  <si>
    <t>HPE MSR 8p BASE-T/2p Combo Swch HMIM Mod</t>
  </si>
  <si>
    <t>JH169A</t>
  </si>
  <si>
    <t>HPE MSR 8 p E1/CE1/T1/CT1/PRI HMIM Mod</t>
  </si>
  <si>
    <t>JH172A</t>
  </si>
  <si>
    <t>HPE MSR 8-port E1/FE1/T1/FT1 HMIM Mod</t>
  </si>
  <si>
    <t>JH238A</t>
  </si>
  <si>
    <t>HPE MSR 8p BASE-X/4p Combo L2-3 HMIM Mod</t>
  </si>
  <si>
    <t>JH449A</t>
  </si>
  <si>
    <t>HPE MSR 1p Clear Channel E3/T3 HMIM Mod</t>
  </si>
  <si>
    <t>JH060A</t>
  </si>
  <si>
    <t>JH060A#ABA</t>
  </si>
  <si>
    <t>JG335A</t>
  </si>
  <si>
    <t>JH294A</t>
  </si>
  <si>
    <t>HPE X260 E1 RJ45 to 2xBNC 3m Router Cbl</t>
  </si>
  <si>
    <t>JG394A</t>
  </si>
  <si>
    <t>HPE 10500 24p 1/10GBASE-T SF Mod</t>
  </si>
  <si>
    <t>JH191A</t>
  </si>
  <si>
    <t>HPE 10500 44p GbE/4p 10GbE SFP+ SE Mod</t>
  </si>
  <si>
    <t>JH192A</t>
  </si>
  <si>
    <t>HPE 10500 48p 1000BASE-T SE Mod</t>
  </si>
  <si>
    <t>JH193A</t>
  </si>
  <si>
    <t>HPE 10500 16p 1/10GbE SFP+ SF Mod</t>
  </si>
  <si>
    <t>JH197A</t>
  </si>
  <si>
    <t>HPE 10500 48p 1/10GbE SFP+ SG Mod</t>
  </si>
  <si>
    <t>JH198A</t>
  </si>
  <si>
    <t>HPE 10500 Type D w/Comware v7 OS MPU</t>
  </si>
  <si>
    <t>JH432A</t>
  </si>
  <si>
    <t>HPE 10500 32P 10G/4P 40G M2SG Mod</t>
  </si>
  <si>
    <t>JC610A</t>
  </si>
  <si>
    <t>JC611A</t>
  </si>
  <si>
    <t>HPE 10508-V Switch Chassis</t>
  </si>
  <si>
    <t>JC612A</t>
  </si>
  <si>
    <t>HPE 10508 Switch Chassis</t>
  </si>
  <si>
    <t>JC613A</t>
  </si>
  <si>
    <t>HPE 10504 Switch Chassis</t>
  </si>
  <si>
    <t>JC632A</t>
  </si>
  <si>
    <t>HPE 10504 Spare Fan Assembly</t>
  </si>
  <si>
    <t>JC633A</t>
  </si>
  <si>
    <t>HPE 10508 Spare Fan Assembly</t>
  </si>
  <si>
    <t>JC634A</t>
  </si>
  <si>
    <t>HPE 10508-V Spare Fan Assembly</t>
  </si>
  <si>
    <t>JC748A</t>
  </si>
  <si>
    <t>HPE 10512 Switch Chassis</t>
  </si>
  <si>
    <t>JC749A</t>
  </si>
  <si>
    <t>HPE 10512 1.52Tbps Type B Fabric Module</t>
  </si>
  <si>
    <t>JC750A</t>
  </si>
  <si>
    <t>HPE 10512 3.44Tbps Type D Fabric Module</t>
  </si>
  <si>
    <t>JC751A</t>
  </si>
  <si>
    <t>HPE 10504 880Gbps Type B Fabric Module</t>
  </si>
  <si>
    <t>JC752A</t>
  </si>
  <si>
    <t>HPE 10504 1.2Tbps Type D Fabric Module</t>
  </si>
  <si>
    <t>JC753A</t>
  </si>
  <si>
    <t>HPE 10508/10508-V 1.04Tbps Typ B Fab Mod</t>
  </si>
  <si>
    <t>JC754A</t>
  </si>
  <si>
    <t>HPE 10508/10508-V 2.32Tbps Typ D Fab Mod</t>
  </si>
  <si>
    <t>JC773A</t>
  </si>
  <si>
    <t>HPE 10512 Spare Bottom Fan Tray Assembly</t>
  </si>
  <si>
    <t>JH407A</t>
  </si>
  <si>
    <t>HPE 1405 5G v3 Switch</t>
  </si>
  <si>
    <t>JH407A#ABA</t>
  </si>
  <si>
    <t>JH408A</t>
  </si>
  <si>
    <t>HPE 1405 8G v3 Switch</t>
  </si>
  <si>
    <t>JH408A#ABA</t>
  </si>
  <si>
    <t>JG708B</t>
  </si>
  <si>
    <t>JH016A</t>
  </si>
  <si>
    <t>JH016A#ABA</t>
  </si>
  <si>
    <t>JH017A</t>
  </si>
  <si>
    <t>JH017A#ABA</t>
  </si>
  <si>
    <t>JH018A</t>
  </si>
  <si>
    <t>JH018A#ABA</t>
  </si>
  <si>
    <t>JH019A</t>
  </si>
  <si>
    <t>JH019A#ABA</t>
  </si>
  <si>
    <t>JH327A</t>
  </si>
  <si>
    <t>JH327A#ABA</t>
  </si>
  <si>
    <t>JH328A</t>
  </si>
  <si>
    <t>JH328A#ABA</t>
  </si>
  <si>
    <t>JH329A#ABA</t>
  </si>
  <si>
    <t>JH330A</t>
  </si>
  <si>
    <t>JH330A#ABA</t>
  </si>
  <si>
    <t>J9979A</t>
  </si>
  <si>
    <t>HPE 1820 8G Switch</t>
  </si>
  <si>
    <t>J9979A#ABA</t>
  </si>
  <si>
    <t>J9980A#ABA</t>
  </si>
  <si>
    <t>J9981A</t>
  </si>
  <si>
    <t>J9981A#ABA</t>
  </si>
  <si>
    <t>J9982A</t>
  </si>
  <si>
    <t>HPE 1820 8G PoE+ (65W) Switch</t>
  </si>
  <si>
    <t>J9982A#ABA</t>
  </si>
  <si>
    <t>J9983A#ABA</t>
  </si>
  <si>
    <t>J9984A</t>
  </si>
  <si>
    <t>J9984A#ABA</t>
  </si>
  <si>
    <t>JG960A</t>
  </si>
  <si>
    <t>JG960A#ABA</t>
  </si>
  <si>
    <t>JG961A</t>
  </si>
  <si>
    <t>JG961A#ABA</t>
  </si>
  <si>
    <t>JG962A</t>
  </si>
  <si>
    <t>JG962A#ABA</t>
  </si>
  <si>
    <t>JG963A</t>
  </si>
  <si>
    <t>JG963A#ABA</t>
  </si>
  <si>
    <t>JH295A</t>
  </si>
  <si>
    <t>JH295A#ABA</t>
  </si>
  <si>
    <t>JC156A</t>
  </si>
  <si>
    <t>HPE X260 E1 RJ45 120 ohm 2m Router Cbl</t>
  </si>
  <si>
    <t>JD175A</t>
  </si>
  <si>
    <t>HPE X260 E1 (2) BNC 75 ohm 3m Rtr Cable</t>
  </si>
  <si>
    <t>JD511A</t>
  </si>
  <si>
    <t>HPE X260 E1 RJ45 BNC Cnvrsn Router Cable</t>
  </si>
  <si>
    <t>JD518A</t>
  </si>
  <si>
    <t>HPE X260 T1 Router Cable</t>
  </si>
  <si>
    <t>JD519A</t>
  </si>
  <si>
    <t>HPE X200 V.24 DTE 3m Serial Port Cable</t>
  </si>
  <si>
    <t>JD521A</t>
  </si>
  <si>
    <t>HPE X200 V.24 DCE 3m Serial Port Cable</t>
  </si>
  <si>
    <t>JD523A</t>
  </si>
  <si>
    <t>HPE X200 V.35 DTE 3m Serial Port Cable</t>
  </si>
  <si>
    <t>JD525A</t>
  </si>
  <si>
    <t>HPE X200 V.35 DCE 3m Serial Port Cable</t>
  </si>
  <si>
    <t>JD531A</t>
  </si>
  <si>
    <t>HPE X260 T3/E3 Router Cable</t>
  </si>
  <si>
    <t>JG263A</t>
  </si>
  <si>
    <t>HPE X260 Min D-28 to 4-RJ45 0.3m Rtr Cbl</t>
  </si>
  <si>
    <t>JD089B</t>
  </si>
  <si>
    <t>HPE X120 1G SFP RJ45 T Transceiver</t>
  </si>
  <si>
    <t>JD092B</t>
  </si>
  <si>
    <t>HPE X130 10G SFP+ LC SR Transceiver</t>
  </si>
  <si>
    <t>JD094B</t>
  </si>
  <si>
    <t>HPE X130 10G SFP+ LC LR Transceiver</t>
  </si>
  <si>
    <t>JD098B</t>
  </si>
  <si>
    <t>HPE X120 1G SFP LC BX 10-U Transceiver</t>
  </si>
  <si>
    <t>JD099B</t>
  </si>
  <si>
    <t>HPE X120 1G SFP LC BX 10-D Transceiver</t>
  </si>
  <si>
    <t>JD100A</t>
  </si>
  <si>
    <t>HPE X110 100M SFP LC BX 10-U Transceiver</t>
  </si>
  <si>
    <t>JD101A</t>
  </si>
  <si>
    <t>HPE X110 100M SFP LC BX 10-D Transceiver</t>
  </si>
  <si>
    <t>JD102B</t>
  </si>
  <si>
    <t>HPE X115 100M SFP LC FX Transceiver</t>
  </si>
  <si>
    <t>JD103A</t>
  </si>
  <si>
    <t>HPE X120 1G SFP LC LH100 Transceiver</t>
  </si>
  <si>
    <t>JD118B</t>
  </si>
  <si>
    <t>HPE X120 1G SFP LC SX Transceiver</t>
  </si>
  <si>
    <t>JD119B</t>
  </si>
  <si>
    <t>HPE X120 1G SFP LC LX Transceiver</t>
  </si>
  <si>
    <t>JD120B</t>
  </si>
  <si>
    <t>HPE X110 100M SFP LC LX Transceiver</t>
  </si>
  <si>
    <t>JG234A</t>
  </si>
  <si>
    <t>HPE X130 10G SFP+ LC ER 40km XCVR</t>
  </si>
  <si>
    <t>JG915A</t>
  </si>
  <si>
    <t>HPE X130 10G SFP+ LC LH 80km XCVR</t>
  </si>
  <si>
    <t>JH231A</t>
  </si>
  <si>
    <t>HPE X142 40G QSFP+ MPO SR4 Transceiver</t>
  </si>
  <si>
    <t>JH232A</t>
  </si>
  <si>
    <t>HPE X142 40G QSFP+ LC LR4 SM Transceiver</t>
  </si>
  <si>
    <t>JH233A</t>
  </si>
  <si>
    <t>HPE X142 40G QSFP+ MPO eSR4 300M XCVR</t>
  </si>
  <si>
    <t>JL307A</t>
  </si>
  <si>
    <t>Aruba 100G QSFP28-QSFP28 3m DAC Cable</t>
  </si>
  <si>
    <t>JL309A</t>
  </si>
  <si>
    <t>Aruba 100G QSFP28 MPO SR4 MMF XCVR</t>
  </si>
  <si>
    <t>JL310A</t>
  </si>
  <si>
    <t>Aruba 100G QSFP28 LC LR4 SMF XCVR</t>
  </si>
  <si>
    <t>JC784C</t>
  </si>
  <si>
    <t>HPE X240 10G SFP+ 7m DAC Cable</t>
  </si>
  <si>
    <t>JD095C</t>
  </si>
  <si>
    <t>HPE X240 10G SFP+ SFP+ 0.65m DAC Cable</t>
  </si>
  <si>
    <t>JD096C</t>
  </si>
  <si>
    <t>HPE X240 10G SFP+ SFP+ 1.2m DAC Cable</t>
  </si>
  <si>
    <t>JD097C</t>
  </si>
  <si>
    <t>HPE X240 10G SFP+ SFP+ 3m DAC Cable</t>
  </si>
  <si>
    <t>JL283A</t>
  </si>
  <si>
    <t>HPE X240 QSFP28 4xSFP28 3m DAC Cable</t>
  </si>
  <si>
    <t>JH234A</t>
  </si>
  <si>
    <t>HPE X242 40G QSFP+ to QSFP+ 1m DAC Cable</t>
  </si>
  <si>
    <t>JH235A</t>
  </si>
  <si>
    <t>HPE X242 40G QSFP+ to QSFP+ 3m DAC Cable</t>
  </si>
  <si>
    <t>JH236A</t>
  </si>
  <si>
    <t>HPE X242 40G QSFP+ to QSFP+ 5m DAC Cable</t>
  </si>
  <si>
    <t>JD184A</t>
  </si>
  <si>
    <t>HPE X290 500 C 1m RPS Cable</t>
  </si>
  <si>
    <t>JD187A</t>
  </si>
  <si>
    <t>HPE X290 1000 A JD5 2m RPS Cable</t>
  </si>
  <si>
    <t>JD188A</t>
  </si>
  <si>
    <t>HPE X290 1000 A JD5 Non PoE 2m RPS Cable</t>
  </si>
  <si>
    <t>JD189A</t>
  </si>
  <si>
    <t>HPE X290 1000 B JD5 2m RPS Cable</t>
  </si>
  <si>
    <t>JD190A</t>
  </si>
  <si>
    <t>HPE X290 500/800 1m RPS Cable</t>
  </si>
  <si>
    <t>JD637A</t>
  </si>
  <si>
    <t>HPE X290 A MSR30 1m RPS Cable</t>
  </si>
  <si>
    <t>JG527A</t>
  </si>
  <si>
    <t>JG527A#ABA</t>
  </si>
  <si>
    <t>J9869A</t>
  </si>
  <si>
    <t>HPE 1.8M C7 to AS/NZS 3112 Pwr Cord</t>
  </si>
  <si>
    <t>J9870A</t>
  </si>
  <si>
    <t>HPE 1.8M C7 to BS 1363/A Pwr Cord</t>
  </si>
  <si>
    <t>J9871A</t>
  </si>
  <si>
    <t>HPE 1.8M 7 to CEE 7-xvi Pwr Cord</t>
  </si>
  <si>
    <t>J9872A</t>
  </si>
  <si>
    <t>HPE 1.8M C7 to CEI 23-50 Pwr Cord</t>
  </si>
  <si>
    <t>J9873A</t>
  </si>
  <si>
    <t>HPE 1.8M C7 to CNS 690 TYP1(1) Pwr Cord</t>
  </si>
  <si>
    <t>J9875A</t>
  </si>
  <si>
    <t>HPE 1.8M C7 to IRAM 2063 Pwr Cord</t>
  </si>
  <si>
    <t>J9876A</t>
  </si>
  <si>
    <t>HPE 1.8M C7 to IS 1293 Pwr Cord</t>
  </si>
  <si>
    <t>J9877A</t>
  </si>
  <si>
    <t>HPE 1.8M C7 to JIS C 8303 Pwr Cord</t>
  </si>
  <si>
    <t>J9878A</t>
  </si>
  <si>
    <t>HPE 1.8M C7 to KSC 8305 Pwr Cord</t>
  </si>
  <si>
    <t>J9879A</t>
  </si>
  <si>
    <t>HPE 1.8M C7 to NBR 14136 Fig7 Pwr Cord</t>
  </si>
  <si>
    <t>J9880A</t>
  </si>
  <si>
    <t>HPE 1.8M C7 to NEMA 1-15P Pwr Cord</t>
  </si>
  <si>
    <t>J9881A</t>
  </si>
  <si>
    <t>J9883A</t>
  </si>
  <si>
    <t>HPE 1.9M C13 to AS/NZS 3112 Pwr Cord</t>
  </si>
  <si>
    <t>J9884A</t>
  </si>
  <si>
    <t>HPE 1.9M C13 to BS 1363/A Pwr Cord</t>
  </si>
  <si>
    <t>J9885A</t>
  </si>
  <si>
    <t>HPE 1.9M C13 to CEE 7-vii Pwr Cord</t>
  </si>
  <si>
    <t>J9886A</t>
  </si>
  <si>
    <t>HPE 1.9M C13 to CEI 23-50 Pwr Cord</t>
  </si>
  <si>
    <t>J9887A</t>
  </si>
  <si>
    <t>HPE 1.9M C13 to CNS 690 TYP2(1) Pwr Cord</t>
  </si>
  <si>
    <t>J9888A</t>
  </si>
  <si>
    <t>HPE 1.9M C13 to DK 2-5A Pwr Cord</t>
  </si>
  <si>
    <t>J9891A</t>
  </si>
  <si>
    <t>HPE 1.9M C13 to IRAM 2073 Pwr Cord</t>
  </si>
  <si>
    <t>J9892A</t>
  </si>
  <si>
    <t>HPE 1.9M C13 to IS 1293 Pwr Cord</t>
  </si>
  <si>
    <t>J9894A</t>
  </si>
  <si>
    <t>HPE 1.9M C13 to NBR 14136 Fig13 Pwr Cord</t>
  </si>
  <si>
    <t>J9895A</t>
  </si>
  <si>
    <t>HPE 1.9M C13 to NEMA 5-15P Pwr Cord</t>
  </si>
  <si>
    <t>J9896A</t>
  </si>
  <si>
    <t>J9897A</t>
  </si>
  <si>
    <t>HPE 1.9M C13 to SABS 164 Pwr Cord</t>
  </si>
  <si>
    <t>J9898A</t>
  </si>
  <si>
    <t>HPE 1.9M C13 to SEV 6534-2 TYP12 Pwr Crd</t>
  </si>
  <si>
    <t>J9899A</t>
  </si>
  <si>
    <t>HPE 1.9M C13 to SI 32 90deg Pwr Cord</t>
  </si>
  <si>
    <t>J9943A</t>
  </si>
  <si>
    <t>HPE 2.5M C15 to C14 Pwr Cord</t>
  </si>
  <si>
    <t>J9944A</t>
  </si>
  <si>
    <t>J9945A</t>
  </si>
  <si>
    <t>HPE 2.5M C15 to CEE 7-vii Pwr Cord</t>
  </si>
  <si>
    <t>J9946A</t>
  </si>
  <si>
    <t>HPE 2.5M C15 to CEI 23-50 Pwr Cord</t>
  </si>
  <si>
    <t>J9947A</t>
  </si>
  <si>
    <t>HPE 2.5M C15 to CNS 690 TYP2(1) Pwr Cord</t>
  </si>
  <si>
    <t>J9948A</t>
  </si>
  <si>
    <t>HPE 2.5M C15 to DK 2-5A Pwr Cord</t>
  </si>
  <si>
    <t>J9949A</t>
  </si>
  <si>
    <t>HPE 2.5M C15 to GB 1002 Pwr Cord</t>
  </si>
  <si>
    <t>J9950A</t>
  </si>
  <si>
    <t>HPE 2.5M C15 to JIS C 8303 Pwr Cord</t>
  </si>
  <si>
    <t>J9951A</t>
  </si>
  <si>
    <t>HPE 2.5M C15 to NBR 14136 Fig13 Pwr Cord</t>
  </si>
  <si>
    <t>J9955A</t>
  </si>
  <si>
    <t>HPE 2.5M C15 to NEMA L6-20P Pwr Cord</t>
  </si>
  <si>
    <t>J9956A</t>
  </si>
  <si>
    <t>HPE 2.5M C15 to SABS 164 Pwr Cord</t>
  </si>
  <si>
    <t>J9957A</t>
  </si>
  <si>
    <t>HPE 2.5M C15 to SEV 6534-2 TYP12 Pwr Crd</t>
  </si>
  <si>
    <t>J9958A</t>
  </si>
  <si>
    <t>HPE 2.5M C15 to SI 32 90deg Pwr Cord</t>
  </si>
  <si>
    <t>J9960A</t>
  </si>
  <si>
    <t>HPE 2M C15 to IRAM 2073 Pwr Cord</t>
  </si>
  <si>
    <t>JL336A</t>
  </si>
  <si>
    <t>HPE 2.5m C15 to NEMA 6-20P Pwr Cord</t>
  </si>
  <si>
    <t>JL337A</t>
  </si>
  <si>
    <t>HPE 2.5m C19 to SEV 6534-2 T12G Pwr Cord</t>
  </si>
  <si>
    <t>JL338A</t>
  </si>
  <si>
    <t>HPE 2.5m C19 to CEI 23-50 16A Pwr Cord</t>
  </si>
  <si>
    <t>JL339A</t>
  </si>
  <si>
    <t>HPE 2.5m C19 to IRAM 2073 20Amp Pwr Cord</t>
  </si>
  <si>
    <t>JL340A</t>
  </si>
  <si>
    <t>HPE 2.5m C19 to SI 32 90Deg Pwr Cord</t>
  </si>
  <si>
    <t>JL342A</t>
  </si>
  <si>
    <t>HPE 2.5m C19 to C20 PDU Pwr Cord</t>
  </si>
  <si>
    <t>JL343A</t>
  </si>
  <si>
    <t>HPE 2.5m C19 to BR3 20Amp Pwr Cord</t>
  </si>
  <si>
    <t>JL344A</t>
  </si>
  <si>
    <t>HPE 2.5m C19 to PCE013-6 Pwr Cord</t>
  </si>
  <si>
    <t>JL346A</t>
  </si>
  <si>
    <t>HPE 2.5m C19 to SAA/3 15Amp Pwr Cord</t>
  </si>
  <si>
    <t>JL347A</t>
  </si>
  <si>
    <t>HPE 2.5m C19 to PRC/3 16Amp Pwr Cord</t>
  </si>
  <si>
    <t>JL348A</t>
  </si>
  <si>
    <t>HPE 2.5m C19 to ZA/3 16Amp CN Pwr Cord</t>
  </si>
  <si>
    <t>JL349A</t>
  </si>
  <si>
    <t>HPE 2.5m C19 to NEMA 5-20P Pwr Cord</t>
  </si>
  <si>
    <t>JL350A</t>
  </si>
  <si>
    <t>HPE 2.5m C19 to CEE 7-VIIGK Pwr Cord</t>
  </si>
  <si>
    <t>JL352A</t>
  </si>
  <si>
    <t>HPE 2.5m C15 to 6/15AJ 200V JP Pwr Cord</t>
  </si>
  <si>
    <t>J9773A</t>
  </si>
  <si>
    <t>J9773A#ABA</t>
  </si>
  <si>
    <t>J9776A</t>
  </si>
  <si>
    <t>J9776A#ABA</t>
  </si>
  <si>
    <t>J9734A</t>
  </si>
  <si>
    <t>Aruba 2920/2930M 0.5m Stacking Cable</t>
  </si>
  <si>
    <t>J9735A</t>
  </si>
  <si>
    <t>Aruba 2920/2930M 1m Stacking Cable</t>
  </si>
  <si>
    <t>J9736A</t>
  </si>
  <si>
    <t>Aruba 2920/2930M 3m Stacking Cable</t>
  </si>
  <si>
    <t>J9578A</t>
  </si>
  <si>
    <t>Aruba 3800/3810M 0.5m Stacking Cable</t>
  </si>
  <si>
    <t>J9579A</t>
  </si>
  <si>
    <t>Aruba 3800/3810M 3m Stacking Cable</t>
  </si>
  <si>
    <t>J9665A</t>
  </si>
  <si>
    <t>Aruba 3800/3810M 1m Stacking Cable</t>
  </si>
  <si>
    <t>JL071A</t>
  </si>
  <si>
    <t>Aruba 3810M 24G 1-slot Swch</t>
  </si>
  <si>
    <t>JL072A</t>
  </si>
  <si>
    <t>Aruba 3810M 48G 1-slot Swch</t>
  </si>
  <si>
    <t>JL074A</t>
  </si>
  <si>
    <t>Aruba 3810M 48G PoE+ 1-slot Swch</t>
  </si>
  <si>
    <t>JL075A</t>
  </si>
  <si>
    <t>Aruba 3810M 16SFP+ 2-slot Swch</t>
  </si>
  <si>
    <t>JL076A</t>
  </si>
  <si>
    <t>Aruba 3810M 40G 8SR PoE+ 1-slot Swch</t>
  </si>
  <si>
    <t>JL084A</t>
  </si>
  <si>
    <t>Aruba 3810M 4-port Stacking Module</t>
  </si>
  <si>
    <t>JL088A</t>
  </si>
  <si>
    <t>Aruba 3810 Switch Fan Tray</t>
  </si>
  <si>
    <t>JL429A</t>
  </si>
  <si>
    <t>JL430A</t>
  </si>
  <si>
    <t>J9578AR</t>
  </si>
  <si>
    <t>HP 3800 0.5m Stacking Remanufactured Cable</t>
  </si>
  <si>
    <t>J9579AR</t>
  </si>
  <si>
    <t>HP 3800 3m Stacking Remanufactured Cable</t>
  </si>
  <si>
    <t>J9580AR</t>
  </si>
  <si>
    <t>J9582AR</t>
  </si>
  <si>
    <t>Aruba 3800 Remanufactured Switch Fan Tray</t>
  </si>
  <si>
    <t>J9583AZR</t>
  </si>
  <si>
    <t>HPE X410 1U Integ Univ Rck Mnt Remanufactured Kit</t>
  </si>
  <si>
    <t>J9665AR</t>
  </si>
  <si>
    <t>HP 3800 1m Stacking Remanufactured Cable</t>
  </si>
  <si>
    <t>J9734AR</t>
  </si>
  <si>
    <t>Aruba 2920 0.5m Remanufactured Stacking Cable</t>
  </si>
  <si>
    <t>J9735AR</t>
  </si>
  <si>
    <t>Aruba 2920 1.0m Remanufactured Stacking Cable</t>
  </si>
  <si>
    <t>J9736AR</t>
  </si>
  <si>
    <t>Aruba 2920 3.0m Remanufactured Stacking Cable</t>
  </si>
  <si>
    <t>J9737AR</t>
  </si>
  <si>
    <t>Aruba X332 1050W 110-240AC/54DC Remanufactured PS</t>
  </si>
  <si>
    <t>J9739AR</t>
  </si>
  <si>
    <t>J9805AR</t>
  </si>
  <si>
    <t>Aruba 640 RPS/EPS remanufactured Shelf</t>
  </si>
  <si>
    <t>J9806AR</t>
  </si>
  <si>
    <t>HP 640 EPS/RPS 1m Remanufactured Cable</t>
  </si>
  <si>
    <t>J9820AR</t>
  </si>
  <si>
    <t>Aruba 2530 8-port Remanufactured Switch Pwr Adptr Shelf</t>
  </si>
  <si>
    <t>J9829AR</t>
  </si>
  <si>
    <t>J9830BR</t>
  </si>
  <si>
    <t>J9831AR</t>
  </si>
  <si>
    <t>Aruba 5406R zl2 Remanufactured Switch Fan Tray</t>
  </si>
  <si>
    <t>J9852AR</t>
  </si>
  <si>
    <t>HPE X450 4U/7U 4-Post Rack Mnt Remanufactured Kit</t>
  </si>
  <si>
    <t>J9870AR</t>
  </si>
  <si>
    <t>HPE 1.8M C7 to BS 1363/A Pwr Remanufactured Cord</t>
  </si>
  <si>
    <t>J9944AR</t>
  </si>
  <si>
    <t>HPE 2.5M C15 to C14 Remanufactured Pwr Cord</t>
  </si>
  <si>
    <t>JC632AR</t>
  </si>
  <si>
    <t>HPE 10504 Spare Fan Remanufactured Assembly</t>
  </si>
  <si>
    <t>JC633AR</t>
  </si>
  <si>
    <t>HPE 10508 Spare Fan Remanufactured Assembly</t>
  </si>
  <si>
    <t>JC634AR</t>
  </si>
  <si>
    <t>HPE 10508-V Spare Fan Remanufactured Assembly</t>
  </si>
  <si>
    <t>JC665AR</t>
  </si>
  <si>
    <t>HPE X421 Chassis Unversal Mntg Remanufactured Kit</t>
  </si>
  <si>
    <t>JC684AR</t>
  </si>
  <si>
    <t>HPE X600 1G Compact Flash Remanufactured Card</t>
  </si>
  <si>
    <t>JC758AR</t>
  </si>
  <si>
    <t>HPE 10512 Spare Fan Tray Remanufactured Assembly</t>
  </si>
  <si>
    <t>JC773AR</t>
  </si>
  <si>
    <t>HPE 10512 Spare Bottom Fan Remanufactured Assembly</t>
  </si>
  <si>
    <t>JD183AR</t>
  </si>
  <si>
    <t>HPE RPS 800 Redundant Remanufactured Power Supply</t>
  </si>
  <si>
    <t>JD184AR</t>
  </si>
  <si>
    <t>HPE X290 500 C 1m RPS Remanufactured Cable</t>
  </si>
  <si>
    <t>JD187AR</t>
  </si>
  <si>
    <t>HPE X290 1000 A JD5 2m RPS Remanufactured Cable</t>
  </si>
  <si>
    <t>JD188AR</t>
  </si>
  <si>
    <t>HPE X290 1000 A JD5 Non-PoE RPS Remanufactured Cbl</t>
  </si>
  <si>
    <t>JD190AR</t>
  </si>
  <si>
    <t>HPE X290 500/800 1m RPS Remanufactured Cable</t>
  </si>
  <si>
    <t>JD212AR</t>
  </si>
  <si>
    <t>HPE 7503 Spare Fan Remanufactured Assembly</t>
  </si>
  <si>
    <t>JD213AR</t>
  </si>
  <si>
    <t>HPE 7502 Spare Fan Remanufactured Assembly</t>
  </si>
  <si>
    <t>JD214AR</t>
  </si>
  <si>
    <t>HPE 7506 Spare Fan Remanufactured Assembly</t>
  </si>
  <si>
    <t>JD216AR</t>
  </si>
  <si>
    <t>HPE 7510 Spare Fan Remanufactured Assembly</t>
  </si>
  <si>
    <t>JD217AR</t>
  </si>
  <si>
    <t>HPE 7500 650W AC Remanufactured Power Supply</t>
  </si>
  <si>
    <t>JD218AR</t>
  </si>
  <si>
    <t>HPE 7500 1400W AC Remanufactured Power Supply</t>
  </si>
  <si>
    <t>JD219AR</t>
  </si>
  <si>
    <t>HPE 7500 2800W AC Remanufactured Power Supply</t>
  </si>
  <si>
    <t>JD226AR</t>
  </si>
  <si>
    <t>HPE 7502 300W AC Remanufactured Power Supply</t>
  </si>
  <si>
    <t>JD227AR</t>
  </si>
  <si>
    <t>HPE 7500 6000W AC Remanufactured Power Supply</t>
  </si>
  <si>
    <t>JD322AR</t>
  </si>
  <si>
    <t>HPE 3100/4210-9 Rack Mount Remanufactured Kit</t>
  </si>
  <si>
    <t>JD362BR</t>
  </si>
  <si>
    <t>JD363BR</t>
  </si>
  <si>
    <t>HPE X230 Local Connect 50cm CX4 Remanufactured Cbl</t>
  </si>
  <si>
    <t>JD366BR</t>
  </si>
  <si>
    <t>HPE X361 150W DC Remanufactured Power Supply</t>
  </si>
  <si>
    <t>JG136AR</t>
  </si>
  <si>
    <t>HPE RPS1600 Redundant Pwr Remanufactured System</t>
  </si>
  <si>
    <t>JG137AR</t>
  </si>
  <si>
    <t>HPE RPS1600 1600W AC Remanufactured Power Supply</t>
  </si>
  <si>
    <t>JG544AR</t>
  </si>
  <si>
    <t>JG545AR</t>
  </si>
  <si>
    <t>JH237AR</t>
  </si>
  <si>
    <t>HPE NJ5000 5G PoE+ Remanufactured Walljack</t>
  </si>
  <si>
    <t>JH684AR</t>
  </si>
  <si>
    <t>JH685AR</t>
  </si>
  <si>
    <t>HPE 5940 48p 10GBT/6p 100G 2 Remanufactured F PS</t>
  </si>
  <si>
    <t>JH691AR</t>
  </si>
  <si>
    <t>HPE FN 5940 2s 2 Fan 2 PS Remanufactured Bndl</t>
  </si>
  <si>
    <t>JH692AR</t>
  </si>
  <si>
    <t>HPE FN 5940 4s 2 Fan 4 PS Remanufactured Bndl</t>
  </si>
  <si>
    <t>JH693AR</t>
  </si>
  <si>
    <t>HPE X240 10G SFP+ SFP+ DAC Remanufactured C-Cbl</t>
  </si>
  <si>
    <t>JH694AR</t>
  </si>
  <si>
    <t>JH695AR</t>
  </si>
  <si>
    <t>JH696AR</t>
  </si>
  <si>
    <t>JH697AR</t>
  </si>
  <si>
    <t>HPE X240 40G QSFP+ QSFP+ DAC Remanufactured C-Cbl</t>
  </si>
  <si>
    <t>JH698AR</t>
  </si>
  <si>
    <t>HPE X240 40G QSFP+ QSFP+ Remanufactured C-Cable</t>
  </si>
  <si>
    <t>JH699AR</t>
  </si>
  <si>
    <t>JH700AR</t>
  </si>
  <si>
    <t>HPE X240 QSFP+ 4x10G SFP+DAC Remanufactured C-Cbl</t>
  </si>
  <si>
    <t>JH701AR</t>
  </si>
  <si>
    <t>HPE X240 100G QSFP28 1m DAC Remanufactured C-Cbl</t>
  </si>
  <si>
    <t>JH702AR</t>
  </si>
  <si>
    <t>HPE X240 100G QSFP28 3m DAC Remanufactured C-Cbl</t>
  </si>
  <si>
    <t>JH703AR</t>
  </si>
  <si>
    <t>HPE X240 100G QSFP28 5m DAC Remanufactured C-Cbl</t>
  </si>
  <si>
    <t>JL085AR</t>
  </si>
  <si>
    <t>JL086AR</t>
  </si>
  <si>
    <t>JL087AR</t>
  </si>
  <si>
    <t>JL088AR</t>
  </si>
  <si>
    <t>HPE Aruba 3810 Remanufactured Switch Fan Tray</t>
  </si>
  <si>
    <t>JL253AR</t>
  </si>
  <si>
    <t>JL312AR</t>
  </si>
  <si>
    <t>Aruba 2930F 8-port Remanufactured Power Shelf</t>
  </si>
  <si>
    <t>JL369AR</t>
  </si>
  <si>
    <t>Aruba X731 Remanufactured Fan Tray</t>
  </si>
  <si>
    <t>JL370AR</t>
  </si>
  <si>
    <t>Aruba 8400 Remanufactured Fan for X731 Fan Tray</t>
  </si>
  <si>
    <t>JL372AR</t>
  </si>
  <si>
    <t>Aruba X382 54VDC 2750W AC Remanufactured PS</t>
  </si>
  <si>
    <t>JL448AR</t>
  </si>
  <si>
    <t>HPE Aruba X2C2 RJ45/DB9 Remanufactured Cons Cbl</t>
  </si>
  <si>
    <t>J9979AR</t>
  </si>
  <si>
    <t>HPE 1820-8G Remanufactured Switch</t>
  </si>
  <si>
    <t>J9980AR</t>
  </si>
  <si>
    <t>HPE 1820-24G Remanufactured Switch</t>
  </si>
  <si>
    <t>J9982AR</t>
  </si>
  <si>
    <t>HPE 1820-8G-PoE+ (65W) Remanufactured Switch</t>
  </si>
  <si>
    <t>J9983AR</t>
  </si>
  <si>
    <t>HPE 1820-24G-PoE+ (185W) Remanufactured Switch</t>
  </si>
  <si>
    <t>J9984AR</t>
  </si>
  <si>
    <t>HPE 1820-48G-PoE+ (370W) Remanufactured Switch</t>
  </si>
  <si>
    <t>JG537AR</t>
  </si>
  <si>
    <t>HPE 1910-8 -PoE+ Remanufactured Switch</t>
  </si>
  <si>
    <t>JG538AR</t>
  </si>
  <si>
    <t>HPE 1910-24 Remanufactured Switch</t>
  </si>
  <si>
    <t>JG540AR</t>
  </si>
  <si>
    <t>HPE 1910-48 Remanufactured Switch</t>
  </si>
  <si>
    <t>JG708BR</t>
  </si>
  <si>
    <t>HPE 1420 24G Remanufactured Switch</t>
  </si>
  <si>
    <t>JG913AR</t>
  </si>
  <si>
    <t>JG914AR</t>
  </si>
  <si>
    <t>HPE 1620-48G Remanufactured Switch</t>
  </si>
  <si>
    <t>JG920AR</t>
  </si>
  <si>
    <t>HPE 1920-8G Remanufactured Switch</t>
  </si>
  <si>
    <t>JG924AR</t>
  </si>
  <si>
    <t>HPE 1920-24G Remanufactured Switch</t>
  </si>
  <si>
    <t>JG925AR</t>
  </si>
  <si>
    <t>HPE 1920-24G-PoE+ (180W) Remanufactured Switch</t>
  </si>
  <si>
    <t>JG927AR</t>
  </si>
  <si>
    <t>HPE 1920-48G Remanufactured Switch</t>
  </si>
  <si>
    <t>JG928AR</t>
  </si>
  <si>
    <t>HPE 1920-48G-PoE+ (370W) Remanufactured Switch</t>
  </si>
  <si>
    <t>JG960AR</t>
  </si>
  <si>
    <t>JG961AR</t>
  </si>
  <si>
    <t>HPE 1950-48G-2SFP+-2XGT Remanufactured Switch</t>
  </si>
  <si>
    <t>JG962AR</t>
  </si>
  <si>
    <t>HPE 1950-24G-2SFP+-2XGT-PoE+ Remanufactured Switch</t>
  </si>
  <si>
    <t>JG963AR</t>
  </si>
  <si>
    <t>HPE 1950-48G-2SFP+-2XGT-PoE+ Remanufactured Switch</t>
  </si>
  <si>
    <t>JH016AR</t>
  </si>
  <si>
    <t>HPE 1420-16G Remanufactured Switch</t>
  </si>
  <si>
    <t>JH017AR</t>
  </si>
  <si>
    <t>HPE 1420-24G-2SFP Remanufactured Switch</t>
  </si>
  <si>
    <t>JH018AR</t>
  </si>
  <si>
    <t>HPE 1420-24G-2S Remanufactured Switch</t>
  </si>
  <si>
    <t>JH019AR</t>
  </si>
  <si>
    <t>HPE 1420-24G-PoE+ (124W) Remanufactured Switch</t>
  </si>
  <si>
    <t>JH295AR</t>
  </si>
  <si>
    <t>JH327AR</t>
  </si>
  <si>
    <t>HPE 1420 5G Remanufactured Switch</t>
  </si>
  <si>
    <t>JH328AR</t>
  </si>
  <si>
    <t>HPE 1420 5G PoE+ (32W) Remanufactured Switch</t>
  </si>
  <si>
    <t>JH329AR</t>
  </si>
  <si>
    <t>HPE 1420 8G Remanufactured Switch</t>
  </si>
  <si>
    <t>JH330AR</t>
  </si>
  <si>
    <t>HPE 1420 8G PoE+ (64W) Remanufactured Switch</t>
  </si>
  <si>
    <t>JH407AR</t>
  </si>
  <si>
    <t>HPE 1405 5G v3 Remanufactured Switch</t>
  </si>
  <si>
    <t>JH408AR</t>
  </si>
  <si>
    <t>HPE 1405 8G v3 Remanufactured Switch</t>
  </si>
  <si>
    <t>JL024AR</t>
  </si>
  <si>
    <t>HP M210 802.11n (WW) Remanufactured Access Point</t>
  </si>
  <si>
    <t>JL063AR</t>
  </si>
  <si>
    <t>HPE M330 Dual Radio 802.11ac Remanufactured AP</t>
  </si>
  <si>
    <t>JL064AR</t>
  </si>
  <si>
    <t>JL169AR</t>
  </si>
  <si>
    <t>HPE 1850 6XGT 2XGT/SFP+ Remanufactured Switch</t>
  </si>
  <si>
    <t>JL170AR</t>
  </si>
  <si>
    <t>HPE 1850 24G 2XGT Remanufactured Switch</t>
  </si>
  <si>
    <t>JL171AR</t>
  </si>
  <si>
    <t>HPE 1850 48G 4XGT Remanufactured Switch</t>
  </si>
  <si>
    <t>JL173AR</t>
  </si>
  <si>
    <t>HPE 1850 48G 4XGT PoE+ 370W Remanufactured Switch</t>
  </si>
  <si>
    <t>JL380AR</t>
  </si>
  <si>
    <t>HPE 1920S 8G Remanufactured Swch</t>
  </si>
  <si>
    <t>JL381AR</t>
  </si>
  <si>
    <t>HPE 1920S 24G 2SFP Remanufactured Swch</t>
  </si>
  <si>
    <t>JL382AR</t>
  </si>
  <si>
    <t>HPE 1920S 48G 4SFP Remanufactured Swch</t>
  </si>
  <si>
    <t>JL383AR</t>
  </si>
  <si>
    <t>HPE 1920S 8G PPoE+ 65W Remanufactured Swch</t>
  </si>
  <si>
    <t>JL384AR</t>
  </si>
  <si>
    <t>HPE 1920S 24G 2SFP PPoE+ 185W Remanufactured Swch</t>
  </si>
  <si>
    <t>JL385AR</t>
  </si>
  <si>
    <t>HPE 1920S 24G 2SFP PoE+ 370W Remanufactured Swch</t>
  </si>
  <si>
    <t>JL386AR</t>
  </si>
  <si>
    <t>HPE 1920S 48G 4SFP PPoE+ 370W Remanufactured Swch</t>
  </si>
  <si>
    <t>JC151AR</t>
  </si>
  <si>
    <t>HPE X260 E1 RJ45 15m Router Remanufactured Cable</t>
  </si>
  <si>
    <t>JC152AR</t>
  </si>
  <si>
    <t>HPE X260 E1 RJ45 30m Router Remanufactured Cable</t>
  </si>
  <si>
    <t>JC156AR</t>
  </si>
  <si>
    <t>HPE X260 E1 RJ45 2m Router Remanufactured Cable</t>
  </si>
  <si>
    <t>JC159AR</t>
  </si>
  <si>
    <t>HPE 6600 8-port T1 MIM Remanufactured Rtr Mod</t>
  </si>
  <si>
    <t>JC160AR</t>
  </si>
  <si>
    <t>HPE 6600 8-port T1 MIM Remanufactured Router Mod</t>
  </si>
  <si>
    <t>JC162AR</t>
  </si>
  <si>
    <t>HPE 6600 2p OC-3 E1/T1 CPOS Remanufactured Rtr Mod</t>
  </si>
  <si>
    <t>JC164AR</t>
  </si>
  <si>
    <t>HPE 6600 8GbE WAN HIM Remanufactured Router Module</t>
  </si>
  <si>
    <t>JC172AR</t>
  </si>
  <si>
    <t>HPE 6600 4p OC-3/2p OC-12 Remanufactured Rtr Mod</t>
  </si>
  <si>
    <t>JC492AR</t>
  </si>
  <si>
    <t>HPE 6616 650W AC Router Remanufactured Pwr Supply</t>
  </si>
  <si>
    <t>JC493AR</t>
  </si>
  <si>
    <t>HPE 6616 650W DC Router Remanufactured Pwr Supply</t>
  </si>
  <si>
    <t>JC494AR</t>
  </si>
  <si>
    <t>HPE 6600 1-p OC-48/STM-16 Rtr Remanufactured Mod</t>
  </si>
  <si>
    <t>JC568AR</t>
  </si>
  <si>
    <t>HPE 6600 24p Svc Agg Pltfm Remanufactured Module</t>
  </si>
  <si>
    <t>JC570AR</t>
  </si>
  <si>
    <t>HPE 6608 Spare Fan Remanufactured Assembly</t>
  </si>
  <si>
    <t>JD175AR</t>
  </si>
  <si>
    <t>HPE X260 E1 (2) BNC 75 Rtr Remanufactured Cable</t>
  </si>
  <si>
    <t>JD511AR</t>
  </si>
  <si>
    <t>HPE X260 E1 BNC Cnvrsn Router Remanufactured Cable</t>
  </si>
  <si>
    <t>JD514AR</t>
  </si>
  <si>
    <t>HPE X260 E1 BNC 20m Router Remanufactured Cable</t>
  </si>
  <si>
    <t>JD518AR</t>
  </si>
  <si>
    <t>HPE X260 T1 Router Remanufactured Cable</t>
  </si>
  <si>
    <t>JD519AR</t>
  </si>
  <si>
    <t>HPE X200 V.24 DTE Serial Port Remanufactured Cable</t>
  </si>
  <si>
    <t>JD521AR</t>
  </si>
  <si>
    <t>HPE X200 V.24 DCE Serial Port Remanufactured Cable</t>
  </si>
  <si>
    <t>JD523AR</t>
  </si>
  <si>
    <t>HPE X200 V.35 DTE Serial Port Remanufactured Cable</t>
  </si>
  <si>
    <t>JD525AR</t>
  </si>
  <si>
    <t>HPE X200 V.35 DCE Serial Port Remanufactured Cable</t>
  </si>
  <si>
    <t>JD531AR</t>
  </si>
  <si>
    <t>HPE X260 T3/E3 Router Remanufactured Cable</t>
  </si>
  <si>
    <t>JD538AR</t>
  </si>
  <si>
    <t>HPE MSR 1-Port Fractional Remanufactured Module</t>
  </si>
  <si>
    <t>JD557AR</t>
  </si>
  <si>
    <t>HPE MSR 1-P Enhanced Serial SIC Remanufactured Mod</t>
  </si>
  <si>
    <t>JD571AR</t>
  </si>
  <si>
    <t>HPE MSR 1-Port ISDN-S/T SIC Remanufactured Mod</t>
  </si>
  <si>
    <t>JD632AR</t>
  </si>
  <si>
    <t>HPE MSR 2FXS+1FXO Voice Intfc Remanufactured Mod</t>
  </si>
  <si>
    <t>JD634BR</t>
  </si>
  <si>
    <t>HPE MSR 1-port Fractional SIC Remanufactured Mod</t>
  </si>
  <si>
    <t>JD642AR</t>
  </si>
  <si>
    <t>HPE X260 SIC-8AS RJ45 Router Remanufactured Cable</t>
  </si>
  <si>
    <t>JD643AR</t>
  </si>
  <si>
    <t>HPE X260 2E1 BNC 3m Router Remanufactured Cable</t>
  </si>
  <si>
    <t>JF228AR</t>
  </si>
  <si>
    <t>HP MSR20-40 Remanufactured Router</t>
  </si>
  <si>
    <t>JF281AR</t>
  </si>
  <si>
    <t>HPE 8p Async Serial SIC Rtr Remanufactured Mod</t>
  </si>
  <si>
    <t>JF819AR</t>
  </si>
  <si>
    <t>HPE 802.11b/g/n Wireless AP SIC Remanufactured Mod</t>
  </si>
  <si>
    <t>JF829AR</t>
  </si>
  <si>
    <t>HPE X120 SFP LC LX 15km Remanufactured Transceiver</t>
  </si>
  <si>
    <t>JG186AR</t>
  </si>
  <si>
    <t>HPE MSR 16p Async Serial SIC Remanufactured Module</t>
  </si>
  <si>
    <t>JG189AR</t>
  </si>
  <si>
    <t>HPE MSR 4-port FXS/1-port DSIC Remanufactured Mod</t>
  </si>
  <si>
    <t>JG191AR</t>
  </si>
  <si>
    <t>HPE MSR 1p 8-wr G.SHDSL DSIC Remanufactured Module</t>
  </si>
  <si>
    <t>JG263AR</t>
  </si>
  <si>
    <t>HPE X260 Mini D-28 2 4-RJ45 Rtr Remanufactured Cbl</t>
  </si>
  <si>
    <t>JG334AR</t>
  </si>
  <si>
    <t>HPE HSR6800 1200W DC Remanufactured Power Supply</t>
  </si>
  <si>
    <t>JG335AR</t>
  </si>
  <si>
    <t>JG353AR</t>
  </si>
  <si>
    <t>HPE HSR6602-G Remanufactured Router</t>
  </si>
  <si>
    <t>JG354AR</t>
  </si>
  <si>
    <t>HPE HSR6602-XG Remanufactured Router</t>
  </si>
  <si>
    <t>JG358AR</t>
  </si>
  <si>
    <t>HPE 6600 FIP-20 Flex Pltfm Remanufactured Module</t>
  </si>
  <si>
    <t>JG359AR</t>
  </si>
  <si>
    <t>HPE HSR6602 Rtr Spare Remanufactured Fan Assembly</t>
  </si>
  <si>
    <t>JG360AR</t>
  </si>
  <si>
    <t>HPE HSR6800 FIP-600 Flex Rtr Remanufactured Module</t>
  </si>
  <si>
    <t>JG361BR</t>
  </si>
  <si>
    <t>HPE HSR6802 Remanufactured Router Chassis</t>
  </si>
  <si>
    <t>JG362BR</t>
  </si>
  <si>
    <t>HPE HSR6804 Remanufactured Router Chassis</t>
  </si>
  <si>
    <t>JG363BR</t>
  </si>
  <si>
    <t>HPE HSR6808 Remanufactured Router Chassis</t>
  </si>
  <si>
    <t>JG365AR</t>
  </si>
  <si>
    <t>HPE HSR6808 SFE-X1 Engn Rtr Remanufactured Module</t>
  </si>
  <si>
    <t>JG369AR</t>
  </si>
  <si>
    <t>HPE HSR6808 Remanufactured Rtr Spare Fan Assembly</t>
  </si>
  <si>
    <t>JG402AR</t>
  </si>
  <si>
    <t>HPE MSR4080 Router Remanufactured Chassis</t>
  </si>
  <si>
    <t>JG404AR</t>
  </si>
  <si>
    <t>HPE MSR3064 Remanufactured Router</t>
  </si>
  <si>
    <t>JG405AR</t>
  </si>
  <si>
    <t>HPE MSR3044 Remanufactured Router</t>
  </si>
  <si>
    <t>JG406AR</t>
  </si>
  <si>
    <t>JG409BR</t>
  </si>
  <si>
    <t>JG411AR</t>
  </si>
  <si>
    <t>HPE MSR2003 AC Remanufactured Router</t>
  </si>
  <si>
    <t>JG413AR</t>
  </si>
  <si>
    <t>HPE MSR4000 SPU-100 Processing Remanufactured Unit</t>
  </si>
  <si>
    <t>JG414AR</t>
  </si>
  <si>
    <t>HPE MSR4000 SPU-200 Processing Remanufactured Unit</t>
  </si>
  <si>
    <t>JG415AR</t>
  </si>
  <si>
    <t>HPE MSR 0.5U HMIM Adapter Remanufactured Mod</t>
  </si>
  <si>
    <t>JG416AR</t>
  </si>
  <si>
    <t>HPE MSR 1U HMIM Adapter Remanufactured Mod</t>
  </si>
  <si>
    <t>JG417AR</t>
  </si>
  <si>
    <t>HPE MSR G2 128-chan Processing Remanufactured Mod</t>
  </si>
  <si>
    <t>JG420AR</t>
  </si>
  <si>
    <t>HPE MSR 2p Gig-T HMIM Remanufactured Mod</t>
  </si>
  <si>
    <t>JG421AR</t>
  </si>
  <si>
    <t>HPE MSR 4p Gig-T HMIM Remanufactured Mod</t>
  </si>
  <si>
    <t>JG422AR</t>
  </si>
  <si>
    <t>HPE MSR 8p Gig-T HMIM Remanufactured Mod</t>
  </si>
  <si>
    <t>JG423AR</t>
  </si>
  <si>
    <t>HPE MSR 2p 1000BASE-X HMIM Remanufactured Mod</t>
  </si>
  <si>
    <t>JG424AR</t>
  </si>
  <si>
    <t>HPE MSR 4p 1000BASE-X HMIM Remanufactured Mod</t>
  </si>
  <si>
    <t>JG425AR</t>
  </si>
  <si>
    <t>HPE MSR 8p 1000BASE-X HMIM Remanufactured Mod</t>
  </si>
  <si>
    <t>JG426AR</t>
  </si>
  <si>
    <t>HPE MSR 24p Gig-T Switch HMIM Remanufactured Mod</t>
  </si>
  <si>
    <t>JG427AR</t>
  </si>
  <si>
    <t>HPE MSR 24p Gig-T PoE Swch HMIM Remanufactured Mod</t>
  </si>
  <si>
    <t>JG428AR</t>
  </si>
  <si>
    <t>HPE MSR 1p OC-3/STM-1 CPOS HMIM Remanufactured Mod</t>
  </si>
  <si>
    <t>JG430AR</t>
  </si>
  <si>
    <t>HPE MSR 1p T1 Voice HMIM Remanufactured Mod</t>
  </si>
  <si>
    <t>JG431AR</t>
  </si>
  <si>
    <t>HPE MSR 2p E1 Voice HMIM Remanufactured Mod</t>
  </si>
  <si>
    <t>JG432AR</t>
  </si>
  <si>
    <t>HPE MSR 2p T1 Voice HMIM Remanufactured Mod</t>
  </si>
  <si>
    <t>JG438AR</t>
  </si>
  <si>
    <t>HPE MSR OC-3c/STM-1c POS HMIM Remanufactured Mod</t>
  </si>
  <si>
    <t>JG443AR</t>
  </si>
  <si>
    <t>HPE MSR 8p Enh Sync/Async HMIM Remanufactured Mod</t>
  </si>
  <si>
    <t>JG445AR</t>
  </si>
  <si>
    <t>HPE MSR 16p Enh Async Serial Remanufactured Mod</t>
  </si>
  <si>
    <t>JG446AR</t>
  </si>
  <si>
    <t>HPE MSR 4p FXS HMIM Remanufactured Mod</t>
  </si>
  <si>
    <t>JG447AR</t>
  </si>
  <si>
    <t>HPE MSR 4p FXO HMIM Remanufactured Mod</t>
  </si>
  <si>
    <t>JG448AR</t>
  </si>
  <si>
    <t>HPE MSR 4p E and M HMIM Remanufactured Mod</t>
  </si>
  <si>
    <t>JG482AR</t>
  </si>
  <si>
    <t>HPE X610 2G VLP DDR3 SDRAM Remanufactured Memory</t>
  </si>
  <si>
    <t>JG500AR</t>
  </si>
  <si>
    <t>HPE MSR CTO Remanufactured Router</t>
  </si>
  <si>
    <t>JG511BR</t>
  </si>
  <si>
    <t>HPE MSR930 Remanufactured Router</t>
  </si>
  <si>
    <t>JG518BR</t>
  </si>
  <si>
    <t>HPE MSR935 Remanufactured Router</t>
  </si>
  <si>
    <t>JG520AR</t>
  </si>
  <si>
    <t>HP MSR935 3G Remanufactured Router</t>
  </si>
  <si>
    <t>JG521AR</t>
  </si>
  <si>
    <t>HPE MSR 3G Remanufactured Antenna</t>
  </si>
  <si>
    <t>JG522AR</t>
  </si>
  <si>
    <t>HPE MSR 3G RF 2.8m Antenna Remanufactured Cable</t>
  </si>
  <si>
    <t>JG527AR</t>
  </si>
  <si>
    <t>JG528AR</t>
  </si>
  <si>
    <t>HPE X351 300W DC Remanufactured Power Supply</t>
  </si>
  <si>
    <t>JG530AR</t>
  </si>
  <si>
    <t>HPE X610 4GB DDR3 SDRAM Remanufactured Memory</t>
  </si>
  <si>
    <t>JG532AR</t>
  </si>
  <si>
    <t>HPE MSR OAP MIM VMware Remanufactured  Module</t>
  </si>
  <si>
    <t>JG556AR</t>
  </si>
  <si>
    <t>HPE 6600 48p GbE SFP Pltfm Remanufactured Module</t>
  </si>
  <si>
    <t>JG604AR</t>
  </si>
  <si>
    <t>HPE MSR 1p E1/CE1/PRI SIC Remanufactured Mod</t>
  </si>
  <si>
    <t>JG666AR</t>
  </si>
  <si>
    <t>HPE MSR 3G RF 6m Remanufactured Antenna Cable</t>
  </si>
  <si>
    <t>JG667AR</t>
  </si>
  <si>
    <t>HPE MSR 3G RF 15m Remanufactured Antenna Cable</t>
  </si>
  <si>
    <t>JG671AR</t>
  </si>
  <si>
    <t>HPE HSR6800 FIP-300 Flex Int Remanufactured Mod</t>
  </si>
  <si>
    <t>JG672AR</t>
  </si>
  <si>
    <t>HPE HSR6800 FIP-310 Flex Int Remanufactured Mod</t>
  </si>
  <si>
    <t>JG673AR</t>
  </si>
  <si>
    <t>HPE 6600 8-p OC-3/12c POS/GbE Remanufactured Mod</t>
  </si>
  <si>
    <t>JG734AR</t>
  </si>
  <si>
    <t>HPE MSR2004-24 AC Remanufactured Router</t>
  </si>
  <si>
    <t>JG735AR</t>
  </si>
  <si>
    <t>HPE MSR2004-48 Remanufactured Router</t>
  </si>
  <si>
    <t>JG736AR</t>
  </si>
  <si>
    <t>HPE MSR 2p Enh Sync/Async Srl Remanufactured Mod</t>
  </si>
  <si>
    <t>JG738AR</t>
  </si>
  <si>
    <t>HPE MSR 1p GbE Combo SIC Remanufactured Mod</t>
  </si>
  <si>
    <t>JG739AR</t>
  </si>
  <si>
    <t>HPE MSR 4p Gig-T Switch SIC Remanufactured Mod</t>
  </si>
  <si>
    <t>JG741AR</t>
  </si>
  <si>
    <t>HPE MSR 8p BASE-T/2p Remanufactured Swch HMIM Mod</t>
  </si>
  <si>
    <t>JG742BR</t>
  </si>
  <si>
    <t>HPE MSR 4G LTE SIC Remanufactured Mod</t>
  </si>
  <si>
    <t>JG746AR</t>
  </si>
  <si>
    <t>HPE X351 150W DC Remanufactured Power Supply</t>
  </si>
  <si>
    <t>JG852AR</t>
  </si>
  <si>
    <t>HPE MSR930 Chassis Rack Mount Remanufactured Kit</t>
  </si>
  <si>
    <t>JG861AR</t>
  </si>
  <si>
    <t>HPE MSR3024 TAA-compliant AC Remanufactured Router</t>
  </si>
  <si>
    <t>JG875AR</t>
  </si>
  <si>
    <t>JG929AR</t>
  </si>
  <si>
    <t>HPE MSR HSPA+/WCDMA SIC Remanufactured Module</t>
  </si>
  <si>
    <t>JH012BR</t>
  </si>
  <si>
    <t>HPE MSR930-W (NA) Remanufactured Router</t>
  </si>
  <si>
    <t>JH060AR</t>
  </si>
  <si>
    <t>JH075AR</t>
  </si>
  <si>
    <t>HPE HSR6800 RSE-X3 Remanufactured Router MPU</t>
  </si>
  <si>
    <t>JH137AR</t>
  </si>
  <si>
    <t>HPE 6600 FIP-240 Flex Int Pltfm Remanufactured Mod</t>
  </si>
  <si>
    <t>JH142AR</t>
  </si>
  <si>
    <t>HPE HSR6800 16-p GbE SFP HIM Remanufactured Mod</t>
  </si>
  <si>
    <t>JH143AR</t>
  </si>
  <si>
    <t>HPE HSR6800 2-p 10GbE SFP+ HIM Remanufactured Mod</t>
  </si>
  <si>
    <t>JH169AR</t>
  </si>
  <si>
    <t>HPE MSR 8-port E1/CE1/T1/CT1 Remanufactured Mod</t>
  </si>
  <si>
    <t>JH172AR</t>
  </si>
  <si>
    <t>HPE MSR 8-port E1/FE1/T1/FT1 Remanufactured Mod</t>
  </si>
  <si>
    <t>JH238AR</t>
  </si>
  <si>
    <t>HPE MSR 8p BASE-X/4p Cmb L2/L3 Remanufactured Mod</t>
  </si>
  <si>
    <t>JH240AR</t>
  </si>
  <si>
    <t>HPE MSR 1p E1/T1 Voice SIC Remanufactured Mod</t>
  </si>
  <si>
    <t>JH294AR</t>
  </si>
  <si>
    <t>HPE X260 E1 RJ45 to 2xBNC Remanufactured Rtr Cbl</t>
  </si>
  <si>
    <t>JH296AR</t>
  </si>
  <si>
    <t>HPE MSR954 1GbE SFP Remanufactured Router</t>
  </si>
  <si>
    <t>JH297AR</t>
  </si>
  <si>
    <t>HPE MSR954-W 1GbE SFP Remanufactured Router</t>
  </si>
  <si>
    <t>JH298AR</t>
  </si>
  <si>
    <t>HPE MSR954-W 1GbE SFP LTE (AM) Remanufactured Rtr</t>
  </si>
  <si>
    <t>JH299AR</t>
  </si>
  <si>
    <t>HPE MSR954-W 1GbE SFP LTE (WW) Remanufactured Rtr</t>
  </si>
  <si>
    <t>JH300AR</t>
  </si>
  <si>
    <t>HPE MSR958 1GbE and Combo Remanufactured Router</t>
  </si>
  <si>
    <t>JH318AR</t>
  </si>
  <si>
    <t>HPE MSR950 Series 32GB Remanufactured TF Card</t>
  </si>
  <si>
    <t>JH373AR</t>
  </si>
  <si>
    <t>HPE MSR954 Serial Dual4G Remanufactured Rtr</t>
  </si>
  <si>
    <t>JH449AR</t>
  </si>
  <si>
    <t>HPE MSR 1p Clear Chnl HMIM Remanufactured Mod</t>
  </si>
  <si>
    <t>J9562AR</t>
  </si>
  <si>
    <t>Aruba 2915 8G PoE Remanufactured Switch</t>
  </si>
  <si>
    <t>J9577AR</t>
  </si>
  <si>
    <t>Aruba 3800 4-port Remanufactured Stacking Module</t>
  </si>
  <si>
    <t>J9584AR</t>
  </si>
  <si>
    <t>Aruba 3800 24SFP 2SFP+ Remanufactured Switch</t>
  </si>
  <si>
    <t>J9726AR</t>
  </si>
  <si>
    <t>J9727AR</t>
  </si>
  <si>
    <t>J9729AR</t>
  </si>
  <si>
    <t>J9731AR</t>
  </si>
  <si>
    <t>Aruba 2920 2-port 10GbE SFP+ Remanufactured Module</t>
  </si>
  <si>
    <t>J9732AR</t>
  </si>
  <si>
    <t>Aruba 2920 2-port 10GBASE-T Remanufactured Module</t>
  </si>
  <si>
    <t>J9733AR</t>
  </si>
  <si>
    <t>Aruba 2920 2-port Remanufactured Stacking Module</t>
  </si>
  <si>
    <t>J9772AR</t>
  </si>
  <si>
    <t>Aruba 2530 48G PoE+ Remanufactured Switch</t>
  </si>
  <si>
    <t>J9773AR</t>
  </si>
  <si>
    <t>Aruba 2530 24G PoE+ Remanufactured Switch</t>
  </si>
  <si>
    <t>J9774AR</t>
  </si>
  <si>
    <t>Aruba 2530 8G PoE+ Remanufactured Switch</t>
  </si>
  <si>
    <t>J9775AR</t>
  </si>
  <si>
    <t>J9777AR</t>
  </si>
  <si>
    <t>Aruba 2530 8G Remanufactured Switch</t>
  </si>
  <si>
    <t>J9778AR</t>
  </si>
  <si>
    <t>Aruba 2530 48 PoE+ Remanufactured Switch</t>
  </si>
  <si>
    <t>J9779AR</t>
  </si>
  <si>
    <t>Aruba 2530 24 PoE+ Remanufactured Switch</t>
  </si>
  <si>
    <t>J9781AR</t>
  </si>
  <si>
    <t>J9783AR</t>
  </si>
  <si>
    <t>Aruba 2530 8 Remanufactured Switch</t>
  </si>
  <si>
    <t>J9836AR</t>
  </si>
  <si>
    <t>Aruba 2920-48G-POE+ 740W Remanufactured Switch</t>
  </si>
  <si>
    <t>J9853AR</t>
  </si>
  <si>
    <t>Aruba 2530 48G PoE+ 2SFP+ Remanufactured Switch</t>
  </si>
  <si>
    <t>J9856AR</t>
  </si>
  <si>
    <t>JD323AR</t>
  </si>
  <si>
    <t>HPE 3100/4210-16/-8 Rack Mount Remanufactured Kit</t>
  </si>
  <si>
    <t>JG299BR</t>
  </si>
  <si>
    <t>HPE 3600-24 v2 EI Remanufactured Switch</t>
  </si>
  <si>
    <t>JG300BR</t>
  </si>
  <si>
    <t>HPE 3600-48 v2 EI Remanufactured Switch</t>
  </si>
  <si>
    <t>JG302CR</t>
  </si>
  <si>
    <t>HPE 3600-48-PoE+ v2 EI Remanufactured Switch</t>
  </si>
  <si>
    <t>JG303BR</t>
  </si>
  <si>
    <t>HPE 3600-24-SFP v2 EI Remanufactured Switch</t>
  </si>
  <si>
    <t>JG304BR</t>
  </si>
  <si>
    <t>HPE 3600-24 v2 SI Remanufactured Switch</t>
  </si>
  <si>
    <t>JG307CR</t>
  </si>
  <si>
    <t>HPE 3600-48-PoE+ v2 SI Remanufactured Switch</t>
  </si>
  <si>
    <t>JL070AR</t>
  </si>
  <si>
    <t>Aruba 2530 8 PoE+ Internal PS Remanufactured Swch</t>
  </si>
  <si>
    <t>JL071AR</t>
  </si>
  <si>
    <t>HPE Aruba 3810M 24G 1-slot Remanufactured Swch</t>
  </si>
  <si>
    <t>JL072AR</t>
  </si>
  <si>
    <t>HPE Aruba 3810M 48G 1-slot Remanufactured Swch</t>
  </si>
  <si>
    <t>JL073AR</t>
  </si>
  <si>
    <t>HPE Aruba 3810M 24G PoE+ 1-sl Remanufactured Swch</t>
  </si>
  <si>
    <t>JL074AR</t>
  </si>
  <si>
    <t>HPE Aruba 3810M 48G PoE+ 1-sl Remanufactured Swch</t>
  </si>
  <si>
    <t>JL075AR</t>
  </si>
  <si>
    <t>HPE Aruba 3810M 16SFP+ 2-slot Remanufactured Swch</t>
  </si>
  <si>
    <t>JL076AR</t>
  </si>
  <si>
    <t>HPE Aruba 3810M 40G PoE+ 1-sl Remanufactured Swch</t>
  </si>
  <si>
    <t>JL078AR</t>
  </si>
  <si>
    <t>HPE Aruba 3810M 1QSFP+ 40GbE Remanufactured Mod</t>
  </si>
  <si>
    <t>JL079AR</t>
  </si>
  <si>
    <t>HPE Aruba 3810M 2QSFP+ 40GbE Remanufactured Mod</t>
  </si>
  <si>
    <t>JL083AR</t>
  </si>
  <si>
    <t>HPE Aruba 3810M 4SFP+ Remanufactured Module</t>
  </si>
  <si>
    <t>JL084AR</t>
  </si>
  <si>
    <t>HPE Aruba 3810M 4-port Stack Remanufactured Mod</t>
  </si>
  <si>
    <t>JL255AR</t>
  </si>
  <si>
    <t>JL256AR</t>
  </si>
  <si>
    <t>JL258AR</t>
  </si>
  <si>
    <t>Aruba 2930F 8G PoE+ 2SFP+ Remanufactured Swch</t>
  </si>
  <si>
    <t>JL260AR</t>
  </si>
  <si>
    <t>Aruba 2930F 48G 4SFP Remanufactured Swch</t>
  </si>
  <si>
    <t>JL263AR</t>
  </si>
  <si>
    <t>Aruba 2930F 24G PoE+ 4SFP+ T Remanufactured Swch</t>
  </si>
  <si>
    <t>JL264AR</t>
  </si>
  <si>
    <t>Aruba 2930F 48G PoE+ 4SFP+ T Remanufactured Swch</t>
  </si>
  <si>
    <t>JL319AR</t>
  </si>
  <si>
    <t>Aruba 2930M 24G 1-slot Remanufactured Swch</t>
  </si>
  <si>
    <t>JL320AR</t>
  </si>
  <si>
    <t>Aruba 2930M 24G PoE+ w1-slot Remanufactured Swch</t>
  </si>
  <si>
    <t>JL321AR</t>
  </si>
  <si>
    <t>Aruba 2930M 48G with 1-slot Remanufactured Swch</t>
  </si>
  <si>
    <t>JL322AR</t>
  </si>
  <si>
    <t>Aruba 2930M 48G PoE+ 1-slot Remanufactured Swch</t>
  </si>
  <si>
    <t>JL323AR</t>
  </si>
  <si>
    <t>HPE 2930M 40G 8 Smrt Rte PoE+ Reman Swch</t>
  </si>
  <si>
    <t>JL324AR</t>
  </si>
  <si>
    <t>Aruba 2930M 24 Smrt Rte PoE+ Remanufactured Swch</t>
  </si>
  <si>
    <t>JL354AR</t>
  </si>
  <si>
    <t>HPE Aruba 2540 24G 4SFP+ Remanufactured Switch</t>
  </si>
  <si>
    <t>JL355AR</t>
  </si>
  <si>
    <t>HPEAruba 2540 48G 4SFP+ Remanufactured Switch</t>
  </si>
  <si>
    <t>JL356AR</t>
  </si>
  <si>
    <t>HPE Aruba 2540 24G PoE+ Remanufactured Switch</t>
  </si>
  <si>
    <t>JL357AR</t>
  </si>
  <si>
    <t>HPE Aruba 2540 48G PoE+ Remanufactured Switch</t>
  </si>
  <si>
    <t>JL428AR</t>
  </si>
  <si>
    <t>Aruba 3810M 48GPoE+4SFP+680W Remanufactured Swch</t>
  </si>
  <si>
    <t>JL429AR</t>
  </si>
  <si>
    <t>Aruba 3810M 48GPoE+4SFP+1050W Remanufactured Swch</t>
  </si>
  <si>
    <t>JL430AR</t>
  </si>
  <si>
    <t>Aruba 3810M 24SFP+250W Remanufactured Swch</t>
  </si>
  <si>
    <t>JC611AR</t>
  </si>
  <si>
    <t>HPE 10508-V Switch Remanufactured Chassis</t>
  </si>
  <si>
    <t>JC612AR</t>
  </si>
  <si>
    <t>HPE 10508 Switch Remanufactured Chassis</t>
  </si>
  <si>
    <t>JC613AR</t>
  </si>
  <si>
    <t>HPE 10504 Switch Remanufactured Chassis</t>
  </si>
  <si>
    <t>JC614AR</t>
  </si>
  <si>
    <t>HP 10500 Main Processing Remanufactured Unit</t>
  </si>
  <si>
    <t>JC618AR</t>
  </si>
  <si>
    <t>HP 10500 48-port Gig-T SE Remanufactured Module</t>
  </si>
  <si>
    <t>JC628AR</t>
  </si>
  <si>
    <t>HP 10500 16-port 10GbE SFP+ SC Remanufactured Module</t>
  </si>
  <si>
    <t>JC701AR</t>
  </si>
  <si>
    <t>HPE A7510 768 Gbps TAA Fabric Remanufactured MPU</t>
  </si>
  <si>
    <t>JC748AR</t>
  </si>
  <si>
    <t>HPE 10512 Switch Remanufactured Chassis</t>
  </si>
  <si>
    <t>JC750AR</t>
  </si>
  <si>
    <t>HPE 10512 2.88Tbps Type D Remanufactured Module</t>
  </si>
  <si>
    <t>JC751AR</t>
  </si>
  <si>
    <t>HPE 10504 640Gbps Type B Fbr Remanufactured Module</t>
  </si>
  <si>
    <t>JC752AR</t>
  </si>
  <si>
    <t>HPE 10504 960Gbps Type D Fbr Remanufactured Module</t>
  </si>
  <si>
    <t>JC753AR</t>
  </si>
  <si>
    <t>HPE 10508/10508-V Type B Fbr Remanufactured Mod</t>
  </si>
  <si>
    <t>JC754AR</t>
  </si>
  <si>
    <t>HPE 10508-V 2.32Tbps Typ D Fab Remanufactured Mod</t>
  </si>
  <si>
    <t>JC755AR</t>
  </si>
  <si>
    <t>HPE 10500 32-port 10GbE SFP+ Remanufactured Module</t>
  </si>
  <si>
    <t>JC792AR</t>
  </si>
  <si>
    <t>HPE 7500 4-p 40GbE QSFP+ SC Remanufactured Module</t>
  </si>
  <si>
    <t>JD235AR</t>
  </si>
  <si>
    <t>HPE 7500 4-port 10GbE XFP Remanufactured Module</t>
  </si>
  <si>
    <t>JD237AR</t>
  </si>
  <si>
    <t>HPE 7500 48-port GbE SFP Remanufactured Module</t>
  </si>
  <si>
    <t>JD239CR</t>
  </si>
  <si>
    <t>HPE 7506 Remanufactured Switch Chassis</t>
  </si>
  <si>
    <t>JD240CR</t>
  </si>
  <si>
    <t>HPE 7503 Remanufactured Switch Chassis</t>
  </si>
  <si>
    <t>JF290AR</t>
  </si>
  <si>
    <t>HPE 7500 8-port 10G SFP+ Remanufactured Module</t>
  </si>
  <si>
    <t>JG394AR</t>
  </si>
  <si>
    <t>HPE 10500 24p 1/10GBASE-T SF Remanufactured Mod</t>
  </si>
  <si>
    <t>JG496AR</t>
  </si>
  <si>
    <t>HP 10500 Type A MPU w/Comware v7 OS Remanufactured Mod</t>
  </si>
  <si>
    <t>JG821AR</t>
  </si>
  <si>
    <t>HPE 10508 TAA Remanufactured Switch Chassis</t>
  </si>
  <si>
    <t>JG823AR</t>
  </si>
  <si>
    <t>HPE 10512 TAA Remanufactured Switch Chassis</t>
  </si>
  <si>
    <t>JH191AR</t>
  </si>
  <si>
    <t>HPE 10500 44p GbE/4p 10GbE SFP+ Remanufactured Mod</t>
  </si>
  <si>
    <t>JH192AR</t>
  </si>
  <si>
    <t>HPE 10500 48p 1000BASE-T SE Remanufactured Mod</t>
  </si>
  <si>
    <t>JH193AR</t>
  </si>
  <si>
    <t>HPE 10500 16p 1/10GbE SFP+ SF Remanufactured Mod</t>
  </si>
  <si>
    <t>JH194AR</t>
  </si>
  <si>
    <t>HPE 10500 24p 1/10GbE SFP+ EC Remanufactured Mod</t>
  </si>
  <si>
    <t>JH197AR</t>
  </si>
  <si>
    <t>HPE 10500 48p 1/10GbE SFP+ SG Remanufactured Mod</t>
  </si>
  <si>
    <t>JH198AR</t>
  </si>
  <si>
    <t>HPE 10500 Type D w/Comware OS Remanufactured MPU</t>
  </si>
  <si>
    <t>JH207AR</t>
  </si>
  <si>
    <t>HPE 7500 1.2T Fabric IRF-only Remanufactured MPU</t>
  </si>
  <si>
    <t>JH209AR</t>
  </si>
  <si>
    <t>HPE 7500 2.4T 8p G/10G 2p 40G Remanufactured MPU</t>
  </si>
  <si>
    <t>JH210AR</t>
  </si>
  <si>
    <t>HPE 7500 44p GbE/4p 10GbE SE Remanufactured Mod</t>
  </si>
  <si>
    <t>JH211AR</t>
  </si>
  <si>
    <t>HPE 7500 24p GbE/4p 10GbE SE Remanufactured Mod</t>
  </si>
  <si>
    <t>JH212AR</t>
  </si>
  <si>
    <t>HPE 7500 48p 1000BASE-T SE Remanufactured Mod</t>
  </si>
  <si>
    <t>JH213AR</t>
  </si>
  <si>
    <t>JH214AR</t>
  </si>
  <si>
    <t>HPE 7500 16p GbE/10GbE SF Remanufactured Mod</t>
  </si>
  <si>
    <t>JH215AR</t>
  </si>
  <si>
    <t>HPE 7503/7506/7506-V 650W AC Remanufactured PSU</t>
  </si>
  <si>
    <t>JH331AR</t>
  </si>
  <si>
    <t>HPE 7503 w2x2.4Tbps Remanufactured MPU/Fabric Bdl</t>
  </si>
  <si>
    <t>JH430AR</t>
  </si>
  <si>
    <t>HPE 7500 48P 10G M2RSG Remanufactured Mod</t>
  </si>
  <si>
    <t>JH431AR</t>
  </si>
  <si>
    <t>HPE 7500 44P G/4P 10G SE Remanufactured Mod</t>
  </si>
  <si>
    <t>JH432AR</t>
  </si>
  <si>
    <t>HPE 10500 32P 10G/4P 40G M2SG Remanufactured Mod</t>
  </si>
  <si>
    <t>JH433AR</t>
  </si>
  <si>
    <t>HPE 10500 48P 10G M2SG Remanufactured Mod</t>
  </si>
  <si>
    <t>JH434AR</t>
  </si>
  <si>
    <t>HPE 10500 12P 40G M2SG Remanufactured Mod</t>
  </si>
  <si>
    <t>JH689AR</t>
  </si>
  <si>
    <t>HPE FN 5930 24p SFP+ and Remanufactured QSFP+ Mod</t>
  </si>
  <si>
    <t>JH690AR</t>
  </si>
  <si>
    <t>HPE FN 5930 24p 10GBT/2p Remanufactured Msec Mod</t>
  </si>
  <si>
    <t>JL365AR</t>
  </si>
  <si>
    <t>Aruba 8400X 8p 40G QSFP+ Remanufactured Adv Mod</t>
  </si>
  <si>
    <t>JL366AR</t>
  </si>
  <si>
    <t>Aruba 8400X 6p 40G QSFP28 Remanufactured Adv Mod</t>
  </si>
  <si>
    <t>JL367AR</t>
  </si>
  <si>
    <t>Aruba 8400X 7.2Tbps Remanufactured Fab Mod</t>
  </si>
  <si>
    <t>JL375AR</t>
  </si>
  <si>
    <t>Aruba 8400 Base Remanufactured Cbl Mgr X462 Bndl</t>
  </si>
  <si>
    <t>JL376AR</t>
  </si>
  <si>
    <t>J9534AR</t>
  </si>
  <si>
    <t>HPE 24-port Gig-T PoE+ v2 zl Remanufactured Module</t>
  </si>
  <si>
    <t>J9535AR</t>
  </si>
  <si>
    <t>HPE 20-port GT PoE+ SFP v2 zl Remanufactured Mod</t>
  </si>
  <si>
    <t>J9536AR</t>
  </si>
  <si>
    <t>HPE 20P GT PoE+ / 2P SFP+ v2 zl Remanufactured Mod</t>
  </si>
  <si>
    <t>J9537AR</t>
  </si>
  <si>
    <t>HPE 24-port SFP v2 zl Remanufactured Module</t>
  </si>
  <si>
    <t>J9538AR</t>
  </si>
  <si>
    <t>HPE 8-port 10GbE SFP+ v2 zl Remanufactured Module</t>
  </si>
  <si>
    <t>J9546AR</t>
  </si>
  <si>
    <t>HPE 8-port 10GBase-T v2 zl Remanufactured Module</t>
  </si>
  <si>
    <t>J9547AR</t>
  </si>
  <si>
    <t>HPE 24-port 10/100 PoE+ v2 Remanufactured Module</t>
  </si>
  <si>
    <t>J9548AR</t>
  </si>
  <si>
    <t>HPE 20-port Gig-T / 2-port SFP+ Remanufactured Mod</t>
  </si>
  <si>
    <t>J9549AR</t>
  </si>
  <si>
    <t>HPE 20-port Gig-T/4-port SFP Remanufactured Module</t>
  </si>
  <si>
    <t>J9550AR</t>
  </si>
  <si>
    <t>HPE 24-port Gig-T v2 zl Remanufactured Module</t>
  </si>
  <si>
    <t>J9637AR</t>
  </si>
  <si>
    <t>HPE 12p Gig-T PoE+/12p SFP Remanufactured Module</t>
  </si>
  <si>
    <t>J9821AR</t>
  </si>
  <si>
    <t>Aruba 5406R zl2 Remanufactured Switch</t>
  </si>
  <si>
    <t>J9857AR</t>
  </si>
  <si>
    <t>HPE Advanced Serv v2 zl Remanufactured Mod w/ HDD</t>
  </si>
  <si>
    <t>J9986AR</t>
  </si>
  <si>
    <t>Aruba 24p 1000BASE-T PoE+ v3 zl2 Remanufactured Mod</t>
  </si>
  <si>
    <t>J9987AR</t>
  </si>
  <si>
    <t>Aruba 24p 1000BASE-T v3 zl2 Remanufactured Mod</t>
  </si>
  <si>
    <t>J9988AR</t>
  </si>
  <si>
    <t>Aruba 24p 1GbE SFP v3 zl2 Remanufactured Mod</t>
  </si>
  <si>
    <t>J9989AR</t>
  </si>
  <si>
    <t>Aruba 12p PoE+ / 12p 1GbE SFP v3 zl2 Remanufactured Mod</t>
  </si>
  <si>
    <t>J9990AR</t>
  </si>
  <si>
    <t>Aruba 20p PoE+ / 4p SFP+ v3 zl2 Remanufactured Mod</t>
  </si>
  <si>
    <t>J9991AR</t>
  </si>
  <si>
    <t>Aruba 20p PoE+ 4p 1/2.5/5/XGT v3 zl2 Remanufactured Mod</t>
  </si>
  <si>
    <t>J9992AR</t>
  </si>
  <si>
    <t>Aruba 20p PoE+ 1p 40GbE QSFP+ v3 zl2 Remanufactured Mod</t>
  </si>
  <si>
    <t>J9993AR</t>
  </si>
  <si>
    <t>Aruba 8p 1G/10GbE SFP+ v3 zl2 Remanufactured Mod</t>
  </si>
  <si>
    <t>J9995AR</t>
  </si>
  <si>
    <t>Aruba 8p 1/2.5/5/XGT PoE+ v3 zl2 Remanufactured Mod</t>
  </si>
  <si>
    <t>J9996AR</t>
  </si>
  <si>
    <t>Aruba 2p 40GbE QSFP+ v3 zl2 Remanufactured Mod</t>
  </si>
  <si>
    <t>JD359BR</t>
  </si>
  <si>
    <t>HP 5500 2-port 10GbE XFP Remanufactured Module</t>
  </si>
  <si>
    <t>JD367AR</t>
  </si>
  <si>
    <t>HPE 5500/4800 2-port GbE SFP Remanufactured Module</t>
  </si>
  <si>
    <t>JD368BR</t>
  </si>
  <si>
    <t>HPE 5500/5120 2-port 10GbE SFP+ Remanufactured Mod</t>
  </si>
  <si>
    <t>JE072BR</t>
  </si>
  <si>
    <t>HPE 5120 48G SI Remanufactured Switch</t>
  </si>
  <si>
    <t>JE073BR</t>
  </si>
  <si>
    <t>HPE 5120 16G SI Remanufactured Switch</t>
  </si>
  <si>
    <t>JE074BR</t>
  </si>
  <si>
    <t>HPE 5120 24G SI Remanufactured Switch</t>
  </si>
  <si>
    <t>JG309BR</t>
  </si>
  <si>
    <t>HPE 5120 8G PoE+ (180W) SI Remanufactured Switch</t>
  </si>
  <si>
    <t>JG310BR</t>
  </si>
  <si>
    <t>HPE 5120 8G PoE+ (65W) SI Remanufactured Switch</t>
  </si>
  <si>
    <t>JG313AR</t>
  </si>
  <si>
    <t>HPE 5500 8-port Gig-T Remanufactured Module</t>
  </si>
  <si>
    <t>JG506AR</t>
  </si>
  <si>
    <t>HPE 55xx CTO Switch Remanufactured Solution</t>
  </si>
  <si>
    <t>JG542AR</t>
  </si>
  <si>
    <t>HPE 5500-48G-PoE+-4SFP HI Remanufactured Switch</t>
  </si>
  <si>
    <t>JG706AR</t>
  </si>
  <si>
    <t>HPE 51xx CTO Switch Remanufactured Solution</t>
  </si>
  <si>
    <t>JG932AR</t>
  </si>
  <si>
    <t>JG933AR</t>
  </si>
  <si>
    <t>HPE 5130-24G-SFP-4SFP+ EI Remanufactured Switch</t>
  </si>
  <si>
    <t>JG934AR</t>
  </si>
  <si>
    <t>JG936AR</t>
  </si>
  <si>
    <t>HPE 5130-24G-PoE+-4SFP+ EI Remanufactured Swch</t>
  </si>
  <si>
    <t>JG937AR</t>
  </si>
  <si>
    <t>HPE 5130-48G-PoE+-4SFP+ EI Remanufactured Swch</t>
  </si>
  <si>
    <t>JG938AR</t>
  </si>
  <si>
    <t>JG939AR</t>
  </si>
  <si>
    <t>HPE 5130-48G-2SFP+-2XGT EI Remanufactured Switch</t>
  </si>
  <si>
    <t>JG940AR</t>
  </si>
  <si>
    <t>HPE 5130-24G-PoE+-2SFP+-2XT EI Remanufactured Swch</t>
  </si>
  <si>
    <t>JG941AR</t>
  </si>
  <si>
    <t>JH145AR</t>
  </si>
  <si>
    <t>HPE 5510 24G 4SFP+ HI Remanufactured Swch</t>
  </si>
  <si>
    <t>JH146AR</t>
  </si>
  <si>
    <t>HPE 5510 48G 4SFP+ HI Remanufactured Swch</t>
  </si>
  <si>
    <t>JH148AR</t>
  </si>
  <si>
    <t>HPE 5510 48G PoE+ 4SFP+ HI Remanufactured Swch</t>
  </si>
  <si>
    <t>JH149AR</t>
  </si>
  <si>
    <t>HPE 5510 24G SFP 4SFP+ HI Remanufactured Swch</t>
  </si>
  <si>
    <t>JH155AR</t>
  </si>
  <si>
    <t>HPE 5510 2-port QSFP+ Remanufactured Module</t>
  </si>
  <si>
    <t>JH156AR</t>
  </si>
  <si>
    <t>HPE 5130/5510 10GBASE-T 2p Remanufactured Module</t>
  </si>
  <si>
    <t>JH157AR</t>
  </si>
  <si>
    <t>HPE 5130/5510 10GbE SFP+ 2p Remanufactured Module</t>
  </si>
  <si>
    <t>JH325AR</t>
  </si>
  <si>
    <t>HPE 5130 24G PoE+ 4SFP+ 1-slot HI Remanufactured Switch</t>
  </si>
  <si>
    <t>JH326AR</t>
  </si>
  <si>
    <t>HPE 5130 48G PoE+ 4SFP+ 1-slot HI Remanufactured Switch</t>
  </si>
  <si>
    <t>JL001AR</t>
  </si>
  <si>
    <t>Aruba 5412R 92GT PoE+/4SFP+ v3 zl2 Remanufactured Swch</t>
  </si>
  <si>
    <t>JL003AR</t>
  </si>
  <si>
    <t>Aruba 5406R 44GT PoE+/4SFP+ v3 zl2 Remanufactured Swch</t>
  </si>
  <si>
    <t>JL081AR</t>
  </si>
  <si>
    <t>Aruba 3810M/2930M 4 Smrt Rte PoE+ Remanufactured Mod</t>
  </si>
  <si>
    <t>JL095AR</t>
  </si>
  <si>
    <t>Aruba 5406R 16SFP+ v3 zl2 Remanufactured Swch</t>
  </si>
  <si>
    <t>JL325AR</t>
  </si>
  <si>
    <t>Aruba 2930 2-port Remanufactured Stacking Mod</t>
  </si>
  <si>
    <t>J4858CR</t>
  </si>
  <si>
    <t>HPE X121 1G SFP LC SX Remanufactured Transceiver</t>
  </si>
  <si>
    <t>J4858DR</t>
  </si>
  <si>
    <t>HPE Aruba 1G SFP SX 500m MMF Remanufactured XCVR</t>
  </si>
  <si>
    <t>J4860CR</t>
  </si>
  <si>
    <t>HPE X121 1G SFP LC LH Remanufactured Transceiver</t>
  </si>
  <si>
    <t>J9054CR</t>
  </si>
  <si>
    <t>HPE X111 100M SFP LC FX Remanufactured Transceiver</t>
  </si>
  <si>
    <t>J9150DR</t>
  </si>
  <si>
    <t>HPE Aruba 10G SFP+ LC SR MMF Remanufactured XCVR</t>
  </si>
  <si>
    <t>J9151DR</t>
  </si>
  <si>
    <t>HPE Aruba 10G SFP+ LC LR SMF Remanufactured XCVR</t>
  </si>
  <si>
    <t>JD089BR</t>
  </si>
  <si>
    <t>HPE X120 1G SFP RJ45 T Remanufactured Transceiver</t>
  </si>
  <si>
    <t>JD092BR</t>
  </si>
  <si>
    <t>HPE X130 10G SFP+ LC SR Remanufactured Transceiver</t>
  </si>
  <si>
    <t>JD093BR</t>
  </si>
  <si>
    <t>HPE X130 10G SFP+ LRM Remanufactured Transceiver</t>
  </si>
  <si>
    <t>JD094BR</t>
  </si>
  <si>
    <t>HPE X130 10G SFP+ LC LR Remanufactured Transceiver</t>
  </si>
  <si>
    <t>JD099BR</t>
  </si>
  <si>
    <t>HPE X120 1G SFP LC 10-D Remanufactured Transceiver</t>
  </si>
  <si>
    <t>JD100AR</t>
  </si>
  <si>
    <t>HPE X110 100M SFP LC BX 10-U Remanufactured XCVR</t>
  </si>
  <si>
    <t>JD101AR</t>
  </si>
  <si>
    <t>HPE X110 100M SFP LC BX 10-D Remanufactured XCVR</t>
  </si>
  <si>
    <t>JD103AR</t>
  </si>
  <si>
    <t>HPE X120 1G SFP LH100 Remanufactured Transceiver</t>
  </si>
  <si>
    <t>JD118BR</t>
  </si>
  <si>
    <t>HPE X120 1G SFP LC SX Remanufactured Transceiver</t>
  </si>
  <si>
    <t>JD119BR</t>
  </si>
  <si>
    <t>HPE X120 1G SFP LC LX Remanufactured Transceiver</t>
  </si>
  <si>
    <t>JD120BR</t>
  </si>
  <si>
    <t>HPE X110 100M SFP LC LX Remanufactured Transceiver</t>
  </si>
  <si>
    <t>JG234AR</t>
  </si>
  <si>
    <t>HPE X130 10G SFP+ LC ER Remanufactured Transceiver</t>
  </si>
  <si>
    <t>JH232AR</t>
  </si>
  <si>
    <t>HPE X142 40G QSFP+ LC LR4 SM Remanufactured XCVR</t>
  </si>
  <si>
    <t>JH233AR</t>
  </si>
  <si>
    <t>HPE X142 40G QSFP+ MPO eSR4 Remanufactured XCVR</t>
  </si>
  <si>
    <t>JH234AR</t>
  </si>
  <si>
    <t>HPE X242 40G QSFP+ to QSFP+ DAC Remanufactured Cbl</t>
  </si>
  <si>
    <t>JH235AR</t>
  </si>
  <si>
    <t>JH236AR</t>
  </si>
  <si>
    <t>JH677AR</t>
  </si>
  <si>
    <t>HPE X140 40G QSFP+ LC LR4 SM Remanufactured C-TRX</t>
  </si>
  <si>
    <t>JH678AR</t>
  </si>
  <si>
    <t>HPE X140 40G QSFP+ LC100m Remanufactured MM C-TRX</t>
  </si>
  <si>
    <t>JH679AR</t>
  </si>
  <si>
    <t>HPE X140 40G QSFP+ MPO Remanufactured SR4 C-TRX</t>
  </si>
  <si>
    <t>JH681AR</t>
  </si>
  <si>
    <t>HPE X140 40G QSFP+ CSR4 300m Remanufactured C-TRX</t>
  </si>
  <si>
    <t>JH682AR</t>
  </si>
  <si>
    <t>HPE X150 100G QSFP28 SR4 MM Remanufactured C-TRX</t>
  </si>
  <si>
    <t>JH683AR</t>
  </si>
  <si>
    <t>HPE X150 100G QSFP28 10k SM Remanufactured C-TRX</t>
  </si>
  <si>
    <t>JL250AR</t>
  </si>
  <si>
    <t>HPE X130 10G SFP+ LC LH80 tunable Remanufactured XCVR</t>
  </si>
  <si>
    <t>JL308AR</t>
  </si>
  <si>
    <t>Aruba 40G QSFP+ LC BiDi MMF Remanufactured XCVR</t>
  </si>
  <si>
    <t>JL309AR</t>
  </si>
  <si>
    <t>Aruba 100G QSFP28 MPO SR4 MMF Remanufactured XCVR</t>
  </si>
  <si>
    <t>JL310AR</t>
  </si>
  <si>
    <t>Aruba 100G QSFP28 LC LR4 SMF Remanufactured XCVR</t>
  </si>
  <si>
    <t>JW084AR</t>
  </si>
  <si>
    <t>Aruba 7005-MNT-19 7005 Remanufactured Rack Mnt</t>
  </si>
  <si>
    <t>JW085AR</t>
  </si>
  <si>
    <t>Aruba 7005-MNT-19 7010 Remanufactured Rack Mnt</t>
  </si>
  <si>
    <t>JW086AR</t>
  </si>
  <si>
    <t>Aruba 7005-MNT-19 7024 Remanufactured Rack Mnt</t>
  </si>
  <si>
    <t>JW633AR</t>
  </si>
  <si>
    <t>Aruba 7005 (RW) 16 Remanufactured AP Branch Cntlr</t>
  </si>
  <si>
    <t>JW634AR</t>
  </si>
  <si>
    <t>Aruba 7005 (US) 16 Remanufactured AP Branch Cntlr</t>
  </si>
  <si>
    <t>JW635AR</t>
  </si>
  <si>
    <t>Aruba 7005 FIPS/TAA Brnch Remanufactured Ctlr</t>
  </si>
  <si>
    <t>JW636AR</t>
  </si>
  <si>
    <t>Aruba 7005 FIPS/TAA Remanufactured Branch Cntlr</t>
  </si>
  <si>
    <t>JW639AR</t>
  </si>
  <si>
    <t>Aruba 7005 (JP) 16 AP Remanufactured Branch Cntlr</t>
  </si>
  <si>
    <t>JW678AR</t>
  </si>
  <si>
    <t>Aruba 7010 32 AP Remanufactured Branch Cntlr</t>
  </si>
  <si>
    <t>JW679AR</t>
  </si>
  <si>
    <t>Aruba 7010 (US) 32 Remanufactured AP Branch Cntlr</t>
  </si>
  <si>
    <t>JW682AR</t>
  </si>
  <si>
    <t>Aruba 7024 (RW) 32 Remanufactured AP Branch Cntlr</t>
  </si>
  <si>
    <t>JW683AR</t>
  </si>
  <si>
    <t>Aruba 7024 (US) 32 Remanufactured AP Branch Cntlr</t>
  </si>
  <si>
    <t>JW686AR</t>
  </si>
  <si>
    <t>Aruba 7030 64 AP Remanufactured Branch Cntlr</t>
  </si>
  <si>
    <t>JW687AR</t>
  </si>
  <si>
    <t>Aruba 7030 (US) 64 Remanufactured AP Branch Cntlr</t>
  </si>
  <si>
    <t>JW702AR</t>
  </si>
  <si>
    <t>Aruba 7010 FIPS/TAA Remanufactured Branch Cntlr</t>
  </si>
  <si>
    <t>JW703AR</t>
  </si>
  <si>
    <t>JW773AR</t>
  </si>
  <si>
    <t>Aruba 7030-K12-32 (RW) K12 32 AP Remanufactured Bundle</t>
  </si>
  <si>
    <t>JW774AR</t>
  </si>
  <si>
    <t>Aruba 7030-K12-32 (US) K12 32 AP Remanufactured Bundle</t>
  </si>
  <si>
    <t>JW775AR</t>
  </si>
  <si>
    <t>Aruba 7205-K12-64 (RW) K12 64 AP Remanufactured Bundle</t>
  </si>
  <si>
    <t>JX927AR</t>
  </si>
  <si>
    <t>Aruba 7008 16 AP Remanufactured Branch Cntlr</t>
  </si>
  <si>
    <t>JX928AR</t>
  </si>
  <si>
    <t>Aruba 7008 (US) 16 Remanufactured AP Branch Cntlr</t>
  </si>
  <si>
    <t>JX934AR</t>
  </si>
  <si>
    <t>HPE 7008-MNT-19 7008 Remanufactured Rack Mnt</t>
  </si>
  <si>
    <t>JZ073AR</t>
  </si>
  <si>
    <t>HPE OC20 802.11ac (US) Access Point</t>
  </si>
  <si>
    <t>JC784CR</t>
  </si>
  <si>
    <t>HPE X240 10G SFP+ 7m DAC Remanufactured Cable</t>
  </si>
  <si>
    <t>JD095CR</t>
  </si>
  <si>
    <t>HPE X240 10G SFP+ 0.65m DAC Remanufactured Cable</t>
  </si>
  <si>
    <t>JD096CR</t>
  </si>
  <si>
    <t>HPE X240 10G SFP+ 1.2m DAC Remanufactured Cable</t>
  </si>
  <si>
    <t>JD097CR</t>
  </si>
  <si>
    <t>HPE X240 10G SFP+ SFP+ 3m DAC Remanufactured Cable</t>
  </si>
  <si>
    <t>J9833AR</t>
  </si>
  <si>
    <t>HPE PS1810-8G Remanufactured Switch</t>
  </si>
  <si>
    <t>J9834AR</t>
  </si>
  <si>
    <t>HPE PS1810-24G Remanufactured Switch</t>
  </si>
  <si>
    <t>J9767AR</t>
  </si>
  <si>
    <t>HPE IP Phone 5V Remanufactured Power Supply</t>
  </si>
  <si>
    <t>J8696AR</t>
  </si>
  <si>
    <t>HPE 620 Redundant/Ext Remanufactured Pwr Supply</t>
  </si>
  <si>
    <t>J9738AR</t>
  </si>
  <si>
    <t>Aruba X332 575W 100-240AC/54DC Remanufactured PS</t>
  </si>
  <si>
    <t>JW144AR</t>
  </si>
  <si>
    <t>HPE LS-BT1-NEMA LS-BT1 Remanufactured Outdoor Kit</t>
  </si>
  <si>
    <t>JW315AR</t>
  </si>
  <si>
    <t>Aruba LS-BT1USB-5 Bl-tooth 5pk Remanufactured USB</t>
  </si>
  <si>
    <t>JW316AR</t>
  </si>
  <si>
    <t>Aruba LS-BT1USB-50 Remanufactured Bluetooth</t>
  </si>
  <si>
    <t>JW792AR</t>
  </si>
  <si>
    <t>Aruba AS-100 (EU) 1x1 Remanufactured BLE Snsr</t>
  </si>
  <si>
    <t>JX984AR</t>
  </si>
  <si>
    <t>Aruba LS-BT20-5 Remanufactured Batt Beacons</t>
  </si>
  <si>
    <t>JX987AR</t>
  </si>
  <si>
    <t>Aruba AT-BT10-50 BLE 50pk Remanufactured Trk Bcn</t>
  </si>
  <si>
    <t>JZ113AR</t>
  </si>
  <si>
    <t>HPE Meridian AT-BT10 Remanufactured Snap Mount</t>
  </si>
  <si>
    <t>JZ114AR</t>
  </si>
  <si>
    <t>HPE Meridian AT-BT10 Zip Strap Remanufactured Mnt</t>
  </si>
  <si>
    <t>J9170AR</t>
  </si>
  <si>
    <t>HP In/Out P2P 10/13dBi MIMO 3 Elmnt Ant: HP Indoor-Outdoor Point-to-Point 10/13dBi MIMO 3 Element Remanufactured Antenna</t>
  </si>
  <si>
    <t>J9405BR</t>
  </si>
  <si>
    <t>HP MSM31x/MSM32x Remanufactured Power Supply: Power Supply for MSM31x and MSM32x Access Points</t>
  </si>
  <si>
    <t>J9591AR</t>
  </si>
  <si>
    <t>HP MSM460 Dual Radio 802.11n Remanufactured Access Point (WW)</t>
  </si>
  <si>
    <t>J9693AR</t>
  </si>
  <si>
    <t>HP MSM720 Access Remanufactured Controller (WW)</t>
  </si>
  <si>
    <t>J9719AR</t>
  </si>
  <si>
    <t>HP Outdoor Omni 6dBi/2.4GHz 3 Elmnt Remanufactured Antenna</t>
  </si>
  <si>
    <t>J9720AR</t>
  </si>
  <si>
    <t>HP Outdoor Omni 8dBi/5GHz 3 Elmnt Remanufactured Antenna</t>
  </si>
  <si>
    <t>J9835AR</t>
  </si>
  <si>
    <t>HP 501 Wireless Client Remanufactured Bridge</t>
  </si>
  <si>
    <t>J9867AR</t>
  </si>
  <si>
    <t>HP Single-PRT 802.3at Gig PoE Remanufactured PS</t>
  </si>
  <si>
    <t>JG722AR</t>
  </si>
  <si>
    <t>HP 850 Unified Wired-WLAN Remanufactured Appliance</t>
  </si>
  <si>
    <t>JG723AR</t>
  </si>
  <si>
    <t>HP 870 Unified Wired-WLAN Remanufactured Appliance</t>
  </si>
  <si>
    <t>JL022AR</t>
  </si>
  <si>
    <t>HP Unified Walljack Tabl Mount Remanufactured Kit</t>
  </si>
  <si>
    <t>JW001AR</t>
  </si>
  <si>
    <t>HPE AP-ANT-13B 2.4/5G 4/3dBi Remanufactured Omni</t>
  </si>
  <si>
    <t>JW004AR</t>
  </si>
  <si>
    <t>HPE AP-ANT-19 2.4/5G 3/6dBi Remanufactured Omni</t>
  </si>
  <si>
    <t>JW009AR</t>
  </si>
  <si>
    <t>HPE AP-ANT-1W 2.4/5G 4/6dBi Remanufactured Omni</t>
  </si>
  <si>
    <t>JW011AR</t>
  </si>
  <si>
    <t>HPE AP-ANT-20W 2.4/5G Remanufactured Omni</t>
  </si>
  <si>
    <t>JW012AR</t>
  </si>
  <si>
    <t>HPE AP-ANT-25A 2.4/5G 5dBi Remanufactured Panel</t>
  </si>
  <si>
    <t>JW013AR</t>
  </si>
  <si>
    <t>HPE AP-ANT-28 2.4/5G 8dBi Remanufactured Panel</t>
  </si>
  <si>
    <t>JW014AR</t>
  </si>
  <si>
    <t>HPE AP-ANT-32 2.4/5G Remanufactured Omni</t>
  </si>
  <si>
    <t>JW015AR</t>
  </si>
  <si>
    <t>HPE AP-ANT-35A 2.4/5G 5dBi Remanufactured Panel</t>
  </si>
  <si>
    <t>JW016AR</t>
  </si>
  <si>
    <t>HPE AP-ANT-38 2.4/5G 3x3 Remanufactured Panel</t>
  </si>
  <si>
    <t>JW018AR</t>
  </si>
  <si>
    <t>HPE AP-ANT-45 2.4/5G 5dBi Remanufactured Panel</t>
  </si>
  <si>
    <t>JW019AR</t>
  </si>
  <si>
    <t>HPE AP-ANT-48 2.4/5G 8dBi Remanufactured Panel</t>
  </si>
  <si>
    <t>JW020AR</t>
  </si>
  <si>
    <t>HPE AP-ANT-MNT-3 Remanufactured Antenna Mt</t>
  </si>
  <si>
    <t>JW021AR</t>
  </si>
  <si>
    <t>AP-ANT-MNT-4 Antenna Remanufactured Mount</t>
  </si>
  <si>
    <t>JW022AR</t>
  </si>
  <si>
    <t>HPE AP-ANT-MNT-5 Remanufactured Antenna Mount</t>
  </si>
  <si>
    <t>JW023AR</t>
  </si>
  <si>
    <t>HPE ANT-2x2-2005 Pair 5.0dBi Remanufactured Omni</t>
  </si>
  <si>
    <t>JW024AR</t>
  </si>
  <si>
    <t>ANT-2x2-2314 2.4G 14dBi Remanufactured Panel</t>
  </si>
  <si>
    <t>JW025AR</t>
  </si>
  <si>
    <t>ANT-2x2-2714 2.4G 14dBi Remanufactured Sector</t>
  </si>
  <si>
    <t>JW031AR</t>
  </si>
  <si>
    <t>ANT-3x3-5005 3pk 5G 5.0dBi Remanufactured Omni</t>
  </si>
  <si>
    <t>JW032AR</t>
  </si>
  <si>
    <t>ANT-3x3-5010 3pk 5G 10dBi Remanufactured Omni</t>
  </si>
  <si>
    <t>JW033AR</t>
  </si>
  <si>
    <t>ANT-3x3-5712 5G 12dBi Remanufactured Sector</t>
  </si>
  <si>
    <t>JW035AR</t>
  </si>
  <si>
    <t>HPE ANT-3x3-D608 2.4/5G Remanufactured Panel</t>
  </si>
  <si>
    <t>JW042AR</t>
  </si>
  <si>
    <t>HPE AP-205H-MNTR  Remanufactured Mount Conv Kit</t>
  </si>
  <si>
    <t>JW045AR</t>
  </si>
  <si>
    <t>HPE AP-220-MNT Ceiling Remanufactured Rail Mt Kit</t>
  </si>
  <si>
    <t>JW046AR</t>
  </si>
  <si>
    <t>HPE AP-220-MNT-W1 Remanufactured Basic Mt Kit</t>
  </si>
  <si>
    <t>JW047AR</t>
  </si>
  <si>
    <t>HPE AP-220-MNT-W1W Mt Basic Remanufactured Kit</t>
  </si>
  <si>
    <t>JW048AR</t>
  </si>
  <si>
    <t>HPE AP-220-MNT-W2 Remanufactured Secure Mt Kit</t>
  </si>
  <si>
    <t>JW052AR</t>
  </si>
  <si>
    <t>HPE AP-270-MNT-V1 270 Srs Remanufactured Mt Kit</t>
  </si>
  <si>
    <t>JW053AR</t>
  </si>
  <si>
    <t>HPE AP-270-MNT-V2 270 Srs Remanufactured Mt Kit</t>
  </si>
  <si>
    <t>JW054AR</t>
  </si>
  <si>
    <t>HPE AP-270-MNT-H1 270 Srs Remanufactured Mt Kit</t>
  </si>
  <si>
    <t>JW055AR</t>
  </si>
  <si>
    <t>HPE AP-270-MNT-H2 270 Srs Remanufactured Mt Kit</t>
  </si>
  <si>
    <t>JW061AR</t>
  </si>
  <si>
    <t>AP-LAR-1 N-Type Remanufactured Lightning Arstr</t>
  </si>
  <si>
    <t>JW063AR</t>
  </si>
  <si>
    <t>AINS2KKIT-00 Remanufactured Otdr Inst Materials</t>
  </si>
  <si>
    <t>JW064AR</t>
  </si>
  <si>
    <t>AFC7DL03-00 3M 7D Remanufactured Antenna Cable</t>
  </si>
  <si>
    <t>JW065AR</t>
  </si>
  <si>
    <t>AFC7DL04-00 4M 7D Remanufactured Antenna Cable</t>
  </si>
  <si>
    <t>JW068AR</t>
  </si>
  <si>
    <t>HPE ANT-CBL-1 1m RF Remanufactured Cable</t>
  </si>
  <si>
    <t>JW069AR</t>
  </si>
  <si>
    <t>HPE ANT-CBL-2 2m RF Remanufactured Cable</t>
  </si>
  <si>
    <t>JW070AR</t>
  </si>
  <si>
    <t>AP-CBL-1 3m Outdr N-Type Remanufactured Ext Cable</t>
  </si>
  <si>
    <t>JW071AR</t>
  </si>
  <si>
    <t>HPE AP-CBL-SER RAP-3 Serial Remanufactured Cable</t>
  </si>
  <si>
    <t>JW072AR</t>
  </si>
  <si>
    <t>AP-CBL-ETH10 10pk Short Eth Remanufactured Cable</t>
  </si>
  <si>
    <t>JW074AR</t>
  </si>
  <si>
    <t>HPE AP-215-CVR-20 20pk Snap Remanufactured Cover</t>
  </si>
  <si>
    <t>JW076AR</t>
  </si>
  <si>
    <t>HPE AP-325-CVR-20 20pk Snap Remanufactured Cover</t>
  </si>
  <si>
    <t>JW077AR</t>
  </si>
  <si>
    <t>HPE CKIT-RJ45-P PoE Cnctr Remanufactured Kit</t>
  </si>
  <si>
    <t>JW080AR</t>
  </si>
  <si>
    <t>HPE PC-OD-AC-P-INT Intl AC Remanufactured Cable</t>
  </si>
  <si>
    <t>JW088AR</t>
  </si>
  <si>
    <t>Aruba 1000 Remanufactured Connector SFP XCVR</t>
  </si>
  <si>
    <t>JW092AR</t>
  </si>
  <si>
    <t>Aruba 10GBASE-LR LC Cnct SFP+ Remanufactured XCVR</t>
  </si>
  <si>
    <t>JW100AR</t>
  </si>
  <si>
    <t>HPE SFP+ Direct Attach 0.5M Remanufactured Cable</t>
  </si>
  <si>
    <t>JW101AR</t>
  </si>
  <si>
    <t>HPE SFP+ Direct Attach 1M Remanufactured Cable</t>
  </si>
  <si>
    <t>JW103AR</t>
  </si>
  <si>
    <t>HPE SFP+ Direct Attach 5M Remanufactured Cable</t>
  </si>
  <si>
    <t>JW107AR</t>
  </si>
  <si>
    <t>Aruba SPR-RK-MNT 7200/S3500 Remanufactured Rk Mnt</t>
  </si>
  <si>
    <t>JW108AR</t>
  </si>
  <si>
    <t>Aruba SPR-4RK-MNT S3500 Remanufactured Rk Mnt</t>
  </si>
  <si>
    <t>JW117AR</t>
  </si>
  <si>
    <t>PC-AC-DEN (DK) AC Remanufactured Power Cord</t>
  </si>
  <si>
    <t>JW118AR</t>
  </si>
  <si>
    <t>HPE PC-AC-EC Cont Euro AC Remanufactured Pwr Crd</t>
  </si>
  <si>
    <t>JW121AR</t>
  </si>
  <si>
    <t>HPE PC-AC-IT (IT) AC Power Remanufactured Cord</t>
  </si>
  <si>
    <t>JW125AR</t>
  </si>
  <si>
    <t>HPE PC-AC-SWI (CH) AC Remanufactured Power Cord</t>
  </si>
  <si>
    <t>JW167AR</t>
  </si>
  <si>
    <t>Aruba AP-205H FIPS/TAA Dl 2x2 Remanufactured AP</t>
  </si>
  <si>
    <t>JW170AR</t>
  </si>
  <si>
    <t>Aruba AP-215 Dl 3x3:3 802.11ac Remanufactured AP</t>
  </si>
  <si>
    <t>JW172AR</t>
  </si>
  <si>
    <t>Aruba AP-224 Dl 3x3:3 802.11ac Remanufactured AP</t>
  </si>
  <si>
    <t>JW175AR</t>
  </si>
  <si>
    <t>Aruba AP-225 FIPS/TAA Dl 3X3:3 Remanufactured AP</t>
  </si>
  <si>
    <t>JW176AR</t>
  </si>
  <si>
    <t>Aruba AP-274 Dl 3x3:3 802.11ac Remanufactured AP</t>
  </si>
  <si>
    <t>JW180AR</t>
  </si>
  <si>
    <t>Aruba AP-277 Dl 3x3:3 802.11ac Remanufactured AP</t>
  </si>
  <si>
    <t>JW182AR</t>
  </si>
  <si>
    <t>Aruba AP-228 Indr Hrdnd Dual Remanufactured AP</t>
  </si>
  <si>
    <t>JW184AR</t>
  </si>
  <si>
    <t>Aruba AP-324 Dl 4x4:4 802.11ac Remanufactured AP</t>
  </si>
  <si>
    <t>JW186AR</t>
  </si>
  <si>
    <t>Aruba AP-325 Dl 4x4:4 802.11ac Remanufactured AP</t>
  </si>
  <si>
    <t>JW190AR</t>
  </si>
  <si>
    <t>Aruba IAP-103 Inst 2x2:2 11n Remanufactured AP</t>
  </si>
  <si>
    <t>JW191AR</t>
  </si>
  <si>
    <t>Aruba IAP-103 Instant 2x2:2 11n Remanufactured AP</t>
  </si>
  <si>
    <t>JW207AR</t>
  </si>
  <si>
    <t>Aruba IAP-204 (US) Instant 11ac Remanufactured AP</t>
  </si>
  <si>
    <t>JW212AR</t>
  </si>
  <si>
    <t>Aruba IAP-205 Inst 2x2:2 11ac Remanufactured AP</t>
  </si>
  <si>
    <t>JW213AR</t>
  </si>
  <si>
    <t>Aruba IAP-205 (US) Instant 11ac Remanufactured AP</t>
  </si>
  <si>
    <t>JW217AR</t>
  </si>
  <si>
    <t>Aruba IAP-205H (US) Instnt 11ac Remanufactured AP</t>
  </si>
  <si>
    <t>JW223AR</t>
  </si>
  <si>
    <t>Aruba IAP-214 (US) Instant 11ac Remanufactured AP</t>
  </si>
  <si>
    <t>JW224AR</t>
  </si>
  <si>
    <t>Aruba IAP-214 (RW) FIPS/TAA Remanufactured AP</t>
  </si>
  <si>
    <t>JW228AR</t>
  </si>
  <si>
    <t>Aruba IAP-215 Inst 3x3:3 11ac Remanufactured AP</t>
  </si>
  <si>
    <t>JW229AR</t>
  </si>
  <si>
    <t>Aruba IAP-215 (US) Instant 11ac Remanufactured AP</t>
  </si>
  <si>
    <t>JW236AR</t>
  </si>
  <si>
    <t>Aruba IAP-224 (US) Instant 11ac Remanufactured AP</t>
  </si>
  <si>
    <t>JW242AR</t>
  </si>
  <si>
    <t>Aruba IAP-225 (US) Instant 11ac Remanufactured AP</t>
  </si>
  <si>
    <t>JW244AR</t>
  </si>
  <si>
    <t>Aruba IAP-228 (US) Instant Remanufactured AP</t>
  </si>
  <si>
    <t>JW245AR</t>
  </si>
  <si>
    <t>Aruba IAP-228 (RW) Instant Remanufactured AP</t>
  </si>
  <si>
    <t>JW249AR</t>
  </si>
  <si>
    <t>Aruba IAP-274 Outdoor Instant Remanufactured AP</t>
  </si>
  <si>
    <t>JW250AR</t>
  </si>
  <si>
    <t>JW254AR</t>
  </si>
  <si>
    <t>Aruba IAP-275 Outdoor Instant Remanufactured AP</t>
  </si>
  <si>
    <t>JW255AR</t>
  </si>
  <si>
    <t>JW257AR</t>
  </si>
  <si>
    <t>Aruba IAP-275 FIPS/TAA Otd Inst Remanufactured AP</t>
  </si>
  <si>
    <t>JW259AR</t>
  </si>
  <si>
    <t>Aruba IAP-277 Outdoor Instant Remanufactured AP</t>
  </si>
  <si>
    <t>JW260AR</t>
  </si>
  <si>
    <t>JW270AR</t>
  </si>
  <si>
    <t>Aruba RAP-109 (RW) Instant 11n Remanufactured RAP</t>
  </si>
  <si>
    <t>JW288AR</t>
  </si>
  <si>
    <t>Aruba RAP-3WN 2.4G 2x2:2 11n Remanufactured RAP</t>
  </si>
  <si>
    <t>JW297AR</t>
  </si>
  <si>
    <t>Aruba RAP-3WNP (US) 2.4G 11n Remanufactured RAP</t>
  </si>
  <si>
    <t>JW321AR</t>
  </si>
  <si>
    <t>Aruba IAP-324 (US) Instant 11ac Remanufactured AP</t>
  </si>
  <si>
    <t>JW324AR</t>
  </si>
  <si>
    <t>Aruba IAP-325 Inst 4x4:4 11ac Remanufactured AP</t>
  </si>
  <si>
    <t>JW325AR</t>
  </si>
  <si>
    <t>JW327AR</t>
  </si>
  <si>
    <t>Aruba IAP-325 (US) Instant 11ac Remanufactured AP</t>
  </si>
  <si>
    <t>JW328AR</t>
  </si>
  <si>
    <t>Aruba IAP-325 FIPS/TAA Instant Remanufactured AP</t>
  </si>
  <si>
    <t>JW620AR</t>
  </si>
  <si>
    <t>PD-MOUNT-OD Otdr Remanufactured Midspan Mount Kit</t>
  </si>
  <si>
    <t>JW627AR</t>
  </si>
  <si>
    <t>HPE PD-3501G-AC 802.3af Remanufactured Midspan</t>
  </si>
  <si>
    <t>JW629AR</t>
  </si>
  <si>
    <t>HPE PD-9001GR-AC 802.3at Remanufactured Midspan</t>
  </si>
  <si>
    <t>JW630AR</t>
  </si>
  <si>
    <t>HPE PD-9001GO-DC GE/802 Remanufactured Otdr Mdspn</t>
  </si>
  <si>
    <t>JW646AR</t>
  </si>
  <si>
    <t>Aruba 7210DC (US) Remanufactured Controller</t>
  </si>
  <si>
    <t>JW649AR</t>
  </si>
  <si>
    <t>Aruba 7220DC (RW) Remanufactured Controller</t>
  </si>
  <si>
    <t>JW650AR</t>
  </si>
  <si>
    <t>Aruba 7220DC (US) Remanufactured Controller</t>
  </si>
  <si>
    <t>JW657AR</t>
  </si>
  <si>
    <t>Aruba PSU-350-AC 350W AC Remanufactured Pwr Spl</t>
  </si>
  <si>
    <t>JW658AR</t>
  </si>
  <si>
    <t>Aruba PSU-350-DC 350W DC Remanufactured Pwr Spl</t>
  </si>
  <si>
    <t>JW674AR</t>
  </si>
  <si>
    <t>Aruba 7240XMDC (RW) Remanufactured Controller</t>
  </si>
  <si>
    <t>JW675AR</t>
  </si>
  <si>
    <t>Aruba 7240XMDC (US) Remanufactured Controller</t>
  </si>
  <si>
    <t>JW700AR</t>
  </si>
  <si>
    <t>Aruba PD-9001GO-NA 1p NA Remanufactured Mdspn</t>
  </si>
  <si>
    <t>JW701AR</t>
  </si>
  <si>
    <t>PD-9001GO-INTL 1p 802.3at In Remanufactured Mdspn</t>
  </si>
  <si>
    <t>JW735AR</t>
  </si>
  <si>
    <t>Aruba 7205 Remanufactured Controller</t>
  </si>
  <si>
    <t>JW736AR</t>
  </si>
  <si>
    <t>Aruba 7205 (US) Remanufactured Controller</t>
  </si>
  <si>
    <t>JW737AR</t>
  </si>
  <si>
    <t>Aruba 7205 (JP) Remanufactured Controller</t>
  </si>
  <si>
    <t>JW743AR</t>
  </si>
  <si>
    <t>Aruba 7210 (RW) Remanufactured Controller</t>
  </si>
  <si>
    <t>JW744AR</t>
  </si>
  <si>
    <t>Aruba 7210 (US) Remanufactured Controller</t>
  </si>
  <si>
    <t>JW749AR</t>
  </si>
  <si>
    <t>Aruba 7210 (JP) Remanufactured Controller</t>
  </si>
  <si>
    <t>JW751AR</t>
  </si>
  <si>
    <t>Aruba 7220 (RW) Remanufactured Controller</t>
  </si>
  <si>
    <t>JW759AR</t>
  </si>
  <si>
    <t>Aruba 7240 (RW) Remanufactured Controller</t>
  </si>
  <si>
    <t>JW760AR</t>
  </si>
  <si>
    <t>Aruba 7240 (US) Remanufactured Controller</t>
  </si>
  <si>
    <t>JW776AR</t>
  </si>
  <si>
    <t>Aruba 7205-K12-64 (US) K12 64 AP Remanufactured Bundle</t>
  </si>
  <si>
    <t>JW777AR</t>
  </si>
  <si>
    <t>Aruba 7205-K12-128 (RW) K12 128 AP Remanufactured Bndl</t>
  </si>
  <si>
    <t>JW778AR</t>
  </si>
  <si>
    <t>Aruba 7205-K12-128 (US) K12 128 AP Remanufactured Bndl</t>
  </si>
  <si>
    <t>JW779AR</t>
  </si>
  <si>
    <t>Aruba 7210-K12-128 (RW) K12 128 AP Remanufactured Bndl</t>
  </si>
  <si>
    <t>JW780AR</t>
  </si>
  <si>
    <t>Aruba 7210-K12-128 (US) K12 128 AP Remanufactured Bndl</t>
  </si>
  <si>
    <t>JW781AR</t>
  </si>
  <si>
    <t>Aruba 7210-K12-256 (RW) K12 256 AP Remanufactured Bndl</t>
  </si>
  <si>
    <t>JW782AR</t>
  </si>
  <si>
    <t>Aruba 7210-K12-256 (US) K12 256 AP Remanufactured Bndl</t>
  </si>
  <si>
    <t>JW783AR</t>
  </si>
  <si>
    <t>Aruba 7240XM (RW) Remanufactured Controller</t>
  </si>
  <si>
    <t>JW784AR</t>
  </si>
  <si>
    <t>Aruba 7240XM (US) Remanufactured Controller</t>
  </si>
  <si>
    <t>JW798AR</t>
  </si>
  <si>
    <t>Aruba AP-315 FIPS/TAA 2x2/4x4 Remanufactured AP</t>
  </si>
  <si>
    <t>JW802AR</t>
  </si>
  <si>
    <t>Aruba AP-335 FIPS/TAA 4x4 11ac Remanufactured AP</t>
  </si>
  <si>
    <t>JW805AR</t>
  </si>
  <si>
    <t>Aruba IAP-314 Instant 2x/4x Remanufactured AP</t>
  </si>
  <si>
    <t>JW807AR</t>
  </si>
  <si>
    <t>Aruba IAP-314 (US) Instant 11ac Remanufactured AP</t>
  </si>
  <si>
    <t>JW810AR</t>
  </si>
  <si>
    <t>Aruba IAP-315 Inst 2x/4x 11ac Remanufactured AP</t>
  </si>
  <si>
    <t>JW811AR</t>
  </si>
  <si>
    <t>Aruba IAP-315 Instant 2x/4x Remanufactured AP</t>
  </si>
  <si>
    <t>JW813AR</t>
  </si>
  <si>
    <t>Aruba IAP-315 (US) Instant 11ac Remanufactured AP</t>
  </si>
  <si>
    <t>JW814AR</t>
  </si>
  <si>
    <t>Aruba IAP-315 FIPS/TAA Inst Remanufactured AP</t>
  </si>
  <si>
    <t>JW817AR</t>
  </si>
  <si>
    <t>Aruba IAP-334 (RW) Instant 11ac Remanufactured AP</t>
  </si>
  <si>
    <t>JW819AR</t>
  </si>
  <si>
    <t>Aruba IAP-334 (US) Instant 11ac Remanufactured AP</t>
  </si>
  <si>
    <t>JW822AR</t>
  </si>
  <si>
    <t>Aruba IAP-335 Inst 4x4:4 11ac Remanufactured AP</t>
  </si>
  <si>
    <t>JW823AR</t>
  </si>
  <si>
    <t>Aruba IAP-335 (RW) Instant 11ac Remanufactured AP</t>
  </si>
  <si>
    <t>JW825AR</t>
  </si>
  <si>
    <t>Aruba IAP-335 (US) Instant 11ac Remanufactured AP</t>
  </si>
  <si>
    <t>JW826AR</t>
  </si>
  <si>
    <t>Aruba IAP-335 FIPS/TAA Inst Remanufactured AP</t>
  </si>
  <si>
    <t>JW827AR</t>
  </si>
  <si>
    <t>Aruba AP-315-CVR-20 20pk Remanufactured Cover</t>
  </si>
  <si>
    <t>JW828AR</t>
  </si>
  <si>
    <t>Aruba AP-335-CVR Remanufactured Snap-on Cover</t>
  </si>
  <si>
    <t>JW833AR</t>
  </si>
  <si>
    <t>Aruba 7240XM (RW) Cntrlr Memory Remanufactured Upgrade</t>
  </si>
  <si>
    <t>JW834AR</t>
  </si>
  <si>
    <t>Aruba 7240XM (US) Cntrlr Memory Remanufactured Upgrade</t>
  </si>
  <si>
    <t>JW837AR</t>
  </si>
  <si>
    <t>Aruba 7240XM (RW) FIPS Cntrlr Mem Remanufactured Upgrd</t>
  </si>
  <si>
    <t>JW838AR</t>
  </si>
  <si>
    <t>Aruba 7240XM (US) FIPS Cntrlr Mem Remanufactured Upgrd</t>
  </si>
  <si>
    <t>JW841AR</t>
  </si>
  <si>
    <t>Aruba 7240XMDC (RW) Cntrlr Mem Remanufactured Upgrade</t>
  </si>
  <si>
    <t>JW842AR</t>
  </si>
  <si>
    <t>Aruba 7240XMDC (US) Cntrlr Mem Remanufactured Upgrade</t>
  </si>
  <si>
    <t>JX910AR</t>
  </si>
  <si>
    <t>Aruba 7280 (US) Remanufactured Controller</t>
  </si>
  <si>
    <t>JX911AR</t>
  </si>
  <si>
    <t>Aruba 7280 (RW) Remanufactured Controller</t>
  </si>
  <si>
    <t>JX935AR</t>
  </si>
  <si>
    <t>Aruba AP-304 Dual 2x2/3x3 Remanufactured AP</t>
  </si>
  <si>
    <t>JX936AR</t>
  </si>
  <si>
    <t>Aruba AP-305 Dual 2x2/3x3 Remanufactured AP</t>
  </si>
  <si>
    <t>JX939AR</t>
  </si>
  <si>
    <t>Aruba IAP-304 (RW) Instant Remanufactured AP</t>
  </si>
  <si>
    <t>JX940AR</t>
  </si>
  <si>
    <t>Aruba IAP-304 Inst 2x/3x 11ac Remanufactured AP</t>
  </si>
  <si>
    <t>JX946AR</t>
  </si>
  <si>
    <t>Aruba IAP-305 Inst 2x/3x 11ac Remanufactured AP</t>
  </si>
  <si>
    <t>JX954AR</t>
  </si>
  <si>
    <t>Aruba IAP-207 (RW) Instant Remanufactured AP</t>
  </si>
  <si>
    <t>JX955AR</t>
  </si>
  <si>
    <t>Aruba IAP-207 Inst 2x2:2 11ac Remanufactured AP</t>
  </si>
  <si>
    <t>JX956AR</t>
  </si>
  <si>
    <t>Aruba IAP-207 Instant 2x2 11ac Remanufactured AP</t>
  </si>
  <si>
    <t>JX958AR</t>
  </si>
  <si>
    <t>Aruba IAP FIPS/TAA Instant Remanufactured AP</t>
  </si>
  <si>
    <t>JX961AR</t>
  </si>
  <si>
    <t>HPE AP-MNT-CM1 Metal Rail Mnt Remanufactured Kit</t>
  </si>
  <si>
    <t>JX966AR</t>
  </si>
  <si>
    <t>Aruba AP-365 (RW) Outdoor Remanufactured AP</t>
  </si>
  <si>
    <t>JX967AR</t>
  </si>
  <si>
    <t>Aruba AP-365 Outdoor Remanufactured AP</t>
  </si>
  <si>
    <t>JX973AR</t>
  </si>
  <si>
    <t>Aruba AP-367 Outdoor Remanufactured AP</t>
  </si>
  <si>
    <t>JX988AR</t>
  </si>
  <si>
    <t>ANT-4x4-5314 5G 14dBi Remanufactured Panel</t>
  </si>
  <si>
    <t>JX989AR</t>
  </si>
  <si>
    <t>HPE AP-AC-12V30A 12V Remanufactured Pwr Adper</t>
  </si>
  <si>
    <t>JX990AR</t>
  </si>
  <si>
    <t>HPE AP-AC-12V30B 12V Remanufactured Power Adapter</t>
  </si>
  <si>
    <t>JX993AR</t>
  </si>
  <si>
    <t>AP-MNT-HP Mount Remanufactured Adapter</t>
  </si>
  <si>
    <t>JY003AR</t>
  </si>
  <si>
    <t>Aruba APM-210 Dual 802.11ac Remanufactured Module</t>
  </si>
  <si>
    <t>JY678AR</t>
  </si>
  <si>
    <t>Aruba AP-303H (RW) Unified Remanufactured AP</t>
  </si>
  <si>
    <t>JY680AR</t>
  </si>
  <si>
    <t>Aruba AP-303H (US) Unified Remanufactured AP</t>
  </si>
  <si>
    <t>JY681AR</t>
  </si>
  <si>
    <t>Aruba AP-303H FIPS/TAA Unfd Remanufactured AP</t>
  </si>
  <si>
    <t>JY684AR</t>
  </si>
  <si>
    <t>Aruba AP-303H (IL) Unified Remanufactured AP</t>
  </si>
  <si>
    <t>JY686AR</t>
  </si>
  <si>
    <t>AP-303H-MNT1 Single-gang Remanufactured Mount Kit</t>
  </si>
  <si>
    <t>JY687AR</t>
  </si>
  <si>
    <t>AP-303H-MNT2 Dual-gang Remanufactured Mount Kit</t>
  </si>
  <si>
    <t>JY688AR</t>
  </si>
  <si>
    <t>AP-303H-MNTW Remanufactured Wall Mount Kit</t>
  </si>
  <si>
    <t>JY689AR</t>
  </si>
  <si>
    <t>AP-303H-MNTD Desk Remanufactured Mount Kit</t>
  </si>
  <si>
    <t>JY693AR</t>
  </si>
  <si>
    <t>Aruba AP-203H (RW) Unified Remanufactured AP</t>
  </si>
  <si>
    <t>JY695AR</t>
  </si>
  <si>
    <t>Aruba AP-203H (US) Unified Remanufactured AP</t>
  </si>
  <si>
    <t>JY701AR</t>
  </si>
  <si>
    <t>AP-203H-MNT1 Remanufactured Single-gang Mount Kit</t>
  </si>
  <si>
    <t>JY703AR</t>
  </si>
  <si>
    <t>AP-203H-MNTW Remanufactured Wall Mount Kit</t>
  </si>
  <si>
    <t>JY704AR</t>
  </si>
  <si>
    <t>HPE AP-203H-MNTD Remanufactured Desk Mount Kit</t>
  </si>
  <si>
    <t>JY705AR</t>
  </si>
  <si>
    <t>HPE AP-200-MNT-W3 AP Remanufactured Mnt Kit</t>
  </si>
  <si>
    <t>JY706AR</t>
  </si>
  <si>
    <t>HPE AP-220-MNT-W3 AP Remanufactured Mnt Kit</t>
  </si>
  <si>
    <t>JY712AR</t>
  </si>
  <si>
    <t>Aruba AP-203R (RW) Unified Remote Remanufactured AP</t>
  </si>
  <si>
    <t>JY714AR</t>
  </si>
  <si>
    <t>Aruba AP-203R (US) Unified Remote Remanufactured AP</t>
  </si>
  <si>
    <t>JY728AR</t>
  </si>
  <si>
    <t>AP-CBL-SERU Console Adapter Remanufactured Cable</t>
  </si>
  <si>
    <t>JY791AR</t>
  </si>
  <si>
    <t>Aruba MM-HW-1K Mob Remanufactured Mstr 1000 Devices</t>
  </si>
  <si>
    <t>JY793AR</t>
  </si>
  <si>
    <t>Aruba MM-HW-10K Mob Mstr 10000 Remanufactured Dev</t>
  </si>
  <si>
    <t>JY864AR</t>
  </si>
  <si>
    <t>Aruba IAP-305 (EG) Instant Remanufactured AP</t>
  </si>
  <si>
    <t>JZ012AR</t>
  </si>
  <si>
    <t>HPE PSU-550-AC 550W AC Remanufactured Pwr Supply</t>
  </si>
  <si>
    <t>JZ013AR</t>
  </si>
  <si>
    <t>Aruba HW-7280-FT 7280 S. Remanufactured Fan Tray</t>
  </si>
  <si>
    <t>JZ087AR</t>
  </si>
  <si>
    <t>Aruba AP-303HR (EU) Remanufactured Remote AP Bndl</t>
  </si>
  <si>
    <t>JZ088AR</t>
  </si>
  <si>
    <t>Aruba AP-303HR (US) Remanufactured Remote AP Bndl</t>
  </si>
  <si>
    <t>H0YW6E</t>
  </si>
  <si>
    <t>HPE Install Synergy Node SVC,Synergy Node,Installation of Proliant Server Blades (per event) per product technical data sheet, 8am-5pm, Std bus days excl HPE hol</t>
  </si>
  <si>
    <t>H0YW7E</t>
  </si>
  <si>
    <t>HPE Install nonStdHrs Synergy Node SVC,Synergy Node,Install for Proliant Servers (per event) per product technical data sheet, non standard business hours</t>
  </si>
  <si>
    <t>H4W50E</t>
  </si>
  <si>
    <t>HPE CloudSystem Expert Assistance SVC,CloudSystem,HPE CloudSystem Exp Assist SVC Provides 5 days labor delivered by Matrix SME to work on tasks agreed upon by SME and Cust</t>
  </si>
  <si>
    <t>H4W69E</t>
  </si>
  <si>
    <t>HPE OneView c7000 BldSys Migr Add-on SVC,OneView,Includes migration of data from VCM/VCEM into OneView for up to 4 additional enclosures</t>
  </si>
  <si>
    <t>HC046E</t>
  </si>
  <si>
    <t>HPE Install ProLiant Infiniband SVC, Branded Topspin Infiniband Switch, Installation for HPE/Proliant Servers (per event) per product technical data sheet, 8am-5pm, Std bus days excl HPE hol</t>
  </si>
  <si>
    <t>HX383E</t>
  </si>
  <si>
    <t>HPE Install E5300 12TBMDL SAS MesSys SVC,E5000 Messaging System,Installation for Storage (per event) per product technical data sheet, 8am-5pm, Std bus days excl HPE hol</t>
  </si>
  <si>
    <t>HX384E</t>
  </si>
  <si>
    <t>HPE Install E5700 40TB/80TB Mess Sys SVC,E5000 Messaging System,Installation for Storage (per event) per product technical data sheet, 8am-5pm, Std bus days excl HPE hol</t>
  </si>
  <si>
    <t>HX385E</t>
  </si>
  <si>
    <t>HPE Install E500012/24TB SAS Exp Nd SVC,E5000 Messaging System,Installation for Storage (per event) per product technical data sheet, 8am-5pm, Std bus days excl HPE hol</t>
  </si>
  <si>
    <t>U0RA3E</t>
  </si>
  <si>
    <t>HPE VMware vSOM Startup Std SVC,Vmware,Installation and Startup VMware vSphere Operations Manager</t>
  </si>
  <si>
    <t>U0X91E</t>
  </si>
  <si>
    <t>HPE Install E5700 40/80TB LFF Stor SVC,E5700G2 40/80TB LFF MDL SAS MessagingSys,Installation for Storage (per event) per product technical data sheet, 8am-5pm, Std bus days excl HPE hol</t>
  </si>
  <si>
    <t>U1H21E</t>
  </si>
  <si>
    <t>HPE Compute Firmware Update Analysis SVC, Firmware Update, Firmware Update AnalysisISS</t>
  </si>
  <si>
    <t>U1H28E</t>
  </si>
  <si>
    <t>HPE Compute Firmware Updat Implement SVC, Firmware Update, Firmware Update ImplementationISS</t>
  </si>
  <si>
    <t>U1V78E</t>
  </si>
  <si>
    <t>HPE OneView Config and Startup SVC, OneView, HPE OneView Startup Install and Conf SvcPer event, per product tech datasheetStd bus hrs/days excl HPE holidays</t>
  </si>
  <si>
    <t>U2870E</t>
  </si>
  <si>
    <t>HPE Startup ProLiantDL38x PkClstr SVC,ProLiant DL38x Packaged Cluster,Installation and startup for Proliant Servers; per product technical data sheet. 8am-5pm,Std bus days, excl HPE hol</t>
  </si>
  <si>
    <t>U2871E</t>
  </si>
  <si>
    <t>HPE Install Rack and Rack Options SVC, 10000 Series Racks, 3y Return SVC Plus for rugged NB.EMEA/APonly.Cust deliver to Repair Ctr.HPE return to cust.Std bus h,d exclHPE hol. 3d TAT</t>
  </si>
  <si>
    <t>U4444E</t>
  </si>
  <si>
    <t>HPE Install ProLiant ML10 SVC,Server TC2120,Installation forHPE/Proliant Servers (per event) perproduct technical data sheet, 8am-5pm,Std bus days excl HPE hol</t>
  </si>
  <si>
    <t>U4456E</t>
  </si>
  <si>
    <t>HPE Install ProLiant ML310 SVC,Proliant Server ML310,Installation forHPE/Proliant Servers (per event) per product technical data sheet, 8am-5pm, Std bus days excl HPE hol</t>
  </si>
  <si>
    <t>U4457E</t>
  </si>
  <si>
    <t>HPE Startup ProLiant ML310 SVC,Proliant Server ML310,Installation andstartup for Proliant Servers; per product technical data sheet. 8am-5pm,Std bus days, excl HPE hol</t>
  </si>
  <si>
    <t>U4490E</t>
  </si>
  <si>
    <t>HPE Install ProLiant DL320 SVC,Proliant Server DL320,Installation forHPE/Proliant Servers (per event) per product technical data sheet, 8am-5pm, Std bus days excl HPE hol</t>
  </si>
  <si>
    <t>U4491E</t>
  </si>
  <si>
    <t>HPE Startup ProLiant DL320 SVC,Proliant Server DL320,Installation andstartup for Proliant Servers; per product technical data sheet. 8am-5pm,Std bus days, excl HPE hol</t>
  </si>
  <si>
    <t>U4506E</t>
  </si>
  <si>
    <t>HPE Install DL3xx SVC,ProLiant DL36x,Installation for HPE/Proliant Servers (per event) per product technical data sheet, 8am-5pm, Std bus days excl HPE hol</t>
  </si>
  <si>
    <t>U4507E</t>
  </si>
  <si>
    <t>HPE Startup DL3xx SVC,ProLiant DL36x,Installation and startup for Proliant Servers; per product technical data sheet. 8am-5pm,Std bus days, excl HPE hol</t>
  </si>
  <si>
    <t>U4522E</t>
  </si>
  <si>
    <t>HPE Install ML350(p) SVC,Proliant Server ML350,Installation forHPE/Proliant Servers (per event) per product technical data sheet, 8am-5pm, Std bus days excl HPE hol</t>
  </si>
  <si>
    <t>U4523E</t>
  </si>
  <si>
    <t>HPE Startup ML350(p) SVC,Proliant Server ML350,Installation andstartup for Proliant Servers; per product technical data sheet. 8am-5pm,Std bus days, excl HPE hol</t>
  </si>
  <si>
    <t>U4538E</t>
  </si>
  <si>
    <t>HPE Install ProLiant ML/DL370 SVC,ProLiant ML370/DL370,Installation forHPE/Proliant Servers (per event) per product technical data sheet, 8am-5pm, Std bus days excl HPE hol</t>
  </si>
  <si>
    <t>U4539E</t>
  </si>
  <si>
    <t>HPE Startup ProLiant ML/DL370 SVC,ProLiant ML370/DL370,Installation andstartup for Proliant Servers; per product technical data sheet. 8am-5pm,Std bus days, excl HPE hol</t>
  </si>
  <si>
    <t>U4554E</t>
  </si>
  <si>
    <t>HPE Install DL38x(p) SVC,Proliant Server DL38x,Installation forHPE/Proliant Servers (per event) per product technical data sheet, 8am-5pm, Std bus days excl HPE hol</t>
  </si>
  <si>
    <t>U4555E</t>
  </si>
  <si>
    <t>HPE Startup DL38x(p) SVC,Proliant Server DL38x,Installation andstartup for Proliant Servers; per product technical data sheet. 8am-5pm,Std bus days, excl HPE hol</t>
  </si>
  <si>
    <t>U4570E</t>
  </si>
  <si>
    <t>HPE Install ProLiant DL38x Clstr SVC,ProLiant DL38x Packaged Cluster ,Installation for HPE/Proliant Servers (per event) per product technical data sheet, 8am-5pm, Std bus days excl HPE hol</t>
  </si>
  <si>
    <t>U4601E</t>
  </si>
  <si>
    <t>HPE Install ProLiant ML570 SVC,Proliant Server ML570,Installation forHPE/Proliant Servers (per event) per product technical data sheet, 8am-5pm, Std bus days excl HPE hol</t>
  </si>
  <si>
    <t>U4602E</t>
  </si>
  <si>
    <t>HPE Startup ProLiant ML570 SVC,Proliant Server ML570,Installation andstartup for Proliant Servers; per product technical data sheet. 8am-5pm,Std bus days, excl HPE hol</t>
  </si>
  <si>
    <t>U4617E</t>
  </si>
  <si>
    <t>HPE Install ProLiant DL58x SVC,Proliant Server DL58x,Installation forHPE/Proliant Servers (per event) per product technical data sheet, 8am-5pm, Std bus days excl HPE hol</t>
  </si>
  <si>
    <t>U4618E</t>
  </si>
  <si>
    <t>HPE Startup ProLiant DL58x SVC,Proliant Server DL58x,Installation andstartup for Proliant Servers; per product technical data sheet. 8am-5pm,Std bus days, excl HPE hol</t>
  </si>
  <si>
    <t>U4690E</t>
  </si>
  <si>
    <t>HPE Install UPS Less Than 3KVA SVC,UPS &lt; 3KVA,Installation for HPE/Proliant Servers (per event) per product technical data sheet, 8am-5pm, Std bus days excl HPE hol</t>
  </si>
  <si>
    <t>U4693E</t>
  </si>
  <si>
    <t>HPE Install UPS 3KVA to Below 6KVA SVC,UPS &lt; 6KVA,Installation for HPE/Proliant Servers (per event) per product technical data sheet, 8am-5pm, Std bus days excl HPE hol</t>
  </si>
  <si>
    <t>U4696E</t>
  </si>
  <si>
    <t>HPE Install UPS 6KVA or Greater SVC,UPS = or &gt; 6KVA,Installation for HPE/Proliant Servers (per event) per product technical data sheet, 8am-5pm, Std bus days excl HPE hol</t>
  </si>
  <si>
    <t>U4971E</t>
  </si>
  <si>
    <t>HPE Install p-Class Enclosure+SrvBld SVC,Proliant Server p-Class,Installation for HPE/Proliant Servers (per event) perproduct technical data sheet, 8am-5pm, Std bus days excl HPE hol</t>
  </si>
  <si>
    <t>U5711E</t>
  </si>
  <si>
    <t>HPE Startup MS SQL 2k SA SVC,All Microsoft Products,Startup of Microsoft SQL Server 2000 for a Standalone Member. Per product technical datasheet.Std Bus h,d excl HPE hol</t>
  </si>
  <si>
    <t>U5717E</t>
  </si>
  <si>
    <t>HPE Startup MS Win Svr OS ProLiant SVC,All Microsoft Products,Install and startup of Microsoft Windows Server 2003 Standard Edition.Per prod tech datasheet.Std Bus h,d excl HPE hol</t>
  </si>
  <si>
    <t>U6D41E</t>
  </si>
  <si>
    <t>HPE Install ML350e/ML150 SVC,ML350e/ML150,Installation for HPE/Proliant Servers (per event) per product technical data sheet, 8am-5pm, Std bus days excl HPE hol</t>
  </si>
  <si>
    <t>U6D42E</t>
  </si>
  <si>
    <t>HPE Install Non Std Hrs ML350e/ML150 SVC,ML350e/ML150,Install for Proliant Servers (per event) per product technical data sheet, non standard business hours</t>
  </si>
  <si>
    <t>U6D43E</t>
  </si>
  <si>
    <t>HPE Startup ML350e/ML150 SVC,ML350e/ML150,Installation and startup for Proliant Servers; per product technical data sheet. 8am-5pm,Std bus days, excl HPE hol</t>
  </si>
  <si>
    <t>U6D44E</t>
  </si>
  <si>
    <t>HPE Startup Non Std Hrs ML350e/ML150 SVC,ML350e/ML150,Install + Startup for Proliant Servers (per event) per product tech data sheet non standard business hours</t>
  </si>
  <si>
    <t>U6E11E</t>
  </si>
  <si>
    <t>HPE Install DL160/DL360e SVC,ProLiant DL360e,Installation for HPE/Proliant Servers (per event) per product technical data sheet, 8am-5pm, Std bus days excl HPE hol</t>
  </si>
  <si>
    <t>U6E12E</t>
  </si>
  <si>
    <t>HPE Install Non Std Hrs DL160/DL360e SVC,ProLiant DL360e,Install for Proliant Servers (per event) per product technical data sheet, non standard business hours</t>
  </si>
  <si>
    <t>U6E13E</t>
  </si>
  <si>
    <t>HPE Startup Entry ML DL Svr SVC,ProLiant DL360e,Installation and startup for Proliant Servers; per product technical data sheet. 8am-5pm,Std bus days, excl HPE hol</t>
  </si>
  <si>
    <t>U6E14E</t>
  </si>
  <si>
    <t>HPE Startup Non Std Hrs DL160/DL360e SVC,ProLiant DL360e,Install + Startup for Proliant Servers (per event) per product tech data sheet non standard business hours</t>
  </si>
  <si>
    <t>U6E81E</t>
  </si>
  <si>
    <t>HPE Install DL180/DL380e SVC,ProLiant DL380e,Installation for HPE/Proliant Servers (per event) per product technical data sheet, 8am-5pm, Std bus days excl HPE hol</t>
  </si>
  <si>
    <t>U6E82E</t>
  </si>
  <si>
    <t>HPE Install Non Std Hrs DL180/DL380e SVC,ProLiant DL380e,Install for Proliant Servers (per event) per product technical data sheet, non standard business hours</t>
  </si>
  <si>
    <t>U6E83E</t>
  </si>
  <si>
    <t>HPE Startup DL180 DL380e SVC,ProLiant DL380e,Installation and startup for Proliant Servers; per product technical data sheet. 8am-5pm,Std bus days, excl HPE hol</t>
  </si>
  <si>
    <t>U6E84E</t>
  </si>
  <si>
    <t>HPE Startup Non Std Hrs DL180/DL380e SVC,ProLiant DL380e,Install + Startup for Proliant Servers (per event) per product tech data sheet non standard business hours</t>
  </si>
  <si>
    <t>U6F51E</t>
  </si>
  <si>
    <t>HPE Install DL320e/DL120 SVC,DL320e/DL120,Installation for HPE/Proliant Servers (per event) per product technical data sheet, 8am-5pm, Std bus days excl HPE hol</t>
  </si>
  <si>
    <t>U6F52E</t>
  </si>
  <si>
    <t>HPE Install Non Std Hrs DL320e/DL120 SVC,DL320e/DL120,Install for Proliant Servers (per event) per product technical data sheet, non standard business hours</t>
  </si>
  <si>
    <t>U6F53E</t>
  </si>
  <si>
    <t>HPE Startup DL320e/DL120 SVC,DL320e/DL120,Installation and startup for Proliant Servers; per product technical data sheet. 8am-5pm,Std bus days, excl HPE hol</t>
  </si>
  <si>
    <t>U6F54E</t>
  </si>
  <si>
    <t>HPE Startup nonStd Hrs DL320e Svc,DL320e/DL120,Install + Startup for Proliant Servers (per event) per product tech data sheet non standard business hours</t>
  </si>
  <si>
    <t>U6G21E</t>
  </si>
  <si>
    <t>HPE Install ML310e/ML110 SVC,ProLiant ML310e,Installation for HPE/Proliant Servers (per event) per product technical data sheet, 8am-5pm, Std bus days excl HPE hol</t>
  </si>
  <si>
    <t>U6G22E</t>
  </si>
  <si>
    <t>HPE Install nonStdHrs ML310e/ML110 SVC,ProLiant ML310e,Install for Proliant Servers (per event) per product technical data sheet, non standard business hours</t>
  </si>
  <si>
    <t>U6G23E</t>
  </si>
  <si>
    <t>HPE Startup ML310e Service,ProLiant ML310e,Installation and startup for Proliant Servers; per product technical data sheet. 8am-5pm,Std bus days, excl HPE hol</t>
  </si>
  <si>
    <t>U6G24E</t>
  </si>
  <si>
    <t>HPE Startup nonStd Hrs ML310e/ML110 SVC,ProLiant ML310e,Install + Startup for Proliant Servers (per event) per product tech data sheet non standard business hours</t>
  </si>
  <si>
    <t>U6H58E</t>
  </si>
  <si>
    <t>HPE Install DL560 SVC,ProLiant DL560,Installation for HPE/Proliant Servers (per event) per product technical data sheet, 8am-5pm, Std bus days excl HPE hol</t>
  </si>
  <si>
    <t>U6H59E</t>
  </si>
  <si>
    <t>HPE Install nonStdHrs DL560 SVC,ProLiant DL560,Install for Proliant Servers (per event) per product technical data sheet, non standard business hours</t>
  </si>
  <si>
    <t>U6H60E</t>
  </si>
  <si>
    <t>HPE Startup DL560 SVC,ProLiant DL560,Installation and startup for Proliant Servers; per product technical data sheet. 8am-5pm,Std bus days, excl HPE hol</t>
  </si>
  <si>
    <t>U6H61E</t>
  </si>
  <si>
    <t>HPE Startup nonStd Hrs DL560 Svc,ProLiant DL560,Install + Startup for Proliant Servers (per event) per product tech data sheet non standard business hours</t>
  </si>
  <si>
    <t>U6VB3E</t>
  </si>
  <si>
    <t>HPE Startup NonStdHrs ProLiant DL3xx SVC,ProLiant DL360,Install + Startup for Proliant Servers (per event) per product tech data sheet non standard business hours</t>
  </si>
  <si>
    <t>U7WZ5E</t>
  </si>
  <si>
    <t>HPE Install ML/DL Series 10 SVC,ProLiant DL60,Installation for HPE/Proliant Servers (per event) per product technical data sheet, 8am-5pm, Std bus days excl HPE hol</t>
  </si>
  <si>
    <t>U7WZ6E</t>
  </si>
  <si>
    <t>HPE Install nonStdHrs ML/DL Series10 SVC,ProLiant DL60,Install for Proliant Servers (per event) per product technical data sheet, non standard business hours</t>
  </si>
  <si>
    <t>U7WZ7E</t>
  </si>
  <si>
    <t>HPE Startup ML/DL Series 10 SVC,ProLiant DL60,Installation and startup for Proliant Servers; per product technical data sheet. 8am-5pm,Std bus days, excl HPE hol</t>
  </si>
  <si>
    <t>U7WZ8E</t>
  </si>
  <si>
    <t>HPE Startup nonStdHrs ML/DL Series10 SVC,ProLiant DL60,Install &amp; Startup for Proliant Servers (per event) per product tech data sheet non standard business hours</t>
  </si>
  <si>
    <t>U8141E</t>
  </si>
  <si>
    <t>HPE Linux Server OS Startup SVC, Linux Server Operating Systems,Installation and startup of Linux Server O/S; per product technical data sheet. 8am-5pm,Std bus days, excl HPE hol</t>
  </si>
  <si>
    <t>U8195E</t>
  </si>
  <si>
    <t>HPE Install ProLiant ML150 SVC,Proliant Server ML150,Installation forHPE/Proliant Servers (per event) per product technical data sheet, 8am-5pm, Std bus days excl HPE hol</t>
  </si>
  <si>
    <t>U8JM0E</t>
  </si>
  <si>
    <t>HPE HyperConverged 380 Startup SVC, HyperConverged 380, HPE HyperConverged 380 Startup SVCInstallation and Startup of HyperConverged 380 Platform</t>
  </si>
  <si>
    <t>U8JM3E</t>
  </si>
  <si>
    <t>HPE Synergy First Frame Startup SVC, Synergy, HPE Synergy First Frame Startup SVCInstallation and Startup of Synergy First Frame</t>
  </si>
  <si>
    <t>U8JM4E</t>
  </si>
  <si>
    <t>HPE Synergy Additional Frame Startup SVC, Synergy, HPE Synergy Additional Frame Startup SVCInstallation and Startup of Synergy Additional Frame</t>
  </si>
  <si>
    <t>U8K79E</t>
  </si>
  <si>
    <t>HPE Startup DL16x Service,ProLiant DL16x,Installation and startup for Proliant Servers; per product technical data sheet. 8am-5pm,Std bus days, excl HPE hol</t>
  </si>
  <si>
    <t>U9520E</t>
  </si>
  <si>
    <t>HPE Install DL16X Gen8 SVC,ProLiant DL14x and DL16x,Installationfor HPE/Proliant Servers (per event) perproduct technical data sheet, 8am-5pm,Std bus days excl HPE hol</t>
  </si>
  <si>
    <t>UE005E</t>
  </si>
  <si>
    <t>HPE Install ARCS SVC,Adaptive Rack Cooling System,Installation for HPE/Proliant Servers (per event) per product technical data sheet, 8am-5pm, Std bus days excl HPE hol</t>
  </si>
  <si>
    <t>UE131E</t>
  </si>
  <si>
    <t>HPE Startup Factory Configured Rack SVC, One Factory Integrated/Configured Rack, Install for HPE Factory Configured Rackper Customer Requirements. Std business hr,day, excl HPE hol</t>
  </si>
  <si>
    <t>UE493E</t>
  </si>
  <si>
    <t>HPE Install ProLiant Blade Server SVC</t>
  </si>
  <si>
    <t>UE494E</t>
  </si>
  <si>
    <t>HPE HW Install c7000 Enc and Bld SVC,BladeSystem c7000 Enclosure,Installation for HPE/Proliant Servers (per event) per product technical data sheet, 8am-5pm, Std bus days excl HPE hol</t>
  </si>
  <si>
    <t>UF069E</t>
  </si>
  <si>
    <t>HPE Install Factory Configured Rack SVC,one factory integrated rack,Install for HPE Factory Configured Rack per Customer Requirements. Std business hr,day, excl HPE hol</t>
  </si>
  <si>
    <t>UF070E</t>
  </si>
  <si>
    <t>HPE Install nonStd Hrs DL38x(p) SVC,Proliant Server DL380 and DL385,Install for Proliant Servers (perevent) per product technical data sheet,non standard business hours</t>
  </si>
  <si>
    <t>UF071E</t>
  </si>
  <si>
    <t>HPE Install nonStd Hrs DL58x SVC,Proliant Server DL580 and DL585,Install for Proliant Servers (perevent) per product technical data sheet,non standard business hours</t>
  </si>
  <si>
    <t>UF074E</t>
  </si>
  <si>
    <t>HPE Startup nonStd Hrs DL38x(p) SVC,Proliant Server DL380 and DL385,Install + Startup for Proliant Servers(per event) per product tech data sheet non standard business hours</t>
  </si>
  <si>
    <t>UF075E</t>
  </si>
  <si>
    <t>HPE Startup nonStd Hrs DL58x SVC,Proliant Server DL580 and DL585,Install + Startup for Proliant Servers(per event) per product tech data sheetnon standard business hours</t>
  </si>
  <si>
    <t>UF193E</t>
  </si>
  <si>
    <t>HPE Install Storage DL320s Server SVC,ProLiant DL320s server ,Installation for HPE/Proliant Servers (per event) per product technical data sheet, 8am-5pm, Std bus days excl HPE hol</t>
  </si>
  <si>
    <t>UF366E</t>
  </si>
  <si>
    <t>HPE Startup VMware Virtl Infra Std SVC,VMware Virtual Infrastructure-Standard,Install + Startup VMware Virtual Infra structure Standard per product tech. datasheet, Std Bus hrs/days excl HPE hol.</t>
  </si>
  <si>
    <t>UF367E</t>
  </si>
  <si>
    <t>HPE Startup VMware Virtl Infra Entpr SVC,VMware Virtual Infrastructure-Enterprise,Install + Startup VMware Virtual Infra structure Enterprise per product tech. datasheet,Std Bus hrs/days excl HPE hol.</t>
  </si>
  <si>
    <t>UF370E</t>
  </si>
  <si>
    <t>HPE Strtup Vmware Virtl Infra Foundn SVC, Vmware Virtual Infrastructure - Foundation, Install + Startup VMware Virtual Infra structure Starter per product tech. datasheet, Std Bus hrs/days excl HPE hol.</t>
  </si>
  <si>
    <t>UF547E</t>
  </si>
  <si>
    <t>HPE Install nonStdHrs ML350(p) SVC,ProLiant ML350,Install for Proliant Servers (per event) per product technical data sheet, non standard business hours</t>
  </si>
  <si>
    <t>UF548E</t>
  </si>
  <si>
    <t>HPE Install nonStdHrs DL3xx SVC,ProLiant DL360,Install for Proliant Servers (per event) per product technical data sheet, non standard business hours</t>
  </si>
  <si>
    <t>UG869E</t>
  </si>
  <si>
    <t>HPE HW Install noStdHrs cClassSvrBld SVC,ProLiant c-Class ServerBlades,Install for Proliant Servers (perevent) per product technical data sheet,non standard business hours</t>
  </si>
  <si>
    <t>UG870E</t>
  </si>
  <si>
    <t>HPE Install nonStdHrs c7000 Encl+Bld SVC,BladeSystem c7000 Enclosure,Install for Proliant Servers (per event) per product technical data sheet, non standard business hours</t>
  </si>
  <si>
    <t>UG871E</t>
  </si>
  <si>
    <t>HPE InstallnonStdHrs pClassEncls+Bld SVC,BladeSystem p-Class Enclosure,Install for Proliant Servers (per event) per product technical data sheet, non standard business hours</t>
  </si>
  <si>
    <t>UG873E</t>
  </si>
  <si>
    <t>HPE Install nonStdHrs Rack+RckOption SVC, 10000 Series Racks, Install for Proliant Servers (per event)per product technical data sheet, non standard business hours</t>
  </si>
  <si>
    <t>UH301E</t>
  </si>
  <si>
    <t>HPE Install ProLiant DL18x SVC,ProLiant DL180 and DL185,Installation for HPE/Proliant Servers (per event) perproduct technical data sheet, 8am-5pm, Std bus days excl HPE hol</t>
  </si>
  <si>
    <t>UH745E</t>
  </si>
  <si>
    <t>HPE Install AddOn/In Option SVC,Add-On/In Options,Install ProLiant Add On/In Option (per event) per product tech data sheet Std Bus hrs/days excl HPE holidays</t>
  </si>
  <si>
    <t>UH749E</t>
  </si>
  <si>
    <t>HPE Install c3000 Enclosure+SrvBld SVC,BladeSystem c3000 Enclosure,Installation for HPE/Proliant Servers (per event) per product technical data sheet, 8am-5pm, Std bus days excl HPE hol</t>
  </si>
  <si>
    <t>UJ261E</t>
  </si>
  <si>
    <t>HPE Install ProLiant DL120 SVC,ProLiant DL120,Installation for HPE/Proliant Servers (per event) per product technical data sheet, 8am-5pm, Std bus days excl HPE hol</t>
  </si>
  <si>
    <t>UJ721E</t>
  </si>
  <si>
    <t>HPE ITSM Assess for Virtual Environ SVC,ITSM Assess for Virtual Environ,ITSM Assessment for Virtualized Env. (per event) per technical data sheet Std Bus hrs/days excl HPE holidays</t>
  </si>
  <si>
    <t>UK621E</t>
  </si>
  <si>
    <t>HPE Install nStHr AddOn/InOpt SVC,Add-On/In Options,Install ProLiant Add On/InOption (per event) per product tech datasheet, non standard buiness hours</t>
  </si>
  <si>
    <t>UK835E</t>
  </si>
  <si>
    <t>HPE Startup Vmware VSphere Essl-Std SVC,Vsphere Essentls, Essentls+ or Standard,Installation + Startup for VMWare Vsphere.Per event, per product datasheet Std Bus hrs/days excl HPE holidays</t>
  </si>
  <si>
    <t>UM450E</t>
  </si>
  <si>
    <t>HPE Install ProLiant DL785 SVC, ProLiant DL785Hi Server, Installation for HPE/Proliant Servers (per event) per product technical data sheet, 8am-5pm, Std bus days excl HPE hol</t>
  </si>
  <si>
    <t>UM746E</t>
  </si>
  <si>
    <t>HPE Install SCI Multi Node Server SVC,SCI Multi-Node Server,Installation for HPE/Proliant Servers (per event) per product technical data sheet, 8am-5pm, Std bus days excl HPE hol</t>
  </si>
  <si>
    <t>UM858E</t>
  </si>
  <si>
    <t>HPE Startup DL1000/DL2000 SVC,Apollo 2000/4200,Installation and startup for Proliant Servers; per product technical data sheet. 8am-5pm,Std bus days, excl HPE hol</t>
  </si>
  <si>
    <t>UR255E</t>
  </si>
  <si>
    <t>HPE Install ProLiant ML330 SVC,ProLiant ML330,Installation for HPE/Proliant Servers (per event) per product technical data sheet, 8am-5pm, Std bus days excl HPE hol</t>
  </si>
  <si>
    <t>UR256E</t>
  </si>
  <si>
    <t>HPE Startup ProLiant ML330 SVC,ProLiant ML330,Installation and startup for Proliant Servers; per product technical data sheet. 8am-5pm,Std bus days, excl HPE hol</t>
  </si>
  <si>
    <t>UR257E</t>
  </si>
  <si>
    <t>HPE Install nonStdHrs ProLiant ML330 SVC,ProLiant ML330,Install for Proliant Servers (per event) per product technical data sheet, non standard business hours</t>
  </si>
  <si>
    <t>UR286E</t>
  </si>
  <si>
    <t>HPE Startup SL6000 SVC,Apollo 45xx,Installation and startup for Proliant Servers; per product technical data sheet. 8am-5pm,Std bus days, excl HPE hol</t>
  </si>
  <si>
    <t>UR362E</t>
  </si>
  <si>
    <t>HPE Install WS460c WS Blade SVC,ProLiant WS460c Workstation Blade,Installation for HPE/Proliant Servers (per event) per product technical data sheet, 8am-5pm, Std bus days excl HPE hol</t>
  </si>
  <si>
    <t>UR363E</t>
  </si>
  <si>
    <t>HPE Install nonStdHrs WS460c SVC,ProLiant WS460c Workstation Blade,Install for Proliant Servers (per event) per product technical data sheet, non standard business hours</t>
  </si>
  <si>
    <t>UR469E</t>
  </si>
  <si>
    <t>HPE Startup nonStdHrs ProLiant DL320 SVC,ProLiant DL320,Install + Startup for Proliant Servers (per event) per product tech data sheet non standard business hours</t>
  </si>
  <si>
    <t>UR508E</t>
  </si>
  <si>
    <t>HPE Install ProLiant MicroServer SVC,ProLiant MicroServer,Installation for HPE/Proliant Servers (per event) per product technical data sheet, 8am-5pm, Std bus days excl HPE hol</t>
  </si>
  <si>
    <t>UR509E</t>
  </si>
  <si>
    <t>HPE Install nonStdHrs MicroServer SVC,ProLiant MicroServer,Install for Proliant Servers (per event) per product technical data sheet, non standard business hours</t>
  </si>
  <si>
    <t>UT857E</t>
  </si>
  <si>
    <t>HPE OneView MS System Ctr Startup SVC,Insight Control for System Center,Install + Startup of Insight Control for System Center per tech datasheet Std Bus hrs/days excl HPE hol.</t>
  </si>
  <si>
    <t>UT858E</t>
  </si>
  <si>
    <t>HPE OneView VMware vCenter Startup SVC,Insight Control for Vmware vCenter,Install + Startup of Insight Control for Vmware vCenter per tech datasheet Std Bus hrs/days excl HPE hol.</t>
  </si>
  <si>
    <t>UW806E</t>
  </si>
  <si>
    <t>HPE Compute Team Day SVC,ISS Customer Support,HPE Addl Tech Assistance SVC, per event, Provides up to 8 h of consulting, Scheduled Std Bus Days/Hrs, excl HPE Holidays</t>
  </si>
  <si>
    <t>AC067A</t>
  </si>
  <si>
    <t>HPE FE Cluster Modular HW Intg SVC Includes Proj Mgmt &amp; Engineering svcs toenable HW cluster build through non-stdmnfctring processes Also pre-ordervalidation build assistance &amp; doc.</t>
  </si>
  <si>
    <t>AC068A</t>
  </si>
  <si>
    <t>HPE FE Cluster Hig Den-Base HW Intg SVCto enable HW cluster build throughnon-std manufacturing processesincluding pre-order validationlogistics &amp; HW build assistance &amp; doc.</t>
  </si>
  <si>
    <t>AC069A</t>
  </si>
  <si>
    <t>HPE FE Cluster Hig Den-Node HW Intg SVC system test and cluster test validation.Cluster Test validates HW functionality.Solution will ship as a HW verifiedCluster.</t>
  </si>
  <si>
    <t>HA854A1</t>
  </si>
  <si>
    <t>HPE FE Virtualization Enable SVC</t>
  </si>
  <si>
    <t>HA861A1</t>
  </si>
  <si>
    <t>HPE FE Personalized Installation SVC</t>
  </si>
  <si>
    <t>HB480A1</t>
  </si>
  <si>
    <t>HPE FE Cluster 4-8 Node SW SVC Provides installation of clustersoftware</t>
  </si>
  <si>
    <t>HB481A1</t>
  </si>
  <si>
    <t>HPE FE Cluster 9-17 Node SW SVC Provides installation of clustersoftware</t>
  </si>
  <si>
    <t>HB482A1</t>
  </si>
  <si>
    <t>HPE FE Cluster 18-33 Node SW SVC Provides installation of clustersoftware</t>
  </si>
  <si>
    <t>HB483A1</t>
  </si>
  <si>
    <t>HPE FE Cluster 34-65 Node SW SVC Provides installation of clustersoftware</t>
  </si>
  <si>
    <t>HB484A1</t>
  </si>
  <si>
    <t>HPE FE Cluster 66-129 Node SW SVC Provides installation of clustersoftware</t>
  </si>
  <si>
    <t>HB485A1</t>
  </si>
  <si>
    <t>HPE FE Cluster 130-257 Node SW SVC Provides installation of clustersoftware</t>
  </si>
  <si>
    <t>H2EL1E</t>
  </si>
  <si>
    <t>HPE Install Edgeline 1000 SVC,Edgeline 1000,Installation for HPE/Proliant Servers (per event) per product technical data sheet, 8am-5pm, Std bus days excl HPE hol</t>
  </si>
  <si>
    <t>H2EL2E</t>
  </si>
  <si>
    <t>HPE Install Edgeline 4000 SVC,Edgeline 4000,Installation for HPE/Proliant Servers (per event) per product technical data sheet, 8am-5pm, Std bus days excl HPE hol</t>
  </si>
  <si>
    <t>H2GA8E</t>
  </si>
  <si>
    <t>HPE Install Apollo 6000Gen10 Chassis SVC,Apollo 6000 Gen10 Chassis,Installation for HPE/Proliant Servers (per event) per product technical data sheet, 8am-5pm, Std bus days excl HPE hol</t>
  </si>
  <si>
    <t>H2GK6E</t>
  </si>
  <si>
    <t>HPE Install Apollo kl20/35/40 SVC,Apollo 40,Installation for HPE/Proliant Servers (per event) per product technical data sheet, 8am-5pm, Std bus days excl HPE hol</t>
  </si>
  <si>
    <t>H2US7E</t>
  </si>
  <si>
    <t>HPE Startup Edgeline EL1000 SVC,Edgeline,Edgeline 10000 / 4000 Installation and Startup</t>
  </si>
  <si>
    <t>H2US8E</t>
  </si>
  <si>
    <t>HPE Startup Edgeline EL4000 SVC,Edgeline,Edgeline 10000 / 4000 Installation and Startup</t>
  </si>
  <si>
    <t>H6SV1E</t>
  </si>
  <si>
    <t>HPE Apollo 6000 Gen10 Startup SVC,Apollo,Apollo 6000 Installation and startup Service</t>
  </si>
  <si>
    <t>H6SV2E</t>
  </si>
  <si>
    <t>HPE Apollo kl20 / 35 / 40 Startup SVC,Apollo,Apollo 40 Installation and startup Service</t>
  </si>
  <si>
    <t>H7RB2E</t>
  </si>
  <si>
    <t>HPE Prog and Proj Mgr for HPC System SVC,High Performance Computing,Program and Project Manager High Performance Computing Service</t>
  </si>
  <si>
    <t>H7RB3E</t>
  </si>
  <si>
    <t>HPE Linux Imp Svc for 1 HPC Server SVC,High Performance Computing,Linux Implementation for High Performance Computing Server Services</t>
  </si>
  <si>
    <t>H7RB6E</t>
  </si>
  <si>
    <t>HPE ASM Svc for HPC env SVC,High Performance Computing,Account Support Manager High Performance Computing Service</t>
  </si>
  <si>
    <t>U0QZ6E</t>
  </si>
  <si>
    <t>HPE Data Sanitization MCS T1 Server SVC,Data Sanitization,Data Sanitization For Server BCS</t>
  </si>
  <si>
    <t>U0RF8E</t>
  </si>
  <si>
    <t>HPE Install nonStdHrs Proliant DL980 SVC,ProLiant DL980,Install for Proliant Servers (per event) per product technical data sheet, non standard business hours</t>
  </si>
  <si>
    <t>U0RF9E</t>
  </si>
  <si>
    <t>HPE Startup nonStdHrs Proliant DL980 SVC,ProLiant DL980,Install + Startup for Proliant Servers (per event) per product tech data sheet non standard business hours</t>
  </si>
  <si>
    <t>U1H20E</t>
  </si>
  <si>
    <t>HPE MCS Firmware Update Analysis SVC,Firmware Update,Firmware Update Analysis BCS</t>
  </si>
  <si>
    <t>U1H27E</t>
  </si>
  <si>
    <t>HPE MCS Firmware Update Implement SVC,Firmware Update,Firmware Update Implementation BCS</t>
  </si>
  <si>
    <t>U1V75E</t>
  </si>
  <si>
    <t>HPE Moonshot Install and Startup SVC, SL1500, The HPE I&amp;S Svc for the SL1500 provides in addition to HWinstallation the HW integration, racking, onsite. Also basicnetwork and OS configuration of the servers.</t>
  </si>
  <si>
    <t>U5V60E</t>
  </si>
  <si>
    <t>HPE Install Apollo a6000 SVC,Apollo a6000 Chassis,Installation for HPE/Proliant Servers (per event) per product technical data sheet, 8am-5pm, Std bus days excl HPE hol</t>
  </si>
  <si>
    <t>U5V61E</t>
  </si>
  <si>
    <t>HPE Install nonStdHrs Apollo a6000 SVC,Apollo a6000 Chassis,Install for Proliant Servers (per event) per product technical data sheet, non standard business hours</t>
  </si>
  <si>
    <t>U5V62E</t>
  </si>
  <si>
    <t>HPE Startup Apollo a6000 SVC,Apollo a6000 Chassis,Installation and startup for Proliant Servers; per product technical data sheet. 8am-5pm,Std bus days, excl HPE hol</t>
  </si>
  <si>
    <t>U5V63E</t>
  </si>
  <si>
    <t>HPE Startup nonStd Hrs Apollo a6000 SVC,Apollo a6000 Chassis,Install + Startup for Proliant Servers (per event) per product tech data sheet non standard business hours</t>
  </si>
  <si>
    <t>U6L47E</t>
  </si>
  <si>
    <t>HPE Install Moonshot1500 Entry SVC,Moonshot 1500 Chassis Entry,Installation for HPE/Proliant Servers (per event) per product technical data sheet, 8am-5pm, Std bus days excl HPE hol</t>
  </si>
  <si>
    <t>U6L48E</t>
  </si>
  <si>
    <t>HPE InstallnonStdHr Moonshot1500Enty SVC,Moonshot 1500 Chassis Entry,Install for Proliant Servers (per event) per product technical data sheet, non standard business hours</t>
  </si>
  <si>
    <t>UJ798E</t>
  </si>
  <si>
    <t>HPE Install ProLiant DL785 SVC, ProLiant DL785 Server, Installation for HPE/Proliant Servers (per event) per product technical data sheet, 8am-5pm, Std bus days excl HPE hol</t>
  </si>
  <si>
    <t>UJ799E</t>
  </si>
  <si>
    <t>HPE Startup ProLiant DL785 SVC, ProLiant DL785 Server, Installation and startup for Proliant Servers; per product technical data sheet. 8am-5pm,Std bus days, excl HPE hol</t>
  </si>
  <si>
    <t>UM745E</t>
  </si>
  <si>
    <t>HPE Install SCI Single Node Svr SVC,SCI Single Node Server,Installation for HPE/Proliant Servers (per event) per product technical data sheet, 8am-5pm, Std bus days excl HPE hol</t>
  </si>
  <si>
    <t>UR422E</t>
  </si>
  <si>
    <t>HPE Install s6500 SVC,ProLiant s6500,Installation for HPE/Proliant Servers (per event) per product technical data sheet, 8am-5pm, Std bus days excl HPE hol</t>
  </si>
  <si>
    <t>UR423E</t>
  </si>
  <si>
    <t>HPE Startup s6500 SVC,ProLiant s6500,Installation and startup for Proliant Servers; per product technical data sheet. 8am-5pm,Std bus days, excl HPE hol</t>
  </si>
  <si>
    <t>UR424E</t>
  </si>
  <si>
    <t>HPE Install nonStdHrs s6500 SVC,ProLiant s6500,Install for Proliant Servers (per event) per product technical data sheet, non standard business hours</t>
  </si>
  <si>
    <t>UU096E</t>
  </si>
  <si>
    <t>HPE MCS Team Day SVC,Proactive Technical Assistance,Additional Technical Assistance SVC, per event, Provides up to 8 hrs of consulting Sched Std Bus Days/Hrs,</t>
  </si>
  <si>
    <t>UV304E</t>
  </si>
  <si>
    <t>HPE Install ProLiant DL980 HW only SVC,ProLiant DL980 Server,Installation for HPE/Proliant Servers (per event) per product technical data sheet, 8am-5pm, Std bus days excl HPE hol</t>
  </si>
  <si>
    <t>UW811E</t>
  </si>
  <si>
    <t>HPE Serviceguard Implement Linux SVC,Linux,HPE Safeguard Implementation Linux SVC Per event, per product tech data sheet Std Bus hrs/days excl HPE holidays</t>
  </si>
  <si>
    <t>H1BR5E</t>
  </si>
  <si>
    <t>HPE Install D2000/D3000 Drive Encl SVC, D2000 Disk Enclosure, Installation for Storage (per event) per product technical data sheet, 8am-5pm, Std bus days excl HPE hol</t>
  </si>
  <si>
    <t>H2UT0E</t>
  </si>
  <si>
    <t>HPE RMC SAPHN singleN for 3PAR Stup SVC,StoreOnce,HPE Recovery Manager Central SAP HANA multi/single node 3PAR Installation and Startup</t>
  </si>
  <si>
    <t>H6KY5E</t>
  </si>
  <si>
    <t>HPE RMC SAPHN multiN for 3PAR Stup SVC,StoreOnce,HPE Recovery Manager Central SAP HANA multi/single node 3PAR Installation and Startup</t>
  </si>
  <si>
    <t>U0QZ7E</t>
  </si>
  <si>
    <t>HPE Data Sanitizatn Storage T2 Servr SVC,Data Sanitization,Data Sanitization For Server Storage</t>
  </si>
  <si>
    <t>U0Y12E</t>
  </si>
  <si>
    <t>HPE Install SN6000B 16Gb 48/24 Stor SVC, SN6000B 16Gb 48/24 Pwr Pck+ FC Switch, Installation for Storage (per event) per product technical data sheet, 8am-5pm, Std bus days excl HPE hol</t>
  </si>
  <si>
    <t>U0Y46E</t>
  </si>
  <si>
    <t>HPE Install SN6000B16Gb48/24FC Stor SVC, SN6000B 16Gb 48/24 FC Switch, Installation for Storage (per event) per product technical data sheet, 8am-5pm, Std bus days excl HPE hol</t>
  </si>
  <si>
    <t>U1H19E</t>
  </si>
  <si>
    <t>HPE HPSD Firmware Update Analysis SVC,Firmware Update,Firmware Update Analysis Storage</t>
  </si>
  <si>
    <t>U1H22E</t>
  </si>
  <si>
    <t>HPE HPSD Firmware Update Implement SVC,Firmware Update,Firmware Update Implementation Storage</t>
  </si>
  <si>
    <t>U1XZ8E</t>
  </si>
  <si>
    <t>HPE SAN Startup 24 Ports Limited SVC, Storage Area Network, Startup for SAN Solution, C Class Blades(per event) per product technical data sheet, Std Bus hrs/days excl HPE holidays</t>
  </si>
  <si>
    <t>U1XZ9E</t>
  </si>
  <si>
    <t>HPE SAN C Class Blades Only Startup SVC, Storage Area Network, Startup for SAN Solution, C Class Blades(per event) per product technical data sheet, Std Bus hrs/days excl HPE holidays</t>
  </si>
  <si>
    <t>U4370E</t>
  </si>
  <si>
    <t>HPE Startup StorageVA7400 Proc SVC, VA 7400 Series Processor, Install &amp; Startup StorageWorks DiskArray (per event) per product tech datasheet, Std Bus hrs/days excl HPE hol.</t>
  </si>
  <si>
    <t>U4371E</t>
  </si>
  <si>
    <t>HPE Startup StorageVA7100 Proc SVC, VA 7100 Series Processor, Install &amp; Startup StorageWorks DiskArray (per event) per product tech datasheet, Std Bus hrs/days excl HPE hol.</t>
  </si>
  <si>
    <t>U4372E</t>
  </si>
  <si>
    <t>HPE Startup Storage VA Encl SVC, VA Enclosure, Install &amp; Startup StorageWorks DiskArray (per event) per product tech datasheet, Std Bus hrs/days excl HPE hol.</t>
  </si>
  <si>
    <t>U4823E</t>
  </si>
  <si>
    <t>HPE Installation Storage SVC,MSL 5030/6030 Tape Library,Installation for Storage (per event) per product technical data sheet, 8am-5pm, Std bus days excl HPE hol</t>
  </si>
  <si>
    <t>U4824E</t>
  </si>
  <si>
    <t>HPE Install Strg MSL5060/6060 Tape SVC,MSL 5060/6060 Tape Library,Installation for Storage (per event) per product technical data sheet, 8am-5pm, Std bus days excl HPE hol</t>
  </si>
  <si>
    <t>U5988E</t>
  </si>
  <si>
    <t>HPE Install Storage Switches SVC,8,16,24,32 ports switches,Installation for Storage (per event) per product technical data sheet,8am-5pm, Std bus days excl HPE hol</t>
  </si>
  <si>
    <t>U5989E</t>
  </si>
  <si>
    <t>HPE Install Core Bld RtrEdge 12 prts SVC,Core blades + 3U, 5U Rackmount kits,Installation for Storage (per event) per product technical data sheet, 8am-5pm, Std bus days excl HPE hol</t>
  </si>
  <si>
    <t>U5990E</t>
  </si>
  <si>
    <t>HPE Install Stor Directors+64 Switch SVC,Directors + 64 ports switches,Installation for Storage (per event) per product technical data sheet, 8am-5pm, Std bus days excl HPE hol</t>
  </si>
  <si>
    <t>U6458E</t>
  </si>
  <si>
    <t>HPE Installation MSA500 SVC,HPE MSA500,Installation for HPE/ProliantServers (per event) per product technical data sheet, 8am-5pm, Std bus days excl HPE hol</t>
  </si>
  <si>
    <t>U6V58E</t>
  </si>
  <si>
    <t>HPE Installation MSA 2000 RM SW Storage,MSA 2000 RM SW (TC399A),Installation for Storage Software (per event)</t>
  </si>
  <si>
    <t>U6Y09E</t>
  </si>
  <si>
    <t>HPE StoreOnce Sing N Catalys Startup SVC,StoreOnce,Single StoreOnce single-node appliance up to five VTL or up to five NAS shares Installation and Startup</t>
  </si>
  <si>
    <t>U7986E</t>
  </si>
  <si>
    <t>HPE Installation NAS/Proliant StrSvr SVC, Storage NAS 1000s; 320GB, 640GB, 1TB mdl, Installation service for Network Attached Storage per products installation doc. 8am-5pm, Std bus days, excl HPE hol</t>
  </si>
  <si>
    <t>U7J42E</t>
  </si>
  <si>
    <t>HPE Data Sanitization Storage Tier 1 SVC,Removing data fm rotational HW media Infrastructure Assessment Onsite Response Method Designated Resource Team</t>
  </si>
  <si>
    <t>U7J43E</t>
  </si>
  <si>
    <t>HPE Data Sanitization Storage Tier 2 SVC,Data Sanitization,Removing data fm rotational HW media Infrastructure Assessment Onsite Response Method Designated Resource Team</t>
  </si>
  <si>
    <t>U7J47E</t>
  </si>
  <si>
    <t>HPE StoreOnce Single Nod HW Catalyst SVC,StoreOnce,Installation and Startup StoreOnce Single Node Catalyst, Hardware Goods</t>
  </si>
  <si>
    <t>U7NM7E</t>
  </si>
  <si>
    <t>HPE Install StoreEasy 1650 E Storage SVC,StoreEasy 1650 Expanded Storage System,Installation service for Network Attached Storage per product's installation doc. 8am-5pm, Std bus days, excl HPE hol</t>
  </si>
  <si>
    <t>U7PD2E</t>
  </si>
  <si>
    <t>HPE SAN Level 1 Tier 1 Startup SVC, Storage Area Network, Startup for SAN Solution, Tier 1 Level 1(per event) per product technical data sheet, Std Bus hrs/days excl HPE holidays</t>
  </si>
  <si>
    <t>U7PD3E</t>
  </si>
  <si>
    <t>HPE SAN Level 2 Tier 2 Impl SVC, Storage Area Network, Implementation for SAN Solution, Level 2Tier 2 (per event) per product tech data sheet, Std Bus hrs/days excl HPE holidays</t>
  </si>
  <si>
    <t>U7PD4E</t>
  </si>
  <si>
    <t>HPE SAN Level 2 Tier 3 Impl SVC, Storage Area Network, Implementation for SAN Solution, Level 2Tier 3 (per event) per product tech data sheet, Std Bus hrs/days excl HPE holidays</t>
  </si>
  <si>
    <t>U7PD5E</t>
  </si>
  <si>
    <t>HPE SAN Level 2 Tier 4 Impl SVC, Storage Area Network, Implementation for SAN Solution, Level 2Tier 4 (per event) per product tech data sheet, Std Bus hrs/days excl HPE holidays</t>
  </si>
  <si>
    <t>U7PD6E</t>
  </si>
  <si>
    <t>HPE SAN Level 2 Tier 5 Impl SVC, Storage Area Network, Implementation for SAN Solution, Level 2Tier 5 (per event) per product tech data sheet, Std Bus hrs/days excl HPE holidays</t>
  </si>
  <si>
    <t>U7PD7E</t>
  </si>
  <si>
    <t>HPE SAN Level 2 Tier 6 Impl SVC, Storage Area Network, Implementation for SAN Solution, Level 2Tier 6 (per event) per product tech data sheet, Std Bus hrs/days excl HPE holidays</t>
  </si>
  <si>
    <t>U7PD8E</t>
  </si>
  <si>
    <t>HPE SAN Level 2 Tier 7 Impl SVC, Storage Area Network, Implementation for SAN Solution, Level 2Tier 7 (per event) per product tech data sheet, Std Bus hrs/days excl HPE holidays</t>
  </si>
  <si>
    <t>U7PD9E</t>
  </si>
  <si>
    <t>HPE SAN Level 2 Tier 8 Impl SVC, Storage Area Network, Implementation for SAN Solution, Level 2Tier 8 (per event) per product tech data sheet, Std Bus hrs/days excl HPE holidays</t>
  </si>
  <si>
    <t>U7PE0E</t>
  </si>
  <si>
    <t>HPE SAN Level 2 Tier 9 Impl SVC, Storage Area Network, Implementation for SAN Solution, Level 2Tier 9 (per event) per product tech data sheet, Std Bus hrs/days excl HPE holidays</t>
  </si>
  <si>
    <t>U7PE1E</t>
  </si>
  <si>
    <t>HPE SAN Level 2 Tier 10 Impl SVC, Storage Area Network, Implementation for SAN Solution, Level 2Tier 10 (per event) per product tech data sheet, Std Bus hrs/days excl HPE holidays</t>
  </si>
  <si>
    <t>U7PE2E</t>
  </si>
  <si>
    <t>HPE SAN Level 2 Tier 11 Impl SVC, Storage Area Network, Implementation for SAN Solution, Level 2Tier 11 (per event) per product tech data sheet, Std Bus hrs/days excl HPE holidays</t>
  </si>
  <si>
    <t>U7PE3E</t>
  </si>
  <si>
    <t>HPE SAN Level 2 Tier 12 Impl SVC, Storage Area Network, Implementation for SAN Solution, Level 2Tier 12 (per event) per product tech data sheet, Std Bus hrs/days excl HPE holidays</t>
  </si>
  <si>
    <t>U7PE4E</t>
  </si>
  <si>
    <t>HPE SAN Level 2 Tier 13 Impl SVC, Storage Area Network, Implementation for SAN Solution, Level 2Tier 13 (per event) per product tech data sheet, Std Bus hrs/days excl HPE holidays</t>
  </si>
  <si>
    <t>U7PE6E</t>
  </si>
  <si>
    <t>HPE RMC Startup SVC,StoreOnce,Installation and Startup, StoreOnce Recovery Manager Central Service</t>
  </si>
  <si>
    <t>U7PE7E</t>
  </si>
  <si>
    <t>HPE RMC VMw for 3PAR Startup SVC,StoreOnce,Installation and Startup, StoreOnce Recovery Manager Central Service</t>
  </si>
  <si>
    <t>U7VG3E</t>
  </si>
  <si>
    <t>HPE RMC SQL Startup SVC,StoreOnce,Installation and StartupStoreOnce RMC SQL3PAR</t>
  </si>
  <si>
    <t>U7VG4E</t>
  </si>
  <si>
    <t>HPE StoreEasy 1650 Exp Storage Stup SVC,StoreEasy 1650,Installation and StartupStoreEasy 1650Expanded Storage</t>
  </si>
  <si>
    <t>U7VG6E</t>
  </si>
  <si>
    <t>HPE RMC Oracle for 3PAR Startup SVC,StoreOnce,StoreOnce Recovery Manager Central Oracle for 3PAR Installation and Startup</t>
  </si>
  <si>
    <t>U8132E</t>
  </si>
  <si>
    <t>HPE Install MSA Array + Enclosure SVC, HPE Install StorageWorks MSA20/30/50 Service,MSA20/30/50,Installation for HPE/Proliant Servers (per event) per product technical data sheet, 8am-5pm, Std bus days</t>
  </si>
  <si>
    <t>U8E80E</t>
  </si>
  <si>
    <t>HPE StoreEver MSL3040/6480 BM Stup SVC,StoreEver,StorEver ESL EML MSL Tape Lib HPE Storage Libraries including lib components into SAN environ</t>
  </si>
  <si>
    <t>U8E81E</t>
  </si>
  <si>
    <t>HPE StoreEver MSL3040/6480 EM Stup SVC,StoreEver,StorEver ESL EML MSL Tape Lib HPE Storage Libraries including lib components into SAN environ</t>
  </si>
  <si>
    <t>U8E86E</t>
  </si>
  <si>
    <t>HPE Data Sanitizatn Storage T1 Servr SVC,Data Sanitization,Data Sanitization For Server Storage</t>
  </si>
  <si>
    <t>U9521E</t>
  </si>
  <si>
    <t>HPE StoreEasy 1000/3000 Startup SVC,322310-001/421,371227-B21,348937-B22,Installation and startup for NAS 7000. Per product technical data sheet.8am-5pm,Std business days, excluding HPE holidays</t>
  </si>
  <si>
    <t>U9990E</t>
  </si>
  <si>
    <t>HPE Install Stor MSA HA Kits SVC, MSA1000 HA Kit Win, MSA1000 HA Kit Linux, Installation for Storage (per event) per product technical data sheet, 8am-5pm, Std bus days excl HPE hol</t>
  </si>
  <si>
    <t>UA868E</t>
  </si>
  <si>
    <t>HPE MSA Family Startup SVC,MSA 1000 and MSA1500,Installation andstartup per product technical datasheet.Delivered on scheduled basis8am-5pm,Std bus days, excl HPE hol</t>
  </si>
  <si>
    <t>UA871E</t>
  </si>
  <si>
    <t>HPE StoreEver MSL2024/Autoloadr Stup SVC,MSL5026/MSL5030/MSL6030,Installation and startup per product technical data sheet.Delivered on scheduled basis 8am-5pm,Std bus days, excl HPE hol</t>
  </si>
  <si>
    <t>UA885E</t>
  </si>
  <si>
    <t>HPE Startup ESL Base SVC,ESL 9322, 9595, 712, 630,Installation and startup for Storage; per product technical data sheet. 8am-5pm,Std bus days, excl HPE hol</t>
  </si>
  <si>
    <t>UA894E</t>
  </si>
  <si>
    <t>HPE Install ESL/EML Software SVC, CmdView/Securemgr/DirectBackup, Installation for Storage (per event) perproduct technical data sheet, 8am-5pm,Std bus days</t>
  </si>
  <si>
    <t>UB325E</t>
  </si>
  <si>
    <t>HPE Install MDS Mux/Port Card SVC,MDS 8/4 Wavelength Mux,Installation for Storage (per event) per product technical data sheet, 8am-5pm, Std bus days excl HPE hol</t>
  </si>
  <si>
    <t>UB387E</t>
  </si>
  <si>
    <t>HPE Installation EVA Loop Switch SVC,EVA Loop Switch,Installation for Storage (per event) per product technical data sheet, 8am-5pm, Std bus days excl HPE hol</t>
  </si>
  <si>
    <t>UB388E</t>
  </si>
  <si>
    <t>HPE Installation EVA Cabinet SVC,EVA Cabinet,Installation for Storage (per event) per product technical data sheet, 8am-5pm, Std bus days excl HPE hol</t>
  </si>
  <si>
    <t>UB396E</t>
  </si>
  <si>
    <t>HPE Install Secure Path 1 LTU SVC,Secure Path,Installation for Storage (per event) per product technical data sheet, 8am-5pm, Std bus days excl HPE hol</t>
  </si>
  <si>
    <t>UB397E</t>
  </si>
  <si>
    <t>HPE Install Secure Path 5 LTU SVC,Secure Path,Installation for Storage (per event) per product technical data sheet, 8am-5pm, Std bus days excl HPE hol</t>
  </si>
  <si>
    <t>UB398E</t>
  </si>
  <si>
    <t>HPE Install Secure Path 8 LTU SVC,Secure Path,Installation for Storage (per event) per product technical data sheet, 8am-5pm, Std bus days excl HPE hol</t>
  </si>
  <si>
    <t>UB399E</t>
  </si>
  <si>
    <t>HPE Install Secure Path 10 LTU SVC,Secure Path,Installation for Storage (per event) per product technical data sheet, 8am-5pm, Std bus days excl HPE hol</t>
  </si>
  <si>
    <t>UB400E</t>
  </si>
  <si>
    <t>HPE Install Secure Path 25 LTU SVC,Secure Path,Installation for Storage (per event) per product technical data sheet, 8am-5pm, Std bus days excl HPE hol</t>
  </si>
  <si>
    <t>UB401E</t>
  </si>
  <si>
    <t>HPE Install Secure Path 50 LTU SVC,Secure Path,Installation for Storage (per event) per product technical data sheet, 8am-5pm, Std bus days excl HPE hol</t>
  </si>
  <si>
    <t>UB880E</t>
  </si>
  <si>
    <t>HPE Install ESL-Eseries Crosslink SVC,ESL E-Series Crosslink kit ,Installation for Storage (per event) per product technical data sheet, 8am-5pm, Std bus days excl HPE hol</t>
  </si>
  <si>
    <t>UB958E</t>
  </si>
  <si>
    <t>HPE Installation MSA1500 Bundle SVC,MSA1500,Installation for Storage (per event) per product technical data sheet, 8am-5pm, Std bus days excl HPE hol</t>
  </si>
  <si>
    <t>UC686E</t>
  </si>
  <si>
    <t>HPE Installation SFS20 SVC,SFS20,Installation for Storage (per event) per product technical data sheet, 8am-5pm, Std bus days excl HPE hol</t>
  </si>
  <si>
    <t>UC717E</t>
  </si>
  <si>
    <t>HPE Installation MSA HA Kits/Add-on SVC,MSA HA Kits/Add-on,Installation for Storage (per event) per product technical data sheet, 8am-5pm, Std bus days excl HPE hol</t>
  </si>
  <si>
    <t>UC718E</t>
  </si>
  <si>
    <t>HPE Installation MSA Add-on SVC,MSA Add-on,Installation for Storage (per event) per product technical data sheet, 8am-5pm, Std bus days excl HPE hol</t>
  </si>
  <si>
    <t>UD056E</t>
  </si>
  <si>
    <t>HPE StoreOnce Basic Installation SVC,Virtual Tape Library or D2D Backup Sol,Installation for Storage (per event) per product technical data sheet, 8am-5pm, Std bus days excl HPE hol</t>
  </si>
  <si>
    <t>UD147E</t>
  </si>
  <si>
    <t>HPE Installation EVA 4000-D Str Kit SVC,EVA 4000-D Starter Kit,Installation for Storage (per event) per product technical data sheet, 8am-5pm, Std bus days excl HPE hol</t>
  </si>
  <si>
    <t>UD494E</t>
  </si>
  <si>
    <t>HPE Strtup EVA SAN StartrKit 4K/4400 SVC,EVA SAN 4K Starter Kit and EVA 4400,Installation + Startup for EVA LE Storage SVC per product technical data sheet Std Bus hrs/days excl HPE holidays</t>
  </si>
  <si>
    <t>UF213E</t>
  </si>
  <si>
    <t>HPE Install BLcSB40c StrgBlade SVC,c-Class Storage Blade ,Installation for Storage (per event) per product technical data sheet, 8am-5pm, Std bus days excl HPE hol</t>
  </si>
  <si>
    <t>UG689E</t>
  </si>
  <si>
    <t>HPE Install nonStdHrs cClass StrgBld SVC,c-Class Storage Blade,Install for Proliant Servers (per event) per product technical data sheet, non standard business hours</t>
  </si>
  <si>
    <t>UJ741E</t>
  </si>
  <si>
    <t>HPE Install CWDM Multiplexer SVC,StorageWorks CWDM Multiplexer ,Installation for Storage (per event) per product technical data sheet, 8am-5pm, Std bus days excl HPE hol</t>
  </si>
  <si>
    <t>UJ746E</t>
  </si>
  <si>
    <t>HPE Install MSL Tape Drive Add-On/Up SVC,StorageWorks MSL Tape Drive UpgradeKits,Installation for Storage (per event) per product technical data sheet, 8am-5pm, Std bus days excl HPE hol</t>
  </si>
  <si>
    <t>UK254E</t>
  </si>
  <si>
    <t>HPE EVA4400 Basic HW Installation SVC,EVA4400 Hardware,Installation forStorage (per event) per producttechnical data sheet, 8am-5pm, Std busdays excl HPE hol</t>
  </si>
  <si>
    <t>UK255E</t>
  </si>
  <si>
    <t>HPE Installation EVA Enclosure SVC, EVA Enlcosures, Installation for Storage (per event) per product technical data sheet, 8am-5pm, Std bus days excl HPE hol</t>
  </si>
  <si>
    <t>UK260E</t>
  </si>
  <si>
    <t>HPE MSA2000 SW Installation SVC,MSA2000 Software,Installation for Storage Software (per event)</t>
  </si>
  <si>
    <t>UM857E</t>
  </si>
  <si>
    <t>HPE Install Apollo 2000/4200 SVC,Apollo 2000/4200,Installation for HPE/Proliant Servers (per event) per product technical data sheet, 8am-5pm, Std bus days excl HPE hol</t>
  </si>
  <si>
    <t>UM866E</t>
  </si>
  <si>
    <t>HPE InstallnonStdHrs Apollo2000/4200 SVC,Apollo 2000/4200,Install for Proliant Servers (per event) per product technical data sheet, non standard business hours</t>
  </si>
  <si>
    <t>UN524E</t>
  </si>
  <si>
    <t>HPE Startup Entry Level EVA 4400 SVC,EVA 4400,Installation + Startup, Entry Lvl for EVA LE SVC per product technical data sheet Std Bus hrs/days excl HPE holidays</t>
  </si>
  <si>
    <t>UP645E</t>
  </si>
  <si>
    <t>HPE Basic Installation LHN Systems SVC,LHN Systems,Installation for Storage (per event) per product technical data sheet, 8am-5pm, Std bus days excl HPE hol</t>
  </si>
  <si>
    <t>UQ307E</t>
  </si>
  <si>
    <t>HPE D6000/D8000 Install Service,D6000/D8000,Installation for Storage (per event) per product technical data sheet, 8am-5pm, Std bus days excl HPE hol</t>
  </si>
  <si>
    <t>UR285E</t>
  </si>
  <si>
    <t>HPE Install Apollo 45xx SVC,Apollo 45xx,Installation for HPE/Proliant Servers (per event) per product technical data sheet, 8am-5pm, Std bus days excl HPE hol</t>
  </si>
  <si>
    <t>UR287E</t>
  </si>
  <si>
    <t>HPE Install nonStdHrs Apollo 45xx SVC,Apollo 45xx,Install for Proliant Servers (per event) per product technical data sheet, non standard business hours</t>
  </si>
  <si>
    <t>UT037E</t>
  </si>
  <si>
    <t>HPE SAN Level 3 Custom Impl SVC,Storage Area Networks,Implementation for SAN Solution, Custom 1 Day (per event) per product tech data sheet, Std Bus hrs/days excl HPE holidays</t>
  </si>
  <si>
    <t>UT039E</t>
  </si>
  <si>
    <t>HPE SAN Host Con Only 2 Host Startup SVC,Storage Area Networks,Startup for SAN Solution, Host Con Only 2 Host (per event) per product tech data sheet,Std Bus hrs/days excl HPE holidays</t>
  </si>
  <si>
    <t>UT040E</t>
  </si>
  <si>
    <t>HPE SAN Host Con Only 5 Host Startup SVC,Storage Area Networks,Startup for SAN Solution, Host Con Only 5 Host (per event) per product tech data sheet,Std Bus hrs/days excl HPE holidays</t>
  </si>
  <si>
    <t>UT041E</t>
  </si>
  <si>
    <t>HPE SAN Host Con Only10 Host Startup SVC,Storage Area Networks,Startup for SAN Solution, Host Con Only 10 Host (per event)per product tech data sheet,Std Bus hrs/days excl HPE holidays</t>
  </si>
  <si>
    <t>UU089E</t>
  </si>
  <si>
    <t>HPE StoreOnce System Startup SVC,D2D Backup System,Install + Startup of D2D Backup System per tech datasheet Std Bus hrs/days, excl HPE hol</t>
  </si>
  <si>
    <t>UU090E</t>
  </si>
  <si>
    <t>HPE StoreOnce Additional Startup SVC,D2D Additional,Install + Startup of D2D Additional per tech datasheet Std Bus hrs/days, excl HPE hol</t>
  </si>
  <si>
    <t>UU093E</t>
  </si>
  <si>
    <t>HPE Startup Storage Addl One Day SVC,SWD Additional One Day,Install and Startup of SWD Additional 1 Day,per tech datasheet Std Bus hrs/days excl HPE hol.</t>
  </si>
  <si>
    <t>UU094E</t>
  </si>
  <si>
    <t>HPE Startup Storage Addl 1/2 Day SVC,SWD Additional 1/2 Day,Install and Startup of SWD Additional 1/2 Day,per tech datasheet Std Bus hrs/days excl HPE hol.</t>
  </si>
  <si>
    <t>UW807E</t>
  </si>
  <si>
    <t>HPE Storage Team Day SVC,Storage Customer Support,Additional Technical Assistance SVC, per event, Provides up to 8 hrs of consulting Sched Std Bus Days/Hrs, Excl HPE hol</t>
  </si>
  <si>
    <t>UL160E</t>
  </si>
  <si>
    <t>HPE Compute Server Implem Assist SVC,BladeSvr, Encl, ProLiants, MC,HPE AddlTech Assistance SVC, per event, Providesup to 8 h of consulting, Scheduled StdBus Days/Hrs, excl HPE Holidays</t>
  </si>
  <si>
    <t>U4827E</t>
  </si>
  <si>
    <t>HPE Networks 42xx Modular Install SVC, Networks Chass Prod 4000m/8000m 4100, Installation for HPE Networking Chassis Switch per product's installation doc. 8am-5pm,Std bus days, excl HPE hol</t>
  </si>
  <si>
    <t>U4828E</t>
  </si>
  <si>
    <t>HPE Networks 56xx/82xx zl Install SVC, Networks Chassis Product(5300), Installation for HPE Networking Chassis Switch per product's installation doc. 8am-5pm,Std bus days, excl HPE hol</t>
  </si>
  <si>
    <t>U4831E</t>
  </si>
  <si>
    <t>HPE Networks 42xx Modular Startup SVC, Networks Chass Prod 4000m/8000m 4100, Installation &amp; startup for HPE Networking Switch, per product technical data sheet. 8am-5pm, Std bus days, excl HPE hol</t>
  </si>
  <si>
    <t>U4832E</t>
  </si>
  <si>
    <t>HPE Networks 54xx/82xx zl Startup SVC, Networks Chassis Product(5300), Installation &amp; startup for HPE Networking Switch, per product technical data sheet. 8am-5pm, Std bus days, excl HPE hol</t>
  </si>
  <si>
    <t>US668E</t>
  </si>
  <si>
    <t>HPE Networks TMS/Adv zl mod Startup SVC, Networks Threat Management System, Installation for HPE Networking Chassis Switch per product's installation doc. 8am-5pm,Std bus days, excl HPE hol</t>
  </si>
  <si>
    <t>UX032E</t>
  </si>
  <si>
    <t>HPE Networks 75xx Switch Install SVC, Networks A75xx Switch Install Svc, Installation for HPE Networking Chassis Switch per product's installation doc. 8am-5pm,Std bus days, excl HPE hol</t>
  </si>
  <si>
    <t>UX033E</t>
  </si>
  <si>
    <t>HPE Networks 105xx/95xx Swt Install SVC, Networks A95xx Switch Install Svc, Installation for HPE Networking Chassis Switch per product's installation doc. 8am-5pm,Std bus days, excl HPE hol</t>
  </si>
  <si>
    <t>UX034E</t>
  </si>
  <si>
    <t>HPE Networks 125xx Switch Install SVC, Networks A125xx Switch Install Svc, Installation for HPE Networking Chassis Switch per product's installation doc. 8am-5pm,Std bus days, excl HPE hol</t>
  </si>
  <si>
    <t>UX114E</t>
  </si>
  <si>
    <t>HPE Networks 3100 Series Install SVC, Networks A Series Switch, Installation for HPE Networking Stackable Switch per product's installation doc. 8am-5pm, Std bus days, excl HPE hol</t>
  </si>
  <si>
    <t>UX115E</t>
  </si>
  <si>
    <t>HPE Networks 3100 Series Startup SVC, Networks A Series Switch, Installation &amp; startup for HPE Networking Switch, per product technical data sheet. 8am-5pm, Std bus days, excl HPE hol</t>
  </si>
  <si>
    <t>UX116E</t>
  </si>
  <si>
    <t>HPE Networks 36xx 51xx Installation SVC, Networks A Series Switch, Installation for HPE Networking Stackable Switch per product's installation doc. 8am-5pm, Std bus days, excl HPE hol</t>
  </si>
  <si>
    <t>UX117E</t>
  </si>
  <si>
    <t>HPE Networks 36xx 51xx Startup SVC, Networks A Series Switch, Installation &amp; startup for HPE Networking Switch, per product technical data sheet. 8am-5pm, Std bus days, excl HPE hol</t>
  </si>
  <si>
    <t>UX118E</t>
  </si>
  <si>
    <t>HPE Networks 55xx Installation SVC, Networks A Series Switch, Installation for HPE Networking Stackable Switch per product's installation doc. 8am-5pm, Std bus days, excl HPE hol</t>
  </si>
  <si>
    <t>UX119E</t>
  </si>
  <si>
    <t>HPE Networks 55xx Startup SVC, Networks A Series Switch, Installation &amp; startup for HPE Networking Switch, per product technical data sheet. 8am-5pm, Std bus days, excl HPE hol</t>
  </si>
  <si>
    <t>UX120E</t>
  </si>
  <si>
    <t>HPE Networks 5810/5800 Installation SVC, Networks A Series Switch, Installation for HPE Networking Stackable Switch per product's installation doc. 8am-5pm, Std bus days, excl HPE hol</t>
  </si>
  <si>
    <t>UX121E</t>
  </si>
  <si>
    <t>HPE Networks 5810/5800 Startup SVC, Networks A Series Switch, Installation &amp; startup for HPE Networking Switch, per product technical data sheet. 8am-5pm, Std bus days, excl HPE hol</t>
  </si>
  <si>
    <t>UY903E</t>
  </si>
  <si>
    <t>HPE Networks 48/45/42xx Installation SVC, Networks E Series Switches, Installation for HPE Networking Stackable Switch per product's installation doc. 8am-5pm, Std bus days, excl HPE hol</t>
  </si>
  <si>
    <t>UY904E</t>
  </si>
  <si>
    <t>HPE Networks 48/45/42xx Startup SVC, Networks E Series Switches, Installation &amp; startup for HPE Networking Switch, per product technical data sheet. 8am-5pm, Std bus days, excl HPE hol</t>
  </si>
  <si>
    <t>U7ER0E</t>
  </si>
  <si>
    <t>HPE Aruba Mobility Controler Install SVC,Aruba Mobility Controller,Aruba Mobility Controller Startup SVC It coordinates install-config&amp;verification of Aruba Mobility Controller device</t>
  </si>
  <si>
    <t>U8JL0E</t>
  </si>
  <si>
    <t>HPE SDN Controller Startup SVC,SDN Controller,Install and config HPE VAN SDN ControllerOpenFlow enablement&amp;activation, configverification, firmware review&amp;upgrade</t>
  </si>
  <si>
    <t>U8JL1E</t>
  </si>
  <si>
    <t>HPE Fixed Port Switch 2 OpenFlows SVC,SDN Controller,Install and config HPE VAN SDN ControllerOpenFlow enablement&amp;activation, configverification, firmware review&amp;upgrade</t>
  </si>
  <si>
    <t>U8JL2E</t>
  </si>
  <si>
    <t>HPE Chassis Switch 4 OpenFlow Insts SVC,SDN Controller,Install and config HPE VAN SDN ControllerOpenFlow enablement&amp;activation, configverification, firmware review&amp;upgrade</t>
  </si>
  <si>
    <t>U8JL3E</t>
  </si>
  <si>
    <t>HPE Chassis Switch 8 OpenFlow Insts SVC,SDN Controller,Install and config HPE VAN SDN ControllerOpenFlow enablement&amp;activation, configverification, firmware review&amp;upgrade</t>
  </si>
  <si>
    <t>U8JL4E</t>
  </si>
  <si>
    <t>HPE 2 Standalone OpenFlow Instances SVC,SDN Controller,Install and config HPE VAN SDN ControllerOpenFlow enablement&amp;activation, configverification, firmware review&amp;upgrade</t>
  </si>
  <si>
    <t>U8JL7E</t>
  </si>
  <si>
    <t>HPE IMC Startup Service. For IMC Basic, Standard and Enterprise editions.</t>
  </si>
  <si>
    <t>U8JL9E</t>
  </si>
  <si>
    <t>HPE Aruba Switch Startup SVC,Aruba Switch,For HPE Network 57xx, 58xx and 59xxIncludes config of advanced switchingand basic routing features and protocols</t>
  </si>
  <si>
    <t>U1V80E</t>
  </si>
  <si>
    <t>HPE HPN Firmware Update Analysis SVC, Firmware Update, Firmware Update AnalysisHPN</t>
  </si>
  <si>
    <t>U1V81E</t>
  </si>
  <si>
    <t>HPE HPN Firmware Update Implement SVC, Firmware Update, Firmware Update ImplementationHPN</t>
  </si>
  <si>
    <t>UB902E</t>
  </si>
  <si>
    <t>HPE System Healthcheck Direct Elect SVC,,,System HealthCheck Direct SVC.Onlinetech assmnt to identify security,sys perf,config,avail problems w/designatedsystem</t>
  </si>
  <si>
    <t>H8XE6E</t>
  </si>
  <si>
    <t>HPE Aruba 6xxxN8xxx Install Swt SVC,Aruba 8400 Switch,Installation for HPE Networking Chassis Switch per product's installation doc. 8am-5pm,Std bus days, excl HPE hol</t>
  </si>
  <si>
    <t>HR202E</t>
  </si>
  <si>
    <t>HPE Onst NW Conf and Integ Aftr Hr SVC,Network Products,16 hrs onsite netwk config/integration During offshift hrs/days, excl HPE hol By designated resource specialist</t>
  </si>
  <si>
    <t>H1RS7E</t>
  </si>
  <si>
    <t>HPE Aruba Airwave Startup SVC,Aruba Airwave,Aruba Airwave Startup SVC, It coordinates installation configuration and verification of Airwave system</t>
  </si>
  <si>
    <t>H1RS8E</t>
  </si>
  <si>
    <t>HPE Aruba Mobility Controler Startup SVC,Aruba Mobility Controller,Aruba Mobility Controller Startup SVC It coordinates install-config&amp;verification of Aruba Mobility Controller device</t>
  </si>
  <si>
    <t>H1RT1E</t>
  </si>
  <si>
    <t>HPE DCIG Rem NW Conf Int Hr BusHrs SVC,DCIG Remote Hours,One hr remote network configuration and Integration during std hrs/days excl HPE Hol by designated resource specialist</t>
  </si>
  <si>
    <t>H1RT2E</t>
  </si>
  <si>
    <t>HPE DCIG Rem NW Conf Int Hr AftHrs SVC,DCIG Remote Hours,One hr remote network configuration and Integration during offshift hrs/days excl HPE Hol by desig resource specialist</t>
  </si>
  <si>
    <t>H1RT3E</t>
  </si>
  <si>
    <t>HPE DCIG Onsite NW Conf IntBus Hrs SVC,DCIG Onsite Hours,16 hrs onsite netw config/integration during standard hrs/days, excl HPE Hol By designated resource specialist</t>
  </si>
  <si>
    <t>H1RT4E</t>
  </si>
  <si>
    <t>HPE DCIG Onsite NW Conf Integ AftHr SVC,DCIG Onsite Hours,16 hrs onsite netwk config/integration During offshift hrs/days, excl HPE Hol by designated resource specialist</t>
  </si>
  <si>
    <t>H1RT5E</t>
  </si>
  <si>
    <t>HPE DCIG Onsite NW Conf IntAdd Day SVC,DCIG Onsite Hours,8 hrs onsite network config/integration during standard hrs/days, excl HPE Hol by designated resource specialist</t>
  </si>
  <si>
    <t>H1RT6E</t>
  </si>
  <si>
    <t>HPE DCIG On NW ConInt Add AftHrs Day SVC,DCIG Onsite Hours,8 hrs onsite netwk config/integration during offshift hrs/days, excl HPE Hol by designated resource specialist</t>
  </si>
  <si>
    <t>HR199E</t>
  </si>
  <si>
    <t>HPE Remot NW Conf and IntHr BusHrs SVC,Network Products,One hr remote network configuration and Integration during std hrs/days,excl HPE hol by designated resource specialist</t>
  </si>
  <si>
    <t>HR200E</t>
  </si>
  <si>
    <t>HPE Remot NW Conf and IntHr AftrHrs SVC,Network Products,One hr remote network configuration and Integration during offshift hrs/days,Excl HPE hol by desig resource specialist</t>
  </si>
  <si>
    <t>HR201E</t>
  </si>
  <si>
    <t>HPE Onsite NW Conf and Int Bus Hrs SVC,Network Products,16 hrs onsite netw config/integration During standard hrs/days, excl HPE hol By designated resource specialist</t>
  </si>
  <si>
    <t>HR203E</t>
  </si>
  <si>
    <t>HPE Onsite NW Conf and Int Addl Day SVC,Network Products,4 hrs onsite network config/integration During standard hrs/days, excl HPE hol By designated resource specialist</t>
  </si>
  <si>
    <t>HR204E</t>
  </si>
  <si>
    <t>HPE Onst NW Conf/Int Addl AftHrs Day SVC,Network Products,4 hrs onsite netwk config/integration During offshift hrs/days, excl HPE hol By designated resource specialist</t>
  </si>
  <si>
    <t>HZ257E</t>
  </si>
  <si>
    <t>HPE 2 Hour Deinstallation Service,All Products,Up to 2 hrs onsite deinstallation labor during Std bus hours/days Excluding HPE holidays w/in 100 miles</t>
  </si>
  <si>
    <t>HZ258E</t>
  </si>
  <si>
    <t>HPE 4 Hour Deinstallation Service,All Products,Up to 4 hrs onsite deinstallation labor during Std bus hours/days Excluding HPE holidays w/in 100 miles</t>
  </si>
  <si>
    <t>HZ259E</t>
  </si>
  <si>
    <t>HPE 2H Deinstallation After Hours SVC,All Products,Up to 2 hrs onsite deinstallation labor during Off-hours, Std Bus days, day six or day seven,excl HPE hol w/in 100 miles</t>
  </si>
  <si>
    <t>HZ260E</t>
  </si>
  <si>
    <t>HPE 4H Deinstallation After Hours SVC,All Products,Up to 4 hrs onsite deinstallation labor during Off-hours, Std Bus days, day six or day seven,excl HPE hol w/in 100 miles</t>
  </si>
  <si>
    <t>HA453A1</t>
  </si>
  <si>
    <t>HPE Factory Express Level 3 SVC Custom configuration + custom racking +onsite installation</t>
  </si>
  <si>
    <t>HA453A1-002</t>
  </si>
  <si>
    <t>HPE FE HPC Rackable Pkg 3 SVC</t>
  </si>
  <si>
    <t>HA454A1</t>
  </si>
  <si>
    <t>HPE Factory Express Level 4 SVC Custom complex configuration + custom racking + onsite installation</t>
  </si>
  <si>
    <t>HA454A1-002</t>
  </si>
  <si>
    <t>HPE FE HPC Rackable Pkg 4 SVC</t>
  </si>
  <si>
    <t>HA454A1-BAS</t>
  </si>
  <si>
    <t>HPE FE Level 4 Solution SVC</t>
  </si>
  <si>
    <t>HA455A1</t>
  </si>
  <si>
    <t>HPE Factory Express Level 5 SVC Consulting + Custom complex congifuration + custom racking + onsiteinstallation</t>
  </si>
  <si>
    <t>HA455A1-002</t>
  </si>
  <si>
    <t>HPE FE HPC Rackable Pkg 5 SVC</t>
  </si>
  <si>
    <t>U7EM8E</t>
  </si>
  <si>
    <t>HPE 1Y Service Credits Qty 10 SVC,Environment based,BCS 1year Remote Credit Advisory and 10 Credits Per year scheduled during std Business hrs/days excluding HPE holidays</t>
  </si>
  <si>
    <t>U7EM9E</t>
  </si>
  <si>
    <t>HPE 3Y Service Credits Qty 30 SVC,Environment based,BCS 3year Remote Credit Advisory and 10 Credits Per year scheduled during std Business hrs/days excluding HPE holidays</t>
  </si>
  <si>
    <t>U7EN0E</t>
  </si>
  <si>
    <t>HPE 4Y Service Credits Qty 40 SVC,Environment based,BCS 4year Remote Credit Advisory and 10 Credits Per year scheduled during std Business hrs/days excluding HPE holidays</t>
  </si>
  <si>
    <t>U7EN1E</t>
  </si>
  <si>
    <t>HPE 5Y Service Credits Qty 50 SVC,Environment based,BCS 5year Remote Credit Advisory and 10 Credits Per year scheduled during std Business hrs/days excluding HPE holidays</t>
  </si>
  <si>
    <t>U7EN2E</t>
  </si>
  <si>
    <t>HPE 1Y Service Credits Qty 30 SVC,Environment based,BCS 1year Remote Credit Advisory and 30 Credits Per year scheduled during std Business hrs/days excluding HPE holidays</t>
  </si>
  <si>
    <t>U7EN3E</t>
  </si>
  <si>
    <t>HPE 3Y Service Credits Qty 90 SVC,Environment based,BCS 3year Remote Credit Advisory and 30 Credits Per year scheduled during std Business hrs/days excluding HPE holidays</t>
  </si>
  <si>
    <t>U7EN4E</t>
  </si>
  <si>
    <t>HPE 4Y Service Credits Qty 120 SVC,Environment based,BCS 4year Remote Credit Advisory and 30 Credits Per year scheduled during std Business hrs/days excluding HPE holidays</t>
  </si>
  <si>
    <t>U7EN5E</t>
  </si>
  <si>
    <t>HPE 5Y Service Credits Qty 150 SVC,Environment based,BCS 5year Remote Credit Advisory and 30 Credits Per year scheduled during std Business hrs/days excluding HPE holidays</t>
  </si>
  <si>
    <t>U7EN6E</t>
  </si>
  <si>
    <t>HPE 1Y Service Credits Qty 10 SVC,Environment based,ISS 1year Remote Credit Advisory and 10 Credits Per year scheduled during std Business hrs/days excluding HPE holidays</t>
  </si>
  <si>
    <t>U7EN7E</t>
  </si>
  <si>
    <t>HPE 3Y Service Credits Qty 30 SVC,Environment based,ISS 3year Remote Credit Advisory and 10 Credits Per year scheduled during std Business hrs/days excluding HPE holidays</t>
  </si>
  <si>
    <t>U7EN8E</t>
  </si>
  <si>
    <t>HPE 4Y Service Credits Qty 40 SVC,Environment based,ISS 4year Remote Credit Advisory and 10 Credits Per year scheduled during std Business hrs/days excluding HPE holidays</t>
  </si>
  <si>
    <t>U7EN9E</t>
  </si>
  <si>
    <t>HPE 5Y Service Credits Qty 50 SVC,Environment based,ISS 5year Remote Credit Advisory and 10 Credits Per year scheduled during std Business hrs/days excluding HPE holidays</t>
  </si>
  <si>
    <t>U7EP0E</t>
  </si>
  <si>
    <t>HPE 1Y Service Credits Qty 30 SVC,Environment based,ISS 1year Remote Credit Advisory and 30 Credits Per year scheduled during std Business hrs/days excluding HPE holidays</t>
  </si>
  <si>
    <t>U7EP1E</t>
  </si>
  <si>
    <t>HPE 3Y Service Credits Qty 90 SVC,Environment based,ISS 3year Remote Credit Advisory and 30 Credits Per year scheduled during std Business hrs/days excluding HPE holidays</t>
  </si>
  <si>
    <t>U7EP2E</t>
  </si>
  <si>
    <t>HPE 4Y Service Credits Qty 120 SVC,Environment based,ISS 4year Remote Credit Advisory and 30 Credits Per year scheduled during std Business hrs/days excluding HPE holidays</t>
  </si>
  <si>
    <t>U7EP3E</t>
  </si>
  <si>
    <t>HPE 5Y Service Credits Qty 150 SVC,Environment based,ISS 5year Remote Credit Advisory and 30 Credits Per year scheduled during std Business hrs/days excluding HPE holidays</t>
  </si>
  <si>
    <t>U7EP4E</t>
  </si>
  <si>
    <t>HPE 1Y Service Credits Qty 10 SVC,Environment based,Storage 1year Remote Credit Advisory and10 Credits Per year scheduled during stdBusiness hrs/days excluding HPE holidays</t>
  </si>
  <si>
    <t>U7EP5E</t>
  </si>
  <si>
    <t>HPE 3Y Service Credits Qty 30 SVC,Environment based,Storage 3year Remote Credit Advisory and10 Credits Per year scheduled during stdBusiness hrs/days excluding HPE holidays</t>
  </si>
  <si>
    <t>U7EP6E</t>
  </si>
  <si>
    <t>HPE 4Y Service Credits Qty 40 SVC,Environment based,Storage 4year Remote Credit Advisory and10 Credits Per year scheduled during stdBusiness hrs/days excluding HPE holidays</t>
  </si>
  <si>
    <t>U7EP7E</t>
  </si>
  <si>
    <t>HPE 5Y Service Credits Qty 50 SVC,Environment based,Storage 5year Remote Credit Advisory and10 Credits Per year scheduled during stdBusiness hrs/days excluding HPE holidays</t>
  </si>
  <si>
    <t>U7EP8E</t>
  </si>
  <si>
    <t>HPE 1Y Service Credits Qty 30 SVC,Environment based,Storage 1year Remote Credit Advisory and30 Credits Per year scheduled during stdBusiness hrs/days excluding HPE holidays</t>
  </si>
  <si>
    <t>U7EP9E</t>
  </si>
  <si>
    <t>HPE 3Y Service Credits Qty 90 SVC,Environment based,Storage 3year Remote Credit Advisory and30 Credits Per year scheduled during stdBusiness hrs/days excluding HPE holidays</t>
  </si>
  <si>
    <t>U7EQ0E</t>
  </si>
  <si>
    <t>HPE 4Y Service Credits Qty 120 SVC,Environment based,Storage 4year Remote Credit Advisory and30 Credits Per year scheduled during stdBusiness hrs/days excluding HPE holidays</t>
  </si>
  <si>
    <t>U7EQ1E</t>
  </si>
  <si>
    <t>HPE 5Y Service Credits Qty 150 SVC,Environment based,Storage 5year Remote Credit Advisory and30 Credits Per year scheduled during stdBusiness hrs/days excluding HPE holidays</t>
  </si>
  <si>
    <t>U6SL1E</t>
  </si>
  <si>
    <t>HPE 3Y PC Onsite Anlys ISS SVC,Environment based,3y Provides onsite proactive analysis to existing HPE Proactive Care or Proactive Care Advanced ISS centric environment</t>
  </si>
  <si>
    <t>U6SL2E</t>
  </si>
  <si>
    <t>HPE 4Y PC Onsite Anlys ISS SVC,Environment based,4y Provides onsite proactive analysis to existing HPE Proactive Care or Proactive Care Advanced ISS centric environment</t>
  </si>
  <si>
    <t>U6SL3E</t>
  </si>
  <si>
    <t>HPE 5Y PC Onsite Anlys ISS SVC,Environment based,5y Provides onsite proactive analysis to existing HPE Proactive Care or Proactive Care Advanced ISS centric environment</t>
  </si>
  <si>
    <t>U6SL4E</t>
  </si>
  <si>
    <t>HPE 3Y PC Onsite Anlys BCS SVC,Environment based,3y Provides onsite proactive analysis to existing HPE Proactive Care or Proactive Care Advanced BCS centric environment</t>
  </si>
  <si>
    <t>U6SL5E</t>
  </si>
  <si>
    <t>HPE 4Y PC Onsite Anlys BCS SVC,Environment based,4y Provides onsite proactive analysis to existing HPE Proactive Care or Proactive Care Advanced BCS centric environment</t>
  </si>
  <si>
    <t>U6SL6E</t>
  </si>
  <si>
    <t>HPE 5Y PC Onsite Anlys BCS SVC,Environment based,5y Provides onsite proactive analysis to existing HPE Proactive Care or Proactive Care Advanced BCS centric environment</t>
  </si>
  <si>
    <t>U6SL7E</t>
  </si>
  <si>
    <t>HPE 3Y PC Onsite Anlys HPSD SVC,Environment based,3y Provides onsite proactive analysis to existing HPE Proactive Care or Proactive Care Advanced HPSD centric environment</t>
  </si>
  <si>
    <t>U6SL8E</t>
  </si>
  <si>
    <t>HPE 4Y PC Onsite Anlys HPSD SVC,Environment based,4y Provides onsite proactive analysis to existing HPE Proactive Care or Proactive Care Advanced HPSD centric environment</t>
  </si>
  <si>
    <t>U6SL9E</t>
  </si>
  <si>
    <t>HPE 5Y PC Onsite Anlys HPSD SVC,Environment based,5y Provides onsite proactive analysis to existing HPE Proactive Care or Proactive Care Advanced HPSD centric environment</t>
  </si>
  <si>
    <t>U6SM0E</t>
  </si>
  <si>
    <t>HPE 3Y PC Onsite Anlys HPN SVC,Environment based,3y Provides onsite proactive analysis to existing HPE Proactive Care or Proactive Care Advanced HPN centric environment</t>
  </si>
  <si>
    <t>U6SM1E</t>
  </si>
  <si>
    <t>HPE 4Y PC Onsite Anlys HPN SVC,Environment based,4y Provides onsite proactive analysis to existing HPE Proactive Care or Proactive Care Advanced HPN centric environment</t>
  </si>
  <si>
    <t>U6SM2E</t>
  </si>
  <si>
    <t>HPE 5Y PC Onsite Anlys HPN SVC,Environment based,5y Provides onsite proactive analysis to existing HPE Proactive Care or Proactive Care Advanced HPN centric environment</t>
  </si>
  <si>
    <t>U6SM3E</t>
  </si>
  <si>
    <t>HPE 3y ISS Onsite Analysis Addl Day SVC,Environment based,3y provides Add'l day Onsite Analysis on exisiting Onsite Analysis Service in an ISS centric environment</t>
  </si>
  <si>
    <t>U6SM4E</t>
  </si>
  <si>
    <t>HPE 4y ISS Onsite Analysis Addl Day SVC,Environment based,4y provides Add'l day Onsite Analysis on exisiting Onsite Analysis Service in an ISS centric environment</t>
  </si>
  <si>
    <t>U6SM5E</t>
  </si>
  <si>
    <t>HPE 5y ISS Onsite Analysis Addl Day SVC,Environment based,5y provides Add'l day Onsite Analysis on exisiting Onsite Analysis Service in an ISS centric environment</t>
  </si>
  <si>
    <t>U6SM6E</t>
  </si>
  <si>
    <t>HPE 3y BCS Onsite Analysis Addl Day SVC,Environment based,3y provides Add'l day Onsite Analysis on exisiting Onsite Analysis Service in an BCS centric environment</t>
  </si>
  <si>
    <t>U6SM7E</t>
  </si>
  <si>
    <t>HPE 4y BCS Onsite Analysis Addl Day SVC,Environment based,4y provides Add'l day Onsite Analysis on exisiting Onsite Analysis Service in an BCS centric environment</t>
  </si>
  <si>
    <t>U6SM8E</t>
  </si>
  <si>
    <t>HPE 5y BCS Onsite Analysis Addl Day SVC,Environment based,5y provides Add'l day Onsite Analysis on exisiting Onsite Analysis Service in an BCS centric environment</t>
  </si>
  <si>
    <t>U6SM9E</t>
  </si>
  <si>
    <t>HPE 3y HPSD Onsite AnalysisAddl Day SVC,Environment based,3y provides Add'l day Onsite Analysis on exisiting Onsite Analysis Service in an HPSD centric environment</t>
  </si>
  <si>
    <t>U6SN0E</t>
  </si>
  <si>
    <t>HPE 4y HPSD Onsite AnalysisAddl Day SVC,Environment based,4y provides Add'l day Onsite Analysis on exisiting Onsite Analysis Service in an HPSD centric environment</t>
  </si>
  <si>
    <t>U6SN1E</t>
  </si>
  <si>
    <t>HPE 5y HPSD Onsite AnalysisAddl Day SVC,Environment based,5y provides Add'l day Onsite Analysis on exisiting Onsite Analysis Service in an HPSD centric environment</t>
  </si>
  <si>
    <t>U6SN2E</t>
  </si>
  <si>
    <t>HPE 3y HPN Onsite Analysis Addl Day SVC,Environment based,3y provides Add'l day Onsite Analysis on exisiting Onsite Analysis Service in an HPN centric environment</t>
  </si>
  <si>
    <t>U6SN3E</t>
  </si>
  <si>
    <t>HPE 4y HPN Onsite Analysis Addl Day SVC,Environment based,4y provides Add'l day Onsite Analysis on exisiting Onsite Analysis Service in an HPN centric environment</t>
  </si>
  <si>
    <t>U6SN4E</t>
  </si>
  <si>
    <t>HPE 5y HPN Onsite Analysis Addl Day SVC,Environment based,5y provides Add'l day Onsite Analysis on exisiting Onsite Analysis Service in an HPN centric environment</t>
  </si>
  <si>
    <t>U2YU3E</t>
  </si>
  <si>
    <t>HPE 3Y FC NBD DL980 SVC, ProLiant DL980, 9x5 HW support, next business day onsite response. 9x5 SW phone support and SW Updates for eligible SW</t>
  </si>
  <si>
    <t>U2YU4E</t>
  </si>
  <si>
    <t>HPE 4Y FC NBD DL980 SVC, ProLiant DL980, 9x5 HW support, next business day onsite response. 9x5 SW phone support and SW Updates for eligible SW</t>
  </si>
  <si>
    <t>U2YU5E</t>
  </si>
  <si>
    <t>HPE 5Y FC NBD DL980 SVC, ProLiant DL980, 9x5 HW support, next business day onsite response. 9x5 SW phone support and SW Updates for eligible SW</t>
  </si>
  <si>
    <t>U2YU6E</t>
  </si>
  <si>
    <t>HPE 3Y FC NBD wDMR DL980 SVC, ProLiant DL980, 9x5 HW support w DMR next business day onsite response. 9x5 SW phone support and SW Updates for eligible SW.</t>
  </si>
  <si>
    <t>U2YU7E</t>
  </si>
  <si>
    <t>HPE 4Y FC NBD wDMR DL980 SVC, ProLiant DL980, 9x5 HW support w DMR next business day onsite response. 9x5 SW phone support and SW Updates for eligible SW.</t>
  </si>
  <si>
    <t>U2YU8E</t>
  </si>
  <si>
    <t>HPE 5Y FC NBD wDMR DL980 SVC, ProLiant DL980, 9x5 HW support w DMR next business day onsite response. 9x5 SW phone support and SW Updates for eligible SW.</t>
  </si>
  <si>
    <t>U2YU9E</t>
  </si>
  <si>
    <t>HPE 3Y FC NBD wCDMR DL980 SVC, ProLiant DL980, 9x5 HW support w CDMR, next business dayonsite response. 9x5 SW phone supp and SW Updates for eligible SW.</t>
  </si>
  <si>
    <t>U2YV0E</t>
  </si>
  <si>
    <t>HPE 4Y FC NBD wCDMR DL980 SVC, ProLiant DL980, 9x5 HW support w CDMR, next business dayonsite response. 9x5 SW phone supp and SW Updates for eligible SW.</t>
  </si>
  <si>
    <t>U2YV1E</t>
  </si>
  <si>
    <t>HPE 5Y FC NBD wCDMR DL980 SVC, ProLiant DL980, 9x5 HW support w CDMR, next business dayonsite response. 9x5 SW phone supp and SW Updates for eligible SW.</t>
  </si>
  <si>
    <t>U2YV2E</t>
  </si>
  <si>
    <t>HPE 3Y FC 24x7 DL980 SVC, ProLiant DL980, 24x7 HW support, 4 hour onsite response24x7 SW phone support and SW Updates for eligible SW.</t>
  </si>
  <si>
    <t>U2YV3E</t>
  </si>
  <si>
    <t>HPE 4Y FC 24x7 DL980 SVC, ProLiant DL980, 24x7 HW support, 4 hour onsite response24x7 SW phone support and SW Updates for eligible SW.</t>
  </si>
  <si>
    <t>U2YV4E</t>
  </si>
  <si>
    <t>HPE 5Y FC 24x7 DL980 SVC, ProLiant DL980, 24x7 HW support, 4 hour onsite response24x7 SW phone support and SW Updates for eligible SW.</t>
  </si>
  <si>
    <t>U2YV5E</t>
  </si>
  <si>
    <t>HPE 3Y FC 24x7 wDMR DL980 SVC, ProLiant DL980, 24x7 HW support w DMR, 4 hour onsiteresponse. 24x7 SW phone support and SW Updates for eligible SW.</t>
  </si>
  <si>
    <t>U2YV6E</t>
  </si>
  <si>
    <t>HPE 4Y FC 24x7 wDMR DL980 SVC, ProLiant DL980, 24x7 HW support w DMR, 4 hour onsiteresponse. 24x7 SW phone support and SW Updates for eligible SW.</t>
  </si>
  <si>
    <t>U2YV7E</t>
  </si>
  <si>
    <t>HPE 5Y FC 24x7 wDMR DL980 SVC, ProLiant DL980, 24x7 HW support w DMR, 4 hour onsiteresponse. 24x7 SW phone support and SW Updates for eligible SW.</t>
  </si>
  <si>
    <t>U2YV8E</t>
  </si>
  <si>
    <t>HPE 3Y FC 24x7 wCDMR DL980 SVC, ProLiant DL980, 24x7 HW support w CDMR, 4 hour onsiteresponse. 24x7 SW phone support and SW Updates for eligible SW.</t>
  </si>
  <si>
    <t>U2YV9E</t>
  </si>
  <si>
    <t>HPE 4Y FC 24x7 wCDMR DL980 SVC, ProLiant DL980, 24x7 HW support w CDMR, 4 hour onsiteresponse. 24x7 SW phone support and SW Updates for eligible SW.</t>
  </si>
  <si>
    <t>U2YW0E</t>
  </si>
  <si>
    <t>HPE 5Y FC 24x7 wCDMR DL980 SVC, ProLiant DL980, 24x7 HW support w CDMR, 4 hour onsiteresponse. 24x7 SW phone support and SW Updates for eligible SW.</t>
  </si>
  <si>
    <t>U2YW1E</t>
  </si>
  <si>
    <t>HPE 3Y FC CTR DL980 SVC, ProLiant DL980, 24x7 HW support with 6 Hr Call-to-Repair24x7 SW phone support and SW Updates for eligible SW.</t>
  </si>
  <si>
    <t>U2YW2E</t>
  </si>
  <si>
    <t>HPE 4Y FC CTR DL980 SVC, ProLiant DL980, 24x7 HW support with 6 Hr Call-to-Repair24x7 SW phone support and SW Updates for eligible SW.</t>
  </si>
  <si>
    <t>U2YW3E</t>
  </si>
  <si>
    <t>HPE 5Y FC CTR DL980 SVC, ProLiant DL980, 24x7 HW support with 6 Hr Call-to-Repair24x7 SW phone support and SW Updates for eligible SW.</t>
  </si>
  <si>
    <t>U2YW4E</t>
  </si>
  <si>
    <t>HPE 3Y FC CTR wDMR DL980 SVC, ProLiant DL980, 24x7 HW support w DMR and 6 Hr Call-to-Repair. 24x7 SW phone support and SW Updates for eligible SW.</t>
  </si>
  <si>
    <t>U2YW5E</t>
  </si>
  <si>
    <t>HPE 4Y FC CTR wDMR DL980 SVC, ProLiant DL980, 24x7 HW support w DMR and 6 Hr Call-to-Repair. 24x7 SW phone support and SW Updates for eligible SW.</t>
  </si>
  <si>
    <t>U2YW6E</t>
  </si>
  <si>
    <t>HPE 5Y FC CTR wDMR DL980 SVC, ProLiant DL980, 24x7 HW support w DMR and 6 Hr Call-to-Repair. 24x7 SW phone support and SW Updates for eligible SW.</t>
  </si>
  <si>
    <t>U2YW7E</t>
  </si>
  <si>
    <t>HPE 3Y FC CTR wCDMR DL980 SVC, ProLiant DL980, 24x7 HW support w CDMR and 6 Hr Call-to-Repair. 24x7 SW phone support and SW Updates for eligible SW.</t>
  </si>
  <si>
    <t>U2YW8E</t>
  </si>
  <si>
    <t>HPE 4Y FC CTR wCDMR DL980 SVC, ProLiant DL980, 24x7 HW support w CDMR and 6 Hr Call-to-Repair. 24x7 SW phone support and SW Updates for eligible SW.</t>
  </si>
  <si>
    <t>U2YW9E</t>
  </si>
  <si>
    <t>HPE 5Y FC CTR wCDMR DL980 SVC, ProLiant DL980, 24x7 HW support w CDMR and 6 Hr Call-to-Repair. 24x7 SW phone support and SW Updates for eligible SW.</t>
  </si>
  <si>
    <t>U2YX6E</t>
  </si>
  <si>
    <t>HPE 3Y FC NBD DL980 CTO SVC,ProLiant DL980 CTO,9x5 HW support, next business day onsite response. 24x7 Basic SW phone support with collaborative call mgmt.</t>
  </si>
  <si>
    <t>U2YX7E</t>
  </si>
  <si>
    <t>HPE 4Y FC NBD DL980 CTO SVC,ProLiant DL980 CTO,9x5 HW support, next business day onsite response. 24x7 Basic SW phone support with collaborative call mgmt.</t>
  </si>
  <si>
    <t>U2YX8E</t>
  </si>
  <si>
    <t>HPE 5Y FC NBD DL980 CTO SVC,ProLiant DL980 CTO,9x5 HW support, next business day onsite response. 24x7 Basic SW phone support with collaborative call mgmt.</t>
  </si>
  <si>
    <t>U2YX9E</t>
  </si>
  <si>
    <t>HPE 3Y FC NBD wDMR DL980 CTO SVC,ProLiant DL980 CTO,9x5 HW support with DMR next business day onsite response 24x7 Basic SW phone support with collaborative call mgmt</t>
  </si>
  <si>
    <t>U2YY0E</t>
  </si>
  <si>
    <t>HPE 4Y FC NBD wDMR DL980 CTO SVC,ProLiant DL980 CTO,9x5 HW support with DMR next business day onsite response 24x7 Basic SW phone support with collaborative call mgmt</t>
  </si>
  <si>
    <t>U2YY1E</t>
  </si>
  <si>
    <t>HPE 5Y FC NBD wDMR DL980 CTO SVC,ProLiant DL980 CTO,9x5 HW support with DMR next business day onsite response 24x7 Basic SW phone support with collaborative call mgmt</t>
  </si>
  <si>
    <t>U2YY2E</t>
  </si>
  <si>
    <t>HPE 3Y FC NBD wCDMR DL980 CTO SVC,ProLiant DL980 CTO,9x5 HW support with CDMR, next business day onsite response 24x7 Basic SW phone support with collaborative call mgmt.</t>
  </si>
  <si>
    <t>U2YY3E</t>
  </si>
  <si>
    <t>HPE 4Y FC NBD wCDMR DL980 CTO SVC,ProLiant DL980 CTO,9x5 HW support with CDMR, next business day onsite response 24x7 Basic SW phone support with collaborative call mgmt.</t>
  </si>
  <si>
    <t>U2YY4E</t>
  </si>
  <si>
    <t>HPE 5Y FC NBD wCDMR DL980 CTO SVC,ProLiant DL980 CTO,9x5 HW support with CDMR, next business day onsite response 24x7 Basic SW phone support with collaborative call mgmt.</t>
  </si>
  <si>
    <t>U2YY5E</t>
  </si>
  <si>
    <t>HPE 3Y FC 24x7 DL980 CTO SVC,ProLiant DL980 CTO,24x7 HW support, 4 hour onsite response 24x7 Basic SW phone support with collaborative call mgmt.</t>
  </si>
  <si>
    <t>U2YY6E</t>
  </si>
  <si>
    <t>HPE 4Y FC 24x7 DL980 CTO SVC,ProLiant DL980 CTO,24x7 HW support, 4 hour onsite response 24x7 Basic SW phone support with collaborative call mgmt.</t>
  </si>
  <si>
    <t>U2YY7E</t>
  </si>
  <si>
    <t>HPE 5Y FC 24x7 DL980 CTO SVC,ProLiant DL980 CTO,24x7 HW support, 4 hour onsite response 24x7 Basic SW phone support with collaborative call mgmt.</t>
  </si>
  <si>
    <t>U2YY8E</t>
  </si>
  <si>
    <t>HPE 3Y FC 24x7 wDMR DL980 CTO SVC,ProLiant DL980 CTO,24x7 HW support with DMR, 4 hour onsite response. 24x7 Basic SW phone support with collaborative call mgmt.</t>
  </si>
  <si>
    <t>U2YY9E</t>
  </si>
  <si>
    <t>HPE 4Y FC 24x7 wDMR DL980 CTO SVC,ProLiant DL980 CTO,24x7 HW support with DMR, 4 hour onsite response. 24x7 Basic SW phone support with collaborative call mgmt.</t>
  </si>
  <si>
    <t>U2YZ0E</t>
  </si>
  <si>
    <t>HPE 5Y FC 24x7 wDMR DL980 CTO SVC,ProLiant DL980 CTO,24x7 HW support with DMR, 4 hour onsite response. 24x7 Basic SW phone support with collaborative call mgmt.</t>
  </si>
  <si>
    <t>U2YZ1E</t>
  </si>
  <si>
    <t>HPE 3Y FC 24x7 wCDMR DL980 CTO SVC,ProLiant DL980 CTO,24x7 HW support with CDMR 4 hour onsite response. 24x7 Basic SW phone support with collaborative call mgmt.</t>
  </si>
  <si>
    <t>U2YZ2E</t>
  </si>
  <si>
    <t>HPE 4Y FC 24x7 wCDMR DL980 CTO SVC,ProLiant DL980 CTO,24x7 HW support with CDMR 4 hour onsite response. 24x7 Basic SW phone support with collaborative call mgmt.</t>
  </si>
  <si>
    <t>U2YZ3E</t>
  </si>
  <si>
    <t>HPE 5Y FC 24x7 wCDMR DL980 CTO SVC,ProLiant DL980 CTO,24x7 HW support with CDMR 4 hour onsite response. 24x7 Basic SW phone support with collaborative call mgmt.</t>
  </si>
  <si>
    <t>U2YZ4E</t>
  </si>
  <si>
    <t>HPE 3Y FC CTR DL980 CTO SVC,ProLiant DL980 CTO,24x7 HW support with 6 Hr Call-to-Repair 24x7 Basic SW phone support with collaborative call mgmt.</t>
  </si>
  <si>
    <t>U2YZ5E</t>
  </si>
  <si>
    <t>HPE 4Y FC CTR DL980 CTO SVC,ProLiant DL980 CTO,24x7 HW support with 6 Hr Call-to-Repair 24x7 Basic SW phone support with collaborative call mgmt.</t>
  </si>
  <si>
    <t>U2YZ6E</t>
  </si>
  <si>
    <t>HPE 5Y FC CTR DL980 CTO SVC,ProLiant DL980 CTO,24x7 HW support with 6 Hr Call-to-Repair 24x7 Basic SW phone support with collaborative call mgmt.</t>
  </si>
  <si>
    <t>U2YZ7E</t>
  </si>
  <si>
    <t>HPE 3Y FC CTR wDMR DL980 CTO SVC,ProLiant DL980 CTO,24x7 HW support w DMR and 6 Hr Call-to- Repair 24x7 Basic SW phone support with collaborative call mgmt.</t>
  </si>
  <si>
    <t>U2YZ8E</t>
  </si>
  <si>
    <t>HPE 4Y FC CTR wDMR DL980 CTO SVC,ProLiant DL980 CTO,24x7 HW support w DMR and 6 Hr Call-to- Repair 24x7 Basic SW phone support with collaborative call mgmt.</t>
  </si>
  <si>
    <t>U2YZ9E</t>
  </si>
  <si>
    <t>HPE 5Y FC CTR wDMR DL980 CTO SVC,ProLiant DL980 CTO,24x7 HW support w DMR and 6 Hr Call-to- Repair 24x7 Basic SW phone support with collaborative call mgmt.</t>
  </si>
  <si>
    <t>U2ZA0E</t>
  </si>
  <si>
    <t>HPE 3Y FC CTR wCDMR DL980 CTO SVC,ProLiant DL980 CTO,24x7 HW support w CDMR and 6 Hr Call-to- Repair 24x7 Basic SW phone support with collaborative call mgmt.</t>
  </si>
  <si>
    <t>U2ZA1E</t>
  </si>
  <si>
    <t>HPE 4Y FC CTR wCDMR DL980 CTO SVC,ProLiant DL980 CTO,24x7 HW support w CDMR and 6 Hr Call-to- Repair 24x7 Basic SW phone support with collaborative call mgmt.</t>
  </si>
  <si>
    <t>U2ZA2E</t>
  </si>
  <si>
    <t>HPE 5Y FC CTR wCDMR DL980 CTO SVC,ProLiant DL980 CTO,24x7 HW support w CDMR and 6 Hr Call-to- Repair 24x7 Basic SW phone support with collaborative call mgmt.</t>
  </si>
  <si>
    <t>UV298E</t>
  </si>
  <si>
    <t>HPE 3Y 4H 24x7 ProLiant DL980 HW Support,ProLiant DL980 Server,3 years of hardware support. 4 hour onsite response. 24x7 including HPE holidays.</t>
  </si>
  <si>
    <t>UV299E</t>
  </si>
  <si>
    <t>HPE 4Y 4H 24x7 ProLiant DL980 HW Support,ProLiant DL980 Server,4 years of hardware support. 4 hour onsite response. 24x7 including HPE holidays.</t>
  </si>
  <si>
    <t>UV300E</t>
  </si>
  <si>
    <t>HPE 5Y 4H 24x7 ProLiant DL980 HW Support,ProLiant DL980 Server,5 years of hardware support. 4 hour onsite response. 24x7 including HPE holidays.</t>
  </si>
  <si>
    <t>UX129E</t>
  </si>
  <si>
    <t>HPE 3Y 4H 24x7 wDMR DL980 HW Support,ProLiant DL980 Server,24x7 Hardware support with 4 hour Onsite Response and Defective Media Retention</t>
  </si>
  <si>
    <t>UX137E</t>
  </si>
  <si>
    <t>HPE 4Y 4H 24x7 wDMR DL980 HW Support,ProLiant DL980 Server,24x7 Hardware support with 4 hour Onsite Response and Defective Media Retention</t>
  </si>
  <si>
    <t>UX142E</t>
  </si>
  <si>
    <t>HPE 5Y 4H 24x7 wDMR DL980 Svr HW Support,ProLiant DL980 Server,24x7 Hardware support with 4 hour Onsite Response and Defective Media Retention</t>
  </si>
  <si>
    <t>U3P28E</t>
  </si>
  <si>
    <t>HPE 3Y PC NBD DL785 SVC, ProLiant DL785, 3 yr Proactive Care Svc Next Bus Day HWsupp w9x5 coverage.SW supp 24x7, Std 2hr remote Resp. Incl Proactive/Reactive Svc</t>
  </si>
  <si>
    <t>U3P29E</t>
  </si>
  <si>
    <t>HPE 4Y PC NBD DL785 SVC, ProLiant DL785, 4 yr Proactive Care Svc Next Bus Day HWsupp w9x5 coverage.SW supp 24x7, Std 2hr remote Resp. Incl Proactive/Reactive Svc</t>
  </si>
  <si>
    <t>U3P30E</t>
  </si>
  <si>
    <t>HPE 5Y PC NBD DL785 SVC, ProLiant DL785, 5 yr Proactive Care Svc Next Bus Day HWsupp w9x5 coverage.SW supp 24x7, Std 2hr remote Resp. Incl Proactive/Reactive Svc</t>
  </si>
  <si>
    <t>U3P31E</t>
  </si>
  <si>
    <t>HPE 3Y PC NBD wDMR DL785 SVC, ProLiant DL785, 3y Proactive Care Svc. DMR,Next Bus DayHWsupp w9x5 coverage.SW supp 24x7,Std 2h remote Resp. Incl Proactive/Reactive Svc</t>
  </si>
  <si>
    <t>U3P32E</t>
  </si>
  <si>
    <t>HPE 4Y PC NBD wDMR DL785 SVC, ProLiant DL785, 4y Proactive Care Svc. DMR,Next Bus DayHWsupp w9x5 coverage.SW supp 24x7,Std 2h remote Resp. Incl Proactive/Reactive Svc</t>
  </si>
  <si>
    <t>U3P33E</t>
  </si>
  <si>
    <t>HPE 5Y PC NBD wDMR DL785 SVC, ProLiant DL785, 5y Proactive Care Svc. DMR,Next Bus DayHWsupp w9x5 coverage.SW supp 24x7,Std 2h remote Resp. Incl Proactive/Reactive Svc</t>
  </si>
  <si>
    <t>U3P34E</t>
  </si>
  <si>
    <t>HPE 3Y PC 24x7 DL785 SVC, ProLiant DL785, 3y Proactive Care Svc. 4hr HW Supp w/24x7 coverage. SW supp 24x7,Std 2hr remote Resp. Incl Proactive/Reactive Svc</t>
  </si>
  <si>
    <t>U3P35E</t>
  </si>
  <si>
    <t>HPE 4Y PC 24x7 DL785 SVC, ProLiant DL785, 4y Proactive Care Svc. 4hr HW Supp w/24x7 coverage. SW supp 24x7,Std 2hr remote Resp. Incl Proactive/Reactive Svc</t>
  </si>
  <si>
    <t>U3P36E</t>
  </si>
  <si>
    <t>HPE 5Y PC 24x7 DL785 SVC, ProLiant DL785, 5y Proactive Care Svc. 4hr HW Supp w/24x7 coverage. SW supp 24x7,Std 2hr remote Resp. Incl Proactive/Reactive Svc</t>
  </si>
  <si>
    <t>U3P37E</t>
  </si>
  <si>
    <t>HPE 3Y PC 24x7 wDMR DL785 SVC, ProLiant DL785, 3y Proactive Care Svc. DMR, 4hr HW Supp w/24x7 coverage. SW supp 24x7,Std 2hr remote Resp. Incl Proactive/Reactive Svc</t>
  </si>
  <si>
    <t>U3P38E</t>
  </si>
  <si>
    <t>HPE 4Y PC 24x7 wDMR DL785 SVC, ProLiant DL785, 4y Proactive Care Svc. DMR, 4hr HW Supp w/24x7 coverage. SW supp 24x7,Std 2hr remote Resp. Incl Proactive/Reactive Svc</t>
  </si>
  <si>
    <t>U3P39E</t>
  </si>
  <si>
    <t>HPE 5Y PC 24x7 wDMR DL785 SVC, ProLiant DL785, 5y Proactive Care Svc. DMR, 4hr HW Supp w/24x7 coverage. SW supp 24x7,Std 2hr remote Resp. Incl Proactive/Reactive Svc</t>
  </si>
  <si>
    <t>U3P40E</t>
  </si>
  <si>
    <t>HPE 3Y PC CTR DL785 SVC, ProLiant DL785, 3y Proactive Care Svc.6hr Call to Repair w24x7 coverage. SW supp 24x7,Std 2hr remote Resp. Incl Proactive/Reactive Svc</t>
  </si>
  <si>
    <t>U3P41E</t>
  </si>
  <si>
    <t>HPE 4Y PC CTR DL785 SVC, ProLiant DL785, 4y Proactive Care Svc.6hr Call to Repair w24x7 coverage. SW supp 24x7,Std 2hr remote Resp. Incl Proactive/Reactive Svc</t>
  </si>
  <si>
    <t>U3P42E</t>
  </si>
  <si>
    <t>HPE 5Y PC CTR DL785 SVC, ProLiant DL785, 5y Proactive Care Svc.6hr Call to Repair w24x7 coverage. SW supp 24x7,Std 2hr remote Resp. Incl Proactive/Reactive Svc</t>
  </si>
  <si>
    <t>U3P43E</t>
  </si>
  <si>
    <t>HPE 3Y PC CTR wDMR DL785 SVC, ProLiant DL785, 3y Proactive Care Svc. DMR, 6hr Call to Repair w24x7 cov. SW supp 24x7,Std 2hr remote Resp. Incl Proactive/Reactive Svc</t>
  </si>
  <si>
    <t>U3P44E</t>
  </si>
  <si>
    <t>HPE 4Y PC CTR wDMR DL785 SVC, ProLiant DL785, 4y Proactive Care Svc. DMR, 6hr Call to Repair w24x7 cov. SW supp 24x7,Std 2hr remote Resp. Incl Proactive/Reactive Svc</t>
  </si>
  <si>
    <t>U3P45E</t>
  </si>
  <si>
    <t>HPE 5Y PC CTR wDMR DL785 SVC, ProLiant DL785, 5y Proactive Care Svc. DMR, 6hr Call to Repair w24x7 cov. SW supp 24x7,Std 2hr remote Resp. Incl Proactive/Reactive Svc</t>
  </si>
  <si>
    <t>U3P46E</t>
  </si>
  <si>
    <t>HPE 3Y PC NBD DL785 Hi SVC, ProLiant DL785 Hi, 3 yr Proactive Care Svc Next Bus Day HWsupp w9x5 coverage.SW supp 24x7, Std 2hr remote Resp. Incl Proactive/Reactive Svc</t>
  </si>
  <si>
    <t>U3P47E</t>
  </si>
  <si>
    <t>HPE 4Y PC NBD DL785 Hi SVC, ProLiant DL785 Hi, 4 yr Proactive Care Svc Next Bus Day HWsupp w9x5 coverage.SW supp 24x7, Std 2hr remote Resp. Incl Proactive/Reactive Svc</t>
  </si>
  <si>
    <t>U3P48E</t>
  </si>
  <si>
    <t>HPE 5Y PC NBD DL785 Hi SVC, ProLiant DL785 Hi, 5 yr Proactive Care Svc Next Bus Day HWsupp w9x5 coverage.SW supp 24x7, Std 2hr remote Resp. Incl Proactive/Reactive Svc</t>
  </si>
  <si>
    <t>U3P49E</t>
  </si>
  <si>
    <t>HPE 3Y PC NBD wDMR DL785 Hi SVC, ProLiant DL785 Hi, 3y Proactive Care Svc. DMR,Next Bus DayHWsupp w9x5 coverage.SW supp 24x7,Std 2h remote Resp. Incl Proactive/Reactive Svc</t>
  </si>
  <si>
    <t>U3P50E</t>
  </si>
  <si>
    <t>HPE 4Y PC NBD wDMR DL785 Hi SVC, ProLiant DL785 Hi, 4y Proactive Care Svc. DMR,Next Bus DayHWsupp w9x5 coverage.SW supp 24x7,Std 2h remote Resp. Incl Proactive/Reactive Svc</t>
  </si>
  <si>
    <t>U3P51E</t>
  </si>
  <si>
    <t>HPE 5Y PC NBD wDMR DL785 Hi SVC, ProLiant DL785 Hi, 5y Proactive Care Svc. DMR,Next Bus DayHWsupp w9x5 coverage.SW supp 24x7,Std 2h remote Resp. Incl Proactive/Reactive Svc</t>
  </si>
  <si>
    <t>U3P52E</t>
  </si>
  <si>
    <t>HPE 3Y PC 24x7 DL785 Hi SVC, ProLiant DL785 Hi, 3y Proactive Care Svc. 4hr HW Supp w/24x7 coverage. SW supp 24x7,Std 2hr remote Resp. Incl Proactive/Reactive Svc</t>
  </si>
  <si>
    <t>U3P53E</t>
  </si>
  <si>
    <t>HPE 4Y PC 24x7 DL785 Hi SVC, ProLiant DL785 Hi, 4y Proactive Care Svc. 4hr HW Supp w/24x7 coverage. SW supp 24x7,Std 2hr remote Resp. Incl Proactive/Reactive Svc</t>
  </si>
  <si>
    <t>U3P54E</t>
  </si>
  <si>
    <t>HPE 5Y PC 24x7 DL785 Hi SVC, ProLiant DL785 Hi, 5y Proactive Care Svc. 4hr HW Supp w/24x7 coverage. SW supp 24x7,Std 2hr remote Resp. Incl Proactive/Reactive Svc</t>
  </si>
  <si>
    <t>U3P55E</t>
  </si>
  <si>
    <t>HPE 3Y PC 24x7 wDMR DL785 Hi SVC, ProLiant DL785 Hi, 3y Proactive Care Svc. DMR, 4hr HW Supp w/24x7 coverage. SW supp 24x7,Std 2hr remote Resp. Incl Proactive/Reactive Svc</t>
  </si>
  <si>
    <t>U3P56E</t>
  </si>
  <si>
    <t>HPE 4Y PC 24x7 wDMR DL785 Hi SVC, ProLiant DL785 Hi, 4y Proactive Care Svc. DMR, 4hr HW Supp w/24x7 coverage. SW supp 24x7,Std 2hr remote Resp. Incl Proactive/Reactive Svc</t>
  </si>
  <si>
    <t>U3P57E</t>
  </si>
  <si>
    <t>HPE 5Y PC 24x7 wDMR DL785 Hi SVC, ProLiant DL785 Hi, 5y Proactive Care Svc. DMR, 4hr HW Supp w/24x7 coverage. SW supp 24x7,Std 2hr remote Resp. Incl Proactive/Reactive Svc</t>
  </si>
  <si>
    <t>U3P58E</t>
  </si>
  <si>
    <t>HPE 3Y PC CTR DL785 Hi SVC, ProLiant DL785 Hi, 3y Proactive Care Svc.6hr Call to Repair w24x7 coverage. SW supp 24x7,Std 2hr remote Resp. Incl Proactive/Reactive Svc</t>
  </si>
  <si>
    <t>U3P59E</t>
  </si>
  <si>
    <t>HPE 4Y PC CTR DL785 Hi SVC, ProLiant DL785 Hi, 4y Proactive Care Svc.6hr Call to Repair w24x7 coverage. SW supp 24x7,Std 2hr remote Resp. Incl Proactive/Reactive Svc</t>
  </si>
  <si>
    <t>U3P60E</t>
  </si>
  <si>
    <t>HPE 5Y PC CTR DL785 Hi SVC, ProLiant DL785 Hi, 5y Proactive Care Svc.6hr Call to Repair w24x7 coverage. SW supp 24x7,Std 2hr remote Resp. Incl Proactive/Reactive Svc</t>
  </si>
  <si>
    <t>U3P61E</t>
  </si>
  <si>
    <t>HPE 3Y PC CTR wDMR DL785 Hi SVC, ProLiant DL785 Hi, 3y Proactive Care Svc. DMR, 6hr Call to Repair w24x7 cov. SW supp 24x7,Std 2hr remote Resp. Incl Proactive/Reactive Svc</t>
  </si>
  <si>
    <t>U3P62E</t>
  </si>
  <si>
    <t>HPE 4Y PC CTR wDMR DL785 Hi SVC, ProLiant DL785 Hi, 4y Proactive Care Svc. DMR, 6hr Call to Repair w24x7 cov. SW supp 24x7,Std 2hr remote Resp. Incl Proactive/Reactive Svc</t>
  </si>
  <si>
    <t>U3P63E</t>
  </si>
  <si>
    <t>HPE 5Y PC CTR wDMR DL785 Hi SVC, ProLiant DL785 Hi, 5y Proactive Care Svc. DMR, 6hr Call to Repair w24x7 cov. SW supp 24x7,Std 2hr remote Resp. Incl Proactive/Reactive Svc</t>
  </si>
  <si>
    <t>U3P64E</t>
  </si>
  <si>
    <t>HPE 3Y PC NBD DL785 G6 SVC, ProLiant DL785 G6, 3 yr Proactive Care Svc Next Bus Day HWsupp w9x5 coverage.SW supp 24x7, Std 2hr remote Resp. Incl Proactive/Reactive Svc</t>
  </si>
  <si>
    <t>U3P65E</t>
  </si>
  <si>
    <t>HPE 4Y PC NBD DL785 G6 SVC, ProLiant DL785 G6, 4 yr Proactive Care Svc Next Bus Day HWsupp w9x5 coverage.SW supp 24x7, Std 2hr remote Resp. Incl Proactive/Reactive Svc</t>
  </si>
  <si>
    <t>U3P66E</t>
  </si>
  <si>
    <t>HPE 5Y PC NBD DL785 G6 SVC, ProLiant DL785 G6, 5 yr Proactive Care Svc Next Bus Day HWsupp w9x5 coverage.SW supp 24x7, Std 2hr remote Resp. Incl Proactive/Reactive Svc</t>
  </si>
  <si>
    <t>U3P67E</t>
  </si>
  <si>
    <t>HPE 3Y PC NBD wDMR DL785 G6 SVC, ProLiant DL785 G6, 3y Proactive Care Svc. DMR,Next Bus DayHWsupp w9x5 coverage.SW supp 24x7,Std 2h remote Resp. Incl Proactive/Reactive Svc</t>
  </si>
  <si>
    <t>U3P68E</t>
  </si>
  <si>
    <t>HPE 4Y PC NBD wDMR DL785 G6 SVC, ProLiant DL785 G6, 4y Proactive Care Svc. DMR,Next Bus DayHWsupp w9x5 coverage.SW supp 24x7,Std 2h remote Resp. Incl Proactive/Reactive Svc</t>
  </si>
  <si>
    <t>U3P69E</t>
  </si>
  <si>
    <t>HPE 5Y PC NBD wDMR DL785 G6 SVC, ProLiant DL785 G6, 5y Proactive Care Svc. DMR,Next Bus DayHWsupp w9x5 coverage.SW supp 24x7,Std 2h remote Resp. Incl Proactive/Reactive Svc</t>
  </si>
  <si>
    <t>U3P70E</t>
  </si>
  <si>
    <t>HPE 3Y PC 24x7 DL785 G6 SVC, ProLiant DL785 G6, 3y Proactive Care Svc. 4hr HW Supp w/24x7 coverage. SW supp 24x7,Std 2hr remote Resp. Incl Proactive/Reactive Svc</t>
  </si>
  <si>
    <t>U3P71E</t>
  </si>
  <si>
    <t>HPE 4Y PC 24x7 DL785 G6 SVC, ProLiant DL785 G6, 4y Proactive Care Svc. 4hr HW Supp w/24x7 coverage. SW supp 24x7,Std 2hr remote Resp. Incl Proactive/Reactive Svc</t>
  </si>
  <si>
    <t>U3P72E</t>
  </si>
  <si>
    <t>HPE 5Y PC 24x7 DL785 G6 SVC, ProLiant DL785 G6, 5y Proactive Care Svc. 4hr HW Supp w/24x7 coverage. SW supp 24x7,Std 2hr remote Resp. Incl Proactive/Reactive Svc</t>
  </si>
  <si>
    <t>U3P73E</t>
  </si>
  <si>
    <t>HPE 3Y PC 24x7 wDMR DL785 G6 SVC, ProLiant DL785 G6, 3y Proactive Care Svc. DMR, 4hr HW Supp w/24x7 coverage. SW supp 24x7,Std 2hr remote Resp. Incl Proactive/Reactive Svc</t>
  </si>
  <si>
    <t>U3P74E</t>
  </si>
  <si>
    <t>HPE 4Y PC 24x7 wDMR DL785 G6 SVC, ProLiant DL785 G6, 4y Proactive Care Svc. DMR, 4hr HW Supp w/24x7 coverage. SW supp 24x7,Std 2hr remote Resp. Incl Proactive/Reactive Svc</t>
  </si>
  <si>
    <t>U3P75E</t>
  </si>
  <si>
    <t>HPE 5Y PC 24x7 wDMR DL785 G6 SVC, ProLiant DL785 G6, 5y Proactive Care Svc. DMR, 4hr HW Supp w/24x7 coverage. SW supp 24x7,Std 2hr remote Resp. Incl Proactive/Reactive Svc</t>
  </si>
  <si>
    <t>U3P76E</t>
  </si>
  <si>
    <t>HPE 3Y PC CTR DL785 G6 SVC, ProLiant DL785 G6, 3y Proactive Care Svc.6hr Call to Repair w24x7 coverage. SW supp 24x7,Std 2hr remote Resp. Incl Proactive/Reactive Svc</t>
  </si>
  <si>
    <t>U3P77E</t>
  </si>
  <si>
    <t>HPE 4Y PC CTR DL785 G6 SVC, ProLiant DL785 G6, 4y Proactive Care Svc.6hr Call to Repair w24x7 coverage. SW supp 24x7,Std 2hr remote Resp. Incl Proactive/Reactive Svc</t>
  </si>
  <si>
    <t>U3P78E</t>
  </si>
  <si>
    <t>HPE 5Y PC CTR DL785 G6 SVC, ProLiant DL785 G6, 5y Proactive Care Svc.6hr Call to Repair w24x7 coverage. SW supp 24x7,Std 2hr remote Resp. Incl Proactive/Reactive Svc</t>
  </si>
  <si>
    <t>U3P79E</t>
  </si>
  <si>
    <t>HPE 3Y PC CTR wDMR DL785G6 SVC, ProLiant DL785 G6, 3y Proactive Care Svc. DMR, 6hr Call to Repair w24x7 cov. SW supp 24x7,Std 2hr remote Resp. Incl Proactive/Reactive Svc</t>
  </si>
  <si>
    <t>U3P80E</t>
  </si>
  <si>
    <t>HPE 4Y PC CTR wDMR DL785G6 SVC, ProLiant DL785 G6, 4y Proactive Care Svc. DMR, 6hr Call to Repair w24x7 cov. SW supp 24x7,Std 2hr remote Resp. Incl Proactive/Reactive Svc</t>
  </si>
  <si>
    <t>U3P81E</t>
  </si>
  <si>
    <t>HPE 5Y PC CTR wDMR DL785G6 SVC, ProLiant DL785 G6, 5y Proactive Care Svc. DMR, 6hr Call to Repair w24x7 cov. SW supp 24x7,Std 2hr remote Resp. Incl Proactive/Reactive Svc</t>
  </si>
  <si>
    <t>U3Q00E</t>
  </si>
  <si>
    <t>HPE 3Y PC NBD DL980 SVC, ProLiant DL980, 3 yr Proactive Care Svc Next Bus Day HWsupp w9x5 coverage.SW supp 24x7, Std 2hr remote Resp. Incl Proactive/Reactive Svc</t>
  </si>
  <si>
    <t>U3Q01E</t>
  </si>
  <si>
    <t>HPE 4Y PC NBD DL980 SVC, ProLiant DL980, 4 yr Proactive Care Svc Next Bus Day HWsupp w9x5 coverage.SW supp 24x7, Std 2hr remote Resp. Incl Proactive/Reactive Svc</t>
  </si>
  <si>
    <t>U3Q02E</t>
  </si>
  <si>
    <t>HPE 5Y PC NBD DL980 SVC, ProLiant DL980, 5 yr Proactive Care Svc Next Bus Day HWsupp w9x5 coverage.SW supp 24x7, Std 2hr remote Resp. Incl Proactive/Reactive Svc</t>
  </si>
  <si>
    <t>U3Q03E</t>
  </si>
  <si>
    <t>HPE 3Y PC NBD wDMR DL980 SVC, ProLiant DL980, 3y Proactive Care Svc. DMR,Next Bus DayHWsupp w9x5 coverage.SW supp 24x7,Std 2h remote Resp. Incl Proactive/Reactive Svc</t>
  </si>
  <si>
    <t>U3Q04E</t>
  </si>
  <si>
    <t>HPE 4Y PC NBD wDMR DL980 SVC, ProLiant DL980, 4y Proactive Care Svc. DMR,Next Bus DayHWsupp w9x5 coverage.SW supp 24x7,Std 2h remote Resp. Incl Proactive/Reactive Svc</t>
  </si>
  <si>
    <t>U3Q05E</t>
  </si>
  <si>
    <t>HPE 5Y PC NBD wDMR DL980 SVC, ProLiant DL980, 5y Proactive Care Svc. DMR,Next Bus DayHWsupp w9x5 coverage.SW supp 24x7,Std 2h remote Resp. Incl Proactive/Reactive Svc</t>
  </si>
  <si>
    <t>U3Q06E</t>
  </si>
  <si>
    <t>HPE 3Y PC 24x7 DL980 SVC, ProLiant DL980, 3y Proactive Care Svc. 4hr HW Supp w/24x7 coverage. SW supp 24x7,Std 2hr remote Resp. Incl Proactive/Reactive Svc</t>
  </si>
  <si>
    <t>U3Q07E</t>
  </si>
  <si>
    <t>HPE 4Y PC 24x7 DL980 SVC, ProLiant DL980, 4y Proactive Care Svc. 4hr HW Supp w/24x7 coverage. SW supp 24x7,Std 2hr remote Resp. Incl Proactive/Reactive Svc</t>
  </si>
  <si>
    <t>U3Q08E</t>
  </si>
  <si>
    <t>HPE 5Y PC 24x7 DL980 SVC, ProLiant DL980, 5y Proactive Care Svc. 4hr HW Supp w/24x7 coverage. SW supp 24x7,Std 2hr remote Resp. Incl Proactive/Reactive Svc</t>
  </si>
  <si>
    <t>U3Q09E</t>
  </si>
  <si>
    <t>HPE 3Y PC 24x7 wDMR DL980 SVC, ProLiant DL980, 3y Proactive Care Svc. DMR, 4hr HW Supp w/24x7 coverage. SW supp 24x7,Std 2hr remote Resp. Incl Proactive/Reactive Svc</t>
  </si>
  <si>
    <t>U3Q10E</t>
  </si>
  <si>
    <t>HPE 4Y PC 24x7 wDMR DL980 SVC, ProLiant DL980, 4y Proactive Care Svc. DMR, 4hr HW Supp w/24x7 coverage. SW supp 24x7,Std 2hr remote Resp. Incl Proactive/Reactive Svc</t>
  </si>
  <si>
    <t>U3Q11E</t>
  </si>
  <si>
    <t>HPE 5Y PC 24x7 wDMR DL980 SVC, ProLiant DL980, 5y Proactive Care Svc. DMR, 4hr HW Supp w/24x7 coverage. SW supp 24x7,Std 2hr remote Resp. Incl Proactive/Reactive Svc</t>
  </si>
  <si>
    <t>U3Q12E</t>
  </si>
  <si>
    <t>HPE 3Y PC CTR DL980 SVC, ProLiant DL980, 3y Proactive Care Svc.6hr Call to Repair w24x7 coverage. SW supp 24x7,Std 2hr remote Resp. Incl Proactive/Reactive Svc</t>
  </si>
  <si>
    <t>U3Q13E</t>
  </si>
  <si>
    <t>HPE 4Y PC CTR DL980 SVC, ProLiant DL980, 4y Proactive Care Svc.6hr Call to Repair w24x7 coverage. SW supp 24x7,Std 2hr remote Resp. Incl Proactive/Reactive Svc</t>
  </si>
  <si>
    <t>U3Q14E</t>
  </si>
  <si>
    <t>HPE 5Y PC CTR DL980 SVC, ProLiant DL980, 5y Proactive Care Svc.6hr Call to Repair w24x7 coverage. SW supp 24x7,Std 2hr remote Resp. Incl Proactive/Reactive Svc</t>
  </si>
  <si>
    <t>U3Q15E</t>
  </si>
  <si>
    <t>HPE 3Y PC CTR wDMR DL980 SVC, ProLiant DL980, 3y Proactive Care Svc. DMR, 6hr Call to Repair w24x7 cov. SW supp 24x7,Std 2hr remote Resp. Incl Proactive/Reactive Svc</t>
  </si>
  <si>
    <t>U3Q16E</t>
  </si>
  <si>
    <t>HPE 4Y PC CTR wDMR DL980 SVC, ProLiant DL980, 4y Proactive Care Svc. DMR, 6hr Call to Repair w24x7 cov. SW supp 24x7,Std 2hr remote Resp. Incl Proactive/Reactive Svc</t>
  </si>
  <si>
    <t>U3Q17E</t>
  </si>
  <si>
    <t>HPE 5Y PC CTR wDMR DL980 SVC, ProLiant DL980, 5y Proactive Care Svc. DMR, 6hr Call to Repair w24x7 cov. SW supp 24x7,Std 2hr remote Resp. Incl Proactive/Reactive Svc</t>
  </si>
  <si>
    <t>U3Q18E</t>
  </si>
  <si>
    <t>HPE 3Y PC NBD DL980 w/ICE SVC, ProLiant DL980 with ICE, 3 yr Proactive Care Svc Next Bus Day HWsupp w9x5 coverage.SW supp 24x7, Std 2hr remote Resp. Incl Proactive/Reactive Svc</t>
  </si>
  <si>
    <t>U3Q19E</t>
  </si>
  <si>
    <t>HPE 4Y PC NBD DL980 w/ICE SVC, ProLiant DL980 with ICE, 4 yr Proactive Care Svc Next Bus Day HWsupp w9x5 coverage.SW supp 24x7, Std 2hr remote Resp. Incl Proactive/Reactive Svc</t>
  </si>
  <si>
    <t>U3Q20E</t>
  </si>
  <si>
    <t>HPE 5Y PC NBD DL980 w/ICE SVC, ProLiant DL980 with ICE, 5 yr Proactive Care Svc Next Bus Day HWsupp w9x5 coverage.SW supp 24x7, Std 2hr remote Resp. Incl Proactive/Reactive Svc</t>
  </si>
  <si>
    <t>U3Q21E</t>
  </si>
  <si>
    <t>HPE 3Y PC NBD wDMR DL980 w/ICE SVC, ProLiant DL980 with ICE, 3y Proactive Care Svc. DMR,Next Bus DayHWsupp w9x5 coverage.SW supp 24x7,Std 2h remote Resp. Incl Proactive/Reactive Svc</t>
  </si>
  <si>
    <t>U3Q22E</t>
  </si>
  <si>
    <t>HPE 4Y PC NBD wDMR DL980 w/ICE SVC, ProLiant DL980 with ICE, 4y Proactive Care Svc. DMR,Next Bus DayHWsupp w9x5 coverage.SW supp 24x7,Std 2h remote Resp. Incl Proactive/Reactive Svc</t>
  </si>
  <si>
    <t>U3Q23E</t>
  </si>
  <si>
    <t>HPE 5Y PC NBD wDMR DL980 w/ICE SVC, ProLiant DL980 with ICE, 5y Proactive Care Svc. DMR,Next Bus DayHWsupp w9x5 coverage.SW supp 24x7,Std 2h remote Resp. Incl Proactive/Reactive Svc</t>
  </si>
  <si>
    <t>U3Q24E</t>
  </si>
  <si>
    <t>HPE 3Y PC 24x7 DL980 w/ICE SVC, ProLiant DL980 with ICE, 3y Proactive Care Svc. 4hr HW Supp w/24x7 coverage. SW supp 24x7,Std 2hr remote Resp. Incl Proactive/Reactive Svc</t>
  </si>
  <si>
    <t>U3Q25E</t>
  </si>
  <si>
    <t>HPE 4Y PC 24x7 DL980 w/ICE SVC, ProLiant DL980 with ICE, 4y Proactive Care Svc. 4hr HW Supp w/24x7 coverage. SW supp 24x7,Std 2hr remote Resp. Incl Proactive/Reactive Svc</t>
  </si>
  <si>
    <t>U3Q26E</t>
  </si>
  <si>
    <t>HPE 5Y PC 24x7 DL980 w/ICE SVC, ProLiant DL980 with ICE, 5y Proactive Care Svc. 4hr HW Supp w/24x7 coverage. SW supp 24x7,Std 2hr remote Resp. Incl Proactive/Reactive Svc</t>
  </si>
  <si>
    <t>U3Q27E</t>
  </si>
  <si>
    <t>HPE 3Y PC 24x7 wDMR DL980 w/ICE SVC, ProLiant DL980 with ICE, 3y Proactive Care Svc. DMR, 4hr HW Supp w/24x7 coverage. SW supp 24x7,Std 2hr remote Resp. Incl Proactive/Reactive Svc</t>
  </si>
  <si>
    <t>U3Q28E</t>
  </si>
  <si>
    <t>HPE 4Y PC 24x7 wDMR DL980 w/ICE SVC, ProLiant DL980 with ICE, 4y Proactive Care Svc. DMR, 4hr HW Supp w/24x7 coverage. SW supp 24x7,Std 2hr remote Resp. Incl Proactive/Reactive Svc</t>
  </si>
  <si>
    <t>U3Q29E</t>
  </si>
  <si>
    <t>HPE 5Y PC 24x7 wDMR DL980 w/ICE SVC, ProLiant DL980 with ICE, 5y Proactive Care Svc. DMR, 4hr HW Supp w/24x7 coverage. SW supp 24x7,Std 2hr remote Resp. Incl Proactive/Reactive Svc</t>
  </si>
  <si>
    <t>U3Q30E</t>
  </si>
  <si>
    <t>HPE 3Y PC CTR DL980 w/ICE SVC, ProLiant DL980 with ICE, 3y Proactive Care Svc.6hr Call to Repair w24x7 coverage. SW supp 24x7,Std 2hr remote Resp. Incl Proactive/Reactive Svc</t>
  </si>
  <si>
    <t>U3Q31E</t>
  </si>
  <si>
    <t>HPE 4Y PC CTR DL980 w/ICE SVC, ProLiant DL980 with ICE, 4y Proactive Care Svc.6hr Call to Repair w24x7 coverage. SW supp 24x7,Std 2hr remote Resp. Incl Proactive/Reactive Svc</t>
  </si>
  <si>
    <t>U3Q32E</t>
  </si>
  <si>
    <t>HPE 5Y PC CTR DL980 w/ICE SVC, ProLiant DL980 with ICE, 5y Proactive Care Svc.6hr Call to Repair w24x7 coverage. SW supp 24x7,Std 2hr remote Resp. Incl Proactive/Reactive Svc</t>
  </si>
  <si>
    <t>U3Q33E</t>
  </si>
  <si>
    <t>HPE 3Y PC CTR wDMR DL980 w/ICE SVC, ProLiant DL980 with ICE, 3y Proactive Care Svc. DMR, 6hr Call to Repair w24x7 cov. SW supp 24x7,Std 2hr remote Resp. Incl Proactive/Reactive Svc</t>
  </si>
  <si>
    <t>U3Q34E</t>
  </si>
  <si>
    <t>HPE 4Y PC CTR wDMR DL980 w/ICE SVC, ProLiant DL980 with ICE, 4y Proactive Care Svc. DMR, 6hr Call to Repair w24x7 cov. SW supp 24x7,Std 2hr remote Resp. Incl Proactive/Reactive Svc</t>
  </si>
  <si>
    <t>U3Q35E</t>
  </si>
  <si>
    <t>HPE 5Y PC CTR wDMR DL980 w/ICE SVC, ProLiant DL980 with ICE, 5y Proactive Care Svc. DMR, 6hr Call to Repair w24x7 cov. SW supp 24x7,Std 2hr remote Resp. Incl Proactive/Reactive Svc</t>
  </si>
  <si>
    <t>U5S03E</t>
  </si>
  <si>
    <t>HPE 3Y PC NBD wCDMR DL785 SVC,ProLiant DL785 G5,3y Proactive Care Svc.CDMR,Next Bus Day HWsupp w9x5 coverage.SW supp 24x7,Std 2h remote Resp.Incl Proactive/Reactive Svc</t>
  </si>
  <si>
    <t>U5S04E</t>
  </si>
  <si>
    <t>HPE 4Y PC NBD wCDMR DL785 SVC,ProLiant DL785 G5,4y Proactive Care Svc.CDMR,Next Bus Day HWsupp w9x5 coverage.SW supp 24x7,Std 2h remote Resp.Incl Proactive/Reactive Svc</t>
  </si>
  <si>
    <t>U5S05E</t>
  </si>
  <si>
    <t>HPE 5Y PC NBD wCDMR DL785 SVC,ProLiant DL785 G5,5y Proactive Care Svc.CDMR,Next Bus Day HWsupp w9x5 coverage.SW supp 24x7,Std 2h remote Resp.Incl Proactive/Reactive Svc</t>
  </si>
  <si>
    <t>U5S06E</t>
  </si>
  <si>
    <t>HPE 3Y PC 24x7 wCDMR DL785 SVC,ProLiant DL785 G5,3y Proactive Care Svc. CDMR, 4hr HW Supp w/24x7 coverage. SW supp 24x7,Std 2hr remote Resp. Incl Proactive/Reactive Svc</t>
  </si>
  <si>
    <t>U5S07E</t>
  </si>
  <si>
    <t>HPE 4Y PC 24x7 wCDMR DL785 SVC,ProLiant DL785 G5,4y Proactive Care Svc. CDMR, 4hr HW Supp w/24x7 coverage. SW supp 24x7,Std 2hr remote Resp. Incl Proactive/Reactive Svc</t>
  </si>
  <si>
    <t>U5S08E</t>
  </si>
  <si>
    <t>HPE 5Y PC 24x7 wCDMR DL785 SVC,ProLiant DL785 G5,5y Proactive Care Svc. CDMR, 4hr HW Supp w/24x7 coverage. SW supp 24x7,Std 2hr remote Resp. Incl Proactive/Reactive Svc</t>
  </si>
  <si>
    <t>U5S09E</t>
  </si>
  <si>
    <t>HPE 3Y PC CTR wCDMR DL785 SVC,ProLiant DL785 G5,3y Proactive Care Svc. CDMR, 6hr Call to Repair w24x7 cov. SW supp 24x7,Std 2hr remote Resp. Incl Proactive/Reactive Svc</t>
  </si>
  <si>
    <t>U5S10E</t>
  </si>
  <si>
    <t>HPE 4Y PC CTR wCDMR DL785 SVC,ProLiant DL785 G5,4y Proactive Care Svc. CDMR, 6hr Call to Repair w24x7 cov. SW supp 24x7,Std 2hr remote Resp. Incl Proactive/Reactive Svc</t>
  </si>
  <si>
    <t>U5S11E</t>
  </si>
  <si>
    <t>HPE 5Y PC CTR wCDMR DL785 SVC,ProLiant DL785 G5,5y Proactive Care Svc. CDMR, 6hr Call to Repair w24x7 cov. SW supp 24x7,Std 2hr remote Resp. Incl Proactive/Reactive Svc</t>
  </si>
  <si>
    <t>U5S12E</t>
  </si>
  <si>
    <t>HPE 3Y PC NBD wCDMR DL785 Hi SVC,ProLiant DL785 G5 Hi,3y Proactive Care Svc.CDMR,Next Bus Day HWsupp w9x5 coverage.SW supp 24x7,Std 2h remote Resp.Incl Proactive/Reactive Svc</t>
  </si>
  <si>
    <t>U5S13E</t>
  </si>
  <si>
    <t>HPE 4Y PC NBD wCDMR DL785 Hi SVC,ProLiant DL785 G5 Hi,4y Proactive Care Svc.CDMR,Next Bus Day HWsupp w9x5 coverage.SW supp 24x7,Std 2h remote Resp.Incl Proactive/Reactive Svc</t>
  </si>
  <si>
    <t>U5S14E</t>
  </si>
  <si>
    <t>HPE 5Y PC NBD wCDMR DL785 Hi SVC,ProLiant DL785 G5 Hi,5y Proactive Care Svc.CDMR,Next Bus Day HWsupp w9x5 coverage.SW supp 24x7,Std 2h remote Resp.Incl Proactive/Reactive Svc</t>
  </si>
  <si>
    <t>U5S15E</t>
  </si>
  <si>
    <t>HPE 3Y PC 24x7 wCDMR DL785 Hi SVC,ProLiant DL785 G5 Hi,3y Proactive Care Svc. CDMR, 4hr HW Supp w/24x7 coverage. SW supp 24x7,Std 2hr remote Resp. Incl Proactive/Reactive Svc</t>
  </si>
  <si>
    <t>U5S16E</t>
  </si>
  <si>
    <t>HPE 4Y PC 24x7 wCDMR DL785 Hi SVC,ProLiant DL785 G5 Hi,4y Proactive Care Svc. CDMR, 4hr HW Supp w/24x7 coverage. SW supp 24x7,Std 2hr remote Resp. Incl Proactive/Reactive Svc</t>
  </si>
  <si>
    <t>U5S17E</t>
  </si>
  <si>
    <t>HPE 5Y PC 24x7 wCDMR DL785 Hi SVC,ProLiant DL785 G5 Hi,5y Proactive Care Svc. CDMR, 4hr HW Supp w/24x7 coverage. SW supp 24x7,Std 2hr remote Resp. Incl Proactive/Reactive Svc</t>
  </si>
  <si>
    <t>U5S18E</t>
  </si>
  <si>
    <t>HPE 3Y PC CTR wCDMR DL785 Hi SVC,ProLiant DL785 G5 Hi,3y Proactive Care Svc. CDMR, 6hr Call to Repair w24x7 cov. SW supp 24x7,Std 2hr remote Resp. Incl Proactive/Reactive Svc</t>
  </si>
  <si>
    <t>U5S19E</t>
  </si>
  <si>
    <t>HPE 4Y PC CTR wCDMR DL785 Hi SVC,ProLiant DL785 G5 Hi,4y Proactive Care Svc. CDMR, 6hr Call to Repair w24x7 cov. SW supp 24x7,Std 2hr remote Resp. Incl Proactive/Reactive Svc</t>
  </si>
  <si>
    <t>U5S20E</t>
  </si>
  <si>
    <t>HPE 5Y PC CTR wCDMR DL785 Hi SVC,ProLiant DL785 G5 Hi,5y Proactive Care Svc. CDMR, 6hr Call to Repair w24x7 cov. SW supp 24x7,Std 2hr remote Resp. Incl Proactive/Reactive Svc</t>
  </si>
  <si>
    <t>U5S21E</t>
  </si>
  <si>
    <t>HPE 3Y PC NBD wCDMR DL785 G6 SVC,ProLiant DL785 G6,3y Proactive Care Svc.CDMR,Next Bus Day HWsupp w9x5 coverage.SW supp 24x7,Std 2h remote Resp.Incl Proactive/Reactive Svc</t>
  </si>
  <si>
    <t>U5S22E</t>
  </si>
  <si>
    <t>HPE 4Y PC NBD wCDMR DL785 G6 SVC,ProLiant DL785 G6,4y Proactive Care Svc.CDMR,Next Bus Day HWsupp w9x5 coverage.SW supp 24x7,Std 2h remote Resp.Incl Proactive/Reactive Svc</t>
  </si>
  <si>
    <t>U5S23E</t>
  </si>
  <si>
    <t>HPE 5Y PC NBD wCDMR DL785 G6 SVC,ProLiant DL785 G6,5y Proactive Care Svc.CDMR,Next Bus Day HWsupp w9x5 coverage.SW supp 24x7,Std 2h remote Resp.Incl Proactive/Reactive Svc</t>
  </si>
  <si>
    <t>U5S24E</t>
  </si>
  <si>
    <t>HPE 3Y PC 24x7 wCDMR DL785 G6 SVC,ProLiant DL785 G6,3y Proactive Care Svc. CDMR, 4hr HW Supp w/24x7 coverage. SW supp 24x7,Std 2hr remote Resp. Incl Proactive/Reactive Svc</t>
  </si>
  <si>
    <t>U5S25E</t>
  </si>
  <si>
    <t>HPE 4Y PC 24x7 wCDMR DL785 G6 SVC,ProLiant DL785 G6,4y Proactive Care Svc. CDMR, 4hr HW Supp w/24x7 coverage. SW supp 24x7,Std 2hr remote Resp. Incl Proactive/Reactive Svc</t>
  </si>
  <si>
    <t>U5S26E</t>
  </si>
  <si>
    <t>HPE 5Y PC 24x7 wCDMR DL785 G6 SVC,ProLiant DL785 G6,5y Proactive Care Svc. CDMR, 4hr HW Supp w/24x7 coverage. SW supp 24x7,Std 2hr remote Resp. Incl Proactive/Reactive Svc</t>
  </si>
  <si>
    <t>U5S27E</t>
  </si>
  <si>
    <t>HPE 3Y PC CTR wCDMR DL785G6 SVC,ProLiant DL785 G6,3y Proactive Care Svc. CDMR, 6hr Call to Repair w24x7 cov. SW supp 24x7,Std 2hr remote Resp. Incl Proactive/Reactive Svc</t>
  </si>
  <si>
    <t>U5S28E</t>
  </si>
  <si>
    <t>HPE 4Y PC CTR wCDMR DL785G6 SVC,ProLiant DL785 G6,4y Proactive Care Svc. CDMR, 6hr Call to Repair w24x7 cov. SW supp 24x7,Std 2hr remote Resp. Incl Proactive/Reactive Svc</t>
  </si>
  <si>
    <t>U5S29E</t>
  </si>
  <si>
    <t>HPE 5Y PC CTR wCDMR DL785G6 SVC,ProLiant DL785 G6,5y Proactive Care Svc. CDMR, 6hr Call to Repair w24x7 cov. SW supp 24x7,Std 2hr remote Resp. Incl Proactive/Reactive Svc</t>
  </si>
  <si>
    <t>U5S39E</t>
  </si>
  <si>
    <t>HPE 3Y PC NBD wCDMR DL980 CTO SVC,ProLiant DL980 CTO,3y Proactive Care Svc.CDMR,Next Bus Day HWsupp w9x5 coverage.SW supp 24x7,Std 2h remote Resp.Incl Proactive/Reactive Svc</t>
  </si>
  <si>
    <t>U5S40E</t>
  </si>
  <si>
    <t>HPE 4Y PC NBD wCDMR DL980 CTO SVC,ProLiant DL980 CTO,4y Proactive Care Svc.CDMR,Next Bus Day HWsupp w9x5 coverage.SW supp 24x7,Std 2h remote Resp.Incl Proactive/Reactive Svc</t>
  </si>
  <si>
    <t>U5S41E</t>
  </si>
  <si>
    <t>HPE 5Y PC NBD wCDMR DL980 CTO SVC,ProLiant DL980 CTO,5y Proactive Care Svc.CDMR,Next Bus Day HWsupp w9x5 coverage.SW supp 24x7,Std 2h remote Resp.Incl Proactive/Reactive Svc</t>
  </si>
  <si>
    <t>U5S42E</t>
  </si>
  <si>
    <t>HPE 3Y PC 24x7 wCDMR DL980 CTO SVC,ProLiant DL980 CTO,3y Proactive Care Svc. CDMR, 4hr HW Supp w/24x7 coverage. SW supp 24x7,Std 2hr remote Resp. Incl Proactive/Reactive Svc</t>
  </si>
  <si>
    <t>U5S43E</t>
  </si>
  <si>
    <t>HPE 4Y PC 24x7 wCDMR DL980 CTO SVC,ProLiant DL980 CTO,4y Proactive Care Svc. CDMR, 4hr HW Supp w/24x7 coverage. SW supp 24x7,Std 2hr remote Resp. Incl Proactive/Reactive Svc</t>
  </si>
  <si>
    <t>U5S44E</t>
  </si>
  <si>
    <t>HPE 5Y PC 24x7 wCDMR DL980 CTO SVC,ProLiant DL980 CTO,5y Proactive Care Svc. CDMR, 4hr HW Supp w/24x7 coverage. SW supp 24x7,Std 2hr remote Resp. Incl Proactive/Reactive Svc</t>
  </si>
  <si>
    <t>U5S45E</t>
  </si>
  <si>
    <t>HPE 3Y PC CTR wCDMR DL980 CTO SVC,ProLiant DL980 CTO,3y Proactive Care Svc. CDMR, 6hr Call to Repair w24x7 cov. SW supp 24x7,Std 2hr remote Resp. Incl Proactive/Reactive Svc</t>
  </si>
  <si>
    <t>U5S46E</t>
  </si>
  <si>
    <t>HPE 4Y PC CTR wCDMR DL980 CTO SVC,ProLiant DL980 CTO,4y Proactive Care Svc. CDMR, 6hr Call to Repair w24x7 cov. SW supp 24x7,Std 2hr remote Resp. Incl Proactive/Reactive Svc</t>
  </si>
  <si>
    <t>U5S47E</t>
  </si>
  <si>
    <t>HPE 5Y PC CTR wCDMR DL980 CTO SVC,ProLiant DL980 CTO,5y Proactive Care Svc. CDMR, 6hr Call to Repair w24x7 cov. SW supp 24x7,Std 2hr remote Resp. Incl Proactive/Reactive Svc</t>
  </si>
  <si>
    <t>U5S48E</t>
  </si>
  <si>
    <t>HPE 3Y PC NBD wCDMR DL980 SVC,ProLiant DL980,3y Proactive Care Svc.CDMR,Next Bus Day HWsupp w9x5 coverage.SW supp 24x7,Std 2h remote Resp.Incl Proactive/Reactive Svc</t>
  </si>
  <si>
    <t>U5S49E</t>
  </si>
  <si>
    <t>HPE 4Y PC NBD wCDMR DL980 SVC,ProLiant DL980,4y Proactive Care Svc.CDMR,Next Bus Day HWsupp w9x5 coverage.SW supp 24x7,Std 2h remote Resp.Incl Proactive/Reactive Svc</t>
  </si>
  <si>
    <t>U5S50E</t>
  </si>
  <si>
    <t>HPE 5Y PC NBD wCDMR DL980 SVC,ProLiant DL980,5y Proactive Care Svc.CDMR,Next Bus Day HWsupp w9x5 coverage.SW supp 24x7,Std 2h remote Resp.Incl Proactive/Reactive Svc</t>
  </si>
  <si>
    <t>U5S51E</t>
  </si>
  <si>
    <t>HPE 3Y PC 24x7 wCDMR DL980 SVC,ProLiant DL980,3y Proactive Care Svc. CDMR, 4hr HW Supp w/24x7 coverage. SW supp 24x7,Std 2hr remote Resp. Incl Proactive/Reactive Svc</t>
  </si>
  <si>
    <t>U5S52E</t>
  </si>
  <si>
    <t>HPE 4Y PC 24x7 wCDMR DL980 SVC,ProLiant DL980,4y Proactive Care Svc. CDMR, 4hr HW Supp w/24x7 coverage. SW supp 24x7,Std 2hr remote Resp. Incl Proactive/Reactive Svc</t>
  </si>
  <si>
    <t>U5S53E</t>
  </si>
  <si>
    <t>HPE 5Y PC 24x7 wCDMR DL980 SVC,ProLiant DL980,5y Proactive Care Svc. CDMR, 4hr HW Supp w/24x7 coverage. SW supp 24x7,Std 2hr remote Resp. Incl Proactive/Reactive Svc</t>
  </si>
  <si>
    <t>U5S54E</t>
  </si>
  <si>
    <t>HPE 3Y PC CTR wCDMR DL980 SVC,ProLiant DL980,3y Proactive Care Svc. CDMR, 6hr Call to Repair w24x7 cov. SW supp 24x7,Std 2hr remote Resp. Incl Proactive/Reactive Svc</t>
  </si>
  <si>
    <t>U5S55E</t>
  </si>
  <si>
    <t>HPE 4Y PC CTR wCDMR DL980 SVC,ProLiant DL980,4y Proactive Care Svc. CDMR, 6hr Call to Repair w24x7 cov. SW supp 24x7,Std 2hr remote Resp. Incl Proactive/Reactive Svc</t>
  </si>
  <si>
    <t>U5S56E</t>
  </si>
  <si>
    <t>HPE 5Y PC CTR wCDMR DL980 SVC,ProLiant DL980,5y Proactive Care Svc. CDMR, 6hr Call to Repair w24x7 cov. SW supp 24x7,Std 2hr remote Resp. Incl Proactive/Reactive Svc</t>
  </si>
  <si>
    <t>U3FW0E</t>
  </si>
  <si>
    <t>HPE 3Y FC 24x7 22xx Swt products SVC, 22xx Switch products, 24x7 HW support, 4 hour onsite response24x7 SW phone support and SW Updates for eligible SW.</t>
  </si>
  <si>
    <t>U3GH1E</t>
  </si>
  <si>
    <t>HPE 4Y FC 24x7 22xx Swt products SVC, 22xx Switch products, 24x7 HW support, 4 hour onsite response24x7 SW phone support and SW Updates for eligible SW.</t>
  </si>
  <si>
    <t>U3GT7E</t>
  </si>
  <si>
    <t>HPE 5Y FC 24x7 22xx Swt products SVC, 22xx Switch products, 24x7 HW support, 4 hour onsite response24x7 SW phone support and SW Updates for eligible SW.</t>
  </si>
  <si>
    <t>U3HD4E</t>
  </si>
  <si>
    <t>HPE 3Y FC 24x7 wCDMR 22xx Swt pdt SVC, 22xx Switch products, 24x7 HW support w CDMR, 4 hour onsiteresponse. 24x7 SW phone support and SW Updates for eligible SW.</t>
  </si>
  <si>
    <t>U3HM0E</t>
  </si>
  <si>
    <t>HPE 4Y FC 24x7 wCDMR 22xx Swt pdt SVC, 22xx Switch products, 24x7 HW support w CDMR, 4 hour onsiteresponse. 24x7 SW phone support and SW Updates for eligible SW.</t>
  </si>
  <si>
    <t>U3HU4E</t>
  </si>
  <si>
    <t>HPE 5Y FC 24x7 wCDMR 22xx Swt pdt SVC, 22xx Switch products, 24x7 HW support w CDMR, 4 hour onsiteresponse. 24x7 SW phone support and SW Updates for eligible SW.</t>
  </si>
  <si>
    <t>U3JC8E</t>
  </si>
  <si>
    <t>HPE 3Y FC CTR 22xx Switch products SVC, 22xx Switch products, 24x7 HW support with 6 Hr Call-to-Repair24x7 SW phone support and SW Updates for eligible SW.</t>
  </si>
  <si>
    <t>U3JP8E</t>
  </si>
  <si>
    <t>HPE 4Y FC CTR 22xx Switch products SVC, 22xx Switch products, 24x7 HW support with 6 Hr Call-to-Repair24x7 SW phone support and SW Updates for eligible SW.</t>
  </si>
  <si>
    <t>U3KA5E</t>
  </si>
  <si>
    <t>HPE 5Y FC CTR 22xx Switch products SVC, 22xx Switch products, 24x7 HW support with 6 Hr Call-to-Repair24x7 SW phone support and SW Updates for eligible SW.</t>
  </si>
  <si>
    <t>U3KL5E</t>
  </si>
  <si>
    <t>HPE 3Y FC CTR wCDMR 22xx Swt pdt SVC, 22xx Switch products, 24x7 HW support w CDMR and 6 Hr Call-to-Repair. 24x7 SW phone support and SW Updates for eligible SW.</t>
  </si>
  <si>
    <t>U3KU1E</t>
  </si>
  <si>
    <t>HPE 4Y FC CTR wCDMR 22xx Swt pdt SVC, 22xx Switch products, 24x7 HW support w CDMR and 6 Hr Call-to-Repair. 24x7 SW phone support and SW Updates for eligible SW.</t>
  </si>
  <si>
    <t>U3LB6E</t>
  </si>
  <si>
    <t>HPE 5Y FC CTR wCDMR 22xx Swt pdt SVC, 22xx Switch products, 24x7 HW support w CDMR and 6 Hr Call-to-Repair. 24x7 SW phone support and SW Updates for eligible SW.</t>
  </si>
  <si>
    <t>U3VA3E</t>
  </si>
  <si>
    <t>HPE 3Y FC NBD wCDMR 22xx Swt pdt SVC, 22xx Switch products, 9x5 HW support w CDMR, next business dayonsite response. 9x5 SW phone supp and SW Updates for eligible SW.</t>
  </si>
  <si>
    <t>U3VN2E</t>
  </si>
  <si>
    <t>HPE 4Y FC NBD wCDMR 22xx Swt pdt SVC, 22xx Switch products, 9x5 HW support w CDMR, next business dayonsite response. 9x5 SW phone supp and SW Updates for eligible SW.</t>
  </si>
  <si>
    <t>U3WA1E</t>
  </si>
  <si>
    <t>HPE 5Y FC NBD wCDMR 22xx Swt pdt SVC, 22xx Switch products, 9x5 HW support w CDMR, next business dayonsite response. 9x5 SW phone supp and SW Updates for eligible SW.</t>
  </si>
  <si>
    <t>U3WP4E</t>
  </si>
  <si>
    <t>HPE 3Y FC NBD 22xx Switch products SVC, 22xx Switch products, 9x5 HW support, next business day onsite response. 9x5 SW phone support and SW Updates for eligible SW</t>
  </si>
  <si>
    <t>U3XF5E</t>
  </si>
  <si>
    <t>HPE 4Y FC NBD 22xx Switch products SVC, 22xx Switch products, 9x5 HW support, next business day onsite response. 9x5 SW phone support and SW Updates for eligible SW</t>
  </si>
  <si>
    <t>U3XX0E</t>
  </si>
  <si>
    <t>HPE 5Y FC NBD 22xx Switch products SVC, 22xx Switch products, 9x5 HW support, next business day onsite response. 9x5 SW phone support and SW Updates for eligible SW</t>
  </si>
  <si>
    <t>U4BG4E</t>
  </si>
  <si>
    <t>HPE 1Y FC NBD 22xx Switch products SVC, 22xx Switch products, 9x5 HW support, next business day onsite response. 9x5 SW phone support and SW Updates for eligible SW.</t>
  </si>
  <si>
    <t>U7RL7E</t>
  </si>
  <si>
    <t>HPE 1Y FC NBD Exch AP PS SVC, AP Power Supply, 9x5 HW support with next business day HW exchange. 24x7 SW phone support and SW Updates for eligible SW.</t>
  </si>
  <si>
    <t>U7RL8E</t>
  </si>
  <si>
    <t>HPE 3Y FC NBD Exch AP PS SVC, AP Power Supply, 9x5 HW support with next business day HW exchange. 24x7 SW phone support and SW Updates for eligible SW.</t>
  </si>
  <si>
    <t>U7RL9E</t>
  </si>
  <si>
    <t>HPE 5Y FC NBD Exch AP PS SVC, AP Power Supply, 9x5 HW support with next business day HW exchange. 24x7 SW phone support and SW Updates for eligible SW.</t>
  </si>
  <si>
    <t>H1TM0E</t>
  </si>
  <si>
    <t>HPE 3Y PC 24x7 VMware NSX for vSph SVC,VMw NSX for vSph per Processor 3yr SW,3 year Proactive Care Svc.Incl Proactive/Reactive Svc. Software Support with Std 2h remote Response,coverage 24x7</t>
  </si>
  <si>
    <t>H1TM1E</t>
  </si>
  <si>
    <t>HPE 5Y PC 24x7 VMware NSX for vSph SVC,VMw NSX for vSph per Processor 5yr SW,5 year Proactive Care Svc.Incl Proactive/Reactive Svc. Software Support with Std 2h remote Response,coverage 24x7</t>
  </si>
  <si>
    <t>H1TM4E</t>
  </si>
  <si>
    <t>HPE 3Y PC 24x7 VMw NSX vCloudSteAddo SVC,VMw NSX vCloud Ste Addon p/Proc 3y SW,3 year Proactive Care Svc.Incl Proactive/Reactive Svc. Software Support with Std 2h remote Response,coverage 24x7</t>
  </si>
  <si>
    <t>H1TM5E</t>
  </si>
  <si>
    <t>HPE 5Y PC 24x7 VMw NSX vCloudSteAddo SVC,VMw NSX vCloud Ste Addon p/Proc 5y SW,5 year Proactive Care Svc.Incl Proactive/Reactive Svc. Software Support with Std 2h remote Response,coverage 24x7</t>
  </si>
  <si>
    <t>U5JQ7E</t>
  </si>
  <si>
    <t>HPE 3Y PC 24x7 VMw NSX Adv Dktp 100pkSVC,VMw NSX Adv Desktop 100pk 3yr CU,3 year Proactive Care Svc.Incl Proactive/Reactive Svc. Software Support with Std 2h remote Response,coverage 24x7</t>
  </si>
  <si>
    <t>U5JQ9E</t>
  </si>
  <si>
    <t>HPE 5Y PC 24x7 VMw NSX Adv Dktp 100pkSVC,VMw NSX Adv Desktop 100pk 5yr CU,5 year Proactive Care Svc.Incl Proactive/Reactive Svc. Software Support with Std 2h remote Response,coverage 24x7</t>
  </si>
  <si>
    <t>U6ZN1E</t>
  </si>
  <si>
    <t>U6ZN2E</t>
  </si>
  <si>
    <t>U6ZN5E</t>
  </si>
  <si>
    <t>HPE 3Y PC 24x7 VMw NSX vCloudSteon SVC,VMw NSX vCloud Ste Addon p/Proc 3y SW,3 year Proactive Care Svc.Incl Proactive/Reactive Svc. Software Support with Std 2h remote Response,coverage 24x7</t>
  </si>
  <si>
    <t>U6ZN6E</t>
  </si>
  <si>
    <t>HPE 5Y PC 24x7 VMw NSX vCloudSteon SVC,VMw NSX vCloud Ste Addon p/Proc 5y SW,5 year Proactive Care Svc.Incl Proactive/Reactive Svc. Software Support with Std 2h remote Response,coverage 24x7</t>
  </si>
  <si>
    <t>U7AC9E</t>
  </si>
  <si>
    <t>HPE 3Y PC 24x7 VMw NSX Ent Dktp 100pkSVC,VMw NSX Ent Desktop 100pk 3yr CU E-LTU,3 year Proactive Care Svc.Incl Proactive/Reactive Svc. Software Support with Std 2h remote Response,coverage 24x7</t>
  </si>
  <si>
    <t>U7AD1E</t>
  </si>
  <si>
    <t>HPE 5Y PC 24x7 VMw NSX Ent Dktp 100pkSVC,VMw NSX Ent Desktop 100pk 5yr CU E-LTU,5 year Proactive Care Svc.Incl Proactive/Reactive Svc. Software Support with Std 2h remote Response,coverage 24x7</t>
  </si>
  <si>
    <t>H1AH1E</t>
  </si>
  <si>
    <t>HPE 3Y FC 24x7 S-Buy MSA2040FlashBdl SVC,Storage SB MSA Flash Bundle,24x7 HW support, 4 hour onsite response 24x7 SW phone support and SW Updates for eligible SW.</t>
  </si>
  <si>
    <t>H1AH2E</t>
  </si>
  <si>
    <t>HPE 3Y PC 24x7 S-Buy MSA2040FlashBdl SVC,Storage SB MSA Flash Bundle,3y Proactive Care Svc. 4hr HW Supp w/24x7 coverage. SW supp 24x7,Std 2hr remote Resp. Incl Proactive/Reactive Svc</t>
  </si>
  <si>
    <t>H1EH8E</t>
  </si>
  <si>
    <t>HPE 3Y FC 24x7 S-Buy ML30 Gen9 SVC, S-Buy 3Y FC 24x7 ML30 Gen9 SVC, 24x7 HW support, 4 hour onsite response24x7 Basic SW phone support with collaborative call mgmt.</t>
  </si>
  <si>
    <t>H1EH9E</t>
  </si>
  <si>
    <t>HPE 3Y PC 24x7 S-Buy ML30 Gen9 SVC, S-Buy 3Y PC 24x7 ML30 Gen9 SVC, 3y Proactive Care Svc. 4hr HW Supp w/24x7 coverage. SW supp 24x7,Std 2hr remote Resp. Incl Proactive/Reactive Svc</t>
  </si>
  <si>
    <t>H1EJ0E</t>
  </si>
  <si>
    <t>HPE 3Y PC CTR S-Buy ML30 Gen9 SVC, S-Buy 3Y PC CTR ML30 Gen9 SVC, 3y Proactive Care Svc.6hr Call to Repair w24x7 coverage. SW supp 24x7,Std 2hr remote Resp. Incl Proactive/Reactive Svc</t>
  </si>
  <si>
    <t>H1RR8E</t>
  </si>
  <si>
    <t>HPE S-Buy 3Y FC 24x7 ML10 Gen9 SVC,ML10 Gen9,24x7 HW support, 4 hour onsite response 24x7 Basic SW phone support with collaborative call mgmt.</t>
  </si>
  <si>
    <t>H1RR9E</t>
  </si>
  <si>
    <t>HPE S-Buy 5Y FC NBD ML10 Gen9 SVC,ML10 Gen9,9x5 HW support, next business day onsite response. 24x7 Basic SW phone support with collaborative call mgmt.</t>
  </si>
  <si>
    <t>H1RS0E</t>
  </si>
  <si>
    <t>HPE S-Buy 5Y FC 24x7 ML10 Gen9 SVC,ML10 Gen9,24x7 HW support, 4 hour onsite response 24x7 Basic SW phone support with collaborative call mgmt.</t>
  </si>
  <si>
    <t>H1RS1E</t>
  </si>
  <si>
    <t>HPE S-Buy 3Y FC NBD ML10 Gen9 SVC,ML10 Gen9,9x5 HW support, next business day onsite response. 24x7 Basic SW phone support with collaborative call mgmt.</t>
  </si>
  <si>
    <t>H2DQ5E</t>
  </si>
  <si>
    <t>HPE 5Y PC 24x7 S-Buy DL380 Gen9 SVC,DL380 Gen9,5y Proactive Care Svc. 4hr HW Supp w/24x7 coverage. SW supp 24x7,Std 2hr remote Resp. Incl Proactive/Reactive Svc</t>
  </si>
  <si>
    <t>H2DQ6E</t>
  </si>
  <si>
    <t>HPE 5Y PC 24x7 S-Buy DL360 Gen9 SVC,DL360 Gen9,5y Proactive Care Svc. 4hr HW Supp w/24x7 coverage. SW supp 24x7,Std 2hr remote Resp. Incl Proactive/Reactive Svc</t>
  </si>
  <si>
    <t>H2DQ7E</t>
  </si>
  <si>
    <t>HPE 5Y PC 24x7 S-Buy  ML350 Gen9 SVC,ML350 Gen9,5y Proactive Care Svc. 4hr HW Supp w/24x7 coverage. SW supp 24x7,Std 2hr remote Resp. Incl Proactive/Reactive Svc</t>
  </si>
  <si>
    <t>H2DQ8E</t>
  </si>
  <si>
    <t>HPE 5Y PC 24x7 S-Buy BL4xxc Gen9 SVC,BL4xxc Gen9,5y Proactive Care Svc. 4hr HW Supp w/24x7 coverage. SW supp 24x7,Std 2hr remote Resp. Incl Proactive/Reactive Svc</t>
  </si>
  <si>
    <t>U0MF9E</t>
  </si>
  <si>
    <t>HPE 4Y PC 24x7 S-Buy c7000 SVC,Smart Buy ProLiant c7000 enclosure,3y Proactive Care Svc. 4hr HW Supp w/24x7 coverage. SW supp 24x7,Std 2hr remote Resp. Incl Proactive/Reactive Svc</t>
  </si>
  <si>
    <t>U0MG0E</t>
  </si>
  <si>
    <t>HPE 4Y PC CTR S-Buy c7000 SVC,Smart Buy ProLiant c7000 enclosure,3y Proactive Care Svc.6hr Call to Repair w24x7 coverage. SW supp 24x7,Std 2hr remote Resp. Incl Proactive/Reactive Svc</t>
  </si>
  <si>
    <t>U0MG1E</t>
  </si>
  <si>
    <t>HPE 4Y PC 24x7 S-Buy BL4xxc SVC,Smart Buy ProLiant BL4xxc Server,3y Proactive Care Svc. 4hr HW Supp w/24x7 coverage. SW supp 24x7,Std 2hr remote Resp. Incl Proactive/Reactive Svc</t>
  </si>
  <si>
    <t>U0MG2E</t>
  </si>
  <si>
    <t>HPE 4Y PC CTR S-Buy BL4xxc SVC,Smart Buy ProLiant BL4xxc Server,3y Proactive Care Svc.6hr Call to Repair w24x7 coverage. SW supp 24x7,Std 2hr remote Resp. Incl Proactive/Reactive Svc</t>
  </si>
  <si>
    <t>U0MG5E</t>
  </si>
  <si>
    <t>HPE 4Y PC 24x7 S-Buy c3000 SVC,Smart Buy ProLiant c3000 enclosure,3y Proactive Care Svc. 4hr HW Supp w/24x7 coverage. SW supp 24x7,Std 2hr remote Resp. Incl Proactive/Reactive Svc</t>
  </si>
  <si>
    <t>U0MG6E</t>
  </si>
  <si>
    <t>HPE 4Y PC CTR S-Buy c3000 SVC,Smart Buy ProLiant c3000 enclosure,3y Proactive Care Svc.6hr Call to Repair w24x7 coverage. SW supp 24x7,Std 2hr remote Resp. Incl Proactive/Reactive Svc</t>
  </si>
  <si>
    <t>U0MG7E</t>
  </si>
  <si>
    <t>HPE 4Y PC 24x7 S-Buy DL38x(p) SVC,Smart Buy ProLiant DL380(p)G8 Server,3y Proactive Care Svc. 4hr HW Supp w/24x7 coverage. SW supp 24x7,Std 2hr remote Resp. Incl Proactive/Reactive Svc</t>
  </si>
  <si>
    <t>U0MG8E</t>
  </si>
  <si>
    <t>HPE 4Y PC CTR S-Buy DL38x(p) SVC,Smart Buy ProLiant DL380(p)G8 Server,3y Proactive Care Svc.6hr Call to Repair w24x7 coverage. SW supp 24x7,Std 2hr remote Resp. Incl Proactive/Reactive Svc</t>
  </si>
  <si>
    <t>U0QN1E</t>
  </si>
  <si>
    <t>HPE 3Y PC 24x7 S-Buy ML350p SVC, S-Buy ML350p, 3y Proactive Care Svc. 4hr HW Supp w/24x7 coverage. SW supp 24x7,Std 2hr remote Resp. Incl Proactive/Reactive Svc</t>
  </si>
  <si>
    <t>U0QN2E</t>
  </si>
  <si>
    <t>HPE 3Y PC CTR S-Buy ML350p SVC, S-Buy ML350p, 3y Proactive Care Svc.6hr Call to Repair w24x7 coverage. SW supp 24x7,Std 2hr remote Resp. Incl Proactive/Reactive Svc</t>
  </si>
  <si>
    <t>U0QN9E</t>
  </si>
  <si>
    <t>HPE 3Y PC 24x7 S-Buy DL36xe SVC, S-Buy DL36xe, 3y Proactive Care Svc. 4hr HW Supp w/24x7 coverage. SW supp 24x7,Std 2hr remote Resp. Incl Proactive/Reactive Svc</t>
  </si>
  <si>
    <t>U0QP0E</t>
  </si>
  <si>
    <t>HPE 3Y PC CTR S-Buy DL360xe SVC, S-Buy DL36xe, 3y Proactive Care Svc.6hr Call to Repair w24x7 coverage. SW supp 24x7,Std 2hr remote Resp. Incl Proactive/Reactive Svc</t>
  </si>
  <si>
    <t>U0QP1E</t>
  </si>
  <si>
    <t>HPE 3Y PC 24x7 S-Buy DL36xp SVC, S-Buy DL36ep, 3y Proactive Care Svc. 4hr HW Supp w/24x7 coverage. SW supp 24x7,Std 2hr remote Resp. Incl Proactive/Reactive Svc</t>
  </si>
  <si>
    <t>U0QP2E</t>
  </si>
  <si>
    <t>HPE 3Y PC CTR S-Buy DL36xp SVC, S-Buy DL36xp, 3y Proactive Care Svc.6hr Call to Repair w24x7 coverage. SW supp 24x7,Std 2hr remote Resp. Incl Proactive/Reactive Svc</t>
  </si>
  <si>
    <t>U0QP5E</t>
  </si>
  <si>
    <t>HPE 3Y PC 24x7 S-Buy DL38xe SVC, S-Buy DL38xe, 3y Proactive Care Svc. 4hr HW Supp w/24x7 coverage. SW supp 24x7,Std 2hr remote Resp. Incl Proactive/Reactive Svc</t>
  </si>
  <si>
    <t>U0QP6E</t>
  </si>
  <si>
    <t>HPE 3Y PC CTR S-Buy DL38xe SVC, S-Buy DL38xe, 3y Proactive Care Svc.6hr Call to Repair w24x7 coverage. SW supp 24x7,Std 2hr remote Resp. Incl Proactive/Reactive Svc</t>
  </si>
  <si>
    <t>U0QP7E</t>
  </si>
  <si>
    <t>HPE 3Y PC 24x7 S-Buy DL38xp SVC, S-Buy DL38xp, 3y Proactive Care Svc. 4hr HW Supp w/24x7 coverage. SW supp 24x7,Std 2hr remote Resp. Incl Proactive/Reactive Svc</t>
  </si>
  <si>
    <t>U0QP8E</t>
  </si>
  <si>
    <t>HPE 3Y PC CTR S-Buy DL38xp SVC, S-Buy DL380x, 3y Proactive Care Svc.6hr Call to Repair w24x7 coverage. SW supp 24x7,Std 2hr remote Resp. Incl Proactive/Reactive Svc</t>
  </si>
  <si>
    <t>U0QP9E</t>
  </si>
  <si>
    <t>HPE 3Y PC 24x7 S-Buy DL58x SVC, S-Buy DL58x, 3y Proactive Care Svc. 4hr HW Supp w/24x7 coverage. SW supp 24x7,Std 2hr remote Resp. Incl Proactive/Reactive Svc</t>
  </si>
  <si>
    <t>U0QQ0E</t>
  </si>
  <si>
    <t>HPE 3Y PC CTR S-Buy DL58x SVC, S-Buy DL58x, 3y Proactive Care Svc.6hr Call to Repair w24x7 coverage. SW supp 24x7,Std 2hr remote Resp. Incl Proactive/Reactive Svc</t>
  </si>
  <si>
    <t>U6UV4E</t>
  </si>
  <si>
    <t>HPE 3Y FC 24x7 S-Buy BL4xxc SVC, S-Buy 3y 24x7 BL4xxc FC SVC, 24x7 HW support, 4 hour onsite response24x7 Basic SW phone support with collaborative call mgmt.</t>
  </si>
  <si>
    <t>U6UV6E</t>
  </si>
  <si>
    <t>HPE 3Y FC 24x7 S-Buy c3000 SVC, S-Buy c3000 BladeEnclosure, 24x7 HW support, 4 hour onsite response24x7 Basic SW phone support with collaborative call mgmt.</t>
  </si>
  <si>
    <t>U6UV7E</t>
  </si>
  <si>
    <t>HPE 3Y FC 24x7 S-Buy c7000 SVC, S-Buy c7000 BladeEnclosure, 24x7 HW support, 4 hour onsite response24x7 Basic SW phone support with collaborative call mgmt.</t>
  </si>
  <si>
    <t>U6UV8E</t>
  </si>
  <si>
    <t>HPE 3Y FC 24x7 S-Buy DL320e SVC, S-Buy 3y 24x7 DL320e FC SVC, 24x7 HW support, 4 hour onsite response24x7 Basic SW phone support with collaborative call mgmt.</t>
  </si>
  <si>
    <t>U6UV9E</t>
  </si>
  <si>
    <t>HPE 3Y FC 24x7 S-Buy DL360e SVC, S-Buy 3y 24x7 DL360e FC SVC, 24x7 HW support, 4 hour onsite response24x7 Basic SW phone support with collaborative call mgmt.</t>
  </si>
  <si>
    <t>U6UW0E</t>
  </si>
  <si>
    <t>HPE 3Y FC 24x7 S-Buy DL36x(p) SVC, S-Buy 3y 24x7 DL36x(p) FC SVC, 24x7 HW support, 4 hour onsite response24x7 Basic SW phone support with collaborative call mgmt.</t>
  </si>
  <si>
    <t>U6UW1E</t>
  </si>
  <si>
    <t>HPE 3Y FC 24x7 S-Buy DL38x(e) SVC, S-Buy 3y 24x7 DL38x(e) FC SVC, 24x7 HW support, 4 hour onsite response24x7 Basic SW phone support with collaborative call mgmt.</t>
  </si>
  <si>
    <t>U6UW2E</t>
  </si>
  <si>
    <t>HPE 3Y FC 24x7 S-Buy DL38x(p) SVC, S-Buy 3y 24x7 DL38x(p) FC SVC, 24x7 HW support, 4 hour onsite response24x7 Basic SW phone support with collaborative call mgmt.</t>
  </si>
  <si>
    <t>U6UW3E</t>
  </si>
  <si>
    <t>HPE 3Y FC 24x7 S-Buy DL560 SVC, S-Buy 3y 24x7 DL560 FC SVC, 24x7 HW support, 4 hour onsite response24x7 Basic SW phone support with collaborative call mgmt.</t>
  </si>
  <si>
    <t>U6UW4E</t>
  </si>
  <si>
    <t>HPE 3Y FC 24x7 S-Buy ML10 SVC, S-Buy 3y 24x7 ML10 FC SVC, 24x7 HW support, 4 hour onsite response24x7 Basic SW phone support with collaborative call mgmt.</t>
  </si>
  <si>
    <t>U6UW5E</t>
  </si>
  <si>
    <t>HPE 3Y FC 24x7 S-Buy ML310e SVC, S-Buy 3y 24x7 ML310e FC SVC, 24x7 HW support, 4 hour onsite response24x7 Basic SW phone support with collaborative call mgmt.</t>
  </si>
  <si>
    <t>U6UW6E</t>
  </si>
  <si>
    <t>HPE 3Y FC 24x7 S-Buy ML350(p) SVC, S-Buy 3y 24x7 ML350(p) FC SVC, 24x7 HW support, 4 hour onsite response24x7 Basic SW phone support with collaborative call mgmt.</t>
  </si>
  <si>
    <t>U6UW7E</t>
  </si>
  <si>
    <t>HPE 3Y FC 24x7 S-Buy ML350e SVC, S-Buy 3y 24x7 ML350e FC SVC, 24x7 HW support, 4 hour onsite response24x7 Basic SW phone support with collaborative call mgmt.</t>
  </si>
  <si>
    <t>U6UW8E</t>
  </si>
  <si>
    <t>HPE 3Y FC 24x7 S-Buy DL58x SVC, S-Buy 3y 24x7 DL58x FC SVC, 24x7 HW support, 4 hour onsite response24x7 Basic SW phone support with collaborative call mgmt.</t>
  </si>
  <si>
    <t>U6UX0E</t>
  </si>
  <si>
    <t>HPE 3Y PC 24x7 S-Buy ML310e SVC, S-Buy ML310e, 3y Proactive Care Svc. 4hr HW Supp w/24x7 coverage. SW supp 24x7,Std 2hr remote Resp. Incl Proactive/Reactive Svc</t>
  </si>
  <si>
    <t>U6UX1E</t>
  </si>
  <si>
    <t>HPE 3Y PC CTR S-Buy ML310e SVC, S-Buy ML310e, 3y Proactive Care Svc.6hr Call to Repair w24x7 coverage. SW supp 24x7,Std 2hr remote Resp. Incl Proactive/Reactive Svc</t>
  </si>
  <si>
    <t>U6UX2E</t>
  </si>
  <si>
    <t>HPE 3Y PC 24x7 S-Buy DL320e SVC, S-Buy DL320e, 3y Proactive Care Svc. 4hr HW Supp w/24x7 coverage. SW supp 24x7,Std 2hr remote Resp. Incl Proactive/Reactive Svc</t>
  </si>
  <si>
    <t>U6UX3E</t>
  </si>
  <si>
    <t>HPE 3Y PC CTR S-Buy DL320e SVC, S-Buy DL320e, 3y Proactive Care Svc.6hr Call to Repair w24x7 coverage. SW supp 24x7,Std 2hr remote Resp. Incl Proactive/Reactive Svc</t>
  </si>
  <si>
    <t>U6UX4E</t>
  </si>
  <si>
    <t>HPE 3Y PC 24x7 S-Buy DL560 SVC, S-Buy DL560, 3y Proactive Care Svc. 4hr HW Supp w/24x7 coverage. SW supp 24x7,Std 2hr remote Resp. Incl Proactive/Reactive Svc</t>
  </si>
  <si>
    <t>U6UX5E</t>
  </si>
  <si>
    <t>HPE 3Y PC CTR S-Buy DL560 SVC, S-Buy DL560, 3y Proactive Care Svc.6hr Call to Repair w24x7 coverage. SW supp 24x7,Std 2hr remote Resp. Incl Proactive/Reactive Svc</t>
  </si>
  <si>
    <t>U7RN2E</t>
  </si>
  <si>
    <t>HPE 3Y FC 24x7 S-Buy ML350 SVC, S-Buy 3y 24x7 ML350 FC SVC, 24x7 HW support, 4 hour onsite response24x7 Basic SW phone support with collaborative call mgmt.</t>
  </si>
  <si>
    <t>U7RN3E</t>
  </si>
  <si>
    <t>HPE 3Y PC 24x7 S-Buy ML350 SVC, S-Buy ML350, 3y Proactive Care Svc. 4hr HW Supp w/24x7 coverage. SW supp 24x7,Std 2hr remote Resp. Incl Proactive/Reactive Svc</t>
  </si>
  <si>
    <t>U7RN4E</t>
  </si>
  <si>
    <t>HPE 3Y PC CTR S-Buy ML350 SVC, S-Buy ML350, 3y Proactive Care Svc.6hr Call to Repair w24x7 coverage. SW supp 24x7,Std 2hr remote Resp. Incl Proactive/Reactive Svc</t>
  </si>
  <si>
    <t>U7RN5E</t>
  </si>
  <si>
    <t>U7RN6E</t>
  </si>
  <si>
    <t>HPE 3Y PC 24x7 S-Buy BL4xxc SVC, S-Buy BL4xxc, 3y Proactive Care Svc. 4hr HW Supp w/24x7 coverage. SW supp 24x7,Std 2hr remote Resp. Incl Proactive/Reactive Svc</t>
  </si>
  <si>
    <t>U7RN7E</t>
  </si>
  <si>
    <t>HPE 3Y PC CTR S-Buy BL4xxc SVC, S-Buy BL4xxc, 3y Proactive Care Svc.6hr Call to Repair w24x7 coverage. SW supp 24x7,Std 2hr remote Resp. Incl Proactive/Reactive Svc</t>
  </si>
  <si>
    <t>U7RN8E</t>
  </si>
  <si>
    <t>HPE 3Y FC 24x7 S-Buy DL36x SVC, S-Buy 3y 24x7 DL36x FC SVC, 24x7 HW support, 4 hour onsite response24x7 Basic SW phone support with collaborative call mgmt.</t>
  </si>
  <si>
    <t>U7RN9E</t>
  </si>
  <si>
    <t>HPE 3Y PC 24x7 S-Buy DL36x SVC, S-Buy DL36x, 3y Proactive Care Svc. 4hr HW Supp w/24x7 coverage. SW supp 24x7,Std 2hr remote Resp. Incl Proactive/Reactive Svc</t>
  </si>
  <si>
    <t>U7RP0E</t>
  </si>
  <si>
    <t>HPE 3Y PC CTR S-Buy DL36x SVC, S-Buy DL36x, 3y Proactive Care Svc.6hr Call to Repair w24x7 coverage. SW supp 24x7,Std 2hr remote Resp. Incl Proactive/Reactive Svc</t>
  </si>
  <si>
    <t>U7RP1E</t>
  </si>
  <si>
    <t>HPE 3Y FC 24x7 S-Buy DL38x SVC, S-Buy 3y 24x7 DL38x FC SVC, 24x7 HW support, 4 hour onsite response24x7 Basic SW phone support with collaborative call mgmt.</t>
  </si>
  <si>
    <t>U7RP2E</t>
  </si>
  <si>
    <t>HPE 3Y PC 24x7 S-Buy DL38x SVC, S-Buy DL38x, 3y Proactive Care Svc. 4hr HW Supp w/24x7 coverage. SW supp 24x7,Std 2hr remote Resp. Incl Proactive/Reactive Svc</t>
  </si>
  <si>
    <t>U7RP3E</t>
  </si>
  <si>
    <t>HPE 3Y PC CTR S-Buy DL38x SVC, S-Buy DL38x, 3y Proactive Care Svc.6hr Call to Repair w24x7 coverage. SW supp 24x7,Std 2hr remote Resp. Incl Proactive/Reactive Svc</t>
  </si>
  <si>
    <t>U7RP4E</t>
  </si>
  <si>
    <t>HPE 3Y FC 24x7 S-Buy DL16x SVC, S-Buy 3y 24x7 DL16x FC SVC, 24x7 HW support, 4 hour onsite response24x7 Basic SW phone support with collaborative call mgmt.</t>
  </si>
  <si>
    <t>U7RP5E</t>
  </si>
  <si>
    <t>HPE 3Y PC 24x7 S-Buy DL16x SVC, S-Buy DL16x, 3y Proactive Care Svc. 4hr HW Supp w/24x7 coverage. SW supp 24x7,Std 2hr remote Resp. Incl Proactive/Reactive Svc</t>
  </si>
  <si>
    <t>U7RP6E</t>
  </si>
  <si>
    <t>HPE 3Y PC CTR S-Buy DL16x SVC, S-Buy DL16x, 3y Proactive Care Svc.6hr Call to Repair w24x7 coverage. SW supp 24x7,Std 2hr remote Resp. Incl Proactive/Reactive Svc</t>
  </si>
  <si>
    <t>U7RP7E</t>
  </si>
  <si>
    <t>HPE 3Y FC 24x7 S-Buy DL18x SVC, S-Buy 3y 24x7 DL18x FC SVC, 24x7 HW support, 4 hour onsite response24x7 Basic SW phone support with collaborative call mgmt.</t>
  </si>
  <si>
    <t>U7RP8E</t>
  </si>
  <si>
    <t>HPE 3Y PC 24x7 S-Buy DL18x SVC, S-Buy DL18x, 3y Proactive Care Svc. 4hr HW Supp w/24x7 coverage. SW supp 24x7,Std 2hr remote Resp. Incl Proactive/Reactive Svc</t>
  </si>
  <si>
    <t>U7RP9E</t>
  </si>
  <si>
    <t>HPE 3Y PC CTR S-Buy DL18x SVC, S-Buy DL18x, 3y Proactive Care Svc.6hr Call to Repair w24x7 coverage. SW supp 24x7,Std 2hr remote Resp. Incl Proactive/Reactive Svc</t>
  </si>
  <si>
    <t>U7RQ0E</t>
  </si>
  <si>
    <t>HPE 3Y FC 24x7 S-Buy DL120 SVC, S-Buy 3y 24x7 DL120 FC SVC, 24x7 HW support, 4 hour onsite response24x7 Basic SW phone support with collaborative call mgmt.</t>
  </si>
  <si>
    <t>U7RQ1E</t>
  </si>
  <si>
    <t>HPE 3Y PC 24x7 S-Buy DL120 SVC, S-Buy DL120, 3y Proactive Care Svc. 4hr HW Supp w/24x7 coverage. SW supp 24x7,Std 2hr remote Resp. Incl Proactive/Reactive Svc</t>
  </si>
  <si>
    <t>U7RQ2E</t>
  </si>
  <si>
    <t>HPE 3Y PC CTR S-Buy DL120 SVC, S-Buy DL120, 3y Proactive Care Svc.6hr Call to Repair w24x7 coverage. SW supp 24x7,Std 2hr remote Resp. Incl Proactive/Reactive Svc</t>
  </si>
  <si>
    <t>U7RQ3E</t>
  </si>
  <si>
    <t>HPE 3Y FC 24x7 S-Buy ML150 SVC, S-Buy 3y 24x7 ML150 FC SVC, 24x7 HW support, 4 hour onsite response24x7 Basic SW phone support with collaborative call mgmt.</t>
  </si>
  <si>
    <t>U7RQ4E</t>
  </si>
  <si>
    <t>HPE 3Y PC 24x7 S-Buy ML150 SVC, S-Buy ML150, 3y Proactive Care Svc. 4hr HW Supp w/24x7 coverage. SW supp 24x7,Std 2hr remote Resp. Incl Proactive/Reactive Svc</t>
  </si>
  <si>
    <t>U7RQ5E</t>
  </si>
  <si>
    <t>HPE 3Y PC CTR S-Buy ML150 SVC, S-Buy ML150, 3y Proactive Care Svc.6hr Call to Repair w24x7 coverage. SW supp 24x7,Std 2hr remote Resp. Incl Proactive/Reactive Svc</t>
  </si>
  <si>
    <t>U7RQ6E</t>
  </si>
  <si>
    <t>HPE 3Y FC 24x7 S-Buy DL60 SVC, S-Buy 3y 24x7 DL60 FC SVC, 24x7 HW support, 4 hour onsite response24x7 Basic SW phone support with collaborative call mgmt.</t>
  </si>
  <si>
    <t>U7RQ7E</t>
  </si>
  <si>
    <t>HPE 3Y PC 24x7 S-Buy DL60 SVC, S-Buy 3y 4h 24x7 DL60 ProCare Svc, 3y Proactive Care Svc. 4hr HW Supp w/24x7 coverage. SW supp 24x7,Std 2hr remote Resp. Incl Proactive/Reactive Svc</t>
  </si>
  <si>
    <t>U7RQ8E</t>
  </si>
  <si>
    <t>HPE 3Y PC CTR S-Buy DL60 SVC, S-Buy DL60, 3y Proactive Care Svc.6hr Call to Repair w24x7 coverage. SW supp 24x7,Std 2hr remote Resp. Incl Proactive/Reactive Svc</t>
  </si>
  <si>
    <t>U7RQ9E</t>
  </si>
  <si>
    <t>HPE 3Y FC 24x7 S-Buy DL80 SVC, S-Buy 3y 24x7 DL80 FC SVC, 24x7 HW support, 4 hour onsite response24x7 Basic SW phone support with collaborative call mgmt.</t>
  </si>
  <si>
    <t>U7RR0E</t>
  </si>
  <si>
    <t>HPE 3Y PC 24x7 S-Buy DL80 SVC, S-Buy 3y 4h 24x7 DL80 ProCare Svc, 3y Proactive Care Svc. 4hr HW Supp w/24x7 coverage. SW supp 24x7,Std 2hr remote Resp. Incl Proactive/Reactive Svc</t>
  </si>
  <si>
    <t>U7RR1E</t>
  </si>
  <si>
    <t>HPE 3Y PC CTR S-Buy DL80 SVC, S-Buy DL80, 3y Proactive Care Svc.6hr Call to Repair w24x7 coverage. SW supp 24x7,Std 2hr remote Resp. Incl Proactive/Reactive Svc</t>
  </si>
  <si>
    <t>U7TM3E</t>
  </si>
  <si>
    <t>HPE 3Y FC 24x7 S-Buy DL38x(p) w/IC SVC, S-Buy DL38x(p) w/IC, 24x7 HW support, 4 hour onsite response24x7 SW phone support and SW Updates for eligible SW.</t>
  </si>
  <si>
    <t>U7TM4E</t>
  </si>
  <si>
    <t>HPE 3Y PC 24x7 S-Buy DL38x(p) w/IC SVC, S-Buy DL38x(p) w/IC, 3y Proactive Care Svc. 4hr HW Supp w/24x7 coverage. SW supp 24x7,Std 2hr remote Resp. Incl Proactive/Reactive Svc</t>
  </si>
  <si>
    <t>U7TM5E</t>
  </si>
  <si>
    <t>HPE 3Y PC CTR S-Buy DL38x(p) w/IC SVC, S-Buy DL38x(p) w/IC, 3y Proactive Care Svc.6hr Call to Repair w24x7 coverage. SW supp 24x7,Std 2hr remote Resp. Incl Proactive/Reactive Svc</t>
  </si>
  <si>
    <t>U7TM6E</t>
  </si>
  <si>
    <t>HPE 3Y FC 24x7 S-Buy DL36x(p) w/IC SVC, S-Buy DL36x(p) w/IC, 24x7 HW support, 4 hour onsite response24x7 SW phone support and SW Updates for eligible SW.</t>
  </si>
  <si>
    <t>U7TM7E</t>
  </si>
  <si>
    <t>HPE 3Y PC 24x7 S-Buy DL36x(p) w/IC SVC, S-Buy DL36x(p)w/IC, 3y Proactive Care Svc. 4hr HW Supp w/24x7 coverage. SW supp 24x7,Std 2hr remote Resp. Incl Proactive/Reactive Svc</t>
  </si>
  <si>
    <t>U7TM8E</t>
  </si>
  <si>
    <t>HPE 3Y PC CTR S-Buy DL36x(p) w/IC SVC, S-Buy DL36x(p)w/IC, 3y Proactive Care Svc.6hr Call to Repair w24x7 coverage. SW supp 24x7,Std 2hr remote Resp. Incl Proactive/Reactive Svc</t>
  </si>
  <si>
    <t>U7TM9E</t>
  </si>
  <si>
    <t>HPE 3Y FC 24x7 S-Buy ML350(p) w/IC SVC, S-Buy ML350(p) w/IC, 24x7 HW support, 4 hour onsite response24x7 SW phone support and SW Updates for eligible SW.</t>
  </si>
  <si>
    <t>U7TN0E</t>
  </si>
  <si>
    <t>HPE 3Y PC 24x7 S-Buy ML350(p) w/IC SVC, S-Buy ML350(p)w/IC, 3y Proactive Care Svc. 4hr HW Supp w/24x7 coverage. SW supp 24x7,Std 2hr remote Resp. Incl Proactive/Reactive Svc</t>
  </si>
  <si>
    <t>U7TN1E</t>
  </si>
  <si>
    <t>HPE 3Y PC CTR S-Buy ML350(p) w/IC SVC, S-Buy ML350(p)w/IC, 3y Proactive Care Svc.6hr Call to Repair w24x7 coverage. SW supp 24x7,Std 2hr remote Resp. Incl Proactive/Reactive Svc</t>
  </si>
  <si>
    <t>U7TN2E</t>
  </si>
  <si>
    <t>HPE 3Y FC 24x7 S-Buy DL380 G9 w/IC SVC, S-Buy 3y24x7 DL380 G9 w/IC FC SVC, 24x7 HW support, 4 hour onsite response24x7 SW phone support and SW Updates for eligible SW.</t>
  </si>
  <si>
    <t>U7TN3E</t>
  </si>
  <si>
    <t>HPE 3Y PC 24x7 S-Buy DL380 G9 w/IC SVC, S-Buy DL380 G9w/IC, 3y Proactive Care Svc. 4hr HW Supp w/24x7 coverage. SW supp 24x7,Std 2hr remote Resp. Incl Proactive/Reactive Svc</t>
  </si>
  <si>
    <t>U7TN4E</t>
  </si>
  <si>
    <t>HPE 3Y PC CTR S-Buy DL380 G9 w/IC SVC, S-Buy DL380 G9 w/IC, 3y Proactive Care Svc.6hr Call to Repair w24x7 coverage. SW supp 24x7,Std 2hr remote Resp. Incl Proactive/Reactive Svc</t>
  </si>
  <si>
    <t>U7TN5E</t>
  </si>
  <si>
    <t>HPE 3Y FC 24x7 S-Buy DL360 G9 w/IC SVC, S-Buy 3y24x7 DL360 G9 w/IC FC Svc, 24x7 HW support, 4 hour onsite response24x7 SW phone support and SW Updates for eligible SW.</t>
  </si>
  <si>
    <t>U7TN6E</t>
  </si>
  <si>
    <t>HPE 3Y PC 24x7 S-Buy DL360 G9 w/IC SVC, S-Buy DL360 G9w/IC, 3y Proactive Care Svc. 4hr HW Supp w/24x7 coverage. SW supp 24x7,Std 2hr remote Resp. Incl Proactive/Reactive Svc</t>
  </si>
  <si>
    <t>U7TN7E</t>
  </si>
  <si>
    <t>HPE 3Y PC CTR S-Buy DL360 G9 w/IC SVC, S-Buy DL360 G9w/IC, 3y Proactive Care Svc.6hr Call to Repair w24x7 coverage. SW supp 24x7,Std 2hr remote Resp. Incl Proactive/Reactive Svc</t>
  </si>
  <si>
    <t>U7TN8E</t>
  </si>
  <si>
    <t>HPE 3Y FC 24x7 S-Buy DL580 Gen9 SVC, S-Buy 3y 24x7 DL580 Gen9 FC SVC, 24x7 HW support, 4 hour onsite response24x7 Basic SW phone support with collaborative call mgmt.</t>
  </si>
  <si>
    <t>U7TN9E</t>
  </si>
  <si>
    <t>HPE 3Y PC 24x7 S-Buy DL580 Gen9 SVC, S-Buy DL580 Gen9, 3y Proactive Care Svc. 4hr HW Supp w/24x7 coverage. SW supp 24x7,Std 2hr remote Resp. Incl Proactive/Reactive Svc</t>
  </si>
  <si>
    <t>U8A02E</t>
  </si>
  <si>
    <t>HPE 3Y PC 24x7 S-Buy c7000 SVC,Smart Buy ProLiant c7000 enclosure,3y Proactive Care Svc. 4hr HW Supp w/24x7 coverage. SW supp 24x7,Std 2hr remote Resp. Incl Proactive/Reactive Svc</t>
  </si>
  <si>
    <t>U8A03E</t>
  </si>
  <si>
    <t>HPE 3Y PC CTR S-Buy c7000 SVC,Smart Buy ProLiant c7000 enclosure,3y Proactive Care Svc.6hr Call to Repair w24x7 coverage. SW supp 24x7,Std 2hr remote Resp. Incl Proactive/Reactive Svc</t>
  </si>
  <si>
    <t>U8A04E</t>
  </si>
  <si>
    <t>HPE 3Y PC 24x7 S-Buy BL4xxc SVC,Smart Buy ProLiant BL4xxc Server,3y Proactive Care Svc. 4hr HW Supp w/24x7 coverage. SW supp 24x7,Std 2hr remote Resp. Incl Proactive/Reactive Svc</t>
  </si>
  <si>
    <t>U8A05E</t>
  </si>
  <si>
    <t>HPE 3Y PC CTR S-Buy BL4xxc SVC,Smart Buy ProLiant BL4xxc Server,3y Proactive Care Svc.6hr Call to Repair w24x7 coverage. SW supp 24x7,Std 2hr remote Resp. Incl Proactive/Reactive Svc</t>
  </si>
  <si>
    <t>U8A08E</t>
  </si>
  <si>
    <t>HPE 3Y PC 24x7 S-Buy c3000 SVC,Smart Buy ProLiant c3000 enclosure,3y Proactive Care Svc. 4hr HW Supp w/24x7 coverage. SW supp 24x7,Std 2hr remote Resp. Incl Proactive/Reactive Svc</t>
  </si>
  <si>
    <t>U8A09E</t>
  </si>
  <si>
    <t>HPE 3Y PC CTR S-Buy c3000 SVC,Smart Buy ProLiant c3000 enclosure,3y Proactive Care Svc.6hr Call to Repair w24x7 coverage. SW supp 24x7,Std 2hr remote Resp. Incl Proactive/Reactive Svc</t>
  </si>
  <si>
    <t>U8HL3E</t>
  </si>
  <si>
    <t>HPE 3Y FC 24x7 S-Buy ML110 Gen9 SVC, S-Buy 3y 24x7 ML110 Gen9 FC SVC, 24x7 HW support, 4 hour onsite response24x7 Basic SW phone support with collaborative call mgmt.</t>
  </si>
  <si>
    <t>U8HL4E</t>
  </si>
  <si>
    <t>HPE 3Y PC 24x7 S-Buy ML110 Gen9 SVC, S-Buy ML110 Gen9, 3y Proactive Care Svc. 4hr HW Supp w/24x7 coverage. SW supp 24x7,Std 2hr remote Resp. Incl Proactive/Reactive Svc</t>
  </si>
  <si>
    <t>U8HL5E</t>
  </si>
  <si>
    <t>HPE 3Y PC CTR S-Buy ML110 Gen9 SVC, S-Buy ML110 Gen9, 3y Proactive Care Svc.6hr Call to Repair w24x7 coverage. SW supp 24x7,Std 2hr remote Resp. Incl Proactive/Reactive Svc</t>
  </si>
  <si>
    <t>U8LN7E</t>
  </si>
  <si>
    <t>HPE 3Y FC CTR S-Buy DL560 Gen9 SVC,Smart Buy DL560 Gen9,24x7 HW support with 6 Hr Call-to-Repair 24x7 Basic SW phone support with collaborative call mgmt.</t>
  </si>
  <si>
    <t>U8PY7E</t>
  </si>
  <si>
    <t>HPE 3Y PC CTR S-Buy DL580 Gen9 SVC, S-Buy DL580 Gen9, 3y Proactive Care Svc.6hr Call to Repair w24x7 coverage. SW supp 24x7,Std 2hr remote Resp. Incl Proactive/Reactive Svc</t>
  </si>
  <si>
    <t>U8RF9E</t>
  </si>
  <si>
    <t>HPE 3Y FC 24x7 S-Buy DL560 Gen9 SVC,Smart Buy DL560 Gen9,24x7 HW support, 4 hour onsite response 24x7 Basic SW phone support with collaborative call mgmt.</t>
  </si>
  <si>
    <t>U8RG0E</t>
  </si>
  <si>
    <t>HPE 3Y PC 24x7 S-Buy DL560 Gen9 SVC,Smart Buy DL560 Gen9,3y Proactive Care Svc. 4hr HW Supp w/24x7 coverage. SW supp 24x7,Std 2hr remote Resp. Incl Proactive/Reactive Svc</t>
  </si>
  <si>
    <t>U8RG1E</t>
  </si>
  <si>
    <t>HPE 3Y PC CTR S-Buy DL560 Gen9 SVC,Smart Buy DL560 Gen9,3y Proactive Care Svc.6hr Call to Repair w24x7 coverage. SW supp 24x7,Std 2hr remote Resp. Incl Proactive/Reactive Svc</t>
  </si>
  <si>
    <t>U8RG2E</t>
  </si>
  <si>
    <t>HPE 3Y FC CTR S-Buy DL580 Gen9 SVC,Smart-Buy DL580 Gen9,24x7 HW support with 6 Hr Call-to-Repair 24x7 Basic SW phone support with collaborative call mgmt.</t>
  </si>
  <si>
    <t>U8RG3E</t>
  </si>
  <si>
    <t>HPE 3Y FC CTR wDMR S-Buy DL360 G9 SVC,Smart-Buy DL360 Gen9,24x7 HW support w DMR and 6 Hr Call-to- Repair 24x7 Basic SW phone support with collaborative call mgmt.</t>
  </si>
  <si>
    <t>U8RG4E</t>
  </si>
  <si>
    <t>HPE 3Y FC CTR wDMR S-Buy DL380 G9 SVC,Smart-Buy DL380 Gen9,24x7 HW support w DMR and 6 Hr Call-to- Repair 24x7 Basic SW phone support with collaborative call mgmt.</t>
  </si>
  <si>
    <t>U8RG5E</t>
  </si>
  <si>
    <t>HPE 3Y FC NBD S-Buy DL60 Gen9 SVC,Smart-Buy DL60 Gen9,9x5 HW support, next business day onsite response. 24x7 Basic SW phone support with collaborative call mgmt.</t>
  </si>
  <si>
    <t>U8RG6E</t>
  </si>
  <si>
    <t>HPE 3Y FC NBD S-Buy DL80 Gen9 SVC,Smart-Buy DL80 Gen9,9x5 HW support, next business day onsite response. 24x7 Basic SW phone support with collaborative call mgmt.</t>
  </si>
  <si>
    <t>U8RG7E</t>
  </si>
  <si>
    <t>HPE 3Y FC NBD S-Buy DL180 Gen9 SVC,Smart-Buy DL180 Gen9,9x5 HW support, next business day onsite response. 24x7 Basic SW phone support with collaborative call mgmt.</t>
  </si>
  <si>
    <t>U8RG8E</t>
  </si>
  <si>
    <t>HPE 3Y FC NBD S-Buy DL160 Gen9 SVC,Smart-Buy DL160 Gen9,9x5 HW support, next business day onsite response. 24x7 Basic SW phone support with collaborative call mgmt.</t>
  </si>
  <si>
    <t>U8RG9E</t>
  </si>
  <si>
    <t>HPE 3Y FC CTR S-Buy DL120 SVC,Smart-Buy DL120 Gen9,24x7 HW support with 6 Hr Call-to-Repair 24x7 Basic SW phone support with collaborative call mgmt.</t>
  </si>
  <si>
    <t>U8RH0E</t>
  </si>
  <si>
    <t>HPE 3Y FC CTR S-Buy DL160 Gen9 SVC,Smart-Buy DL160 Gen9,24x7 HW support with 6 Hr Call-to-Repair 24x7 Basic SW phone support with collaborative call mgmt.</t>
  </si>
  <si>
    <t>U8RH1E</t>
  </si>
  <si>
    <t>HPE 3Y FC CTR S-Buy DL180 Gen9 SVC,Smart-Buy DL180 Gen9,24x7 HW support with 6 Hr Call-to-Repair 24x7 Basic SW phone support with collaborative call mgmt.</t>
  </si>
  <si>
    <t>U8RH2E</t>
  </si>
  <si>
    <t>HPE 3Y FC CTR S-Buy DL360 Gen9 SVC,Smart-Buy DL360 Gen9,24x7 HW support with 6 Hr Call-to-Repair 24x7 Basic SW phone support with collaborative call mgmt.</t>
  </si>
  <si>
    <t>U8RH3E</t>
  </si>
  <si>
    <t>HPE 3Y FC CTR S-Buy DL380 Gen9 SVC,Smart-Buy DL380 Gen9,24x7 HW support with 6 Hr Call-to-Repair 24x7 Basic SW phone support with collaborative call mgmt.</t>
  </si>
  <si>
    <t>U8RH4E</t>
  </si>
  <si>
    <t>HPE 3Y FC CTR S-Buy ML110 SVC,Smart-Buy ML110 Gen9,24x7 HW support with 6 Hr Call-to-Repair 24x7 Basic SW phone support with collaborative call mgmt.</t>
  </si>
  <si>
    <t>U8RH5E</t>
  </si>
  <si>
    <t>HPE 3Y FC CTR S-Buy ML350 Gen9 SVC,Smart-Buy ML350 Gen9,24x7 HW support with 6 Hr Call-to-Repair 24x7 Basic SW phone support with collaborative call mgmt.</t>
  </si>
  <si>
    <t>U8RH6E</t>
  </si>
  <si>
    <t>HPE 3Y FC CTR S-Buy ML150 SVC,Smart-Buy ML150 Gen9,24x7 HW support with 6 Hr Call-to-Repair 24x7 Basic SW phone support with collaborative call mgmt.</t>
  </si>
  <si>
    <t>U8RH7E</t>
  </si>
  <si>
    <t>HPE 3Y FC CTR S-Buy BL4xxc Gen9 SVC,Smart-Buy BL4xxc Gen9,24x7 HW support with 6 Hr Call-to-Repair 24x7 Basic SW phone support with collaborative call mgmt.</t>
  </si>
  <si>
    <t>U8UF4E</t>
  </si>
  <si>
    <t>HPE 3Y FC NBD S-Buy ML10v2 SVC, S-Buy 3y Nbd ML10v2 FC SVC, 9x5 HW support, next business day onsite response. 24x7 Basic SW phone support with collaborative call mgmt.</t>
  </si>
  <si>
    <t>U9BG9E</t>
  </si>
  <si>
    <t>HPE 3Y FC NBD S-Buy DL20 Gen9 SVC, S-Buy 3Y FC NBD DL20 Gen9 SVC, 9x5 HW support, next business day onsite response. 24x7 Basic SW phone support with collaborative call mgmt.</t>
  </si>
  <si>
    <t>U9BH0E</t>
  </si>
  <si>
    <t>HPE 3Y FC 24x7 S-Buy DL20 Gen9 SVC, S-Buy 3Y FC 24x7 DL20 Gen9 SVC, 24x7 HW support, 4 hour onsite response24x7 Basic SW phone support with collaborative call mgmt.</t>
  </si>
  <si>
    <t>U9BH1E</t>
  </si>
  <si>
    <t>HPE 3Y PC 24x7 S-Buy DL20 Gen9 SVC, S-Buy 3Y PC 24x7 DL20 Gen9 SVC, 3y Proactive Care Svc. 4hr HW Supp w/24x7 coverage. SW supp 24x7,Std 2hr remote Resp. Incl Proactive/Reactive Svc</t>
  </si>
  <si>
    <t>U9BH2E</t>
  </si>
  <si>
    <t>HPE 3Y FC CTR S-Buy DL20 Gen9 SVC, S-Buy 3Y FC CTR DL20 Gen9 SVC, 24x7 HW support with 6 Hr Call-to-Repair24x7 Basic SW phone support with collaborative call mgmt.</t>
  </si>
  <si>
    <t>HA329A1</t>
  </si>
  <si>
    <t>HPE Custom Deployment SVC</t>
  </si>
  <si>
    <t>H1BW8E</t>
  </si>
  <si>
    <t>HPE 3Y FC NBD wCDMR SN6k16G48/24Swtc SVC,SN6000B 16Gb 48/24 &amp; 48/48 FC Switch,9x5 HW support with CDMR and next business day onsite response.</t>
  </si>
  <si>
    <t>H1BW9E</t>
  </si>
  <si>
    <t>HPE 3Y FC 24x7 wCDMR SN6k16G48/24Swt SVC,SN6000B 16Gb 48/24 &amp; 48/48 FC Switch,24x7 HW support with CDMR and 4 hour onsite response.</t>
  </si>
  <si>
    <t>H1BX0E</t>
  </si>
  <si>
    <t>HPE 3Y FC CTR wCDMR SN6k16G48/24Swtc SVC,SN6000B 16Gb 48/24 &amp; 48/48 FC Switch,24x7 HW support with CDMR and 6 Hr Call-to-Repair.</t>
  </si>
  <si>
    <t>H1CA4E</t>
  </si>
  <si>
    <t>HPE 3Y FC NBD wCDMR 1606 BextSANSwtc SVC,1606 Base Extension Switch,9x5 HW support with CDMR and next business day onsite response.</t>
  </si>
  <si>
    <t>H1CA6E</t>
  </si>
  <si>
    <t>HPE 3Y FC 24x7 wCDMR 1606 BsSAN Swtc SVC,1606 Base Extension Switch,24x7 HW support with CDMR and 4 hour onsite response.</t>
  </si>
  <si>
    <t>H1CA7E</t>
  </si>
  <si>
    <t>HPE 3Y FC CTR wCDMR 1606 BExtSANSwtc SVC,1606 Base Extension Switch,24x7 HW support with CDMR and 6 Hr Call-to-Repair.</t>
  </si>
  <si>
    <t>H1CA8E</t>
  </si>
  <si>
    <t>HPE 4Y FC NBD wCDMR 1606 BExtSANSwtc SVC,1606 Base Extension Switch,9x5 HW support with CDMR and next business day onsite response.</t>
  </si>
  <si>
    <t>H1CB0E</t>
  </si>
  <si>
    <t>HPE 4Y FC 24x7 wCDMR 1606BExtSANSwtc SVC,1606 Base Extension Switch,24x7 HW support with CDMR and 4 hour onsite response.</t>
  </si>
  <si>
    <t>H1CB1E</t>
  </si>
  <si>
    <t>HPE 4Y FC CTR wCDMR 1606BExt SANSwtc SVC,1606 Base Extension Switch,24x7 HW support with CDMR and 6 Hr Call-to-Repair.</t>
  </si>
  <si>
    <t>H1CB2E</t>
  </si>
  <si>
    <t>HPE 5Y FC NBD wCDMR 1606BExt SANSwtc SVC,1606 Base Extension Switch,9x5 HW support with CDMR and next business day onsite response.</t>
  </si>
  <si>
    <t>H1CB4E</t>
  </si>
  <si>
    <t>HPE 5Y FC 24x7 wCDMR 1606BExtSANSwtc SVC,1606 Base Extension Switch,24x7 HW support with CDMR and 4 hour onsite response.</t>
  </si>
  <si>
    <t>H1CB5E</t>
  </si>
  <si>
    <t>HPE 5Y FC CTR wCDMR 1606BExt SANSwtc SVC,1606 Base Extension Switch,24x7 HW support with CDMR and 6 Hr Call-to-Repair.</t>
  </si>
  <si>
    <t>H1CC0E</t>
  </si>
  <si>
    <t>HPE 3Y FC NBD wCDMR 1606 FullExtSwtc SVC,1606 Full Extension Switch,9x5 HW support w CDMR, next business day onsite response. 9x5 SW phone supp and SW Updates for eligible SW.</t>
  </si>
  <si>
    <t>H1CC2E</t>
  </si>
  <si>
    <t>HPE 3Y FC 24x7 wCDMR 1606FullExtSwtc SVC,1606 Full Extension Switch,24x7 HW support w CDMR, 4 hour onsite response. 24x7 SW phone support and SW Updates for eligible SW.</t>
  </si>
  <si>
    <t>H1CC3E</t>
  </si>
  <si>
    <t>HPE 3Y FC CTR wCDMR 1606 FullExtSwtc SVC,1606 Full Extension Switch,24x7 HW support w CDMR and 6 Hr Call-to- Repair. 24x7 SW phone support and SW Updates for eligible SW.</t>
  </si>
  <si>
    <t>H1CC4E</t>
  </si>
  <si>
    <t>HPE 4Y FC NBD wCDMR 1606 FullExtSwtc SVC,1606 Full Extension Switch,9x5 HW support w CDMR, next business day onsite response. 9x5 SW phone supp and SW Updates for eligible SW.</t>
  </si>
  <si>
    <t>H1CC6E</t>
  </si>
  <si>
    <t>HPE 4Y FC 24x7 wCDMR 1606FullExtSwtc SVC,1606 Full Extension Switch,24x7 HW support w CDMR, 4 hour onsite response. 24x7 SW phone support and SW Updates for eligible SW.</t>
  </si>
  <si>
    <t>H1CC7E</t>
  </si>
  <si>
    <t>HPE 4Y FC CTR wCDMR 1606 FullExtSwtc SVC,1606 Full Extension Switch,24x7 HW support w CDMR and 6 Hr Call-to- Repair. 24x7 SW phone support and SW Updates for eligible SW.</t>
  </si>
  <si>
    <t>H1CC8E</t>
  </si>
  <si>
    <t>HPE 5Y FC NBD wCDMR 1606 FullExtSwtc SVC,1606 Full Extension Switch,9x5 HW support w CDMR, next business day onsite response. 9x5 SW phone supp and SW Updates for eligible SW.</t>
  </si>
  <si>
    <t>H1CD0E</t>
  </si>
  <si>
    <t>HPE 5Y FC 24x7 wCDMR 1606FullExtSwtc SVC,1606 Full Extension Switch,24x7 HW support w CDMR, 4 hour onsite response. 24x7 SW phone support and SW Updates for eligible SW.</t>
  </si>
  <si>
    <t>H1CD1E</t>
  </si>
  <si>
    <t>HPE 5Y FC CTR wCDMR 1606 FullExtSwtc SVC,1606 Full Extension Switch,24x7 HW support w CDMR and 6 Hr Call-to- Repair. 24x7 SW phone support and SW Updates for eligible SW.</t>
  </si>
  <si>
    <t>H1CD6E</t>
  </si>
  <si>
    <t>HPE 3Y FC NBD 1606 PwrPck Ext Switch SVC,1606 PowerPack Extension Switch,9x5 HW support, next business day onsite response. 9x5 SW phone support and SW Updates for eligible SW.</t>
  </si>
  <si>
    <t>H1CD7E</t>
  </si>
  <si>
    <t>HPE 3Y FC NBD wCDMR 1606 PP Ext Swtc SVC,1606 PowerPack Extension Switch,9x5 HW support w CDMR, next business day onsite response. 9x5 SW phone supp and SW Updates for eligible SW.</t>
  </si>
  <si>
    <t>H1CE3E</t>
  </si>
  <si>
    <t>HPE 3Y FC 24x7 1606 PwrPck ExtSwitch SVC,1606 PowerPack Extension Switch,24x7 HW support, 4 hour onsite response 24x7 SW phone support and SW Updates for eligible SW.</t>
  </si>
  <si>
    <t>H1CE4E</t>
  </si>
  <si>
    <t>HPE 3Y FC 24x7 wCDMR 1606 PP ExtSwtc SVC,1606 PowerPack Extension Switch,24x7 HW support w CDMR, 4 hour onsite response. 24x7 SW phone support and SW Updates for eligible SW.</t>
  </si>
  <si>
    <t>H1CE9E</t>
  </si>
  <si>
    <t>HPE 3Y FC CTR 1606 PwrPck Ext Switch SVC,1606 PowerPack Extension Switch,24x7 HW support with 6 Hr Call-to-Repair 24x7 SW phone support and SW Updates for eligible SW.</t>
  </si>
  <si>
    <t>H1CF0E</t>
  </si>
  <si>
    <t>HPE 3Y FC CTR wCDMR 1606 PP Ext Swtc SVC,1606 PowerPack Extension Switch,24x7 HW support w CDMR and 6 Hr Call-to- Repair. 24x7 SW phone support and SW Updates for eligible SW.</t>
  </si>
  <si>
    <t>H1CF5E</t>
  </si>
  <si>
    <t>HPE 4Y FC NBD 1606 PwrPck Ext Switch SVC,1606 PowerPack Extension Switch,9x5 HW support, next business day onsite response. 9x5 SW phone support and SW Updates for eligible SW.</t>
  </si>
  <si>
    <t>H1CF6E</t>
  </si>
  <si>
    <t>HPE 4Y FC NBD wCDMR 1606 PP Ext Swtc SVC,1606 PowerPack Extension Switch,9x5 HW support w CDMR, next business day onsite response. 9x5 SW phone supp and SW Updates for eligible SW.</t>
  </si>
  <si>
    <t>H1CG2E</t>
  </si>
  <si>
    <t>HPE 4Y FC 24x7 1606 PwrPck ExtSwitch SVC,1606 PowerPack Extension Switch,24x7 HW support, 4 hour onsite response 24x7 SW phone support and SW Updates for eligible SW.</t>
  </si>
  <si>
    <t>H1CG3E</t>
  </si>
  <si>
    <t>HPE 4Y FC 24x7 wCDMR 1606 PP ExtSwtc SVC,1606 PowerPack Extension Switch,24x7 HW support w CDMR, 4 hour onsite response. 24x7 SW phone support and SW Updates for eligible SW.</t>
  </si>
  <si>
    <t>H1CG8E</t>
  </si>
  <si>
    <t>HPE 4Y FC CTR 1606 PwrPck Ext Switch SVC,1606 PowerPack Extension Switch,24x7 HW support with 6 Hr Call-to-Repair 24x7 SW phone support and SW Updates for eligible SW.</t>
  </si>
  <si>
    <t>H1CG9E</t>
  </si>
  <si>
    <t>HPE 4Y FC CTR wCDMR 1606 PP Ext Swtc SVC,1606 PowerPack Extension Switch,24x7 HW support w CDMR and 6 Hr Call-to- Repair. 24x7 SW phone support and SW Updates for eligible SW.</t>
  </si>
  <si>
    <t>H1CH4E</t>
  </si>
  <si>
    <t>HPE 5Y FC NBD 1606 PwrPck Ext Switch SVC,1606 PowerPack Extension Switch,9x5 HW support, next business day onsite response. 9x5 SW phone support and SW Updates for eligible SW.</t>
  </si>
  <si>
    <t>H1CH5E</t>
  </si>
  <si>
    <t>HPE 5Y FC NBD wCDMR 1606 PP Ext Swtc SVC,1606 PowerPack Extension Switch,9x5 HW support w CDMR, next business day onsite response. 9x5 SW phone supp and SW Updates for eligible SW.</t>
  </si>
  <si>
    <t>H1CJ1E</t>
  </si>
  <si>
    <t>HPE 5Y FC 24x7 1606 PwrPck Ext Swtc SVC,1606 PowerPack Extension Switch,24x7 HW support, 4 hour onsite response 24x7 SW phone support and SW Updates for eligible SW.</t>
  </si>
  <si>
    <t>H1CJ2E</t>
  </si>
  <si>
    <t>HPE 5Y FC 24x7 wCDMR 1606 PP ExtSwtc SVC,1606 PowerPack Extension Switch,24x7 HW support w CDMR, 4 hour onsite response. 24x7 SW phone support and SW Updates for eligible SW.</t>
  </si>
  <si>
    <t>H1CJ7E</t>
  </si>
  <si>
    <t>HPE 5Y FC CTR 1606 PwrPck Ext Switch SVC,1606 PowerPack Extension Switch,24x7 HW support with 6 Hr Call-to-Repair 24x7 SW phone support and SW Updates for eligible SW.</t>
  </si>
  <si>
    <t>H1CJ8E</t>
  </si>
  <si>
    <t>HPE 5Y FC CTR wCDMR 1606 PP Ext Swtc SVC,1606 PowerPack Extension Switch,24x7 HW support w CDMR and 6 Hr Call-to- Repair. 24x7 SW phone support and SW Updates for eligible SW.</t>
  </si>
  <si>
    <t>H1CQ9E</t>
  </si>
  <si>
    <t>HPE 3Y FC NBD wCDMR SN6000B 16G48/24 SVC,SN6000B 16G 48/24-48 PwrPck+FC Swtch,9x5 HW support w CDMR, next business day onsite response. 9x5 SW phone supp and SW Updates for eligible SW.</t>
  </si>
  <si>
    <t>H1CR0E</t>
  </si>
  <si>
    <t>HPE 3Y FC 24x7 wCDMR SN6000B16G48/24 SVC,SN6000B 16G 48/24-48 PwrPck+FC Swtch,24x7 HW support w CDMR, 4 hour onsite response. 24x7 SW phone support and SW Updates for eligible SW.</t>
  </si>
  <si>
    <t>H1CR1E</t>
  </si>
  <si>
    <t>HPE 3Y FC CTR wCDMR SN6kB 16 48/24PP SVC,SN6000B 16G 48/24-48 PwrPck+FC Swtch,24x7 HW support w CDMR and 6 Hr Call-to- Repair. 24x7 SW phone support and SW Updates for eligible SW.</t>
  </si>
  <si>
    <t>H1CR6E</t>
  </si>
  <si>
    <t>HPE 3Y FC NBD wCDMR SN6500B16GB SVC,StoreFabric SN6500B Switch,9x5 HW support with CDMR and next business day onsite response.</t>
  </si>
  <si>
    <t>H1CR7E</t>
  </si>
  <si>
    <t>HPE 3Y FC 24x7 wCDMR SN6500B16GB SVC,StoreFabric SN6500B Switch,24x7 HW support with CDMR and 4 hour onsite response.</t>
  </si>
  <si>
    <t>H1CR8E</t>
  </si>
  <si>
    <t>HPE 3Y FC CTR wCDMR SN6500B 16GB SVC,StoreFabric SN6500B Switch,24x7 HW support with CDMR and 6 Hr Call-to-Repair.</t>
  </si>
  <si>
    <t>H1CS2E</t>
  </si>
  <si>
    <t>HPE 3Y FC NBD wCDMR SN6500B 16GB PP SVC,StoreFabric SN6500B Switch w/PP,9x5 HW support w CDMR, next business day onsite response. 9x5 SW phone supp and SW Updates for eligible SW.</t>
  </si>
  <si>
    <t>H1CS3E</t>
  </si>
  <si>
    <t>HPE 3Y FC 24x7 wCDMR SN6500B16GB PP SVC,StoreFabric SN6500B Switch w/PP,24x7 HW support w CDMR, 4 hour onsite response. 24x7 SW phone support and SW Updates for eligible SW.</t>
  </si>
  <si>
    <t>H1CS4E</t>
  </si>
  <si>
    <t>HPE 3Y FC CTR wCDMR SN6500 96/96PPFC SVC,StoreFabric SN6500B Switch w/PP,24x7 HW support w CDMR and 6 Hr Call-to- Repair. 24x7 SW phone support and SW Updates for eligible SW.</t>
  </si>
  <si>
    <t>H1CS5E</t>
  </si>
  <si>
    <t>HPE 3Y FC 24x7 wCDMR SN6500C 16G HW SVC,StoreFabric SN6500C 16G Multi Switch,24x7 HW support with CDMR and 4 hour onsite response.</t>
  </si>
  <si>
    <t>H1CV5E</t>
  </si>
  <si>
    <t>HPE 4Y FC NBD wCDMR SN6500B16GB SVC,StoreFabric SN6500B Switch,9x5 HW support with CDMR and next business day onsite response.</t>
  </si>
  <si>
    <t>H1CV6E</t>
  </si>
  <si>
    <t>HPE 4Y FC 24x7 wCDMR SN6500B16GB SVC,StoreFabric SN6500B Switch,24x7 HW support with CDMR and 4 hour onsite response.</t>
  </si>
  <si>
    <t>H1CV7E</t>
  </si>
  <si>
    <t>HPE 4Y FC CTR wCDMR SN6500B16GB SVC,StoreFabric SN6500B Switch,24x7 HW support with CDMR and 6 Hr Call-to-Repair.</t>
  </si>
  <si>
    <t>H1CW1E</t>
  </si>
  <si>
    <t>HPE 4Y FC NBD wCDMR SN6500B 16GB PP SVC,StoreFabric SN6500B Switch w/PP,9x5 HW support w CDMR, next business day onsite response. 9x5 SW phone supp and SW Updates for eligible SW.</t>
  </si>
  <si>
    <t>H1CW2E</t>
  </si>
  <si>
    <t>HPE 4Y FC 24x7 wCDMR SN6500B 16GB PP SVC,StoreFabric SN6500B Switch w/PP,24x7 HW support w CDMR, 4 hour onsite response. 24x7 SW phone support and SW Updates for eligible SW.</t>
  </si>
  <si>
    <t>H1CW3E</t>
  </si>
  <si>
    <t>HPE 4Y FC CTR wCDMR SN6500 96/96PPFC SVC,StoreFabric SN6500B Switch w/PP,24x7 HW support w CDMR and 6 Hr Call-to- Repair. 24x7 SW phone support and SW Updates for eligible SW.</t>
  </si>
  <si>
    <t>H1CZ3E</t>
  </si>
  <si>
    <t>HPE 5Y FC NBD wCDMR SN6500B16GB SVC,StoreFabric SN6500B Switch,9x5 HW support with CDMR and next business day onsite response.</t>
  </si>
  <si>
    <t>H1CZ4E</t>
  </si>
  <si>
    <t>HPE 5Y FC 24x7 wCDMR SN6500B16GB SVC,StoreFabric SN6500B Switch,24x7 HW support with CDMR and 4 hour onsite response.</t>
  </si>
  <si>
    <t>H1CZ5E</t>
  </si>
  <si>
    <t>HPE 5Y FC CTR wCDMR SN6500B16GB SVC,StoreFabric SN6500B Switch,24x7 HW support with CDMR and 6 Hr Call-to-Repair.</t>
  </si>
  <si>
    <t>H1CZ9E</t>
  </si>
  <si>
    <t>HPE 5Y FC NBD wCDMR SN6500B 16GB PP SVC,StoreFabric SN6500B Switch w/PP,9x5 HW support w CDMR, next business day onsite response. 9x5 SW phone supp and SW Updates for eligible SW.</t>
  </si>
  <si>
    <t>H1DA0E</t>
  </si>
  <si>
    <t>HPE 5Y FC 24x7 wCDMR SN6500B 16GB PP SVC,StoreFabric SN6500B Switch w/PP,24x7 HW support w CDMR, 4 hour onsite response. 24x7 SW phone support and SW Updates for eligible SW.</t>
  </si>
  <si>
    <t>H1DA1E</t>
  </si>
  <si>
    <t>HPE 5Y FC CTR wCDMR SN6500 96/96PPFC SVC,StoreFabric SN6500B Switch w/PP,24x7 HW support w CDMR and 6 Hr Call-to- Repair. 24x7 SW phone support and SW Updates for eligible SW.</t>
  </si>
  <si>
    <t>H1EF0E</t>
  </si>
  <si>
    <t>HPE 3Y FC NBD wCDMR SN3600B 32G Swch SVC,SN3600B 32G Switch,9x5 HW support with CDMR and next business day onsite response.</t>
  </si>
  <si>
    <t>H1EF6E</t>
  </si>
  <si>
    <t>HPE 3Y FC 24x7 SN3600B 32G Swch SVC,SN3600B 32G Switch,24x7 HW support with 4 hour onsite response.</t>
  </si>
  <si>
    <t>H1EF7E</t>
  </si>
  <si>
    <t>HPE 3Y FC 24x7 wCDMR SN3600B Swch SVC,SN3600B 32G Switch,24x7 HW support with CDMR and 4 hour onsite response.</t>
  </si>
  <si>
    <t>H1EG2E</t>
  </si>
  <si>
    <t>HPE 3Y FC CTR SN3600B 32G Swch SVC,SN3600B 32G Switch,24x7 HW support with 6 Hr Call-to-Repair.</t>
  </si>
  <si>
    <t>H1EG3E</t>
  </si>
  <si>
    <t>HPE 3Y FC CTR wCDMR SN3600B 32G Swch SVC,SN3600B 32G Switch,24x7 HW support with CDMR and 6 Hr Call-to-Repair.</t>
  </si>
  <si>
    <t>H1EG8E</t>
  </si>
  <si>
    <t>HPE 4Y FC NBD SN3600B 32G Swch SVC,SN3600B 32G Switch,9x5 HW support, next business day onsite response.</t>
  </si>
  <si>
    <t>H1EG9E</t>
  </si>
  <si>
    <t>HPE 4Y FC NBD wCDMR SN3600B 32G Swch SVC,SN3600B 32G Switch,9x5 HW support with CDMR and next business day onsite response.</t>
  </si>
  <si>
    <t>H1EH5E</t>
  </si>
  <si>
    <t>HPE 4Y FC 24x7 SN3600B 32G Swch SVC,SN3600B 32G Switch,24x7 HW support with 4 hour onsite response.</t>
  </si>
  <si>
    <t>H1EH6E</t>
  </si>
  <si>
    <t>HPE 4Y FC 24x7 wCDMR SN3600B Swch SVC,SN3600B 32G Switch,24x7 HW support with CDMR and 4 hour onsite response.</t>
  </si>
  <si>
    <t>H5ZX2E</t>
  </si>
  <si>
    <t>HPE 3Y FC NBD SV3000 File Controller SVC,SV3000 File Controller,9x5 HW support, next business day onsite response. 9x5 SW phone support and SW Updates for eligible SW.</t>
  </si>
  <si>
    <t>H5ZX3E</t>
  </si>
  <si>
    <t>HPE 3Y FC NBD wDMR SV3000 Controller SVC,SV3000 File Controller,9x5 HW support w DMR next business day onsite response. 9x5 SW phone support and SW Updates for eligible SW.</t>
  </si>
  <si>
    <t>H5ZX4E</t>
  </si>
  <si>
    <t>HPE 3Y FC NBD wCDMR SV3000 Contro SVC,SV3000 File Controller,9x5 HW support w CDMR, next business day onsite response. 9x5 SW phone supp and SW Updates for eligible SW.</t>
  </si>
  <si>
    <t>H5ZY3E</t>
  </si>
  <si>
    <t>HPE 3Y FC 24x7 SV3000 Controller SVC,SV3000 File Controller,24x7 HW support, 4 hour onsite response 24x7 SW phone support and SW Updates for eligible SW.</t>
  </si>
  <si>
    <t>H5ZY4E</t>
  </si>
  <si>
    <t>HPE 3Y FC 24x7 wDMR SV3000 Contro SVC,SV3000 File Controller,24x7 HW support w DMR, 4 hour onsite response. 24x7 SW phone support and SW Updates for eligible SW.</t>
  </si>
  <si>
    <t>H5ZY5E</t>
  </si>
  <si>
    <t>HPE 3Y FC 24x7 wCDMR SV3000 Contro SVC,SV3000 File Controller,24x7 HW support w CDMR, 4 hour onsite response. 24x7 SW phone support and SW Updates for eligible SW.</t>
  </si>
  <si>
    <t>H5ZZ2E</t>
  </si>
  <si>
    <t>HPE 3Y FC CTR SV3000 File Controller SVC,SV3000 File Controller,24x7 HW support with 6 Hr Call-to-Repair 24x7 SW phone support and SW Updates for eligible SW.</t>
  </si>
  <si>
    <t>H5ZZ3E</t>
  </si>
  <si>
    <t>HPE 3Y FC CTR wDMR SV3000 Controller SVC,SV3000 File Controller,24x7 HW support w DMR and 6 Hr Call-to- Repair. 24x7 SW phone support and SW Updates for eligible SW.</t>
  </si>
  <si>
    <t>H5ZZ4E</t>
  </si>
  <si>
    <t>HPE 3Y FC CTR wCDMR SV3000 Contro SVC,SV3000 File Controller,24x7 HW support w CDMR and 6 Hr Call-to- Repair. 24x7 SW phone support and SW Updates for eligible SW.</t>
  </si>
  <si>
    <t>H6AA1E</t>
  </si>
  <si>
    <t>HPE 4Y FC NBD SV3000 File Controller SVC,SV3000 File Controller,9x5 HW support, next business day onsite response. 9x5 SW phone support and SW Updates for eligible SW.</t>
  </si>
  <si>
    <t>H6AA2E</t>
  </si>
  <si>
    <t>HPE 4Y FC NBD wDMR SV3000 Controller SVC,SV3000 File Controller,9x5 HW support w DMR next business day onsite response. 9x5 SW phone support and SW Updates for eligible SW.</t>
  </si>
  <si>
    <t>H6AA3E</t>
  </si>
  <si>
    <t>HPE 4Y FC NBD wCDMR SV3000 Contro SVC,SV3000 File Controller,9x5 HW support w CDMR, next business day onsite response. 9x5 SW phone supp and SW Updates for eligible SW.</t>
  </si>
  <si>
    <t>H6AB2E</t>
  </si>
  <si>
    <t>HPE 4Y FC 24x7 SV3000 Controller SVC,SV3000 File Controller,24x7 HW support, 4 hour onsite response 24x7 SW phone support and SW Updates for eligible SW.</t>
  </si>
  <si>
    <t>H6AB3E</t>
  </si>
  <si>
    <t>HPE 4Y FC 24x7 wDMR SV3000 Contro SVC,SV3000 File Controller,24x7 HW support w DMR, 4 hour onsite response. 24x7 SW phone support and SW Updates for eligible SW.</t>
  </si>
  <si>
    <t>H6AB4E</t>
  </si>
  <si>
    <t>HPE 4Y FC 24x7 wCDMR SV3000 Contro SVC,SV3000 File Controller,24x7 HW support w CDMR, 4 hour onsite response. 24x7 SW phone support and SW Updates for eligible SW.</t>
  </si>
  <si>
    <t>H6AC1E</t>
  </si>
  <si>
    <t>HPE 4Y FC CTR SV3000 File Controller SVC,SV3000 File Controller,24x7 HW support with 6 Hr Call-to-Repair 24x7 SW phone support and SW Updates for eligible SW.</t>
  </si>
  <si>
    <t>H6AC2E</t>
  </si>
  <si>
    <t>HPE 4Y FC CTR wDMR SV3000 Controller SVC,SV3000 File Controller,24x7 HW support w DMR and 6 Hr Call-to- Repair. 24x7 SW phone support and SW Updates for eligible SW.</t>
  </si>
  <si>
    <t>H6AC3E</t>
  </si>
  <si>
    <t>HPE 4Y FC CTR wCDMR SV3000 Contro SVC,SV3000 File Controller,24x7 HW support w CDMR and 6 Hr Call-to- Repair. 24x7 SW phone support and SW Updates for eligible SW.</t>
  </si>
  <si>
    <t>H6AD0E</t>
  </si>
  <si>
    <t>HPE 5Y FC NBD SV3000 File Controller SVC,SV3000 File Controller,9x5 HW support, next business day onsite response. 9x5 SW phone support and SW Updates for eligible SW.</t>
  </si>
  <si>
    <t>H6AD1E</t>
  </si>
  <si>
    <t>HPE 5Y FC NBD wDMR SV3000 Controller SVC,SV3000 File Controller,9x5 HW support w DMR next business day onsite response. 9x5 SW phone support and SW Updates for eligible SW.</t>
  </si>
  <si>
    <t>H6AD2E</t>
  </si>
  <si>
    <t>HPE 5Y FC NBD wCDMR SV3000 Contro SVC,SV3000 File Controller,9x5 HW support w CDMR, next business day onsite response. 9x5 SW phone supp and SW Updates for eligible SW.</t>
  </si>
  <si>
    <t>H6AE1E</t>
  </si>
  <si>
    <t>HPE 5Y FC 24x7 SV3000 Controller SVC,SV3000 File Controller,24x7 HW support, 4 hour onsite response 24x7 SW phone support and SW Updates for eligible SW.</t>
  </si>
  <si>
    <t>H6AE2E</t>
  </si>
  <si>
    <t>HPE 5Y FC 24x7 wDMR SV3000 Contro SVC,SV3000 File Controller,24x7 HW support w DMR, 4 hour onsite response. 24x7 SW phone support and SW Updates for eligible SW.</t>
  </si>
  <si>
    <t>H6AE3E</t>
  </si>
  <si>
    <t>HPE 5Y FC 24x7 wCDMR SV3000 Contro SVC,SV3000 File Controller,24x7 HW support w CDMR, 4 hour onsite response. 24x7 SW phone support and SW Updates for eligible SW.</t>
  </si>
  <si>
    <t>H6AF0E</t>
  </si>
  <si>
    <t>HPE 5Y FC CTR SV3000 File Controller SVC,SV3000 File Controller,24x7 HW support with 6 Hr Call-to-Repair 24x7 SW phone support and SW Updates for eligible SW.</t>
  </si>
  <si>
    <t>H6AF1E</t>
  </si>
  <si>
    <t>HPE 5Y FC CTR wDMR SV3000 Controller SVC,SV3000 File Controller,24x7 HW support w DMR and 6 Hr Call-to- Repair. 24x7 SW phone support and SW Updates for eligible SW.</t>
  </si>
  <si>
    <t>H6AF2E</t>
  </si>
  <si>
    <t>HPE 5Y FC CTR wCDMR SV3000 Contro SVC,SV3000 File Controller,24x7 HW support w CDMR and 6 Hr Call-to- Repair. 24x7 SW phone support and SW Updates for eligible SW.</t>
  </si>
  <si>
    <t>H7HR4E</t>
  </si>
  <si>
    <t>HPE 4Y FC CTR SN3600B 32G Swch SVC,SN3600B 32G Switch,24x7 HW support with 6 Hr Call-to-Repair.</t>
  </si>
  <si>
    <t>H7HR5E</t>
  </si>
  <si>
    <t>HPE 4Y FC CTR wCDMR SN3600B 32G Swch SVC,SN3600B 32G Switch,24x7 HW support with CDMR and 6 Hr Call-to-Repair.</t>
  </si>
  <si>
    <t>H7HS0E</t>
  </si>
  <si>
    <t>HPE 5Y FC NBD SN3600B 32G Swch SVC,SN3600B 32G Switch,9x5 HW support, next business day onsite response.</t>
  </si>
  <si>
    <t>H7HS1E</t>
  </si>
  <si>
    <t>HPE 5Y FC NBD wCDMR SN3600B 32G Swch SVC,SN3600B 32G Switch,9x5 HW support with CDMR and next business day onsite response.</t>
  </si>
  <si>
    <t>H7HS7E</t>
  </si>
  <si>
    <t>HPE 5Y FC 24x7 SN3600B 32G Swch SVC,SN3600B 32G Switch,24x7 HW support with 4 hour onsite response.</t>
  </si>
  <si>
    <t>H7HS8E</t>
  </si>
  <si>
    <t>HPE 5Y FC 24x7 wCDMR SN3600B Swch SVC,SN3600B 32G Switch,24x7 HW support with CDMR and 4 hour onsite response.</t>
  </si>
  <si>
    <t>H7HT3E</t>
  </si>
  <si>
    <t>HPE 5Y FC CTR SN3600B 32G Swch SVC,SN3600B 32G Switch,24x7 HW support with 6 Hr Call-to-Repair.</t>
  </si>
  <si>
    <t>H7HT4E</t>
  </si>
  <si>
    <t>HPE 5Y FC CTR wCDMR SN3600B 32G Swch SVC,SN3600B 32G Switch,24x7 HW support with CDMR and 6 Hr Call-to-Repair.</t>
  </si>
  <si>
    <t>H7HV2E</t>
  </si>
  <si>
    <t>HPE 3Y FC NBD SN3600B 32G PP Swch SVC,SN3600B 32G PP Switch,9x5 HW support, next business day onsite response. 9x5 SW phone support and SW Updates for eligible SW.</t>
  </si>
  <si>
    <t>H7HV3E</t>
  </si>
  <si>
    <t>HPE 3Y FC NBD wCDMR SN3600B PP SVC,SN3600B 32G PP Switch,9x5 HW support w CDMR, next business day onsite response. 9x5 SW phone supp and SW Updates for eligible SW.</t>
  </si>
  <si>
    <t>H7HV9E</t>
  </si>
  <si>
    <t>HPE 3Y FC 24x7 SN3600B 32G PP Swch SVC,SN3600B 32G PP Switch,24x7 HW support, 4 hour onsite response 24x7 SW phone support and SW Updates for eligible SW.</t>
  </si>
  <si>
    <t>H7HW0E</t>
  </si>
  <si>
    <t>HPE 3Y FC 24x7 wCDMR SN3600B PP SVC,SN3600B 32G PP Switch,24x7 HW support w CDMR, 4 hour onsite response. 24x7 SW phone support and SW Updates for eligible SW.</t>
  </si>
  <si>
    <t>H7HW5E</t>
  </si>
  <si>
    <t>HPE 3Y FC CTR SN3600B 32G PP Swch SVC,SN3600B 32G PP Switch,24x7 HW support with 6 Hr Call-to-Repair 24x7 SW phone support and SW Updates for eligible SW.</t>
  </si>
  <si>
    <t>H7HW6E</t>
  </si>
  <si>
    <t>HPE 3Y FC CTR wCDMR SN3600B PP SVC,SN3600B 32G PP Switch,24x7 HW support w CDMR and 6 Hr Call-to- Repair. 24x7 SW phone support and SW Updates for eligible SW.</t>
  </si>
  <si>
    <t>H7HX1E</t>
  </si>
  <si>
    <t>HPE 4Y FC NBD SN3600B 32G PP Swch SVC,SN3600B 32G PP Switch,9x5 HW support, next business day onsite response. 9x5 SW phone support and SW Updates for eligible SW.</t>
  </si>
  <si>
    <t>H7HX2E</t>
  </si>
  <si>
    <t>HPE 4Y FC NBD wCDMR SN3600B PP SVC,SN3600B 32G PP Switch,9x5 HW support w CDMR, next business day onsite response. 9x5 SW phone supp and SW Updates for eligible SW.</t>
  </si>
  <si>
    <t>H7HX8E</t>
  </si>
  <si>
    <t>HPE 4Y FC 24x7 SN3600B 32G PP Swch SVC,SN3600B 32G PP Switch,24x7 HW support, 4 hour onsite response 24x7 SW phone support and SW Updates for eligible SW.</t>
  </si>
  <si>
    <t>H7HX9E</t>
  </si>
  <si>
    <t>HPE 4Y FC 24x7 wCDMR SN3600B PP SVC,SN3600B 32G PP Switch,24x7 HW support w CDMR, 4 hour onsite response. 24x7 SW phone support and SW Updates for eligible SW.</t>
  </si>
  <si>
    <t>H7HY4E</t>
  </si>
  <si>
    <t>HPE 4Y FC CTR SN3600B 32G PP Swch SVC,SN3600B 32G PP Switch,24x7 HW support with 6 Hr Call-to-Repair 24x7 SW phone support and SW Updates for eligible SW.</t>
  </si>
  <si>
    <t>H7HY5E</t>
  </si>
  <si>
    <t>HPE 4Y FC CTR wCDMR SN3600B PP SVC,SN3600B 32G PP Switch,24x7 HW support w CDMR and 6 Hr Call-to- Repair. 24x7 SW phone support and SW Updates for eligible SW.</t>
  </si>
  <si>
    <t>H7HZ0E</t>
  </si>
  <si>
    <t>HPE 5Y FC NBD SN3600B 32G PP Swch SVC,SN3600B 32G PP Switch,9x5 HW support, next business day onsite response. 9x5 SW phone support and SW Updates for eligible SW.</t>
  </si>
  <si>
    <t>H7HZ1E</t>
  </si>
  <si>
    <t>HPE 5Y FC NBD wCDMR SN3600B PP SVC,SN3600B 32G PP Switch,9x5 HW support w CDMR, next business day onsite response. 9x5 SW phone supp and SW Updates for eligible SW.</t>
  </si>
  <si>
    <t>H7HZ7E</t>
  </si>
  <si>
    <t>HPE 5Y FC 24x7 SN3600B 32G PP Swch SVC,SN3600B 32G PP Switch,24x7 HW support, 4 hour onsite response 24x7 SW phone support and SW Updates for eligible SW.</t>
  </si>
  <si>
    <t>H7HZ8E</t>
  </si>
  <si>
    <t>HPE 5Y FC 24x7 wCDMR SN3600B PP SVC,SN3600B 32G PP Switch,24x7 HW support w CDMR, 4 hour onsite response. 24x7 SW phone support and SW Updates for eligible SW.</t>
  </si>
  <si>
    <t>H7JA3E</t>
  </si>
  <si>
    <t>HPE 5Y FC CTR SN3600B 32G PP Swch SVC,SN3600B 32G PP Switch,24x7 HW support with 6 Hr Call-to-Repair 24x7 SW phone support and SW Updates for eligible SW.</t>
  </si>
  <si>
    <t>H7JA4E</t>
  </si>
  <si>
    <t>HPE 5Y FC CTR wCDMR SN3600B PP SVC,SN3600B 32G PP Switch,24x7 HW support w CDMR and 6 Hr Call-to- Repair. 24x7 SW phone support and SW Updates for eligible SW.</t>
  </si>
  <si>
    <t>U2KM8E</t>
  </si>
  <si>
    <t>HPE 4Y FC CTR 8/20q SANSwitch SVC,Simple SAN Connection,24x7 HW support with 6 Hr Call-to-Repair24x7 SW phone support and SW Updatesfor eligible SW.</t>
  </si>
  <si>
    <t>U2KM9E</t>
  </si>
  <si>
    <t>HPE 3Y FC NBD 8/20q SAN Switch SVC,Simple SAN Connection,9x5 HW support, next business day onsite response. 9x5 SW phone support and SW Updates for eligible SW</t>
  </si>
  <si>
    <t>U2KN0E</t>
  </si>
  <si>
    <t>HPE 5Y FC 24x7 8/20q SAN Switch SVC,Simple SAN Connection,24x7 HW support, 4 hour onsite response 24x7 SW phone support and SW Updates for eligible SW.</t>
  </si>
  <si>
    <t>U2KN1E</t>
  </si>
  <si>
    <t>HPE 5Y FC CTR 8/20q SANSwitch SVC,Simple SAN Connection,24x7 HW support with 6 Hr Call-to-Repair24x7 SW phone support and SW Updatesfor eligible SW.</t>
  </si>
  <si>
    <t>U2KN2E</t>
  </si>
  <si>
    <t>HPE 5Y FC NBD 8/20q SAN Switch SVC,Simple SAN Connection,9x5 HW support, next business day onsite response. 9x5 SW phone support and SW Updates for eligible SW</t>
  </si>
  <si>
    <t>U2KN4E</t>
  </si>
  <si>
    <t>HPE 4Y FC NBD 8/20q SAN Switch SVC,Simple SAN Connection,9x5 HW support, next business day onsite response. 9x5 SW phone support and SW Updates for eligible SW</t>
  </si>
  <si>
    <t>U2KN5E</t>
  </si>
  <si>
    <t>HPE 3Y FC 24x7 8/20q SAN Switch SVC,Simple SAN Connection,24x7 HW support, 4 hour onsite response 24x7 SW phone support and SW Updates for eligible SW.</t>
  </si>
  <si>
    <t>U2KN6E</t>
  </si>
  <si>
    <t>HPE 4Y FC 24x7 8/20q SAN Switch SVC,Simple SAN Connection,24x7 HW support, 4 hour onsite response 24x7 SW phone support and SW Updates for eligible SW.</t>
  </si>
  <si>
    <t>U2KP1E</t>
  </si>
  <si>
    <t>HPE 3Y FC NBD 8/8 and 8/24 Swtch SVC,B Series 8/8 SAN Switch,9x5 HW support, next business day onsite response.</t>
  </si>
  <si>
    <t>U2KP7E</t>
  </si>
  <si>
    <t>HPE 3Y FC 24x7 8/8 and 8/24 Swtch SVC,B Series 8/8 SAN Switch,24x7 HW support with 4 hour onsite response.</t>
  </si>
  <si>
    <t>U2KP9E</t>
  </si>
  <si>
    <t>HPE 3Y FC CTR 8/8 and 8/24 Swtch SVC,B Series 8/8 SAN Switch,24x7 HW support with 6 Hr Call-to-Repair.</t>
  </si>
  <si>
    <t>U2KQ2E</t>
  </si>
  <si>
    <t>HPE 3Y FC 24x7 wCDMR 8/8 8/24 Swtch SVC,B Series 8/24 SAN Switch,24x7 HW support with CDMR and 4 hour onsite response.</t>
  </si>
  <si>
    <t>U2KQ4E</t>
  </si>
  <si>
    <t>HPE 3Y FC CTR wCDMR 8/8 8/24 Swtch SVC,B Series 8/24 SAN Switch,24x7 HW support with CDMR and 6 Hr Call-to-Repair.</t>
  </si>
  <si>
    <t>U2KQ9E</t>
  </si>
  <si>
    <t>HPE 3Y FC NBD wCDMR 8/8 and 8/24 Swt SVC,B Series 8/24 SAN Switch,9x5 HW support with CDMR and next business day?onsite response.</t>
  </si>
  <si>
    <t>U2KR4E</t>
  </si>
  <si>
    <t>HPE 4Y FC CTR 8/40 Switch SVC,B Series 8/40 SAN Switch,24x7 HW support with 6 Hr Call-to-Repair.</t>
  </si>
  <si>
    <t>U2KR5E</t>
  </si>
  <si>
    <t>HPE 3Y FC NBD 8/40 Switch SVC,B Series 8/40 SAN Switch,9x5 HW support, next business day onsite response.</t>
  </si>
  <si>
    <t>U2KR6E</t>
  </si>
  <si>
    <t>HPE 5Y FC 24x7 8/40 Switch SVC,B Series 8/40 SAN Switch,24x7 HW support with 4 hour onsite response.</t>
  </si>
  <si>
    <t>U2KR7E</t>
  </si>
  <si>
    <t>HPE 5Y FC CTR 8/40 Switch SVC,B Series 8/40 SAN Switch,24x7 HW support with 6 Hr Call-to-Repair.</t>
  </si>
  <si>
    <t>U2KR8E</t>
  </si>
  <si>
    <t>HPE 5Y FC NBD 8/40 Switch SVC,B Series 8/40 SAN Switch,9x5 HW support, next business day onsite response.</t>
  </si>
  <si>
    <t>U2KS0E</t>
  </si>
  <si>
    <t>HPE 4Y FC NBD 8/40 Switch SVC,B Series 8/40 SAN Switch,9x5 HW support, next business day onsite response.</t>
  </si>
  <si>
    <t>U2KS1E</t>
  </si>
  <si>
    <t>HPE 3Y FC 24x7 8/40 Switch SVC,B Series 8/40 SAN Switch,24x7 HW support with 4 hour onsite response.</t>
  </si>
  <si>
    <t>U2KS2E</t>
  </si>
  <si>
    <t>HPE 4Y FC 24x7 8/40 Switch SVC,B Series 8/40 SAN Switch,24x7 HW support with 4 hour onsite response.</t>
  </si>
  <si>
    <t>U2KS3E</t>
  </si>
  <si>
    <t>HPE 3Y FC CTR 8/40 Switch SVC,B Series 8/40 SAN Switch,24x7 HW support with 6 Hr Call-to-Repair.</t>
  </si>
  <si>
    <t>U2KS6E</t>
  </si>
  <si>
    <t>HPE 4Y FC CTR 8/80 Switch SVC,B Series 8/80 SAN Switch,24x7 HW support with 6 Hr Call-to-Repair.</t>
  </si>
  <si>
    <t>U2KS7E</t>
  </si>
  <si>
    <t>HPE 3Y FC NBD 8/80 Switch SVC,B Series 8/80 SAN Switch,9x5 HW support, next business day onsite response.</t>
  </si>
  <si>
    <t>U2KS8E</t>
  </si>
  <si>
    <t>HPE 5Y FC 24x7 8/80 Switch SVC,B Series 8/80 SAN Switch,24x7 HW support with 4 hour onsite response.</t>
  </si>
  <si>
    <t>U2KS9E</t>
  </si>
  <si>
    <t>HPE 5Y FC CTR 8/80 Switch SVC,B Series 8/80 SAN Switch,24x7 HW support with 6 Hr Call-to-Repair.</t>
  </si>
  <si>
    <t>U2KT0E</t>
  </si>
  <si>
    <t>HPE 5Y FC NBD 8/80 Switch SVC,B Series 8/80 SAN Switch,9x5 HW support, next business day onsite response.</t>
  </si>
  <si>
    <t>U2KT2E</t>
  </si>
  <si>
    <t>HPE 4Y FC NBD 8/80 Switch SVC,B Series 8/80 SAN Switch,9x5 HW support, next business day onsite response.</t>
  </si>
  <si>
    <t>U2KT3E</t>
  </si>
  <si>
    <t>HPE 3Y FC 24x7 8/80 Switch SVC,B Series 8/80 SAN Switch,24x7 HW support with 4 hour onsite response.</t>
  </si>
  <si>
    <t>U2KT4E</t>
  </si>
  <si>
    <t>HPE 4Y FC 24x7 8/80 Switch SVC,B Series 8/80 SAN Switch,24x7 HW support with 4 hour onsite response.</t>
  </si>
  <si>
    <t>U2KT5E</t>
  </si>
  <si>
    <t>HPE 3Y FC CTR 8/80 Switch SVC,B Series 8/80 SAN Switch,24x7 HW support with 6 Hr Call-to-Repair.</t>
  </si>
  <si>
    <t>U2KT8E</t>
  </si>
  <si>
    <t>HPE 4Y FC CTR 2408 FCoE SVC, 2408 FCoE Converged Switch, 24x7 HW support with 6 Hr Call-to-Repair.</t>
  </si>
  <si>
    <t>U2KT9E</t>
  </si>
  <si>
    <t>HPE 3Y FC NBD 2408 FCoE SVC, 2408 FCoE Converged Switch, 9x5 HW support, next business day onsite response.</t>
  </si>
  <si>
    <t>U2KU0E</t>
  </si>
  <si>
    <t>HPE 5Y FC 24x7 2408 FCoE SVC, 2408 FCoE Converged Switch, 24x7 HW support with 4 hour onsite response.</t>
  </si>
  <si>
    <t>U2KU1E</t>
  </si>
  <si>
    <t>HPE 5Y FC CTR 2408 FCoE SVC, 2408 FCoE Converged Switch, 24x7 HW support with 6 Hr Call-to-Repair.</t>
  </si>
  <si>
    <t>U2KU2E</t>
  </si>
  <si>
    <t>HPE 5Y FC NBD 2408 FCoE SVC, 2408 FCoE Converged Switch, 9x5 HW support, next business day onsite response.</t>
  </si>
  <si>
    <t>U2KU4E</t>
  </si>
  <si>
    <t>HPE 4Y FC NBD 2408 FCoE SVC, 2408 FCoE Converged Switch, 9x5 HW support, next business day onsite response.</t>
  </si>
  <si>
    <t>U2KU5E</t>
  </si>
  <si>
    <t>HPE 3Y FC 24x7 2408 FCoE SVC, 2408 FCoE Converged Switch, 24x7 HW support with 4 hour onsite response.</t>
  </si>
  <si>
    <t>U2KU6E</t>
  </si>
  <si>
    <t>HPE 4Y FC 24x7 2408 FCoE SVC, 2408 FCoE Converged Switch, 24x7 HW support with 4 hour onsite response.</t>
  </si>
  <si>
    <t>U2KU7E</t>
  </si>
  <si>
    <t>HPE 3Y FC CTR 2408 FCoE SVC, 2408 FCoE Converged Switch, 24x7 HW support with 6 Hr Call-to-Repair.</t>
  </si>
  <si>
    <t>U2NB3E</t>
  </si>
  <si>
    <t>HPE 4Y FC CTR MDS 9124 Swtch SVC, MDS 9124 Fabric Switch, 24x7 HW support with 6 Hr Call-to-Repair.</t>
  </si>
  <si>
    <t>U2NB4E</t>
  </si>
  <si>
    <t>HPE 5Y FC CTR MDS 9124 Swtch SVC, MDS 9124 Fabric Switch, 24x7 HW support with 6 Hr Call-to-Repair.</t>
  </si>
  <si>
    <t>U2NB6E</t>
  </si>
  <si>
    <t>HPE 3Y FC CTR MDS 9124 Switch SVC, MDS 9124 Fabric Switch, 24x7 HW support with 6 Hr Call-to-Repair.</t>
  </si>
  <si>
    <t>U2ND2E</t>
  </si>
  <si>
    <t>HPE 3Y FC CTR 8/20q SAN Switch SVC,Simple SAN Connection,24x7 HW support with 6 Hr Call-to-Repair 24x7 SW phone support and SW Updates for eligible SW.</t>
  </si>
  <si>
    <t>U2ND7E</t>
  </si>
  <si>
    <t>HPE 3Y FC NBD 8/40 PP Switch SVC,B Series 8/40 SAN Switch Power Pack,9x5 HW support, next business day onsite response. 9x5 SW phone support and SW Updates for eligible SW.</t>
  </si>
  <si>
    <t>U2ND8E</t>
  </si>
  <si>
    <t>HPE 3Y FC 24x7 8/40 PP Switch SVC,B Series 8/40 SAN Switch Power Pack,24x7 HW support, 4 hour onsite response 24x7 SW phone support and SW Updates for eligible SW.</t>
  </si>
  <si>
    <t>U2NE1E</t>
  </si>
  <si>
    <t>HPE 4Y FC NBD 8/40 PP Switch SVC,B Series 8/40 SAN Switch Power Pack,9x5 HW support, next business day onsite response. 9x5 SW phone support and SW Updates for eligible SW.</t>
  </si>
  <si>
    <t>U2NE2E</t>
  </si>
  <si>
    <t>HPE 5Y FC NBD 8/40 PP Switch SVC,B Series 8/40 SAN Switch Power Pack,9x5 HW support, next business day onsite response. 9x5 SW phone support and SW Updates for eligible SW.</t>
  </si>
  <si>
    <t>U2NE3E</t>
  </si>
  <si>
    <t>HPE 4Y FC 24x7 8/40 PP Switch SVC,B Series 8/40 SAN Switch Power Pack,24x7 HW support, 4 hour onsite response 24x7 SW phone support and SW Updates for eligible SW.</t>
  </si>
  <si>
    <t>U2NE4E</t>
  </si>
  <si>
    <t>HPE 5Y FC 24x7 8/40 PP Switch SVC,B Series 8/40 SAN Switch Power Pack,24x7 HW support, 4 hour onsite response 24x7 SW phone support and SW Updates for eligible SW.</t>
  </si>
  <si>
    <t>U2NE5E</t>
  </si>
  <si>
    <t>HPE 3Y FC NBD 8/80 PP Switch SVC,B Series 8/80 SAN Switch Power Pack,9x5 HW support, next business day onsite response. 9x5 SW phone support and SW Updates for eligible SW.</t>
  </si>
  <si>
    <t>U2NE6E</t>
  </si>
  <si>
    <t>HPE 3Y FC 24x7 8/80 PP Switch SVC,B Series 8/80 SAN Switch Power Pack,24x7 HW support, 4 hour onsite response 24x7 SW phone support and SW Updates for eligible SW.</t>
  </si>
  <si>
    <t>U2NE9E</t>
  </si>
  <si>
    <t>HPE 4Y FC NBD 8/80 PP Switch SVC,B Series 8/80 SAN Switch Power Pack,9x5 HW support, next business day onsite response. 9x5 SW phone support and SW Updates for eligible SW.</t>
  </si>
  <si>
    <t>U2NF0E</t>
  </si>
  <si>
    <t>HPE 5Y FC NBD 8/80 PP Switch SVC,B Series 8/80 SAN Switch Power Pack,9x5 HW support, next business day onsite response. 9x5 SW phone support and SW Updates for eligible SW.</t>
  </si>
  <si>
    <t>U2NF1E</t>
  </si>
  <si>
    <t>HPE 4Y FC 24x7 8/80 PP Switch SVC,B Series 8/80 SAN Switch Power Pack,24x7 HW support, 4 hour onsite response 24x7 SW phone support and SW Updates for eligible SW.</t>
  </si>
  <si>
    <t>U2NF2E</t>
  </si>
  <si>
    <t>HPE 5Y FC 24x7 8/80 PP Switch SVC,B Series 8/80 SAN Switch Power Pack,24x7 HW support, 4 hour onsite response 24x7 SW phone support and SW Updates for eligible SW.</t>
  </si>
  <si>
    <t>U2NF3E</t>
  </si>
  <si>
    <t>HPE 3Y FC NBD 2408 FCoE PP SVC, 2408 FCoE PP and Converged Switch, 9x5 HW support, next business day onsite response. 9x5 SW phone support and SW Updates for eligible SW</t>
  </si>
  <si>
    <t>U2NF4E</t>
  </si>
  <si>
    <t>HPE 3Y FC 24x7 2408 FCoE PP SVC, 2408 FCoE PP and Converged Switch, 24x7 HW support, 4 hour onsite response24x7 SW phone support and SW Updates for eligible SW.</t>
  </si>
  <si>
    <t>U2NF7E</t>
  </si>
  <si>
    <t>HPE 4Y FC NBD 2408 FCoE PP SVC, 2408 FCoE PP and Converged Switch, 9x5 HW support, next business day onsite response. 9x5 SW phone support and SW Updates for eligible SW</t>
  </si>
  <si>
    <t>U2NF8E</t>
  </si>
  <si>
    <t>HPE 5Y FC NBD 2408 FCoE PP SVC, 2408 FCoE PP and Converged Switch, 9x5 HW support, next business day onsite response. 9x5 SW phone support and SW Updates for eligible SW</t>
  </si>
  <si>
    <t>U2NF9E</t>
  </si>
  <si>
    <t>HPE 4Y FC 24x7 2408 FCoE PP SVC, 2408 FCoE PP and Converged Switch, 24x7 HW support, 4 hour onsite response24x7 SW phone support and SW Updates for eligible SW.</t>
  </si>
  <si>
    <t>U2NG0E</t>
  </si>
  <si>
    <t>HPE 5Y FC 24x7 2408 FCoE PP SVC, 2408 FCoE PP and Converged Switch, 24x7 HW support, 4 hour onsite response24x7 SW phone support and SW Updates for eligible SW.</t>
  </si>
  <si>
    <t>U2NG1E</t>
  </si>
  <si>
    <t>HPE 4Y FC CTR 1606 Base Swtch SVC, 1606 Base Extension Switch, 24x7 HW support with 6 Hr Call-to-Repair.</t>
  </si>
  <si>
    <t>U2NG2E</t>
  </si>
  <si>
    <t>HPE 5Y FC CTR 1606 Base Swtch SVC, 1606 Base Extension Switch, 24x7 HW support with 6 Hr Call-to-Repair.</t>
  </si>
  <si>
    <t>U2NG4E</t>
  </si>
  <si>
    <t>HPE 3Y FC CTR 1606 Base Switch SVC, 1606 Base Extension Switch, 24x7 HW support with 6 Hr Call-to-Repair.</t>
  </si>
  <si>
    <t>U2NG5E</t>
  </si>
  <si>
    <t>HPE 3Y FC NBD 1606 Full Switch SVC,1606 Full Extension Switch,9x5 HW support, next business day onsite response. 9x5 SW phone support and SW Updates for eligible SW.</t>
  </si>
  <si>
    <t>U2NG6E</t>
  </si>
  <si>
    <t>HPE 3Y FC 24x7 1606 Full Switch SVC,1606 Full Extension Switch,24x7 HW support, 4 hour onsite response 24x7 SW phone support and SW Updates for eligible SW.</t>
  </si>
  <si>
    <t>U2NG9E</t>
  </si>
  <si>
    <t>HPE 4Y FC NBD 1606 Full Switch SVC,1606 Full Extension Switch,9x5 HW support, next business day onsite response. 9x5 SW phone support and SW Updates for eligible SW.</t>
  </si>
  <si>
    <t>U2NH0E</t>
  </si>
  <si>
    <t>HPE 5Y FC NBD 1606 Full Switch SVC,1606 Full Extension Switch,9x5 HW support, next business day onsite response. 9x5 SW phone support and SW Updates for eligible SW.</t>
  </si>
  <si>
    <t>U2NH1E</t>
  </si>
  <si>
    <t>HPE 4Y FC 24x7 1606 Fll Switch SVC,1606 Full Extension Switch,24x7 HW support, 4 hour onsite response 24x7 SW phone support and SW Updates for eligible SW.</t>
  </si>
  <si>
    <t>U2NH2E</t>
  </si>
  <si>
    <t>HPE 5Y FC 24x7 1606 Fll Switch SVC,1606 Full Extension Switch,24x7 HW support, 4 hour onsite response 24x7 SW phone support and SW Updates for eligible SW.</t>
  </si>
  <si>
    <t>U2NJ4E</t>
  </si>
  <si>
    <t>HPE 4Y FC CTR SN6000 24-Swtc SVC,SN6000 24-pt Single/Dual Power FC Switch,24x7 HW support with 6 Hr Call-to-Repair 24x7 SW phone support and SW Updates for eligible SW.</t>
  </si>
  <si>
    <t>U2NJ5E</t>
  </si>
  <si>
    <t>HPE 5Y FC CTR SN6000 24-Swtc SVC,SN6000 24-pt Single/Dual Power FC Switch,24x7 HW support with 6 Hr Call-to-Repair 24x7 SW phone support and SW Updates for eligible SW.</t>
  </si>
  <si>
    <t>U2NJ7E</t>
  </si>
  <si>
    <t>HPE 3Y FC NBD SN6000 24-pt Switch SVC,SN6000 24-pt Single/Dual Power FC Switch,9x5 HW support, next business day onsite response. 9x5 SW phone support and SW Updates for eligible SW.</t>
  </si>
  <si>
    <t>U2NJ8E</t>
  </si>
  <si>
    <t>HPE 3Y FC 24x7 SN6000 24-pt Switch SVC,SN6000 24-pt Single/Dual Power FC Switch,24x7 HW support, 4 hour onsite response 24x7 SW phone support and SW Updates for eligible SW.</t>
  </si>
  <si>
    <t>U2NJ9E</t>
  </si>
  <si>
    <t>HPE 3Y FC CTR SN6000 24-Swtc SVC,SN6000 24-pt Single/Dual Power FC Switch,24x7 HW support with 6 Hr Call-to-Repair 24x7 SW phone support and SW Updates for eligible SW.</t>
  </si>
  <si>
    <t>U2NK2E</t>
  </si>
  <si>
    <t>HPE 4Y FC NBD SN6000 24-pt Switch SVC,SN6000 24-pt Single/Dual Power FC Switch,9x5 HW support, next business day onsite response. 9x5 SW phone support and SW Updates for eligible SW.</t>
  </si>
  <si>
    <t>U2NK3E</t>
  </si>
  <si>
    <t>HPE 5Y FC NBD SN6000 24-pt Switch SVC,SN6000 24-pt Single/Dual Power FC Switch,9x5 HW support, next business day onsite response. 9x5 SW phone support and SW Updates for eligible SW.</t>
  </si>
  <si>
    <t>U2NK4E</t>
  </si>
  <si>
    <t>HPE 4Y FC 24x7 SN6000 24-pt Switch SVC,SN6000 24-pt Single/Dual Power FC Switch,24x7 HW support, 4 hour onsite response 24x7 SW phone support and SW Updates for eligible SW.</t>
  </si>
  <si>
    <t>U2NK5E</t>
  </si>
  <si>
    <t>HPE 5Y FC 24x7 SN6000 24-pt Switch SVC,SN6000 24-pt Single/Dual Power FC Switch,24x7 HW support, 4 hour onsite response 24x7 SW phone support and SW Updates for eligible SW.</t>
  </si>
  <si>
    <t>U2NK6E</t>
  </si>
  <si>
    <t>HPE 4Y FC CTR SN6KC 8G FC Switch SVC,SN6000C FC Switch,24x7 HW support with 6 Hr Call-to-Repair 24x7 SW phone support and SW Updates for eligible SW.</t>
  </si>
  <si>
    <t>U2NK7E</t>
  </si>
  <si>
    <t>HPE 5Y FC CTR SN6KC 8G FC Switch SVC,SN6000C FC Switch,24x7 HW support with 6 Hr Call-to-Repair 24x7 SW phone support and SW Updates for eligible SW.</t>
  </si>
  <si>
    <t>U2NK9E</t>
  </si>
  <si>
    <t>HPE 3Y FC CTR SN6KC 8G FC Switch SVC,SN6000C FC Switch,24x7 HW support with 6 Hr Call-to-Repair 24x7 SW phone support and SW Updates for eligible SW.</t>
  </si>
  <si>
    <t>U2NL0E</t>
  </si>
  <si>
    <t>HPE 4Y FC CTR SF8/24 8GB BdlSwit SVC, StoreFabric 8/24 8Gb Bundled FC Switch, 24x7 HW support with 6 Hr Call-to-Repair.</t>
  </si>
  <si>
    <t>U2NL1E</t>
  </si>
  <si>
    <t>HPE 3Y FC CTR wCDMR SF 8/24 8GBlSw SVC, StoreFabric 8/24 8Gb Bundled FC Switch, 24x7 HW support with CDMR and 6 Hr Call-to-Repair.</t>
  </si>
  <si>
    <t>U2NL2E</t>
  </si>
  <si>
    <t>HPE 5Y FC CTR wCDMR SF 8/24 8G BdlSw SVC, StoreFabric 8/24 8Gb Bundled FC Switch, 24x7 HW support with CDMR and 6 Hr Call-to-Repair.</t>
  </si>
  <si>
    <t>U2NL3E</t>
  </si>
  <si>
    <t>HPE 4Y FC CTR wCDMR SF 8/24 8G BlSw SVC, StoreFabric 8/24 8Gb Bundled FC Switch, 24x7 HW support with CDMR and 6 Hr Call-to-Repair.</t>
  </si>
  <si>
    <t>U2NL4E</t>
  </si>
  <si>
    <t>HPE 5Y FC CTR SF 8/24 8GB BdlSwit SVC, StoreFabric 8/24 8Gb Bundled FC Switch, 24x7 HW support with 6 Hr Call-to-Repair.</t>
  </si>
  <si>
    <t>U2NL7E</t>
  </si>
  <si>
    <t>HPE 3Y FC CTR SF8/24 8GB BdlSwit SVC, StoreFabric 8/24 8Gb Bundled FC Switch, 24x7 HW support with 6 Hr Call-to-Repair.</t>
  </si>
  <si>
    <t>U2NL8E</t>
  </si>
  <si>
    <t>HPE 4Y FC CTR SF SN6000B 16GB SVC, StoreFabric SN6000B 16Gb Bundl FC Switch, 24x7 HW support with 6 Hr Call-to-Repair.</t>
  </si>
  <si>
    <t>U2NL9E</t>
  </si>
  <si>
    <t>HPE 3Y FC CTR wCDMR SF SN6000B16G SVC, StoreFabric SN6000B 16Gb Bundl FC Switch, 24x7 HW support with CDMR and 6 Hr Call-to-Repair.</t>
  </si>
  <si>
    <t>U2NM0E</t>
  </si>
  <si>
    <t>HPE 5Y FC CTR wCDMR SF SN6000B16G SVC, StoreFabric SN6000B 16Gb Bundl FC Switch, 24x7 HW support with CDMR and 6 Hr Call-to-Repair.</t>
  </si>
  <si>
    <t>U2NM1E</t>
  </si>
  <si>
    <t>HPE 4Y FC CTR wCDMR SF SN6000B16G SVC, StoreFabric SN6000B 16Gb Bundl FC Switch, 24x7 HW support with CDMR and 6 Hr Call-to-Repair.</t>
  </si>
  <si>
    <t>U2NM2E</t>
  </si>
  <si>
    <t>HPE 5Y FC CTR SF SN6000B 16GB SVC, StoreFabric SN6000B 16Gb Bundl FC Switch, 24x7 HW support with 6 Hr Call-to-Repair.</t>
  </si>
  <si>
    <t>U2NM5E</t>
  </si>
  <si>
    <t>HPE 3Y FC CTR SF SN6000B 16GB SVC, StoreFabric SN6000B 16Gb Bundl FC Switch, 24x7 HW support with 6 Hr Call-to-Repair.</t>
  </si>
  <si>
    <t>U2NM6E</t>
  </si>
  <si>
    <t>HPE 3Y FC NBD SN6500B 16GB PP SVC,StoreFabric SN6500B Switch w/PP,9x5 HW support, next business day onsite response. 9x5 SW phone support and SW Updates for eligible SW.</t>
  </si>
  <si>
    <t>U2NM7E</t>
  </si>
  <si>
    <t>HPE 3Y FC 24x7 SN6500B16GB PP SVC,StoreFabric SN6500B Switch w/PP,24x7 HW support, 4 hour onsite response 24x7 SW phone support and SW Updates for eligible SW.</t>
  </si>
  <si>
    <t>U2NN0E</t>
  </si>
  <si>
    <t>HPE 4Y FC NBD SN6500B 16GB PP SVC,StoreFabric SN6500B Switch w/PP,9x5 HW support, next business day onsite response. 9x5 SW phone support and SW Updates for eligible SW.</t>
  </si>
  <si>
    <t>U2NN1E</t>
  </si>
  <si>
    <t>HPE 5Y FC NBD SN6500B 16GB PP SVC,StoreFabric SN6500B Switch w/PP,9x5 HW support, next business day onsite response. 9x5 SW phone support and SW Updates for eligible SW.</t>
  </si>
  <si>
    <t>U2NN2E</t>
  </si>
  <si>
    <t>HPE 4Y FC 24x7 SN6500B 16GB PP SVC,StoreFabric SN6500B Switch w/PP,24x7 HW support, 4 hour onsite response 24x7 SW phone support and SW Updates for eligible SW.</t>
  </si>
  <si>
    <t>U2NN3E</t>
  </si>
  <si>
    <t>HPE 5Y FC 24x7 SN6500B 16GB PP SVC,StoreFabric SN6500B Switch w/PP,24x7 HW support, 4 hour onsite response 24x7 SW phone support and SW Updates for eligible SW.</t>
  </si>
  <si>
    <t>U2NN4E</t>
  </si>
  <si>
    <t>HPE 4Y FC CTR SN6500B16GB SVC, StoreFabric SN6500B Switch, 24x7 HW support with 6 Hr Call-to-Repair.</t>
  </si>
  <si>
    <t>U2NN5E</t>
  </si>
  <si>
    <t>HPE 5Y FC CTR SN6500B16GB SVC, StoreFabric SN6500B Switch, 24x7 HW support with 6 Hr Call-to-Repair.</t>
  </si>
  <si>
    <t>U2NN7E</t>
  </si>
  <si>
    <t>HPE 3Y FC CTR SN6500B 16GB SVC, StoreFabric SN6500B Switch, 24x7 HW support with 6 Hr Call-to-Repair.</t>
  </si>
  <si>
    <t>U2NP1E</t>
  </si>
  <si>
    <t>HPE 3Y FC CTR SN6000B 16G 48/24 FC SVC, SN6000B 16Gb 48/24 48/48 PP FC Switch, 24x7 HW support with 6 Hr Call-to-Repair.</t>
  </si>
  <si>
    <t>U2NP2E</t>
  </si>
  <si>
    <t>HPE 3Y FC NBD SN6000B 16Gb 48/24 SVC, SN6000B 16Gb 48/24 &amp; 48/48 FC Switch, 9x5 HW support, next business day onsite response. 9x5 SW phone support and SW Updates for eligible SW</t>
  </si>
  <si>
    <t>U2NP3E</t>
  </si>
  <si>
    <t>HPE 3Y FC 24x7 SN6000B 16Gb 48/24 SVC, SN6000B 16Gb 48/24 &amp; 48/48 FC Switch, 24x7 HW support, 4 hour onsite response24x7 SW phone support and SW Updates for eligible SW.</t>
  </si>
  <si>
    <t>U3AG9E</t>
  </si>
  <si>
    <t>HPE 3Y FC NBD SN6500B16GB SVC, StoreFabric SN6500B Switch, 9x5 HW support, next business day onsite response.</t>
  </si>
  <si>
    <t>U3AH0E</t>
  </si>
  <si>
    <t>HPE 5Y FC 24x7 SN6500B16GB SVC, StoreFabric SN6500B Switch, 24x7 HW support with 4 hour onsite response.</t>
  </si>
  <si>
    <t>U3AH1E</t>
  </si>
  <si>
    <t>HPE 5Y FC NBD SN6500B16GB SVC, StoreFabric SN6500B Switch, 9x5 HW support, next business day onsite response.</t>
  </si>
  <si>
    <t>U3AH2E</t>
  </si>
  <si>
    <t>HPE 4Y FC NBD SN6500B16GB SVC, StoreFabric SN6500B Switch, 9x5 HW support, next business day onsite response.</t>
  </si>
  <si>
    <t>U3AH3E</t>
  </si>
  <si>
    <t>HPE 3Y FC 24x7 SN6500B16GB SVC, StoreFabric SN6500B Switch, 24x7 HW support with 4 hour onsite response.</t>
  </si>
  <si>
    <t>U3AH4E</t>
  </si>
  <si>
    <t>HPE 4Y FC 24x7 SN6500B16GB SVC, StoreFabric SN6500B Switch, 24x7 HW support with 4 hour onsite response.</t>
  </si>
  <si>
    <t>U3AH9E</t>
  </si>
  <si>
    <t>HPE 3Y FC 24x7 SN6000B16Gb48/24 FC SVC, SN6000B 16Gb 48/24 &amp; PP FC Switch, 24x7 HW support with 4 hour onsite response.</t>
  </si>
  <si>
    <t>U3AL6E</t>
  </si>
  <si>
    <t>HPE 3Y FC NBD SF8/24 8GB BdlSwit SVC,StoreFabric 8/24 8Gb Bundled FC Switch,9x5 HW support, next business day onsite response.</t>
  </si>
  <si>
    <t>U3AL7E</t>
  </si>
  <si>
    <t>HPE 5Y FC 24x7 SF8/24 8GB BdlSwit SVC,StoreFabric 8/24 8Gb Bundled FC Switch,24x7 HW support with 4 hour onsite response.</t>
  </si>
  <si>
    <t>U3AL8E</t>
  </si>
  <si>
    <t>HPE 3Y FC 24x7 wCDMR SF8/24 8GBlSw SVC,StoreFabric 8/24 8Gb Bundled FC Switch,24x7 HW support with CDMR and 4 hour onsite response.</t>
  </si>
  <si>
    <t>U3AL9E</t>
  </si>
  <si>
    <t>HPE 5Y FC 24x7 wCDMR SF8/24 8G BlSw SVC,StoreFabric 8/24 8Gb Bundled FC Switch,24x7 HW support with CDMR and 4 hour onsite response.</t>
  </si>
  <si>
    <t>U3AM0E</t>
  </si>
  <si>
    <t>HPE 4Y FC 24x7 wCDMR SF8/24 8G BlSw SVC,StoreFabric 8/24 8Gb Bundled FC Switch,24x7 HW support with CDMR and 4 hour onsite response.</t>
  </si>
  <si>
    <t>U3AM1E</t>
  </si>
  <si>
    <t>HPE 3Y FC NBD wCDMR SF8/24 8G BdlSwt SVC,StoreFabric 8/24 8Gb Bundled FC Switch,9x5 HW support with CDMR and next business day onsite response.</t>
  </si>
  <si>
    <t>U3AM4E</t>
  </si>
  <si>
    <t>HPE 4Y FC NBD wCDMR SF8/24 8G BdlSwt SVC,StoreFabric 8/24 8Gb Bundled FC Switch,9x5 HW support with CDMR and next business day onsite response.</t>
  </si>
  <si>
    <t>U3AM5E</t>
  </si>
  <si>
    <t>HPE 5Y FC NBD wCDMR SF8/24 8GB BlSw SVC,StoreFabric 8/24 8Gb Bundled FC Switch,9x5 HW support with CDMR and next business day onsite response.</t>
  </si>
  <si>
    <t>U3AM6E</t>
  </si>
  <si>
    <t>HPE 5Y FC NBD SF8/24 8GB BdlSwit SVC,StoreFabric 8/24 8Gb Bundled FC Switch,9x5 HW support, next business day onsite response.</t>
  </si>
  <si>
    <t>U3AM7E</t>
  </si>
  <si>
    <t>HPE 4Y FC NBD SF8/24 8GB BdlSwit SVC,StoreFabric 8/24 8Gb Bundled FC Switch,9x5 HW support, next business day onsite response.</t>
  </si>
  <si>
    <t>U3AM8E</t>
  </si>
  <si>
    <t>HPE 3Y FC 24x7 SF8/24 8GB BdlSwit SVC,StoreFabric 8/24 8Gb Bundled FC Switch,24x7 HW support with 4 hour onsite response.</t>
  </si>
  <si>
    <t>U4VT3E</t>
  </si>
  <si>
    <t>HPE 4Y FC 24x7 SF8/24 8GB BdlSwit SVC,StoreFabric 8/24 8Gb Bundled FC Switch,24x7 HW support with 4 hour onsite response.</t>
  </si>
  <si>
    <t>U4XY5E</t>
  </si>
  <si>
    <t>HPE 3Y FC NBD MDS9124 8-Port SVC, SAN Switches - C Series, 9x5 HW support, next business day onsite response.</t>
  </si>
  <si>
    <t>U4XY9E</t>
  </si>
  <si>
    <t>HPE 3Y FC NBD SN6000C 8G 16P FC SVC,SAN Switches - C Series,9x5 HW support, next business day onsite response. 9x5 SW phone support and SW Updates for eligible SW.</t>
  </si>
  <si>
    <t>U4XZ0E</t>
  </si>
  <si>
    <t>HPE 3Y FC NBD Store Fab SN6000B BDL SVC, SAN Switches - B Series, 9x5 HW support, next business day onsite response.</t>
  </si>
  <si>
    <t>U4XZ1E</t>
  </si>
  <si>
    <t>HPE 3Y FC NBD 1606 EXT SAN Swch SVC, SAN Switches - B Series, 9x5 HW support, next business day onsite response.</t>
  </si>
  <si>
    <t>U4XZ8E</t>
  </si>
  <si>
    <t>HPE 4Y FC NBD MDS9124 8-Port SVC, SAN Switches - C Series, 9x5 HW support, next business day onsite response.</t>
  </si>
  <si>
    <t>U4YA2E</t>
  </si>
  <si>
    <t>HPE 4Y FC NBD SN6000C 8G 16P FC SVC,SAN Switches - C Series,9x5 HW support, next business day onsite response. 9x5 SW phone support and SW Updates for eligible SW.</t>
  </si>
  <si>
    <t>U4YA3E</t>
  </si>
  <si>
    <t>HPE 4Y FC NBD Store Fab SN6000B BDL SVC, SAN Switches - B Series, 9x5 HW support, next business day onsite response.</t>
  </si>
  <si>
    <t>U4YA4E</t>
  </si>
  <si>
    <t>HPE 4Y FC NBD 1606 EXT SAN Swch SVC, SAN Switches - B Series, 9x5 HW support, next business day onsite response.</t>
  </si>
  <si>
    <t>U4YB2E</t>
  </si>
  <si>
    <t>HPE 5Y FC NBD MDS9124 8-Port SVC, SAN Switches - C Series, 9x5 HW support, next business day onsite response.</t>
  </si>
  <si>
    <t>U4YB6E</t>
  </si>
  <si>
    <t>HPE 5Y FC NBD SN6000C 8G 16P FC SVC,SAN Switches - C Series,9x5 HW support, next business day onsite response. 9x5 SW phone support and SW Updates for eligible SW.</t>
  </si>
  <si>
    <t>U4YB7E</t>
  </si>
  <si>
    <t>HPE 5Y FC NBD Store Fab SN6000B BDL SVC, SAN Switches - B Series, 9x5 HW support, next business day onsite response.</t>
  </si>
  <si>
    <t>U4YB8E</t>
  </si>
  <si>
    <t>HPE 5Y FC NBD 1606 EXT SAN Swch SVC, SAN Switches - B Series, 9x5 HW support, next business day onsite response.</t>
  </si>
  <si>
    <t>U4YK4E</t>
  </si>
  <si>
    <t>HPE 3Y FC 24x7 MDS9124 8-Port SVC, SAN Switches - C Series, 24x7 HW support with 4 hour onsite response.</t>
  </si>
  <si>
    <t>U4YK7E</t>
  </si>
  <si>
    <t>HPE 3Y FC 24x7 SN6000C 8G 16P FC SVC,SAN Switches - C Series,24x7 HW support, 4 hour onsite response 24x7 SW phone support and SW Updates for eligible SW.</t>
  </si>
  <si>
    <t>U4YK8E</t>
  </si>
  <si>
    <t>HPE 3Y FC 24x7 Store Fab SN6000B BDL SVC, SAN Switches - B Series, 24x7 HW support with 4 hour onsite response.</t>
  </si>
  <si>
    <t>U4YK9E</t>
  </si>
  <si>
    <t>HPE 3Y FC 24x7 1606 EXT SAN Swch SVC, SAN Switches - B Series, 24x7 HW support with 4 hour onsite response.</t>
  </si>
  <si>
    <t>U4YL7E</t>
  </si>
  <si>
    <t>HPE 4Y FC 24x7 MDS9124 8-Port SVC, SAN Switches - C Series, 24x7 HW support with 4 hour onsite response.</t>
  </si>
  <si>
    <t>U4YM0E</t>
  </si>
  <si>
    <t>HPE 4Y FC 24x7 SN6000C 8G 16P FC SVC,SAN Switches - C Series,24x7 HW support, 4 hour onsite response 24x7 SW phone support and SW Updates for eligible SW.</t>
  </si>
  <si>
    <t>U4YM1E</t>
  </si>
  <si>
    <t>HPE 4Y FC 24x7 Store Fab SN6000B BDL SVC, SAN Switches - B Series, 24x7 HW support with 4 hour onsite response.</t>
  </si>
  <si>
    <t>U4YM2E</t>
  </si>
  <si>
    <t>HPE 4Y FC 24x7 1606 EXT SAN Swch SVC, SAN Switches - B Series, 24x7 HW support with 4 hour onsite response.</t>
  </si>
  <si>
    <t>U4YN0E</t>
  </si>
  <si>
    <t>HPE 5Y FC 24x7 MDS9124 8-Port SVC, SAN Switches - C Series, 24x7 HW support with 4 hour onsite response.</t>
  </si>
  <si>
    <t>U4YN3E</t>
  </si>
  <si>
    <t>HPE 5Y FC 24x7 SN6000C 8G 16P FC SVC,SAN Switches - C Series,24x7 HW support, 4 hour onsite response 24x7 SW phone support and SW Updates for eligible SW.</t>
  </si>
  <si>
    <t>U4YN4E</t>
  </si>
  <si>
    <t>HPE 5Y FC 24x7 Store Fab SN6000B BDL SVC, SAN Switches - B Series, 24x7 HW support with 4 hour onsite response.</t>
  </si>
  <si>
    <t>U4YN5E</t>
  </si>
  <si>
    <t>HPE 5Y FC 24x7 1606 EXT SAN Swch SVC, SAN Switches - B Series, 24x7 HW support with 4 hour onsite response.</t>
  </si>
  <si>
    <t>U4YW6E</t>
  </si>
  <si>
    <t>HPE 3Y FC CTR 8/40 PP 24-Port SW SVC,SAN Switches - B Series,24x7 HW support with 6 Hr Call-to-Repair 24x7 SW phone support and SW Updates for eligible SW.</t>
  </si>
  <si>
    <t>U4YW9E</t>
  </si>
  <si>
    <t>HPE 3Y FC CTR SN6000B 16 48/24PP SVC,SAN Switches - B Series,24x7 HW support with 6 Hr Call-to-Repair 24x7 SW phone support and SW Updates for eligible SW.</t>
  </si>
  <si>
    <t>U4YX0E</t>
  </si>
  <si>
    <t>HPE 3Y FC CTR 2408 24 W/8-8G PP SVC,SAN Switches - B Series,24x7 HW support with 6 Hr Call-to-Repair 24x7 SW phone support and SW Updates for eligible SW.</t>
  </si>
  <si>
    <t>U4YX2E</t>
  </si>
  <si>
    <t>HPE 3Y FC CTR 1606 EXT SAN SWI SVC,SAN Switches - B Series,24x7 HW support with 6 Hr Call-to-Repair 24x7 SW phone support and SW Updates for eligible SW.</t>
  </si>
  <si>
    <t>U4YX3E</t>
  </si>
  <si>
    <t>HPE 3Y FC CTR SN6500 96/96 PP FC SVC,SAN Switches - B Series,24x7 HW support with 6 Hr Call-to-Repair 24x7 SW phone support and SW Updates for eligible SW.</t>
  </si>
  <si>
    <t>U4YZ0E</t>
  </si>
  <si>
    <t>HPE 4Y FC CTR 8/40 PP 24-Port SW SVC,SAN Switches - B Series,24x7 HW support with 6 Hr Call-to-Repair 24x7 SW phone support and SW Updates for eligible SW.</t>
  </si>
  <si>
    <t>U4YZ4E</t>
  </si>
  <si>
    <t>HPE 4Y FC CTR 2408 24 W/8-8G PP SVC,SAN Switches - B Series,24x7 HW support with 6 Hr Call-to-Repair 24x7 SW phone support and SW Updates for eligible SW.</t>
  </si>
  <si>
    <t>U4YZ6E</t>
  </si>
  <si>
    <t>HPE 4Y FC CTR 1606 EXT SAN SWI SVC,SAN Switches - B Series,24x7 HW support with 6 Hr Call-to-Repair 24x7 SW phone support and SW Updates for eligible SW.</t>
  </si>
  <si>
    <t>U4YZ7E</t>
  </si>
  <si>
    <t>HPE 4Y FC CTR SN6500 96/96 PP FC SVC,SAN Switches - B Series,24x7 HW support with 6 Hr Call-to-Repair 24x7 SW phone support and SW Updates for eligible SW.</t>
  </si>
  <si>
    <t>U4ZB4E</t>
  </si>
  <si>
    <t>HPE 5Y FC CTR 8/40 PP 24-Port SW SVC,SAN Switches - B Series,24x7 HW support with 6 Hr Call-to-Repair 24x7 SW phone support and SW Updates for eligible SW.</t>
  </si>
  <si>
    <t>U4ZB8E</t>
  </si>
  <si>
    <t>HPE 5Y FC CTR 2408 24 W/8-8G PP SVC,SAN Switches - B Series,24x7 HW support with 6 Hr Call-to-Repair 24x7 SW phone support and SW Updates for eligible SW.</t>
  </si>
  <si>
    <t>U4ZC0E</t>
  </si>
  <si>
    <t>HPE 5Y FC CTR 1606 EXT SAN SWI SVC,SAN Switches - B Series,24x7 HW support with 6 Hr Call-to-Repair 24x7 SW phone support and SW Updates for eligible SW.</t>
  </si>
  <si>
    <t>U4ZC1E</t>
  </si>
  <si>
    <t>HPE 5Y FC CTR SN6500 96/96 PP FC SVC,SAN Switches - B Series,24x7 HW support with 6 Hr Call-to-Repair 24x7 SW phone support and SW Updates for eligible SW.</t>
  </si>
  <si>
    <t>U4ZL1E</t>
  </si>
  <si>
    <t>HPE 5Y FC CTR wDMR StFab 8/24BUNC FC SVC,SAN Switches - B Series,24x7 HW support w DMR and 6 Hr Call-to- Repair. 24x7 SW phone support and SW Updates for eligible SW.</t>
  </si>
  <si>
    <t>U6PF8E</t>
  </si>
  <si>
    <t>HPE 3Y FC 24x7 wCDMR SN6000B16G Swtc SVC,SN6000B 16Gb Fibre Channel Switch,24x7 HW support with CDMR and 4 hour onsite response.</t>
  </si>
  <si>
    <t>U6PF9E</t>
  </si>
  <si>
    <t>HPE 5Y FC 24x7 wCDMR SN6000B16G Swtc SVC,SN6000B 16Gb Fibre Channel Switch,24x7 HW support with CDMR and 4 hour onsite response.</t>
  </si>
  <si>
    <t>U6PG0E</t>
  </si>
  <si>
    <t>HPE 4Y FC 24x7 wCDMR SN6000B16G Swtc SVC,SN6000B 16Gb Fibre Channel Switch,24x7 HW support with CDMR and 4 hour onsite response.</t>
  </si>
  <si>
    <t>U6PG2E</t>
  </si>
  <si>
    <t>HPE 3Y FC NBD wCDMR SN6000B16G Swtc SVC,SN6000B 16Gb Fibre Channel Switch,9x5 HW support with CDMR and next business day onsite response.</t>
  </si>
  <si>
    <t>U6PG3E</t>
  </si>
  <si>
    <t>HPE 4Y FC NBD wCDMR SN6000B16G Swtc SVC,SN6000B 16Gb Fibre Channel Switch,9x5 HW support with CDMR and next business day onsite response.</t>
  </si>
  <si>
    <t>U6PG4E</t>
  </si>
  <si>
    <t>HPE 5Y FC NBD wCDMR SN6000B16G Swtc SVC,SN6000B 16Gb Fibre Channel Switch,9x5 HW support with CDMR and next business day onsite response.</t>
  </si>
  <si>
    <t>U7NW9E</t>
  </si>
  <si>
    <t>HPE 3Y FC NBD SN6500C 16G HW Supp SVC, SN6500C 16G FCoE MS Switch, 9x5 HW support, next business day onsite response.</t>
  </si>
  <si>
    <t>U7NX0E</t>
  </si>
  <si>
    <t>HPE 3Y FC NBD wCDMR SN6500C 16G HW SVC, SN6500C 16G FCoE MS Switch, 9x5 HW support with CDMR and nextbusiness day?onsite response.</t>
  </si>
  <si>
    <t>U7NX4E</t>
  </si>
  <si>
    <t>HPE 3Y FC 24x7 SN6500C 16G HW Supp SVC, SN6500C 16G FCoE MS Switch, 24x7 HW support with 4 hour onsite response.</t>
  </si>
  <si>
    <t>U7NX8E</t>
  </si>
  <si>
    <t>HPE 3Y FC CTR SN6500C 16G HW Supp SVC, SN6500C 16G FCoE MS Switch, 24x7 HW support with 6 Hr Call-to-Repair.</t>
  </si>
  <si>
    <t>U7NX9E</t>
  </si>
  <si>
    <t>HPE 3Y FC CTR wCDMR SN6500C 16G HW SVC, SN6500C 16G FCoE MS Switch, 24x7 HW support with CDMR and 6 Hr Call-to-Repair.</t>
  </si>
  <si>
    <t>U7NY2E</t>
  </si>
  <si>
    <t>HPE 4Y FC NBD SN6500C 16G HW Supp SVC, SN6500C 16G FCoE MS Switch, 9x5 HW support, next business day onsite response.</t>
  </si>
  <si>
    <t>U7NY3E</t>
  </si>
  <si>
    <t>HPE 4Y FC NBD wCDMR SN6500C 16G HW SVC, SN6500C 16G FCoE MS Switch, 9x5 HW support with CDMR and nextbusiness day?onsite response.</t>
  </si>
  <si>
    <t>U7NY7E</t>
  </si>
  <si>
    <t>HPE 4Y FC 24x7 SN6500C 16G HW Supp SVC, SN6500C 16G FCoE MS Switch, 24x7 HW support with 4 hour onsite response.</t>
  </si>
  <si>
    <t>U7NY8E</t>
  </si>
  <si>
    <t>HPE 4Y FC 24x7 wCDMR SN6500C 16G HW SVC, SN6500C 16G FCoE MS Switch, 24x7 HW support with CDMR and 4 hour onsite response.</t>
  </si>
  <si>
    <t>U7NZ1E</t>
  </si>
  <si>
    <t>HPE 4Y FC CTR SN6500C 16G HW Supp SVC, SN6500C 16G FCoE MS Switch, 24x7 HW support with 6 Hr Call-to-Repair.</t>
  </si>
  <si>
    <t>U7NZ2E</t>
  </si>
  <si>
    <t>HPE 4Y FC CTR wCDMR SN6500C 16G HW SVC, SN6500C 16G FCoE MS Switch, 24x7 HW support with CDMR and 6 Hr Call-to-Repair.</t>
  </si>
  <si>
    <t>U7NZ5E</t>
  </si>
  <si>
    <t>HPE 5Y FC NBD SN6500C 16G HW Supp SVC, SN6500C 16G FCoE MS Switch, 9x5 HW support, next business day onsite response.</t>
  </si>
  <si>
    <t>U7NZ6E</t>
  </si>
  <si>
    <t>HPE 5Y FC NBD wCDMR SN6500C 16G HW SVC, SN6500C 16G FCoE MS Switch, 9x5 HW support with CDMR and nextbusiness day?onsite response.</t>
  </si>
  <si>
    <t>U7PA0E</t>
  </si>
  <si>
    <t>HPE 5Y FC 24x7 SN6500C 16G HW Supp SVC, SN6500C 16G FCoE MS Switch, 24x7 HW support with 4 hour onsite response.</t>
  </si>
  <si>
    <t>U7PA1E</t>
  </si>
  <si>
    <t>HPE 5Y FC 24x7 wCDMR SN6500C 16G HW SVC, SN6500C 16G FCoE MS Switch, 24x7 HW support with CDMR and 4 hour onsite response.</t>
  </si>
  <si>
    <t>U7PA4E</t>
  </si>
  <si>
    <t>HPE 5Y FC CTR SN6500C 16G HW Supp SVC, SN6500C 16G FCoE MS Switch, 24x7 HW support with 6 Hr Call-to-Repair.</t>
  </si>
  <si>
    <t>U7PA5E</t>
  </si>
  <si>
    <t>HPE 5Y FC CTR wCDMR SN6500C 16G SVC, SN6500C 16G FCoE MS Switch, 24x7 HW support with CDMR and 6 Hr Call-to-Repair.</t>
  </si>
  <si>
    <t>U7XB5E</t>
  </si>
  <si>
    <t>HPE 3Y FC 24x7 SN6010C 12/16G Swh SVC, SN6010C 12-port 16Gb FC Switch, 24x7 HW support, 4 hour onsite response24x7 SW phone support and SW Updates for eligible SW.</t>
  </si>
  <si>
    <t>U7XB7E</t>
  </si>
  <si>
    <t>HPE 3Y FC 24x7 wCDMR SN6010C 12/16Sw SVC, SN6010C 12-port 16Gb FC Switch, 24x7 HW support w CDMR, 4 hour onsiteresponse. 24x7 SW phone support and SW Updates for eligible SW.</t>
  </si>
  <si>
    <t>U7XC4E</t>
  </si>
  <si>
    <t>HPE 3Y FC CTR SN6010C 12/16G Swh SVC, SN6010C 12-port 16Gb FC Switch, 24x7 HW support with 6 Hr Call-to-Repair24x7 SW phone support and SW Updates for eligible SW.</t>
  </si>
  <si>
    <t>U7XC6E</t>
  </si>
  <si>
    <t>HPE 3Y FC CTR wCDMR SN6010C 12/16 Sw SVC, SN6010C 12-port 16Gb FC Switch, 24x7 HW support w CDMR and 6 Hr Call-to-Repair. 24x7 SW phone support and SW Updates for eligible SW.</t>
  </si>
  <si>
    <t>U7XD3E</t>
  </si>
  <si>
    <t>HPE 4Y FC NBD SN6010C 12/16G Swh SVC, SN6010C 12-port 16Gb FC Switch, 9x5 HW support, next business day onsite response. 9x5 SW phone support and SW Updates for eligible SW</t>
  </si>
  <si>
    <t>U7XD5E</t>
  </si>
  <si>
    <t>HPE 4Y FC NBD wCDMR SN6010C 12/16Swh SVC, SN6010C 12-port 16Gb FC Switch, 9x5 HW support w CDMR, next business dayonsite response. 9x5 SW phone supp and SW Updates for eligible SW.</t>
  </si>
  <si>
    <t>U7XE4E</t>
  </si>
  <si>
    <t>HPE 4Y FC 24x7 SN6010C 12/16G Swh SVC, SN6010C 12-port 16Gb FC Switch, 24x7 HW support, 4 hour onsite response24x7 SW phone support and SW Updates for eligible SW.</t>
  </si>
  <si>
    <t>U7XE6E</t>
  </si>
  <si>
    <t>HPE 4Y FC 24x7 wCDMR SN6010C 12/16Sw SVC, SN6010C 12-port 16Gb FC Switch, 24x7 HW support w CDMR, 4 hour onsiteresponse. 24x7 SW phone support and SW Updates for eligible SW.</t>
  </si>
  <si>
    <t>U7XF3E</t>
  </si>
  <si>
    <t>HPE 4Y FC CTR SN6010C 12/16G Swh SVC, SN6010C 12-port 16Gb FC Switch, 24x7 HW support with 6 Hr Call-to-Repair24x7 SW phone support and SW Updates for eligible SW.</t>
  </si>
  <si>
    <t>U7XF5E</t>
  </si>
  <si>
    <t>HPE 4Y FC CTR wCDMR SN6010C 12/16 Sw SVC, SN6010C 12-port 16Gb FC Switch, 24x7 HW support w CDMR and 6 Hr Call-to-Repair. 24x7 SW phone support and SW Updates for eligible SW.</t>
  </si>
  <si>
    <t>U7XG2E</t>
  </si>
  <si>
    <t>HPE 5Y FC NBD SN6010C 12/16G Swh SVC, SN6010C 12-port 16Gb FC Switch, 9x5 HW support, next business day onsite response. 9x5 SW phone support and SW Updates for eligible SW</t>
  </si>
  <si>
    <t>U7XG4E</t>
  </si>
  <si>
    <t>HPE 5Y FC NBD wCDMR SN6010C 12/16Swh SVC, SN6010C 12-port 16Gb FC Switch, 9x5 HW support w CDMR, next business dayonsite response. 9x5 SW phone supp and SW Updates for eligible SW.</t>
  </si>
  <si>
    <t>U7XH3E</t>
  </si>
  <si>
    <t>HPE 5Y FC 24x7 SN6010C 12/16G Swh SVC, SN6010C 12-port 16Gb FC Switch, 24x7 HW support, 4 hour onsite response24x7 SW phone support and SW Updates for eligible SW.</t>
  </si>
  <si>
    <t>U7XH5E</t>
  </si>
  <si>
    <t>HPE 5Y FC 24x7 wCDMR SN6010C 12/16Sh SVC, SN6010C 12-port 16Gb FC Switch, 24x7 HW support w CDMR, 4 hour onsiteresponse. 24x7 SW phone support and SW Updates for eligible SW.</t>
  </si>
  <si>
    <t>U7XJ2E</t>
  </si>
  <si>
    <t>HPE 5Y FC CTR SN6010C 12/16G Swh SVC, SN6010C 12-port 16Gb FC Switch, 24x7 HW support with 6 Hr Call-to-Repair24x7 SW phone support and SW Updates for eligible SW.</t>
  </si>
  <si>
    <t>U7XJ4E</t>
  </si>
  <si>
    <t>HPE 5Y FC CTR wCDMR SN6010C 12/16Swh SVC, SN6010C 12-port 16Gb FC Switch, 24x7 HW support w CDMR and 6 Hr Call-to-Repair. 24x7 SW phone support and SW Updates for eligible SW.</t>
  </si>
  <si>
    <t>U7XM9E</t>
  </si>
  <si>
    <t>HPE 3Y FC 24x7 SN6010C 48/16G Swh SVC, SN6010C 48-port 16Gb FC Switch, 24x7 HW support, 4 hour onsite response24x7 SW phone support and SW Updates for eligible SW.</t>
  </si>
  <si>
    <t>U7XN1E</t>
  </si>
  <si>
    <t>HPE 3Y FC 24x7 wCDMR SN6010C 48/16Sw SVC, SN6010C 48-port 16Gb FC Switch, 24x7 HW support w CDMR, 4 hour onsiteresponse. 24x7 SW phone support and SW Updates for eligible SW.</t>
  </si>
  <si>
    <t>U7XN8E</t>
  </si>
  <si>
    <t>HPE 3Y FC CTR SN6010C 48/16G Swh SVC, SN6010C 48-port 16Gb FC Switch, 24x7 HW support with 6 Hr Call-to-Repair24x7 SW phone support and SW Updates for eligible SW.</t>
  </si>
  <si>
    <t>U7XP0E</t>
  </si>
  <si>
    <t>HPE 3Y FC CTR wCDMR SN6010C 48/16Swh SVC, SN6010C 48-port 16Gb FC Switch, 24x7 HW support w CDMR and 6 Hr Call-to-Repair. 24x7 SW phone support and SW Updates for eligible SW.</t>
  </si>
  <si>
    <t>U7XP7E</t>
  </si>
  <si>
    <t>HPE 4Y FC NBD SN6010C 48/16G Swh SVC, SN6010C 48-port 16Gb FC Switch, 9x5 HW support, next business day onsite response. 9x5 SW phone support and SW Updates for eligible SW</t>
  </si>
  <si>
    <t>U7XP9E</t>
  </si>
  <si>
    <t>HPE 4Y FC NBD wCDMR SN6010C 48/16Swh SVC, SN6010C 48-port 16Gb FC Switch, 9x5 HW support w CDMR, next business dayonsite response. 9x5 SW phone supp and SW Updates for eligible SW.</t>
  </si>
  <si>
    <t>U7XQ8E</t>
  </si>
  <si>
    <t>HPE 4Y FC 24x7 SN6010C 48/16G Swh SVC, SN6010C 48-port 16Gb FC Switch, 24x7 HW support, 4 hour onsite response24x7 SW phone support and SW Updates for eligible SW.</t>
  </si>
  <si>
    <t>U7XR0E</t>
  </si>
  <si>
    <t>HPE 4Y FC 24x7 wCDMR SN6010C 48/16Sw SVC, SN6010C 48-port 16Gb FC Switch, 24x7 HW support w CDMR, 4 hour onsiteresponse. 24x7 SW phone support and SW Updates for eligible SW.</t>
  </si>
  <si>
    <t>U7XR7E</t>
  </si>
  <si>
    <t>HPE 4Y FC CTR SN6010C 48/16G Swh SVC, SN6010C 48-port 16Gb FC Switch, 24x7 HW support with 6 Hr Call-to-Repair24x7 SW phone support and SW Updates for eligible SW.</t>
  </si>
  <si>
    <t>U7XR9E</t>
  </si>
  <si>
    <t>HPE 4Y FC CTR wCDMR SN6010C 48/16Swh SVC, SN6010C 48-port 16Gb FC Switch, 24x7 HW support w CDMR and 6 Hr Call-to-Repair. 24x7 SW phone support and SW Updates for eligible SW.</t>
  </si>
  <si>
    <t>U7XS6E</t>
  </si>
  <si>
    <t>HPE 5Y FC NBD SN6010C 48/16G Swh SVC, SN6010C 48-port 16Gb FC Switch, 9x5 HW support, next business day onsite response. 9x5 SW phone support and SW Updates for eligible SW</t>
  </si>
  <si>
    <t>U7XS8E</t>
  </si>
  <si>
    <t>HPE 5Y FC NBD wCDMR SN6010C 48/16Swh SVC, SN6010C 48-port 16Gb FC Switch, 9x5 HW support w CDMR, next business dayonsite response. 9x5 SW phone supp and SW Updates for eligible SW.</t>
  </si>
  <si>
    <t>U7XT7E</t>
  </si>
  <si>
    <t>HPE 5Y FC 24x7 SN6010C 48/16G Swh SVC, SN6010C 48-port 16Gb FC Switch, 24x7 HW support, 4 hour onsite response24x7 SW phone support and SW Updates for eligible SW.</t>
  </si>
  <si>
    <t>U7XT9E</t>
  </si>
  <si>
    <t>HPE 5Y FC 24x7 wCDMR SN6010C 48/16Sw SVC, SN6010C 48-port 16Gb FC Switch, 24x7 HW support w CDMR, 4 hour onsiteresponse. 24x7 SW phone support and SW Updates for eligible SW.</t>
  </si>
  <si>
    <t>U7XU6E</t>
  </si>
  <si>
    <t>HPE 5Y FC CTR SN6010C 48/16G Swh SVC, SN6010C 48-port 16Gb FC Switch, 24x7 HW support with 6 Hr Call-to-Repair24x7 SW phone support and SW Updates for eligible SW.</t>
  </si>
  <si>
    <t>U7XU8E</t>
  </si>
  <si>
    <t>HPE 5Y FC CTR wCDMR SN6010C 48/16Swh SVC, SN6010C 48-port 16Gb FC Switch, 24x7 HW support w CDMR and 6 Hr Call-to-Repair. 24x7 SW phone support and SW Updates for eligible SW.</t>
  </si>
  <si>
    <t>U8FP2E</t>
  </si>
  <si>
    <t>HPE 3Y FC NBD SN4000B PP Ext Swt SVC,SN4000B Power Pack Extension Switch,9x5 HW support, next business day onsite response. 9x5 SW phone support and SW Updates for eligible SW.</t>
  </si>
  <si>
    <t>U8FP4E</t>
  </si>
  <si>
    <t>HPE 3Y FC NBD wCDMR SN4000B PPExtSwt SVC,SN4000B Power Pack Extension Switch,9x5 HW support w CDMR, next business day onsite response. 9x5 SW phone supp and SW Updates for eligible SW.</t>
  </si>
  <si>
    <t>U8FQ3E</t>
  </si>
  <si>
    <t>HPE 3Y FC 24x7 SN4000B PP Ext Swt SVC,SN4000B Power Pack Extension Switch,24x7 HW support, 4 hour onsite response 24x7 SW phone support and SW Updates for eligible SW.</t>
  </si>
  <si>
    <t>U8FQ5E</t>
  </si>
  <si>
    <t>HPE 3Y FC 24x7 wCDMR SN4000B PPExtSw SVC,SN4000B Power Pack Extension Switch,24x7 HW support w CDMR, 4 hour onsite response. 24x7 SW phone support and SW Updates for eligible SW.</t>
  </si>
  <si>
    <t>U8FR2E</t>
  </si>
  <si>
    <t>HPE 3Y FC CTR SN4000B PP Ext Swt SVC,SN4000B Power Pack Extension Switch,24x7 HW support with 6 Hr Call-to-Repair 24x7 SW phone support and SW Updates for eligible SW.</t>
  </si>
  <si>
    <t>U8FR4E</t>
  </si>
  <si>
    <t>HPE 3Y FC CTR wCDMR SN4000B PPExtSwt SVC,SN4000B Power Pack Extension Switch,24x7 HW support w CDMR and 6 Hr Call-to- Repair. 24x7 SW phone support and SW Updates for eligible SW.</t>
  </si>
  <si>
    <t>U8FS1E</t>
  </si>
  <si>
    <t>HPE 4Y FC NBD SN4000B PP Ext Swt SVC,SN4000B Power Pack Extension Switch,9x5 HW support, next business day onsite response. 9x5 SW phone support and SW Updates for eligible SW.</t>
  </si>
  <si>
    <t>U8FS3E</t>
  </si>
  <si>
    <t>HPE 4Y FC NBD wCDMR SN4000B PPExtSwt SVC,SN4000B Power Pack Extension Switch,9x5 HW support w CDMR, next business day onsite response. 9x5 SW phone supp and SW Updates for eligible SW.</t>
  </si>
  <si>
    <t>U8FT2E</t>
  </si>
  <si>
    <t>HPE 4Y FC 24x7 SN4000B PP Ext Swt SVC,SN4000B Power Pack Extension Switch,24x7 HW support, 4 hour onsite response 24x7 SW phone support and SW Updates for eligible SW.</t>
  </si>
  <si>
    <t>U8FT4E</t>
  </si>
  <si>
    <t>HPE 4Y FC 24x7 wCDMR SN4000BPPExtSwt SVC,SN4000B Power Pack Extension Switch,24x7 HW support w CDMR, 4 hour onsite response. 24x7 SW phone support and SW Updates for eligible SW.</t>
  </si>
  <si>
    <t>U8FU1E</t>
  </si>
  <si>
    <t>HPE 4Y FC CTR SN4000B PP Ext Swt SVC,SN4000B Power Pack Extension Switch,24x7 HW support with 6 Hr Call-to-Repair 24x7 SW phone support and SW Updates for eligible SW.</t>
  </si>
  <si>
    <t>U8FU3E</t>
  </si>
  <si>
    <t>HPE 4Y FC CTR wCDMR SN4000B PPExtSwt SVC,SN4000B Power Pack Extension Switch,24x7 HW support w CDMR and 6 Hr Call-to- Repair. 24x7 SW phone support and SW Updates for eligible SW.</t>
  </si>
  <si>
    <t>U8FV0E</t>
  </si>
  <si>
    <t>HPE 5Y FC NBD SN4000B PP Ext Swt SVC,SN4000B Power Pack Extension Switch,9x5 HW support, next business day onsite response. 9x5 SW phone support and SW Updates for eligible SW.</t>
  </si>
  <si>
    <t>U8FV2E</t>
  </si>
  <si>
    <t>HPE 5Y FC NBD wCDMR SN4000B PPExtSwt SVC,SN4000B Power Pack Extension Switch,9x5 HW support w CDMR, next business day onsite response. 9x5 SW phone supp and SW Updates for eligible SW.</t>
  </si>
  <si>
    <t>U8FW1E</t>
  </si>
  <si>
    <t>HPE 5Y FC 24x7 SN4000B PP Ext Swt SVC,SN4000B Power Pack Extension Switch,24x7 HW support, 4 hour onsite response 24x7 SW phone support and SW Updates for eligible SW.</t>
  </si>
  <si>
    <t>U8FW3E</t>
  </si>
  <si>
    <t>HPE 5Y FC 24x7 wCDMR SN4000BPPExtSwt SVC,SN4000B Power Pack Extension Switch,24x7 HW support w CDMR, 4 hour onsite response. 24x7 SW phone support and SW Updates for eligible SW.</t>
  </si>
  <si>
    <t>U8FX0E</t>
  </si>
  <si>
    <t>HPE 5Y FC CTR SN4000B PP Ext Swt SVC,SN4000B Power Pack Extension Switch,24x7 HW support with 6 Hr Call-to-Repair 24x7 SW phone support and SW Updates for eligible SW.</t>
  </si>
  <si>
    <t>U8FX2E</t>
  </si>
  <si>
    <t>HPE 5Y FC CTR wCDMR SN4000B PPExtSwt SVC,SN4000B Power Pack Extension Switch,24x7 HW support w CDMR and 6 Hr Call-to- Repair. 24x7 SW phone support and SW Updates for eligible SW.</t>
  </si>
  <si>
    <t>U8TE3E</t>
  </si>
  <si>
    <t>HPE 3Y FC NBD SN6000B 16Gb48/24FibCh SVC,SN6000B 16GB 48/24 Fibre Channel Switch,9x5 HW support, next business day onsite response.</t>
  </si>
  <si>
    <t>H1FV4E</t>
  </si>
  <si>
    <t>HPE 3Y FC NBD LTO-7 ExtTap Driv SVC,LTO-7 External Tape Drive,9x5 HW support, next business day onsite response.</t>
  </si>
  <si>
    <t>H1FV5E</t>
  </si>
  <si>
    <t>HPE 3Y FC NBD wCDMR LTO-7 ExtTapDriv SVC,LTO-7 External Tape Drive,9x5 HW support with CDMR and next business day onsite response.</t>
  </si>
  <si>
    <t>H1FV9E</t>
  </si>
  <si>
    <t>HPE 3Y FC 24x7 LTO-7 Ext Tap Driv SVC,LTO-7 External Tape Drive,24x7 HW support with 4 hour onsite response.</t>
  </si>
  <si>
    <t>H1FW0E</t>
  </si>
  <si>
    <t>HPE 3Y FC 24x7 wCDMR LTO-7Ext TapDrv SVC,LTO-7 External Tape Drive,24x7 HW support with CDMR and 4 hour onsite response.</t>
  </si>
  <si>
    <t>H1FW3E</t>
  </si>
  <si>
    <t>HPE 3Y FC CTR LTO-7 Ext Tap Driv SVC,LTO-7 External Tape Drive,24x7 HW support with 6 Hr Call-to-Repair.</t>
  </si>
  <si>
    <t>H1FW4E</t>
  </si>
  <si>
    <t>HPE 3Y FC CTR wCDMR LTO-7 ExtTapDriv SVC,LTO-7 External Tape Drive,24x7 HW support with CDMR and 6 Hr Call-to-Repair.</t>
  </si>
  <si>
    <t>H1FW7E</t>
  </si>
  <si>
    <t>HPE 4Y FC NBD LTO-7 Ext Tap Driv SVC,LTO-7 External Tape Drive,9x5 HW support, next business day onsite response.</t>
  </si>
  <si>
    <t>H1FW8E</t>
  </si>
  <si>
    <t>HPE 4Y FC NBD wCDMR LTO-7 ExtTapDriv SVC,LTO-7 External Tape Drive,9x5 HW support with CDMR and next business day onsite response.</t>
  </si>
  <si>
    <t>H1FX2E</t>
  </si>
  <si>
    <t>HPE 4Y FC 24x7 LTO-7 Ext Tap Driv SVC,LTO-7 External Tape Drive,24x7 HW support with 4 hour onsite response.</t>
  </si>
  <si>
    <t>H1FX3E</t>
  </si>
  <si>
    <t>HPE 4Y FC 24x7 wCDMR LTO-7Ext TapDrv SVC,LTO-7 External Tape Drive,24x7 HW support with CDMR and 4 hour onsite response.</t>
  </si>
  <si>
    <t>H1FX6E</t>
  </si>
  <si>
    <t>HPE 4Y FC CTR LTO-7 Ext Tap Driv SVC,LTO-7 External Tape Drive,24x7 HW support with 6 Hr Call-to-Repair.</t>
  </si>
  <si>
    <t>H1FX7E</t>
  </si>
  <si>
    <t>HPE 4Y FC CTR wCDMR LTO-7 ExtTapDriv SVC,LTO-7 External Tape Drive,24x7 HW support with CDMR and 6 Hr Call-to-Repair.</t>
  </si>
  <si>
    <t>H1FY0E</t>
  </si>
  <si>
    <t>HPE 5Y FC NBD LTO-7 Ext Tap Driv SVC,LTO-7 External Tape Drive,9x5 HW support, next business day onsite response.</t>
  </si>
  <si>
    <t>H1FY1E</t>
  </si>
  <si>
    <t>HPE 5Y FC NBD wCDMR LTO-7 ExtTapDriv SVC,LTO-7 External Tape Drive,9x5 HW support with CDMR and next business day onsite response.</t>
  </si>
  <si>
    <t>H1FY5E</t>
  </si>
  <si>
    <t>HPE 5Y FC 24x7 LTO-7 Ext Tap Driv SVC,LTO-7 External Tape Drive,24x7 HW support with 4 hour onsite response.</t>
  </si>
  <si>
    <t>H1FY6E</t>
  </si>
  <si>
    <t>HPE 5Y FC 24x7 wCDMR LTO-7Ext TapDrv SVC,LTO-7 External Tape Drive,24x7 HW support with CDMR and 4 hour onsite response.</t>
  </si>
  <si>
    <t>H1FY9E</t>
  </si>
  <si>
    <t>HPE 5Y FC CTR LTO-7 Ext Tap Driv SVC,LTO-7 External Tape Drive,24x7 HW support with 6 Hr Call-to-Repair.</t>
  </si>
  <si>
    <t>H1FZ0E</t>
  </si>
  <si>
    <t>HPE 5Y FC CTR wCDMR LTO-7 ExtTapDriv SVC,LTO-7 External Tape Drive,24x7 HW support with CDMR and 6 Hr Call-to-Repair.</t>
  </si>
  <si>
    <t>H1GA7E</t>
  </si>
  <si>
    <t>HPE 3Y FC NBD LTO 7 Autoloader SVC,LTO 7 Autoloader,9x5 HW support, next business day onsite response.</t>
  </si>
  <si>
    <t>H1GA8E</t>
  </si>
  <si>
    <t>HPE 3Y FC NBD wCDMR LTO 7 Autoloader SVC,LTO 7 Autoloader,9x5 HW support with CDMR and next business day onsite response.</t>
  </si>
  <si>
    <t>H1GB2E</t>
  </si>
  <si>
    <t>HPE 3Y FC 24x7 LTO 7 Autoloader SVC,LTO 7 Autoloader,24x7 HW support with 4 hour onsite response.</t>
  </si>
  <si>
    <t>H1GB3E</t>
  </si>
  <si>
    <t>HPE 3Y FC 24x7 wCDMR LTO 7 Autldr SVC,LTO 7 Autoloader,24x7 HW support with CDMR and 4 hour onsite response.</t>
  </si>
  <si>
    <t>H1GB6E</t>
  </si>
  <si>
    <t>HPE 3Y FC CTR LTO 7 Autoloader SVC,LTO 7 Autoloader,24x7 HW support with 6 Hr Call-to-Repair.</t>
  </si>
  <si>
    <t>H1GB7E</t>
  </si>
  <si>
    <t>HPE 3Y FC CTR wCDMR LTO 7 Autoloader SVC,LTO 7 Autoloader,24x7 HW support with CDMR and 6 Hr Call-to-Repair.</t>
  </si>
  <si>
    <t>H1GC0E</t>
  </si>
  <si>
    <t>HPE 4Y FC NBD LTO 7 Autoloader SVC,LTO 7 Autoloader,9x5 HW support, next business day onsite response.</t>
  </si>
  <si>
    <t>H1GC1E</t>
  </si>
  <si>
    <t>HPE 4Y FC NBD wCDMR LTO 7 Autoloader SVC,LTO 7 Autoloader,9x5 HW support with CDMR and next business day onsite response.</t>
  </si>
  <si>
    <t>H1GC5E</t>
  </si>
  <si>
    <t>HPE 4Y FC 24x7 LTO 7 Autoloader SVC,LTO 7 Autoloader,24x7 HW support with 4 hour onsite response.</t>
  </si>
  <si>
    <t>H1GC6E</t>
  </si>
  <si>
    <t>HPE 4Y FC 24x7 wCDMR LTO 7 Autldr SVC,LTO 7 Autoloader,24x7 HW support with CDMR and 4 hour onsite response.</t>
  </si>
  <si>
    <t>H1GC9E</t>
  </si>
  <si>
    <t>HPE 4Y FC CTR LTO 7 Autoloader SVC,LTO 7 Autoloader,24x7 HW support with 6 Hr Call-to-Repair.</t>
  </si>
  <si>
    <t>H1GD0E</t>
  </si>
  <si>
    <t>HPE 4Y FC CTR wCDMR LTO 7 Autoloader SVC,LTO 7 Autoloader,24x7 HW support with CDMR and 6 Hr Call-to-Repair.</t>
  </si>
  <si>
    <t>H1GD3E</t>
  </si>
  <si>
    <t>HPE 5Y FC NBD LTO 7 Autoloader SVC,LTO 7 Autoloader,9x5 HW support, next business day onsite response.</t>
  </si>
  <si>
    <t>H1GD4E</t>
  </si>
  <si>
    <t>HPE 5Y FC NBD wCDMR LTO 7 Autoloader SVC,LTO 7 Autoloader,9x5 HW support with CDMR and next business day onsite response.</t>
  </si>
  <si>
    <t>H1GD8E</t>
  </si>
  <si>
    <t>HPE 5Y FC 24x7 LTO 7 Autoloader SVC,LTO 7 Autoloader,24x7 HW support with 4 hour onsite response.</t>
  </si>
  <si>
    <t>H1GD9E</t>
  </si>
  <si>
    <t>HPE 5Y FC 24x7 wCDMR LTO 7 Autldr SVC,LTO 7 Autoloader,24x7 HW support with CDMR and 4 hour onsite response.</t>
  </si>
  <si>
    <t>H1GE2E</t>
  </si>
  <si>
    <t>HPE 5Y FC CTR LTO 7 Autoloader SVC,LTO 7 Autoloader,24x7 HW support with 6 Hr Call-to-Repair.</t>
  </si>
  <si>
    <t>H1GE3E</t>
  </si>
  <si>
    <t>HPE 5Y FC CTR wCDMR LTO 7 Autoloader SVC,LTO 7 Autoloader,24x7 HW support with CDMR and 6 Hr Call-to-Repair.</t>
  </si>
  <si>
    <t>U3AN0E</t>
  </si>
  <si>
    <t>HPE 4Y FC NBD Configured 3u RM SVC,3U Rackmount,9x5 HW support, next business day onsite response.</t>
  </si>
  <si>
    <t>U3AN1E</t>
  </si>
  <si>
    <t>HPE 5Y FC NBD Configured 3u RM SVC,3U Rackmount,9x5 HW support, next business day onsite response.</t>
  </si>
  <si>
    <t>U3AN3E</t>
  </si>
  <si>
    <t>HPE 3Y FC NBD wCDMR Configured 3u RM SVC,3U Rackmount,9x5 HW support with CDMR and next business day onsite response.</t>
  </si>
  <si>
    <t>U3AN4E</t>
  </si>
  <si>
    <t>HPE 4Y FC NBD wCDMR Configured 3u RM SVC,3U Rackmount,9x5 HW support with CDMR and next business day onsite response.</t>
  </si>
  <si>
    <t>U3AN5E</t>
  </si>
  <si>
    <t>HPE 5Y FC NBD wCDMR 3uRM w/1 LTOTape SVC,3U Rackmount,9x5 HW support with CDMR and next business day onsite response.</t>
  </si>
  <si>
    <t>U3AN7E</t>
  </si>
  <si>
    <t>HPE 3Y FC 24x7 Configured 3u RM SVC,3U Rackmount,24x7 HW support with 4 hour onsite response.</t>
  </si>
  <si>
    <t>U3AN8E</t>
  </si>
  <si>
    <t>HPE 4Y FC 24x7 Configured 3u RM SVC,3U Rackmount,24x7 HW support with 4 hour onsite response.</t>
  </si>
  <si>
    <t>U3AN9E</t>
  </si>
  <si>
    <t>HPE 5Y FC 24x7 Configured 3u RM SVC,3U Rackmount,24x7 HW support with 4 hour onsite response.</t>
  </si>
  <si>
    <t>U3AP1E</t>
  </si>
  <si>
    <t>HPE 3Y FC 24x7 wCDMR Config 3u RM SVC,3U Rackmount,24x7 HW support with CDMR and 4 hour onsite response.</t>
  </si>
  <si>
    <t>U3AP2E</t>
  </si>
  <si>
    <t>HPE 4Y FC 24x7 wCDMR Config 3u RM SVC,3U Rackmount,24x7 HW support with CDMR and 4 hour onsite response.</t>
  </si>
  <si>
    <t>U3AP3E</t>
  </si>
  <si>
    <t>HPE 5Y FC 24x7 wCDMR Config 3u RM SVC,3U Rackmount,24x7 HW support with CDMR and 4 hour onsite response.</t>
  </si>
  <si>
    <t>U3AP5E</t>
  </si>
  <si>
    <t>HPE 3Y FC CTR Configured 3uRackmount SVC,3U Rackmount,24x7 HW support with 6 Hr Call-to-Repair.</t>
  </si>
  <si>
    <t>U3AP6E</t>
  </si>
  <si>
    <t>HPE 4Y FC CTR 3u RM w/1 LTOTape SVC,3U Rackmount,24x7 HW support with 6 Hr Call-to-Repair.</t>
  </si>
  <si>
    <t>U3AP7E</t>
  </si>
  <si>
    <t>HPE 5Y FC CTR 3u RM w/1 LTOTape SVC,3U Rackmount,24x7 HW support with 6 Hr Call-to-Repair.</t>
  </si>
  <si>
    <t>U3AP9E</t>
  </si>
  <si>
    <t>HPE 3Y FC CTR wCDMR Configured 3u RM SVC,3U Rackmount,24x7 HW support with CDMR and 6 Hr Call-to-Repair.</t>
  </si>
  <si>
    <t>U3AQ0E</t>
  </si>
  <si>
    <t>HPE 4Y FC CTR wCDMR Configured 3u RM SVC,3U Rackmount,24x7 HW support with CDMR and 6 Hr Call-to-Repair.</t>
  </si>
  <si>
    <t>U3AQ1E</t>
  </si>
  <si>
    <t>HPE 5Y FC CTR wCDMR Configured 3u RM SVC,3U Rackmount,24x7 HW support with CDMR and 6 Hr Call-to-Repair.</t>
  </si>
  <si>
    <t>U3AQ3E</t>
  </si>
  <si>
    <t>HPE 3Y FC NBD LTO Autoloader SVC,LTO Autoloader,9x5 HW support, next business day onsite response.</t>
  </si>
  <si>
    <t>U3AQ4E</t>
  </si>
  <si>
    <t>HPE 4Y FC NBD LTO Autoloader SVC,LTO Autoloader,9x5 HW support, next business day onsite response.</t>
  </si>
  <si>
    <t>U3AQ5E</t>
  </si>
  <si>
    <t>HPE 5Y FC NBD LTO Autoloader SVC,LTO Autoloader,9x5 HW support, next business day onsite response.</t>
  </si>
  <si>
    <t>U3AQ7E</t>
  </si>
  <si>
    <t>HPE 3Y FC NBD wCDMR LTO Autoloader SVC,LTO Autoloader,9x5 HW support with CDMR and next business day onsite response.</t>
  </si>
  <si>
    <t>U3AQ8E</t>
  </si>
  <si>
    <t>HPE 4Y FC NBD wCDMR LTO Autoloader SVC,LTO Autoloader,9x5 HW support with CDMR and next business day onsite response.</t>
  </si>
  <si>
    <t>U3AQ9E</t>
  </si>
  <si>
    <t>HPE 5Y FC NBD wCDMR LTO Autoloader SVC,LTO Autoloader,9x5 HW support with CDMR and next business day onsite response.</t>
  </si>
  <si>
    <t>U3AR1E</t>
  </si>
  <si>
    <t>HPE 3Y FC 24x7 LTO Autoloader SVC,LTO Autoloader,24x7 HW support with 4 hour onsite response.</t>
  </si>
  <si>
    <t>U3AR2E</t>
  </si>
  <si>
    <t>HPE 4Y FC 24x7 LTO Autoloader SVC,LTO Autoloader,24x7 HW support with 4 hour onsite response.</t>
  </si>
  <si>
    <t>U3AR3E</t>
  </si>
  <si>
    <t>HPE 5Y FC 24x7 LTO Autoloader SVC,LTO Autoloader,24x7 HW support with 4 hour onsite response.</t>
  </si>
  <si>
    <t>U3AR5E</t>
  </si>
  <si>
    <t>HPE 3Y FC 24x7 wCDMR LTO Autoloader SVC,LTO Autoloader,24x7 HW support with CDMR and 4 hour onsite response.</t>
  </si>
  <si>
    <t>U3AR6E</t>
  </si>
  <si>
    <t>HPE 4Y FC 24x7 wCDMR LTO Autoloader SVC,LTO Autoloader,24x7 HW support with CDMR and 4 hour onsite response.</t>
  </si>
  <si>
    <t>U3AR7E</t>
  </si>
  <si>
    <t>HPE 5Y FC 24x7 wCDMR LTO Autoloader SVC,LTO Autoloader,24x7 HW support with CDMR and 4 hour onsite response.</t>
  </si>
  <si>
    <t>U3AR9E</t>
  </si>
  <si>
    <t>HPE 3Y FC CTR Autoloader SVC,LTO Autoloader,24x7 HW support with 6 Hr Call-to-Repair.</t>
  </si>
  <si>
    <t>U3AS0E</t>
  </si>
  <si>
    <t>HPE 4Y FC CTR LTO Autoloader SVC,LTO Autoloader,24x7 HW support with 6 Hr Call-to-Repair.</t>
  </si>
  <si>
    <t>U3AS1E</t>
  </si>
  <si>
    <t>HPE 5Y FC CTR LTO Autoloader SVC,LTO Autoloader,24x7 HW support with 6 Hr Call-to-Repair.</t>
  </si>
  <si>
    <t>U3AS3E</t>
  </si>
  <si>
    <t>HPE 3Y FC CTR wCDMR LTO Autoloader SVC,LTO Autoloader,24x7 HW support with CDMR and 6 Hr Call-to-Repair.</t>
  </si>
  <si>
    <t>U3AS4E</t>
  </si>
  <si>
    <t>HPE 4Y FC CTR wCDMR LTO Autoloader SVC,LTO Autoloader,24x7 HW support with CDMR and 6 Hr Call-to-Repair.</t>
  </si>
  <si>
    <t>U3AS5E</t>
  </si>
  <si>
    <t>HPE 5Y FC CTR wCDMR LTO Autoloader SVC,LTO Autoloader,24x7 HW support with CDMR and 6 Hr Call-to-Repair.</t>
  </si>
  <si>
    <t>U3AS7E</t>
  </si>
  <si>
    <t>HPE 3Y FC NBD 3u Tape Array SVC,3u Tape Array,9x5 HW support, next business day onsite response.</t>
  </si>
  <si>
    <t>U3AS8E</t>
  </si>
  <si>
    <t>HPE 4Y FC NBD 3u Tape Array SVC,3u Tape Array,9x5 HW support, next business day onsite response.</t>
  </si>
  <si>
    <t>U3AS9E</t>
  </si>
  <si>
    <t>HPE 5Y FC NBD 3u Tape Array SVC,3u Tape Array,9x5 HW support, next business day onsite response.</t>
  </si>
  <si>
    <t>U3AT1E</t>
  </si>
  <si>
    <t>HPE 3Y FC NBD wCDMR 3u Tape Array SVC,3u Tape Array,9x5 HW support with CDMR and next business day?onsite response.</t>
  </si>
  <si>
    <t>U3AT2E</t>
  </si>
  <si>
    <t>HPE 4Y FC NBD wCDMR 3u Tape Array SVC,3u Tape Array,9x5 HW support with CDMR and next business day onsite response.</t>
  </si>
  <si>
    <t>U3AT3E</t>
  </si>
  <si>
    <t>HPE 5Y FC NBD wCDMR 3u Tape Array SVC,3u Tape Array,9x5 HW support with CDMR and next business day onsite response.</t>
  </si>
  <si>
    <t>U3AT5E</t>
  </si>
  <si>
    <t>HPE 3Y FC 24x7 3u Tape Array SVC,3u Tape Array,24x7 HW support with 4 hour onsite response.</t>
  </si>
  <si>
    <t>U3AT6E</t>
  </si>
  <si>
    <t>HPE 4Y FC 24x7 3u Tape Array SVC,3u Tape Array,24x7 HW support with 4 hour onsite response.</t>
  </si>
  <si>
    <t>U3AT7E</t>
  </si>
  <si>
    <t>HPE 5Y FC 24x7 3u Tape Array SVC,3u Tape Array,24x7 HW support with 4 hour onsite response.</t>
  </si>
  <si>
    <t>U3AT9E</t>
  </si>
  <si>
    <t>HPE 3Y FC 24x7 wCDMR 3u Tape Array SVC,3u Tape Array,24x7 HW support with CDMR and 4 hour onsite response.</t>
  </si>
  <si>
    <t>U3AU0E</t>
  </si>
  <si>
    <t>HPE 4Y FC 24x7 wCDMR 3u Tape Array SVC,3u Tape Array,24x7 HW support with CDMR and 4 hour onsite response.</t>
  </si>
  <si>
    <t>U3AU1E</t>
  </si>
  <si>
    <t>HPE 5Y FC 24x7 wCDMR 3u Tape Array SVC,3u Tape Array,24x7 HW support with CDMR and 4 hour onsite response.</t>
  </si>
  <si>
    <t>U3AU3E</t>
  </si>
  <si>
    <t>HPE 3Y FC CTR Stor 4 BayRack SVC,3u Tape Array,24x7 HW support with 6 Hr Call-to-Repair.</t>
  </si>
  <si>
    <t>U3AU4E</t>
  </si>
  <si>
    <t>HPE 4Y FC CTR 3u Tape Array SVC,3u Tape Array,24x7 HW support with 6 Hr Call-to-Repair.</t>
  </si>
  <si>
    <t>U3AU5E</t>
  </si>
  <si>
    <t>HPE 5Y FC CTR 3u Tape Array SVC,3u Tape Array,24x7 HW support with 6 Hr Call-to-Repair.</t>
  </si>
  <si>
    <t>U3AU7E</t>
  </si>
  <si>
    <t>HPE 3Y FC CTR wCDMR 3u Tape Array SVC,3u Tape Array,24x7 HW support with CDMR and 6 Hr Call-to-Repair.</t>
  </si>
  <si>
    <t>U3AU8E</t>
  </si>
  <si>
    <t>HPE 4Y FC CTR wCDMR 3u Tape Array SVC,3u Tape Array,24x7 HW support with CDMR and 6 Hr Call-to-Repair.</t>
  </si>
  <si>
    <t>U3AU9E</t>
  </si>
  <si>
    <t>HPE 5Y FC CTR wCDMR 3u Tape Array SVC,3u Tape Array,24x7 HW support with CDMR and 6 Hr Call-to-Repair.</t>
  </si>
  <si>
    <t>U3AV1E</t>
  </si>
  <si>
    <t>HPE 3Y FC NBD Ext DAT/VS Tape SVC,External DAT or DLT VS Tape Drives,9x5 HW support, next business day onsite response.</t>
  </si>
  <si>
    <t>U3AV2E</t>
  </si>
  <si>
    <t>HPE 4Y FC NBD External DAT SVC,External DAT or DLT VS Tape Drives,9x5 HW support, next business day onsite response.</t>
  </si>
  <si>
    <t>U3AV3E</t>
  </si>
  <si>
    <t>HPE 5Y FC NBD External DAT SVC,External DAT or DLT VS Tape Drives,9x5 HW support, next business day onsite response.</t>
  </si>
  <si>
    <t>U3AV5E</t>
  </si>
  <si>
    <t>HPE 3Y FC NBD wCDMR Ext. DAT/VS Tape SVC,External DAT or DLT VS Tape Drives,9x5 HW support with CDMR and next business day onsite response.</t>
  </si>
  <si>
    <t>U3AV6E</t>
  </si>
  <si>
    <t>HPE 4Y FC NBD wCDMR External DAT SVC,External DAT or DLT VS Tape Drives,9x5 HW support with CDMR and next business day?onsite response.</t>
  </si>
  <si>
    <t>U3AV7E</t>
  </si>
  <si>
    <t>HPE 5Y FC NBD wCDMR External DAT SVC,External DAT or DLT VS Tape Drives,9x5 HW support with CDMR and next business day?onsite response.</t>
  </si>
  <si>
    <t>U3AV9E</t>
  </si>
  <si>
    <t>HPE 3Y FC 24x7 External DAT SVC,External DAT or DLT VS Tape Drives,24x7 HW support with 4 hour onsite response.</t>
  </si>
  <si>
    <t>U3AW0E</t>
  </si>
  <si>
    <t>HPE 4Y FC 24x7 External DAT SVC,External DAT or DLT VS Tape Drives,24x7 HW support with 4 hour onsite response.</t>
  </si>
  <si>
    <t>U3AW1E</t>
  </si>
  <si>
    <t>HPE 5Y FC 24x7 External DAT SVC,External DAT or DLT VS Tape Drives,24x7 HW support with 4 hour onsite response.</t>
  </si>
  <si>
    <t>U3AW3E</t>
  </si>
  <si>
    <t>HPE 3Y FC 24x7 wCDMR External DAT SVC,External DAT or DLT VS Tape Drives,24x7 HW support with CDMR and 4 hour onsite response.</t>
  </si>
  <si>
    <t>U3AW4E</t>
  </si>
  <si>
    <t>HPE 4Y FC 24x7 wCDMR External DAT SVC,External DAT or DLT VS Tape Drives,24x7 HW support with CDMR and 4 hour onsite response.</t>
  </si>
  <si>
    <t>U3AW5E</t>
  </si>
  <si>
    <t>HPE 5Y FC 24x7 wCDMR External DAT SVC,External DAT or DLT VS Tape Drives,24x7 HW support with CDMR and 4 hour onsite response.</t>
  </si>
  <si>
    <t>U3AW7E</t>
  </si>
  <si>
    <t>HPE 3Y FC CTR Ext. DAT/VS Tape SVC,External DAT or DLT VS Tape Drives,24x7 HW support with 6 Hr Call-to-Repair.</t>
  </si>
  <si>
    <t>U3AW8E</t>
  </si>
  <si>
    <t>HPE 4Y FC CTR External DAT SVC,External DAT or DLT VS Tape Drives,24x7 HW support with 6 Hr Call-to-Repair.</t>
  </si>
  <si>
    <t>U3AW9E</t>
  </si>
  <si>
    <t>HPE 5Y FC CTR External DAT SVC,External DAT or DLT VS Tape Drives,24x7 HW support with 6 Hr Call-to-Repair.</t>
  </si>
  <si>
    <t>U3AX1E</t>
  </si>
  <si>
    <t>HPE 3Y FC CTR wCDMR External DAT SVC,External DAT or DLT VS Tape Drives,24x7 HW support with CDMR and 6 Hr Call-to-Repair.</t>
  </si>
  <si>
    <t>U3AX2E</t>
  </si>
  <si>
    <t>HPE 4Y FC CTR wCDMR External DAT SVC,External DAT or DLT VS Tape Drives,24x7 HW support with CDMR and 6 Hr Call-to-Repair.</t>
  </si>
  <si>
    <t>U3AX3E</t>
  </si>
  <si>
    <t>HPE 5Y FC CTR wCDMR External DAT SVC,External DAT or DLT VS Tape Drives,24x7 HW support with CDMR and 6 Hr Call-to-Repair.</t>
  </si>
  <si>
    <t>U3AX5E</t>
  </si>
  <si>
    <t>HPE 3Y FC NBD External LTOTape SVC,External LTO Tape Drives,9x5 HW support, next business day onsite response.</t>
  </si>
  <si>
    <t>U3AX6E</t>
  </si>
  <si>
    <t>HPE 4Y FC NBD Ext. LTO/SDLT Tape SVC,External LTO Tape Drives,9x5 HW support, next business day onsite response.</t>
  </si>
  <si>
    <t>U3AX7E</t>
  </si>
  <si>
    <t>HPE 5Y FC NBD Ext. LTO/SDLT Tape SVC,External LTO Tape Drives,9x5 HW support, next business day onsite response.</t>
  </si>
  <si>
    <t>U3AX9E</t>
  </si>
  <si>
    <t>HPE 3Y FC NBD wCDMR Ext. LTO Tape SVC,External LTO Tape Drives,9x5 HW support with CDMR and next business day onsite response.</t>
  </si>
  <si>
    <t>U3AY0E</t>
  </si>
  <si>
    <t>HPE 4Y FC NBD wCDMR Ext. LTO/SDLT Tp SVC,External LTO Tape Drives,9x5 HW support with CDMR and next business day onsite response.</t>
  </si>
  <si>
    <t>U3AY1E</t>
  </si>
  <si>
    <t>HPE 5Y FC NBD wCDMR Ext. LTO/SDLT Tp SVC,External LTO Tape Drives,9x5 HW support with CDMR and next business day onsite response.</t>
  </si>
  <si>
    <t>U3AY3E</t>
  </si>
  <si>
    <t>HPE 3Y FC 24x7 External LTO Drives SVC,External LTO Tape Drives,24x7 HW support with 4 hour onsite response.</t>
  </si>
  <si>
    <t>U3AY4E</t>
  </si>
  <si>
    <t>HPE 4Y FC 24x7 External LTO Drives SVC,External LTO Tape Drives,24x7 HW support with 4 hour onsite response.</t>
  </si>
  <si>
    <t>U3AY5E</t>
  </si>
  <si>
    <t>HPE 5Y FC 24x7 External LTO Drives SVC,External LTO Tape Drives,24x7 HW support with 4 hour onsite response.</t>
  </si>
  <si>
    <t>U3AY7E</t>
  </si>
  <si>
    <t>HPE 3Y FC 24x7 wCDMR Ext LTO Drives SVC,External LTO Tape Drives,24x7 HW support with CDMR and 4 hour onsite response.</t>
  </si>
  <si>
    <t>U3AY8E</t>
  </si>
  <si>
    <t>HPE 4Y FC 24x7 wCDMR Ext LTO Drives SVC,External LTO Tape Drives,24x7 HW support with CDMR and 4 hour onsite response.</t>
  </si>
  <si>
    <t>U3AY9E</t>
  </si>
  <si>
    <t>HPE 5Y FC 24x7 wCDMR Ext LTO Drives SVC,External LTO Tape Drives,24x7 HW support with CDMR and 4 hour onsite response.</t>
  </si>
  <si>
    <t>U3AZ1E</t>
  </si>
  <si>
    <t>HPE 3Y FC CTR External LTO Tape SVC,External LTO Tape Drives,24x7 HW support with 6 Hr Call-to-Repair.</t>
  </si>
  <si>
    <t>U3AZ2E</t>
  </si>
  <si>
    <t>HPE 4Y FC CTR Ext LTO/SDLT Tape SVC,External LTO Tape Drives,24x7 HW support with 6 Hr Call-to-Repair.</t>
  </si>
  <si>
    <t>U3AZ3E</t>
  </si>
  <si>
    <t>HPE 5Y FC CTR Ext LTO/SDLT Tape SVC,External LTO Tape Drives,24x7 HW support with 6 Hr Call-to-Repair.</t>
  </si>
  <si>
    <t>U3AZ5E</t>
  </si>
  <si>
    <t>HPE 3Y FC CTR wCDMR Ext LTO Drives SVC,External LTO Tape Drives,24x7 HW support with CDMR and 6 Hr Call-to-Repair.</t>
  </si>
  <si>
    <t>U3AZ6E</t>
  </si>
  <si>
    <t>HPE 4Y FC CTR wCDMR Ext LTO Drives SVC,External LTO Tape Drives,24x7 HW support with CDMR and 6 Hr Call-to-Repair.</t>
  </si>
  <si>
    <t>U3AZ7E</t>
  </si>
  <si>
    <t>HPE 5Y FC CTR wCDMR Ext LTO Drives SVC,External LTO Tape Drives,24x7 HW support with CDMR and 6 Hr Call-to-Repair.</t>
  </si>
  <si>
    <t>U3AZ9E</t>
  </si>
  <si>
    <t>HPE 3Y FC NBD 1U Tape Array SVC,1U Tape Array,9x5 HW support, next business day onsite response.</t>
  </si>
  <si>
    <t>U3BA0E</t>
  </si>
  <si>
    <t>HPE 4Y FC NBD 1U Tape Array SVC,1U Tape Array,9x5 HW support, next business day onsite response.</t>
  </si>
  <si>
    <t>U3BA1E</t>
  </si>
  <si>
    <t>HPE 5Y FC NBD 1U Tape Array SVC,1U Tape Array,9x5 HW support, next business day onsite response.</t>
  </si>
  <si>
    <t>U3BA3E</t>
  </si>
  <si>
    <t>HPE 3Y FC NBD wCDMR 1U Tape Array SVC,1U Tape Array,9x5 HW support with CDMR and next business day onsite response.</t>
  </si>
  <si>
    <t>U3BA4E</t>
  </si>
  <si>
    <t>HPE 4Y FC NBD wCDMR 1U Tape Array SVC,1U Tape Array,9x5 HW support with CDMR and next business day onsite response.</t>
  </si>
  <si>
    <t>U3BA5E</t>
  </si>
  <si>
    <t>HPE 5Y FC NBD wCDMR 1U Tape Array SVC,1U Tape Array,9x5 HW support with CDMR and next business day onsite response.</t>
  </si>
  <si>
    <t>U3BA7E</t>
  </si>
  <si>
    <t>HPE 3Y FC 24x7 1U Tape Array SVC,1U Tape Array,24x7 HW support with 4 hour onsite response.</t>
  </si>
  <si>
    <t>U3BA8E</t>
  </si>
  <si>
    <t>HPE 4Y FC 24x7 1U Tape Array SVC,1U Tape Array,24x7 HW support with 4 hour onsite response.</t>
  </si>
  <si>
    <t>U3BA9E</t>
  </si>
  <si>
    <t>HPE 5Y FC 24x7 1U Tape Array SVC,1U Tape Array,24x7 HW support with 4 hour onsite response.</t>
  </si>
  <si>
    <t>U3BB1E</t>
  </si>
  <si>
    <t>HPE 3Y FC 24x7 wCDMR 1U Tape Array SVC,1U Tape Array,24x7 HW support with CDMR and 4 hour onsite response.</t>
  </si>
  <si>
    <t>U3BB2E</t>
  </si>
  <si>
    <t>HPE 4Y FC 24x7 wCDMR 1U Tape Array SVC,1U Tape Array,24x7 HW support with CDMR and 4 hour onsite response.</t>
  </si>
  <si>
    <t>U3BB3E</t>
  </si>
  <si>
    <t>HPE 5Y FC 24x7 wCDMR 1U Tape Array SVC,1U Tape Array,24x7 HW support with CDMR and 4 hour onsite response.</t>
  </si>
  <si>
    <t>U3BB5E</t>
  </si>
  <si>
    <t>HPE 3Y FC CTR 1U Tape Array SVC,1U Tape Array,24x7 HW support with 6 Hr Call-to-Repair.</t>
  </si>
  <si>
    <t>U3BB6E</t>
  </si>
  <si>
    <t>HPE 4Y FC CTR 1U Tape Array SVC,1U Tape Array,24x7 HW support with 6 Hr Call-to-Repair.</t>
  </si>
  <si>
    <t>U3BB7E</t>
  </si>
  <si>
    <t>HPE 5Y FC CTR 1U Tape Array SVC,1U Tape Array,24x7 HW support with 6 Hr Call-to-Repair.</t>
  </si>
  <si>
    <t>U3BB9E</t>
  </si>
  <si>
    <t>HPE 3Y FC CTR wCDMR 1U Tape Array SVC,1U Tape Array,24x7 HW support with CDMR and 6 Hr Call-to-Repair.</t>
  </si>
  <si>
    <t>U3BC0E</t>
  </si>
  <si>
    <t>HPE 4Y FC CTR wCDMR 1U Tape Array SVC,1U Tape Array,24x7 HW support with CDMR and 6 Hr Call-to-Repair.</t>
  </si>
  <si>
    <t>U3BC1E</t>
  </si>
  <si>
    <t>HPE 5Y FC CTR wCDMR 1U Tape Array SVC,1U Tape Array,24x7 HW support with CDMR and 6 Hr Call-to-Repair.</t>
  </si>
  <si>
    <t>U3BC3E</t>
  </si>
  <si>
    <t>HPE 3Y FC NBD MSL4048 Library SVC,MSL4048 Tape Library,9x5 HW support, next business day onsite response.</t>
  </si>
  <si>
    <t>U3BC4E</t>
  </si>
  <si>
    <t>HPE 4Y FC NBD MSL4048 SVC,MSL4048 Tape Library,9x5 HW support, next business day onsite response.</t>
  </si>
  <si>
    <t>U3BC5E</t>
  </si>
  <si>
    <t>HPE 5Y FC NBD MSL4048 SVC,MSL4048 Tape Library,9x5 HW support, next business day onsite response.</t>
  </si>
  <si>
    <t>U3BC7E</t>
  </si>
  <si>
    <t>HPE 3Y FC NBD wCDMR MSL4048 Library SVC,MSL4048 Tape Library,9x5 HW support with CDMR and next business day onsite response.</t>
  </si>
  <si>
    <t>U3BC8E</t>
  </si>
  <si>
    <t>HPE 4Y FC NBD wCDMR SL4048 SVC,MSL4048 Tape Library,9x5 HW support with CDMR and next business day onsite response.</t>
  </si>
  <si>
    <t>U3BC9E</t>
  </si>
  <si>
    <t>HPE 5Y FC NBD wCDMR SL4048 SVC,MSL4048 Tape Library,9x5 HW support with CDMR and next business day onsite response.</t>
  </si>
  <si>
    <t>U3BD1E</t>
  </si>
  <si>
    <t>HPE 3Y FC 24x7 MSL4048 Tape Library SVC,MSL4048 Tape Library,24x7 HW support with 4 hour onsite response.</t>
  </si>
  <si>
    <t>U3BD2E</t>
  </si>
  <si>
    <t>HPE 4Y FC 24x7 MSL4048 Tape Library SVC,MSL4048 Tape Library,24x7 HW support with 4 hour onsite response.</t>
  </si>
  <si>
    <t>U3BD3E</t>
  </si>
  <si>
    <t>HPE 5Y FC 24x7 MSL4048 Tape Library SVC,MSL4048 Tape Library,24x7 HW support with 4 hour onsite response.</t>
  </si>
  <si>
    <t>U3BD5E</t>
  </si>
  <si>
    <t>HPE 3Y FC 24x7 wCDMR MSL4048Library SVC,MSL4048 Tape Library,24x7 HW support with CDMR and 4 hour onsite response.</t>
  </si>
  <si>
    <t>U3BD6E</t>
  </si>
  <si>
    <t>HPE 4Y FC 24x7 wCDMR MSL4048Library SVC,MSL4048 Tape Library,24x7 HW support with CDMR and 4 hour onsite response.</t>
  </si>
  <si>
    <t>U3BD7E</t>
  </si>
  <si>
    <t>HPE 5Y FC 24x7 wCDMR MSL4048Library SVC,MSL4048 Tape Library,24x7 HW support with CDMR and 4 hour onsite response.</t>
  </si>
  <si>
    <t>U3BD9E</t>
  </si>
  <si>
    <t>HPE 3Y FC CTR MSL4048Library SVC,MSL4048 Tape Library,24x7 HW support with 6 Hr Call-to-Repair.</t>
  </si>
  <si>
    <t>U3BE0E</t>
  </si>
  <si>
    <t>HPE 4Y FC CTR MSL4048 SVC,MSL4048 Tape Library,24x7 HW support with 6 Hr Call-to-Repair.</t>
  </si>
  <si>
    <t>U3BE1E</t>
  </si>
  <si>
    <t>HPE 5Y FC CTR MSL4048 SVC,MSL4048 Tape Library,24x7 HW support with 6 Hr Call-to-Repair.</t>
  </si>
  <si>
    <t>U3BE3E</t>
  </si>
  <si>
    <t>HPE 3Y FC CTR wCDMR MSL4048Library SVC,MSL4048 Tape Library,24x7 HW support with CDMR and 6 Hr Call-to-Repair.</t>
  </si>
  <si>
    <t>U3BE4E</t>
  </si>
  <si>
    <t>HPE 4Y FC CTR wCDMR MSL4048Library SVC,MSL4048 Tape Library,24x7 HW support with CDMR and 6 Hr Call-to-Repair.</t>
  </si>
  <si>
    <t>U3BE5E</t>
  </si>
  <si>
    <t>HPE 5Y FC CTR wCDMR MSL4048Library SVC,MSL4048 Tape Library,24x7 HW support with CDMR and 6 Hr Call-to-Repair.</t>
  </si>
  <si>
    <t>U3BE7E</t>
  </si>
  <si>
    <t>HPE 3Y FC NBD MSL 2024 SVC,MSL 2024,9x5 HW support, next business day onsite response.</t>
  </si>
  <si>
    <t>U3BE8E</t>
  </si>
  <si>
    <t>HPE 4Y FC NBD MSL2024 SVC,MSL 2024,9x5 HW support, next business day onsite response.</t>
  </si>
  <si>
    <t>U3BE9E</t>
  </si>
  <si>
    <t>HPE 5Y FC NBD MSL2024 SVC,MSL 2024,9x5 HW support, next business day onsite response.</t>
  </si>
  <si>
    <t>U3BF1E</t>
  </si>
  <si>
    <t>HPE 3Y FC NBD wCDMR MSL 2024 SVC,MSL 2024,9x5 HW support with CDMR and next business day onsite response.</t>
  </si>
  <si>
    <t>U3BF2E</t>
  </si>
  <si>
    <t>HPE 4Y FC NBD wCDMR SL2024 SVC,MSL 2024,9x5 HW support with CDMR and next business day onsite response.</t>
  </si>
  <si>
    <t>U3BF3E</t>
  </si>
  <si>
    <t>HPE 5Y FC NBD wCDMR SL2024 SVC,MSL 2024,9x5 HW support with CDMR and next business day onsite response.</t>
  </si>
  <si>
    <t>U3BF5E</t>
  </si>
  <si>
    <t>HPE 3Y FC 24x7 MSL 2024 SVC,MSL 2024,24x7 HW support with 4 hour onsite response.</t>
  </si>
  <si>
    <t>U3BF6E</t>
  </si>
  <si>
    <t>HPE 4Y FC 24x7 MSL 2024 SVC,MSL 2024,24x7 HW support with 4 hour onsite response.</t>
  </si>
  <si>
    <t>U3BF7E</t>
  </si>
  <si>
    <t>HPE 5Y FC 24x7 MSL 2024 SVC,MSL 2024,24x7 HW support with 4 hour onsite response.</t>
  </si>
  <si>
    <t>U3BF9E</t>
  </si>
  <si>
    <t>HPE 3Y FC 24x7 wCDMR MSL 2024 SVC,MSL 2024,24x7 HW support with CDMR and 4 hour onsite response.</t>
  </si>
  <si>
    <t>U3BG0E</t>
  </si>
  <si>
    <t>HPE 4Y FC 24x7 wCDMR MSL 2024 SVC,MSL 2024,24x7 HW support with CDMR and 4 hour onsite response.</t>
  </si>
  <si>
    <t>U3BG1E</t>
  </si>
  <si>
    <t>HPE 5Y FC 24x7 wCDMR MSL 2024 SVC,MSL 2024,24x7 HW support with CDMR and 4 hour onsite response.</t>
  </si>
  <si>
    <t>U3BG3E</t>
  </si>
  <si>
    <t>HPE 3Y FC CTR MSL 2024 SVC,MSL 2024,24x7 HW support with 6 Hr Call-to-Repair.</t>
  </si>
  <si>
    <t>U3BG4E</t>
  </si>
  <si>
    <t>HPE 4Y FC CTR MSL2024 SVC,MSL 2024,24x7 HW support with 6 Hr Call-to-Repair.</t>
  </si>
  <si>
    <t>U3BG5E</t>
  </si>
  <si>
    <t>HPE 5Y FC CTR MSL2024 SVC,MSL 2024,24x7 HW support with 6 Hr Call-to-Repair.</t>
  </si>
  <si>
    <t>U3BG7E</t>
  </si>
  <si>
    <t>HPE 3Y FC CTR wCDMR MSL 2024 SVC,MSL 2024,24x7 HW support with CDMR and 6 Hr Call-to-Repair.</t>
  </si>
  <si>
    <t>U3BG8E</t>
  </si>
  <si>
    <t>HPE 4Y FC CTR wCDMR MSL 2024 SVC,MSL 2024,24x7 HW support with CDMR and 6 Hr Call-to-Repair.</t>
  </si>
  <si>
    <t>U3BG9E</t>
  </si>
  <si>
    <t>HPE 5Y FC CTR wCDMR MSL 2024 SVC,MSL 2024,24x7 HW support with CDMR and 6 Hr Call-to-Repair.</t>
  </si>
  <si>
    <t>U3BH1E</t>
  </si>
  <si>
    <t>HPE 3Y FC NBD MSL8096 SVC,MSL8096,9x5 HW support, next business day onsite response.</t>
  </si>
  <si>
    <t>U3BH2E</t>
  </si>
  <si>
    <t>HPE 4Y FC NBD MSL8096 SVC,MSL8096,9x5 HW support, next business day onsite response.</t>
  </si>
  <si>
    <t>U3BH3E</t>
  </si>
  <si>
    <t>HPE 5Y FC NBD MSL8096 SVC,MSL8096,9x5 HW support, next business day onsite response.</t>
  </si>
  <si>
    <t>U3BH5E</t>
  </si>
  <si>
    <t>HPE 3Y FC NBD wCDMR SL8096 SVC,MSL8096,9x5 HW support with CDMR and next business day onsite response.</t>
  </si>
  <si>
    <t>U3BH6E</t>
  </si>
  <si>
    <t>HPE 4Y FC NBD wCDMR SL8096 SVC,MSL8096,9x5 HW support with CDMR and next business day onsite response.</t>
  </si>
  <si>
    <t>U3BH7E</t>
  </si>
  <si>
    <t>HPE 5Y FC NBD wCDMR SL8096 SVC,MSL8096,9x5 HW support with CDMR and next business day onsite response.</t>
  </si>
  <si>
    <t>U3BH9E</t>
  </si>
  <si>
    <t>HPE 3Y FC 24x7 MSL8096 SVC,MSL8096,24x7 HW support with 4 hour onsite response.</t>
  </si>
  <si>
    <t>U3BJ0E</t>
  </si>
  <si>
    <t>HPE 4Y FC 24x7 MSL8096 SVC,MSL8096,24x7 HW support with 4 hour onsite response.</t>
  </si>
  <si>
    <t>U3BJ1E</t>
  </si>
  <si>
    <t>HPE 5Y FC 24x7 MSL8096 SVC,MSL8096,24x7 HW support with 4 hour onsite response.</t>
  </si>
  <si>
    <t>U3BJ3E</t>
  </si>
  <si>
    <t>HPE 3Y FC 24x7 wCDMR MSL8096 SVC,MSL8096,24x7 HW support with CDMR and 4 hour onsite response.</t>
  </si>
  <si>
    <t>U3BJ4E</t>
  </si>
  <si>
    <t>HPE 4Y FC 24x7 wCDMR MSL8096 SVC,MSL8096,24x7 HW support with CDMR and 4 hour onsite response.</t>
  </si>
  <si>
    <t>U3BJ5E</t>
  </si>
  <si>
    <t>HPE 5Y FC 24x7 wCDMR MSL8096 SVC,MSL8096,24x7 HW support with CDMR and 4 hour onsite response.</t>
  </si>
  <si>
    <t>U3BJ7E</t>
  </si>
  <si>
    <t>HPE 3Y FC CTR MSL8096 SVC,MSL8096,24x7 HW support with 6 Hr Call-to-Repair.</t>
  </si>
  <si>
    <t>U3BJ8E</t>
  </si>
  <si>
    <t>HPE 4Y FC CTR MSL8096 SVC,MSL8096,24x7 HW support with 6 Hr Call-to-Repair.</t>
  </si>
  <si>
    <t>U3BJ9E</t>
  </si>
  <si>
    <t>HPE 5Y FC CTR MSL8096 SVC,MSL8096,24x7 HW support with 6 Hr Call-to-Repair.</t>
  </si>
  <si>
    <t>U3BK1E</t>
  </si>
  <si>
    <t>HPE 3Y FC CTR wCDMR MSL8096 SVC,MSL8096,24x7 HW support with CDMR and 6 Hr Call-to-Repair.</t>
  </si>
  <si>
    <t>U3BK2E</t>
  </si>
  <si>
    <t>HPE 4Y FC CTR wCDMR MSL8096 SVC,MSL8096,24x7 HW support with CDMR and 6 Hr Call-to-Repair.</t>
  </si>
  <si>
    <t>U3BK3E</t>
  </si>
  <si>
    <t>HPE 5Y FC CTR wCDMR MSL8096 SVC,MSL8096,24x7 HW support with CDMR and 6 Hr Call-to-Repair.</t>
  </si>
  <si>
    <t>U3BK5E</t>
  </si>
  <si>
    <t>HPE 3Y FC NBD 1u USB Rackmount SVC,1U USB Tape Array,9x5 HW support, next business day onsite response.</t>
  </si>
  <si>
    <t>U3BK6E</t>
  </si>
  <si>
    <t>HPE 4Y FC NBD 1u USB Rackmount SVC,1U USB Tape Array,9x5 HW support, next business day onsite response.</t>
  </si>
  <si>
    <t>U3BK7E</t>
  </si>
  <si>
    <t>HPE 5Y FC NBD 1u USB Rackmount SVC,1U USB Tape Array,9x5 HW support, next business day onsite response.</t>
  </si>
  <si>
    <t>U3BK9E</t>
  </si>
  <si>
    <t>HPE 3Y FC NBD wCDMR 1u USB Rackmount SVC,1U USB Tape Array,9x5 HW support with CDMR and next business day onsite response.</t>
  </si>
  <si>
    <t>U3BL0E</t>
  </si>
  <si>
    <t>HPE 4Y FC NBD wCDMR 1u USB Rackmount SVC,1U USB Tape Array,9x5 HW support with CDMR and next business day onsite response.</t>
  </si>
  <si>
    <t>U3BL1E</t>
  </si>
  <si>
    <t>HPE 5Y FC NBD wCDMR 1u USB Rackmount SVC,1U USB Tape Array,9x5 HW support with CDMR and next business day onsite response.</t>
  </si>
  <si>
    <t>U3BL3E</t>
  </si>
  <si>
    <t>HPE 3Y FC 24x7 1U USB Tape Array SVC,1U USB Tape Array,24x7 HW support with 4 hour onsite response.</t>
  </si>
  <si>
    <t>U3BL4E</t>
  </si>
  <si>
    <t>HPE 4Y FC 24x7 1U USB Tape Array SVC,1U USB Tape Array,24x7 HW support with 4 hour onsite response.</t>
  </si>
  <si>
    <t>U3BL5E</t>
  </si>
  <si>
    <t>HPE 5Y FC 24x7 1U USB Tape Array SVC,1U USB Tape Array,24x7 HW support with 4 hour onsite response.</t>
  </si>
  <si>
    <t>U3BL7E</t>
  </si>
  <si>
    <t>HPE 3Y FC 24x7 wCDMR 1U USB Tp Array SVC,1U USB Tape Array,24x7 HW support with CDMR and 4 hour onsite response.</t>
  </si>
  <si>
    <t>U3BL8E</t>
  </si>
  <si>
    <t>HPE 4Y FC 24x7 wCDMR 1U USB Tp Array SVC,1U USB Tape Array,24x7 HW support with CDMR and 4 hour onsite response.</t>
  </si>
  <si>
    <t>U3BL9E</t>
  </si>
  <si>
    <t>HPE 5Y FC 24x7 wCDMR 1U USB Tp Array SVC,1U USB Tape Array,24x7 HW support with CDMR and 4 hour onsite response.</t>
  </si>
  <si>
    <t>U3BM1E</t>
  </si>
  <si>
    <t>HPE 3Y FC CTR 1U USB Tape Array SVC,1U USB Tape Array,24x7 HW support with 6 Hr Call-to-Repair.</t>
  </si>
  <si>
    <t>U3BM2E</t>
  </si>
  <si>
    <t>HPE 4Y FC CTR 1uUSBRackmount SVC,1U USB Tape Array,24x7 HW support with 6 Hr Call-to-Repair.</t>
  </si>
  <si>
    <t>U3BM3E</t>
  </si>
  <si>
    <t>HPE 5Y FC CTR 1uUSBRackmount SVC,1U USB Tape Array,24x7 HW support with 6 Hr Call-to-Repair.</t>
  </si>
  <si>
    <t>U3BM5E</t>
  </si>
  <si>
    <t>HPE 3Y FC CTR wCDMR 1U USB TapeArray SVC,1U USB Tape Array,24x7 HW support with CDMR and 6 Hr Call-to-Repair.</t>
  </si>
  <si>
    <t>U3BM6E</t>
  </si>
  <si>
    <t>HPE 4Y FC CTR wCDMR 1U USB TapeArray SVC,1U USB Tape Array,24x7 HW support with CDMR and 6 Hr Call-to-Repair.</t>
  </si>
  <si>
    <t>U3BM7E</t>
  </si>
  <si>
    <t>HPE 5Y FC CTR wCDMR 1U USB TapeArray SVC,1U USB Tape Array,24x7 HW support with CDMR and 6 Hr Call-to-Repair.</t>
  </si>
  <si>
    <t>U3CR5E</t>
  </si>
  <si>
    <t>HPE 3Y FC NBD MSL6480 Base SVC,MSL6480 Base Tape Library,9x5 HW support, next business day onsite response.</t>
  </si>
  <si>
    <t>U3CR6E</t>
  </si>
  <si>
    <t>HPE 4Y FC NBD MSL6480 Base SVC,MSL6480 Base Tape Library,9x5 HW support, next business day onsite response.</t>
  </si>
  <si>
    <t>U3CR7E</t>
  </si>
  <si>
    <t>HPE 5Y FC NBD MSL6480 Base SVC,MSL6480 Base Tape Library,9x5 HW support, next business day onsite response.</t>
  </si>
  <si>
    <t>U3CR9E</t>
  </si>
  <si>
    <t>HPE 3Y FC NBD wCDMR MSL6480 Base SVC,MSL6480 Base Tape Library,9x5 HW support with CDMR and next business day onsite response.</t>
  </si>
  <si>
    <t>U3CS0E</t>
  </si>
  <si>
    <t>HPE 4Y FC NBD wCDMR MSL6480 Base SVC,MSL6480 Base Tape Library,9x5 HW support with CDMR and next business day onsite response.</t>
  </si>
  <si>
    <t>U3CS1E</t>
  </si>
  <si>
    <t>HPE 5Y FC NBD wCDMR MSL6480 Base SVC,MSL6480 Base Tape Library,9x5 HW support with CDMR and next business day onsite response.</t>
  </si>
  <si>
    <t>U3CS3E</t>
  </si>
  <si>
    <t>HPE 3Y FC 24x7 MSL6480 Base Library SVC,MSL6480 Base Tape Library,24x7 HW support with 4 hour onsite response.</t>
  </si>
  <si>
    <t>U3CS4E</t>
  </si>
  <si>
    <t>HPE 4Y FC 24x7 MSL6480 Base Library SVC,MSL6480 Base Tape Library,24x7 HW support with 4 hour onsite response.</t>
  </si>
  <si>
    <t>U3CS5E</t>
  </si>
  <si>
    <t>HPE 5Y FC 24x7 MSL6480 Base Library SVC,MSL6480 Base Tape Library,24x7 HW support with 4 hour onsite response.</t>
  </si>
  <si>
    <t>U3CS7E</t>
  </si>
  <si>
    <t>HPE 3Y FC 24x7 wCDMR MSL6480 Base SVC,MSL6480 Base Tape Library,24x7 HW support with CDMR and 4 hour onsite response.</t>
  </si>
  <si>
    <t>U3CS8E</t>
  </si>
  <si>
    <t>HPE 4Y FC 24x7 wCDMR MSL6480 Base SVC,MSL6480 Base Tape Library,24x7 HW support with CDMR and 4 hour onsite response.</t>
  </si>
  <si>
    <t>U3CS9E</t>
  </si>
  <si>
    <t>HPE 5Y FC 24x7 wCDMR MSL6480 Base SVC,MSL6480 Base Tape Library,24x7 HW support with CDMR and 4 hour onsite response.</t>
  </si>
  <si>
    <t>U3CT1E</t>
  </si>
  <si>
    <t>HPE 3Y FC CTR MSL6480 Base SVC,MSL6480 Base Tape Library,24x7 HW support with 6 Hr Call-to-Repair.</t>
  </si>
  <si>
    <t>U3CT2E</t>
  </si>
  <si>
    <t>HPE 4Y FC CTR MSL6480 Base SVC,MSL6480 Base Tape Library,24x7 HW support with 6 Hr Call-to-Repair.</t>
  </si>
  <si>
    <t>U3CT3E</t>
  </si>
  <si>
    <t>HPE 5Y FC CTR MSL6480 Base SVC,MSL6480 Base Tape Library,24x7 HW support with 6 Hr Call-to-Repair.</t>
  </si>
  <si>
    <t>U3CT5E</t>
  </si>
  <si>
    <t>HPE 3Y FC CTR wCDMR MSL6480 Base SVC,MSL6480 Base Tape Library,24x7 HW support with CDMR and 6 Hr Call-to-Repair.</t>
  </si>
  <si>
    <t>U3CT6E</t>
  </si>
  <si>
    <t>HPE 4Y FC CTR wCDMR MSL6480 Base SVC,MSL6480 Base Tape Library,24x7 HW support with CDMR and 6 Hr Call-to-Repair.</t>
  </si>
  <si>
    <t>U3CT7E</t>
  </si>
  <si>
    <t>HPE 5Y FC CTR wCDMR MSL6480 Base SVC,MSL6480 Base Tape Library,24x7 HW support with CDMR and 6 Hr Call-to-Repair.</t>
  </si>
  <si>
    <t>U3CT9E</t>
  </si>
  <si>
    <t>HPE 3Y FC NBD MSL6480 Expansion SVC,MSL6480 Tape Library Expansion Module,9x5 HW support, next business day onsite response.</t>
  </si>
  <si>
    <t>U3CU0E</t>
  </si>
  <si>
    <t>HPE 4Y FC NBD MSL6480 Expansion SVC,MSL6480 Tape Library Expansion Module,9x5 HW support, next business day onsite response.</t>
  </si>
  <si>
    <t>U3CU1E</t>
  </si>
  <si>
    <t>HPE 5Y FC NBD MSL6480 Expansion SVC,MSL6480 Tape Library Expansion Module,9x5 HW support, next business day onsite response.</t>
  </si>
  <si>
    <t>U3CU3E</t>
  </si>
  <si>
    <t>HPE 3Y FC NBD wCDMR MSL6480 EXPN SVC,MSL6480 Tape Library Expansion Module,9x5 HW support with CDMR and next business day onsite response.</t>
  </si>
  <si>
    <t>U3CU4E</t>
  </si>
  <si>
    <t>HPE 4Y FC NBD wCDMR MSL6480 EXPN SVC,MSL6480 Tape Library Expansion Module,9x5 HW support with CDMR and next business day onsite response.</t>
  </si>
  <si>
    <t>U3CU5E</t>
  </si>
  <si>
    <t>HPE 5Y FC NBD wCDMR MSL6480 EXPN SVC,MSL6480 Tape Library Expansion Module,9x5 HW support with CDMR and next business day onsite response.</t>
  </si>
  <si>
    <t>U3CU7E</t>
  </si>
  <si>
    <t>HPE 3Y FC 24x7 MSL6480 Expansion SVC,MSL6480 Tape Library Expansion Module,24x7 HW support with 4 hour onsite response.</t>
  </si>
  <si>
    <t>U3CU8E</t>
  </si>
  <si>
    <t>HPE 4Y FC 24x7 MSL6480 Expansion SVC,MSL6480 Tape Library Expansion Module,24x7 HW support with 4 hour onsite response.</t>
  </si>
  <si>
    <t>U3CU9E</t>
  </si>
  <si>
    <t>HPE 5Y FC 24x7 MSL6480 Expansion SVC,MSL6480 Tape Library Expansion Module,24x7 HW support with 4 hour onsite response.</t>
  </si>
  <si>
    <t>U3CV1E</t>
  </si>
  <si>
    <t>HPE 3Y FC 24x7 wCDMR MSL6480 EXPN SVC,MSL6480 Tape Library Expansion Module,24x7 HW support with CDMR and 4 hour onsite response.</t>
  </si>
  <si>
    <t>U3CV2E</t>
  </si>
  <si>
    <t>HPE 4Y FC 24x7 wCDMR MSL6480 EXPN SVC,MSL6480 Tape Library Expansion Module,24x7 HW support with CDMR and 4 hour onsite response.</t>
  </si>
  <si>
    <t>U3CV3E</t>
  </si>
  <si>
    <t>HPE 5Y FC 24x7 wCDMR MSL6480 EXPN SVC,MSL6480 Tape Library Expansion Module,24x7 HW support with CDMR and 4 hour onsite response.</t>
  </si>
  <si>
    <t>U3CV5E</t>
  </si>
  <si>
    <t>HPE 3Y FC CTR MSL6480 Expansion SVC,MSL6480 Tape Library Expansion Module,24x7 HW support with 6 Hr Call-to-Repair.</t>
  </si>
  <si>
    <t>U3CV6E</t>
  </si>
  <si>
    <t>HPE 4Y FC CTR MSL6480 Expansion SVC,MSL6480 Tape Library Expansion Module,24x7 HW support with 6 Hr Call-to-Repair.</t>
  </si>
  <si>
    <t>U3CV7E</t>
  </si>
  <si>
    <t>HPE 5Y FC CTR MSL6480 Expansion SVC,MSL6480 Tape Library Expansion Module,24x7 HW support with 6 Hr Call-to-Repair.</t>
  </si>
  <si>
    <t>U3CV9E</t>
  </si>
  <si>
    <t>HPE 3Y FC CTR wCDMR MSL6480 EXPN SVC,MSL6480 Tape Library Expansion Module,24x7 HW support with CDMR and 6 Hr Call-to-Repair.</t>
  </si>
  <si>
    <t>U3CW0E</t>
  </si>
  <si>
    <t>HPE 4Y FC CTR wCDMR MSL6480 EXPN SVC,MSL6480 Tape Library Expansion Module,24x7 HW support with CDMR and 6 Hr Call-to-Repair.</t>
  </si>
  <si>
    <t>U3CW1E</t>
  </si>
  <si>
    <t>HPE 5Y FC CTR wCDMR MSL6480 EXPN SVC,MSL6480 Tape Library Expansion Module,24x7 HW support with CDMR and 6 Hr Call-to-Repair.</t>
  </si>
  <si>
    <t>H0NM4E</t>
  </si>
  <si>
    <t>HPE 3Y FC 24x7 SO 5500 60TB base SVC,StoreOnce 5500 60TB base,24x7 HW support with 4 hour onsite response.</t>
  </si>
  <si>
    <t>H0NM5E</t>
  </si>
  <si>
    <t>HPE 3Y FC 24x7 wDMR SO 5500 60TB Bse SVC,StoreOnce 5500 60TB base,24x7 HW support with DMR and 4 hour onsite response.</t>
  </si>
  <si>
    <t>H0NM8E</t>
  </si>
  <si>
    <t>HPE 4Y FC 24x7 SO 5500 60TB base SVC,StoreOnce 5500 60TB base,24x7 HW support with 4 hour onsite response.</t>
  </si>
  <si>
    <t>H0NM9E</t>
  </si>
  <si>
    <t>HPE 4Y FC 24x7 wDMR SO 5500 60TB Bse SVC,StoreOnce 5500 60TB base,24x7 HW support with DMR and 4 hour onsite response.</t>
  </si>
  <si>
    <t>H0NN2E</t>
  </si>
  <si>
    <t>HPE 5Y FC 24x7 SO 5500 60TB base SVC,StoreOnce 5500 60TB base,24x7 HW support with 4 hour onsite response.</t>
  </si>
  <si>
    <t>H0NN3E</t>
  </si>
  <si>
    <t>HPE 5Y FC 24x7 wDMR SO 5500 60TB Bse SVC,StoreOnce 5500 60TB base,24x7 HW support with DMR and 4 hour onsite response.</t>
  </si>
  <si>
    <t>H0NN6E</t>
  </si>
  <si>
    <t>HPE 3Y FC 24x7 SO 5500 60TB Upg SVC,StoreOnce 5500 60TB Upgrade,24x7 HW support with 4 hour onsite response.</t>
  </si>
  <si>
    <t>H0NN7E</t>
  </si>
  <si>
    <t>HPE 3Y FC 24x7 wDMR SO 5500 60TB Upg SVC,StoreOnce 5500 60TB Upgrade,24x7 HW support with DMR and 4 hour onsite response.</t>
  </si>
  <si>
    <t>H0NP0E</t>
  </si>
  <si>
    <t>HPE 4Y FC 24x7 SO 5500 60TB Upg SVC,StoreOnce 5500 60TB Upgrade,24x7 HW support with 4 hour onsite response.</t>
  </si>
  <si>
    <t>H0NP1E</t>
  </si>
  <si>
    <t>HPE 4Y FC 24x7 wDMR SO 5500 60TB Upg SVC,StoreOnce 5500 60TB Upgrade,24x7 HW support with DMR and 4 hour onsite response.</t>
  </si>
  <si>
    <t>H0NP4E</t>
  </si>
  <si>
    <t>HPE 5Y FC 24x7 SO 5500 60TB Upg SVC,StoreOnce 5500 60TB Upgrade,24x7 HW support with 4 hour onsite response.</t>
  </si>
  <si>
    <t>H0NP5E</t>
  </si>
  <si>
    <t>HPE 5Y FC 24x7 wDMR SO 5500 60TB Upg SVC,StoreOnce 5500 60TB Upgrade,24x7 HW support with DMR and 4 hour onsite response.</t>
  </si>
  <si>
    <t>H0NP8E</t>
  </si>
  <si>
    <t>HPE 3Y FC 24x7 SO 5500 44TB Cap Upg SVC,StoreOnce 5500 44TB Cap Upgrd Kit,24x7 HW support with 4 hour onsite response.</t>
  </si>
  <si>
    <t>H0NP9E</t>
  </si>
  <si>
    <t>HPE 3Y FC 24x7 wDMR SO 5500 44TB Upg SVC,StoreOnce 5500 44TB Cap Upgrd Kit,24x7 HW support with DMR and 4 hour onsite response.</t>
  </si>
  <si>
    <t>H0NQ2E</t>
  </si>
  <si>
    <t>HPE 4Y FC 24x7 SO 5500 44TB Cap Upg SVC,StoreOnce 5500 44TB Cap Upgrd Kit,24x7 HW support with 4 hour onsite response.</t>
  </si>
  <si>
    <t>H0NQ3E</t>
  </si>
  <si>
    <t>HPE 4Y FC 24x7 wDMR SO 5500 44TB Upg SVC,StoreOnce 5500 44TB Cap Upgrd Kit,24x7 HW support with DMR and 4 hour onsite response.</t>
  </si>
  <si>
    <t>H0NQ6E</t>
  </si>
  <si>
    <t>HPE 5Y FC 24x7 SO 5500 44TB Cap Upg SVC,StoreOnce 5500 44TB Cap Upgrd Kit,24x7 HW support with 4 hour onsite response.</t>
  </si>
  <si>
    <t>H0NQ7E</t>
  </si>
  <si>
    <t>HPE 5Y FC 24x7 wDMR SO 5500 44TB Upg SVC,StoreOnce 5500 44TB Cap Upgrd Kit,24x7 HW support with DMR and 4 hour onsite response.</t>
  </si>
  <si>
    <t>H0NR0E</t>
  </si>
  <si>
    <t>HPE 3Y FC NBD SO 3100 8TB BU SVC,StoreOnce 3100,9x5 HW support, next business day onsite response.</t>
  </si>
  <si>
    <t>H0NR1E</t>
  </si>
  <si>
    <t>HPE 3Y FC NBD wDMR SO 3100 8TB BU SVC,StoreOnce 3100,9x5 HW support with DMR and next business day onsite response.</t>
  </si>
  <si>
    <t>H0NR4E</t>
  </si>
  <si>
    <t>HPE 3Y FC CTR SO 3100 8TB BU SVC,StoreOnce 3100,24x7 HW support with 6 Hr Call-to-Repair.</t>
  </si>
  <si>
    <t>H0NR5E</t>
  </si>
  <si>
    <t>HPE 3Y FC CTR wDMR SO 3100 8TB BU SVC,StoreOnce 3100,24x7 HW support with DMR and 6 Hr Call-to-Repair.</t>
  </si>
  <si>
    <t>H0NR8E</t>
  </si>
  <si>
    <t>HPE 4Y FC NBD SO 3100 8TB BU SVC,StoreOnce 3100,9x5 HW support, next business day onsite response.</t>
  </si>
  <si>
    <t>H0NR9E</t>
  </si>
  <si>
    <t>HPE 4Y FC NBD wDMR SO 3100 8TB BU SVC,StoreOnce 3100,9x5 HW support with DMR and next business day onsite response.</t>
  </si>
  <si>
    <t>H0NS2E</t>
  </si>
  <si>
    <t>HPE 4Y FC CTR SO 3100 8TB BU SVC,StoreOnce 3100,24x7 HW support with 6 Hr Call-to-Repair.</t>
  </si>
  <si>
    <t>H0NS3E</t>
  </si>
  <si>
    <t>HPE 4Y FC CTR wDMR SO 3100 8TB BU SVC,StoreOnce 3100,24x7 HW support with DMR and 6 Hr Call-to-Repair.</t>
  </si>
  <si>
    <t>H0NS6E</t>
  </si>
  <si>
    <t>HPE 5Y FC NBD SO 3100 8TB BU SVC,StoreOnce 3100,9x5 HW support, next business day onsite response.</t>
  </si>
  <si>
    <t>H0NS7E</t>
  </si>
  <si>
    <t>HPE 5Y FC NBD wDMR SO 3100 8TB BU SVC,StoreOnce 3100,9x5 HW support with DMR and next business day onsite response.</t>
  </si>
  <si>
    <t>H0NT0E</t>
  </si>
  <si>
    <t>HPE 5Y FC CTR SO 3100 8TB BU SVC,StoreOnce 3100,24x7 HW support with 6 Hr Call-to-Repair.</t>
  </si>
  <si>
    <t>H0NT1E</t>
  </si>
  <si>
    <t>HPE 5Y FC CTR wDMR SO 3100 8TB BU SVC,StoreOnce 3100,24x7 HW support with DMR and 6 Hr Call-to-Repair.</t>
  </si>
  <si>
    <t>H0NT4E</t>
  </si>
  <si>
    <t>HPE 3Y FC NBD SO 3500 12TB BU SVC,StoreOnce 3500,9x5 HW support, next business day onsite response.</t>
  </si>
  <si>
    <t>H0NT5E</t>
  </si>
  <si>
    <t>HPE 3Y FC NBD wDMR SO 3500 12TB BU SVC,StoreOnce 3500,9x5 HW support with DMR and next business day onsite response.</t>
  </si>
  <si>
    <t>H0NT8E</t>
  </si>
  <si>
    <t>HPE 3Y FC CTR SO 3500 12TB BU SVC,StoreOnce 3500,24x7 HW support with 6 Hr Call-to-Repair.</t>
  </si>
  <si>
    <t>H0NT9E</t>
  </si>
  <si>
    <t>HPE 3Y FC CTR wDMR SO 3500 12TB BU SVC,StoreOnce 3500,24x7 HW support with DMR and 6 Hr Call-to-Repair.</t>
  </si>
  <si>
    <t>H0NU2E</t>
  </si>
  <si>
    <t>HPE 4Y FC NBD SO 3500 12TB BU SVC,StoreOnce 3500,9x5 HW support, next business day onsite response.</t>
  </si>
  <si>
    <t>H0NU3E</t>
  </si>
  <si>
    <t>HPE 4Y FC NBD wDMR SO 3500 12TB BU SVC,StoreOnce 3500,9x5 HW support with DMR and next business day onsite response.</t>
  </si>
  <si>
    <t>H0NU6E</t>
  </si>
  <si>
    <t>HPE 4Y FC CTR SO 3500 12TB BU SVC,StoreOnce 3500,24x7 HW support with 6 Hr Call-to-Repair.</t>
  </si>
  <si>
    <t>H0NU7E</t>
  </si>
  <si>
    <t>HPE 4Y FC CTR wDMR SO 3500 12TB BU SVC,StoreOnce 3500,24x7 HW support with DMR and 6 Hr Call-to-Repair.</t>
  </si>
  <si>
    <t>H0NV0E</t>
  </si>
  <si>
    <t>HPE 5Y FC NBD SO 3500 12TB BU SVC,StoreOnce 3500,9x5 HW support, next business day onsite response.</t>
  </si>
  <si>
    <t>H0NV1E</t>
  </si>
  <si>
    <t>HPE 5Y FC NBD wDMR SO 3500 12TB BU SVC,StoreOnce 3500,9x5 HW support with DMR and next business day onsite response.</t>
  </si>
  <si>
    <t>H0NV4E</t>
  </si>
  <si>
    <t>HPE 5Y FC CTR SO 3500 12TB BU SVC,StoreOnce 3500,24x7 HW support with 6 Hr Call-to-Repair.</t>
  </si>
  <si>
    <t>H0NV5E</t>
  </si>
  <si>
    <t>HPE 5Y FC CTR wDMR SO 3500 12TB BU SVC,StoreOnce 3500,24x7 HW support with DMR and 6 Hr Call-to-Repair.</t>
  </si>
  <si>
    <t>H0NV8E</t>
  </si>
  <si>
    <t>HPE 3Y FC NBD SO 3500 24TB BU SVC,StoreOnce 3500,9x5 HW support, next business day onsite response.</t>
  </si>
  <si>
    <t>H0NV9E</t>
  </si>
  <si>
    <t>HPE 3Y FC NBD wDMR SO 3500 24TB BU SVC,StoreOnce 3500,9x5 HW support with DMR and next business day onsite response.</t>
  </si>
  <si>
    <t>H0NW2E</t>
  </si>
  <si>
    <t>HPE 3Y FC CTR SO 3500 24TB BU SVC,StoreOnce 3500,24x7 HW support with 6 Hr Call-to-Repair.</t>
  </si>
  <si>
    <t>H0NW3E</t>
  </si>
  <si>
    <t>HPE 3Y FC CTR wDMR SO 3500 24TB BU SVC,StoreOnce 3500,24x7 HW support with DMR and 6 Hr Call-to-Repair.</t>
  </si>
  <si>
    <t>H0NW6E</t>
  </si>
  <si>
    <t>HPE 4Y FC NBD SO 3500 24TB BU SVC,StoreOnce 3500,9x5 HW support, next business day onsite response.</t>
  </si>
  <si>
    <t>H0NW7E</t>
  </si>
  <si>
    <t>HPE 4Y FC NBD wDMR SO 3500 24TB BU SVC,StoreOnce 3500,9x5 HW support with DMR and next business day onsite response.</t>
  </si>
  <si>
    <t>H0NX0E</t>
  </si>
  <si>
    <t>HPE 4Y FC CTR SO 3500 24TB BU SVC,StoreOnce 3500,24x7 HW support with 6 Hr Call-to-Repair.</t>
  </si>
  <si>
    <t>H0NX1E</t>
  </si>
  <si>
    <t>HPE 4Y FC CTR wDMR SO 3500 24TB BU SVC,StoreOnce 3500,24x7 HW support with DMR and 6 Hr Call-to-Repair.</t>
  </si>
  <si>
    <t>H0NX4E</t>
  </si>
  <si>
    <t>HPE 5Y FC NBD SO 3500 24TB BU SVC,StoreOnce 3500,9x5 HW support, next business day onsite response.</t>
  </si>
  <si>
    <t>H0NX5E</t>
  </si>
  <si>
    <t>HPE 5Y FC NBD wDMR SO 3500 24TB BU SVC,StoreOnce 3500,9x5 HW support with DMR and next business day onsite response.</t>
  </si>
  <si>
    <t>H0NX8E</t>
  </si>
  <si>
    <t>HPE 5Y FC CTR SO 3500 24TB BU SVC,StoreOnce 3500,24x7 HW support with 6 Hr Call-to-Repair.</t>
  </si>
  <si>
    <t>H0NX9E</t>
  </si>
  <si>
    <t>HPE 5Y FC CTR wDMR SO 3500 24TB BU SVC,StoreOnce 3500,24x7 HW support with DMR and 6 Hr Call-to-Repair.</t>
  </si>
  <si>
    <t>H0NY2E</t>
  </si>
  <si>
    <t>HPE 3Y FC NBD SO 5100 48TB BU SVC,StoreOnce 5100,9x5 HW support, next business day onsite response.</t>
  </si>
  <si>
    <t>H0NY3E</t>
  </si>
  <si>
    <t>HPE 3Y FC NBD wDMR SO 5100 48TB BU SVC,StoreOnce 5100,9x5 HW support with DMR and next business day onsite response.</t>
  </si>
  <si>
    <t>H0NY6E</t>
  </si>
  <si>
    <t>HPE 3Y FC CTR SO 5100 48TB BU SVC,StoreOnce 5100,24x7 HW support with 6 Hr Call-to-Repair.</t>
  </si>
  <si>
    <t>H0NY7E</t>
  </si>
  <si>
    <t>HPE 3Y FC CTR wDMR SO 5100 48TB BU SVC,StoreOnce 5100,24x7 HW support with DMR and 6 Hr Call-to-Repair.</t>
  </si>
  <si>
    <t>H0NZ0E</t>
  </si>
  <si>
    <t>HPE 4Y FC NBD SO 5100 48TB BU SVC,StoreOnce 5100,9x5 HW support, next business day onsite response.</t>
  </si>
  <si>
    <t>H0NZ1E</t>
  </si>
  <si>
    <t>HPE 4Y FC NBD wDMR SO 5100 48TB BU SVC,StoreOnce 5100,9x5 HW support with DMR and next business day onsite response.</t>
  </si>
  <si>
    <t>H0NZ4E</t>
  </si>
  <si>
    <t>HPE 4Y FC CTR SO 5100 48TB BU SVC,StoreOnce 5100,24x7 HW support with 6 Hr Call-to-Repair.</t>
  </si>
  <si>
    <t>H0NZ5E</t>
  </si>
  <si>
    <t>HPE 4Y FC CTR wDMR SO 5100 48TB BU SVC,StoreOnce 5100,24x7 HW support with DMR and 6 Hr Call-to-Repair.</t>
  </si>
  <si>
    <t>H0NZ8E</t>
  </si>
  <si>
    <t>HPE 5Y FC NBD SO 5100 48TB BU SVC,StoreOnce 5100,9x5 HW support, next business day onsite response.</t>
  </si>
  <si>
    <t>H0NZ9E</t>
  </si>
  <si>
    <t>HPE 5Y FC NBD wDMR SO 5100 48TB BU SVC,StoreOnce 5100,9x5 HW support with DMR and next business day onsite response.</t>
  </si>
  <si>
    <t>H0PA2E</t>
  </si>
  <si>
    <t>HPE 5Y FC CTR SO 5100 48TB BU SVC,StoreOnce 5100,24x7 HW support with 6 Hr Call-to-Repair.</t>
  </si>
  <si>
    <t>H0PA3E</t>
  </si>
  <si>
    <t>HPE 5Y FC CTR wDMR SO 5100 48TB BU SVC,StoreOnce 5100,24x7 HW support with DMR and 6 Hr Call-to-Repair.</t>
  </si>
  <si>
    <t>H0PA6E</t>
  </si>
  <si>
    <t>HPE 3Y FC NBD SO 5100 48TB Upg SVC,StoreOnce 5100,9x5 HW support, next business day onsite response.</t>
  </si>
  <si>
    <t>H0PA7E</t>
  </si>
  <si>
    <t>HPE 3Y FC NBD wDMR SO 5100 48TB Upg SVC,StoreOnce 5100,9x5 HW support with DMR and next business day onsite response.</t>
  </si>
  <si>
    <t>H0PB0E</t>
  </si>
  <si>
    <t>HPE 3Y FC CTR SO 5100 48TB Upg SVC,StoreOnce 5100,24x7 HW support with 6 Hr Call-to-Repair.</t>
  </si>
  <si>
    <t>H0PB1E</t>
  </si>
  <si>
    <t>HPE 3Y FC CTR wDMR SO 5100 48TB Upg SVC,StoreOnce 5100,24x7 HW support with DMR and 6 Hr Call-to-Repair.</t>
  </si>
  <si>
    <t>H0PB4E</t>
  </si>
  <si>
    <t>HPE 4Y FC NBD SO 5100 48TB Upg SVC,StoreOnce 5100,9x5 HW support, next business day onsite response.</t>
  </si>
  <si>
    <t>H0PB5E</t>
  </si>
  <si>
    <t>HPE 4Y FC NBD wDMR SO 5100 48TB Upg SVC,StoreOnce 5100,9x5 HW support with DMR and next business day onsite response.</t>
  </si>
  <si>
    <t>H0PB8E</t>
  </si>
  <si>
    <t>HPE 4Y FC CTR SO 5100 48TB Upg SVC,StoreOnce 5100,24x7 HW support with 6 Hr Call-to-Repair.</t>
  </si>
  <si>
    <t>H0PB9E</t>
  </si>
  <si>
    <t>HPE 4Y FC CTR wDMR SO 5100 48TB Upg SVC,StoreOnce 5100,24x7 HW support with DMR and 6 Hr Call-to-Repair.</t>
  </si>
  <si>
    <t>H0PC2E</t>
  </si>
  <si>
    <t>HPE 5Y FC NBD SO 5100 48TB Upg SVC,StoreOnce 5100,9x5 HW support, next business day onsite response.</t>
  </si>
  <si>
    <t>H0PC3E</t>
  </si>
  <si>
    <t>HPE 5Y FC NBD wDMR SO 5100 48TB Upg SVC,StoreOnce 5100,9x5 HW support with DMR and next business day onsite response.</t>
  </si>
  <si>
    <t>H0PC6E</t>
  </si>
  <si>
    <t>HPE 5Y FC CTR SO 5100 48TB Upg SVC,StoreOnce 5100,24x7 HW support with 6 Hr Call-to-Repair.</t>
  </si>
  <si>
    <t>H0PC7E</t>
  </si>
  <si>
    <t>HPE 5Y FC CTR wDMR SO 5100 48TB Upg SVC,StoreOnce 5100,24x7 HW support with DMR and 6 Hr Call-to-Repair.</t>
  </si>
  <si>
    <t>H0QN1E</t>
  </si>
  <si>
    <t>HPE 3Y FC 24x7 SO 3500 24TB BU SVC, StoreOnce 3500 24TB Backup, 24x7 HW support with 4 hour onsite response.</t>
  </si>
  <si>
    <t>H0QN2E</t>
  </si>
  <si>
    <t>HPE 3Y FC 24x7 wDMR SO 3500 24TB BU SVC, StoreOnce 3500 24TB Backup, 24x7 HW support with DMR and 4 hour onsite response.</t>
  </si>
  <si>
    <t>H0QN5E</t>
  </si>
  <si>
    <t>HPE 4Y FC 24x7 SO 3500 24TB BU SVC, StoreOnce 3500 24TB Backup, 24x7 HW support with 4 hour onsite response.</t>
  </si>
  <si>
    <t>H0QN6E</t>
  </si>
  <si>
    <t>HPE 4Y FC 24x7 wDMR SO 3500 24TB BU SVC, StoreOnce 3500 24TB Backup, 24x7 HW support with DMR and 4 hour onsite response.</t>
  </si>
  <si>
    <t>H0QN9E</t>
  </si>
  <si>
    <t>HPE 5Y FC 24x7 SO 3500 24TB BU SVC, StoreOnce 3500 24TB Backup, 24x7 HW support with 4 hour onsite response.</t>
  </si>
  <si>
    <t>H0QP0E</t>
  </si>
  <si>
    <t>HPE 5Y FC 24x7 wDMR SO 3500 24TB BU SVC, StoreOnce 3500 24TB Backup, 24x7 HW support with DMR and 4 hour onsite response.</t>
  </si>
  <si>
    <t>H0QP3E</t>
  </si>
  <si>
    <t>HPE 3Y FC 24x7 SO 5100 48TB BU SVC, StoreOnce 5100 48TB Backup, 24x7 HW support with 4 hour onsite response.</t>
  </si>
  <si>
    <t>H0QP4E</t>
  </si>
  <si>
    <t>HPE 3Y FC 24x7 wDMR SO 5100 48TB BU SVC, StoreOnce 5100 48TB Backup, 24x7 HW support with DMR and 4 hour onsite response.</t>
  </si>
  <si>
    <t>H0QP7E</t>
  </si>
  <si>
    <t>HPE 4Y FC 24x7 SO 5100 48TB BU SVC, StoreOnce 5100 48TB Backup, 24x7 HW support with 4 hour onsite response.</t>
  </si>
  <si>
    <t>H0QP8E</t>
  </si>
  <si>
    <t>HPE 4Y FC 24x7 wDMR SO 5100 48TB BU SVC, StoreOnce 5100 48TB Backup, 24x7 HW support with DMR and 4 hour onsite response.</t>
  </si>
  <si>
    <t>H0QQ1E</t>
  </si>
  <si>
    <t>HPE 5Y FC 24x7 SO 5100 48TB BU SVC, StoreOnce 5100 48TB Backup, 24x7 HW support with 4 hour onsite response.</t>
  </si>
  <si>
    <t>H0QQ2E</t>
  </si>
  <si>
    <t>HPE 5Y FC 24x7 wDMR SO 5100 48TB BU SVC, StoreOnce 5100 48TB Backup, 24x7 HW support with DMR and 4 hour onsite response.</t>
  </si>
  <si>
    <t>H0QQ5E</t>
  </si>
  <si>
    <t>HPE 3Y FC 24x7 SO 5100 48TB CAP Upg SVC, StoreOnce 5100 48TB Upgrade Kit, 24x7 HW support with 4 hour onsite response.</t>
  </si>
  <si>
    <t>H0QQ6E</t>
  </si>
  <si>
    <t>HPE 3Y FC 24x7 wDMR SO 5100 48TB Upg SVC, StoreOnce 5100 48TB Upgrade Kit, 24x7 HW support with DMR and 4 hour onsite response.</t>
  </si>
  <si>
    <t>H0QQ9E</t>
  </si>
  <si>
    <t>HPE 4Y FC 24x7 SO 5100 48TB CAP Upg SVC, StoreOnce 5100 48TB Upgrade Kit, 24x7 HW support with 4 hour onsite response.</t>
  </si>
  <si>
    <t>H0QR0E</t>
  </si>
  <si>
    <t>HPE 4Y FC 24x7 wDMR SO 5100 48TB Upg SVC, StoreOnce 5100 48TB Upgrade Kit, 24x7 HW support with DMR and 4 hour onsite response.</t>
  </si>
  <si>
    <t>H0QR3E</t>
  </si>
  <si>
    <t>HPE 5Y FC 24x7 SO 5100 48TB CAP Upg SVC, StoreOnce 5100 48TB Upgrade Kit, 24x7 HW support with 4 hour onsite response.</t>
  </si>
  <si>
    <t>H0QR4E</t>
  </si>
  <si>
    <t>HPE 5Y FC 24x7 wDMR SO 5100 48TB Upg SVC, StoreOnce 5100 48TB Upgrade Kit, 24x7 HW support with DMR and 4 hour onsite response.</t>
  </si>
  <si>
    <t>H0TC4E</t>
  </si>
  <si>
    <t>HPE 3Y FC NBD SO 5500 60TB Base SVC,StoreOnce 5500,9x5 HW support, next business day onsite response.</t>
  </si>
  <si>
    <t>H0TC5E</t>
  </si>
  <si>
    <t>HPE 3Y FC NBD wDMR SO 5500 60TB SVC,StoreOnce 5500,9x5 HW support with DMR and next business day onsite response.</t>
  </si>
  <si>
    <t>H0TC8E</t>
  </si>
  <si>
    <t>HPE 3Y FC CTR SO 5500 60TB Base SVC,StoreOnce 5500,24x7 HW support with 6 Hr Call-to-Repair.</t>
  </si>
  <si>
    <t>H0TC9E</t>
  </si>
  <si>
    <t>HPE 3Y FC CTR wDMR SO 5500 60TB SVC,StoreOnce 5500,24x7 HW support with DMR and 6 Hr Call-to-Repair.</t>
  </si>
  <si>
    <t>H0TD2E</t>
  </si>
  <si>
    <t>HPE 4Y FC NBD SO 5500 60TB Base SVC,StoreOnce 5500,9x5 HW support, next business day onsite response.</t>
  </si>
  <si>
    <t>H0TD3E</t>
  </si>
  <si>
    <t>HPE 4Y FC NBD wDMR SO 5500 60TB SVC,StoreOnce 5500,9x5 HW support with DMR and next business day onsite response.</t>
  </si>
  <si>
    <t>H0TD6E</t>
  </si>
  <si>
    <t>HPE 4Y FC CTR SO 5500 60TB Base SVC,StoreOnce 5500,24x7 HW support with 6 Hr Call-to-Repair.</t>
  </si>
  <si>
    <t>H0TD7E</t>
  </si>
  <si>
    <t>HPE 4Y FC CTR wDMR SO 5500 60TB SVC,StoreOnce 5500,24x7 HW support with DMR and 6 Hr Call-to-Repair.</t>
  </si>
  <si>
    <t>H0TE0E</t>
  </si>
  <si>
    <t>HPE 5Y FC NBD SO 5500 60TB Base SVC,StoreOnce 5500,9x5 HW support, next business day onsite response.</t>
  </si>
  <si>
    <t>H0TE1E</t>
  </si>
  <si>
    <t>HPE 5Y FC NBD wDMR SO 5500 60TB SVC,StoreOnce 5500,9x5 HW support with DMR and next business day onsite response.</t>
  </si>
  <si>
    <t>H0TE4E</t>
  </si>
  <si>
    <t>HPE 5Y FC CTR SO 5500 60TB Base SVC,StoreOnce 5500,24x7 HW support with 6 Hr Call-to-Repair.</t>
  </si>
  <si>
    <t>H0TE5E</t>
  </si>
  <si>
    <t>HPE 5Y FC CTR wDMR SO 5500 60TB SVC,StoreOnce 5500,24x7 HW support with DMR and 6 Hr Call-to-Repair.</t>
  </si>
  <si>
    <t>H0TE8E</t>
  </si>
  <si>
    <t>HPE 3Y FC NBD SO 5500 60TB Upg SVC,StoreOnce 5500,9x5 HW support, next business day onsite response.</t>
  </si>
  <si>
    <t>H0TE9E</t>
  </si>
  <si>
    <t>H0TF2E</t>
  </si>
  <si>
    <t>HPE 3Y FC CTR SO 5500 60TB Upg SVC,StoreOnce 5500,24x7 HW support with 6 Hr Call-to-Repair.</t>
  </si>
  <si>
    <t>H0TF3E</t>
  </si>
  <si>
    <t>H0TF6E</t>
  </si>
  <si>
    <t>HPE 4Y FC NBD SO 5500 60TB Upg SVC,StoreOnce 5500,9x5 HW support, next business day onsite response.</t>
  </si>
  <si>
    <t>H0TF7E</t>
  </si>
  <si>
    <t>H0TG0E</t>
  </si>
  <si>
    <t>HPE 4Y FC CTR SO 5500 60TB Upg SVC,StoreOnce 5500,24x7 HW support with 6 Hr Call-to-Repair.</t>
  </si>
  <si>
    <t>H0TG1E</t>
  </si>
  <si>
    <t>H0TG4E</t>
  </si>
  <si>
    <t>HPE 5Y FC NBD SO 5500 60TB Upg SVC,StoreOnce 5500,9x5 HW support, next business day onsite response.</t>
  </si>
  <si>
    <t>H0TG5E</t>
  </si>
  <si>
    <t>H0TG8E</t>
  </si>
  <si>
    <t>HPE 5Y FC CTR SO 5500 60TB Upg SVC,StoreOnce 5500,24x7 HW support with 6 Hr Call-to-Repair.</t>
  </si>
  <si>
    <t>H0TG9E</t>
  </si>
  <si>
    <t>H0TH2E</t>
  </si>
  <si>
    <t>HPE 3Y FC NBD SO 5500 44TB Upg SVC,StoreOnce 5500,9x5 HW support, next business day onsite response.</t>
  </si>
  <si>
    <t>H0TH3E</t>
  </si>
  <si>
    <t>HPE 3Y FC NBD wDMR SO 5500 44TB SVC,StoreOnce 5500,9x5 HW support with DMR and next business day onsite response.</t>
  </si>
  <si>
    <t>H0TH6E</t>
  </si>
  <si>
    <t>HPE 3Y FC CTR SO 5500 44TB Upg SVC,StoreOnce 5500,24x7 HW support with 6 Hr Call-to-Repair.</t>
  </si>
  <si>
    <t>H0TH7E</t>
  </si>
  <si>
    <t>HPE 3Y FC CTR wDMR SO 5500 44TB SVC,StoreOnce 5500,24x7 HW support with DMR and 6 Hr Call-to-Repair.</t>
  </si>
  <si>
    <t>H0TJ0E</t>
  </si>
  <si>
    <t>HPE 4Y FC NBD SO 5500 44TB Upg SVC,StoreOnce 5500,9x5 HW support, next business day onsite response.</t>
  </si>
  <si>
    <t>H0TJ1E</t>
  </si>
  <si>
    <t>HPE 4Y FC NBD wDMR SO 5500 44TB SVC,StoreOnce 5500,9x5 HW support with DMR and next business day onsite response.</t>
  </si>
  <si>
    <t>H0TJ4E</t>
  </si>
  <si>
    <t>HPE 4Y FC CTR SO 5500 44TB Upg SVC,StoreOnce 5500,24x7 HW support with 6 Hr Call-to-Repair.</t>
  </si>
  <si>
    <t>H0TJ5E</t>
  </si>
  <si>
    <t>HPE 4Y FC CTR wDMR SO 5500 44TB SVC,StoreOnce 5500,24x7 HW support with DMR and 6 Hr Call-to-Repair.</t>
  </si>
  <si>
    <t>H0TJ8E</t>
  </si>
  <si>
    <t>HPE 5Y FC NBD SO 5500 44TB Upg SVC,StoreOnce 5500,9x5 HW support, next business day onsite response.</t>
  </si>
  <si>
    <t>H0TJ9E</t>
  </si>
  <si>
    <t>HPE 5Y FC NBD wDMR SO 5500 44TB SVC,StoreOnce 5500,9x5 HW support with DMR and next business day onsite response.</t>
  </si>
  <si>
    <t>H0TK2E</t>
  </si>
  <si>
    <t>HPE 5Y FC CTR SO 5500 44TB Upg SVC,StoreOnce 5500,24x7 HW support with 6 Hr Call-to-Repair.</t>
  </si>
  <si>
    <t>H0TK3E</t>
  </si>
  <si>
    <t>HPE 5Y FC CTR wDMR SO 5500 44TB SVC,StoreOnce 5500,24x7 HW support with DMR and 6 Hr Call-to-Repair.</t>
  </si>
  <si>
    <t>U2LD6E</t>
  </si>
  <si>
    <t>HPE 5Y FC 24x7 wDMR SO 2000 Sys SVC,D2D2 Appliances,24x7 HW support with DMR and 4 hour onsite response.</t>
  </si>
  <si>
    <t>U2LE0E</t>
  </si>
  <si>
    <t>HPE 3Y FC NBD StoreOnce 2000 Sys SVC,D2D2 Appliances,9x5 HW support, next business day onsite response.</t>
  </si>
  <si>
    <t>U2LE1E</t>
  </si>
  <si>
    <t>HPE 5Y FC 24x7 StoreOnce 2000 Sys SVC,D2D2 Appliances,24x7 HW support with 4 hour onsite response.</t>
  </si>
  <si>
    <t>U2LE2E</t>
  </si>
  <si>
    <t>HPE 3Y FC 24x7 wCDMR SO 2000 Sys SVC,D2D2 Appliances,24x7 HW support with CDMR and 4 hour onsite response.</t>
  </si>
  <si>
    <t>U2LE3E</t>
  </si>
  <si>
    <t>HPE 5Y FC 24x7 wCDMR SO 2000 Sys SVC,D2D2 Appliances,24x7 HW support with CDMR and 4 hour onsite response.</t>
  </si>
  <si>
    <t>U2LE8E</t>
  </si>
  <si>
    <t>HPE 3Y FC 24x7 StoreOnce 2000 Sys SVC,D2D2 Appliances,24x7 HW support with 4 hour onsite response.</t>
  </si>
  <si>
    <t>U2LE9E</t>
  </si>
  <si>
    <t>HPE 4Y FC 24x7 StoreOnce 2000 Sys SVC,D2D2 Appliances,24x7 HW support with 4 hour onsite response.</t>
  </si>
  <si>
    <t>U2LF2E</t>
  </si>
  <si>
    <t>HPE 3Y FC CTR StoreOnce 2000 Sys SVC,D2D2 Appliances,24x7 HW support with 6 Hr Call-to-Repair.</t>
  </si>
  <si>
    <t>U2LF5E</t>
  </si>
  <si>
    <t>HPE 3Y FC 24x7 wDMR SO 2000 Sys SVC,D2D2 Appliances,24x7 HW support with DMR and 4 hour onsite response.</t>
  </si>
  <si>
    <t>U2LF6E</t>
  </si>
  <si>
    <t>HPE 5Y FC 24x7 wDMR SO 4000 System SVC,D2D4100 Base,24x7 HW support with DMR and 4 hour onsite response.</t>
  </si>
  <si>
    <t>U2LF7E</t>
  </si>
  <si>
    <t>HPE 3Y FC CTR wDMR SO 4000 Sys SVC,D2D4100 Base,24x7 HW support with DMR and 6 Hr Call-to-Repair.</t>
  </si>
  <si>
    <t>U2LF8E</t>
  </si>
  <si>
    <t>HPE 5Y FC CTR wDMR SO 4000 Sys SVC,D2D4100 Base,24x7 HW support with DMR and 6 Hr Call-to-Repair.</t>
  </si>
  <si>
    <t>U2LF9E</t>
  </si>
  <si>
    <t>HPE 4Y FC 24x7 wDMR SO 4000 System SVC,D2D4100 Base,24x7 HW support with DMR and 4 hour onsite response.</t>
  </si>
  <si>
    <t>U2LG0E</t>
  </si>
  <si>
    <t>HPE 4Y FC CTR wDMR SO 4000 Sys SVC,D2D4100 Base,24x7 HW support with DMR and 6 Hr Call-to-Repair.</t>
  </si>
  <si>
    <t>U2LG3E</t>
  </si>
  <si>
    <t>HPE 4Y FC CTR StoreOnce 4000 Sys SVC,D2D4100 Base,24x7 HW support with 6 Hr Call-to-Repair.</t>
  </si>
  <si>
    <t>U2LG6E</t>
  </si>
  <si>
    <t>HPE 3Y FC NBD StoreOnce 4000 Sys SVC,D2D4100 Base,9x5 HW support, next business day onsite response.</t>
  </si>
  <si>
    <t>U2LG7E</t>
  </si>
  <si>
    <t>HPE 5Y FC 24x7 StoreOnce 4000 Sys SVC,D2D4100 Base,24x7 HW support with 4 hour onsite response.</t>
  </si>
  <si>
    <t>U2LG8E</t>
  </si>
  <si>
    <t>HPE 3Y FC 24x7 wCDMR SO 4000 System SVC,D2D4100 Base,24x7 HW support with CDMR and 4 hour onsite response.</t>
  </si>
  <si>
    <t>U2LG9E</t>
  </si>
  <si>
    <t>HPE 5Y FC 24x7 wCDMR SO 4000 System SVC,D2D4100 Base,24x7 HW support with CDMR and 4 hour onsite response.</t>
  </si>
  <si>
    <t>U2LH0E</t>
  </si>
  <si>
    <t>HPE 3Y FC CTR wCDMR SO 4000 System SVC,D2D4100 Base,24x7 HW support with CDMR and 6 Hr Call-to-Repair.</t>
  </si>
  <si>
    <t>U2LH1E</t>
  </si>
  <si>
    <t>HPE 5Y FC CTR wCDMR SO 4000 System SVC,D2D4100 Base,24x7 HW support with CDMR and 6 Hr Call-to-Repair.</t>
  </si>
  <si>
    <t>U2LH2E</t>
  </si>
  <si>
    <t>HPE 4Y FC 24x7 wCDMR SO 4000 System SVC,D2D4100 Base,24x7 HW support with CDMR and 4 hour onsite response.</t>
  </si>
  <si>
    <t>U2LH3E</t>
  </si>
  <si>
    <t>HPE 4Y FC CTR wCDMR SO 4000 System SVC,D2D4100 Base,24x7 HW support with CDMR and 6 Hr Call-to-Repair.</t>
  </si>
  <si>
    <t>U2LH4E</t>
  </si>
  <si>
    <t>HPE 5Y FC CTR StoreOnce 4000 Sys SVC,D2D4100 Base,24x7 HW support with 6 Hr Call-to-Repair.</t>
  </si>
  <si>
    <t>U2LH8E</t>
  </si>
  <si>
    <t>HPE 5Y FC NBD StoreOnce 4000 Sys SVC,D2D4100 Base,9x5 HW support, next business day onsite response.</t>
  </si>
  <si>
    <t>U2LJ0E</t>
  </si>
  <si>
    <t>HPE 4Y FC NBD StoreOnce 4000 Sys SVC,D2D4100 Base,9x5 HW support, next business day onsite response.</t>
  </si>
  <si>
    <t>U2LJ1E</t>
  </si>
  <si>
    <t>HPE 3Y FC 24x7 StoreOnce 4000 Sys SVC,D2D4100 Base,24x7 HW support with 4 hour onsite response.</t>
  </si>
  <si>
    <t>U2LJ2E</t>
  </si>
  <si>
    <t>HPE 4Y FC 24x7 StoreOnce 4000 Sys SVC,D2D4100 Base,24x7 HW support with 4 hour onsite response.</t>
  </si>
  <si>
    <t>U2LJ3E</t>
  </si>
  <si>
    <t>HPE 3Y FC CTR StoreOnce 4000 Sys SVC,D2D4100 Base,24x7 HW support with 6 Hr Call-to-Repair.</t>
  </si>
  <si>
    <t>U2LJ6E</t>
  </si>
  <si>
    <t>HPE 3Y FC 24x7 wDMR SO 4000 Sys SVC,D2D4100 Base,24x7 HW support with DMR and 4 hour onsite response.</t>
  </si>
  <si>
    <t>U2LJ7E</t>
  </si>
  <si>
    <t>HPE 5Y FC 24x7 wDMR D2D4312 Bup Sys SVC,D2D4312 Base,24x7 HW support with DMR and 4 hour onsite response.</t>
  </si>
  <si>
    <t>U2LJ8E</t>
  </si>
  <si>
    <t>HPE 3Y FC CTR wDMR D2D4312 Bckup Sys SVC,D2D4312 Base,24x7 HW support with DMR and 6 Hr Call-to-Repair.</t>
  </si>
  <si>
    <t>U2LJ9E</t>
  </si>
  <si>
    <t>HPE 5Y FC CTR wDMR D2D4312 Sys SVC,D2D4312 Base,24x7 HW support with DMR and 6 Hr Call-to-Repair.</t>
  </si>
  <si>
    <t>U2LK0E</t>
  </si>
  <si>
    <t>HPE 4Y FC 24x7 wDMR D2D4312 Bup Sys SVC,D2D4312 Base,24x7 HW support with DMR and 4 hour onsite response.</t>
  </si>
  <si>
    <t>U2LK1E</t>
  </si>
  <si>
    <t>HPE 4Y FC CTR wDMR D2D4312 Sys SVC,D2D4312 Base,24x7 HW support with DMR and 6 Hr Call-to-Repair.</t>
  </si>
  <si>
    <t>U2LK3E</t>
  </si>
  <si>
    <t>HPE 3Y FC NBD wDMR D2D4312 Bup Sys SVC,D2D4312 Base,9x5 HW support with DMR and next business day?onsite response.</t>
  </si>
  <si>
    <t>U2LK4E</t>
  </si>
  <si>
    <t>HPE 4Y FC NBD wDMR D2D4312 Bup Sys SVC,D2D4312 Base,9x5 HW support with DMR and next business day?onsite response.</t>
  </si>
  <si>
    <t>U2LK5E</t>
  </si>
  <si>
    <t>HPE 5Y FC NBD wDMR D2D4312 Bup Sys SVC,D2D4312 Base,9x5 HW support with DMR and next business day?onsite response.</t>
  </si>
  <si>
    <t>U2LK6E</t>
  </si>
  <si>
    <t>HPE 4Y FC CTR D2D4312 Bup Sys SVC,D2D4312 Base,24x7 HW support with 6 Hr Call-to-Repair.</t>
  </si>
  <si>
    <t>U2LK9E</t>
  </si>
  <si>
    <t>HPE 3Y FC NBD D2D4312 Bup Sys SVC,D2D4312 Base,9x5 HW support, next business day onsite response.</t>
  </si>
  <si>
    <t>U2LL0E</t>
  </si>
  <si>
    <t>HPE 5Y FC 24x7 D2D4312 Bup Sys SVC,D2D4312 Base,24x7 HW support with 4 hour onsite response.</t>
  </si>
  <si>
    <t>U2LL1E</t>
  </si>
  <si>
    <t>HPE 3Y FC 24x7 wCDMR D2D4312 Bup Sys SVC,D2D4312 Base,24x7 HW support with CDMR and 4 hour onsite response.</t>
  </si>
  <si>
    <t>U2LL2E</t>
  </si>
  <si>
    <t>HPE 5Y FC 24x7 wCDMR D2D4312 Bup Sys SVC,D2D4312 Base,24x7 HW support with CDMR and 4 hour onsite response.</t>
  </si>
  <si>
    <t>U2LL3E</t>
  </si>
  <si>
    <t>HPE 3Y FC CTR wCDMR D2D4312 Bup Sys SVC,D2D4312 Base,24x7 HW support with CDMR and 6 Hr Call-to-Repair.</t>
  </si>
  <si>
    <t>U2LL4E</t>
  </si>
  <si>
    <t>HPE 5Y FC CTR wCDMR D2D4312 Sys SVC,D2D4312 Base,24x7 HW support with CDMR and 6 Hr Call-to-Repair.</t>
  </si>
  <si>
    <t>U2LL5E</t>
  </si>
  <si>
    <t>HPE 4Y FC 24x7 wCDMR D2D4312 Bup Sys SVC,D2D4312 Base,24x7 HW support with CDMR and 4 hour onsite response.</t>
  </si>
  <si>
    <t>U2LL6E</t>
  </si>
  <si>
    <t>HPE 4Y FC CTR wCDMR D2D4312 Sys SVC,D2D4312 Base,24x7 HW support with CDMR and 6 Hr Call-to-Repair.</t>
  </si>
  <si>
    <t>U2LL7E</t>
  </si>
  <si>
    <t>HPE 5Y FC CTR D2D4312 Bup Sys SVC,D2D4312 Base,24x7 HW support with 6 Hr Call-to-Repair.</t>
  </si>
  <si>
    <t>U2LL9E</t>
  </si>
  <si>
    <t>HPE 3Y FC NBD wCDMR D2D4312 Bup Sys SVC,D2D4312 Base,9x5 HW support with CDMR and next business day?onsite response.</t>
  </si>
  <si>
    <t>U2LM0E</t>
  </si>
  <si>
    <t>HPE 4Y FC NBD wCDMR D2D4312 Bup Sys SVC,D2D4312 Base,9x5 HW support with CDMR and next business day?onsite response.</t>
  </si>
  <si>
    <t>U2LM1E</t>
  </si>
  <si>
    <t>HPE 5Y FC NBD wCDMR D2D4312 Bup Sys SVC,D2D4312 Base,9x5 HW support with CDMR and next business day?onsite response.</t>
  </si>
  <si>
    <t>U2LM4E</t>
  </si>
  <si>
    <t>HPE 5Y FC NBD D2D4312 Bup Sys SVC,D2D4312 Base,9x5 HW support, next business day onsite response.</t>
  </si>
  <si>
    <t>U2LM6E</t>
  </si>
  <si>
    <t>HPE 4Y FC NBD D2D4312 Bup Sys SVC,D2D4312 Base,9x5 HW support, next business day onsite response.</t>
  </si>
  <si>
    <t>U2LM7E</t>
  </si>
  <si>
    <t>HPE 3Y FC 24x7 D2D4312 Bup Sys SVC,D2D4312 Base,24x7 HW support with 4 hour onsite response.</t>
  </si>
  <si>
    <t>U2LM8E</t>
  </si>
  <si>
    <t>HPE 4Y FC 24x7 D2D4312 Bup Sys SVC,D2D4312 Base,24x7 HW support with 4 hour onsite response.</t>
  </si>
  <si>
    <t>U2LM9E</t>
  </si>
  <si>
    <t>HPE 3Y FC CTR D2D4312 Bup Sys SVC,D2D4312 Base,24x7 HW support with 6 Hr Call-to-Repair.</t>
  </si>
  <si>
    <t>U2LN2E</t>
  </si>
  <si>
    <t>HPE 3Y FC 24x7 wDMR D2D4312 Bup Sys SVC,D2D4312 Base,24x7 HW support with DMR and 4 hour onsite response.</t>
  </si>
  <si>
    <t>U2LN3E</t>
  </si>
  <si>
    <t>HPE 5Y FC 24x7 wDMR SO 4700 System SVC,D2D4324 Base,24x7 HW support with DMR and 4 hour onsite response.</t>
  </si>
  <si>
    <t>U2LN4E</t>
  </si>
  <si>
    <t>HPE 3Y FC CTR wDMR SO 4700 System SVC,D2D4324 Base,24x7 HW support with DMR and 6 Hr Call-to-Repair.</t>
  </si>
  <si>
    <t>U2LN5E</t>
  </si>
  <si>
    <t>HPE 5Y FC CTR wDMR SO 4700 Sys SVC,D2D4324 Base,24x7 HW support with DMR and 6 Hr Call-to-Repair.</t>
  </si>
  <si>
    <t>U2LN6E</t>
  </si>
  <si>
    <t>HPE 4Y FC 24x7 wDMR SO 4700 System SVC,D2D4324 Base,24x7 HW support with DMR and 4 hour onsite response.</t>
  </si>
  <si>
    <t>U2LN7E</t>
  </si>
  <si>
    <t>HPE 4Y FC CTR wDMR SO 4700 Sys SVC,D2D4324 Base,24x7 HW support with DMR and 6 Hr Call-to-Repair.</t>
  </si>
  <si>
    <t>U2LN9E</t>
  </si>
  <si>
    <t>HPE 3Y FC NBD wDMR SO 4700 System SVC,D2D4324 Base,9x5 HW support with DMR and next business day onsite response.</t>
  </si>
  <si>
    <t>U2LP0E</t>
  </si>
  <si>
    <t>HPE 4Y FC NBD wDMR SO 4700 System SVC,D2D4324 Base,9x5 HW support with DMR and next business day onsite response.</t>
  </si>
  <si>
    <t>U2LP1E</t>
  </si>
  <si>
    <t>HPE 5Y FC NBD wDMR SO 4700 System SVC,D2D4324 Base,9x5 HW support with DMR and next business day onsite response.</t>
  </si>
  <si>
    <t>U2LP2E</t>
  </si>
  <si>
    <t>HPE 4Y FC CTR SO 4700 System SVC,D2D4324 Base,24x7 HW support with 6 Hr Call-to-Repair.</t>
  </si>
  <si>
    <t>U2LP5E</t>
  </si>
  <si>
    <t>HPE 3Y FC NBD SO 4700 System SVC,D2D4324 Base,9x5 HW support, next business day onsite response.</t>
  </si>
  <si>
    <t>U2LP6E</t>
  </si>
  <si>
    <t>HPE 5Y FC 24x7 SO 4700 System SVC,D2D4324 Base,24x7 HW support with 4 hour onsite response.</t>
  </si>
  <si>
    <t>U2LP7E</t>
  </si>
  <si>
    <t>HPE 3Y FC 24x7 wCDMR SO 4700 System SVC,D2D4324 Base,24x7 HW support with CDMR and 4 hour onsite response.</t>
  </si>
  <si>
    <t>U2LP8E</t>
  </si>
  <si>
    <t>HPE 5Y FC 24x7 wCDMR SO 4700 System SVC,D2D4324 Base,24x7 HW support with CDMR and 4 hour onsite response.</t>
  </si>
  <si>
    <t>U2LP9E</t>
  </si>
  <si>
    <t>HPE 3Y FC CTR wCDMR SO 4700 System SVC,D2D4324 Base,24x7 HW support with CDMR and 6 Hr Call-to-Repair.</t>
  </si>
  <si>
    <t>U2LQ0E</t>
  </si>
  <si>
    <t>HPE 5Y FC CTR wCDMR SO 4700 Sys SVC,D2D4324 Base,24x7 HW support with CDMR and 6 Hr Call-to-Repair.</t>
  </si>
  <si>
    <t>U2LQ1E</t>
  </si>
  <si>
    <t>HPE 4Y FC 24x7 wCDMR SO 4700 System SVC,D2D4324 Base,24x7 HW support with CDMR and 4 hour onsite response.</t>
  </si>
  <si>
    <t>U2LQ2E</t>
  </si>
  <si>
    <t>HPE 4Y FC CTR wCDMR SO 4700 Sys SVC,D2D4324 Base,24x7 HW support with CDMR and 6 Hr Call-to-Repair.</t>
  </si>
  <si>
    <t>U2LQ3E</t>
  </si>
  <si>
    <t>HPE 5Y FC CTR SO 4700 System SVC,D2D4324 Base,24x7 HW support with 6 Hr Call-to-Repair.</t>
  </si>
  <si>
    <t>U2LQ5E</t>
  </si>
  <si>
    <t>HPE 3Y FC NBD wCDMR SO 4700 System SVC,D2D4324 Base,9x5 HW support with CDMR and next business day onsite response.</t>
  </si>
  <si>
    <t>U2LQ6E</t>
  </si>
  <si>
    <t>HPE 4Y FC NBD wCDMR SO 4700 System SVC,D2D4324 Base,9x5 HW support with CDMR and next business day onsite response.</t>
  </si>
  <si>
    <t>U2LQ7E</t>
  </si>
  <si>
    <t>HPE 5Y FC NBD wCDMR SO 4700 System SVC,D2D4324 Base,9x5 HW support with CDMR and next business day onsite response.</t>
  </si>
  <si>
    <t>U2LR0E</t>
  </si>
  <si>
    <t>HPE 5Y FC NBD SO 4700 System SVC,D2D4324 Base,9x5 HW support, next business day onsite response.</t>
  </si>
  <si>
    <t>U2LR2E</t>
  </si>
  <si>
    <t>HPE 4Y FC NBD SO 4700 System SVC,D2D4324 Base,9x5 HW support, next business day onsite response.</t>
  </si>
  <si>
    <t>U2LR3E</t>
  </si>
  <si>
    <t>HPE 3Y FC 24x7 SO 4700 System SVC,D2D4324 Base,24x7 HW support with 4 hour onsite response.</t>
  </si>
  <si>
    <t>U2LR4E</t>
  </si>
  <si>
    <t>HPE 4Y FC 24x7 SO 4700 System SVC,D2D4324 Base,24x7 HW support with 4 hour onsite response.</t>
  </si>
  <si>
    <t>U2LR5E</t>
  </si>
  <si>
    <t>HPE 3Y FC CTR SO 4700 System SVC,D2D4324 Base,24x7 HW support with 6 Hr Call-to-Repair.</t>
  </si>
  <si>
    <t>U2LR8E</t>
  </si>
  <si>
    <t>HPE 3Y FC 24x7 wDMR SO 4700 System SVC,D2D4324 Base,24x7 HW support with DMR and 4 hour onsite response.</t>
  </si>
  <si>
    <t>U2LR9E</t>
  </si>
  <si>
    <t>HPE 5Y FC 24x7 wDMR D2D4100 Cap Up SVC,D2D4100 Capacity Upgrade,24x7 HW support with DMR and 4 hour onsite response.</t>
  </si>
  <si>
    <t>U2LS0E</t>
  </si>
  <si>
    <t>HPE 3Y FC CTR wDMR D2D4 Cap Up SVC,D2D4100 Capacity Upgrade,24x7 HW support with DMR and 6 Hr Call-to-Repair.</t>
  </si>
  <si>
    <t>U2LS1E</t>
  </si>
  <si>
    <t>HPE 5Y FC CTR wDMR D2D4 Cap Up SVC,D2D4100 Capacity Upgrade,24x7 HW support with DMR and 6 Hr Call-to-Repair.</t>
  </si>
  <si>
    <t>U2LS3E</t>
  </si>
  <si>
    <t>HPE 4Y FC CTR D2D4100 Cap Up SVC,D2D4100 Capacity Upgrade,24x7 HW support with 6 Hr Call-to-Repair.</t>
  </si>
  <si>
    <t>U2LS6E</t>
  </si>
  <si>
    <t>HPE 3Y FC NBD D2D4100 Capacity Upg SVC,D2D4100 Capacity Upgrade,9x5 HW support, next business day onsite response.</t>
  </si>
  <si>
    <t>U2LS7E</t>
  </si>
  <si>
    <t>HPE 5Y FC 24x7 D2D4100 Cap. Upg SVC,D2D4100 Capacity Upgrade,24x7 HW support with 4 hour onsite response.</t>
  </si>
  <si>
    <t>U2LS8E</t>
  </si>
  <si>
    <t>HPE 3Y FC 24x7 wCDMR D2D4100 Cap Up SVC,D2D4100 Capacity Upgrade,24x7 HW support with CDMR and 4 hour onsite response.</t>
  </si>
  <si>
    <t>U2LS9E</t>
  </si>
  <si>
    <t>HPE 5Y FC 24x7 wCDMR D2D4100 Cap Up SVC,D2D4100 Capacity Upgrade,24x7 HW support with CDMR and 4 hour onsite response.</t>
  </si>
  <si>
    <t>U2LT0E</t>
  </si>
  <si>
    <t>HPE 3Y FC CTR wCDMR D2D4 Cap Up SVC,D2D4100 Capacity Upgrade,24x7 HW support with CDMR and 6 Hr Call-to-Repair.</t>
  </si>
  <si>
    <t>U2LT1E</t>
  </si>
  <si>
    <t>HPE 5Y FC CTR wCDMR D2D4 Cap Up SVC,D2D4100 Capacity Upgrade,24x7 HW support with CDMR and 6 Hr Call-to-Repair.</t>
  </si>
  <si>
    <t>U2LT2E</t>
  </si>
  <si>
    <t>HPE 5Y FC CTR D2D4100 Cap Up SVC,D2D4100 Capacity Upgrade,24x7 HW support with 6 Hr Call-to-Repair.</t>
  </si>
  <si>
    <t>U2LT6E</t>
  </si>
  <si>
    <t>HPE 5Y FC NBD D4100 Capacity Upg SVC,D2D4100 Capacity Upgrade,9x5 HW support, next business day onsite response.</t>
  </si>
  <si>
    <t>U2LT8E</t>
  </si>
  <si>
    <t>HPE 4Y FC NBD D4100 Capacity Upg SVC,D2D4100 Capacity Upgrade,9x5 HW support, next business day onsite response.</t>
  </si>
  <si>
    <t>U2LT9E</t>
  </si>
  <si>
    <t>HPE 3Y FC 24x7 D2D4100 Cap. Upg SVC,D2D4100 Capacity Upgrade,24x7 HW support with 4 hour onsite response.</t>
  </si>
  <si>
    <t>U2LU0E</t>
  </si>
  <si>
    <t>HPE 4Y FC 24x7 D2D4100 Cap. Upg SVC,D2D4100 Capacity Upgrade,24x7 HW support with 4 hour onsite response.</t>
  </si>
  <si>
    <t>U2LU1E</t>
  </si>
  <si>
    <t>HPE 3Y FC CTR D2D4100 Cap Up SVC,D2D4100 Capacity Upgrade,24x7 HW support with 6 Hr Call-to-Repair.</t>
  </si>
  <si>
    <t>U2LU4E</t>
  </si>
  <si>
    <t>HPE 3Y FC 24x7 wDMR D2D4100 Cap Up SVC,D2D4100 Capacity Upgrade,24x7 HW support with DMR and 4 hour onsite response.</t>
  </si>
  <si>
    <t>U2LV7E</t>
  </si>
  <si>
    <t>HPE 5Y FC 24x7 wDMR D2D4324 CptyUpg SVC,D2D4324 Capacity Upgrade,24x7 HW support with DMR and 4 hour onsite response.</t>
  </si>
  <si>
    <t>U2LV8E</t>
  </si>
  <si>
    <t>HPE 3Y FC CTR wDMR D2D4324 CptyUpg SVC,D2D4324 Capacity Upgrade,24x7 HW support with DMR and 6 Hr Call-to-Repair.</t>
  </si>
  <si>
    <t>U2LV9E</t>
  </si>
  <si>
    <t>HPE 5Y FC CTR wDMR D2D4324Cpty SVC,D2D4324 Capacity Upgrade,24x7 HW support with DMR and 6 Hr Call-to-Repair.</t>
  </si>
  <si>
    <t>U2LW0E</t>
  </si>
  <si>
    <t>HPE 4Y FC 24x7 wDMR D2D4324 CptyUpg SVC,D2D4324 Capacity Upgrade,24x7 HW support with DMR and 4 hour onsite response.</t>
  </si>
  <si>
    <t>U2LW1E</t>
  </si>
  <si>
    <t>HPE 4Y FC CTR wDMR D2D4324 Cpty SVC,D2D4324 Capacity Upgrade,24x7 HW support with DMR and 6 Hr Call-to-Repair.</t>
  </si>
  <si>
    <t>U2LW3E</t>
  </si>
  <si>
    <t>HPE 3Y FC NBD wDMR D2D4324 CptyUpg SVC,D2D4324 Capacity Upgrade,9x5 HW support with DMR and next business day?onsite response.</t>
  </si>
  <si>
    <t>U2LW4E</t>
  </si>
  <si>
    <t>HPE 4Y FC NBD wDMR D2D4324 CptyUpg SVC,D2D4324 Capacity Upgrade,9x5 HW support with DMR and next business day?onsite response.</t>
  </si>
  <si>
    <t>U2LW5E</t>
  </si>
  <si>
    <t>HPE 5Y FC NBD wDMR D2D4324 CptyUpg SVC,D2D4324 Capacity Upgrade,9x5 HW support with DMR and next business day?onsite response.</t>
  </si>
  <si>
    <t>U2LW6E</t>
  </si>
  <si>
    <t>HPE 4Y FC CTR D2D4324 CptyUpg SVC,D2D4324 Capacity Upgrade,24x7 HW support with 6 Hr Call-to-Repair.</t>
  </si>
  <si>
    <t>U2LW9E</t>
  </si>
  <si>
    <t>HPE 3Y FC NBD D2D4324 CptyUpg SVC,D2D4324 Capacity Upgrade,9x5 HW support, next business day onsite response.</t>
  </si>
  <si>
    <t>U2LX0E</t>
  </si>
  <si>
    <t>HPE 5Y FC 24x7 D2D4324 CptyUpg SVC,D2D4324 Capacity Upgrade,24x7 HW support with 4 hour onsite response.</t>
  </si>
  <si>
    <t>U2LX1E</t>
  </si>
  <si>
    <t>HPE 3Y FC 24x7 wCDMR D2D4324 CptyUpg SVC,D2D4324 Capacity Upgrade,24x7 HW support with CDMR and 4 hour onsite response.</t>
  </si>
  <si>
    <t>U2LX2E</t>
  </si>
  <si>
    <t>HPE 5Y FC 24x7 wCDMR D2D4324 CptyUpg SVC,D2D4324 Capacity Upgrade,24x7 HW support with CDMR and 4 hour onsite response.</t>
  </si>
  <si>
    <t>U2LX3E</t>
  </si>
  <si>
    <t>HPE 3Y FC CTR wCDMR D2D4324 CptyUpg SVC,D2D4324 Capacity Upgrade,24x7 HW support with CDMR and 6 Hr Call-to-Repair.</t>
  </si>
  <si>
    <t>U2LX4E</t>
  </si>
  <si>
    <t>HPE 5Y FC CTR wCDMR D2D4324Cpty SVC,D2D4324 Capacity Upgrade,24x7 HW support with CDMR and 6 Hr Call-to-Repair.</t>
  </si>
  <si>
    <t>U2LX5E</t>
  </si>
  <si>
    <t>HPE 4Y FC 24x7 wCDMR D2D4324 CptyUpg SVC,D2D4324 Capacity Upgrade,24x7 HW support with CDMR and 4 hour onsite response.</t>
  </si>
  <si>
    <t>U2LX6E</t>
  </si>
  <si>
    <t>HPE 4Y FC CTR wCDMR D2D4324 Cpty SVC,D2D4324 Capacity Upgrade,24x7 HW support with CDMR and 6 Hr Call-to-Repair.</t>
  </si>
  <si>
    <t>U2LX7E</t>
  </si>
  <si>
    <t>HPE 5Y FC CTR D2D4324 CptyUpg SVC,D2D4324 Capacity Upgrade,24x7 HW support with 6 Hr Call-to-Repair.</t>
  </si>
  <si>
    <t>U2LX9E</t>
  </si>
  <si>
    <t>HPE 3Y FC NBD wCDMR D2D4324 CptyUpg SVC,D2D4324 Capacity Upgrade,9x5 HW support with CDMR and next business day?onsite response.</t>
  </si>
  <si>
    <t>U2LY0E</t>
  </si>
  <si>
    <t>HPE 4Y FC NBD wCDMR D2D4324 CptyUpg SVC,D2D4324 Capacity Upgrade,9x5 HW support with CDMR and next business day?onsite response.</t>
  </si>
  <si>
    <t>U2LY1E</t>
  </si>
  <si>
    <t>HPE 5Y FC NBD wCDMR D2D4324 CptyUpg SVC,D2D4324 Capacity Upgrade,9x5 HW support with CDMR and next business day?onsite response.</t>
  </si>
  <si>
    <t>U2LY4E</t>
  </si>
  <si>
    <t>HPE 5Y FC NBD D2D4324 CptyUpg SVC,D2D4324 Capacity Upgrade,9x5 HW support, next business day onsite response.</t>
  </si>
  <si>
    <t>U2LY6E</t>
  </si>
  <si>
    <t>HPE 4Y FC NBD D2D4324 CptyUpg SVC,D2D4324 Capacity Upgrade,9x5 HW support, next business day onsite response.</t>
  </si>
  <si>
    <t>U2LY7E</t>
  </si>
  <si>
    <t>HPE 3Y FC 24x7 D2D4324 CptyUpg SVC,D2D4324 Capacity Upgrade,24x7 HW support with 4 hour onsite response.</t>
  </si>
  <si>
    <t>U2LY8E</t>
  </si>
  <si>
    <t>HPE 4Y FC 24x7 D2D4324 CptyUpg SVC,D2D4324 Capacity Upgrade,24x7 HW support with 4 hour onsite response.</t>
  </si>
  <si>
    <t>U2LY9E</t>
  </si>
  <si>
    <t>HPE 3Y FC CTR D2D4324 CptyUpg SVC,D2D4324 Capacity Upgrade,24x7 HW support with 6 Hr Call-to-Repair.</t>
  </si>
  <si>
    <t>U2LZ2E</t>
  </si>
  <si>
    <t>HPE 3Y FC 24x7 wDMR D2D4324 CptyUpg SVC,D2D4324 Capacity Upgrade,24x7 HW support with DMR and 4 hour onsite response.</t>
  </si>
  <si>
    <t>U2LZ3E</t>
  </si>
  <si>
    <t>HPE 5Y FC 24x7 wDMR D2D4106 Bup Sys SVC,D2D4106 Base,24x7 HW support with DMR and 4 hour onsite response.</t>
  </si>
  <si>
    <t>U2LZ4E</t>
  </si>
  <si>
    <t>HPE 3Y FC CTR wDMR D2D4106 Bup Sys SVC,D2D4106 Base,24x7 HW support with DMR and 6 Hr Call-to-Repair.</t>
  </si>
  <si>
    <t>U2LZ5E</t>
  </si>
  <si>
    <t>HPE 5Y FC CTR wDMR D2D4106 Sys SVC,D2D4106 Base,24x7 HW support with DMR and 6 Hr Call-to-Repair.</t>
  </si>
  <si>
    <t>U2LZ6E</t>
  </si>
  <si>
    <t>HPE 3Y FC NBD wDMR D2D4106 Bup Sys SVC,D2D4106 Base,9x5 HW support with DMR and next business day?onsite response.</t>
  </si>
  <si>
    <t>U2LZ7E</t>
  </si>
  <si>
    <t>HPE 4Y FC NBD wDMR D2D4106 Bup Sys SVC,D2D4106 Base,9x5 HW support with DMR and next business day?onsite response.</t>
  </si>
  <si>
    <t>U2LZ8E</t>
  </si>
  <si>
    <t>HPE 5Y FC NBD wDMR D2D4106 Bup Sys SVC,D2D4106 Base,9x5 HW support with DMR and next business day?onsite response.</t>
  </si>
  <si>
    <t>U2LZ9E</t>
  </si>
  <si>
    <t>HPE 4Y FC CTR D2D4106 Bup Sys SVC,D2D4106 Base,24x7 HW support with 6 Hr Call-to-Repair.</t>
  </si>
  <si>
    <t>U2MA2E</t>
  </si>
  <si>
    <t>HPE 3Y FC NBD D2D4106 Bup Sys SVC,D2D4106 Base,9x5 HW support, next business day onsite response.</t>
  </si>
  <si>
    <t>U2MA3E</t>
  </si>
  <si>
    <t>HPE 5Y FC 24x7 D2D4106 Bup Sys SVC,D2D4106 Base,24x7 HW support with 4 hour onsite response.</t>
  </si>
  <si>
    <t>U2MA4E</t>
  </si>
  <si>
    <t>HPE 3Y FC 24x7 wCDMR D2D4106 Bup Sys SVC,D2D4106 Base,24x7 HW support with CDMR and 4 hour onsite response.</t>
  </si>
  <si>
    <t>U2MA5E</t>
  </si>
  <si>
    <t>HPE 5Y FC 24x7 wCDMR D2D4106 Bup Sys SVC,D2D4106 Base,24x7 HW support with CDMR and 4 hour onsite response.</t>
  </si>
  <si>
    <t>U2MA6E</t>
  </si>
  <si>
    <t>HPE 3Y FC CTR wCDMR D2D4106 Bup Sys SVC,D2D4106 Base,24x7 HW support with CDMR and 6 Hr Call-to-Repair.</t>
  </si>
  <si>
    <t>U2MA7E</t>
  </si>
  <si>
    <t>HPE 5Y FC CTR wCDMR D2D4106 Sys SVC,D2D4106 Base,24x7 HW support with CDMR and 6 Hr Call-to-Repair.</t>
  </si>
  <si>
    <t>U2MA8E</t>
  </si>
  <si>
    <t>HPE 5Y FC CTR D2D4106 Bup Sys SVC,D2D4106 Base,24x7 HW support with 6 Hr Call-to-Repair.</t>
  </si>
  <si>
    <t>U2MB0E</t>
  </si>
  <si>
    <t>HPE 3Y FC NBD wCDMR D2D4106 Bup Sys SVC,D2D4106 Base,9x5 HW support with CDMR and next business day?onsite response.</t>
  </si>
  <si>
    <t>U2MB1E</t>
  </si>
  <si>
    <t>HPE 4Y FC NBD wCDMR D2D4106 Bup Sys SVC,D2D4106 Base,9x5 HW support with CDMR and next business day?onsite response.</t>
  </si>
  <si>
    <t>U2MB2E</t>
  </si>
  <si>
    <t>HPE 5Y FC NBD wCDMR D2D4106 Bup Sys SVC,D2D4106 Base,9x5 HW support with CDMR and next business day?onsite response.</t>
  </si>
  <si>
    <t>U2MB5E</t>
  </si>
  <si>
    <t>HPE 5Y FC NBD D2D4106 Bup Sys SVC,D2D4106 Base,9x5 HW support, next business day onsite response.</t>
  </si>
  <si>
    <t>U2MB7E</t>
  </si>
  <si>
    <t>HPE 4Y FC NBD D2D4106 Bup Sys SVC,D2D4106 Base,9x5 HW support, next business day onsite response.</t>
  </si>
  <si>
    <t>U2MB8E</t>
  </si>
  <si>
    <t>HPE 3Y FC 24x7 D2D4106 Bup Sys SVC,D2D4106 Base,24x7 HW support with 4 hour onsite response.</t>
  </si>
  <si>
    <t>U2MB9E</t>
  </si>
  <si>
    <t>HPE 4Y FC 24x7 D2D4106 Bup Sys SVC,D2D4106 Base,24x7 HW support with 4 hour onsite response.</t>
  </si>
  <si>
    <t>U2MC0E</t>
  </si>
  <si>
    <t>HPE 3Y FC CTR D2D4106 Bup Sys SVC,D2D4106 Base,24x7 HW support with 6 Hr Call-to-Repair.</t>
  </si>
  <si>
    <t>U2MC3E</t>
  </si>
  <si>
    <t>HPE 3Y FC 24x7 wDMR D2D4106 Bup Sys SVC,D2D4106 Base,24x7 HW support with DMR and 4 hour onsite response.</t>
  </si>
  <si>
    <t>U2MC4E</t>
  </si>
  <si>
    <t>HPE 5Y FC 24x7 wDMR D2D4106 Cpty Upg SVC,D2D4106 Capacity Upgrade,24x7 HW support with DMR and 4 hour onsite response.</t>
  </si>
  <si>
    <t>U2MC5E</t>
  </si>
  <si>
    <t>HPE 3Y FC CTR wDMR D2D4106 Cpty Upg SVC,D2D4106 Capacity Upgrade,24x7 HW support with DMR and 6 Hr Call-to-Repair.</t>
  </si>
  <si>
    <t>U2MC6E</t>
  </si>
  <si>
    <t>HPE 5Y FC CTR wDMR D2D4106 Upg SVC,D2D4106 Capacity Upgrade,24x7 HW support with DMR and 6 Hr Call-to-Repair.</t>
  </si>
  <si>
    <t>U2MC7E</t>
  </si>
  <si>
    <t>HPE 4Y FC 24x7 wDMR D2D4106 Cpty Upg SVC,D2D4106 Capacity Upgrade,24x7 HW support with DMR and 4 hour onsite response.</t>
  </si>
  <si>
    <t>U2MC8E</t>
  </si>
  <si>
    <t>HPE 4Y FC CTR wDMR D2D4106 Upg SVC,D2D4106 Capacity Upgrade,24x7 HW support with DMR and 6 Hr Call-to-Repair.</t>
  </si>
  <si>
    <t>U2MD0E</t>
  </si>
  <si>
    <t>HPE 3Y FC NBD wDMR D2D4106 Cpty Upg SVC,D2D4106 Capacity Upgrade,9x5 HW support with DMR and next business day?onsite response.</t>
  </si>
  <si>
    <t>U2MD1E</t>
  </si>
  <si>
    <t>HPE 4Y FC NBD wDMR D2D4106 Cpty Upg SVC,D2D4106 Capacity Upgrade,9x5 HW support with DMR and next business day?onsite response.</t>
  </si>
  <si>
    <t>U2MD2E</t>
  </si>
  <si>
    <t>HPE 5Y FC NBD wDMR D2D4106 Cpty Upg SVC,D2D4106 Capacity Upgrade,9x5 HW support with DMR and next business day?onsite response.</t>
  </si>
  <si>
    <t>U2MD3E</t>
  </si>
  <si>
    <t>HPE 4Y FC CTR D2D4106 Cpty Upg SVC,D2D4106 Capacity Upgrade,24x7 HW support with 6 Hr Call-to-Repair.</t>
  </si>
  <si>
    <t>U2MD6E</t>
  </si>
  <si>
    <t>HPE 3Y FC NBD D2D4106 Cpty Upg SVC,D2D4106 Capacity Upgrade,9x5 HW support, next business day onsite response.</t>
  </si>
  <si>
    <t>U2MD7E</t>
  </si>
  <si>
    <t>HPE 5Y FC 24x7 D2D4106 Cpty Upg SVC,D2D4106 Capacity Upgrade,24x7 HW support with 4 hour onsite response.</t>
  </si>
  <si>
    <t>U2MD8E</t>
  </si>
  <si>
    <t>HPE 3Y FC 24x7 wCDMR D2D4106 Cap Upg SVC,D2D4106 Capacity Upgrade,24x7 HW support with CDMR and 4 hour onsite response.</t>
  </si>
  <si>
    <t>U2MD9E</t>
  </si>
  <si>
    <t>HPE 5Y FC 24x7 wCDMR D2D4106 Cap Upg SVC,D2D4106 Capacity Upgrade,24x7 HW support with CDMR and 4 hour onsite response.</t>
  </si>
  <si>
    <t>U2ME0E</t>
  </si>
  <si>
    <t>HPE 3Y FC CTR wCDMR D2D4106 Cpty Upg SVC,D2D4106 Capacity Upgrade,24x7 HW support with CDMR and 6 Hr Call-to-Repair.</t>
  </si>
  <si>
    <t>U2ME1E</t>
  </si>
  <si>
    <t>HPE 5Y FC CTR wCDMR D2D4106 Upg SVC,D2D4106 Capacity Upgrade,24x7 HW support with CDMR and 6 Hr Call-to-Repair.</t>
  </si>
  <si>
    <t>U2ME2E</t>
  </si>
  <si>
    <t>HPE 4Y FC 24x7 wCDMR D2D4106 Cap Upg SVC,D2D4106 Capacity Upgrade,24x7 HW support with CDMR and 4 hour onsite response.</t>
  </si>
  <si>
    <t>U2ME3E</t>
  </si>
  <si>
    <t>HPE 4Y FC CTR wCDMR D2D4106 Upg SVC,D2D4106 Capacity Upgrade,24x7 HW support with CDMR and 6 Hr Call-to-Repair.</t>
  </si>
  <si>
    <t>U2ME4E</t>
  </si>
  <si>
    <t>HPE 5Y FC CTR D2D4106 Cpty Upg SVC,D2D4106 Capacity Upgrade,24x7 HW support with 6 Hr Call-to-Repair.</t>
  </si>
  <si>
    <t>U2ME6E</t>
  </si>
  <si>
    <t>HPE 3Y FC NBD wCDMR D2D4106 Cpty Upg SVC,D2D4106 Capacity Upgrade,9x5 HW support with CDMR and next business day?onsite response.</t>
  </si>
  <si>
    <t>U2ME7E</t>
  </si>
  <si>
    <t>HPE 4Y FC NBD wCDMR D2D4106 Cpty Upg SVC,D2D4106 Capacity Upgrade,9x5 HW support with CDMR and next business day?onsite response.</t>
  </si>
  <si>
    <t>U2ME8E</t>
  </si>
  <si>
    <t>HPE 5Y FC NBD wCDMR D2D4106 Cpty Upg SVC,D2D4106 Capacity Upgrade,9x5 HW support with CDMR and next business day?onsite response.</t>
  </si>
  <si>
    <t>U2MF1E</t>
  </si>
  <si>
    <t>HPE 5Y FC NBD D2D4106 Cpty Upg SVC,D2D4106 Capacity Upgrade,9x5 HW support, next business day onsite response.</t>
  </si>
  <si>
    <t>U2MF3E</t>
  </si>
  <si>
    <t>HPE 4Y FC NBD D2D4106 Cpty Upg SVC,D2D4106 Capacity Upgrade,9x5 HW support, next business day onsite response.</t>
  </si>
  <si>
    <t>U2MF4E</t>
  </si>
  <si>
    <t>HPE 3Y FC 24x7 D2D4106 Cpty Upg SVC,D2D4106 Capacity Upgrade,24x7 HW support with 4 hour onsite response.</t>
  </si>
  <si>
    <t>U2MF5E</t>
  </si>
  <si>
    <t>HPE 4Y FC 24x7 D2D4106 Cpty Upg SVC,D2D4106 Capacity Upgrade,24x7 HW support with 4 hour onsite response.</t>
  </si>
  <si>
    <t>U2MF6E</t>
  </si>
  <si>
    <t>HPE 3Y FC CTR D2D4106 Cpty Upg SVC,D2D4106 Capacity Upgrade,24x7 HW support with 6 Hr Call-to-Repair.</t>
  </si>
  <si>
    <t>U2MF9E</t>
  </si>
  <si>
    <t>HPE 3Y FC 24x7 wDMR D2D4106 Cpty Upg SVC,D2D4106 Capacity Upgrade,24x7 HW support with DMR and 4 hour onsite response.</t>
  </si>
  <si>
    <t>U2PQ5E</t>
  </si>
  <si>
    <t>HPE 3Y FC NBD wDMR B6000 Swit SVC,B6000 Switch Assembly,9x5 HW support w DMR next business day onsite response. 9x5 SW phone support and SW Updates for eligible SW.</t>
  </si>
  <si>
    <t>U2PQ6E</t>
  </si>
  <si>
    <t>HPE 3Y FC 24x7 wDMR 6000 Swit SVC,B6000 Switch Assembly,24x7 HW support w DMR, 4 hour onsite response. 24x7 SW phone support and SW Updates for eligible SW.</t>
  </si>
  <si>
    <t>U2PQ7E</t>
  </si>
  <si>
    <t>HPE 4Y FC NBD wDMR B6000 Swit SVC,B6000 Switch Assembly,9x5 HW support w DMR next business day onsite response. 9x5 SW phone support and SW Updates for eligible SW.</t>
  </si>
  <si>
    <t>U2PQ8E</t>
  </si>
  <si>
    <t>HPE 4Y FC 24x7 wDMR 6000 Swit SVC,B6000 Switch Assembly,24x7 HW support w DMR, 4 hour onsite response. 24x7 SW phone support and SW Updates for eligible SW.</t>
  </si>
  <si>
    <t>U2PQ9E</t>
  </si>
  <si>
    <t>HPE 5Y FC NBD wDMR B6000 Swit SVC,B6000 Switch Assembly,9x5 HW support w DMR next business day onsite response. 9x5 SW phone support and SW Updates for eligible SW.</t>
  </si>
  <si>
    <t>U2PR0E</t>
  </si>
  <si>
    <t>HPE 5Y FC 24x7 wDMR 6000 Swit SVC,B6000 Switch Assembly,24x7 HW support w DMR, 4 hour onsite response. 24x7 SW phone support and SW Updates for eligible SW.</t>
  </si>
  <si>
    <t>U2PR3E</t>
  </si>
  <si>
    <t>HPE 3Y FC NBD B6000 Swit SVC,B6000 Switch Assembly,9x5 HW support, next business day onsite response. 9x5 SW phone support and SW Updates for eligible SW.</t>
  </si>
  <si>
    <t>U2PR4E</t>
  </si>
  <si>
    <t>HPE 3Y FC 24x7 B6000 Swit SVC,B6000 Switch Assembly,24x7 HW support, 4 hour onsite response 24x7 SW phone support and SW Updates for eligible SW.</t>
  </si>
  <si>
    <t>U2PR7E</t>
  </si>
  <si>
    <t>HPE 4Y FC NBD B6000 Swit SVC,B6000 Switch Assembly,9x5 HW support, next business day onsite response. 9x5 SW phone support and SW Updates for eligible SW.</t>
  </si>
  <si>
    <t>U2PR8E</t>
  </si>
  <si>
    <t>HPE 5Y FC NBD B6000 Swit SVC,B6000 Switch Assembly,9x5 HW support, next business day onsite response. 9x5 SW phone support and SW Updates for eligible SW.</t>
  </si>
  <si>
    <t>U2PR9E</t>
  </si>
  <si>
    <t>HPE 4Y FC 24x7 B6000 Swit SVC,B6000 Switch Assembly,24x7 HW support, 4 hour onsite response 24x7 SW phone support and SW Updates for eligible SW.</t>
  </si>
  <si>
    <t>U2PS0E</t>
  </si>
  <si>
    <t>HPE 5Y FC 24x7 B6000 Swit SVC,B6000 Switch Assembly,24x7 HW support, 4 hour onsite response 24x7 SW phone support and SW Updates for eligible SW.</t>
  </si>
  <si>
    <t>U2PS1E</t>
  </si>
  <si>
    <t>HPE 3Y FC CTR wDMR B6200 Base SVC,B6000 Base,24x7 HW support w DMR and 6 Hr Call-to- Repair. 24x7 SW phone support and SW Updates for eligible SW.</t>
  </si>
  <si>
    <t>U2PS2E</t>
  </si>
  <si>
    <t>HPE 5Y FC CTR wDMR B6200 Base SVC,B6000 Base,24x7 HW support w DMR and 6 Hr Call-to- Repair. 24x7 SW phone support and SW Updates for eligible SW.</t>
  </si>
  <si>
    <t>U2PS3E</t>
  </si>
  <si>
    <t>HPE 3Y FC NBD wDMR B6200 Base SVC,B6000 Base,9x5 HW support w DMR next business day onsite response. 9x5 SW phone support and SW Updates for eligible SW.</t>
  </si>
  <si>
    <t>U2PS4E</t>
  </si>
  <si>
    <t>HPE 3Y FC 24x7 wDMR B6200 Base SVC,B6000 Base,24x7 HW support w DMR, 4 hour onsite response. 24x7 SW phone support and SW Updates for eligible SW.</t>
  </si>
  <si>
    <t>U2PS5E</t>
  </si>
  <si>
    <t>HPE 4Y FC CTR wDMR B6200 Base SVC,B6000 Base,24x7 HW support w DMR and 6 Hr Call-to- Repair. 24x7 SW phone support and SW Updates for eligible SW.</t>
  </si>
  <si>
    <t>U2PS6E</t>
  </si>
  <si>
    <t>HPE 4Y FC NBD wDMR B6200 Base SVC,B6000 Base,9x5 HW support w DMR next business day onsite response. 9x5 SW phone support and SW Updates for eligible SW.</t>
  </si>
  <si>
    <t>U2PS7E</t>
  </si>
  <si>
    <t>HPE 4Y FC 24x7 wDMR B6200 Base SVC,B6000 Base,24x7 HW support w DMR, 4 hour onsite response. 24x7 SW phone support and SW Updates for eligible SW.</t>
  </si>
  <si>
    <t>U2PS8E</t>
  </si>
  <si>
    <t>HPE 5Y FC NBD wDMR B6200 Base SVC,B6000 Base,9x5 HW support w DMR next business day onsite response. 9x5 SW phone support and SW Updates for eligible SW.</t>
  </si>
  <si>
    <t>U2PS9E</t>
  </si>
  <si>
    <t>HPE 5Y FC 24x7 wDMR B6200 Base SVC,B6000 Base,24x7 HW support w DMR, 4 hour onsite response. 24x7 SW phone support and SW Updates for eligible SW.</t>
  </si>
  <si>
    <t>U2PT0E</t>
  </si>
  <si>
    <t>HPE 4Y FC CTR B6200 Base SVC,B6000 Base,24x7 HW support with 6 Hr Call-to-Repair 24x7 SW phone support and SW Updates for eligible SW.</t>
  </si>
  <si>
    <t>U2PT4E</t>
  </si>
  <si>
    <t>HPE 3Y FC CTR wCDMR B6200 Base SVC,B6000 Base,24x7 HW support w CDMR and 6 Hr Call-to- Repair. 24x7 SW phone support and SW Updates for eligible SW.</t>
  </si>
  <si>
    <t>U2PT5E</t>
  </si>
  <si>
    <t>HPE 5Y FC CTR wCDMR B6200 Base SVC,B6000 Base,24x7 HW support w CDMR and 6 Hr Call-to- Repair. 24x7 SW phone support and SW Updates for eligible SW.</t>
  </si>
  <si>
    <t>U2PT6E</t>
  </si>
  <si>
    <t>HPE 3Y FC NBD wCDMR B6200 Base SVC,B6000 Base,9x5 HW support w CDMR, next business day onsite response. 9x5 SW phone supp and SW Updates for eligible SW.</t>
  </si>
  <si>
    <t>U2PT7E</t>
  </si>
  <si>
    <t>HPE 3Y FC 24x7 wCDMR B6200 Base SVC,B6000 Base,24x7 HW support w CDMR, 4 hour onsite response. 24x7 SW phone support and SW Updates for eligible SW.</t>
  </si>
  <si>
    <t>U2PT8E</t>
  </si>
  <si>
    <t>HPE 4Y FC CTR wCDMR B6200 Base SVC,B6000 Base,24x7 HW support w CDMR and 6 Hr Call-to- Repair. 24x7 SW phone support and SW Updates for eligible SW.</t>
  </si>
  <si>
    <t>U2PT9E</t>
  </si>
  <si>
    <t>HPE 4Y FC NBD wCDMR B6200 Base SVC,B6000 Base,9x5 HW support w CDMR, next business day onsite response. 9x5 SW phone supp and SW Updates for eligible SW.</t>
  </si>
  <si>
    <t>U2PU0E</t>
  </si>
  <si>
    <t>HPE 5Y FC CTR B6200 Base SVC,B6000 Base,24x7 HW support with 6 Hr Call-to-Repair 24x7 SW phone support and SW Updates for eligible SW.</t>
  </si>
  <si>
    <t>U2PU3E</t>
  </si>
  <si>
    <t>HPE 3Y FC NBD B6200 Base SVC,B6000 Base,9x5 HW support, next business day onsite response. 9x5 SW phone support and SW Updates for eligible SW.</t>
  </si>
  <si>
    <t>U2PU4E</t>
  </si>
  <si>
    <t>HPE 3Y FC 24x7 B6200 Base SVC,B6000 Base,24x7 HW support, 4 hour onsite response 24x7 SW phone support and SW Updates for eligible SW.</t>
  </si>
  <si>
    <t>U2PU5E</t>
  </si>
  <si>
    <t>HPE 3Y FC CTR B6200 Base SVC,B6000 Base,24x7 HW support with 6 Hr Call-to-Repair 24x7 SW phone support and SW Updates for eligible SW.</t>
  </si>
  <si>
    <t>U2PU8E</t>
  </si>
  <si>
    <t>HPE 4Y FC NBD B6200 Base SVC,B6000 Base,9x5 HW support, next business day onsite response. 9x5 SW phone support and SW Updates for eligible SW.</t>
  </si>
  <si>
    <t>U2PU9E</t>
  </si>
  <si>
    <t>HPE 5Y FC NBD B6200 Base SVC,B6000 Base,9x5 HW support, next business day onsite response. 9x5 SW phone support and SW Updates for eligible SW.</t>
  </si>
  <si>
    <t>U2PV0E</t>
  </si>
  <si>
    <t>HPE 4Y FC 24x7 B6200 Base SVC,B6000 Base,24x7 HW support, 4 hour onsite response 24x7 SW phone support and SW Updates for eligible SW.</t>
  </si>
  <si>
    <t>U2PV1E</t>
  </si>
  <si>
    <t>HPE 5Y FC 24x7 B6200 Base SVC,B6000 Base,24x7 HW support, 4 hour onsite response 24x7 SW phone support and SW Updates for eligible SW.</t>
  </si>
  <si>
    <t>U2PV2E</t>
  </si>
  <si>
    <t>HPE 3Y FC CTR wDMR B6200 24TB UPG SVC,B6000 1X Capacity Upgrade,24x7 HW support w DMR and 6 Hr Call-to- Repair. 24x7 SW phone support and SW Updates for eligible SW.</t>
  </si>
  <si>
    <t>U2PV3E</t>
  </si>
  <si>
    <t>HPE 5Y FC CTR wDMR B6200 24TB SVC,B6000 1X Capacity Upgrade,24x7 HW support w DMR and 6 Hr Call-to- Repair. 24x7 SW phone support and SW Updates for eligible SW.</t>
  </si>
  <si>
    <t>U2PV4E</t>
  </si>
  <si>
    <t>HPE 3Y FC NBD wDMR B6200 24T UPG Kit SVC,B6000 1X Capacity Upgrade,9x5 HW support w DMR next business day onsite response. 9x5 SW phone support and SW Updates for eligible SW.</t>
  </si>
  <si>
    <t>U2PV5E</t>
  </si>
  <si>
    <t>HPE 3Y FC 24x7 wDMR B6200 24TB UPKit SVC,B6000 1X Capacity Upgrade,24x7 HW support w DMR, 4 hour onsite response. 24x7 SW phone support and SW Updates for eligible SW.</t>
  </si>
  <si>
    <t>U2PV6E</t>
  </si>
  <si>
    <t>HPE 4Y FC CTR wDMR B6200 24TB SVC,B6000 1X Capacity Upgrade,24x7 HW support w DMR and 6 Hr Call-to- Repair. 24x7 SW phone support and SW Updates for eligible SW.</t>
  </si>
  <si>
    <t>U2PV7E</t>
  </si>
  <si>
    <t>HPE 4Y FC NBD wDMR B6200 24T UPG Kit SVC,B6000 1X Capacity Upgrade,9x5 HW support w DMR next business day onsite response. 9x5 SW phone support and SW Updates for eligible SW.</t>
  </si>
  <si>
    <t>U2PV8E</t>
  </si>
  <si>
    <t>HPE 4Y FC 24x7 wDMR B6200 24TB UPKit SVC,B6000 1X Capacity Upgrade,24x7 HW support w DMR, 4 hour onsite response. 24x7 SW phone support and SW Updates for eligible SW.</t>
  </si>
  <si>
    <t>U2PV9E</t>
  </si>
  <si>
    <t>HPE 5Y FC NBD wDMR B6200 24T UPG Kit SVC,B6000 1X Capacity Upgrade,9x5 HW support w DMR next business day onsite response. 9x5 SW phone support and SW Updates for eligible SW.</t>
  </si>
  <si>
    <t>U2PW0E</t>
  </si>
  <si>
    <t>HPE 5Y FC 24x7 wDMR B6200 24TB UPKit SVC,B6000 1X Capacity Upgrade,24x7 HW support w DMR, 4 hour onsite response. 24x7 SW phone support and SW Updates for eligible SW.</t>
  </si>
  <si>
    <t>U2PW1E</t>
  </si>
  <si>
    <t>HPE 4Y FC CTR B6200 24TB UPG SVC,B6000 1X Capacity Upgrade,24x7 HW support with 6 Hr Call-to-Repair 24x7 SW phone support and SW Updates for eligible SW.</t>
  </si>
  <si>
    <t>U2PW5E</t>
  </si>
  <si>
    <t>HPE 3Y FC CTR wCDMR B6200 24TB UPG SVC,B6000 1X Capacity Upgrade,24x7 HW support w CDMR and 6 Hr Call-to- Repair. 24x7 SW phone support and SW Updates for eligible SW.</t>
  </si>
  <si>
    <t>U2PW6E</t>
  </si>
  <si>
    <t>HPE 5Y FC CTR wCDMR B6200 24TB SVC,B6000 1X Capacity Upgrade,24x7 HW support w CDMR and 6 Hr Call-to- Repair. 24x7 SW phone support and SW Updates for eligible SW.</t>
  </si>
  <si>
    <t>U2PW7E</t>
  </si>
  <si>
    <t>HPE 4Y FC CTR wCDMR B6200 24TB SVC,B6000 1X Capacity Upgrade,24x7 HW support w CDMR and 6 Hr Call-to- Repair. 24x7 SW phone support and SW Updates for eligible SW.</t>
  </si>
  <si>
    <t>U2PW8E</t>
  </si>
  <si>
    <t>HPE 5Y FC CTR B6200 24TB UPG SVC,B6000 1X Capacity Upgrade,24x7 HW support with 6 Hr Call-to-Repair 24x7 SW phone support and SW Updates for eligible SW.</t>
  </si>
  <si>
    <t>U2PX1E</t>
  </si>
  <si>
    <t>HPE 3Y FC NBD B6200 24TB UPG Kit SVC,B6000 1X Capacity Upgrade,9x5 HW support, next business day onsite response. 9x5 SW phone support and SW Updates for eligible SW.</t>
  </si>
  <si>
    <t>U2PX2E</t>
  </si>
  <si>
    <t>HPE 3Y FC 24x7 B6200 24TB UPG Kit SVC,B6000 1X Capacity Upgrade,24x7 HW support, 4 hour onsite response 24x7 SW phone support and SW Updates for eligible SW.</t>
  </si>
  <si>
    <t>U2PX3E</t>
  </si>
  <si>
    <t>HPE 3Y FC CTR B6200 24TB UPG SVC,B6000 1X Capacity Upgrade,24x7 HW support with 6 Hr Call-to-Repair 24x7 SW phone support and SW Updates for eligible SW.</t>
  </si>
  <si>
    <t>U2PX6E</t>
  </si>
  <si>
    <t>HPE 4Y FC NBD B6200 24TB UPG Kit SVC,B6000 1X Capacity Upgrade,9x5 HW support, next business day onsite response. 9x5 SW phone support and SW Updates for eligible SW.</t>
  </si>
  <si>
    <t>U2PX7E</t>
  </si>
  <si>
    <t>HPE 5Y FC NBD B6200 24TB UPG Kit SVC,B6000 1X Capacity Upgrade,9x5 HW support, next business day onsite response. 9x5 SW phone support and SW Updates for eligible SW.</t>
  </si>
  <si>
    <t>U2PX8E</t>
  </si>
  <si>
    <t>HPE 4Y FC 24x7 B6200 24TB UPG Kit SVC,B6000 1X Capacity Upgrade,24x7 HW support, 4 hour onsite response 24x7 SW phone support and SW Updates for eligible SW.</t>
  </si>
  <si>
    <t>U2PX9E</t>
  </si>
  <si>
    <t>HPE 5Y FC 24x7 B6200 24TB UPG Kit SVC,B6000 1X Capacity Upgrade,24x7 HW support, 4 hour onsite response 24x7 SW phone support and SW Updates for eligible SW.</t>
  </si>
  <si>
    <t>U2PY0E</t>
  </si>
  <si>
    <t>HPE 3Y FC CTR wDMR B6200 48TB UPG SVC,B6000 2X Capacity Upgrade,24x7 HW support w DMR and 6 Hr Call-to- Repair. 24x7 SW phone support and SW Updates for eligible SW.</t>
  </si>
  <si>
    <t>U2PY1E</t>
  </si>
  <si>
    <t>HPE 5Y FC CTR wDMR B6200 48TB SVC,B6000 2X Capacity Upgrade,24x7 HW support w DMR and 6 Hr Call-to- Repair. 24x7 SW phone support and SW Updates for eligible SW.</t>
  </si>
  <si>
    <t>U2PY2E</t>
  </si>
  <si>
    <t>HPE 3Y FC NBD wDMR B6200 48T UPG Kit SVC,B6000 2X Capacity Upgrade,9x5 HW support w DMR next business day onsite response. 9x5 SW phone support and SW Updates for eligible SW.</t>
  </si>
  <si>
    <t>U2PY3E</t>
  </si>
  <si>
    <t>HPE 3Y FC 24x7 wDMR B6200 48TB UPKit SVC,B6000 2X Capacity Upgrade,24x7 HW support w DMR, 4 hour onsite response. 24x7 SW phone support and SW Updates for eligible SW.</t>
  </si>
  <si>
    <t>U2PY4E</t>
  </si>
  <si>
    <t>HPE 4Y FC CTR wDMR B6200 48TB SVC,B6000 2X Capacity Upgrade,24x7 HW support w DMR and 6 Hr Call-to- Repair. 24x7 SW phone support and SW Updates for eligible SW.</t>
  </si>
  <si>
    <t>U2PY5E</t>
  </si>
  <si>
    <t>HPE 4Y FC NBD wDMR B6200 48T UPG Kit SVC,B6000 2X Capacity Upgrade,9x5 HW support w DMR next business day onsite response. 9x5 SW phone support and SW Updates for eligible SW.</t>
  </si>
  <si>
    <t>U2PY6E</t>
  </si>
  <si>
    <t>HPE 4Y FC 24x7 wDMR B6200 48TB UPKit SVC,B6000 2X Capacity Upgrade,24x7 HW support w DMR, 4 hour onsite response. 24x7 SW phone support and SW Updates for eligible SW.</t>
  </si>
  <si>
    <t>U2PY7E</t>
  </si>
  <si>
    <t>HPE 5Y FC NBD wDMR B6200 48T UPG Kit SVC,B6000 2X Capacity Upgrade,9x5 HW support w DMR next business day onsite response. 9x5 SW phone support and SW Updates for eligible SW.</t>
  </si>
  <si>
    <t>U2PY8E</t>
  </si>
  <si>
    <t>HPE 5Y FC 24x7 wDMR B6200 48TB UPKit SVC,B6000 2X Capacity Upgrade,24x7 HW support w DMR, 4 hour onsite response. 24x7 SW phone support and SW Updates for eligible SW.</t>
  </si>
  <si>
    <t>U2PY9E</t>
  </si>
  <si>
    <t>HPE 4Y FC CTR B6200 48TB UPG SVC,B6000 2X Capacity Upgrade,24x7 HW support with 6 Hr Call-to-Repair 24x7 SW phone support and SW Updates for eligible SW.</t>
  </si>
  <si>
    <t>U2PZ3E</t>
  </si>
  <si>
    <t>HPE 3Y FC CTR wCDMR B6200 48TB UPG SVC,B6000 2X Capacity Upgrade,24x7 HW support w CDMR and 6 Hr Call-to- Repair. 24x7 SW phone support and SW Updates for eligible SW.</t>
  </si>
  <si>
    <t>U2PZ4E</t>
  </si>
  <si>
    <t>HPE 5Y FC CTR wCDMR B6200 48TB SVC,B6000 2X Capacity Upgrade,24x7 HW support w CDMR and 6 Hr Call-to- Repair. 24x7 SW phone support and SW Updates for eligible SW.</t>
  </si>
  <si>
    <t>U2PZ5E</t>
  </si>
  <si>
    <t>HPE 4Y FC CTR wCDMR B6200 48TB SVC,B6000 2X Capacity Upgrade,24x7 HW support w CDMR and 6 Hr Call-to- Repair. 24x7 SW phone support and SW Updates for eligible SW.</t>
  </si>
  <si>
    <t>U2PZ6E</t>
  </si>
  <si>
    <t>HPE 5Y FC CTR B6200 48TB UPG SVC,B6000 2X Capacity Upgrade,24x7 HW support with 6 Hr Call-to-Repair 24x7 SW phone support and SW Updates for eligible SW.</t>
  </si>
  <si>
    <t>U2PZ9E</t>
  </si>
  <si>
    <t>HPE 3Y FC NBD B6200 48TB UPG Kit SVC,B6000 2X Capacity Upgrade,9x5 HW support, next business day onsite response. 9x5 SW phone support and SW Updates for eligible SW.</t>
  </si>
  <si>
    <t>U2QA0E</t>
  </si>
  <si>
    <t>HPE 3Y FC 24x7 B6200 48TB UPG Kit SVC,B6000 2X Capacity Upgrade,24x7 HW support, 4 hour onsite response 24x7 SW phone support and SW Updates for eligible SW.</t>
  </si>
  <si>
    <t>U2QA1E</t>
  </si>
  <si>
    <t>HPE 3Y FC CTR B6200 48TB UPG SVC,B6000 2X Capacity Upgrade,24x7 HW support with 6 Hr Call-to-Repair 24x7 SW phone support and SW Updates for eligible SW.</t>
  </si>
  <si>
    <t>U2QA4E</t>
  </si>
  <si>
    <t>HPE 4Y FC NBD B6200 48TB UPG Kit SVC,B6000 2X Capacity Upgrade,9x5 HW support, next business day onsite response. 9x5 SW phone support and SW Updates for eligible SW.</t>
  </si>
  <si>
    <t>U2QA5E</t>
  </si>
  <si>
    <t>HPE 5Y FC NBD B6200 48TB UPG Kit SVC,B6000 2X Capacity Upgrade,9x5 HW support, next business day onsite response. 9x5 SW phone support and SW Updates for eligible SW.</t>
  </si>
  <si>
    <t>U2QA6E</t>
  </si>
  <si>
    <t>HPE 4Y FC 24x7 B6200 48TB UPG Kit SVC,B6000 2X Capacity Upgrade,24x7 HW support, 4 hour onsite response 24x7 SW phone support and SW Updates for eligible SW.</t>
  </si>
  <si>
    <t>U2QA7E</t>
  </si>
  <si>
    <t>HPE 5Y FC 24x7 B6200 48TB UPG Kit SVC,B6000 2X Capacity Upgrade,24x7 HW support, 4 hour onsite response 24x7 SW phone support and SW Updates for eligible SW.</t>
  </si>
  <si>
    <t>U2QJ3E</t>
  </si>
  <si>
    <t>HPE 3Y FC NBD BB897A 6500 120TB SVC,StoOne 6500 120TB Exp for Exist Racks,9x5 HW support, next business day onsite response. 9x5 SW phone support and SW Updates for eligible SW.</t>
  </si>
  <si>
    <t>U2QJ4E</t>
  </si>
  <si>
    <t>HPE 3Y FC NBD BB896A 6500 120TB SVC,StoOne 6500 120TB BU for Initial Rack,9x5 HW support, next business day onsite response. 9x5 SW phone support and SW Updates for eligible SW.</t>
  </si>
  <si>
    <t>U2QJ5E</t>
  </si>
  <si>
    <t>HPE 3Y FC NBD BB899A 6500 88TB SVC,StoOne 6500 88TB Cap Up Kit Disks,9x5 HW support, next business day onsite response. 9x5 SW phone support and SW Updates for eligible SW.</t>
  </si>
  <si>
    <t>U2QJ6E</t>
  </si>
  <si>
    <t>HPE 3Y FC NBD BB900A 6500 120TB SVC,StoOne 6500 120TB Exp Kit for ExtraRacks,9x5 HW support, next business day onsite response. 9x5 SW phone support and SW Updates for eligible SW.</t>
  </si>
  <si>
    <t>U2QJ7E</t>
  </si>
  <si>
    <t>HPE 3Y FC NBD BB903A 4900 60TB SVC,StoOne 4900 60TB BU System,9x5 HW support, next business day onsite response. 9x5 SW phone support and SW Updates for eligible SW.</t>
  </si>
  <si>
    <t>U2QJ8E</t>
  </si>
  <si>
    <t>HPE 3Y FC NBD BB904A 4900 60TB SVC,StoOne 4900 60TB Drw/Cap Upg Kit,9x5 HW support, next business day onsite response. 9x5 SW phone support and SW Updates for eligible SW.</t>
  </si>
  <si>
    <t>U2QJ9E</t>
  </si>
  <si>
    <t>HPE 3Y FC 24x7 BB897A 6500 120TB SVC,StoOne 6500 120TB Exp for Exist Racks,24x7 HW support, 4 hour onsite response 24x7 SW phone support and SW Updates for eligible SW.</t>
  </si>
  <si>
    <t>U2QK0E</t>
  </si>
  <si>
    <t>HPE 3Y FC 24x7 BB896A 6500 120TB SVC,StoOne 6500 120TB BU for Initial Rack,24x7 HW support, 4 hour onsite response 24x7 SW phone support and SW Updates for eligible SW.</t>
  </si>
  <si>
    <t>U2QK1E</t>
  </si>
  <si>
    <t>HPE 3Y FC 24x7 BB899A 6500 88TB SVC,StoOne 6500 88TB Cap Up Kit Disks,24x7 HW support, 4 hour onsite response 24x7 SW phone support and SW Updates for eligible SW.</t>
  </si>
  <si>
    <t>U2QK2E</t>
  </si>
  <si>
    <t>HPE 3Y FC 24x7 BB900A 6500 120TB SVC,StoOne 6500 120TB Exp Kit for ExtraRacks,24x7 HW support, 4 hour onsite response 24x7 SW phone support and SW Updates for eligible SW.</t>
  </si>
  <si>
    <t>U2QK3E</t>
  </si>
  <si>
    <t>HPE 3Y FC 24x7 BB903A 4900 60TB SVC,StoOne 4900 60TB BU System,24x7 HW support, 4 hour onsite response 24x7 SW phone support and SW Updates for eligible SW.</t>
  </si>
  <si>
    <t>U2QK4E</t>
  </si>
  <si>
    <t>HPE 3Y FC 24x7 BB904A 4900 60TB SVC,StoOne 4900 60TB Drw/Cap Upg Kit,24x7 HW support, 4 hour onsite response 24x7 SW phone support and SW Updates for eligible SW.</t>
  </si>
  <si>
    <t>U2QL7E</t>
  </si>
  <si>
    <t>HPE 4Y FC NBD BB897A 6500 120TB SVC,StoOne 6500 120TB Exp for Exist Racks,9x5 HW support, next business day onsite response. 9x5 SW phone support and SW Updates for eligible SW.</t>
  </si>
  <si>
    <t>U2QL8E</t>
  </si>
  <si>
    <t>HPE 4Y FC NBD BB896A 6500 120TB SVC,StoOne 6500 120TB BU for Initial Rack,9x5 HW support, next business day onsite response. 9x5 SW phone support and SW Updates for eligible SW.</t>
  </si>
  <si>
    <t>U2QL9E</t>
  </si>
  <si>
    <t>HPE 4Y FC NBD BB899A 6500 88TB SVC,StoOne 6500 88TB Cap Up Kit Disks,9x5 HW support, next business day onsite response. 9x5 SW phone support and SW Updates for eligible SW.</t>
  </si>
  <si>
    <t>U2QM0E</t>
  </si>
  <si>
    <t>HPE 4Y FC NBD BB900A 6500 120TB SVC,StoOne 6500 120TB Exp Kit for ExtraRacks,9x5 HW support, next business day onsite response. 9x5 SW phone support and SW Updates for eligible SW.</t>
  </si>
  <si>
    <t>U2QM1E</t>
  </si>
  <si>
    <t>HPE 4Y FC NBD BB903A 4900 60TB SVC,StoOne 4900 60TB BU System,9x5 HW support, next business day onsite response. 9x5 SW phone support and SW Updates for eligible SW.</t>
  </si>
  <si>
    <t>U2QM2E</t>
  </si>
  <si>
    <t>HPE 4Y FC NBD BB904A 4900 60TB SVC,StoOne 4900 60TB Drw/Cap Upg Kit,9x5 HW support, next business day onsite response. 9x5 SW phone support and SW Updates for eligible SW.</t>
  </si>
  <si>
    <t>U2QM3E</t>
  </si>
  <si>
    <t>HPE 5Y FC NBD BB897A 6500 120TB SVC,StoOne 6500 120TB Exp for Exist Racks,9x5 HW support, next business day onsite response. 9x5 SW phone support and SW Updates for eligible SW.</t>
  </si>
  <si>
    <t>U2QM4E</t>
  </si>
  <si>
    <t>HPE 5Y FC NBD BB896A 6500 120TB SVC,StoOne 6500 120TB BU for Initial Rack,9x5 HW support, next business day onsite response. 9x5 SW phone support and SW Updates for eligible SW.</t>
  </si>
  <si>
    <t>U2QM5E</t>
  </si>
  <si>
    <t>HPE 5Y FC NBD BB899A 6500 88TB SVC,StoOne 6500 88TB Cap Up Kit Disks,9x5 HW support, next business day onsite response. 9x5 SW phone support and SW Updates for eligible SW.</t>
  </si>
  <si>
    <t>U2QM6E</t>
  </si>
  <si>
    <t>HPE 5Y FC NBD BB900A 6500 120TB SVC,StoOne 6500 120TB Exp Kit for ExtraRacks,9x5 HW support, next business day onsite response. 9x5 SW phone support and SW Updates for eligible SW.</t>
  </si>
  <si>
    <t>U2QM7E</t>
  </si>
  <si>
    <t>HPE 5Y FC NBD BB903A 4900 60TB SVC,StoOne 4900 60TB BU System,9x5 HW support, next business day onsite response. 9x5 SW phone support and SW Updates for eligible SW.</t>
  </si>
  <si>
    <t>U2QM8E</t>
  </si>
  <si>
    <t>HPE 5Y FC NBD BB904A 4900 60TB SVC,StoOne 4900 60TB Drw/Cap Upg Kit,9x5 HW support, next business day onsite response. 9x5 SW phone support and SW Updates for eligible SW.</t>
  </si>
  <si>
    <t>U2QM9E</t>
  </si>
  <si>
    <t>HPE 4Y FC 24x7 BB897A 6500 120TB SVC,StoOne 6500 120TB Exp for Exist Racks,24x7 HW support, 4 hour onsite response 24x7 SW phone support and SW Updates for eligible SW.</t>
  </si>
  <si>
    <t>U2QN0E</t>
  </si>
  <si>
    <t>HPE 4Y FC 24x7 BB896A 6500 120TB SVC,StoOne 6500 120TB BU for Initial Rack,24x7 HW support, 4 hour onsite response 24x7 SW phone support and SW Updates for eligible SW.</t>
  </si>
  <si>
    <t>U2QN1E</t>
  </si>
  <si>
    <t>HPE 4Y FC 24x7 BB899A 6500 88TB SVC,StoOne 6500 88TB Cap Up Kit Disks,24x7 HW support, 4 hour onsite response 24x7 SW phone support and SW Updates for eligible SW.</t>
  </si>
  <si>
    <t>U2QN2E</t>
  </si>
  <si>
    <t>HPE 4Y FC 24x7 BB900A 6500 120TB SVC,StoOne 6500 120TB Exp Kit for ExtraRacks,24x7 HW support, 4 hour onsite response 24x7 SW phone support and SW Updates for eligible SW.</t>
  </si>
  <si>
    <t>U2QN3E</t>
  </si>
  <si>
    <t>HPE 4Y FC 24x7 BB903A 4900 60TB SVC,StoOne 4900 60TB BU System,24x7 HW support, 4 hour onsite response 24x7 SW phone support and SW Updates for eligible SW.</t>
  </si>
  <si>
    <t>U2QN4E</t>
  </si>
  <si>
    <t>HPE 4Y FC 24x7 BB904A 4900 60TB SVC,StoOne 4900 60TB Drw/Cap Upg Kit,24x7 HW support, 4 hour onsite response 24x7 SW phone support and SW Updates for eligible SW.</t>
  </si>
  <si>
    <t>U2QN5E</t>
  </si>
  <si>
    <t>HPE 5Y FC 24x7 BB897A 6500 120TB SVC,StoOne 6500 120TB Exp for Exist Racks,24x7 HW support, 4 hour onsite response 24x7 SW phone support and SW Updates for eligible SW.</t>
  </si>
  <si>
    <t>U2QN6E</t>
  </si>
  <si>
    <t>HPE 5Y FC 24x7 BB896A 6500 120TB SVC,StoOne 6500 120TB BU for Initial Rack,24x7 HW support, 4 hour onsite response 24x7 SW phone support and SW Updates for eligible SW.</t>
  </si>
  <si>
    <t>U2QN7E</t>
  </si>
  <si>
    <t>HPE 5Y FC 24x7 BB899A 6500 88TB SVC,StoOne 6500 88TB Cap Up Kit Disks,24x7 HW support, 4 hour onsite response 24x7 SW phone support and SW Updates for eligible SW.</t>
  </si>
  <si>
    <t>U2QN8E</t>
  </si>
  <si>
    <t>HPE 5Y FC 24x7 BB900A 6500 120TB SVC,StoOne 6500 120TB Exp Kit for ExtraRacks,24x7 HW support, 4 hour onsite response 24x7 SW phone support and SW Updates for eligible SW.</t>
  </si>
  <si>
    <t>U2QN9E</t>
  </si>
  <si>
    <t>HPE 5Y FC 24x7 BB903A 4900 60TB SVC,StoOne 4900 60TB BU System,24x7 HW support, 4 hour onsite response 24x7 SW phone support and SW Updates for eligible SW.</t>
  </si>
  <si>
    <t>U2QP0E</t>
  </si>
  <si>
    <t>HPE 5Y FC 24x7 BB904A 4900 60TB SVC,StoOne 4900 60TB Drw/Cap Upg Kit,24x7 HW support, 4 hour onsite response 24x7 SW phone support and SW Updates for eligible SW.</t>
  </si>
  <si>
    <t>U2QP1E</t>
  </si>
  <si>
    <t>HPE 3Y FC NBD wDMR BB897A 6500 120TB SVC,StoOne 6500 120TB Exp for Exist Racks,9x5 HW support w DMR next business day onsite response. 9x5 SW phone support and SW Updates for eligible SW.</t>
  </si>
  <si>
    <t>U2QP2E</t>
  </si>
  <si>
    <t>HPE 3Y FC NBD wDMR BB896A 6500 120TB SVC,StoOne 6500 120TB BU for Initial Rack,9x5 HW support w DMR next business day onsite response. 9x5 SW phone support and SW Updates for eligible SW.</t>
  </si>
  <si>
    <t>U2QP3E</t>
  </si>
  <si>
    <t>HPE 3Y FC NBD wDMR BB899A 6500 88TB SVC,StoOne 6500 88TB Cap Up Kit Disks,9x5 HW support w DMR next business day onsite response. 9x5 SW phone support and SW Updates for eligible SW.</t>
  </si>
  <si>
    <t>U2QP4E</t>
  </si>
  <si>
    <t>HPE 3Y FC NBD wDMR BB900A 6500 120TB SVC,StoOne 6500 120TB Exp Kit for ExtraRacks,9x5 HW support w DMR next business day onsite response. 9x5 SW phone support and SW Updates for eligible SW.</t>
  </si>
  <si>
    <t>U2QP5E</t>
  </si>
  <si>
    <t>HPE 3Y FC NBD wDMR BB903A 4900 60TB SVC,StoOne 4900 60TB BU System,9x5 HW support w DMR next business day onsite response. 9x5 SW phone support and SW Updates for eligible SW.</t>
  </si>
  <si>
    <t>U2QP6E</t>
  </si>
  <si>
    <t>HPE 3Y FC NBD wDMR BB904A 4900 60TB SVC,StoOne 4900 60TB Drw/Cap Upg Kit,9x5 HW support w DMR next business day onsite response. 9x5 SW phone support and SW Updates for eligible SW.</t>
  </si>
  <si>
    <t>U2QP7E</t>
  </si>
  <si>
    <t>HPE 3Y FC 24x7 wDMR 6500 120TB SVC,StoOne 6500 120TB Exp for Exist Racks,24x7 HW support w DMR, 4 hour onsite response. 24x7 SW phone support and SW Updates for eligible SW.</t>
  </si>
  <si>
    <t>U2QP8E</t>
  </si>
  <si>
    <t>HPE 3Y FC 24x7 wDMR 6500 120TB SVC,StoOne 6500 120TB BU for Initial Rack,24x7 HW support w DMR, 4 hour onsite response. 24x7 SW phone support and SW Updates for eligible SW.</t>
  </si>
  <si>
    <t>U2QP9E</t>
  </si>
  <si>
    <t>HPE 3Y FC 24x7 wDMR BB899A 6500 88TB SVC,StoOne 6500 88TB Cap Up Kit Disks,24x7 HW support w DMR, 4 hour onsite response. 24x7 SW phone support and SW Updates for eligible SW.</t>
  </si>
  <si>
    <t>U2QQ0E</t>
  </si>
  <si>
    <t>HPE 3Y FC 24x7 wDMR 6500 120TB SVC,StoOne 6500 120TB Exp Kit for ExtraRacks,24x7 HW support w DMR, 4 hour onsite response. 24x7 SW phone support and SW Updates for eligible SW.</t>
  </si>
  <si>
    <t>U2QQ1E</t>
  </si>
  <si>
    <t>HPE 3Y FC 24x7 wDMR BB903A 4900 60TB SVC,StoOne 4900 60TB BU System,24x7 HW support w DMR, 4 hour onsite response. 24x7 SW phone support and SW Updates for eligible SW.</t>
  </si>
  <si>
    <t>U2QQ2E</t>
  </si>
  <si>
    <t>HPE 3Y FC 24x7 wDMR BB904A 4900 60TB SVC,StoOne 4900 60TB Drw/Cap Upg Kit,24x7 HW support w DMR, 4 hour onsite response. 24x7 SW phone support and SW Updates for eligible SW.</t>
  </si>
  <si>
    <t>U2QQ3E</t>
  </si>
  <si>
    <t>HPE 4Y FC NBD wDMR BB897A 6500 120TB SVC,StoOne 6500 120TB Exp for Exist Racks,9x5 HW support w DMR next business day onsite response. 9x5 SW phone support and SW Updates for eligible SW.</t>
  </si>
  <si>
    <t>U2QQ4E</t>
  </si>
  <si>
    <t>HPE 4Y FC NBD wDMR BB896A 6500 120TB SVC,StoOne 6500 120TB BU for Initial Rack,9x5 HW support w DMR next business day onsite response. 9x5 SW phone support and SW Updates for eligible SW.</t>
  </si>
  <si>
    <t>U2QQ5E</t>
  </si>
  <si>
    <t>HPE 4Y FC NBD wDMR BB899A 6500 88TB SVC,StoOne 6500 88TB Cap Up Kit Disks,9x5 HW support w DMR next business day onsite response. 9x5 SW phone support and SW Updates for eligible SW.</t>
  </si>
  <si>
    <t>U2QQ6E</t>
  </si>
  <si>
    <t>HPE 4Y FC NBD wDMR BB900A 6500 120TB SVC,StoOne 6500 120TB Exp Kit for ExtraRacks,9x5 HW support w DMR next business day onsite response. 9x5 SW phone support and SW Updates for eligible SW.</t>
  </si>
  <si>
    <t>U2QQ7E</t>
  </si>
  <si>
    <t>HPE 4Y FC NBD wDMR BB903A 4900 60TB SVC,StoOne 4900 60TB BU System,9x5 HW support w DMR next business day onsite response. 9x5 SW phone support and SW Updates for eligible SW.</t>
  </si>
  <si>
    <t>U2QQ8E</t>
  </si>
  <si>
    <t>HPE 4Y FC NBD wDMR BB904A 4900 60TB SVC,StoOne 4900 60TB Drw/Cap Upg Kit,9x5 HW support w DMR next business day onsite response. 9x5 SW phone support and SW Updates for eligible SW.</t>
  </si>
  <si>
    <t>U2QQ9E</t>
  </si>
  <si>
    <t>HPE 4Y FC 24x7 wDMR 6500 120TB SVC,StoOne 6500 120TB Exp for Exist Racks,24x7 HW support w DMR, 4 hour onsite response. 24x7 SW phone support and SW Updates for eligible SW.</t>
  </si>
  <si>
    <t>U2QR0E</t>
  </si>
  <si>
    <t>HPE 4Y FC 24x7 wDMR 6500 120TB SVC,StoOne 6500 120TB BU for Initial Rack,24x7 HW support w DMR, 4 hour onsite response. 24x7 SW phone support and SW Updates for eligible SW.</t>
  </si>
  <si>
    <t>U2QR1E</t>
  </si>
  <si>
    <t>HPE 4Y FC 24x7 wDMR BB899A 6500 88TB SVC,StoOne 6500 88TB Cap Up Kit Disks,24x7 HW support w DMR, 4 hour onsite response. 24x7 SW phone support and SW Updates for eligible SW.</t>
  </si>
  <si>
    <t>U2QR2E</t>
  </si>
  <si>
    <t>HPE 4Y FC 24x7 wDMR 6500 120TB SVC,StoOne 6500 120TB Exp Kit for ExtraRacks,24x7 HW support w DMR, 4 hour onsite response. 24x7 SW phone support and SW Updates for eligible SW.</t>
  </si>
  <si>
    <t>U2QR3E</t>
  </si>
  <si>
    <t>HPE 4Y FC 24x7 wDMR BB903A 4900 60TB SVC,StoOne 4900 60TB BU System,24x7 HW support w DMR, 4 hour onsite response. 24x7 SW phone support and SW Updates for eligible SW.</t>
  </si>
  <si>
    <t>U2QR4E</t>
  </si>
  <si>
    <t>HPE 4Y FC 24x7 wDMR BB904A 4900 60TB SVC,StoOne 4900 60TB Drw/Cap Upg Kit,24x7 HW support w DMR, 4 hour onsite response. 24x7 SW phone support and SW Updates for eligible SW.</t>
  </si>
  <si>
    <t>U2QR5E</t>
  </si>
  <si>
    <t>HPE 5Y FC NBD wDMR BB897A 6500 120TB SVC,StoOne 6500 120TB Exp for Exist Racks,9x5 HW support w DMR next business day onsite response. 9x5 SW phone support and SW Updates for eligible SW.</t>
  </si>
  <si>
    <t>U2QR6E</t>
  </si>
  <si>
    <t>HPE 5Y FC NBD wDMR BB896A 6500 120TB SVC,StoOne 6500 120TB BU for Initial Rack,9x5 HW support w DMR next business day onsite response. 9x5 SW phone support and SW Updates for eligible SW.</t>
  </si>
  <si>
    <t>U2QR7E</t>
  </si>
  <si>
    <t>HPE 5Y FC NBD wDMR BB899A 6500 88TB SVC,StoOne 6500 88TB Cap Up Kit Disks,9x5 HW support w DMR next business day onsite response. 9x5 SW phone support and SW Updates for eligible SW.</t>
  </si>
  <si>
    <t>U2QR8E</t>
  </si>
  <si>
    <t>HPE 5Y FC NBD wDMR BB900A 6500 120TB SVC,StoOne 6500 120TB Exp Kit for ExtraRacks,9x5 HW support w DMR next business day onsite response. 9x5 SW phone support and SW Updates for eligible SW.</t>
  </si>
  <si>
    <t>U2QR9E</t>
  </si>
  <si>
    <t>HPE 5Y FC NBD wDMR BB903A 4900 60TB SVC,StoOne 4900 60TB BU System,9x5 HW support w DMR next business day onsite response. 9x5 SW phone support and SW Updates for eligible SW.</t>
  </si>
  <si>
    <t>U2QS0E</t>
  </si>
  <si>
    <t>HPE 5Y FC NBD wDMR BB904A 4900 60TB SVC,StoOne 4900 60TB Drw/Cap Upg Kit,9x5 HW support w DMR next business day onsite response. 9x5 SW phone support and SW Updates for eligible SW.</t>
  </si>
  <si>
    <t>U2QS1E</t>
  </si>
  <si>
    <t>HPE 5Y FC 24x7 wDMR 6500 120TB SVC,StoOne 6500 120TB Exp for Exist Racks,24x7 HW support w DMR, 4 hour onsite response. 24x7 SW phone support and SW Updates for eligible SW.</t>
  </si>
  <si>
    <t>U2QS2E</t>
  </si>
  <si>
    <t>HPE 5Y FC 24x7 wDMR 6500 120TB SVC,StoOne 6500 120TB BU for Initial Rack,24x7 HW support w DMR, 4 hour onsite response. 24x7 SW phone support and SW Updates for eligible SW.</t>
  </si>
  <si>
    <t>U2QS3E</t>
  </si>
  <si>
    <t>HPE 5Y FC 24x7 wDMR BB899A 6500 88TB SVC,StoOne 6500 88TB Cap Up Kit Disks,24x7 HW support w DMR, 4 hour onsite response. 24x7 SW phone support and SW Updates for eligible SW.</t>
  </si>
  <si>
    <t>U2QS4E</t>
  </si>
  <si>
    <t>HPE 5Y FC 24x7 wDMR 6500 120TB SVC,StoOne 6500 120TB Exp Kit for ExtraRacks,24x7 HW support w DMR, 4 hour onsite response. 24x7 SW phone support and SW Updates for eligible SW.</t>
  </si>
  <si>
    <t>U2QS5E</t>
  </si>
  <si>
    <t>HPE 5Y FC 24x7 wDMR BB903A 4900 60TB SVC,StoOne 4900 60TB BU System,24x7 HW support w DMR, 4 hour onsite response. 24x7 SW phone support and SW Updates for eligible SW.</t>
  </si>
  <si>
    <t>U2QS6E</t>
  </si>
  <si>
    <t>HPE 5Y FC 24x7 wDMR BB904A 4900 60TB SVC,StoOne 4900 60TB Drw/Cap Upg Kit,24x7 HW support w DMR, 4 hour onsite response. 24x7 SW phone support and SW Updates for eligible SW.</t>
  </si>
  <si>
    <t>U2QT9E</t>
  </si>
  <si>
    <t>HPE 3Y FC NBD wCDMR 6500 120TB SVC,StoOne 6500 120TB Exp for Exist Racks,9x5 HW support w CDMR, next business day onsite response. 9x5 SW phone supp and SW Updates for eligible SW.</t>
  </si>
  <si>
    <t>U2QU0E</t>
  </si>
  <si>
    <t>HPE 3Y FC NBD wCDMR 6500 120TB SVC,StoOne 6500 120TB BU for Initial Rack,9x5 HW support w CDMR, next business day onsite response. 9x5 SW phone supp and SW Updates for eligible SW.</t>
  </si>
  <si>
    <t>U2QU1E</t>
  </si>
  <si>
    <t>HPE 3Y FC NBD wCDMR BB899A 6500 88TB SVC,StoOne 6500 88TB Cap Up Kit Disks,9x5 HW support w CDMR, next business day onsite response. 9x5 SW phone supp and SW Updates for eligible SW.</t>
  </si>
  <si>
    <t>U2QU2E</t>
  </si>
  <si>
    <t>HPE 3Y FC NBD wCDMR 6500 120TB SVC,StoOne 6500 120TB Exp Kit for ExtraRacks,9x5 HW support w CDMR, next business day onsite response. 9x5 SW phone supp and SW Updates for eligible SW.</t>
  </si>
  <si>
    <t>U2QU3E</t>
  </si>
  <si>
    <t>HPE 3Y FC NBD wCDMR BB903A 4900 60TB SVC,StoOne 4900 60TB BU System,9x5 HW support w CDMR, next business day onsite response. 9x5 SW phone supp and SW Updates for eligible SW.</t>
  </si>
  <si>
    <t>U2QU4E</t>
  </si>
  <si>
    <t>HPE 3Y FC NBD wCDMR BB904A 4900 60TB SVC,StoOne 4900 60TB Drw/Cap Upg Kit,9x5 HW support w CDMR, next business day onsite response. 9x5 SW phone supp and SW Updates for eligible SW.</t>
  </si>
  <si>
    <t>U2QU5E</t>
  </si>
  <si>
    <t>HPE 3Y FC 24x7 wCDMR 6500 120TB SVC,StoOne 6500 120TB Exp for Exist Racks,24x7 HW support w CDMR, 4 hour onsite response. 24x7 SW phone support and SW Updates for eligible SW.</t>
  </si>
  <si>
    <t>U2QU6E</t>
  </si>
  <si>
    <t>HPE 3Y FC 24x7 wCDMR 6500 120TB SVC,StoOne 6500 120TB BU for Initial Rack,24x7 HW support w CDMR, 4 hour onsite response. 24x7 SW phone support and SW Updates for eligible SW.</t>
  </si>
  <si>
    <t>U2QU7E</t>
  </si>
  <si>
    <t>HPE 3Y FC 24x7 wCDMR 6500 88TB SVC,StoOne 6500 88TB Cap Up Kit Disks,24x7 HW support w CDMR, 4 hour onsite response. 24x7 SW phone support and SW Updates for eligible SW.</t>
  </si>
  <si>
    <t>U2QU8E</t>
  </si>
  <si>
    <t>HPE 3Y FC 24x7 wCDMR 6500 120TB SVC,StoOne 6500 120TB Exp Kit for ExtraRacks,24x7 HW support w CDMR, 4 hour onsite response. 24x7 SW phone support and SW Updates for eligible SW.</t>
  </si>
  <si>
    <t>U2QU9E</t>
  </si>
  <si>
    <t>HPE 3Y FC 24x7 wCDMR 4900 60TB SVC,StoOne 4900 60TB BU System,24x7 HW support w CDMR, 4 hour onsite response. 24x7 SW phone support and SW Updates for eligible SW.</t>
  </si>
  <si>
    <t>U2QV0E</t>
  </si>
  <si>
    <t>HPE 3Y FC 24x7 wCDMR 4900 60TB SVC,StoOne 4900 60TB Drw/Cap Upg Kit,24x7 HW support w CDMR, 4 hour onsite response. 24x7 SW phone support and SW Updates for eligible SW.</t>
  </si>
  <si>
    <t>U2QV1E</t>
  </si>
  <si>
    <t>HPE 4Y FC NBD wCDMR 6500 120TB SVC,StoOne 6500 120TB Exp for Exist Racks,9x5 HW support w CDMR, next business day onsite response. 9x5 SW phone supp and SW Updates for eligible SW.</t>
  </si>
  <si>
    <t>U2QV2E</t>
  </si>
  <si>
    <t>HPE 4Y FC NBD wCDMR 6500 120TB SVC,StoOne 6500 120TB BU for Initial Rack,9x5 HW support w CDMR, next business day onsite response. 9x5 SW phone supp and SW Updates for eligible SW.</t>
  </si>
  <si>
    <t>U2QV3E</t>
  </si>
  <si>
    <t>HPE 4Y FC NBD wCDMR BB899A 6500 88TB SVC,StoOne 6500 88TB Cap Up Kit Disks,9x5 HW support w CDMR, next business day onsite response. 9x5 SW phone supp and SW Updates for eligible SW.</t>
  </si>
  <si>
    <t>U2QV4E</t>
  </si>
  <si>
    <t>HPE 4Y FC NBD wCDMR 6500 120TB SVC,StoOne 6500 120TB Exp Kit for ExtraRacks,9x5 HW support w CDMR, next business day onsite response. 9x5 SW phone supp and SW Updates for eligible SW.</t>
  </si>
  <si>
    <t>U2QV5E</t>
  </si>
  <si>
    <t>HPE 4Y FC NBD wCDMR BB903A 4900 60TB SVC,StoOne 4900 60TB BU System,9x5 HW support w CDMR, next business day onsite response. 9x5 SW phone supp and SW Updates for eligible SW.</t>
  </si>
  <si>
    <t>U2QV6E</t>
  </si>
  <si>
    <t>HPE 4Y FC NBD wCDMR BB904A 4900 60TB SVC,StoOne 4900 60TB Drw/Cap Upg Kit,9x5 HW support w CDMR, next business day onsite response. 9x5 SW phone supp and SW Updates for eligible SW.</t>
  </si>
  <si>
    <t>U2QV7E</t>
  </si>
  <si>
    <t>HPE 5Y FC NBD wCDMR 6500 120TB SVC,StoOne 6500 120TB Exp for Exist Racks,9x5 HW support w CDMR, next business day onsite response. 9x5 SW phone supp and SW Updates for eligible SW.</t>
  </si>
  <si>
    <t>U2QV8E</t>
  </si>
  <si>
    <t>HPE 5Y FC NBD wCDMR 6500 120TB SVC,StoOne 6500 120TB BU for Initial Rack,9x5 HW support w CDMR, next business day onsite response. 9x5 SW phone supp and SW Updates for eligible SW.</t>
  </si>
  <si>
    <t>U2QV9E</t>
  </si>
  <si>
    <t>HPE 5Y FC NBD wCDMR BB899A 6500 88TB SVC,StoOne 6500 88TB Cap Up Kit Disks,9x5 HW support w CDMR, next business day onsite response. 9x5 SW phone supp and SW Updates for eligible SW.</t>
  </si>
  <si>
    <t>U2QW0E</t>
  </si>
  <si>
    <t>HPE 5Y FC NBD wCDMR 6500 120TB SVC,StoOne 6500 120TB Exp Kit for ExtraRacks,9x5 HW support w CDMR, next business day onsite response. 9x5 SW phone supp and SW Updates for eligible SW.</t>
  </si>
  <si>
    <t>U2QW1E</t>
  </si>
  <si>
    <t>HPE 5Y FC NBD wCDMR BB903A 4900 60TB SVC,StoOne 4900 60TB BU System,9x5 HW support w CDMR, next business day onsite response. 9x5 SW phone supp and SW Updates for eligible SW.</t>
  </si>
  <si>
    <t>U2QW2E</t>
  </si>
  <si>
    <t>HPE 5Y FC NBD wCDMR BB904A 4900 60TB SVC,StoOne 4900 60TB Drw/Cap Upg Kit,9x5 HW support w CDMR, next business day onsite response. 9x5 SW phone supp and SW Updates for eligible SW.</t>
  </si>
  <si>
    <t>U2QX5E</t>
  </si>
  <si>
    <t>HPE 3Y FC NBD BB908A 4900 44TB SVC,StoOne 4900 44TB Cap Exp,9x5 HW support, next business day onsite response. 9x5 SW phone support and SW Updates for eligible SW.</t>
  </si>
  <si>
    <t>U2QX6E</t>
  </si>
  <si>
    <t>HPE 3Y FC NBD wDMR BB908A 4900 44TB SVC,StoOne 4900 44TB Cap Exp,9x5 HW support w DMR next business day onsite response. 9x5 SW phone support and SW Updates for eligible SW.</t>
  </si>
  <si>
    <t>U2QX7E</t>
  </si>
  <si>
    <t>HPE 3Y FC NBD wCDMR BB908A 4900 44TB SVC,StoOne 4900 44TB Cap Exp,9x5 HW support w CDMR, next business day onsite response. 9x5 SW phone supp and SW Updates for eligible SW.</t>
  </si>
  <si>
    <t>U2QX8E</t>
  </si>
  <si>
    <t>HPE 3Y FC 24x7 BB908A 4900 44TB SVC,StoOne 4900 44TB Cap Exp,24x7 HW support, 4 hour onsite response 24x7 SW phone support and SW Updates for eligible SW.</t>
  </si>
  <si>
    <t>U2QX9E</t>
  </si>
  <si>
    <t>HPE 3Y FC 24x7 wDMR BB908A 4900 44TB SVC,StoOne 4900 44TB Cap Exp,24x7 HW support w DMR, 4 hour onsite response. 24x7 SW phone support and SW Updates for eligible SW.</t>
  </si>
  <si>
    <t>U2QY0E</t>
  </si>
  <si>
    <t>HPE 3Y FC 24x7 wCDMR 4900 44TB SVC,StoOne 4900 44TB Cap Exp,24x7 HW support w CDMR, 4 hour onsite response. 24x7 SW phone support and SW Updates for eligible SW.</t>
  </si>
  <si>
    <t>U2QY1E</t>
  </si>
  <si>
    <t>HPE 4Y FC NBD BB908A 4900 44TB SVC,StoOne 4900 44TB Cap Exp,9x5 HW support, next business day onsite response. 9x5 SW phone support and SW Updates for eligible SW.</t>
  </si>
  <si>
    <t>U2QY2E</t>
  </si>
  <si>
    <t>HPE 4Y FC NBD wDMR BB908A 4900 44TB SVC,StoOne 4900 44TB Cap Exp,9x5 HW support w DMR next business day onsite response. 9x5 SW phone support and SW Updates for eligible SW.</t>
  </si>
  <si>
    <t>U2QY3E</t>
  </si>
  <si>
    <t>HPE 4Y FC NBD wCDMR BB908A 4900 44TB SVC,StoOne 4900 44TB Cap Exp,9x5 HW support w CDMR, next business day onsite response. 9x5 SW phone supp and SW Updates for eligible SW.</t>
  </si>
  <si>
    <t>U2QY4E</t>
  </si>
  <si>
    <t>HPE 4Y FC 24x7 BB908A 4900 44TB SVC,StoOne 4900 44TB Cap Exp,24x7 HW support, 4 hour onsite response 24x7 SW phone support and SW Updates for eligible SW.</t>
  </si>
  <si>
    <t>U2QY5E</t>
  </si>
  <si>
    <t>HPE 4Y FC 24x7 wDMR BB908A 4900 44TB SVC,StoOne 4900 44TB Cap Exp,24x7 HW support w DMR, 4 hour onsite response. 24x7 SW phone support and SW Updates for eligible SW.</t>
  </si>
  <si>
    <t>U2QY6E</t>
  </si>
  <si>
    <t>HPE 5Y FC NBD BB908A 4900 44TB SVC,StoOne 4900 44TB Cap Exp,9x5 HW support, next business day onsite response. 9x5 SW phone support and SW Updates for eligible SW.</t>
  </si>
  <si>
    <t>U2QY7E</t>
  </si>
  <si>
    <t>HPE 5Y FC NBD wDMR BB908A 4900 44TB SVC,StoOne 4900 44TB Cap Exp,9x5 HW support w DMR next business day onsite response. 9x5 SW phone support and SW Updates for eligible SW.</t>
  </si>
  <si>
    <t>U2QY8E</t>
  </si>
  <si>
    <t>HPE 5Y FC NBD wCDMR BB908A 4900 44TB SVC,StoOne 4900 44TB Cap Exp,9x5 HW support w CDMR, next business day onsite response. 9x5 SW phone supp and SW Updates for eligible SW.</t>
  </si>
  <si>
    <t>U2QY9E</t>
  </si>
  <si>
    <t>HPE 5Y FC 24x7 BB908A 4900 44TB SVC,StoOne 4900 44TB Cap Exp,24x7 HW support, 4 hour onsite response 24x7 SW phone support and SW Updates for eligible SW.</t>
  </si>
  <si>
    <t>U2QZ0E</t>
  </si>
  <si>
    <t>HPE 5Y FC 24x7 wDMR BB908A 4900 44TB SVC,StoOne 4900 44TB Cap Exp,24x7 HW support w DMR, 4 hour onsite response. 24x7 SW phone support and SW Updates for eligible SW.</t>
  </si>
  <si>
    <t>U4SW4E</t>
  </si>
  <si>
    <t>HPE 1Y FC NBD wCDMR 450048TB Upgrade SVC, StoreOnce 4900 44TB Upgrade, 9x5 HW support w CDMR, next business dayonsite response. 9x5 SW phone supp and SW Updates for eligible SW.</t>
  </si>
  <si>
    <t>U4SW5E</t>
  </si>
  <si>
    <t>HPE 1Y FC 24x7 4500 48TB Upgrade SVC, StoreOnce 4900 44TB Upgrade, 24x7 HW support, 4 hour onsite response24x7 SW phone support and SW Updates for eligible SW.</t>
  </si>
  <si>
    <t>U4SW7E</t>
  </si>
  <si>
    <t>HPE 1Y FC 24x7 wCDMR 4500 48TB Upg SVC, StoreOnce 4900 44TB Upgrade, 24x7 HW support w CDMR, 4 hour onsiteresponse. 24x7 SW phone support and SW Updates for eligible SW.</t>
  </si>
  <si>
    <t>U4SW8E</t>
  </si>
  <si>
    <t>HPE 1Y FC CTR 4500 48TB Upgrade SVC, StoreOnce 4900 44TB Upgrade, 24x7 HW support with 6 Hr Call-to-Repair24x7 SW phone support and SW Updates for eligible SW.</t>
  </si>
  <si>
    <t>U4SX0E</t>
  </si>
  <si>
    <t>HPE 1Y FC CTR wCDMR 4500 48TB Upg SVC, StoreOnce 4900 44TB Upgrade, 24x7 HW support w CDMR and 6 Hr Call-to-Repair. 24x7 SW phone support and SW Updates for eligible SW.</t>
  </si>
  <si>
    <t>U4SX1E</t>
  </si>
  <si>
    <t>HPE 3Y FC NBD SO 4500 48TB Upgrade SVC, StoreOnce 4900 44TB Upgrade,9x5 HW support, next business day onsite response. 9x5 SW phone support and SW Updates for eligible SW</t>
  </si>
  <si>
    <t>U4SX2E</t>
  </si>
  <si>
    <t>HPE 3Y FC NBD wDMR 4500 48TB Upgrade SVC, StoreOnce 4900 44TB Upgrade, 9x5 HW support with DMR and nextbusiness day?onsite response.</t>
  </si>
  <si>
    <t>U4SX3E</t>
  </si>
  <si>
    <t>HPE 3Y FC NBD wCDMR 4500 48TB Upg SVC, StoreOnce 4900 44TB Upgrade, 9x5 HW support with CDMR and nextbusiness day?onsite response.</t>
  </si>
  <si>
    <t>U4SX9E</t>
  </si>
  <si>
    <t>HPE 3Y FC 24x7 SO 4500 48TB Upgrade SVC, StoreOnce 4900 44TB Upgrade, 24x7 HW support with 4 hour onsite response.</t>
  </si>
  <si>
    <t>U4SY0E</t>
  </si>
  <si>
    <t>HPE 3Y FC 24x7 wDMR 4500 48TB Upg SVC, StoreOnce 4900 44TB Upgrade, 24x7 HW support with DMR and 4 hour onsite response.</t>
  </si>
  <si>
    <t>U4SY1E</t>
  </si>
  <si>
    <t>HPE 3Y FC 24x7 wCDMR 4500 48TB Upg SVC, StoreOnce 4900 44TB Upgrade, 24x7 HW support with CDMR and 4 hour onsite response.</t>
  </si>
  <si>
    <t>U4SY5E</t>
  </si>
  <si>
    <t>HPE 3Y FC CTR 4500 48TB Upgrade SVC, StoreOnce 4900 44TB Upgrade, 24x7 HW support with 6 Hr Call-to-Repair.</t>
  </si>
  <si>
    <t>U4SY6E</t>
  </si>
  <si>
    <t>HPE 3Y FC CTR wDMR 4500 48TB Upgrade SVC, StoreOnce 4900 44TB Upgrade, 24x7 HW support with DMR and 6 Hr Call-to-Repair.</t>
  </si>
  <si>
    <t>U4SY7E</t>
  </si>
  <si>
    <t>HPE 3Y FC CTR wCDMR 4500 48TB Upg SVC, StoreOnce 4900 44TB Upgrade, 24x7 HW support with CDMR and 6 Hr Call-to-Repair.</t>
  </si>
  <si>
    <t>U4SZ1E</t>
  </si>
  <si>
    <t>HPE 4Y FC NBD 4500 48TB Upgrade SVC, StoreOnce 4900 44TB Upgrade, 9x5 HW support, next business day onsite response.</t>
  </si>
  <si>
    <t>U4SZ2E</t>
  </si>
  <si>
    <t>HPE 4Y FC NBD wDMR 4500 48TB Upgrade SVC, StoreOnce 4900 44TB Upgrade, 9x5 HW support with DMR and nextbusiness day?onsite response.</t>
  </si>
  <si>
    <t>U4SZ3E</t>
  </si>
  <si>
    <t>HPE 4Y FC NBD wCDMR 4500 48TB Upg SVC, StoreOnce 4900 44TB Upgrade, 9x5 HW support with CDMR and nextbusiness day?onsite response.</t>
  </si>
  <si>
    <t>U4SZ9E</t>
  </si>
  <si>
    <t>HPE 4Y FC 24x7 4500 48TB Upgrade SVC, StoreOnce 4900 44TB Upgrade, 24x7 HW support with 4 hour onsite response.</t>
  </si>
  <si>
    <t>U4TA0E</t>
  </si>
  <si>
    <t>HPE 4Y FC 24x7 wDMR 4500 48TB Upg SVC, StoreOnce 4900 44TB Upgrade, 24x7 HW support with DMR and 4 hour onsite response.</t>
  </si>
  <si>
    <t>U4TA1E</t>
  </si>
  <si>
    <t>HPE 4Y FC 24x7 wCDMR 4500 48TB Upg SVC, StoreOnce 4900 44TB Upgrade, 24x7 HW support with CDMR and 4 hour onsite response.</t>
  </si>
  <si>
    <t>U4TA5E</t>
  </si>
  <si>
    <t>HPE 4Y FC CTR 4500 48TB Upgrade SVC, StoreOnce 4900 44TB Upgrade, 24x7 HW support with 6 Hr Call-to-Repair.</t>
  </si>
  <si>
    <t>U4TA6E</t>
  </si>
  <si>
    <t>HPE 4Y FC CTR wDMR 4500 48TB Upgrade SVC, StoreOnce 4900 44TB Upgrade, 24x7 HW support with DMR and 6 Hr Call-to-Repair.</t>
  </si>
  <si>
    <t>U4TA7E</t>
  </si>
  <si>
    <t>HPE 4Y FC CTR wCDMR 4500 48TB Upg SVC, StoreOnce 4900 44TB Upgrade, 24x7 HW support with CDMR and 6 Hr Call-to-Repair.</t>
  </si>
  <si>
    <t>U4TB1E</t>
  </si>
  <si>
    <t>HPE 5Y FC NBD 4500 48TB Upgrade SVC, StoreOnce 4900 44TB Upgrade, 9x5 HW support, next business day onsite response.</t>
  </si>
  <si>
    <t>U4TB2E</t>
  </si>
  <si>
    <t>HPE 5Y FC NBD wDMR 4500 48TB Upgrade SVC, StoreOnce 4900 44TB Upgrade, 9x5 HW support with DMR and nextbusiness day?onsite response.</t>
  </si>
  <si>
    <t>U4TB3E</t>
  </si>
  <si>
    <t>HPE 5Y FC NBD wCDMR 4500 48TB Upg SVC, StoreOnce 4900 44TB Upgrade, 9x5 HW support with CDMR and nextbusiness day?onsite response.</t>
  </si>
  <si>
    <t>U4TB9E</t>
  </si>
  <si>
    <t>HPE 5Y FC 24x7 4500 48TB Upgrade SVC, StoreOnce 4900 44TB Upgrade, 24x7 HW support with 4 hour onsite response.</t>
  </si>
  <si>
    <t>U4TC0E</t>
  </si>
  <si>
    <t>HPE 5Y FC 24x7 wDMR 4500 48TB Upg SVC, StoreOnce 4900 44TB Upgrade, 24x7 HW support with DMR and 4 hour onsite response.</t>
  </si>
  <si>
    <t>U4TC1E</t>
  </si>
  <si>
    <t>HPE 5Y FC 24x7 wCDMR 4500 48TB Upg SVC, StoreOnce 4900 44TB Upgrade, 24x7 HW support with CDMR and 4 hour onsite response.</t>
  </si>
  <si>
    <t>U4TC5E</t>
  </si>
  <si>
    <t>HPE 5Y FC CTR 4500 48TB Upgrade SVC, StoreOnce 4900 44TB Upgrade, 24x7 HW support with 6 Hr Call-to-Repair.</t>
  </si>
  <si>
    <t>U4TC6E</t>
  </si>
  <si>
    <t>HPE 5Y FC CTR wDMR 4500 48TB Upgrade SVC, StoreOnce 4900 44TB Upgrade, 24x7 HW support with DMR and 6 Hr Call-to-Repair.</t>
  </si>
  <si>
    <t>U4TC7E</t>
  </si>
  <si>
    <t>HPE 5Y FC CTR wCDMR 4500 48TB Upg SVC, StoreOnce 4900 44TB Upgrade, 24x7 HW support with CDMR and 6 Hr Call-to-Repair.</t>
  </si>
  <si>
    <t>U4WR3E</t>
  </si>
  <si>
    <t>HPE 5Y FC CTR StoreOnce 2000 Sys SVC,Virtual Tape Appliances,24x7 HW support with 6 Hr Call-to-Repair.</t>
  </si>
  <si>
    <t>U4WS0E</t>
  </si>
  <si>
    <t>HPE 3Y FC CTR wDMR SO 2000 Sys SVC,Virtual Tape Appliances,24x7 HW support with DMR and 6 Hr Call-to-Repair.</t>
  </si>
  <si>
    <t>U4WS9E</t>
  </si>
  <si>
    <t>HPE 4Y FC CTR wDMR SO 2000 Sys SVC,Virtual Tape Appliances,24x7 HW support with DMR and 6 Hr Call-to-Repair.</t>
  </si>
  <si>
    <t>U4WT2E</t>
  </si>
  <si>
    <t>HPE 4Y FC CTR wDMR D2D4100 Cap Upg SVC,Virtual Tape Appliances,24x7 HW support with DMR and 6 Hr Call-to-Repair.</t>
  </si>
  <si>
    <t>U4WT9E</t>
  </si>
  <si>
    <t>HPE 5Y FC CTR wDMR SO 2000 Sys SVC,Virtual Tape Appliances,24x7 HW support with DMR and 6 Hr Call-to-Repair.</t>
  </si>
  <si>
    <t>U4YV7E</t>
  </si>
  <si>
    <t>HPE 3Y FC CTR STORONC B62/6500 IN SVC, Virtual Tape Appliances, 24x7 HW support with 6 Hr Call-to-Repair.</t>
  </si>
  <si>
    <t>U4YV8E</t>
  </si>
  <si>
    <t>HPE 3Y FC CTR B6000 FIO SW ABLY SVC,Virtual Tape Appliances,24x7 HW support with 6 Hr Call-to-Repair 24x7 SW phone support and SW Updates for eligible SW.</t>
  </si>
  <si>
    <t>U4YX4E</t>
  </si>
  <si>
    <t>HPE 3Y FC CTR STORONC 4900 44T UP SVC,Virtual Tape Appliances,24x7 HW support with 6 Hr Call-to-Repair 24x7 SW phone support and SW Updates for eligible SW.</t>
  </si>
  <si>
    <t>U4YX5E</t>
  </si>
  <si>
    <t>HPE 3Y FC CTR STORONC 4900 60T UP SVC,Virtual Tape Appliances,24x7 HW support with 6 Hr Call-to-Repair 24x7 SW phone support and SW Updates for eligible SW.</t>
  </si>
  <si>
    <t>U4YX6E</t>
  </si>
  <si>
    <t>HPE 3Y FC CTR STORONC 4900 60T BU SVC,Virtual Tape Appliances,24x7 HW support with 6 Hr Call-to-Repair 24x7 SW phone support and SW Updates for eligible SW.</t>
  </si>
  <si>
    <t>U4YX7E</t>
  </si>
  <si>
    <t>HPE 3Y FC CTR STOONC 6500 88T UP SVC,Virtual Tape Appliances,24x7 HW support with 6 Hr Call-to-Repair 24x7 SW phone support and SW Updates for eligible SW.</t>
  </si>
  <si>
    <t>U4YX8E</t>
  </si>
  <si>
    <t>HPE 3Y FC CTR STORON 6500 120T FR SVC,Virtual Tape Appliances,24x7 HW support with 6 Hr Call-to-Repair 24x7 SW phone support and SW Updates for eligible SW.</t>
  </si>
  <si>
    <t>U4YX9E</t>
  </si>
  <si>
    <t>HPE 3Y FC CTR STOONC 6500 120T SVC,Virtual Tape Appliances,24x7 HW support with 6 Hr Call-to-Repair 24x7 SW phone support and SW Updates for eligible SW.</t>
  </si>
  <si>
    <t>U4YY0E</t>
  </si>
  <si>
    <t>U4YY1E</t>
  </si>
  <si>
    <t>HPE 4Y FC CTR STORONC B62/6500 IN SVC, Virtual Tape Appliances, 24x7 HW support with 6 Hr Call-to-Repair.</t>
  </si>
  <si>
    <t>U4YY2E</t>
  </si>
  <si>
    <t>HPE 4Y FC CTR B6000 FIO SW ABLY SVC,Virtual Tape Appliances,24x7 HW support with 6 Hr Call-to-Repair 24x7 SW phone support and SW Updates for eligible SW.</t>
  </si>
  <si>
    <t>U4YZ8E</t>
  </si>
  <si>
    <t>HPE 4Y FC CTR STORONC 4900 44T UP SVC,Virtual Tape Appliances,24x7 HW support with 6 Hr Call-to-Repair 24x7 SW phone support and SW Updates for eligible SW.</t>
  </si>
  <si>
    <t>U4YZ9E</t>
  </si>
  <si>
    <t>HPE 4Y FC CTR STORONC 4900 60T UP SVC,Virtual Tape Appliances,24x7 HW support with 6 Hr Call-to-Repair 24x7 SW phone support and SW Updates for eligible SW.</t>
  </si>
  <si>
    <t>U4ZA0E</t>
  </si>
  <si>
    <t>HPE 4Y FC CTR STORONC 4900 60T BU SVC,Virtual Tape Appliances,24x7 HW support with 6 Hr Call-to-Repair 24x7 SW phone support and SW Updates for eligible SW.</t>
  </si>
  <si>
    <t>U4ZA1E</t>
  </si>
  <si>
    <t>HPE 4Y FC CTR STOONC 6500 88T UP SVC,Virtual Tape Appliances,24x7 HW support with 6 Hr Call-to-Repair 24x7 SW phone support and SW Updates for eligible SW.</t>
  </si>
  <si>
    <t>U4ZA2E</t>
  </si>
  <si>
    <t>HPE 4Y FC CTR STORON 6500 120T FR SVC,Virtual Tape Appliances,24x7 HW support with 6 Hr Call-to-Repair 24x7 SW phone support and SW Updates for eligible SW.</t>
  </si>
  <si>
    <t>U4ZA3E</t>
  </si>
  <si>
    <t>HPE 4Y FC CTR STOONC 6500 120T SVC,Virtual Tape Appliances,24x7 HW support with 6 Hr Call-to-Repair 24x7 SW phone support and SW Updates for eligible SW.</t>
  </si>
  <si>
    <t>U4ZA4E</t>
  </si>
  <si>
    <t>U4ZA5E</t>
  </si>
  <si>
    <t>HPE 5Y FC CTR STORONC B62/6500 IN SVC, Virtual Tape Appliances, 24x7 HW support with 6 Hr Call-to-Repair.</t>
  </si>
  <si>
    <t>U4ZA6E</t>
  </si>
  <si>
    <t>HPE 5Y FC CTR B6000 FIO SW ABLY SVC,Virtual Tape Appliances,24x7 HW support with 6 Hr Call-to-Repair 24x7 SW phone support and SW Updates for eligible SW.</t>
  </si>
  <si>
    <t>U4ZC2E</t>
  </si>
  <si>
    <t>HPE 5Y FC CTR STORONC 4900 44T UP SVC,Virtual Tape Appliances,24x7 HW support with 6 Hr Call-to-Repair 24x7 SW phone support and SW Updates for eligible SW.</t>
  </si>
  <si>
    <t>U4ZC3E</t>
  </si>
  <si>
    <t>HPE 5Y FC CTR STORONC 4900 60T UP SVC,Virtual Tape Appliances,24x7 HW support with 6 Hr Call-to-Repair 24x7 SW phone support and SW Updates for eligible SW.</t>
  </si>
  <si>
    <t>U4ZC4E</t>
  </si>
  <si>
    <t>HPE 5Y FC CTR STORONC 4900 60T BU SVC,Virtual Tape Appliances,24x7 HW support with 6 Hr Call-to-Repair 24x7 SW phone support and SW Updates for eligible SW.</t>
  </si>
  <si>
    <t>U4ZC5E</t>
  </si>
  <si>
    <t>HPE 5Y FC CTR STOONC 6500 88T UP SVC,Virtual Tape Appliances,24x7 HW support with 6 Hr Call-to-Repair 24x7 SW phone support and SW Updates for eligible SW.</t>
  </si>
  <si>
    <t>U4ZC6E</t>
  </si>
  <si>
    <t>HPE 5Y FC CTR STORON 6500 120T FR SVC,Virtual Tape Appliances,24x7 HW support with 6 Hr Call-to-Repair 24x7 SW phone support and SW Updates for eligible SW.</t>
  </si>
  <si>
    <t>U4ZC7E</t>
  </si>
  <si>
    <t>HPE 5Y FC CTR STOONC 6500 120T SVC,Virtual Tape Appliances,24x7 HW support with 6 Hr Call-to-Repair 24x7 SW phone support and SW Updates for eligible SW.</t>
  </si>
  <si>
    <t>U4ZC8E</t>
  </si>
  <si>
    <t>U4ZC9E</t>
  </si>
  <si>
    <t>HPE 3Y FC CTR wDMR SO B62/6500 IN SVC, Virtual Tape Appliances, 24x7 HW support with DMR and 6 Hr Call-to-Repair.</t>
  </si>
  <si>
    <t>U4ZD6E</t>
  </si>
  <si>
    <t>HPE 3Y FC CTR wDMR B6000 FIO SW ABLY SVC,Virtual Tape Appliances,24x7 HW support w DMR and 6 Hr Call-to- Repair. 24x7 SW phone support and SW Updates for eligible SW.</t>
  </si>
  <si>
    <t>U4ZF7E</t>
  </si>
  <si>
    <t>HPE 3Y FC CTR wDMR SO 4900 44T UP SVC,Virtual Tape Appliances,24x7 HW support w DMR and 6 Hr Call-to- Repair. 24x7 SW phone support and SW Updates for eligible SW.</t>
  </si>
  <si>
    <t>U4ZF8E</t>
  </si>
  <si>
    <t>HPE 3Y FC CTR wDMR SO 4900 60T UP SVC,Virtual Tape Appliances,24x7 HW support w DMR and 6 Hr Call-to- Repair. 24x7 SW phone support and SW Updates for eligible SW.</t>
  </si>
  <si>
    <t>U4ZF9E</t>
  </si>
  <si>
    <t>HPE 3Y FC CTR wDMR SO 4900 60T BU SVC,Virtual Tape Appliances,24x7 HW support w DMR and 6 Hr Call-to- Repair. 24x7 SW phone support and SW Updates for eligible SW.</t>
  </si>
  <si>
    <t>U4ZG0E</t>
  </si>
  <si>
    <t>HPE 3Y FC CTR wDMR SO 6500 88T UP SVC,Virtual Tape Appliances,24x7 HW support w DMR and 6 Hr Call-to- Repair. 24x7 SW phone support and SW Updates for eligible SW.</t>
  </si>
  <si>
    <t>U4ZG1E</t>
  </si>
  <si>
    <t>HPE 3Y FC CTR wDMR SO 6500 120T FR SVC,Virtual Tape Appliances,24x7 HW support w DMR and 6 Hr Call-to- Repair. 24x7 SW phone support and SW Updates for eligible SW.</t>
  </si>
  <si>
    <t>U4ZG2E</t>
  </si>
  <si>
    <t>HPE 3Y FC CTR wDMR STOONC 6500 120T SVC,Virtual Tape Appliances,24x7 HW support w DMR and 6 Hr Call-to- Repair. 24x7 SW phone support and SW Updates for eligible SW.</t>
  </si>
  <si>
    <t>U4ZG3E</t>
  </si>
  <si>
    <t>U4ZG4E</t>
  </si>
  <si>
    <t>HPE 4Y FC CTR wDMR SO B62/6500 IN SVC, Virtual Tape Appliances, 24x7 HW support with DMR and 6 Hr Call-to-Repair.</t>
  </si>
  <si>
    <t>U4ZH1E</t>
  </si>
  <si>
    <t>HPE 4Y FC CTR wDMR B6000 FIO SW ABLY SVC,Virtual Tape Appliances,24x7 HW support w DMR and 6 Hr Call-to- Repair. 24x7 SW phone support and SW Updates for eligible SW.</t>
  </si>
  <si>
    <t>U4ZK2E</t>
  </si>
  <si>
    <t>HPE 4Y FC CTR wDMR SO 4900 44T UP SVC,Virtual Tape Appliances,24x7 HW support w DMR and 6 Hr Call-to- Repair. 24x7 SW phone support and SW Updates for eligible SW.</t>
  </si>
  <si>
    <t>U4ZK3E</t>
  </si>
  <si>
    <t>HPE 4Y FC CTR wDMR SO 4900 60T UP SVC,Virtual Tape Appliances,24x7 HW support w DMR and 6 Hr Call-to- Repair. 24x7 SW phone support and SW Updates for eligible SW.</t>
  </si>
  <si>
    <t>U4ZK4E</t>
  </si>
  <si>
    <t>HPE 4Y FC CTR wDMR SO 4900 60T BU SVC,Virtual Tape Appliances,24x7 HW support w DMR and 6 Hr Call-to- Repair. 24x7 SW phone support and SW Updates for eligible SW.</t>
  </si>
  <si>
    <t>U4ZK5E</t>
  </si>
  <si>
    <t>HPE 4Y FC CTR wDMR SO 6500 88T UP SVC,Virtual Tape Appliances,24x7 HW support w DMR and 6 Hr Call-to- Repair. 24x7 SW phone support and SW Updates for eligible SW.</t>
  </si>
  <si>
    <t>U4ZK6E</t>
  </si>
  <si>
    <t>HPE 4Y FC CTR wDMR SO 6500 120T FR SVC,Virtual Tape Appliances,24x7 HW support w DMR and 6 Hr Call-to- Repair. 24x7 SW phone support and SW Updates for eligible SW.</t>
  </si>
  <si>
    <t>U4ZK7E</t>
  </si>
  <si>
    <t>HPE 4Y FC CTR wDMR STOONC 6500 120T SVC,Virtual Tape Appliances,24x7 HW support w DMR and 6 Hr Call-to- Repair. 24x7 SW phone support and SW Updates for eligible SW.</t>
  </si>
  <si>
    <t>U4ZK8E</t>
  </si>
  <si>
    <t>U4ZK9E</t>
  </si>
  <si>
    <t>HPE 5Y FC CTR wDMR SO B62/6500 IN SVC, Virtual Tape Appliances, 24x7 HW support with DMR and 6 Hr Call-to-Repair.</t>
  </si>
  <si>
    <t>U4ZL6E</t>
  </si>
  <si>
    <t>HPE 5Y FC CTR wDMR B6000 FIO SW ABLY SVC,Virtual Tape Appliances,24x7 HW support w DMR and 6 Hr Call-to- Repair. 24x7 SW phone support and SW Updates for eligible SW.</t>
  </si>
  <si>
    <t>U4ZN7E</t>
  </si>
  <si>
    <t>HPE 5Y FC CTR wDMR SO 4900 44T UP SVC,Virtual Tape Appliances,24x7 HW support w DMR and 6 Hr Call-to- Repair. 24x7 SW phone support and SW Updates for eligible SW.</t>
  </si>
  <si>
    <t>U4ZN8E</t>
  </si>
  <si>
    <t>HPE 5Y FC CTR wDMR SO 4900 60T UP SVC,Virtual Tape Appliances,24x7 HW support w DMR and 6 Hr Call-to- Repair. 24x7 SW phone support and SW Updates for eligible SW.</t>
  </si>
  <si>
    <t>U4ZN9E</t>
  </si>
  <si>
    <t>HPE 5Y FC CTR wDMR SO 4900 60T BU SVC,Virtual Tape Appliances,24x7 HW support w DMR and 6 Hr Call-to- Repair. 24x7 SW phone support and SW Updates for eligible SW.</t>
  </si>
  <si>
    <t>U4ZP0E</t>
  </si>
  <si>
    <t>HPE 5Y FC CTR wDMR SO 6500 88T UP SVC,Virtual Tape Appliances,24x7 HW support w DMR and 6 Hr Call-to- Repair. 24x7 SW phone support and SW Updates for eligible SW.</t>
  </si>
  <si>
    <t>U4ZP1E</t>
  </si>
  <si>
    <t>HPE 5Y FC CTR wDMR SO 6500 120T FR SVC,Virtual Tape Appliances,24x7 HW support w DMR and 6 Hr Call-to- Repair. 24x7 SW phone support and SW Updates for eligible SW.</t>
  </si>
  <si>
    <t>U4ZP2E</t>
  </si>
  <si>
    <t>HPE 5Y FC CTR wDMR STOONC 6500 120T SVC,Virtual Tape Appliances,24x7 HW support w DMR and 6 Hr Call-to- Repair. 24x7 SW phone support and SW Updates for eligible SW.</t>
  </si>
  <si>
    <t>U4ZP3E</t>
  </si>
  <si>
    <t>U4ZP8E</t>
  </si>
  <si>
    <t>HPE 4Y FC NBD StoreOnce 2000 Sys SVC,Virtual Tape Appliances,9x5 HW support, next business day onsite response.</t>
  </si>
  <si>
    <t>U4ZQ1E</t>
  </si>
  <si>
    <t>HPE 5Y FC NBD StoreOnce 2000 Sys SVC,Virtual Tape Appliances,9x5 HW support, next business day onsite response.</t>
  </si>
  <si>
    <t>U4ZQ7E</t>
  </si>
  <si>
    <t>HPE 3Y FC NBD wDMR SO 2000 Sys SVC,Virtual Tape Appliances,9x5 HW support with DMR and next business day onsite response.</t>
  </si>
  <si>
    <t>U4ZQ9E</t>
  </si>
  <si>
    <t>HPE 3Y FC NBD wDMR D2D4100 Cap Upg SVC,Virtual Tape Appliances,9x5 HW support with DMR and next business day onsite response.</t>
  </si>
  <si>
    <t>U4ZR0E</t>
  </si>
  <si>
    <t>HPE 3Y FC NBD wDMR SO 4000 Sys SVC,Virtual Tape Appliances,9x5 HW support with DMR and next business day onsite response.</t>
  </si>
  <si>
    <t>U4ZR7E</t>
  </si>
  <si>
    <t>HPE 4Y FC NBD wDMR SO 2000 Sys SVC,Virtual Tape Appliances,9x5 HW support with DMR and next business day onsite response.</t>
  </si>
  <si>
    <t>U4ZS0E</t>
  </si>
  <si>
    <t>HPE 4Y FC NBD wDMR D2D4100 Cap Upg SVC,Virtual Tape Appliances,9x5 HW support with DMR and next business day onsite response.</t>
  </si>
  <si>
    <t>U4ZS2E</t>
  </si>
  <si>
    <t>HPE 4Y FC NBD wDMR SO 4000 Sys SVC,Virtual Tape Appliances,9x5 HW support with DMR and next business day onsite response.</t>
  </si>
  <si>
    <t>U4ZS9E</t>
  </si>
  <si>
    <t>HPE 5Y FC NBD wDMR SO 2000 Sys SVC,Virtual Tape Appliances,9x5 HW support with DMR and next business day onsite response.</t>
  </si>
  <si>
    <t>U4ZT2E</t>
  </si>
  <si>
    <t>HPE 5Y FC NBD wDMR D2D4100 Cap Upg SVC,Virtual Tape Appliances,9x5 HW support with DMR and next business day onsite response.</t>
  </si>
  <si>
    <t>U4ZT4E</t>
  </si>
  <si>
    <t>HPE 5Y FC NBD wDMR SO 4000 Sys SVC,Virtual Tape Appliances,9x5 HW support with DMR and next business day onsite response.</t>
  </si>
  <si>
    <t>U4ZV4E</t>
  </si>
  <si>
    <t>HPE 4Y FC 24x7 wDMR SO 2000 Sys SVC,Virtual Tape Appliances,24x7 HW support with DMR and 4 hour onsite response.</t>
  </si>
  <si>
    <t>U4ZV7E</t>
  </si>
  <si>
    <t>HPE 4Y FC 24x7 wDMR D2D4100 Cap Upg SVC,Virtual Tape Appliances,24x7 HW support with DMR and 4 hour onsite response.</t>
  </si>
  <si>
    <t>U4ZX1E</t>
  </si>
  <si>
    <t>HPE 4Y FC CTR StoreOnce 2000 Sys SVC,Virtual Tape Appliances,24x7 HW support with 6 Hr Call-to-Repair.</t>
  </si>
  <si>
    <t>U8ER8E</t>
  </si>
  <si>
    <t>HPE 3Y FC NBD 2900 24TB Back SVC, StoreOnce 2900 24TB Backup, 9x5 HW support, next business day onsite response.</t>
  </si>
  <si>
    <t>U8ER9E</t>
  </si>
  <si>
    <t>HPE 3Y FC NBD wDMR 2900 24TB Back SVC, StoreOnce 2900 24TB Backup, 9x5 HW support with DMR and nextbusiness day?onsite response.</t>
  </si>
  <si>
    <t>U8ES0E</t>
  </si>
  <si>
    <t>HPE 3Y FC NBD wCDMR 2900 24TB Back SVC, StoreOnce 2900 24TB Backup, 9x5 HW support with CDMR and nextbusiness day?onsite response.</t>
  </si>
  <si>
    <t>U8ES9E</t>
  </si>
  <si>
    <t>HPE 3Y FC 24x7 2900 24TB Back SVC, StoreOnce 2900 24TB Backup, 24x7 HW support with 4 hour onsite response.</t>
  </si>
  <si>
    <t>U8ET0E</t>
  </si>
  <si>
    <t>HPE 3Y FC 24x7 wDMR 2900 24TB Back SVC, StoreOnce 2900 24TB Backup, 24x7 HW support with DMR and 4 hour onsite response.</t>
  </si>
  <si>
    <t>U8ET1E</t>
  </si>
  <si>
    <t>HPE 3Y FC 24x7 wCDMR 2900 24TB Back SVC, StoreOnce 2900 24TB Backup, 24x7 HW support with CDMR and 4 hour onsite response.</t>
  </si>
  <si>
    <t>U8ET8E</t>
  </si>
  <si>
    <t>HPE 3Y FC CTR 2900 24TB Back SVC, StoreOnce 2900 24TB Backup, 24x7 HW support with 6 Hr Call-to-Repair.</t>
  </si>
  <si>
    <t>U8ET9E</t>
  </si>
  <si>
    <t>HPE 3Y FC CTR wDMR 2900 24TB Back SVC, StoreOnce 2900 24TB Backup, 24x7 HW support with DMR and 6 Hr Call-to-Repair.</t>
  </si>
  <si>
    <t>U8EU0E</t>
  </si>
  <si>
    <t>HPE 3Y FC CTR wCDMR 2900 24TB Back SVC, StoreOnce 2900 24TB Backup, 24x7 HW support with CDMR and 6 Hr Call-to-Repair.</t>
  </si>
  <si>
    <t>U8EU7E</t>
  </si>
  <si>
    <t>HPE 4Y FC NBD 2900 24TB Back SVC, StoreOnce 2900 24TB Backup, 9x5 HW support, next business day onsite response.</t>
  </si>
  <si>
    <t>U8EU8E</t>
  </si>
  <si>
    <t>HPE 4Y FC NBD wDMR 2900 24TB Back SVC, StoreOnce 2900 24TB Backup, 9x5 HW support with DMR and nextbusiness day?onsite response.</t>
  </si>
  <si>
    <t>U8EU9E</t>
  </si>
  <si>
    <t>HPE 4Y FC NBD wCDMR 2900 24TB Back SVC, StoreOnce 2900 24TB Backup, 9x5 HW support with CDMR and nextbusiness day?onsite response.</t>
  </si>
  <si>
    <t>U8EV8E</t>
  </si>
  <si>
    <t>HPE 4Y FC 24x7 2900 24TB Back SVC, StoreOnce 2900 24TB Backup, 24x7 HW support with 4 hour onsite response.</t>
  </si>
  <si>
    <t>U8EV9E</t>
  </si>
  <si>
    <t>HPE 4Y FC 24x7 wDMR 2900 24TB Back SVC, StoreOnce 2900 24TB Backup, 24x7 HW support with DMR and 4 hour onsite response.</t>
  </si>
  <si>
    <t>U8EW0E</t>
  </si>
  <si>
    <t>HPE 4Y FC 24x7 wCDMR 2900 24TB Back SVC, StoreOnce 2900 24TB Backup, 24x7 HW support with CDMR and 4 hour onsite response.</t>
  </si>
  <si>
    <t>U8EW7E</t>
  </si>
  <si>
    <t>HPE 4Y FC CTR 2900 24TB Back SVC, StoreOnce 2900 24TB Backup, 24x7 HW support with 6 Hr Call-to-Repair.</t>
  </si>
  <si>
    <t>U8EW8E</t>
  </si>
  <si>
    <t>HPE 4Y FC CTR wDMR 2900 24TB Back SVC, StoreOnce 2900 24TB Backup, 24x7 HW support with DMR and 6 Hr Call-to-Repair.</t>
  </si>
  <si>
    <t>U8EW9E</t>
  </si>
  <si>
    <t>HPE 4Y FC CTR wCDMR 2900 24TB Back SVC, StoreOnce 2900 24TB Backup, 24x7 HW support with CDMR and 6 Hr Call-to-Repair.</t>
  </si>
  <si>
    <t>U8EX6E</t>
  </si>
  <si>
    <t>HPE 5Y FC NBD 2900 24TB Back SVC, StoreOnce 2900 24TB Backup, 9x5 HW support, next business day onsite response.</t>
  </si>
  <si>
    <t>U8EX7E</t>
  </si>
  <si>
    <t>HPE 5Y FC NBD wDMR 2900 24TB Back SVC, StoreOnce 2900 24TB Backup, 9x5 HW support with DMR and nextbusiness day?onsite response.</t>
  </si>
  <si>
    <t>U8EX8E</t>
  </si>
  <si>
    <t>HPE 5Y FC NBD wCDMR 2900 24TB Back SVC, StoreOnce 2900 24TB Backup, 9x5 HW support with CDMR and nextbusiness day?onsite response.</t>
  </si>
  <si>
    <t>U8EY7E</t>
  </si>
  <si>
    <t>HPE 5Y FC 24x7 2900 24TB Back SVC, StoreOnce 2900 24TB Backup, 24x7 HW support with 4 hour onsite response.</t>
  </si>
  <si>
    <t>U8EY8E</t>
  </si>
  <si>
    <t>HPE 5Y FC 24x7 wDMR 2900 24TB Back SVC, StoreOnce 2900 24TB Backup, 24x7 HW support with DMR and 4 hour onsite response.</t>
  </si>
  <si>
    <t>U8EY9E</t>
  </si>
  <si>
    <t>HPE 5Y FC 24x7 wCDMR 2900 24TB Back SVC, StoreOnce 2900 24TB Backup, 24x7 HW support with CDMR and 4 hour onsite response.</t>
  </si>
  <si>
    <t>U8EZ6E</t>
  </si>
  <si>
    <t>HPE 5Y FC CTR 2900 24TB Back SVC, StoreOnce 2900 24TB Backup, 24x7 HW support with 6 Hr Call-to-Repair.</t>
  </si>
  <si>
    <t>U8EZ7E</t>
  </si>
  <si>
    <t>HPE 5Y FC CTR wDMR 2900 24TB Back SVC, StoreOnce 2900 24TB Backup, 24x7 HW support with DMR and 6 Hr Call-to-Repair.</t>
  </si>
  <si>
    <t>U8EZ8E</t>
  </si>
  <si>
    <t>HPE 5Y FC CTR wCDMR 2900 24TB Back SVC, StoreOnce 2900 24TB Backup, 24x7 HW support with CDMR and 6 Hr Call-to-Repair.</t>
  </si>
  <si>
    <t>U8FC5E</t>
  </si>
  <si>
    <t>HPE 3Y FC NBD 2900 24TB Expa SVC, StoreOnce 2900 24TB Expansion, 9x5 HW support, next business day onsite response.</t>
  </si>
  <si>
    <t>U8FC6E</t>
  </si>
  <si>
    <t>HPE 3Y FC NBD wDMR 2900 24TB Expa SVC, StoreOnce 2900 24TB Expansion, 9x5 HW support with DMR and nextbusiness day?onsite response.</t>
  </si>
  <si>
    <t>U8FC7E</t>
  </si>
  <si>
    <t>HPE 3Y FC NBD wCDMR 2900 24TB Expa SVC, StoreOnce 2900 24TB Expansion, 9x5 HW support with CDMR and nextbusiness day?onsite response.</t>
  </si>
  <si>
    <t>U8FD6E</t>
  </si>
  <si>
    <t>HPE 3Y FC 24x7 2900 24TB Expa SVC, StoreOnce 2900 24TB Expansion, 24x7 HW support with 4 hour onsite response.</t>
  </si>
  <si>
    <t>U8FD7E</t>
  </si>
  <si>
    <t>HPE 3Y FC 24x7 wDMR 2900 24TB Expa SVC, StoreOnce 2900 24TB Expansion, 24x7 HW support with DMR and 4 hour onsite response.</t>
  </si>
  <si>
    <t>U8FD8E</t>
  </si>
  <si>
    <t>HPE 3Y FC 24x7 wCDMR 2900 24TB Expa SVC, StoreOnce 2900 24TB Expansion, 24x7 HW support with CDMR and 4 hour onsite response.</t>
  </si>
  <si>
    <t>U8FE5E</t>
  </si>
  <si>
    <t>HPE 3Y FC CTR 2900 24TB Expa SVC, StoreOnce 2900 24TB Expansion, 24x7 HW support with 6 Hr Call-to-Repair.</t>
  </si>
  <si>
    <t>U8FE6E</t>
  </si>
  <si>
    <t>HPE 3Y FC CTR wDMR 2900 24TB Expa SVC, StoreOnce 2900 24TB Expansion, 24x7 HW support with DMR and 6 Hr Call-to-Repair.</t>
  </si>
  <si>
    <t>U8FE7E</t>
  </si>
  <si>
    <t>HPE 3Y FC CTR wCDMR 2900 24TB Expa SVC, StoreOnce 2900 24TB Expansion, 24x7 HW support with CDMR and 6 Hr Call-to-Repair.</t>
  </si>
  <si>
    <t>U8FF4E</t>
  </si>
  <si>
    <t>HPE 4Y FC NBD 2900 24TB Expa SVC, StoreOnce 2900 24TB Expansion, 9x5 HW support, next business day onsite response.</t>
  </si>
  <si>
    <t>U8FF5E</t>
  </si>
  <si>
    <t>HPE 4Y FC NBD wDMR 2900 24TB Expa SVC, StoreOnce 2900 24TB Expansion, 9x5 HW support with DMR and nextbusiness day?onsite response.</t>
  </si>
  <si>
    <t>U8FF6E</t>
  </si>
  <si>
    <t>HPE 4Y FC NBD wCDMR 2900 24TB Expa SVC, StoreOnce 2900 24TB Expansion, 9x5 HW support with CDMR and nextbusiness day?onsite response.</t>
  </si>
  <si>
    <t>U8FG5E</t>
  </si>
  <si>
    <t>HPE 4Y FC 24x7 2900 24TB Expa SVC, StoreOnce 2900 24TB Expansion, 24x7 HW support with 4 hour onsite response.</t>
  </si>
  <si>
    <t>U8FG6E</t>
  </si>
  <si>
    <t>HPE 4Y FC 24x7 wDMR 2900 24TB Expa SVC, StoreOnce 2900 24TB Expansion, 24x7 HW support with DMR and 4 hour onsite response.</t>
  </si>
  <si>
    <t>U8FG7E</t>
  </si>
  <si>
    <t>HPE 4Y FC 24x7 wCDMR 2900 24TB Expa SVC, StoreOnce 2900 24TB Expansion, 24x7 HW support with CDMR and 4 hour onsite response.</t>
  </si>
  <si>
    <t>U8FH4E</t>
  </si>
  <si>
    <t>HPE 4Y FC CTR 2900 24TB Expa SVC, StoreOnce 2900 24TB Expansion, 24x7 HW support with 6 Hr Call-to-Repair.</t>
  </si>
  <si>
    <t>U8FH5E</t>
  </si>
  <si>
    <t>HPE 4Y FC CTR wDMR 2900 24TB Expa SVC, StoreOnce 2900 24TB Expansion, 24x7 HW support with DMR and 6 Hr Call-to-Repair.</t>
  </si>
  <si>
    <t>U8FH6E</t>
  </si>
  <si>
    <t>HPE 4Y FC CTR wCDMR 2900 24TB Expa SVC, StoreOnce 2900 24TB Expansion, 24x7 HW support with CDMR and 6 Hr Call-to-Repair.</t>
  </si>
  <si>
    <t>U8FJ3E</t>
  </si>
  <si>
    <t>HPE 5Y FC NBD 2900 24TB Expa SVC, StoreOnce 2900 24TB Expansion, 9x5 HW support, next business day onsite response.</t>
  </si>
  <si>
    <t>U8FJ4E</t>
  </si>
  <si>
    <t>HPE 5Y FC NBD wDMR 2900 24TB Expa SVC, StoreOnce 2900 24TB Expansion, 9x5 HW support with DMR and nextbusiness day?onsite response.</t>
  </si>
  <si>
    <t>U8FJ5E</t>
  </si>
  <si>
    <t>HPE 5Y FC NBD wCDMR 2900 24TB Expa SVC, StoreOnce 2900 24TB Expansion, 9x5 HW support with CDMR and nextbusiness day?onsite response.</t>
  </si>
  <si>
    <t>U8FK4E</t>
  </si>
  <si>
    <t>HPE 5Y FC 24x7 2900 24TB Expa SVC, StoreOnce 2900 24TB Expansion, 24x7 HW support with 4 hour onsite response.</t>
  </si>
  <si>
    <t>U8FK5E</t>
  </si>
  <si>
    <t>HPE 5Y FC 24x7 wDMR 2900 24TB Expa SVC, StoreOnce 2900 24TB Expansion, 24x7 HW support with DMR and 4 hour onsite response.</t>
  </si>
  <si>
    <t>U8FK6E</t>
  </si>
  <si>
    <t>HPE 5Y FC 24x7 wCDMR 2900 24TB Expa SVC, StoreOnce 2900 24TB Expansion, 24x7 HW support with CDMR and 4 hour onsite response.</t>
  </si>
  <si>
    <t>U8FL3E</t>
  </si>
  <si>
    <t>HPE 5Y FC CTR 2900 24TB Expa SVC, StoreOnce 2900 24TB Expansion, 24x7 HW support with 6 Hr Call-to-Repair.</t>
  </si>
  <si>
    <t>U8FL4E</t>
  </si>
  <si>
    <t>HPE 5Y FC CTR wDMR 2900 24TB Expa SVC, StoreOnce 2900 24TB Expansion, 24x7 HW support with DMR and 6 Hr Call-to-Repair.</t>
  </si>
  <si>
    <t>U8FL5E</t>
  </si>
  <si>
    <t>HPE 5Y FC CTR wCDMR 2900 24TB Expa SVC, StoreOnce 2900 24TB Expansion, 24x7 HW support with CDMR and 6 Hr Call-to-Repair.</t>
  </si>
  <si>
    <t>U8YY3E</t>
  </si>
  <si>
    <t>HPE 3Y FC 24x7 SO 3100 8TB BU SVC, StoreOnce 3100 8TB Backup, 24x7 HW support with 4 hour onsite response.</t>
  </si>
  <si>
    <t>U8YY4E</t>
  </si>
  <si>
    <t>HPE 3Y FC 24x7 wDMR SO 3100 8TB BU SVC, StoreOnce 3100 8TB Backup, 24x7 HW support with DMR and 4 hour onsite response.</t>
  </si>
  <si>
    <t>U8YY7E</t>
  </si>
  <si>
    <t>HPE 4Y FC 24x7 SO 3100 8TB BU SVC, StoreOnce 3100 8TB Backup, 24x7 HW support with 4 hour onsite response.</t>
  </si>
  <si>
    <t>U8YY8E</t>
  </si>
  <si>
    <t>HPE 4Y FC 24x7 wDMR SO 3100 8TB BU SVC, StoreOnce 3100 8TB Backup, 24x7 HW support with DMR and 4 hour onsite response.</t>
  </si>
  <si>
    <t>U8YZ1E</t>
  </si>
  <si>
    <t>HPE 5Y FC 24x7 SO 3100 8TB BU SVC, StoreOnce 3100 8TB Backup, 24x7 HW support with 4 hour onsite response.</t>
  </si>
  <si>
    <t>U8YZ2E</t>
  </si>
  <si>
    <t>HPE 5Y FC 24x7 wDMR SO 3100 8TB BU SVC, StoreOnce 3100 8TB Backup, 24x7 HW support with DMR and 4 hour onsite response.</t>
  </si>
  <si>
    <t>U8YZ5E</t>
  </si>
  <si>
    <t>HPE 3Y FC 24x7 SO 3500 12TB BU SVC, StoreOnce 3500 12TB Backup, 24x7 HW support with 4 hour onsite response.</t>
  </si>
  <si>
    <t>U8YZ6E</t>
  </si>
  <si>
    <t>HPE 3Y FC 24x7 wDMR SO 3500 12TB BU SVC, StoreOnce 3500 12TB Backup, 24x7 HW support with DMR and 4 hour onsite response.</t>
  </si>
  <si>
    <t>U8YZ9E</t>
  </si>
  <si>
    <t>HPE 4Y FC 24x7 SO 3500 12TB BU SVC, StoreOnce 3500 12TB Backup, 24x7 HW support with 4 hour onsite response.</t>
  </si>
  <si>
    <t>U8ZA0E</t>
  </si>
  <si>
    <t>HPE 4Y FC 24x7 wDMR SO 3500 12TB BU SVC, StoreOnce 3500 12TB Backup, 24x7 HW support with DMR and 4 hour onsite response.</t>
  </si>
  <si>
    <t>U8ZA3E</t>
  </si>
  <si>
    <t>HPE 5Y FC 24x7 SO 3500 12TB BU SVC, StoreOnce 3500 12TB Backup, 24x7 HW support with 4 hour onsite response.</t>
  </si>
  <si>
    <t>U8ZA4E</t>
  </si>
  <si>
    <t>HPE 5Y FC 24x7 wDMR SO 3500 12TB BU SVC, StoreOnce 3500 12TB Backup, 24x7 HW support with DMR and 4 hour onsite response.</t>
  </si>
  <si>
    <t>H1EN6E</t>
  </si>
  <si>
    <t>HPE 3Y FC NBD SE 1650 Extend SVC,SE 1650 Extended,9x5 HW support, next business day onsite response. 9x5 SW phone support and SW Updates for eligible SW.</t>
  </si>
  <si>
    <t>H1EN7E</t>
  </si>
  <si>
    <t>HPE 3Y FC NBD wDMR SE 1650 Extended SVC,SE 1650 Extended,9x5 HW support w DMR next business day onsite response. 9x5 SW phone support and SW Updates for eligible SW.</t>
  </si>
  <si>
    <t>H1EN8E</t>
  </si>
  <si>
    <t>HPE 3Y FC NBD wCDMR SE 1650 Extended SVC,SE 1650 Extended,9x5 HW support w CDMR, next business day onsite response. 9x5 SW phone supp and SW Updates for eligible SW.</t>
  </si>
  <si>
    <t>H1EP7E</t>
  </si>
  <si>
    <t>HPE 3Y FC 24x7 SE 1650 Extended SVC,SE 1650 Extended,24x7 HW support, 4 hour onsite response 24x7 SW phone support and SW Updates for eligible SW.</t>
  </si>
  <si>
    <t>H1EP8E</t>
  </si>
  <si>
    <t>HPE 3Y FC 24x7 wDMR SE 1650 Extended SVC,SE 1650 Extended,24x7 HW support w DMR, 4 hour onsite response. 24x7 SW phone support and SW Updates for eligible SW.</t>
  </si>
  <si>
    <t>H1EP9E</t>
  </si>
  <si>
    <t>HPE 3Y FC 24x7 wCDMR SE 1650 Extnded SVC,SE 1650 Extended,24x7 HW support w CDMR, 4 hour onsite response. 24x7 SW phone support and SW Updates for eligible SW.</t>
  </si>
  <si>
    <t>H1EQ6E</t>
  </si>
  <si>
    <t>HPE 3Y FC CTR SE 1650 Extended SVC,SE 1650 Extended,24x7 HW support with 6 Hr Call-to-Repair 24x7 SW phone support and SW Updates for eligible SW.</t>
  </si>
  <si>
    <t>H1EQ7E</t>
  </si>
  <si>
    <t>HPE 3Y FC CTR wDMR SE 1650 Extended SVC,SE 1650 Extended,24x7 HW support w DMR and 6 Hr Call-to- Repair. 24x7 SW phone support and SW Updates for eligible SW.</t>
  </si>
  <si>
    <t>H1EQ8E</t>
  </si>
  <si>
    <t>HPE 3Y FC CTR wCDMR SE 1650 Extended SVC,SE 1650 Extended,24x7 HW support w CDMR and 6 Hr Call-to- Repair. 24x7 SW phone support and SW Updates for eligible SW.</t>
  </si>
  <si>
    <t>H1ER5E</t>
  </si>
  <si>
    <t>HPE 4Y FC NBD SE 1650 Extended SVC,SE 1650 Extended,9x5 HW support, next business day onsite response. 9x5 SW phone support and SW Updates for eligible SW.</t>
  </si>
  <si>
    <t>H1ER6E</t>
  </si>
  <si>
    <t>HPE 4Y FC NBD wDMR SE 1650 Extended SVC,SE 1650 Extended,9x5 HW support w DMR next business day onsite response. 9x5 SW phone support and SW Updates for eligible SW.</t>
  </si>
  <si>
    <t>H1ER7E</t>
  </si>
  <si>
    <t>HPE 4Y FC NBD wCDMR SE 1650 Extended SVC,SE 1650 Extended,9x5 HW support w CDMR, next business day onsite response. 9x5 SW phone supp and SW Updates for eligible SW.</t>
  </si>
  <si>
    <t>H1ES6E</t>
  </si>
  <si>
    <t>HPE 4Y FC 24x7 SE 1650 Extended SVC,SE 1650 Extended,24x7 HW support, 4 hour onsite response 24x7 SW phone support and SW Updates for eligible SW.</t>
  </si>
  <si>
    <t>H1ES7E</t>
  </si>
  <si>
    <t>HPE 4Y FC 24x7 wDMR SE 1650 Extended SVC,SE 1650 Extended,24x7 HW support w DMR, 4 hour onsite response. 24x7 SW phone support and SW Updates for eligible SW.</t>
  </si>
  <si>
    <t>H1ES8E</t>
  </si>
  <si>
    <t>HPE 4Y FC 24x7 wCDMR SE 1650 Extnded SVC,SE 1650 Extended,24x7 HW support w CDMR, 4 hour onsite response. 24x7 SW phone support and SW Updates for eligible SW.</t>
  </si>
  <si>
    <t>H1ET5E</t>
  </si>
  <si>
    <t>HPE 4Y FC CTR SE 1650 Extended SVC,SE 1650 Extended,24x7 HW support with 6 Hr Call-to-Repair 24x7 SW phone support and SW Updates for eligible SW.</t>
  </si>
  <si>
    <t>H1ET6E</t>
  </si>
  <si>
    <t>HPE 4Y FC CTR wDMR SE 1650 Extended SVC,SE 1650 Extended,24x7 HW support w DMR and 6 Hr Call-to- Repair. 24x7 SW phone support and SW Updates for eligible SW.</t>
  </si>
  <si>
    <t>H1ET7E</t>
  </si>
  <si>
    <t>HPE 4Y FC CTR wCDMR SE 1650 Extended SVC,SE 1650 Extended,24x7 HW support w CDMR and 6 Hr Call-to- Repair. 24x7 SW phone support and SW Updates for eligible SW.</t>
  </si>
  <si>
    <t>H1EU4E</t>
  </si>
  <si>
    <t>HPE 5Y FC NBD SE 1650 Extended SVC,SE 1650 Extended,9x5 HW support, next business day onsite response. 9x5 SW phone support and SW Updates for eligible SW.</t>
  </si>
  <si>
    <t>H1EU5E</t>
  </si>
  <si>
    <t>HPE 5Y FC NBD wDMR SE 1650 Extended SVC,SE 1650 Extended,9x5 HW support w DMR next business day onsite response. 9x5 SW phone support and SW Updates for eligible SW.</t>
  </si>
  <si>
    <t>H1EU6E</t>
  </si>
  <si>
    <t>HPE 5Y FC NBD wCDMR SE 1650 Extended SVC,SE 1650 Extended,9x5 HW support w CDMR, next business day onsite response. 9x5 SW phone supp and SW Updates for eligible SW.</t>
  </si>
  <si>
    <t>H1EV5E</t>
  </si>
  <si>
    <t>HPE 5Y FC 24x7 SE 1650 Extended SVC,SE 1650 Extended,24x7 HW support, 4 hour onsite response 24x7 SW phone support and SW Updates for eligible SW.</t>
  </si>
  <si>
    <t>H1EV6E</t>
  </si>
  <si>
    <t>HPE 5Y FC 24x7 wDMR SE 1650 Extended SVC,SE 1650 Extended,24x7 HW support w DMR, 4 hour onsite response. 24x7 SW phone support and SW Updates for eligible SW.</t>
  </si>
  <si>
    <t>H1EV7E</t>
  </si>
  <si>
    <t>HPE 5Y FC 24x7 wCDMR SE 1650 Extnded SVC,SE 1650 Extended,24x7 HW support w CDMR, 4 hour onsite response. 24x7 SW phone support and SW Updates for eligible SW.</t>
  </si>
  <si>
    <t>H1EW4E</t>
  </si>
  <si>
    <t>HPE 5Y FC CTR SE 1650 Extended SVC,SE 1650 Extended,24x7 HW support with 6 Hr Call-to-Repair 24x7 SW phone support and SW Updates for eligible SW.</t>
  </si>
  <si>
    <t>H1EW5E</t>
  </si>
  <si>
    <t>HPE 5Y FC CTR wDMR SE 1650 Extended SVC,SE 1650 Extended,24x7 HW support w DMR and 6 Hr Call-to- Repair. 24x7 SW phone support and SW Updates for eligible SW.</t>
  </si>
  <si>
    <t>H1EW6E</t>
  </si>
  <si>
    <t>HPE 5Y FC CTR wCDMR SE 1650 Extended SVC,SE 1650 Extended,24x7 HW support w CDMR and 6 Hr Call-to- Repair. 24x7 SW phone support and SW Updates for eligible SW.</t>
  </si>
  <si>
    <t>U3BM9E</t>
  </si>
  <si>
    <t>HPE 3Y FC NBD X3800 NSG SVC, X3800 Network Storage Gateway, 9x5 HW support, next business day onsite response. 9x5 SW phone support and SW Updates for eligible SW</t>
  </si>
  <si>
    <t>U3BN0E</t>
  </si>
  <si>
    <t>HPE 4Y FC NBD X3800 NSG SVC, X3800 Network Storage Gateway, 9x5 HW support, next business day onsite response. 9x5 SW phone support and SW Updates for eligible SW</t>
  </si>
  <si>
    <t>U3BN1E</t>
  </si>
  <si>
    <t>HPE 5Y FC NBD X3800 NSG SVC, X3800 Network Storage Gateway, 9x5 HW support, next business day onsite response. 9x5 SW phone support and SW Updates for eligible SW</t>
  </si>
  <si>
    <t>U3BN3E</t>
  </si>
  <si>
    <t>HPE 3Y FC NBD wDMR X3800 NSG SVC, X3800 Network Storage Gateway, 9x5 HW support w DMR next business day onsite response. 9x5 SW phone support and SW Updates for eligible SW.</t>
  </si>
  <si>
    <t>U3BN4E</t>
  </si>
  <si>
    <t>HPE 4Y FC NBD wDMR X3800 NSG SVC, X3800 Network Storage Gateway, 9x5 HW support w DMR next business day onsite response. 9x5 SW phone support and SW Updates for eligible SW.</t>
  </si>
  <si>
    <t>U3BN5E</t>
  </si>
  <si>
    <t>HPE 5Y FC NBD wDMR X3800 NSG SVC, X3800 Network Storage Gateway, 9x5 HW support w DMR next business day onsite response. 9x5 SW phone support and SW Updates for eligible SW.</t>
  </si>
  <si>
    <t>U3BN7E</t>
  </si>
  <si>
    <t>HPE 3Y FC NBD wCDMR X3800 NSG SVC, X3800 Network Storage Gateway, 9x5 HW support w CDMR, next business day onsite response. 9x5 SW phone supp and SW Updates for eligible SW.</t>
  </si>
  <si>
    <t>U3BN8E</t>
  </si>
  <si>
    <t>HPE 4Y FC NBD wCDMR X3800 NSG SVC, X3800 Network Storage Gateway, 9x5 HW support w CDMR, next business day onsite response. 9x5 SW phone supp and SW Updates for eligible SW.</t>
  </si>
  <si>
    <t>U3BN9E</t>
  </si>
  <si>
    <t>HPE 5Y FC NBD wCDMR X3800 NSG SVC, X3800 Network Storage Gateway, 9x5 HW support w CDMR, next business day onsite response. 9x5 SW phone supp and SW Updates for eligible SW.</t>
  </si>
  <si>
    <t>U3BP1E</t>
  </si>
  <si>
    <t>HPE 3Y FC 24x7 X3800 NSG SVC, X3800 Network Storage Gateway, 24x7 HW support, 4 hour onsite response 24x7 SW phone support and SW Updates for eligible SW.</t>
  </si>
  <si>
    <t>U3BP2E</t>
  </si>
  <si>
    <t>HPE 4Y FC 24x7 X3800 Gateway SVC, X3800 Network Storage Gateway, 24x7 HW support, 4 hour onsite response 24x7 SW phone support and SW Updates for eligible SW.</t>
  </si>
  <si>
    <t>U3BP3E</t>
  </si>
  <si>
    <t>HPE 5Y FC 24x7 X3800 Gateway SVC, X3800 Network Storage Gateway, 24x7 HW support, 4 hour onsite response 24x7 SW phone support and SW Updates for eligible SW.</t>
  </si>
  <si>
    <t>U3BP5E</t>
  </si>
  <si>
    <t>HPE 3Y FC 24x7 wDMR X3800 NSG SVC, X3800 Network Storage Gateway, 24x7 HW support w DMR, 4 hour onsite response. 24x7 SW phone support and SW Updates for eligible SW.</t>
  </si>
  <si>
    <t>U3BP6E</t>
  </si>
  <si>
    <t>HPE 4Y FC 24x7 wDMR X3800 NSG SVC, X3800 Network Storage Gateway, 24x7 HW support w DMR, 4 hour onsite response. 24x7 SW phone support and SW Updates for eligible SW.</t>
  </si>
  <si>
    <t>U3BP7E</t>
  </si>
  <si>
    <t>HPE 5Y FC 24x7 wDMR X3800 NSG SVC, X3800 Network Storage Gateway, 24x7 HW support w DMR, 4 hour onsite response. 24x7 SW phone support and SW Updates for eligible SW.</t>
  </si>
  <si>
    <t>U3BP9E</t>
  </si>
  <si>
    <t>HPE 3Y FC 24x7 wCDMR X3800 NSG SVC, X3800 Network Storage Gateway, 24x7 HW support w CDMR, 4 hour onsite response. 24x7 SW phone support and SW Updates for eligible SW.</t>
  </si>
  <si>
    <t>U3BQ0E</t>
  </si>
  <si>
    <t>HPE 4Y FC 24x7 wCDMR X3800 NSG SVC, X3800 Network Storage Gateway, 24x7 HW support w CDMR, 4 hour onsite response. 24x7 SW phone support and SW Updates for eligible SW.</t>
  </si>
  <si>
    <t>U3BQ1E</t>
  </si>
  <si>
    <t>HPE 5Y FC 24x7 wCDMR X3800 NSG SVC, X3800 Network Storage Gateway, 24x7 HW support w CDMR, 4 hour onsite response. 24x7 SW phone support and SW Updates for eligible SW.</t>
  </si>
  <si>
    <t>U3BQ3E</t>
  </si>
  <si>
    <t>HPE 3Y FC CTR X3800 NSG SVC, X3800 Network Storage Gateway, 24x7 HW support with 6 Hr Call-to-Repair 24x7 SW phone support and SW Updates for eligible SW.</t>
  </si>
  <si>
    <t>U3BQ4E</t>
  </si>
  <si>
    <t>HPE 4Y FC CTR X3800 NSG SVC, X3800 Network Storage Gateway, 24x7 HW support with 6 Hr Call-to-Repair 24x7 SW phone support and SW Updates for eligible SW.</t>
  </si>
  <si>
    <t>U3BQ5E</t>
  </si>
  <si>
    <t>HPE 5Y FC CTR X3800 NSG SVC, X3800 Network Storage Gateway, 24x7 HW support with 6 Hr Call-to-Repair 24x7 SW phone support and SW Updates for eligible SW.</t>
  </si>
  <si>
    <t>U3BQ7E</t>
  </si>
  <si>
    <t>HPE 3Y FC CTR wDMR X3800 NSG SVC, X3800 Network Storage Gateway, 24x7 HW support w DMR and 6 Hr Call-to- Repair. 24x7 SW phone support and SW Updates for eligible SW.</t>
  </si>
  <si>
    <t>U3BQ8E</t>
  </si>
  <si>
    <t>HPE 4Y FC CTR wDMR X3800 NSG SVC X3800 Network Storage Gateway, 24x7 HW support w DMR and 6 Hr Call-to- Repair. 24x7 SW phone support and SW Updates for eligible SW.</t>
  </si>
  <si>
    <t>U3BQ9E</t>
  </si>
  <si>
    <t>HPE 5Y FC CTR wDMR X3800 NSG SVC, X3800 Network Storage Gateway, 24x7 HW support w DMR and 6 Hr Call-to- Repair. 24x7 SW phone support and SW Updates for eligible SW.</t>
  </si>
  <si>
    <t>U3BR1E</t>
  </si>
  <si>
    <t>HPE 3Y FC CTR wCDMR X3800 NSG SVC, X3800 Network Storage Gateway, 24x7 HW support w CDMR and 6 Hr Call-to- Repair. 24x7 SW phone support and SW Updates for eligible SW.</t>
  </si>
  <si>
    <t>U3BR2E</t>
  </si>
  <si>
    <t>HPE 4Y FC CTR wCDMR X3800 NSG SVC, X3800 Network Storage Gateway, 24x7 HW support w CDMR and 6 Hr Call-to- Repair. 24x7 SW phone support and SW Updates for eligible SW.</t>
  </si>
  <si>
    <t>U3BR3E</t>
  </si>
  <si>
    <t>HPE 5Y FC CTR wCDMR X3800 NSG SVC, X3800 Network Storage Gateway, 24x7 HW support w CDMR and 6 Hr Call-to- Repair. 24x7 SW phone support and SW Updates for eligible SW.</t>
  </si>
  <si>
    <t>U3BS1E</t>
  </si>
  <si>
    <t>HPE 3Y FC NBD StoreEasy 1430/1530 SVC, StoreEasy 1430/1530, 9x5 HW support, next business day onsite response. 9x5 SW phone support and SW Updates for eligible SW</t>
  </si>
  <si>
    <t>U3BS2E</t>
  </si>
  <si>
    <t>HPE 4Y FC NBD StoreEasy 1430/1530 SVC, StoreEasy 1430/1530, 9x5 HW support, next business day onsite response. 9x5 SW phone support and SW Updates for eligible SW</t>
  </si>
  <si>
    <t>U3BS3E</t>
  </si>
  <si>
    <t>HPE 5Y FC NBD StoreEasy 1430/1530 SVC, StoreEasy 1430/1530, 9x5 HW support, next business day onsite response. 9x5 SW phone support and SW Updates for eligible SW</t>
  </si>
  <si>
    <t>U3BS5E</t>
  </si>
  <si>
    <t>HPE 3Y FC NBD wDMR SE 1430/1530 SVC, StoreEasy 1430/1530, 9x5 HW support w DMR next business day onsite response. 9x5 SW phone support and SW Updates for eligible SW.</t>
  </si>
  <si>
    <t>U3BS6E</t>
  </si>
  <si>
    <t>HPE 4Y FC NBD wDMR SE 1430/1530 SVC, StoreEasy 1430/1530, 9x5 HW support w DMR next business day onsite response. 9x5 SW phone support and SW Updates for eligible SW.</t>
  </si>
  <si>
    <t>U3BS7E</t>
  </si>
  <si>
    <t>HPE 5Y FC NBD wDMR SE 1430/1530 SVC, StoreEasy 1430/1530, 9x5 HW support w DMR next business day onsite response. 9x5 SW phone support and SW Updates for eligible SW.</t>
  </si>
  <si>
    <t>U3BS9E</t>
  </si>
  <si>
    <t>HPE 3Y FC NBD wCDMR SE 1430/1530 SVC, StoreEasy 1430/1530, 9x5 HW support w CDMR, next business day onsite response. 9x5 SW phone supp and SW Updates for eligible SW.</t>
  </si>
  <si>
    <t>U3BT0E</t>
  </si>
  <si>
    <t>HPE 4Y FC NBD wCDMR SE 1430/1530 SVC, StoreEasy 1430/1530, 9x5 HW support w CDMR, next business day onsite response. 9x5 SW phone supp and SW Updates for eligible SW.</t>
  </si>
  <si>
    <t>U3BT1E</t>
  </si>
  <si>
    <t>HPE 5Y FC NBD wCDMR SE 1430/1530 SVC, StoreEasy 1430/1530, 9x5 HW support w CDMR, next business day onsite response. 9x5 SW phone supp and SW Updates for eligible SW.</t>
  </si>
  <si>
    <t>U3BT3E</t>
  </si>
  <si>
    <t>HPE 3Y FC 24x7 StoreEasy 1430/1530 SVC, StoreEasy 1430/1530, 24x7 HW support, 4 hour onsite response 24x7 SW phone support and SW Updates for eligible SW.</t>
  </si>
  <si>
    <t>U3BT4E</t>
  </si>
  <si>
    <t>HPE 4Y FC 24x7 SE 1430/1530 Stor SVC, StoreEasy 1430/1530, 24x7 HW support, 4 hour onsite response 24x7 SW phone support and SW Updates for eligible SW.</t>
  </si>
  <si>
    <t>U3BT5E</t>
  </si>
  <si>
    <t>HPE 5Y FC 24x7 SE 1430/1530 Stor SVC, StoreEasy 1430/1530, 24x7 HW support, 4 hour onsite response 24x7 SW phone support and SW Updates for eligible SW.</t>
  </si>
  <si>
    <t>U3BT7E</t>
  </si>
  <si>
    <t>HPE 3Y FC 24x7 wDMR SE 1430/1530 SVC, StoreEasy 1430/1530, 24x7 HW support w DMR, 4 hour onsite response. 24x7 SW phone support and SW Updates for eligible SW.</t>
  </si>
  <si>
    <t>U3BT8E</t>
  </si>
  <si>
    <t>HPE 4Y FC 24x7 wDMR SE 1430/1530 SVC, StoreEasy 1430/1530, 24x7 HW support w DMR, 4 hour onsite response. 24x7 SW phone support and SW Updates for eligible SW.</t>
  </si>
  <si>
    <t>U3BT9E</t>
  </si>
  <si>
    <t>HPE 5Y FC 24x7 wDMR SE 1430/1530 SVC, StoreEasy 1430/1530, 24x7 HW support w DMR, 4 hour onsite response. 24x7 SW phone support and SW Updates for eligible SW.</t>
  </si>
  <si>
    <t>U3BU1E</t>
  </si>
  <si>
    <t>HPE 3Y FC 24x7 wCDMR SE1430/1530 SVC, StoreEasy 1430/1530, 24x7 HW support w CDMR, 4 hour onsite response. 24x7 SW phone support and SW Updates for eligible SW.</t>
  </si>
  <si>
    <t>U3BU2E</t>
  </si>
  <si>
    <t>HPE 4Y FC 24x7 wCDMR SE1430/1530 SVC, StoreEasy 1430/1530, 24x7 HW support w CDMR, 4 hour onsite response. 24x7 SW phone support and SW Updates for eligible SW.</t>
  </si>
  <si>
    <t>U3BU3E</t>
  </si>
  <si>
    <t>HPE 5Y FC 24x7 wCDMR SE1430/1530 SVC, StoreEasy 1430/1530, 24x7 HW support w CDMR, 4 hour onsite response. 24x7 SW phone support and SW Updates for eligible SW.</t>
  </si>
  <si>
    <t>U3BU5E</t>
  </si>
  <si>
    <t>HPE 3Y FC CTR StoreEasy 1430/1530 SVC, StoreEasy 1430/1530, 24x7 HW support with 6 Hr Call-to-Repair 24x7 SW phone support and SW Updates for eligible SW.</t>
  </si>
  <si>
    <t>U3BU6E</t>
  </si>
  <si>
    <t>HPE 4Y FC CTR StoreEasy 1430/1530 SVC, StoreEasy 1430/1530, 24x7 HW support with 6 Hr Call-to-Repair 24x7 SW phone support and SW Updates for eligible SW.</t>
  </si>
  <si>
    <t>U3BU7E</t>
  </si>
  <si>
    <t>HPE 5Y FC CTR StoreEasy 1430/1530 SVC, StoreEasy 1430/1530, 24x7 HW support with 6 Hr Call-to-Repair 24x7 SW phone support and SW Updates for eligible SW.</t>
  </si>
  <si>
    <t>U3BU9E</t>
  </si>
  <si>
    <t>HPE 3Y FC CTR wDMR SE1430/1530 SVC, StoreEasy 1430/1530, 24x7 HW support w DMR and 6 Hr Call-to- Repair. 24x7 SW phone support and SW Updates for eligible SW.</t>
  </si>
  <si>
    <t>U3BV0E</t>
  </si>
  <si>
    <t>HPE 4Y FC CTR wDMR SE1430/1530 SVC, StoreEasy 1430/1530, 24x7 HW support w DMR and 6 Hr Call-to- Repair. 24x7 SW phone support and SW Updates for eligible SW.</t>
  </si>
  <si>
    <t>U3BV1E</t>
  </si>
  <si>
    <t>HPE 5Y FC CTR wDMR SE1430/1530 SVC, StoreEasy 1430/1530, 24x7 HW support w DMR and 6 Hr Call-to- Repair. 24x7 SW phone support and SW Updates for eligible SW.</t>
  </si>
  <si>
    <t>U3BV3E</t>
  </si>
  <si>
    <t>HPE 3Y FC CTR wCDMR SE1430/1530 SVC, StoreEasy 1430/1530, 24x7 HW support w CDMR and 6 Hr Call-to- Repair. 24x7 SW phone support and SW Updates for eligible SW.</t>
  </si>
  <si>
    <t>U3BV4E</t>
  </si>
  <si>
    <t>HPE 4Y FC CTR wCDMR SE1430/1530 SVC, StoreEasy 1430/1530, 24x7 HW support w CDMR and 6 Hr Call-to- Repair. 24x7 SW phone support and SW Updates for eligible SW.</t>
  </si>
  <si>
    <t>U3BV5E</t>
  </si>
  <si>
    <t>HPE 5Y FC CTR wCDMR SE1430/1530 SVC, StoreEasy 1430/1530, 24x7 HW support w CDMR and 6 Hr Call-to- Repair. 24x7 SW phone support and SW Updates for eligible SW.</t>
  </si>
  <si>
    <t>U3BV7E</t>
  </si>
  <si>
    <t>HPE 3Y FC NBD StoreEasy 1630 SVC, StoreEasy 1630, 9x5 HW support, next business day onsite response. 9x5 SW phone support and SW Updates for eligible SW</t>
  </si>
  <si>
    <t>U3BV8E</t>
  </si>
  <si>
    <t>HPE 4Y FC NBD StoreEasy 1630 SVC, StoreEasy 1630, 9x5 HW support, next business day onsite response. 9x5 SW phone support and SW Updates for eligible SW</t>
  </si>
  <si>
    <t>U3BV9E</t>
  </si>
  <si>
    <t>HPE 5Y FC NBD StoreEasy 1630 SVC, StoreEasy 1630, 9x5 HW support, next business day onsite response. 9x5 SW phone support and SW Updates for eligible SW</t>
  </si>
  <si>
    <t>U3BW1E</t>
  </si>
  <si>
    <t>HPE 3Y FC NBD wDMR StoreEasy 1630 SVC, StoreEasy 1630, 9x5 HW support w DMR next business day onsite response. 9x5 SW phone support and SW Updates for eligible SW.</t>
  </si>
  <si>
    <t>U3BW2E</t>
  </si>
  <si>
    <t>HPE 4Y FC NBD wDMR StoreEasy 1630 SVC, StoreEasy 1630, 9x5 HW support w DMR next business day onsite response. 9x5 SW phone support and SW Updates for eligible SW.</t>
  </si>
  <si>
    <t>U3BW3E</t>
  </si>
  <si>
    <t>HPE 5Y FC NBD wDMR StoreEasy 1630 SVC, StoreEasy 1630, 9x5 HW support w DMR next business day onsite response. 9x5 SW phone support and SW Updates for eligible SW.</t>
  </si>
  <si>
    <t>U3BW5E</t>
  </si>
  <si>
    <t>HPE 3Y FC NBD wCDMR StoreEasy 1630 SVC, StoreEasy 1630, 9x5 HW support w CDMR, next business day onsite response. 9x5 SW phone supp and SW Updates for eligible SW.</t>
  </si>
  <si>
    <t>U3BW6E</t>
  </si>
  <si>
    <t>HPE 4Y FC NBD wCDMR StoreEasy 1630 SVC, StoreEasy 1630, 9x5 HW support w CDMR, next business day onsite response. 9x5 SW phone supp and SW Updates for eligible SW.</t>
  </si>
  <si>
    <t>U3BW7E</t>
  </si>
  <si>
    <t>HPE 5Y FC NBD wCDMR StoreEasy 1630 SVC, StoreEasy 1630, 9x5 HW support w CDMR, next business day onsite response. 9x5 SW phone supp and SW Updates for eligible SW.</t>
  </si>
  <si>
    <t>U3BW9E</t>
  </si>
  <si>
    <t>HPE 3Y FC 24x7 StoreEasy 1630 SVC, StoreEasy 1630, 24x7 HW support, 4 hour onsite response 24x7 SW phone support and SW Updates for eligible SW.</t>
  </si>
  <si>
    <t>U3BX0E</t>
  </si>
  <si>
    <t>HPE 4Y FC 24x7 StoreEasy1630 Stor SVC, StoreEasy 1630, 24x7 HW support, 4 hour onsite response 24x7 SW phone support and SW Updates for eligible SW.</t>
  </si>
  <si>
    <t>U3BX1E</t>
  </si>
  <si>
    <t>HPE 5Y FC 24x7 StoreEasy1630 Stor SVC, StoreEasy 1630, 24x7 HW support, 4 hour onsite response 24x7 SW phone support and SW Updates for eligible SW.</t>
  </si>
  <si>
    <t>U3BX3E</t>
  </si>
  <si>
    <t>HPE 3Y FC 24x7 wDMR StoreEasy 1630 SVC, StoreEasy 1630, 24x7 HW support w DMR, 4 hour onsite response. 24x7 SW phone support and SW Updates for eligible SW.</t>
  </si>
  <si>
    <t>U3BX4E</t>
  </si>
  <si>
    <t>HPE 4Y FC 24x7 wDMR StoreEasy 1630 SVC, StoreEasy 1630, 24x7 HW support w DMR, 4 hour onsite response. 24x7 SW phone support and SW Updates for eligible SW.</t>
  </si>
  <si>
    <t>U3BX5E</t>
  </si>
  <si>
    <t>HPE 5Y FC 24x7 wDMR StoreEasy 1630 SVC, StoreEasy 1630, 24x7 HW support w DMR, 4 hour onsite response. 24x7 SW phone support and SW Updates for eligible SW.</t>
  </si>
  <si>
    <t>U3BX7E</t>
  </si>
  <si>
    <t>HPE 3Y FC 24x7 wCDMR StoreEasy 1630 SVC, StoreEasy 1630, 24x7 HW support w CDMR, 4 hour onsite response. 24x7 SW phone support and SW Updates for eligible SW.</t>
  </si>
  <si>
    <t>U3BX8E</t>
  </si>
  <si>
    <t>HPE 4Y FC 24x7 wCDMR StoreEasy 1630 SVC, StoreEasy 1630, 24x7 HW support w CDMR, 4 hour onsite response. 24x7 SW phone support and SW Updates for eligible SW.</t>
  </si>
  <si>
    <t>U3BX9E</t>
  </si>
  <si>
    <t>HPE 5Y FC 24x7 wCDMR StoreEasy 1630 SVC, StoreEasy 1630, 24x7 HW support w CDMR, 4 hour onsite response. 24x7 SW phone support and SW Updates for eligible SW.</t>
  </si>
  <si>
    <t>U3BY1E</t>
  </si>
  <si>
    <t>HPE 3Y FC CTR StoreEasy 1630 SVC, StoreEasy 1630, 24x7 HW support with 6 Hr Call-to-Repair 24x7 SW phone support and SW Updates for eligible SW.</t>
  </si>
  <si>
    <t>U3BY2E</t>
  </si>
  <si>
    <t>HPE 4Y FC CTR StoreEasy 1630 SVC, StoreEasy 1630, 24x7 HW support with 6 Hr Call-to-Repair 24x7 SW phone support and SW Updates for eligible SW.</t>
  </si>
  <si>
    <t>U3BY3E</t>
  </si>
  <si>
    <t>HPE 5Y FC CTR StoreEasy 1630 SVC, StoreEasy 1630, 24x7 HW support with 6 Hr Call-to-Repair 24x7 SW phone support and SW Updates for eligible SW.</t>
  </si>
  <si>
    <t>U3BY5E</t>
  </si>
  <si>
    <t>HPE 3Y FC CTR wDMR StoreEasy 1630 SVC StoreEasy 1630, 24x7 HW support w DMR and 6 Hr Call-to- Repair. 24x7 SW phone support and SW Updates for eligible SW.</t>
  </si>
  <si>
    <t>U3BY6E</t>
  </si>
  <si>
    <t>HPE 4Y FC CTR wDMR StoreEasy 1630 SVC StoreEasy 1630, 24x7 HW support w DMR and 6 Hr Call-to- Repair. 24x7 SW phone support and SW Updates for eligible SW.</t>
  </si>
  <si>
    <t>U3BY7E</t>
  </si>
  <si>
    <t>HPE 5Y FC CTR wDMR StoreEasy 1630 SVC StoreEasy 1630, 24x7 HW support w DMR and 6 Hr Call-to- Repair. 24x7 SW phone support and SW Updates for eligible SW.</t>
  </si>
  <si>
    <t>U3BY9E</t>
  </si>
  <si>
    <t>HPE 3Y FC CTR wCDMR StoreEasy 1630 SVC, StoreEasy 1630, 24x7 HW support w CDMR and 6 Hr Call-to- Repair. 24x7 SW phone support and SW Updates for eligible SW.</t>
  </si>
  <si>
    <t>U3BZ0E</t>
  </si>
  <si>
    <t>HPE 4Y FC CTR wCDMR StoreEasy 1630 SVC, StoreEasy 1630, 24x7 HW support w CDMR and 6 Hr Call-to- Repair. 24x7 SW phone support and SW Updates for eligible SW.</t>
  </si>
  <si>
    <t>U3BZ1E</t>
  </si>
  <si>
    <t>HPE 5Y FC CTR wCDMR StoreEasy 1630 SVC, StoreEasy 1630, 24x7 HW support w CDMR and 6 Hr Call-to- Repair. 24x7 SW phone support and SW Updates for eligible SW.</t>
  </si>
  <si>
    <t>U3BZ3E</t>
  </si>
  <si>
    <t>HPE 3Y FC NBD StoreEasy 1830 SVC, StoreEasy 1830, 9x5 HW support, next business day onsite response. 9x5 SW phone support and SW Updates for eligible SW</t>
  </si>
  <si>
    <t>U3BZ4E</t>
  </si>
  <si>
    <t>HPE 4Y FC NBD StoreEasy 1830 SVC, StoreEasy 1830, 9x5 HW support, next business day onsite response. 9x5 SW phone support and SW Updates for eligible SW</t>
  </si>
  <si>
    <t>U3BZ5E</t>
  </si>
  <si>
    <t>HPE 5Y FC NBD StoreEasy 1830 SVC, StoreEasy 1830, 9x5 HW support, next business day onsite response. 9x5 SW phone support and SW Updates for eligible SW</t>
  </si>
  <si>
    <t>U3BZ7E</t>
  </si>
  <si>
    <t>HPE 3Y FC NBD wDMR StoreEasy 1830 SVC, StoreEasy 1830, 9x5 HW support w DMR next business day onsite response. 9x5 SW phone support and SW Updates for eligible SW.</t>
  </si>
  <si>
    <t>U3BZ8E</t>
  </si>
  <si>
    <t>HPE 4Y FC NBD wDMR StoreEasy 1830 SVC, StoreEasy 1830, 9x5 HW support w DMR next business day onsite response. 9x5 SW phone support and SW Updates for eligible SW.</t>
  </si>
  <si>
    <t>U3BZ9E</t>
  </si>
  <si>
    <t>HPE 5Y FC NBD wDMR StoreEasy 1830 SVC, StoreEasy 1830, 9x5 HW support w DMR next business day onsite response. 9x5 SW phone support and SW Updates for eligible SW.</t>
  </si>
  <si>
    <t>U3CA1E</t>
  </si>
  <si>
    <t>HPE 3Y FC NBD wCDMR StoreEasy 1830 SVC, StoreEasy 1830, 9x5 HW support w CDMR, next business day onsite response. 9x5 SW phone supp and SW Updates for eligible SW.</t>
  </si>
  <si>
    <t>U3CA2E</t>
  </si>
  <si>
    <t>HPE 4Y FC NBD wCDMR StoreEasy 1830 SVC, StoreEasy 1830, 9x5 HW support w CDMR, next business day onsite response. 9x5 SW phone supp and SW Updates for eligible SW.</t>
  </si>
  <si>
    <t>U3CA3E</t>
  </si>
  <si>
    <t>HPE 5Y FC NBD wCDMR StoreEasy 1830 SVC, StoreEasy 1830, 9x5 HW support w CDMR, next business day onsite response. 9x5 SW phone supp and SW Updates for eligible SW.</t>
  </si>
  <si>
    <t>U3CA5E</t>
  </si>
  <si>
    <t>HPE 3Y FC 24x7 StoreEasy 1830 SVC, StoreEasy 1830, 24x7 HW support, 4 hour onsite response 24x7 SW phone support and SW Updates for eligible SW.</t>
  </si>
  <si>
    <t>U3CA6E</t>
  </si>
  <si>
    <t>HPE 4Y FC 24x7 StoreEasy1830 Stor SVC, StoreEasy 1830, 24x7 HW support, 4 hour onsite response 24x7 SW phone support and SW Updates for eligible SW.</t>
  </si>
  <si>
    <t>U3CA7E</t>
  </si>
  <si>
    <t>HPE 5Y FC 24x7 StoreEasy1830 Stor SVC, StoreEasy 1830, 24x7 HW support, 4 hour onsite response 24x7 SW phone support and SW Updates for eligible SW.</t>
  </si>
  <si>
    <t>U3CA9E</t>
  </si>
  <si>
    <t>HPE 3Y FC 24x7 wDMR StoreEasy 1830 SVC, StoreEasy 1830, 24x7 HW support w DMR, 4 hour onsite response. 24x7 SW phone support and SW Updates for eligible SW.</t>
  </si>
  <si>
    <t>U3CB0E</t>
  </si>
  <si>
    <t>HPE 4Y FC 24x7 wDMR StoreEasy 1830 SVC, StoreEasy 1830, 24x7 HW support w DMR, 4 hour onsite response. 24x7 SW phone support and SW Updates for eligible SW.</t>
  </si>
  <si>
    <t>U3CB1E</t>
  </si>
  <si>
    <t>HPE 5Y FC 24x7 wDMR StoreEasy 1830 SVC, StoreEasy 1830, 24x7 HW support w DMR, 4 hour onsite response. 24x7 SW phone support and SW Updates for eligible SW.</t>
  </si>
  <si>
    <t>U3CB3E</t>
  </si>
  <si>
    <t>HPE 3Y FC 24x7 wCDMR StoreEasy 1830 SVC, StoreEasy 1830, 24x7 HW support w CDMR, 4 hour onsite response. 24x7 SW phone support and SW Updates for eligible SW.</t>
  </si>
  <si>
    <t>U3CB4E</t>
  </si>
  <si>
    <t>HPE 4Y FC 24x7 wCDMR StoreEasy 1830 SVC, StoreEasy 1830, 24x7 HW support w CDMR, 4 hour onsite response. 24x7 SW phone support and SW Updates for eligible SW.</t>
  </si>
  <si>
    <t>U3CB5E</t>
  </si>
  <si>
    <t>HPE 5Y FC 24x7 wCDMR StoreEasy 1830 SVC, StoreEasy 1830, 24x7 HW support w CDMR, 4 hour onsite response. 24x7 SW phone support and SW Updates for eligible SW.</t>
  </si>
  <si>
    <t>U3CB7E</t>
  </si>
  <si>
    <t>HPE 3Y FC CTR StoreEasy 1830 SVC, StoreEasy 1830, 24x7 HW support with 6 Hr Call-to-Repair 24x7 SW phone support and SW Updates for eligible SW.</t>
  </si>
  <si>
    <t>U3CB8E</t>
  </si>
  <si>
    <t>HPE 4Y FC CTR StoreEasy 1830 SVC, StoreEasy 1830, 24x7 HW support with 6 Hr Call-to-Repair 24x7 SW phone support and SW Updates for eligible SW.</t>
  </si>
  <si>
    <t>U3CB9E</t>
  </si>
  <si>
    <t>HPE 5Y FC CTR StoreEasy 1830 SVC, StoreEasy 1830, 24x7 HW support with 6 Hr Call-to-Repair 24x7 SW phone support and SW Updates for eligible SW.</t>
  </si>
  <si>
    <t>U3CC1E</t>
  </si>
  <si>
    <t>HPE 3Y FC CTR wDMR StoreEasy 1830 SVC StoreEasy 1830, 24x7 HW support w DMR and 6 Hr Call-to- Repair. 24x7 SW phone support and SW Updates for eligible SW.</t>
  </si>
  <si>
    <t>U3CC2E</t>
  </si>
  <si>
    <t>HPE 4Y FC CTR wDMR StoreEasy 1830 SVC StoreEasy 1830, 24x7 HW support w DMR and 6 Hr Call-to- Repair. 24x7 SW phone support and SW Updates for eligible SW.</t>
  </si>
  <si>
    <t>U3CC3E</t>
  </si>
  <si>
    <t>HPE 5Y FC CTR wDMR StoreEasy 1830 SVC StoreEasy 1830, 24x7 HW support w DMR and 6 Hr Call-to- Repair. 24x7 SW phone support and SW Updates for eligible SW.</t>
  </si>
  <si>
    <t>U3CC5E</t>
  </si>
  <si>
    <t>HPE 3Y FC CTR wCDMR StoreEasy 1830 SVC, StoreEasy 1830, 24x7 HW support w CDMR and 6 Hr Call-to- Repair. 24x7 SW phone support and SW Updates for eligible SW.</t>
  </si>
  <si>
    <t>U3CC6E</t>
  </si>
  <si>
    <t>HPE 4Y FC CTR wCDMR StoreEasy 1830 SVC, StoreEasy 1830, 24x7 HW support w CDMR and 6 Hr Call-to- Repair. 24x7 SW phone support and SW Updates for eligible SW.</t>
  </si>
  <si>
    <t>U3CC7E</t>
  </si>
  <si>
    <t>HPE 5Y FC CTR wCDMR StoreEasy 1830 SVC, StoreEasy 1830, 24x7 HW support w CDMR and 6 Hr Call-to- Repair. 24x7 SW phone support and SW Updates for eligible SW.</t>
  </si>
  <si>
    <t>U3CC9E</t>
  </si>
  <si>
    <t>HPE 3Y FC NBD StoreEasy 3830 SVC, StoreEasy 3830, 9x5 HW support, next business day onsite response. 9x5 SW phone support and SW Updates for eligible SW</t>
  </si>
  <si>
    <t>U3CD0E</t>
  </si>
  <si>
    <t>HPE 4Y FC NBD StoreEasy 3830 SVC, StoreEasy 3830, 9x5 HW support, next business day onsite response. 9x5 SW phone support and SW Updates for eligible SW</t>
  </si>
  <si>
    <t>U3CD1E</t>
  </si>
  <si>
    <t>HPE 5Y FC NBD StoreEasy 3830 SVC, StoreEasy 3830, 9x5 HW support, next business day onsite response. 9x5 SW phone support and SW Updates for eligible SW</t>
  </si>
  <si>
    <t>U3CD3E</t>
  </si>
  <si>
    <t>HPE 3Y FC NBD wDMR StoreEasy 3830 SVC, StoreEasy 3830, 9x5 HW support w DMR next business day onsite response. 9x5 SW phone support and SW Updates for eligible SW.</t>
  </si>
  <si>
    <t>U3CD4E</t>
  </si>
  <si>
    <t>HPE 4Y FC NBD wDMR StoreEasy 3830 SVC, StoreEasy 3830, 9x5 HW support w DMR next business day onsite response. 9x5 SW phone support and SW Updates for eligible SW.</t>
  </si>
  <si>
    <t>U3CD5E</t>
  </si>
  <si>
    <t>HPE 5Y FC NBD wDMR StoreEasy 3830 SVC, StoreEasy 3830, 9x5 HW support w DMR next business day onsite response. 9x5 SW phone support and SW Updates for eligible SW.</t>
  </si>
  <si>
    <t>U3CD7E</t>
  </si>
  <si>
    <t>HPE 3Y FC NBD wCDMR StoreEasy 3830 SVC, StoreEasy 3830, 9x5 HW support w CDMR, next business day onsite response. 9x5 SW phone supp and SW Updates for eligible SW.</t>
  </si>
  <si>
    <t>U3CD8E</t>
  </si>
  <si>
    <t>HPE 4Y FC NBD wCDMR StoreEasy 3830 SVC, StoreEasy 3830, 9x5 HW support w CDMR, next business day onsite response. 9x5 SW phone supp and SW Updates for eligible SW.</t>
  </si>
  <si>
    <t>U3CD9E</t>
  </si>
  <si>
    <t>HPE 5Y FC NBD wCDMR StoreEasy 3830 SVC, StoreEasy 3830, 9x5 HW support w CDMR, next business day onsite response. 9x5 SW phone supp and SW Updates for eligible SW.</t>
  </si>
  <si>
    <t>U3CE1E</t>
  </si>
  <si>
    <t>HPE 3Y FC 24x7 StoreEasy 3830 SVC, StoreEasy 3830, 24x7 HW support, 4 hour onsite response 24x7 SW phone support and SW Updates for eligible SW.</t>
  </si>
  <si>
    <t>U3CE2E</t>
  </si>
  <si>
    <t>HPE 4Y FC 24x7 StoreEasy 3830 Stor SVC, StoreEasy 3830, 24x7 HW support, 4 hour onsite response 24x7 SW phone support and SW Updates for eligible SW.</t>
  </si>
  <si>
    <t>U3CE3E</t>
  </si>
  <si>
    <t>HPE 5Y FC 24x7 StoreEasy 3830 Stor SVC, StoreEasy 3830, 24x7 HW support, 4 hour onsite response 24x7 SW phone support and SW Updates for eligible SW.</t>
  </si>
  <si>
    <t>U3CE5E</t>
  </si>
  <si>
    <t>HPE 3Y FC 24x7 wDMR StoreEasy 3830 SVC, StoreEasy 3830, 24x7 HW support w DMR, 4 hour onsite response. 24x7 SW phone support and SW Updates for eligible SW.</t>
  </si>
  <si>
    <t>U3CE6E</t>
  </si>
  <si>
    <t>HPE 4Y FC 24x7 wDMR StoreEasy 3830 SVC, StoreEasy 3830, 24x7 HW support w DMR, 4 hour onsite response. 24x7 SW phone support and SW Updates for eligible SW.</t>
  </si>
  <si>
    <t>U3CE7E</t>
  </si>
  <si>
    <t>HPE 5Y FC 24x7 wDMR StoreEasy 3830 SVC, StoreEasy 3830, 24x7 HW support w DMR, 4 hour onsite response. 24x7 SW phone support and SW Updates for eligible SW.</t>
  </si>
  <si>
    <t>U3CE9E</t>
  </si>
  <si>
    <t>HPE 3Y FC 24x7 wCDMR StoreEasy 3830 SVC, StoreEasy 3830, 24x7 HW support w CDMR, 4 hour onsite response. 24x7 SW phone support and SW Updates for eligible SW.</t>
  </si>
  <si>
    <t>U3CF0E</t>
  </si>
  <si>
    <t>HPE 4Y FC 24x7 wCDMR StoreEasy 3830 SVC, StoreEasy 3830, 24x7 HW support w CDMR, 4 hour onsite response. 24x7 SW phone support and SW Updates for eligible SW.</t>
  </si>
  <si>
    <t>U3CF1E</t>
  </si>
  <si>
    <t>HPE 5Y FC 24x7 wCDMR StoreEasy 3830 SVC, StoreEasy 3830, 24x7 HW support w CDMR, 4 hour onsite response. 24x7 SW phone support and SW Updates for eligible SW.</t>
  </si>
  <si>
    <t>U3CF3E</t>
  </si>
  <si>
    <t>HPE 3Y FC CTR StoreEasy 3830 SVC, StoreEasy 3830, 24x7 HW support with 6 Hr Call-to-Repair 24x7 SW phone support and SW Updates for eligible SW.</t>
  </si>
  <si>
    <t>U3CF4E</t>
  </si>
  <si>
    <t>HPE 4Y FC CTR StoreEasy 3830 SVC, StoreEasy 3830, 24x7 HW support with 6 Hr Call-to-Repair 24x7 SW phone support and SW Updates for eligible SW.</t>
  </si>
  <si>
    <t>U3CF5E</t>
  </si>
  <si>
    <t>HPE 5Y FC CTR StoreEasy 3830 SVC, StoreEasy 3830, 24x7 HW support with 6 Hr Call-to-Repair 24x7 SW phone support and SW Updates for eligible SW.</t>
  </si>
  <si>
    <t>U3CF7E</t>
  </si>
  <si>
    <t>HPE 3Y FC CTR wDMR StoreEasy 3830 SVC StoreEasy 3830, 24x7 HW support w DMR and 6 Hr Call-to- Repair. 24x7 SW phone support and SW Updates for eligible SW.</t>
  </si>
  <si>
    <t>U3CF8E</t>
  </si>
  <si>
    <t>HPE 4Y FC CTR wDMR StoreEasy 3830 SVC StoreEasy 3830, 24x7 HW support w DMR and 6 Hr Call-to- Repair. 24x7 SW phone support and SW Updates for eligible SW.</t>
  </si>
  <si>
    <t>U3CF9E</t>
  </si>
  <si>
    <t>HPE 5Y FC CTR wDMR StoreEasy 3830 SVC StoreEasy 3830, 24x7 HW support w DMR and 6 Hr Call-to- Repair. 24x7 SW phone support and SW Updates for eligible SW.</t>
  </si>
  <si>
    <t>U3CG1E</t>
  </si>
  <si>
    <t>HPE 3Y FC CTR wCDMR StoreEasy 3830 SVC, StoreEasy 3830, 24x7 HW support w CDMR and 6 Hr Call-to- Repair. 24x7 SW phone support and SW Updates for eligible SW.</t>
  </si>
  <si>
    <t>U3CG2E</t>
  </si>
  <si>
    <t>HPE 4Y FC CTR wCDMR StoreEasy 3830 SVC, StoreEasy 3830, 24x7 HW support w CDMR and 6 Hr Call-to- Repair. 24x7 SW phone support and SW Updates for eligible SW.</t>
  </si>
  <si>
    <t>U3CG3E</t>
  </si>
  <si>
    <t>HPE 5Y FC CTR wCDMR StoreEasy 3830 SVC, StoreEasy 3830, 24x7 HW support w CDMR and 6 Hr Call-to- Repair. 24x7 SW phone support and SW Updates for eligible SW.</t>
  </si>
  <si>
    <t>U3CG5E</t>
  </si>
  <si>
    <t>HPE 3Y FC NBD StoreEasy 3830sb SVC, StoreEasy 3830sb, 9x5 HW support, next business day onsite response. 9x5 SW phone support and SW Updates for eligible SW</t>
  </si>
  <si>
    <t>U3CG6E</t>
  </si>
  <si>
    <t>HPE 4Y FC NBD StoreEasy 3830sb SVC, StoreEasy 3830sb, 9x5 HW support, next business day onsite response. 9x5 SW phone support and SW Updates for eligible SW</t>
  </si>
  <si>
    <t>U3CG7E</t>
  </si>
  <si>
    <t>HPE 5Y FC NBD StoreEasy 3830sb SVC, StoreEasy 3830sb, 9x5 HW support, next business day onsite response. 9x5 SW phone support and SW Updates for eligible SW</t>
  </si>
  <si>
    <t>U3CG9E</t>
  </si>
  <si>
    <t>HPE 3Y FC NBD wDMR StoreEasy 3830sb SVC, StoreEasy 3830sb, 9x5 HW support w DMR next business day onsite response. 9x5 SW phone support and SW Updates for eligible SW.</t>
  </si>
  <si>
    <t>U3CH0E</t>
  </si>
  <si>
    <t>HPE 4Y FC NBD wDMR StoreEasy 3830sb SVC, StoreEasy 3830sb, 9x5 HW support w DMR next business day onsite response. 9x5 SW phone support and SW Updates for eligible SW.</t>
  </si>
  <si>
    <t>U3CH1E</t>
  </si>
  <si>
    <t>HPE 5Y FC NBD wDMR StoreEasy 3830sb SVC, StoreEasy 3830sb, 9x5 HW support w DMR next business day onsite response. 9x5 SW phone support and SW Updates for eligible SW.</t>
  </si>
  <si>
    <t>U3CH3E</t>
  </si>
  <si>
    <t>HPE 3Y FC NBD wCDMR StoreEasy 3830sb SVC, StoreEasy 3830sb, 9x5 HW support w CDMR, next business day onsite response. 9x5 SW phone supp and SW Updates for eligible SW.</t>
  </si>
  <si>
    <t>U3CH4E</t>
  </si>
  <si>
    <t>HPE 4Y FC NBD wCDMR StoreEasy 3830sb SVC, StoreEasy 3830sb, 9x5 HW support w CDMR, next business day onsite response. 9x5 SW phone supp and SW Updates for eligible SW.</t>
  </si>
  <si>
    <t>U3CH5E</t>
  </si>
  <si>
    <t>HPE 5Y FC NBD wCDMR StoreEasy 3830sb SVC, StoreEasy 3830sb, 9x5 HW support w CDMR, next business day onsite response. 9x5 SW phone supp and SW Updates for eligible SW.</t>
  </si>
  <si>
    <t>U3CH7E</t>
  </si>
  <si>
    <t>HPE 3Y FC 24x7 StoreEasy 3830sb SVC, StoreEasy 3830sb, 24x7 HW support, 4 hour onsite response 24x7 SW phone support and SW Updates for eligible SW.</t>
  </si>
  <si>
    <t>U3CH8E</t>
  </si>
  <si>
    <t>HPE 4Y FC 24x7 SE 3830sb Stor SVC, StoreEasy 3830sb, 24x7 HW support, 4 hour onsite response 24x7 SW phone support and SW Updates for eligible SW.</t>
  </si>
  <si>
    <t>U3CH9E</t>
  </si>
  <si>
    <t>HPE 5Y FC 24x7 SE 3830sb Stor SVC, StoreEasy 3830sb, 24x7 HW support, 4 hour onsite response 24x7 SW phone support and SW Updates for eligible SW.</t>
  </si>
  <si>
    <t>U3CJ1E</t>
  </si>
  <si>
    <t>HPE 3Y FC 24x7 wDMR StoreEasy 3830sb SVC, StoreEasy 3830sb, 24x7 HW support w DMR, 4 hour onsite response. 24x7 SW phone support and SW Updates for eligible SW.</t>
  </si>
  <si>
    <t>U3CJ2E</t>
  </si>
  <si>
    <t>HPE 4Y FC 24x7 wDMR StoreEasy 3830sb SVC, StoreEasy 3830sb, 24x7 HW support w DMR, 4 hour onsite response. 24x7 SW phone support and SW Updates for eligible SW.</t>
  </si>
  <si>
    <t>U3CJ3E</t>
  </si>
  <si>
    <t>HPE 5Y FC 24x7 wDMR StoreEasy 3830sb SVC, StoreEasy 3830sb, 24x7 HW support w DMR, 4 hour onsite response. 24x7 SW phone support and SW Updates for eligible SW.</t>
  </si>
  <si>
    <t>U3CJ5E</t>
  </si>
  <si>
    <t>HPE 3Y FC 24x7 wCDMR StoreEasy3830sb SVC, StoreEasy 3830sb, 24x7 HW support w CDMR, 4 hour onsite response. 24x7 SW phone support and SW Updates for eligible SW.</t>
  </si>
  <si>
    <t>U3CJ6E</t>
  </si>
  <si>
    <t>HPE 4Y FC 24x7 wCDMR StoreEasy3830sb SVC, StoreEasy 3830sb, 24x7 HW support w CDMR, 4 hour onsite response. 24x7 SW phone support and SW Updates for eligible SW.</t>
  </si>
  <si>
    <t>U3CJ7E</t>
  </si>
  <si>
    <t>HPE 5Y FC 24x7 wCDMR StoreEasy3830sb SVC, StoreEasy 3830sb, 24x7 HW support w CDMR, 4 hour onsite response. 24x7 SW phone support and SW Updates for eligible SW.</t>
  </si>
  <si>
    <t>U3CJ9E</t>
  </si>
  <si>
    <t>HPE 3Y FC CTR StoreEasy 3830sb SVC, StoreEasy 3830sb, 24x7 HW support with 6 Hr Call-to-Repair 24x7 SW phone support and SW Updates for eligible SW.</t>
  </si>
  <si>
    <t>U3CK0E</t>
  </si>
  <si>
    <t>HPE 4Y FC CTR StoreEasy 3830sb SVC, StoreEasy 3830sb, 24x7 HW support with 6 Hr Call-to-Repair 24x7 SW phone support and SW Updates for eligible SW.</t>
  </si>
  <si>
    <t>U3CK1E</t>
  </si>
  <si>
    <t>HPE 5Y FC CTR StoreEasy 3830sb SVC, StoreEasy 3830sb, 24x7 HW support with 6 Hr Call-to-Repair 24x7 SW phone support and SW Updates for eligible SW.</t>
  </si>
  <si>
    <t>U3CK3E</t>
  </si>
  <si>
    <t>HPE 3Y FC CTR wDMR StoreEasy 3830sb SVC StoreEasy 3830sb, 24x7 HW support w DMR and 6 Hr Call-to- Repair. 24x7 SW phone support and SW Updates for eligible SW.</t>
  </si>
  <si>
    <t>U3CK4E</t>
  </si>
  <si>
    <t>HPE 4Y FC CTR wDMR StoreEasy 3830sb SVC StoreEasy 3830sb, 24x7 HW support w DMR and 6 Hr Call-to- Repair. 24x7 SW phone support and SW Updates for eligible SW.</t>
  </si>
  <si>
    <t>U3CK5E</t>
  </si>
  <si>
    <t>HPE 5Y FC CTR wDMR StoreEasy 3830sb SVC StoreEasy 3830sb, 24x7 HW support w DMR and 6 Hr Call-to- Repair. 24x7 SW phone support and SW Updates for eligible SW.</t>
  </si>
  <si>
    <t>U3CK7E</t>
  </si>
  <si>
    <t>HPE 3Y FC CTR wCDMR StoreEasy 3830sb SVC, StoreEasy 3830sb, 24x7 HW support w CDMR and 6 Hr Call-to- Repair. 24x7 SW phone support and SW Updates for eligible SW.</t>
  </si>
  <si>
    <t>U3CK8E</t>
  </si>
  <si>
    <t>HPE 4Y FC CTR wCDMR StoreEasy 3830sb SVC, StoreEasy 3830sb, 24x7 HW support w CDMR and 6 Hr Call-to- Repair. 24x7 SW phone support and SW Updates for eligible SW.</t>
  </si>
  <si>
    <t>U3CK9E</t>
  </si>
  <si>
    <t>HPE 5Y FC CTR wCDMR StoreEasy 3830sb SVC, StoreEasy 3830sb, 24x7 HW support w CDMR and 6 Hr Call-to- Repair. 24x7 SW phone support and SW Updates for eligible SW.</t>
  </si>
  <si>
    <t>U3CL1E</t>
  </si>
  <si>
    <t>HPE 3Y FC NBD StoreEasy 5530 SVC, StoreEasy 5530, 9x5 HW support, next business day onsite response. 9x5 SW phone support and SW Updates for eligible SW</t>
  </si>
  <si>
    <t>U3CL2E</t>
  </si>
  <si>
    <t>HPE 4Y FC NBD StoreEasy 5530 SVC, StoreEasy 5530, 9x5 HW support, next business day onsite response. 9x5 SW phone support and SW Updates for eligible SW</t>
  </si>
  <si>
    <t>U3CL3E</t>
  </si>
  <si>
    <t>HPE 5Y FC NBD StoreEasy 5530 SVC, StoreEasy 5530, 9x5 HW support, next business day onsite response. 9x5 SW phone support and SW Updates for eligible SW</t>
  </si>
  <si>
    <t>U3CL5E</t>
  </si>
  <si>
    <t>HPE 3Y FC NBD wDMR StoreEasy 5530 SVC, StoreEasy 5530, 9x5 HW support w DMR next business day onsite response. 9x5 SW phone support and SW Updates for eligible SW.</t>
  </si>
  <si>
    <t>U3CL6E</t>
  </si>
  <si>
    <t>HPE 4Y FC NBD wDMR StoreEasy 5530 SVC, StoreEasy 5530, 9x5 HW support w DMR next business day onsite response. 9x5 SW phone support and SW Updates for eligible SW.</t>
  </si>
  <si>
    <t>U3CL7E</t>
  </si>
  <si>
    <t>HPE 5Y FC NBD wDMR StoreEasy 5530 SVC, StoreEasy 5530, 9x5 HW support w DMR next business day onsite response. 9x5 SW phone support and SW Updates for eligible SW.</t>
  </si>
  <si>
    <t>U3CL9E</t>
  </si>
  <si>
    <t>HPE 3Y FC NBD wCDMR StoreEasy 5530 SVC, StoreEasy 5530, 9x5 HW support w CDMR, next business day onsite response. 9x5 SW phone supp and SW Updates for eligible SW.</t>
  </si>
  <si>
    <t>U3CM0E</t>
  </si>
  <si>
    <t>HPE 4Y FC NBD wCDMR StoreEasy 5530 SVC, StoreEasy 5530, 9x5 HW support w CDMR, next business day onsite response. 9x5 SW phone supp and SW Updates for eligible SW.</t>
  </si>
  <si>
    <t>U3CM1E</t>
  </si>
  <si>
    <t>HPE 5Y FC NBD wCDMR StoreEasy 5530 SVC, StoreEasy 5530, 9x5 HW support w CDMR, next business day onsite response. 9x5 SW phone supp and SW Updates for eligible SW.</t>
  </si>
  <si>
    <t>U3CM3E</t>
  </si>
  <si>
    <t>HPE 3Y FC 24x7 StoreEasy 5530 SVC, StoreEasy 5530, 24x7 HW support, 4 hour onsite response 24x7 SW phone support and SW Updates for eligible SW.</t>
  </si>
  <si>
    <t>U3CM4E</t>
  </si>
  <si>
    <t>HPE 4Y FC 24x7 StoreEasy5530 Stor SVC, StoreEasy 5530, 24x7 HW support, 4 hour onsite response 24x7 SW phone support and SW Updates for eligible SW.</t>
  </si>
  <si>
    <t>U3CM5E</t>
  </si>
  <si>
    <t>HPE 5Y FC 24x7 StoreEasy5530 Stor SVC, StoreEasy 5530, 24x7 HW support, 4 hour onsite response 24x7 SW phone support and SW Updates for eligible SW.</t>
  </si>
  <si>
    <t>U3CM7E</t>
  </si>
  <si>
    <t>HPE 3Y FC 24x7 wDMR StoreEasy 5530 SVC, StoreEasy 5530, 24x7 HW support w DMR, 4 hour onsite response. 24x7 SW phone support and SW Updates for eligible SW.</t>
  </si>
  <si>
    <t>U3CM8E</t>
  </si>
  <si>
    <t>HPE 4Y FC 24x7 wDMR StoreEasy 5530 SVC, StoreEasy 5530, 24x7 HW support w DMR, 4 hour onsite response. 24x7 SW phone support and SW Updates for eligible SW.</t>
  </si>
  <si>
    <t>U3CM9E</t>
  </si>
  <si>
    <t>HPE 5Y FC 24x7 wDMR StoreEasy 5530 SVC, StoreEasy 5530, 24x7 HW support w DMR, 4 hour onsite response. 24x7 SW phone support and SW Updates for eligible SW.</t>
  </si>
  <si>
    <t>U3CN1E</t>
  </si>
  <si>
    <t>HPE 3Y FC 24x7 wCDMR StoreEasy 5530 SVC, StoreEasy 5530, 24x7 HW support w CDMR, 4 hour onsite response. 24x7 SW phone support and SW Updates for eligible SW.</t>
  </si>
  <si>
    <t>U3CN2E</t>
  </si>
  <si>
    <t>HPE 4Y FC 24x7 wCDMR StoreEasy 5530 SVC, StoreEasy 5530, 24x7 HW support w CDMR, 4 hour onsite response. 24x7 SW phone support and SW Updates for eligible SW.</t>
  </si>
  <si>
    <t>U3CN3E</t>
  </si>
  <si>
    <t>HPE 5Y FC 24x7 wCDMR StoreEasy 5530 SVC, StoreEasy 5530, 24x7 HW support w CDMR, 4 hour onsite response. 24x7 SW phone support and SW Updates for eligible SW.</t>
  </si>
  <si>
    <t>U3CN5E</t>
  </si>
  <si>
    <t>HPE 3Y FC CTR StoreEasy 5530 SVC, StoreEasy 5530, 24x7 HW support with 6 Hr Call-to-Repair 24x7 SW phone support and SW Updates for eligible SW.</t>
  </si>
  <si>
    <t>U3CN6E</t>
  </si>
  <si>
    <t>HPE 4Y FC CTR StoreEasy 5530 SVC, StoreEasy 5530, 24x7 HW support with 6 Hr Call-to-Repair 24x7 SW phone support and SW Updates for eligible SW.</t>
  </si>
  <si>
    <t>U3CN7E</t>
  </si>
  <si>
    <t>HPE 5Y FC CTR StoreEasy 5530 SVC, StoreEasy 5530, 24x7 HW support with 6 Hr Call-to-Repair 24x7 SW phone support and SW Updates for eligible SW.</t>
  </si>
  <si>
    <t>U3CN9E</t>
  </si>
  <si>
    <t>HPE 3Y FC CTR wDMR StoreEasy 5530 SVC StoreEasy 5530, 24x7 HW support w DMR and 6 Hr Call-to- Repair. 24x7 SW phone support and SW Updates for eligible SW.</t>
  </si>
  <si>
    <t>U3CP0E</t>
  </si>
  <si>
    <t>HPE 4Y FC CTR wDMR StoreEasy 5530 SVC StoreEasy 5530, 24x7 HW support w DMR and 6 Hr Call-to- Repair. 24x7 SW phone support and SW Updates for eligible SW.</t>
  </si>
  <si>
    <t>U3CP1E</t>
  </si>
  <si>
    <t>HPE 5Y FC CTR wDMR StoreEasy 5530 SVC StoreEasy 5530, 24x7 HW support w DMR and 6 Hr Call-to- Repair. 24x7 SW phone support and SW Updates for eligible SW.</t>
  </si>
  <si>
    <t>U3CP3E</t>
  </si>
  <si>
    <t>HPE 3Y FC CTR wCDMR StoreEasy 5530 SVC, StoreEasy 5530, 24x7 HW support w CDMR and 6 Hr Call-to- Repair. 24x7 SW phone support and SW Updates for eligible SW.</t>
  </si>
  <si>
    <t>U3CP4E</t>
  </si>
  <si>
    <t>HPE 4Y FC CTR wCDMR StoreEasy 5530 SVC, StoreEasy 5530, 24x7 HW support w CDMR and 6 Hr Call-to- Repair. 24x7 SW phone support and SW Updates for eligible SW.</t>
  </si>
  <si>
    <t>U3CP5E</t>
  </si>
  <si>
    <t>HPE 5Y FC CTR wCDMR StoreEasy 5530 SVC, StoreEasy 5530, 24x7 HW support w CDMR and 6 Hr Call-to- Repair. 24x7 SW phone support and SW Updates for eligible SW.</t>
  </si>
  <si>
    <t>U4QW3E</t>
  </si>
  <si>
    <t>HPE 3Y FC NBD 1440/1640 SVC,StoreEasy 1440/1640,9x5 HW support, next business day onsite response. 9x5 SW phone support and SW Updates for eligible SW.</t>
  </si>
  <si>
    <t>U4QW4E</t>
  </si>
  <si>
    <t>HPE 3Y FC NBD wDMR 1440/1640 SVC,StoreEasy 1440/1640,9x5 HW support w DMR next business day onsite response. 9x5 SW phone support and SW Updates for eligible SW.</t>
  </si>
  <si>
    <t>U4QW5E</t>
  </si>
  <si>
    <t>HPE 3Y FC NBD wCDMR 1440/1640 SVC,StoreEasy 1440/1640,9x5 HW support w CDMR, next business day onsite response. 9x5 SW phone supp and SW Updates for eligible SW.</t>
  </si>
  <si>
    <t>U4QX1E</t>
  </si>
  <si>
    <t>HPE 3Y FC 24x7 1440/1640 SVC,StoreEasy 1440/1640,24x7 HW support, 4 hour onsite response 24x7 SW phone support and SW Updates for eligible SW.</t>
  </si>
  <si>
    <t>U4QX2E</t>
  </si>
  <si>
    <t>HPE 3Y FC 24x7 wDMR 1440/1640 SVC,StoreEasy 1440/1640,24x7 HW support w DMR, 4 hour onsite response. 24x7 SW phone support and SW Updates for eligible SW.</t>
  </si>
  <si>
    <t>U4QX3E</t>
  </si>
  <si>
    <t>HPE 3Y FC 24x7 wCDMR 1440/1640 SVC,StoreEasy 1440/1640,24x7 HW support w CDMR, 4 hour onsite response. 24x7 SW phone support and SW Updates for eligible SW.</t>
  </si>
  <si>
    <t>U4QX7E</t>
  </si>
  <si>
    <t>HPE 3Y FC CTR 1440/1640 SVC,StoreEasy 1440/1640,24x7 HW support with 6 Hr Call-to-Repair 24x7 SW phone support and SW Updates for eligible SW.</t>
  </si>
  <si>
    <t>U4QX8E</t>
  </si>
  <si>
    <t>HPE 3Y FC CTR wDMR 1440/1640 SVC,StoreEasy 1440/1640,24x7 HW support w DMR and 6 Hr Call-to- Repair. 24x7 SW phone support and SW Updates for eligible SW.</t>
  </si>
  <si>
    <t>U4QX9E</t>
  </si>
  <si>
    <t>HPE 3Y FC CTR wCDMR 1440/1640 SVC,StoreEasy 1440/1640,24x7 HW support w CDMR and 6 Hr Call-to- Repair. 24x7 SW phone support and SW Updates for eligible SW.</t>
  </si>
  <si>
    <t>U4QY3E</t>
  </si>
  <si>
    <t>HPE 4Y FC NBD 1440/1640 SVC,StoreEasy 1440/1640,9x5 HW support, next business day onsite response. 9x5 SW phone support and SW Updates for eligible SW.</t>
  </si>
  <si>
    <t>U4QY4E</t>
  </si>
  <si>
    <t>HPE 4Y FC NBD wDMR 1440/1640 SVC,StoreEasy 1440/1640,9x5 HW support w DMR next business day onsite response. 9x5 SW phone support and SW Updates for eligible SW.</t>
  </si>
  <si>
    <t>U4QY5E</t>
  </si>
  <si>
    <t>HPE 4Y FC NBD wCDMR 1440/1640 SVC,StoreEasy 1440/1640,9x5 HW support w CDMR, next business day onsite response. 9x5 SW phone supp and SW Updates for eligible SW.</t>
  </si>
  <si>
    <t>U4QZ1E</t>
  </si>
  <si>
    <t>HPE 4Y FC 24x7 1440/1640 SVC,StoreEasy 1440/1640,24x7 HW support, 4 hour onsite response 24x7 SW phone support and SW Updates for eligible SW.</t>
  </si>
  <si>
    <t>U4QZ2E</t>
  </si>
  <si>
    <t>HPE 4Y FC 24x7 wDMR 1440/1640 SVC,StoreEasy 1440/1640,24x7 HW support w DMR, 4 hour onsite response. 24x7 SW phone support and SW Updates for eligible SW.</t>
  </si>
  <si>
    <t>U4QZ3E</t>
  </si>
  <si>
    <t>HPE 4Y FC 24x7 wCDMR 1440/1640 SVC,StoreEasy 1440/1640,24x7 HW support w CDMR, 4 hour onsite response. 24x7 SW phone support and SW Updates for eligible SW.</t>
  </si>
  <si>
    <t>U4QZ7E</t>
  </si>
  <si>
    <t>HPE 4Y FC CTR 1440/1640 SVC,StoreEasy 1440/1640,24x7 HW support with 6 Hr Call-to-Repair 24x7 SW phone support and SW Updates for eligible SW.</t>
  </si>
  <si>
    <t>U4QZ8E</t>
  </si>
  <si>
    <t>HPE 4Y FC CTR wDMR 1440/1640 SVC,StoreEasy 1440/1640,24x7 HW support w DMR and 6 Hr Call-to- Repair. 24x7 SW phone support and SW Updates for eligible SW.</t>
  </si>
  <si>
    <t>U4QZ9E</t>
  </si>
  <si>
    <t>HPE 4Y FC CTR wCDMR 1440/1640 SVC,StoreEasy 1440/1640,24x7 HW support w CDMR and 6 Hr Call-to- Repair. 24x7 SW phone support and SW Updates for eligible SW.</t>
  </si>
  <si>
    <t>U4RA3E</t>
  </si>
  <si>
    <t>HPE 5Y FC NBD 1440/1640 SVC,StoreEasy 1440/1640,9x5 HW support, next business day onsite response. 9x5 SW phone support and SW Updates for eligible SW.</t>
  </si>
  <si>
    <t>U4RA4E</t>
  </si>
  <si>
    <t>HPE 5Y FC NBD wDMR 1440/1640 SVC,StoreEasy 1440/1640,9x5 HW support w DMR next business day onsite response. 9x5 SW phone support and SW Updates for eligible SW.</t>
  </si>
  <si>
    <t>U4RA5E</t>
  </si>
  <si>
    <t>HPE 5Y FC NBD wCDMR 1440/1640 SVC,StoreEasy 1440/1640,9x5 HW support w CDMR, next business day onsite response. 9x5 SW phone supp and SW Updates for eligible SW.</t>
  </si>
  <si>
    <t>U4RB1E</t>
  </si>
  <si>
    <t>HPE 5Y FC 24x7 1440/1640 SVC,StoreEasy 1440/1640,24x7 HW support, 4 hour onsite response 24x7 SW phone support and SW Updates for eligible SW.</t>
  </si>
  <si>
    <t>U4RB2E</t>
  </si>
  <si>
    <t>HPE 5Y FC 24x7 wDMR 1440/1640 SVC,StoreEasy 1440/1640,24x7 HW support w DMR, 4 hour onsite response. 24x7 SW phone support and SW Updates for eligible SW.</t>
  </si>
  <si>
    <t>U4RB3E</t>
  </si>
  <si>
    <t>HPE 5Y FC 24x7 wCDMR 1440/1640 SVC,StoreEasy 1440/1640,24x7 HW support w CDMR, 4 hour onsite response. 24x7 SW phone support and SW Updates for eligible SW.</t>
  </si>
  <si>
    <t>U4RB7E</t>
  </si>
  <si>
    <t>HPE 5Y FC CTR 1440/1640 SVC,StoreEasy 1440/1640,24x7 HW support with 6 Hr Call-to-Repair 24x7 SW phone support and SW Updates for eligible SW.</t>
  </si>
  <si>
    <t>U4RB8E</t>
  </si>
  <si>
    <t>HPE 5Y FC CTR wDMR 1440/1640 SVC,StoreEasy 1440/1640,24x7 HW support w DMR and 6 Hr Call-to- Repair. 24x7 SW phone support and SW Updates for eligible SW.</t>
  </si>
  <si>
    <t>U4RB9E</t>
  </si>
  <si>
    <t>HPE 5Y FC CTR wCDMR 1440/1640 SVC,StoreEasy 1440/1640,24x7 HW support w CDMR and 6 Hr Call-to- Repair. 24x7 SW phone support and SW Updates for eligible SW.</t>
  </si>
  <si>
    <t>U4RE3E</t>
  </si>
  <si>
    <t>HPE 3Y FC NBD Store1540 SVC,StoreEasy 1540,9x5 HW support, next business day onsite response. 9x5 SW phone support and SW Updates for eligible SW.</t>
  </si>
  <si>
    <t>U4RE4E</t>
  </si>
  <si>
    <t>HPE 3Y FC NBD wDMR Store1540 SVC,StoreEasy 1540,9x5 HW support w DMR next business day onsite response. 9x5 SW phone support and SW Updates for eligible SW.</t>
  </si>
  <si>
    <t>U4RE5E</t>
  </si>
  <si>
    <t>HPE 3Y FC NBD wCDMR Store1540 SVC,StoreEasy 1540,9x5 HW support w CDMR, next business day onsite response. 9x5 SW phone supp and SW Updates for eligible SW.</t>
  </si>
  <si>
    <t>U4RF1E</t>
  </si>
  <si>
    <t>HPE 3Y FC 24x7 Store1540 SVC,StoreEasy 1540,24x7 HW support, 4 hour onsite response 24x7 SW phone support and SW Updates for eligible SW.</t>
  </si>
  <si>
    <t>U4RF2E</t>
  </si>
  <si>
    <t>HPE 3Y FC 24x7 wDMR Store1540 SVC,StoreEasy 1540,24x7 HW support w DMR, 4 hour onsite response. 24x7 SW phone support and SW Updates for eligible SW.</t>
  </si>
  <si>
    <t>U4RF3E</t>
  </si>
  <si>
    <t>HPE 3Y FC 24x7 wCDMR Store1540 SVC,StoreEasy 1540,24x7 HW support w CDMR, 4 hour onsite response. 24x7 SW phone support and SW Updates for eligible SW.</t>
  </si>
  <si>
    <t>U4RF7E</t>
  </si>
  <si>
    <t>HPE 3Y FC CTR Store1540 SVC,StoreEasy 1540,24x7 HW support with 6 Hr Call-to-Repair 24x7 SW phone support and SW Updates for eligible SW.</t>
  </si>
  <si>
    <t>U4RF8E</t>
  </si>
  <si>
    <t>HPE 3Y FC CTR wDMR Store1540 SVC,StoreEasy 1540,24x7 HW support w DMR and 6 Hr Call-to- Repair. 24x7 SW phone support and SW Updates for eligible SW.</t>
  </si>
  <si>
    <t>U4RF9E</t>
  </si>
  <si>
    <t>HPE 3Y FC CTR wCDMR Store1540 SVC,StoreEasy 1540,24x7 HW support w CDMR and 6 Hr Call-to- Repair. 24x7 SW phone support and SW Updates for eligible SW.</t>
  </si>
  <si>
    <t>U4RG3E</t>
  </si>
  <si>
    <t>HPE 4Y FC NBD Store1540 SVC,StoreEasy 1540,9x5 HW support, next business day onsite response. 9x5 SW phone support and SW Updates for eligible SW.</t>
  </si>
  <si>
    <t>U4RG4E</t>
  </si>
  <si>
    <t>HPE 4Y FC NBD wDMR Store1540 SVC,StoreEasy 1540,9x5 HW support w DMR next business day onsite response. 9x5 SW phone support and SW Updates for eligible SW.</t>
  </si>
  <si>
    <t>U4RG5E</t>
  </si>
  <si>
    <t>HPE 4Y FC NBD wCDMR Store1540 SVC,StoreEasy 1540,9x5 HW support w CDMR, next business day onsite response. 9x5 SW phone supp and SW Updates for eligible SW.</t>
  </si>
  <si>
    <t>U4RH1E</t>
  </si>
  <si>
    <t>HPE 4Y FC 24x7 Store1540 SVC,StoreEasy 1540,24x7 HW support, 4 hour onsite response 24x7 SW phone support and SW Updates for eligible SW.</t>
  </si>
  <si>
    <t>U4RH2E</t>
  </si>
  <si>
    <t>HPE 4Y FC 24x7 wDMR Store1540 SVC,StoreEasy 1540,24x7 HW support w DMR, 4 hour onsite response. 24x7 SW phone support and SW Updates for eligible SW.</t>
  </si>
  <si>
    <t>U4RH3E</t>
  </si>
  <si>
    <t>HPE 4Y FC 24x7 wCDMR Store1540 SVC,StoreEasy 1540,24x7 HW support w CDMR, 4 hour onsite response. 24x7 SW phone support and SW Updates for eligible SW.</t>
  </si>
  <si>
    <t>U4RH7E</t>
  </si>
  <si>
    <t>HPE 4Y FC CTR Store1540 SVC,StoreEasy 1540,24x7 HW support with 6 Hr Call-to-Repair 24x7 SW phone support and SW Updates for eligible SW.</t>
  </si>
  <si>
    <t>U4RH8E</t>
  </si>
  <si>
    <t>HPE 4Y FC CTR wDMR Store1540 SVC,StoreEasy 1540,24x7 HW support w DMR and 6 Hr Call-to- Repair. 24x7 SW phone support and SW Updates for eligible SW.</t>
  </si>
  <si>
    <t>U4RH9E</t>
  </si>
  <si>
    <t>HPE 4Y FC CTR wCDMR Store1540 SVC,StoreEasy 1540,24x7 HW support w CDMR and 6 Hr Call-to- Repair. 24x7 SW phone support and SW Updates for eligible SW.</t>
  </si>
  <si>
    <t>U4RJ3E</t>
  </si>
  <si>
    <t>HPE 5Y FC NBD Store1540 SVC,StoreEasy 1540,9x5 HW support, next business day onsite response. 9x5 SW phone support and SW Updates for eligible SW.</t>
  </si>
  <si>
    <t>U4RJ4E</t>
  </si>
  <si>
    <t>HPE 5Y FC NBD wDMR Store1540 SVC,StoreEasy 1540,9x5 HW support w DMR next business day onsite response. 9x5 SW phone support and SW Updates for eligible SW.</t>
  </si>
  <si>
    <t>U4RJ5E</t>
  </si>
  <si>
    <t>HPE 5Y FC NBD wCDMR Store1540 SVC,StoreEasy 1540,9x5 HW support w CDMR, next business day onsite response. 9x5 SW phone supp and SW Updates for eligible SW.</t>
  </si>
  <si>
    <t>U4RK1E</t>
  </si>
  <si>
    <t>HPE 5Y FC 24x7 Store1540 SVC,StoreEasy 1540,24x7 HW support, 4 hour onsite response 24x7 SW phone support and SW Updates for eligible SW.</t>
  </si>
  <si>
    <t>U4RK2E</t>
  </si>
  <si>
    <t>HPE 5Y FC 24x7 wDMR Store1540 SVC,StoreEasy 1540,24x7 HW support w DMR, 4 hour onsite response. 24x7 SW phone support and SW Updates for eligible SW.</t>
  </si>
  <si>
    <t>U4RK3E</t>
  </si>
  <si>
    <t>HPE 5Y FC 24x7 wCDMR Store1540 SVC,StoreEasy 1540,24x7 HW support w CDMR, 4 hour onsite response. 24x7 SW phone support and SW Updates for eligible SW.</t>
  </si>
  <si>
    <t>U4RK7E</t>
  </si>
  <si>
    <t>HPE 5Y FC CTR Store1540 SVC,StoreEasy 1540,24x7 HW support with 6 Hr Call-to-Repair 24x7 SW phone support and SW Updates for eligible SW.</t>
  </si>
  <si>
    <t>U4RK8E</t>
  </si>
  <si>
    <t>HPE 5Y FC CTR wDMR Store1540 SVC,StoreEasy 1540,24x7 HW support w DMR and 6 Hr Call-to- Repair. 24x7 SW phone support and SW Updates for eligible SW.</t>
  </si>
  <si>
    <t>U4RK9E</t>
  </si>
  <si>
    <t>HPE 5Y FC CTR wCDMR Store1540 SVC,StoreEasy 1540,24x7 HW support w CDMR and 6 Hr Call-to- Repair. 24x7 SW phone support and SW Updates for eligible SW.</t>
  </si>
  <si>
    <t>U4RN3E</t>
  </si>
  <si>
    <t>HPE 3Y FC NBD Store1840 SVC,StoreEasy 1840,9x5 HW support, next business day onsite response. 9x5 SW phone support and SW Updates for eligible SW.</t>
  </si>
  <si>
    <t>U4RN4E</t>
  </si>
  <si>
    <t>HPE 3Y FC NBD wDMR Store1840 SVC,StoreEasy 1840,9x5 HW support w DMR next business day onsite response. 9x5 SW phone support and SW Updates for eligible SW.</t>
  </si>
  <si>
    <t>U4RN5E</t>
  </si>
  <si>
    <t>HPE 3Y FC NBD wCDMR Store1840 SVC,StoreEasy 1840,9x5 HW support w CDMR, next business day onsite response. 9x5 SW phone supp and SW Updates for eligible SW.</t>
  </si>
  <si>
    <t>U4RP1E</t>
  </si>
  <si>
    <t>HPE 3Y FC 24x7 Store1840 SVC,StoreEasy 1840,24x7 HW support, 4 hour onsite response 24x7 SW phone support and SW Updates for eligible SW.</t>
  </si>
  <si>
    <t>U4RP2E</t>
  </si>
  <si>
    <t>HPE 3Y FC 24x7 wDMR Store1840 SVC,StoreEasy 1840,24x7 HW support w DMR, 4 hour onsite response. 24x7 SW phone support and SW Updates for eligible SW.</t>
  </si>
  <si>
    <t>U4RP3E</t>
  </si>
  <si>
    <t>HPE 3Y FC 24x7 wCDMR Store1840 SVC,StoreEasy 1840,24x7 HW support w CDMR, 4 hour onsite response. 24x7 SW phone support and SW Updates for eligible SW.</t>
  </si>
  <si>
    <t>U4RP7E</t>
  </si>
  <si>
    <t>HPE 3Y FC CTR Store1840 SVC,StoreEasy 1840,24x7 HW support with 6 Hr Call-to-Repair 24x7 SW phone support and SW Updates for eligible SW.</t>
  </si>
  <si>
    <t>U4RP8E</t>
  </si>
  <si>
    <t>HPE 3Y FC CTR wDMR Store1840 SVC,StoreEasy 1840,24x7 HW support w DMR and 6 Hr Call-to- Repair. 24x7 SW phone support and SW Updates for eligible SW.</t>
  </si>
  <si>
    <t>U4RP9E</t>
  </si>
  <si>
    <t>HPE 3Y FC CTR wCDMR Store1840 SVC,StoreEasy 1840,24x7 HW support w CDMR and 6 Hr Call-to- Repair. 24x7 SW phone support and SW Updates for eligible SW.</t>
  </si>
  <si>
    <t>U4RQ3E</t>
  </si>
  <si>
    <t>HPE 4Y FC NBD Store1840 SVC,StoreEasy 1840,9x5 HW support, next business day onsite response. 9x5 SW phone support and SW Updates for eligible SW.</t>
  </si>
  <si>
    <t>U4RQ4E</t>
  </si>
  <si>
    <t>HPE 4Y FC NBD wDMR Store1840 SVC,StoreEasy 1840,9x5 HW support w DMR next business day onsite response. 9x5 SW phone support and SW Updates for eligible SW.</t>
  </si>
  <si>
    <t>U4RQ5E</t>
  </si>
  <si>
    <t>HPE 4Y FC NBD wCDMR Store1840 SVC,StoreEasy 1840,9x5 HW support w CDMR, next business day onsite response. 9x5 SW phone supp and SW Updates for eligible SW.</t>
  </si>
  <si>
    <t>U4RR1E</t>
  </si>
  <si>
    <t>HPE 4Y FC 24x7 Store1840 SVC,StoreEasy 1840,24x7 HW support, 4 hour onsite response 24x7 SW phone support and SW Updates for eligible SW.</t>
  </si>
  <si>
    <t>U4RR2E</t>
  </si>
  <si>
    <t>HPE 4Y FC 24x7 wDMR Store1840 SVC,StoreEasy 1840,24x7 HW support w DMR, 4 hour onsite response. 24x7 SW phone support and SW Updates for eligible SW.</t>
  </si>
  <si>
    <t>U4RR3E</t>
  </si>
  <si>
    <t>HPE 4Y FC 24x7 wCDMR Store1840 SVC,StoreEasy 1840,24x7 HW support w CDMR, 4 hour onsite response. 24x7 SW phone support and SW Updates for eligible SW.</t>
  </si>
  <si>
    <t>U4RR7E</t>
  </si>
  <si>
    <t>HPE 4Y FC CTR Store1840 SVC,StoreEasy 1840,24x7 HW support with 6 Hr Call-to-Repair 24x7 SW phone support and SW Updates for eligible SW.</t>
  </si>
  <si>
    <t>U4RR8E</t>
  </si>
  <si>
    <t>HPE 4Y FC CTR wDMR Store1840 SVC,StoreEasy 1840,24x7 HW support w DMR and 6 Hr Call-to- Repair. 24x7 SW phone support and SW Updates for eligible SW.</t>
  </si>
  <si>
    <t>U4RR9E</t>
  </si>
  <si>
    <t>HPE 4Y FC CTR wCDMR Store1840 SVC,StoreEasy 1840,24x7 HW support w CDMR and 6 Hr Call-to- Repair. 24x7 SW phone support and SW Updates for eligible SW.</t>
  </si>
  <si>
    <t>U4RS3E</t>
  </si>
  <si>
    <t>HPE 5Y FC NBD Store1840 SVC,StoreEasy 1840,9x5 HW support, next business day onsite response. 9x5 SW phone support and SW Updates for eligible SW.</t>
  </si>
  <si>
    <t>U4RS4E</t>
  </si>
  <si>
    <t>HPE 5Y FC NBD wDMR Store1840 SVC,StoreEasy 1840,9x5 HW support w DMR next business day onsite response. 9x5 SW phone support and SW Updates for eligible SW.</t>
  </si>
  <si>
    <t>U4RS5E</t>
  </si>
  <si>
    <t>HPE 5Y FC NBD wCDMR Store1840 SVC,StoreEasy 1840,9x5 HW support w CDMR, next business day onsite response. 9x5 SW phone supp and SW Updates for eligible SW.</t>
  </si>
  <si>
    <t>U4RT1E</t>
  </si>
  <si>
    <t>HPE 5Y FC 24x7 Store1840 SVC,StoreEasy 1840,24x7 HW support, 4 hour onsite response 24x7 SW phone support and SW Updates for eligible SW.</t>
  </si>
  <si>
    <t>U4RT2E</t>
  </si>
  <si>
    <t>HPE 5Y FC 24x7 wDMR Store1840 SVC,StoreEasy 1840,24x7 HW support w DMR, 4 hour onsite response. 24x7 SW phone support and SW Updates for eligible SW.</t>
  </si>
  <si>
    <t>U4RT3E</t>
  </si>
  <si>
    <t>HPE 5Y FC 24x7 wCDMR Store1840 SVC,StoreEasy 1840,24x7 HW support w CDMR, 4 hour onsite response. 24x7 SW phone support and SW Updates for eligible SW.</t>
  </si>
  <si>
    <t>U4RT7E</t>
  </si>
  <si>
    <t>HPE 5Y FC CTR Store1840 SVC,StoreEasy 1840,24x7 HW support with 6 Hr Call-to-Repair 24x7 SW phone support and SW Updates for eligible SW.</t>
  </si>
  <si>
    <t>U4RT8E</t>
  </si>
  <si>
    <t>HPE 5Y FC CTR wDMR Store1840 SVC,StoreEasy 1840,24x7 HW support w DMR and 6 Hr Call-to- Repair. 24x7 SW phone support and SW Updates for eligible SW.</t>
  </si>
  <si>
    <t>U4RT9E</t>
  </si>
  <si>
    <t>HPE 5Y FC CTR wCDMR Store1840 SVC,StoreEasy 1840,24x7 HW support w CDMR and 6 Hr Call-to- Repair. 24x7 SW phone support and SW Updates for eligible SW.</t>
  </si>
  <si>
    <t>U4RW3E</t>
  </si>
  <si>
    <t>HPE 3Y FC NBD Stor3840sb SVC,StoreEasy 3840sb,9x5 HW support, next business day onsite response. 9x5 SW phone support and SW Updates for eligible SW.</t>
  </si>
  <si>
    <t>U4RW4E</t>
  </si>
  <si>
    <t>HPE 3Y FC NBD wDMR Stor3840sb SVC,StoreEasy 3840sb,9x5 HW support w DMR next business day onsite response. 9x5 SW phone support and SW Updates for eligible SW.</t>
  </si>
  <si>
    <t>U4RW5E</t>
  </si>
  <si>
    <t>HPE 3Y FC NBD wCDMR Stor3840sb SVC,StoreEasy 3840sb,9x5 HW support w CDMR, next business day onsite response. 9x5 SW phone supp and SW Updates for eligible SW.</t>
  </si>
  <si>
    <t>U4RX1E</t>
  </si>
  <si>
    <t>HPE 3Y FC 24x7 Stor3840sb SVC,StoreEasy 3840sb,24x7 HW support, 4 hour onsite response 24x7 SW phone support and SW Updates for eligible SW.</t>
  </si>
  <si>
    <t>U4RX2E</t>
  </si>
  <si>
    <t>HPE 3Y FC 24x7 wDMR Stor3840sb SVC,StoreEasy 3840sb,24x7 HW support w DMR, 4 hour onsite response. 24x7 SW phone support and SW Updates for eligible SW.</t>
  </si>
  <si>
    <t>U4RX3E</t>
  </si>
  <si>
    <t>HPE 3Y FC 24x7 wCDMR Stor3840sb SVC,StoreEasy 3840sb,24x7 HW support w CDMR, 4 hour onsite response. 24x7 SW phone support and SW Updates for eligible SW.</t>
  </si>
  <si>
    <t>U4RX7E</t>
  </si>
  <si>
    <t>HPE 3Y FC CTR Stor3840sb SVC,StoreEasy 3840sb,24x7 HW support with 6 Hr Call-to-Repair 24x7 SW phone support and SW Updates for eligible SW.</t>
  </si>
  <si>
    <t>U4RX8E</t>
  </si>
  <si>
    <t>HPE 3Y FC CTR wDMR Stor3840sb SVC,StoreEasy 3840sb,24x7 HW support w DMR and 6 Hr Call-to- Repair. 24x7 SW phone support and SW Updates for eligible SW.</t>
  </si>
  <si>
    <t>U4RX9E</t>
  </si>
  <si>
    <t>HPE 3Y FC CTR wCDMR Stor3840sb SVC,StoreEasy 3840sb,24x7 HW support w CDMR and 6 Hr Call-to- Repair. 24x7 SW phone support and SW Updates for eligible SW.</t>
  </si>
  <si>
    <t>U4RY3E</t>
  </si>
  <si>
    <t>HPE 4Y FC NBD Stor3840sb SVC,StoreEasy 3840sb,9x5 HW support, next business day onsite response. 9x5 SW phone support and SW Updates for eligible SW.</t>
  </si>
  <si>
    <t>U4RY4E</t>
  </si>
  <si>
    <t>HPE 4Y FC NBD wDMR Stor3840sb SVC,StoreEasy 3840sb,9x5 HW support w DMR next business day onsite response. 9x5 SW phone support and SW Updates for eligible SW.</t>
  </si>
  <si>
    <t>U4RY5E</t>
  </si>
  <si>
    <t>HPE 4Y FC NBD wCDMR Stor3840sb SVC,StoreEasy 3840sb,9x5 HW support w CDMR, next business day onsite response. 9x5 SW phone supp and SW Updates for eligible SW.</t>
  </si>
  <si>
    <t>U4RZ1E</t>
  </si>
  <si>
    <t>HPE 4Y FC 24x7 Stor3840sb SVC,StoreEasy 3840sb,24x7 HW support, 4 hour onsite response 24x7 SW phone support and SW Updates for eligible SW.</t>
  </si>
  <si>
    <t>U4RZ2E</t>
  </si>
  <si>
    <t>HPE 4Y FC 24x7 wDMR Stor3840sb SVC,StoreEasy 3840sb,24x7 HW support w DMR, 4 hour onsite response. 24x7 SW phone support and SW Updates for eligible SW.</t>
  </si>
  <si>
    <t>U4RZ3E</t>
  </si>
  <si>
    <t>HPE 4Y FC 24x7 wCDMR Stor3840sb SVC,StoreEasy 3840sb,24x7 HW support w CDMR, 4 hour onsite response. 24x7 SW phone support and SW Updates for eligible SW.</t>
  </si>
  <si>
    <t>U4RZ7E</t>
  </si>
  <si>
    <t>HPE 4Y FC CTR Stor3840sb SVC,StoreEasy 3840sb,24x7 HW support with 6 Hr Call-to-Repair 24x7 SW phone support and SW Updates for eligible SW.</t>
  </si>
  <si>
    <t>U4RZ8E</t>
  </si>
  <si>
    <t>HPE 4Y FC CTR wDMR Stor3840sb SVC,StoreEasy 3840sb,24x7 HW support w DMR and 6 Hr Call-to- Repair. 24x7 SW phone support and SW Updates for eligible SW.</t>
  </si>
  <si>
    <t>U4RZ9E</t>
  </si>
  <si>
    <t>HPE 4Y FC CTR wCDMR Stor3840sb SVC,StoreEasy 3840sb,24x7 HW support w CDMR and 6 Hr Call-to- Repair. 24x7 SW phone support and SW Updates for eligible SW.</t>
  </si>
  <si>
    <t>U4SA3E</t>
  </si>
  <si>
    <t>HPE 5Y FC NBD Stor3840sb SVC,StoreEasy 3840sb,9x5 HW support, next business day onsite response. 9x5 SW phone support and SW Updates for eligible SW.</t>
  </si>
  <si>
    <t>U4SA4E</t>
  </si>
  <si>
    <t>HPE 5Y FC NBD wDMR Stor3840sb SVC,StoreEasy 3840sb,9x5 HW support w DMR next business day onsite response. 9x5 SW phone support and SW Updates for eligible SW.</t>
  </si>
  <si>
    <t>U4SA5E</t>
  </si>
  <si>
    <t>HPE 5Y FC NBD wCDMR Stor3840sb SVC,StoreEasy 3840sb,9x5 HW support w CDMR, next business day onsite response. 9x5 SW phone supp and SW Updates for eligible SW.</t>
  </si>
  <si>
    <t>U4SB1E</t>
  </si>
  <si>
    <t>HPE 5Y FC 24x7 Stor3840sb SVC,StoreEasy 3840sb,24x7 HW support, 4 hour onsite response 24x7 SW phone support and SW Updates for eligible SW.</t>
  </si>
  <si>
    <t>U4SB2E</t>
  </si>
  <si>
    <t>HPE 5Y FC 24x7 wDMR Stor3840sb SVC,StoreEasy 3840sb,24x7 HW support w DMR, 4 hour onsite response. 24x7 SW phone support and SW Updates for eligible SW.</t>
  </si>
  <si>
    <t>U4SB3E</t>
  </si>
  <si>
    <t>HPE 5Y FC 24x7 wCDMR Stor3840sb SVC,StoreEasy 3840sb,24x7 HW support w CDMR, 4 hour onsite response. 24x7 SW phone support and SW Updates for eligible SW.</t>
  </si>
  <si>
    <t>U4SB7E</t>
  </si>
  <si>
    <t>HPE 5Y FC CTR Stor3840sb SVC,StoreEasy 3840sb,24x7 HW support with 6 Hr Call-to-Repair 24x7 SW phone support and SW Updates for eligible SW.</t>
  </si>
  <si>
    <t>U4SB8E</t>
  </si>
  <si>
    <t>HPE 5Y FC CTR wDMR Stor3840sb SVC,StoreEasy 3840sb,24x7 HW support w DMR and 6 Hr Call-to- Repair. 24x7 SW phone support and SW Updates for eligible SW.</t>
  </si>
  <si>
    <t>U4SB9E</t>
  </si>
  <si>
    <t>HPE 5Y FC CTR wCDMR Stor3840sb SVC,StoreEasy 3840sb,24x7 HW support w CDMR and 6 Hr Call-to- Repair. 24x7 SW phone support and SW Updates for eligible SW.</t>
  </si>
  <si>
    <t>U4SE3E</t>
  </si>
  <si>
    <t>HPE 3Y FC NBD Store3840 SVC,StoreEasy 3840,9x5 HW support, next business day onsite response. 9x5 SW phone support and SW Updates for eligible SW.</t>
  </si>
  <si>
    <t>U4SE4E</t>
  </si>
  <si>
    <t>HPE 3Y FC NBD wDMR Store3840 SVC,StoreEasy 3840,9x5 HW support w DMR next business day onsite response. 9x5 SW phone support and SW Updates for eligible SW.</t>
  </si>
  <si>
    <t>U4SE5E</t>
  </si>
  <si>
    <t>HPE 3Y FC NBD wCDMR Store3840 SVC,StoreEasy 3840,9x5 HW support w CDMR, next business day onsite response. 9x5 SW phone supp and SW Updates for eligible SW.</t>
  </si>
  <si>
    <t>U4SF1E</t>
  </si>
  <si>
    <t>HPE 3Y FC 24x7 Store3840 SVC,StoreEasy 3840,24x7 HW support, 4 hour onsite response 24x7 SW phone support and SW Updates for eligible SW.</t>
  </si>
  <si>
    <t>U4SF2E</t>
  </si>
  <si>
    <t>HPE 3Y FC 24x7 wDMR Store3840 SVC,StoreEasy 3840,24x7 HW support w DMR, 4 hour onsite response. 24x7 SW phone support and SW Updates for eligible SW.</t>
  </si>
  <si>
    <t>U4SF3E</t>
  </si>
  <si>
    <t>HPE 3Y FC 24x7 wCDMR Store3840 SVC,StoreEasy 3840,24x7 HW support w CDMR, 4 hour onsite response. 24x7 SW phone support and SW Updates for eligible SW.</t>
  </si>
  <si>
    <t>U4SF7E</t>
  </si>
  <si>
    <t>HPE 3Y FC CTR Store3840 SVC,StoreEasy 3840,24x7 HW support with 6 Hr Call-to-Repair 24x7 SW phone support and SW Updates for eligible SW.</t>
  </si>
  <si>
    <t>U4SF8E</t>
  </si>
  <si>
    <t>HPE 3Y FC CTR wDMR Store3840 SVC,StoreEasy 3840,24x7 HW support w DMR and 6 Hr Call-to- Repair. 24x7 SW phone support and SW Updates for eligible SW.</t>
  </si>
  <si>
    <t>U4SF9E</t>
  </si>
  <si>
    <t>HPE 3Y FC CTR wCDMR Store3840 SVC,StoreEasy 3840,24x7 HW support w CDMR and 6 Hr Call-to- Repair. 24x7 SW phone support and SW Updates for eligible SW.</t>
  </si>
  <si>
    <t>U4SG3E</t>
  </si>
  <si>
    <t>HPE 4Y FC NBD Store3840 SVC,StoreEasy 3840,9x5 HW support, next business day onsite response. 9x5 SW phone support and SW Updates for eligible SW.</t>
  </si>
  <si>
    <t>U4SG4E</t>
  </si>
  <si>
    <t>HPE 4Y FC NBD wDMR Store3840 SVC,StoreEasy 3840,9x5 HW support w DMR next business day onsite response. 9x5 SW phone support and SW Updates for eligible SW.</t>
  </si>
  <si>
    <t>U4SG5E</t>
  </si>
  <si>
    <t>HPE 4Y FC NBD wCDMR Store3840 SVC,StoreEasy 3840,9x5 HW support w CDMR, next business day onsite response. 9x5 SW phone supp and SW Updates for eligible SW.</t>
  </si>
  <si>
    <t>U4SH1E</t>
  </si>
  <si>
    <t>HPE 4Y FC 24x7 Store3840 SVC,StoreEasy 3840,24x7 HW support, 4 hour onsite response 24x7 SW phone support and SW Updates for eligible SW.</t>
  </si>
  <si>
    <t>U4SH2E</t>
  </si>
  <si>
    <t>HPE 4Y FC 24x7 wDMR Store3840 SVC,StoreEasy 3840,24x7 HW support w DMR, 4 hour onsite response. 24x7 SW phone support and SW Updates for eligible SW.</t>
  </si>
  <si>
    <t>U4SH3E</t>
  </si>
  <si>
    <t>HPE 4Y FC 24x7 wCDMR Store3840 SVC,StoreEasy 3840,24x7 HW support w CDMR, 4 hour onsite response. 24x7 SW phone support and SW Updates for eligible SW.</t>
  </si>
  <si>
    <t>U4SH7E</t>
  </si>
  <si>
    <t>HPE 4Y FC CTR Store3840 SVC,StoreEasy 3840,24x7 HW support with 6 Hr Call-to-Repair 24x7 SW phone support and SW Updates for eligible SW.</t>
  </si>
  <si>
    <t>U4SH8E</t>
  </si>
  <si>
    <t>HPE 4Y FC CTR wDMR Store3840 SVC,StoreEasy 3840,24x7 HW support w DMR and 6 Hr Call-to- Repair. 24x7 SW phone support and SW Updates for eligible SW.</t>
  </si>
  <si>
    <t>U4SH9E</t>
  </si>
  <si>
    <t>HPE 4Y FC CTR wCDMR Store3840 SVC,StoreEasy 3840,24x7 HW support w CDMR and 6 Hr Call-to- Repair. 24x7 SW phone support and SW Updates for eligible SW.</t>
  </si>
  <si>
    <t>U4SJ3E</t>
  </si>
  <si>
    <t>HPE 5Y FC NBD Store3840 SVC,StoreEasy 3840,9x5 HW support, next business day onsite response. 9x5 SW phone support and SW Updates for eligible SW.</t>
  </si>
  <si>
    <t>U4SJ4E</t>
  </si>
  <si>
    <t>HPE 5Y FC NBD wDMR Store3840 SVC,StoreEasy 3840,9x5 HW support w DMR next business day onsite response. 9x5 SW phone support and SW Updates for eligible SW.</t>
  </si>
  <si>
    <t>U4SJ5E</t>
  </si>
  <si>
    <t>HPE 5Y FC NBD wCDMR Store3840 SVC,StoreEasy 3840,9x5 HW support w CDMR, next business day onsite response. 9x5 SW phone supp and SW Updates for eligible SW.</t>
  </si>
  <si>
    <t>U4SK1E</t>
  </si>
  <si>
    <t>HPE 5Y FC 24x7 Store3840 SVC,StoreEasy 3840,24x7 HW support, 4 hour onsite response 24x7 SW phone support and SW Updates for eligible SW.</t>
  </si>
  <si>
    <t>U4SK2E</t>
  </si>
  <si>
    <t>HPE 5Y FC 24x7 wDMR Store3840 SVC,StoreEasy 3840,24x7 HW support w DMR, 4 hour onsite response. 24x7 SW phone support and SW Updates for eligible SW.</t>
  </si>
  <si>
    <t>U4SK3E</t>
  </si>
  <si>
    <t>HPE 5Y FC 24x7 wCDMR Store3840 SVC,StoreEasy 3840,24x7 HW support w CDMR, 4 hour onsite response. 24x7 SW phone support and SW Updates for eligible SW.</t>
  </si>
  <si>
    <t>U4SK7E</t>
  </si>
  <si>
    <t>HPE 5Y FC CTR Store3840 SVC,StoreEasy 3840,24x7 HW support with 6 Hr Call-to-Repair 24x7 SW phone support and SW Updates for eligible SW.</t>
  </si>
  <si>
    <t>U4SK8E</t>
  </si>
  <si>
    <t>HPE 5Y FC CTR wDMR Store3840 SVC,StoreEasy 3840,24x7 HW support w DMR and 6 Hr Call-to- Repair. 24x7 SW phone support and SW Updates for eligible SW.</t>
  </si>
  <si>
    <t>U4SK9E</t>
  </si>
  <si>
    <t>HPE 5Y FC CTR wCDMR Store3840 SVC,StoreEasy 3840,24x7 HW support w CDMR and 6 Hr Call-to- Repair. 24x7 SW phone support and SW Updates for eligible SW.</t>
  </si>
  <si>
    <t>U4WR4E</t>
  </si>
  <si>
    <t>HPE 5Y FC CTR E5000 12T EXP ND SVC,E5000 Messaging System,24x7 HW support with 6 Hr Call-to-Repair.</t>
  </si>
  <si>
    <t>U4WS1E</t>
  </si>
  <si>
    <t>HPE 3Y FC CTR wDMR E5000 12T EXP ND SVC,E5000 Messaging System,24x7 HW support with DMR and 6 Hr Call-to-Repair.</t>
  </si>
  <si>
    <t>U4WT0E</t>
  </si>
  <si>
    <t>HPE 4Y FC CTR wDMR E5000 12T EXP ND SVC,E5000 Messaging System,24x7 HW support with DMR and 6 Hr Call-to-Repair.</t>
  </si>
  <si>
    <t>U4WU0E</t>
  </si>
  <si>
    <t>HPE 5Y FC CTR wDMR E5000 12T EXP ND SVC,E5000 Messaging System,24x7 HW support with DMR and 6 Hr Call-to-Repair.</t>
  </si>
  <si>
    <t>U4YA5E</t>
  </si>
  <si>
    <t>HPE 4Y FC NBD E5300 G2 12T MSG RF SVC,E5000 Messaging System,9x5 HW support, next business day onsite response. 9x5 SW phone support and SW Updates for eligible SW.</t>
  </si>
  <si>
    <t>U4YB9E</t>
  </si>
  <si>
    <t>HPE 5Y FC NBD E5300 G2 12T MSG RF SVC,E5000 Messaging System,9x5 HW support, next business day onsite response. 9x5 SW phone support and SW Updates for eligible SW.</t>
  </si>
  <si>
    <t>U4YF7E</t>
  </si>
  <si>
    <t>HPE 4Y FC NBD wDMR E5300 12T MSG RF SVC,E5000 Messaging System,9x5 HW support w DMR next business day onsite response. 9x5 SW phone support and SW Updates for eligible SW.</t>
  </si>
  <si>
    <t>U4YJ0E</t>
  </si>
  <si>
    <t>HPE 5Y FC NBD wDMR E5300 12T MSG RF SVC,E5000 Messaging System,9x5 HW support w DMR next business day onsite response. 9x5 SW phone support and SW Updates for eligible SW.</t>
  </si>
  <si>
    <t>U4YL0E</t>
  </si>
  <si>
    <t>HPE 3Y FC 24x7 E5300 G2 12T MSG RF SVC,E5000 Messaging System,24x7 HW support, 4 hour onsite response 24x7 SW phone support and SW Updates for eligible SW.</t>
  </si>
  <si>
    <t>U4YM3E</t>
  </si>
  <si>
    <t>HPE 4Y FC 24x7 E5300 G2 12T MSG RF SVC,E5000 Messaging System,24x7 HW support, 4 hour onsite response 24x7 SW phone support and SW Updates for eligible SW.</t>
  </si>
  <si>
    <t>U4YN6E</t>
  </si>
  <si>
    <t>HPE 5Y FC 24x7 E5300 G2 12T MSG RF SVC,E5000 Messaging System,24x7 HW support, 4 hour onsite response 24x7 SW phone support and SW Updates for eligible SW.</t>
  </si>
  <si>
    <t>U4YQ1E</t>
  </si>
  <si>
    <t>HPE 3Y FC 24x7 wDMR E5300 12T MSG RF SVC,E5000 Messaging System,24x7 HW support w DMR, 4 hour onsite response. 24x7 SW phone support and SW Updates for eligible SW.</t>
  </si>
  <si>
    <t>U4YS4E</t>
  </si>
  <si>
    <t>HPE 4Y FC 24x7 wDMR E5300 12T MSG RF SVC,E5000 Messaging System,24x7 HW support w DMR, 4 hour onsite response. 24x7 SW phone support and SW Updates for eligible SW.</t>
  </si>
  <si>
    <t>U4YU7E</t>
  </si>
  <si>
    <t>HPE 5Y FC 24x7 wDMR E5300 12T MSG RF SVC,E5000 Messaging System,24x7 HW support w DMR, 4 hour onsite response. 24x7 SW phone support and SW Updates for eligible SW.</t>
  </si>
  <si>
    <t>U4YW4E</t>
  </si>
  <si>
    <t>HPE 3Y FC CTR E5300 G2 12T MSG RF SVC,E5000 Messaging System,24x7 HW support with 6 Hr Call-to-Repair 24x7 SW phone support and SW Updates for eligible SW.</t>
  </si>
  <si>
    <t>U4YY8E</t>
  </si>
  <si>
    <t>HPE 4Y FC CTR E5300 G2 12T MSG RF SVC,E5000 Messaging System,24x7 HW support with 6 Hr Call-to-Repair 24x7 SW phone support and SW Updates for eligible SW.</t>
  </si>
  <si>
    <t>U4ZB2E</t>
  </si>
  <si>
    <t>HPE 5Y FC CTR E5300 G2 12T MSG RF SVC,E5000 Messaging System,24x7 HW support with 6 Hr Call-to-Repair 24x7 SW phone support and SW Updates for eligible SW.</t>
  </si>
  <si>
    <t>U4ZE6E</t>
  </si>
  <si>
    <t>HPE 3Y FC CTR wDMR E5300 12T MSG RF SVC,E5000 Messaging System,24x7 HW support w DMR and 6 Hr Call-to- Repair. 24x7 SW phone support and SW Updates for eligible SW.</t>
  </si>
  <si>
    <t>U4ZJ1E</t>
  </si>
  <si>
    <t>HPE 4Y FC CTR wDMR E5300 12T MSG RF SVC,E5000 Messaging System,24x7 HW support w DMR and 6 Hr Call-to- Repair. 24x7 SW phone support and SW Updates for eligible SW.</t>
  </si>
  <si>
    <t>U4ZM6E</t>
  </si>
  <si>
    <t>HPE 5Y FC CTR wDMR E5300 12T MSG RF SVC,E5000 Messaging System,24x7 HW support w DMR and 6 Hr Call-to- Repair. 24x7 SW phone support and SW Updates for eligible SW.</t>
  </si>
  <si>
    <t>U4ZP9E</t>
  </si>
  <si>
    <t>HPE 4Y FC NBD E5000 12T EXP ND SVC,E5000 Messaging System,9x5 HW support, next business day onsite response.</t>
  </si>
  <si>
    <t>U4ZQ2E</t>
  </si>
  <si>
    <t>HPE 5Y FC NBD E5000 12T EXP ND SVC,E5000 Messaging System,9x5 HW support, next business day onsite response.</t>
  </si>
  <si>
    <t>U4ZR8E</t>
  </si>
  <si>
    <t>HPE 4Y FC NBD wDMR E5000 12T EXP ND SVC,E5000 Messaging System,9x5 HW support with DMR and next business day onsite response.</t>
  </si>
  <si>
    <t>U4ZT0E</t>
  </si>
  <si>
    <t>HPE 5Y FC NBD wDMR E5000 12T EXP ND SVC,E5000 Messaging System,9x5 HW support with DMR and next business day onsite response.</t>
  </si>
  <si>
    <t>U4ZT8E</t>
  </si>
  <si>
    <t>HPE 3Y FC 24x7 E5000 12T EXP ND SVC,E5000 Messaging System,24x7 HW support with 4 hour onsite response.</t>
  </si>
  <si>
    <t>U4ZU0E</t>
  </si>
  <si>
    <t>HPE 4Y FC 24x7 E5000 12T EXP ND SVC,E5000 Messaging System,24x7 HW support with 4 hour onsite response.</t>
  </si>
  <si>
    <t>U4ZU2E</t>
  </si>
  <si>
    <t>HPE 5Y FC 24x7 E5000 12T EXP ND SVC,E5000 Messaging System,24x7 HW support with 4 hour onsite response.</t>
  </si>
  <si>
    <t>U4ZU7E</t>
  </si>
  <si>
    <t>HPE 3Y FC 24x7 wDMR E5000 12T EXP ND SVC,E5000 Messaging System,24x7 HW support with DMR and 4 hour onsite response.</t>
  </si>
  <si>
    <t>U4ZV5E</t>
  </si>
  <si>
    <t>HPE 4Y FC 24x7 wDMR E5000 12T EXP ND SVC,E5000 Messaging System,24x7 HW support with DMR and 4 hour onsite response.</t>
  </si>
  <si>
    <t>U4ZW4E</t>
  </si>
  <si>
    <t>HPE 5Y FC 24x7 wDMR E5000 12T EXP ND SVC,E5000 Messaging System,24x7 HW support with DMR and 4 hour onsite response.</t>
  </si>
  <si>
    <t>U4ZW9E</t>
  </si>
  <si>
    <t>HPE 3Y FC CTR E5000 12T EXP ND SVC,E5000 Messaging System,24x7 HW support with 6 Hr Call-to-Repair.</t>
  </si>
  <si>
    <t>U4ZX2E</t>
  </si>
  <si>
    <t>HPE 4Y FC CTR E5000 12T EXP ND SVC,E5000 Messaging System,24x7 HW support with 6 Hr Call-to-Repair.</t>
  </si>
  <si>
    <t>U6PE0E</t>
  </si>
  <si>
    <t>HPE 4Y FC 24x7 wCDMR E5000 Exp Node SVC, E5000 12/24TB Expansion Node, 24x7 HW support with CDMR and 4 hour onsite response.</t>
  </si>
  <si>
    <t>U6PE1E</t>
  </si>
  <si>
    <t>HPE 5Y FC 24x7 wCDMR E5000 Exp Node SVC, E5000 12/24TB Expansion Node, 24x7 HW support with CDMR and 4 hour onsite response.</t>
  </si>
  <si>
    <t>U8JT4E</t>
  </si>
  <si>
    <t>HPE 3Y FC NBD Store 1450 SVC,StoreEasy 1450,9x5 HW support, next business day onsite response. 9x5 SW phone support and SW Updates for eligible SW.</t>
  </si>
  <si>
    <t>U8JT5E</t>
  </si>
  <si>
    <t>HPE 3Y FC NBD wDMR Store 1450 SVC,StoreEasy 1450,9x5 HW support w DMR next business day onsite response. 9x5 SW phone support and SW Updates for eligible SW.</t>
  </si>
  <si>
    <t>U8JT6E</t>
  </si>
  <si>
    <t>HPE 3Y FC NBD wCDMR Store 1450 SVC,StoreEasy 1450,9x5 HW support w CDMR, next business day onsite response. 9x5 SW phone supp and SW Updates for eligible SW.</t>
  </si>
  <si>
    <t>U8JU7E</t>
  </si>
  <si>
    <t>HPE 3Y FC 24x7 Store 1450 SVC,StoreEasy 1450,24x7 HW support, 4 hour onsite response 24x7 SW phone support and SW Updates for eligible SW.</t>
  </si>
  <si>
    <t>U8JU8E</t>
  </si>
  <si>
    <t>HPE 3Y FC 24x7 wDMR Store 1450 SVC,StoreEasy 1450,24x7 HW support w DMR, 4 hour onsite response. 24x7 SW phone support and SW Updates for eligible SW.</t>
  </si>
  <si>
    <t>U8JU9E</t>
  </si>
  <si>
    <t>HPE 3Y FC 24x7 wCDMR Store 1450 SVC,StoreEasy 1450,24x7 HW support w CDMR, 4 hour onsite response. 24x7 SW phone support and SW Updates for eligible SW.</t>
  </si>
  <si>
    <t>U8JV7E</t>
  </si>
  <si>
    <t>HPE 3Y FC CTR Store 1450 SVC,StoreEasy 1450,24x7 HW support with 6 Hr Call-to-Repair 24x7 SW phone support and SW Updates for eligible SW.</t>
  </si>
  <si>
    <t>U8JV8E</t>
  </si>
  <si>
    <t>HPE 3Y FC CTR wDMR Store 1450 SVC,StoreEasy 1450,24x7 HW support w DMR and 6 Hr Call-to- Repair. 24x7 SW phone support and SW Updates for eligible SW.</t>
  </si>
  <si>
    <t>U8JV9E</t>
  </si>
  <si>
    <t>HPE 3Y FC CTR wCDMR Store 1450 SVC,StoreEasy 1450,24x7 HW support w CDMR and 6 Hr Call-to- Repair. 24x7 SW phone support and SW Updates for eligible SW.</t>
  </si>
  <si>
    <t>U8JW6E</t>
  </si>
  <si>
    <t>HPE 4Y FC NBD Store 1450 SVC,StoreEasy 1450,9x5 HW support, next business day onsite response. 9x5 SW phone support and SW Updates for eligible SW.</t>
  </si>
  <si>
    <t>U8JW7E</t>
  </si>
  <si>
    <t>HPE 4Y FC NBD wDMR Store 1450 SVC,StoreEasy 1450,9x5 HW support w DMR next business day onsite response. 9x5 SW phone support and SW Updates for eligible SW.</t>
  </si>
  <si>
    <t>U8JW8E</t>
  </si>
  <si>
    <t>HPE 4Y FC NBD wCDMR Store 1450 SVC,StoreEasy 1450,9x5 HW support w CDMR, next business day onsite response. 9x5 SW phone supp and SW Updates for eligible SW.</t>
  </si>
  <si>
    <t>U8JX9E</t>
  </si>
  <si>
    <t>HPE 4Y FC 24x7 Store 1450 SVC,StoreEasy 1450,24x7 HW support, 4 hour onsite response 24x7 SW phone support and SW Updates for eligible SW.</t>
  </si>
  <si>
    <t>U8JY0E</t>
  </si>
  <si>
    <t>HPE 4Y FC 24x7 wDMR Store 1450 SVC,StoreEasy 1450,24x7 HW support w DMR, 4 hour onsite response. 24x7 SW phone support and SW Updates for eligible SW.</t>
  </si>
  <si>
    <t>U8JY1E</t>
  </si>
  <si>
    <t>HPE 4Y FC 24x7 wCDMR Store 1450 SVC,StoreEasy 1450,24x7 HW support w CDMR, 4 hour onsite response. 24x7 SW phone support and SW Updates for eligible SW.</t>
  </si>
  <si>
    <t>U8JY9E</t>
  </si>
  <si>
    <t>HPE 4Y FC CTR Store 1450 SVC,StoreEasy 1450,24x7 HW support with 6 Hr Call-to-Repair 24x7 SW phone support and SW Updates for eligible SW.</t>
  </si>
  <si>
    <t>U8JZ0E</t>
  </si>
  <si>
    <t>HPE 4Y FC CTR wDMR Store 1450 SVC,StoreEasy 1450,24x7 HW support w DMR and 6 Hr Call-to- Repair. 24x7 SW phone support and SW Updates for eligible SW.</t>
  </si>
  <si>
    <t>U8JZ1E</t>
  </si>
  <si>
    <t>HPE 4Y FC CTR wCDMR Store 1450 SVC,StoreEasy 1450,24x7 HW support w CDMR and 6 Hr Call-to- Repair. 24x7 SW phone support and SW Updates for eligible SW.</t>
  </si>
  <si>
    <t>U8JZ8E</t>
  </si>
  <si>
    <t>HPE 5Y FC NBD Store 1450 SVC,StoreEasy 1450,9x5 HW support, next business day onsite response. 9x5 SW phone support and SW Updates for eligible SW.</t>
  </si>
  <si>
    <t>U8JZ9E</t>
  </si>
  <si>
    <t>HPE 5Y FC NBD wDMR Store 1450 SVC,StoreEasy 1450,9x5 HW support w DMR next business day onsite response. 9x5 SW phone support and SW Updates for eligible SW.</t>
  </si>
  <si>
    <t>U8KA0E</t>
  </si>
  <si>
    <t>HPE 5Y FC NBD wCDMR Store 1450 SVC,StoreEasy 1450,9x5 HW support w CDMR, next business day onsite response. 9x5 SW phone supp and SW Updates for eligible SW.</t>
  </si>
  <si>
    <t>U8KB1E</t>
  </si>
  <si>
    <t>HPE 5Y FC 24x7 Store 1450 SVC,StoreEasy 1450,24x7 HW support, 4 hour onsite response 24x7 SW phone support and SW Updates for eligible SW.</t>
  </si>
  <si>
    <t>U8KB2E</t>
  </si>
  <si>
    <t>HPE 5Y FC 24x7 wDMR Store 1450 SVC,StoreEasy 1450,24x7 HW support w DMR, 4 hour onsite response. 24x7 SW phone support and SW Updates for eligible SW.</t>
  </si>
  <si>
    <t>U8KB3E</t>
  </si>
  <si>
    <t>HPE 5Y FC 24x7 wCDMR Store 1450 SVC,StoreEasy 1450,24x7 HW support w CDMR, 4 hour onsite response. 24x7 SW phone support and SW Updates for eligible SW.</t>
  </si>
  <si>
    <t>U8KC1E</t>
  </si>
  <si>
    <t>HPE 5Y FC CTR Store 1450 SVC,StoreEasy 1450,24x7 HW support with 6 Hr Call-to-Repair 24x7 SW phone support and SW Updates for eligible SW.</t>
  </si>
  <si>
    <t>U8KC2E</t>
  </si>
  <si>
    <t>HPE 5Y FC CTR wDMR Store 1450 SVC,StoreEasy 1450,24x7 HW support w DMR and 6 Hr Call-to- Repair. 24x7 SW phone support and SW Updates for eligible SW.</t>
  </si>
  <si>
    <t>U8KC3E</t>
  </si>
  <si>
    <t>HPE 5Y FC CTR wCDMR Store 1450 SVC,StoreEasy 1450,24x7 HW support w CDMR and 6 Hr Call-to- Repair. 24x7 SW phone support and SW Updates for eligible SW.</t>
  </si>
  <si>
    <t>U8KF0E</t>
  </si>
  <si>
    <t>HPE 3Y FC NBD 1650/1850 SVC,StoreEasy 1650/1850,9x5 HW support, next business day onsite response. 9x5 SW phone support and SW Updates for eligible SW.</t>
  </si>
  <si>
    <t>U8KF1E</t>
  </si>
  <si>
    <t>HPE 3Y FC NBD wDMR 1650/1850 SVC,StoreEasy 1650/1850,9x5 HW support w DMR next business day onsite response. 9x5 SW phone support and SW Updates for eligible SW.</t>
  </si>
  <si>
    <t>U8KF2E</t>
  </si>
  <si>
    <t>HPE 3Y FC NBD wCDMR 1650/1850 SVC,StoreEasy 1650/1850,9x5 HW support w CDMR, next business day onsite response. 9x5 SW phone supp and SW Updates for eligible SW.</t>
  </si>
  <si>
    <t>U8KG3E</t>
  </si>
  <si>
    <t>HPE 3Y FC 24x7 1650/1850 SVC,StoreEasy 1650/1850,24x7 HW support, 4 hour onsite response 24x7 SW phone support and SW Updates for eligible SW.</t>
  </si>
  <si>
    <t>U8KG4E</t>
  </si>
  <si>
    <t>HPE 3Y FC 24x7 wDMR 1650/1850 SVC,StoreEasy 1650/1850,24x7 HW support w DMR, 4 hour onsite response. 24x7 SW phone support and SW Updates for eligible SW.</t>
  </si>
  <si>
    <t>U8KG5E</t>
  </si>
  <si>
    <t>HPE 3Y FC 24x7 wCDMR 1650/1850 SVC,StoreEasy 1650/1850,24x7 HW support w CDMR, 4 hour onsite response. 24x7 SW phone support and SW Updates for eligible SW.</t>
  </si>
  <si>
    <t>U8KH3E</t>
  </si>
  <si>
    <t>HPE 3Y FC CTR 1650/1850 SVC,StoreEasy 1650/1850,24x7 HW support with 6 Hr Call-to-Repair 24x7 SW phone support and SW Updates for eligible SW.</t>
  </si>
  <si>
    <t>U8KH4E</t>
  </si>
  <si>
    <t>HPE 3Y FC CTR wDMR 1650/1850 SVC,StoreEasy 1650/1850,24x7 HW support w DMR and 6 Hr Call-to- Repair. 24x7 SW phone support and SW Updates for eligible SW.</t>
  </si>
  <si>
    <t>U8KH5E</t>
  </si>
  <si>
    <t>HPE 3Y FC CTR wCDMR 1650/1850 SVC,StoreEasy 1650/1850,24x7 HW support w CDMR and 6 Hr Call-to- Repair. 24x7 SW phone support and SW Updates for eligible SW.</t>
  </si>
  <si>
    <t>U8KJ2E</t>
  </si>
  <si>
    <t>HPE 4Y FC NBD 1650/1850 SVC,StoreEasy 1650/1850,9x5 HW support, next business day onsite response. 9x5 SW phone support and SW Updates for eligible SW.</t>
  </si>
  <si>
    <t>U8KJ3E</t>
  </si>
  <si>
    <t>HPE 4Y FC NBD wDMR 1650/1850 SVC,StoreEasy 1650/1850,9x5 HW support w DMR next business day onsite response. 9x5 SW phone support and SW Updates for eligible SW.</t>
  </si>
  <si>
    <t>U8KJ4E</t>
  </si>
  <si>
    <t>HPE 4Y FC NBD wCDMR 1650/1850 SVC,StoreEasy 1650/1850,9x5 HW support w CDMR, next business day onsite response. 9x5 SW phone supp and SW Updates for eligible SW.</t>
  </si>
  <si>
    <t>U8KK5E</t>
  </si>
  <si>
    <t>HPE 4Y FC 24x7 1650/1850 SVC,StoreEasy 1650/1850,24x7 HW support, 4 hour onsite response 24x7 SW phone support and SW Updates for eligible SW.</t>
  </si>
  <si>
    <t>U8KK6E</t>
  </si>
  <si>
    <t>HPE 4Y FC 24x7 wDMR 1650/1850 SVC,StoreEasy 1650/1850,24x7 HW support w DMR, 4 hour onsite response. 24x7 SW phone support and SW Updates for eligible SW.</t>
  </si>
  <si>
    <t>U8KK7E</t>
  </si>
  <si>
    <t>HPE 4Y FC 24x7 wCDMR 1650/1850 SVC,StoreEasy 1650/1850,24x7 HW support w CDMR, 4 hour onsite response. 24x7 SW phone support and SW Updates for eligible SW.</t>
  </si>
  <si>
    <t>U8KL5E</t>
  </si>
  <si>
    <t>HPE 4Y FC CTR 1650/1850 SVC,StoreEasy 1650/1850,24x7 HW support with 6 Hr Call-to-Repair 24x7 SW phone support and SW Updates for eligible SW.</t>
  </si>
  <si>
    <t>U8KL6E</t>
  </si>
  <si>
    <t>HPE 4Y FC CTR wDMR 1650/1850 SVC,StoreEasy 1650/1850,24x7 HW support w DMR and 6 Hr Call-to- Repair. 24x7 SW phone support and SW Updates for eligible SW.</t>
  </si>
  <si>
    <t>U8KL7E</t>
  </si>
  <si>
    <t>HPE 4Y FC CTR wCDMR 1650/1850 SVC,StoreEasy 1650/1850,24x7 HW support w CDMR and 6 Hr Call-to- Repair. 24x7 SW phone support and SW Updates for eligible SW.</t>
  </si>
  <si>
    <t>U8KM4E</t>
  </si>
  <si>
    <t>HPE 5Y FC NBD 1650/1850 SVC,StoreEasy 1650/1850,9x5 HW support, next business day onsite response. 9x5 SW phone support and SW Updates for eligible SW.</t>
  </si>
  <si>
    <t>U8KM5E</t>
  </si>
  <si>
    <t>HPE 5Y FC NBD wDMR 1650/1850 SVC,StoreEasy 1650/1850,9x5 HW support w DMR next business day onsite response. 9x5 SW phone support and SW Updates for eligible SW.</t>
  </si>
  <si>
    <t>U8KM6E</t>
  </si>
  <si>
    <t>HPE 5Y FC NBD wCDMR 1650/1850 SVC,StoreEasy 1650/1850,9x5 HW support w CDMR, next business day onsite response. 9x5 SW phone supp and SW Updates for eligible SW.</t>
  </si>
  <si>
    <t>U8KN7E</t>
  </si>
  <si>
    <t>HPE 5Y FC 24x7 1650/1850 SVC,StoreEasy 1650/1850,24x7 HW support, 4 hour onsite response 24x7 SW phone support and SW Updates for eligible SW.</t>
  </si>
  <si>
    <t>U8KN8E</t>
  </si>
  <si>
    <t>HPE 5Y FC 24x7 wDMR 1650/1850 SVC,StoreEasy 1650/1850,24x7 HW support w DMR, 4 hour onsite response. 24x7 SW phone support and SW Updates for eligible SW.</t>
  </si>
  <si>
    <t>U8KN9E</t>
  </si>
  <si>
    <t>HPE 5Y FC 24x7 wCDMR 1650/1850 SVC,StoreEasy 1650/1850,24x7 HW support w CDMR, 4 hour onsite response. 24x7 SW phone support and SW Updates for eligible SW.</t>
  </si>
  <si>
    <t>U8KP7E</t>
  </si>
  <si>
    <t>HPE 5Y FC CTR 1650/1850 SVC,StoreEasy 1650/1850,24x7 HW support with 6 Hr Call-to-Repair 24x7 SW phone support and SW Updates for eligible SW.</t>
  </si>
  <si>
    <t>U8KP8E</t>
  </si>
  <si>
    <t>HPE 5Y FC CTR wDMR 1650/1850 SVC,StoreEasy 1650/1850,24x7 HW support w DMR and 6 Hr Call-to- Repair. 24x7 SW phone support and SW Updates for eligible SW.</t>
  </si>
  <si>
    <t>U8KP9E</t>
  </si>
  <si>
    <t>HPE 5Y FC CTR wCDMR 1650/1850 SVC,StoreEasy 1650/1850,24x7 HW support w CDMR and 6 Hr Call-to- Repair. 24x7 SW phone support and SW Updates for eligible SW.</t>
  </si>
  <si>
    <t>U8RK6E</t>
  </si>
  <si>
    <t>HPE 4Y FC NBD StorEasy1550 SVC,StoreEasy 1550 Storage,9x5 HW support, next business day onsite response. 9x5 SW phone support and SW Updates for eligible SW.</t>
  </si>
  <si>
    <t>U8RK7E</t>
  </si>
  <si>
    <t>HPE 4Y FC NBD wDMR StorEasy1550 SVC,StoreEasy 1550 Storage,9x5 HW support w DMR next business day onsite response. 9x5 SW phone support and SW Updates for eligible SW.</t>
  </si>
  <si>
    <t>U8RK8E</t>
  </si>
  <si>
    <t>HPE 4Y FC NBD wCDMR StorEasy1550 SVC,StoreEasy 1550 Storage,9x5 HW support w CDMR, next business day onsite response. 9x5 SW phone supp and SW Updates for eligible SW.</t>
  </si>
  <si>
    <t>U8RL7E</t>
  </si>
  <si>
    <t>HPE 4Y FC 24x7 StorEasy1550 SVC,StoreEasy 1550 Storage,24x7 HW support, 4 hour onsite response 24x7 SW phone support and SW Updates for eligible SW.</t>
  </si>
  <si>
    <t>U8RL8E</t>
  </si>
  <si>
    <t>HPE 4Y FC 24x7 wDMR StorEasy1550 SVC,StoreEasy 1550 Storage,24x7 HW support w DMR, 4 hour onsite response. 24x7 SW phone support and SW Updates for eligible SW.</t>
  </si>
  <si>
    <t>U8RL9E</t>
  </si>
  <si>
    <t>HPE 4Y FC 24x7 wCDMR StorEasy1550 SVC,StoreEasy 1550 Storage,24x7 HW support w CDMR, 4 hour onsite response. 24x7 SW phone support and SW Updates for eligible SW.</t>
  </si>
  <si>
    <t>U8RM6E</t>
  </si>
  <si>
    <t>HPE 4Y FC CTR StorEasy1550 SVC,StoreEasy 1550 Storage,24x7 HW support with 6 Hr Call-to-Repair 24x7 SW phone support and SW Updates for eligible SW.</t>
  </si>
  <si>
    <t>U8RM7E</t>
  </si>
  <si>
    <t>HPE 4Y FC CTR wDMR StorEasy1550 SVC,StoreEasy 1550 Storage,24x7 HW support w DMR and 6 Hr Call-to- Repair. 24x7 SW phone support and SW Updates for eligible SW.</t>
  </si>
  <si>
    <t>U8RM8E</t>
  </si>
  <si>
    <t>HPE 4Y FC CTR wCDMR StorEasy1550 SVC,StoreEasy 1550 Storage,24x7 HW support w CDMR and 6 Hr Call-to- Repair. 24x7 SW phone support and SW Updates for eligible SW.</t>
  </si>
  <si>
    <t>U8RN1E</t>
  </si>
  <si>
    <t>HPE 3Y FC NBD StorEasy1550 SVC,StoreEasy 1550 Storage,9x5 HW support, next business day onsite response. 9x5 SW phone support and SW Updates for eligible SW.</t>
  </si>
  <si>
    <t>U8RN2E</t>
  </si>
  <si>
    <t>HPE 3Y FC NBD wDMR StorEasy1550 SVC,StoreEasy 1550 Storage,9x5 HW support w DMR next business day onsite response. 9x5 SW phone support and SW Updates for eligible SW.</t>
  </si>
  <si>
    <t>U8RN3E</t>
  </si>
  <si>
    <t>HPE 3Y FC NBD wCDMR StorEasy1550 SVC,StoreEasy 1550 Storage,9x5 HW support w CDMR, next business day onsite response. 9x5 SW phone supp and SW Updates for eligible SW.</t>
  </si>
  <si>
    <t>U8RP2E</t>
  </si>
  <si>
    <t>HPE 3Y FC 24x7 StorEasy1550 SVC,StoreEasy 1550 Storage,24x7 HW support, 4 hour onsite response 24x7 SW phone support and SW Updates for eligible SW.</t>
  </si>
  <si>
    <t>U8RP3E</t>
  </si>
  <si>
    <t>HPE 3Y FC 24x7 wDMR StorEasy1550 SVC,StoreEasy 1550 Storage,24x7 HW support w DMR, 4 hour onsite response. 24x7 SW phone support and SW Updates for eligible SW.</t>
  </si>
  <si>
    <t>U8RP4E</t>
  </si>
  <si>
    <t>HPE 3Y FC 24x7 wCDMR StorEasy1550 SVC,StoreEasy 1550 Storage,24x7 HW support w CDMR, 4 hour onsite response. 24x7 SW phone support and SW Updates for eligible SW.</t>
  </si>
  <si>
    <t>U8RQ1E</t>
  </si>
  <si>
    <t>HPE 3Y FC CTR StorEasy1550 SVC,StoreEasy 1550 Storage,24x7 HW support with 6 Hr Call-to-Repair 24x7 SW phone support and SW Updates for eligible SW.</t>
  </si>
  <si>
    <t>U8RQ2E</t>
  </si>
  <si>
    <t>HPE 3Y FC CTR wDMR StorEasy1550 SVC,StoreEasy 1550 Storage,24x7 HW support w DMR and 6 Hr Call-to- Repair. 24x7 SW phone support and SW Updates for eligible SW.</t>
  </si>
  <si>
    <t>U8RQ3E</t>
  </si>
  <si>
    <t>HPE 3Y FC CTR wCDMR StorEasy1550 SVC,StoreEasy 1550 Storage,24x7 HW support w CDMR and 6 Hr Call-to- Repair. 24x7 SW phone support and SW Updates for eligible SW.</t>
  </si>
  <si>
    <t>U8RQ9E</t>
  </si>
  <si>
    <t>HPE 5Y FC NBD StorEasy1550 SVC,StoreEasy 1550 Storage,9x5 HW support, next business day onsite response. 9x5 SW phone support and SW Updates for eligible SW.</t>
  </si>
  <si>
    <t>U8RR0E</t>
  </si>
  <si>
    <t>HPE 5Y FC NBD wDMR StorEasy1550 SVC,StoreEasy 1550 Storage,9x5 HW support w DMR next business day onsite response. 9x5 SW phone support and SW Updates for eligible SW.</t>
  </si>
  <si>
    <t>U8RR1E</t>
  </si>
  <si>
    <t>HPE 5Y FC NBD wCDMR StorEasy1550 SVC,StoreEasy 1550 Storage,9x5 HW support w CDMR, next business day onsite response. 9x5 SW phone supp and SW Updates for eligible SW.</t>
  </si>
  <si>
    <t>U8RS0E</t>
  </si>
  <si>
    <t>HPE 5Y FC 24x7 StorEasy1550 SVC,StoreEasy 1550 Storage,24x7 HW support, 4 hour onsite response 24x7 SW phone support and SW Updates for eligible SW.</t>
  </si>
  <si>
    <t>U8RS1E</t>
  </si>
  <si>
    <t>HPE 5Y FC 24x7 wDMR StorEasy1550 SVC,StoreEasy 1550 Storage,24x7 HW support w DMR, 4 hour onsite response. 24x7 SW phone support and SW Updates for eligible SW.</t>
  </si>
  <si>
    <t>U8RS2E</t>
  </si>
  <si>
    <t>HPE 5Y FC 24x7 wCDMR StorEasy1550 SVC,StoreEasy 1550 Storage,24x7 HW support w CDMR, 4 hour onsite response. 24x7 SW phone support and SW Updates for eligible SW.</t>
  </si>
  <si>
    <t>U8RS9E</t>
  </si>
  <si>
    <t>HPE 5Y FC CTR StorEasy1550 SVC,StoreEasy 1550 Storage,24x7 HW support with 6 Hr Call-to-Repair 24x7 SW phone support and SW Updates for eligible SW.</t>
  </si>
  <si>
    <t>U8RT0E</t>
  </si>
  <si>
    <t>HPE 5Y FC CTR wDMR StorEasy1550 SVC,StoreEasy 1550 Storage,24x7 HW support w DMR and 6 Hr Call-to- Repair. 24x7 SW phone support and SW Updates for eligible SW.</t>
  </si>
  <si>
    <t>U8RT1E</t>
  </si>
  <si>
    <t>HPE 5Y FC CTR wCDMR StorEasy1550 SVC,StoreEasy 1550 Storage,24x7 HW support w CDMR and 6 Hr Call-to- Repair. 24x7 SW phone support and SW Updates for eligible SW.</t>
  </si>
  <si>
    <t>U8RV8E</t>
  </si>
  <si>
    <t>HPE 3Y FC NBD StorEasy3850 SVC,StoreEasy 3850 Gateway System,9x5 HW support, next business day onsite response. 9x5 SW phone support and SW Updates for eligible SW.</t>
  </si>
  <si>
    <t>U8RV9E</t>
  </si>
  <si>
    <t>HPE 3Y FC NBD wDMR StorEasy3850 SVC,StoreEasy 3850 Gateway System,9x5 HW support w DMR next business day onsite response. 9x5 SW phone support and SW Updates for eligible SW.</t>
  </si>
  <si>
    <t>U8RW0E</t>
  </si>
  <si>
    <t>HPE 3Y FC NBD wCDMR StorEasy3850 SVC,StoreEasy 3850 Gateway System,9x5 HW support w CDMR, next business day onsite response. 9x5 SW phone supp and SW Updates for eligible SW.</t>
  </si>
  <si>
    <t>U8RW9E</t>
  </si>
  <si>
    <t>HPE 3Y FC 24x7 StorEasy3850 SVC,StoreEasy 3850 Gateway System,24x7 HW support, 4 hour onsite response 24x7 SW phone support and SW Updates for eligible SW.</t>
  </si>
  <si>
    <t>U8RX0E</t>
  </si>
  <si>
    <t>HPE 3Y FC 24x7 wDMR StorEasy3850 SVC,StoreEasy 3850 Gateway System,24x7 HW support w DMR, 4 hour onsite response. 24x7 SW phone support and SW Updates for eligible SW.</t>
  </si>
  <si>
    <t>U8RX1E</t>
  </si>
  <si>
    <t>HPE 3Y FC 24x7 wCDMR StorEasy3850 SVC,StoreEasy 3850 Gateway System,24x7 HW support w CDMR, 4 hour onsite response. 24x7 SW phone support and SW Updates for eligible SW.</t>
  </si>
  <si>
    <t>U8RX8E</t>
  </si>
  <si>
    <t>HPE 3Y FC CTR StorEasy3850 SVC,StoreEasy 3850 Gateway System,24x7 HW support with 6 Hr Call-to-Repair 24x7 SW phone support and SW Updates for eligible SW.</t>
  </si>
  <si>
    <t>U8RX9E</t>
  </si>
  <si>
    <t>HPE 3Y FC CTR wDMR StorEasy3850 SVC,StoreEasy 3850 Gateway System,24x7 HW support w DMR and 6 Hr Call-to- Repair. 24x7 SW phone support and SW Updates for eligible SW.</t>
  </si>
  <si>
    <t>U8RY0E</t>
  </si>
  <si>
    <t>HPE 3Y FC CTR wCDMR StorEasy3850 SVC,StoreEasy 3850 Gateway System,24x7 HW support w CDMR and 6 Hr Call-to- Repair. 24x7 SW phone support and SW Updates for eligible SW.</t>
  </si>
  <si>
    <t>U8RY7E</t>
  </si>
  <si>
    <t>HPE 4Y FC NBD StorEasy3850 SVC,StoreEasy 3850 Gateway System,9x5 HW support, next business day onsite response. 9x5 SW phone support and SW Updates for eligible SW.</t>
  </si>
  <si>
    <t>U8RY8E</t>
  </si>
  <si>
    <t>HPE 4Y FC NBD wDMR StorEasy3850 SVC,StoreEasy 3850 Gateway System,9x5 HW support w DMR next business day onsite response. 9x5 SW phone support and SW Updates for eligible SW.</t>
  </si>
  <si>
    <t>U8RY9E</t>
  </si>
  <si>
    <t>HPE 4Y FC NBD wCDMR StorEasy3850 SVC,StoreEasy 3850 Gateway System,9x5 HW support w CDMR, next business day onsite response. 9x5 SW phone supp and SW Updates for eligible SW.</t>
  </si>
  <si>
    <t>U8RZ8E</t>
  </si>
  <si>
    <t>HPE 4Y FC 24x7 StorEasy3850 SVC,StoreEasy 3850 Gateway System,24x7 HW support, 4 hour onsite response 24x7 SW phone support and SW Updates for eligible SW.</t>
  </si>
  <si>
    <t>U8RZ9E</t>
  </si>
  <si>
    <t>HPE 4Y FC 24x7 wDMR StorEasy3850 SVC,StoreEasy 3850 Gateway System,24x7 HW support w DMR, 4 hour onsite response. 24x7 SW phone support and SW Updates for eligible SW.</t>
  </si>
  <si>
    <t>U8SA0E</t>
  </si>
  <si>
    <t>HPE 4Y FC 24x7 wCDMR StorEasy3850 SVC,StoreEasy 3850 Gateway System,24x7 HW support w CDMR, 4 hour onsite response. 24x7 SW phone support and SW Updates for eligible SW.</t>
  </si>
  <si>
    <t>U8SA7E</t>
  </si>
  <si>
    <t>HPE 4Y FC CTR StorEasy3850 SVC,StoreEasy 3850 Gateway System,24x7 HW support with 6 Hr Call-to-Repair 24x7 SW phone support and SW Updates for eligible SW.</t>
  </si>
  <si>
    <t>U8SA8E</t>
  </si>
  <si>
    <t>HPE 4Y FC CTR wDMR StorEasy3850 SVC,StoreEasy 3850 Gateway System,24x7 HW support w DMR and 6 Hr Call-to- Repair. 24x7 SW phone support and SW Updates for eligible SW.</t>
  </si>
  <si>
    <t>U8SA9E</t>
  </si>
  <si>
    <t>HPE 4Y FC CTR wCDMR StorEasy3850 SVC,StoreEasy 3850 Gateway System,24x7 HW support w CDMR and 6 Hr Call-to- Repair. 24x7 SW phone support and SW Updates for eligible SW.</t>
  </si>
  <si>
    <t>U8SB6E</t>
  </si>
  <si>
    <t>HPE 5Y FC NBD StorEasy3850 SVC,StoreEasy 3850 Gateway System,9x5 HW support, next business day onsite response. 9x5 SW phone support and SW Updates for eligible SW.</t>
  </si>
  <si>
    <t>U8SB7E</t>
  </si>
  <si>
    <t>HPE 5Y FC NBD wDMR StorEasy3850 SVC,StoreEasy 3850 Gateway System,9x5 HW support w DMR next business day onsite response. 9x5 SW phone support and SW Updates for eligible SW.</t>
  </si>
  <si>
    <t>U8SB8E</t>
  </si>
  <si>
    <t>HPE 5Y FC NBD wCDMR StorEasy3850 SVC,StoreEasy 3850 Gateway System,9x5 HW support w CDMR, next business day onsite response. 9x5 SW phone supp and SW Updates for eligible SW.</t>
  </si>
  <si>
    <t>U8SC7E</t>
  </si>
  <si>
    <t>HPE 5Y FC 24x7 StorEasy3850 SVC,StoreEasy 3850 Gateway System,24x7 HW support, 4 hour onsite response 24x7 SW phone support and SW Updates for eligible SW.</t>
  </si>
  <si>
    <t>U8SC8E</t>
  </si>
  <si>
    <t>HPE 5Y FC 24x7 wDMR StorEasy3850 SVC,StoreEasy 3850 Gateway System,24x7 HW support w DMR, 4 hour onsite response. 24x7 SW phone support and SW Updates for eligible SW.</t>
  </si>
  <si>
    <t>U8SC9E</t>
  </si>
  <si>
    <t>HPE 5Y FC 24x7 wCDMR StorEasy3850 SVC,StoreEasy 3850 Gateway System,24x7 HW support w CDMR, 4 hour onsite response. 24x7 SW phone support and SW Updates for eligible SW.</t>
  </si>
  <si>
    <t>U8SD6E</t>
  </si>
  <si>
    <t>HPE 5Y FC CTR StorEasy3850 SVC,StoreEasy 3850 Gateway System,24x7 HW support with 6 Hr Call-to-Repair 24x7 SW phone support and SW Updates for eligible SW.</t>
  </si>
  <si>
    <t>U8SD7E</t>
  </si>
  <si>
    <t>HPE 5Y FC CTR wDMR StorEasy3850 SVC,StoreEasy 3850 Gateway System,24x7 HW support w DMR and 6 Hr Call-to- Repair. 24x7 SW phone support and SW Updates for eligible SW.</t>
  </si>
  <si>
    <t>U8SD8E</t>
  </si>
  <si>
    <t>HPE 5Y FC CTR wCDMR StorEasy3850 SVC,StoreEasy 3850 Gateway System,24x7 HW support w CDMR and 6 Hr Call-to- Repair. 24x7 SW phone support and SW Updates for eligible SW.</t>
  </si>
  <si>
    <t>U8SG5E</t>
  </si>
  <si>
    <t>HPE 3Y FC NBD Stor3850Blade SVC,StoreEasy 3850 Gateway Blade Storage,9x5 HW support, next business day onsite response. 9x5 SW phone support and SW Updates for eligible SW.</t>
  </si>
  <si>
    <t>U8SG6E</t>
  </si>
  <si>
    <t>HPE 3Y FC NBD wDMR Stor3850Blade SVC,StoreEasy 3850 Gateway Blade Storage,9x5 HW support w DMR next business day onsite response. 9x5 SW phone support and SW Updates for eligible SW.</t>
  </si>
  <si>
    <t>U8SG7E</t>
  </si>
  <si>
    <t>HPE 3Y FC NBD wCDMR Stor3850Blade SVC,StoreEasy 3850 Gateway Blade Storage,9x5 HW support w CDMR, next business day onsite response. 9x5 SW phone supp and SW Updates for eligible SW.</t>
  </si>
  <si>
    <t>U8SH6E</t>
  </si>
  <si>
    <t>HPE 3Y FC 24x7 Stor3850Blade SVC,StoreEasy 3850 Gateway Blade Storage,24x7 HW support, 4 hour onsite response 24x7 SW phone support and SW Updates for eligible SW.</t>
  </si>
  <si>
    <t>U8SH7E</t>
  </si>
  <si>
    <t>HPE 3Y FC 24x7 wDMR Stor3850Blade SVC,StoreEasy 3850 Gateway Blade Storage,24x7 HW support w DMR, 4 hour onsite response. 24x7 SW phone support and SW Updates for eligible SW.</t>
  </si>
  <si>
    <t>U8SH8E</t>
  </si>
  <si>
    <t>HPE 3Y FC 24x7 wCDMR Stor3850Blade SVC,StoreEasy 3850 Gateway Blade Storage,24x7 HW support w CDMR, 4 hour onsite response. 24x7 SW phone support and SW Updates for eligible SW.</t>
  </si>
  <si>
    <t>U8SJ5E</t>
  </si>
  <si>
    <t>HPE 3Y FC CTR Stor3850Blade SVC,StoreEasy 3850 Gateway Blade Storage,24x7 HW support with 6 Hr Call-to-Repair 24x7 SW phone support and SW Updates for eligible SW.</t>
  </si>
  <si>
    <t>U8SJ6E</t>
  </si>
  <si>
    <t>HPE 3Y FC CTR wDMR Stor3850Blade SVC,StoreEasy 3850 Gateway Blade Storage,24x7 HW support w DMR and 6 Hr Call-to- Repair. 24x7 SW phone support and SW Updates for eligible SW.</t>
  </si>
  <si>
    <t>U8SJ7E</t>
  </si>
  <si>
    <t>HPE 3Y FC CTR wCDMR Stor3850Blade SVC,StoreEasy 3850 Gateway Blade Storage,24x7 HW support w CDMR and 6 Hr Call-to- Repair. 24x7 SW phone support and SW Updates for eligible SW.</t>
  </si>
  <si>
    <t>U8SK4E</t>
  </si>
  <si>
    <t>HPE 4Y FC NBD Stor3850Blade SVC,StoreEasy 3850 Gateway Blade Storage,9x5 HW support, next business day onsite response. 9x5 SW phone support and SW Updates for eligible SW.</t>
  </si>
  <si>
    <t>U8SK5E</t>
  </si>
  <si>
    <t>HPE 4Y FC NBD wDMR Stor3850Blade SVC,StoreEasy 3850 Gateway Blade Storage,9x5 HW support w DMR next business day onsite response. 9x5 SW phone support and SW Updates for eligible SW.</t>
  </si>
  <si>
    <t>U8SK6E</t>
  </si>
  <si>
    <t>HPE 4Y FC NBD wCDMR Stor3850Blade SVC,StoreEasy 3850 Gateway Blade Storage,9x5 HW support w CDMR, next business day onsite response. 9x5 SW phone supp and SW Updates for eligible SW.</t>
  </si>
  <si>
    <t>U8SL5E</t>
  </si>
  <si>
    <t>HPE 4Y FC 24x7 Stor3850Blade SVC,StoreEasy 3850 Gateway Blade Storage,24x7 HW support, 4 hour onsite response 24x7 SW phone support and SW Updates for eligible SW.</t>
  </si>
  <si>
    <t>U8SL6E</t>
  </si>
  <si>
    <t>HPE 4Y FC 24x7 wDMR Stor3850Blade SVC,StoreEasy 3850 Gateway Blade Storage,24x7 HW support w DMR, 4 hour onsite response. 24x7 SW phone support and SW Updates for eligible SW.</t>
  </si>
  <si>
    <t>U8SL7E</t>
  </si>
  <si>
    <t>HPE 4Y FC 24x7 wCDMR Stor3850Blade SVC,StoreEasy 3850 Gateway Blade Storage,24x7 HW support w CDMR, 4 hour onsite response. 24x7 SW phone support and SW Updates for eligible SW.</t>
  </si>
  <si>
    <t>U8SM4E</t>
  </si>
  <si>
    <t>HPE 4Y FC CTR Stor3850Blade SVC,StoreEasy 3850 Gateway Blade Storage,24x7 HW support with 6 Hr Call-to-Repair 24x7 SW phone support and SW Updates for eligible SW.</t>
  </si>
  <si>
    <t>U8SM5E</t>
  </si>
  <si>
    <t>HPE 4Y FC CTR wDMR Stor3850Blade SVC,StoreEasy 3850 Gateway Blade Storage,24x7 HW support w DMR and 6 Hr Call-to- Repair. 24x7 SW phone support and SW Updates for eligible SW.</t>
  </si>
  <si>
    <t>U8SM6E</t>
  </si>
  <si>
    <t>HPE 4Y FC CTR wCDMR Stor3850Blade SVC,StoreEasy 3850 Gateway Blade Storage,24x7 HW support w CDMR and 6 Hr Call-to- Repair. 24x7 SW phone support and SW Updates for eligible SW.</t>
  </si>
  <si>
    <t>U8SN3E</t>
  </si>
  <si>
    <t>HPE 5Y FC NBD Stor3850Blade SVC,StoreEasy 3850 Gateway Blade Storage,9x5 HW support, next business day onsite response. 9x5 SW phone support and SW Updates for eligible SW.</t>
  </si>
  <si>
    <t>U8SN4E</t>
  </si>
  <si>
    <t>HPE 5Y FC NBD wDMR Stor3850Blade SVC,StoreEasy 3850 Gateway Blade Storage,9x5 HW support w DMR next business day onsite response. 9x5 SW phone support and SW Updates for eligible SW.</t>
  </si>
  <si>
    <t>U8SN5E</t>
  </si>
  <si>
    <t>HPE 5Y FC NBD wCDMR Stor3850Blade SVC,StoreEasy 3850 Gateway Blade Storage,9x5 HW support w CDMR, next business day onsite response. 9x5 SW phone supp and SW Updates for eligible SW.</t>
  </si>
  <si>
    <t>U8SP4E</t>
  </si>
  <si>
    <t>HPE 5Y FC 24x7 Stor3850Blade SVC,StoreEasy 3850 Gateway Blade Storage,24x7 HW support, 4 hour onsite response 24x7 SW phone support and SW Updates for eligible SW.</t>
  </si>
  <si>
    <t>U8SP5E</t>
  </si>
  <si>
    <t>HPE 5Y FC 24x7 wDMR Stor3850Blade SVC,StoreEasy 3850 Gateway Blade Storage,24x7 HW support w DMR, 4 hour onsite response. 24x7 SW phone support and SW Updates for eligible SW.</t>
  </si>
  <si>
    <t>U8SP6E</t>
  </si>
  <si>
    <t>HPE 5Y FC 24x7 wCDMR Stor3850Blade SVC,StoreEasy 3850 Gateway Blade Storage,24x7 HW support w CDMR, 4 hour onsite response. 24x7 SW phone support and SW Updates for eligible SW.</t>
  </si>
  <si>
    <t>U8SQ3E</t>
  </si>
  <si>
    <t>HPE 5Y FC CTR Stor3850Blade SVC,StoreEasy 3850 Gateway Blade Storage,24x7 HW support with 6 Hr Call-to-Repair 24x7 SW phone support and SW Updates for eligible SW.</t>
  </si>
  <si>
    <t>U8SQ4E</t>
  </si>
  <si>
    <t>HPE 5Y FC CTR wDMR Stor3850Blade SVC,StoreEasy 3850 Gateway Blade Storage,24x7 HW support w DMR and 6 Hr Call-to- Repair. 24x7 SW phone support and SW Updates for eligible SW.</t>
  </si>
  <si>
    <t>U8SQ5E</t>
  </si>
  <si>
    <t>HPE 5Y FC CTR wCDMR Stor3850Blade SVC,StoreEasy 3850 Gateway Blade Storage,24x7 HW support w CDMR and 6 Hr Call-to- Repair. 24x7 SW phone support and SW Updates for eligible SW.</t>
  </si>
  <si>
    <t>U1GQ7E</t>
  </si>
  <si>
    <t>HPE 3Y FC NBD Ext RDX SVC,External Removable Backup System,9x5 HW support, next business day onsite response.</t>
  </si>
  <si>
    <t>U1GQ8E</t>
  </si>
  <si>
    <t>HPE 4Y FC NBD Ext RDX SVC,External Removable Backup System,9x5 HW support, next business day onsite response.</t>
  </si>
  <si>
    <t>U1GQ9E</t>
  </si>
  <si>
    <t>HPE 5Y FC NBD Ext RDX SVC,External Removable Backup System,9x5 HW support, next business day onsite response.</t>
  </si>
  <si>
    <t>H1DA8E</t>
  </si>
  <si>
    <t>HPE 3Y FC 24x7 wCDMR D2000 Encl SVC,D2000 Disk Enclosure,24x7 HW support with CDMR and 4 hour onsite response.</t>
  </si>
  <si>
    <t>H1DA9E</t>
  </si>
  <si>
    <t>HPE 4Y FC NBD wCDMR D2000 Encl SVC,D2000 Disk Enclosure,9x5 HW support with CDMR and next business day onsite response.</t>
  </si>
  <si>
    <t>H1DB0E</t>
  </si>
  <si>
    <t>HPE 5Y FC NBD wCDMR D2000 Encl SVC,D2000 Disk Enclosure,9x5 HW support with CDMR and next business day onsite response.</t>
  </si>
  <si>
    <t>H1DB1E</t>
  </si>
  <si>
    <t>HPE 4Y FC 24x7 wCDMR MSA2000 G3Array SVC,MSA2000 G3 Arrays,24x7 HW support w CDMR, 4 hour onsite response. 24x7 SW phone support and SW Updates for eligible SW.</t>
  </si>
  <si>
    <t>H1DB2E</t>
  </si>
  <si>
    <t>HPE 3Y FC NBD MSA 2042 Storage SVC,MSA 2042 Storage,9x5 HW support, next business day onsite response. 9x5 SW phone support and SW Updates for eligible SW.</t>
  </si>
  <si>
    <t>H1DB3E</t>
  </si>
  <si>
    <t>HPE 3Y FC NBD wDMR MSA 2042 Storage SVC,MSA 2042 Storage,9x5 HW support w DMR next business day onsite response. 9x5 SW phone support and SW Updates for eligible SW.</t>
  </si>
  <si>
    <t>H1DB4E</t>
  </si>
  <si>
    <t>HPE 3Y FC NBD wCDMR MSA 2042 Storage SVC,MSA 2042 Storage,9x5 HW support w CDMR, next business day onsite response. 9x5 SW phone supp and SW Updates for eligible SW.</t>
  </si>
  <si>
    <t>H1DC3E</t>
  </si>
  <si>
    <t>HPE 3Y FC 24x7 MSA 2042 Storage SVC,MSA 2042 Storage,24x7 HW support, 4 hour onsite response 24x7 SW phone support and SW Updates for eligible SW.</t>
  </si>
  <si>
    <t>H1DC4E</t>
  </si>
  <si>
    <t>HPE 3Y FC 24x7 wDMR MSA 2042 Storage SVC,MSA 2042 Storage,24x7 HW support w DMR, 4 hour onsite response. 24x7 SW phone support and SW Updates for eligible SW.</t>
  </si>
  <si>
    <t>H1DC5E</t>
  </si>
  <si>
    <t>HPE 3Y FC 24x7 wCDMR MSA 2042 Storag SVC,MSA 2042 Storage,24x7 HW support w CDMR, 4 hour onsite response. 24x7 SW phone support and SW Updates for eligible SW.</t>
  </si>
  <si>
    <t>H1DD2E</t>
  </si>
  <si>
    <t>HPE 3Y FC CTR MSA 2042 Storage SVC,MSA 2042 Storage,24x7 HW support with 6 Hr Call-to-Repair 24x7 SW phone support and SW Updates for eligible SW.</t>
  </si>
  <si>
    <t>H1DD3E</t>
  </si>
  <si>
    <t>HPE 3Y FC CTR wDMR MSA 2042 Storage SVC,MSA 2042 Storage,24x7 HW support w DMR and 6 Hr Call-to- Repair. 24x7 SW phone support and SW Updates for eligible SW.</t>
  </si>
  <si>
    <t>H1DD4E</t>
  </si>
  <si>
    <t>HPE 3Y FC CTR wCDMR MSA 2042 Storage SVC,MSA 2042 Storage,24x7 HW support w CDMR and 6 Hr Call-to- Repair. 24x7 SW phone support and SW Updates for eligible SW.</t>
  </si>
  <si>
    <t>H1DE1E</t>
  </si>
  <si>
    <t>HPE 4Y FC NBD MSA 2042 Storage SVC,MSA 2042 Storage,9x5 HW support, next business day onsite response. 9x5 SW phone support and SW Updates for eligible SW.</t>
  </si>
  <si>
    <t>H1DE2E</t>
  </si>
  <si>
    <t>HPE 4Y FC NBD wDMR MSA 2042 Storage SVC,MSA 2042 Storage,9x5 HW support w DMR next business day onsite response. 9x5 SW phone support and SW Updates for eligible SW.</t>
  </si>
  <si>
    <t>H1DE3E</t>
  </si>
  <si>
    <t>HPE 4Y FC NBD wCDMR MSA 2042 Storage SVC,MSA 2042 Storage,9x5 HW support w CDMR, next business day onsite response. 9x5 SW phone supp and SW Updates for eligible SW.</t>
  </si>
  <si>
    <t>H1DF2E</t>
  </si>
  <si>
    <t>HPE 4Y FC 24x7 MSA 2042 Storage SVC,MSA 2042 Storage,24x7 HW support, 4 hour onsite response 24x7 SW phone support and SW Updates for eligible SW.</t>
  </si>
  <si>
    <t>H1DF3E</t>
  </si>
  <si>
    <t>HPE 4Y FC 24x7 wDMR MSA 2042 Storage SVC,MSA 2042 Storage,24x7 HW support w DMR, 4 hour onsite response. 24x7 SW phone support and SW Updates for eligible SW.</t>
  </si>
  <si>
    <t>H1DF4E</t>
  </si>
  <si>
    <t>HPE 4Y FC 24x7 wCDMR MSA 2042 Storag SVC,MSA 2042 Storage,24x7 HW support w CDMR, 4 hour onsite response. 24x7 SW phone support and SW Updates for eligible SW.</t>
  </si>
  <si>
    <t>H1DG1E</t>
  </si>
  <si>
    <t>HPE 4Y FC CTR MSA 2042 Storage SVC,MSA 2042 Storage,24x7 HW support with 6 Hr Call-to-Repair 24x7 SW phone support and SW Updates for eligible SW.</t>
  </si>
  <si>
    <t>H1DG2E</t>
  </si>
  <si>
    <t>HPE 4Y FC CTR wDMR MSA 2042 Storage SVC,MSA 2042 Storage,24x7 HW support w DMR and 6 Hr Call-to- Repair. 24x7 SW phone support and SW Updates for eligible SW.</t>
  </si>
  <si>
    <t>H1DG3E</t>
  </si>
  <si>
    <t>HPE 4Y FC CTR wCDMR MSA 2042 Storage SVC,MSA 2042 Storage,24x7 HW support w CDMR and 6 Hr Call-to- Repair. 24x7 SW phone support and SW Updates for eligible SW.</t>
  </si>
  <si>
    <t>H1DH0E</t>
  </si>
  <si>
    <t>HPE 5Y FC NBD MSA 2042 Storage SVC,MSA 2042 Storage,9x5 HW support, next business day onsite response. 9x5 SW phone support and SW Updates for eligible SW.</t>
  </si>
  <si>
    <t>H1DH1E</t>
  </si>
  <si>
    <t>HPE 5Y FC NBD wDMR MSA 2042 Storage SVC,MSA 2042 Storage,9x5 HW support w DMR next business day onsite response. 9x5 SW phone support and SW Updates for eligible SW.</t>
  </si>
  <si>
    <t>H1DH2E</t>
  </si>
  <si>
    <t>HPE 5Y FC NBD wCDMR MSA 2042 Storage SVC,MSA 2042 Storage,9x5 HW support w CDMR, next business day onsite response. 9x5 SW phone supp and SW Updates for eligible SW.</t>
  </si>
  <si>
    <t>H1DJ1E</t>
  </si>
  <si>
    <t>HPE 5Y FC 24x7 MSA 2042 Storage SVC,MSA 2042 Storage,24x7 HW support, 4 hour onsite response 24x7 SW phone support and SW Updates for eligible SW.</t>
  </si>
  <si>
    <t>H1DJ2E</t>
  </si>
  <si>
    <t>HPE 5Y FC 24x7 wDMR MSA 2042 Storage SVC,MSA 2042 Storage,24x7 HW support w DMR, 4 hour onsite response. 24x7 SW phone support and SW Updates for eligible SW.</t>
  </si>
  <si>
    <t>H1DJ3E</t>
  </si>
  <si>
    <t>HPE 5Y FC 24x7 wCDMR MSA 2042 Storag SVC,MSA 2042 Storage,24x7 HW support w CDMR, 4 hour onsite response. 24x7 SW phone support and SW Updates for eligible SW.</t>
  </si>
  <si>
    <t>H1DK0E</t>
  </si>
  <si>
    <t>HPE 5Y FC CTR MSA 2042 Storage SVC,MSA 2042 Storage,24x7 HW support with 6 Hr Call-to-Repair 24x7 SW phone support and SW Updates for eligible SW.</t>
  </si>
  <si>
    <t>H1DK1E</t>
  </si>
  <si>
    <t>HPE 5Y FC CTR wDMR MSA 2042 Storage SVC,MSA 2042 Storage,24x7 HW support w DMR and 6 Hr Call-to- Repair. 24x7 SW phone support and SW Updates for eligible SW.</t>
  </si>
  <si>
    <t>H1DK2E</t>
  </si>
  <si>
    <t>HPE 5Y FC CTR wCDMR MSA 2042 Storage SVC,MSA 2042 Storage,24x7 HW support w CDMR and 6 Hr Call-to- Repair. 24x7 SW phone support and SW Updates for eligible SW.</t>
  </si>
  <si>
    <t>H7JD4E</t>
  </si>
  <si>
    <t>HPE 3Y FC NBD MSA 2050 Storage SVC,MSA 2050 Storage,9x5 HW support, next business day onsite response. 9x5 SW phone support and SW Updates for eligible SW.</t>
  </si>
  <si>
    <t>H7JD5E</t>
  </si>
  <si>
    <t>HPE 3Y FC NBD wDMR MSA 2050 Storage SVC,MSA 2050 Storage,9x5 HW support w DMR next business day onsite response. 9x5 SW phone support and SW Updates for eligible SW.</t>
  </si>
  <si>
    <t>H7JD6E</t>
  </si>
  <si>
    <t>HPE 3Y FC NBD wCDMR MSA 2050 Storage SVC,MSA 2050 Storage,9x5 HW support w CDMR, next business day onsite response. 9x5 SW phone supp and SW Updates for eligible SW.</t>
  </si>
  <si>
    <t>H7JE5E</t>
  </si>
  <si>
    <t>HPE 3Y FC 24x7 MSA 2050 Storage SVC,MSA 2050 Storage,24x7 HW support, 4 hour onsite response 24x7 SW phone support and SW Updates for eligible SW.</t>
  </si>
  <si>
    <t>H7JE6E</t>
  </si>
  <si>
    <t>HPE 3Y FC 24x7 wDMR MSA 2050 Storage SVC,MSA 2050 Storage,24x7 HW support w DMR, 4 hour onsite response. 24x7 SW phone support and SW Updates for eligible SW.</t>
  </si>
  <si>
    <t>H7JE7E</t>
  </si>
  <si>
    <t>HPE 3Y FC 24x7 wCDMR MSA 2050 Stg SVC,MSA 2050 Storage,24x7 HW support w CDMR, 4 hour onsite response. 24x7 SW phone support and SW Updates for eligible SW.</t>
  </si>
  <si>
    <t>H7JF4E</t>
  </si>
  <si>
    <t>HPE 3Y FC CTR MSA 2050 Storage SVC,MSA 2050 Storage,24x7 HW support with 6 Hr Call-to-Repair 24x7 SW phone support and SW Updates for eligible SW.</t>
  </si>
  <si>
    <t>H7JF5E</t>
  </si>
  <si>
    <t>HPE 3Y FC CTR wDMR MSA 2050 Storage SVC,MSA 2050 Storage,24x7 HW support w DMR and 6 Hr Call-to- Repair. 24x7 SW phone support and SW Updates for eligible SW.</t>
  </si>
  <si>
    <t>H7JF6E</t>
  </si>
  <si>
    <t>HPE 3Y FC CTR wCDMR MSA 2050 Storage SVC,MSA 2050 Storage,24x7 HW support w CDMR and 6 Hr Call-to- Repair. 24x7 SW phone support and SW Updates for eligible SW.</t>
  </si>
  <si>
    <t>H7JG3E</t>
  </si>
  <si>
    <t>HPE 4Y FC NBD MSA 2050 Storage SVC,MSA 2050 Storage,9x5 HW support, next business day onsite response. 9x5 SW phone support and SW Updates for eligible SW.</t>
  </si>
  <si>
    <t>H7JG4E</t>
  </si>
  <si>
    <t>HPE 4Y FC NBD wDMR MSA 2050 Storage SVC,MSA 2050 Storage,9x5 HW support w DMR next business day onsite response. 9x5 SW phone support and SW Updates for eligible SW.</t>
  </si>
  <si>
    <t>H7JG5E</t>
  </si>
  <si>
    <t>HPE 4Y FC NBD wCDMR MSA 2050 Storage SVC,MSA 2050 Storage,9x5 HW support w CDMR, next business day onsite response. 9x5 SW phone supp and SW Updates for eligible SW.</t>
  </si>
  <si>
    <t>H7JH4E</t>
  </si>
  <si>
    <t>HPE 4Y FC 24x7 MSA 2050 Storage SVC,MSA 2050 Storage,24x7 HW support, 4 hour onsite response 24x7 SW phone support and SW Updates for eligible SW.</t>
  </si>
  <si>
    <t>H7JH5E</t>
  </si>
  <si>
    <t>HPE 4Y FC 24x7 wDMR MSA 2050 Storage SVC,MSA 2050 Storage,24x7 HW support w DMR, 4 hour onsite response. 24x7 SW phone support and SW Updates for eligible SW.</t>
  </si>
  <si>
    <t>H7JH6E</t>
  </si>
  <si>
    <t>HPE 4Y FC 24x7 wCDMR MSA 2050 Stg SVC,MSA 2050 Storage,24x7 HW support w CDMR, 4 hour onsite response. 24x7 SW phone support and SW Updates for eligible SW.</t>
  </si>
  <si>
    <t>H7JJ3E</t>
  </si>
  <si>
    <t>HPE 4Y FC CTR MSA 2050 Storage SVC,MSA 2050 Storage,24x7 HW support with 6 Hr Call-to-Repair 24x7 SW phone support and SW Updates for eligible SW.</t>
  </si>
  <si>
    <t>H7JJ4E</t>
  </si>
  <si>
    <t>HPE 4Y FC CTR wDMR MSA 2050 Storage SVC,MSA 2050 Storage,24x7 HW support w DMR and 6 Hr Call-to- Repair. 24x7 SW phone support and SW Updates for eligible SW.</t>
  </si>
  <si>
    <t>H7JJ5E</t>
  </si>
  <si>
    <t>HPE 4Y FC CTR wCDMR MSA 2050 Storage SVC,MSA 2050 Storage,24x7 HW support w CDMR and 6 Hr Call-to- Repair. 24x7 SW phone support and SW Updates for eligible SW.</t>
  </si>
  <si>
    <t>H7JK2E</t>
  </si>
  <si>
    <t>HPE 5Y FC NBD MSA 2050 Storage SVC,MSA 2050 Storage,9x5 HW support, next business day onsite response. 9x5 SW phone support and SW Updates for eligible SW.</t>
  </si>
  <si>
    <t>H7JK3E</t>
  </si>
  <si>
    <t>HPE 5Y FC NBD wDMR MSA 2050 Storage SVC,MSA 2050 Storage,9x5 HW support w DMR next business day onsite response. 9x5 SW phone support and SW Updates for eligible SW.</t>
  </si>
  <si>
    <t>H7JK4E</t>
  </si>
  <si>
    <t>HPE 5Y FC NBD wCDMR MSA 2050 Storage SVC,MSA 2050 Storage,9x5 HW support w CDMR, next business day onsite response. 9x5 SW phone supp and SW Updates for eligible SW.</t>
  </si>
  <si>
    <t>H7JL3E</t>
  </si>
  <si>
    <t>HPE 5Y FC 24x7 MSA 2050 Storage SVC,MSA 2050 Storage,24x7 HW support, 4 hour onsite response 24x7 SW phone support and SW Updates for eligible SW.</t>
  </si>
  <si>
    <t>H7JL4E</t>
  </si>
  <si>
    <t>HPE 5Y FC 24x7 wDMR MSA 2050 Storage SVC,MSA 2050 Storage,24x7 HW support w DMR, 4 hour onsite response. 24x7 SW phone support and SW Updates for eligible SW.</t>
  </si>
  <si>
    <t>H7JL5E</t>
  </si>
  <si>
    <t>HPE 5Y FC 24x7 wCDMR MSA 2050 Stg SVC,MSA 2050 Storage,24x7 HW support w CDMR, 4 hour onsite response. 24x7 SW phone support and SW Updates for eligible SW.</t>
  </si>
  <si>
    <t>H7JM2E</t>
  </si>
  <si>
    <t>HPE 5Y FC CTR MSA 2050 Storage SVC,MSA 2050 Storage,24x7 HW support with 6 Hr Call-to-Repair 24x7 SW phone support and SW Updates for eligible SW.</t>
  </si>
  <si>
    <t>H7JM3E</t>
  </si>
  <si>
    <t>HPE 5Y FC CTR wDMR MSA 2050 Storage SVC,MSA 2050 Storage,24x7 HW support w DMR and 6 Hr Call-to- Repair. 24x7 SW phone support and SW Updates for eligible SW.</t>
  </si>
  <si>
    <t>H7JM4E</t>
  </si>
  <si>
    <t>HPE 5Y FC CTR wCDMR MSA 2050 Storage SVC,MSA 2050 Storage,24x7 HW support w CDMR and 6 Hr Call-to- Repair. 24x7 SW phone support and SW Updates for eligible SW.</t>
  </si>
  <si>
    <t>H7JQ1E</t>
  </si>
  <si>
    <t>HPE 3Y FC NBD MSA 2052 Storage SVC,MSA 2052 Storage,9x5 HW support, next business day onsite response. 9x5 SW phone support and SW Updates for eligible SW.</t>
  </si>
  <si>
    <t>H7JQ2E</t>
  </si>
  <si>
    <t>HPE 3Y FC NBD wDMR MSA 2052 Storage SVC,MSA 2052 Storage,9x5 HW support w DMR next business day onsite response. 9x5 SW phone support and SW Updates for eligible SW.</t>
  </si>
  <si>
    <t>H7JQ3E</t>
  </si>
  <si>
    <t>HPE 3Y FC NBD wCDMR MSA 2052 Storage SVC,MSA 2052 Storage,9x5 HW support w CDMR, next business day onsite response. 9x5 SW phone supp and SW Updates for eligible SW.</t>
  </si>
  <si>
    <t>H7JR2E</t>
  </si>
  <si>
    <t>HPE 3Y FC 24x7 MSA 2052 Storage SVC,MSA 2052 Storage,24x7 HW support, 4 hour onsite response 24x7 SW phone support and SW Updates for eligible SW.</t>
  </si>
  <si>
    <t>H7JR3E</t>
  </si>
  <si>
    <t>HPE 3Y FC 24x7 wDMR MSA 2052 Storage SVC,MSA 2052 Storage,24x7 HW support w DMR, 4 hour onsite response. 24x7 SW phone support and SW Updates for eligible SW.</t>
  </si>
  <si>
    <t>H7JR4E</t>
  </si>
  <si>
    <t>HPE 3Y FC 24x7 wCDMR MSA 2052 Stg SVC,MSA 2052 Storage,24x7 HW support w CDMR, 4 hour onsite response. 24x7 SW phone support and SW Updates for eligible SW.</t>
  </si>
  <si>
    <t>H7JS1E</t>
  </si>
  <si>
    <t>HPE 3Y FC CTR MSA 2052 Storage SVC,MSA 2052 Storage,24x7 HW support with 6 Hr Call-to-Repair 24x7 SW phone support and SW Updates for eligible SW.</t>
  </si>
  <si>
    <t>H7JS2E</t>
  </si>
  <si>
    <t>HPE 3Y FC CTR wDMR MSA 2052 Storage SVC,MSA 2052 Storage,24x7 HW support w DMR and 6 Hr Call-to- Repair. 24x7 SW phone support and SW Updates for eligible SW.</t>
  </si>
  <si>
    <t>H7JS3E</t>
  </si>
  <si>
    <t>HPE 3Y FC CTR wCDMR MSA 2052 Storage SVC,MSA 2052 Storage,24x7 HW support w CDMR and 6 Hr Call-to- Repair. 24x7 SW phone support and SW Updates for eligible SW.</t>
  </si>
  <si>
    <t>H7JT0E</t>
  </si>
  <si>
    <t>HPE 4Y FC NBD MSA 2052 Storage SVC,MSA 2052 Storage,9x5 HW support, next business day onsite response. 9x5 SW phone support and SW Updates for eligible SW.</t>
  </si>
  <si>
    <t>H7JT1E</t>
  </si>
  <si>
    <t>HPE 4Y FC NBD wDMR MSA 2052 Storage SVC,MSA 2052 Storage,9x5 HW support w DMR next business day onsite response. 9x5 SW phone support and SW Updates for eligible SW.</t>
  </si>
  <si>
    <t>H7JT2E</t>
  </si>
  <si>
    <t>HPE 4Y FC NBD wCDMR MSA 2052 Storage SVC,MSA 2052 Storage,9x5 HW support w CDMR, next business day onsite response. 9x5 SW phone supp and SW Updates for eligible SW.</t>
  </si>
  <si>
    <t>H7JU1E</t>
  </si>
  <si>
    <t>HPE 4Y FC 24x7 MSA 2052 Storage SVC,MSA 2052 Storage,24x7 HW support, 4 hour onsite response 24x7 SW phone support and SW Updates for eligible SW.</t>
  </si>
  <si>
    <t>H7JU2E</t>
  </si>
  <si>
    <t>HPE 4Y FC 24x7 wDMR MSA 2052 Storage SVC,MSA 2052 Storage,24x7 HW support w DMR, 4 hour onsite response. 24x7 SW phone support and SW Updates for eligible SW.</t>
  </si>
  <si>
    <t>H7JU3E</t>
  </si>
  <si>
    <t>HPE 4Y FC 24x7 wCDMR MSA 2052 Stg SVC,MSA 2052 Storage,24x7 HW support w CDMR, 4 hour onsite response. 24x7 SW phone support and SW Updates for eligible SW.</t>
  </si>
  <si>
    <t>H7JV0E</t>
  </si>
  <si>
    <t>HPE 4Y FC CTR MSA 2052 Storage SVC,MSA 2052 Storage,24x7 HW support with 6 Hr Call-to-Repair 24x7 SW phone support and SW Updates for eligible SW.</t>
  </si>
  <si>
    <t>H7JV1E</t>
  </si>
  <si>
    <t>HPE 4Y FC CTR wDMR MSA 2052 Storage SVC,MSA 2052 Storage,24x7 HW support w DMR and 6 Hr Call-to- Repair. 24x7 SW phone support and SW Updates for eligible SW.</t>
  </si>
  <si>
    <t>H7JV2E</t>
  </si>
  <si>
    <t>HPE 4Y FC CTR wCDMR MSA 2052 Storage SVC,MSA 2052 Storage,24x7 HW support w CDMR and 6 Hr Call-to- Repair. 24x7 SW phone support and SW Updates for eligible SW.</t>
  </si>
  <si>
    <t>H7JV9E</t>
  </si>
  <si>
    <t>HPE 5Y FC NBD MSA 2052 Storage SVC,MSA 2052 Storage,9x5 HW support, next business day onsite response. 9x5 SW phone support and SW Updates for eligible SW.</t>
  </si>
  <si>
    <t>H7JW0E</t>
  </si>
  <si>
    <t>HPE 5Y FC NBD wDMR MSA 2052 Storage SVC,MSA 2052 Storage,9x5 HW support w DMR next business day onsite response. 9x5 SW phone support and SW Updates for eligible SW.</t>
  </si>
  <si>
    <t>H7JW1E</t>
  </si>
  <si>
    <t>HPE 5Y FC NBD wCDMR MSA 2052 Storage SVC,MSA 2052 Storage,9x5 HW support w CDMR, next business day onsite response. 9x5 SW phone supp and SW Updates for eligible SW.</t>
  </si>
  <si>
    <t>H7JX0E</t>
  </si>
  <si>
    <t>HPE 5Y FC 24x7 MSA 2052 Storage SVC,MSA 2052 Storage,24x7 HW support, 4 hour onsite response 24x7 SW phone support and SW Updates for eligible SW.</t>
  </si>
  <si>
    <t>H7JX1E</t>
  </si>
  <si>
    <t>HPE 5Y FC 24x7 wDMR MSA 2052 Storage SVC,MSA 2052 Storage,24x7 HW support w DMR, 4 hour onsite response. 24x7 SW phone support and SW Updates for eligible SW.</t>
  </si>
  <si>
    <t>H7JX2E</t>
  </si>
  <si>
    <t>HPE 5Y FC 24x7 wCDMR MSA 2052 Stg SVC,MSA 2052 Storage,24x7 HW support w CDMR, 4 hour onsite response. 24x7 SW phone support and SW Updates for eligible SW.</t>
  </si>
  <si>
    <t>H7JX9E</t>
  </si>
  <si>
    <t>HPE 5Y FC CTR MSA 2052 Storage SVC,MSA 2052 Storage,24x7 HW support with 6 Hr Call-to-Repair 24x7 SW phone support and SW Updates for eligible SW.</t>
  </si>
  <si>
    <t>H7JY0E</t>
  </si>
  <si>
    <t>HPE 5Y FC CTR wDMR MSA 2052 Storage SVC,MSA 2052 Storage,24x7 HW support w DMR and 6 Hr Call-to- Repair. 24x7 SW phone support and SW Updates for eligible SW.</t>
  </si>
  <si>
    <t>H7JY1E</t>
  </si>
  <si>
    <t>HPE 5Y FC CTR wCDMR MSA 2052 Storage SVC,MSA 2052 Storage,24x7 HW support w CDMR and 6 Hr Call-to- Repair. 24x7 SW phone support and SW Updates for eligible SW.</t>
  </si>
  <si>
    <t>H7KA8E</t>
  </si>
  <si>
    <t>HPE 3Y FC NBD MSA 2050 Disk Encl SVC,MSA 2050 Disk Enclosure,9x5 HW support, next business day onsite response. 9x5 SW phone support and SW Updates for eligible SW.</t>
  </si>
  <si>
    <t>H7KA9E</t>
  </si>
  <si>
    <t>HPE 3Y FC NBD wDMR MSA2050 Disk Encl SVC,MSA 2050 Disk Enclosure,9x5 HW support w DMR next business day onsite response. 9x5 SW phone support and SW Updates for eligible SW.</t>
  </si>
  <si>
    <t>H7KB0E</t>
  </si>
  <si>
    <t>HPE 3Y FC NBD wCDMR MSA 2050 Encl SVC,MSA 2050 Disk Enclosure,9x5 HW support w CDMR, next business day onsite response. 9x5 SW phone supp and SW Updates for eligible SW.</t>
  </si>
  <si>
    <t>H7KB9E</t>
  </si>
  <si>
    <t>HPE 3Y FC 24x7 MSA 2050 Disk Encl SVC,MSA 2050 Disk Enclosure,24x7 HW support, 4 hour onsite response 24x7 SW phone support and SW Updates for eligible SW.</t>
  </si>
  <si>
    <t>H7KC0E</t>
  </si>
  <si>
    <t>HPE 3Y FC 24x7 wDMR MSA 2050 Encl SVC,MSA 2050 Disk Enclosure,24x7 HW support w DMR, 4 hour onsite response. 24x7 SW phone support and SW Updates for eligible SW.</t>
  </si>
  <si>
    <t>H7KC1E</t>
  </si>
  <si>
    <t>HPE 3Y FC 24x7 wCDMR MSA 2050 Encl SVC,MSA 2050 Disk Enclosure,24x7 HW support w CDMR, 4 hour onsite response. 24x7 SW phone support and SW Updates for eligible SW.</t>
  </si>
  <si>
    <t>H7KC8E</t>
  </si>
  <si>
    <t>HPE 3Y FC CTR MSA 2050 Disk Encl SVC,MSA 2050 Disk Enclosure,24x7 HW support with 6 Hr Call-to-Repair 24x7 SW phone support and SW Updates for eligible SW.</t>
  </si>
  <si>
    <t>H7KC9E</t>
  </si>
  <si>
    <t>HPE 3Y FC CTR wDMR MSA2050 Disk Encl SVC,MSA 2050 Disk Enclosure,24x7 HW support w DMR and 6 Hr Call-to- Repair. 24x7 SW phone support and SW Updates for eligible SW.</t>
  </si>
  <si>
    <t>H7KD0E</t>
  </si>
  <si>
    <t>HPE 3Y FC CTR wCDMR MSA 2050 Encl SVC,MSA 2050 Disk Enclosure,24x7 HW support w CDMR and 6 Hr Call-to- Repair. 24x7 SW phone support and SW Updates for eligible SW.</t>
  </si>
  <si>
    <t>H7KD7E</t>
  </si>
  <si>
    <t>HPE 4Y FC NBD MSA 2050 Disk Encl SVC,MSA 2050 Disk Enclosure,9x5 HW support, next business day onsite response. 9x5 SW phone support and SW Updates for eligible SW.</t>
  </si>
  <si>
    <t>H7KD8E</t>
  </si>
  <si>
    <t>HPE 4Y FC NBD wDMR MSA2050 Disk Encl SVC,MSA 2050 Disk Enclosure,9x5 HW support w DMR next business day onsite response. 9x5 SW phone support and SW Updates for eligible SW.</t>
  </si>
  <si>
    <t>H7KD9E</t>
  </si>
  <si>
    <t>HPE 4Y FC NBD wCDMR MSA 2050 Encl SVC,MSA 2050 Disk Enclosure,9x5 HW support w CDMR, next business day onsite response. 9x5 SW phone supp and SW Updates for eligible SW.</t>
  </si>
  <si>
    <t>H7KE8E</t>
  </si>
  <si>
    <t>HPE 4Y FC 24x7 MSA 2050 Disk Encl SVC,MSA 2050 Disk Enclosure,24x7 HW support, 4 hour onsite response 24x7 SW phone support and SW Updates for eligible SW.</t>
  </si>
  <si>
    <t>H7KE9E</t>
  </si>
  <si>
    <t>HPE 4Y FC 24x7 wDMR MSA 2050 Encl SVC,MSA 2050 Disk Enclosure,24x7 HW support w DMR, 4 hour onsite response. 24x7 SW phone support and SW Updates for eligible SW.</t>
  </si>
  <si>
    <t>H7KF0E</t>
  </si>
  <si>
    <t>HPE 4Y FC 24x7 wCDMR MSA 2050 Encl SVC,MSA 2050 Disk Enclosure,24x7 HW support w CDMR, 4 hour onsite response. 24x7 SW phone support and SW Updates for eligible SW.</t>
  </si>
  <si>
    <t>H7KF7E</t>
  </si>
  <si>
    <t>HPE 4Y FC CTR MSA 2050 Disk Encl SVC,MSA 2050 Disk Enclosure,24x7 HW support with 6 Hr Call-to-Repair 24x7 SW phone support and SW Updates for eligible SW.</t>
  </si>
  <si>
    <t>H7KF8E</t>
  </si>
  <si>
    <t>HPE 4Y FC CTR wDMR MSA2050 Disk Encl SVC,MSA 2050 Disk Enclosure,24x7 HW support w DMR and 6 Hr Call-to- Repair. 24x7 SW phone support and SW Updates for eligible SW.</t>
  </si>
  <si>
    <t>H7KF9E</t>
  </si>
  <si>
    <t>HPE 4Y FC CTR wCDMR MSA 2050 Encl SVC,MSA 2050 Disk Enclosure,24x7 HW support w CDMR and 6 Hr Call-to- Repair. 24x7 SW phone support and SW Updates for eligible SW.</t>
  </si>
  <si>
    <t>H7KG6E</t>
  </si>
  <si>
    <t>HPE 5Y FC NBD MSA 2050 Disk Encl SVC,MSA 2050 Disk Enclosure,9x5 HW support, next business day onsite response. 9x5 SW phone support and SW Updates for eligible SW.</t>
  </si>
  <si>
    <t>H7KG7E</t>
  </si>
  <si>
    <t>HPE 5Y FC NBD wDMR MSA2050 Disk Encl SVC,MSA 2050 Disk Enclosure,9x5 HW support w DMR next business day onsite response. 9x5 SW phone support and SW Updates for eligible SW.</t>
  </si>
  <si>
    <t>H7KG8E</t>
  </si>
  <si>
    <t>HPE 5Y FC NBD wCDMR MSA 2050 Encl SVC,MSA 2050 Disk Enclosure,9x5 HW support w CDMR, next business day onsite response. 9x5 SW phone supp and SW Updates for eligible SW.</t>
  </si>
  <si>
    <t>H7KH7E</t>
  </si>
  <si>
    <t>HPE 5Y FC 24x7 MSA 2050 Disk Encl SVC,MSA 2050 Disk Enclosure,24x7 HW support, 4 hour onsite response 24x7 SW phone support and SW Updates for eligible SW.</t>
  </si>
  <si>
    <t>H7KH8E</t>
  </si>
  <si>
    <t>HPE 5Y FC 24x7 wDMR MSA 2050 Encl SVC,MSA 2050 Disk Enclosure,24x7 HW support w DMR, 4 hour onsite response. 24x7 SW phone support and SW Updates for eligible SW.</t>
  </si>
  <si>
    <t>H7KH9E</t>
  </si>
  <si>
    <t>HPE 5Y FC 24x7 wCDMR MSA 2050 Encl SVC,MSA 2050 Disk Enclosure,24x7 HW support w CDMR, 4 hour onsite response. 24x7 SW phone support and SW Updates for eligible SW.</t>
  </si>
  <si>
    <t>H7KJ6E</t>
  </si>
  <si>
    <t>HPE 5Y FC CTR MSA 2050 Disk Encl SVC,MSA 2050 Disk Enclosure,24x7 HW support with 6 Hr Call-to-Repair 24x7 SW phone support and SW Updates for eligible SW.</t>
  </si>
  <si>
    <t>H7KJ7E</t>
  </si>
  <si>
    <t>HPE 5Y FC CTR wDMR MSA2050 Disk Encl SVC,MSA 2050 Disk Enclosure,24x7 HW support w DMR and 6 Hr Call-to- Repair. 24x7 SW phone support and SW Updates for eligible SW.</t>
  </si>
  <si>
    <t>H7KJ8E</t>
  </si>
  <si>
    <t>HPE 5Y FC CTR wCDMR MSA 2050 Encl SVC,MSA 2050 Disk Enclosure,24x7 HW support w CDMR and 6 Hr Call-to- Repair. 24x7 SW phone support and SW Updates for eligible SW.</t>
  </si>
  <si>
    <t>H7KP5E</t>
  </si>
  <si>
    <t>HPE 3Y FC NBD MSA 2040 Storage SVC,MSA 2040 Storage,9x5 HW support, next business day onsite response. 9x5 SW phone support and SW Updates for eligible SW.</t>
  </si>
  <si>
    <t>H7KP6E</t>
  </si>
  <si>
    <t>HPE 3Y FC NBD wDMR MSA 2040 Storage SVC,MSA 2040 Storage,9x5 HW support w DMR next business day onsite response. 9x5 SW phone support and SW Updates for eligible SW.</t>
  </si>
  <si>
    <t>H7KP7E</t>
  </si>
  <si>
    <t>HPE 3Y FC NBD wCDMR MSA 2040 Storage SVC,MSA 2040 Storage,9x5 HW support w CDMR, next business day onsite response. 9x5 SW phone supp and SW Updates for eligible SW.</t>
  </si>
  <si>
    <t>H7KQ6E</t>
  </si>
  <si>
    <t>HPE 3Y FC 24x7 MSA 2040 Storage SVC,MSA 2040 Storage,24x7 HW support, 4 hour onsite response 24x7 SW phone support and SW Updates for eligible SW.</t>
  </si>
  <si>
    <t>H7KQ7E</t>
  </si>
  <si>
    <t>HPE 3Y FC 24x7 wDMR MSA 2040 Storage SVC,MSA 2040 Storage,24x7 HW support w DMR, 4 hour onsite response. 24x7 SW phone support and SW Updates for eligible SW.</t>
  </si>
  <si>
    <t>H7KQ8E</t>
  </si>
  <si>
    <t>HPE 3Y FC 24x7 wCDMR MSA 2040 Stg SVC,MSA 2040 Storage,24x7 HW support w CDMR, 4 hour onsite response. 24x7 SW phone support and SW Updates for eligible SW.</t>
  </si>
  <si>
    <t>H7KR5E</t>
  </si>
  <si>
    <t>HPE 3Y FC CTR MSA 2040 Storage SVC,MSA 2040 Storage,24x7 HW support with 6 Hr Call-to-Repair 24x7 SW phone support and SW Updates for eligible SW.</t>
  </si>
  <si>
    <t>H7KR6E</t>
  </si>
  <si>
    <t>HPE 3Y FC CTR wDMR MSA 2040 Storage SVC,MSA 2040 Storage,24x7 HW support w DMR and 6 Hr Call-to- Repair. 24x7 SW phone support and SW Updates for eligible SW.</t>
  </si>
  <si>
    <t>H7KR7E</t>
  </si>
  <si>
    <t>HPE 3Y FC CTR wCDMR MSA 2040 Storage SVC,MSA 2040 Storage,24x7 HW support w CDMR and 6 Hr Call-to- Repair. 24x7 SW phone support and SW Updates for eligible SW.</t>
  </si>
  <si>
    <t>H7KS4E</t>
  </si>
  <si>
    <t>HPE 4Y FC NBD MSA 2040 Storage SVC,MSA 2040 Storage,9x5 HW support, next business day onsite response. 9x5 SW phone support and SW Updates for eligible SW.</t>
  </si>
  <si>
    <t>H7KS5E</t>
  </si>
  <si>
    <t>HPE 4Y FC NBD wDMR MSA 2040 Storage SVC,MSA 2040 Storage,9x5 HW support w DMR next business day onsite response. 9x5 SW phone support and SW Updates for eligible SW.</t>
  </si>
  <si>
    <t>H7KS6E</t>
  </si>
  <si>
    <t>HPE 4Y FC NBD wCDMR MSA 2040 Storage SVC,MSA 2040 Storage,9x5 HW support w CDMR, next business day onsite response. 9x5 SW phone supp and SW Updates for eligible SW.</t>
  </si>
  <si>
    <t>HT3J2E</t>
  </si>
  <si>
    <t>HPE 4Y FC 24x7 MSA 2040 Storage SVC,MSA 2040 Storage,24x7 HW support, 4 hour onsite response 24x7 SW phone support and SW Updates for eligible SW.</t>
  </si>
  <si>
    <t>HT3J3E</t>
  </si>
  <si>
    <t>HPE 4Y FC 24x7 wDMR MSA 2040 Storage SVC,MSA 2040 Storage,24x7 HW support w DMR, 4 hour onsite response. 24x7 SW phone support and SW Updates for eligible SW.</t>
  </si>
  <si>
    <t>HT3J4E</t>
  </si>
  <si>
    <t>HPE 4Y FC 24x7 wCDMR MSA 2040 Stg SVC,MSA 2040 Storage,24x7 HW support w CDMR, 4 hour onsite response. 24x7 SW phone support and SW Updates for eligible SW.</t>
  </si>
  <si>
    <t>HT3K1E</t>
  </si>
  <si>
    <t>HPE 4Y FC CTR MSA 2040 Storage SVC,MSA 2040 Storage,24x7 HW support with 6 Hr Call-to-Repair 24x7 SW phone support and SW Updates for eligible SW.</t>
  </si>
  <si>
    <t>HT3K2E</t>
  </si>
  <si>
    <t>HPE 4Y FC CTR wDMR MSA 2040 Storage SVC,MSA 2040 Storage,24x7 HW support w DMR and 6 Hr Call-to- Repair. 24x7 SW phone support and SW Updates for eligible SW.</t>
  </si>
  <si>
    <t>HT3K3E</t>
  </si>
  <si>
    <t>HPE 4Y FC CTR wCDMR MSA 2040 Storage SVC,MSA 2040 Storage,24x7 HW support w CDMR and 6 Hr Call-to- Repair. 24x7 SW phone support and SW Updates for eligible SW.</t>
  </si>
  <si>
    <t>HT3L0E</t>
  </si>
  <si>
    <t>HPE 5Y FC NBD MSA 2040 Storage SVC,MSA 2040 Storage,9x5 HW support, next business day onsite response. 9x5 SW phone support and SW Updates for eligible SW.</t>
  </si>
  <si>
    <t>HT3L1E</t>
  </si>
  <si>
    <t>HPE 5Y FC NBD wDMR MSA 2040 Storage SVC,MSA 2040 Storage,9x5 HW support w DMR next business day onsite response. 9x5 SW phone support and SW Updates for eligible SW.</t>
  </si>
  <si>
    <t>HT3L2E</t>
  </si>
  <si>
    <t>HPE 5Y FC NBD wCDMR MSA 2040 Storage SVC,MSA 2040 Storage,9x5 HW support w CDMR, next business day onsite response. 9x5 SW phone supp and SW Updates for eligible SW.</t>
  </si>
  <si>
    <t>HT3M1E</t>
  </si>
  <si>
    <t>HPE 5Y FC 24x7 MSA 2040 Storage SVC,MSA 2040 Storage,24x7 HW support, 4 hour onsite response 24x7 SW phone support and SW Updates for eligible SW.</t>
  </si>
  <si>
    <t>HT3M2E</t>
  </si>
  <si>
    <t>HPE 5Y FC 24x7 wDMR MSA 2040 Storage SVC,MSA 2040 Storage,24x7 HW support w DMR, 4 hour onsite response. 24x7 SW phone support and SW Updates for eligible SW.</t>
  </si>
  <si>
    <t>HT3M3E</t>
  </si>
  <si>
    <t>HPE 5Y FC 24x7 wCDMR MSA 2040 Stg SVC,MSA 2040 Storage,24x7 HW support w CDMR, 4 hour onsite response. 24x7 SW phone support and SW Updates for eligible SW.</t>
  </si>
  <si>
    <t>HT3N0E</t>
  </si>
  <si>
    <t>HPE 5Y FC CTR MSA 2040 Storage SVC,MSA 2040 Storage,24x7 HW support with 6 Hr Call-to-Repair 24x7 SW phone support and SW Updates for eligible SW.</t>
  </si>
  <si>
    <t>HT3N1E</t>
  </si>
  <si>
    <t>HPE 5Y FC CTR wDMR MSA 2040 Storage SVC,MSA 2040 Storage,24x7 HW support w DMR and 6 Hr Call-to- Repair. 24x7 SW phone support and SW Updates for eligible SW.</t>
  </si>
  <si>
    <t>HT3N2E</t>
  </si>
  <si>
    <t>HPE 5Y FC CTR wCDMR MSA 2040 Storage SVC,MSA 2040 Storage,24x7 HW support w CDMR and 6 Hr Call-to- Repair. 24x7 SW phone support and SW Updates for eligible SW.</t>
  </si>
  <si>
    <t>HT3Q9E</t>
  </si>
  <si>
    <t>HPE 3Y FC NBD MSA 2040 Disk Encl SVC,MSA 2040 Disk Enclosure,9x5 HW support, next business day onsite response. 9x5 SW phone support and SW Updates for eligible SW.</t>
  </si>
  <si>
    <t>HT3R0E</t>
  </si>
  <si>
    <t>HPE 3Y FC NBD wDMR MSA2040 Disk Encl SVC,MSA 2040 Disk Enclosure,9x5 HW support w DMR next business day onsite response. 9x5 SW phone support and SW Updates for eligible SW.</t>
  </si>
  <si>
    <t>HT3R1E</t>
  </si>
  <si>
    <t>HPE 3Y FC NBD wCDMR MSA 2040 Encl SVC,MSA 2040 Disk Enclosure,9x5 HW support w CDMR, next business day onsite response. 9x5 SW phone supp and SW Updates for eligible SW.</t>
  </si>
  <si>
    <t>HT3S0E</t>
  </si>
  <si>
    <t>HPE 3Y FC 24x7 MSA 2040 Disk Encl SVC,MSA 2040 Disk Enclosure,24x7 HW support, 4 hour onsite response 24x7 SW phone support and SW Updates for eligible SW.</t>
  </si>
  <si>
    <t>HT3S1E</t>
  </si>
  <si>
    <t>HPE 3Y FC 24x7 wDMR MSA 2040 Encl SVC,MSA 2040 Disk Enclosure,24x7 HW support w DMR, 4 hour onsite response. 24x7 SW phone support and SW Updates for eligible SW.</t>
  </si>
  <si>
    <t>HT3S2E</t>
  </si>
  <si>
    <t>HPE 3Y FC 24x7 wCDMR MSA 2040 Encl SVC,MSA 2040 Disk Enclosure,24x7 HW support w CDMR, 4 hour onsite response. 24x7 SW phone support and SW Updates for eligible SW.</t>
  </si>
  <si>
    <t>HT3S9E</t>
  </si>
  <si>
    <t>HPE 3Y FC CTR MSA 2040 Disk Encl SVC,MSA 2040 Disk Enclosure,24x7 HW support with 6 Hr Call-to-Repair 24x7 SW phone support and SW Updates for eligible SW.</t>
  </si>
  <si>
    <t>HT3T0E</t>
  </si>
  <si>
    <t>HPE 3Y FC CTR wDMR MSA2040 Disk Encl SVC,MSA 2040 Disk Enclosure,24x7 HW support w DMR and 6 Hr Call-to- Repair. 24x7 SW phone support and SW Updates for eligible SW.</t>
  </si>
  <si>
    <t>HT3T1E</t>
  </si>
  <si>
    <t>HPE 3Y FC CTR wCDMR MSA 2040 Encl SVC,MSA 2040 Disk Enclosure,24x7 HW support w CDMR and 6 Hr Call-to- Repair. 24x7 SW phone support and SW Updates for eligible SW.</t>
  </si>
  <si>
    <t>HT3T8E</t>
  </si>
  <si>
    <t>HPE 4Y FC NBD MSA 2040 Disk Encl SVC,MSA 2040 Disk Enclosure,9x5 HW support, next business day onsite response. 9x5 SW phone support and SW Updates for eligible SW.</t>
  </si>
  <si>
    <t>HT3T9E</t>
  </si>
  <si>
    <t>HPE 4Y FC NBD wDMR MSA2040 Disk Encl SVC,MSA 2040 Disk Enclosure,9x5 HW support w DMR next business day onsite response. 9x5 SW phone support and SW Updates for eligible SW.</t>
  </si>
  <si>
    <t>HT3U0E</t>
  </si>
  <si>
    <t>HPE 4Y FC NBD wCDMR MSA 2040 Encl SVC,MSA 2040 Disk Enclosure,9x5 HW support w CDMR, next business day onsite response. 9x5 SW phone supp and SW Updates for eligible SW.</t>
  </si>
  <si>
    <t>HT3U9E</t>
  </si>
  <si>
    <t>HPE 4Y FC 24x7 MSA 2040 Disk Encl SVC,MSA 2040 Disk Enclosure,24x7 HW support, 4 hour onsite response 24x7 SW phone support and SW Updates for eligible SW.</t>
  </si>
  <si>
    <t>HT3V0E</t>
  </si>
  <si>
    <t>HPE 4Y FC 24x7 wDMR MSA 2040 Encl SVC,MSA 2040 Disk Enclosure,24x7 HW support w DMR, 4 hour onsite response. 24x7 SW phone support and SW Updates for eligible SW.</t>
  </si>
  <si>
    <t>HT3V1E</t>
  </si>
  <si>
    <t>HPE 4Y FC 24x7 wCDMR MSA 2040 Encl SVC,MSA 2040 Disk Enclosure,24x7 HW support w CDMR, 4 hour onsite response. 24x7 SW phone support and SW Updates for eligible SW.</t>
  </si>
  <si>
    <t>HT3V8E</t>
  </si>
  <si>
    <t>HPE 4Y FC CTR MSA 2040 Disk Encl SVC,MSA 2040 Disk Enclosure,24x7 HW support with 6 Hr Call-to-Repair 24x7 SW phone support and SW Updates for eligible SW.</t>
  </si>
  <si>
    <t>HT3V9E</t>
  </si>
  <si>
    <t>HPE 4Y FC CTR wDMR MSA2040 Disk Encl SVC,MSA 2040 Disk Enclosure,24x7 HW support w DMR and 6 Hr Call-to- Repair. 24x7 SW phone support and SW Updates for eligible SW.</t>
  </si>
  <si>
    <t>HT3W0E</t>
  </si>
  <si>
    <t>HPE 4Y FC CTR wCDMR MSA 2040 Encl SVC,MSA 2040 Disk Enclosure,24x7 HW support w CDMR and 6 Hr Call-to- Repair. 24x7 SW phone support and SW Updates for eligible SW.</t>
  </si>
  <si>
    <t>HT3W7E</t>
  </si>
  <si>
    <t>HPE 5Y FC NBD MSA 2040 Disk Encl SVC,MSA 2040 Disk Enclosure,9x5 HW support, next business day onsite response. 9x5 SW phone support and SW Updates for eligible SW.</t>
  </si>
  <si>
    <t>HT3W8E</t>
  </si>
  <si>
    <t>HPE 5Y FC NBD wDMR MSA2040 Disk Encl SVC,MSA 2040 Disk Enclosure,9x5 HW support w DMR next business day onsite response. 9x5 SW phone support and SW Updates for eligible SW.</t>
  </si>
  <si>
    <t>HT3W9E</t>
  </si>
  <si>
    <t>HPE 5Y FC NBD wCDMR MSA 2040 Encl SVC,MSA 2040 Disk Enclosure,9x5 HW support w CDMR, next business day onsite response. 9x5 SW phone supp and SW Updates for eligible SW.</t>
  </si>
  <si>
    <t>HT3X8E</t>
  </si>
  <si>
    <t>HPE 5Y FC 24x7 MSA 2040 Disk Encl SVC,MSA 2040 Disk Enclosure,24x7 HW support, 4 hour onsite response 24x7 SW phone support and SW Updates for eligible SW.</t>
  </si>
  <si>
    <t>HT3X9E</t>
  </si>
  <si>
    <t>HPE 5Y FC 24x7 wDMR MSA 2040 Encl SVC,MSA 2040 Disk Enclosure,24x7 HW support w DMR, 4 hour onsite response. 24x7 SW phone support and SW Updates for eligible SW.</t>
  </si>
  <si>
    <t>HT3Y0E</t>
  </si>
  <si>
    <t>HPE 5Y FC 24x7 wCDMR MSA 2040 Encl SVC,MSA 2040 Disk Enclosure,24x7 HW support w CDMR, 4 hour onsite response. 24x7 SW phone support and SW Updates for eligible SW.</t>
  </si>
  <si>
    <t>HT3Y7E</t>
  </si>
  <si>
    <t>HPE 5Y FC CTR MSA 2040 Disk Encl SVC,MSA 2040 Disk Enclosure,24x7 HW support with 6 Hr Call-to-Repair 24x7 SW phone support and SW Updates for eligible SW.</t>
  </si>
  <si>
    <t>HT3Y8E</t>
  </si>
  <si>
    <t>HPE 5Y FC CTR wDMR MSA2040 Disk Encl SVC,MSA 2040 Disk Enclosure,24x7 HW support w DMR and 6 Hr Call-to- Repair. 24x7 SW phone support and SW Updates for eligible SW.</t>
  </si>
  <si>
    <t>HT3Y9E</t>
  </si>
  <si>
    <t>HPE 5Y FC CTR wCDMR MSA 2040 Encl SVC,MSA 2040 Disk Enclosure,24x7 HW support w CDMR and 6 Hr Call-to- Repair. 24x7 SW phone support and SW Updates for eligible SW.</t>
  </si>
  <si>
    <t>U2KC7E</t>
  </si>
  <si>
    <t>HPE 5Y FC 24x7 wDMR MSA2000 Encl SVC,MSA2000 Enclosure,24x7 HW support with DMR and 4 hour onsite response.</t>
  </si>
  <si>
    <t>U2KC9E</t>
  </si>
  <si>
    <t>HPE 4Y FC 24x7 wDMR MSA2000 Encl SVC,MSA2000 Enclosure,24x7 HW support with DMR and 4 hour onsite response.</t>
  </si>
  <si>
    <t>U2KD0E</t>
  </si>
  <si>
    <t>HPE 4Y FC CTR wDMR MSA2000 Encl SVC,MSA2000 Enclosure,24x7 HW support with DMR and 6 Hr Call-to-Repair.</t>
  </si>
  <si>
    <t>U2KD2E</t>
  </si>
  <si>
    <t>HPE 3Y FC NBD wDMR MSA2000 Encl SVC,MSA2000 Enclosure,9x5 HW support with DMR and next business day onsite response.</t>
  </si>
  <si>
    <t>U2KD3E</t>
  </si>
  <si>
    <t>HPE 4Y FC NBD wDMR MSA2000 Encl SVC,MSA2000 Enclosure,9x5 HW support with DMR and next business day onsite response.</t>
  </si>
  <si>
    <t>U2KD4E</t>
  </si>
  <si>
    <t>HPE 5Y FC NBD wDMR MSA2000 Encl SVC,MSA2000 Enclosure,9x5 HW support with DMR and next business day onsite response.</t>
  </si>
  <si>
    <t>U2KD5E</t>
  </si>
  <si>
    <t>HPE 4Y FC CTR MSA2000 Enclosure SVC,MSA2000 Enclosure,24x7 HW support with 6 Hr Call-to-Repair.</t>
  </si>
  <si>
    <t>U2KD8E</t>
  </si>
  <si>
    <t>HPE 3Y FC NBD MSA2000 Enclosure SVC,MSA2000 Enclosure,9x5 HW support, next business day onsite response.</t>
  </si>
  <si>
    <t>U2KD9E</t>
  </si>
  <si>
    <t>HPE 5Y FC 24x7 MSA2000 Enclosure SVC,MSA2000 Enclosure,24x7 HW support with 4 hour onsite response.</t>
  </si>
  <si>
    <t>U2KE0E</t>
  </si>
  <si>
    <t>HPE 3Y FC 24x7 wCDMR MSA2000 Encl SVC,MSA2000 Enclosure,24x7 HW support with CDMR and 4 hour onsite response.</t>
  </si>
  <si>
    <t>U2KE1E</t>
  </si>
  <si>
    <t>HPE 5Y FC 24x7 wCDMR MSA2000 Encl SVC,MSA2000 Enclosure,24x7 HW support with CDMR and 4 hour onsite response.</t>
  </si>
  <si>
    <t>U2KE2E</t>
  </si>
  <si>
    <t>HPE 3Y FC CTR wCDMR MSA2000 Encl SVC,MSA2000 Enclosure,24x7 HW support with CDMR and 6 Hr Call-to-Repair.</t>
  </si>
  <si>
    <t>U2KE3E</t>
  </si>
  <si>
    <t>HPE 5Y FC CTR wCDMR MSA2000 Encl SVC,MSA2000 Enclosure,24x7 HW support with CDMR and 6 Hr Call-to-Repair.</t>
  </si>
  <si>
    <t>U2KE5E</t>
  </si>
  <si>
    <t>HPE 4Y FC 24x7 wCDMR MSA2000 Encl SVC,MSA2000 Enclosure,24x7 HW support with CDMR and 4 hour onsite response.</t>
  </si>
  <si>
    <t>U2KE6E</t>
  </si>
  <si>
    <t>HPE 4Y FC CTR wCDMR MSA2000 Encl SVC,MSA2000 Enclosure,24x7 HW support with CDMR and 6 Hr Call-to-Repair.</t>
  </si>
  <si>
    <t>U2KE7E</t>
  </si>
  <si>
    <t>HPE 5Y FC CTR MSA2000 Enclosure SVC,MSA2000 Enclosure,24x7 HW support with 6 Hr Call-to-Repair.</t>
  </si>
  <si>
    <t>U2KE9E</t>
  </si>
  <si>
    <t>HPE 3Y FC NBD wCDMR MSA2000 Encl SVC,MSA2000 Enclosure,9x5 HW support with CDMR and next business day onsite response.</t>
  </si>
  <si>
    <t>U2KF0E</t>
  </si>
  <si>
    <t>HPE 4Y FC NBD wCDMR MSA2000 Encl SVC,MSA2000 Enclosure,9x5 HW support with CDMR and next business day onsite response.</t>
  </si>
  <si>
    <t>U2KF1E</t>
  </si>
  <si>
    <t>HPE 5Y FC NBD wCDMR MSA2000 Encl SVC,MSA2000 Enclosure,9x5 HW support with CDMR and next business day onsite response.</t>
  </si>
  <si>
    <t>U2KF4E</t>
  </si>
  <si>
    <t>HPE 5Y FC NBD MSA2000 Enclosure SVC,MSA2000 Enclosure,9x5 HW support, next business day onsite response.</t>
  </si>
  <si>
    <t>U2KF6E</t>
  </si>
  <si>
    <t>HPE 4Y FC NBD MSA2000 Enclosure SVC,MSA2000 Enclosure,9x5 HW support, next business day onsite response.</t>
  </si>
  <si>
    <t>U2KF7E</t>
  </si>
  <si>
    <t>HPE 3Y FC 24x7 MSA2000 Enclosure SVC,MSA2000 Enclosure,24x7 HW support with 4 hour onsite response.</t>
  </si>
  <si>
    <t>U2KF8E</t>
  </si>
  <si>
    <t>HPE 4Y FC 24x7 MSA2000 Enclosure SVC,MSA2000 Enclosure,24x7 HW support with 4 hour onsite response.</t>
  </si>
  <si>
    <t>U2KF9E</t>
  </si>
  <si>
    <t>HPE 3Y FC CTR MSA2000 Enclosure SVC,MSA2000 Enclosure,24x7 HW support with 6 Hr Call-to-Repair.</t>
  </si>
  <si>
    <t>U2KG2E</t>
  </si>
  <si>
    <t>HPE 3Y FC 24x7 wDMR MSA2000 Encl SVC,MSA2000 Enclosure,24x7 HW support with DMR and 4 hour onsite response.</t>
  </si>
  <si>
    <t>U2KG3E</t>
  </si>
  <si>
    <t>HPE 3Y FC CTR wDMR MSA2000 Encl SVC,MSA2000 Enclosure,24x7 HW support with DMR and 6 Hr Call-to-Repair.</t>
  </si>
  <si>
    <t>U2KG4E</t>
  </si>
  <si>
    <t>HPE 5Y FC CTR wDMR MSA2000 Encl SVC,MSA2000 Enclosure,24x7 HW support with DMR and 6 Hr Call-to-Repair.</t>
  </si>
  <si>
    <t>U2KJ9E</t>
  </si>
  <si>
    <t>HPE 5Y FC 24x7 wDMR D6000 SVC,D6000,24x7 HW support with DMR and 4 hour onsite response.</t>
  </si>
  <si>
    <t>U2KK0E</t>
  </si>
  <si>
    <t>HPE 3Y FC CTR wDMR D6000 SVC,D6000,24x7 HW support with DMR and 6 Hr Call-to-Repair.</t>
  </si>
  <si>
    <t>U2KK1E</t>
  </si>
  <si>
    <t>HPE 5Y FC CTR wDMR D6000 SVC,D6000,24x7 HW support with DMR and 6 Hr Call-to-Repair.</t>
  </si>
  <si>
    <t>U2KK2E</t>
  </si>
  <si>
    <t>HPE 4Y FC 24x7 wDMR D6000 SVC,D6000,24x7 HW support with DMR and 4 hour onsite response.</t>
  </si>
  <si>
    <t>U2KK3E</t>
  </si>
  <si>
    <t>HPE 4Y FC CTR wDMR D6000 SVC,D6000,24x7 HW support with DMR and 6 Hr Call-to-Repair.</t>
  </si>
  <si>
    <t>U2KK4E</t>
  </si>
  <si>
    <t>HPE 3Y FC NBD wDMR D6000 SVC,D6000,9x5 HW support with DMR and next business day onsite response.</t>
  </si>
  <si>
    <t>U2KK5E</t>
  </si>
  <si>
    <t>HPE 4Y FC NBD wDMR D6000 SVC,D6000,9x5 HW support with DMR and next business day onsite response.</t>
  </si>
  <si>
    <t>U2KK6E</t>
  </si>
  <si>
    <t>HPE 5Y FC NBD wDMR D6000 SVC,D6000,9x5 HW support with DMR and next business day onsite response.</t>
  </si>
  <si>
    <t>U2KK7E</t>
  </si>
  <si>
    <t>HPE 3Y FC NBD D6000 SVC,D6000,9x5 HW support, next business day onsite response.</t>
  </si>
  <si>
    <t>U2KK8E</t>
  </si>
  <si>
    <t>HPE 5Y FC 24x7 D6000 SVC,D6000,24x7 HW support with 4 hour onsite response.</t>
  </si>
  <si>
    <t>U2KK9E</t>
  </si>
  <si>
    <t>HPE 3Y FC 24x7 wCDMR D6000 SVC,D6000,24x7 HW support with CDMR and 4 hour onsite response.</t>
  </si>
  <si>
    <t>U2KL0E</t>
  </si>
  <si>
    <t>HPE 5Y FC 24x7 wCDMR D6000 SVC,D6000,24x7 HW support with CDMR and 4 hour onsite response.</t>
  </si>
  <si>
    <t>U2KL1E</t>
  </si>
  <si>
    <t>HPE 3Y FC CTR wCDMR D6000 SVC,D6000,24x7 HW support with CDMR and 6 Hr Call-to-Repair.</t>
  </si>
  <si>
    <t>U2KL2E</t>
  </si>
  <si>
    <t>HPE 5Y FC CTR wCDMR D6000 SVC,D6000,24x7 HW support with CDMR and 6 Hr Call-to-Repair.</t>
  </si>
  <si>
    <t>U2KL3E</t>
  </si>
  <si>
    <t>HPE 4Y FC 24x7 wCDMR D6000 SVC,D6000,24x7 HW support with CDMR and 4 hour onsite response.</t>
  </si>
  <si>
    <t>U2KL4E</t>
  </si>
  <si>
    <t>HPE 4Y FC CTR wCDMR D6000 SVC,D6000,24x7 HW support with CDMR and 6 Hr Call-to-Repair.</t>
  </si>
  <si>
    <t>U2KL5E</t>
  </si>
  <si>
    <t>HPE 5Y FC CTR D6000 SVC,D6000,24x7 HW support with 6 Hr Call-to-Repair.</t>
  </si>
  <si>
    <t>U2KL6E</t>
  </si>
  <si>
    <t>HPE 3Y FC NBD wCDMR D6000 SVC,D6000,9x5 HW support with CDMR and next business day onsite response.</t>
  </si>
  <si>
    <t>U2KL7E</t>
  </si>
  <si>
    <t>HPE 4Y FC NBD wCDMR D6000 SVC,D6000,9x5 HW support with CDMR and next business day onsite response.</t>
  </si>
  <si>
    <t>U2KL8E</t>
  </si>
  <si>
    <t>HPE 5Y FC NBD wCDMR D6000 SVC,D6000,9x5 HW support with CDMR and next business day onsite response.</t>
  </si>
  <si>
    <t>U2KL9E</t>
  </si>
  <si>
    <t>HPE 5Y FC NBD D6000 SVC,D6000,9x5 HW support, next business day onsite response.</t>
  </si>
  <si>
    <t>U2KM1E</t>
  </si>
  <si>
    <t>HPE 4Y FC NBD D6000 SVC,D6000,9x5 HW support, next business day onsite response.</t>
  </si>
  <si>
    <t>U2KM2E</t>
  </si>
  <si>
    <t>HPE 3Y FC 24x7 D6000 SVC,D6000,24x7 HW support with 4 hour onsite response.</t>
  </si>
  <si>
    <t>U2KM3E</t>
  </si>
  <si>
    <t>HPE 4Y FC 24x7 D6000 SVC,D6000,24x7 HW support with 4 hour onsite response.</t>
  </si>
  <si>
    <t>U2KM4E</t>
  </si>
  <si>
    <t>HPE 3Y FC CTR D6000 SVC,D6000,24x7 HW support with 6 Hr Call-to-Repair.</t>
  </si>
  <si>
    <t>U2KM7E</t>
  </si>
  <si>
    <t>HPE 3Y FC 24x7 wDMR D6000 SVC,D6000,24x7 HW support with DMR and 4 hour onsite response.</t>
  </si>
  <si>
    <t>U2KV0E</t>
  </si>
  <si>
    <t>HPE 3Y FC 24x7 MSA2000 Encl SVC, P2000 Enclosure, 24x7 HW support with 4 hour onsite response.</t>
  </si>
  <si>
    <t>U2KX5E</t>
  </si>
  <si>
    <t>HPE 5Y FC 24x7 wDMR D2000 Encl SVC, D2000 Disk Enclosure, 24x7 HW support with DMR and 4 hour onsite response.</t>
  </si>
  <si>
    <t>U2KX8E</t>
  </si>
  <si>
    <t>HPE 3Y FC 24x7 wDMR D2000 Enc SVC, D2000 Disk Enclosure, 24x7 HW support with DMR and 4 hour onsite response.</t>
  </si>
  <si>
    <t>U2KY9E</t>
  </si>
  <si>
    <t>HPE 5Y FC 24x7 wCDMR D2000 Encl SVC, D2000 Disk Enclosure, 24x7 HW support with CDMR and 4 hour onsite response.</t>
  </si>
  <si>
    <t>U2KZ3E</t>
  </si>
  <si>
    <t>HPE 4Y FC 24x7 wCDMR D2000 Encl SVC, D2000 Disk Enclosure, 24x7 HW support with CDMR and 4 hour onsite response.</t>
  </si>
  <si>
    <t>U2KZ7E</t>
  </si>
  <si>
    <t>HPE 3Y FC NBD wCDMR D2000 Encl SVC, D2000 Disk Enclosure, 9x5 HW support with CDMR and nextbusiness day?onsite response.</t>
  </si>
  <si>
    <t>U2LA5E</t>
  </si>
  <si>
    <t>HPE 3Y FC 24x7 D2000 SVC, D2000 Disk Enclosure, 24x7 HW support with 4 hour onsite response.</t>
  </si>
  <si>
    <t>U2LA9E</t>
  </si>
  <si>
    <t>HPE 4Y FC 24x7 D2000 SVC, D2000 Disk Enclosure, 24x7 HW support with 4 hour onsite response.</t>
  </si>
  <si>
    <t>U2LB0E</t>
  </si>
  <si>
    <t>HPE 5Y FC 24x7 D2000 SVC, D2000 Disk Enclosure, 24x7 HW support with 4 hour onsite response.</t>
  </si>
  <si>
    <t>U2ML8E</t>
  </si>
  <si>
    <t>HPE 3Y FC CTR wDMR D2000 Encl SVC, D2000 Disk Enclosure, 24x7 HW support with DMR and 6 Hr Call-to-Repair.</t>
  </si>
  <si>
    <t>U2ML9E</t>
  </si>
  <si>
    <t>HPE 5Y FC CTR wDMR D2000 Encl SVC, D2000 Disk Enclosure, 24x7 HW support with DMR and 6 Hr Call-to-Repair.</t>
  </si>
  <si>
    <t>U2MM1E</t>
  </si>
  <si>
    <t>HPE 4Y FC CTR wDMR D2000 Encl SVC, D2000 Disk Enclosure, 24x7 HW support with DMR and 6 Hr Call-to-Repair.</t>
  </si>
  <si>
    <t>U2MM2E</t>
  </si>
  <si>
    <t>HPE 4Y FC CTR D2000 Encl SVC, D2000 Disk Enclosure, 24x7 HW support with 6 Hr Call-to-Repair.</t>
  </si>
  <si>
    <t>U2MM4E</t>
  </si>
  <si>
    <t>HPE 3Y FC CTR wCDMR D2000 Encl SVC, D2000 Disk Enclosure, 24x7 HW support with CDMR and 6 Hr Call-to-Repair.</t>
  </si>
  <si>
    <t>U2MM5E</t>
  </si>
  <si>
    <t>HPE 5Y FC CTR wCDMR D2000 Encl SVC, D2000 Disk Enclosure, 24x7 HW support with CDMR and 6 Hr Call-to-Repair.</t>
  </si>
  <si>
    <t>U2MM7E</t>
  </si>
  <si>
    <t>HPE 4Y FC CTR wCDMR D2000 Encl SVC, D2000 Disk Enclosure, 24x7 HW support with CDMR and 6 Hr Call-to-Repair.</t>
  </si>
  <si>
    <t>U2MM8E</t>
  </si>
  <si>
    <t>HPE 5Y FC CTR D2000 Encl SVC, D2000 Disk Enclosure, 24x7 HW support with 6 Hr Call-to-Repair.</t>
  </si>
  <si>
    <t>U2MN2E</t>
  </si>
  <si>
    <t>HPE 3Y FC CTR D2000 Encl SVC, D2000 Disk Enclosure, 24x7 HW support with 6 Hr Call-to-Repair.</t>
  </si>
  <si>
    <t>U2MN5E</t>
  </si>
  <si>
    <t>HPE 3Y FC CTR wDMR MSA2000 G3 SVC,MSA 2000 G3 Array,24x7 HW support w DMR and 6 Hr Call-to- Repair. 24x7 SW phone support and SW Updates for eligible SW.</t>
  </si>
  <si>
    <t>U2MN6E</t>
  </si>
  <si>
    <t>HPE 5Y FC CTR wDMR MSA2000 G3 SVC,MSA2000 G3 Arrays,24x7 HW support w DMR and 6 Hr Call-to- Repair. 24x7 SW phone support and SW Updates for eligible SW.</t>
  </si>
  <si>
    <t>U2MN7E</t>
  </si>
  <si>
    <t>HPE 3Y FC NBD wDMR MSA2000G3Arrys SVC,MSA 2000 G3 Array,9x5 HW support w DMR next business day onsite response. 9x5 SW phone support and SW Updates for eligible SW.</t>
  </si>
  <si>
    <t>U2MN8E</t>
  </si>
  <si>
    <t>HPE 3Y FC 24x7 wDMR MSA2kG3Arrays SVC,MSA 2000 G3 Array,24x7 HW support w DMR, 4 hour onsite response. 24x7 SW phone support and SW Updates for eligible SW.</t>
  </si>
  <si>
    <t>U2MN9E</t>
  </si>
  <si>
    <t>HPE 4Y FC CTR wDMR MSA2000 G3 SVC,MSA 2000 G3 Array,24x7 HW support w DMR and 6 Hr Call-to- Repair. 24x7 SW phone support and SW Updates for eligible SW.</t>
  </si>
  <si>
    <t>U2MP0E</t>
  </si>
  <si>
    <t>HPE 4Y FC NBD wDMR MSA2000G3Arrys SVC,MSA 2000 G3 Array,9x5 HW support w DMR next business day onsite response. 9x5 SW phone support and SW Updates for eligible SW.</t>
  </si>
  <si>
    <t>U2MP1E</t>
  </si>
  <si>
    <t>HPE 4Y FC 24x7 wDMR MSA2kG3Arrys SVC,MSA 2000 G3,24x7 HW support w DMR, 4 hour onsite response. 24x7 SW phone support and SW Updates for eligible SW.</t>
  </si>
  <si>
    <t>U2MP2E</t>
  </si>
  <si>
    <t>HPE 5Y FC NBD wDMR MSA2000G3Arrys SVC,MSA 2000 G3 Array,9x5 HW support w DMR next business day onsite response. 9x5 SW phone support and SW Updates for eligible SW.</t>
  </si>
  <si>
    <t>U2MP3E</t>
  </si>
  <si>
    <t>HPE 5Y FC 24x7 wDMR MSA2000 G3Array SVC,MSA 2000 G3,24x7 HW support w DMR, 4 hour onsite response. 24x7 SW phone support and SW Updates for eligible SW.</t>
  </si>
  <si>
    <t>U2MP4E</t>
  </si>
  <si>
    <t>HPE 4Y FC CTR MSA 2000 G3 SVC,MSA 2000 G3 Array,24x7 HW support with 6 Hr Call-to-Repair 24x7 SW phone support and SW Updates for eligible SW.</t>
  </si>
  <si>
    <t>U2MP8E</t>
  </si>
  <si>
    <t>HPE 3Y FC CTR wCDMR MSA2000 G3 SVC,MSA 2000 G3 Array,24x7 HW support w CDMR and 6 Hr Call-to- Repair. 24x7 SW phone support and SW Updates for eligible SW.</t>
  </si>
  <si>
    <t>U2MP9E</t>
  </si>
  <si>
    <t>HPE 5Y FC CTR wCDMR MSA2000 G3 SVC,MSA2000 G3 Arrays,24x7 HW support w CDMR and 6 Hr Call-to- Repair. 24x7 SW phone support and SW Updates for eligible SW.</t>
  </si>
  <si>
    <t>U2MQ0E</t>
  </si>
  <si>
    <t>HPE 3Y FC NBD wCDMR MSA2kG3Arrays SVC,MSA 2000 G3 Array,9x5 HW support w CDMR, next business day onsite response. 9x5 SW phone supp and SW Updates for eligible SW.</t>
  </si>
  <si>
    <t>U2MQ1E</t>
  </si>
  <si>
    <t>HPE 3Y FC 24x7 wCDMR MSA2kG3Arrys SVC,MSA 2000 G3 Array,24x7 HW support w CDMR, 4 hour onsite response. 24x7 SW phone support and SW Updates for eligible SW.</t>
  </si>
  <si>
    <t>U2MQ2E</t>
  </si>
  <si>
    <t>HPE 4Y FC CTR wCDMR MSA2000 G3 SVC,MSA 2000 G3 Array,24x7 HW support w CDMR and 6 Hr Call-to- Repair. 24x7 SW phone support and SW Updates for eligible SW.</t>
  </si>
  <si>
    <t>U2MQ3E</t>
  </si>
  <si>
    <t>HPE 4Y FC NBD wCDMR MSA2kG3Arrays SVC,MSA 2000 G3 Array,9x5 HW support w CDMR, next business day onsite response. 9x5 SW phone supp and SW Updates for eligible SW.</t>
  </si>
  <si>
    <t>U2MQ4E</t>
  </si>
  <si>
    <t>HPE 5Y FC NBD wCDMR MSA2kG3Arrays SVC,MSA 2000 G3 Array,9x5 HW support w CDMR, next business day onsite response. 9x5 SW phone supp and SW Updates for eligible SW.</t>
  </si>
  <si>
    <t>U2MQ5E</t>
  </si>
  <si>
    <t>HPE 5Y FC 24x7 wCDMR MSA2kG3Arrys SVC,MSA 2000 G3 Array,24x7 HW support w CDMR, 4 hour onsite response. 24x7 SW phone support and SW Updates for eligible SW.</t>
  </si>
  <si>
    <t>U2MQ6E</t>
  </si>
  <si>
    <t>HPE 5Y FC CTR MSA 2000 G3 SVC,MSA2000 G3 Arrays,24x7 HW support with 6 Hr Call-to-Repair 24x7 SW phone support and SW Updates for eligible SW.</t>
  </si>
  <si>
    <t>U2MR1E</t>
  </si>
  <si>
    <t>HPE 3Y FC NBD MSA2000G3Arrays SVC,MSA 2000 G3 Array,9x5 HW support, next business day onsite response. 9x5 SW phone support and SW Updates for eligible SW.</t>
  </si>
  <si>
    <t>U2MR2E</t>
  </si>
  <si>
    <t>HPE 3Y FC 24x7 MSA2000G3Arrays SVC,MSA 2000 G3 Array,24x7 HW support, 4 hour onsite response 24x7 SW phone support and SW Updates for eligible SW.</t>
  </si>
  <si>
    <t>U2MR3E</t>
  </si>
  <si>
    <t>HPE 3Y FC CTR MSA 2000 G3 SVC,MSA 2000 G3 Array,24x7 HW support with 6 Hr Call-to-Repair 24x7 SW phone support and SW Updates for eligible SW.</t>
  </si>
  <si>
    <t>U2MR6E</t>
  </si>
  <si>
    <t>HPE 4Y FC NBD MSA2000G3Arrays SVC,MSA 2000 G3 Array,9x5 HW support, next business day onsite response. 9x5 SW phone support and SW Updates for eligible SW.</t>
  </si>
  <si>
    <t>U2MR7E</t>
  </si>
  <si>
    <t>HPE 5Y FC NBD MSA2000G3Arrays SVC,MSA 2000 G3 Array,9x5 HW support, next business day onsite response. 9x5 SW phone support and SW Updates for eligible SW.</t>
  </si>
  <si>
    <t>U2MR8E</t>
  </si>
  <si>
    <t>HPE 4Y FC 24x7 MSA2000G3Arrays SVC,MSA 2000 G3 Array,24x7 HW support, 4 hour onsite response 24x7 SW phone support and SW Updates for eligible SW.</t>
  </si>
  <si>
    <t>U2MR9E</t>
  </si>
  <si>
    <t>HPE 5Y FC 24x7 MSA2000G3Arrays SVC,MSA 2000 G3 Array,24x7 HW support, 4 hour onsite response 24x7 SW phone support and SW Updates for eligible SW.</t>
  </si>
  <si>
    <t>U2MS0E</t>
  </si>
  <si>
    <t>HPE 3Y FC CTR wDMR P2KG3 MSA SVC,MSA2000 G3 SAN Starter Kit,24x7 HW support w DMR and 6 Hr Call-to- Repair. 24x7 SW phone support and SW Updates for eligible SW.</t>
  </si>
  <si>
    <t>U2MS1E</t>
  </si>
  <si>
    <t>HPE 5Y FC CTR wDMR P2K G3 MSA SVC,MSA2000 G3 SAN Starter Kit,24x7 HW support w DMR and 6 Hr Call-to- Repair. 24x7 SW phone support and SW Updates for eligible SW.</t>
  </si>
  <si>
    <t>U2MS2E</t>
  </si>
  <si>
    <t>HPE 3Y FC NBD wDMR P2KG3MSA SAN Kit SVC,MSA2000 G3 SAN Starter Kit,9x5 HW support w DMR next business day onsite response. 9x5 SW phone support and SW Updates for eligible SW.</t>
  </si>
  <si>
    <t>U2MS3E</t>
  </si>
  <si>
    <t>HPE 3Y FC 24x7 wDMR P2KG3MSA SAN Kit SVC,MSA2000 G3 SAN Starter Kit,24x7 HW support w DMR, 4 hour onsite response. 24x7 SW phone support and SW Updates for eligible SW.</t>
  </si>
  <si>
    <t>U2MS4E</t>
  </si>
  <si>
    <t>HPE 4Y FC CTR wDMR P2KG3 MSA SVC,MSA2000 G3 SAN Starter Kit,24x7 HW support w DMR and 6 Hr Call-to- Repair. 24x7 SW phone support and SW Updates for eligible SW.</t>
  </si>
  <si>
    <t>U2MS5E</t>
  </si>
  <si>
    <t>HPE 4Y FC NBD wDMR P2KG3MSA SAN Kit SVC,MSA2000 G3 SAN Starter Kit,9x5 HW support w DMR next business day onsite response. 9x5 SW phone support and SW Updates for eligible SW.</t>
  </si>
  <si>
    <t>U2MS6E</t>
  </si>
  <si>
    <t>HPE 4Y FC 24x7 wDMR P2KG3MSA SAN Kit SVC,MSA2000 G3 SAN Starter Kit,24x7 HW support w DMR, 4 hour onsite response. 24x7 SW phone support and SW Updates for eligible SW.</t>
  </si>
  <si>
    <t>U2MS7E</t>
  </si>
  <si>
    <t>HPE 5Y FC NBD wDMR P2KG3MSA SAN Kit SVC,MSA2000 G3 SAN Starter Kit,9x5 HW support w DMR next business day onsite response. 9x5 SW phone support and SW Updates for eligible SW.</t>
  </si>
  <si>
    <t>U2MS8E</t>
  </si>
  <si>
    <t>HPE 5Y FC 24x7 wDMR P2KG3MSA SAN Kit SVC,MSA2000 G3 SAN Starter Kit,24x7 HW support w DMR, 4 hour onsite response. 24x7 SW phone support and SW Updates for eligible SW.</t>
  </si>
  <si>
    <t>U2MS9E</t>
  </si>
  <si>
    <t>HPE 4Y FC CTR P2K G3 MSA SVC,MSA2000 G3 SAN Starter Kit,24x7 HW support with 6 Hr Call-to-Repair 24x7 SW phone support and SW Updates for eligible SW.</t>
  </si>
  <si>
    <t>U2MT3E</t>
  </si>
  <si>
    <t>HPE 3Y FC CTR wCDMR P2KG3 MSA SVC,MSA2000 G3 SAN Starter Kit,24x7 HW support w CDMR and 6 Hr Call-to- Repair. 24x7 SW phone support and SW Updates for eligible SW.</t>
  </si>
  <si>
    <t>U2MT4E</t>
  </si>
  <si>
    <t>HPE 5Y FC CTR wCDMR P2K G3 MSA SVC,MSA2000 G3 SAN Starter Kit,24x7 HW support w CDMR and 6 Hr Call-to- Repair. 24x7 SW phone support and SW Updates for eligible SW.</t>
  </si>
  <si>
    <t>U2MT5E</t>
  </si>
  <si>
    <t>HPE 3Y FC NBD wCDMR P2KG3MSA SAN Kit SVC,MSA2000 G3 SAN Starter Kit,9x5 HW support w CDMR, next business day onsite response. 9x5 SW phone supp and SW Updates for eligible SW.</t>
  </si>
  <si>
    <t>U2MT6E</t>
  </si>
  <si>
    <t>HPE 3Y FC 24x7 wCDMR P2KG3MSA SAN Kt SVC,MSA2000 G3 SAN Starter Kit,24x7 HW support w CDMR, 4 hour onsite response. 24x7 SW phone support and SW Updates for eligible SW.</t>
  </si>
  <si>
    <t>U2MT7E</t>
  </si>
  <si>
    <t>HPE 4Y FC CTR wCDMR P2KG3 MSA SVC,MSA2000 G3 SAN Starter Kit,24x7 HW support w CDMR and 6 Hr Call-to- Repair. 24x7 SW phone support and SW Updates for eligible SW.</t>
  </si>
  <si>
    <t>U2MT8E</t>
  </si>
  <si>
    <t>HPE 4Y FC NBD wCDMR P2KG3MSA SAN Kit SVC,MSA2000 G3 SAN Starter Kit,9x5 HW support w CDMR, next business day onsite response. 9x5 SW phone supp and SW Updates for eligible SW.</t>
  </si>
  <si>
    <t>U2MT9E</t>
  </si>
  <si>
    <t>HPE 5Y FC NBD wCDMR P2KG3MSA SAN Kit SVC,MSA2000 G3 SAN Starter Kit,9x5 HW support w CDMR, next business day onsite response. 9x5 SW phone supp and SW Updates for eligible SW.</t>
  </si>
  <si>
    <t>U2MU0E</t>
  </si>
  <si>
    <t>HPE 5Y FC 24x7 wCDMR P2KG3MSA SAN Kt SVC,MSA2000 G3 SAN Starter Kit,24x7 HW support w CDMR, 4 hour onsite response. 24x7 SW phone support and SW Updates for eligible SW.</t>
  </si>
  <si>
    <t>U2MU1E</t>
  </si>
  <si>
    <t>HPE 5Y FC CTR P2K G3 MSA SVC,MSA2000 G3 SAN Starter Kit,24x7 HW support with 6 Hr Call-to-Repair 24x7 SW phone support and SW Updates for eligible SW.</t>
  </si>
  <si>
    <t>U2MU6E</t>
  </si>
  <si>
    <t>HPE 3Y FC NBD P2KG3 MSA SAN Kit SVC,MSA2000 G3 SAN Starter Kit,9x5 HW support, next business day onsite response. 9x5 SW phone support and SW Updates for eligible SW.</t>
  </si>
  <si>
    <t>U2MU7E</t>
  </si>
  <si>
    <t>HPE 3Y FC 24x7 P2KG3 MSA SAN Kit SVC,MSA2000 G3 SAN Starter Kit,24x7 HW support, 4 hour onsite response 24x7 SW phone support and SW Updates for eligible SW.</t>
  </si>
  <si>
    <t>U2MU8E</t>
  </si>
  <si>
    <t>HPE 3Y FC CTR P2KG3 MSA SVC,MSA2000 G3 SAN Starter Kit,24x7 HW support with 6 Hr Call-to-Repair 24x7 SW phone support and SW Updates for eligible SW.</t>
  </si>
  <si>
    <t>U2MV1E</t>
  </si>
  <si>
    <t>HPE 4Y FC NBD P2KG3 MSA SAN Kit SVC,MSA2000 G3 SAN Starter Kit,9x5 HW support, next business day onsite response. 9x5 SW phone support and SW Updates for eligible SW.</t>
  </si>
  <si>
    <t>U2MV2E</t>
  </si>
  <si>
    <t>HPE 5Y FC NBD P2KG3 MSA SAN Kit SVC,MSA2000 G3 SAN Starter Kit,9x5 HW support, next business day onsite response. 9x5 SW phone support and SW Updates for eligible SW.</t>
  </si>
  <si>
    <t>U2MV3E</t>
  </si>
  <si>
    <t>HPE 4Y FC 24x7 P2KG3 MSA SAN Kit SVC,MSA2000 G3 SAN Starter Kit,24x7 HW support, 4 hour onsite response 24x7 SW phone support and SW Updates for eligible SW.</t>
  </si>
  <si>
    <t>U2MV4E</t>
  </si>
  <si>
    <t>HPE 5Y FC 24x7 P2KG3 MSA SAN Kit SVC,MSA2000 G3 SAN Starter Kit,24x7 HW support, 4 hour onsite response 24x7 SW phone support and SW Updates for eligible SW.</t>
  </si>
  <si>
    <t>U4WR1E</t>
  </si>
  <si>
    <t>HPE 4Y FC CTR D6000 SVC, Disk Enclosure, 24x7 HW support with 6 Hr Call-to-Repair.</t>
  </si>
  <si>
    <t>U4WR2E</t>
  </si>
  <si>
    <t>HPE 5Y FC CTR DISK 2120 FLD RK SVC, Disk Enclosure, 24x7 HW support with 6 Hr Call-to-Repair.</t>
  </si>
  <si>
    <t>U4WR7E</t>
  </si>
  <si>
    <t>HPE 3Y FC CTR wDMR DISK 2120 FLD RK SVC, Disk Enclosure, 24x7 HW support with DMR and 6 Hr Call-to-Repair.</t>
  </si>
  <si>
    <t>U4WS6E</t>
  </si>
  <si>
    <t>HPE 4Y FC CTR wDMR DISK 2120 FLD RK SVC, Disk Enclosure, 24x7 HW support with DMR and 6 Hr Call-to-Repair.</t>
  </si>
  <si>
    <t>U4WT6E</t>
  </si>
  <si>
    <t>HPE 5Y FC CTR wDMR DISK 2120 FLD RK SVC, Disk Enclosure, 24x7 HW support with DMR and 6 Hr Call-to-Repair.</t>
  </si>
  <si>
    <t>U4XY6E</t>
  </si>
  <si>
    <t>HPE 3Y FC NBD D2600 DISK ENC SVC, Disk Enclosure, 9x5 HW support, next business day onsite response.</t>
  </si>
  <si>
    <t>U4XZ9E</t>
  </si>
  <si>
    <t>HPE 4Y FC NBD D2600 DISK ENC SVC, Disk Enclosure, 9x5 HW support, next business day onsite response.</t>
  </si>
  <si>
    <t>U4YB3E</t>
  </si>
  <si>
    <t>HPE 5Y FC NBD D2600 DISK ENC SVC, Disk Enclosure, 9x5 HW support, next business day onsite response.</t>
  </si>
  <si>
    <t>U4YC8E</t>
  </si>
  <si>
    <t>HPE 3Y FC NBD wDMR D2600 DISK ENC SVC, Disk Enclosure, 9x5 HW support with DMR and nextbusiness day?onsite response.</t>
  </si>
  <si>
    <t>U4YF0E</t>
  </si>
  <si>
    <t>HPE 4Y FC NBD wDMR D2600 DISK ENC SVC, Disk Enclosure, 9x5 HW support with DMR and nextbusiness day?onsite response.</t>
  </si>
  <si>
    <t>U4YH3E</t>
  </si>
  <si>
    <t>HPE 5Y FC NBD wDMR D2600 DISK ENC SVC, Disk Enclosure, 9x5 HW support with DMR and nextbusiness day?onsite response.</t>
  </si>
  <si>
    <t>U4YR7E</t>
  </si>
  <si>
    <t>HPE 4Y FC 24x7 wDMR D2600 DISK ENC SVC, Disk Enclosure, 24x7 HW support with DMR and 4 hour onsite response.</t>
  </si>
  <si>
    <t>U4YU0E</t>
  </si>
  <si>
    <t>HPE 5Y FC 24x7 wDMR D2600 DISK ENC SVC, Disk Enclosure, 24x7 HW support with DMR and 4 hour onsite response.</t>
  </si>
  <si>
    <t>U4ZP4E</t>
  </si>
  <si>
    <t>HPE 3Y FC NBD DISK 2120 FLD RK SVC, Disk Enclosure, 9x5 HW support, next business day onsite response.</t>
  </si>
  <si>
    <t>U4ZP7E</t>
  </si>
  <si>
    <t>HPE 4Y FC NBD DISK 2120 FLD RK SVC, Disk Enclosure, 9x5 HW support, next business day onsite response.</t>
  </si>
  <si>
    <t>U4ZQ0E</t>
  </si>
  <si>
    <t>HPE 5Y FC NBD DISK 2120 FLD RK SVC, Disk Enclosure, 9x5 HW support, next business day onsite response.</t>
  </si>
  <si>
    <t>U4ZQ4E</t>
  </si>
  <si>
    <t>HPE 3Y FC NBD wDMR DISK 2120 FLD RK SVC, Disk Enclosure, 9x5 HW support with DMR and nextbusiness day?onsite response.</t>
  </si>
  <si>
    <t>U4ZR4E</t>
  </si>
  <si>
    <t>HPE 4Y FC NBD wDMR DISK 2120 FLD RK SVC, Disk Enclosure, 9x5 HW support with DMR and nextbusiness day?onsite response.</t>
  </si>
  <si>
    <t>U4ZS6E</t>
  </si>
  <si>
    <t>HPE 5Y FC NBD wDMR DISK 2120 FLD RK SVC, Disk Enclosure, 9x5 HW support with DMR and nextbusiness day?onsite response.</t>
  </si>
  <si>
    <t>U4ZT7E</t>
  </si>
  <si>
    <t>HPE 3Y FC 24x7 DISK 2120 FLD RK SVC, Disk Enclosure, 24x7 HW support with 4 hour onsite response.</t>
  </si>
  <si>
    <t>U4ZT9E</t>
  </si>
  <si>
    <t>HPE 4Y FC 24x7 DISK 2120 FLD RK SVC, Disk Enclosure, 24x7 HW support with 4 hour onsite response.</t>
  </si>
  <si>
    <t>U4ZU1E</t>
  </si>
  <si>
    <t>HPE 5Y FC 24x7 DISK 2120 FLD RK SVC, Disk Enclosure, 24x7 HW support with 4 hour onsite response.</t>
  </si>
  <si>
    <t>U4ZU4E</t>
  </si>
  <si>
    <t>HPE 3Y FC 24x7 wDMR DISK 2120 FLD RK SVC, Disk Enclosure, 24x7 HW support with DMR and 4 hour onsite response.</t>
  </si>
  <si>
    <t>U4ZV1E</t>
  </si>
  <si>
    <t>HPE 4Y FC 24x7 wDMR DISK 2120 FLD RK SVC, Disk Enclosure, 24x7 HW support with DMR and 4 hour onsite response.</t>
  </si>
  <si>
    <t>U4ZW1E</t>
  </si>
  <si>
    <t>HPE 5Y FC 24x7 wDMR DISK 2120 FLD RK SVC, Disk Enclosure, 24x7 HW support with DMR and 4 hour onsite response.</t>
  </si>
  <si>
    <t>U4ZW8E</t>
  </si>
  <si>
    <t>HPE 3Y FC CTR DISK 2120 FLD RK SVC, Disk Enclosure, 24x7 HW support with 6 Hr Call-to-Repair.</t>
  </si>
  <si>
    <t>U4ZX0E</t>
  </si>
  <si>
    <t>HPE 4Y FC CTR DISK 2120 FLD RK SVC, Disk Enclosure, 24x7 HW support with 6 Hr Call-to-Repair.</t>
  </si>
  <si>
    <t>U6PD8E</t>
  </si>
  <si>
    <t>HPE 4Y FC 24x7 wCDMR MSA2000 StrtKit SVC,MSA2000 G3 SAN Starter Kit,24x7 HW support w CDMR, 4 hour onsite response. 24x7 SW phone support and SW Updates for eligible SW.</t>
  </si>
  <si>
    <t>U6PG6E</t>
  </si>
  <si>
    <t>HPE 3Y FC NBD wDMR D2200sb VSA Bun SVC,D2200sb G2 Storage Blade and VSA Bundle,9x5 HW support w DMR next business day onsite response. 9x5 SW phone support and SW Updates for eligible SW.</t>
  </si>
  <si>
    <t>U6PG7E</t>
  </si>
  <si>
    <t>HPE 3Y FC 24x7 wDMR D2200sb VSA Bun SVC,D2200sb G2 Storage Blade and VSA Bundle,24x7 HW support w DMR, 4 hour onsite response. 24x7 SW phone support and SW Updates for eligible SW.</t>
  </si>
  <si>
    <t>U6PG8E</t>
  </si>
  <si>
    <t>HPE 4Y FC NBD wDMR D2200sb VSA Bun SVC,D2200sb G2 Storage Blade and VSA Bundle,9x5 HW support w DMR next business day onsite response. 9x5 SW phone support and SW Updates for eligible SW.</t>
  </si>
  <si>
    <t>U6PG9E</t>
  </si>
  <si>
    <t>HPE 4Y FC 24x7 wDMR D2200sb VSA Bun SVC,D2200sb G2 Storage Blade and VSA Bundle,24x7 HW support w DMR, 4 hour onsite response. 24x7 SW phone support and SW Updates for eligible SW.</t>
  </si>
  <si>
    <t>U6PH0E</t>
  </si>
  <si>
    <t>HPE 5Y FC NBD wDMR D2200sb VSA Bun SVC,D2200sb G2 Storage Blade and VSA Bundle,9x5 HW support w DMR next business day onsite response. 9x5 SW phone support and SW Updates for eligible SW.</t>
  </si>
  <si>
    <t>U6PH1E</t>
  </si>
  <si>
    <t>HPE 5Y FC 24x7 wDMR D2200sb VSA Bun SVC,D2200sb G2 Storage Blade and VSA Bundle,24x7 HW support w DMR, 4 hour onsite response. 24x7 SW phone support and SW Updates for eligible SW.</t>
  </si>
  <si>
    <t>U6PH2E</t>
  </si>
  <si>
    <t>HPE 5Y FC CTR D2200sb VSA Bun SVC,D2200sb G2 Storage Blade and VSA Bundle,24x7 HW support with 6 Hr Call-to-Repair 24x7 SW phone support and SW Updates for eligible SW.</t>
  </si>
  <si>
    <t>U6PH3E</t>
  </si>
  <si>
    <t>HPE 3Y FC NBD wCDMR D2200sb VSA Bun SVC,D2200sb G2 Storage Blade and VSA Bundle,9x5 HW support w CDMR, next business day onsite response. 9x5 SW phone supp and SW Updates for eligible SW.</t>
  </si>
  <si>
    <t>U6PH4E</t>
  </si>
  <si>
    <t>HPE 3Y FC 24x7 wCDMR D2200sb VSA Bun SVC,D2200sb G2 Storage Blade and VSA Bundle,24x7 HW support w CDMR, 4 hour onsite response. 24x7 SW phone support and SW Updates for eligible SW.</t>
  </si>
  <si>
    <t>U6PH5E</t>
  </si>
  <si>
    <t>HPE 4Y FC NBD wCDMR D2200sb VSA Bun SVC,D2200sb G2 Storage Blade and VSA Bundle,9x5 HW support w CDMR, next business day onsite response. 9x5 SW phone supp and SW Updates for eligible SW.</t>
  </si>
  <si>
    <t>U6PH6E</t>
  </si>
  <si>
    <t>HPE 4Y FC 24x7 wCDMR D2200sb VSA Bun SVC,D2200sb G2 Storage Blade and VSA Bundle,24x7 HW support w CDMR, 4 hour onsite response. 24x7 SW phone support and SW Updates for eligible SW.</t>
  </si>
  <si>
    <t>U6PH7E</t>
  </si>
  <si>
    <t>HPE 5Y FC NBD wCDMR D2200sb VSA Bun SVC,D2200sb G2 Storage Blade and VSA Bundle,9x5 HW support w CDMR, next business day onsite response. 9x5 SW phone supp and SW Updates for eligible SW.</t>
  </si>
  <si>
    <t>U6PH8E</t>
  </si>
  <si>
    <t>HPE 5Y FC 24x7 wCDMR D2200sb VSA Bun SVC,D2200sb G2 Storage Blade and VSA Bundle,24x7 HW support w CDMR, 4 hour onsite response. 24x7 SW phone support and SW Updates for eligible SW.</t>
  </si>
  <si>
    <t>U6PH9E</t>
  </si>
  <si>
    <t>HPE 3Y FC NBD D2200sb VSA Bun SVC,D2200sb G2 Storage Blade and VSA Bundle,9x5 HW support, next business day onsite response. 9x5 SW phone support and SW Updates for eligible SW.</t>
  </si>
  <si>
    <t>U6PJ0E</t>
  </si>
  <si>
    <t>HPE 3Y FC 24x7 D2200sb VSA Bun SVC,D2200sb G2 Storage Blade and VSA Bundle,24x7 HW support, 4 hour onsite response 24x7 SW phone support and SW Updates for eligible SW.</t>
  </si>
  <si>
    <t>U6PJ1E</t>
  </si>
  <si>
    <t>HPE 4Y FC NBD D2200sb VSA Bun SVC,D2200sb G2 Storage Blade and VSA Bundle,9x5 HW support, next business day onsite response. 9x5 SW phone support and SW Updates for eligible SW.</t>
  </si>
  <si>
    <t>U6PJ2E</t>
  </si>
  <si>
    <t>HPE 5Y FC NBD D2200sb VSA Bun SVC,D2200sb G2 Storage Blade and VSA Bundle,9x5 HW support, next business day onsite response. 9x5 SW phone support and SW Updates for eligible SW.</t>
  </si>
  <si>
    <t>U6PJ3E</t>
  </si>
  <si>
    <t>HPE 4Y FC 24x7 D2200sb VSA Bun SVC,D2200sb G2 Storage Blade and VSA Bundle,24x7 HW support, 4 hour onsite response 24x7 SW phone support and SW Updates for eligible SW.</t>
  </si>
  <si>
    <t>U6PJ4E</t>
  </si>
  <si>
    <t>HPE 5Y FC 24x7 D2200sb VSA Bun SVC,D2200sb G2 Storage Blade and VSA Bundle,24x7 HW support, 4 hour onsite response 24x7 SW phone support and SW Updates for eligible SW.</t>
  </si>
  <si>
    <t>U7MN2E</t>
  </si>
  <si>
    <t>HPE 3Y FC NBD MSA2040 Flash Bndl SVC,MSA 2040 Dual Controller Flash Bundle,9x5 HW support, next business day onsite response. 9x5 SW phone support and SW Updates for eligible SW.</t>
  </si>
  <si>
    <t>U7MN3E</t>
  </si>
  <si>
    <t>HPE 3Y FC NBD wDMR MSA2040 Flash Bdl SVC,MSA 2040 Dual Controller Flash Bundle,9x5 HW support w DMR next business day onsite response. 9x5 SW phone support and SW Updates for eligible SW.</t>
  </si>
  <si>
    <t>U7MN4E</t>
  </si>
  <si>
    <t>HPE 3Y FC NBD wCDMR MSA2040 FlashBdl SVC,MSA 2040 Dual Controller Flash Bundle,9x5 HW support w CDMR, next business day onsite response. 9x5 SW phone supp and SW Updates for eligible SW.</t>
  </si>
  <si>
    <t>U7MP3E</t>
  </si>
  <si>
    <t>HPE 3Y FC 24x7 MSA2040 Flash Bndl SVC,MSA 2040 Dual Controller Flash Bundle,24x7 HW support, 4 hour onsite response 24x7 SW phone support and SW Updates for eligible SW.</t>
  </si>
  <si>
    <t>U7MP4E</t>
  </si>
  <si>
    <t>HPE 3Y FC 24x7 wDMR MSA2040 Flsh Bdl SVC,MSA 2040 Dual Controller Flash Bundle,24x7 HW support w DMR, 4 hour onsite response. 24x7 SW phone support and SW Updates for eligible SW.</t>
  </si>
  <si>
    <t>U7MP5E</t>
  </si>
  <si>
    <t>HPE 3Y FC 24x7 wCDMR MSA2040 FlshBdl SVC,MSA 2040 Dual Controller Flash Bundle,24x7 HW support w CDMR, 4 hour onsite response. 24x7 SW phone support and SW Updates for eligible SW.</t>
  </si>
  <si>
    <t>U7MQ2E</t>
  </si>
  <si>
    <t>HPE 3Y FC CTR MSA2040 Flash Bndl SVC,MSA 2040 Dual Controller Flash Bundle,24x7 HW support with 6 Hr Call-to-Repair 24x7 SW phone support and SW Updates for eligible SW.</t>
  </si>
  <si>
    <t>U7MQ3E</t>
  </si>
  <si>
    <t>HPE 3Y FC CTR wDMR MSA2040 Flsh Bdl SVC,MSA 2040 Dual Controller Flash Bundle,24x7 HW support w DMR and 6 Hr Call-to- Repair. 24x7 SW phone support and SW Updates for eligible SW.</t>
  </si>
  <si>
    <t>U7MQ4E</t>
  </si>
  <si>
    <t>HPE 3Y FC CTR wCDMR MSA2040 FlshBdl SVC,MSA 2040 Dual Controller Flash Bundle,24x7 HW support w CDMR and 6 Hr Call-to- Repair. 24x7 SW phone support and SW Updates for eligible SW.</t>
  </si>
  <si>
    <t>U7MR1E</t>
  </si>
  <si>
    <t>HPE 4Y FC NBD MSA2040 Flash Bndl SVC,MSA 2040 Dual Controller Flash Bundle,9x5 HW support, next business day onsite response. 9x5 SW phone support and SW Updates for eligible SW.</t>
  </si>
  <si>
    <t>U7MR2E</t>
  </si>
  <si>
    <t>HPE 4Y FC NBD wDMR MSA2040 Flash Bdl SVC,MSA 2040 Dual Controller Flash Bundle,9x5 HW support w DMR next business day onsite response. 9x5 SW phone support and SW Updates for eligible SW.</t>
  </si>
  <si>
    <t>U7MR3E</t>
  </si>
  <si>
    <t>HPE 4Y FC NBD wCDMR MSA2040 FlashBdl SVC,MSA 2040 Dual Controller Flash Bundle,9x5 HW support w CDMR, next business day onsite response. 9x5 SW phone supp and SW Updates for eligible SW.</t>
  </si>
  <si>
    <t>U7MS2E</t>
  </si>
  <si>
    <t>HPE 4Y FC 24x7 MSA2040 Flash Bndl SVC,MSA 2040 Dual Controller Flash Bundle,24x7 HW support, 4 hour onsite response 24x7 SW phone support and SW Updates for eligible SW.</t>
  </si>
  <si>
    <t>U7MS3E</t>
  </si>
  <si>
    <t>HPE 4Y FC 24x7 wDMR MSA2040 Flsh Bdl SVC,MSA 2040 Dual Controller Flash Bundle,24x7 HW support w DMR, 4 hour onsite response. 24x7 SW phone support and SW Updates for eligible SW.</t>
  </si>
  <si>
    <t>U7MS4E</t>
  </si>
  <si>
    <t>HPE 4Y FC 24x7 wCDMR MSA2040 FlshBdl SVC,MSA 2040 Dual Controller Flash Bundle,24x7 HW support w CDMR, 4 hour onsite response. 24x7 SW phone support and SW Updates for eligible SW.</t>
  </si>
  <si>
    <t>U7MT1E</t>
  </si>
  <si>
    <t>HPE 4Y FC CTR MSA2040 Flash Bndl SVC,MSA 2040 Dual Controller Flash Bundle,24x7 HW support with 6 Hr Call-to-Repair 24x7 SW phone support and SW Updates for eligible SW.</t>
  </si>
  <si>
    <t>U7MT2E</t>
  </si>
  <si>
    <t>HPE 4Y FC CTR wDMR MSA2040 Flsh Bdl SVC,MSA 2040 Dual Controller Flash Bundle,24x7 HW support w DMR and 6 Hr Call-to- Repair. 24x7 SW phone support and SW Updates for eligible SW.</t>
  </si>
  <si>
    <t>U7MT3E</t>
  </si>
  <si>
    <t>HPE 4Y FC CTR wCDMR MSA2040 FlshBdl SVC,MSA 2040 Dual Controller Flash Bundle,24x7 HW support w CDMR and 6 Hr Call-to- Repair. 24x7 SW phone support and SW Updates for eligible SW.</t>
  </si>
  <si>
    <t>U7MU0E</t>
  </si>
  <si>
    <t>HPE 5Y FC NBD MSA2040 Flash Bndl SVC,MSA 2040 Dual Controller Flash Bundle,9x5 HW support, next business day onsite response. 9x5 SW phone support and SW Updates for eligible SW.</t>
  </si>
  <si>
    <t>U7MU1E</t>
  </si>
  <si>
    <t>HPE 5Y FC NBD wDMR MSA2040 Flash Bdl SVC,MSA 2040 Dual Controller Flash Bundle,9x5 HW support w DMR next business day onsite response. 9x5 SW phone support and SW Updates for eligible SW.</t>
  </si>
  <si>
    <t>U7MU2E</t>
  </si>
  <si>
    <t>HPE 5Y FC NBD wCDMR MSA2040 FlashBdl SVC,MSA 2040 Dual Controller Flash Bundle,9x5 HW support w CDMR, next business day onsite response. 9x5 SW phone supp and SW Updates for eligible SW.</t>
  </si>
  <si>
    <t>U7MV1E</t>
  </si>
  <si>
    <t>HPE 5Y FC 24x7 MSA2040 Flash Bndl SVC,MSA 2040 Dual Controller Flash Bundle,24x7 HW support, 4 hour onsite response 24x7 SW phone support and SW Updates for eligible SW.</t>
  </si>
  <si>
    <t>U7MV2E</t>
  </si>
  <si>
    <t>HPE 5Y FC 24x7 wDMR MSA2040 Flsh Bdl SVC,MSA 2040 Dual Controller Flash Bundle,24x7 HW support w DMR, 4 hour onsite response. 24x7 SW phone support and SW Updates for eligible SW.</t>
  </si>
  <si>
    <t>U7MV3E</t>
  </si>
  <si>
    <t>HPE 5Y FC 24x7 wCDMR MSA2040 FlshBdl SVC,MSA 2040 Dual Controller Flash Bundle,24x7 HW support w CDMR, 4 hour onsite response. 24x7 SW phone support and SW Updates for eligible SW.</t>
  </si>
  <si>
    <t>U7MW0E</t>
  </si>
  <si>
    <t>HPE 5Y FC CTR MSA2040 Flash Bndl SVC,MSA 2040 Dual Controller Flash Bundle,24x7 HW support with 6 Hr Call-to-Repair 24x7 SW phone support and SW Updates for eligible SW.</t>
  </si>
  <si>
    <t>U7MW1E</t>
  </si>
  <si>
    <t>HPE 5Y FC CTR wDMR MSA2040 Flsh Bdl SVC,MSA 2040 Dual Controller Flash Bundle,24x7 HW support w DMR and 6 Hr Call-to- Repair. 24x7 SW phone support and SW Updates for eligible SW.</t>
  </si>
  <si>
    <t>U7MW2E</t>
  </si>
  <si>
    <t>HPE 5Y FC CTR wCDMR MSA2040 FlshBdl SVC,MSA 2040 Dual Controller Flash Bundle,24x7 HW support w CDMR and 6 Hr Call-to- Repair. 24x7 SW phone support and SW Updates for eligible SW.</t>
  </si>
  <si>
    <t>H0UF8E</t>
  </si>
  <si>
    <t>H0UF9E</t>
  </si>
  <si>
    <t>H0UG2E</t>
  </si>
  <si>
    <t>H0UG3E</t>
  </si>
  <si>
    <t>H0UG6E</t>
  </si>
  <si>
    <t>H0UG7E</t>
  </si>
  <si>
    <t>H0UH0E</t>
  </si>
  <si>
    <t>H0UH1E</t>
  </si>
  <si>
    <t>H0UH4E</t>
  </si>
  <si>
    <t>H0UH5E</t>
  </si>
  <si>
    <t>H0UH8E</t>
  </si>
  <si>
    <t>H0UH9E</t>
  </si>
  <si>
    <t>H0UJ2E</t>
  </si>
  <si>
    <t>HPE 3Y FC 24x7 SO 5500 44TB Cap Upg  SVC,StoreOnce 5500 44TB Cap Upgrd Kit,24x7 HW support with 4 hour onsite response.</t>
  </si>
  <si>
    <t>H0UJ3E</t>
  </si>
  <si>
    <t>H0UJ6E</t>
  </si>
  <si>
    <t>HPE 4Y FC 24x7 SO 5500 44TB Cap Upg  SVC,StoreOnce 5500 44TB Cap Upgrd Kit,24x7 HW support with 4 hour onsite response.</t>
  </si>
  <si>
    <t>H0UJ7E</t>
  </si>
  <si>
    <t>H0UK0E</t>
  </si>
  <si>
    <t>HPE 5Y FC 24x7 SO 5500 44TB Cap Upg  SVC,StoreOnce 5500 44TB Cap Upgrd Kit,24x7 HW support with 4 hour onsite response.</t>
  </si>
  <si>
    <t>H0UK1E</t>
  </si>
  <si>
    <t>H1BB7E</t>
  </si>
  <si>
    <t>HPE 3Y FC NBD wCDMR B srs 12/24 Swch SVC,Brocade 16Gb 12/24 FC Switch Module,9x5 HW support with CDMR and next business day onsite response.</t>
  </si>
  <si>
    <t>H1BC3E</t>
  </si>
  <si>
    <t>HPE 3Y FC 24x7 B series 12/24 FC Swh SVC,Brocade 16Gb 12/24 FC Switch Module,24x7 HW support with 4 hour onsite response.</t>
  </si>
  <si>
    <t>H1BC4E</t>
  </si>
  <si>
    <t>HPE 3Y FC 24x7 wCDMR Bsrs 12/24 Swch SVC,Brocade 16Gb 12/24 FC Switch Module,24x7 HW support with CDMR and 4 hour onsite response.</t>
  </si>
  <si>
    <t>H1BC9E</t>
  </si>
  <si>
    <t>HPE 3Y FC CTR B series 12/24 SwitchX SVC,Brocade 16Gb 12/24 FC Switch Module,24x7 HW support with 6 Hr Call-to-Repair.</t>
  </si>
  <si>
    <t>H1BD0E</t>
  </si>
  <si>
    <t>HPE 3Y FC CTR wCDMR B srs 12/24 Swch SVC,Brocade 16Gb 12/24 FC Switch Module,24x7 HW support with CDMR and 6 Hr Call-to-Repair.</t>
  </si>
  <si>
    <t>H1BD5E</t>
  </si>
  <si>
    <t>HPE 4Y FC NBD B series 12/24 SwitchX SVC,Brocade 16Gb 12/24 FC Switch Module,9x5 HW support, next business day onsite response.</t>
  </si>
  <si>
    <t>H1BD6E</t>
  </si>
  <si>
    <t>HPE 4Y FC NBD wCDMR B srs 12/24 Swch SVC,Brocade 16Gb 12/24 FC Switch Module,9x5 HW support with CDMR and next business day onsite response.</t>
  </si>
  <si>
    <t>H1BE2E</t>
  </si>
  <si>
    <t>HPE 4Y FC 24x7 B series 12/24 FC Swh SVC,Brocade 16Gb 12/24 FC Switch Module,24x7 HW support with 4 hour onsite response.</t>
  </si>
  <si>
    <t>H1BE3E</t>
  </si>
  <si>
    <t>HPE 4Y FC 24x7 wCDMR Bsrs 12/24 Swch SVC,Brocade 16Gb 12/24 FC Switch Module,24x7 HW support with CDMR and 4 hour onsite response.</t>
  </si>
  <si>
    <t>H1BE8E</t>
  </si>
  <si>
    <t>HPE 4Y FC CTR B series 12/24 SwitchX SVC,Brocade 16Gb 12/24 FC Switch Module,24x7 HW support with 6 Hr Call-to-Repair.</t>
  </si>
  <si>
    <t>H1BE9E</t>
  </si>
  <si>
    <t>HPE 4Y FC CTR wCDMR B srs 12/24 Swch SVC,Brocade 16Gb 12/24 FC Switch Module,24x7 HW support with CDMR and 6 Hr Call-to-Repair.</t>
  </si>
  <si>
    <t>H1BF4E</t>
  </si>
  <si>
    <t>HPE 5Y FC NBD B series 12/24 SwitchX SVC,Brocade 16Gb 12/24 FC Switch Module,9x5 HW support, next business day onsite response.</t>
  </si>
  <si>
    <t>H1BF5E</t>
  </si>
  <si>
    <t>HPE 5Y FC NBD wCDMR B srs 12/24 Swch SVC,Brocade 16Gb 12/24 FC Switch Module,9x5 HW support with CDMR and next business day onsite response.</t>
  </si>
  <si>
    <t>H1BG1E</t>
  </si>
  <si>
    <t>HPE 5Y FC 24x7 B series 12/24 FC Swh SVC,Brocade 16Gb 12/24 FC Switch Module,24x7 HW support with 4 hour onsite response.</t>
  </si>
  <si>
    <t>H1BG2E</t>
  </si>
  <si>
    <t>HPE 5Y FC 24x7 wCDMR Bsrs 12/24 Swch SVC,Brocade 16Gb 12/24 FC Switch Module,24x7 HW support with CDMR and 4 hour onsite response.</t>
  </si>
  <si>
    <t>H1BG7E</t>
  </si>
  <si>
    <t>HPE 5Y FC CTR B series 12/24 SwitchX SVC,Brocade 16Gb 12/24 FC Switch Module,24x7 HW support with 6 Hr Call-to-Repair.</t>
  </si>
  <si>
    <t>H1BG8E</t>
  </si>
  <si>
    <t>HPE 5Y FC CTR wCDMR B srs 12/24 Swch SVC,Brocade 16Gb 12/24 FC Switch Module,24x7 HW support with CDMR and 6 Hr Call-to-Repair.</t>
  </si>
  <si>
    <t>H1BJ6E</t>
  </si>
  <si>
    <t>HPE 3Y FC NBD wCDMR B srs 24 Swch PP SVC,Brocade 16G 24 FC Switch Module Pwr Pk,9x5 HW support w CDMR, next business day onsite response. 9x5 SW phone supp and SW Updates for eligible SW.</t>
  </si>
  <si>
    <t>H1BK2E</t>
  </si>
  <si>
    <t>HPE 3Y FC 24x7 B series 24 Swtch wPP SVC,Brocade 16G 24 FC Switch Module Pwr Pk,24x7 HW support, 4 hour onsite response 24x7 SW phone support and SW Updates for eligible SW.</t>
  </si>
  <si>
    <t>H1BK3E</t>
  </si>
  <si>
    <t>HPE 3Y FC 24x7 wCDMR Bsrs 24 Swch PP SVC,Brocade 16G 24 FC Switch Module Pwr Pk,24x7 HW support w CDMR, 4 hour onsite response. 24x7 SW phone support and SW Updates for eligible SW.</t>
  </si>
  <si>
    <t>H1BK8E</t>
  </si>
  <si>
    <t>HPE 3Y FC CTR B series 24 Switch wPP SVC,Brocade 16G 24 FC Switch Module Pwr Pk,24x7 HW support with 6 Hr Call-to-Repair 24x7 SW phone support and SW Updates for eligible SW.</t>
  </si>
  <si>
    <t>H1BK9E</t>
  </si>
  <si>
    <t>HPE 3Y FC CTR wCDMR B srs 24 Swch PP SVC,Brocade 16G 24 FC Switch Module Pwr Pk,24x7 HW support w CDMR and 6 Hr Call-to- Repair. 24x7 SW phone support and SW Updates for eligible SW.</t>
  </si>
  <si>
    <t>H1BL4E</t>
  </si>
  <si>
    <t>HPE 4Y FC NBD B series 24 Switch wPP SVC,Brocade 16G 24 FC Switch Module Pwr Pk,9x5 HW support, next business day onsite response. 9x5 SW phone support and SW Updates for eligible SW.</t>
  </si>
  <si>
    <t>H1BL5E</t>
  </si>
  <si>
    <t>HPE 4Y FC NBD wCDMR B srs 24 Swch PP SVC,Brocade 16G 24 FC Switch Module Pwr Pk,9x5 HW support w CDMR, next business day onsite response. 9x5 SW phone supp and SW Updates for eligible SW.</t>
  </si>
  <si>
    <t>H1BM1E</t>
  </si>
  <si>
    <t>HPE 4Y FC 24x7 B series 24 Swtch wPP SVC,Brocade 16G 24 FC Switch Module Pwr Pk,24x7 HW support, 4 hour onsite response 24x7 SW phone support and SW Updates for eligible SW.</t>
  </si>
  <si>
    <t>H1BM2E</t>
  </si>
  <si>
    <t>HPE 4Y FC 24x7 wCDMR Bsrs 24 Swch PP SVC,Brocade 16G 24 FC Switch Module Pwr Pk,24x7 HW support w CDMR, 4 hour onsite response. 24x7 SW phone support and SW Updates for eligible SW.</t>
  </si>
  <si>
    <t>H1BM7E</t>
  </si>
  <si>
    <t>HPE 4Y FC CTR B series 24 Switch wPP SVC,Brocade 16G 24 FC Switch Module Pwr Pk,24x7 HW support with 6 Hr Call-to-Repair 24x7 SW phone support and SW Updates for eligible SW.</t>
  </si>
  <si>
    <t>H1BM8E</t>
  </si>
  <si>
    <t>HPE 4Y FC CTR wCDMR B srs 24 Swch PP SVC,Brocade 16G 24 FC Switch Module Pwr Pk,24x7 HW support w CDMR and 6 Hr Call-to- Repair. 24x7 SW phone support and SW Updates for eligible SW.</t>
  </si>
  <si>
    <t>H1BN3E</t>
  </si>
  <si>
    <t>HPE 5Y FC NBD B series 24 Switch wPP SVC,Brocade 16G 24 FC Switch Module Pwr Pk,9x5 HW support, next business day onsite response. 9x5 SW phone support and SW Updates for eligible SW.</t>
  </si>
  <si>
    <t>H1BN4E</t>
  </si>
  <si>
    <t>HPE 5Y FC NBD wCDMR B srs 24 Swch PP SVC,Brocade 16G 24 FC Switch Module Pwr Pk,9x5 HW support w CDMR, next business day onsite response. 9x5 SW phone supp and SW Updates for eligible SW.</t>
  </si>
  <si>
    <t>H1BP0E</t>
  </si>
  <si>
    <t>HPE 5Y FC 24x7 B series 24 Swtch wPP SVC,Brocade 16G 24 FC Switch Module Pwr Pk,24x7 HW support, 4 hour onsite response 24x7 SW phone support and SW Updates for eligible SW.</t>
  </si>
  <si>
    <t>H1BP1E</t>
  </si>
  <si>
    <t>HPE 5Y FC 24x7 wCDMR Bsrs 24 Swch PP SVC,Brocade 16G 24 FC Switch Module Pwr Pk,24x7 HW support w CDMR, 4 hour onsite response. 24x7 SW phone support and SW Updates for eligible SW.</t>
  </si>
  <si>
    <t>H1BP6E</t>
  </si>
  <si>
    <t>HPE 5Y FC CTR B series 24 Switch wPP SVC,Brocade 16G 24 FC Switch Module Pwr Pk,24x7 HW support with 6 Hr Call-to-Repair 24x7 SW phone support and SW Updates for eligible SW.</t>
  </si>
  <si>
    <t>H1BP7E</t>
  </si>
  <si>
    <t>HPE 5Y FC CTR wCDMR B srs 24 Swch PP SVC,Brocade 16G 24 FC Switch Module Pwr Pk,24x7 HW support w CDMR and 6 Hr Call-to- Repair. 24x7 SW phone support and SW Updates for eligible SW.</t>
  </si>
  <si>
    <t>H1CN7E</t>
  </si>
  <si>
    <t>HPE 3Y FC NBD wCDMR B-S4/24cSNSw SVC,B Series 4/24 and 4/12 c-Class Switch,9x5 HW support with CDMR and next business day onsite response.</t>
  </si>
  <si>
    <t>H1CN8E</t>
  </si>
  <si>
    <t>HPE 3Y FC 24x7 wCDMR B-S4/24cSNSw SVC,B Series 4/24 and 4/12 c-Class Switch,24x7 HW support with CDMR and 4 hour onsite response.</t>
  </si>
  <si>
    <t>H1CN9E</t>
  </si>
  <si>
    <t>HPE 3Y FC CTR wCDMR B-S4/24cSNSw SVC,B Series 4/24 and 4/12 c-Class Switch,24x7 HW support with CDMR and 6 Hr Call-to-Repair.</t>
  </si>
  <si>
    <t>H1CP0E</t>
  </si>
  <si>
    <t>HPE 3Y FC NBD wCDMR 8/24c Switch PP SVC,B-Series 8/24c SAN Switch PwrPk (c-Cls),9x5 HW support w CDMR, next business day onsite response. 9x5 SW phone supp and SW Updates for eligible SW.</t>
  </si>
  <si>
    <t>H1CP1E</t>
  </si>
  <si>
    <t>HPE 3Y FC 24x7 wCDMR 8/24c Switch PP SVC,B-Series 8/24c SAN Switch PwrPk (c-Cls),24x7 HW support w CDMR, 4 hour onsite response. 24x7 SW phone support and SW Updates for eligible SW.</t>
  </si>
  <si>
    <t>H1CP2E</t>
  </si>
  <si>
    <t>HPE 3Y FC CTR wCDMR 8/24c PwrPck SVC,B-Series 8/24c SAN Switch PwrPk (c-Cls),24x7 HW support w CDMR and 6 Hr Call-to- Repair. 24x7 SW phone support and SW Updates for eligible SW.</t>
  </si>
  <si>
    <t>H1CP3E</t>
  </si>
  <si>
    <t>HPE 3Y FC NBD wCDMR 3G SAS BL Switch SVC,3Gb SAS BL Switch,9x5 HW support with CDMR and next business day onsite response.</t>
  </si>
  <si>
    <t>H1CP4E</t>
  </si>
  <si>
    <t>HPE 3Y FC 24x7 wCDMR G SAS BL Swtch SVC,3Gb SAS BL Switch,24x7 HW support with CDMR and 4 hour onsite response.</t>
  </si>
  <si>
    <t>H1CP5E</t>
  </si>
  <si>
    <t>HPE 3Y FC CTR wCDMR 3GBSAS BL Swtc SVC,3Gb SAS BL Switch,24x7 HW support with CDMR and 6 Hr Call-to-Repair.</t>
  </si>
  <si>
    <t>H1CP6E</t>
  </si>
  <si>
    <t>HPE 3Y FC NBD wCDMR Dual SAS BL Swch SVC,Dual Pack 3Gb SAS BL Switch,9x5 HW support with CDMR and next business day onsite response.</t>
  </si>
  <si>
    <t>H1CP7E</t>
  </si>
  <si>
    <t>HPE 3Y FC 24x7 wCDMR Dual SAS BL Swh SVC,Dual Pack 3Gb SAS BL Switch,24x7 HW support with CDMR and 4 hour onsite response.</t>
  </si>
  <si>
    <t>H1CP8E</t>
  </si>
  <si>
    <t>HPE 3Y FC CTR wCDMR Dual SAS Swtc SVC,Dual Pack 3Gb SAS BL Switch,24x7 HW support with CDMR and 6 Hr Call-to-Repair.</t>
  </si>
  <si>
    <t>H1CS6E</t>
  </si>
  <si>
    <t>HPE 4Y FC NBD wCDMR B-S4/24cSNSw SVC,B Series 4/24 and 4/12 c-Class Switch,9x5 HW support with CDMR and next business day onsite response.</t>
  </si>
  <si>
    <t>H1CS7E</t>
  </si>
  <si>
    <t>HPE 4Y FC 24x7 wCDMR B-S4/24cSNSw SVC,B Series 4/24 and 4/12 c-Class Switch,24x7 HW support with CDMR and 4 hour onsite response.</t>
  </si>
  <si>
    <t>H1CS8E</t>
  </si>
  <si>
    <t>HPE 4Y FC CTR wCDMR B-S4/24cSNSw SVC,B Series 4/24 and 4/12 c-Class Switch,24x7 HW support with CDMR and 6 Hr Call-to-Repair.</t>
  </si>
  <si>
    <t>H1CS9E</t>
  </si>
  <si>
    <t>HPE 4Y FC NBD wCDMR 8/24c Switch PP SVC,B-Series 8/24c SAN Switch PwrPk (c-Cls),9x5 HW support w CDMR, next business day onsite response. 9x5 SW phone supp and SW Updates for eligible SW.</t>
  </si>
  <si>
    <t>H1CT0E</t>
  </si>
  <si>
    <t>HPE 4Y FC 24x7 wCDMR 8/24c Switch PP SVC,B-Series 8/24c SAN Switch PwrPk (c-Cls),24x7 HW support w CDMR, 4 hour onsite response. 24x7 SW phone support and SW Updates for eligible SW.</t>
  </si>
  <si>
    <t>H1CT1E</t>
  </si>
  <si>
    <t>HPE 4Y FC CTR wCDMR 8/24c PwrPck SVC,B-Series 8/24c SAN Switch PwrPk (c-Cls),24x7 HW support w CDMR and 6 Hr Call-to- Repair. 24x7 SW phone support and SW Updates for eligible SW.</t>
  </si>
  <si>
    <t>H1CT2E</t>
  </si>
  <si>
    <t>HPE 4Y FC NBD wCDMR 3G SAS BL Switch SVC,3Gb SAS BL Switch,9x5 HW support with CDMR and next business day onsite response.</t>
  </si>
  <si>
    <t>H1CT3E</t>
  </si>
  <si>
    <t>HPE 4Y FC 24x7 wCDMR 3G SAS BL Swtch SVC,3Gb SAS BL Switch,24x7 HW support with CDMR and 4 hour onsite response.</t>
  </si>
  <si>
    <t>H1CT4E</t>
  </si>
  <si>
    <t>HPE 4Y FC CTR wDCMR 3GBSAS BL Swtc SVC,3Gb SAS BL Switch,24x7 HW support with CDMR and 6 Hr Call-to-Repair.</t>
  </si>
  <si>
    <t>H1CT5E</t>
  </si>
  <si>
    <t>HPE 4Y FC NBD wCDMR Dual SAS BL Swch SVC,Dual Pack 3Gb SAS BL Switch,9x5 HW support with CDMR and next business day onsite response.</t>
  </si>
  <si>
    <t>H1CT6E</t>
  </si>
  <si>
    <t>HPE 4Y FC 24x7 wCDMR Dual SAS BL Swh SVC,Dual Pack 3Gb SAS BL Switch,24x7 HW support with CDMR and 4 hour onsite response.</t>
  </si>
  <si>
    <t>H1CT7E</t>
  </si>
  <si>
    <t>HPE 4Y FC CTR wCDMR Dual SAS Swtc SVC,Dual Pack 3Gb SAS BL Switch,24x7 HW support with CDMR and 6 Hr Call-to-Repair.</t>
  </si>
  <si>
    <t>H1CW4E</t>
  </si>
  <si>
    <t>HPE 5Y FC NBD wCDMR B-S4/24cSNSw SVC,B Series 4/24 and 4/12 c-Class Switch,9x5 HW support with CDMR and next business day onsite response.</t>
  </si>
  <si>
    <t>H1CW5E</t>
  </si>
  <si>
    <t>HPE 5Y FC 24x7 wCDMR B-S4/24cSNSw SVC,B Series 4/24 and 4/12 c-Class Switch,24x7 HW support with CDMR and 4 hour onsite response.</t>
  </si>
  <si>
    <t>H1CW6E</t>
  </si>
  <si>
    <t>HPE 5Y FC CTR wCDMR B-S4/24cSNSw SVC,B Series 4/24 and 4/12 c-Class Switch,24x7 HW support with CDMR and 6 Hr Call-to-Repair.</t>
  </si>
  <si>
    <t>H1CW7E</t>
  </si>
  <si>
    <t>HPE 5Y FC NBD wCDMR 8/24c Switch PP SVC,B-Series 8/24c SAN Switch PwrPk (c-Cls),9x5 HW support w CDMR, next business day onsite response. 9x5 SW phone supp and SW Updates for eligible SW.</t>
  </si>
  <si>
    <t>H1CW8E</t>
  </si>
  <si>
    <t>HPE 5Y FC 24x7 wCDMR 8/24c Switch PP SVC,B-Series 8/24c SAN Switch PwrPk (c-Cls),24x7 HW support w CDMR, 4 hour onsite response. 24x7 SW phone support and SW Updates for eligible SW.</t>
  </si>
  <si>
    <t>H1CW9E</t>
  </si>
  <si>
    <t>HPE 5Y FC CTR wCDMR 8/24c PwrPck SVC,B-Series 8/24c SAN Switch PwrPk (c-Cls),24x7 HW support w CDMR and 6 Hr Call-to- Repair. 24x7 SW phone support and SW Updates for eligible SW.</t>
  </si>
  <si>
    <t>H1CX0E</t>
  </si>
  <si>
    <t>HPE 5Y FC NBD wCDMR 3GB SAS BL Swtch SVC,3Gb SAS BL Switch,9x5 HW support with CDMR and next business day onsite response.</t>
  </si>
  <si>
    <t>H1CX1E</t>
  </si>
  <si>
    <t>HPE 5Y FC 24x7 wCDMR 3GB SAS BL Stch SVC,3Gb SAS BL Switch,24x7 HW support with CDMR and 4 hour onsite response.</t>
  </si>
  <si>
    <t>H1CX2E</t>
  </si>
  <si>
    <t>HPE 5Y FC CTR wCDMR 3GBSAS BL Swtc SVC,3Gb SAS BL Switch,24x7 HW support with CDMR and 6 Hr Call-to-Repair.</t>
  </si>
  <si>
    <t>H1CX3E</t>
  </si>
  <si>
    <t>HPE 5Y FC NBD wCDMR Dual SAS BL Swch SVC,Dual Pack 3Gb SAS BL Switch,9x5 HW support with CDMR and next business day onsite response.</t>
  </si>
  <si>
    <t>H1CX4E</t>
  </si>
  <si>
    <t>HPE 5Y FC 24x7 wCDMR Dual SAS BL Swh SVC,Dual Pack 3Gb SAS BL Switch,24x7 HW support with CDMR and 4 hour onsite response.</t>
  </si>
  <si>
    <t>H1CX5E</t>
  </si>
  <si>
    <t>HPE 5Y FC CTR wCDMR Dual SAS Swtc SVC,Dual Pack 3Gb SAS BL Switch,24x7 HW support with CDMR and 6 Hr Call-to-Repair.</t>
  </si>
  <si>
    <t>H1DP8E</t>
  </si>
  <si>
    <t>HPE 3Y FC NBD wCDMR SN6600B Switch SVC,SN6600B Switch,9x5 HW support with CDMR and next business day?onsite response.</t>
  </si>
  <si>
    <t>H1DQ4E</t>
  </si>
  <si>
    <t>HPE 3Y FC 24x7 SN6600B Switch SVC,SN6600B Switch,24x7 HW support with 4 hour onsite response.</t>
  </si>
  <si>
    <t>H1DQ5E</t>
  </si>
  <si>
    <t>HPE 3Y FC 24x7 wCDMR SN6600B Switch SVC,SN6600B Switch,24x7 HW support with CDMR and 4 hour onsite response.</t>
  </si>
  <si>
    <t>H1DR0E</t>
  </si>
  <si>
    <t>HPE 3Y FC CTR SN6600B Switch SVC,SN6600B Switch,24x7 HW support with 6 Hr Call-to-Repair.</t>
  </si>
  <si>
    <t>H1DR1E</t>
  </si>
  <si>
    <t>HPE 3Y FC CTR wCDMR SN6600B Switch SVC,SN6600B Switch,24x7 HW support with CDMR and 6 Hr Call-to-Repair.</t>
  </si>
  <si>
    <t>H1DR6E</t>
  </si>
  <si>
    <t>HPE 4Y FC NBD SN6600B Switch SVC,SN6600B Switch,9x5 HW support, next business day onsite response.</t>
  </si>
  <si>
    <t>H1DR7E</t>
  </si>
  <si>
    <t>HPE 4Y FC NBD wCDMR SN6600B Switch SVC,SN6600B Switch,9x5 HW support with CDMR and next business day?onsite response.</t>
  </si>
  <si>
    <t>H1DS3E</t>
  </si>
  <si>
    <t>HPE 4Y FC 24x7 SN6600B Switch SVC,SN6600B Switch,24x7 HW support with 4 hour onsite response.</t>
  </si>
  <si>
    <t>H1DS9E</t>
  </si>
  <si>
    <t>HPE 4Y FC CTR SN6600B Switch SVC,SN6600B Switch,24x7 HW support with 6 Hr Call-to-Repair.</t>
  </si>
  <si>
    <t>H1DT0E</t>
  </si>
  <si>
    <t>HPE 4Y FC CTR wCDMR SN6600B Switch SVC,SN6600B Switch,24x7 HW support with CDMR and 6 Hr Call-to-Repair.</t>
  </si>
  <si>
    <t>H1DT5E</t>
  </si>
  <si>
    <t>HPE 5Y FC NBD SN6600B Switch SVC,SN6600B Switch,9x5 HW support, next business day onsite response.</t>
  </si>
  <si>
    <t>H1DT6E</t>
  </si>
  <si>
    <t>HPE 5Y FC NBD wCDMR SN6600B Switch SVC,SN6600B Switch,9x5 HW support with CDMR and next business day?onsite response.</t>
  </si>
  <si>
    <t>H1DU2E</t>
  </si>
  <si>
    <t>HPE 5Y FC 24x7 SN6600B Switch SVC,SN6600B Switch,24x7 HW support with 4 hour onsite response.</t>
  </si>
  <si>
    <t>H1DU3E</t>
  </si>
  <si>
    <t>HPE 5Y FC 24x7 wCDMR SN6600B Switch SVC,SN6600B Switch,24x7 HW support with CDMR and 4 hour onsite response.</t>
  </si>
  <si>
    <t>H1DU8E</t>
  </si>
  <si>
    <t>HPE 5Y FC CTR SN6600B Switch SVC,SN6600B Switch,24x7 HW support with 6 Hr Call-to-Repair.</t>
  </si>
  <si>
    <t>H1DU9E</t>
  </si>
  <si>
    <t>HPE 5Y FC CTR wCDMR SN6600B Switch SVC,SN6600B Switch,24x7 HW support with CDMR and 6 Hr Call-to-Repair.</t>
  </si>
  <si>
    <t>H1DW7E</t>
  </si>
  <si>
    <t>HPE 3Y FC NBD SN6600B PP Swch SVC,SN6600B Power Pack Switch,9x5 HW support, next business day onsite response. 9x5 SW phone support and SW Updates for eligible SW.</t>
  </si>
  <si>
    <t>H1DW8E</t>
  </si>
  <si>
    <t>HPE 3Y FC NBD wCDMR SN6600B PP Swch SVC,SN6600B Power Pack Switch,9x5 HW support w CDMR, next business day onsite response. 9x5 SW phone supp and SW Updates for eligible SW.</t>
  </si>
  <si>
    <t>H1DX4E</t>
  </si>
  <si>
    <t>HPE 3Y FC 24x7 SN6600B PP Swch SVC,SN6600B Power Pack Switch,24x7 HW support, 4 hour onsite response 24x7 SW phone support and SW Updates for eligible SW.</t>
  </si>
  <si>
    <t>H1DX5E</t>
  </si>
  <si>
    <t>HPE 3Y FC 24x7 wCDMR SN6600B PP Swch SVC,SN6600B Power Pack Switch,24x7 HW support w CDMR, 4 hour onsite response. 24x7 SW phone support and SW Updates for eligible SW.</t>
  </si>
  <si>
    <t>H1DY0E</t>
  </si>
  <si>
    <t>HPE 3Y FC CTR SN6600B PP Swch SVC,SN6600B Power Pack Switch,24x7 HW support with 6 Hr Call-to-Repair 24x7 SW phone support and SW Updates for eligible SW.</t>
  </si>
  <si>
    <t>H1DY1E</t>
  </si>
  <si>
    <t>HPE 3Y FC CTR wCDMR SN6600B PP Swch SVC,SN6600B Power Pack Switch,24x7 HW support w CDMR and 6 Hr Call-to- Repair. 24x7 SW phone support and SW Updates for eligible SW.</t>
  </si>
  <si>
    <t>H1DY6E</t>
  </si>
  <si>
    <t>HPE 4Y FC NBD SN6600B PP Swch SVC,SN6600B Power Pack Switch,9x5 HW support, next business day onsite response. 9x5 SW phone support and SW Updates for eligible SW.</t>
  </si>
  <si>
    <t>H1DY7E</t>
  </si>
  <si>
    <t>HPE 4Y FC NBD wCDMR SN6600B PP Swch SVC,SN6600B Power Pack Switch,9x5 HW support w CDMR, next business day onsite response. 9x5 SW phone supp and SW Updates for eligible SW.</t>
  </si>
  <si>
    <t>H1DZ3E</t>
  </si>
  <si>
    <t>HPE 4Y FC 24x7 SN6600B PP Swch SVC,SN6600B Power Pack Switch,24x7 HW support, 4 hour onsite response 24x7 SW phone support and SW Updates for eligible SW.</t>
  </si>
  <si>
    <t>H1DZ4E</t>
  </si>
  <si>
    <t>HPE 4Y FC 24x7 wCDMR SN6600B PP Swch SVC,SN6600B Power Pack Switch,24x7 HW support w CDMR, 4 hour onsite response. 24x7 SW phone support and SW Updates for eligible SW.</t>
  </si>
  <si>
    <t>H1DZ9E</t>
  </si>
  <si>
    <t>HPE 4Y FC CTR SN6600B PP Swch SVC,SN6600B Power Pack Switch,24x7 HW support with 6 Hr Call-to-Repair 24x7 SW phone support and SW Updates for eligible SW.</t>
  </si>
  <si>
    <t>H1EA0E</t>
  </si>
  <si>
    <t>HPE 4Y FC CTR wCDMR SN6600B PP Swch SVC,SN6600B Power Pack Switch,24x7 HW support w CDMR and 6 Hr Call-to- Repair. 24x7 SW phone support and SW Updates for eligible SW.</t>
  </si>
  <si>
    <t>H1EA5E</t>
  </si>
  <si>
    <t>HPE 5Y FC NBD SN6600B PP Swch SVC,SN6600B Power Pack Switch,9x5 HW support, next business day onsite response. 9x5 SW phone support and SW Updates for eligible SW.</t>
  </si>
  <si>
    <t>H1EA6E</t>
  </si>
  <si>
    <t>HPE 5Y FC NBD wCDMR SN6600B PP Swch SVC,SN6600B Power Pack Switch,9x5 HW support w CDMR, next business day onsite response. 9x5 SW phone supp and SW Updates for eligible SW.</t>
  </si>
  <si>
    <t>H1EB3E</t>
  </si>
  <si>
    <t>HPE 5Y FC 24x7 wCDMR SN6600B PP Swch SVC,SN6600B Power Pack Switch,24x7 HW support w CDMR, 4 hour onsite response. 24x7 SW phone support and SW Updates for eligible SW.</t>
  </si>
  <si>
    <t>H1EB9E</t>
  </si>
  <si>
    <t>HPE 5Y FC CTR SN6600B PP Swch SVC,SN6600B Power Pack Switch,24x7 HW support with 6 Hr Call-to-Repair 24x7 SW phone support and SW Updates for eligible SW.</t>
  </si>
  <si>
    <t>H1EC0E</t>
  </si>
  <si>
    <t>HPE 5Y FC CTR wCDMR SN6600B PP Swch SVC,SN6600B Power Pack Switch,24x7 HW support w CDMR and 6 Hr Call-to- Repair. 24x7 SW phone support and SW Updates for eligible SW.</t>
  </si>
  <si>
    <t>H2JC8E</t>
  </si>
  <si>
    <t>HPE 3Y FC NBD D6020 Enclosure SVC,D6020 Enclosure,9x5 HW support, next business day onsite response.</t>
  </si>
  <si>
    <t>H2JC9E</t>
  </si>
  <si>
    <t>HPE 3Y FC NBD wDMR D6020 Enclosure SVC,D6020 Enclosure,9x5 HW support with DMR and next business day onsite response.</t>
  </si>
  <si>
    <t>H2JD0E</t>
  </si>
  <si>
    <t>HPE 3Y FC NBD wCDMR D6020 Enclosure SVC,D6020 Enclosure,9x5 HW support with CDMR and next business day onsite response.</t>
  </si>
  <si>
    <t>H2JD9E</t>
  </si>
  <si>
    <t>HPE 3Y FC 24x7 D6020 Enclosure SVC,D6020 Enclosure,24x7 HW support with 4 hour onsite response.</t>
  </si>
  <si>
    <t>H2JE0E</t>
  </si>
  <si>
    <t>HPE 3Y FC 24x7 wDMR D6020 Enclosure SVC,D6020 Enclosure,24x7 HW support with DMR and 4 hour onsite response.</t>
  </si>
  <si>
    <t>H2JE1E</t>
  </si>
  <si>
    <t>HPE 3Y FC 24x7 wCDMR D6020 Enclosure SVC,D6020 Enclosure,24x7 HW support with CDMR and 4 hour onsite response.</t>
  </si>
  <si>
    <t>H2JE8E</t>
  </si>
  <si>
    <t>HPE 3Y FC CTR D6020 Enclosure SVC,D6020 Enclosure,24x7 HW support with 6 Hr Call-to-Repair.</t>
  </si>
  <si>
    <t>H2JE9E</t>
  </si>
  <si>
    <t>HPE 3Y FC CTR wDMR D6020 Enclosure SVC,D6020 Enclosure,24x7 HW support with DMR and 6 Hr Call-to-Repair.</t>
  </si>
  <si>
    <t>H2JF0E</t>
  </si>
  <si>
    <t>HPE 3Y FC CTR wCDMR D6020 Enclosure SVC,D6020 Enclosure,24x7 HW support with CDMR and 6 Hr Call-to-Repair.</t>
  </si>
  <si>
    <t>H2JF7E</t>
  </si>
  <si>
    <t>HPE 4Y FC NBD D6020 Enclosure SVC,D6020 Enclosure,9x5 HW support, next business day onsite response.</t>
  </si>
  <si>
    <t>H2JF8E</t>
  </si>
  <si>
    <t>HPE 4Y FC NBD wDMR D6020 Enclosure SVC,D6020 Enclosure,9x5 HW support with DMR and next business day onsite response.</t>
  </si>
  <si>
    <t>H2JF9E</t>
  </si>
  <si>
    <t>HPE 4Y FC NBD wCDMR D6020 Enclosure SVC,D6020 Enclosure,9x5 HW support with CDMR and next business day onsite response.</t>
  </si>
  <si>
    <t>H2JG8E</t>
  </si>
  <si>
    <t>HPE 4Y FC 24x7 D6020 Enclosure SVC,D6020 Enclosure,24x7 HW support with 4 hour onsite response.</t>
  </si>
  <si>
    <t>H2JG9E</t>
  </si>
  <si>
    <t>HPE 4Y FC 24x7 wDMR D6020 Enclosure SVC,D6020 Enclosure,24x7 HW support with DMR and 4 hour onsite response.</t>
  </si>
  <si>
    <t>H2JH0E</t>
  </si>
  <si>
    <t>HPE 4Y FC 24x7 wCDMR D6020 Enclosure SVC,D6020 Enclosure,24x7 HW support with CDMR and 4 hour onsite response.</t>
  </si>
  <si>
    <t>H2JH7E</t>
  </si>
  <si>
    <t>HPE 4Y FC CTR D6020 Enclosure SVC,D6020 Enclosure,24x7 HW support with 6 Hr Call-to-Repair.</t>
  </si>
  <si>
    <t>H2JH8E</t>
  </si>
  <si>
    <t>HPE 4Y FC CTR wDMR D6020 Enclosure SVC,D6020 Enclosure,24x7 HW support with DMR and 6 Hr Call-to-Repair.</t>
  </si>
  <si>
    <t>H2JH9E</t>
  </si>
  <si>
    <t>HPE 4Y FC CTR wCDMR D6020 Enclosure SVC,D6020 Enclosure,24x7 HW support with CDMR and 6 Hr Call-to-Repair.</t>
  </si>
  <si>
    <t>H2JJ6E</t>
  </si>
  <si>
    <t>HPE 5Y FC NBD D6020 Enclosure SVC,D6020 Enclosure,9x5 HW support, next business day onsite response.</t>
  </si>
  <si>
    <t>H2JJ7E</t>
  </si>
  <si>
    <t>HPE 5Y FC NBD wDMR D6020 Enclosure SVC,D6020 Enclosure,9x5 HW support with DMR and next business day onsite response.</t>
  </si>
  <si>
    <t>H2JJ8E</t>
  </si>
  <si>
    <t>HPE 5Y FC NBD wCDMR D6020 Enclosure SVC,D6020 Enclosure,9x5 HW support with CDMR and next business day onsite response.</t>
  </si>
  <si>
    <t>H2JK7E</t>
  </si>
  <si>
    <t>HPE 5Y FC 24x7 D6020 Enclosure SVC,D6020 Enclosure,24x7 HW support with 4 hour onsite response.</t>
  </si>
  <si>
    <t>H2JK8E</t>
  </si>
  <si>
    <t>HPE 5Y FC 24x7 wDMR D6020 Enclosure SVC,D6020 Enclosure,24x7 HW support with DMR and 4 hour onsite response.</t>
  </si>
  <si>
    <t>H2JK9E</t>
  </si>
  <si>
    <t>HPE 5Y FC 24x7 wCDMR D6020 Enclosure SVC,D6020 Enclosure,24x7 HW support with CDMR and 4 hour onsite response.</t>
  </si>
  <si>
    <t>H2JL6E</t>
  </si>
  <si>
    <t>HPE 5Y FC CTR D6020 Enclosure SVC,D6020 Enclosure,24x7 HW support with 6 Hr Call-to-Repair.</t>
  </si>
  <si>
    <t>H2JL7E</t>
  </si>
  <si>
    <t>HPE 5Y FC CTR wDMR D6020 Enclosure SVC,D6020 Enclosure,24x7 HW support with DMR and 6 Hr Call-to-Repair.</t>
  </si>
  <si>
    <t>H2JL8E</t>
  </si>
  <si>
    <t>HPE 5Y FC CTR wCDMR D6020 Enclosure SVC,D6020 Enclosure,24x7 HW support with CDMR and 6 Hr Call-to-Repair.</t>
  </si>
  <si>
    <t>U2KG5E</t>
  </si>
  <si>
    <t>HPE 4Y FC CTR BS4/24ccSAN SVC,B Series 4/24 and 4/12 c-Class Switch,24x7 HW support with 6 Hr Call-to-Repair.</t>
  </si>
  <si>
    <t>U2KG6E</t>
  </si>
  <si>
    <t>HPE 3Y FC NBD BS4/24ccSAN SVC,B Series 4/24 and 4/12 c-Class Switch,9x5 HW support, next business day onsite response.</t>
  </si>
  <si>
    <t>U2KG7E</t>
  </si>
  <si>
    <t>HPE 5Y FC 24x7 c-Class SAN Switch SVC,B Series 4/24 and 4/12 c-Class Switch,24x7 HW support with 4 hour onsite response.</t>
  </si>
  <si>
    <t>U2KG8E</t>
  </si>
  <si>
    <t>HPE 5Y FC CTR BS4/24ccSAN SVC,B Series 4/24 and 4/12 c-Class Switch,24x7 HW support with 6 Hr Call-to-Repair.</t>
  </si>
  <si>
    <t>U2KG9E</t>
  </si>
  <si>
    <t>HPE 5Y FC NBD BS4/24ccSAN SVC,B Series 4/24 and 4/12 c-Class Switch,9x5 HW support, next business day onsite response.</t>
  </si>
  <si>
    <t>U2KH1E</t>
  </si>
  <si>
    <t>HPE 4Y FC NBD BS4/24ccSAN SVC,B Series 4/24 and 4/12 c-Class Switch,9x5 HW support, next business day onsite response.</t>
  </si>
  <si>
    <t>U2KH2E</t>
  </si>
  <si>
    <t>HPE 3Y FC 24x7 BS4/24ccSAN SVC,B Series 4/24 and 4/12 c-Class Switch,24x7 HW support with 4 hour onsite response.</t>
  </si>
  <si>
    <t>U2KH3E</t>
  </si>
  <si>
    <t>HPE 4Y FC 24x7 BS4/24ccSAN SVC,B Series 4/24 and 4/12 c-Class Switch,24x7 HW support with 4 hour onsite response.</t>
  </si>
  <si>
    <t>U2KH4E</t>
  </si>
  <si>
    <t>HPE 3Y FC CTR BS4/24ccSAN SVC,B Series 4/24 and 4/12 c-Class Switch,24x7 HW support with 6 Hr Call-to-Repair.</t>
  </si>
  <si>
    <t>U2KH7E</t>
  </si>
  <si>
    <t>HPE 4Y FC CTR 3GBSAS BL Swtc SVC,3Gb SAS BL Switch,24x7 HW support with 6 Hr Call-to-Repair.</t>
  </si>
  <si>
    <t>U2KH8E</t>
  </si>
  <si>
    <t>HPE 3Y FC NBD 3GB SAS BL Switch SVC,3Gb SAS BL Switch,9x5 HW support, next business day onsite response.</t>
  </si>
  <si>
    <t>U2KH9E</t>
  </si>
  <si>
    <t>HPE 5Y FC 24x7 3GB SAS BL Switch SVC,3Gb SAS BL Switch,24x7 HW support with 4 hour onsite response.</t>
  </si>
  <si>
    <t>U2KJ0E</t>
  </si>
  <si>
    <t>HPE 5Y FC CTR 3GBSAS BL Swtc SVC,3Gb SAS BL Switch,24x7 HW support with 6 Hr Call-to-Repair.</t>
  </si>
  <si>
    <t>U2KJ1E</t>
  </si>
  <si>
    <t>HPE 5Y FC NBD 3GB SAS BL Switch SVC,3Gb SAS BL Switch,9x5 HW support, next business day onsite response.</t>
  </si>
  <si>
    <t>U2KJ3E</t>
  </si>
  <si>
    <t>HPE 4Y FC NBD 3GB SAS BL Switch SVC,3Gb SAS BL Switch,9x5 HW support, next business day onsite response.</t>
  </si>
  <si>
    <t>U2KJ4E</t>
  </si>
  <si>
    <t>HPE 3Y FC 24x7 3GB SAS BL Switch SVC,3Gb SAS BL Switch,24x7 HW support with 4 hour onsite response.</t>
  </si>
  <si>
    <t>U2KJ5E</t>
  </si>
  <si>
    <t>HPE 4Y FC 24x7 3GB SAS BL Switch SVC,3Gb SAS BL Switch,24x7 HW support with 4 hour onsite response.</t>
  </si>
  <si>
    <t>U2KJ6E</t>
  </si>
  <si>
    <t>HPE 3Y FC CTR 3GBSAS BL Swtc SVC,3Gb SAS BL Switch,24x7 HW support with 6 Hr Call-to-Repair.</t>
  </si>
  <si>
    <t>U2LU5E</t>
  </si>
  <si>
    <t>HPE 4Y FC CTR Dual SAS Swtc SVC,Dual Pack 3Gb SAS BL Switch,24x7 HW support with 6 Hr Call-to-Repair.</t>
  </si>
  <si>
    <t>U2LU6E</t>
  </si>
  <si>
    <t>HPE 3Y FC NBD Dual SAS BL Switch SVC,Dual Pack 3Gb SAS BL Switch,9x5 HW support, next business day onsite response.</t>
  </si>
  <si>
    <t>U2LU7E</t>
  </si>
  <si>
    <t>HPE 5Y FC 24x7 Dual SAS BL Switch SVC,Dual Pack 3Gb SAS BL Switch,24x7 HW support with 4 hour onsite response.</t>
  </si>
  <si>
    <t>U2LU8E</t>
  </si>
  <si>
    <t>HPE 5Y FC CTR Dual SAS Swtc SVC,Dual Pack 3Gb SAS BL Switch,24x7 HW support with 6 Hr Call-to-Repair.</t>
  </si>
  <si>
    <t>U2LU9E</t>
  </si>
  <si>
    <t>HPE 5Y FC NBD Dual SAS BL Switch SVC,Dual Pack 3Gb SAS BL Switch,9x5 HW support, next business day onsite response.</t>
  </si>
  <si>
    <t>U2LV1E</t>
  </si>
  <si>
    <t>HPE 4Y FC NBD Dual SAS BL Switch SVC,Dual Pack 3Gb SAS BL Switch,9x5 HW support, next business day onsite response.</t>
  </si>
  <si>
    <t>U2LV2E</t>
  </si>
  <si>
    <t>HPE 3Y FC 24x7 Dual SAS BL Switch SVC,Dual Pack 3Gb SAS BL Switch,24x7 HW support with 4 hour onsite response.</t>
  </si>
  <si>
    <t>U2LV3E</t>
  </si>
  <si>
    <t>HPE 4Y FC 24x7 Dual SAS BL Switch SVC,Dual Pack 3Gb SAS BL Switch,24x7 HW support with 4 hour onsite response.</t>
  </si>
  <si>
    <t>U2LV4E</t>
  </si>
  <si>
    <t>HPE 3Y FC CTR Dual SAS Swtc SVC,Dual Pack 3Gb SAS BL Switch,24x7 HW support with 6 Hr Call-to-Repair.</t>
  </si>
  <si>
    <t>U2MV5E</t>
  </si>
  <si>
    <t>HPE 3Y FC CTR wDMR D2200sb SVC, D2200sb Storage Blade, 24x7 HW support with DMR and 6 Hr Call-to-Repair.</t>
  </si>
  <si>
    <t>U2MV6E</t>
  </si>
  <si>
    <t>HPE 5Y FC CTR wDMR D2200sb SVC, D2200sb Storage Blade, 24x7 HW support with DMR and 6 Hr Call-to-Repair.</t>
  </si>
  <si>
    <t>U2MV7E</t>
  </si>
  <si>
    <t>HPE 4Y FC CTR wDMR D2200sb SVC, D2200sb Storage Blade, 24x7 HW support with DMR and 6 Hr Call-to-Repair.</t>
  </si>
  <si>
    <t>U2MV8E</t>
  </si>
  <si>
    <t>HPE 4Y FC CTR D2200sb SVC, D2200sb Storage Blade, 24x7 HW support with 6 Hr Call-to-Repair.</t>
  </si>
  <si>
    <t>U2MW0E</t>
  </si>
  <si>
    <t>HPE 3Y FC CTR wCDMR D2200sb SVC, D2200sb Storage Blade, 24x7 HW support with CDMR and 6 Hr Call-to-Repair.</t>
  </si>
  <si>
    <t>U2MW1E</t>
  </si>
  <si>
    <t>HPE 5Y FC CTR wCDMR D2200sb SVC, D2200sb Storage Blade, 24x7 HW support with CDMR and 6 Hr Call-to-Repair.</t>
  </si>
  <si>
    <t>U2MW2E</t>
  </si>
  <si>
    <t>HPE 4Y FC CTR wCDMR D2200sb SVC, D2200sb Storage Blade, 24x7 HW support with CDMR and 6 Hr Call-to-Repair.</t>
  </si>
  <si>
    <t>U2MW3E</t>
  </si>
  <si>
    <t>HPE 5Y FC CTR D2200sb SVC, D2200sb Storage Blade, 24x7 HW support with 6 Hr Call-to-Repair.</t>
  </si>
  <si>
    <t>U2MW6E</t>
  </si>
  <si>
    <t>HPE 3Y FC CTR D2200sb SVC, D2200sb Storage Blade, 24x7 HW support with 6 Hr Call-to-Repair.</t>
  </si>
  <si>
    <t>U2MW7E</t>
  </si>
  <si>
    <t>HPE 3Y FC NBD wDMR D2200sb+P4000 SVC, D2200sb Storage Blade P4000 VSA Bundle, 9x5 HW support with DMR and next business day onsite response.</t>
  </si>
  <si>
    <t>U2MW8E</t>
  </si>
  <si>
    <t>HPE 3Y FC 24x7 wDMR D2200sb+P4000 SVC, D2200sb Storage Blade P4000 VSA Bundle, 24x7 HW support with DMR and 4 hour onsite response.</t>
  </si>
  <si>
    <t>U2MW9E</t>
  </si>
  <si>
    <t>HPE 4Y FC NBD wDMR D2200sb+P4000 SVC, D2200sb Storage Blade P4000 VSA Bundle, 9x5 HW support with DMR and next business day onsite response.</t>
  </si>
  <si>
    <t>U2MX0E</t>
  </si>
  <si>
    <t>HPE 4Y FC 24x7 wDMR D2200sb+P4000 SVC, D2200sb Storage Blade P4000 VSA Bundle, 24x7 HW support with DMR and 4 hour onsite response.</t>
  </si>
  <si>
    <t>U2MX1E</t>
  </si>
  <si>
    <t>HPE 5Y FC NBD wDMR D2200sb+P4000 SVC, D2200sb Storage Blade P4000 VSA Bundle, 9x5 HW support with DMR and next business day onsite response.</t>
  </si>
  <si>
    <t>U2MX2E</t>
  </si>
  <si>
    <t>HPE 5Y FC 24x7 wDMR D2200sb+P4000 SVC, D2200sb Storage Blade P4000 VSA Bundle, 24x7 HW support with DMR and 4 hour onsite response.</t>
  </si>
  <si>
    <t>U2MX5E</t>
  </si>
  <si>
    <t>HPE 3Y FC NBD wCDMR D2200sb+P4000 SVC, D2200sb Storage Blade P4000 VSA Bundle, 9x5 HW support with CDMR and next business day onsite response.</t>
  </si>
  <si>
    <t>U2MX6E</t>
  </si>
  <si>
    <t>HPE 3Y FC 24x7 wCDMR D2200sb+P4000 SVC, D2200sb Storage Blade P4000 VSA Bundle, 24x7 HW support with CDMR and 4 hour onsite response.</t>
  </si>
  <si>
    <t>U2MX7E</t>
  </si>
  <si>
    <t>HPE 4Y FC NBD wCDMR D2200sb+P4000 SVC, D2200sb Storage Blade P4000 VSA Bundle, 9x5 HW support with CDMR and next business day onsite response.</t>
  </si>
  <si>
    <t>U2MX8E</t>
  </si>
  <si>
    <t>HPE 5Y FC NBD wCDMR D2200sb+P4000 SVC, D2200sb Storage Blade P4000 VSA Bundle, 9x5 HW support with CDMR and next business day onsite response.</t>
  </si>
  <si>
    <t>U2MX9E</t>
  </si>
  <si>
    <t>HPE 5Y FC 24x7 wCDMR D2200sb+P4000 SVC, D2200sb Storage Blade P4000 VSA Bundle, 24x7 HW support with CDMR and 4 hour onsite response.</t>
  </si>
  <si>
    <t>U2MY2E</t>
  </si>
  <si>
    <t>HPE 3Y FC NBD D2200sb+P4000VSA bdle SVC, D2200sb Storage Blade P4000 VSA Bundle, 9x5 HW support, next business day onsite response.</t>
  </si>
  <si>
    <t>U2MY3E</t>
  </si>
  <si>
    <t>HPE 3Y FC 24x7 D2200sb+P4000 SVC, D2200sb Storage Blade P4000 VSA Bundle, 24x7 HW support with 4 hour onsite response.</t>
  </si>
  <si>
    <t>U2MY6E</t>
  </si>
  <si>
    <t>HPE 4Y FC NBD D2200sb+P4000VSA bdle SVC, D2200sb Storage Blade P4000 VSA Bundle, 9x5 HW support, next business day onsite response.</t>
  </si>
  <si>
    <t>U2MY7E</t>
  </si>
  <si>
    <t>HPE 5Y FC NBD D2200sb+P4000 VSA SVC, D2200sb Storage Blade P4000 VSA Bundle, 9x5 HW support, next business day onsite response.</t>
  </si>
  <si>
    <t>U2MY8E</t>
  </si>
  <si>
    <t>HPE 4Y FC 24x7 D2200sb+P4000 VSA SVC, D2200sb Storage Blade P4000 VSA Bundle, 24x7 HW support with 4 hour onsite response.</t>
  </si>
  <si>
    <t>U2MY9E</t>
  </si>
  <si>
    <t>HPE 5Y FC 24x7 D2200sb+P4000 VSA SVC, D2200sb Storage Blade P4000 VSA Bundle, 24x7 HW support with 4 hour onsite response.</t>
  </si>
  <si>
    <t>U2NB7E</t>
  </si>
  <si>
    <t>HPE 4Y FC CTR 8/24c PwrPck SVC,B-Series 8/24c SAN Switch PP (c-Class),24x7 HW support with 6 Hr Call-to-Repair 24x7 SW phone support and SW Updates for eligible SW.</t>
  </si>
  <si>
    <t>U2NB8E</t>
  </si>
  <si>
    <t>HPE 5Y FC CTR 8/24c PwrPck SVC,B-Series 8/24c SAN Switch PP (c-Class),24x7 HW support with 6 Hr Call-to-Repair 24x7 SW phone support and SW Updates for eligible SW.</t>
  </si>
  <si>
    <t>U2NC0E</t>
  </si>
  <si>
    <t>HPE 3Y FC NBD 8/24c Switch PP SVC,B-Series 8/24c SAN Switch PP (c-Class),9x5 HW support, next business day onsite response. 9x5 SW phone support and SW Updates for eligible SW.</t>
  </si>
  <si>
    <t>U2NC1E</t>
  </si>
  <si>
    <t>HPE 3Y FC 24x7 8/24c Switch PP SVC,B-Series 8/24c SAN Switch PP (c-Class),24x7 HW support, 4 hour onsite response 24x7 SW phone support and SW Updates for eligible SW.</t>
  </si>
  <si>
    <t>U2NC2E</t>
  </si>
  <si>
    <t>HPE 3Y FC CTR 8/24c PwrPck SVC,B-Series 8/24c SAN Switch PP (c-Class),24x7 HW support with 6 Hr Call-to-Repair 24x7 SW phone support and SW Updates for eligible SW.</t>
  </si>
  <si>
    <t>U2NC5E</t>
  </si>
  <si>
    <t>HPE 4Y FC NBD 8/24c Switch PP SVC,B-Series 8/24c SAN Switch PP (c-Class),9x5 HW support, next business day onsite response. 9x5 SW phone support and SW Updates for eligible SW.</t>
  </si>
  <si>
    <t>U2NC6E</t>
  </si>
  <si>
    <t>HPE 5Y FC NBD 8/24c Switch PP SVC,B-Series 8/24c SAN Switch PP (c-Class),9x5 HW support, next business day onsite response. 9x5 SW phone support and SW Updates for eligible SW.</t>
  </si>
  <si>
    <t>U2NC7E</t>
  </si>
  <si>
    <t>HPE 4Y FC 24x7 8/24c Switch PP SVC,B-Series 8/24c SAN Switch PP (c-Class),24x7 HW support, 4 hour onsite response 24x7 SW phone support and SW Updates for eligible SW.</t>
  </si>
  <si>
    <t>U2NC8E</t>
  </si>
  <si>
    <t>HPE 5Y FC 24x7 8/24c Switch PP SVC,B-Series 8/24c SAN Switch PP (c-Class),24x7 HW support, 4 hour onsite response 24x7 SW phone support and SW Updates for eligible SW.</t>
  </si>
  <si>
    <t>U2NJ0E</t>
  </si>
  <si>
    <t>HPE 4Y FC CTR MDS 8/12c+8/24c SVC, MDS 8/12c and 8/24c Fabric Switch, 24x7 HW support with 6 Hr Call-to-Repair.</t>
  </si>
  <si>
    <t>U2NJ1E</t>
  </si>
  <si>
    <t>HPE 5Y FC CTR MDS 8/12c+8/24c SVC, MDS 8/12c and 8/24c Fabric Switch, 24x7 HW support with 6 Hr Call-to-Repair.</t>
  </si>
  <si>
    <t>U2NJ3E</t>
  </si>
  <si>
    <t>HPE 3Y FC CTR MDS 8/12c+8/24c SVC, MDS 8/12c and 8/24c Fabric Switch, 24x7 HW support with 6 Hr Call-to-Repair.</t>
  </si>
  <si>
    <t>U2QZ7E</t>
  </si>
  <si>
    <t>HPE 3Y FC NBD B6200 to B6500 SVC, StoreOnce B6200 to B6500 Inter-Link Kit, 9x5 HW support, next business day onsite response.</t>
  </si>
  <si>
    <t>U2QZ8E</t>
  </si>
  <si>
    <t>HPE 3Y FC NBD wDMR B6200 to B6500 SVC, StoreOnce B6200 to B6500 Inter-Link Kit, 9x5 HW support with DMR and next business day onsite response.</t>
  </si>
  <si>
    <t>U2QZ9E</t>
  </si>
  <si>
    <t>HPE 3Y FC NBD wCDMR B6200 to B6500 SVC, StoreOnce B6200 to B6500 Inter-Link Kit, 9x5 HW support with CDMR and next business day onsite response.</t>
  </si>
  <si>
    <t>U2RA0E</t>
  </si>
  <si>
    <t>HPE 3Y FC 24x7 B6200 to B6500 SVC, StoreOnce B6200 to B6500 Inter-Link Kit, 24x7 HW support with 4 hour onsite response.</t>
  </si>
  <si>
    <t>U2RA1E</t>
  </si>
  <si>
    <t>HPE 3Y FC 24x7 wDMR B6200 B6500 SVC, StoreOnce B6200 to B6500 Inter-Link Kit, 24x7 HW support with DMR and 4 hour onsite response.</t>
  </si>
  <si>
    <t>U2RA2E</t>
  </si>
  <si>
    <t>HPE 3Y FC 24x7 wCDMR B6200 to B6500 SVC, StoreOnce B6200 to B6500 Inter-Link Kit, 24x7 HW support with CDMR and 4 hour onsite response.</t>
  </si>
  <si>
    <t>U2RA3E</t>
  </si>
  <si>
    <t>HPE 4Y FC NBD B6200 to B6500 SVC, StoreOnce B6200 to B6500 Inter-Link Kit, 9x5 HW support, next business day onsite response.</t>
  </si>
  <si>
    <t>U2RA4E</t>
  </si>
  <si>
    <t>HPE 4Y FC NBD wDMR B6200 to B6500 SVC, StoreOnce B6200 to B6500 Inter-Link Kit, 9x5 HW support with DMR and next business day onsite response.</t>
  </si>
  <si>
    <t>U2RA5E</t>
  </si>
  <si>
    <t>HPE 4Y FC NBD wCDMR B6200 to B6500 SVC, StoreOnce B6200 to B6500 Inter-Link Kit, 9x5 HW support with CDMR and next business day onsite response.</t>
  </si>
  <si>
    <t>U2RA6E</t>
  </si>
  <si>
    <t>HPE 4Y FC 24x7 B6200 to B6500 SVC, StoreOnce B6200 to B6500 Inter-Link Kit, 24x7 HW support with 4 hour onsite response.</t>
  </si>
  <si>
    <t>U2RA7E</t>
  </si>
  <si>
    <t>HPE 4Y FC 24x7 wDMR B6200 B6500 SVC, StoreOnce B6200 to B6500 Inter-Link Kit, 24x7 HW support with DMR and 4 hour onsite response.</t>
  </si>
  <si>
    <t>U2RA8E</t>
  </si>
  <si>
    <t>HPE 5Y FC NBD B6200 to B6500 SVC, StoreOnce B6200 to B6500 Inter-Link Kit, 9x5 HW support, next business day onsite response.</t>
  </si>
  <si>
    <t>U2RA9E</t>
  </si>
  <si>
    <t>HPE 5Y FC NBD wDMR B6200 to B6500 SVC, StoreOnce B6200 to B6500 Inter-Link Kit, 9x5 HW support with DMR and next business day onsite response.</t>
  </si>
  <si>
    <t>U2RB0E</t>
  </si>
  <si>
    <t>HPE 5Y FC NBD wCDMR B6200 to B6500 SVC, StoreOnce B6200 to B6500 Inter-Link Kit, 9x5 HW support with CDMR and next business day onsite response.</t>
  </si>
  <si>
    <t>U2RB1E</t>
  </si>
  <si>
    <t>HPE 5Y FC 24x7 B6200 to B6500 SVC, StoreOnce B6200 to B6500 Inter-Link Kit, 24x7 HW support with 4 hour onsite response.</t>
  </si>
  <si>
    <t>U2RB2E</t>
  </si>
  <si>
    <t>HPE 5Y FC 24x7 wDMR B6200 B6500 SVC, StoreOnce B6200 to B6500 Inter-Link Kit, 24x7 HW support with DMR and 4 hour onsite response.</t>
  </si>
  <si>
    <t>U4XY3E</t>
  </si>
  <si>
    <t>HPE 3Y FC NBD MDS 8/12 BLD Fab SVC, SAN Switches - C Series, 9x5 HW support, next business day onsite response.</t>
  </si>
  <si>
    <t>U4XY7E</t>
  </si>
  <si>
    <t>HPE 3Y FC NBD D2200SB STOR BLD SVC, ProLiant D2200 Storage Blade, 9x5 HW support, next business day onsite response.</t>
  </si>
  <si>
    <t>U4XY8E</t>
  </si>
  <si>
    <t>HPE 3Y FC NBD D2220SB 12 900G HDD SVC, ProLiant D2220 Storage Blade, 9x5 HW support, next business day onsite response. 9x5 SW phone support and SW Updates for eligible SW</t>
  </si>
  <si>
    <t>U4XZ6E</t>
  </si>
  <si>
    <t>HPE 4Y FC NBD MDS 8/12 BLD Fab SVC, SAN Switches - C Series, 9x5 HW support, next business day onsite response.</t>
  </si>
  <si>
    <t>U4YA0E</t>
  </si>
  <si>
    <t>HPE 4Y FC NBD D2200SB STOR BLD SVC, ProLiant D2200 Storage Blade, 9x5 HW support, next business day onsite response.</t>
  </si>
  <si>
    <t>U4YA1E</t>
  </si>
  <si>
    <t>HPE 4Y FC NBD D2220SB 12 900G HDD SVC, ProLiant D2220 Storage Blade, 9x5 HW support, next business day onsite response. 9x5 SW phone support and SW Updates for eligible SW</t>
  </si>
  <si>
    <t>U4YB0E</t>
  </si>
  <si>
    <t>HPE 5Y FC NBD MDS 8/12 BLD Fab SVC, SAN Switches - C Series, 9x5 HW support, next business day onsite response.</t>
  </si>
  <si>
    <t>U4YB4E</t>
  </si>
  <si>
    <t>HPE 5Y FC NBD D2200SB STOR BLD SVC, ProLiant D2200 Storage Blade, 9x5 HW support, next business day onsite response.</t>
  </si>
  <si>
    <t>U4YB5E</t>
  </si>
  <si>
    <t>HPE 5Y FC NBD D2220SB 12 900G HDD SVC, ProLiant D2220 Storage Blade, 9x5 HW support, next business day onsite response. 9x5 SW phone support and SW Updates for eligible SW</t>
  </si>
  <si>
    <t>U4YC9E</t>
  </si>
  <si>
    <t>HPE 3Y FC NBD wDMR D2200SB STOR BLD SVC, ProLiant D2200 Storage Blade, 9x5 HW support with DMR and nextbusiness day?onsite response.</t>
  </si>
  <si>
    <t>U4YD0E</t>
  </si>
  <si>
    <t>HPE 3Y FC NBD wDMR D2220SB 12 900HDD SVC, ProLiant D2220 Storage Blade, 9x5 HW support w DMR next business day onsite response. 9x5 SW phone support and SW Updates for eligible SW.</t>
  </si>
  <si>
    <t>U4YF1E</t>
  </si>
  <si>
    <t>HPE 4Y FC NBD wDMR D2200SB STOR BLD SVC, ProLiant D2200 Storage Blade, 9x5 HW support with DMR and nextbusiness day?onsite response.</t>
  </si>
  <si>
    <t>U4YF2E</t>
  </si>
  <si>
    <t>HPE 4Y FC NBD wDMR D2220SB 12 900HDD SVC, ProLiant D2220 Storage Blade, 9x5 HW support w DMR next business day onsite response. 9x5 SW phone support and SW Updates for eligible SW.</t>
  </si>
  <si>
    <t>U4YH4E</t>
  </si>
  <si>
    <t>HPE 5Y FC NBD wDMR D2200SB STOR BLD SVC, ProLiant D2200 Storage Blade, 9x5 HW support with DMR and nextbusiness day?onsite response.</t>
  </si>
  <si>
    <t>U4YH5E</t>
  </si>
  <si>
    <t>HPE 5Y FC NBD wDMR D2220SB 12 900HDD SVC, ProLiant D2220 Storage Blade, 9x5 HW support w DMR next business day onsite response. 9x5 SW phone support and SW Updates for eligible SW.</t>
  </si>
  <si>
    <t>U4YK2E</t>
  </si>
  <si>
    <t>HPE 3Y FC 24x7 MDS 8/12 BLD Fab SVC, SAN Switches - C Series, 24x7 HW support with 4 hour onsite response.</t>
  </si>
  <si>
    <t>U4YK5E</t>
  </si>
  <si>
    <t>HPE 3Y FC 24x7 D2200SB Store BLD SVC, ProLiant D2200 Storage Blade, 24x7 HW support with 4 hour onsite response.</t>
  </si>
  <si>
    <t>U4YK6E</t>
  </si>
  <si>
    <t>HPE 3Y FC 24x7 D2220SB 12 900G HDD SVC, ProLiant D2220 Storage Blade, 24x7 HW support, 4 hour onsite response24x7 SW phone support and SW Updates for eligible SW.</t>
  </si>
  <si>
    <t>U4YL5E</t>
  </si>
  <si>
    <t>HPE 4Y FC 24x7 MDS 8/12 BLD Fab SVC, SAN Switches - C Series, 24x7 HW support with 4 hour onsite response.</t>
  </si>
  <si>
    <t>U4YL8E</t>
  </si>
  <si>
    <t>HPE 4Y FC 24x7 D2200SB STOR BLD SVC, ProLiant D2200 Storage Blade, 24x7 HW support with 4 hour onsite response.</t>
  </si>
  <si>
    <t>U4YL9E</t>
  </si>
  <si>
    <t>HPE 4Y FC 24x7 D2220SB 12 900G HDD SVC, ProLiant D2220 Storage Blade, 24x7 HW support, 4 hour onsite response24x7 SW phone support and SW Updates for eligible SW.</t>
  </si>
  <si>
    <t>U4YM8E</t>
  </si>
  <si>
    <t>HPE 5Y FC 24x7 MDS 8/12 BLD Fab SVC, SAN Switches - C Series, 24x7 HW support with 4 hour onsite response.</t>
  </si>
  <si>
    <t>U4YN1E</t>
  </si>
  <si>
    <t>HPE 5Y FC 24x7 D2200SB STOR BLD SVC, ProLiant D2200 Storage Blade, 24x7 HW support with 4 hour onsite response.</t>
  </si>
  <si>
    <t>U4YN2E</t>
  </si>
  <si>
    <t>HPE 5Y FC 24x7 D2220SB 12 900G HDD SVC, ProLiant D2220 Storage Blade, 24x7 HW support, 4 hour onsite response24x7 SW phone support and SW Updates for eligible SW.</t>
  </si>
  <si>
    <t>U4YP5E</t>
  </si>
  <si>
    <t>HPE 3Y FC 24x7 wDMR D2200SB STOR BLD SVC, ProLiant D2200 Storage Blade, 24x7 HW support with DMR and 4 hour onsite response.</t>
  </si>
  <si>
    <t>U4YP6E</t>
  </si>
  <si>
    <t>HPE 3Y FC 24x7 wDMR D2220S 12 900HDD SVC, ProLiant D2220 Storage Blade, 24x7 HW support w DMR, 4 hour onsiteresponse. 24x7 SW phone support and SW Updates for eligible SW.</t>
  </si>
  <si>
    <t>U4YR8E</t>
  </si>
  <si>
    <t>HPE 4Y FC 24x7 wDMR D2200SB STOR BLD SVC, ProLiant D2200 Storage Blade, 24x7 HW support with DMR and 4 hour onsite response.</t>
  </si>
  <si>
    <t>U4YR9E</t>
  </si>
  <si>
    <t>HPE 4Y FC 24x7 wDMR D2220S 12 900HDD SVC, ProLiant D2220 Storage Blade, 24x7 HW support w DMR, 4 hour onsiteresponse. 24x7 SW phone support and SW Updates for eligible SW.</t>
  </si>
  <si>
    <t>U4YU1E</t>
  </si>
  <si>
    <t>HPE 5Y FC 24x7 wDMR D2200SB STOR BLD SVC, ProLiant D2200 Storage Blade, 24x7 HW support with DMR and 4 hour onsite response.</t>
  </si>
  <si>
    <t>U4YU2E</t>
  </si>
  <si>
    <t>HPE 5Y FC 24x7 wDMR D2220S 12 900HDD SVC, ProLiant D2220 Storage Blade, 24x7 HW support w DMR, 4 hour onsiteresponse. 24x7 SW phone support and SW Updates for eligible SW.</t>
  </si>
  <si>
    <t>U4YW0E</t>
  </si>
  <si>
    <t>HPE 3Y FC CTR D2220SB 12 900G HDD SVC, ProLiant D2220 Storage Blade, 24x7 HW support with 6 Hr Call-to-Repair24x7 SW phone support and SW Updates for eligible SW.</t>
  </si>
  <si>
    <t>U4YW2E</t>
  </si>
  <si>
    <t>HPE 3Y FC CTR D2200SB STORVIRT SVC, ProLiant D2200 Storage Blade, 24x7 HW support with 6 Hr Call-to-Repair.</t>
  </si>
  <si>
    <t>U4YY4E</t>
  </si>
  <si>
    <t>HPE 4Y FC CTR D2220SB 12 900G HDD SVC, ProLiant D2220 Storage Blade, 24x7 HW support with 6 Hr Call-to-Repair24x7 SW phone support and SW Updates for eligible SW.</t>
  </si>
  <si>
    <t>U4YY6E</t>
  </si>
  <si>
    <t>HPE 4Y FC CTR D2200SB STORVIRT SVC, ProLiant D2200 Storage Blade, 24x7 HW support with 6 Hr Call-to-Repair.</t>
  </si>
  <si>
    <t>U4ZA8E</t>
  </si>
  <si>
    <t>HPE 5Y FC CTR D2220SB 12 900G HDD SVC, ProLiant D2220 Storage Blade, 24x7 HW support with 6 Hr Call-to-Repair24x7 SW phone support and SW Updates for eligible SW.</t>
  </si>
  <si>
    <t>U4ZB0E</t>
  </si>
  <si>
    <t>HPE 5Y FC CTR D2200SB STORVIRT SVC, ProLiant D2200 Storage Blade, 24x7 HW support with 6 Hr Call-to-Repair.</t>
  </si>
  <si>
    <t>U4ZD8E</t>
  </si>
  <si>
    <t>HPE 3Y FC CTR wDMR D2220SB 12 900HDD SVC, ProLiant D2220 Storage Blade, 24x7 HW support w DMR and 6 Hr Call-to-Repair. 24x7 SW phone support and SW Updates for eligible SW.</t>
  </si>
  <si>
    <t>U4ZE3E</t>
  </si>
  <si>
    <t>HPE 3Y FC CTR wDMR D2200SB STORVIRT SVC, ProLiant D2200 Storage Blade, 24x7 HW support with DMR and 6 Hr Call-to-Repair.</t>
  </si>
  <si>
    <t>U4ZH3E</t>
  </si>
  <si>
    <t>HPE 4Y FC CTR wDMR D2220SB 12 900HDD SVC, ProLiant D2220 Storage Blade, 24x7 HW support w DMR and 6 Hr Call-to-Repair. 24x7 SW phone support and SW Updates for eligible SW.</t>
  </si>
  <si>
    <t>U4ZH8E</t>
  </si>
  <si>
    <t>HPE 4Y FC CTR wDMR D2200SB STORVIRT SVC, ProLiant D2200 Storage Blade, 24x7 HW support with DMR and 6 Hr Call-to-Repair.</t>
  </si>
  <si>
    <t>U4ZL8E</t>
  </si>
  <si>
    <t>HPE 5Y FC CTR wDMR D2220SB 12 900HDD SVC, ProLiant D2220 Storage Blade, 24x7 HW support w DMR and 6 Hr Call-to-Repair. 24x7 SW phone support and SW Updates for eligible SW.</t>
  </si>
  <si>
    <t>U4ZM3E</t>
  </si>
  <si>
    <t>HPE 5Y FC CTR wDMR D2200SB STORVIRT SVC, ProLiant D2200 Storage Blade, 24x7 HW support with DMR and 6 Hr Call-to-Repair.</t>
  </si>
  <si>
    <t>U5BN5E</t>
  </si>
  <si>
    <t>HPE 3Y FC NBD 80G I/O Acc Bld SVC,IO Accelerator,9x5 HW support, next business day onsite response.</t>
  </si>
  <si>
    <t>U5BN6E</t>
  </si>
  <si>
    <t>HPE 4Y FC NBD 80G I/O Acc Bld SVC,IO Accelerator,9x5 HW support, next business day onsite response.</t>
  </si>
  <si>
    <t>U5BN7E</t>
  </si>
  <si>
    <t>HPE 5Y FC NBD 80G I/O Acc Bld SVC,IO Accelerator,9x5 HW support, next business day onsite response.</t>
  </si>
  <si>
    <t>U5BP1E</t>
  </si>
  <si>
    <t>HPE 3Y FC NBD wCDMR 80G I/O Acc Bld SVC,IO Accelerator,9x5 HW support with CDMR and next business day onsite response.</t>
  </si>
  <si>
    <t>U5BP2E</t>
  </si>
  <si>
    <t>HPE 4Y FC NBD wCDMR 80G I/O Acc Bld SVC,IO Accelerator,9x5 HW support with CDMR and next business day onsite response.</t>
  </si>
  <si>
    <t>U5BP3E</t>
  </si>
  <si>
    <t>HPE 5Y FC NBD wCDMR 80G I/O Acc Bld SVC,IO Accelerator,9x5 HW support with CDMR and next business day onsite response.</t>
  </si>
  <si>
    <t>U5BP4E</t>
  </si>
  <si>
    <t>HPE 3Y FC 24x7 80G I/O Acc Bld SVC,IO Accelerator,24x7 HW support with 4 hour onsite response.</t>
  </si>
  <si>
    <t>U5BP5E</t>
  </si>
  <si>
    <t>HPE 4Y FC 24x7 80G I/O Acc Bld SVC,IO Accelerator,24x7 HW support with 4 hour onsite response.</t>
  </si>
  <si>
    <t>U5BP6E</t>
  </si>
  <si>
    <t>HPE 5Y FC 24x7 80G I/O Acc Bld SVC,IO Accelerator,24x7 HW support with 4 hour onsite response.</t>
  </si>
  <si>
    <t>U5BQ0E</t>
  </si>
  <si>
    <t>HPE 3Y FC 24x7 wCDMR 80G I/O Acc Bld SVC,IO Accelerator,24x7 HW support with CDMR and 4 hour onsite response.</t>
  </si>
  <si>
    <t>U5BQ1E</t>
  </si>
  <si>
    <t>HPE 4Y FC 24x7 wCDMR 80G I/O Acc Bld SVC,IO Accelerator,24x7 HW support with CDMR and 4 hour onsite response.</t>
  </si>
  <si>
    <t>U5BQ2E</t>
  </si>
  <si>
    <t>HPE 5Y FC 24x7 wCDMR 80G I/O Acc Bld SVC,IO Accelerator,24x7 HW support with CDMR and 4 hour onsite response.</t>
  </si>
  <si>
    <t>U5BQ3E</t>
  </si>
  <si>
    <t>HPE 3Y FC CTR 80G I/O Acc Bld SVC,IO Accelerator,24x7 HW support with 6 Hr Call-to-Repair.</t>
  </si>
  <si>
    <t>U5BQ4E</t>
  </si>
  <si>
    <t>HPE 4Y FC CTR 80G I/O Acc Bld SVC,IO Accelerator,24x7 HW support with 6 Hr Call-to-Repair.</t>
  </si>
  <si>
    <t>U5BQ5E</t>
  </si>
  <si>
    <t>HPE 5Y FC CTR 80G I/O Acc Bld SVC,IO Accelerator,24x7 HW support with 6 Hr Call-to-Repair.</t>
  </si>
  <si>
    <t>U5BQ9E</t>
  </si>
  <si>
    <t>HPE 3Y FC CTR wCDMR 80G I/O Acc Bld SVC,IO Accelerator,24x7 HW support with CDMR and 6 Hr Call-to-Repair.</t>
  </si>
  <si>
    <t>U5BR0E</t>
  </si>
  <si>
    <t>HPE 4Y FC CTR wCDMR 80G I/O Acc Bld SVC,IO Accelerator,24x7 HW support with CDMR and 6 Hr Call-to-Repair.</t>
  </si>
  <si>
    <t>U5BR1E</t>
  </si>
  <si>
    <t>HPE 5Y FC CTR wCDMR 80G I/O Acc Bld SVC,IO Accelerator,24x7 HW support with CDMR and 6 Hr Call-to-Repair.</t>
  </si>
  <si>
    <t>U6PE9E</t>
  </si>
  <si>
    <t>HPE 4Y FC 24x7 wCDMR B6200 Base Sys SVC,B6000 Base,24x7 HW support w CDMR, 4 hour onsite response. 24x7 SW phone support and SW Updates for eligible SW.</t>
  </si>
  <si>
    <t>U6PJ5E</t>
  </si>
  <si>
    <t>HPE 3Y FC NBD wCDMR D2200sb w SAAP SVC,D2200sb G2 Storage Blade with SAAP LTU,9x5 HW support w CDMR, next business day onsite response. 9x5 SW phone supp and SW Updates for eligible SW.</t>
  </si>
  <si>
    <t>U6PJ6E</t>
  </si>
  <si>
    <t>HPE 3Y FC 24x7 wCDMR D2200sb w SAAP SVC,D2200sb G2 Storage Blade with SAAP LTU,24x7 HW support w CDMR, 4 hour onsite response. 24x7 SW phone support and SW Updates for eligible SW.</t>
  </si>
  <si>
    <t>U6PJ7E</t>
  </si>
  <si>
    <t>HPE 4Y FC NBD wCDMR D2200sb w SAAP SVC,D2200sb G2 Storage Blade with SAAP LTU,9x5 HW support w CDMR, next business day onsite response. 9x5 SW phone supp and SW Updates for eligible SW.</t>
  </si>
  <si>
    <t>U6PJ8E</t>
  </si>
  <si>
    <t>HPE 4Y FC 24x7 wCDMR D2200sb w SAAP SVC,D2200sb G2 Storage Blade with SAAP LTU,24x7 HW support w CDMR, 4 hour onsite response. 24x7 SW phone support and SW Updates for eligible SW.</t>
  </si>
  <si>
    <t>U6PJ9E</t>
  </si>
  <si>
    <t>HPE 5Y FC NBD wCDMR D2200sb w SAAP SVC,D2200sb G2 Storage Blade with SAAP LTU,9x5 HW support w CDMR, next business day onsite response. 9x5 SW phone supp and SW Updates for eligible SW.</t>
  </si>
  <si>
    <t>U6PK0E</t>
  </si>
  <si>
    <t>HPE 5Y FC 24x7 wCDMR D2200sb w SAAP SVC,D2200sb G2 Storage Blade with SAAP LTU,24x7 HW support w CDMR, 4 hour onsite response. 24x7 SW phone support and SW Updates for eligible SW.</t>
  </si>
  <si>
    <t>U6PE2E</t>
  </si>
  <si>
    <t>HPE 3Y FC 24x7 wCDMR P6300/6500 Enc SVC,P6300 EVA Drive Enclosure,24x7 HW support with CDMR and 4 hour onsite response.</t>
  </si>
  <si>
    <t>U6PE3E</t>
  </si>
  <si>
    <t>HPE 5Y FC 24x7 wCDMR P6300/6500 Enc SVC,P6300 EVA Drive Enclosure,24x7 HW support with CDMR and 4 hour onsite response.</t>
  </si>
  <si>
    <t>U6PE4E</t>
  </si>
  <si>
    <t>HPE 4Y FC 24x7 wCDMR P6300/6500 Enc SVC,P6300 EVA Drive Enclosure,24x7 HW support with CDMR and 4 hour onsite response.</t>
  </si>
  <si>
    <t>U6PE6E</t>
  </si>
  <si>
    <t>HPE 4Y FC NBD wCDMR P6300/6500 Enc SVC,P6300 EVA Drive Enclosure,9x5 HW support with CDMR and next business day onsite response.</t>
  </si>
  <si>
    <t>U6PE7E</t>
  </si>
  <si>
    <t>HPE 5Y FC NBD wCDMR P6300/6500 Enc SVC,P6300 EVA Drive Enclosure,9x5 HW support with CDMR and next business day onsite response.</t>
  </si>
  <si>
    <t>U2DS2E</t>
  </si>
  <si>
    <t>HPE 3Y FC NBD SL454X tray 1x Node SVC,SL454X tray 1x Node,9x5 HW support, next business day onsite response. 24x7 Basic SW phone support with collaborative call mgmt.</t>
  </si>
  <si>
    <t>U2DS3E</t>
  </si>
  <si>
    <t>HPE 3Y FC NBD wDMR SL454X Node SVC,SL454X tray 1x Node,9x5 HW support with DMR next business day onsite response 24x7 Basic SW phone support with collaborative call mgmt</t>
  </si>
  <si>
    <t>U2DS4E</t>
  </si>
  <si>
    <t>HPE 3Y FC NBD wCDMR SL454Xtray1xNode SVC,SL454X tray 1x Node,9x5 HW support with CDMR, next business day onsite response 24x7 Basic SW phone support with collaborative call mgmt.</t>
  </si>
  <si>
    <t>U2DS5E</t>
  </si>
  <si>
    <t>HPE 3Y FC 24x7 SL454X tray 1x Node SVC,SL454X tray 1x Node,24x7 HW support, 4 hour onsite response 24x7 Basic SW phone support with collaborative call mgmt.</t>
  </si>
  <si>
    <t>U2DS6E</t>
  </si>
  <si>
    <t>HPE 3Y FC 24x7 wDMR SL454X Node SVC,SL454X tray 1x Node,24x7 HW support with DMR, 4 hour onsite response. 24x7 Basic SW phone support with collaborative call mgmt.</t>
  </si>
  <si>
    <t>U2DS7E</t>
  </si>
  <si>
    <t>HPE 3Y FC 24x7 wCDMR SL454X Node SVC,SL454X tray 1x Node,24x7 HW support with CDMR 4 hour onsite response. 24x7 Basic SW phone support with collaborative call mgmt.</t>
  </si>
  <si>
    <t>U2DS8E</t>
  </si>
  <si>
    <t>HPE 3Y FC CTR SL454X tray1xNode SVC,SL454X tray 1x Node,24x7 HW support with 6 Hr Call-to-Repair 24x7 Basic SW phone support with collaborative call mgmt.</t>
  </si>
  <si>
    <t>U2DS9E</t>
  </si>
  <si>
    <t>HPE 3Y FC CTR wDMR SL454X tray1xNode SVC,SL454X tray 1x Node,24x7 HW support w DMR and 6 Hr Call-to- Repair 24x7 Basic SW phone support with collaborative call mgmt.</t>
  </si>
  <si>
    <t>U2DT0E</t>
  </si>
  <si>
    <t>HPE 3Y FC CTR wCDMR SL454X Node SVC,SL454X tray 1x Node,24x7 HW support w CDMR and 6 Hr Call-to- Repair 24x7 Basic SW phone support with collaborative call mgmt.</t>
  </si>
  <si>
    <t>U2DT1E</t>
  </si>
  <si>
    <t>HPE 4Y FC NBD SL454X tray1xNode SVC,SL454X tray 1x Node,9x5 HW support, next business day onsite response. 24x7 Basic SW phone support with collaborative call mgmt.</t>
  </si>
  <si>
    <t>U2DT2E</t>
  </si>
  <si>
    <t>HPE 4Y FC NBD wDMR SL454X tray1xNode SVC,SL454X tray 1x Node,9x5 HW support with DMR next business day onsite response 24x7 Basic SW phone support with collaborative call mgmt</t>
  </si>
  <si>
    <t>U2DT3E</t>
  </si>
  <si>
    <t>HPE 4Y FC NBD wCDMR SL454X Node SVC,SL454X tray 1x Node,9x5 HW support with CDMR, next business day onsite response 24x7 Basic SW phone support with collaborative call mgmt.</t>
  </si>
  <si>
    <t>U2DT4E</t>
  </si>
  <si>
    <t>HPE 4Y FC 24x7 SL454X tray1xNode SVC,SL454X tray 1x Node,24x7 HW support, 4 hour onsite response 24x7 Basic SW phone support with collaborative call mgmt.</t>
  </si>
  <si>
    <t>U2DT5E</t>
  </si>
  <si>
    <t>HPE 4Y FC 24x7 wDMR SL454X Node SVC,SL454X tray 1x Node,24x7 HW support with DMR, 4 hour onsite response. 24x7 Basic SW phone support with collaborative call mgmt.</t>
  </si>
  <si>
    <t>U2DT6E</t>
  </si>
  <si>
    <t>HPE 4Y FC 24x7 wCDMR SL454X Node SVC,SL454X tray 1x Node,24x7 HW support with CDMR 4 hour onsite response. 24x7 Basic SW phone support with collaborative call mgmt.</t>
  </si>
  <si>
    <t>U2DT7E</t>
  </si>
  <si>
    <t>HPE 4Y FC CTR SL454X tray1xNode SVC,SL454X tray 1x Node,24x7 HW support with 6 Hr Call-to-Repair 24x7 Basic SW phone support with collaborative call mgmt.</t>
  </si>
  <si>
    <t>U2DT8E</t>
  </si>
  <si>
    <t>HPE 4Y FC CTR wDMR SL454X tray1xNode SVC,SL454X tray 1x Node,24x7 HW support w DMR and 6 Hr Call-to- Repair 24x7 Basic SW phone support with collaborative call mgmt.</t>
  </si>
  <si>
    <t>U2DT9E</t>
  </si>
  <si>
    <t>HPE 4Y FC CTR wCDMR SL454X Node SVC,SL454X tray 1x Node,24x7 HW support w CDMR and 6 Hr Call-to- Repair 24x7 Basic SW phone support with collaborative call mgmt.</t>
  </si>
  <si>
    <t>U2DU0E</t>
  </si>
  <si>
    <t>HPE 5Y FC NBD SL454X tray1xNode SVC,SL454X tray 1x Node,9x5 HW support, next business day onsite response. 24x7 Basic SW phone support with collaborative call mgmt.</t>
  </si>
  <si>
    <t>U2DU1E</t>
  </si>
  <si>
    <t>HPE 5Y FC NBD wDMR SL454X tray1xNode SVC,SL454X tray 1x Node,9x5 HW support with DMR next business day onsite response 24x7 Basic SW phone support with collaborative call mgmt</t>
  </si>
  <si>
    <t>U2DU2E</t>
  </si>
  <si>
    <t>HPE 5Y FC NBD wCDMR SL454Xtray1xNode SVC,SL454X tray 1x Node,9x5 HW support with CDMR, next business day onsite response 24x7 Basic SW phone support with collaborative call mgmt.</t>
  </si>
  <si>
    <t>U2DU3E</t>
  </si>
  <si>
    <t>HPE 5Y FC 24x7 SL454X tray1xNode SVC,SL454X tray 1x Node,24x7 HW support, 4 hour onsite response 24x7 Basic SW phone support with collaborative call mgmt.</t>
  </si>
  <si>
    <t>U2DU4E</t>
  </si>
  <si>
    <t>HPE 5Y FC 24x7 wDMR SL454X Node SVC,SL454X tray 1x Node,24x7 HW support with DMR, 4 hour onsite response. 24x7 Basic SW phone support with collaborative call mgmt.</t>
  </si>
  <si>
    <t>U2DU5E</t>
  </si>
  <si>
    <t>HPE 5Y FC 24x7 wCDMR SL454X Node SVC,SL454X tray 1x Node,24x7 HW support with CDMR 4 hour onsite response. 24x7 Basic SW phone support with collaborative call mgmt.</t>
  </si>
  <si>
    <t>U2DU6E</t>
  </si>
  <si>
    <t>HPE 5Y FC CTR SL454X tray1xNode SVC,SL454X tray 1x Node,24x7 HW support with 6 Hr Call-to-Repair 24x7 Basic SW phone support with collaborative call mgmt.</t>
  </si>
  <si>
    <t>U2DU7E</t>
  </si>
  <si>
    <t>HPE 5Y FC CTR wDMR SL454X tray1xNode SVC,SL454X tray 1x Node,24x7 HW support w DMR and 6 Hr Call-to- Repair 24x7 Basic SW phone support with collaborative call mgmt.</t>
  </si>
  <si>
    <t>U2DU8E</t>
  </si>
  <si>
    <t>HPE 5Y FC CTR wCDMR SL454X Node SVC,SL454X tray 1x Node,24x7 HW support w CDMR and 6 Hr Call-to- Repair 24x7 Basic SW phone support with collaborative call mgmt.</t>
  </si>
  <si>
    <t>U8LX7E</t>
  </si>
  <si>
    <t>HPE 3Y FC NBD Apollo 4530 SVC,Apollo 4530,9x5 HW support, next business day onsite response. 24x7 Basic SW phone support with collaborative call mgmt.</t>
  </si>
  <si>
    <t>U8LX8E</t>
  </si>
  <si>
    <t>HPE 3Y FC NBD wDMR Apollo 4530 SVC,Apollo 4530,9x5 HW support with DMR next business day onsite response 24x7 Basic SW phone support with collaborative call mgmt</t>
  </si>
  <si>
    <t>U8LX9E</t>
  </si>
  <si>
    <t>HPE 3Y FC NBD wCDMR Apollo 4530 SVC,Apollo 4530,9x5 HW support with CDMR, next business day onsite response 24x7 Basic SW phone support with collaborative call mgmt.</t>
  </si>
  <si>
    <t>U8LY6E</t>
  </si>
  <si>
    <t>HPE 3Y FC 24x7 Apollo 4530 SVC,Apollo 4530,24x7 HW support, 4 hour onsite response 24x7 Basic SW phone support with collaborative call mgmt.</t>
  </si>
  <si>
    <t>U8LY7E</t>
  </si>
  <si>
    <t>HPE 3Y FC 24x7 wDMR Apollo 4530 SVC,Apollo 4530,24x7 HW support with DMR, 4 hour onsite response. 24x7 Basic SW phone support with collaborative call mgmt.</t>
  </si>
  <si>
    <t>U8LY8E</t>
  </si>
  <si>
    <t>HPE 3Y FC 24x7 wCDMR Apollo 4530 SVC,Apollo 4530,24x7 HW support with CDMR 4 hour onsite response. 24x7 Basic SW phone support with collaborative call mgmt.</t>
  </si>
  <si>
    <t>U8LZ5E</t>
  </si>
  <si>
    <t>HPE 3Y FC CTR Apollo 4530 SVC,Apollo 4530,24x7 HW support with 6 Hr Call-to-Repair 24x7 Basic SW phone support with collaborative call mgmt.</t>
  </si>
  <si>
    <t>U8LZ6E</t>
  </si>
  <si>
    <t>HPE 3Y FC CTR wDMR Apollo 4530 SVC,Apollo 4530,24x7 HW support w DMR and 6 Hr Call-to- Repair 24x7 Basic SW phone support with collaborative call mgmt.</t>
  </si>
  <si>
    <t>U8LZ7E</t>
  </si>
  <si>
    <t>HPE 3Y FC CTR wCDMR Apollo 4530 SVC,Apollo 4530,24x7 HW support w CDMR and 6 Hr Call-to- Repair 24x7 Basic SW phone support with collaborative call mgmt.</t>
  </si>
  <si>
    <t>U8MA4E</t>
  </si>
  <si>
    <t>HPE 4Y FC NBD Apollo 4530 SVC,Apollo 4530,9x5 HW support, next business day onsite response. 24x7 Basic SW phone support with collaborative call mgmt.</t>
  </si>
  <si>
    <t>U8MA5E</t>
  </si>
  <si>
    <t>HPE 4Y FC NBD wDMR Apollo 4530 SVC,Apollo 4530,9x5 HW support with DMR next business day onsite response 24x7 Basic SW phone support with collaborative call mgmt</t>
  </si>
  <si>
    <t>U8MA6E</t>
  </si>
  <si>
    <t>HPE 4Y FC NBD wCDMR Apollo 4530 SVC,Apollo 4530,9x5 HW support with CDMR, next business day onsite response 24x7 Basic SW phone support with collaborative call mgmt.</t>
  </si>
  <si>
    <t>U8MB3E</t>
  </si>
  <si>
    <t>HPE 4Y FC 24x7 Apollo 4530 SVC,Apollo 4530,24x7 HW support, 4 hour onsite response 24x7 Basic SW phone support with collaborative call mgmt.</t>
  </si>
  <si>
    <t>U8MB4E</t>
  </si>
  <si>
    <t>HPE 4Y FC 24x7 wDMR Apollo 4530 SVC,Apollo 4530,24x7 HW support with DMR, 4 hour onsite response. 24x7 Basic SW phone support with collaborative call mgmt.</t>
  </si>
  <si>
    <t>U8MB5E</t>
  </si>
  <si>
    <t>HPE 4Y FC 24x7 wCDMR Apollo 4530 SVC,Apollo 4530,24x7 HW support with CDMR 4 hour onsite response. 24x7 Basic SW phone support with collaborative call mgmt.</t>
  </si>
  <si>
    <t>U8MC2E</t>
  </si>
  <si>
    <t>HPE 4Y FC CTR Apollo 4530 SVC,Apollo 4530,24x7 HW support with 6 Hr Call-to-Repair 24x7 Basic SW phone support with collaborative call mgmt.</t>
  </si>
  <si>
    <t>U8MC3E</t>
  </si>
  <si>
    <t>HPE 4Y FC CTR wDMR Apollo 4530 SVC,Apollo 4530,24x7 HW support w DMR and 6 Hr Call-to- Repair 24x7 Basic SW phone support with collaborative call mgmt.</t>
  </si>
  <si>
    <t>U8MC4E</t>
  </si>
  <si>
    <t>HPE 4Y FC CTR wCDMR Apollo 4530 SVC,Apollo 4530,24x7 HW support w CDMR and 6 Hr Call-to- Repair 24x7 Basic SW phone support with collaborative call mgmt.</t>
  </si>
  <si>
    <t>U8MD1E</t>
  </si>
  <si>
    <t>HPE 5Y FC NBD Apollo 4530 SVC,Apollo 4530,9x5 HW support, next business day onsite response. 24x7 Basic SW phone support with collaborative call mgmt.</t>
  </si>
  <si>
    <t>U8MD2E</t>
  </si>
  <si>
    <t>HPE 5Y FC NBD wDMR Apollo 4530 SVC,Apollo 4530,9x5 HW support with DMR next business day onsite response 24x7 Basic SW phone support with collaborative call mgmt</t>
  </si>
  <si>
    <t>U8MD3E</t>
  </si>
  <si>
    <t>HPE 5Y FC NBD wCDMR Apollo 4530 SVC,Apollo 4530,9x5 HW support with CDMR, next business day onsite response 24x7 Basic SW phone support with collaborative call mgmt.</t>
  </si>
  <si>
    <t>U8ME0E</t>
  </si>
  <si>
    <t>HPE 5Y FC 24x7 Apollo 4530 SVC,Apollo 4530,24x7 HW support, 4 hour onsite response 24x7 Basic SW phone support with collaborative call mgmt.</t>
  </si>
  <si>
    <t>U8ME1E</t>
  </si>
  <si>
    <t>HPE 5Y FC 24x7 wDMR Apollo 4530 SVC,Apollo 4530,24x7 HW support with DMR, 4 hour onsite response. 24x7 Basic SW phone support with collaborative call mgmt.</t>
  </si>
  <si>
    <t>U8ME2E</t>
  </si>
  <si>
    <t>HPE 5Y FC 24x7 wCDMR Apollo 4530 SVC,Apollo 4530,24x7 HW support with CDMR 4 hour onsite response. 24x7 Basic SW phone support with collaborative call mgmt.</t>
  </si>
  <si>
    <t>U8ME9E</t>
  </si>
  <si>
    <t>HPE 5Y FC CTR Apollo 4530 SVC,Apollo 4530,24x7 HW support with 6 Hr Call-to-Repair 24x7 Basic SW phone support with collaborative call mgmt.</t>
  </si>
  <si>
    <t>U8MF0E</t>
  </si>
  <si>
    <t>HPE 5Y FC CTR wDMR Apollo 4530 SVC,Apollo 4530,24x7 HW support w DMR and 6 Hr Call-to- Repair 24x7 Basic SW phone support with collaborative call mgmt.</t>
  </si>
  <si>
    <t>U8MF1E</t>
  </si>
  <si>
    <t>HPE 5Y FC CTR wCDMR Apollo 4530 SVC,Apollo 4530,24x7 HW support w CDMR and 6 Hr Call-to- Repair 24x7 Basic SW phone support with collaborative call mgmt.</t>
  </si>
  <si>
    <t>U8MG4E</t>
  </si>
  <si>
    <t>HPE 3Y FC NBD Apollo 4200 SVC,Apollo 4200,9x5 HW support, next business day onsite response. 24x7 Basic SW phone support with collaborative call mgmt.</t>
  </si>
  <si>
    <t>U8MG5E</t>
  </si>
  <si>
    <t>HPE 3Y FC NBD wDMR Apollo 4200 SVC,Apollo 4200,9x5 HW support with DMR next business day onsite response 24x7 Basic SW phone support with collaborative call mgmt</t>
  </si>
  <si>
    <t>U8MG6E</t>
  </si>
  <si>
    <t>HPE 3Y FC NBD wCDMR Apollo 4200 SVC,Apollo 4200,9x5 HW support with CDMR, next business day onsite response 24x7 Basic SW phone support with collaborative call mgmt.</t>
  </si>
  <si>
    <t>U8MH3E</t>
  </si>
  <si>
    <t>HPE 3Y FC 24x7 Apollo 4200 SVC,Apollo 4200,24x7 HW support, 4 hour onsite response 24x7 Basic SW phone support with collaborative call mgmt.</t>
  </si>
  <si>
    <t>U8MH4E</t>
  </si>
  <si>
    <t>HPE 3Y FC 24x7 wDMR Apollo 4200 SVC,Apollo 4200,24x7 HW support with DMR, 4 hour onsite response. 24x7 Basic SW phone support with collaborative call mgmt.</t>
  </si>
  <si>
    <t>U8MH5E</t>
  </si>
  <si>
    <t>HPE 3Y FC 24x7 wCDMR Apollo 4200 SVC,Apollo 4200,24x7 HW support with CDMR 4 hour onsite response. 24x7 Basic SW phone support with collaborative call mgmt.</t>
  </si>
  <si>
    <t>U8MJ2E</t>
  </si>
  <si>
    <t>HPE 3Y FC CTR Apollo 4200 SVC,Apollo 4200,24x7 HW support with 6 Hr Call-to-Repair 24x7 Basic SW phone support with collaborative call mgmt.</t>
  </si>
  <si>
    <t>U8MJ3E</t>
  </si>
  <si>
    <t>HPE 3Y FC CTR wDMR Apollo 4200 SVC,Apollo 4200,24x7 HW support w DMR and 6 Hr Call-to- Repair 24x7 Basic SW phone support with collaborative call mgmt.</t>
  </si>
  <si>
    <t>U8MJ4E</t>
  </si>
  <si>
    <t>HPE 3Y FC CTR wCDMR Apollo 4200 SVC,Apollo 4200,24x7 HW support w CDMR and 6 Hr Call-to- Repair 24x7 Basic SW phone support with collaborative call mgmt.</t>
  </si>
  <si>
    <t>U8MK1E</t>
  </si>
  <si>
    <t>HPE 4Y FC NBD Apollo 4200 SVC,Apollo 4200,9x5 HW support, next business day onsite response. 24x7 Basic SW phone support with collaborative call mgmt.</t>
  </si>
  <si>
    <t>U8MK2E</t>
  </si>
  <si>
    <t>HPE 4Y FC NBD wDMR Apollo 4200 SVC,Apollo 4200,9x5 HW support with DMR next business day onsite response 24x7 Basic SW phone support with collaborative call mgmt</t>
  </si>
  <si>
    <t>U8MK3E</t>
  </si>
  <si>
    <t>HPE 4Y FC NBD wCDMR Apollo 4200 SVC,Apollo 4200,9x5 HW support with CDMR, next business day onsite response 24x7 Basic SW phone support with collaborative call mgmt.</t>
  </si>
  <si>
    <t>U8ML0E</t>
  </si>
  <si>
    <t>HPE 4Y FC 24x7 Apollo 4200 SVC,Apollo 4200,24x7 HW support, 4 hour onsite response 24x7 Basic SW phone support with collaborative call mgmt.</t>
  </si>
  <si>
    <t>U8ML1E</t>
  </si>
  <si>
    <t>HPE 4Y FC 24x7 wDMR Apollo 4200 SVC,Apollo 4200,24x7 HW support with DMR, 4 hour onsite response. 24x7 Basic SW phone support with collaborative call mgmt.</t>
  </si>
  <si>
    <t>U8ML2E</t>
  </si>
  <si>
    <t>HPE 4Y FC 24x7 wCDMR Apollo 4200 SVC,Apollo 4200,24x7 HW support with CDMR 4 hour onsite response. 24x7 Basic SW phone support with collaborative call mgmt.</t>
  </si>
  <si>
    <t>U8ML9E</t>
  </si>
  <si>
    <t>HPE 4Y FC CTR Apollo 4200 SVC,Apollo 4200,24x7 HW support with 6 Hr Call-to-Repair 24x7 Basic SW phone support with collaborative call mgmt.</t>
  </si>
  <si>
    <t>U8MM0E</t>
  </si>
  <si>
    <t>HPE 4Y FC CTR wDMR Apollo 4200 SVC,Apollo 4200,24x7 HW support w DMR and 6 Hr Call-to- Repair 24x7 Basic SW phone support with collaborative call mgmt.</t>
  </si>
  <si>
    <t>U8MM1E</t>
  </si>
  <si>
    <t>HPE 4Y FC CTR wCDMR Apollo 4200 SVC,Apollo 4200,24x7 HW support w CDMR and 6 Hr Call-to- Repair 24x7 Basic SW phone support with collaborative call mgmt.</t>
  </si>
  <si>
    <t>U8MM8E</t>
  </si>
  <si>
    <t>HPE 5Y FC NBD Apollo 4200 SVC,Apollo 4200,9x5 HW support, next business day onsite response. 24x7 Basic SW phone support with collaborative call mgmt.</t>
  </si>
  <si>
    <t>U8MM9E</t>
  </si>
  <si>
    <t>HPE 5Y FC NBD wDMR Apollo 4200 SVC,Apollo 4200,9x5 HW support with DMR next business day onsite response 24x7 Basic SW phone support with collaborative call mgmt</t>
  </si>
  <si>
    <t>U8MN0E</t>
  </si>
  <si>
    <t>HPE 5Y FC NBD wCDMR Apollo 4200 SVC,Apollo 4200,9x5 HW support with CDMR, next business day onsite response 24x7 Basic SW phone support with collaborative call mgmt.</t>
  </si>
  <si>
    <t>U8MN7E</t>
  </si>
  <si>
    <t>HPE 5Y FC 24x7 Apollo 4200 SVC,Apollo 4200,24x7 HW support, 4 hour onsite response 24x7 Basic SW phone support with collaborative call mgmt.</t>
  </si>
  <si>
    <t>U8MN8E</t>
  </si>
  <si>
    <t>HPE 5Y FC 24x7 wDMR Apollo 4200 SVC,Apollo 4200,24x7 HW support with DMR, 4 hour onsite response. 24x7 Basic SW phone support with collaborative call mgmt.</t>
  </si>
  <si>
    <t>U8MN9E</t>
  </si>
  <si>
    <t>HPE 5Y FC 24x7 wCDMR Apollo 4200 SVC,Apollo 4200,24x7 HW support with CDMR 4 hour onsite response. 24x7 Basic SW phone support with collaborative call mgmt.</t>
  </si>
  <si>
    <t>U8MP6E</t>
  </si>
  <si>
    <t>HPE 5Y FC CTR Apollo 4200 SVC,Apollo 4200,24x7 HW support with 6 Hr Call-to-Repair 24x7 Basic SW phone support with collaborative call mgmt.</t>
  </si>
  <si>
    <t>U8MP7E</t>
  </si>
  <si>
    <t>HPE 5Y FC CTR wDMR Apollo 4200 SVC,Apollo 4200,24x7 HW support w DMR and 6 Hr Call-to- Repair 24x7 Basic SW phone support with collaborative call mgmt.</t>
  </si>
  <si>
    <t>U8MP8E</t>
  </si>
  <si>
    <t>HPE 5Y FC CTR wCDMR Apollo 4200 SVC,Apollo 4200,24x7 HW support w CDMR and 6 Hr Call-to- Repair 24x7 Basic SW phone support with collaborative call mgmt.</t>
  </si>
  <si>
    <t>U8MR1E</t>
  </si>
  <si>
    <t>HPE 3Y FC NBD Apollo 4510 SVC,Apollo 4510,9x5 HW support, next business day onsite response. 24x7 Basic SW phone support with collaborative call mgmt.</t>
  </si>
  <si>
    <t>U8MR2E</t>
  </si>
  <si>
    <t>HPE 3Y FC NBD wDMR Apollo 4510 SVC,Apollo 4510,9x5 HW support with DMR next business day onsite response 24x7 Basic SW phone support with collaborative call mgmt</t>
  </si>
  <si>
    <t>U8MR3E</t>
  </si>
  <si>
    <t>HPE 3Y FC NBD wCDMR Apollo 4510 SVC,Apollo 4510,9x5 HW support with CDMR, next business day onsite response 24x7 Basic SW phone support with collaborative call mgmt.</t>
  </si>
  <si>
    <t>U8MS0E</t>
  </si>
  <si>
    <t>HPE 3Y FC 24x7 Apollo 4510 SVC,Apollo 4510,24x7 HW support, 4 hour onsite response 24x7 Basic SW phone support with collaborative call mgmt.</t>
  </si>
  <si>
    <t>U8MS1E</t>
  </si>
  <si>
    <t>HPE 3Y FC 24x7 wDMR Apollo 4510 SVC,Apollo 4510,24x7 HW support with DMR, 4 hour onsite response. 24x7 Basic SW phone support with collaborative call mgmt.</t>
  </si>
  <si>
    <t>U8MS2E</t>
  </si>
  <si>
    <t>HPE 3Y FC 24x7 wCDMR Apollo 4510 SVC,Apollo 4510,24x7 HW support with CDMR 4 hour onsite response. 24x7 Basic SW phone support with collaborative call mgmt.</t>
  </si>
  <si>
    <t>U8MS9E</t>
  </si>
  <si>
    <t>HPE 3Y FC CTR Apollo 4510 SVC,Apollo 4510,24x7 HW support with 6 Hr Call-to-Repair 24x7 Basic SW phone support with collaborative call mgmt.</t>
  </si>
  <si>
    <t>U8MT0E</t>
  </si>
  <si>
    <t>HPE 3Y FC CTR wDMR Apollo 4510 SVC,Apollo 4510,24x7 HW support w DMR and 6 Hr Call-to- Repair 24x7 Basic SW phone support with collaborative call mgmt.</t>
  </si>
  <si>
    <t>U8MT1E</t>
  </si>
  <si>
    <t>HPE 3Y FC CTR wCDMR Apollo 4510 SVC,Apollo 4510,24x7 HW support w CDMR and 6 Hr Call-to- Repair 24x7 Basic SW phone support with collaborative call mgmt.</t>
  </si>
  <si>
    <t>U8MT8E</t>
  </si>
  <si>
    <t>HPE 4Y FC NBD Apollo 4510 SVC,Apollo 4510,9x5 HW support, next business day onsite response. 24x7 Basic SW phone support with collaborative call mgmt.</t>
  </si>
  <si>
    <t>U8MT9E</t>
  </si>
  <si>
    <t>HPE 4Y FC NBD wDMR Apollo 4510 SVC,Apollo 4510,9x5 HW support with DMR next business day onsite response 24x7 Basic SW phone support with collaborative call mgmt</t>
  </si>
  <si>
    <t>U8MU0E</t>
  </si>
  <si>
    <t>HPE 4Y FC NBD wCDMR Apollo 4510 SVC,Apollo 4510,9x5 HW support with CDMR, next business day onsite response 24x7 Basic SW phone support with collaborative call mgmt.</t>
  </si>
  <si>
    <t>U8MU7E</t>
  </si>
  <si>
    <t>HPE 4Y FC 24x7 Apollo 4510 SVC,Apollo 4510,24x7 HW support, 4 hour onsite response 24x7 Basic SW phone support with collaborative call mgmt.</t>
  </si>
  <si>
    <t>U8MU8E</t>
  </si>
  <si>
    <t>HPE 4Y FC 24x7 wDMR Apollo 4510 SVC,Apollo 4510,24x7 HW support with DMR, 4 hour onsite response. 24x7 Basic SW phone support with collaborative call mgmt.</t>
  </si>
  <si>
    <t>U8MU9E</t>
  </si>
  <si>
    <t>HPE 4Y FC 24x7 wCDMR Apollo 4510 SVC,Apollo 4510,24x7 HW support with CDMR 4 hour onsite response. 24x7 Basic SW phone support with collaborative call mgmt.</t>
  </si>
  <si>
    <t>U8MV6E</t>
  </si>
  <si>
    <t>HPE 4Y FC CTR Apollo 4510 SVC,Apollo 4510,24x7 HW support with 6 Hr Call-to-Repair 24x7 Basic SW phone support with collaborative call mgmt.</t>
  </si>
  <si>
    <t>U8MV7E</t>
  </si>
  <si>
    <t>HPE 4Y FC CTR wDMR Apollo 4510 SVC,Apollo 4510,24x7 HW support w DMR and 6 Hr Call-to- Repair 24x7 Basic SW phone support with collaborative call mgmt.</t>
  </si>
  <si>
    <t>U8MV8E</t>
  </si>
  <si>
    <t>HPE 4Y FC CTR wCDMR Apollo 4510 SVC,Apollo 4510,24x7 HW support w CDMR and 6 Hr Call-to- Repair 24x7 Basic SW phone support with collaborative call mgmt.</t>
  </si>
  <si>
    <t>U8MW5E</t>
  </si>
  <si>
    <t>HPE 5Y FC NBD Apollo 4510 SVC,Apollo 4510,9x5 HW support, next business day onsite response. 24x7 Basic SW phone support with collaborative call mgmt.</t>
  </si>
  <si>
    <t>U8MW6E</t>
  </si>
  <si>
    <t>HPE 5Y FC NBD wDMR Apollo 4510 SVC,Apollo 4510,9x5 HW support with DMR next business day onsite response 24x7 Basic SW phone support with collaborative call mgmt</t>
  </si>
  <si>
    <t>U8MW7E</t>
  </si>
  <si>
    <t>HPE 5Y FC NBD wCDMR Apollo 4510 SVC,Apollo 4510,9x5 HW support with CDMR, next business day onsite response 24x7 Basic SW phone support with collaborative call mgmt.</t>
  </si>
  <si>
    <t>U8MX4E</t>
  </si>
  <si>
    <t>HPE 5Y FC 24x7 Apollo 4510 SVC,Apollo 4510,24x7 HW support, 4 hour onsite response 24x7 Basic SW phone support with collaborative call mgmt.</t>
  </si>
  <si>
    <t>U8MX5E</t>
  </si>
  <si>
    <t>HPE 5Y FC 24x7 wDMR Apollo 4510 SVC,Apollo 4510,24x7 HW support with DMR, 4 hour onsite response. 24x7 Basic SW phone support with collaborative call mgmt.</t>
  </si>
  <si>
    <t>U8MX6E</t>
  </si>
  <si>
    <t>HPE 5Y FC 24x7 wCDMR Apollo 4510 SVC,Apollo 4510,24x7 HW support with CDMR 4 hour onsite response. 24x7 Basic SW phone support with collaborative call mgmt.</t>
  </si>
  <si>
    <t>U8MY3E</t>
  </si>
  <si>
    <t>HPE 5Y FC CTR Apollo 4510 SVC,Apollo 4510,24x7 HW support with 6 Hr Call-to-Repair 24x7 Basic SW phone support with collaborative call mgmt.</t>
  </si>
  <si>
    <t>U8MY4E</t>
  </si>
  <si>
    <t>HPE 5Y FC CTR wDMR Apollo 4510 SVC,Apollo 4510,24x7 HW support w DMR and 6 Hr Call-to- Repair 24x7 Basic SW phone support with collaborative call mgmt.</t>
  </si>
  <si>
    <t>U8MY5E</t>
  </si>
  <si>
    <t>HPE 5Y FC CTR wCDMR Apollo 4510 SVC,Apollo 4510,24x7 HW support w CDMR and 6 Hr Call-to- Repair 24x7 Basic SW phone support with collaborative call mgmt.</t>
  </si>
  <si>
    <t>H0YW8E</t>
  </si>
  <si>
    <t>HPE 3Y FC NBD Apollo 4520 SVC,Apollo 4520,9x5 HW support, next business day onsite response. 24x7 Basic SW phone support with collaborative call mgmt.</t>
  </si>
  <si>
    <t>H0YW9E</t>
  </si>
  <si>
    <t>HPE 3Y FC NBD wDMR Apollo 4520 SVC,Apollo 4520,9x5 HW support with DMR next business day onsite response 24x7 Basic SW phone support with collaborative call mgmt</t>
  </si>
  <si>
    <t>H0YX0E</t>
  </si>
  <si>
    <t>HPE 3Y FC NBD wCDMR Apollo 4520 SVC,Apollo 4520,9x5 HW support with CDMR, next business day onsite response 24x7 Basic SW phone support with collaborative call mgmt.</t>
  </si>
  <si>
    <t>H0YX7E</t>
  </si>
  <si>
    <t>HPE 3Y FC 24x7 Apollo 4520 SVC,Apollo 4520,24x7 HW support, 4 hour onsite response 24x7 Basic SW phone support with collaborative call mgmt.</t>
  </si>
  <si>
    <t>H0YX8E</t>
  </si>
  <si>
    <t>HPE 3Y FC 24x7 wDMR Apollo 4520 SVC,Apollo 4520,24x7 HW support with DMR, 4 hour onsite response. 24x7 Basic SW phone support with collaborative call mgmt.</t>
  </si>
  <si>
    <t>H0YX9E</t>
  </si>
  <si>
    <t>HPE 3Y FC 24x7 wCDMR Apollo 4520 SVC,Apollo 4520,24x7 HW support with CDMR 4 hour onsite response. 24x7 Basic SW phone support with collaborative call mgmt.</t>
  </si>
  <si>
    <t>H0YY6E</t>
  </si>
  <si>
    <t>HPE 3Y FC CTR Apollo 4520 SVC,Apollo 4520,24x7 HW support with 6 Hr Call-to-Repair 24x7 Basic SW phone support with collaborative call mgmt.</t>
  </si>
  <si>
    <t>H0YY7E</t>
  </si>
  <si>
    <t>HPE 3Y FC CTR wDMR Apollo 4520 SVC,Apollo 4520,24x7 HW support w DMR and 6 Hr Call-to- Repair 24x7 Basic SW phone support with collaborative call mgmt.</t>
  </si>
  <si>
    <t>H0YY8E</t>
  </si>
  <si>
    <t>HPE 3Y FC CTR wCDMR Apollo 4520 SVC,Apollo 4520,24x7 HW support w CDMR and 6 Hr Call-to- Repair 24x7 Basic SW phone support with collaborative call mgmt.</t>
  </si>
  <si>
    <t>H0YZ5E</t>
  </si>
  <si>
    <t>HPE 4Y FC NBD Apollo 4520 SVC,Apollo 4520,9x5 HW support, next business day onsite response. 24x7 Basic SW phone support with collaborative call mgmt.</t>
  </si>
  <si>
    <t>H0YZ6E</t>
  </si>
  <si>
    <t>HPE 4Y FC NBD wDMR Apollo 4520 SVC,Apollo 4520,9x5 HW support with DMR next business day onsite response 24x7 Basic SW phone support with collaborative call mgmt</t>
  </si>
  <si>
    <t>H0YZ7E</t>
  </si>
  <si>
    <t>HPE 4Y FC NBD wCDMR Apollo 4520 SVC,Apollo 4520,9x5 HW support with CDMR, next business day onsite response 24x7 Basic SW phone support with collaborative call mgmt.</t>
  </si>
  <si>
    <t>H0ZA4E</t>
  </si>
  <si>
    <t>HPE 4Y FC 24x7 Apollo 4520 SVC,Apollo 4520,24x7 HW support, 4 hour onsite response 24x7 Basic SW phone support with collaborative call mgmt.</t>
  </si>
  <si>
    <t>H0ZA5E</t>
  </si>
  <si>
    <t>HPE 4Y FC 24x7 wDMR Apollo 4520 SVC,Apollo 4520,24x7 HW support with DMR, 4 hour onsite response. 24x7 Basic SW phone support with collaborative call mgmt.</t>
  </si>
  <si>
    <t>H0ZA6E</t>
  </si>
  <si>
    <t>HPE 4Y FC 24x7 wCDMR Apollo 4520 SVC,Apollo 4520,24x7 HW support with CDMR 4 hour onsite response. 24x7 Basic SW phone support with collaborative call mgmt.</t>
  </si>
  <si>
    <t>H0ZB3E</t>
  </si>
  <si>
    <t>HPE 4Y FC CTR Apollo 4520 SVC,Apollo 4520,24x7 HW support with 6 Hr Call-to-Repair 24x7 Basic SW phone support with collaborative call mgmt.</t>
  </si>
  <si>
    <t>H0ZB4E</t>
  </si>
  <si>
    <t>HPE 4Y FC CTR wDMR Apollo 4520 SVC,Apollo 4520,24x7 HW support w DMR and 6 Hr Call-to- Repair 24x7 Basic SW phone support with collaborative call mgmt.</t>
  </si>
  <si>
    <t>H0ZB5E</t>
  </si>
  <si>
    <t>HPE 4Y FC CTR wCDMR Apollo 4520 SVC,Apollo 4520,24x7 HW support w CDMR and 6 Hr Call-to- Repair 24x7 Basic SW phone support with collaborative call mgmt.</t>
  </si>
  <si>
    <t>H0ZC2E</t>
  </si>
  <si>
    <t>HPE 5Y FC NBD Apollo 4520 SVC,Apollo 4520,9x5 HW support, next business day onsite response. 24x7 Basic SW phone support with collaborative call mgmt.</t>
  </si>
  <si>
    <t>H0ZC3E</t>
  </si>
  <si>
    <t>HPE 5Y FC NBD wDMR Apollo 4520 SVC,Apollo 4520,9x5 HW support with DMR next business day onsite response 24x7 Basic SW phone support with collaborative call mgmt</t>
  </si>
  <si>
    <t>H0ZC4E</t>
  </si>
  <si>
    <t>HPE 5Y FC NBD wCDMR Apollo 4520 SVC,Apollo 4520,9x5 HW support with CDMR, next business day onsite response 24x7 Basic SW phone support with collaborative call mgmt.</t>
  </si>
  <si>
    <t>H0ZD1E</t>
  </si>
  <si>
    <t>HPE 5Y FC 24x7 Apollo 4520 SVC,Apollo 4520,24x7 HW support, 4 hour onsite response 24x7 Basic SW phone support with collaborative call mgmt.</t>
  </si>
  <si>
    <t>H0ZD2E</t>
  </si>
  <si>
    <t>HPE 5Y FC 24x7 wDMR Apollo 4520 SVC,Apollo 4520,24x7 HW support with DMR, 4 hour onsite response. 24x7 Basic SW phone support with collaborative call mgmt.</t>
  </si>
  <si>
    <t>H0ZD3E</t>
  </si>
  <si>
    <t>HPE 5Y FC 24x7 wCDMR Apollo 4520 SVC,Apollo 4520,24x7 HW support with CDMR 4 hour onsite response. 24x7 Basic SW phone support with collaborative call mgmt.</t>
  </si>
  <si>
    <t>H0ZE0E</t>
  </si>
  <si>
    <t>HPE 5Y FC CTR Apollo 4520 SVC,Apollo 4520,24x7 HW support with 6 Hr Call-to-Repair 24x7 Basic SW phone support with collaborative call mgmt.</t>
  </si>
  <si>
    <t>H0ZE1E</t>
  </si>
  <si>
    <t>HPE 5Y FC CTR wDMR Apollo 4520 SVC,Apollo 4520,24x7 HW support w DMR and 6 Hr Call-to- Repair 24x7 Basic SW phone support with collaborative call mgmt.</t>
  </si>
  <si>
    <t>H0ZE2E</t>
  </si>
  <si>
    <t>HPE 5Y FC CTR wCDMR Apollo 4520 SVC,Apollo 4520,24x7 HW support w CDMR and 6 Hr Call-to- Repair 24x7 Basic SW phone support with collaborative call mgmt.</t>
  </si>
  <si>
    <t>U2DU9E</t>
  </si>
  <si>
    <t>HPE 3Y FC NBD SL454x 1x Chassis SVC,SL454x 1x Chassis,9x5 HW support, next business day onsite response. 24x7 Basic SW phone support with collaborative call mgmt.</t>
  </si>
  <si>
    <t>U2DV0E</t>
  </si>
  <si>
    <t>HPE 3Y FC NBD wDMR SL454x 1x Chassis SVC,SL454x 1x Chassis,9x5 HW support with DMR next business day onsite response 24x7 Basic SW phone support with collaborative call mgmt</t>
  </si>
  <si>
    <t>U2DV1E</t>
  </si>
  <si>
    <t>HPE 3Y FC NBD wCDMR SL454x1xChassis SVC,SL454x 1x Chassis,9x5 HW support with CDMR, next business day onsite response 24x7 Basic SW phone support with collaborative call mgmt.</t>
  </si>
  <si>
    <t>U2DV2E</t>
  </si>
  <si>
    <t>HPE 3Y FC 24x7 SL454x 1x Chassis SVC,SL454x 1x Chassis,24x7 HW support, 4 hour onsite response 24x7 Basic SW phone support with collaborative call mgmt.</t>
  </si>
  <si>
    <t>U2DV3E</t>
  </si>
  <si>
    <t>HPE 3Y FC 24x7 wDMR SL454x 1xChassis SVC,SL454x 1x Chassis,24x7 HW support with DMR, 4 hour onsite response. 24x7 Basic SW phone support with collaborative call mgmt.</t>
  </si>
  <si>
    <t>U2DV4E</t>
  </si>
  <si>
    <t>HPE 3Y FC 24x7 wCDMR SL454x1xChassis SVC,SL454x 1x Chassis,24x7 HW support with CDMR 4 hour onsite response. 24x7 Basic SW phone support with collaborative call mgmt.</t>
  </si>
  <si>
    <t>U2DV5E</t>
  </si>
  <si>
    <t>HPE 3Y FC CTR SL454x 1x Chassis SVC,SL454x 1x Chassis,24x7 HW support with 6 Hr Call-to-Repair 24x7 Basic SW phone support with collaborative call mgmt.</t>
  </si>
  <si>
    <t>U2DV6E</t>
  </si>
  <si>
    <t>HPE 3Y FC CTR wDMR SL454x 1x Chassis SVC,SL454x 1x Chassis,24x7 HW support w DMR and 6 Hr Call-to- Repair 24x7 Basic SW phone support with collaborative call mgmt.</t>
  </si>
  <si>
    <t>U2DV7E</t>
  </si>
  <si>
    <t>HPE 3Y FC CTR wCDMR SL454x 1xChassis SVC,SL454x 1x Chassis,24x7 HW support w CDMR and 6 Hr Call-to- Repair 24x7 Basic SW phone support with collaborative call mgmt.</t>
  </si>
  <si>
    <t>U2DV8E</t>
  </si>
  <si>
    <t>HPE 4Y FC NBD SL454x 1x Chassis SVC,SL454x 1x Chassis,9x5 HW support, next business day onsite response. 24x7 Basic SW phone support with collaborative call mgmt.</t>
  </si>
  <si>
    <t>U2DV9E</t>
  </si>
  <si>
    <t>HPE 4Y FC NBD wDMR SL454x 1x Chassis SVC,SL454x 1x Chassis,9x5 HW support with DMR next business day onsite response 24x7 Basic SW phone support with collaborative call mgmt</t>
  </si>
  <si>
    <t>U2DW0E</t>
  </si>
  <si>
    <t>HPE 4Y FC NBD wCDMR SL454x1xChassis SVC,SL454x 1x Chassis,9x5 HW support with CDMR, next business day onsite response 24x7 Basic SW phone support with collaborative call mgmt.</t>
  </si>
  <si>
    <t>U2DW1E</t>
  </si>
  <si>
    <t>HPE 4Y FC 24x7 SL454x 1x Chassis SVC,SL454x 1x Chassis,24x7 HW support, 4 hour onsite response 24x7 Basic SW phone support with collaborative call mgmt.</t>
  </si>
  <si>
    <t>U2DW2E</t>
  </si>
  <si>
    <t>HPE 4Y FC 24x7 wDMR SL454x 1xChassis SVC,SL454x 1x Chassis,24x7 HW support with DMR, 4 hour onsite response. 24x7 Basic SW phone support with collaborative call mgmt.</t>
  </si>
  <si>
    <t>U2DW3E</t>
  </si>
  <si>
    <t>HPE 4Y FC 24x7 wCDMR SL454x1xChassis SVC,SL454x 1x Chassis,24x7 HW support with CDMR 4 hour onsite response. 24x7 Basic SW phone support with collaborative call mgmt.</t>
  </si>
  <si>
    <t>U2DW4E</t>
  </si>
  <si>
    <t>HPE 4Y FC CTR SL454x 1x Chassis SVC,SL454x 1x Chassis,24x7 HW support with 6 Hr Call-to-Repair 24x7 Basic SW phone support with collaborative call mgmt.</t>
  </si>
  <si>
    <t>U2DW5E</t>
  </si>
  <si>
    <t>HPE 4Y FC CTR wDMR SL454x 1x Chassis SVC,SL454x 1x Chassis,24x7 HW support w DMR and 6 Hr Call-to- Repair 24x7 Basic SW phone support with collaborative call mgmt.</t>
  </si>
  <si>
    <t>U2DW6E</t>
  </si>
  <si>
    <t>HPE 4Y FC CTR wCDMR SL454x 1xChassis SVC,SL454x 1x Chassis,24x7 HW support w CDMR and 6 Hr Call-to- Repair 24x7 Basic SW phone support with collaborative call mgmt.</t>
  </si>
  <si>
    <t>U2DW7E</t>
  </si>
  <si>
    <t>HPE 5Y FC NBD SL454x 1x Chassis SVC,SL454x 1x Chassis,9x5 HW support, next business day onsite response. 24x7 Basic SW phone support with collaborative call mgmt.</t>
  </si>
  <si>
    <t>U2DW8E</t>
  </si>
  <si>
    <t>HPE 5Y FC NBD wDMR SL454x 1x Chassis SVC,SL454x 1x Chassis,9x5 HW support with DMR next business day onsite response 24x7 Basic SW phone support with collaborative call mgmt</t>
  </si>
  <si>
    <t>U2DW9E</t>
  </si>
  <si>
    <t>HPE 5Y FC NBD wCDMR SL454x1xChassis SVC,SL454x 1x Chassis,9x5 HW support with CDMR, next business day onsite response 24x7 Basic SW phone support with collaborative call mgmt.</t>
  </si>
  <si>
    <t>U2DX0E</t>
  </si>
  <si>
    <t>HPE 5Y FC 24x7 SL454x 1x Chassis SVC,SL454x 1x Chassis,24x7 HW support, 4 hour onsite response 24x7 Basic SW phone support with collaborative call mgmt.</t>
  </si>
  <si>
    <t>U2DX1E</t>
  </si>
  <si>
    <t>HPE 5Y FC 24x7 wDMR SL454x 1xChassis SVC,SL454x 1x Chassis,24x7 HW support with DMR, 4 hour onsite response. 24x7 Basic SW phone support with collaborative call mgmt.</t>
  </si>
  <si>
    <t>U2DX2E</t>
  </si>
  <si>
    <t>HPE 5Y FC 24x7 wCDMR SL454x1xChassis SVC,SL454x 1x Chassis,24x7 HW support with CDMR 4 hour onsite response. 24x7 Basic SW phone support with collaborative call mgmt.</t>
  </si>
  <si>
    <t>U2DX3E</t>
  </si>
  <si>
    <t>HPE 5Y FC CTR SL454x 1x Chassis SVC,SL454x 1x Chassis,24x7 HW support with 6 Hr Call-to-Repair 24x7 Basic SW phone support with collaborative call mgmt.</t>
  </si>
  <si>
    <t>U2DX4E</t>
  </si>
  <si>
    <t>HPE 5Y FC CTR wDMR SL454x 1x Chassis SVC,SL454x 1x Chassis,24x7 HW support w DMR and 6 Hr Call-to- Repair 24x7 Basic SW phone support with collaborative call mgmt.</t>
  </si>
  <si>
    <t>U2DX5E</t>
  </si>
  <si>
    <t>HPE 5Y FC CTR wCDMR SL454x 1xChassis SVC,SL454x 1x Chassis,24x7 HW support w CDMR and 6 Hr Call-to- Repair 24x7 Basic SW phone support with collaborative call mgmt.</t>
  </si>
  <si>
    <t>U2DX6E</t>
  </si>
  <si>
    <t>HPE 3Y FC NBD SL454x 2x Chassis SVC,SL454x 2x Chassis,9x5 HW support, next business day onsite response. 24x7 Basic SW phone support with collaborative call mgmt.</t>
  </si>
  <si>
    <t>U2DX7E</t>
  </si>
  <si>
    <t>HPE 3Y FC NBD wDMR SL454x 2x Chassis SVC,SL454x 2x Chassis,9x5 HW support with DMR next business day onsite response 24x7 Basic SW phone support with collaborative call mgmt</t>
  </si>
  <si>
    <t>U2DX8E</t>
  </si>
  <si>
    <t>HPE 3Y FC NBD wCDMR SL454x2xChassis SVC,SL454x 2x Chassis,9x5 HW support with CDMR, next business day onsite response 24x7 Basic SW phone support with collaborative call mgmt.</t>
  </si>
  <si>
    <t>U2DX9E</t>
  </si>
  <si>
    <t>HPE 3Y FC 24x7 SL454x 2x Chassis SVC,SL454x 2x Chassis,24x7 HW support, 4 hour onsite response 24x7 Basic SW phone support with collaborative call mgmt.</t>
  </si>
  <si>
    <t>U2DY0E</t>
  </si>
  <si>
    <t>HPE 3Y FC 24x7 wDMR SL454x2xChassis SVC,SL454x 2x Chassis,24x7 HW support with DMR, 4 hour onsite response. 24x7 Basic SW phone support with collaborative call mgmt.</t>
  </si>
  <si>
    <t>U2DY1E</t>
  </si>
  <si>
    <t>HPE 3Y FC 24x7 wCDMR SL454x2xChassis SVC,SL454x 2x Chassis,24x7 HW support with CDMR 4 hour onsite response. 24x7 Basic SW phone support with collaborative call mgmt.</t>
  </si>
  <si>
    <t>U2DY2E</t>
  </si>
  <si>
    <t>HPE 3Y FC CTR SL454x 2x Chassis SVC,SL454x 2x Chassis,24x7 HW support with 6 Hr Call-to-Repair 24x7 Basic SW phone support with collaborative call mgmt.</t>
  </si>
  <si>
    <t>U2DY3E</t>
  </si>
  <si>
    <t>HPE 3Y FC CTR wDMR SL454x 2x Chassis SVC,SL454x 2x Chassis,24x7 HW support w DMR and 6 Hr Call-to- Repair 24x7 Basic SW phone support with collaborative call mgmt.</t>
  </si>
  <si>
    <t>U2DY4E</t>
  </si>
  <si>
    <t>HPE 3Y FC CTR wCDMR SL454x 2xChassis SVC,SL454x 2x Chassis,24x7 HW support w CDMR and 6 Hr Call-to- Repair 24x7 Basic SW phone support with collaborative call mgmt.</t>
  </si>
  <si>
    <t>U2DY5E</t>
  </si>
  <si>
    <t>HPE 4Y FC NBD SL454x 2x Chassis SVC,SL454x 2x Chassis,9x5 HW support, next business day onsite response. 24x7 Basic SW phone support with collaborative call mgmt.</t>
  </si>
  <si>
    <t>U2DY6E</t>
  </si>
  <si>
    <t>HPE 4Y FC NBD wDMR SL454x 2x Chassis SVC,SL454x 2x Chassis,9x5 HW support with DMR next business day onsite response 24x7 Basic SW phone support with collaborative call mgmt</t>
  </si>
  <si>
    <t>U2DY7E</t>
  </si>
  <si>
    <t>HPE 4Y FC NBD wCDMR SL454x2xChassis SVC,SL454x 2x Chassis,9x5 HW support with CDMR, next business day onsite response 24x7 Basic SW phone support with collaborative call mgmt.</t>
  </si>
  <si>
    <t>U2DY8E</t>
  </si>
  <si>
    <t>HPE 4Y FC 24x7 SL454x 2x Chassis SVC,SL454x 2x Chassis,24x7 HW support, 4 hour onsite response 24x7 Basic SW phone support with collaborative call mgmt.</t>
  </si>
  <si>
    <t>U2DY9E</t>
  </si>
  <si>
    <t>HPE 4Y FC 24x7 wDMR SL454x2xChassis SVC,SL454x 2x Chassis,24x7 HW support with DMR, 4 hour onsite response. 24x7 Basic SW phone support with collaborative call mgmt.</t>
  </si>
  <si>
    <t>U2DZ0E</t>
  </si>
  <si>
    <t>HPE 4Y FC 24x7 wCDMR SL454x2xChassis SVC,SL454x 2x Chassis,24x7 HW support with CDMR 4 hour onsite response. 24x7 Basic SW phone support with collaborative call mgmt.</t>
  </si>
  <si>
    <t>U2DZ1E</t>
  </si>
  <si>
    <t>HPE 4Y FC CTR SL454x 2x Chassis SVC,SL454x 2x Chassis,24x7 HW support with 6 Hr Call-to-Repair 24x7 Basic SW phone support with collaborative call mgmt.</t>
  </si>
  <si>
    <t>U2DZ2E</t>
  </si>
  <si>
    <t>HPE 4Y FC CTR wDMR SL454x 2x Chassis SVC,SL454x 2x Chassis,24x7 HW support w DMR and 6 Hr Call-to- Repair 24x7 Basic SW phone support with collaborative call mgmt.</t>
  </si>
  <si>
    <t>U2DZ3E</t>
  </si>
  <si>
    <t>HPE 4Y FC CTR wCDMR SL454x 2xChassis SVC,SL454x 2x Chassis,24x7 HW support w CDMR and 6 Hr Call-to- Repair 24x7 Basic SW phone support with collaborative call mgmt.</t>
  </si>
  <si>
    <t>U2DZ4E</t>
  </si>
  <si>
    <t>HPE 5Y FC NBD SL454x 2x Chassis SVC,SL454x 2x Chassis,9x5 HW support, next business day onsite response. 24x7 Basic SW phone support with collaborative call mgmt.</t>
  </si>
  <si>
    <t>U2DZ5E</t>
  </si>
  <si>
    <t>HPE 5Y FC NBD wDMR SL454x 2x Chassis SVC,SL454x 2x Chassis,9x5 HW support with DMR next business day onsite response 24x7 Basic SW phone support with collaborative call mgmt</t>
  </si>
  <si>
    <t>U2DZ6E</t>
  </si>
  <si>
    <t>HPE 5Y FC NBD wCDMR SL454x2xChassis SVC,SL454x 2x Chassis,9x5 HW support with CDMR, next business day onsite response 24x7 Basic SW phone support with collaborative call mgmt.</t>
  </si>
  <si>
    <t>U2DZ7E</t>
  </si>
  <si>
    <t>HPE 5Y FC 24x7 SL454x 2x Chassis SVC,SL454x 2x Chassis,24x7 HW support, 4 hour onsite response 24x7 Basic SW phone support with collaborative call mgmt.</t>
  </si>
  <si>
    <t>U2DZ8E</t>
  </si>
  <si>
    <t>HPE 5Y FC 24x7 wDMR SL454x2xChassis SVC,SL454x 2x Chassis,24x7 HW support with DMR, 4 hour onsite response. 24x7 Basic SW phone support with collaborative call mgmt.</t>
  </si>
  <si>
    <t>U2DZ9E</t>
  </si>
  <si>
    <t>HPE 5Y FC 24x7 wCDMR SL454x2xChassis SVC,SL454x 2x Chassis,24x7 HW support with CDMR 4 hour onsite response. 24x7 Basic SW phone support with collaborative call mgmt.</t>
  </si>
  <si>
    <t>U2EA0E</t>
  </si>
  <si>
    <t>HPE 5Y FC CTR SL454x 2x Chassis SVC,SL454x 2x Chassis,24x7 HW support with 6 Hr Call-to-Repair 24x7 Basic SW phone support with collaborative call mgmt.</t>
  </si>
  <si>
    <t>U2EA1E</t>
  </si>
  <si>
    <t>HPE 5Y FC CTR wDMR SL454x 2x Chassis SVC,SL454x 2x Chassis,24x7 HW support w DMR and 6 Hr Call-to- Repair 24x7 Basic SW phone support with collaborative call mgmt.</t>
  </si>
  <si>
    <t>U2EA2E</t>
  </si>
  <si>
    <t>HPE 5Y FC CTR wCDMR SL454x 2xChassis SVC,SL454x 2x Chassis,24x7 HW support w CDMR and 6 Hr Call-to- Repair 24x7 Basic SW phone support with collaborative call mgmt.</t>
  </si>
  <si>
    <t>U2EA3E</t>
  </si>
  <si>
    <t>HPE 3Y FC NBD SL454X 3x Chassis SVC,SL454X 3x Chassis,9x5 HW support, next business day onsite response. 24x7 Basic SW phone support with collaborative call mgmt.</t>
  </si>
  <si>
    <t>U2EA4E</t>
  </si>
  <si>
    <t>HPE 3Y FC NBD wDMR SL454X 3x Chassis SVC,SL454X 3x Chassis,9x5 HW support with DMR next business day onsite response 24x7 Basic SW phone support with collaborative call mgmt</t>
  </si>
  <si>
    <t>U2EA5E</t>
  </si>
  <si>
    <t>HPE 3Y FC NBD wCDMR SL454X3xChassis SVC,SL454X 3x Chassis,9x5 HW support with CDMR, next business day onsite response 24x7 Basic SW phone support with collaborative call mgmt.</t>
  </si>
  <si>
    <t>U2EA6E</t>
  </si>
  <si>
    <t>HPE 3Y FC 24x7 SL454X 3x Chassis SVC,SL454X 3x Chassis,24x7 HW support, 4 hour onsite response 24x7 Basic SW phone support with collaborative call mgmt.</t>
  </si>
  <si>
    <t>U2EA7E</t>
  </si>
  <si>
    <t>HPE 3Y FC 24x7 wDMR SL454X3xChassis SVC,SL454X 3x Chassis,24x7 HW support with DMR, 4 hour onsite response. 24x7 Basic SW phone support with collaborative call mgmt.</t>
  </si>
  <si>
    <t>U2EA8E</t>
  </si>
  <si>
    <t>HPE 3Y FC 24x7 wCDMR SL454X3xChassis SVC,SL454X 3x Chassis,24x7 HW support with CDMR 4 hour onsite response. 24x7 Basic SW phone support with collaborative call mgmt.</t>
  </si>
  <si>
    <t>U2EA9E</t>
  </si>
  <si>
    <t>HPE 3Y FC CTR SL454X 3x Chassis SVC,SL454X 3x Chassis,24x7 HW support with 6 Hr Call-to-Repair 24x7 Basic SW phone support with collaborative call mgmt.</t>
  </si>
  <si>
    <t>U2EB0E</t>
  </si>
  <si>
    <t>HPE 3Y FC CTR wDMR SL454X 3x Chassis SVC,SL454X 3x Chassis,24x7 HW support w DMR and 6 Hr Call-to- Repair 24x7 Basic SW phone support with collaborative call mgmt.</t>
  </si>
  <si>
    <t>U2EB1E</t>
  </si>
  <si>
    <t>HPE 3Y FC CTR wCDMR SL454X 3xChassis SVC,SL454X 3x Chassis,24x7 HW support w CDMR and 6 Hr Call-to- Repair 24x7 Basic SW phone support with collaborative call mgmt.</t>
  </si>
  <si>
    <t>U2EB2E</t>
  </si>
  <si>
    <t>HPE 4Y FC NBD SL454X 3x Chassis SVC,SL454X 3x Chassis,9x5 HW support, next business day onsite response. 24x7 Basic SW phone support with collaborative call mgmt.</t>
  </si>
  <si>
    <t>U2EB3E</t>
  </si>
  <si>
    <t>HPE 4Y FC NBD wDMR SL454X 3x Chassis SVC,SL454X 3x Chassis,9x5 HW support with DMR next business day onsite response 24x7 Basic SW phone support with collaborative call mgmt</t>
  </si>
  <si>
    <t>U2EB4E</t>
  </si>
  <si>
    <t>HPE 4Y FC NBD wCDMR SL454X3xChassis SVC,SL454X 3x Chassis,9x5 HW support with CDMR, next business day onsite response 24x7 Basic SW phone support with collaborative call mgmt.</t>
  </si>
  <si>
    <t>U2EB5E</t>
  </si>
  <si>
    <t>HPE 4Y FC 24x7 SL454X 3x Chassis SVC,SL454X 3x Chassis,24x7 HW support, 4 hour onsite response 24x7 Basic SW phone support with collaborative call mgmt.</t>
  </si>
  <si>
    <t>U2EB6E</t>
  </si>
  <si>
    <t>HPE 4Y FC 24x7 wDMR SL454X3xChassis SVC,SL454X 3x Chassis,24x7 HW support with DMR, 4 hour onsite response. 24x7 Basic SW phone support with collaborative call mgmt.</t>
  </si>
  <si>
    <t>U2EB7E</t>
  </si>
  <si>
    <t>HPE 4Y FC 24x7 wCDMR SL454X3xChassis SVC,SL454X 3x Chassis,24x7 HW support with CDMR 4 hour onsite response. 24x7 Basic SW phone support with collaborative call mgmt.</t>
  </si>
  <si>
    <t>U2EB8E</t>
  </si>
  <si>
    <t>HPE 4Y FC CTR SL454X 3x Chassis SVC,SL454X 3x Chassis,24x7 HW support with 6 Hr Call-to-Repair 24x7 Basic SW phone support with collaborative call mgmt.</t>
  </si>
  <si>
    <t>U2EB9E</t>
  </si>
  <si>
    <t>HPE 4Y FC CTR wDMR SL454X 3x Chassis SVC,SL454X 3x Chassis,24x7 HW support w DMR and 6 Hr Call-to- Repair 24x7 Basic SW phone support with collaborative call mgmt.</t>
  </si>
  <si>
    <t>U2EC0E</t>
  </si>
  <si>
    <t>HPE 4Y FC CTR wCDMR SL454X 3xChassis SVC,SL454X 3x Chassis,24x7 HW support w CDMR and 6 Hr Call-to- Repair 24x7 Basic SW phone support with collaborative call mgmt.</t>
  </si>
  <si>
    <t>U2EC1E</t>
  </si>
  <si>
    <t>HPE 5Y FC NBD SL454X 3x Chassis SVC,SL454X 3x Chassis,9x5 HW support, next business day onsite response. 24x7 Basic SW phone support with collaborative call mgmt.</t>
  </si>
  <si>
    <t>U2EC2E</t>
  </si>
  <si>
    <t>HPE 5Y FC NBD wDMR SL454X 3x Chassis SVC,SL454X 3x Chassis,9x5 HW support with DMR next business day onsite response 24x7 Basic SW phone support with collaborative call mgmt</t>
  </si>
  <si>
    <t>U2EC3E</t>
  </si>
  <si>
    <t>HPE 5Y FC NBD wCDMR SL454X3xChassis SVC,SL454X 3x Chassis,9x5 HW support with CDMR, next business day onsite response 24x7 Basic SW phone support with collaborative call mgmt.</t>
  </si>
  <si>
    <t>U2EC4E</t>
  </si>
  <si>
    <t>HPE 5Y FC 24x7 SL454X 3x Chassis SVC,SL454X 3x Chassis,24x7 HW support, 4 hour onsite response 24x7 Basic SW phone support with collaborative call mgmt.</t>
  </si>
  <si>
    <t>U2EC5E</t>
  </si>
  <si>
    <t>HPE 5Y FC 24x7 wDMR SL454X3xChassis SVC,SL454X 3x Chassis,24x7 HW support with DMR, 4 hour onsite response. 24x7 Basic SW phone support with collaborative call mgmt.</t>
  </si>
  <si>
    <t>U2EC6E</t>
  </si>
  <si>
    <t>HPE 5Y FC 24x7 wCDMR SL454X3xChassis SVC,SL454X 3x Chassis,24x7 HW support with CDMR 4 hour onsite response. 24x7 Basic SW phone support with collaborative call mgmt.</t>
  </si>
  <si>
    <t>U2EC7E</t>
  </si>
  <si>
    <t>HPE 5Y FC CTR SL454X 3x Chassis SVC,SL454X 3x Chassis,24x7 HW support with 6 Hr Call-to-Repair 24x7 Basic SW phone support with collaborative call mgmt.</t>
  </si>
  <si>
    <t>U2EC8E</t>
  </si>
  <si>
    <t>HPE 5Y FC CTR wDMR SL454X 3x Chassis SVC,SL454X 3x Chassis,24x7 HW support w DMR and 6 Hr Call-to- Repair 24x7 Basic SW phone support with collaborative call mgmt.</t>
  </si>
  <si>
    <t>U2EC9E</t>
  </si>
  <si>
    <t>HPE 5Y FC CTR wCDMR SL454X 3xChassis SVC,SL454X 3x Chassis,24x7 HW support w CDMR and 6 Hr Call-to- Repair 24x7 Basic SW phone support with collaborative call mgmt.</t>
  </si>
  <si>
    <t>H1GA6E</t>
  </si>
  <si>
    <t>HPE 3Y FC NBD Exch LTO 7 Autldr SVC,LTO 7 Autoloader,9x5 HW supportwith next business dayHW exchange.</t>
  </si>
  <si>
    <t>U1GQ3E</t>
  </si>
  <si>
    <t>HPE 3Y FC NBD Exch LTO Autldr SVC,LTO Autoloader,9x5 HW support with next business day HW exchange.</t>
  </si>
  <si>
    <t>U1GQ4E</t>
  </si>
  <si>
    <t>HPE 3Y FC NBD Exch MSL 2024 SVC,MSL 2024,9x5 HW support with next business day HW exchange.</t>
  </si>
  <si>
    <t>U1GQ5E</t>
  </si>
  <si>
    <t>HPE 3Y FC NBD Exch MSL4048 Library SVC,MSL 4048,9x5 HW support with next business day HW exchange.</t>
  </si>
  <si>
    <t>U1GQ6E</t>
  </si>
  <si>
    <t>HPE 3Y FC NBD Exch Exchange RDX SVC,External Removable Backup System,9x5 HW support with next business day HW exchange.</t>
  </si>
  <si>
    <t>H1CD9E</t>
  </si>
  <si>
    <t>HPE 3Y PC NBD 1606 PwrPck Ext Switch SVC,1606 PowerPack Extension Switch,3yr Proactive Care Svc Next Bus Day HW supp w9x5 coverage.SW supp 24x7, Std 2hr remote Resp. Incl Proactive/Reactive Svc</t>
  </si>
  <si>
    <t>H1CE0E</t>
  </si>
  <si>
    <t>HPE 3Y PC NBD wCDMR 1606 PP Ext Swtc SVC,1606 PowerPack Extension Switch,3y Proactive Care Svc.CDMR,Next Bus Day HWsupp w9x5 coverage.SW supp 24x7,Std 2h remote Resp.Incl Proactive/Reactive Svc</t>
  </si>
  <si>
    <t>H1CE5E</t>
  </si>
  <si>
    <t>HPE 3Y PC 24x7 1606 PwrPck ExtSwitch SVC,1606 PowerPack Extension Switch,3y Proactive Care Svc. 4hr HW Supp w/24x7 coverage. SW supp 24x7,Std 2hr remote Resp. Incl Proactive/Reactive Svc</t>
  </si>
  <si>
    <t>H1CE6E</t>
  </si>
  <si>
    <t>HPE 3Y PC 24x7 wCDMR 1606 PP ExtSwtc SVC,1606 PowerPack Extension Switch,3y Proactive Care Svc. CDMR, 4hr HW Supp w/24x7 coverage. SW supp 24x7,Std 2hr remote Resp. Incl Proactive/Reactive Svc</t>
  </si>
  <si>
    <t>H1CF1E</t>
  </si>
  <si>
    <t>HPE 3Y PC CTR 1606 PwrPck Ext Switch SVC,1606 PowerPack Extension Switch,3y Proactive Care Svc.6hr Call to Repair w24x7 coverage. SW supp 24x7,Std 2hr remote Resp. Incl Proactive/Reactive Svc</t>
  </si>
  <si>
    <t>H1CF2E</t>
  </si>
  <si>
    <t>HPE 3Y PC CTR wCDMR 1606 PP Ext Swtc SVC,1606 PowerPack Extension Switch,3y Proactive Care Svc. CDMR, 6hr Call to Repair w24x7 cov. SW supp 24x7,Std 2hr remote Resp. Incl Proactive/Reactive Svc</t>
  </si>
  <si>
    <t>H1CF8E</t>
  </si>
  <si>
    <t>HPE 4Y PC NBD 1606 PwrPck Ext Switch SVC,1606 PowerPack Extension Switch,4yr Proactive Care Svc Next Bus Day HW supp w9x5 coverage.SW supp 24x7, Std 2hr remote Resp. Incl Proactive/Reactive Svc</t>
  </si>
  <si>
    <t>H1CF9E</t>
  </si>
  <si>
    <t>HPE 4Y PC NBD wCDMR 1606 PP Ext Swtc SVC,1606 PowerPack Extension Switch,4y Proactive Care Svc.CDMR,Next Bus Day HWsupp w9x5 coverage.SW supp 24x7,Std 2h remote Resp.Incl Proactive/Reactive Svc</t>
  </si>
  <si>
    <t>H1CG4E</t>
  </si>
  <si>
    <t>HPE 4Y PC 24x7 1606 PwrPck ExtSwitch SVC,1606 PowerPack Extension Switch,4y Proactive Care Svc. 4hr HW Supp w/24x7 coverage. SW supp 24x7,Std 2hr remote Resp. Incl Proactive/Reactive Svc</t>
  </si>
  <si>
    <t>H1CG5E</t>
  </si>
  <si>
    <t>HPE 4Y PC 24x7 wCDMR 1606 PP ExtSwtc SVC,1606 PowerPack Extension Switch,4y Proactive Care Svc. CDMR, 4hr HW Supp w/24x7 coverage. SW supp 24x7,Std 2hr remote Resp. Incl Proactive/Reactive Svc</t>
  </si>
  <si>
    <t>H1CH0E</t>
  </si>
  <si>
    <t>HPE 4Y PC CTR 1606 PwrPck Ext Switch SVC,1606 PowerPack Extension Switch,4y Proactive Care Svc.6hr Call to Repair w24x7 coverage. SW supp 24x7,Std 2hr remote Resp. Incl Proactive/Reactive Svc</t>
  </si>
  <si>
    <t>H1CH1E</t>
  </si>
  <si>
    <t>HPE 4Y PC CTR wCDMR 1606 PP Ext Swtc SVC,1606 PowerPack Extension Switch,4y Proactive Care Svc. CDMR, 6hr Call to Repair w24x7 cov. SW supp 24x7,Std 2hr remote Resp. Incl Proactive/Reactive Svc</t>
  </si>
  <si>
    <t>H1CH7E</t>
  </si>
  <si>
    <t>HPE 5Y PC NBD 1606 PwrPck Ext Switch SVC,1606 PowerPack Extension Switch,5yr Proactive Care Svc Next Bus Day HW supp w9x5 coverage.SW supp 24x7, Std 2hr remote Resp. Incl Proactive/Reactive Svc</t>
  </si>
  <si>
    <t>H1CH8E</t>
  </si>
  <si>
    <t>HPE 5Y PC NBD wCDMR 1606 PP Ext Swtc SVC,1606 PowerPack Extension Switch,5y Proactive Care Svc.CDMR,Next Bus Day HWsupp w9x5 coverage.SW supp 24x7,Std 2h remote Resp.Incl Proactive/Reactive Svc</t>
  </si>
  <si>
    <t>H1CJ3E</t>
  </si>
  <si>
    <t>HPE 5Y PC 24x7 1606 PwrPck Ext Swtc SVC,1606 PowerPack Extension Switch,5y Proactive Care Svc. 4hr HW Supp w/24x7 coverage. SW supp 24x7,Std 2hr remote Resp. Incl Proactive/Reactive Svc</t>
  </si>
  <si>
    <t>H1CJ4E</t>
  </si>
  <si>
    <t>HPE 5Y PC 24x7 wCDMR 1606 PP ExtSwtc SVC,1606 PowerPack Extension Switch,5y Proactive Care Svc. CDMR, 4hr HW Supp w/24x7 coverage. SW supp 24x7,Std 2hr remote Resp. Incl Proactive/Reactive Svc</t>
  </si>
  <si>
    <t>H1CJ9E</t>
  </si>
  <si>
    <t>HPE 5Y PC CTR 1606 PwrPck Ext Switch SVC,1606 PowerPack Extension Switch,5y Proactive Care Svc.6hr Call to Repair w24x7 coverage. SW supp 24x7,Std 2hr remote Resp. Incl Proactive/Reactive Svc</t>
  </si>
  <si>
    <t>H1CK0E</t>
  </si>
  <si>
    <t>HPE 5Y PC CTR wCDMR 1606 PP Ext Swtc SVC,1606 PowerPack Extension Switch,5y Proactive Care Svc. CDMR, 6hr Call to Repair w24x7 cov. SW supp 24x7,Std 2hr remote Resp. Incl Proactive/Reactive Svc</t>
  </si>
  <si>
    <t>H1CR3E</t>
  </si>
  <si>
    <t>HPE 3Y PC NBD wCDMR SN6500B16GB SVC,StoreFabric SN6500B Switch,3y Proactive Care Svc.CDMR,Next Bus Day HWsupp w9x5 coverage.SW supp 24x7,Std 2h remote Resp.Incl Proactive/Reactive Svc</t>
  </si>
  <si>
    <t>H1CR4E</t>
  </si>
  <si>
    <t>HPE 3Y PC 24x7 wCDMR SN6500B16GB SVC,StoreFabric SN6500B Switch,3y Proactive Care Svc. CDMR, 4hr HW Supp w/24x7 coverage. SW supp 24x7,Std 2hr remote Resp. Incl Proactive/Reactive Svc</t>
  </si>
  <si>
    <t>H1CR5E</t>
  </si>
  <si>
    <t>HPE 3Y PC CTR wCDMR SN6500B16GB SVC,StoreFabric SN6500B Switch,3y Proactive Care Svc. CDMR, 6hr Call to Repair w24x7 cov. SW supp 24x7,Std 2hr remote Resp. Incl Proactive/Reactive Svc</t>
  </si>
  <si>
    <t>H1CR9E</t>
  </si>
  <si>
    <t>HPE 3Y PC NBD wCDMR SN6500B16GBPP SVC,StoreFabric SN6500B Switch w/PP,3y Proactive Care Svc.CDMR,Next Bus Day HWsupp w9x5 coverage.SW supp 24x7,Std 2h remote Resp.Incl Proactive/Reactive Svc</t>
  </si>
  <si>
    <t>H1CS0E</t>
  </si>
  <si>
    <t>HPE 3Y PC 24x7 wCDMR SN6500B16GBPP SVC,StoreFabric SN6500B Switch w/PP,3y Proactive Care Svc. CDMR, 4hr HW Supp w/24x7 coverage. SW supp 24x7,Std 2hr remote Resp. Incl Proactive/Reactive Svc</t>
  </si>
  <si>
    <t>H1CS1E</t>
  </si>
  <si>
    <t>HPE 3Y PC CTR wCDMR SN6500B16GBPP SVC,StoreFabric SN6500B Switch w/PP,3y Proactive Care Svc. CDMR, 6hr Call to Repair w24x7 cov. SW supp 24x7,Std 2hr remote Resp. Incl Proactive/Reactive Svc</t>
  </si>
  <si>
    <t>H1CV2E</t>
  </si>
  <si>
    <t>HPE 4Y PC NBD wCDMR SN6500B16GB SVC,StoreFabric SN6500B Switch,4y Proactive Care Svc.CDMR,Next Bus Day HWsupp w9x5 coverage.SW supp 24x7,Std 2h remote Resp.Incl Proactive/Reactive Svc</t>
  </si>
  <si>
    <t>H1CV3E</t>
  </si>
  <si>
    <t>HPE 4Y PC 24x7 wCDMR SN6500B16GB SVC,StoreFabric SN6500B Switch,4y Proactive Care Svc. CDMR, 4hr HW Supp w/24x7 coverage. SW supp 24x7,Std 2hr remote Resp. Incl Proactive/Reactive Svc</t>
  </si>
  <si>
    <t>H1CV4E</t>
  </si>
  <si>
    <t>HPE 4Y PC CTR wCDMR SN6500B16GB SVC,StoreFabric SN6500B Switch,4y Proactive Care Svc. CDMR, 6hr Call to Repair w24x7 cov. SW supp 24x7,Std 2hr remote Resp. Incl Proactive/Reactive Svc</t>
  </si>
  <si>
    <t>H1CV8E</t>
  </si>
  <si>
    <t>HPE 4Y PC NBD wCDMR SN6500B16GBPP SVC,StoreFabric SN6500B Switch w/PP,4y Proactive Care Svc.CDMR,Next Bus Day HWsupp w9x5 coverage.SW supp 24x7,Std 2h remote Resp.Incl Proactive/Reactive Svc</t>
  </si>
  <si>
    <t>H1CV9E</t>
  </si>
  <si>
    <t>HPE 4Y PC 24x7 wCDMR SN6500B16GBPP SVC,StoreFabric SN6500B Switch w/PP,4y Proactive Care Svc. CDMR, 4hr HW Supp w/24x7 coverage. SW supp 24x7,Std 2hr remote Resp. Incl Proactive/Reactive Svc</t>
  </si>
  <si>
    <t>H1CW0E</t>
  </si>
  <si>
    <t>HPE 4Y PC CTR wCDMR SN6500B16GBPP SVC,StoreFabric SN6500B Switch w/PP,4y Proactive Care Svc. CDMR, 6hr Call to Repair w24x7 cov. SW supp 24x7,Std 2hr remote Resp. Incl Proactive/Reactive Svc</t>
  </si>
  <si>
    <t>H1CZ0E</t>
  </si>
  <si>
    <t>HPE 5Y PC NBD wCDMR SN6500B16GB SVC,StoreFabric SN6500B Switch,5y Proactive Care Svc.CDMR,Next Bus Day HWsupp w9x5 coverage.SW supp 24x7,Std 2h remote Resp.Incl Proactive/Reactive Svc</t>
  </si>
  <si>
    <t>H1CZ1E</t>
  </si>
  <si>
    <t>HPE 5Y PC 24x7 wCDMR SN6500B16GB SVC,StoreFabric SN6500B Switch,5y Proactive Care Svc. CDMR, 4hr HW Supp w/24x7 coverage. SW supp 24x7,Std 2hr remote Resp. Incl Proactive/Reactive Svc</t>
  </si>
  <si>
    <t>H1CZ2E</t>
  </si>
  <si>
    <t>HPE 5Y PC CTR wCDMR SN6500B16GB SVC,StoreFabric SN6500B Switch,5y Proactive Care Svc. CDMR, 6hr Call to Repair w24x7 cov. SW supp 24x7,Std 2hr remote Resp. Incl Proactive/Reactive Svc</t>
  </si>
  <si>
    <t>H1CZ6E</t>
  </si>
  <si>
    <t>HPE 5Y PC NBD wCDMR SN6500B16GBPP SVC,StoreFabric SN6500B Switch w/PP,5y Proactive Care Svc.CDMR,Next Bus Day HWsupp w9x5 coverage.SW supp 24x7,Std 2h remote Resp.Incl Proactive/Reactive Svc</t>
  </si>
  <si>
    <t>H1CZ7E</t>
  </si>
  <si>
    <t>HPE 5Y PC 24x7 wCDMR SN6500B16GBPP SVC,StoreFabric SN6500B Switch w/PP,5y Proactive Care Svc. CDMR, 4hr HW Supp w/24x7 coverage. SW supp 24x7,Std 2hr remote Resp. Incl Proactive/Reactive Svc</t>
  </si>
  <si>
    <t>H1CZ8E</t>
  </si>
  <si>
    <t>HPE 5Y PC CTR wCDMR SN6500B16GBPP SVC,StoreFabric SN6500B Switch w/PP,5y Proactive Care Svc. CDMR, 6hr Call to Repair w24x7 cov. SW supp 24x7,Std 2hr remote Resp. Incl Proactive/Reactive Svc</t>
  </si>
  <si>
    <t>H1EF2E</t>
  </si>
  <si>
    <t>HPE 3Y PC NBD SN3600B 32G Swch SVC,SN3600B 32G Switch,3yr Proactive Care Svc Next Bus Day HW supp w9x5 coverage.SW supp 24x7, Std 2hr remote Resp. Incl Proactive/Reactive Svc</t>
  </si>
  <si>
    <t>H1EF3E</t>
  </si>
  <si>
    <t>HPE 3Y PC NBD wCDMR SN3600B 32G Swch SVC,SN3600B 32G Switch,3y Proactive Care Svc.CDMR,Next Bus Day HWsupp w9x5 coverage.SW supp 24x7,Std 2h remote Resp.Incl Proactive/Reactive Svc</t>
  </si>
  <si>
    <t>H1EF8E</t>
  </si>
  <si>
    <t>HPE 3Y PC 24x7 SN3600B 32G Swch SVC,SN3600B 32G Switch,3y Proactive Care Svc. 4hr HW Supp w/24x7 coverage. SW supp 24x7,Std 2hr remote Resp. Incl Proactive/Reactive Svc</t>
  </si>
  <si>
    <t>H1EF9E</t>
  </si>
  <si>
    <t>HPE 3Y PC 24x7 wCDMR SN3600B Swch SVC,SN3600B 32G Switch,3y Proactive Care Svc. CDMR, 4hr HW Supp w/24x7 coverage. SW supp 24x7,Std 2hr remote Resp. Incl Proactive/Reactive Svc</t>
  </si>
  <si>
    <t>H1EG4E</t>
  </si>
  <si>
    <t>HPE 3Y PC CTR SN3600B 32G Swch SVC,SN3600B 32G Switch,3y Proactive Care Svc.6hr Call to Repair w24x7 coverage. SW supp 24x7,Std 2hr remote Resp. Incl Proactive/Reactive Svc</t>
  </si>
  <si>
    <t>H1EG5E</t>
  </si>
  <si>
    <t>HPE 3Y PC CTR wCDMR SN3600B 32G Swch SVC,SN3600B 32G Switch,3y Proactive Care Svc. CDMR, 6hr Call to Repair w24x7 cov. SW supp 24x7,Std 2hr remote Resp. Incl Proactive/Reactive Svc</t>
  </si>
  <si>
    <t>H1EH1E</t>
  </si>
  <si>
    <t>HPE 4Y PC NBD SN3600B 32G Swch SVC,SN3600B 32G Switch,4yr Proactive Care Svc Next Bus Day HW supp w9x5 coverage.SW supp 24x7, Std 2hr remote Resp. Incl Proactive/Reactive Svc</t>
  </si>
  <si>
    <t>H1EH2E</t>
  </si>
  <si>
    <t>HPE 4Y PC NBD wCDMR SN3600B 32G Swch SVC,SN3600B 32G Switch,4y Proactive Care Svc.CDMR,Next Bus Day HWsupp w9x5 coverage.SW supp 24x7,Std 2h remote Resp.Incl Proactive/Reactive Svc</t>
  </si>
  <si>
    <t>H5ZX7E</t>
  </si>
  <si>
    <t>HPE 3Y PC NBD SV3000 File Controller SVC,SV3000 File Controller,3yr Proactive Care Svc Next Bus Day HW supp w9x5 coverage.SW supp 24x7, Std 2hr remote Resp. Incl Proactive/Reactive Svc</t>
  </si>
  <si>
    <t>H5ZX8E</t>
  </si>
  <si>
    <t>HPE 3Y PC NBD wDMR XSV3000 Contro SVC,SV3000 File Controller,3y Proactive Care Svc.DMR,Next Bus Day HWsupp w9x5 coverage.SW supp 24x7,Std 2h remote Resp. Incl Proactive/Reactive Svc</t>
  </si>
  <si>
    <t>H5ZX9E</t>
  </si>
  <si>
    <t>HPE 3Y PC NBD wCDMR SV3000 Contro SVC,SV3000 File Controller,3y Proactive Care Svc.CDMR,Next Bus Day HWsupp w9x5 coverage.SW supp 24x7,Std 2h remote Resp.Incl Proactive/Reactive Svc</t>
  </si>
  <si>
    <t>H5ZY6E</t>
  </si>
  <si>
    <t>HPE 3Y PC 24x7 SV3000 Controller SVC,SV3000 File Controller,3y Proactive Care Svc. 4hr HW Supp w/24x7 coverage. SW supp 24x7,Std 2hr remote Resp. Incl Proactive/Reactive Svc</t>
  </si>
  <si>
    <t>H5ZY7E</t>
  </si>
  <si>
    <t>HPE 3Y PC 24x7 wDMR SV3000 Contro SVC,SV3000 File Controller,3y Proactive Care Svc. DMR, 4hr HW Supp w/24x7 coverage. SW supp 24x7,Std 2hr remote Resp. Incl Proactive/Reactive Svc</t>
  </si>
  <si>
    <t>H5ZY8E</t>
  </si>
  <si>
    <t>HPE 3Y PC 24x7 wCDMR SV3000 Contro SVC,SV3000 File Controller,3y Proactive Care Svc. CDMR, 4hr HW Supp w/24x7 coverage. SW supp 24x7,Std 2hr remote Resp. Incl Proactive/Reactive Svc</t>
  </si>
  <si>
    <t>H5ZZ5E</t>
  </si>
  <si>
    <t>HPE 3Y PC CTR SV3000 File Controller SVC,SV3000 File Controller,3y Proactive Care Svc.6hr Call to Repair w24x7 coverage. SW supp 24x7,Std 2hr remote Resp. Incl Proactive/Reactive Svc</t>
  </si>
  <si>
    <t>H5ZZ6E</t>
  </si>
  <si>
    <t>HPE 3Y PC CTR wDMR SV3000 Controller SVC,SV3000 File Controller,3y Proactive Care Svc. DMR, 6hr Call to Repair w24x7 cov. SW supp 24x7,Std 2hr remote Resp. Incl Proactive/Reactive Svc</t>
  </si>
  <si>
    <t>H5ZZ7E</t>
  </si>
  <si>
    <t>HPE 3Y PC CTR wCDMR SV3000 Contro SVC,SV3000 File Controller,3y Proactive Care Svc. CDMR, 6hr Call to Repair w24x7 cov. SW supp 24x7,Std 2hr remote Resp. Incl Proactive/Reactive Svc</t>
  </si>
  <si>
    <t>H6AA6E</t>
  </si>
  <si>
    <t>HPE 4Y PC NBD SV3000 File Controller SVC,SV3000 File Controller,4yr Proactive Care Svc Next Bus Day HW supp w9x5 coverage.SW supp 24x7, Std 2hr remote Resp. Incl Proactive/Reactive Svc</t>
  </si>
  <si>
    <t>H6AA7E</t>
  </si>
  <si>
    <t>HPE 4Y PC NBD wDMR XSV3000 Contro SVC,SV3000 File Controller,4y Proactive Care Svc.DMR,Next Bus Day HWsupp w9x5 coverage.SW supp 24x7,Std 2h remote Resp. Incl Proactive/Reactive Svc</t>
  </si>
  <si>
    <t>H6AA8E</t>
  </si>
  <si>
    <t>HPE 4Y PC NBD wCDMR SV3000 Contro SVC,SV3000 File Controller,4y Proactive Care Svc.CDMR,Next Bus Day HWsupp w9x5 coverage.SW supp 24x7,Std 2h remote Resp.Incl Proactive/Reactive Svc</t>
  </si>
  <si>
    <t>H6AB5E</t>
  </si>
  <si>
    <t>HPE 4Y PC 24x7 SV3000 Controller SVC,SV3000 File Controller,4y Proactive Care Svc. 4hr HW Supp w/24x7 coverage. SW supp 24x7,Std 2hr remote Resp. Incl Proactive/Reactive Svc</t>
  </si>
  <si>
    <t>H6AB6E</t>
  </si>
  <si>
    <t>HPE 4Y PC 24x7 wDMR SV3000 Contro SVC,SV3000 File Controller,4y Proactive Care Svc. DMR, 4hr HW Supp w/24x7 coverage. SW supp 24x7,Std 2hr remote Resp. Incl Proactive/Reactive Svc</t>
  </si>
  <si>
    <t>H6AB7E</t>
  </si>
  <si>
    <t>HPE 4Y PC 24x7 wCDMR SV3000 Contro SVC,SV3000 File Controller,4y Proactive Care Svc. CDMR, 4hr HW Supp w/24x7 coverage. SW supp 24x7,Std 2hr remote Resp. Incl Proactive/Reactive Svc</t>
  </si>
  <si>
    <t>H6AC4E</t>
  </si>
  <si>
    <t>HPE 4Y PC CTR SV3000 File Controller SVC,SV3000 File Controller,4y Proactive Care Svc.6hr Call to Repair w24x7 coverage. SW supp 24x7,Std 2hr remote Resp. Incl Proactive/Reactive Svc</t>
  </si>
  <si>
    <t>H6AC5E</t>
  </si>
  <si>
    <t>HPE 4Y PC CTR wDMR SV3000 Controller SVC,SV3000 File Controller,4y Proactive Care Svc. DMR, 6hr Call to Repair w24x7 cov. SW supp 24x7,Std 2hr remote Resp. Incl Proactive/Reactive Svc</t>
  </si>
  <si>
    <t>H6AC6E</t>
  </si>
  <si>
    <t>HPE 4Y PC CTR wCDMR SV3000 Contro SVC,SV3000 File Controller,4y Proactive Care Svc. CDMR, 6hr Call to Repair w24x7 cov. SW supp 24x7,Std 2hr remote Resp. Incl Proactive/Reactive Svc</t>
  </si>
  <si>
    <t>H6AD5E</t>
  </si>
  <si>
    <t>HPE 5Y PC NBD SV3000 File Controller SVC,SV3000 File Controller,5yr Proactive Care Svc Next Bus Day HW supp w9x5 coverage.SW supp 24x7, Std 2hr remote Resp. Incl Proactive/Reactive Svc</t>
  </si>
  <si>
    <t>H6AD6E</t>
  </si>
  <si>
    <t>HPE 5Y PC NBD wDMR XSV3000 Contro SVC,SV3000 File Controller,5y Proactive Care Svc.DMR,Next Bus Day HWsupp w9x5 coverage.SW supp 24x7,Std 2h remote Resp. Incl Proactive/Reactive Svc</t>
  </si>
  <si>
    <t>H6AD7E</t>
  </si>
  <si>
    <t>HPE 5Y PC NBD wCDMR SV3000 Contro SVC,SV3000 File Controller,5y Proactive Care Svc.CDMR,Next Bus Day HWsupp w9x5 coverage.SW supp 24x7,Std 2h remote Resp.Incl Proactive/Reactive Svc</t>
  </si>
  <si>
    <t>H6AE4E</t>
  </si>
  <si>
    <t>HPE 5Y PC 24x7 SV3000 Controller SVC,SV3000 File Controller,5y Proactive Care Svc. 4hr HW Supp w/24x7 coverage. SW supp 24x7,Std 2hr remote Resp. Incl Proactive/Reactive Svc</t>
  </si>
  <si>
    <t>H6AE5E</t>
  </si>
  <si>
    <t>HPE 5Y PC 24x7 wDMR SV3000 Contro SVC,SV3000 File Controller,5y Proactive Care Svc. DMR, 4hr HW Supp w/24x7 coverage. SW supp 24x7,Std 2hr remote Resp. Incl Proactive/Reactive Svc</t>
  </si>
  <si>
    <t>H6AE6E</t>
  </si>
  <si>
    <t>HPE 5Y PC 24x7 wCDMR SV3000 Contro SVC,SV3000 File Controller,5y Proactive Care Svc. CDMR, 4hr HW Supp w/24x7 coverage. SW supp 24x7,Std 2hr remote Resp. Incl Proactive/Reactive Svc</t>
  </si>
  <si>
    <t>H6AF3E</t>
  </si>
  <si>
    <t>HPE 5Y PC CTR SV3000 File Controller SVC,SV3000 File Controller,5y Proactive Care Svc.6hr Call to Repair w24x7 coverage. SW supp 24x7,Std 2hr remote Resp. Incl Proactive/Reactive Svc</t>
  </si>
  <si>
    <t>H6AF4E</t>
  </si>
  <si>
    <t>HPE 5Y PC CTR wDMR SV3000 Controller SVC,SV3000 File Controller,5y Proactive Care Svc. DMR, 6hr Call to Repair w24x7 cov. SW supp 24x7,Std 2hr remote Resp. Incl Proactive/Reactive Svc</t>
  </si>
  <si>
    <t>H6AF5E</t>
  </si>
  <si>
    <t>HPE 5Y PC CTR wCDMR SV3000 Contro SVC,SV3000 File Controller,5y Proactive Care Svc. CDMR, 6hr Call to Repair w24x7 cov. SW supp 24x7,Std 2hr remote Resp. Incl Proactive/Reactive Svc</t>
  </si>
  <si>
    <t>H7HR0E</t>
  </si>
  <si>
    <t>HPE 4Y PC 24x7 SN3600B 32G Swch SVC,SN3600B 32G Switch,4y Proactive Care Svc. 4hr HW Supp w/24x7 coverage. SW supp 24x7,Std 2hr remote Resp. Incl Proactive/Reactive Svc</t>
  </si>
  <si>
    <t>H7HR1E</t>
  </si>
  <si>
    <t>HPE 4Y PC 24x7 wCDMR SN3600B Swch SVC,SN3600B 32G Switch,4y Proactive Care Svc. CDMR, 4hr HW Supp w/24x7 coverage. SW supp 24x7,Std 2hr remote Resp. Incl Proactive/Reactive Svc</t>
  </si>
  <si>
    <t>H7HR6E</t>
  </si>
  <si>
    <t>HPE 4Y PC CTR SN3600B 32G Swch SVC,SN3600B 32G Switch,4y Proactive Care Svc.6hr Call to Repair w24x7 coverage. SW supp 24x7,Std 2hr remote Resp. Incl Proactive/Reactive Svc</t>
  </si>
  <si>
    <t>H7HR7E</t>
  </si>
  <si>
    <t>HPE 4Y PC CTR wCDMR SN3600B 32G Swch SVC,SN3600B 32G Switch,4y Proactive Care Svc. CDMR, 6hr Call to Repair w24x7 cov. SW supp 24x7,Std 2hr remote Resp. Incl Proactive/Reactive Svc</t>
  </si>
  <si>
    <t>H7HS3E</t>
  </si>
  <si>
    <t>HPE 5Y PC NBD SN3600B 32G Swch SVC,SN3600B 32G Switch,5yr Proactive Care Svc Next Bus Day HW supp w9x5 coverage.SW supp 24x7, Std 2hr remote Resp. Incl Proactive/Reactive Svc</t>
  </si>
  <si>
    <t>H7HS4E</t>
  </si>
  <si>
    <t>HPE 5Y PC NBD wCDMR SN3600B 32G Swch SVC,SN3600B 32G Switch,5y Proactive Care Svc.CDMR,Next Bus Day HWsupp w9x5 coverage.SW supp 24x7,Std 2h remote Resp.Incl Proactive/Reactive Svc</t>
  </si>
  <si>
    <t>H7HS9E</t>
  </si>
  <si>
    <t>HPE 5Y PC 24x7 SN3600B 32G Swch SVC,SN3600B 32G Switch,5y Proactive Care Svc. 4hr HW Supp w/24x7 coverage. SW supp 24x7,Std 2hr remote Resp. Incl Proactive/Reactive Svc</t>
  </si>
  <si>
    <t>H7HT0E</t>
  </si>
  <si>
    <t>HPE 5Y PC 24x7 wCDMR SN3600B Swch SVC,SN3600B 32G Switch,5y Proactive Care Svc. CDMR, 4hr HW Supp w/24x7 coverage. SW supp 24x7,Std 2hr remote Resp. Incl Proactive/Reactive Svc</t>
  </si>
  <si>
    <t>H7HT5E</t>
  </si>
  <si>
    <t>HPE 5Y PC CTR SN3600B 32G Swch SVC,SN3600B 32G Switch,5y Proactive Care Svc.6hr Call to Repair w24x7 coverage. SW supp 24x7,Std 2hr remote Resp. Incl Proactive/Reactive Svc</t>
  </si>
  <si>
    <t>H7HT6E</t>
  </si>
  <si>
    <t>HPE 5Y PC CTR wCDMR SN3600B 32G Swch SVC,SN3600B 32G Switch,5y Proactive Care Svc. CDMR, 6hr Call to Repair w24x7 cov. SW supp 24x7,Std 2hr remote Resp. Incl Proactive/Reactive Svc</t>
  </si>
  <si>
    <t>H7HV5E</t>
  </si>
  <si>
    <t>HPE 3Y PC NBD SN3600B 32G PP Swch SVC,SN3600B 32G PP Switch,3yr Proactive Care Svc Next Bus Day HW supp w9x5 coverage.SW supp 24x7, Std 2hr remote Resp. Incl Proactive/Reactive Svc</t>
  </si>
  <si>
    <t>H7HV6E</t>
  </si>
  <si>
    <t>HPE 3Y PC NBD wCDMR SN3600B PP SVC,SN3600B 32G PP Switch,3y Proactive Care Svc.CDMR,Next Bus Day HWsupp w9x5 coverage.SW supp 24x7,Std 2h remote Resp.Incl Proactive/Reactive Svc</t>
  </si>
  <si>
    <t>H7HW1E</t>
  </si>
  <si>
    <t>HPE 3Y PC 24x7 SN3600B 32G PP Swch SVC,SN3600B 32G PP Switch,3y Proactive Care Svc. 4hr HW Supp w/24x7 coverage. SW supp 24x7,Std 2hr remote Resp. Incl Proactive/Reactive Svc</t>
  </si>
  <si>
    <t>H7HW2E</t>
  </si>
  <si>
    <t>HPE 3Y PC 24x7 wCDMR SN3600B PP SVC,SN3600B 32G PP Switch,3y Proactive Care Svc. CDMR, 4hr HW Supp w/24x7 coverage. SW supp 24x7,Std 2hr remote Resp. Incl Proactive/Reactive Svc</t>
  </si>
  <si>
    <t>H7HW7E</t>
  </si>
  <si>
    <t>HPE 3Y PC CTR SN3600B 32G PP Swch SVC,SN3600B 32G PP Switch,3y Proactive Care Svc.6hr Call to Repair w24x7 coverage. SW supp 24x7,Std 2hr remote Resp. Incl Proactive/Reactive Svc</t>
  </si>
  <si>
    <t>H7HW8E</t>
  </si>
  <si>
    <t>HPE 3Y PC CTR wCDMR SN3600B PP SVC,SN3600B 32G PP Switch,3y Proactive Care Svc. CDMR, 6hr Call to Repair w24x7 cov. SW supp 24x7,Std 2hr remote Resp. Incl Proactive/Reactive Svc</t>
  </si>
  <si>
    <t>H7HX4E</t>
  </si>
  <si>
    <t>HPE 4Y PC NBD SN3600B 32G PP Swch SVC,SN3600B 32G PP Switch,4yr Proactive Care Svc Next Bus Day HW supp w9x5 coverage.SW supp 24x7, Std 2hr remote Resp. Incl Proactive/Reactive Svc</t>
  </si>
  <si>
    <t>H7HX5E</t>
  </si>
  <si>
    <t>HPE 4Y PC NBD wCDMR SN3600B PP SVC,SN3600B 32G PP Switch,4y Proactive Care Svc.CDMR,Next Bus Day HWsupp w9x5 coverage.SW supp 24x7,Std 2h remote Resp.Incl Proactive/Reactive Svc</t>
  </si>
  <si>
    <t>H7HY0E</t>
  </si>
  <si>
    <t>HPE 4Y PC 24x7 SN3600B 32G PP Swch SVC,SN3600B 32G PP Switch,4y Proactive Care Svc. 4hr HW Supp w/24x7 coverage. SW supp 24x7,Std 2hr remote Resp. Incl Proactive/Reactive Svc</t>
  </si>
  <si>
    <t>H7HY1E</t>
  </si>
  <si>
    <t>HPE 4Y PC 24x7 wCDMR SN3600B PP SVC,SN3600B 32G PP Switch,4y Proactive Care Svc. CDMR, 4hr HW Supp w/24x7 coverage. SW supp 24x7,Std 2hr remote Resp. Incl Proactive/Reactive Svc</t>
  </si>
  <si>
    <t>H7HY6E</t>
  </si>
  <si>
    <t>HPE 4Y PC CTR SN3600B 32G PP Swch SVC,SN3600B 32G PP Switch,4y Proactive Care Svc.6hr Call to Repair w24x7 coverage. SW supp 24x7,Std 2hr remote Resp. Incl Proactive/Reactive Svc</t>
  </si>
  <si>
    <t>H7HY7E</t>
  </si>
  <si>
    <t>HPE 4Y PC CTR wCDMR SN3600B PP SVC,SN3600B 32G PP Switch,4y Proactive Care Svc. CDMR, 6hr Call to Repair w24x7 cov. SW supp 24x7,Std 2hr remote Resp. Incl Proactive/Reactive Svc</t>
  </si>
  <si>
    <t>H7HZ3E</t>
  </si>
  <si>
    <t>HPE 5Y PC NBD SN3600B 32G PP Swch SVC,SN3600B 32G PP Switch,5yr Proactive Care Svc Next Bus Day HW supp w9x5 coverage.SW supp 24x7, Std 2hr remote Resp. Incl Proactive/Reactive Svc</t>
  </si>
  <si>
    <t>H7HZ4E</t>
  </si>
  <si>
    <t>HPE 5Y PC NBD wCDMR SN3600B PP SVC,SN3600B 32G PP Switch,5y Proactive Care Svc.CDMR,Next Bus Day HWsupp w9x5 coverage.SW supp 24x7,Std 2h remote Resp.Incl Proactive/Reactive Svc</t>
  </si>
  <si>
    <t>H7HZ9E</t>
  </si>
  <si>
    <t>HPE 5Y PC 24x7 SN3600B 32G PP Swch SVC,SN3600B 32G PP Switch,5y Proactive Care Svc. 4hr HW Supp w/24x7 coverage. SW supp 24x7,Std 2hr remote Resp. Incl Proactive/Reactive Svc</t>
  </si>
  <si>
    <t>H7JA0E</t>
  </si>
  <si>
    <t>HPE 5Y PC 24x7 wCDMR SN3600B PP SVC,SN3600B 32G PP Switch,5y Proactive Care Svc. CDMR, 4hr HW Supp w/24x7 coverage. SW supp 24x7,Std 2hr remote Resp. Incl Proactive/Reactive Svc</t>
  </si>
  <si>
    <t>H7JA5E</t>
  </si>
  <si>
    <t>HPE 5Y PC CTR SN3600B 32G PP Swch SVC,SN3600B 32G PP Switch,5y Proactive Care Svc.6hr Call to Repair w24x7 coverage. SW supp 24x7,Std 2hr remote Resp. Incl Proactive/Reactive Svc</t>
  </si>
  <si>
    <t>H7JA6E</t>
  </si>
  <si>
    <t>HPE 5Y PC CTR wCDMR SN3600B PP SVC,SN3600B 32G PP Switch,5y Proactive Care Svc. CDMR, 6hr Call to Repair w24x7 cov. SW supp 24x7,Std 2hr remote Resp. Incl Proactive/Reactive Svc</t>
  </si>
  <si>
    <t>HX395E</t>
  </si>
  <si>
    <t>HPE 3Y PC NBD FS 8 Port SAN SVC,Fabric Switch 8 Port SAN,3yr Proactive Care Svc Next Bus Day HW supp w9x5 coverage.SW supp 24x7, Std 2hr remote Resp. Incl Proactive/Reactive Svc</t>
  </si>
  <si>
    <t>HX396E</t>
  </si>
  <si>
    <t>HPE 4Y PC NBD FS 8 Port SAN SVC,Fabric Switch 8 Port SAN,4yr Proactive Care Svc Next Bus Day HW supp w9x5 coverage.SW supp 24x7, Std 2hr remote Resp. Incl Proactive/Reactive Svc</t>
  </si>
  <si>
    <t>HX397E</t>
  </si>
  <si>
    <t>HPE 5Y PC NBD FS 8 Port SAN SVC,Fabric Switch 8 Port SAN,5yr Proactive Care Svc Next Bus Day HW supp w9x5 coverage.SW supp 24x7, Std 2hr remote Resp. Incl Proactive/Reactive Svc</t>
  </si>
  <si>
    <t>HX407E</t>
  </si>
  <si>
    <t>HPE 3Y PC NBD QS 20-p SVC,Q series 20 ports,3yr Proactive Care Svc Next Bus Day HW supp w9x5 coverage.SW supp 24x7, Std 2hr remote Resp. Incl Proactive/Reactive Svc</t>
  </si>
  <si>
    <t>HX408E</t>
  </si>
  <si>
    <t>HPE 4Y PC NBD QS 20-p SVC,Q series 20 ports,4yr Proactive Care Svc Next Bus Day HW supp w9x5 coverage.SW supp 24x7, Std 2hr remote Resp. Incl Proactive/Reactive Svc</t>
  </si>
  <si>
    <t>HX409E</t>
  </si>
  <si>
    <t>HPE 5Y PC NBD QS 20-p SVC,Q series 20 ports,5yr Proactive Care Svc Next Bus Day HW supp w9x5 coverage.SW supp 24x7, Std 2hr remote Resp. Incl Proactive/Reactive Svc</t>
  </si>
  <si>
    <t>HX416E</t>
  </si>
  <si>
    <t>HPE 3Y PC NBD B-S 8/8 San Swtch SVC,B Series 8/8 SAN Switch,3yr Proactive Care Svc Next Bus Day HW supp w9x5 coverage.SW supp 24x7, Std 2hr remote Resp. Incl Proactive/Reactive Svc</t>
  </si>
  <si>
    <t>HX419E</t>
  </si>
  <si>
    <t>HPE 3Y PC NBD B-S 8/40 SanSwtch SVC,B Series 8/40 SAN Switch,3yr Proactive Care Svc Next Bus Day HW supp w9x5 coverage.SW supp 24x7, Std 2hr remote Resp. Incl Proactive/Reactive Svc</t>
  </si>
  <si>
    <t>HX420E</t>
  </si>
  <si>
    <t>HPE 4Y PC NBD B-S 8/40 SanSwtch SVC,B Series 8/40 SAN Switch,4yr Proactive Care Svc Next Bus Day HW supp w9x5 coverage.SW supp 24x7, Std 2hr remote Resp. Incl Proactive/Reactive Svc</t>
  </si>
  <si>
    <t>HX421E</t>
  </si>
  <si>
    <t>HPE 5Y PC NBD B-S 8/40 San Swtch SVC,B Series 8/40 SAN Switch,5yr Proactive Care Svc Next Bus Day HW supp w9x5 coverage.SW supp 24x7, Std 2hr remote Resp. Incl Proactive/Reactive Svc</t>
  </si>
  <si>
    <t>HX422E</t>
  </si>
  <si>
    <t>HPE 3Y PC NBD B-S 8/80 SanSwtch SVC,B Series 8/80 SAN Switch,3yr Proactive Care Svc Next Bus Day HW supp w9x5 coverage.SW supp 24x7, Std 2hr remote Resp. Incl Proactive/Reactive Svc</t>
  </si>
  <si>
    <t>HX423E</t>
  </si>
  <si>
    <t>HPE 4Y PC NBD B-S 8/80 SanSwtch SVC,B Series 8/80 SAN Switch,4yr Proactive Care Svc Next Bus Day HW supp w9x5 coverage.SW supp 24x7, Std 2hr remote Resp. Incl Proactive/Reactive Svc</t>
  </si>
  <si>
    <t>HX424E</t>
  </si>
  <si>
    <t>HPE 5Y PC NBD B-S 8/80 SanSwtch SVC,B Series 8/80 SAN Switch,5yr Proactive Care Svc Next Bus Day HW supp w9x5 coverage.SW supp 24x7, Std 2hr remote Resp. Incl Proactive/Reactive Svc</t>
  </si>
  <si>
    <t>HX428E</t>
  </si>
  <si>
    <t>HPE 3Y PC NBD 2408FCoE Cnvrg Swtch SVC, 2408 FCoE Converged Switch, 3 yr Proactive Care Svc Next Bus Day HWsupp w9x5 coverage.SW supp 24x7, Std 2hr remote Resp. Incl Proactive/Reactive Svc</t>
  </si>
  <si>
    <t>HX429E</t>
  </si>
  <si>
    <t>HPE 4Y PC NBD 2408FCoECnvrg Swtch SVC, 2408 FCoE Converged Switch, 4 yr Proactive Care Svc Next Bus Day HWsupp w9x5 coverage.SW supp 24x7, Std 2hr remote Resp. Incl Proactive/Reactive Svc</t>
  </si>
  <si>
    <t>HX430E</t>
  </si>
  <si>
    <t>HPE 5Y PC NBD 2408FCoECnvrgSwtch SVC, 2408 FCoE Converged Switch, 5 yr Proactive Care Svc Next Bus Day HWsupp w9x5 coverage.SW supp 24x7, Std 2hr remote Resp. Incl Proactive/Reactive Svc</t>
  </si>
  <si>
    <t>U0BT4E</t>
  </si>
  <si>
    <t>HPE 3Y PC NBD wCDMR StoreEasy 5530 SVC,StoreEasy 5530,3y Proactive Care Svc.CDMR,Next Bus Day HWsupp w9x5 coverage.SW supp 24x7,Std 2h remote Resp.Incl Proactive/Reactive Svc</t>
  </si>
  <si>
    <t>U0BT5E</t>
  </si>
  <si>
    <t>HPE 3Y PC 24x7 wCDMR StoreEasy5530 SVC,StoreEasy 5530,3y Proactive Care Svc. CDMR, 4hr HW Supp w/24x7 coverage. SW supp 24x7,Std 2hr remote Resp. Incl Proactive/Reactive Svc</t>
  </si>
  <si>
    <t>U0BT6E</t>
  </si>
  <si>
    <t>HPE 3Y PC CTR wCDMR StoreEasy5530 SVC,StoreEasy 5530,3y Proactive Care Svc. CDMR, 6hr Call to Repair w24x7 cov. SW supp 24x7,Std 2hr remote Resp. Incl Proactive/Reactive Svc</t>
  </si>
  <si>
    <t>U0BT9E</t>
  </si>
  <si>
    <t>HPE 4Y PC NBD wCDMR StoreEasy 5530 SVC,StoreEasy 5530,4y Proactive Care Svc.CDMR,Next Bus Day HWsupp w9x5 coverage.SW supp 24x7,Std 2h remote Resp.Incl Proactive/Reactive Svc</t>
  </si>
  <si>
    <t>U0BU0E</t>
  </si>
  <si>
    <t>HPE 4Y PC 24x7 wCDMR StoreEasy5530 SVC,StoreEasy 5530,4y Proactive Care Svc. CDMR, 4hr HW Supp w/24x7 coverage. SW supp 24x7,Std 2hr remote Resp. Incl Proactive/Reactive Svc</t>
  </si>
  <si>
    <t>U0BU1E</t>
  </si>
  <si>
    <t>HPE 4Y PC CTR wCDMR StoreEasy5530 SVC,StoreEasy 5530,4y Proactive Care Svc. CDMR, 6hr Call to Repair w24x7 cov. SW supp 24x7,Std 2hr remote Resp. Incl Proactive/Reactive Svc</t>
  </si>
  <si>
    <t>U0BU4E</t>
  </si>
  <si>
    <t>HPE 5Y PC NBD wCDMR StoreEasy 5530 SVC,StoreEasy 5530,5y Proactive Care Svc.CDMR,Next Bus Day HWsupp w9x5 coverage.SW supp 24x7,Std 2h remote Resp.Incl Proactive/Reactive Svc</t>
  </si>
  <si>
    <t>U0BU5E</t>
  </si>
  <si>
    <t>HPE 5Y PC 24x7 wCDMR StoreEasy5530 SVC,StoreEasy 5530,5y Proactive Care Svc. CDMR, 4hr HW Supp w/24x7 coverage. SW supp 24x7,Std 2hr remote Resp. Incl Proactive/Reactive Svc</t>
  </si>
  <si>
    <t>U0BU6E</t>
  </si>
  <si>
    <t>HPE 5Y PC CTR wCDMR StoreEasy5530 SVC,StoreEasy 5530,5y Proactive Care Svc. CDMR, 6hr Call to Repair w24x7 cov. SW supp 24x7,Std 2hr remote Resp. Incl Proactive/Reactive Svc</t>
  </si>
  <si>
    <t>U0W73E</t>
  </si>
  <si>
    <t>HPE 3Y PC 24x7 FS 8 Port SAN SVC,Fabric Switch 8 Port SAN,3y Proactive Care Svc. 4hr HW Supp w/24x7 coverage. SW supp 24x7,Std 2hr remote Resp. Incl Proactive/Reactive Svc</t>
  </si>
  <si>
    <t>U0W74E</t>
  </si>
  <si>
    <t>HPE 4Y PC 24x7 FS 8 Port SAN SVC,Fabric Switch 8 Port SAN,4y Proactive Care Svc. 4hr HW Supp w/24x7 coverage. SW supp 24x7,Std 2hr remote Resp. Incl Proactive/Reactive Svc</t>
  </si>
  <si>
    <t>U0W75E</t>
  </si>
  <si>
    <t>HPE 5Y PC 24x7 FS 8 Port SAN SVC,Fabric Switch 8 Port SAN,5y Proactive Care Svc. 4hr HW Supp w/24x7 coverage. SW supp 24x7,Std 2hr remote Resp. Incl Proactive/Reactive Svc</t>
  </si>
  <si>
    <t>U2B73E</t>
  </si>
  <si>
    <t>HPE 3Y PC CTR FS 8Port SAN SVC,Fabric Switch 8 Port SAN,3y Proactive Care Svc.6hr Call to Repair w24x7 coverage. SW supp 24x7,Std 2hr remote Resp. Incl Proactive/Reactive Svc</t>
  </si>
  <si>
    <t>U2B74E</t>
  </si>
  <si>
    <t>HPE 4Y PC CTR FS 8Port SAN SVC,Fabric Switch 8 Port SAN,4y Proactive Care Svc.6hr Call to Repair w24x7 coverage. SW supp 24x7,Std 2hr remote Resp. Incl Proactive/Reactive Svc</t>
  </si>
  <si>
    <t>U2B75E</t>
  </si>
  <si>
    <t>HPE 5Y PC CTR FS 8Port SAN SVC,Fabric Switch 8 Port SAN,5y Proactive Care Svc.6hr Call to Repair w24x7 coverage. SW supp 24x7,Std 2hr remote Resp. Incl Proactive/Reactive Svc</t>
  </si>
  <si>
    <t>U2B89E</t>
  </si>
  <si>
    <t>HPE 3Y PC CTR QS 20-p SVC,Q series 20 ports,3y Proactive Care Svc.6hr Call to Repair w24x7 coverage. SW supp 24x7,Std 2hr remote Resp. Incl Proactive/Reactive Svc</t>
  </si>
  <si>
    <t>U2B90E</t>
  </si>
  <si>
    <t>HPE 4Y PC CTR QS 20-p SVC,Q series 20 ports,4y Proactive Care Svc.6hr Call to Repair w24x7 coverage. SW supp 24x7,Std 2hr remote Resp. Incl Proactive/Reactive Svc</t>
  </si>
  <si>
    <t>U2B91E</t>
  </si>
  <si>
    <t>HPE 5Y PC CTR QS 20-p SVC,Q series 20 ports,5y Proactive Care Svc.6hr Call to Repair w24x7 coverage. SW supp 24x7,Std 2hr remote Resp. Incl Proactive/Reactive Svc</t>
  </si>
  <si>
    <t>U2C01E</t>
  </si>
  <si>
    <t>HPE 3Y PC CTR B-S 8/8 SanSw SVC,B Series 8/8 SAN Switch,3y Proactive Care Svc.6hr Call to Repair w24x7 coverage. SW supp 24x7,Std 2hr remote Resp. Incl Proactive/Reactive Svc</t>
  </si>
  <si>
    <t>U2C05E</t>
  </si>
  <si>
    <t>HPE 3Y PC CTR B-S 8/40 SanSw SVC,B Series 8/40 SAN Switch,3y Proactive Care Svc.6hr Call to Repair w24x7 coverage. SW supp 24x7,Std 2hr remote Resp. Incl Proactive/Reactive Svc</t>
  </si>
  <si>
    <t>U2C06E</t>
  </si>
  <si>
    <t>HPE 4Y PC CTR B-S 8/40 SanSw SVC,B Series 8/40 SAN Switch,4y Proactive Care Svc.6hr Call to Repair w24x7 coverage. SW supp 24x7,Std 2hr remote Resp. Incl Proactive/Reactive Svc</t>
  </si>
  <si>
    <t>U2C07E</t>
  </si>
  <si>
    <t>HPE 5Y PC CTR B-S 8/40 SanSw SVC,B Series 8/40 SAN Switch,5y Proactive Care Svc.6hr Call to Repair w24x7 coverage. SW supp 24x7,Std 2hr remote Resp. Incl Proactive/Reactive Svc</t>
  </si>
  <si>
    <t>U2C09E</t>
  </si>
  <si>
    <t>HPE 3Y PC CTR B-S 8/80 SanSw SVC,B Series 8/80 SAN Switch,3y Proactive Care Svc.6hr Call to Repair w24x7 coverage. SW supp 24x7,Std 2hr remote Resp. Incl Proactive/Reactive Svc</t>
  </si>
  <si>
    <t>U2C10E</t>
  </si>
  <si>
    <t>HPE 4Y PC CTR B-S 8/80 SanSw SVC,B Series 8/80 SAN Switch,4y Proactive Care Svc.6hr Call to Repair w24x7 coverage. SW supp 24x7,Std 2hr remote Resp. Incl Proactive/Reactive Svc</t>
  </si>
  <si>
    <t>U2C11E</t>
  </si>
  <si>
    <t>HPE 5Y PC CTR B-S 8/80 SanSw SVC,B Series 8/80 SAN Switch,5y Proactive Care Svc.6hr Call to Repair w24x7 coverage. SW supp 24x7,Std 2hr remote Resp. Incl Proactive/Reactive Svc</t>
  </si>
  <si>
    <t>U2C17E</t>
  </si>
  <si>
    <t>HPE 3Y PC CTR 2408FCoECnvr Sw SVC, 2408 FCoE Converged Switch, 3y Proactive Care Svc.6hr Call to Repair w24x7 coverage. SW supp 24x7,Std 2hr remote Resp. Incl Proactive/Reactive Svc</t>
  </si>
  <si>
    <t>U2C18E</t>
  </si>
  <si>
    <t>HPE 4Y PC CTR 2408FCoECnvr Sw SVC, 2408 FCoE Converged Switch, 4y Proactive Care Svc.6hr Call to Repair w24x7 coverage. SW supp 24x7,Std 2hr remote Resp. Incl Proactive/Reactive Svc</t>
  </si>
  <si>
    <t>U2C19E</t>
  </si>
  <si>
    <t>HPE 5Y PC CTR 2408FCoECnvr Sw SVC, 2408 FCoE Converged Switch, 5y Proactive Care Svc.6hr Call to Repair w24x7 coverage. SW supp 24x7,Std 2hr remote Resp. Incl Proactive/Reactive Svc</t>
  </si>
  <si>
    <t>U2C74E</t>
  </si>
  <si>
    <t>HPE 3Y PC NBD BS8/80SANSwitchPP SVC,B Series 8/80 SAN Switch Power Pack,3yr Proactive Care Svc Next Bus Day HW supp w9x5 coverage.SW supp 24x7, Std 2hr remote Resp. Incl Proactive/Reactive Svc</t>
  </si>
  <si>
    <t>U2C75E</t>
  </si>
  <si>
    <t>HPE 4Y PC NBD BS8/80SANSwitchPP SVC,B Series 8/80 SAN Switch Power Pack,4yr Proactive Care Svc Next Bus Day HW supp w9x5 coverage.SW supp 24x7, Std 2hr remote Resp. Incl Proactive/Reactive Svc</t>
  </si>
  <si>
    <t>U2D14E</t>
  </si>
  <si>
    <t>HPE 3Y PC NBD 1606Base Ext Swtch 6-P SVC,1606 Base Extension Switch,3yr Proactive Care Svc Next Bus Day HW supp w9x5 coverage.SW supp 24x7, Std 2hr remote Resp. Incl Proactive/Reactive Svc</t>
  </si>
  <si>
    <t>U2D15E</t>
  </si>
  <si>
    <t>HPE 4Y PC NBD 1606Base Ext Switch6-P SVC,1606 Base Extension Switch,4yr Proactive Care Svc Next Bus Day HW supp w9x5 coverage.SW supp 24x7, Std 2hr remote Resp. Incl Proactive/Reactive Svc</t>
  </si>
  <si>
    <t>U2D16E</t>
  </si>
  <si>
    <t>HPE 5Y PC NBD 1606Base Ext Swtch 6-P SVC,1606 Base Extension Switch,5yr Proactive Care Svc Next Bus Day HW supp w9x5 coverage.SW supp 24x7, Std 2hr remote Resp. Incl Proactive/Reactive Svc</t>
  </si>
  <si>
    <t>U2D17E</t>
  </si>
  <si>
    <t>HPE 3Y PC NBD 1606Full+PP Ext Switch SVC,1606 Full Extension Switch,3yr Proactive Care Svc Next Bus Day HW supp w9x5 coverage.SW supp 24x7, Std 2hr remote Resp. Incl Proactive/Reactive Svc</t>
  </si>
  <si>
    <t>U2D18E</t>
  </si>
  <si>
    <t>HPE 4Y PC NBD 1606Full+PP Ext Switch SVC,1606 Full Extension Switch,4yr Proactive Care Svc Next Bus Day HW supp w9x5 coverage.SW supp 24x7, Std 2hr remote Resp. Incl Proactive/Reactive Svc</t>
  </si>
  <si>
    <t>U2D19E</t>
  </si>
  <si>
    <t>HPE 5Y PC NBD 1606Full+PP Ext Switch SVC,1606 Full Extension Switch,5yr Proactive Care Svc Next Bus Day HW supp w9x5 coverage.SW supp 24x7, Std 2hr remote Resp. Incl Proactive/Reactive Svc</t>
  </si>
  <si>
    <t>U2D62E</t>
  </si>
  <si>
    <t>HPE 5Y PC 24x7 wDMR E5000 Mess Sys SVC,E5000 Messaging System,5y Proactive Care Svc. DMR, 4hr HW Supp w/24x7 coverage. SW supp 24x7,Std 2hr remote Resp. Incl Proactive/Reactive Svc</t>
  </si>
  <si>
    <t>U2D65E</t>
  </si>
  <si>
    <t>HPE 4Y PC 24x7 E57KG24/80TBSASMEsSy SVC,E5700G2 40/80TB LFF MDL SAS MessagingSys,4y Proactive Care Svc. 4hr HW Supp w/24x7 coverage. SW supp 24x7,Std 2hr remote Resp. Incl Proactive/Reactive Svc</t>
  </si>
  <si>
    <t>U2D66E</t>
  </si>
  <si>
    <t>HPE 5Y PC 24x7 E57KG240/80TBSASMEsSy SVC,E5700G2 40/80TB LFF MDL SAS MessagingSys,5y Proactive Care Svc. 4hr HW Supp w/24x7 coverage. SW supp 24x7,Std 2hr remote Resp. Incl Proactive/Reactive Svc</t>
  </si>
  <si>
    <t>U2E01E</t>
  </si>
  <si>
    <t>HPE 3Y PC 24x7 BS 8/40SANSwPP SVC,SAN Switches - B Series,3y Proactive Care Svc. 4hr HW Supp w/24x7 coverage. SW supp 24x7,Std 2hr remote Resp. Incl Proactive/Reactive Svc</t>
  </si>
  <si>
    <t>U2E02E</t>
  </si>
  <si>
    <t>HPE 4Y PC 24x7 BS 8/40SANSwPP SVC,SAN Switches - B Series,4y Proactive Care Svc. 4hr HW Supp w/24x7 coverage. SW supp 24x7,Std 2hr remote Resp. Incl Proactive/Reactive Svc</t>
  </si>
  <si>
    <t>U2E03E</t>
  </si>
  <si>
    <t>HPE 5Y PC 24x7 BS 8/40SANSwPP SVC,SAN Switches - B Series,5y Proactive Care Svc. 4hr HW Supp w/24x7 coverage. SW supp 24x7,Std 2hr remote Resp. Incl Proactive/Reactive Svc</t>
  </si>
  <si>
    <t>U2E04E</t>
  </si>
  <si>
    <t>HPE 3Y PC CTR SN600024-pFCSw SVC, SN6000 8Gb 24-pt Single Pwr FC Switch, 3y Proactive Care Svc.6hr Call to Repair w24x7 coverage. SW supp 24x7,Std 2hr remote Resp. Incl Proactive/Reactive Svc</t>
  </si>
  <si>
    <t>U2E05E</t>
  </si>
  <si>
    <t>HPE 3Y PC 24x7 SN6000B16G48/24PPFCSw SVC,SN6000B 16Gb 48/24 Pwr Pck and FC Switch,3y Proactive Care Svc. 4hr HW Supp w/24x7 coverage. SW supp 24x7,Std 2hr remote Resp. Incl Proactive/Reactive Svc</t>
  </si>
  <si>
    <t>U2E08E</t>
  </si>
  <si>
    <t>HPE 4Y PC CTR SN600024-pFCSw SVC, SN6000 8Gb 24-pt Single Pwr FC Switch, 4y Proactive Care Svc.6hr Call to Repair w24x7 coverage. SW supp 24x7,Std 2hr remote Resp. Incl Proactive/Reactive Svc</t>
  </si>
  <si>
    <t>U2E09E</t>
  </si>
  <si>
    <t>HPE 3Y PC 24x7 BS8/80SANSwPP SVC,B Series 8/80 SAN Switch Power Pack,3y Proactive Care Svc. 4hr HW Supp w/24x7 coverage. SW supp 24x7,Std 2hr remote Resp. Incl Proactive/Reactive Svc</t>
  </si>
  <si>
    <t>U2E10E</t>
  </si>
  <si>
    <t>HPE 4Y PC 24x7 BS8/80SANSwPP SVC,B Series 8/80 SAN Switch Power Pack,4y Proactive Care Svc. 4hr HW Supp w/24x7 coverage. SW supp 24x7,Std 2hr remote Resp. Incl Proactive/Reactive Svc</t>
  </si>
  <si>
    <t>U2E11E</t>
  </si>
  <si>
    <t>HPE 5Y PC 24x7 BS8/80SANSwPP SVC,B Series 8/80 SAN Switch Power Pack,5y Proactive Care Svc. 4hr HW Supp w/24x7 coverage. SW supp 24x7,Std 2hr remote Resp. Incl Proactive/Reactive Svc</t>
  </si>
  <si>
    <t>U2E12E</t>
  </si>
  <si>
    <t>HPE 5Y PC CTR SN600024-pFCSw SVC, SN6000 8Gb 24-pt Single Pwr FC Switch, 5y Proactive Care Svc.6hr Call to Repair w24x7 coverage. SW supp 24x7,Std 2hr remote Resp. Incl Proactive/Reactive Svc</t>
  </si>
  <si>
    <t>U2E17E</t>
  </si>
  <si>
    <t>HPE 3Y PC 24x7 2408 FCoE PP SVC, 2408 FCoE PP and Converged Switch, 3y Proactive Care Svc. 4hr HW Supp w/24x7 coverage. SW supp 24x7,Std 2hr remote Resp. Incl Proactive/Reactive Svc</t>
  </si>
  <si>
    <t>U2E18E</t>
  </si>
  <si>
    <t>HPE 4Y PC 24x7 2408 FCoE PP SVC, 2408 FCoE PP and Converged Switch, 4y Proactive Care Svc. 4hr HW Supp w/24x7 coverage. SW supp 24x7,Std 2hr remote Resp. Incl Proactive/Reactive Svc</t>
  </si>
  <si>
    <t>U2E19E</t>
  </si>
  <si>
    <t>HPE 5Y PC 24x7 2408 FCoE PP SVC, 2408 FCoE PP and Converged Switch, 5y Proactive Care Svc. 4hr HW Supp w/24x7 coverage. SW supp 24x7,Std 2hr remote Resp. Incl Proactive/Reactive Svc</t>
  </si>
  <si>
    <t>U2E20E</t>
  </si>
  <si>
    <t>HPE 3Y PC NBD 1606FullandPPExtSw SVC, 1606 Extension SAN Full Switch, 3 yr Proactive Care Svc Next Bus Day HWsupp w9x5 coverage.SW supp 24x7, Std 2hr remote Resp. Incl Proactive/Reactive Svc</t>
  </si>
  <si>
    <t>U2E21E</t>
  </si>
  <si>
    <t>HPE 4Y PC NBD 1606BseExtSw 6-p SVC, 1606 Extension SAN Full Switch, 4 yr Proactive Care Svc Next Bus Day HWsupp w9x5 coverage.SW supp 24x7, Std 2hr remote Resp. Incl Proactive/Reactive Svc</t>
  </si>
  <si>
    <t>U2E22E</t>
  </si>
  <si>
    <t>HPE 5Y PC NBD 1606BseExt Sw6-p SVC, 1606 Extension SAN Full Switch, 5 yr Proactive Care Svc Next Bus Day HWsupp w9x5 coverage.SW supp 24x7, Std 2hr remote Resp. Incl Proactive/Reactive Svc</t>
  </si>
  <si>
    <t>U2E25E</t>
  </si>
  <si>
    <t>HPE 3Y PC 24x7 wDMR E5000 Mess Sys SVC,E5000 Messaging System,3y Proactive Care Svc. DMR, 4hr HW Supp w/24x7 coverage. SW supp 24x7,Std 2hr remote Resp. Incl Proactive/Reactive Svc</t>
  </si>
  <si>
    <t>U2E37E</t>
  </si>
  <si>
    <t>HPE 3Y PC 24x7 wDMR E57KG240/80TBSAS SVC,E5700G2 40/80TB LFF MDL SAS MessagingSys,3y Proactive Care Svc. DMR, 4hr HW Supp w/24x7 coverage. SW supp 24x7,Std 2hr remote Resp. Incl Proactive/Reactive Svc</t>
  </si>
  <si>
    <t>U2E57E</t>
  </si>
  <si>
    <t>HPE 3Y PC 24x7 1606Base ExtSwitch6-P SVC,1606 Base Extension Switch,3y Proactive Care Svc. 4hr HW Supp w/24x7 coverage. SW supp 24x7,Std 2hr remote Resp. Incl Proactive/Reactive Svc</t>
  </si>
  <si>
    <t>U2E58E</t>
  </si>
  <si>
    <t>HPE 4Y PC 24x7 1606BaseExtSwitch 6-P SVC,1606 Base Extension Switch,4y Proactive Care Svc. 4hr HW Supp w/24x7 coverage. SW supp 24x7,Std 2hr remote Resp. Incl Proactive/Reactive Svc</t>
  </si>
  <si>
    <t>U2E59E</t>
  </si>
  <si>
    <t>HPE 5Y PC 24x7 1606Base Ext Swtch6-P SVC,1606 Base Extension Switch,5y Proactive Care Svc. 4hr HW Supp w/24x7 coverage. SW supp 24x7,Std 2hr remote Resp. Incl Proactive/Reactive Svc</t>
  </si>
  <si>
    <t>U2E61E</t>
  </si>
  <si>
    <t>HPE 3Y PC 24x7 1606Full+PP Ext Swtch SVC,1606 Full Extension Switch,3y Proactive Care Svc. 4hr HW Supp w/24x7 coverage. SW supp 24x7,Std 2hr remote Resp. Incl Proactive/Reactive Svc</t>
  </si>
  <si>
    <t>U2E62E</t>
  </si>
  <si>
    <t>HPE 4Y PC 24x7 1606Full+PP Ext Swtch SVC,1606 Full Extension Switch,4y Proactive Care Svc. 4hr HW Supp w/24x7 coverage. SW supp 24x7,Std 2hr remote Resp. Incl Proactive/Reactive Svc</t>
  </si>
  <si>
    <t>U2E63E</t>
  </si>
  <si>
    <t>HPE 5Y PC 24x7 1606Full+PP Ext Swtch SVC,1606 Full Extension Switch,5y Proactive Care Svc. 4hr HW Supp w/24x7 coverage. SW supp 24x7,Std 2hr remote Resp. Incl Proactive/Reactive Svc</t>
  </si>
  <si>
    <t>U2E69E</t>
  </si>
  <si>
    <t>HPE 3Y PC 24x7 SN60006Gb48/24FCSwtch SVC,SN6000B 16Gb 48/24 FC Switch,3y Proactive Care Svc. 4hr HW Supp w/24x7 coverage. SW supp 24x7,Std 2hr remote Resp. Incl Proactive/Reactive Svc</t>
  </si>
  <si>
    <t>U2E99E</t>
  </si>
  <si>
    <t>HPE 3Y PC NBD SN600024-pFCSw SVC, SN6000 8Gb 24-pt Single Pwr FC Switch, 3 yr Proactive Care Svc Next Bus Day HWsupp w9x5 coverage.SW supp 24x7, Std 2hr remote Resp. Incl Proactive/Reactive Svc</t>
  </si>
  <si>
    <t>U2F00E</t>
  </si>
  <si>
    <t>HPE 4Y PC 24x7 wDMR E5000 Mess Sys SVC,E5000 Messaging System,4y Proactive Care Svc. DMR, 4hr HW Supp w/24x7 coverage. SW supp 24x7,Std 2hr remote Resp. Incl Proactive/Reactive Svc</t>
  </si>
  <si>
    <t>U2F09E</t>
  </si>
  <si>
    <t>HPE 4Y PC 24x7 wDMR E5000 Mess Sys SVC,E5700G2 40/80TB LFF MDL SAS MessagingSys,4y Proactive Care Svc. DMR, 4hr HW Supp w/24x7 coverage. SW supp 24x7,Std 2hr remote Resp. Incl Proactive/Reactive Svc</t>
  </si>
  <si>
    <t>U2F12E</t>
  </si>
  <si>
    <t>HPE 3Y PC 24x7 1606BsExt Sw 6-p SVC, 1606 Extension SAN Full Switch, 3y Proactive Care Svc. 4hr HW Supp w/24x7 coverage. SW supp 24x7,Std 2hr remote Resp. Incl Proactive/Reactive Svc</t>
  </si>
  <si>
    <t>U2F13E</t>
  </si>
  <si>
    <t>HPE 4Y PC 24x7 1606ExtSANFullSw SVC, 1606 Extension SAN Full Switch, 4y Proactive Care Svc. 4hr HW Supp w/24x7 coverage. SW supp 24x7,Std 2hr remote Resp. Incl Proactive/Reactive Svc</t>
  </si>
  <si>
    <t>U2F14E</t>
  </si>
  <si>
    <t>HPE 5Y PC 24x7 1606Base ExtSwch 6-P SVC, 1606 Extension SAN Full Switch, 5y Proactive Care Svc. 4hr HW Supp w/24x7 coverage. SW supp 24x7,Std 2hr remote Resp. Incl Proactive/Reactive Svc</t>
  </si>
  <si>
    <t>U2F37E</t>
  </si>
  <si>
    <t>HPE 3Y PC 24x7 E5000 Mess Sys SVC,E5000 Messaging System,3y Proactive Care Svc. 4hr HW Supp w/24x7 coverage. SW supp 24x7,Std 2hr remote Resp. Incl Proactive/Reactive Svc</t>
  </si>
  <si>
    <t>U2F38E</t>
  </si>
  <si>
    <t>HPE 4Y PC 24x7 E5000 Mess Sys SVC,E5000 Messaging System,4y Proactive Care Svc. 4hr HW Supp w/24x7 coverage. SW supp 24x7,Std 2hr remote Resp. Incl Proactive/Reactive Svc</t>
  </si>
  <si>
    <t>U2F48E</t>
  </si>
  <si>
    <t>HPE 3Y PC CTR BS 8/40SANSwPP SVC,SAN Switches - B Series,3y Proactive Care Svc.6hr Call to Repair w24x7 coverage. SW supp 24x7,Std 2hr remote Resp. Incl Proactive/Reactive Svc</t>
  </si>
  <si>
    <t>U2F49E</t>
  </si>
  <si>
    <t>HPE 4Y PC CTR BS 8/40SANSwPP SVC,SAN Switches - B Series,4y Proactive Care Svc.6hr Call to Repair w24x7 coverage. SW supp 24x7,Std 2hr remote Resp. Incl Proactive/Reactive Svc</t>
  </si>
  <si>
    <t>U2F50E</t>
  </si>
  <si>
    <t>HPE 5Y PC CTR BS 8/40SANSwPP SVC,SAN Switches - B Series,5y Proactive Care Svc.6hr Call to Repair w24x7 coverage. SW supp 24x7,Std 2hr remote Resp. Incl Proactive/Reactive Svc</t>
  </si>
  <si>
    <t>U2F52E</t>
  </si>
  <si>
    <t>HPE 3Y PC CTR SN6KB16Gb48/24PPFCSw SVC,SN6000B 16Gb 48/24 Pwr Pck + FC Switch,3y Proactive Care Svc.6hr Call to Repair w24x7 coverage. SW supp 24x7,Std 2hr remote Resp. Incl Proactive/Reactive Svc</t>
  </si>
  <si>
    <t>U2F56E</t>
  </si>
  <si>
    <t>HPE 3Y PC CTR BS8/80SANSwPP SVC,B Series 8/80 SAN Switch Power Pack,3y Proactive Care Svc.6hr Call to Repair w24x7 coverage. SW supp 24x7,Std 2hr remote Resp. Incl Proactive/Reactive Svc</t>
  </si>
  <si>
    <t>U2F57E</t>
  </si>
  <si>
    <t>HPE 4Y PC CTR BS8/80SANSwPP SVC,B Series 8/80 SAN Switch Power Pack,4y Proactive Care Svc.6hr Call to Repair w24x7 coverage. SW supp 24x7,Std 2hr remote Resp. Incl Proactive/Reactive Svc</t>
  </si>
  <si>
    <t>U2F58E</t>
  </si>
  <si>
    <t>HPE 5Y PC CTR BS8/80SANSwPP SVC,B Series 8/80 SAN Switch Power Pack,5y Proactive Care Svc.6hr Call to Repair w24x7 coverage. SW supp 24x7,Std 2hr remote Resp. Incl Proactive/Reactive Svc</t>
  </si>
  <si>
    <t>U2F64E</t>
  </si>
  <si>
    <t>HPE 3Y PC CTR 2408 FCoE PP SVC, 2408 FCoE PP and Converged Switch, 3y Proactive Care Svc.6hr Call to Repair w24x7 coverage. SW supp 24x7,Std 2hr remote Resp. Incl Proactive/Reactive Svc</t>
  </si>
  <si>
    <t>U2F65E</t>
  </si>
  <si>
    <t>HPE 4Y PC CTR 2408 FCoE PP SVC, 2408 FCoE PP and Converged Switch, 4y Proactive Care Svc.6hr Call to Repair w24x7 coverage. SW supp 24x7,Std 2hr remote Resp. Incl Proactive/Reactive Svc</t>
  </si>
  <si>
    <t>U2F66E</t>
  </si>
  <si>
    <t>HPE 5Y PC CTR 2408 FCoE PP SVC, 2408 FCoE PP and Converged Switch, 5y Proactive Care Svc.6hr Call to Repair w24x7 coverage. SW supp 24x7,Std 2hr remote Resp. Incl Proactive/Reactive Svc</t>
  </si>
  <si>
    <t>U2F67E</t>
  </si>
  <si>
    <t>HPE 4Y PC NBD SN6000 24-p FC Sw SVC, SN6000 8Gb 24-pt Single Pwr FC Switch, 4 yr Proactive Care Svc Next Bus Day HWsupp w9x5 coverage.SW supp 24x7, Std 2hr remote Resp. Incl Proactive/Reactive Svc</t>
  </si>
  <si>
    <t>U2F68E</t>
  </si>
  <si>
    <t>HPE 5Y PC NBD SN6000 24-p FC Sw SVC, SN6000 8Gb 24-pt Single Pwr FC Switch, 5 yr Proactive Care Svc Next Bus Day HWsupp w9x5 coverage.SW supp 24x7, Std 2hr remote Resp. Incl Proactive/Reactive Svc</t>
  </si>
  <si>
    <t>U2F72E</t>
  </si>
  <si>
    <t>U2F80E</t>
  </si>
  <si>
    <t>HPE 3Y PC CTR 1606BseExtSw6-p SVC, 1606 Extension SAN Full Switch, 3y Proactive Care Svc.6hr Call to Repair w24x7 coverage. SW supp 24x7,Std 2hr remote Resp. Incl Proactive/Reactive Svc</t>
  </si>
  <si>
    <t>U2F81E</t>
  </si>
  <si>
    <t>HPE 4Y PC CTR 1606BseExtSw6-p SVC, 1606 Extension SAN Full Switch, 4y Proactive Care Svc.6hr Call to Repair w24x7 coverage. SW supp 24x7,Std 2hr remote Resp. Incl Proactive/Reactive Svc</t>
  </si>
  <si>
    <t>U2F82E</t>
  </si>
  <si>
    <t>HPE 5Y PC CTR 1606BseExtSw6-p SVC, 1606 Extension SAN Full Switch, 5y Proactive Care Svc.6hr Call to Repair w24x7 coverage. SW supp 24x7,Std 2hr remote Resp. Incl Proactive/Reactive Svc</t>
  </si>
  <si>
    <t>U2F84E</t>
  </si>
  <si>
    <t>HPE 5Y PC 24x7 wDMR E57KG240/80TBSAS SVC,E5700G2 40/80TB LFF MDL SAS MessagingSys,5y Proactive Care Svc. DMR, 4hr HW Supp w/24x7 coverage. SW supp 24x7,Std 2hr remote Resp. Incl Proactive/Reactive Svc</t>
  </si>
  <si>
    <t>U2G04E</t>
  </si>
  <si>
    <t>HPE 3Y PC CTR 1606Base Ext Sw 6-P SVC,1606 Base Extension Switch,3y Proactive Care Svc.6hr Call to Repair w24x7 coverage. SW supp 24x7,Std 2hr remote Resp. Incl Proactive/Reactive Svc</t>
  </si>
  <si>
    <t>U2G05E</t>
  </si>
  <si>
    <t>HPE 4Y PC CTR 1606Base Ext Sw 6-P SVC,1606 Base Extension Switch,4y Proactive Care Svc.6hr Call to Repair w24x7 coverage. SW supp 24x7,Std 2hr remote Resp. Incl Proactive/Reactive Svc</t>
  </si>
  <si>
    <t>U2G06E</t>
  </si>
  <si>
    <t>HPE 5Y PC CTR 1606Base Ext Sw 6-P SVC,1606 Base Extension Switch,5y Proactive Care Svc.6hr Call to Repair w24x7 coverage. SW supp 24x7,Std 2hr remote Resp. Incl Proactive/Reactive Svc</t>
  </si>
  <si>
    <t>U2G08E</t>
  </si>
  <si>
    <t>HPE 3Y PC CTR 1606Full+PP Ext Sw SVC,1606 Full Extension Switch,3y Proactive Care Svc.6hr Call to Repair w24x7 coverage. SW supp 24x7,Std 2hr remote Resp. Incl Proactive/Reactive Svc</t>
  </si>
  <si>
    <t>U2G09E</t>
  </si>
  <si>
    <t>HPE 4Y PC CTR 1606Full+PP Ext Sw SVC,1606 Full Extension Switch,4y Proactive Care Svc.6hr Call to Repair w24x7 coverage. SW supp 24x7,Std 2hr remote Resp. Incl Proactive/Reactive Svc</t>
  </si>
  <si>
    <t>U2G10E</t>
  </si>
  <si>
    <t>HPE 5Y PC CTR 1606Full+PP Ext Sw SVC,1606 Full Extension Switch,5y Proactive Care Svc.6hr Call to Repair w24x7 coverage. SW supp 24x7,Std 2hr remote Resp. Incl Proactive/Reactive Svc</t>
  </si>
  <si>
    <t>U2G16E</t>
  </si>
  <si>
    <t>HPE 3Y PC CTR SN60006Gb48/24 FCSw SVC,SN6000B 16Gb 48/24 FC Switch,3y Proactive Care Svc.6hr Call to Repair w24x7 coverage. SW supp 24x7,Std 2hr remote Resp. Incl Proactive/Reactive Svc</t>
  </si>
  <si>
    <t>U2G19E</t>
  </si>
  <si>
    <t>HPE 5Y PC 24x7 E5000 Mess Sys SVC,E5000 Messaging System,5y Proactive Care Svc. 4hr HW Supp w/24x7 coverage. SW supp 24x7,Std 2hr remote Resp. Incl Proactive/Reactive Svc</t>
  </si>
  <si>
    <t>U2G21E</t>
  </si>
  <si>
    <t>U2G22E</t>
  </si>
  <si>
    <t>U3E82E</t>
  </si>
  <si>
    <t>HPE 3Y PC NBD SN60006Gb48/24 FCSwtch SVC,SN6000B 16Gb 48/24 FC Switch,3yr Proactive Care Svc Next Bus Day HW supp w9x5 coverage.SW supp 24x7, Std 2hr remote Resp. Incl Proactive/Reactive Svc</t>
  </si>
  <si>
    <t>U3F37E</t>
  </si>
  <si>
    <t>HPE 3Y PC 24x7 B-S 8/40 San Swtch SVC,B Series 8/40 SAN Switch,3y Proactive Care Svc. 4hr HW Supp w/24x7 coverage. SW supp 24x7,Std 2hr remote Resp. Incl Proactive/Reactive Svc</t>
  </si>
  <si>
    <t>U3F38E</t>
  </si>
  <si>
    <t>HPE 4Y PC 24x7 B-S 8/40 San Swtch SVC,B Series 8/40 SAN Switch,4y Proactive Care Svc. 4hr HW Supp w/24x7 coverage. SW supp 24x7,Std 2hr remote Resp. Incl Proactive/Reactive Svc</t>
  </si>
  <si>
    <t>U3F39E</t>
  </si>
  <si>
    <t>HPE 5Y PC 24x7 B-S 8/40 San Swtch SVC,B Series 8/40 SAN Switch,5y Proactive Care Svc. 4hr HW Supp w/24x7 coverage. SW supp 24x7,Std 2hr remote Resp. Incl Proactive/Reactive Svc</t>
  </si>
  <si>
    <t>U3F40E</t>
  </si>
  <si>
    <t>HPE 3Y PC 24x7 B-S 8/80 San Swtch SVC,B Series 8/80 SAN Switch,3y Proactive Care Svc. 4hr HW Supp w/24x7 coverage. SW supp 24x7,Std 2hr remote Resp. Incl Proactive/Reactive Svc</t>
  </si>
  <si>
    <t>U3F41E</t>
  </si>
  <si>
    <t>HPE 4Y PC 24x7 B-S 8/80 San Swtch SVC,B Series 8/80 SAN Switch,4y Proactive Care Svc. 4hr HW Supp w/24x7 coverage. SW supp 24x7,Std 2hr remote Resp. Incl Proactive/Reactive Svc</t>
  </si>
  <si>
    <t>U3F42E</t>
  </si>
  <si>
    <t>HPE 5Y PC 24x7 B-S 8/80 San Swtch SVC,B Series 8/80 SAN Switch,5y Proactive Care Svc. 4hr HW Supp w/24x7 coverage. SW supp 24x7,Std 2hr remote Resp. Incl Proactive/Reactive Svc</t>
  </si>
  <si>
    <t>U3F46E</t>
  </si>
  <si>
    <t>HPE 3Y PC 24x7 2408FCoECnvr Swtch SVC, 2408 FCoE Converged Switch, 3y Proactive Care Svc. 4hr HW Supp w/24x7 coverage. SW supp 24x7,Std 2hr remote Resp. Incl Proactive/Reactive Svc</t>
  </si>
  <si>
    <t>U3F47E</t>
  </si>
  <si>
    <t>HPE 4Y PC 24x7 2408 FCoECnvrSwtch SVC, 2408 FCoE Converged Switch, 4y Proactive Care Svc. 4hr HW Supp w/24x7 coverage. SW supp 24x7,Std 2hr remote Resp. Incl Proactive/Reactive Svc</t>
  </si>
  <si>
    <t>U3F48E</t>
  </si>
  <si>
    <t>HPE 5Y PC 24x7 2408FCoE CnvrSwtch SVC, 2408 FCoE Converged Switch, 5y Proactive Care Svc. 4hr HW Supp w/24x7 coverage. SW supp 24x7,Std 2hr remote Resp. Incl Proactive/Reactive Svc</t>
  </si>
  <si>
    <t>U3G33E</t>
  </si>
  <si>
    <t>HPE 5Y PC NBD BS8/80SANSwitchPP SVC,B Series 8/80 SAN Switch Power Pack,5yr Proactive Care Svc Next Bus Day HW supp w9x5 coverage.SW supp 24x7, Std 2hr remote Resp. Incl Proactive/Reactive Svc</t>
  </si>
  <si>
    <t>U3G37E</t>
  </si>
  <si>
    <t>HPE 3Y PC NBD 2408 FCoE PP SVC, 2408 FCoE PP and Converged Switch, 3 yr Proactive Care Svc Next Bus Day HWsupp w9x5 coverage.SW supp 24x7, Std 2hr remote Resp. Incl Proactive/Reactive Svc</t>
  </si>
  <si>
    <t>U3G38E</t>
  </si>
  <si>
    <t>HPE 4Y PC NBD 2408 FCoE PP SVC, 2408 FCoE PP and Converged Switch, 4 yr Proactive Care Svc Next Bus Day HWsupp w9x5 coverage.SW supp 24x7, Std 2hr remote Resp. Incl Proactive/Reactive Svc</t>
  </si>
  <si>
    <t>U3G39E</t>
  </si>
  <si>
    <t>HPE 5Y PC NBD 2408 FCoE PP SVC, 2408 FCoE PP and Converged Switch, 5 yr Proactive Care Svc Next Bus Day HWsupp w9x5 coverage.SW supp 24x7, Std 2hr remote Resp. Incl Proactive/Reactive Svc</t>
  </si>
  <si>
    <t>U3G81E</t>
  </si>
  <si>
    <t>U3G82E</t>
  </si>
  <si>
    <t>HPE 3Y PC 24x7 E5700G240/80TBSASMsSy SVC,E5700G2 40/80TB LFF MDL SAS MessagingSys,3y Proactive Care Svc. 4hr HW Supp w/24x7 coverage. SW supp 24x7,Std 2hr remote Resp. Incl Proactive/Reactive Svc</t>
  </si>
  <si>
    <t>U3G83E</t>
  </si>
  <si>
    <t>HPE 3Y PC 24x7 SN600024-pFCSw SVC, SN6000 8Gb 24-pt Single Pwr FC Switch, 3y Proactive Care Svc. 4hr HW Supp w/24x7 coverage. SW supp 24x7,Std 2hr remote Resp. Incl Proactive/Reactive Svc</t>
  </si>
  <si>
    <t>U3G84E</t>
  </si>
  <si>
    <t>HPE 4Y PC 24x7 SN600024-pFCSw SVC, SN6000 8Gb 24-pt Single Pwr FC Switch, 4y Proactive Care Svc. 4hr HW Supp w/24x7 coverage. SW supp 24x7,Std 2hr remote Resp. Incl Proactive/Reactive Svc</t>
  </si>
  <si>
    <t>U3G85E</t>
  </si>
  <si>
    <t>HPE 5Y PC 24x7 SN600024-p FC Sw SVC, SN6000 8Gb 24-pt Single Pwr FC Switch, 5y Proactive Care Svc. 4hr HW Supp w/24x7 coverage. SW supp 24x7,Std 2hr remote Resp. Incl Proactive/Reactive Svc</t>
  </si>
  <si>
    <t>U3G86E</t>
  </si>
  <si>
    <t>HPE 4Y PC 24x7 QS 20-p SVC,Q series 20 ports,4y Proactive Care Svc. 4hr HW Supp w/24x7 coverage. SW supp 24x7,Std 2hr remote Resp. Incl Proactive/Reactive Svc</t>
  </si>
  <si>
    <t>U3G87E</t>
  </si>
  <si>
    <t>HPE 5Y PC 24x7 QS 20-p SVC,Q series 20 ports,5y Proactive Care Svc. 4hr HW Supp w/24x7 coverage. SW supp 24x7,Std 2hr remote Resp. Incl Proactive/Reactive Svc</t>
  </si>
  <si>
    <t>U3G88E</t>
  </si>
  <si>
    <t>U3G89E</t>
  </si>
  <si>
    <t>U3H00E</t>
  </si>
  <si>
    <t>HPE 3Y PC NBD BS 8/40SANSwitchPP SVC,SAN Switches - B Series,3yr Proactive Care Svc Next Bus Day HW supp w9x5 coverage.SW supp 24x7, Std 2hr remote Resp. Incl Proactive/Reactive Svc</t>
  </si>
  <si>
    <t>U3H01E</t>
  </si>
  <si>
    <t>HPE 4Y PC NBD BS 8/40SANSwitchPP SVC,SAN Switches - B Series,4yr Proactive Care Svc Next Bus Day HW supp w9x5 coverage.SW supp 24x7, Std 2hr remote Resp. Incl Proactive/Reactive Svc</t>
  </si>
  <si>
    <t>U3H02E</t>
  </si>
  <si>
    <t>HPE 5Y PC NBD BS 8/40SANSwitchPP SVC,SAN Switches - B Series,5yr Proactive Care Svc Next Bus Day HW supp w9x5 coverage.SW supp 24x7, Std 2hr remote Resp. Incl Proactive/Reactive Svc</t>
  </si>
  <si>
    <t>U3H03E</t>
  </si>
  <si>
    <t>HPE 3Y PC NBD SN6kB16G 48/24PPFCSwch SVC,SN6000B 16Gb 48/24 Pwr Pck and FC Switch,3yr Proactive Care Svc Next Bus Day HWsupp w9x5 coverage.SWsupp 24x7,Std 2hr remote Resp.Incl Proactive/Reactive Svc</t>
  </si>
  <si>
    <t>U4C07E</t>
  </si>
  <si>
    <t>HPE 3Y PC 24x7 B-S 8/8 SANSw SVC,B Series 8/8 SAN Switch,3y Proactive Care Svc. 4hr HW Supp w/24x7 coverage. SW supp 24x7,Std 2hr remote Resp. Incl Proactive/Reactive Svc</t>
  </si>
  <si>
    <t>U4C11E</t>
  </si>
  <si>
    <t>HPE 3Y PC 24x7 QS 20-p SVC,Simple SAN Connection,3y Proactive Care Svc. 4hr HW Supp w/24x7 coverage. SW supp 24x7,Std 2hr remote Resp. Incl Proactive/Reactive Svc</t>
  </si>
  <si>
    <t>U4C62E</t>
  </si>
  <si>
    <t>U4C63E</t>
  </si>
  <si>
    <t>U4C64E</t>
  </si>
  <si>
    <t>U4C65E</t>
  </si>
  <si>
    <t>U4C66E</t>
  </si>
  <si>
    <t>U4C67E</t>
  </si>
  <si>
    <t>U5C68E</t>
  </si>
  <si>
    <t>HPE 3Y PC NBD wCDMR FS 8- P SAN SVC,SN6000C FC Switch,3y Proactive Care Svc.CDMR,Next Bus Day HWsupp w9x5 coverage.SW supp 24x7,Std 2h remote Resp.Incl Proactive/Reactive Svc</t>
  </si>
  <si>
    <t>U5C69E</t>
  </si>
  <si>
    <t>HPE 4Y PC NBD wCDMR FS 8-PSAN SVC,SN6000C FC Switch,4y Proactive Care Svc.CDMR,Next Bus Day HWsupp w9x5 coverage.SW supp 24x7,Std 2h remote Resp.Incl Proactive/Reactive Svc</t>
  </si>
  <si>
    <t>U5C70E</t>
  </si>
  <si>
    <t>HPE 5Y PC NBD wCDMR FS 8-PSAN SVC,SN6000C FC Switch,5y Proactive Care Svc.CDMR,Next Bus Day HWsupp w9x5 coverage.SW supp 24x7,Std 2h remote Resp.Incl Proactive/Reactive Svc</t>
  </si>
  <si>
    <t>U5C71E</t>
  </si>
  <si>
    <t>HPE 3Y PC NBD wCDMR QS 20-p SVC,Simple SAN Connection,3y Proactive Care Svc.CDMR,Next Bus Day HWsupp w9x5 coverage.SW supp 24x7,Std 2h remote Resp.Incl Proactive/Reactive Svc</t>
  </si>
  <si>
    <t>U5C72E</t>
  </si>
  <si>
    <t>HPE 4Y PC NBD wCDMR QS 20-p SVC,Simple SAN Connection,4y Proactive Care Svc.CDMR,Next Bus Day HWsupp w9x5 coverage.SW supp 24x7,Std 2h remote Resp.Incl Proactive/Reactive Svc</t>
  </si>
  <si>
    <t>U5C73E</t>
  </si>
  <si>
    <t>HPE 5Y PC NBD wCDMR QS 20-p SVC,Simple SAN Connection,5y Proactive Care Svc.CDMR,Next Bus Day HWsupp w9x5 coverage.SW supp 24x7,Std 2h remote Resp.Incl Proactive/Reactive Svc</t>
  </si>
  <si>
    <t>U5C80E</t>
  </si>
  <si>
    <t>HPE 3Y PC NBD wCDMR B-S 8/8 SanSwtch SVC,B Series 8/8 SAN Switch,3y Proactive Care Svc.CDMR,Next Bus Day HWsupp w9x5 coverage.SW supp 24x7,Std 2h remote Resp.Incl Proactive/Reactive Svc</t>
  </si>
  <si>
    <t>U5C83E</t>
  </si>
  <si>
    <t>HPE 3Y PC NBD wCDMR B-S 8/40SANSwtch SVC,B Series 8/40 SAN Switch,3y Proactive Care Svc.CDMR,Next Bus Day HWsupp w9x5 coverage.SW supp 24x7,Std 2h remote Resp.Incl Proactive/Reactive Svc</t>
  </si>
  <si>
    <t>U5C84E</t>
  </si>
  <si>
    <t>HPE 4Y PC NBD wCDMR B-S 8/40SanSwtch SVC,B Series 8/40 SAN Switch,4y Proactive Care Svc.CDMR,Next Bus Day HWsupp w9x5 coverage.SW supp 24x7,Std 2h remote Resp.Incl Proactive/Reactive Svc</t>
  </si>
  <si>
    <t>U5C85E</t>
  </si>
  <si>
    <t>HPE 5Y PC NBD wCDMR B-S 8/40SanSwtch SVC,B Series 8/40 SAN Switch,5y Proactive Care Svc.CDMR,Next Bus Day HWsupp w9x5 coverage.SW supp 24x7,Std 2h remote Resp.Incl Proactive/Reactive Svc</t>
  </si>
  <si>
    <t>U5C86E</t>
  </si>
  <si>
    <t>HPE 3Y PC NBD wCDMR B-S 8/80SanSwtch SVC,B Series 8/80 SAN Switch,3y Proactive Care Svc.CDMR,Next Bus Day HWsupp w9x5 coverage.SW supp 24x7,Std 2h remote Resp.Incl Proactive/Reactive Svc</t>
  </si>
  <si>
    <t>U5C87E</t>
  </si>
  <si>
    <t>HPE 4Y PC NBD wCDMR B-S 8/80SanSwtch SVC,B Series 8/80 SAN Switch,4y Proactive Care Svc.CDMR,Next Bus Day HWsupp w9x5 coverage.SW supp 24x7,Std 2h remote Resp.Incl Proactive/Reactive Svc</t>
  </si>
  <si>
    <t>U5C88E</t>
  </si>
  <si>
    <t>HPE 5Y PC NBD wCDMR B-S 8/80 SanSwch SVC,B Series 8/80 SAN Switch,5y Proactive Care Svc.CDMR,Next Bus Day HWsupp w9x5 coverage.SW supp 24x7,Std 2h remote Resp.Incl Proactive/Reactive Svc</t>
  </si>
  <si>
    <t>U5C91E</t>
  </si>
  <si>
    <t>HPE 3Y PC NBD wCDMR 2408FCoECnvrSwch SVC, 2408 FCoE Converged Switch, 3y Proactive Care Svc. CDMR,Next Bus DayHWsupp w9x5 coverage.SW supp 24x7,Std 2h remote Resp. Incl Proactive/Reactive Svc</t>
  </si>
  <si>
    <t>U5C92E</t>
  </si>
  <si>
    <t>HPE 4Y PC NBD wCDMR 2408FCoECnvrSwch SVC, 2408 FCoE Converged Switch, 4y Proactive Care Svc. CDMR,Next Bus DayHWsupp w9x5 coverage.SW supp 24x7,Std 2h remote Resp. Incl Proactive/Reactive Svc</t>
  </si>
  <si>
    <t>U5C93E</t>
  </si>
  <si>
    <t>HPE 5Y PC NBD wCDMR 2408FCoECnvrSwch SVC, 2408 FCoE Converged Switch, 5y Proactive Care Svc. CDMR,Next Bus DayHWsupp w9x5 coverage.SW supp 24x7,Std 2h remote Resp. Incl Proactive/Reactive Svc</t>
  </si>
  <si>
    <t>U5D27E</t>
  </si>
  <si>
    <t>HPE 5Y PC CTR wCDMR SN6K24-pFCSw SVC,SN6000 24-pt Single/Dual Power FC Switch,5y Proactive Care Svc. CDMR, 6hr Call to Repair w24x7 cov. SW supp 24x7,Std 2hr remote Resp. Incl Proactive/Reactive Svc</t>
  </si>
  <si>
    <t>U5D28E</t>
  </si>
  <si>
    <t>HPE 3Y PC 24x7 wCDMR FS 8 Port SAN SVC,SN6000C FC Switch,3y Proactive Care Svc. CDMR, 4hr HW Supp w/24x7 coverage. SW supp 24x7,Std 2hr remote Resp. Incl Proactive/Reactive Svc</t>
  </si>
  <si>
    <t>U5D29E</t>
  </si>
  <si>
    <t>HPE 4Y PC 24x7 wCDMR FS 8 Port SAN SVC,SN6000C FC Switch,4y Proactive Care Svc. CDMR, 4hr HW Supp w/24x7 coverage. SW supp 24x7,Std 2hr remote Resp. Incl Proactive/Reactive Svc</t>
  </si>
  <si>
    <t>U5D30E</t>
  </si>
  <si>
    <t>HPE 5Y PC 24x7 wCDMR FS 8 Port SAN SVC,SN6000C FC Switch,5y Proactive Care Svc. CDMR, 4hr HW Supp w/24x7 coverage. SW supp 24x7,Std 2hr remote Resp. Incl Proactive/Reactive Svc</t>
  </si>
  <si>
    <t>U5D34E</t>
  </si>
  <si>
    <t>HPE 3Y PC 24x7 wCDMR QS 20-p SVC,Simple SAN Connection,3y Proactive Care Svc. CDMR, 4hr HW Supp w/24x7 coverage. SW supp 24x7,Std 2hr remote Resp. Incl Proactive/Reactive Svc</t>
  </si>
  <si>
    <t>U5D35E</t>
  </si>
  <si>
    <t>HPE 4Y PC 24x7 wCDMR QS 20-p SVC,Simple SAN Connection,4y Proactive Care Svc. CDMR, 4hr HW Supp w/24x7 coverage. SW supp 24x7,Std 2hr remote Resp. Incl Proactive/Reactive Svc</t>
  </si>
  <si>
    <t>U5D36E</t>
  </si>
  <si>
    <t>HPE 5Y PC 24x7 wCDMR QS 20-p SVC,Simple SAN Connection,5y Proactive Care Svc. CDMR, 4hr HW Supp w/24x7 coverage. SW supp 24x7,Std 2hr remote Resp. Incl Proactive/Reactive Svc</t>
  </si>
  <si>
    <t>U5D43E</t>
  </si>
  <si>
    <t>HPE 3Y PC 24x7 wCDMR B-S 8/8 SanSw SVC,B Series 8/8 SAN Switch,3y Proactive Care Svc. CDMR, 4hr HW Supp w/24x7 coverage. SW supp 24x7,Std 2hr remote Resp. Incl Proactive/Reactive Svc</t>
  </si>
  <si>
    <t>U5D46E</t>
  </si>
  <si>
    <t>HPE 3Y PC 24x7 wCDMR B-S 8/40SanSw SVC,B Series 8/40 SAN Switch,3y Proactive Care Svc. CDMR, 4hr HW Supp w/24x7 coverage. SW supp 24x7,Std 2hr remote Resp. Incl Proactive/Reactive Svc</t>
  </si>
  <si>
    <t>U5D47E</t>
  </si>
  <si>
    <t>HPE 4Y PC 24x7 wCDMR B-S 8/40 SanSw SVC,B Series 8/40 SAN Switch,4y Proactive Care Svc. CDMR, 4hr HW Supp w/24x7 coverage. SW supp 24x7,Std 2hr remote Resp. Incl Proactive/Reactive Svc</t>
  </si>
  <si>
    <t>U5D48E</t>
  </si>
  <si>
    <t>HPE 5Y PC 24x7 wCDMR B-S 8/40 SanSw SVC,B Series 8/40 SAN Switch,5y Proactive Care Svc. CDMR, 4hr HW Supp w/24x7 coverage. SW supp 24x7,Std 2hr remote Resp. Incl Proactive/Reactive Svc</t>
  </si>
  <si>
    <t>U5D49E</t>
  </si>
  <si>
    <t>HPE 3Y PC 24x7 wCDMR B-S 8/80SanSw SVC,B Series 8/80 SAN Switch,3y Proactive Care Svc. CDMR, 4hr HW Supp w/24x7 coverage. SW supp 24x7,Std 2hr remote Resp. Incl Proactive/Reactive Svc</t>
  </si>
  <si>
    <t>U5D50E</t>
  </si>
  <si>
    <t>HPE 4Y PC 24x7 wCDMR B-S 8/80 SanSw SVC,B Series 8/80 SAN Switch,4y Proactive Care Svc. CDMR, 4hr HW Supp w/24x7 coverage. SW supp 24x7,Std 2hr remote Resp. Incl Proactive/Reactive Svc</t>
  </si>
  <si>
    <t>U5D51E</t>
  </si>
  <si>
    <t>HPE 5Y PC 24x7 wCDMR B-S 8/80 SanSw SVC,B Series 8/80 SAN Switch,5y Proactive Care Svc. CDMR, 4hr HW Supp w/24x7 coverage. SW supp 24x7,Std 2hr remote Resp. Incl Proactive/Reactive Svc</t>
  </si>
  <si>
    <t>U5D55E</t>
  </si>
  <si>
    <t>HPE 3Y PC 24x7 wCDMR 2408FCoECvgSw SVC, 2408 FCoE Converged Switch, 3y Proactive Care Svc. CDMR, 4hr HW Supp w/24x7 coverage. SW supp 24x7,Std 2hr remote Resp. Incl Proactive/Reactive Svc</t>
  </si>
  <si>
    <t>U5D56E</t>
  </si>
  <si>
    <t>HPE 4Y PC 24x7 wCDMR 2408FCoECnvrgSw SVC, 2408 FCoE Converged Switch, 4y Proactive Care Svc. CDMR, 4hr HW Supp w/24x7 coverage. SW supp 24x7,Std 2hr remote Resp. Incl Proactive/Reactive Svc</t>
  </si>
  <si>
    <t>U5D57E</t>
  </si>
  <si>
    <t>HPE 5Y PC 24x7 wCDMR 2408FCoECnvrgSw SVC, 2408 FCoE Converged Switch, 5y Proactive Care Svc. CDMR, 4hr HW Supp w/24x7 coverage. SW supp 24x7,Std 2hr remote Resp. Incl Proactive/Reactive Svc</t>
  </si>
  <si>
    <t>U5E92E</t>
  </si>
  <si>
    <t>HPE 5Y PC 24x7 wCDMR E5700 Mess Sys SVC, E5700 40TB/80TB Messaging System, 5y Proactive Care Svc. CDMR, 4hr HW Supp w/24x7 coverage. SW supp 24x7,Std 2hr remote Resp. Incl Proactive/Reactive Svc</t>
  </si>
  <si>
    <t>U5E96E</t>
  </si>
  <si>
    <t>HPE 3Y PC 24x7 wCDMR 1606BsExtSw6-p SVC,1606 Full Extension Switch,3y Proactive Care Svc. CDMR, 4hr HW Supp w/24x7 coverage. SW supp 24x7,Std 2hr remote Resp. Incl Proactive/Reactive Svc</t>
  </si>
  <si>
    <t>U5E97E</t>
  </si>
  <si>
    <t>HPE 4Y PC 24x7 wCDMR 1606ExtSNFullSw SVC,1606 Full Extension Switch,4y Proactive Care Svc. CDMR, 4hr HW Supp w/24x7 coverage. SW supp 24x7,Std 2hr remote Resp. Incl Proactive/Reactive Svc</t>
  </si>
  <si>
    <t>U5F01E</t>
  </si>
  <si>
    <t>HPE 3Y PC NBD wCDMR 1606BaseExtSw6-P SVC,1606 Base Extension Switch,3y Proactive Care Svc.CDMR,Next Bus Day HWsupp w9x5 coverage.SW supp 24x7,Std 2h remote Resp.Incl Proactive/Reactive Svc</t>
  </si>
  <si>
    <t>U5F02E</t>
  </si>
  <si>
    <t>HPE 4Y PC NBD wCDMR 1606BaseExtSw6-P SVC,1606 Base Extension Switch,4y Proactive Care Svc.CDMR,Next Bus Day HWsupp w9x5 coverage.SW supp 24x7,Std 2h remote Resp.Incl Proactive/Reactive Svc</t>
  </si>
  <si>
    <t>U5F03E</t>
  </si>
  <si>
    <t>HPE 5Y PC NBD wCDMR 1606BaseExtSw6-P SVC,1606 Base Extension Switch,5y Proactive Care Svc.CDMR,Next Bus Day HWsupp w9x5 coverage.SW supp 24x7,Std 2h remote Resp.Incl Proactive/Reactive Svc</t>
  </si>
  <si>
    <t>U5F04E</t>
  </si>
  <si>
    <t>HPE 3Y PC NBD wCDMR 1606Full PPExtSw SVC,MDS 9124 Fabric Switch,3y Proactive Care Svc.CDMR,Next Bus Day HWsupp w9x5 coverage.SW supp 24x7,Std 2h remote Resp.Incl Proactive/Reactive Svc</t>
  </si>
  <si>
    <t>U5F05E</t>
  </si>
  <si>
    <t>HPE 4Y PC NBD wCDMR 1606Full PPExtSw SVC,MDS 9124 Fabric Switch,4y Proactive Care Svc.CDMR,Next Bus Day HWsupp w9x5 coverage.SW supp 24x7,Std 2h remote Resp.Incl Proactive/Reactive Svc</t>
  </si>
  <si>
    <t>U5F06E</t>
  </si>
  <si>
    <t>HPE 5Y PC NBD wCDMR 1606Full PPExtSw SVC,MDS 9124 Fabric Switch,5y Proactive Care Svc.CDMR,Next Bus Day HWsupp w9x5 coverage.SW supp 24x7,Std 2h remote Resp.Incl Proactive/Reactive Svc</t>
  </si>
  <si>
    <t>U5F08E</t>
  </si>
  <si>
    <t>HPE 3Y PC NBD wCDMR SN6k6G48/24 FCSw SVC, SN6000B 16G 48/24 48/48 PP + FC Swch, 3y Proactive Care Svc. CDMR,Next Bus DayHWsupp w9x5 coverage.SW supp 24x7,Std 2h remote Resp. Incl Proactive/Reactive Svc</t>
  </si>
  <si>
    <t>U5F11E</t>
  </si>
  <si>
    <t>HPE 5Y PC NBD wCDMR 1606BaseExtSw6pt SVC,1606 Full Extension Switch,5y Proactive Care Svc.CDMR,Next Bus Day HWsupp w9x5 coverage.SW supp 24x7,Std 2h remote Resp.Incl Proactive/Reactive Svc</t>
  </si>
  <si>
    <t>U5F15E</t>
  </si>
  <si>
    <t>HPE 3Y PC 24x7 wCDMR E5000 Mess Sys SVC, E5300 12TB/ 16TBE5500 32TB Msg Sys, 3y Proactive Care Svc. CDMR, 4hr HW Supp w/24x7 coverage. SW supp 24x7,Std 2hr remote Resp. Incl Proactive/Reactive Svc</t>
  </si>
  <si>
    <t>U5F16E</t>
  </si>
  <si>
    <t>HPE 3Y PC 24x7 wCDMR E57KG240/80TSAS SVC,E5700 G2 40/80 TB LFF MDL SAS Msg Sys,3y Proactive Care Svc. CDMR, 4hr HW Supp w/24x7 coverage. SW supp 24x7,Std 2hr remote Resp. Incl Proactive/Reactive Svc</t>
  </si>
  <si>
    <t>U5F17E</t>
  </si>
  <si>
    <t>HPE 5Y PC 24x7 wCDMR E5000MessSys SVC,1606 Full Extension Switch,5y Proactive Care Svc. CDMR, 4hr HW Supp w/24x7 coverage. SW supp 24x7,Std 2hr remote Resp. Incl Proactive/Reactive Svc</t>
  </si>
  <si>
    <t>U5F21E</t>
  </si>
  <si>
    <t>HPE 3Y PC CTR wCDMR 1606BExtSw6-p SVC,1606 Full Extension Switch,3y Proactive Care Svc. CDMR, 6hr Call to Repair w24x7 cov. SW supp 24x7,Std 2hr remote Resp. Incl Proactive/Reactive Svc</t>
  </si>
  <si>
    <t>U5F22E</t>
  </si>
  <si>
    <t>HPE 4Y PC CTR wCDMR 1606BseExtSw6-p SVC,1606 Full Extension Switch,4y Proactive Care Svc. CDMR, 6hr Call to Repair w24x7 cov. SW supp 24x7,Std 2hr remote Resp. Incl Proactive/Reactive Svc</t>
  </si>
  <si>
    <t>U5F23E</t>
  </si>
  <si>
    <t>HPE 5Y PC CTR wCDMR 1606BsExtSw6-p SVC,1606 Full Extension Switch,5y Proactive Care Svc. CDMR, 6hr Call to Repair w24x7 cov. SW supp 24x7,Std 2hr remote Resp. Incl Proactive/Reactive Svc</t>
  </si>
  <si>
    <t>U5F28E</t>
  </si>
  <si>
    <t>HPE 3Y PC NBD wCDMR SN600024-pFCSw SVC,SN6000 24-pt Single/Dual Power FC Switch,3y Proactive Care Svc.CDMR,Next Bus Day HWsupp w9x5 coverage.SW supp 24x7,Std 2h remote Resp.Incl Proactive/Reactive Svc</t>
  </si>
  <si>
    <t>U5F29E</t>
  </si>
  <si>
    <t>HPE 4Y PC NBD wCDMR SN6000 24pFCSw SVC,SN6000 24-pt Single/Dual Power FC Switch,4y Proactive Care Svc.CDMR,Next Bus Day HWsupp w9x5 coverage.SW supp 24x7,Std 2h remote Resp.Incl Proactive/Reactive Svc</t>
  </si>
  <si>
    <t>U5F30E</t>
  </si>
  <si>
    <t>HPE 5Y PC NBD wCDMR SN600024-pFCSw SVC,SN6000 24-pt Single/Dual Power FC Switch,5y Proactive Care Svc.CDMR,Next Bus Day HWsupp w9x5 coverage.SW supp 24x7,Std 2h remote Resp.Incl Proactive/Reactive Svc</t>
  </si>
  <si>
    <t>U5F37E</t>
  </si>
  <si>
    <t>HPE 3Y PC 24x7 wCDMR BS 8/40SANSwPP SVC,B Series 8/40 SAN Switch Power Pack,3y Proactive Care Svc. CDMR, 4hr HW Supp w/24x7 coverage. SW supp 24x7,Std 2hr remote Resp. Incl Proactive/Reactive Svc</t>
  </si>
  <si>
    <t>U5F38E</t>
  </si>
  <si>
    <t>HPE 4Y PC 24x7 wCDMR BS 8/40SANSwPP SVC,B Series 8/40 SAN Switch Power Pack,4y Proactive Care Svc. CDMR, 4hr HW Supp w/24x7 coverage. SW supp 24x7,Std 2hr remote Resp. Incl Proactive/Reactive Svc</t>
  </si>
  <si>
    <t>U5F39E</t>
  </si>
  <si>
    <t>HPE 5Y PC 24x7 wCDMR BS 8/40SANSwPP SVC,B Series 8/40 SAN Switch Power Pack,5y Proactive Care Svc. CDMR, 4hr HW Supp w/24x7 coverage. SW supp 24x7,Std 2hr remote Resp. Incl Proactive/Reactive Svc</t>
  </si>
  <si>
    <t>U5F40E</t>
  </si>
  <si>
    <t>HPE 3Y PC 24x7 wCDMR SN6KB48/24PPFCS SVC, SN6000B 16Gb 48/24 &amp; 48/48 FC Switch, 3y Proactive Care Svc. CDMR, 4hr HW Supp w/24x7 coverage. SW supp 24x7,Std 2hr remote Resp. Incl Proactive/Reactive Svc</t>
  </si>
  <si>
    <t>U5F43E</t>
  </si>
  <si>
    <t>HPE 3Y PC 24x7 wCDMR BS8/80SANSwPP SVC,B Series 8/80 SAN Switch Power Pack,3y Proactive Care Svc. CDMR, 4hr HW Supp w/24x7 coverage. SW supp 24x7,Std 2hr remote Resp. Incl Proactive/Reactive Svc</t>
  </si>
  <si>
    <t>U5F44E</t>
  </si>
  <si>
    <t>HPE 4Y PC 24x7 wCDMR BS8/80SANSwPP SVC,B Series 8/80 SAN Switch Power Pack,4y Proactive Care Svc. CDMR, 4hr HW Supp w/24x7 coverage. SW supp 24x7,Std 2hr remote Resp. Incl Proactive/Reactive Svc</t>
  </si>
  <si>
    <t>U5F45E</t>
  </si>
  <si>
    <t>HPE 5Y PC 24x7 wCDMR BS8/80SANSwPP SVC,B Series 8/80 SAN Switch Power Pack,5y Proactive Care Svc. CDMR, 4hr HW Supp w/24x7 coverage. SW supp 24x7,Std 2hr remote Resp. Incl Proactive/Reactive Svc</t>
  </si>
  <si>
    <t>U5F49E</t>
  </si>
  <si>
    <t>HPE 3Y PC 24x7 wCDMR 2408 FCoE PP SVC, 2408 FCoE PP and Converged Switch, 3y Proactive Care Svc. CDMR, 4hr HW Supp w/24x7 coverage. SW supp 24x7,Std 2hr remote Resp. Incl Proactive/Reactive Svc</t>
  </si>
  <si>
    <t>U5F50E</t>
  </si>
  <si>
    <t>HPE 4Y PC 24x7 wCDMR 2408 FCoE PP SVC, 2408 FCoE PP and Converged Switch, 4y Proactive Care Svc. CDMR, 4hr HW Supp w/24x7 coverage. SW supp 24x7,Std 2hr remote Resp. Incl Proactive/Reactive Svc</t>
  </si>
  <si>
    <t>U5F51E</t>
  </si>
  <si>
    <t>HPE 5Y PC 24x7 wCDMR 2408 FCoE PP SVC, 2408 FCoE PP and Converged Switch, 5y Proactive Care Svc. CDMR, 4hr HW Supp w/24x7 coverage. SW supp 24x7,Std 2hr remote Resp. Incl Proactive/Reactive Svc</t>
  </si>
  <si>
    <t>U5F52E</t>
  </si>
  <si>
    <t>HPE 4Y PC 24x7 wCDMR E5000 Mess Sys SVC, E5300 12TB/ 16TBE5500 32TB Msg Sys, 4y Proactive Care Svc. CDMR, 4hr HW Supp w/24x7 coverage. SW supp 24x7,Std 2hr remote Resp. Incl Proactive/Reactive Svc</t>
  </si>
  <si>
    <t>U5F53E</t>
  </si>
  <si>
    <t>HPE 4Y PC 24x7 wCDMR E5700 Mess Sys SVC,E5700 G2 40/80 TB LFF MDL SAS Msg Sys,4y Proactive Care Svc. CDMR, 4hr HW Supp w/24x7 coverage. SW supp 24x7,Std 2hr remote Resp. Incl Proactive/Reactive Svc</t>
  </si>
  <si>
    <t>U5F57E</t>
  </si>
  <si>
    <t>HPE 3Y PC 24x7 wCDMR SN600024-pFCSw SVC,SN6000 24-pt Single/Dual Power FC Switch,3y Proactive Care Svc. CDMR, 4hr HW Supp w/24x7 coverage. SW supp 24x7,Std 2hr remote Resp. Incl Proactive/Reactive Svc</t>
  </si>
  <si>
    <t>U5F58E</t>
  </si>
  <si>
    <t>HPE 4Y PC 24x7 wCDMR SN600024-pFCSw SVC,SN6000 24-pt Single/Dual Power FC Switch,4y Proactive Care Svc. CDMR, 4hr HW Supp w/24x7 coverage. SW supp 24x7,Std 2hr remote Resp. Incl Proactive/Reactive Svc</t>
  </si>
  <si>
    <t>U5F59E</t>
  </si>
  <si>
    <t>HPE 5Y PC 24x7 wCDMR SN600024-pFCSw SVC,SN6000 24-pt Single/Dual Power FC Switch,5y Proactive Care Svc. CDMR, 4hr HW Supp w/24x7 coverage. SW supp 24x7,Std 2hr remote Resp. Incl Proactive/Reactive Svc</t>
  </si>
  <si>
    <t>U5F63E</t>
  </si>
  <si>
    <t>HPE 3Y PC 24x7 wCDMR 1606BasExtSw6-P SVC,1606 Base Extension Switch,3y Proactive Care Svc. CDMR, 4hr HW Supp w/24x7 coverage. SW supp 24x7,Std 2hr remote Resp. Incl Proactive/Reactive Svc</t>
  </si>
  <si>
    <t>U5F64E</t>
  </si>
  <si>
    <t>HPE 4Y PC 24x7 wCDMR 1606BasExtSw6-P SVC,1606 Base Extension Switch,4y Proactive Care Svc. CDMR, 4hr HW Supp w/24x7 coverage. SW supp 24x7,Std 2hr remote Resp. Incl Proactive/Reactive Svc</t>
  </si>
  <si>
    <t>U5F65E</t>
  </si>
  <si>
    <t>HPE 5Y PC 24x7 wCDMR 1606BasExtSw6-P SVC,1606 Base Extension Switch,5y Proactive Care Svc. CDMR, 4hr HW Supp w/24x7 coverage. SW supp 24x7,Std 2hr remote Resp. Incl Proactive/Reactive Svc</t>
  </si>
  <si>
    <t>U5F66E</t>
  </si>
  <si>
    <t>HPE 3Y PC 24x7 wCDMR 1606FullPPExtSw SVC,MDS 9124 Fabric Switch,3y Proactive Care Svc. CDMR, 4hr HW Supp w/24x7 coverage. SW supp 24x7,Std 2hr remote Resp. Incl Proactive/Reactive Svc</t>
  </si>
  <si>
    <t>U5F67E</t>
  </si>
  <si>
    <t>HPE 4Y PC 24x7 wCDMR 1606FullPPExtSw SVC,MDS 9124 Fabric Switch,4y Proactive Care Svc. CDMR, 4hr HW Supp w/24x7 coverage. SW supp 24x7,Std 2hr remote Resp. Incl Proactive/Reactive Svc</t>
  </si>
  <si>
    <t>U5F68E</t>
  </si>
  <si>
    <t>HPE 5Y PC 24x7 wCDMR 1606FullPPExtSw SVC,MDS 9124 Fabric Switch,5y Proactive Care Svc. CDMR, 4hr HW Supp w/24x7 coverage. SW supp 24x7,Std 2hr remote Resp. Incl Proactive/Reactive Svc</t>
  </si>
  <si>
    <t>U5F70E</t>
  </si>
  <si>
    <t>HPE 3Y PC 24x7 wCDMR SN6k6G48/24FCSw SVC, SN6000B 16G 48/24 48/48 PP + FC Swch, 3y Proactive Care Svc. CDMR, 4hr HW Supp w/24x7 coverage. SW supp 24x7,Std 2hr remote Resp. Incl Proactive/Reactive Svc</t>
  </si>
  <si>
    <t>U5F73E</t>
  </si>
  <si>
    <t>HPE 5Y PC 24x7 wCDMR E5000 Mess Sys SVC, E5300 12TB/ 16TBE5500 32TB Msg Sys, 5y Proactive Care Svc. CDMR, 4hr HW Supp w/24x7 coverage. SW supp 24x7,Std 2hr remote Resp. Incl Proactive/Reactive Svc</t>
  </si>
  <si>
    <t>U5F75E</t>
  </si>
  <si>
    <t>HPE 5Y PC 24x7 wCDMR E57KG240/80TSAS SVC,E5700 G2 40/80 TB LFF MDL SAS Msg Sys,5y Proactive Care Svc. CDMR, 4hr HW Supp w/24x7 coverage. SW supp 24x7,Std 2hr remote Resp. Incl Proactive/Reactive Svc</t>
  </si>
  <si>
    <t>U5F87E</t>
  </si>
  <si>
    <t>HPE 3Y PC CTR wCDMR BS 8/40SANSwPP SVC,B Series 8/40 SAN Switch Power Pack,3y Proactive Care Svc. CDMR, 6hr Call to Repair w24x7 cov. SW supp 24x7,Std 2hr remote Resp. Incl Proactive/Reactive Svc</t>
  </si>
  <si>
    <t>U5F88E</t>
  </si>
  <si>
    <t>HPE 4Y PC CTR wCDMR BS 8/40SANSwPP SVC,B Series 8/40 SAN Switch Power Pack,4y Proactive Care Svc. CDMR, 6hr Call to Repair w24x7 cov. SW supp 24x7,Std 2hr remote Resp. Incl Proactive/Reactive Svc</t>
  </si>
  <si>
    <t>U5F89E</t>
  </si>
  <si>
    <t>HPE 5Y PC CTR wCDMR BS 8/40SANSwPP SVC,B Series 8/40 SAN Switch Power Pack,5y Proactive Care Svc. CDMR, 6hr Call to Repair w24x7 cov. SW supp 24x7,Std 2hr remote Resp. Incl Proactive/Reactive Svc</t>
  </si>
  <si>
    <t>U5F90E</t>
  </si>
  <si>
    <t>HPE 3Y PC CTR wCDMR SN6KB16Gb48/24PP SVC, SN6000B 16Gb 48/24 &amp; 48/48 FC Switch, 3y Proactive Care Svc. CDMR, 6hr Call to Repair w24x7 cov. SW supp 24x7,Std 2hr remote Resp. Incl Proactive/Reactive Svc</t>
  </si>
  <si>
    <t>U5F93E</t>
  </si>
  <si>
    <t>HPE 3Y PC CTR wCDMR BS8/80SANSwPP SVC,B Series 8/80 SAN Switch Power Pack,3y Proactive Care Svc. CDMR, 6hr Call to Repair w24x7 cov. SW supp 24x7,Std 2hr remote Resp. Incl Proactive/Reactive Svc</t>
  </si>
  <si>
    <t>U5F94E</t>
  </si>
  <si>
    <t>HPE 4Y PC CTR wCDMR BS8/80SANSwPP SVC,B Series 8/80 SAN Switch Power Pack,4y Proactive Care Svc. CDMR, 6hr Call to Repair w24x7 cov. SW supp 24x7,Std 2hr remote Resp. Incl Proactive/Reactive Svc</t>
  </si>
  <si>
    <t>U5F95E</t>
  </si>
  <si>
    <t>HPE 5Y PC CTR wCDMR BS8/80SANSwPP SVC,B Series 8/80 SAN Switch Power Pack,5y Proactive Care Svc. CDMR, 6hr Call to Repair w24x7 cov. SW supp 24x7,Std 2hr remote Resp. Incl Proactive/Reactive Svc</t>
  </si>
  <si>
    <t>U5F99E</t>
  </si>
  <si>
    <t>HPE 3Y PC CTR wCDMR 2408 FCoE PP SVC, 2408 FCoE PP and Converged Switch, 3y Proactive Care Svc. CDMR, 6hr Call to Repair w24x7 cov. SW supp 24x7,Std 2hr remote Resp. Incl Proactive/Reactive Svc</t>
  </si>
  <si>
    <t>U5G00E</t>
  </si>
  <si>
    <t>HPE 4Y PC CTR wCDMR 2408 FCoE PP SVC, 2408 FCoE PP and Converged Switch, 4y Proactive Care Svc. CDMR, 6hr Call to Repair w24x7 cov. SW supp 24x7,Std 2hr remote Resp. Incl Proactive/Reactive Svc</t>
  </si>
  <si>
    <t>U5G01E</t>
  </si>
  <si>
    <t>HPE 5Y PC CTR wCDMR 2408 FCoE PP SVC, 2408 FCoE PP and Converged Switch, 5y Proactive Care Svc. CDMR, 6hr Call to Repair w24x7 cov. SW supp 24x7,Std 2hr remote Resp. Incl Proactive/Reactive Svc</t>
  </si>
  <si>
    <t>U5G05E</t>
  </si>
  <si>
    <t>HPE 3Y PC CTR wCDMR 1606BaseExtSw6-P SVC,1606 Base Extension Switch,3y Proactive Care Svc. CDMR, 6hr Call to Repair w24x7 cov. SW supp 24x7,Std 2hr remote Resp. Incl Proactive/Reactive Svc</t>
  </si>
  <si>
    <t>U5G06E</t>
  </si>
  <si>
    <t>HPE 4Y PC CTR wCDMR 1606BaseExtSw6-P SVC,1606 Base Extension Switch,4y Proactive Care Svc. CDMR, 6hr Call to Repair w24x7 cov. SW supp 24x7,Std 2hr remote Resp. Incl Proactive/Reactive Svc</t>
  </si>
  <si>
    <t>U5G07E</t>
  </si>
  <si>
    <t>HPE 5Y PC CTR wCDMR 1606BaseExtSw6-P SVC,1606 Base Extension Switch,5y Proactive Care Svc. CDMR, 6hr Call to Repair w24x7 cov. SW supp 24x7,Std 2hr remote Resp. Incl Proactive/Reactive Svc</t>
  </si>
  <si>
    <t>U5G08E</t>
  </si>
  <si>
    <t>HPE 3Y PC CTR wCDMR 1606Full PPExtSw SVC,MDS 9124 Fabric Switch,3y Proactive Care Svc. CDMR, 6hr Call to Repair w24x7 cov. SW supp 24x7,Std 2hr remote Resp. Incl Proactive/Reactive Svc</t>
  </si>
  <si>
    <t>U5G09E</t>
  </si>
  <si>
    <t>HPE 4Y PC CTR wCDMR 1606Full PPExtSw SVC,MDS 9124 Fabric Switch,4y Proactive Care Svc. CDMR, 6hr Call to Repair w24x7 cov. SW supp 24x7,Std 2hr remote Resp. Incl Proactive/Reactive Svc</t>
  </si>
  <si>
    <t>U5G10E</t>
  </si>
  <si>
    <t>HPE 5Y PC CTR wCDMR 1606Full PPExtSw SVC,MDS 9124 Fabric Switch,5y Proactive Care Svc. CDMR, 6hr Call to Repair w24x7 cov. SW supp 24x7,Std 2hr remote Resp. Incl Proactive/Reactive Svc</t>
  </si>
  <si>
    <t>U5G12E</t>
  </si>
  <si>
    <t>HPE 3Y PC CTR wCDMR QS 20-p SVC,Simple SAN Connection,3y Proactive Care Svc. CDMR, 6hr Call to Repair w24x7 cov. SW supp 24x7,Std 2hr remote Resp. Incl Proactive/Reactive Svc</t>
  </si>
  <si>
    <t>U5G13E</t>
  </si>
  <si>
    <t>HPE 4Y PC CTR wCDMR QS 20-p SVC,Simple SAN Connection,4y Proactive Care Svc. CDMR, 6hr Call to Repair w24x7 cov. SW supp 24x7,Std 2hr remote Resp. Incl Proactive/Reactive Svc</t>
  </si>
  <si>
    <t>U5G14E</t>
  </si>
  <si>
    <t>HPE 5Y PC CTR wCDMR QS 20-p SVC,Simple SAN Connection,5y Proactive Care Svc. CDMR, 6hr Call to Repair w24x7 cov. SW supp 24x7,Std 2hr remote Resp. Incl Proactive/Reactive Svc</t>
  </si>
  <si>
    <t>U5G19E</t>
  </si>
  <si>
    <t>HPE 3Y PC CTR wCDMR SN6K6Gb48/24FCSw SVC, SN6000B 16G 48/24 48/48 PP + FC Swch, 3y Proactive Care Svc. CDMR, 6hr Call to Repair w24x7 cov. SW supp 24x7,Std 2hr remote Resp. Incl Proactive/Reactive Svc</t>
  </si>
  <si>
    <t>U5G24E</t>
  </si>
  <si>
    <t>HPE 3Y PC CTR wCDMR B-S8/40SanSw SVC,B Series 8/40 SAN Switch,3y Proactive Care Svc. CDMR, 6hr Call to Repair w24x7 cov. SW supp 24x7,Std 2hr remote Resp. Incl Proactive/Reactive Svc</t>
  </si>
  <si>
    <t>U5G25E</t>
  </si>
  <si>
    <t>HPE 4Y PC CTR wCDMR B-S8/40SanSw SVC,B Series 8/40 SAN Switch,4y Proactive Care Svc. CDMR, 6hr Call to Repair w24x7 cov. SW supp 24x7,Std 2hr remote Resp. Incl Proactive/Reactive Svc</t>
  </si>
  <si>
    <t>U5G26E</t>
  </si>
  <si>
    <t>HPE 5Y PC CTR wCDMR B-S8/40SanSw SVC,B Series 8/40 SAN Switch,5y Proactive Care Svc. CDMR, 6hr Call to Repair w24x7 cov. SW supp 24x7,Std 2hr remote Resp. Incl Proactive/Reactive Svc</t>
  </si>
  <si>
    <t>U5G27E</t>
  </si>
  <si>
    <t>HPE 4Y PC CTR wCDMR 2408FCoECnvSw SVC, 2408 FCoE Converged Switch, 4y Proactive Care Svc. CDMR, 6hr Call to Repair w24x7 cov. SW supp 24x7,Std 2hr remote Resp. Incl Proactive/Reactive Svc</t>
  </si>
  <si>
    <t>U5G28E</t>
  </si>
  <si>
    <t>HPE 5Y PC CTR wCDMR 2408FCoECnvSw SVC, 2408 FCoE Converged Switch, 5y Proactive Care Svc. CDMR, 6hr Call to Repair w24x7 cov. SW supp 24x7,Std 2hr remote Resp. Incl Proactive/Reactive Svc</t>
  </si>
  <si>
    <t>U5G35E</t>
  </si>
  <si>
    <t>HPE 3Y PC CTR wCDMR B-S 8/8 SanSw SVC,B Series 8/8 SAN Switch,3y Proactive Care Svc. CDMR, 6hr Call to Repair w24x7 cov. SW supp 24x7,Std 2hr remote Resp. Incl Proactive/Reactive Svc</t>
  </si>
  <si>
    <t>U5G37E</t>
  </si>
  <si>
    <t>HPE 3Y PC CTR wCDMR B-S8/80SanSw SVC,B Series 8/80 SAN Switch,3y Proactive Care Svc. CDMR, 6hr Call to Repair w24x7 cov. SW supp 24x7,Std 2hr remote Resp. Incl Proactive/Reactive Svc</t>
  </si>
  <si>
    <t>U5G38E</t>
  </si>
  <si>
    <t>HPE 4Y PC CTR wCDMR B-S8/80SanSw SVC,B Series 8/80 SAN Switch,4y Proactive Care Svc. CDMR, 6hr Call to Repair w24x7 cov. SW supp 24x7,Std 2hr remote Resp. Incl Proactive/Reactive Svc</t>
  </si>
  <si>
    <t>U5G39E</t>
  </si>
  <si>
    <t>HPE 5Y PC CTR wCDMR B-S8/80SanSw SVC,B Series 8/80 SAN Switch,5y Proactive Care Svc. CDMR, 6hr Call to Repair w24x7 cov. SW supp 24x7,Std 2hr remote Resp. Incl Proactive/Reactive Svc</t>
  </si>
  <si>
    <t>U5G43E</t>
  </si>
  <si>
    <t>HPE 3Y PC CTR wCDMR 2408FCoECnvSw SVC, 2408 FCoE Converged Switch, 3y Proactive Care Svc. CDMR, 6hr Call to Repair w24x7 cov. SW supp 24x7,Std 2hr remote Resp. Incl Proactive/Reactive Svc</t>
  </si>
  <si>
    <t>U5G59E</t>
  </si>
  <si>
    <t>HPE 3Y PC CTR wCDMR FS 8 P SAN SVC,SN6000C FC Switch,3y Proactive Care Svc. CDMR, 6hr Call to Repair w24x7 cov. SW supp 24x7,Std 2hr remote Resp. Incl Proactive/Reactive Svc</t>
  </si>
  <si>
    <t>U5G60E</t>
  </si>
  <si>
    <t>HPE 4Y PC CTR wCDMR FS 8 P SAN SVC,SN6000C FC Switch,4y Proactive Care Svc. CDMR, 6hr Call to Repair w24x7 cov. SW supp 24x7,Std 2hr remote Resp. Incl Proactive/Reactive Svc</t>
  </si>
  <si>
    <t>U5G61E</t>
  </si>
  <si>
    <t>HPE 5Y PC CTR wCDMR FS 8 P SAN SVC,SN6000C FC Switch,5y Proactive Care Svc. CDMR, 6hr Call to Repair w24x7 cov. SW supp 24x7,Std 2hr remote Resp. Incl Proactive/Reactive Svc</t>
  </si>
  <si>
    <t>U5G65E</t>
  </si>
  <si>
    <t>HPE 3Y PC NBD wCDMR BS 8/40SANSwPP SVC,B Series 8/40 SAN Switch Power Pack,3y Proactive Care Svc.CDMR,Next Bus Day HWsupp w9x5 coverage.SW supp 24x7,Std 2h remote Resp.Incl Proactive/Reactive Svc</t>
  </si>
  <si>
    <t>U5G66E</t>
  </si>
  <si>
    <t>HPE 4Y PC NBD wCDMR BS 8/40SANSwPP SVC,B Series 8/40 SAN Switch Power Pack,4y Proactive Care Svc.CDMR,Next Bus Day HWsupp w9x5 coverage.SW supp 24x7,Std 2h remote Resp.Incl Proactive/Reactive Svc</t>
  </si>
  <si>
    <t>U5G67E</t>
  </si>
  <si>
    <t>HPE 5Y PC NBD wCDMR BS 8/40SANSwPP SVC,B Series 8/40 SAN Switch Power Pack,5y Proactive Care Svc.CDMR,Next Bus Day HWsupp w9x5 coverage.SW supp 24x7,Std 2h remote Resp.Incl Proactive/Reactive Svc</t>
  </si>
  <si>
    <t>U5G68E</t>
  </si>
  <si>
    <t>HPE 3Y PC NBD wCDMR SN6kB48/24PPFCSw SVC, SN6000B 16Gb 48/24 &amp; 48/48 FC Switch, 3y Proactive Care Svc. CDMR,Next Bus DayHWsupp w9x5 coverage.SW supp 24x7,Std 2h remote Resp. Incl Proactive/Reactive Svc</t>
  </si>
  <si>
    <t>U5G71E</t>
  </si>
  <si>
    <t>HPE 3Y PC NBD wCDMR BS8/80SANSwPP SVC,B Series 8/80 SAN Switch Power Pack,3y Proactive Care Svc.CDMR,Next Bus Day HWsupp w9x5 coverage.SW supp 24x7,Std 2h remote Resp.Incl Proactive/Reactive Svc</t>
  </si>
  <si>
    <t>U5G72E</t>
  </si>
  <si>
    <t>HPE 4Y PC NBD wCDMR BS8/80SANSwPP SVC,B Series 8/80 SAN Switch Power Pack,4y Proactive Care Svc.CDMR,Next Bus Day HWsupp w9x5 coverage.SW supp 24x7,Std 2h remote Resp.Incl Proactive/Reactive Svc</t>
  </si>
  <si>
    <t>U5G73E</t>
  </si>
  <si>
    <t>HPE 5Y PC NBD wCDMR BS8/80SANSwPP SVC,B Series 8/80 SAN Switch Power Pack,5y Proactive Care Svc.CDMR,Next Bus Day HWsupp w9x5 coverage.SW supp 24x7,Std 2h remote Resp.Incl Proactive/Reactive Svc</t>
  </si>
  <si>
    <t>U5G77E</t>
  </si>
  <si>
    <t>HPE 3Y PC NBD wCDMR 2408 FCoE PP SVC, 2408 FCoE PP and Converged Switch, 3y Proactive Care Svc. CDMR,Next Bus DayHWsupp w9x5 coverage.SW supp 24x7,Std 2h remote Resp. Incl Proactive/Reactive Svc</t>
  </si>
  <si>
    <t>U5G78E</t>
  </si>
  <si>
    <t>HPE 4Y PC NBD wCDMR 2408 FCoE PP SVC, 2408 FCoE PP and Converged Switch, 4y Proactive Care Svc. CDMR,Next Bus DayHWsupp w9x5 coverage.SW supp 24x7,Std 2h remote Resp. Incl Proactive/Reactive Svc</t>
  </si>
  <si>
    <t>U5G79E</t>
  </si>
  <si>
    <t>HPE 5Y PC NBD wCDMR 2408 FCoE PP SVC, 2408 FCoE PP and Converged Switch, 5y Proactive Care Svc. CDMR,Next Bus DayHWsupp w9x5 coverage.SW supp 24x7,Std 2h remote Resp. Incl Proactive/Reactive Svc</t>
  </si>
  <si>
    <t>U5G80E</t>
  </si>
  <si>
    <t>HPE 3Y PC NBD wCDMR 1606BsEXSw6p SVC,1606 Full Extension Switch,3y Proactive Care Svc.CDMR,Next Bus Day HWsupp w9x5 coverage.SW supp 24x7,Std 2h remote Resp.Incl Proactive/Reactive Svc</t>
  </si>
  <si>
    <t>U5G81E</t>
  </si>
  <si>
    <t>HPE 4Y PC NBD wCDMR 1606 BseExtSw6-p SVC,1606 Full Extension Switch,4y Proactive Care Svc.CDMR,Next Bus Day HWsupp w9x5 coverage.SW supp 24x7,Std 2h remote Resp.Incl Proactive/Reactive Svc</t>
  </si>
  <si>
    <t>U5G85E</t>
  </si>
  <si>
    <t>HPE 3Y PC 24x7 wCDMR E5700 Mess Sys SVC, E5700 40TB/80TB Messaging System, 3y Proactive Care Svc. CDMR, 4hr HW Supp w/24x7 coverage. SW supp 24x7,Std 2hr remote Resp. Incl Proactive/Reactive Svc</t>
  </si>
  <si>
    <t>U5G88E</t>
  </si>
  <si>
    <t>HPE 3Y PC CTR wCDMR SN6K24-pFCSw SVC,SN6000 24-pt Single/Dual Power FC Switch,3y Proactive Care Svc. CDMR, 6hr Call to Repair w24x7 cov. SW supp 24x7,Std 2hr remote Resp. Incl Proactive/Reactive Svc</t>
  </si>
  <si>
    <t>U5G89E</t>
  </si>
  <si>
    <t>HPE 4Y PC CTR wCDMR SN6K24-pFCSw SVC,SN6000 24-pt Single/Dual Power FC Switch,4y Proactive Care Svc. CDMR, 6hr Call to Repair w24x7 cov. SW supp 24x7,Std 2hr remote Resp. Incl Proactive/Reactive Svc</t>
  </si>
  <si>
    <t>U5K73E</t>
  </si>
  <si>
    <t>HPE 3Y PC 24x7 wCDMR E5000 Mess Sys SVC, E5000 12/24TB Expansion Node, 3y Proactive Care Svc. CDMR, 4hr HW Supp w/24x7 coverage. SW supp 24x7,Std 2hr remote Resp. Incl Proactive/Reactive Svc</t>
  </si>
  <si>
    <t>U5K74E</t>
  </si>
  <si>
    <t>HPE 4Y PC 24x7 wCDMR E5000 Mess Sys SVC, E5000 12/24TB Expansion Node, 4y Proactive Care Svc. CDMR, 4hr HW Supp w/24x7 coverage. SW supp 24x7,Std 2hr remote Resp. Incl Proactive/Reactive Svc</t>
  </si>
  <si>
    <t>U5K75E</t>
  </si>
  <si>
    <t>HPE 5Y PC 24x7 wCDMR E5000 Mess Sys SVC, E5000 12/24TB Expansion Node, 5y Proactive Care Svc. CDMR, 4hr HW Supp w/24x7 coverage. SW supp 24x7,Std 2hr remote Resp. Incl Proactive/Reactive Svc</t>
  </si>
  <si>
    <t>U7NX2E</t>
  </si>
  <si>
    <t>HPE 3Y PC NBD SN6500C 16G SVC, SN6500C 16G FCoE MS Switch, 3 yr Proactive Care Svc Next Bus Day HWsupp w9x5 coverage.SW supp 24x7, Std 2hr remote Resp. Incl Proactive/Reactive Svc</t>
  </si>
  <si>
    <t>U7NX3E</t>
  </si>
  <si>
    <t>HPE 3Y PC NBD wCDMR SN6500C 16G SVC, SN6500C 16G FCoE MS Switch, 3y Proactive Care Svc. CDMR,Next Bus DayHWsupp w9x5 coverage.SW supp 24x7,Std 2h remote Resp. Incl Proactive/Reactive Svc</t>
  </si>
  <si>
    <t>U7NX6E</t>
  </si>
  <si>
    <t>HPE 3Y PC 24x7 SN6500C 16G SVC, SN6500C 16G FCoE MS Switch, 3y Proactive Care Svc. 4hr HW Supp w/24x7 coverage. SW supp 24x7,Std 2hr remote Resp. Incl Proactive/Reactive Svc</t>
  </si>
  <si>
    <t>U7NX7E</t>
  </si>
  <si>
    <t>HPE 3Y PC 24x7 wCDMR SN6500C 16G SVC, SN6500C 16G FCoE MS Switch, 3y Proactive Care Svc. CDMR, 4hr HW Supp w/24x7 coverage. SW supp 24x7,Std 2hr remote Resp. Incl Proactive/Reactive Svc</t>
  </si>
  <si>
    <t>U7NY0E</t>
  </si>
  <si>
    <t>HPE 3Y PC CTR SN6500C 16G SVC, SN6500C 16G FCoE MS Switch, 3y Proactive Care Svc.6hr Call to Repair w24x7 coverage. SW supp 24x7,Std 2hr remote Resp. Incl Proactive/Reactive Svc</t>
  </si>
  <si>
    <t>U7NY1E</t>
  </si>
  <si>
    <t>HPE 3Y PC CTR wCDMR SN6500C 16G SVC, SN6500C 16G FCoE MS Switch, 3y Proactive Care Svc. CDMR, 6hr Call to Repair w24x7 cov. SW supp 24x7,Std 2hr remote Resp. Incl Proactive/Reactive Svc</t>
  </si>
  <si>
    <t>U7NY5E</t>
  </si>
  <si>
    <t>HPE 4Y PC NBD SN6500C 16G SVC, SN6500C 16G FCoE MS Switch, 4 yr Proactive Care Svc Next Bus Day HWsupp w9x5 coverage.SW supp 24x7, Std 2hr remote Resp. Incl Proactive/Reactive Svc</t>
  </si>
  <si>
    <t>U7NY6E</t>
  </si>
  <si>
    <t>HPE 4Y PC NBD wCDMR SN6500C 16G SVC, SN6500C 16G FCoE MS Switch, 4y Proactive Care Svc. CDMR,Next Bus DayHWsupp w9x5 coverage.SW supp 24x7,Std 2h remote Resp. Incl Proactive/Reactive Svc</t>
  </si>
  <si>
    <t>U7NY9E</t>
  </si>
  <si>
    <t>HPE 4Y PC 24x7 SN6500C 16G SVC, SN6500C 16G FCoE MS Switch, 4y Proactive Care Svc. 4hr HW Supp w/24x7 coverage. SW supp 24x7,Std 2hr remote Resp. Incl Proactive/Reactive Svc</t>
  </si>
  <si>
    <t>U7NZ0E</t>
  </si>
  <si>
    <t>HPE 4Y PC 24x7 wCDMR SN6500C 16G SVC, SN6500C 16G FCoE MS Switch, 4y Proactive Care Svc. CDMR, 4hr HW Supp w/24x7 coverage. SW supp 24x7,Std 2hr remote Resp. Incl Proactive/Reactive Svc</t>
  </si>
  <si>
    <t>U7NZ3E</t>
  </si>
  <si>
    <t>HPE 4Y PC CTR SN6500C 16G SVC, SN6500C 16G FCoE MS Switch, 4y Proactive Care Svc.6hr Call to Repair w24x7 coverage. SW supp 24x7,Std 2hr remote Resp. Incl Proactive/Reactive Svc</t>
  </si>
  <si>
    <t>U7NZ4E</t>
  </si>
  <si>
    <t>HPE 4Y PC CTR wCDMR SN6500C 16G SVC, SN6500C 16G FCoE MS Switch, 4y Proactive Care Svc. CDMR, 6hr Call to Repair w24x7 cov. SW supp 24x7,Std 2hr remote Resp. Incl Proactive/Reactive Svc</t>
  </si>
  <si>
    <t>U7NZ8E</t>
  </si>
  <si>
    <t>HPE 5Y PC NBD SN6500C 16G SVC, SN6500C 16G FCoE MS Switch, 5 yr Proactive Care Svc Next Bus Day HWsupp w9x5 coverage.SW supp 24x7, Std 2hr remote Resp. Incl Proactive/Reactive Svc</t>
  </si>
  <si>
    <t>U7NZ9E</t>
  </si>
  <si>
    <t>HPE 5Y PC NBD wCDMR SN6500C 16G SVC, SN6500C 16G FCoE MS Switch, 5y Proactive Care Svc. CDMR,Next Bus DayHWsupp w9x5 coverage.SW supp 24x7,Std 2h remote Resp. Incl Proactive/Reactive Svc</t>
  </si>
  <si>
    <t>U7PA2E</t>
  </si>
  <si>
    <t>HPE 5Y PC 24x7 SN6500C 16G SVC, SN6500C 16G FCoE MS Switch, 5y Proactive Care Svc. 4hr HW Supp w/24x7 coverage. SW supp 24x7,Std 2hr remote Resp. Incl Proactive/Reactive Svc</t>
  </si>
  <si>
    <t>U7PA3E</t>
  </si>
  <si>
    <t>HPE 5Y PC 24x7 wCDMR SN6500C 16G SVC, SN6500C 16G FCoE MS Switch, 5y Proactive Care Svc. CDMR, 4hr HW Supp w/24x7 coverage. SW supp 24x7,Std 2hr remote Resp. Incl Proactive/Reactive Svc</t>
  </si>
  <si>
    <t>U7PA6E</t>
  </si>
  <si>
    <t>HPE 5Y PC CTR SN6500C 16G SVC, SN6500C 16G FCoE MS Switch, 5y Proactive Care Svc.6hr Call to Repair w24x7 coverage. SW supp 24x7,Std 2hr remote Resp. Incl Proactive/Reactive Svc</t>
  </si>
  <si>
    <t>U7PA7E</t>
  </si>
  <si>
    <t>HPE 5Y PC CTR wCDMR SN6500C 16G SVC, SN6500C 16G FCoE MS Switch, 5y Proactive Care Svc. CDMR, 6hr Call to Repair w24x7 cov. SW supp 24x7,Std 2hr remote Resp. Incl Proactive/Reactive Svc</t>
  </si>
  <si>
    <t>U7R71E</t>
  </si>
  <si>
    <t>HPE 3Y PC NBD SF8/24 8GB BdlSwit SVC, SF8/24 8Gb Bundled Fibre Channel Swit, 3 yr Proactive Care Svc Next Bus Day HWsupp w9x5 coverage.SW supp 24x7, Std 2hr remote Resp. Incl Proactive/Reactive Svc</t>
  </si>
  <si>
    <t>U7R75E</t>
  </si>
  <si>
    <t>HPE 3Y PC 24x7 SF8/24 8GB BdlSwit SVC, SF8/24 8Gb Bundled Fibre Channel Swit, 3y Proactive Care Svc. 4hr HW Supp w/24x7 coverage. SW supp 24x7,Std 2hr remote Resp. Incl Proactive/Reactive Svc</t>
  </si>
  <si>
    <t>U7R79E</t>
  </si>
  <si>
    <t>HPE 3Y PC CTR SF8/248GB BdlSwit SVC, SF8/24 8Gb Bundled Fibre Channel Swit, 3y Proactive Care Svc.6hr Call to Repair w24x7 coverage. SW supp 24x7,Std 2hr remote Resp. Incl Proactive/Reactive Svc</t>
  </si>
  <si>
    <t>U7R82E</t>
  </si>
  <si>
    <t>HPE 4Y PC NBD SF8/24 8GB BdlSwit SVC, SF8/24 8Gb Bundled Fibre Channel Swit, 4 yr Proactive Care Svc Next Bus Day HWsupp w9x5 coverage.SW supp 24x7, Std 2hr remote Resp. Incl Proactive/Reactive Svc</t>
  </si>
  <si>
    <t>U7R86E</t>
  </si>
  <si>
    <t>HPE 4Y PC 24x7 SF8/24 8GB BdlSwit SVC, SF8/24 8Gb Bundled Fibre Channel Swit, 4y Proactive Care Svc. 4hr HW Supp w/24x7 coverage. SW supp 24x7,Std 2hr remote Resp. Incl Proactive/Reactive Svc</t>
  </si>
  <si>
    <t>U7R90E</t>
  </si>
  <si>
    <t>HPE 4Y PC CTR SF8/248GBBdlSwit SVC, SF8/24 8Gb Bundled Fibre Channel Swit, 4y Proactive Care Svc.6hr Call to Repair w24x7 coverage. SW supp 24x7,Std 2hr remote Resp. Incl Proactive/Reactive Svc</t>
  </si>
  <si>
    <t>U7R93E</t>
  </si>
  <si>
    <t>HPE 5Y PC NBD SF8/24 8GB BdlSwit SVC, SF8/24 8Gb Bundled Fibre Channel Swit, 5 yr Proactive Care Svc Next Bus Day HWsupp w9x5 coverage.SW supp 24x7, Std 2hr remote Resp. Incl Proactive/Reactive Svc</t>
  </si>
  <si>
    <t>U7R97E</t>
  </si>
  <si>
    <t>HPE 5Y PC 24x7 SF8/24 8GB BdlSwit SVC, SF8/24 8Gb Bundled Fibre Channel Swit, 5y Proactive Care Svc. 4hr HW Supp w/24x7 coverage. SW supp 24x7,Std 2hr remote Resp. Incl Proactive/Reactive Svc</t>
  </si>
  <si>
    <t>U7S01E</t>
  </si>
  <si>
    <t>HPE 5Y PC CTR SF8/248GBBdlSwit SVC, SF8/24 8Gb Bundled Fibre Channel Swit, 5y Proactive Care Svc.6hr Call to Repair w24x7 coverage. SW supp 24x7,Std 2hr remote Resp. Incl Proactive/Reactive Svc</t>
  </si>
  <si>
    <t>U7S16E</t>
  </si>
  <si>
    <t>HPE 3Y PC NBD SF SN6000B 16GB SVC, SFSN6000B16Gb Bndl Fibre Channel Swit, 3 yr Proactive Care Svc Next Bus Day HWsupp w9x5 coverage.SW supp 24x7, Std 2hr remote Resp. Incl Proactive/Reactive Svc</t>
  </si>
  <si>
    <t>U7S20E</t>
  </si>
  <si>
    <t>HPE 3Y PC 24x7 SF SN6000B 16GB SVC, SFSN6000B16Gb Bndl Fibre Channel Swit, 3y Proactive Care Svc. 4hr HW Supp w/24x7 coverage. SW supp 24x7,Std 2hr remote Resp. Incl Proactive/Reactive Svc</t>
  </si>
  <si>
    <t>U7S24E</t>
  </si>
  <si>
    <t>HPE 3Y PC CTR SF SN6000B 16GB SVC, SFSN6000B16Gb Bndl Fibre Channel Swit, 3y Proactive Care Svc.6hr Call to Repair w24x7 coverage. SW supp 24x7,Std 2hr remote Resp. Incl Proactive/Reactive Svc</t>
  </si>
  <si>
    <t>U7S27E</t>
  </si>
  <si>
    <t>HPE 4Y PC NBD SF SN6000B 16GB SVC, SFSN6000B16Gb Bndl Fibre Channel Swit, 4 yr Proactive Care Svc Next Bus Day HWsupp w9x5 coverage.SW supp 24x7, Std 2hr remote Resp. Incl Proactive/Reactive Svc</t>
  </si>
  <si>
    <t>U7S31E</t>
  </si>
  <si>
    <t>HPE 4Y PC 24x7 SF SN6000B 16GB SVC, SFSN6000B16Gb Bndl Fibre Channel Swit, 4y Proactive Care Svc. 4hr HW Supp w/24x7 coverage. SW supp 24x7,Std 2hr remote Resp. Incl Proactive/Reactive Svc</t>
  </si>
  <si>
    <t>U7S35E</t>
  </si>
  <si>
    <t>HPE 4Y PC CTR SF SN6000B16GB SVC, SFSN6000B16Gb Bndl Fibre Channel Swit, 4y Proactive Care Svc.6hr Call to Repair w24x7 coverage. SW supp 24x7,Std 2hr remote Resp. Incl Proactive/Reactive Svc</t>
  </si>
  <si>
    <t>U7S38E</t>
  </si>
  <si>
    <t>HPE 5Y PC NBD SF SN6000B 16GB SVC, SFSN6000B16Gb Bndl Fibre Channel Swit, 5 yr Proactive Care Svc Next Bus Day HWsupp w9x5 coverage.SW supp 24x7, Std 2hr remote Resp. Incl Proactive/Reactive Svc</t>
  </si>
  <si>
    <t>U7S42E</t>
  </si>
  <si>
    <t>HPE 5Y PC 24x7 SF SN6000B 16GB SVC, SFSN6000B16Gb Bndl Fibre Channel Swit, 5y Proactive Care Svc. 4hr HW Supp w/24x7 coverage. SW supp 24x7,Std 2hr remote Resp. Incl Proactive/Reactive Svc</t>
  </si>
  <si>
    <t>U7S46E</t>
  </si>
  <si>
    <t>HPE 5Y PC CTR SF SN6000B 16GB SVC, SFSN6000B16Gb Bndl Fibre Channel Swit, 5y Proactive Care Svc.6hr Call to Repair w24x7 coverage. SW supp 24x7,Std 2hr remote Resp. Incl Proactive/Reactive Svc</t>
  </si>
  <si>
    <t>U7W04E</t>
  </si>
  <si>
    <t>HPE 3Y PC NBD StoreEasy 5530 SVC,StoreEasy 5530,3yr Proactive Care Svc Next Bus Day HW supp w9x5 coverage.SW supp 24x7, Std 2hr remote Resp. Incl Proactive/Reactive Svc</t>
  </si>
  <si>
    <t>U7W05E</t>
  </si>
  <si>
    <t>HPE 3Y PC NBD wDMR StoreEasy 5530 SVC,StoreEasy 5530,3y Proactive Care Svc.DMR,Next Bus Day HWsupp w9x5 coverage.SW supp 24x7,Std 2h remote Resp. Incl Proactive/Reactive Svc</t>
  </si>
  <si>
    <t>U7W08E</t>
  </si>
  <si>
    <t>HPE 3Y PC 24x7 StoreEasy 5530 SVC,StoreEasy 5530,3y Proactive Care Svc. 4hr HW Supp w/24x7 coverage. SW supp 24x7,Std 2hr remote Resp. Incl Proactive/Reactive Svc</t>
  </si>
  <si>
    <t>U7W09E</t>
  </si>
  <si>
    <t>HPE 3Y PC 24x7 wDMR StoreEasy5530 SVC,StoreEasy 5530,3y Proactive Care Svc. DMR, 4hr HW Supp w/24x7 coverage. SW supp 24x7,Std 2hr remote Resp. Incl Proactive/Reactive Svc</t>
  </si>
  <si>
    <t>U7W12E</t>
  </si>
  <si>
    <t>HPE 3Y PC CTR StoreEasy5530 SVC,StoreEasy 5530,3y Proactive Care Svc.6hr Call to Repair w24x7 coverage. SW supp 24x7,Std 2hr remote Resp. Incl Proactive/Reactive Svc</t>
  </si>
  <si>
    <t>U7W13E</t>
  </si>
  <si>
    <t>HPE 3Y PC CTR wDMR StoreEasy5530 SVC,StoreEasy 5530,3y Proactive Care Svc. DMR, 6hr Call to Repair w24x7 cov. SW supp 24x7,Std 2hr remote Resp. Incl Proactive/Reactive Svc</t>
  </si>
  <si>
    <t>U7W20E</t>
  </si>
  <si>
    <t>HPE 4Y PC NBD StoreEasy 5530 SVC,StoreEasy 5530,4yr Proactive Care Svc Next Bus Day HW supp w9x5 coverage.SW supp 24x7, Std 2hr remote Resp. Incl Proactive/Reactive Svc</t>
  </si>
  <si>
    <t>U7W21E</t>
  </si>
  <si>
    <t>HPE 4Y PC NBD wDMR StoreEasy 5530 SVC,StoreEasy 5530,4y Proactive Care Svc.DMR,Next Bus Day HWsupp w9x5 coverage.SW supp 24x7,Std 2h remote Resp. Incl Proactive/Reactive Svc</t>
  </si>
  <si>
    <t>U7W24E</t>
  </si>
  <si>
    <t>HPE 4Y PC 24x7 StoreEasy 5530 SVC,StoreEasy 5530,4y Proactive Care Svc. 4hr HW Supp w/24x7 coverage. SW supp 24x7,Std 2hr remote Resp. Incl Proactive/Reactive Svc</t>
  </si>
  <si>
    <t>U7W25E</t>
  </si>
  <si>
    <t>HPE 4Y PC 24x7 wDMR StoreEasy5530 SVC,StoreEasy 5530,4y Proactive Care Svc. DMR, 4hr HW Supp w/24x7 coverage. SW supp 24x7,Std 2hr remote Resp. Incl Proactive/Reactive Svc</t>
  </si>
  <si>
    <t>U7W28E</t>
  </si>
  <si>
    <t>HPE 4Y PC CTR StoreEasy5530 SVC,StoreEasy 5530,4y Proactive Care Svc.6hr Call to Repair w24x7 coverage. SW supp 24x7,Std 2hr remote Resp. Incl Proactive/Reactive Svc</t>
  </si>
  <si>
    <t>U7W29E</t>
  </si>
  <si>
    <t>HPE 4Y PC CTR wDMR StoreEasy5530 SVC,StoreEasy 5530,4y Proactive Care Svc. DMR, 6hr Call to Repair w24x7 cov. SW supp 24x7,Std 2hr remote Resp. Incl Proactive/Reactive Svc</t>
  </si>
  <si>
    <t>U7W36E</t>
  </si>
  <si>
    <t>HPE 5Y PC NBD StoreEasy 5530 SVC,StoreEasy 5530,5yr Proactive Care Svc Next Bus Day HW supp w9x5 coverage.SW supp 24x7, Std 2hr remote Resp. Incl Proactive/Reactive Svc</t>
  </si>
  <si>
    <t>U7W37E</t>
  </si>
  <si>
    <t>HPE 5Y PC NBD wDMR StoreEasy 5530 SVC,StoreEasy 5530,5y Proactive Care Svc.DMR,Next Bus Day HWsupp w9x5 coverage.SW supp 24x7,Std 2h remote Resp. Incl Proactive/Reactive Svc</t>
  </si>
  <si>
    <t>U7W40E</t>
  </si>
  <si>
    <t>HPE 5Y PC 24x7 StoreEasy 5530 SVC,StoreEasy 5530,5y Proactive Care Svc. 4hr HW Supp w/24x7 coverage. SW supp 24x7,Std 2hr remote Resp. Incl Proactive/Reactive Svc</t>
  </si>
  <si>
    <t>U7W41E</t>
  </si>
  <si>
    <t>HPE 5Y PC 24x7 wDMR StoreEasy5530 SVC,StoreEasy 5530,5y Proactive Care Svc. DMR, 4hr HW Supp w/24x7 coverage. SW supp 24x7,Std 2hr remote Resp. Incl Proactive/Reactive Svc</t>
  </si>
  <si>
    <t>U7W44E</t>
  </si>
  <si>
    <t>HPE 5Y PC CTR StoreEasy5530 SVC,StoreEasy 5530,5y Proactive Care Svc.6hr Call to Repair w24x7 coverage. SW supp 24x7,Std 2hr remote Resp. Incl Proactive/Reactive Svc</t>
  </si>
  <si>
    <t>U7W45E</t>
  </si>
  <si>
    <t>HPE 5Y PC CTR wDMR StoreEasy5530 SVC,StoreEasy 5530,5y Proactive Care Svc. DMR, 6hr Call to Repair w24x7 cov. SW supp 24x7,Std 2hr remote Resp. Incl Proactive/Reactive Svc</t>
  </si>
  <si>
    <t>U7XA9E</t>
  </si>
  <si>
    <t>HPE 3Y PC NBD SN6010C 12/16G Swh SVC, SN6010C 12-port 16Gb FC Switch, 3 yr Proactive Care Svc Next Bus Day HWsupp w9x5 coverage.SW supp 24x7, Std 2hr remote Resp. Incl Proactive/Reactive Svc</t>
  </si>
  <si>
    <t>U7XB1E</t>
  </si>
  <si>
    <t>HPE 3Y PC NBD wCDMR SN6010C12/16GSwh SVC, SN6010C 12-port 16Gb FC Switch, 3y Proactive Care Svc. CDMR,Next Bus DayHWsupp w9x5 coverage.SW supp 24x7,Std 2h remote Resp. Incl Proactive/Reactive Svc</t>
  </si>
  <si>
    <t>U7XB8E</t>
  </si>
  <si>
    <t>HPE 3Y PC 24x7 SN6010C 12/16G Swh SVC, SN6010C 12-port 16Gb FC Switch, 3y Proactive Care Svc. 4hr HW Supp w/24x7 coverage. SW supp 24x7,Std 2hr remote Resp. Incl Proactive/Reactive Svc</t>
  </si>
  <si>
    <t>U7XC0E</t>
  </si>
  <si>
    <t>HPE 3Y PC 24x7 wCDMR SN6010C12/16GSw SVC, SN6010C 12-port 16Gb FC Switch, 3y Proactive Care Svc. CDMR, 4hr HW Supp w/24x7 coverage. SW supp 24x7,Std 2hr remote Resp. Incl Proactive/Reactive Svc</t>
  </si>
  <si>
    <t>U7XC7E</t>
  </si>
  <si>
    <t>HPE 3Y PC CTR SN6010C 12/16G Swh SVC, SN6010C 12-port 16Gb FC Switch, 3y Proactive Care Svc.6hr Call to Repair w24x7 coverage. SW supp 24x7,Std 2hr remote Resp. Incl Proactive/Reactive Svc</t>
  </si>
  <si>
    <t>U7XC9E</t>
  </si>
  <si>
    <t>HPE 3Y PC CTR wCDMR SN6010C12/16GSwh SVC, SN6010C 12-port 16Gb FC Switch, 3y Proactive Care Svc. CDMR, 6hr Call to Repair w24x7 cov. SW supp 24x7,Std 2hr remote Resp. Incl Proactive/Reactive Svc</t>
  </si>
  <si>
    <t>U7XD8E</t>
  </si>
  <si>
    <t>HPE 4Y PC NBD SN6010C 12/16G Swh SVC, SN6010C 12-port 16Gb FC Switch, 4 yr Proactive Care Svc Next Bus Day HWsupp w9x5 coverage.SW supp 24x7, Std 2hr remote Resp. Incl Proactive/Reactive Svc</t>
  </si>
  <si>
    <t>U7XE0E</t>
  </si>
  <si>
    <t>HPE 4Y PC NBD wCDMR SN6010C12/16GSwh SVC, SN6010C 12-port 16Gb FC Switch, 4y Proactive Care Svc. CDMR,Next Bus DayHWsupp w9x5 coverage.SW supp 24x7,Std 2h remote Resp. Incl Proactive/Reactive Svc</t>
  </si>
  <si>
    <t>U7XE7E</t>
  </si>
  <si>
    <t>HPE 4Y PC 24x7 SN6010C 12/16G Swh SVC, SN6010C 12-port 16Gb FC Switch, 4y Proactive Care Svc. 4hr HW Supp w/24x7 coverage. SW supp 24x7,Std 2hr remote Resp. Incl Proactive/Reactive Svc</t>
  </si>
  <si>
    <t>U7XE9E</t>
  </si>
  <si>
    <t>HPE 4Y PC 24x7 wCDMR SN6010C12/16GSw SVC, SN6010C 12-port 16Gb FC Switch, 4y Proactive Care Svc. CDMR, 4hr HW Supp w/24x7 coverage. SW supp 24x7,Std 2hr remote Resp. Incl Proactive/Reactive Svc</t>
  </si>
  <si>
    <t>U7XF6E</t>
  </si>
  <si>
    <t>HPE 4Y PC CTR SN6010C 12/16G Swh SVC, SN6010C 12-port 16Gb FC Switch, 4y Proactive Care Svc.6hr Call to Repair w24x7 coverage. SW supp 24x7,Std 2hr remote Resp. Incl Proactive/Reactive Svc</t>
  </si>
  <si>
    <t>U7XF8E</t>
  </si>
  <si>
    <t>HPE 4Y PC CTR wCDMR SN6010C12/16GSwh SVC, SN6010C 12-port 16Gb FC Switch, 4y Proactive Care Svc. CDMR, 6hr Call to Repair w24x7 cov. SW supp 24x7,Std 2hr remote Resp. Incl Proactive/Reactive Svc</t>
  </si>
  <si>
    <t>U7XG7E</t>
  </si>
  <si>
    <t>HPE 5Y PC NBD SN6010C 12/16G Swh SVC, SN6010C 12-port 16Gb FC Switch, 5 yr Proactive Care Svc Next Bus Day HWsupp w9x5 coverage.SW supp 24x7, Std 2hr remote Resp. Incl Proactive/Reactive Svc</t>
  </si>
  <si>
    <t>U7XG9E</t>
  </si>
  <si>
    <t>HPE 5Y PC NBD wCDMR SN6010C12/16GSwh SVC, SN6010C 12-port 16Gb FC Switch, 5y Proactive Care Svc. CDMR,Next Bus DayHWsupp w9x5 coverage.SW supp 24x7,Std 2h remote Resp. Incl Proactive/Reactive Svc</t>
  </si>
  <si>
    <t>U7XH6E</t>
  </si>
  <si>
    <t>HPE 5Y PC 24x7 SN6010C 12/16G Swh SVC, SN6010C 12-port 16Gb FC Switch, 5y Proactive Care Svc. 4hr HW Supp w/24x7 coverage. SW supp 24x7,Std 2hr remote Resp. Incl Proactive/Reactive Svc</t>
  </si>
  <si>
    <t>U7XH8E</t>
  </si>
  <si>
    <t>HPE 5Y PC 24x7 wCDMR SN6010C12/16GSw SVC, SN6010C 12-port 16Gb FC Switch, 5y Proactive Care Svc. CDMR, 4hr HW Supp w/24x7 coverage. SW supp 24x7,Std 2hr remote Resp. Incl Proactive/Reactive Svc</t>
  </si>
  <si>
    <t>U7XJ5E</t>
  </si>
  <si>
    <t>HPE 5Y PC CTR SN6010C 12/16G Swh SVC, SN6010C 12-port 16Gb FC Switch, 5y Proactive Care Svc.6hr Call to Repair w24x7 coverage. SW supp 24x7,Std 2hr remote Resp. Incl Proactive/Reactive Svc</t>
  </si>
  <si>
    <t>U7XJ7E</t>
  </si>
  <si>
    <t>HPE 5Y PC CTR wCDMR SN6010C12/16GSwh SVC, SN6010C 12-port 16Gb FC Switch, 5y Proactive Care Svc. CDMR, 6hr Call to Repair w24x7 cov. SW supp 24x7,Std 2hr remote Resp. Incl Proactive/Reactive Svc</t>
  </si>
  <si>
    <t>U7XM3E</t>
  </si>
  <si>
    <t>HPE 3Y PC NBD SN6010C 48/16G Swh SVC, SN6010C 48-port 16Gb FC Switch, 3 yr Proactive Care Svc Next Bus Day HWsupp w9x5 coverage.SW supp 24x7, Std 2hr remote Resp. Incl Proactive/Reactive Svc</t>
  </si>
  <si>
    <t>U7XM5E</t>
  </si>
  <si>
    <t>HPE 3Y PC NBD wCDMR SN6010C48/16GSwh SVC, SN6010C 48-port 16Gb FC Switch, 3y Proactive Care Svc. CDMR,Next Bus DayHWsupp w9x5 coverage.SW supp 24x7,Std 2h remote Resp. Incl Proactive/Reactive Svc</t>
  </si>
  <si>
    <t>U7XN2E</t>
  </si>
  <si>
    <t>HPE 3Y PC 24x7 SN6010C 48/16G Swh SVC, SN6010C 48-port 16Gb FC Switch, 3y Proactive Care Svc. 4hr HW Supp w/24x7 coverage. SW supp 24x7,Std 2hr remote Resp. Incl Proactive/Reactive Svc</t>
  </si>
  <si>
    <t>U7XN4E</t>
  </si>
  <si>
    <t>HPE 3Y PC 24x7 wCDMR SN6010C48/16GSw SVC, SN6010C 48-port 16Gb FC Switch, 3y Proactive Care Svc. CDMR, 4hr HW Supp w/24x7 coverage. SW supp 24x7,Std 2hr remote Resp. Incl Proactive/Reactive Svc</t>
  </si>
  <si>
    <t>U7XP1E</t>
  </si>
  <si>
    <t>HPE 3Y PC CTR SN6010C 48/16G Swh SVC, SN6010C 48-port 16Gb FC Switch, 3y Proactive Care Svc.6hr Call to Repair w24x7 coverage. SW supp 24x7,Std 2hr remote Resp. Incl Proactive/Reactive Svc</t>
  </si>
  <si>
    <t>U7XP3E</t>
  </si>
  <si>
    <t>HPE 3Y PC CTR wCDMR SN6010C48/16GSwh SVC, SN6010C 48-port 16Gb FC Switch, 3y Proactive Care Svc. CDMR, 6hr Call to Repair w24x7 cov. SW supp 24x7,Std 2hr remote Resp. Incl Proactive/Reactive Svc</t>
  </si>
  <si>
    <t>U7XQ2E</t>
  </si>
  <si>
    <t>HPE 4Y PC NBD SN6010C 48/16G Swh SVC, SN6010C 48-port 16Gb FC Switch, 4 yr Proactive Care Svc Next Bus Day HWsupp w9x5 coverage.SW supp 24x7, Std 2hr remote Resp. Incl Proactive/Reactive Svc</t>
  </si>
  <si>
    <t>U7XQ4E</t>
  </si>
  <si>
    <t>HPE 4Y PC NBD wCDMR SN6010C48/16GSwh SVC, SN6010C 48-port 16Gb FC Switch, 4y Proactive Care Svc. CDMR,Next Bus DayHWsupp w9x5 coverage.SW supp 24x7,Std 2h remote Resp. Incl Proactive/Reactive Svc</t>
  </si>
  <si>
    <t>U7XR1E</t>
  </si>
  <si>
    <t>HPE 4Y PC 24x7 SN6010C 48/16G Swh SVC, SN6010C 48-port 16Gb FC Switch, 4y Proactive Care Svc. 4hr HW Supp w/24x7 coverage. SW supp 24x7,Std 2hr remote Resp. Incl Proactive/Reactive Svc</t>
  </si>
  <si>
    <t>U7XR3E</t>
  </si>
  <si>
    <t>HPE 4Y PC 24x7 wCDMR SN6010C48/16GSw SVC, SN6010C 48-port 16Gb FC Switch, 4y Proactive Care Svc. CDMR, 4hr HW Supp w/24x7 coverage. SW supp 24x7,Std 2hr remote Resp. Incl Proactive/Reactive Svc</t>
  </si>
  <si>
    <t>U7XS0E</t>
  </si>
  <si>
    <t>HPE 4Y PC CTR SN6010C 48/16G Swh SVC, SN6010C 48-port 16Gb FC Switch, 4y Proactive Care Svc.6hr Call to Repair w24x7 coverage. SW supp 24x7,Std 2hr remote Resp. Incl Proactive/Reactive Svc</t>
  </si>
  <si>
    <t>U7XS2E</t>
  </si>
  <si>
    <t>HPE 4Y PC CTR wCDMR SN6010C48/16GSwh SVC, SN6010C 48-port 16Gb FC Switch, 4y Proactive Care Svc. CDMR, 6hr Call to Repair w24x7 cov. SW supp 24x7,Std 2hr remote Resp. Incl Proactive/Reactive Svc</t>
  </si>
  <si>
    <t>U7XT1E</t>
  </si>
  <si>
    <t>HPE 5Y PC NBD SN6010C 48/16G Swh SVC, SN6010C 48-port 16Gb FC Switch, 5 yr Proactive Care Svc Next Bus Day HWsupp w9x5 coverage.SW supp 24x7, Std 2hr remote Resp. Incl Proactive/Reactive Svc</t>
  </si>
  <si>
    <t>U7XT3E</t>
  </si>
  <si>
    <t>HPE 5Y PC NBD wCDMR SN6010C48/16GSwh SVC, SN6010C 48-port 16Gb FC Switch, 5y Proactive Care Svc. CDMR,Next Bus DayHWsupp w9x5 coverage.SW supp 24x7,Std 2h remote Resp. Incl Proactive/Reactive Svc</t>
  </si>
  <si>
    <t>U7XU0E</t>
  </si>
  <si>
    <t>HPE 5Y PC 24x7 SN6010C 48/16G Swh SVC, SN6010C 48-port 16Gb FC Switch, 5y Proactive Care Svc. 4hr HW Supp w/24x7 coverage. SW supp 24x7,Std 2hr remote Resp. Incl Proactive/Reactive Svc</t>
  </si>
  <si>
    <t>U7XU2E</t>
  </si>
  <si>
    <t>HPE 5Y PC 24x7 wCDMR SN6010C48/16GSw SVC, SN6010C 48-port 16Gb FC Switch, 5y Proactive Care Svc. CDMR, 4hr HW Supp w/24x7 coverage. SW supp 24x7,Std 2hr remote Resp. Incl Proactive/Reactive Svc</t>
  </si>
  <si>
    <t>U7XU9E</t>
  </si>
  <si>
    <t>HPE 5Y PC CTR SN6010C 48/16G Swh SVC, SN6010C 48-port 16Gb FC Switch, 5y Proactive Care Svc.6hr Call to Repair w24x7 coverage. SW supp 24x7,Std 2hr remote Resp. Incl Proactive/Reactive Svc</t>
  </si>
  <si>
    <t>U7XV1E</t>
  </si>
  <si>
    <t>HPE 5Y PC CTR wCDMR SN6010C48/16GSwh SVC, SN6010C 48-port 16Gb FC Switch, 5y Proactive Care Svc. CDMR, 6hr Call to Repair w24x7 cov. SW supp 24x7,Std 2hr remote Resp. Incl Proactive/Reactive Svc</t>
  </si>
  <si>
    <t>U8FP7E</t>
  </si>
  <si>
    <t>HPE 3Y PC NBD SN4000B PP Ext Swt SVC,SN4000B Power Pack Extension Switch,3yr Proactive Care Svc Next Bus Day HW supp w9x5 coverage.SW supp 24x7, Std 2hr remote Resp. Incl Proactive/Reactive Svc</t>
  </si>
  <si>
    <t>U8FP9E</t>
  </si>
  <si>
    <t>HPE 3Y PC NBD wCDMR SN4000BPP ExtSwt SVC,SN4000B Power Pack Extension Switch,3y Proactive Care Svc.CDMR,Next Bus Day HWsupp w9x5 coverage.SW supp 24x7,Std 2h remote Resp.Incl Proactive/Reactive Svc</t>
  </si>
  <si>
    <t>U8FQ6E</t>
  </si>
  <si>
    <t>HPE 3Y PC 24x7 SN4000B PP Ext Swt SVC,SN4000B Power Pack Extension Switch,3y Proactive Care Svc. 4hr HW Supp w/24x7 coverage. SW supp 24x7,Std 2hr remote Resp. Incl Proactive/Reactive Svc</t>
  </si>
  <si>
    <t>U8FQ8E</t>
  </si>
  <si>
    <t>HPE 3Y PC 24x7 wCDMR SN4000BPPExtSwt SVC,SN4000B Power Pack Extension Switch,3y Proactive Care Svc. CDMR, 4hr HW Supp w/24x7 coverage. SW supp 24x7,Std 2hr remote Resp. Incl Proactive/Reactive Svc</t>
  </si>
  <si>
    <t>U8FR5E</t>
  </si>
  <si>
    <t>HPE 3Y PC CTR SN4000B PPExtSwt SVC,SN4000B Power Pack Extension Switch,3y Proactive Care Svc.6hr Call to Repair w24x7 coverage. SW supp 24x7,Std 2hr remote Resp. Incl Proactive/Reactive Svc</t>
  </si>
  <si>
    <t>U8FR7E</t>
  </si>
  <si>
    <t>HPE 3Y PC CTR wCDMR SN4000B PPExtSwt SVC,SN4000B Power Pack Extension Switch,3y Proactive Care Svc. CDMR, 6hr Call to Repair w24x7 cov. SW supp 24x7,Std 2hr remote Resp. Incl Proactive/Reactive Svc</t>
  </si>
  <si>
    <t>U8FS6E</t>
  </si>
  <si>
    <t>HPE 4Y PC NBD SN4000B PP Ext Swt SVC,SN4000B Power Pack Extension Switch,4yr Proactive Care Svc Next Bus Day HW supp w9x5 coverage.SW supp 24x7, Std 2hr remote Resp. Incl Proactive/Reactive Svc</t>
  </si>
  <si>
    <t>U8FS8E</t>
  </si>
  <si>
    <t>HPE 4Y PC NBD wCDMR SN4000B PPExtSwt SVC,SN4000B Power Pack Extension Switch,4y Proactive Care Svc.CDMR,Next Bus Day HWsupp w9x5 coverage.SW supp 24x7,Std 2h remote Resp.Incl Proactive/Reactive Svc</t>
  </si>
  <si>
    <t>U8FT5E</t>
  </si>
  <si>
    <t>HPE 4Y PC 24x7 SN4000B PP Ext Swt SVC,SN4000B Power Pack Extension Switch,4y Proactive Care Svc. 4hr HW Supp w/24x7 coverage. SW supp 24x7,Std 2hr remote Resp. Incl Proactive/Reactive Svc</t>
  </si>
  <si>
    <t>U8FT7E</t>
  </si>
  <si>
    <t>HPE 4Y PC 24x7 wCDMR SN4000BPPExtSwt SVC,SN4000B Power Pack Extension Switch,4y Proactive Care Svc. CDMR, 4hr HW Supp w/24x7 coverage. SW supp 24x7,Std 2hr remote Resp. Incl Proactive/Reactive Svc</t>
  </si>
  <si>
    <t>U8FU4E</t>
  </si>
  <si>
    <t>HPE 4Y PC CTR SN4000B PPExtSwt SVC,SN4000B Power Pack Extension Switch,4y Proactive Care Svc.6hr Call to Repair w24x7 coverage. SW supp 24x7,Std 2hr remote Resp. Incl Proactive/Reactive Svc</t>
  </si>
  <si>
    <t>U8FU6E</t>
  </si>
  <si>
    <t>HPE 4Y PC CTR wCDMR SN4000B PPExtSwt SVC,SN4000B Power Pack Extension Switch,4y Proactive Care Svc. CDMR, 6hr Call to Repair w24x7 cov. SW supp 24x7,Std 2hr remote Resp. Incl Proactive/Reactive Svc</t>
  </si>
  <si>
    <t>U8FV5E</t>
  </si>
  <si>
    <t>HPE 5Y PC NBD SN4000B PP Ext Swt SVC,SN4000B Power Pack Extension Switch,5yr Proactive Care Svc Next Bus Day HW supp w9x5 coverage.SW supp 24x7, Std 2hr remote Resp. Incl Proactive/Reactive Svc</t>
  </si>
  <si>
    <t>U8FV7E</t>
  </si>
  <si>
    <t>HPE 5Y PC NBD wCDMR SN4000B PPExtSwt SVC,SN4000B Power Pack Extension Switch,5y Proactive Care Svc.CDMR,Next Bus Day HWsupp w9x5 coverage.SW supp 24x7,Std 2h remote Resp.Incl Proactive/Reactive Svc</t>
  </si>
  <si>
    <t>U8FW4E</t>
  </si>
  <si>
    <t>HPE 5Y PC 24x7 SN4000B PP Ext Swt SVC,SN4000B Power Pack Extension Switch,5y Proactive Care Svc. 4hr HW Supp w/24x7 coverage. SW supp 24x7,Std 2hr remote Resp. Incl Proactive/Reactive Svc</t>
  </si>
  <si>
    <t>U8FW6E</t>
  </si>
  <si>
    <t>HPE 5Y PC 24x7 wCDMR SN4000BPPExtSwt SVC,SN4000B Power Pack Extension Switch,5y Proactive Care Svc. CDMR, 4hr HW Supp w/24x7 coverage. SW supp 24x7,Std 2hr remote Resp. Incl Proactive/Reactive Svc</t>
  </si>
  <si>
    <t>U8FX3E</t>
  </si>
  <si>
    <t>HPE 5Y PC CTR SN4000B PPExtSwt SVC,SN4000B Power Pack Extension Switch,5y Proactive Care Svc.6hr Call to Repair w24x7 coverage. SW supp 24x7,Std 2hr remote Resp. Incl Proactive/Reactive Svc</t>
  </si>
  <si>
    <t>U8FX5E</t>
  </si>
  <si>
    <t>HPE 5Y PC CTR wCDMR SN4000B PPExtSwt SVC,SN4000B Power Pack Extension Switch,5y Proactive Care Svc. CDMR, 6hr Call to Repair w24x7 cov. SW supp 24x7,Std 2hr remote Resp. Incl Proactive/Reactive Svc</t>
  </si>
  <si>
    <t>U8G25E</t>
  </si>
  <si>
    <t>HPE 3Y PC NBD SN6500B16GB SVC, StoreFabric SN6500B 16Gb FC Swtch, 3 yr Proactive Care Svc Next Bus Day HWsupp w9x5 coverage.SW supp 24x7, Std 2hr remote Resp. Incl Proactive/Reactive Svc</t>
  </si>
  <si>
    <t>U8G31E</t>
  </si>
  <si>
    <t>HPE 3Y PC 24x7 SN6500B16GB SVC, StoreFabric SN6500B 16Gb FC Swtch, 3y Proactive Care Svc. 4hr HW Supp w/24x7 coverage. SW supp 24x7,Std 2hr remote Resp. Incl Proactive/Reactive Svc</t>
  </si>
  <si>
    <t>U8G37E</t>
  </si>
  <si>
    <t>HPE 3Y PC CTR SN6500B16GB SVC, StoreFabric SN6500B 16Gb FC Swtch, 3y Proactive Care Svc.6hr Call to Repair w24x7 coverage. SW supp 24x7,Std 2hr remote Resp. Incl Proactive/Reactive Svc</t>
  </si>
  <si>
    <t>U8G41E</t>
  </si>
  <si>
    <t>HPE 4Y PC NBD SN6500B16GB SVC, StoreFabric SN6500B 16Gb FC Swtch, 4 yr Proactive Care Svc Next Bus Day HWsupp w9x5 coverage.SW supp 24x7, Std 2hr remote Resp. Incl Proactive/Reactive Svc</t>
  </si>
  <si>
    <t>U8G47E</t>
  </si>
  <si>
    <t>HPE 4Y PC 24x7 SN6500B16GB SVC, StoreFabric SN6500B 16Gb FC Swtch, 4y Proactive Care Svc. 4hr HW Supp w/24x7 coverage. SW supp 24x7,Std 2hr remote Resp. Incl Proactive/Reactive Svc</t>
  </si>
  <si>
    <t>U8G53E</t>
  </si>
  <si>
    <t>HPE 4Y PC CTR SN6500B16GB SVC, StoreFabric SN6500B 16Gb FC Swtch, 4y Proactive Care Svc.6hr Call to Repair w24x7 coverage. SW supp 24x7,Std 2hr remote Resp. Incl Proactive/Reactive Svc</t>
  </si>
  <si>
    <t>U8G57E</t>
  </si>
  <si>
    <t>HPE 5Y PC NBD SN6500B16GB SVC, StoreFabric SN6500B 16Gb FC Swtch, 5 yr Proactive Care Svc Next Bus Day HWsupp w9x5 coverage.SW supp 24x7, Std 2hr remote Resp. Incl Proactive/Reactive Svc</t>
  </si>
  <si>
    <t>U8G63E</t>
  </si>
  <si>
    <t>HPE 5Y PC 24x7 SN6500B16GB SVC, StoreFabric SN6500B 16Gb FC Swtch, 5y Proactive Care Svc. 4hr HW Supp w/24x7 coverage. SW supp 24x7,Std 2hr remote Resp. Incl Proactive/Reactive Svc</t>
  </si>
  <si>
    <t>U8G69E</t>
  </si>
  <si>
    <t>HPE 5Y PC CTR SN6500B16GB SVC, StoreFabric SN6500B 16Gb FC Swtch, 5y Proactive Care Svc.6hr Call to Repair w24x7 coverage. SW supp 24x7,Std 2hr remote Resp. Incl Proactive/Reactive Svc</t>
  </si>
  <si>
    <t>U8G95E</t>
  </si>
  <si>
    <t>HPE 3Y PC NBD SN6500B16GBPP SVC, StoreFabric SN6500B16Gb PwrPak+FCSwit, 3 yr Proactive Care Svc Next Bus Day HWsupp w9x5 coverage.SW supp 24x7, Std 2hr remote Resp. Incl Proactive/Reactive Svc</t>
  </si>
  <si>
    <t>U8G97E</t>
  </si>
  <si>
    <t>HPE 3Y PC 24x7 SN6500B16GBPP SVC, StoreFabric SN6500B16Gb PwrPak+FCSwit, 3y Proactive Care Svc. 4hr HW Supp w/24x7 coverage. SW supp 24x7,Std 2hr remote Resp. Incl Proactive/Reactive Svc</t>
  </si>
  <si>
    <t>U8G99E</t>
  </si>
  <si>
    <t>HPE 3Y PC CTR SN6500B16GBPP SVC, StoreFabric SN6500B16Gb PwrPak+FCSwit, 3y Proactive Care Svc.6hr Call to Repair w24x7 coverage. SW supp 24x7,Std 2hr remote Resp. Incl Proactive/Reactive Svc</t>
  </si>
  <si>
    <t>U8H05E</t>
  </si>
  <si>
    <t>HPE 4Y PC NBD SN6500B16GBPP SVC, StoreFabric SN6500B16Gb PwrPak+FCSwit, 4 yr Proactive Care Svc Next Bus Day HWsupp w9x5 coverage.SW supp 24x7, Std 2hr remote Resp. Incl Proactive/Reactive Svc</t>
  </si>
  <si>
    <t>U8H07E</t>
  </si>
  <si>
    <t>HPE 4Y PC 24x7 SN6500B16GBPP SVC, StoreFabric SN6500B16Gb PwrPak+FCSwit, 4y Proactive Care Svc. 4hr HW Supp w/24x7 coverage. SW supp 24x7,Std 2hr remote Resp. Incl Proactive/Reactive Svc</t>
  </si>
  <si>
    <t>U8H09E</t>
  </si>
  <si>
    <t>HPE 4Y PC CTR SN6500B16GBPP SVC, StoreFabric SN6500B16Gb PwrPak+FCSwit, 4y Proactive Care Svc.6hr Call to Repair w24x7 coverage. SW supp 24x7,Std 2hr remote Resp. Incl Proactive/Reactive Svc</t>
  </si>
  <si>
    <t>U8H16E</t>
  </si>
  <si>
    <t>HPE 5Y PC NBD SN6500B16GBPP SVC, StoreFabric SN6500B16Gb PwrPak+FCSwit, 5 yr Proactive Care Svc Next Bus Day HWsupp w9x5 coverage.SW supp 24x7, Std 2hr remote Resp. Incl Proactive/Reactive Svc</t>
  </si>
  <si>
    <t>U8H18E</t>
  </si>
  <si>
    <t>HPE 5Y PC 24x7 SN6500B16GBPP SVC, StoreFabric SN6500B16Gb PwrPak+FCSwit, 5y Proactive Care Svc. 4hr HW Supp w/24x7 coverage. SW supp 24x7,Std 2hr remote Resp. Incl Proactive/Reactive Svc</t>
  </si>
  <si>
    <t>U8H20E</t>
  </si>
  <si>
    <t>HPE 5Y PC CTR SN6500B16GBPP SVC, StoreFabric SN6500B16Gb PwrPak+FCSwit, 5y Proactive Care Svc.6hr Call to Repair w24x7 coverage. SW supp 24x7,Std 2hr remote Resp. Incl Proactive/Reactive Svc</t>
  </si>
  <si>
    <t>U8P80E</t>
  </si>
  <si>
    <t>HPE 3Y PC CTR wCDMR SF 8/248GBdlSwit SVC,StoreFabric 8/24 8Gb Bund Fibr Chan Swch,3y Proactive Care Svc. CDMR, 6hr Call to Repair w24x7 cov. SW supp 24x7,Std 2hr remote Resp. Incl Proactive/Reactive Svc</t>
  </si>
  <si>
    <t>U8P83E</t>
  </si>
  <si>
    <t>HPE 3Y PC 24x7 wCDMR 8/24 8G BdlSwit SVC,StoreFabric 8/24 8Gb Bund Fibr Chan Swch,3y Proactive Care Svc. CDMR, 4hr HW Supp w/24x7 coverage. SW supp 24x7,Std 2hr remote Resp. Incl Proactive/Reactive Svc</t>
  </si>
  <si>
    <t>U8P86E</t>
  </si>
  <si>
    <t>HPE 4Y PC NBD wCDMR SF8/24 8GBdlSwit SVC,StoreFabric 8/24 8Gb Bund Fibr Chan Swch,4y Proactive Care Svc.CDMR,Next Bus Day HWsupp w9x5 coverage.SW supp 24x7,Std 2h remote Resp.Incl Proactive/Reactive Svc</t>
  </si>
  <si>
    <t>U8P89E</t>
  </si>
  <si>
    <t>HPE 3Y PC NBD wCDMR SF 8/248GBdlSwit SVC,StoreFabric 8/24 8Gb Bund Fibr Chan Swch,3y Proactive Care Svc.CDMR,Next Bus Day HWsupp w9x5 coverage.SW supp 24x7,Std 2h remote Resp.Incl Proactive/Reactive Svc</t>
  </si>
  <si>
    <t>U8P95E</t>
  </si>
  <si>
    <t>HPE 5Y PC CTR wCDMR SF 8/24 8GBdlSwt SVC,StoreFabric 8/24 8Gb Bund Fibr Chan Swch,5y Proactive Care Svc. CDMR, 6hr Call to Repair w24x7 cov. SW supp 24x7,Std 2hr remote Resp. Incl Proactive/Reactive Svc</t>
  </si>
  <si>
    <t>U8Q01E</t>
  </si>
  <si>
    <t>HPE 5Y PC NBD wCDMR SF8/24 8GBdlSwit SVC,StoreFabric 8/24 8Gb Bund Fibr Chan Swch,5y Proactive Care Svc.CDMR,Next Bus Day HWsupp w9x5 coverage.SW supp 24x7,Std 2h remote Resp.Incl Proactive/Reactive Svc</t>
  </si>
  <si>
    <t>U8Q03E</t>
  </si>
  <si>
    <t>HPE 4Y PC CTR wCDMR SF 8/24 8GB BlSw SVC,StoreFabric 8/24 8Gb Bund Fibr Chan Swch,4y Proactive Care Svc. CDMR, 6hr Call to Repair w24x7 cov. SW supp 24x7,Std 2hr remote Resp. Incl Proactive/Reactive Svc</t>
  </si>
  <si>
    <t>U8Q06E</t>
  </si>
  <si>
    <t>HPE 4Y PC 24x7 wCDMR SF 8/24 8G BlSw SVC,StoreFabric 8/24 8Gb Bund Fibr Chan Swch,4y Proactive Care Svc. CDMR, 4hr HW Supp w/24x7 coverage. SW supp 24x7,Std 2hr remote Resp. Incl Proactive/Reactive Svc</t>
  </si>
  <si>
    <t>U8Q08E</t>
  </si>
  <si>
    <t>HPE 5Y PC 24x7 wCDMR SF8/24 8GBdlSwt SVC,StoreFabric 8/24 8Gb Bund Fibr Chan Swch,5y Proactive Care Svc. CDMR, 4hr HW Supp w/24x7 coverage. SW supp 24x7,Std 2hr remote Resp. Incl Proactive/Reactive Svc</t>
  </si>
  <si>
    <t>U8Q09E</t>
  </si>
  <si>
    <t>HPE 3Y PC CTR wCDMR SF SN6000B 16G SVC,StoreFabr SN6000B 16G Bund Fib Chan Swch,3y Proactive Care Svc. CDMR, 6hr Call to Repair w24x7 cov. SW supp 24x7,Std 2hr remote Resp. Incl Proactive/Reactive Svc</t>
  </si>
  <si>
    <t>U8Q12E</t>
  </si>
  <si>
    <t>HPE 4Y PC NBD wCDMR SF SN6000B 16GB SVC,StoreFabr SN6000B 16G Bund Fib Chan Swch,4y Proactive Care Svc.CDMR,Next Bus Day HWsupp w9x5 coverage.SW supp 24x7,Std 2h remote Resp.Incl Proactive/Reactive Svc</t>
  </si>
  <si>
    <t>U8Q15E</t>
  </si>
  <si>
    <t>HPE 3Y PC 24x7 wCDMR SF SN6000B 16GB SVC,StoreFabr SN6000B 16G Bund Fib Chan Swch,3y Proactive Care Svc. CDMR, 4hr HW Supp w/24x7 coverage. SW supp 24x7,Std 2hr remote Resp. Incl Proactive/Reactive Svc</t>
  </si>
  <si>
    <t>U8Q17E</t>
  </si>
  <si>
    <t>HPE 3Y PC NBD wCDMR SF SN6000B 16GB SVC,StoreFabr SN6000B 16G Bund Fib Chan Swch,3y Proactive Care Svc.CDMR,Next Bus Day HWsupp w9x5 coverage.SW supp 24x7,Std 2h remote Resp.Incl Proactive/Reactive Svc</t>
  </si>
  <si>
    <t>U8Q26E</t>
  </si>
  <si>
    <t>HPE 5Y PC CTR wCDMR SF SN6000B 16G SVC,StoreFabr SN6000B 16G Bund Fib Chan Swch,5y Proactive Care Svc. CDMR, 6hr Call to Repair w24x7 cov. SW supp 24x7,Std 2hr remote Resp. Incl Proactive/Reactive Svc</t>
  </si>
  <si>
    <t>U8Q30E</t>
  </si>
  <si>
    <t>HPE 5Y PC 24x7 wCDMR SF SN6000B 16GB SVC,StoreFabr SN6000B 16G Bund Fib Chan Swch,5y Proactive Care Svc. CDMR, 4hr HW Supp w/24x7 coverage. SW supp 24x7,Std 2hr remote Resp. Incl Proactive/Reactive Svc</t>
  </si>
  <si>
    <t>U8Q33E</t>
  </si>
  <si>
    <t>HPE 5Y PC NBD wCDMR SF SN6000B 16GB SVC,StoreFabr SN6000B 16G Bund Fib Chan Swch,5y Proactive Care Svc.CDMR,Next Bus Day HWsupp w9x5 coverage.SW supp 24x7,Std 2h remote Resp.Incl Proactive/Reactive Svc</t>
  </si>
  <si>
    <t>U8Q35E</t>
  </si>
  <si>
    <t>HPE 4Y PC CTR wCDMR SF SN6000B 16G SVC,StoreFabr SN6000B 16G Bund Fib Chan Swch,4y Proactive Care Svc. CDMR, 6hr Call to Repair w24x7 cov. SW supp 24x7,Std 2hr remote Resp. Incl Proactive/Reactive Svc</t>
  </si>
  <si>
    <t>U8Q38E</t>
  </si>
  <si>
    <t>HPE 4Y PC 24x7 wCDMR SF SN6000B 16GB SVC,StoreFabr SN6000B 16G Bund Fib Chan Swch,4y Proactive Care Svc. CDMR, 4hr HW Supp w/24x7 coverage. SW supp 24x7,Std 2hr remote Resp. Incl Proactive/Reactive Svc</t>
  </si>
  <si>
    <t>H1FV7E</t>
  </si>
  <si>
    <t>HPE 3Y PC NBD LTO-7 Ext Tap Driv SVC,LTO-7 External Tape Drive,3yr Proactive Care Svc Next Bus Day HW supp w9x5 coverage.SW supp 24x7, Std 2hr remote Resp. Incl Proactive/Reactive Svc</t>
  </si>
  <si>
    <t>H1FV8E</t>
  </si>
  <si>
    <t>HPE 3Y PC NBD wCDMR LTO-7 ExtTapDriv SVC,LTO-7 External Tape Drive,3y Proactive Care Svc.CDMR,Next Bus Day HWsupp w9x5 coverage.SW supp 24x7,Std 2h remote Resp.Incl Proactive/Reactive Svc</t>
  </si>
  <si>
    <t>H1FW1E</t>
  </si>
  <si>
    <t>HPE 3Y PC 24x7 LTO-7 Ext Tap Driv SVC,LTO-7 External Tape Drive,3y Proactive Care Svc. 4hr HW Supp w/24x7 coverage. SW supp 24x7,Std 2hr remote Resp. Incl Proactive/Reactive Svc</t>
  </si>
  <si>
    <t>H1FW2E</t>
  </si>
  <si>
    <t>HPE 3Y PC 24x7 wCDMR LTO-7Ext TapDrv SVC,LTO-7 External Tape Drive,3y Proactive Care Svc. CDMR, 4hr HW Supp w/24x7 coverage. SW supp 24x7,Std 2hr remote Resp. Incl Proactive/Reactive Svc</t>
  </si>
  <si>
    <t>H1FW5E</t>
  </si>
  <si>
    <t>HPE 3Y PC CTR LTO-7 Ext Tap Driv SVC,LTO-7 External Tape Drive,3y Proactive Care Svc.6hr Call to Repair w24x7 coverage. SW supp 24x7,Std 2hr remote Resp. Incl Proactive/Reactive Svc</t>
  </si>
  <si>
    <t>H1FW6E</t>
  </si>
  <si>
    <t>HPE 3Y PC CTR wCDMR LTO-7 ExtTapDriv SVC,LTO-7 External Tape Drive,3y Proactive Care Svc. CDMR, 6hr Call to Repair w24x7 cov. SW supp 24x7,Std 2hr remote Resp. Incl Proactive/Reactive Svc</t>
  </si>
  <si>
    <t>H1FX0E</t>
  </si>
  <si>
    <t>HPE 4Y PC NBD LTO-7 Ext Tap Driv SVC,LTO-7 External Tape Drive,4yr Proactive Care Svc Next Bus Day HW supp w9x5 coverage.SW supp 24x7, Std 2hr remote Resp. Incl Proactive/Reactive Svc</t>
  </si>
  <si>
    <t>H1FX1E</t>
  </si>
  <si>
    <t>HPE 4Y PC NBD wCDMR LTO-7 ExtTapDriv SVC,LTO-7 External Tape Drive,4y Proactive Care Svc.CDMR,Next Bus Day HWsupp w9x5 coverage.SW supp 24x7,Std 2h remote Resp.Incl Proactive/Reactive Svc</t>
  </si>
  <si>
    <t>H1FX4E</t>
  </si>
  <si>
    <t>HPE 4Y PC 24x7 LTO-7 Ext Tap Driv SVC,LTO-7 External Tape Drive,4y Proactive Care Svc. 4hr HW Supp w/24x7 coverage. SW supp 24x7,Std 2hr remote Resp. Incl Proactive/Reactive Svc</t>
  </si>
  <si>
    <t>H1FX5E</t>
  </si>
  <si>
    <t>HPE 4Y PC 24x7 wCDMR LTO-7Ext TapDrv SVC,LTO-7 External Tape Drive,4y Proactive Care Svc. CDMR, 4hr HW Supp w/24x7 coverage. SW supp 24x7,Std 2hr remote Resp. Incl Proactive/Reactive Svc</t>
  </si>
  <si>
    <t>H1FX8E</t>
  </si>
  <si>
    <t>HPE 4Y PC CTR LTO-7 Ext Tap Driv SVC,LTO-7 External Tape Drive,4y Proactive Care Svc.6hr Call to Repair w24x7 coverage. SW supp 24x7,Std 2hr remote Resp. Incl Proactive/Reactive Svc</t>
  </si>
  <si>
    <t>H1FX9E</t>
  </si>
  <si>
    <t>HPE 4Y PC CTR wCDMR LTO-7 ExtTapDriv SVC,LTO-7 External Tape Drive,4y Proactive Care Svc. CDMR, 6hr Call to Repair w24x7 cov. SW supp 24x7,Std 2hr remote Resp. Incl Proactive/Reactive Svc</t>
  </si>
  <si>
    <t>H1FY3E</t>
  </si>
  <si>
    <t>HPE 5Y PC NBD LTO-7 Ext Tap Driv SVC,LTO-7 External Tape Drive,5yr Proactive Care Svc Next Bus Day HW supp w9x5 coverage.SW supp 24x7, Std 2hr remote Resp. Incl Proactive/Reactive Svc</t>
  </si>
  <si>
    <t>H1FY4E</t>
  </si>
  <si>
    <t>HPE 5Y PC NBD wCDMR LTO-7 ExtTapDriv SVC,LTO-7 External Tape Drive,5y Proactive Care Svc.CDMR,Next Bus Day HWsupp w9x5 coverage.SW supp 24x7,Std 2h remote Resp.Incl Proactive/Reactive Svc</t>
  </si>
  <si>
    <t>H1FY7E</t>
  </si>
  <si>
    <t>HPE 5Y PC 24x7 LTO-7 Ext Tap Driv SVC,LTO-7 External Tape Drive,5y Proactive Care Svc. 4hr HW Supp w/24x7 coverage. SW supp 24x7,Std 2hr remote Resp. Incl Proactive/Reactive Svc</t>
  </si>
  <si>
    <t>H1FY8E</t>
  </si>
  <si>
    <t>HPE 5Y PC 24x7 wCDMR LTO-7Ext TapDrv SVC,LTO-7 External Tape Drive,5y Proactive Care Svc. CDMR, 4hr HW Supp w/24x7 coverage. SW supp 24x7,Std 2hr remote Resp. Incl Proactive/Reactive Svc</t>
  </si>
  <si>
    <t>H1FZ1E</t>
  </si>
  <si>
    <t>HPE 5Y PC CTR LTO-7 Ext Tap Driv SVC,LTO-7 External Tape Drive,5y Proactive Care Svc.6hr Call to Repair w24x7 coverage. SW supp 24x7,Std 2hr remote Resp. Incl Proactive/Reactive Svc</t>
  </si>
  <si>
    <t>H1FZ2E</t>
  </si>
  <si>
    <t>HPE 5Y PC CTR wCDMR LTO-7 ExtTapDriv SVC,LTO-7 External Tape Drive,5y Proactive Care Svc. CDMR, 6hr Call to Repair w24x7 cov. SW supp 24x7,Std 2hr remote Resp. Incl Proactive/Reactive Svc</t>
  </si>
  <si>
    <t>H1GB0E</t>
  </si>
  <si>
    <t>HPE 3Y PC NBD LTO 7 Autoloader SVC,LTO 7 Autoloader,3yr Proactive Care Svc Next Bus Day HW supp w9x5 coverage.SW supp 24x7, Std 2hr remote Resp. Incl Proactive/Reactive Svc</t>
  </si>
  <si>
    <t>H1GB1E</t>
  </si>
  <si>
    <t>HPE 3Y PC NBD wCDMR LTO 7 Autoloader SVC,LTO 7 Autoloader,3y Proactive Care Svc.CDMR,Next Bus Day HWsupp w9x5 coverage.SW supp 24x7,Std 2h remote Resp.Incl Proactive/Reactive Svc</t>
  </si>
  <si>
    <t>H1GB4E</t>
  </si>
  <si>
    <t>HPE 3Y PC 24x7 LTO 7 Autoloader SVC,LTO 7 Autoloader,3y Proactive Care Svc. 4hr HW Supp w/24x7 coverage. SW supp 24x7,Std 2hr remote Resp. Incl Proactive/Reactive Svc</t>
  </si>
  <si>
    <t>H1GB5E</t>
  </si>
  <si>
    <t>HPE 3Y PC 24x7 wCDMR LTO 7 Autldr SVC,LTO 7 Autoloader,3y Proactive Care Svc. CDMR, 4hr HW Supp w/24x7 coverage. SW supp 24x7,Std 2hr remote Resp. Incl Proactive/Reactive Svc</t>
  </si>
  <si>
    <t>H1GB8E</t>
  </si>
  <si>
    <t>HPE 3Y PC CTR LTO 7 Autoloader SVC,LTO 7 Autoloader,3y Proactive Care Svc.6hr Call to Repair w24x7 coverage. SW supp 24x7,Std 2hr remote Resp. Incl Proactive/Reactive Svc</t>
  </si>
  <si>
    <t>H1GB9E</t>
  </si>
  <si>
    <t>HPE 3Y PC CTR wCDMR LTO 7 Autoloader SVC,LTO 7 Autoloader,3y Proactive Care Svc. CDMR, 6hr Call to Repair w24x7 cov. SW supp 24x7,Std 2hr remote Resp. Incl Proactive/Reactive Svc</t>
  </si>
  <si>
    <t>H1GC3E</t>
  </si>
  <si>
    <t>HPE 4Y PC NBD LTO 7 Autoloader SVC,LTO 7 Autoloader,4yr Proactive Care Svc Next Bus Day HW supp w9x5 coverage.SW supp 24x7, Std 2hr remote Resp. Incl Proactive/Reactive Svc</t>
  </si>
  <si>
    <t>H1GC4E</t>
  </si>
  <si>
    <t>HPE 4Y PC NBD wCDMR LTO 7 Autoloader SVC,LTO 7 Autoloader,4y Proactive Care Svc.CDMR,Next Bus Day HWsupp w9x5 coverage.SW supp 24x7,Std 2h remote Resp.Incl Proactive/Reactive Svc</t>
  </si>
  <si>
    <t>H1GC7E</t>
  </si>
  <si>
    <t>HPE 4Y PC 24x7 LTO 7 Autoloader SVC,LTO 7 Autoloader,4y Proactive Care Svc. 4hr HW Supp w/24x7 coverage. SW supp 24x7,Std 2hr remote Resp. Incl Proactive/Reactive Svc</t>
  </si>
  <si>
    <t>H1GC8E</t>
  </si>
  <si>
    <t>HPE 4Y PC 24x7 wCDMR LTO 7 Autldr SVC,LTO 7 Autoloader,4y Proactive Care Svc. CDMR, 4hr HW Supp w/24x7 coverage. SW supp 24x7,Std 2hr remote Resp. Incl Proactive/Reactive Svc</t>
  </si>
  <si>
    <t>H1GD1E</t>
  </si>
  <si>
    <t>HPE 4Y PC CTR LTO 7 Autoloader SVC,LTO 7 Autoloader,4y Proactive Care Svc.6hr Call to Repair w24x7 coverage. SW supp 24x7,Std 2hr remote Resp. Incl Proactive/Reactive Svc</t>
  </si>
  <si>
    <t>H1GD2E</t>
  </si>
  <si>
    <t>HPE 4Y PC CTR wCDMR LTO 7 Autoloader SVC,LTO 7 Autoloader,4y Proactive Care Svc. CDMR, 6hr Call to Repair w24x7 cov. SW supp 24x7,Std 2hr remote Resp. Incl Proactive/Reactive Svc</t>
  </si>
  <si>
    <t>H1GD6E</t>
  </si>
  <si>
    <t>HPE 5Y PC NBD LTO 7 Autoloader SVC,LTO 7 Autoloader,5yr Proactive Care Svc Next Bus Day HW supp w9x5 coverage.SW supp 24x7, Std 2hr remote Resp. Incl Proactive/Reactive Svc</t>
  </si>
  <si>
    <t>H1GD7E</t>
  </si>
  <si>
    <t>HPE 5Y PC NBD wCDMR LTO 7 Autoloader SVC,LTO 7 Autoloader,5y Proactive Care Svc.CDMR,Next Bus Day HWsupp w9x5 coverage.SW supp 24x7,Std 2h remote Resp.Incl Proactive/Reactive Svc</t>
  </si>
  <si>
    <t>H1GE0E</t>
  </si>
  <si>
    <t>HPE 5Y PC 24x7 LTO 7 Autoloader SVC,LTO 7 Autoloader,5y Proactive Care Svc. 4hr HW Supp w/24x7 coverage. SW supp 24x7,Std 2hr remote Resp. Incl Proactive/Reactive Svc</t>
  </si>
  <si>
    <t>H1GE1E</t>
  </si>
  <si>
    <t>HPE 5Y PC 24x7 wCDMR LTO 7 Autldr SVC,LTO 7 Autoloader,5y Proactive Care Svc. CDMR, 4hr HW Supp w/24x7 coverage. SW supp 24x7,Std 2hr remote Resp. Incl Proactive/Reactive Svc</t>
  </si>
  <si>
    <t>H1GE4E</t>
  </si>
  <si>
    <t>HPE 5Y PC CTR LTO 7 Autoloader SVC,LTO 7 Autoloader,5y Proactive Care Svc.6hr Call to Repair w24x7 coverage. SW supp 24x7,Std 2hr remote Resp. Incl Proactive/Reactive Svc</t>
  </si>
  <si>
    <t>H1GE5E</t>
  </si>
  <si>
    <t>HPE 5Y PC CTR wCDMR LTO 7 Autoloader SVC,LTO 7 Autoloader,5y Proactive Care Svc. CDMR, 6hr Call to Repair w24x7 cov. SW supp 24x7,Std 2hr remote Resp. Incl Proactive/Reactive Svc</t>
  </si>
  <si>
    <t>H1GF9E</t>
  </si>
  <si>
    <t>HPE 3Y PC NBD wCDMR MSL 6480 Base SVC,MSL 6480 Base,3y Proactive Care Svc.CDMR,Next Bus Day HWsupp w9x5 coverage.SW supp 24x7,Std 2h remote Resp.Incl Proactive/Reactive Svc</t>
  </si>
  <si>
    <t>H1GG0E</t>
  </si>
  <si>
    <t>HPE 3Y PC 24x7 wCDMR MSL 6480 Base SVC,MSL 6480 Base,3y Proactive Care Svc. CDMR, 4hr HW Supp w/24x7 coverage. SW supp 24x7,Std 2hr remote Resp. Incl Proactive/Reactive Svc</t>
  </si>
  <si>
    <t>H1GG1E</t>
  </si>
  <si>
    <t>HPE 3Y PC CTR wCDMR MSL 6480 Base SVC,MSL 6480 Base,3y Proactive Care Svc. CDMR, 6hr Call to Repair w24x7 cov. SW supp 24x7,Std 2hr remote Resp. Incl Proactive/Reactive Svc</t>
  </si>
  <si>
    <t>H1GG2E</t>
  </si>
  <si>
    <t>HPE 4Y PC NBD wCDMR MSL 6480 Base SVC,MSL 6480 Base,4y Proactive Care Svc.CDMR,Next Bus Day HWsupp w9x5 coverage.SW supp 24x7,Std 2h remote Resp.Incl Proactive/Reactive Svc</t>
  </si>
  <si>
    <t>H1GG3E</t>
  </si>
  <si>
    <t>HPE 4Y PC 24x7 wCDMR MSL 6480 Base SVC,MSL 6480 Base,4y Proactive Care Svc. CDMR, 4hr HW Supp w/24x7 coverage. SW supp 24x7,Std 2hr remote Resp. Incl Proactive/Reactive Svc</t>
  </si>
  <si>
    <t>H1GG4E</t>
  </si>
  <si>
    <t>HPE 4Y PC CTR wCDMR MSL 6480 Base SVC,MSL 6480 Base,4y Proactive Care Svc. CDMR, 6hr Call to Repair w24x7 cov. SW supp 24x7,Std 2hr remote Resp. Incl Proactive/Reactive Svc</t>
  </si>
  <si>
    <t>H1GG5E</t>
  </si>
  <si>
    <t>HPE 5Y PC NBD wCDMR MSL 6480 Base SVC,MSL 6480 Base,5y Proactive Care Svc.CDMR,Next Bus Day HWsupp w9x5 coverage.SW supp 24x7,Std 2h remote Resp.Incl Proactive/Reactive Svc</t>
  </si>
  <si>
    <t>H1GG6E</t>
  </si>
  <si>
    <t>HPE 5Y PC 24x7 wCDMR MSL 6480 Base SVC,MSL 6480 Base,5y Proactive Care Svc. CDMR, 4hr HW Supp w/24x7 coverage. SW supp 24x7,Std 2hr remote Resp. Incl Proactive/Reactive Svc</t>
  </si>
  <si>
    <t>H1GG7E</t>
  </si>
  <si>
    <t>HPE 5Y PC CTR wCDMR MSL 6480 Base SVC,MSL 6480 Base,5y Proactive Care Svc. CDMR, 6hr Call to Repair w24x7 cov. SW supp 24x7,Std 2hr remote Resp. Incl Proactive/Reactive Svc</t>
  </si>
  <si>
    <t>H1GG8E</t>
  </si>
  <si>
    <t>HPE 3Y PC NBD wCDMR MSL 6480 Expnsn SVC,MSL 6480 Expansion,3y Proactive Care Svc.CDMR,Next Bus Day HWsupp w9x5 coverage.SW supp 24x7,Std 2h remote Resp.Incl Proactive/Reactive Svc</t>
  </si>
  <si>
    <t>H1GG9E</t>
  </si>
  <si>
    <t>HPE 3Y PC 24x7 wCDMR MSL 6480 Expnsn SVC,MSL 6480 Expansion,3y Proactive Care Svc. CDMR, 4hr HW Supp w/24x7 coverage. SW supp 24x7,Std 2hr remote Resp. Incl Proactive/Reactive Svc</t>
  </si>
  <si>
    <t>H1GH0E</t>
  </si>
  <si>
    <t>HPE 3Y PC CTR wCDMR MSL 6480 Expnsn SVC,MSL 6480 Expansion,3y Proactive Care Svc. CDMR, 6hr Call to Repair w24x7 cov. SW supp 24x7,Std 2hr remote Resp. Incl Proactive/Reactive Svc</t>
  </si>
  <si>
    <t>H1GH1E</t>
  </si>
  <si>
    <t>HPE 4Y PC NBD wCDMR MSL 6480 Expnsn SVC,MSL 6480 Expansion,4y Proactive Care Svc.CDMR,Next Bus Day HWsupp w9x5 coverage.SW supp 24x7,Std 2h remote Resp.Incl Proactive/Reactive Svc</t>
  </si>
  <si>
    <t>H1GH2E</t>
  </si>
  <si>
    <t>HPE 4Y PC 24x7 wCDMR MSL 6480 Expnsn SVC,MSL 6480 Expansion,4y Proactive Care Svc. CDMR, 4hr HW Supp w/24x7 coverage. SW supp 24x7,Std 2hr remote Resp. Incl Proactive/Reactive Svc</t>
  </si>
  <si>
    <t>H1GH3E</t>
  </si>
  <si>
    <t>HPE 4Y PC CTR wCDMR MSL 6480 Expnsn SVC,MSL 6480 Expansion,4y Proactive Care Svc. CDMR, 6hr Call to Repair w24x7 cov. SW supp 24x7,Std 2hr remote Resp. Incl Proactive/Reactive Svc</t>
  </si>
  <si>
    <t>H1GH4E</t>
  </si>
  <si>
    <t>HPE 5Y PC NBD wCDMR MSL 6480 Expnsn SVC,MSL 6480 Expansion,5y Proactive Care Svc.CDMR,Next Bus Day HWsupp w9x5 coverage.SW supp 24x7,Std 2h remote Resp.Incl Proactive/Reactive Svc</t>
  </si>
  <si>
    <t>H1GH5E</t>
  </si>
  <si>
    <t>HPE 5Y PC 24x7 wCDMR MSL 6480 Expnsn SVC,MSL 6480 Expansion,5y Proactive Care Svc. CDMR, 4hr HW Supp w/24x7 coverage. SW supp 24x7,Std 2hr remote Resp. Incl Proactive/Reactive Svc</t>
  </si>
  <si>
    <t>H1GH6E</t>
  </si>
  <si>
    <t>HPE 5Y PC CTR wCDMR MSL 6480 Expnsn SVC,MSL 6480 Expansion,5y Proactive Care Svc. CDMR, 6hr Call to Repair w24x7 cov. SW supp 24x7,Std 2hr remote Resp. Incl Proactive/Reactive Svc</t>
  </si>
  <si>
    <t>U0MR2E</t>
  </si>
  <si>
    <t>HPE 3Y PC NBD MSL6480B SVC,MSL6480 Base,3yr Proactive Care Svc Next Bus Day HW supp w9x5 coverage.SW supp 24x7, Std 2hr remote Resp. Incl Proactive/Reactive Svc</t>
  </si>
  <si>
    <t>U0MR8E</t>
  </si>
  <si>
    <t>HPE 3Y PC 24x7 MSL6480B SVC,MSL6480 Base,3y Proactive Care Svc. 4hr HW Supp w/24x7 coverage. SW supp 24x7,Std 2hr remote Resp. Incl Proactive/Reactive Svc</t>
  </si>
  <si>
    <t>U0MS4E</t>
  </si>
  <si>
    <t>HPE 3Y PC CTR MSL6480B SVC,MSL6480 Base,3y Proactive Care Svc.6hr Call to Repair w24x7 coverage. SW supp 24x7,Std 2hr remote Resp. Incl Proactive/Reactive Svc</t>
  </si>
  <si>
    <t>U0MS8E</t>
  </si>
  <si>
    <t>HPE 4Y PC NBD MSL6480B SVC,MSL6480 Base,4yr Proactive Care Svc Next Bus Day HW supp w9x5 coverage.SW supp 24x7, Std 2hr remote Resp. Incl Proactive/Reactive Svc</t>
  </si>
  <si>
    <t>U0MT4E</t>
  </si>
  <si>
    <t>HPE 4Y PC 24x7 MSL6480B SVC,MSL6480 Base,4y Proactive Care Svc. 4hr HW Supp w/24x7 coverage. SW supp 24x7,Std 2hr remote Resp. Incl Proactive/Reactive Svc</t>
  </si>
  <si>
    <t>U0MU0E</t>
  </si>
  <si>
    <t>HPE 4Y PC CTR MSL6480B SVC,MSL6480 Base,4y Proactive Care Svc.6hr Call to Repair w24x7 coverage. SW supp 24x7,Std 2hr remote Resp. Incl Proactive/Reactive Svc</t>
  </si>
  <si>
    <t>U0MU4E</t>
  </si>
  <si>
    <t>HPE 5Y PC NBD MSL6480B SVC,MSL6480 Base,5yr Proactive Care Svc Next Bus Day HW supp w9x5 coverage.SW supp 24x7, Std 2hr remote Resp. Incl Proactive/Reactive Svc</t>
  </si>
  <si>
    <t>U0MV0E</t>
  </si>
  <si>
    <t>HPE 5Y PC 24x7 MSL6480B SVC,MSL6480 Base,5y Proactive Care Svc. 4hr HW Supp w/24x7 coverage. SW supp 24x7,Std 2hr remote Resp. Incl Proactive/Reactive Svc</t>
  </si>
  <si>
    <t>U0MV6E</t>
  </si>
  <si>
    <t>HPE 5Y PC CTR MSL6480B SVC,MSL6480 Base,5y Proactive Care Svc.6hr Call to Repair w24x7 coverage. SW supp 24x7,Std 2hr remote Resp. Incl Proactive/Reactive Svc</t>
  </si>
  <si>
    <t>U0MX8E</t>
  </si>
  <si>
    <t>HPE 3Y PC NBD MSL6480E SVC,MSL6480 Expansion,3yr Proactive Care Svc Next Bus Day HW supp w9x5 coverage.SW supp 24x7, Std 2hr remote Resp. Incl Proactive/Reactive Svc</t>
  </si>
  <si>
    <t>U0MY4E</t>
  </si>
  <si>
    <t>HPE 3Y PC 24x7 MSL6480E SVC,MSL6480 Expansion,3y Proactive Care Svc. 4hr HW Supp w/24x7 coverage. SW supp 24x7,Std 2hr remote Resp. Incl Proactive/Reactive Svc</t>
  </si>
  <si>
    <t>U0MZ0E</t>
  </si>
  <si>
    <t>HPE 3Y PC CTR MSL6480E SVC,MSL6480 Expansion,3y Proactive Care Svc.6hr Call to Repair w24x7 coverage. SW supp 24x7,Std 2hr remote Resp. Incl Proactive/Reactive Svc</t>
  </si>
  <si>
    <t>U0MZ4E</t>
  </si>
  <si>
    <t>HPE 4Y PC NBD MSL6480E SVC,MSL6480 Expansion,4yr Proactive Care Svc Next Bus Day HW supp w9x5 coverage.SW supp 24x7, Std 2hr remote Resp. Incl Proactive/Reactive Svc</t>
  </si>
  <si>
    <t>U0NA0E</t>
  </si>
  <si>
    <t>HPE 4Y PC 24x7 MSL6480E SVC,MSL6480 Expansion,4y Proactive Care Svc. 4hr HW Supp w/24x7 coverage. SW supp 24x7,Std 2hr remote Resp. Incl Proactive/Reactive Svc</t>
  </si>
  <si>
    <t>U0NA6E</t>
  </si>
  <si>
    <t>HPE 4Y PC CTR MSL6480E SVC,MSL6480 Expansion,4y Proactive Care Svc.6hr Call to Repair w24x7 coverage. SW supp 24x7,Std 2hr remote Resp. Incl Proactive/Reactive Svc</t>
  </si>
  <si>
    <t>U0NB0E</t>
  </si>
  <si>
    <t>HPE 5Y PC NBD MSL6480E SVC,MSL6480 Expansion,5yr Proactive Care Svc Next Bus Day HW supp w9x5 coverage.SW supp 24x7, Std 2hr remote Resp. Incl Proactive/Reactive Svc</t>
  </si>
  <si>
    <t>U0NB6E</t>
  </si>
  <si>
    <t>HPE 5Y PC 24x7 MSL6480E SVC,MSL6480 Expansion,5y Proactive Care Svc. 4hr HW Supp w/24x7 coverage. SW supp 24x7,Std 2hr remote Resp. Incl Proactive/Reactive Svc</t>
  </si>
  <si>
    <t>U0NC2E</t>
  </si>
  <si>
    <t>HPE 5Y PC CTR MSL6480E SVC,MSL6480 Expansion,5y Proactive Care Svc.6hr Call to Repair w24x7 coverage. SW supp 24x7,Std 2hr remote Resp. Incl Proactive/Reactive Svc</t>
  </si>
  <si>
    <t>U0NN5E</t>
  </si>
  <si>
    <t>HPE 4Y PC CTR wCDMR Configured3uRM SVC,3U Rackmount,4y Proactive Care Svc. CDMR, 6hr Call to Repair w24x7 cov. SW supp 24x7,Std 2hr remote Resp. Incl Proactive/Reactive Svc</t>
  </si>
  <si>
    <t>U0NN6E</t>
  </si>
  <si>
    <t>HPE 3Y PC CTR wCDMR Configured3uRM SVC,3U Rackmount,3y Proactive Care Svc. CDMR, 6hr Call to Repair w24x7 cov. SW supp 24x7,Std 2hr remote Resp. Incl Proactive/Reactive Svc</t>
  </si>
  <si>
    <t>U0NN7E</t>
  </si>
  <si>
    <t>HPE 5Y PC 24x7 wCDMR Configured 3URM SVC,3U Rackmount,5y Proactive Care Svc. CDMR, 4hr HW Supp w/24x7 coverage. SW supp 24x7,Std 2hr remote Resp. Incl Proactive/Reactive Svc</t>
  </si>
  <si>
    <t>U0NN8E</t>
  </si>
  <si>
    <t>HPE 4Y PC 24x7 wCDMR Configured 3URM SVC,3U Rackmount,4y Proactive Care Svc. CDMR, 4hr HW Supp w/24x7 coverage. SW supp 24x7,Std 2hr remote Resp. Incl Proactive/Reactive Svc</t>
  </si>
  <si>
    <t>U0NN9E</t>
  </si>
  <si>
    <t>HPE 3Y PC 24x7 wCDMR Configured 3URM SVC,3U Rackmount,3y Proactive Care Svc. CDMR, 4hr HW Supp w/24x7 coverage. SW supp 24x7,Std 2hr remote Resp. Incl Proactive/Reactive Svc</t>
  </si>
  <si>
    <t>U0NP0E</t>
  </si>
  <si>
    <t>HPE 5Y PC NBD wCDMR Configured 3u RM SVC,3U Rackmount,5y Proactive Care Svc.CDMR,Next Bus Day HWsupp w9x5 coverage.SW supp 24x7,Std 2h remote Resp.Incl Proactive/Reactive Svc</t>
  </si>
  <si>
    <t>U0NP1E</t>
  </si>
  <si>
    <t>HPE 5Y PC CTR wCDMR 3u Config RM SVC,3U Rackmount,5y Proactive Care Svc. CDMR, 6hr Call to Repair w24x7 cov. SW supp 24x7,Std 2hr remote Resp. Incl Proactive/Reactive Svc</t>
  </si>
  <si>
    <t>U0NP4E</t>
  </si>
  <si>
    <t>HPE 3Y PC NBD wCDMR Configured 3u RM SVC,3U Rackmount,3y Proactive Care Svc.CDMR,Next Bus Day HWsupp w9x5 coverage.SW supp 24x7,Std 2h remote Resp.Incl Proactive/Reactive Svc</t>
  </si>
  <si>
    <t>U0NP5E</t>
  </si>
  <si>
    <t>HPE 4Y PC NBD wCDMR Configured 3u RM SVC,3U Rackmount,4y Proactive Care Svc.CDMR,Next Bus Day HWsupp w9x5 coverage.SW supp 24x7,Std 2h remote Resp.Incl Proactive/Reactive Svc</t>
  </si>
  <si>
    <t>U0NP6E</t>
  </si>
  <si>
    <t>HPE 5Y PC 24x7 wCDMR LTO Autoloader SVC,LTO Autoloader,5y Proactive Care Svc. CDMR, 4hr HW Supp w/24x7 coverage. SW supp 24x7,Std 2hr remote Resp. Incl Proactive/Reactive Svc</t>
  </si>
  <si>
    <t>U0NP7E</t>
  </si>
  <si>
    <t>HPE 3Y PC CTR wCDMR LTO Autoload SVC,LTO Autoloader,3y Proactive Care Svc. CDMR, 6hr Call to Repair w24x7 cov. SW supp 24x7,Std 2hr remote Resp. Incl Proactive/Reactive Svc</t>
  </si>
  <si>
    <t>U0NP8E</t>
  </si>
  <si>
    <t>HPE 4Y PC CTR wCDMR LTO Autoload SVC,LTO Autoloader,4y Proactive Care Svc. CDMR, 6hr Call to Repair w24x7 cov. SW supp 24x7,Std 2hr remote Resp. Incl Proactive/Reactive Svc</t>
  </si>
  <si>
    <t>U0NP9E</t>
  </si>
  <si>
    <t>HPE 5Y PC NBD wCDMR LTO Autoloader SVC,LTO Autoloader,5y Proactive Care Svc.CDMR,Next Bus Day HWsupp w9x5 coverage.SW supp 24x7,Std 2h remote Resp.Incl Proactive/Reactive Svc</t>
  </si>
  <si>
    <t>U0NQ4E</t>
  </si>
  <si>
    <t>HPE 4Y PC 24x7 wCDMR LTO Autoloader SVC,LTO Autoloader,4y Proactive Care Svc. CDMR, 4hr HW Supp w/24x7 coverage. SW supp 24x7,Std 2hr remote Resp. Incl Proactive/Reactive Svc</t>
  </si>
  <si>
    <t>U0NR0E</t>
  </si>
  <si>
    <t>HPE 3Y PC 24x7 wCDMR LTO Autoloader SVC,LTO Autoloader,3y Proactive Care Svc. CDMR, 4hr HW Supp w/24x7 coverage. SW supp 24x7,Std 2hr remote Resp. Incl Proactive/Reactive Svc</t>
  </si>
  <si>
    <t>U0NR2E</t>
  </si>
  <si>
    <t>HPE 3Y PC NBD wCDMR LTO Autoloader SVC,LTO Autoloader,3y Proactive Care Svc.CDMR,Next Bus Day HWsupp w9x5 coverage.SW supp 24x7,Std 2h remote Resp.Incl Proactive/Reactive Svc</t>
  </si>
  <si>
    <t>U0NR3E</t>
  </si>
  <si>
    <t>HPE 4Y PC NBD wCDMR LTO Autoloader SVC,LTO Autoloader,4y Proactive Care Svc.CDMR,Next Bus Day HWsupp w9x5 coverage.SW supp 24x7,Std 2h remote Resp.Incl Proactive/Reactive Svc</t>
  </si>
  <si>
    <t>U0NR4E</t>
  </si>
  <si>
    <t>HPE 5Y PC CTR wCDMR LTO Autoload SVC,LTO Autoloader,5y Proactive Care Svc. CDMR, 6hr Call to Repair w24x7 cov. SW supp 24x7,Std 2hr remote Resp. Incl Proactive/Reactive Svc</t>
  </si>
  <si>
    <t>U0NS8E</t>
  </si>
  <si>
    <t>HPE 3Y PC CTR wCDMR 3U Tape Arry SVC,3u Tape Array,3y Proactive Care Svc. CDMR, 6hr Call to Repair w24x7 cov. SW supp 24x7,Std 2hr remote Resp. Incl Proactive/Reactive Svc</t>
  </si>
  <si>
    <t>U0NT0E</t>
  </si>
  <si>
    <t>HPE 5Y PC 24x7 wCDMR 3U Tape Array SVC,3u Tape Array,5y Proactive Care Svc. CDMR, 4hr HW Supp w/24x7 coverage. SW supp 24x7,Std 2hr remote Resp. Incl Proactive/Reactive Svc</t>
  </si>
  <si>
    <t>U0NT2E</t>
  </si>
  <si>
    <t>HPE 4Y PC 24x7 wCDMR 3U Tape Array SVC,3u Tape Array,4y Proactive Care Svc. CDMR, 4hr HW Supp w/24x7 coverage. SW supp 24x7,Std 2hr remote Resp. Incl Proactive/Reactive Svc</t>
  </si>
  <si>
    <t>U0NT4E</t>
  </si>
  <si>
    <t>HPE 4Y PC CTR wCDMR 3U Tape Arry SVC,3u Tape Array,4y Proactive Care Svc. CDMR, 6hr Call to Repair w24x7 cov. SW supp 24x7,Std 2hr remote Resp. Incl Proactive/Reactive Svc</t>
  </si>
  <si>
    <t>U0NT7E</t>
  </si>
  <si>
    <t>HPE 5Y PC CTR wCDMR 3U Tape Arry SVC,3u Tape Array,5y Proactive Care Svc. CDMR, 6hr Call to Repair w24x7 cov. SW supp 24x7,Std 2hr remote Resp. Incl Proactive/Reactive Svc</t>
  </si>
  <si>
    <t>U0NU0E</t>
  </si>
  <si>
    <t>HPE 3Y PC 24x7 wCDMR 3U Tape Array SVC,3u Tape Array,3y Proactive Care Svc. CDMR, 4hr HW Supp w/24x7 coverage. SW supp 24x7,Std 2hr remote Resp. Incl Proactive/Reactive Svc</t>
  </si>
  <si>
    <t>U0NV3E</t>
  </si>
  <si>
    <t>HPE 3Y PC NBD wCDMR 3U Tape Array SVC,3u Tape Array,3y Proactive Care Svc.CDMR,Next Bus Day HWsupp w9x5 coverage.SW supp 24x7,Std 2h remote Resp.Incl Proactive/Reactive Svc</t>
  </si>
  <si>
    <t>U0NV5E</t>
  </si>
  <si>
    <t>HPE 5Y PC NBD wCDMR 3U Tape Array SVC,3u Tape Array,5y Proactive Care Svc.CDMR,Next Bus Day HWsupp w9x5 coverage.SW supp 24x7,Std 2h remote Resp.Incl Proactive/Reactive Svc</t>
  </si>
  <si>
    <t>U0NV7E</t>
  </si>
  <si>
    <t>HPE 4Y PC NBD wCDMR 3U Tape Array SVC,3u Tape Array,4y Proactive Care Svc.CDMR,Next Bus Day HWsupp w9x5 coverage.SW supp 24x7,Std 2h remote Resp.Incl Proactive/Reactive Svc</t>
  </si>
  <si>
    <t>U0NV9E</t>
  </si>
  <si>
    <t>HPE 3Y PC NBD wCDMR DAT Tape Drv SVC,External DAT or DLT VS Tape Drives,3y Proactive Care Svc.CDMR,Next Bus Day HWsupp w9x5 coverage.SW supp 24x7,Std 2h remote Resp.Incl Proactive/Reactive Svc</t>
  </si>
  <si>
    <t>U0NW3E</t>
  </si>
  <si>
    <t>HPE 4Y PC NBD wCDMR DAT Tape Drv SVC,External DAT or DLT VS Tape Drives,4y Proactive Care Svc.CDMR,Next Bus Day HWsupp w9x5 coverage.SW supp 24x7,Std 2h remote Resp.Incl Proactive/Reactive Svc</t>
  </si>
  <si>
    <t>U0NW4E</t>
  </si>
  <si>
    <t>HPE 3Y PC 24x7 wCDMR DATTapeDrv SVC,External DAT or DLT VS Tape Drives,3y Proactive Care Svc. CDMR, 4hr HW Supp w/24x7 coverage. SW supp 24x7,Std 2hr remote Resp. Incl Proactive/Reactive Svc</t>
  </si>
  <si>
    <t>U0NW6E</t>
  </si>
  <si>
    <t>HPE 3Y PC CTR wCDMR DAT Tape Drv SVC,External DAT or DLT VS Tape Drives,3y Proactive Care Svc. CDMR, 6hr Call to Repair w24x7 cov. SW supp 24x7,Std 2hr remote Resp. Incl Proactive/Reactive Svc</t>
  </si>
  <si>
    <t>U0NX1E</t>
  </si>
  <si>
    <t>HPE 4Y PC CTR wCDMR DAT Tape Drv SVC,External DAT or DLT VS Tape Drives,4y Proactive Care Svc. CDMR, 6hr Call to Repair w24x7 cov. SW supp 24x7,Std 2hr remote Resp. Incl Proactive/Reactive Svc</t>
  </si>
  <si>
    <t>U0NX3E</t>
  </si>
  <si>
    <t>HPE 5Y PC 24x7 wCDMR DATTapeDrv SVC,External DAT or DLT VS Tape Drives,5y Proactive Care Svc. CDMR, 4hr HW Supp w/24x7 coverage. SW supp 24x7,Std 2hr remote Resp. Incl Proactive/Reactive Svc</t>
  </si>
  <si>
    <t>U0NX4E</t>
  </si>
  <si>
    <t>HPE 4Y PC 24x7 wCDMR DATTapeDrv SVC,External DAT or DLT VS Tape Drives,4y Proactive Care Svc. CDMR, 4hr HW Supp w/24x7 coverage. SW supp 24x7,Std 2hr remote Resp. Incl Proactive/Reactive Svc</t>
  </si>
  <si>
    <t>U0NX5E</t>
  </si>
  <si>
    <t>HPE 5Y PC NBD wCDMR DAT Tape Drv SVC,External DAT or DLT VS Tape Drives,5y Proactive Care Svc.CDMR,Next Bus Day HWsupp w9x5 coverage.SW supp 24x7,Std 2h remote Resp.Incl Proactive/Reactive Svc</t>
  </si>
  <si>
    <t>U0NX6E</t>
  </si>
  <si>
    <t>HPE 5Y PC CTR wCDMR DAT Tape Drv SVC,External DAT or DLT VS Tape Drives,5y Proactive Care Svc. CDMR, 6hr Call to Repair w24x7 cov. SW supp 24x7,Std 2hr remote Resp. Incl Proactive/Reactive Svc</t>
  </si>
  <si>
    <t>U0NY8E</t>
  </si>
  <si>
    <t>HPE 3Y PC NBD wCDMR DLT Ext Drive SVC,External LTO Tape Drives,3y Proactive Care Svc.CDMR,Next Bus Day HWsupp w9x5 coverage.SW supp 24x7,Std 2h remote Resp.Incl Proactive/Reactive Svc</t>
  </si>
  <si>
    <t>U0NZ0E</t>
  </si>
  <si>
    <t>HPE 5Y PC NBD wCDMR DLT Ext Drive SVC,External LTO Tape Drives,5y Proactive Care Svc.CDMR,Next Bus Day HWsupp w9x5 coverage.SW supp 24x7,Std 2h remote Resp.Incl Proactive/Reactive Svc</t>
  </si>
  <si>
    <t>U0PA1E</t>
  </si>
  <si>
    <t>HPE 4Y PC NBD wCDMR DLT Ext Drive SVC,External LTO Tape Drives,4y Proactive Care Svc.CDMR,Next Bus Day HWsupp w9x5 coverage.SW supp 24x7,Std 2h remote Resp.Incl Proactive/Reactive Svc</t>
  </si>
  <si>
    <t>U0PA6E</t>
  </si>
  <si>
    <t>HPE 5Y PC CTR wCDMR DLT Ext Drv SVC,External LTO Tape Drives,5y Proactive Care Svc. CDMR, 6hr Call to Repair w24x7 cov. SW supp 24x7,Std 2hr remote Resp. Incl Proactive/Reactive Svc</t>
  </si>
  <si>
    <t>U0PA7E</t>
  </si>
  <si>
    <t>HPE 4Y PC CTR wCDMR DLT Ext Drv SVC,External LTO Tape Drives,4y Proactive Care Svc. CDMR, 6hr Call to Repair w24x7 cov. SW supp 24x7,Std 2hr remote Resp. Incl Proactive/Reactive Svc</t>
  </si>
  <si>
    <t>U0PA8E</t>
  </si>
  <si>
    <t>HPE 3Y PC CTR wCDMR DLT Ext Drv SVC,External LTO Tape Drives,3y Proactive Care Svc. CDMR, 6hr Call to Repair w24x7 cov. SW supp 24x7,Std 2hr remote Resp. Incl Proactive/Reactive Svc</t>
  </si>
  <si>
    <t>U0PA9E</t>
  </si>
  <si>
    <t>HPE 5Y PC 24x7 wCDMR DLT Ext Drive SVC,External LTO Tape Drives,5y Proactive Care Svc. CDMR, 4hr HW Supp w/24x7 coverage. SW supp 24x7,Std 2hr remote Resp. Incl Proactive/Reactive Svc</t>
  </si>
  <si>
    <t>U0PB0E</t>
  </si>
  <si>
    <t>HPE 4Y PC 24x7 wCDMR DLT Ext Drive SVC,External LTO Tape Drives,4y Proactive Care Svc. CDMR, 4hr HW Supp w/24x7 coverage. SW supp 24x7,Std 2hr remote Resp. Incl Proactive/Reactive Svc</t>
  </si>
  <si>
    <t>U0PB1E</t>
  </si>
  <si>
    <t>HPE 3Y PC 24x7 wCDMR DLT Ext Drive SVC,External LTO Tape Drives,3y Proactive Care Svc. CDMR, 4hr HW Supp w/24x7 coverage. SW supp 24x7,Std 2hr remote Resp. Incl Proactive/Reactive Svc</t>
  </si>
  <si>
    <t>U0PB4E</t>
  </si>
  <si>
    <t>HPE 4Y PC CTR wCDMR 1U Tape Arry SVC,1U Tape Array,4y Proactive Care Svc. CDMR, 6hr Call to Repair w24x7 cov. SW supp 24x7,Std 2hr remote Resp. Incl Proactive/Reactive Svc</t>
  </si>
  <si>
    <t>U0PB5E</t>
  </si>
  <si>
    <t>HPE 3Y PC CTR wCDMR 1U Tape Arry SVC,1U Tape Array,3y Proactive Care Svc. CDMR, 6hr Call to Repair w24x7 cov. SW supp 24x7,Std 2hr remote Resp. Incl Proactive/Reactive Svc</t>
  </si>
  <si>
    <t>U0PB6E</t>
  </si>
  <si>
    <t>HPE 5Y PC 24x7 wCDMR 1U Tape Array SVC,1U Tape Array,5y Proactive Care Svc. CDMR, 4hr HW Supp w/24x7 coverage. SW supp 24x7,Std 2hr remote Resp. Incl Proactive/Reactive Svc</t>
  </si>
  <si>
    <t>U0PB8E</t>
  </si>
  <si>
    <t>HPE 4Y PC 24x7 wCDMR 1U Tape Array SVC,1U Tape Array,4y Proactive Care Svc. CDMR, 4hr HW Supp w/24x7 coverage. SW supp 24x7,Std 2hr remote Resp. Incl Proactive/Reactive Svc</t>
  </si>
  <si>
    <t>U0PB9E</t>
  </si>
  <si>
    <t>HPE 3Y PC 24x7 wCDMR 1U Tape Array SVC,1U Tape Array,3y Proactive Care Svc. CDMR, 4hr HW Supp w/24x7 coverage. SW supp 24x7,Std 2hr remote Resp. Incl Proactive/Reactive Svc</t>
  </si>
  <si>
    <t>U0PC0E</t>
  </si>
  <si>
    <t>HPE 5Y PC NBD wCDMR 1U Tape Array SVC,1U Tape Array,5y Proactive Care Svc.CDMR,Next Bus Day HWsupp w9x5 coverage.SW supp 24x7,Std 2h remote Resp.Incl Proactive/Reactive Svc</t>
  </si>
  <si>
    <t>U0PC1E</t>
  </si>
  <si>
    <t>HPE 4Y PC NBD wCDMR 1U Tape Array SVC,1U Tape Array,4y Proactive Care Svc.CDMR,Next Bus Day HWsupp w9x5 coverage.SW supp 24x7,Std 2h remote Resp.Incl Proactive/Reactive Svc</t>
  </si>
  <si>
    <t>U0PC3E</t>
  </si>
  <si>
    <t>HPE 3Y PC NBD wCDMR 1U Tape Array SVC,1U Tape Array,3y Proactive Care Svc.CDMR,Next Bus Day HWsupp w9x5 coverage.SW supp 24x7,Std 2h remote Resp.Incl Proactive/Reactive Svc</t>
  </si>
  <si>
    <t>U0PD8E</t>
  </si>
  <si>
    <t>HPE 5Y PC CTR wCDMR 1U Tape Arry SVC,1U Tape Array,5y Proactive Care Svc. CDMR, 6hr Call to Repair w24x7 cov. SW supp 24x7,Std 2hr remote Resp. Incl Proactive/Reactive Svc</t>
  </si>
  <si>
    <t>U0PG4E</t>
  </si>
  <si>
    <t>HPE 3Y PC 24x7 wCDMR MSL4048 SVC,MSL 4048,3y Proactive Care Svc. CDMR, 4hr HW Supp w/24x7 coverage. SW supp 24x7,Std 2hr remote Resp. Incl Proactive/Reactive Svc</t>
  </si>
  <si>
    <t>U0PG5E</t>
  </si>
  <si>
    <t>HPE 4Y PC 24x7 wCDMR MSL4048 SVC,MSL 4048,4y Proactive Care Svc. CDMR, 4hr HW Supp w/24x7 coverage. SW supp 24x7,Std 2hr remote Resp. Incl Proactive/Reactive Svc</t>
  </si>
  <si>
    <t>U0PG6E</t>
  </si>
  <si>
    <t>HPE 3Y PC CTR wCDMR MSL4048 SVC,MSL 4048,3y Proactive Care Svc. CDMR, 6hr Call to Repair w24x7 cov. SW supp 24x7,Std 2hr remote Resp. Incl Proactive/Reactive Svc</t>
  </si>
  <si>
    <t>U0PG7E</t>
  </si>
  <si>
    <t>HPE 4Y PC CTR wCDMR MSL4048 SVC,MSL 4048,4y Proactive Care Svc. CDMR, 6hr Call to Repair w24x7 cov. SW supp 24x7,Std 2hr remote Resp. Incl Proactive/Reactive Svc</t>
  </si>
  <si>
    <t>U0PG8E</t>
  </si>
  <si>
    <t>HPE 5Y PC CTR wCDMR MSL4048 SVC,MSL 4048,5y Proactive Care Svc. CDMR, 6hr Call to Repair w24x7 cov. SW supp 24x7,Std 2hr remote Resp. Incl Proactive/Reactive Svc</t>
  </si>
  <si>
    <t>U0PG9E</t>
  </si>
  <si>
    <t>HPE 5Y PC 24x7 wCDMR MSL4048 SVC,MSL 4048,5y Proactive Care Svc. CDMR, 4hr HW Supp w/24x7 coverage. SW supp 24x7,Std 2hr remote Resp. Incl Proactive/Reactive Svc</t>
  </si>
  <si>
    <t>U0PH5E</t>
  </si>
  <si>
    <t>HPE 5Y PC NBD wCDMR MSL4048 SVC,MSL 4048,5y Proactive Care Svc.CDMR,Next Bus Day HWsupp w9x5 coverage.SW supp 24x7,Std 2h remote Resp.Incl Proactive/Reactive Svc</t>
  </si>
  <si>
    <t>U0PH6E</t>
  </si>
  <si>
    <t>HPE 4Y PC NBD wCDMR MSL4048 SVC,MSL 4048,4y Proactive Care Svc.CDMR,Next Bus Day HWsupp w9x5 coverage.SW supp 24x7,Std 2h remote Resp.Incl Proactive/Reactive Svc</t>
  </si>
  <si>
    <t>U0PH7E</t>
  </si>
  <si>
    <t>HPE 3Y PC NBD wCDMR MSL4048 SVC,MSL 4048,3y Proactive Care Svc.CDMR,Next Bus Day HWsupp w9x5 coverage.SW supp 24x7,Std 2h remote Resp.Incl Proactive/Reactive Svc</t>
  </si>
  <si>
    <t>U0PH8E</t>
  </si>
  <si>
    <t>HPE 5Y PC 24x7 wCDMR MSL 2024 SVC,MSL 2024,5y Proactive Care Svc. CDMR, 4hr HW Supp w/24x7 coverage. SW supp 24x7,Std 2hr remote Resp. Incl Proactive/Reactive Svc</t>
  </si>
  <si>
    <t>U0PJ2E</t>
  </si>
  <si>
    <t>HPE 3Y PC NBD wCDMR MSL 2024 SVC,MSL 2024,3y Proactive Care Svc.CDMR,Next Bus Day HWsupp w9x5 coverage.SW supp 24x7,Std 2h remote Resp.Incl Proactive/Reactive Svc</t>
  </si>
  <si>
    <t>U0PJ4E</t>
  </si>
  <si>
    <t>HPE 5Y PC NBD wCDMR MSL 2024 SVC,MSL 2024,5y Proactive Care Svc.CDMR,Next Bus Day HWsupp w9x5 coverage.SW supp 24x7,Std 2h remote Resp.Incl Proactive/Reactive Svc</t>
  </si>
  <si>
    <t>U0PJ5E</t>
  </si>
  <si>
    <t>HPE 4Y PC 24x7 wCDMR MSL 2024 SVC,MSL 2024,4y Proactive Care Svc. CDMR, 4hr HW Supp w/24x7 coverage. SW supp 24x7,Std 2hr remote Resp. Incl Proactive/Reactive Svc</t>
  </si>
  <si>
    <t>U0PJ7E</t>
  </si>
  <si>
    <t>HPE 4Y PC NBD wCDMR MSL 2024 SVC,MSL 2024,4y Proactive Care Svc.CDMR,Next Bus Day HWsupp w9x5 coverage.SW supp 24x7,Std 2h remote Resp.Incl Proactive/Reactive Svc</t>
  </si>
  <si>
    <t>U0PK9E</t>
  </si>
  <si>
    <t>HPE 3Y PC CTR wCDMR MSL 2024 SVC,MSL 2024,3y Proactive Care Svc. CDMR, 6hr Call to Repair w24x7 cov. SW supp 24x7,Std 2hr remote Resp. Incl Proactive/Reactive Svc</t>
  </si>
  <si>
    <t>U0PL4E</t>
  </si>
  <si>
    <t>HPE 4Y PC CTR wCDMR MSL 2024 SVC,MSL 2024,4y Proactive Care Svc. CDMR, 6hr Call to Repair w24x7 cov. SW supp 24x7,Std 2hr remote Resp. Incl Proactive/Reactive Svc</t>
  </si>
  <si>
    <t>U0PL8E</t>
  </si>
  <si>
    <t>HPE 3Y PC 24x7 wCDMR MSL 2024 SVC,MSL 2024,3y Proactive Care Svc. CDMR, 4hr HW Supp w/24x7 coverage. SW supp 24x7,Std 2hr remote Resp. Incl Proactive/Reactive Svc</t>
  </si>
  <si>
    <t>U0PL9E</t>
  </si>
  <si>
    <t>HPE 5Y PC CTR wCDMR MSL 2024 SVC,MSL 2024,5y Proactive Care Svc. CDMR, 6hr Call to Repair w24x7 cov. SW supp 24x7,Std 2hr remote Resp. Incl Proactive/Reactive Svc</t>
  </si>
  <si>
    <t>U0PM3E</t>
  </si>
  <si>
    <t>HPE 3Y PC NBD wCDMR MSL8096 SVC,MSL 8096,3y Proactive Care Svc.CDMR,Next Bus Day HWsupp w9x5 coverage.SW supp 24x7,Std 2h remote Resp.Incl Proactive/Reactive Svc</t>
  </si>
  <si>
    <t>U0PN1E</t>
  </si>
  <si>
    <t>HPE 4Y PC NBD wCDMR MSL8096 SVC,MSL 8096,4y Proactive Care Svc.CDMR,Next Bus Day HWsupp w9x5 coverage.SW supp 24x7,Std 2h remote Resp.Incl Proactive/Reactive Svc</t>
  </si>
  <si>
    <t>U0PN3E</t>
  </si>
  <si>
    <t>HPE 3Y PC 24x7 wCDMR MSL8096 SVC,MSL 8096,3y Proactive Care Svc. CDMR, 4hr HW Supp w/24x7 coverage. SW supp 24x7,Std 2hr remote Resp. Incl Proactive/Reactive Svc</t>
  </si>
  <si>
    <t>U0PN5E</t>
  </si>
  <si>
    <t>HPE 4Y PC 24x7 wCDMR MSL8096 SVC,MSL 8096,4y Proactive Care Svc. CDMR, 4hr HW Supp w/24x7 coverage. SW supp 24x7,Std 2hr remote Resp. Incl Proactive/Reactive Svc</t>
  </si>
  <si>
    <t>U0PN6E</t>
  </si>
  <si>
    <t>HPE 5Y PC 24x7 wCDMR MSL8096 SVC,MSL 8096,5y Proactive Care Svc. CDMR, 4hr HW Supp w/24x7 coverage. SW supp 24x7,Std 2hr remote Resp. Incl Proactive/Reactive Svc</t>
  </si>
  <si>
    <t>U0PN7E</t>
  </si>
  <si>
    <t>HPE 3Y PC CTR wCDMR MSL8096 SVC,MSL 8096,3y Proactive Care Svc. CDMR, 6hr Call to Repair w24x7 cov. SW supp 24x7,Std 2hr remote Resp. Incl Proactive/Reactive Svc</t>
  </si>
  <si>
    <t>U0PN8E</t>
  </si>
  <si>
    <t>HPE 4Y PC CTR wCDMR MSL8096 SVC,MSL 8096,4y Proactive Care Svc. CDMR, 6hr Call to Repair w24x7 cov. SW supp 24x7,Std 2hr remote Resp. Incl Proactive/Reactive Svc</t>
  </si>
  <si>
    <t>U0PN9E</t>
  </si>
  <si>
    <t>HPE 5Y PC CTR wCDMR MSL8096 SVC,MSL 8096,5y Proactive Care Svc. CDMR, 6hr Call to Repair w24x7 cov. SW supp 24x7,Std 2hr remote Resp. Incl Proactive/Reactive Svc</t>
  </si>
  <si>
    <t>U0PP0E</t>
  </si>
  <si>
    <t>HPE 5Y PC NBD wCDMR MSL8096 SVC,MSL 8096,5y Proactive Care Svc.CDMR,Next Bus Day HWsupp w9x5 coverage.SW supp 24x7,Std 2h remote Resp.Incl Proactive/Reactive Svc</t>
  </si>
  <si>
    <t>U0PQ2E</t>
  </si>
  <si>
    <t>HPE 3Y PC NBD wCDMR 1U USB Tape SVC,1U USB Tape Array,3y Proactive Care Svc.CDMR,Next Bus Day HWsupp w9x5 coverage.SW supp 24x7,Std 2h remote Resp.Incl Proactive/Reactive Svc</t>
  </si>
  <si>
    <t>U0PQ5E</t>
  </si>
  <si>
    <t>HPE 5Y PC CTR wCDMR 1uUSBTape SVC,1U USB Tape Array,5y Proactive Care Svc. CDMR, 6hr Call to Repair w24x7 cov. SW supp 24x7,Std 2hr remote Resp. Incl Proactive/Reactive Svc</t>
  </si>
  <si>
    <t>U0PQ6E</t>
  </si>
  <si>
    <t>HPE 4Y PC CTR wCDMR 1uUSBTape SVC,1U USB Tape Array,4y Proactive Care Svc. CDMR, 6hr Call to Repair w24x7 cov. SW supp 24x7,Std 2hr remote Resp. Incl Proactive/Reactive Svc</t>
  </si>
  <si>
    <t>U0PQ7E</t>
  </si>
  <si>
    <t>HPE 3Y PC CTR wCDMR 1uUSBTape SVC,1U USB Tape Array,3y Proactive Care Svc. CDMR, 6hr Call to Repair w24x7 cov. SW supp 24x7,Std 2hr remote Resp. Incl Proactive/Reactive Svc</t>
  </si>
  <si>
    <t>U0PQ8E</t>
  </si>
  <si>
    <t>HPE 5Y PC 24x7 wCDMR 1uUSB Tape SVC,1U USB Tape Array,5y Proactive Care Svc. CDMR, 4hr HW Supp w/24x7 coverage. SW supp 24x7,Std 2hr remote Resp. Incl Proactive/Reactive Svc</t>
  </si>
  <si>
    <t>U0PQ9E</t>
  </si>
  <si>
    <t>HPE 4Y PC 24x7 wCDMR 1uUSB Tape SVC,1U USB Tape Array,4y Proactive Care Svc. CDMR, 4hr HW Supp w/24x7 coverage. SW supp 24x7,Std 2hr remote Resp. Incl Proactive/Reactive Svc</t>
  </si>
  <si>
    <t>U0PR0E</t>
  </si>
  <si>
    <t>HPE 3Y PC 24x7 wCDMR 1uUSB Tape SVC,1U USB Tape Array,3y Proactive Care Svc. CDMR, 4hr HW Supp w/24x7 coverage. SW supp 24x7,Std 2hr remote Resp. Incl Proactive/Reactive Svc</t>
  </si>
  <si>
    <t>U0PR1E</t>
  </si>
  <si>
    <t>HPE 4Y PC NBD wCDMR 1U USB Tape SVC,1U USB Tape Array,4y Proactive Care Svc.CDMR,Next Bus Day HWsupp w9x5 coverage.SW supp 24x7,Std 2h remote Resp.Incl Proactive/Reactive Svc</t>
  </si>
  <si>
    <t>U0PR2E</t>
  </si>
  <si>
    <t>HPE 5Y PC NBD wCDMR 1U USB Tape SVC,1U USB Tape Array,5y Proactive Care Svc.CDMR,Next Bus Day HWsupp w9x5 coverage.SW supp 24x7,Std 2h remote Resp.Incl Proactive/Reactive Svc</t>
  </si>
  <si>
    <t>U3M90E</t>
  </si>
  <si>
    <t>HPE 3Y PC NBD MSL4048 SVC,MSL 4048,3yr Proactive Care Svc Next bus day HW supp w9x5 coverage.SW supp 24x7, Std 2hr remote Resp. Incl Proactive/Reactive Svc</t>
  </si>
  <si>
    <t>U3M91E</t>
  </si>
  <si>
    <t>HPE 4Y PC NBD MSL4048 SVC,MSL 4048,4yr Proactive Care Svc Next bus day HW supp w9x5 coverage.SW supp 24x7, Std 2hr remote Resp. Incl Proactive/Reactive Svc</t>
  </si>
  <si>
    <t>U3M92E</t>
  </si>
  <si>
    <t>HPE 5Y PC NBD MSL4048 SVC,MSL 4048,5yr Proactive Care Svc Next bus day HW supp w9x5 coverage.SW supp 24x7, Std 2hr remote Resp. Incl Proactive/Reactive Svc</t>
  </si>
  <si>
    <t>U3M93E</t>
  </si>
  <si>
    <t>HPE 3Y PC 24x7 MSL4048 SVC,MSL 4048,3y Proactive Care Svc. 4hr HW Supp w/24x7 coverage. SW supp 24x7,Std 2hr remote Resp. Incl Proactive/Reactive Svc</t>
  </si>
  <si>
    <t>U3M94E</t>
  </si>
  <si>
    <t>HPE 4Y PC 24x7 MSL4048 SVC,MSL 4048,4y Proactive Care Svc. 4hr HW Supp w/24x7 coverage. SW supp 24x7,Std 2hr remote Resp. Incl Proactive/Reactive Svc</t>
  </si>
  <si>
    <t>U3M95E</t>
  </si>
  <si>
    <t>HPE 5Y PC 24x7 MSL4048 SVC,MSL 4048,5y Proactive Care Svc. 4hr HW Supp w/24x7 coverage. SW supp 24x7,Std 2hr remote Resp. Incl Proactive/Reactive Svc</t>
  </si>
  <si>
    <t>U3R98E</t>
  </si>
  <si>
    <t>HPE 3Y PC NBD MSL8096 SVC,MSL 8096,3yr Proactive Care Svc Next bus day HW supp w9x5 coverage.SW supp 24x7, Std 2hr remote Resp. Incl Proactive/Reactive Svc</t>
  </si>
  <si>
    <t>U3R99E</t>
  </si>
  <si>
    <t>HPE 4Y PC NBD MSL8096 SVC,MSL 8096,4yr Proactive Care Svc Next bus day HW supp w9x5 coverage.SW supp 24x7, Std 2hr remote Resp. Incl Proactive/Reactive Svc</t>
  </si>
  <si>
    <t>U3S00E</t>
  </si>
  <si>
    <t>HPE 5Y PC NBD MSL8096 SVC,MSL 8096,5yr Proactive Care Svc Next bus day HW supp w9x5 coverage.SW supp 24x7, Std 2hr remote Resp. Incl Proactive/Reactive Svc</t>
  </si>
  <si>
    <t>U3S01E</t>
  </si>
  <si>
    <t>HPE 3Y PC 24x7 MSL8096 SVC,MSL 8096,3y Proactive Care Svc. 4hr HW Supp w/24x7 coverage. SW supp 24x7,Std 2hr remote Resp. Incl Proactive/Reactive Svc</t>
  </si>
  <si>
    <t>U3S02E</t>
  </si>
  <si>
    <t>HPE 4Y PC 24x7 MSL8096 SVC,MSL 8096,4y Proactive Care Svc. 4hr HW Supp w/24x7 coverage. SW supp 24x7,Std 2hr remote Resp. Incl Proactive/Reactive Svc</t>
  </si>
  <si>
    <t>U3S03E</t>
  </si>
  <si>
    <t>HPE 5Y PC 24x7 MSL8096 SVC,MSL 8096,5y Proactive Care Svc. 4hr HW Supp w/24x7 coverage. SW supp 24x7,Std 2hr remote Resp. Incl Proactive/Reactive Svc</t>
  </si>
  <si>
    <t>U3S07E</t>
  </si>
  <si>
    <t>HPE 3Y PC NBD DLT Ext Drive SVC,DLT External Drives,3yr Proactive Care Svc Next bus day HW supp w9x5 coverage.SW supp 24x7, Std 2hr remote Resp. Incl Proactive/Reactive Svc</t>
  </si>
  <si>
    <t>U3S08E</t>
  </si>
  <si>
    <t>HPE 4Y PC NBD DLT Ext Drive SVC,DLT External Drives,4yr Proactive Care Svc Next bus day HW supp w9x5 coverage.SW supp 24x7, Std 2hr remote Resp. Incl Proactive/Reactive Svc</t>
  </si>
  <si>
    <t>U3S09E</t>
  </si>
  <si>
    <t>HPE 5Y PC NBD DLT Ext Drive SVC,DLT External Drives,5yr Proactive Care Svc Next bus day HW supp w9x5 coverage.SW supp 24x7, Std 2hr remote Resp. Incl Proactive/Reactive Svc</t>
  </si>
  <si>
    <t>U3S10E</t>
  </si>
  <si>
    <t>HPE 3Y PC 24x7 DLT Ext Drive SVC,DLT External Drives,3y Proactive Care Svc. 4hr HW Supp w/24x7 coverage. SW supp 24x7,Std 2hr remote Resp. Incl Proactive/Reactive Svc</t>
  </si>
  <si>
    <t>U3S11E</t>
  </si>
  <si>
    <t>HPE 4Y PC 24x7 DLT Ext Drive SVC,DLT External Drives,4y Proactive Care Svc. 4hr HW Supp w/24x7 coverage. SW supp 24x7,Std 2hr remote Resp. Incl Proactive/Reactive Svc</t>
  </si>
  <si>
    <t>U3S12E</t>
  </si>
  <si>
    <t>HPE 5Y PC 24x7 DLT Ext Drive SVC,DLT External Drives,5y Proactive Care Svc. 4hr HW Supp w/24x7 coverage. SW supp 24x7,Std 2hr remote Resp. Incl Proactive/Reactive Svc</t>
  </si>
  <si>
    <t>U3S13E</t>
  </si>
  <si>
    <t>HPE 3Y PC CTR DLT Ext Drv SVC,DLT External Drives,3y Proactive Care Svc.6hr Call to Repair w24x7 coverage. SW supp 24x7,Std 2hr remote Resp. Incl Proactive/Reactive Svc</t>
  </si>
  <si>
    <t>U3S14E</t>
  </si>
  <si>
    <t>HPE 4Y PC CTR DLT Ext Drv SVC,DLT External Drives,4y Proactive Care Svc.6hr Call to Repair w24x7 coverage. SW supp 24x7,Std 2hr remote Resp. Incl Proactive/Reactive Svc</t>
  </si>
  <si>
    <t>U3S15E</t>
  </si>
  <si>
    <t>HPE 5Y PC CTR DLT Ext Drv SVC,DLT External Drives,5y Proactive Care Svc.6hr Call to Repair w24x7 coverage. SW supp 24x7,Std 2hr remote Resp. Incl Proactive/Reactive Svc</t>
  </si>
  <si>
    <t>U3S16E</t>
  </si>
  <si>
    <t>HPE 3Y PC NBD DAT Tape Drv SVC,External DAT or DLT VS Tape Drives,3yr Proactive Care Svc Next bus day HW supp w9x5 coverage.SW supp 24x7, Std 2hr remote Resp. Incl Proactive/Reactive Svc</t>
  </si>
  <si>
    <t>U3S17E</t>
  </si>
  <si>
    <t>HPE 4Y PC NBD DAT Tape Drv SVC,External DAT or DLT VS Tape Drives,4yr Proactive Care Svc Next bus day HW supp w9x5 coverage.SW supp 24x7, Std 2hr remote Resp. Incl Proactive/Reactive Svc</t>
  </si>
  <si>
    <t>U3S18E</t>
  </si>
  <si>
    <t>HPE 5Y PC NBD DAT Tape Drv SVC,External DAT or DLT VS Tape Drives,5yr Proactive Care Svc Next bus day HW supp w9x5 coverage.SW supp 24x7, Std 2hr remote Resp. Incl Proactive/Reactive Svc</t>
  </si>
  <si>
    <t>U3S19E</t>
  </si>
  <si>
    <t>HPE 3Y PC 24x7 DAT Tape Drv SVC,External DAT or DLT VS Tape Drives,3y Proactive Care Svc. 4hr HW Supp w/24x7 coverage. SW supp 24x7,Std 2hr remote Resp. Incl Proactive/Reactive Svc</t>
  </si>
  <si>
    <t>U3S20E</t>
  </si>
  <si>
    <t>HPE 4Y PC 24x7 DAT Tape Drv SVC,External DAT or DLT VS Tape Drives,4y Proactive Care Svc. 4hr HW Supp w/24x7 coverage. SW supp 24x7,Std 2hr remote Resp. Incl Proactive/Reactive Svc</t>
  </si>
  <si>
    <t>U3S21E</t>
  </si>
  <si>
    <t>HPE 5Y PC 24x7 DAT Tape Drv SVC,External DAT or DLT VS Tape Drives,5y Proactive Care Svc. 4hr HW Supp w/24x7 coverage. SW supp 24x7,Std 2hr remote Resp. Incl Proactive/Reactive Svc</t>
  </si>
  <si>
    <t>U3S22E</t>
  </si>
  <si>
    <t>HPE 3Y PC CTR DAT Tape Drv SVC,External DAT or DLT VS Tape Drives,3y Proactive Care Svc.6hr Call to Repair w24x7 coverage. SW supp 24x7,Std 2hr remote Resp. Incl Proactive/Reactive Svc</t>
  </si>
  <si>
    <t>U3S23E</t>
  </si>
  <si>
    <t>HPE 4Y PC CTR DAT Tape Drv SVC,External DAT or DLT VS Tape Drives,4y Proactive Care Svc.6hr Call to Repair w24x7 coverage. SW supp 24x7,Std 2hr remote Resp. Incl Proactive/Reactive Svc</t>
  </si>
  <si>
    <t>U3S24E</t>
  </si>
  <si>
    <t>HPE 5Y PC CTR DAT Tape Drv SVC,External DAT or DLT VS Tape Drives,5y Proactive Care Svc.6hr Call to Repair w24x7 coverage. SW supp 24x7,Std 2hr remote Resp. Incl Proactive/Reactive Svc</t>
  </si>
  <si>
    <t>U3S25E</t>
  </si>
  <si>
    <t>HPE 3Y PC NBD Configured 3uRackmount SVC,Preconfigured 3U Rackmount,3yr Proactive Care Svc Next bus day HW supp w9x5 coverage.SW supp 24x7, Std 2hr remote Resp. Incl Proactive/Reactive Svc</t>
  </si>
  <si>
    <t>U3S26E</t>
  </si>
  <si>
    <t>HPE 4Y PC NBD Configured 3uRackmount SVC,Preconfigured 3U Rackmount,4yr Proactive Care Svc Next bus day HW supp w9x5 coverage.SW supp 24x7, Std 2hr remote Resp. Incl Proactive/Reactive Svc</t>
  </si>
  <si>
    <t>U3S27E</t>
  </si>
  <si>
    <t>HPE 5Y PC NBD Configured 3URackmount SVC,Preconfigured 3U Rackmount,5yr Proactive Care Svc Next bus day HW supp w9x5 coverage.SW supp 24x7, Std 2hr remote Resp. Incl Proactive/Reactive Svc</t>
  </si>
  <si>
    <t>U3S28E</t>
  </si>
  <si>
    <t>HPE 3Y PC 24x7 Configured 3u RM SVC,Preconfigured 3U Rackmount,3y Proactive Care Svc. 4hr HW Supp w/24x7 coverage. SW supp 24x7,Std 2hr remote Resp. Incl Proactive/Reactive Svc</t>
  </si>
  <si>
    <t>U3S29E</t>
  </si>
  <si>
    <t>HPE 4Y PC 24x7 Configured 3u RM SVC,Preconfigured 3U Rackmount,4y Proactive Care Svc. 4hr HW Supp w/24x7 coverage. SW supp 24x7,Std 2hr remote Resp. Incl Proactive/Reactive Svc</t>
  </si>
  <si>
    <t>U3S30E</t>
  </si>
  <si>
    <t>HPE 5Y PC 24x7 Configured 3u RM SVC,Preconfigured 3U Rackmount,5y Proactive Care Svc. 4hr HW Supp w/24x7 coverage. SW supp 24x7,Std 2hr remote Resp. Incl Proactive/Reactive Svc</t>
  </si>
  <si>
    <t>U3S31E</t>
  </si>
  <si>
    <t>HPE 3Y PC CTR Configured 3u RM SVC,Preconfigured 3U Rackmount,3y Proactive Care Svc.6hr Call to Repair w24x7 coverage. SW supp 24x7,Std 2hr remote Resp. Incl Proactive/Reactive Svc</t>
  </si>
  <si>
    <t>U3S32E</t>
  </si>
  <si>
    <t>HPE 4Y PC CTR Configured 3u RM SVC,Preconfigured 3U Rackmount,4y Proactive Care Svc.6hr Call to Repair w24x7 coverage. SW supp 24x7,Std 2hr remote Resp. Incl Proactive/Reactive Svc</t>
  </si>
  <si>
    <t>U3S33E</t>
  </si>
  <si>
    <t>HPE 5Y PC CTR Configured 3u RM SVC,Preconfigured 3U Rackmount,5y Proactive Care Svc.6hr Call to Repair w24x7 coverage. SW supp 24x7,Std 2hr remote Resp. Incl Proactive/Reactive Svc</t>
  </si>
  <si>
    <t>U3S34E</t>
  </si>
  <si>
    <t>HPE 3Y PC NBD 1U USB Tape SVC,1U USB Tape Array,3yr Proactive Care Svc Next bus day HW supp w9x5 coverage.SW supp 24x7, Std 2hr remote Resp. Incl Proactive/Reactive Svc</t>
  </si>
  <si>
    <t>U3S35E</t>
  </si>
  <si>
    <t>HPE 4Y PC NBD 1U USB Tape SVC,1U USB Tape Array,4yr Proactive Care Svc Next bus day HW supp w9x5 coverage.SW supp 24x7, Std 2hr remote Resp. Incl Proactive/Reactive Svc</t>
  </si>
  <si>
    <t>U3S36E</t>
  </si>
  <si>
    <t>HPE 5Y PC NBD 1U USB Tape SVC,1U USB Tape Array,5yr Proactive Care Svc Next bus day HW supp w9x5 coverage.SW supp 24x7, Std 2hr remote Resp. Incl Proactive/Reactive Svc</t>
  </si>
  <si>
    <t>U3S37E</t>
  </si>
  <si>
    <t>HPE 3Y PC 24x7 1U USB Tape SVC,1U USB Tape Array,3y Proactive Care Svc. 4hr HW Supp w/24x7 coverage. SW supp 24x7,Std 2hr remote Resp. Incl Proactive/Reactive Svc</t>
  </si>
  <si>
    <t>U3S38E</t>
  </si>
  <si>
    <t>HPE 4Y PC 24x7 1U USB Tape SVC,1U USB Tape Array,4y Proactive Care Svc. 4hr HW Supp w/24x7 coverage. SW supp 24x7,Std 2hr remote Resp. Incl Proactive/Reactive Svc</t>
  </si>
  <si>
    <t>U3S39E</t>
  </si>
  <si>
    <t>HPE 5Y PC 24x7 1U USB Tape SVC,1U USB Tape Array,5y Proactive Care Svc. 4hr HW Supp w/24x7 coverage. SW supp 24x7,Std 2hr remote Resp. Incl Proactive/Reactive Svc</t>
  </si>
  <si>
    <t>U3S40E</t>
  </si>
  <si>
    <t>HPE 3Y PC CTR 1U USB Tape SVC,1U USB Tape Array,3y Proactive Care Svc.6hr Call to Repair w24x7 coverage. SW supp 24x7,Std 2hr remote Resp. Incl Proactive/Reactive Svc</t>
  </si>
  <si>
    <t>U3S41E</t>
  </si>
  <si>
    <t>HPE 4Y PC CTR 1U USB Tape SVC,1U USB Tape Array,4y Proactive Care Svc.6hr Call to Repair w24x7 coverage. SW supp 24x7,Std 2hr remote Resp. Incl Proactive/Reactive Svc</t>
  </si>
  <si>
    <t>U3S42E</t>
  </si>
  <si>
    <t>HPE 5Y PC CTR 1U USB Tape SVC,1U USB Tape Array,5y Proactive Care Svc.6hr Call to Repair w24x7 coverage. SW supp 24x7,Std 2hr remote Resp. Incl Proactive/Reactive Svc</t>
  </si>
  <si>
    <t>U3S43E</t>
  </si>
  <si>
    <t>HPE 3Y PC NBD 1U Tape Array SVC,1U Tape Array,3yr Proactive Care Svc Next bus day HW supp w9x5 coverage.SW supp 24x7, Std 2hr remote Resp. Incl Proactive/Reactive Svc</t>
  </si>
  <si>
    <t>U3S44E</t>
  </si>
  <si>
    <t>HPE 4Y PC NBD 1U Tape Array SVC,1U Tape Array,4yr Proactive Care Svc Next bus day HW supp w9x5 coverage.SW supp 24x7, Std 2hr remote Resp. Incl Proactive/Reactive Svc</t>
  </si>
  <si>
    <t>U3S45E</t>
  </si>
  <si>
    <t>HPE 5Y PC NBD 1U Tape Array SVC,1U Tape Array,5yr Proactive Care Svc Next bus day HW supp w9x5 coverage.SW supp 24x7, Std 2hr remote Resp. Incl Proactive/Reactive Svc</t>
  </si>
  <si>
    <t>U3S46E</t>
  </si>
  <si>
    <t>HPE 3Y PC 24x7 1U Tape Array SVC,1U Tape Array,3y Proactive Care Svc. 4hr HW Supp w/24x7 coverage. SW supp 24x7,Std 2hr remote Resp. Incl Proactive/Reactive Svc</t>
  </si>
  <si>
    <t>U3S47E</t>
  </si>
  <si>
    <t>HPE 4Y PC 24x7 1U Tape Array SVC,1U Tape Array,4y Proactive Care Svc. 4hr HW Supp w/24x7 coverage. SW supp 24x7,Std 2hr remote Resp. Incl Proactive/Reactive Svc</t>
  </si>
  <si>
    <t>U3S48E</t>
  </si>
  <si>
    <t>HPE 5Y PC 24x7 1U Tape Array SVC,1U Tape Array,5y Proactive Care Svc. 4hr HW Supp w/24x7 coverage. SW supp 24x7,Std 2hr remote Resp. Incl Proactive/Reactive Svc</t>
  </si>
  <si>
    <t>U3S49E</t>
  </si>
  <si>
    <t>HPE 3Y PC CTR 1U Tape Arry SVC,1U Tape Array,3y Proactive Care Svc.6hr Call to Repair w24x7 coverage. SW supp 24x7,Std 2hr remote Resp. Incl Proactive/Reactive Svc</t>
  </si>
  <si>
    <t>U3S50E</t>
  </si>
  <si>
    <t>HPE 4Y PC CTR 1U Tape Arry SVC,1U Tape Array,4y Proactive Care Svc.6hr Call to Repair w24x7 coverage. SW supp 24x7,Std 2hr remote Resp. Incl Proactive/Reactive Svc</t>
  </si>
  <si>
    <t>U3S51E</t>
  </si>
  <si>
    <t>HPE 5Y PC CTR 1U Tape Arry SVC,1U Tape Array,5y Proactive Care Svc.6hr Call to Repair w24x7 coverage. SW supp 24x7,Std 2hr remote Resp. Incl Proactive/Reactive Svc</t>
  </si>
  <si>
    <t>U3S52E</t>
  </si>
  <si>
    <t>HPE 3Y PC NBD LTO Autoloader SVC,LTO Autoloader,3yr Proactive Care Svc Next bus day HW supp w9x5 coverage.SW supp 24x7, Std 2hr remote Resp. Incl Proactive/Reactive Svc</t>
  </si>
  <si>
    <t>U3S53E</t>
  </si>
  <si>
    <t>HPE 4Y PC NBD LTO Autoloader SVC,LTO Autoloader,4yr Proactive Care Svc Next bus day HW supp w9x5 coverage.SW supp 24x7, Std 2hr remote Resp. Incl Proactive/Reactive Svc</t>
  </si>
  <si>
    <t>U3S54E</t>
  </si>
  <si>
    <t>HPE 5Y PC NBD LTO Autoloader SVC,LTO Autoloader,5yr Proactive Care Svc Next bus day HW supp w9x5 coverage.SW supp 24x7, Std 2hr remote Resp. Incl Proactive/Reactive Svc</t>
  </si>
  <si>
    <t>U3S55E</t>
  </si>
  <si>
    <t>HPE 3Y PC 24x7 LTO Autoloader SVC,LTO Autoloader,3y Proactive Care Svc. 4hr HW Supp w/24x7 coverage. SW supp 24x7,Std 2hr remote Resp. Incl Proactive/Reactive Svc</t>
  </si>
  <si>
    <t>U3S56E</t>
  </si>
  <si>
    <t>HPE 4Y PC 24x7 LTO Autoloader SVC,LTO Autoloader,4y Proactive Care Svc. 4hr HW Supp w/24x7 coverage. SW supp 24x7,Std 2hr remote Resp. Incl Proactive/Reactive Svc</t>
  </si>
  <si>
    <t>U3S57E</t>
  </si>
  <si>
    <t>HPE 5Y PC 24x7 LTO Autoloader SVC,LTO Autoloader,5y Proactive Care Svc. 4hr HW Supp w/24x7 coverage. SW supp 24x7,Std 2hr remote Resp. Incl Proactive/Reactive Svc</t>
  </si>
  <si>
    <t>U3S58E</t>
  </si>
  <si>
    <t>HPE 3Y PC CTR LTO Autoload SVC,LTO Autoloader,3y Proactive Care Svc.6hr Call to Repair w24x7 coverage. SW supp 24x7,Std 2hr remote Resp. Incl Proactive/Reactive Svc</t>
  </si>
  <si>
    <t>U3S59E</t>
  </si>
  <si>
    <t>HPE 4Y PC CTR LTO Autoload SVC,LTO Autoloader,4y Proactive Care Svc.6hr Call to Repair w24x7 coverage. SW supp 24x7,Std 2hr remote Resp. Incl Proactive/Reactive Svc</t>
  </si>
  <si>
    <t>U3S60E</t>
  </si>
  <si>
    <t>HPE 5Y PC CTR LTO Autoload SVC,LTO Autoloader,5y Proactive Care Svc.6hr Call to Repair w24x7 coverage. SW supp 24x7,Std 2hr remote Resp. Incl Proactive/Reactive Svc</t>
  </si>
  <si>
    <t>U3S70E</t>
  </si>
  <si>
    <t>HPE 3Y PC NBD MSL 2024 SVC,MSL 2024,3yr Proactive Care Svc Next bus day HW supp w9x5 coverage.SW supp 24x7, Std 2hr remote Resp. Incl Proactive/Reactive Svc</t>
  </si>
  <si>
    <t>U3S71E</t>
  </si>
  <si>
    <t>HPE 4Y PC NBD MSL 2024 SVC,MSL 2024,4yr Proactive Care Svc Next bus day HW supp w9x5 coverage.SW supp 24x7, Std 2hr remote Resp. Incl Proactive/Reactive Svc</t>
  </si>
  <si>
    <t>U3S72E</t>
  </si>
  <si>
    <t>HPE 5Y PC NBD MSL 2024 SVC,MSL 2024,5yr Proactive Care Svc Next bus day HW supp w9x5 coverage.SW supp 24x7, Std 2hr remote Resp. Incl Proactive/Reactive Svc</t>
  </si>
  <si>
    <t>U3S73E</t>
  </si>
  <si>
    <t>HPE 3Y PC 24x7 MSL 2024 SVC,MSL 2024,3y Proactive Care Svc. 4hr HW Supp w/24x7 coverage. SW supp 24x7,Std 2hr remote Resp. Incl Proactive/Reactive Svc</t>
  </si>
  <si>
    <t>U3S74E</t>
  </si>
  <si>
    <t>HPE 4Y PC 24x7 MSL 2024 SVC,MSL 2024,4y Proactive Care Svc. 4hr HW Supp w/24x7 coverage. SW supp 24x7,Std 2hr remote Resp. Incl Proactive/Reactive Svc</t>
  </si>
  <si>
    <t>U3S75E</t>
  </si>
  <si>
    <t>HPE 5Y PC 24x7 MSL 2024 SVC,MSL 2024,5y Proactive Care Svc. 4hr HW Supp w/24x7 coverage. SW supp 24x7,Std 2hr remote Resp. Incl Proactive/Reactive Svc</t>
  </si>
  <si>
    <t>U3Y73E</t>
  </si>
  <si>
    <t>HPE 3Y PC NBD 3U Tape Array SVC,Tape Array 5300,3yr Proactive Care Svc Next bus day HW supp w9x5 coverage.SW supp 24x7, Std 2hr remote Resp. Incl Proactive/Reactive Svc</t>
  </si>
  <si>
    <t>U3Y74E</t>
  </si>
  <si>
    <t>HPE 4Y PC NBD 3U Tape Array SVC,Tape Array 5300,4yr Proactive Care Svc Next bus day HW supp w9x5 coverage.SW supp 24x7, Std 2hr remote Resp. Incl Proactive/Reactive Svc</t>
  </si>
  <si>
    <t>U3Y75E</t>
  </si>
  <si>
    <t>HPE 5Y PC NBD 3U Tape Array SVC,Tape Array 5300,5yr Proactive Care Svc Next bus day HW supp w9x5 coverage.SW supp 24x7, Std 2hr remote Resp. Incl Proactive/Reactive Svc</t>
  </si>
  <si>
    <t>U3Y76E</t>
  </si>
  <si>
    <t>HPE 3Y PC 24x7 3U Tape Array SVC,Tape Array 5300,3y Proactive Care Svc. 4hr HW Supp w/24x7 coverage. SW supp 24x7,Std 2hr remote Resp. Incl Proactive/Reactive Svc</t>
  </si>
  <si>
    <t>U3Y77E</t>
  </si>
  <si>
    <t>HPE 4Y PC 24x7 3U Tape Array SVC,Tape Array 5300,4y Proactive Care Svc. 4hr HW Supp w/24x7 coverage. SW supp 24x7,Std 2hr remote Resp. Incl Proactive/Reactive Svc</t>
  </si>
  <si>
    <t>U3Y78E</t>
  </si>
  <si>
    <t>HPE 5Y PC 24x7 3U Tape Array SVC,Tape Array 5300,5y Proactive Care Svc. 4hr HW Supp w/24x7 coverage. SW supp 24x7,Std 2hr remote Resp. Incl Proactive/Reactive Svc</t>
  </si>
  <si>
    <t>U3Y79E</t>
  </si>
  <si>
    <t>HPE 3Y PC CTR 3U Tape Arry SVC,Tape Array 5300,3y Proactive Care Svc.6hr Call to Repair w24x7 coverage. SW supp 24x7,Std 2hr remote Resp. Incl Proactive/Reactive Svc</t>
  </si>
  <si>
    <t>U3Y80E</t>
  </si>
  <si>
    <t>HPE 4Y PC CTR 3U Tape Arry SVC,Tape Array 5300,4y Proactive Care Svc.6hr Call to Repair w24x7 coverage. SW supp 24x7,Std 2hr remote Resp. Incl Proactive/Reactive Svc</t>
  </si>
  <si>
    <t>U3Y81E</t>
  </si>
  <si>
    <t>HPE 5Y PC CTR 3U Tape Arry SVC,Tape Array 5300,5y Proactive Care Svc.6hr Call to Repair w24x7 coverage. SW supp 24x7,Std 2hr remote Resp. Incl Proactive/Reactive Svc</t>
  </si>
  <si>
    <t>H0NM6E</t>
  </si>
  <si>
    <t>HPE 3Y PC 24x7 SO 5500 60TB base SVC,StoreOnce 5500 60TB base,3y Proactive Care Svc. 4hr HW Supp w/24x7 coverage. SW supp 24x7,Std 2hr remote Resp. Incl Proactive/Reactive Svc</t>
  </si>
  <si>
    <t>H0NM7E</t>
  </si>
  <si>
    <t>HPE 3Y PC 24x7 wDMR SO 5500 60TB Bse SVC,StoreOnce 5500 60TB base,3y Proactive Care Svc. DMR, 4hr HW Supp w/24x7 coverage. SW supp 24x7,Std 2hr remote Resp. Incl Proactive/Reactive Svc</t>
  </si>
  <si>
    <t>H0NN0E</t>
  </si>
  <si>
    <t>HPE 4Y PC 24x7 SO 5500 60TB base SVC,StoreOnce 5500 60TB base,4y Proactive Care Svc. 4hr HW Supp w/24x7 coverage. SW supp 24x7,Std 2hr remote Resp. Incl Proactive/Reactive Svc</t>
  </si>
  <si>
    <t>H0NN1E</t>
  </si>
  <si>
    <t>HPE 4Y PC 24x7 wDMR SO 5500 60TB Bse SVC,StoreOnce 5500 60TB base,4y Proactive Care Svc. DMR, 4hr HW Supp w/24x7 coverage. SW supp 24x7,Std 2hr remote Resp. Incl Proactive/Reactive Svc</t>
  </si>
  <si>
    <t>H0NN4E</t>
  </si>
  <si>
    <t>HPE 5Y PC 24x7 SO 5500 60TB base SVC,StoreOnce 5500 60TB base,5y Proactive Care Svc. 4hr HW Supp w/24x7 coverage. SW supp 24x7,Std 2hr remote Resp. Incl Proactive/Reactive Svc</t>
  </si>
  <si>
    <t>H0NN5E</t>
  </si>
  <si>
    <t>HPE 5Y PC 24x7 wDMR SO 5500 60TB Bse SVC,StoreOnce 5500 60TB base,5y Proactive Care Svc. DMR, 4hr HW Supp w/24x7 coverage. SW supp 24x7,Std 2hr remote Resp. Incl Proactive/Reactive Svc</t>
  </si>
  <si>
    <t>H0NN8E</t>
  </si>
  <si>
    <t>HPE 3Y PC 24x7 SO 5500 60TB Upg SVC,StoreOnce 5500 60TB Upgrade,3y Proactive Care Svc. 4hr HW Supp w/24x7 coverage. SW supp 24x7,Std 2hr remote Resp. Incl Proactive/Reactive Svc</t>
  </si>
  <si>
    <t>H0NN9E</t>
  </si>
  <si>
    <t>HPE 3Y PC 24x7 wDMR SO 5500 60TB Upg SVC,StoreOnce 5500 60TB Upgrade,3y Proactive Care Svc. DMR, 4hr HW Supp w/24x7 coverage. SW supp 24x7,Std 2hr remote Resp. Incl Proactive/Reactive Svc</t>
  </si>
  <si>
    <t>H0NP2E</t>
  </si>
  <si>
    <t>HPE 4Y PC 24x7 SO 5500 60TB Upg SVC,StoreOnce 5500 60TB Upgrade,4y Proactive Care Svc. 4hr HW Supp w/24x7 coverage. SW supp 24x7,Std 2hr remote Resp. Incl Proactive/Reactive Svc</t>
  </si>
  <si>
    <t>H0NP3E</t>
  </si>
  <si>
    <t>HPE 4Y PC 24x7 wDMR SO 5500 60TB Upg SVC,StoreOnce 5500 60TB Upgrade,4y Proactive Care Svc. DMR, 4hr HW Supp w/24x7 coverage. SW supp 24x7,Std 2hr remote Resp. Incl Proactive/Reactive Svc</t>
  </si>
  <si>
    <t>H0NP6E</t>
  </si>
  <si>
    <t>HPE 5Y PC 24x7 SO 5500 60TB Upg SVC,StoreOnce 5500 60TB Upgrade,5y Proactive Care Svc. 4hr HW Supp w/24x7 coverage. SW supp 24x7,Std 2hr remote Resp. Incl Proactive/Reactive Svc</t>
  </si>
  <si>
    <t>H0NP7E</t>
  </si>
  <si>
    <t>HPE 5Y PC 24x7 wDMR SO 5500 60TB Upg SVC,StoreOnce 5500 60TB Upgrade,5y Proactive Care Svc. DMR, 4hr HW Supp w/24x7 coverage. SW supp 24x7,Std 2hr remote Resp. Incl Proactive/Reactive Svc</t>
  </si>
  <si>
    <t>H0NQ0E</t>
  </si>
  <si>
    <t>HPE 3Y PC 24x7 SO 5500 44TB Cap Upg SVC,StoreOnce 5500 44TB Cap Upgrd Kit,3y Proactive Care Svc. 4hr HW Supp w/24x7 coverage. SW supp 24x7,Std 2hr remote Resp. Incl Proactive/Reactive Svc</t>
  </si>
  <si>
    <t>H0NQ1E</t>
  </si>
  <si>
    <t>HPE 3Y PC 24x7 wDMR SO 5500 44TB Upg SVC,StoreOnce 5500 44TB Cap Upgrd Kit,3y Proactive Care Svc. DMR, 4hr HW Supp w/24x7 coverage. SW supp 24x7,Std 2hr remote Resp. Incl Proactive/Reactive Svc</t>
  </si>
  <si>
    <t>H0NQ4E</t>
  </si>
  <si>
    <t>HPE 4Y PC 24x7 SO 5500 44TB Cap Upg SVC,StoreOnce 5500 44TB Cap Upgrd Kit,4y Proactive Care Svc. 4hr HW Supp w/24x7 coverage. SW supp 24x7,Std 2hr remote Resp. Incl Proactive/Reactive Svc</t>
  </si>
  <si>
    <t>H0NQ5E</t>
  </si>
  <si>
    <t>HPE 4Y PC 24x7 wDMR SO 5500 44TB Upg SVC,StoreOnce 5500 44TB Cap Upgrd Kit,4y Proactive Care Svc. DMR, 4hr HW Supp w/24x7 coverage. SW supp 24x7,Std 2hr remote Resp. Incl Proactive/Reactive Svc</t>
  </si>
  <si>
    <t>H0NQ8E</t>
  </si>
  <si>
    <t>HPE 5Y PC 24x7 SO 5500 44TB Cap Upg SVC,StoreOnce 5500 44TB Cap Upgrd Kit,5y Proactive Care Svc. 4hr HW Supp w/24x7 coverage. SW supp 24x7,Std 2hr remote Resp. Incl Proactive/Reactive Svc</t>
  </si>
  <si>
    <t>H0NQ9E</t>
  </si>
  <si>
    <t>HPE 5Y PC 24x7 wDMR SO 5500 44TB Upg SVC,StoreOnce 5500 44TB Cap Upgrd Kit,5y Proactive Care Svc. DMR, 4hr HW Supp w/24x7 coverage. SW supp 24x7,Std 2hr remote Resp. Incl Proactive/Reactive Svc</t>
  </si>
  <si>
    <t>H0NR2E</t>
  </si>
  <si>
    <t>HPE 3Y PC NBD SO 3100 8TB BU SVC,StoreOnce 3100,3yr Proactive Care Svc Next Bus Day HW supp w9x5 coverage.SW supp 24x7, Std 2hr remote Resp. Incl Proactive/Reactive Svc</t>
  </si>
  <si>
    <t>H0NR3E</t>
  </si>
  <si>
    <t>HPE 3Y PC NBD wDMR SO 3100 8TB BU SVC,StoreOnce 3100,3y Proactive Care Svc.DMR,Next Bus Day HWsupp w9x5 coverage.SW supp 24x7,Std 2h remote Resp. Incl Proactive/Reactive Svc</t>
  </si>
  <si>
    <t>H0NR6E</t>
  </si>
  <si>
    <t>HPE 3Y PC CTR SO 3100 8TB BU SVC,StoreOnce 3100,3y Proactive Care Svc.6hr Call to Repair w24x7 coverage. SW supp 24x7,Std 2hr remote Resp. Incl Proactive/Reactive Svc</t>
  </si>
  <si>
    <t>H0NR7E</t>
  </si>
  <si>
    <t>HPE 3Y PC CTR wDMR SO 3100 8TB BU SVC,StoreOnce 3100,3y Proactive Care Svc. DMR, 6hr Call to Repair w24x7 cov. SW supp 24x7,Std 2hr remote Resp. Incl Proactive/Reactive Svc</t>
  </si>
  <si>
    <t>H0NS0E</t>
  </si>
  <si>
    <t>HPE 4Y PC NBD SO 3100 8TB BU SVC,StoreOnce 3100,4yr Proactive Care Svc Next Bus Day HW supp w9x5 coverage.SW supp 24x7, Std 2hr remote Resp. Incl Proactive/Reactive Svc</t>
  </si>
  <si>
    <t>H0NS1E</t>
  </si>
  <si>
    <t>HPE 4Y PC NBD wDMR SO 3100 8TB BU SVC,StoreOnce 3100,4y Proactive Care Svc.DMR,Next Bus Day HWsupp w9x5 coverage.SW supp 24x7,Std 2h remote Resp. Incl Proactive/Reactive Svc</t>
  </si>
  <si>
    <t>H0NS4E</t>
  </si>
  <si>
    <t>HPE 4Y PC CTR SO 3100 8TB BU SVC,StoreOnce 3100,4y Proactive Care Svc.6hr Call to Repair w24x7 coverage. SW supp 24x7,Std 2hr remote Resp. Incl Proactive/Reactive Svc</t>
  </si>
  <si>
    <t>H0NS5E</t>
  </si>
  <si>
    <t>HPE 4Y PC CTR wDMR SO 3100 8TB BU SVC,StoreOnce 3100,4y Proactive Care Svc. DMR, 6hr Call to Repair w24x7 cov. SW supp 24x7,Std 2hr remote Resp. Incl Proactive/Reactive Svc</t>
  </si>
  <si>
    <t>H0NS8E</t>
  </si>
  <si>
    <t>HPE 5Y PC NBD SO 3100 8TB BU SVC,StoreOnce 3100,5yr Proactive Care Svc Next Bus Day HW supp w9x5 coverage.SW supp 24x7, Std 2hr remote Resp. Incl Proactive/Reactive Svc</t>
  </si>
  <si>
    <t>H0NS9E</t>
  </si>
  <si>
    <t>HPE 5Y PC NBD wDMR SO 3100 8TB BU SVC,StoreOnce 3100,5y Proactive Care Svc.DMR,Next Bus Day HWsupp w9x5 coverage.SW supp 24x7,Std 2h remote Resp. Incl Proactive/Reactive Svc</t>
  </si>
  <si>
    <t>H0NT2E</t>
  </si>
  <si>
    <t>HPE 5Y PC CTR SO 3100 8TB BU SVC,StoreOnce 3100,5y Proactive Care Svc.6hr Call to Repair w24x7 coverage. SW supp 24x7,Std 2hr remote Resp. Incl Proactive/Reactive Svc</t>
  </si>
  <si>
    <t>H0NT3E</t>
  </si>
  <si>
    <t>HPE 5Y PC CTR wDMR SO 3100 8TB BU SVC,StoreOnce 3100,5y Proactive Care Svc. DMR, 6hr Call to Repair w24x7 cov. SW supp 24x7,Std 2hr remote Resp. Incl Proactive/Reactive Svc</t>
  </si>
  <si>
    <t>H0NT6E</t>
  </si>
  <si>
    <t>HPE 3Y PC NBD SO 3500 12TB BU SVC,StoreOnce 3500,3yr Proactive Care Svc Next Bus Day HW supp w9x5 coverage.SW supp 24x7, Std 2hr remote Resp. Incl Proactive/Reactive Svc</t>
  </si>
  <si>
    <t>H0NT7E</t>
  </si>
  <si>
    <t>HPE 3Y PC NBD wDMR SO 3500 12TB BU SVC,StoreOnce 3500,3y Proactive Care Svc.DMR,Next Bus Day HWsupp w9x5 coverage.SW supp 24x7,Std 2h remote Resp. Incl Proactive/Reactive Svc</t>
  </si>
  <si>
    <t>H0NU0E</t>
  </si>
  <si>
    <t>HPE 3Y PC CTR SO 3500 12TB BU SVC,StoreOnce 3500,3y Proactive Care Svc.6hr Call to Repair w24x7 coverage. SW supp 24x7,Std 2hr remote Resp. Incl Proactive/Reactive Svc</t>
  </si>
  <si>
    <t>H0NU1E</t>
  </si>
  <si>
    <t>HPE 3Y PC CTR wDMR SO 3500 12TB BU SVC,StoreOnce 3500,3y Proactive Care Svc. DMR, 6hr Call to Repair w24x7 cov. SW supp 24x7,Std 2hr remote Resp. Incl Proactive/Reactive Svc</t>
  </si>
  <si>
    <t>H0NU4E</t>
  </si>
  <si>
    <t>HPE 4Y PC NBD SO 3500 12TB BU SVC,StoreOnce 3500,4yr Proactive Care Svc Next Bus Day HW supp w9x5 coverage.SW supp 24x7, Std 2hr remote Resp. Incl Proactive/Reactive Svc</t>
  </si>
  <si>
    <t>H0NU5E</t>
  </si>
  <si>
    <t>HPE 4Y PC NBD wDMR SO 3500 12TB BU SVC,StoreOnce 3500,4y Proactive Care Svc.DMR,Next Bus Day HWsupp w9x5 coverage.SW supp 24x7,Std 2h remote Resp. Incl Proactive/Reactive Svc</t>
  </si>
  <si>
    <t>H0NU8E</t>
  </si>
  <si>
    <t>HPE 4Y PC CTR SO 3500 12TB BU SVC,StoreOnce 3500,4y Proactive Care Svc.6hr Call to Repair w24x7 coverage. SW supp 24x7,Std 2hr remote Resp. Incl Proactive/Reactive Svc</t>
  </si>
  <si>
    <t>H0NU9E</t>
  </si>
  <si>
    <t>HPE 4Y PC CTR wDMR SO 3500 12TB BU SVC,StoreOnce 3500,4y Proactive Care Svc. DMR, 6hr Call to Repair w24x7 cov. SW supp 24x7,Std 2hr remote Resp. Incl Proactive/Reactive Svc</t>
  </si>
  <si>
    <t>H0NV2E</t>
  </si>
  <si>
    <t>HPE 5Y PC NBD SO 3500 12TB BU SVC,StoreOnce 3500,5yr Proactive Care Svc Next Bus Day HW supp w9x5 coverage.SW supp 24x7, Std 2hr remote Resp. Incl Proactive/Reactive Svc</t>
  </si>
  <si>
    <t>H0NV3E</t>
  </si>
  <si>
    <t>HPE 5Y PC NBD wDMR SO 3500 12TB BU SVC,StoreOnce 3500,5y Proactive Care Svc.DMR,Next Bus Day HWsupp w9x5 coverage.SW supp 24x7,Std 2h remote Resp. Incl Proactive/Reactive Svc</t>
  </si>
  <si>
    <t>H0NV6E</t>
  </si>
  <si>
    <t>HPE 5Y PC CTR SO 3500 12TB BU SVC,StoreOnce 3500,5y Proactive Care Svc.6hr Call to Repair w24x7 coverage. SW supp 24x7,Std 2hr remote Resp. Incl Proactive/Reactive Svc</t>
  </si>
  <si>
    <t>H0NV7E</t>
  </si>
  <si>
    <t>HPE 5Y PC CTR wDMR SO 3500 12TB BU SVC,StoreOnce 3500,5y Proactive Care Svc. DMR, 6hr Call to Repair w24x7 cov. SW supp 24x7,Std 2hr remote Resp. Incl Proactive/Reactive Svc</t>
  </si>
  <si>
    <t>H0NW0E</t>
  </si>
  <si>
    <t>HPE 3Y PC NBD SO 3500 24TB BU SVC,StoreOnce 3500,3yr Proactive Care Svc Next Bus Day HW supp w9x5 coverage.SW supp 24x7, Std 2hr remote Resp. Incl Proactive/Reactive Svc</t>
  </si>
  <si>
    <t>H0NW1E</t>
  </si>
  <si>
    <t>HPE 3Y PC NBD wDMR SO 3500 24TB BU SVC,StoreOnce 3500,3y Proactive Care Svc.DMR,Next Bus Day HWsupp w9x5 coverage.SW supp 24x7,Std 2h remote Resp. Incl Proactive/Reactive Svc</t>
  </si>
  <si>
    <t>H0NW4E</t>
  </si>
  <si>
    <t>HPE 3Y PC CTR SO 3500 24TB BU SVC,StoreOnce 3500,3y Proactive Care Svc.6hr Call to Repair w24x7 coverage. SW supp 24x7,Std 2hr remote Resp. Incl Proactive/Reactive Svc</t>
  </si>
  <si>
    <t>H0NW5E</t>
  </si>
  <si>
    <t>HPE 3Y PC CTR wDMR SO 3500 24TB BU SVC,StoreOnce 3500,3y Proactive Care Svc. DMR, 6hr Call to Repair w24x7 cov. SW supp 24x7,Std 2hr remote Resp. Incl Proactive/Reactive Svc</t>
  </si>
  <si>
    <t>H0NW8E</t>
  </si>
  <si>
    <t>HPE 4Y PC NBD SO 3500 24TB BU SVC,StoreOnce 3500,4yr Proactive Care Svc Next Bus Day HW supp w9x5 coverage.SW supp 24x7, Std 2hr remote Resp. Incl Proactive/Reactive Svc</t>
  </si>
  <si>
    <t>H0NW9E</t>
  </si>
  <si>
    <t>HPE 4Y PC NBD wDMR SO 3500 24TB BU SVC,StoreOnce 3500,4y Proactive Care Svc.DMR,Next Bus Day HWsupp w9x5 coverage.SW supp 24x7,Std 2h remote Resp. Incl Proactive/Reactive Svc</t>
  </si>
  <si>
    <t>H0NX2E</t>
  </si>
  <si>
    <t>HPE 4Y PC CTR SO 3500 24TB BU SVC,StoreOnce 3500,4y Proactive Care Svc.6hr Call to Repair w24x7 coverage. SW supp 24x7,Std 2hr remote Resp. Incl Proactive/Reactive Svc</t>
  </si>
  <si>
    <t>H0NX3E</t>
  </si>
  <si>
    <t>HPE 4Y PC CTR wDMR SO 3500 24TB BU SVC,StoreOnce 3500,4y Proactive Care Svc. DMR, 6hr Call to Repair w24x7 cov. SW supp 24x7,Std 2hr remote Resp. Incl Proactive/Reactive Svc</t>
  </si>
  <si>
    <t>H0NX6E</t>
  </si>
  <si>
    <t>HPE 5Y PC NBD SO 3500 24TB BU SVC,StoreOnce 3500,5yr Proactive Care Svc Next Bus Day HW supp w9x5 coverage.SW supp 24x7, Std 2hr remote Resp. Incl Proactive/Reactive Svc</t>
  </si>
  <si>
    <t>H0NX7E</t>
  </si>
  <si>
    <t>HPE 5Y PC NBD wDMR SO 3500 24TB BU SVC,StoreOnce 3500,5y Proactive Care Svc.DMR,Next Bus Day HWsupp w9x5 coverage.SW supp 24x7,Std 2h remote Resp. Incl Proactive/Reactive Svc</t>
  </si>
  <si>
    <t>H0NY0E</t>
  </si>
  <si>
    <t>HPE 5Y PC CTR SO 3500 24TB BU SVC,StoreOnce 3500,5y Proactive Care Svc.6hr Call to Repair w24x7 coverage. SW supp 24x7,Std 2hr remote Resp. Incl Proactive/Reactive Svc</t>
  </si>
  <si>
    <t>H0NY1E</t>
  </si>
  <si>
    <t>HPE 5Y PC CTR wDMR SO 3500 24TB BU SVC,StoreOnce 3500,5y Proactive Care Svc. DMR, 6hr Call to Repair w24x7 cov. SW supp 24x7,Std 2hr remote Resp. Incl Proactive/Reactive Svc</t>
  </si>
  <si>
    <t>H0NY4E</t>
  </si>
  <si>
    <t>HPE 3Y PC NBD SO 5100 48TB BU SVC,StoreOnce 5100,3yr Proactive Care Svc Next Bus Day HW supp w9x5 coverage.SW supp 24x7, Std 2hr remote Resp. Incl Proactive/Reactive Svc</t>
  </si>
  <si>
    <t>H0NY5E</t>
  </si>
  <si>
    <t>HPE 3Y PC NBD wDMR SO 5100 48TB BU SVC,StoreOnce 5100,3y Proactive Care Svc.DMR,Next Bus Day HWsupp w9x5 coverage.SW supp 24x7,Std 2h remote Resp. Incl Proactive/Reactive Svc</t>
  </si>
  <si>
    <t>H0NY8E</t>
  </si>
  <si>
    <t>HPE 3Y PC CTR SO 5100 48TB BU SVC,StoreOnce 5100,3y Proactive Care Svc.6hr Call to Repair w24x7 coverage. SW supp 24x7,Std 2hr remote Resp. Incl Proactive/Reactive Svc</t>
  </si>
  <si>
    <t>H0NY9E</t>
  </si>
  <si>
    <t>HPE 3Y PC CTR wDMR SO 5100 48TB BU SVC,StoreOnce 5100,3y Proactive Care Svc. DMR, 6hr Call to Repair w24x7 cov. SW supp 24x7,Std 2hr remote Resp. Incl Proactive/Reactive Svc</t>
  </si>
  <si>
    <t>H0NZ2E</t>
  </si>
  <si>
    <t>HPE 4Y PC NBD SO 5100 48TB BU SVC,StoreOnce 5100,4yr Proactive Care Svc Next Bus Day HW supp w9x5 coverage.SW supp 24x7, Std 2hr remote Resp. Incl Proactive/Reactive Svc</t>
  </si>
  <si>
    <t>H0NZ3E</t>
  </si>
  <si>
    <t>HPE 4Y PC NBD wDMR SO 5100 48TB BU SVC,StoreOnce 5100,4y Proactive Care Svc.DMR,Next Bus Day HWsupp w9x5 coverage.SW supp 24x7,Std 2h remote Resp. Incl Proactive/Reactive Svc</t>
  </si>
  <si>
    <t>H0NZ6E</t>
  </si>
  <si>
    <t>HPE 4Y PC CTR SO 5100 48TB BU SVC,StoreOnce 5100,4y Proactive Care Svc.6hr Call to Repair w24x7 coverage. SW supp 24x7,Std 2hr remote Resp. Incl Proactive/Reactive Svc</t>
  </si>
  <si>
    <t>H0NZ7E</t>
  </si>
  <si>
    <t>HPE 4Y PC CTR wDMR SO 5100 48TB BU SVC,StoreOnce 5100,4y Proactive Care Svc. DMR, 6hr Call to Repair w24x7 cov. SW supp 24x7,Std 2hr remote Resp. Incl Proactive/Reactive Svc</t>
  </si>
  <si>
    <t>H0PA0E</t>
  </si>
  <si>
    <t>HPE 5Y PC NBD SO 5100 48TB BU SVC,StoreOnce 5100,5yr Proactive Care Svc Next Bus Day HW supp w9x5 coverage.SW supp 24x7, Std 2hr remote Resp. Incl Proactive/Reactive Svc</t>
  </si>
  <si>
    <t>H0PA1E</t>
  </si>
  <si>
    <t>HPE 5Y PC NBD wDMR SO 5100 48TB BU SVC,StoreOnce 5100,5y Proactive Care Svc.DMR,Next Bus Day HWsupp w9x5 coverage.SW supp 24x7,Std 2h remote Resp. Incl Proactive/Reactive Svc</t>
  </si>
  <si>
    <t>H0PA4E</t>
  </si>
  <si>
    <t>HPE 5Y PC CTR SO 5100 48TB BU SVC,StoreOnce 5100,5y Proactive Care Svc.6hr Call to Repair w24x7 coverage. SW supp 24x7,Std 2hr remote Resp. Incl Proactive/Reactive Svc</t>
  </si>
  <si>
    <t>H0PA5E</t>
  </si>
  <si>
    <t>HPE 5Y PC CTR wDMR SO 5100 48TB BU SVC,StoreOnce 5100,5y Proactive Care Svc. DMR, 6hr Call to Repair w24x7 cov. SW supp 24x7,Std 2hr remote Resp. Incl Proactive/Reactive Svc</t>
  </si>
  <si>
    <t>H0PA8E</t>
  </si>
  <si>
    <t>HPE 3Y PC NBD SO 5100 48TB Upg SVC,StoreOnce 5100,3yr Proactive Care Svc Next Bus Day HW supp w9x5 coverage.SW supp 24x7, Std 2hr remote Resp. Incl Proactive/Reactive Svc</t>
  </si>
  <si>
    <t>H0PA9E</t>
  </si>
  <si>
    <t>HPE 3Y PC NBD wDMR SO 5100 48TB Upg SVC,StoreOnce 5100,3y Proactive Care Svc.DMR,Next Bus Day HWsupp w9x5 coverage.SW supp 24x7,Std 2h remote Resp. Incl Proactive/Reactive Svc</t>
  </si>
  <si>
    <t>H0PB2E</t>
  </si>
  <si>
    <t>HPE 3Y PC CTR SO 5100 48TB Upg SVC,StoreOnce 5100,3y Proactive Care Svc.6hr Call to Repair w24x7 coverage. SW supp 24x7,Std 2hr remote Resp. Incl Proactive/Reactive Svc</t>
  </si>
  <si>
    <t>H0PB3E</t>
  </si>
  <si>
    <t>HPE 3Y PC CTR wDMR SO 5100 48TB Upg SVC,StoreOnce 5100,3y Proactive Care Svc. DMR, 6hr Call to Repair w24x7 cov. SW supp 24x7,Std 2hr remote Resp. Incl Proactive/Reactive Svc</t>
  </si>
  <si>
    <t>H0PB6E</t>
  </si>
  <si>
    <t>HPE 4Y PC NBD SO 5100 48TB Upg SVC,StoreOnce 5100,4yr Proactive Care Svc Next Bus Day HW supp w9x5 coverage.SW supp 24x7, Std 2hr remote Resp. Incl Proactive/Reactive Svc</t>
  </si>
  <si>
    <t>H0PB7E</t>
  </si>
  <si>
    <t>HPE 4Y PC NBD wDMR SO 5100 48TB Upg SVC,StoreOnce 5100,4y Proactive Care Svc.DMR,Next Bus Day HWsupp w9x5 coverage.SW supp 24x7,Std 2h remote Resp. Incl Proactive/Reactive Svc</t>
  </si>
  <si>
    <t>H0PC0E</t>
  </si>
  <si>
    <t>HPE 4Y PC CTR SO 5100 48TB Upg SVC,StoreOnce 5100,4y Proactive Care Svc.6hr Call to Repair w24x7 coverage. SW supp 24x7,Std 2hr remote Resp. Incl Proactive/Reactive Svc</t>
  </si>
  <si>
    <t>H0PC1E</t>
  </si>
  <si>
    <t>HPE 4Y PC CTR wDMR SO 5100 48TB Upg SVC,StoreOnce 5100,4y Proactive Care Svc. DMR, 6hr Call to Repair w24x7 cov. SW supp 24x7,Std 2hr remote Resp. Incl Proactive/Reactive Svc</t>
  </si>
  <si>
    <t>H0PC4E</t>
  </si>
  <si>
    <t>HPE 5Y PC NBD SO 5100 48TB Upg SVC,StoreOnce 5100,5yr Proactive Care Svc Next Bus Day HW supp w9x5 coverage.SW supp 24x7, Std 2hr remote Resp. Incl Proactive/Reactive Svc</t>
  </si>
  <si>
    <t>H0PC5E</t>
  </si>
  <si>
    <t>HPE 5Y PC NBD wDMR SO 5100 48TB Upg SVC,StoreOnce 5100,5y Proactive Care Svc.DMR,Next Bus Day HWsupp w9x5 coverage.SW supp 24x7,Std 2h remote Resp. Incl Proactive/Reactive Svc</t>
  </si>
  <si>
    <t>H0PC8E</t>
  </si>
  <si>
    <t>HPE 5Y PC CTR SO 5100 48TB Upg SVC,StoreOnce 5100,5y Proactive Care Svc.6hr Call to Repair w24x7 coverage. SW supp 24x7,Std 2hr remote Resp. Incl Proactive/Reactive Svc</t>
  </si>
  <si>
    <t>H0PC9E</t>
  </si>
  <si>
    <t>HPE 5Y PC CTR wDMR SO 5100 48TB Upg SVC,StoreOnce 5100,5y Proactive Care Svc. DMR, 6hr Call to Repair w24x7 cov. SW supp 24x7,Std 2hr remote Resp. Incl Proactive/Reactive Svc</t>
  </si>
  <si>
    <t>H0QM9E</t>
  </si>
  <si>
    <t>HPE 5Y PC 24x7 SO 3500 12TB BU SVC, StoreOnce 3500 12TB Backup, 5y Proactive Care Svc. 4hr HW Supp w/24x7 coverage. SW supp 24x7,Std 2hr remote Resp. Incl Proactive/Reactive Svc</t>
  </si>
  <si>
    <t>H0QN0E</t>
  </si>
  <si>
    <t>HPE 5Y PC 24x7 wDMR SO 3500 12TB BU SVC, StoreOnce 3500 12TB Backup, 5y Proactive Care Svc. DMR, 4hr HW Supp w/24x7 coverage. SW supp 24x7,Std 2hr remote Resp. Incl Proactive/Reactive Svc</t>
  </si>
  <si>
    <t>H0QN3E</t>
  </si>
  <si>
    <t>HPE 3Y PC 24x7 SO 3500 24TB BU SVC, StoreOnce 3500 24TB Backup, 3y Proactive Care Svc. 4hr HW Supp w/24x7 coverage. SW supp 24x7,Std 2hr remote Resp. Incl Proactive/Reactive Svc</t>
  </si>
  <si>
    <t>H0QN4E</t>
  </si>
  <si>
    <t>HPE 3Y PC 24x7 wDMR SO 3500 24TB BU SVC, StoreOnce 3500 24TB Backup, 3y Proactive Care Svc. DMR, 4hr HW Supp w/24x7 coverage. SW supp 24x7,Std 2hr remote Resp. Incl Proactive/Reactive Svc</t>
  </si>
  <si>
    <t>H0QN7E</t>
  </si>
  <si>
    <t>HPE 4Y PC 24x7 SO 3500 24TB BU SVC, StoreOnce 3500 24TB Backup, 4y Proactive Care Svc. 4hr HW Supp w/24x7 coverage. SW supp 24x7,Std 2hr remote Resp. Incl Proactive/Reactive Svc</t>
  </si>
  <si>
    <t>H0QN8E</t>
  </si>
  <si>
    <t>HPE 4Y PC 24x7 wDMR SO 3500 24TB BU SVC, StoreOnce 3500 24TB Backup, 4y Proactive Care Svc. DMR, 4hr HW Supp w/24x7 coverage. SW supp 24x7,Std 2hr remote Resp. Incl Proactive/Reactive Svc</t>
  </si>
  <si>
    <t>H0QP1E</t>
  </si>
  <si>
    <t>HPE 5Y PC 24x7 SO 3500 24TB BU SVC, StoreOnce 3500 24TB Backup, 5y Proactive Care Svc. 4hr HW Supp w/24x7 coverage. SW supp 24x7,Std 2hr remote Resp. Incl Proactive/Reactive Svc</t>
  </si>
  <si>
    <t>H0QP2E</t>
  </si>
  <si>
    <t>HPE 5Y PC 24x7 wDMR SO 3500 24TB BU SVC, StoreOnce 3500 24TB Backup, 5y Proactive Care Svc. DMR, 4hr HW Supp w/24x7 coverage. SW supp 24x7,Std 2hr remote Resp. Incl Proactive/Reactive Svc</t>
  </si>
  <si>
    <t>H0QP5E</t>
  </si>
  <si>
    <t>HPE 3Y PC 24x7 SO 5100 48TB BU SVC, StoreOnce 5100 48TB Backup, 3y Proactive Care Svc. 4hr HW Supp w/24x7 coverage. SW supp 24x7,Std 2hr remote Resp. Incl Proactive/Reactive Svc</t>
  </si>
  <si>
    <t>H0QP6E</t>
  </si>
  <si>
    <t>HPE 3Y PC 24x7 wDMR SO 5100 48TB BU SVC, StoreOnce 5100 48TB Backup, 3y Proactive Care Svc. DMR, 4hr HW Supp w/24x7 coverage. SW supp 24x7,Std 2hr remote Resp. Incl Proactive/Reactive Svc</t>
  </si>
  <si>
    <t>H0QP9E</t>
  </si>
  <si>
    <t>HPE 4Y PC 24x7 SO 5100 48TB BU SVC, StoreOnce 5100 48TB Backup, 4y Proactive Care Svc. 4hr HW Supp w/24x7 coverage. SW supp 24x7,Std 2hr remote Resp. Incl Proactive/Reactive Svc</t>
  </si>
  <si>
    <t>H0QQ0E</t>
  </si>
  <si>
    <t>HPE 4Y PC 24x7 wDMR SO 5100 48TB BU SVC, StoreOnce 5100 48TB Backup, 4y Proactive Care Svc. DMR, 4hr HW Supp w/24x7 coverage. SW supp 24x7,Std 2hr remote Resp. Incl Proactive/Reactive Svc</t>
  </si>
  <si>
    <t>H0QQ3E</t>
  </si>
  <si>
    <t>HPE 5Y PC 24x7 SO 5100 48TB BU SVC, StoreOnce 5100 48TB Backup, 5y Proactive Care Svc. 4hr HW Supp w/24x7 coverage. SW supp 24x7,Std 2hr remote Resp. Incl Proactive/Reactive Svc</t>
  </si>
  <si>
    <t>H0QQ4E</t>
  </si>
  <si>
    <t>HPE 5Y PC 24x7 wDMR SO 5100 48TB BU SVC, StoreOnce 5100 48TB Backup, 5y Proactive Care Svc. DMR, 4hr HW Supp w/24x7 coverage. SW supp 24x7,Std 2hr remote Resp. Incl Proactive/Reactive Svc</t>
  </si>
  <si>
    <t>H0QQ7E</t>
  </si>
  <si>
    <t>HPE 3Y PC 24x7 SO 5100 48TB CAP Upg SVC, StoreOnce 5100 48TB Upgrade Kit, 3y Proactive Care Svc. 4hr HW Supp w/24x7 coverage. SW supp 24x7,Std 2hr remote Resp. Incl Proactive/Reactive Svc</t>
  </si>
  <si>
    <t>H0QQ8E</t>
  </si>
  <si>
    <t>HPE 3Y PC 24x7 wDMR SO 5100 48TB Upg SVC, StoreOnce 5100 48TB Upgrade Kit, 3y Proactive Care Svc. DMR, 4hr HW Supp w/24x7 coverage. SW supp 24x7,Std 2hr remote Resp. Incl Proactive/Reactive Svc</t>
  </si>
  <si>
    <t>H0QR1E</t>
  </si>
  <si>
    <t>HPE 4Y PC 24x7 SO 5100 48TB CAP Upg SVC, StoreOnce 5100 48TB Upgrade Kit, 4y Proactive Care Svc. 4hr HW Supp w/24x7 coverage. SW supp 24x7,Std 2hr remote Resp. Incl Proactive/Reactive Svc</t>
  </si>
  <si>
    <t>H0QR2E</t>
  </si>
  <si>
    <t>HPE 4Y PC 24x7 wDMR SO 5100 48TB Upg SVC, StoreOnce 5100 48TB Upgrade Kit, 4y Proactive Care Svc. DMR, 4hr HW Supp w/24x7 coverage. SW supp 24x7,Std 2hr remote Resp. Incl Proactive/Reactive Svc</t>
  </si>
  <si>
    <t>H0QR5E</t>
  </si>
  <si>
    <t>HPE 5Y PC 24x7 SO 5100 48TB CAP Upg SVC, StoreOnce 5100 48TB Upgrade Kit, 5y Proactive Care Svc. 4hr HW Supp w/24x7 coverage. SW supp 24x7,Std 2hr remote Resp. Incl Proactive/Reactive Svc</t>
  </si>
  <si>
    <t>H0QR6E</t>
  </si>
  <si>
    <t>HPE 5Y PC 24x7 wDMR SO 5100 48TB Upg SVC, StoreOnce 5100 48TB Upgrade Kit, 5y Proactive Care Svc. DMR, 4hr HW Supp w/24x7 coverage. SW supp 24x7,Std 2hr remote Resp. Incl Proactive/Reactive Svc</t>
  </si>
  <si>
    <t>H0TC6E</t>
  </si>
  <si>
    <t>HPE 3Y PC NBD SO 5500 60TB Base SVC,StoreOnce 5500,3yr Proactive Care Svc Next Bus Day HW supp w9x5 coverage.SW supp 24x7, Std 2hr remote Resp. Incl Proactive/Reactive Svc</t>
  </si>
  <si>
    <t>H0TC7E</t>
  </si>
  <si>
    <t>HPE 3Y PC NBD wDMR SO 5500 60TB SVC,StoreOnce 5500,3y Proactive Care Svc.DMR,Next Bus Day HWsupp w9x5 coverage.SW supp 24x7,Std 2h remote Resp. Incl Proactive/Reactive Svc</t>
  </si>
  <si>
    <t>H0TD0E</t>
  </si>
  <si>
    <t>HPE 3Y PC CTR SO 5500 60TB Base SVC,StoreOnce 5500,3y Proactive Care Svc.6hr Call to Repair w24x7 coverage. SW supp 24x7,Std 2hr remote Resp. Incl Proactive/Reactive Svc</t>
  </si>
  <si>
    <t>H0TD1E</t>
  </si>
  <si>
    <t>HPE 3Y PC CTR wDMR SO 5500 60TB SVC,StoreOnce 5500,3y Proactive Care Svc. DMR, 6hr Call to Repair w24x7 cov. SW supp 24x7,Std 2hr remote Resp. Incl Proactive/Reactive Svc</t>
  </si>
  <si>
    <t>H0TD4E</t>
  </si>
  <si>
    <t>HPE 4Y PC NBD SO 5500 60TB Base SVC,StoreOnce 5500,4yr Proactive Care Svc Next Bus Day HW supp w9x5 coverage.SW supp 24x7, Std 2hr remote Resp. Incl Proactive/Reactive Svc</t>
  </si>
  <si>
    <t>H0TD5E</t>
  </si>
  <si>
    <t>HPE 4Y PC NBD wDMR SO 5500 60TB SVC,StoreOnce 5500,4y Proactive Care Svc.DMR,Next Bus Day HWsupp w9x5 coverage.SW supp 24x7,Std 2h remote Resp. Incl Proactive/Reactive Svc</t>
  </si>
  <si>
    <t>H0TD8E</t>
  </si>
  <si>
    <t>HPE 4Y PC CTR SO 5500 60TB Base SVC,StoreOnce 5500,4y Proactive Care Svc.6hr Call to Repair w24x7 coverage. SW supp 24x7,Std 2hr remote Resp. Incl Proactive/Reactive Svc</t>
  </si>
  <si>
    <t>H0TD9E</t>
  </si>
  <si>
    <t>HPE 4Y PC CTR wDMR SO 5500 60TB SVC,StoreOnce 5500,4y Proactive Care Svc. DMR, 6hr Call to Repair w24x7 cov. SW supp 24x7,Std 2hr remote Resp. Incl Proactive/Reactive Svc</t>
  </si>
  <si>
    <t>H0TE2E</t>
  </si>
  <si>
    <t>HPE 5Y PC NBD SO 5500 60TB Base SVC,StoreOnce 5500,5yr Proactive Care Svc Next Bus Day HW supp w9x5 coverage.SW supp 24x7, Std 2hr remote Resp. Incl Proactive/Reactive Svc</t>
  </si>
  <si>
    <t>H0TE3E</t>
  </si>
  <si>
    <t>HPE 5Y PC NBD wDMR SO 5500 60TB SVC,StoreOnce 5500,5y Proactive Care Svc.DMR,Next Bus Day HWsupp w9x5 coverage.SW supp 24x7,Std 2h remote Resp. Incl Proactive/Reactive Svc</t>
  </si>
  <si>
    <t>H0TE6E</t>
  </si>
  <si>
    <t>HPE 5Y PC CTR SO 5500 60TB Base SVC,StoreOnce 5500,5y Proactive Care Svc.6hr Call to Repair w24x7 coverage. SW supp 24x7,Std 2hr remote Resp. Incl Proactive/Reactive Svc</t>
  </si>
  <si>
    <t>H0TE7E</t>
  </si>
  <si>
    <t>HPE 5Y PC CTR wDMR SO 5500 60TB SVC,StoreOnce 5500,5y Proactive Care Svc. DMR, 6hr Call to Repair w24x7 cov. SW supp 24x7,Std 2hr remote Resp. Incl Proactive/Reactive Svc</t>
  </si>
  <si>
    <t>H0TF0E</t>
  </si>
  <si>
    <t>HPE 3Y PC NBD SO 5500 60TB Upg SVC,StoreOnce 5500,3yr Proactive Care Svc Next Bus Day HW supp w9x5 coverage.SW supp 24x7, Std 2hr remote Resp. Incl Proactive/Reactive Svc</t>
  </si>
  <si>
    <t>H0TF1E</t>
  </si>
  <si>
    <t>H0TF4E</t>
  </si>
  <si>
    <t>HPE 3Y PC CTR SO 5500 60TB Upg SVC,StoreOnce 5500,3y Proactive Care Svc.6hr Call to Repair w24x7 coverage. SW supp 24x7,Std 2hr remote Resp. Incl Proactive/Reactive Svc</t>
  </si>
  <si>
    <t>H0TF5E</t>
  </si>
  <si>
    <t>H0TF8E</t>
  </si>
  <si>
    <t>HPE 4Y PC NBD SO 5500 60TB Upg SVC,StoreOnce 5500,4yr Proactive Care Svc Next Bus Day HW supp w9x5 coverage.SW supp 24x7, Std 2hr remote Resp. Incl Proactive/Reactive Svc</t>
  </si>
  <si>
    <t>H0TF9E</t>
  </si>
  <si>
    <t>H0TG2E</t>
  </si>
  <si>
    <t>HPE 4Y PC CTR SO 5500 60TB Upg SVC,StoreOnce 5500,4y Proactive Care Svc.6hr Call to Repair w24x7 coverage. SW supp 24x7,Std 2hr remote Resp. Incl Proactive/Reactive Svc</t>
  </si>
  <si>
    <t>H0TG3E</t>
  </si>
  <si>
    <t>H0TG6E</t>
  </si>
  <si>
    <t>HPE 5Y PC NBD SO 5500 60TB Upg SVC,StoreOnce 5500,5yr Proactive Care Svc Next Bus Day HW supp w9x5 coverage.SW supp 24x7, Std 2hr remote Resp. Incl Proactive/Reactive Svc</t>
  </si>
  <si>
    <t>H0TG7E</t>
  </si>
  <si>
    <t>H0TH0E</t>
  </si>
  <si>
    <t>HPE 5Y PC CTR SO 5500 60TB Upg SVC,StoreOnce 5500,5y Proactive Care Svc.6hr Call to Repair w24x7 coverage. SW supp 24x7,Std 2hr remote Resp. Incl Proactive/Reactive Svc</t>
  </si>
  <si>
    <t>H0TH1E</t>
  </si>
  <si>
    <t>H0TH4E</t>
  </si>
  <si>
    <t>HPE 3Y PC NBD SO 5500 44TB Upg SVC,StoreOnce 5500,3yr Proactive Care Svc Next Bus Day HW supp w9x5 coverage.SW supp 24x7, Std 2hr remote Resp. Incl Proactive/Reactive Svc</t>
  </si>
  <si>
    <t>H0TH5E</t>
  </si>
  <si>
    <t>HPE 3Y PC NBD wDMR SO 5500 44TB SVC,StoreOnce 5500,3y Proactive Care Svc.DMR,Next Bus Day HWsupp w9x5 coverage.SW supp 24x7,Std 2h remote Resp. Incl Proactive/Reactive Svc</t>
  </si>
  <si>
    <t>H0TH8E</t>
  </si>
  <si>
    <t>HPE 3Y PC CTR SO 5500 44TB Upg SVC,StoreOnce 5500,3y Proactive Care Svc.6hr Call to Repair w24x7 coverage. SW supp 24x7,Std 2hr remote Resp. Incl Proactive/Reactive Svc</t>
  </si>
  <si>
    <t>H0TH9E</t>
  </si>
  <si>
    <t>HPE 3Y PC CTR wDMR SO 5500 44TB SVC,StoreOnce 5500,3y Proactive Care Svc. DMR, 6hr Call to Repair w24x7 cov. SW supp 24x7,Std 2hr remote Resp. Incl Proactive/Reactive Svc</t>
  </si>
  <si>
    <t>H0TJ2E</t>
  </si>
  <si>
    <t>HPE 4Y PC NBD SO 5500 44TB Upg SVC,StoreOnce 5500,4yr Proactive Care Svc Next Bus Day HW supp w9x5 coverage.SW supp 24x7, Std 2hr remote Resp. Incl Proactive/Reactive Svc</t>
  </si>
  <si>
    <t>H0TJ3E</t>
  </si>
  <si>
    <t>HPE 4Y PC NBD wDMR SO 5500 44TB SVC,StoreOnce 5500,4y Proactive Care Svc.DMR,Next Bus Day HWsupp w9x5 coverage.SW supp 24x7,Std 2h remote Resp. Incl Proactive/Reactive Svc</t>
  </si>
  <si>
    <t>H0TJ6E</t>
  </si>
  <si>
    <t>HPE 4Y PC CTR SO 5500 44TB Upg SVC,StoreOnce 5500,4y Proactive Care Svc.6hr Call to Repair w24x7 coverage. SW supp 24x7,Std 2hr remote Resp. Incl Proactive/Reactive Svc</t>
  </si>
  <si>
    <t>H0TJ7E</t>
  </si>
  <si>
    <t>HPE 4Y PC CTR wDMR SO 5500 44TB SVC,StoreOnce 5500,4y Proactive Care Svc. DMR, 6hr Call to Repair w24x7 cov. SW supp 24x7,Std 2hr remote Resp. Incl Proactive/Reactive Svc</t>
  </si>
  <si>
    <t>H0TK0E</t>
  </si>
  <si>
    <t>HPE 5Y PC NBD SO 5500 44TB Upg SVC,StoreOnce 5500,5yr Proactive Care Svc Next Bus Day HW supp w9x5 coverage.SW supp 24x7, Std 2hr remote Resp. Incl Proactive/Reactive Svc</t>
  </si>
  <si>
    <t>H0TK1E</t>
  </si>
  <si>
    <t>HPE 5Y PC NBD wDMR SO 5500 44TB SVC,StoreOnce 5500,5y Proactive Care Svc.DMR,Next Bus Day HWsupp w9x5 coverage.SW supp 24x7,Std 2h remote Resp. Incl Proactive/Reactive Svc</t>
  </si>
  <si>
    <t>H0TK4E</t>
  </si>
  <si>
    <t>HPE 5Y PC CTR SO 5500 44TB Upg SVC,StoreOnce 5500,5y Proactive Care Svc.6hr Call to Repair w24x7 coverage. SW supp 24x7,Std 2hr remote Resp. Incl Proactive/Reactive Svc</t>
  </si>
  <si>
    <t>H0TK5E</t>
  </si>
  <si>
    <t>HPE 5Y PC CTR wDMR SO 5500 44TB SVC,StoreOnce 5500,5y Proactive Care Svc. DMR, 6hr Call to Repair w24x7 cov. SW supp 24x7,Std 2hr remote Resp. Incl Proactive/Reactive Svc</t>
  </si>
  <si>
    <t>U1UT3E</t>
  </si>
  <si>
    <t>HPE 3Y PC NBD BB897A 6500 120TB SVC,StoOne 6500 120TB Exp for Exist Racks,3yr Proactive Care Svc Next Bus Day HW supp w9x5 coverage.SW supp 24x7, Std 2hr remote Resp. Incl Proactive/Reactive Svc</t>
  </si>
  <si>
    <t>U1UT5E</t>
  </si>
  <si>
    <t>HPE 3Y PC NBD wCDMR SO 6500 120TB BU SVC,StoOne 6500 120TB Exp for Exist Racks,3y Proactive Care Svc.CDMR,Next Bus Day HWsupp w9x5 coverage.SW supp 24x7,Std 2h remote Resp.Incl Proactive/Reactive Svc</t>
  </si>
  <si>
    <t>U1UT6E</t>
  </si>
  <si>
    <t>HPE 3Y PC 24x7 BB897A 6500 120TB SVC,StoOne 6500 120TB Exp for Exist Racks,3y Proactive Care Svc. 4hr HW Supp w/24x7 coverage. SW supp 24x7,Std 2hr remote Resp. Incl Proactive/Reactive Svc</t>
  </si>
  <si>
    <t>U1UT8E</t>
  </si>
  <si>
    <t>HPE 3Y PC 24x7 wCDMR BB897A120TB SVC,StoOne 6500 120TB Exp for Exist Racks,3y Proactive Care Svc. CDMR, 4hr HW Supp w/24x7 coverage. SW supp 24x7,Std 2hr remote Resp. Incl Proactive/Reactive Svc</t>
  </si>
  <si>
    <t>U1UT9E</t>
  </si>
  <si>
    <t>HPE 3Y PC CTR BB897A 6500 120TB SVC,StoOne 6500 120TB Exp for Exist Racks,3y Proactive Care Svc.6hr Call to Repair w24x7 coverage. SW supp 24x7,Std 2hr remote Resp. Incl Proactive/Reactive Svc</t>
  </si>
  <si>
    <t>U1UU1E</t>
  </si>
  <si>
    <t>HPE 3Y PC CTR wCDMR BB897A SVC,StoOne 6500 120TB Exp for Exist Racks,3y Proactive Care Svc. CDMR, 6hr Call to Repair w24x7 cov. SW supp 24x7,Std 2hr remote Resp. Incl Proactive/Reactive Svc</t>
  </si>
  <si>
    <t>U1UU8E</t>
  </si>
  <si>
    <t>HPE 4Y PC NBD BB897A 6500 120TB SVC,StoOne 6500 120TB Exp for Exist Racks,4yr Proactive Care Svc Next Bus Day HW supp w9x5 coverage.SW supp 24x7, Std 2hr remote Resp. Incl Proactive/Reactive Svc</t>
  </si>
  <si>
    <t>U1UV0E</t>
  </si>
  <si>
    <t>HPE 4Y PC NBD wCDMR BB897A6500 120TB SVC,StoOne 6500 120TB Exp for Exist Racks,4y Proactive Care Svc.CDMR,Next Bus Day HWsupp w9x5 coverage.SW supp 24x7,Std 2h remote Resp.Incl Proactive/Reactive Svc</t>
  </si>
  <si>
    <t>U1UV1E</t>
  </si>
  <si>
    <t>HPE 4Y PC 24x7 BB897A 6500 120TB SVC,StoOne 6500 120TB Exp for Exist Racks,4y Proactive Care Svc. 4hr HW Supp w/24x7 coverage. SW supp 24x7,Std 2hr remote Resp. Incl Proactive/Reactive Svc</t>
  </si>
  <si>
    <t>U1UV3E</t>
  </si>
  <si>
    <t>HPE 4Y PC 24x7 wCDMR BB897A120TB SVC,StoOne 6500 120TB Exp for Exist Racks,4y Proactive Care Svc. CDMR, 4hr HW Supp w/24x7 coverage. SW supp 24x7,Std 2hr remote Resp. Incl Proactive/Reactive Svc</t>
  </si>
  <si>
    <t>U1UV4E</t>
  </si>
  <si>
    <t>HPE 4Y PC CTR BB897A 6500 120TB SVC,StoOne 6500 120TB Exp for Exist Racks,4y Proactive Care Svc.6hr Call to Repair w24x7 coverage. SW supp 24x7,Std 2hr remote Resp. Incl Proactive/Reactive Svc</t>
  </si>
  <si>
    <t>U1UV6E</t>
  </si>
  <si>
    <t>HPE 4Y PC CTR wCDMR BB897A SVC,StoOne 6500 120TB Exp for Exist Racks,4y Proactive Care Svc. CDMR, 6hr Call to Repair w24x7 cov. SW supp 24x7,Std 2hr remote Resp. Incl Proactive/Reactive Svc</t>
  </si>
  <si>
    <t>U1UW2E</t>
  </si>
  <si>
    <t>HPE 5Y PC NBD BB897A 6500 120TB SVC,StoOne 6500 120TB Exp for Exist Racks,5yr Proactive Care Svc Next Bus Day HW supp w9x5 coverage.SW supp 24x7, Std 2hr remote Resp. Incl Proactive/Reactive Svc</t>
  </si>
  <si>
    <t>U1UW4E</t>
  </si>
  <si>
    <t>HPE 5Y PC NBD wCDMR BB897A6500 120TB SVC,StoOne 6500 120TB Exp for Exist Racks,5y Proactive Care Svc.CDMR,Next Bus Day HWsupp w9x5 coverage.SW supp 24x7,Std 2h remote Resp.Incl Proactive/Reactive Svc</t>
  </si>
  <si>
    <t>U1UW5E</t>
  </si>
  <si>
    <t>HPE 5Y PC 24x7 BB897A 6500 120TB SVC,StoOne 6500 120TB Exp for Exist Racks,5y Proactive Care Svc. 4hr HW Supp w/24x7 coverage. SW supp 24x7,Std 2hr remote Resp. Incl Proactive/Reactive Svc</t>
  </si>
  <si>
    <t>U1UW7E</t>
  </si>
  <si>
    <t>HPE 5Y PC 24x7 wCDMR BB897A120TB SVC,StoOne 6500 120TB Exp for Exist Racks,5y Proactive Care Svc. CDMR, 4hr HW Supp w/24x7 coverage. SW supp 24x7,Std 2hr remote Resp. Incl Proactive/Reactive Svc</t>
  </si>
  <si>
    <t>U1UW8E</t>
  </si>
  <si>
    <t>HPE 5Y PC CTR BB897A 6500 120TB SVC,StoOne 6500 120TB Exp for Exist Racks,5y Proactive Care Svc.6hr Call to Repair w24x7 coverage. SW supp 24x7,Std 2hr remote Resp. Incl Proactive/Reactive Svc</t>
  </si>
  <si>
    <t>U1UX0E</t>
  </si>
  <si>
    <t>HPE 5Y PC CTR wCDMR BB897A SVC,StoOne 6500 120TB Exp for Exist Racks,5y Proactive Care Svc. CDMR, 6hr Call to Repair w24x7 cov. SW supp 24x7,Std 2hr remote Resp. Incl Proactive/Reactive Svc</t>
  </si>
  <si>
    <t>U1VB1E</t>
  </si>
  <si>
    <t>HPE 4Y PC NBD BB896A 6500 120TB SVC,StoOne 6500 120TB BU for Initial Rack,4yr Proactive Care Svc Next Bus Day HW supp w9x5 coverage.SW supp 24x7, Std 2hr remote Resp. Incl Proactive/Reactive Svc</t>
  </si>
  <si>
    <t>U1VB3E</t>
  </si>
  <si>
    <t>HPE 4Y PC NBD wCDMR BB896A6500 120TB SVC,StoOne 6500 120TB BU for Initial Rack,4y Proactive Care Svc.CDMR,Next Bus Day HWsupp w9x5 coverage.SW supp 24x7,Std 2h remote Resp.Incl Proactive/Reactive Svc</t>
  </si>
  <si>
    <t>U1VB4E</t>
  </si>
  <si>
    <t>HPE 4Y PC 24x7 BB896A 6500 120TB SVC,StoOne 6500 120TB BU for Initial Rack,4y Proactive Care Svc. 4hr HW Supp w/24x7 coverage. SW supp 24x7,Std 2hr remote Resp. Incl Proactive/Reactive Svc</t>
  </si>
  <si>
    <t>U1VB6E</t>
  </si>
  <si>
    <t>HPE 4Y PC 24x7 wCDMR BB896A120TB SVC,StoOne 6500 120TB BU for Initial Rack,4y Proactive Care Svc. CDMR, 4hr HW Supp w/24x7 coverage. SW supp 24x7,Std 2hr remote Resp. Incl Proactive/Reactive Svc</t>
  </si>
  <si>
    <t>U1VB7E</t>
  </si>
  <si>
    <t>HPE 4Y PC CTR BB896A 6500 120TB SVC,StoOne 6500 120TB BU for Initial Rack,4y Proactive Care Svc.6hr Call to Repair w24x7 coverage. SW supp 24x7,Std 2hr remote Resp. Incl Proactive/Reactive Svc</t>
  </si>
  <si>
    <t>U1VB9E</t>
  </si>
  <si>
    <t>HPE 4Y PC CTR wCDMR BB896A SVC,StoOne 6500 120TB BU for Initial Rack,4y Proactive Care Svc. CDMR, 6hr Call to Repair w24x7 cov. SW supp 24x7,Std 2hr remote Resp. Incl Proactive/Reactive Svc</t>
  </si>
  <si>
    <t>U1VC5E</t>
  </si>
  <si>
    <t>HPE 5Y PC NBD BB896A 6500 120TB SVC,StoOne 6500 120TB BU for Initial Rack,5yr Proactive Care Svc Next Bus Day HW supp w9x5 coverage.SW supp 24x7, Std 2hr remote Resp. Incl Proactive/Reactive Svc</t>
  </si>
  <si>
    <t>U1VC7E</t>
  </si>
  <si>
    <t>HPE 5Y PC NBD wCDMR BB896A6500 120TB SVC,StoOne 6500 120TB BU for Initial Rack,5y Proactive Care Svc.CDMR,Next Bus Day HWsupp w9x5 coverage.SW supp 24x7,Std 2h remote Resp.Incl Proactive/Reactive Svc</t>
  </si>
  <si>
    <t>U1VC8E</t>
  </si>
  <si>
    <t>HPE 5Y PC 24x7 BB896A 6500 120TB SVC,StoOne 6500 120TB BU for Initial Rack,5y Proactive Care Svc. 4hr HW Supp w/24x7 coverage. SW supp 24x7,Std 2hr remote Resp. Incl Proactive/Reactive Svc</t>
  </si>
  <si>
    <t>U1VD0E</t>
  </si>
  <si>
    <t>HPE 5Y PC 24x7 wCDMR BB896A120TB SVC,StoOne 6500 120TB BU for Initial Rack,5y Proactive Care Svc. CDMR, 4hr HW Supp w/24x7 coverage. SW supp 24x7,Std 2hr remote Resp. Incl Proactive/Reactive Svc</t>
  </si>
  <si>
    <t>U1VD1E</t>
  </si>
  <si>
    <t>HPE 5Y PC CTR BB896A 6500 120TB SVC,StoOne 6500 120TB BU for Initial Rack,5y Proactive Care Svc.6hr Call to Repair w24x7 coverage. SW supp 24x7,Std 2hr remote Resp. Incl Proactive/Reactive Svc</t>
  </si>
  <si>
    <t>U1VD3E</t>
  </si>
  <si>
    <t>HPE 5Y PC CTR wCDMR BB896A SVC,StoOne 6500 120TB BU for Initial Rack,5y Proactive Care Svc. CDMR, 6hr Call to Repair w24x7 cov. SW supp 24x7,Std 2hr remote Resp. Incl Proactive/Reactive Svc</t>
  </si>
  <si>
    <t>U1VK1E</t>
  </si>
  <si>
    <t>HPE 5Y PC 24x7 BB899A 6500 88TB SVC,StoOne 6500 88TB Cap Up Kit Disks,5y Proactive Care Svc. 4hr HW Supp w/24x7 coverage. SW supp 24x7,Std 2hr remote Resp. Incl Proactive/Reactive Svc</t>
  </si>
  <si>
    <t>U1VK3E</t>
  </si>
  <si>
    <t>HPE 5Y PC 24x7 wCDMR BB899A88TB SVC,StoOne 6500 88TB Cap Up Kit Disks,5y Proactive Care Svc. CDMR, 4hr HW Supp w/24x7 coverage. SW supp 24x7,Std 2hr remote Resp. Incl Proactive/Reactive Svc</t>
  </si>
  <si>
    <t>U1VK4E</t>
  </si>
  <si>
    <t>HPE 5Y PC CTR BB899A 6500 88TB SVC,StoOne 6500 88TB Cap Up Kit Disks,5y Proactive Care Svc.6hr Call to Repair w24x7 coverage. SW supp 24x7,Std 2hr remote Resp. Incl Proactive/Reactive Svc</t>
  </si>
  <si>
    <t>U1VK6E</t>
  </si>
  <si>
    <t>HPE 5Y PC CTR wCDMR BB899A SVC,StoOne 6500 88TB Cap Up Kit Disks,5y Proactive Care Svc. CDMR, 6hr Call to Repair w24x7 cov. SW supp 24x7,Std 2hr remote Resp. Incl Proactive/Reactive Svc</t>
  </si>
  <si>
    <t>U3S79E</t>
  </si>
  <si>
    <t>HPE 3Y PC NBD StoreOnce 2000 Sys SVC,D2D2 Backup Solution,3yr Proactive Care Svc Next bus day HW supp w9x5 coverage.SW supp 24x7, Std 2hr remote Resp. Incl Proactive/Reactive Svc</t>
  </si>
  <si>
    <t>U3S80E</t>
  </si>
  <si>
    <t>HPE 4Y PC NBD StoreOnce 2000 Sys SVC,D2D2 Backup Solution,4yr Proactive Care Svc Next bus day HW supp w9x5 coverage.SW supp 24x7, Std 2hr remote Resp. Incl Proactive/Reactive Svc</t>
  </si>
  <si>
    <t>U3S81E</t>
  </si>
  <si>
    <t>HPE 5Y PC NBD StoreOnce 2000 Sys SVC,D2D2 Backup Solution,5yr Proactive Care Svc Next bus day HW supp w9x5 coverage.SW supp 24x7, Std 2hr remote Resp. Incl Proactive/Reactive Svc</t>
  </si>
  <si>
    <t>U3S82E</t>
  </si>
  <si>
    <t>HPE 3Y PC NBD wDMR StoreOnce 2000 SVC,D2D2 Backup Solution,3y Proactive Care Svc.DMR,Next bus day HWsupp w9x5 coverage.SW supp 24x7,Std 2h remote Resp. Incl Proactive/Reactive Svc</t>
  </si>
  <si>
    <t>U3S83E</t>
  </si>
  <si>
    <t>HPE 4Y PC NBD wDMR StoreOnce 2000 SVC,D2D2 Backup Solution,4y Proactive Care Svc.DMR,Next bus day HWsupp w9x5 coverage.SW supp 24x7,Std 2h remote Resp. Incl Proactive/Reactive Svc</t>
  </si>
  <si>
    <t>U3S84E</t>
  </si>
  <si>
    <t>HPE 5Y PC NBD wDMR StoreOnce 2000 SVC,D2D2 Backup Solution,5y Proactive Care Svc.DMR,Next bus day HWsupp w9x5 coverage.SW supp 24x7,Std 2h remote Resp. Incl Proactive/Reactive Svc</t>
  </si>
  <si>
    <t>U3S85E</t>
  </si>
  <si>
    <t>HPE 3Y PC 24x7 StoreOnce 2000 Sys SVC,D2D2 Backup Solution,3y Proactive Care Svc. 4hr HW Supp w/24x7 coverage. SW supp 24x7,Std 2hr remote Resp. Incl Proactive/Reactive Svc</t>
  </si>
  <si>
    <t>U3S86E</t>
  </si>
  <si>
    <t>HPE 4Y PC 24x7 StoreOnce 2000 Sys SVC,D2D2 Backup Solution,4y Proactive Care Svc. 4hr HW Supp w/24x7 coverage. SW supp 24x7,Std 2hr remote Resp. Incl Proactive/Reactive Svc</t>
  </si>
  <si>
    <t>U3S87E</t>
  </si>
  <si>
    <t>HPE 5Y PC 24x7 StoreOnce 2000 Sys SVC,D2D2 Backup Solution,5y Proactive Care Svc. 4hr HW Supp w/24x7 coverage. SW supp 24x7,Std 2hr remote Resp. Incl Proactive/Reactive Svc</t>
  </si>
  <si>
    <t>U3S88E</t>
  </si>
  <si>
    <t>HPE 3Y PC 24x7 wDMR StoreOnce 2000 SVC,D2D2 Backup Solution,3y Proactive Care Svc. DMR, 4hr HW Supp w/24x7 coverage. SW supp 24x7,Std 2hr remote Resp. Incl Proactive/Reactive Svc</t>
  </si>
  <si>
    <t>U3S89E</t>
  </si>
  <si>
    <t>HPE 4Y PC 24x7 wDMR SO 2000 Sys SVC,D2D2 Backup Solution,4y Proactive Care Svc. DMR, 4hr HW Supp w/24x7 coverage. SW supp 24x7,Std 2hr remote Resp. Incl Proactive/Reactive Svc</t>
  </si>
  <si>
    <t>U3S90E</t>
  </si>
  <si>
    <t>HPE 5Y PC 24x7 wDMR SO 2000 Sys SVC,D2D2 Backup Solution,5y Proactive Care Svc. DMR, 4hr HW Supp w/24x7 coverage. SW supp 24x7,Std 2hr remote Resp. Incl Proactive/Reactive Svc</t>
  </si>
  <si>
    <t>U3S91E</t>
  </si>
  <si>
    <t>HPE 3Y PC CTR StoreOnce 2000 Sys SVC,D2D2 Backup Solution,3y Proactive Care Svc.6hr Call to Repair w24x7 coverage. SW supp 24x7,Std 2hr remote Resp. Incl Proactive/Reactive Svc</t>
  </si>
  <si>
    <t>U3S92E</t>
  </si>
  <si>
    <t>HPE 4Y PC CTR StoreOnce 2000 Sys SVC,D2D2 Backup Solution,4y Proactive Care Svc.6hr Call to Repair w24x7 coverage. SW supp 24x7,Std 2hr remote Resp. Incl Proactive/Reactive Svc</t>
  </si>
  <si>
    <t>U3S93E</t>
  </si>
  <si>
    <t>HPE 5Y PC CTR StoreOnce 2000 Sys SVC,D2D2 Backup Solution,5y Proactive Care Svc.6hr Call to Repair w24x7 coverage. SW supp 24x7,Std 2hr remote Resp. Incl Proactive/Reactive Svc</t>
  </si>
  <si>
    <t>U3S94E</t>
  </si>
  <si>
    <t>HPE 3Y PC CTR wDMR StoreOnce2000 Sys SVC,D2D2 Backup Solution,3y Proactive Care Svc. DMR, 6hr Call to Repair w24x7 cov. SW supp 24x7,Std 2hr remote Resp. Incl Proactive/Reactive Svc</t>
  </si>
  <si>
    <t>U3S95E</t>
  </si>
  <si>
    <t>HPE 4Y PC CTR wDMR StoreOnce 2000 SVC,D2D2 Backup Solution,4y Proactive Care Svc. DMR, 6hr Call to Repair w24x7 cov. SW supp 24x7,Std 2hr remote Resp. Incl Proactive/Reactive Svc</t>
  </si>
  <si>
    <t>U3S96E</t>
  </si>
  <si>
    <t>HPE 5Y PC CTR wDMR StoreOnce 2000 SVC,D2D2 Backup Solution,5y Proactive Care Svc. DMR, 6hr Call to Repair w24x7 cov. SW supp 24x7,Std 2hr remote Resp. Incl Proactive/Reactive Svc</t>
  </si>
  <si>
    <t>U3S97E</t>
  </si>
  <si>
    <t>HPE 3Y PC NBD SO 4700 SVC,D2D4324 System,3yr Proactive Care Svc Next bus day HW supp w9x5 coverage.SW supp 24x7, Std 2hr remote Resp. Incl Proactive/Reactive Svc</t>
  </si>
  <si>
    <t>U3S98E</t>
  </si>
  <si>
    <t>HPE 4Y PC NBD SO 4700 SVC,D2D4324 System,4yr Proactive Care Svc Next bus day HW supp w9x5 coverage.SW supp 24x7, Std 2hr remote Resp. Incl Proactive/Reactive Svc</t>
  </si>
  <si>
    <t>U3S99E</t>
  </si>
  <si>
    <t>HPE 5Y PC NBD SO 4700 SVC,D2D4324 System,5yr Proactive Care Svc Next bus day HW supp w9x5 coverage.SW supp 24x7, Std 2hr remote Resp. Incl Proactive/Reactive Svc</t>
  </si>
  <si>
    <t>U3T00E</t>
  </si>
  <si>
    <t>HPE 3Y PC NBD wDMR SO 4700 SVC,D2D4324 System,3y Proactive Care Svc.DMR,Next bus day HWsupp w9x5 coverage.SW supp 24x7,Std 2h remote Resp. Incl Proactive/Reactive Svc</t>
  </si>
  <si>
    <t>U3T01E</t>
  </si>
  <si>
    <t>HPE 4Y PC NBD wDMR SO 4700 SVC,D2D4324 System,4y Proactive Care Svc.DMR,Next bus day HWsupp w9x5 coverage.SW supp 24x7,Std 2h remote Resp. Incl Proactive/Reactive Svc</t>
  </si>
  <si>
    <t>U3T02E</t>
  </si>
  <si>
    <t>HPE 5Y PC NBD wDMR SO 4700 SVC,D2D4324 System,5y Proactive Care Svc.DMR,Next bus day HWsupp w9x5 coverage.SW supp 24x7,Std 2h remote Resp. Incl Proactive/Reactive Svc</t>
  </si>
  <si>
    <t>U3T03E</t>
  </si>
  <si>
    <t>HPE 3Y PC 24x7 SO 4700 SVC,D2D4324 System,3y Proactive Care Svc. 4hr HW Supp w/24x7 coverage. SW supp 24x7,Std 2hr remote Resp. Incl Proactive/Reactive Svc</t>
  </si>
  <si>
    <t>U3T04E</t>
  </si>
  <si>
    <t>HPE 4Y PC 24x7 SO 4700 SVC,D2D4324 System,4y Proactive Care Svc. 4hr HW Supp w/24x7 coverage. SW supp 24x7,Std 2hr remote Resp. Incl Proactive/Reactive Svc</t>
  </si>
  <si>
    <t>U3T05E</t>
  </si>
  <si>
    <t>HPE 5Y PC 24x7 SO 4700 SVC,D2D4324 System,5y Proactive Care Svc. 4hr HW Supp w/24x7 coverage. SW supp 24x7,Std 2hr remote Resp. Incl Proactive/Reactive Svc</t>
  </si>
  <si>
    <t>U3T06E</t>
  </si>
  <si>
    <t>HPE 3Y PC 24x7 wDMR SO 4700 SVC,D2D4324 System,3y Proactive Care Svc. DMR, 4hr HW Supp w/24x7 coverage. SW supp 24x7,Std 2hr remote Resp. Incl Proactive/Reactive Svc</t>
  </si>
  <si>
    <t>U3T07E</t>
  </si>
  <si>
    <t>HPE 4Y PC 24x7 wDMR SO 4700 SVC,D2D4324 System,4y Proactive Care Svc. DMR, 4hr HW Supp w/24x7 coverage. SW supp 24x7,Std 2hr remote Resp. Incl Proactive/Reactive Svc</t>
  </si>
  <si>
    <t>U3T08E</t>
  </si>
  <si>
    <t>HPE 5Y PC 24x7 wDMR SO 4700 SVC,D2D4324 System,5y Proactive Care Svc. DMR, 4hr HW Supp w/24x7 coverage. SW supp 24x7,Std 2hr remote Resp. Incl Proactive/Reactive Svc</t>
  </si>
  <si>
    <t>U3T09E</t>
  </si>
  <si>
    <t>HPE 3Y PC CTR SO 4700 SVC,D2D4324 System,3y Proactive Care Svc.6hr Call to Repair w24x7 coverage. SW supp 24x7,Std 2hr remote Resp. Incl Proactive/Reactive Svc</t>
  </si>
  <si>
    <t>U3T10E</t>
  </si>
  <si>
    <t>HPE 4Y PC CTR SO 4700 SVC,D2D4324 System,4y Proactive Care Svc.6hr Call to Repair w24x7 coverage. SW supp 24x7,Std 2hr remote Resp. Incl Proactive/Reactive Svc</t>
  </si>
  <si>
    <t>U3T11E</t>
  </si>
  <si>
    <t>HPE 5Y PC CTR SO 4700 SVC,D2D4324 System,5y Proactive Care Svc.6hr Call to Repair w24x7 coverage. SW supp 24x7,Std 2hr remote Resp. Incl Proactive/Reactive Svc</t>
  </si>
  <si>
    <t>U3T12E</t>
  </si>
  <si>
    <t>HPE 3Y PC CTR wDMR SO 4700 SVC,D2D4324 System,3y Proactive Care Svc. DMR, 6hr Call to Repair w24x7 cov. SW supp 24x7,Std 2hr remote Resp. Incl Proactive/Reactive Svc</t>
  </si>
  <si>
    <t>U3T13E</t>
  </si>
  <si>
    <t>HPE 4Y PC CTR wDMR SO 4700 SVC,D2D4324 System,4y Proactive Care Svc. DMR, 6hr Call to Repair w24x7 cov. SW supp 24x7,Std 2hr remote Resp. Incl Proactive/Reactive Svc</t>
  </si>
  <si>
    <t>U3T14E</t>
  </si>
  <si>
    <t>HPE 5Y PC CTR wDMR SO 4700 SVC,D2D4324 System,5y Proactive Care Svc. DMR, 6hr Call to Repair w24x7 cov. SW supp 24x7,Std 2hr remote Resp. Incl Proactive/Reactive Svc</t>
  </si>
  <si>
    <t>U3T69E</t>
  </si>
  <si>
    <t>HPE 3Y PC NBD StoreOnce 4000 Sys SVC,StorageWorks D2D4100 Backup System,3yr Proactive Care Svc Next bus day HW supp w9x5 coverage.SW supp 24x7, Std 2hr remote Resp. Incl Proactive/Reactive Svc</t>
  </si>
  <si>
    <t>U3T70E</t>
  </si>
  <si>
    <t>HPE 4Y PC NBD StoreOnce 4000 Sys SVC,StorageWorks D2D4100 Backup System,4yr Proactive Care Svc Next bus day HW supp w9x5 coverage.SW supp 24x7, Std 2hr remote Resp. Incl Proactive/Reactive Svc</t>
  </si>
  <si>
    <t>U3T71E</t>
  </si>
  <si>
    <t>HPE 5Y PC NBD StoreOnce 4000 Sys SVC,StorageWorks D2D4100 Backup System,5yr Proactive Care Svc Next bus day HW supp w9x5 coverage.SW supp 24x7, Std 2hr remote Resp. Incl Proactive/Reactive Svc</t>
  </si>
  <si>
    <t>U3T72E</t>
  </si>
  <si>
    <t>HPE 3Y PC NBD wDMR StoreOnce 4000 SVC,StorageWorks D2D4100 Backup System,3y Proactive Care Svc.DMR,Next bus day HWsupp w9x5 coverage.SW supp 24x7,Std 2h remote Resp. Incl Proactive/Reactive Svc</t>
  </si>
  <si>
    <t>U3T73E</t>
  </si>
  <si>
    <t>HPE 4Y PC NBD wDMR StoreOnce 4000 SVC,StorageWorks D2D4100 Backup System,4y Proactive Care Svc.DMR,Next bus day HWsupp w9x5 coverage.SW supp 24x7,Std 2h remote Resp. Incl Proactive/Reactive Svc</t>
  </si>
  <si>
    <t>U3T74E</t>
  </si>
  <si>
    <t>HPE 5Y PC NBD wDMR StoreOnce 4000 SVC,StorageWorks D2D4100 Backup System,5y Proactive Care Svc.DMR,Next bus day HWsupp w9x5 coverage.SW supp 24x7,Std 2h remote Resp. Incl Proactive/Reactive Svc</t>
  </si>
  <si>
    <t>U3T75E</t>
  </si>
  <si>
    <t>HPE 3Y PC 24x7 StoreOnce 4000 Sys SVC,StorageWorks D2D4100 Backup System,3y Proactive Care Svc. 4hr HW Supp w/24x7 coverage. SW supp 24x7,Std 2hr remote Resp. Incl Proactive/Reactive Svc</t>
  </si>
  <si>
    <t>U3T76E</t>
  </si>
  <si>
    <t>HPE 4Y PC 24x7 StoreOnce 4000 Sys SVC,StorageWorks D2D4100 Backup System,4y Proactive Care Svc. 4hr HW Supp w/24x7 coverage. SW supp 24x7,Std 2hr remote Resp. Incl Proactive/Reactive Svc</t>
  </si>
  <si>
    <t>U3T77E</t>
  </si>
  <si>
    <t>HPE 5Y PC 24x7 StoreOnce 4000 Sys SVC,StorageWorks D2D4100 Backup System,5y Proactive Care Svc. 4hr HW Supp w/24x7 coverage. SW supp 24x7,Std 2hr remote Resp. Incl Proactive/Reactive Svc</t>
  </si>
  <si>
    <t>U3T78E</t>
  </si>
  <si>
    <t>HPE 3Y PC 24x7 wDMR StoreOnce 4000 SVC,StorageWorks D2D4100 Backup System,3y Proactive Care Svc. DMR, 4hr HW Supp w/24x7 coverage. SW supp 24x7,Std 2hr remote Resp. Incl Proactive/Reactive Svc</t>
  </si>
  <si>
    <t>U3T79E</t>
  </si>
  <si>
    <t>HPE 4Y PC 24x7 wDMR StoreOnce 4000 SVC,StorageWorks D2D4100 Backup System,4y Proactive Care Svc. DMR, 4hr HW Supp w/24x7 coverage. SW supp 24x7,Std 2hr remote Resp. Incl Proactive/Reactive Svc</t>
  </si>
  <si>
    <t>U3T80E</t>
  </si>
  <si>
    <t>HPE 5Y PC 24x7 wDMR StoreOnce 4000 SVC,StorageWorks D2D4100 Backup System,5y Proactive Care Svc. DMR, 4hr HW Supp w/24x7 coverage. SW supp 24x7,Std 2hr remote Resp. Incl Proactive/Reactive Svc</t>
  </si>
  <si>
    <t>U3T81E</t>
  </si>
  <si>
    <t>HPE 3Y PC CTR StoreOnce 4000 Sys SVC,StorageWorks D2D4100 Backup System,3y Proactive Care Svc.6hr Call to Repair w24x7 coverage. SW supp 24x7,Std 2hr remote Resp. Incl Proactive/Reactive Svc</t>
  </si>
  <si>
    <t>U3T82E</t>
  </si>
  <si>
    <t>HPE 4Y PC CTR StoreOnce 4000 Sys SVC,StorageWorks D2D4100 Backup System,4y Proactive Care Svc.6hr Call to Repair w24x7 coverage. SW supp 24x7,Std 2hr remote Resp. Incl Proactive/Reactive Svc</t>
  </si>
  <si>
    <t>U3T83E</t>
  </si>
  <si>
    <t>HPE 5Y PC CTR StoreOnce 4000 Sys SVC,StorageWorks D2D4100 Backup System,5y Proactive Care Svc.6hr Call to Repair w24x7 coverage. SW supp 24x7,Std 2hr remote Resp. Incl Proactive/Reactive Svc</t>
  </si>
  <si>
    <t>U3T84E</t>
  </si>
  <si>
    <t>HPE 3Y PC CTR wDMR StoreOnce 4000 SVC,StorageWorks D2D4100 Backup System,3y Proactive Care Svc. DMR, 6hr Call to Repair w24x7 cov. SW supp 24x7,Std 2hr remote Resp. Incl Proactive/Reactive Svc</t>
  </si>
  <si>
    <t>U3T85E</t>
  </si>
  <si>
    <t>HPE 4Y PC CTR wDMR StoreOnce 4000 SVC,StorageWorks D2D4100 Backup System,4y Proactive Care Svc. DMR, 6hr Call to Repair w24x7 cov. SW supp 24x7,Std 2hr remote Resp. Incl Proactive/Reactive Svc</t>
  </si>
  <si>
    <t>U3T86E</t>
  </si>
  <si>
    <t>HPE 3Y PC NBD D2D4324 Up SVC,D2D4324 Capacity Upgrade,3yr Proactive Care Svc Next bus day HW supp w9x5 coverage.SW supp 24x7, Std 2hr remote Resp. Incl Proactive/Reactive Svc</t>
  </si>
  <si>
    <t>U3T87E</t>
  </si>
  <si>
    <t>HPE 4Y PC NBD D2D4324 Up SVC,D2D4324 Capacity Upgrade,4yr Proactive Care Svc Next bus day HW supp w9x5 coverage.SW supp 24x7, Std 2hr remote Resp. Incl Proactive/Reactive Svc</t>
  </si>
  <si>
    <t>U3T88E</t>
  </si>
  <si>
    <t>HPE 5Y PC NBD D2D4324 Up SVC,D2D4324 Capacity Upgrade,5yr Proactive Care Svc Next bus day HW supp w9x5 coverage.SW supp 24x7, Std 2hr remote Resp. Incl Proactive/Reactive Svc</t>
  </si>
  <si>
    <t>U3T89E</t>
  </si>
  <si>
    <t>HPE 3Y PC NBD wDMR D2D4324 Up SVC,D2D4324 Capacity Upgrade,3y Proactive Care Svc.DMR,Next bus day HWsupp w9x5 coverage.SW supp 24x7,Std 2h remote Resp. Incl Proactive/Reactive Svc</t>
  </si>
  <si>
    <t>U3T90E</t>
  </si>
  <si>
    <t>HPE 4Y PC NBD wDMR D2D4324 Up SVC,D2D4324 Capacity Upgrade,4y Proactive Care Svc.DMR,Next bus day HWsupp w9x5 coverage.SW supp 24x7,Std 2h remote Resp. Incl Proactive/Reactive Svc</t>
  </si>
  <si>
    <t>U3T91E</t>
  </si>
  <si>
    <t>HPE 5Y PC NBD wDMR D2D4324 Up SVC,D2D4324 Capacity Upgrade,5y Proactive Care Svc.DMR,Next bus day HWsupp w9x5 coverage.SW supp 24x7,Std 2h remote Resp. Incl Proactive/Reactive Svc</t>
  </si>
  <si>
    <t>U3T92E</t>
  </si>
  <si>
    <t>HPE 3Y PC 24x7 D2D4324 Up SVC,D2D4324 Capacity Upgrade,3y Proactive Care Svc. 4hr HW Supp w/24x7 coverage. SW supp 24x7,Std 2hr remote Resp. Incl Proactive/Reactive Svc</t>
  </si>
  <si>
    <t>U3T93E</t>
  </si>
  <si>
    <t>HPE 4Y PC 24x7 D2D4324 Up SVC,D2D4324 Capacity Upgrade,4y Proactive Care Svc. 4hr HW Supp w/24x7 coverage. SW supp 24x7,Std 2hr remote Resp. Incl Proactive/Reactive Svc</t>
  </si>
  <si>
    <t>U3T94E</t>
  </si>
  <si>
    <t>HPE 5Y PC 24x7 D2D4324 Up SVC,D2D4324 Capacity Upgrade,5y Proactive Care Svc. 4hr HW Supp w/24x7 coverage. SW supp 24x7,Std 2hr remote Resp. Incl Proactive/Reactive Svc</t>
  </si>
  <si>
    <t>U3T95E</t>
  </si>
  <si>
    <t>HPE 3Y PC 24x7 wDMR D2D4324 Up SVC,D2D4324 Capacity Upgrade,3y Proactive Care Svc. DMR, 4hr HW Supp w/24x7 coverage. SW supp 24x7,Std 2hr remote Resp. Incl Proactive/Reactive Svc</t>
  </si>
  <si>
    <t>U3T96E</t>
  </si>
  <si>
    <t>HPE 4Y PC 24x7 wDMR D2D4324 Up SVC,D2D4324 Capacity Upgrade,4y Proactive Care Svc. DMR, 4hr HW Supp w/24x7 coverage. SW supp 24x7,Std 2hr remote Resp. Incl Proactive/Reactive Svc</t>
  </si>
  <si>
    <t>U3T97E</t>
  </si>
  <si>
    <t>HPE 5Y PC 24x7 wDMR D2D4324 Up SVC,D2D4324 Capacity Upgrade,5y Proactive Care Svc. DMR, 4hr HW Supp w/24x7 coverage. SW supp 24x7,Std 2hr remote Resp. Incl Proactive/Reactive Svc</t>
  </si>
  <si>
    <t>U3T98E</t>
  </si>
  <si>
    <t>HPE 3Y PC CTR D2D4324 Up SVC,D2D4324 Capacity Upgrade,3y Proactive Care Svc.6hr Call to Repair w24x7 coverage. SW supp 24x7,Std 2hr remote Resp. Incl Proactive/Reactive Svc</t>
  </si>
  <si>
    <t>U3T99E</t>
  </si>
  <si>
    <t>HPE 4Y PC CTR D2D4324 Up SVC,D2D4324 Capacity Upgrade,4y Proactive Care Svc.6hr Call to Repair w24x7 coverage. SW supp 24x7,Std 2hr remote Resp. Incl Proactive/Reactive Svc</t>
  </si>
  <si>
    <t>U3U00E</t>
  </si>
  <si>
    <t>HPE 5Y PC CTR D2D4324 Up SVC,D2D4324 Capacity Upgrade,5y Proactive Care Svc.6hr Call to Repair w24x7 coverage. SW supp 24x7,Std 2hr remote Resp. Incl Proactive/Reactive Svc</t>
  </si>
  <si>
    <t>U3U01E</t>
  </si>
  <si>
    <t>HPE 3Y PC CTR wDMR D2D4324Up SVC,D2D4324 Capacity Upgrade,3y Proactive Care Svc. DMR, 6hr Call to Repair w24x7 cov. SW supp 24x7,Std 2hr remote Resp. Incl Proactive/Reactive Svc</t>
  </si>
  <si>
    <t>U3U02E</t>
  </si>
  <si>
    <t>HPE 4Y PC CTR wDMR D2D4324Up SVC,D2D4324 Capacity Upgrade,4y Proactive Care Svc. DMR, 6hr Call to Repair w24x7 cov. SW supp 24x7,Std 2hr remote Resp. Incl Proactive/Reactive Svc</t>
  </si>
  <si>
    <t>U3U03E</t>
  </si>
  <si>
    <t>HPE 5Y PC CTR wDMR D2D4324Up SVC,D2D4324 Capacity Upgrade,5y Proactive Care Svc. DMR, 6hr Call to Repair w24x7 cov. SW supp 24x7,Std 2hr remote Resp. Incl Proactive/Reactive Svc</t>
  </si>
  <si>
    <t>U3U04E</t>
  </si>
  <si>
    <t>HPE 3Y PC NBD D2D4312 SVC,D2D4312 Backup System,3yr Proactive Care Svc Next bus day HW supp w9x5 coverage.SW supp 24x7, Std 2hr remote Resp. Incl Proactive/Reactive Svc</t>
  </si>
  <si>
    <t>U3U05E</t>
  </si>
  <si>
    <t>HPE 4Y PC NBD D2D4312 SVC,D2D4312 Backup System,4yr Proactive Care Svc Next bus day HW supp w9x5 coverage.SW supp 24x7, Std 2hr remote Resp. Incl Proactive/Reactive Svc</t>
  </si>
  <si>
    <t>U3U06E</t>
  </si>
  <si>
    <t>HPE 5Y PC NBD D2D4312 SVC,D2D4312 Backup System,5yr Proactive Care Svc Next bus day HW supp w9x5 coverage.SW supp 24x7, Std 2hr remote Resp. Incl Proactive/Reactive Svc</t>
  </si>
  <si>
    <t>U3U07E</t>
  </si>
  <si>
    <t>HPE 3Y PC NBD wDMR D2D4312 SVC,D2D4312 Backup System,3y Proactive Care Svc.DMR,Next bus day HWsupp w9x5 coverage.SW supp 24x7,Std 2h remote Resp. Incl Proactive/Reactive Svc</t>
  </si>
  <si>
    <t>U3U08E</t>
  </si>
  <si>
    <t>HPE 4Y PC NBD wDMR D2D4312 SVC,D2D4312 Backup System,4y Proactive Care Svc.DMR,Next bus day HWsupp w9x5 coverage.SW supp 24x7,Std 2h remote Resp. Incl Proactive/Reactive Svc</t>
  </si>
  <si>
    <t>U3U09E</t>
  </si>
  <si>
    <t>HPE 5Y PC NBD wDMR D2D4312 SVC,D2D4312 Backup System,5y Proactive Care Svc.DMR,Next bus day HWsupp w9x5 coverage.SW supp 24x7,Std 2h remote Resp. Incl Proactive/Reactive Svc</t>
  </si>
  <si>
    <t>U3U10E</t>
  </si>
  <si>
    <t>HPE 3Y PC 24x7 D2D4312 SVC,D2D4312 Backup System,3y Proactive Care Svc. 4hr HW Supp w/24x7 coverage. SW supp 24x7,Std 2hr remote Resp. Incl Proactive/Reactive Svc</t>
  </si>
  <si>
    <t>U3U11E</t>
  </si>
  <si>
    <t>HPE 4Y PC 24x7 D2D4312 SVC,D2D4312 Backup System,4y Proactive Care Svc. 4hr HW Supp w/24x7 coverage. SW supp 24x7,Std 2hr remote Resp. Incl Proactive/Reactive Svc</t>
  </si>
  <si>
    <t>U3U12E</t>
  </si>
  <si>
    <t>HPE 5Y PC 24x7 D2D4312 SVC,D2D4312 Backup System,5y Proactive Care Svc. 4hr HW Supp w/24x7 coverage. SW supp 24x7,Std 2hr remote Resp. Incl Proactive/Reactive Svc</t>
  </si>
  <si>
    <t>U3U13E</t>
  </si>
  <si>
    <t>HPE 3Y PC 24x7 wDMR D2D4312 SVC,D2D4312 Backup System,3y Proactive Care Svc. DMR, 4hr HW Supp w/24x7 coverage. SW supp 24x7,Std 2hr remote Resp. Incl Proactive/Reactive Svc</t>
  </si>
  <si>
    <t>U3U14E</t>
  </si>
  <si>
    <t>HPE 4Y PC 24x7 wDMR D2D4312 SVC,D2D4312 Backup System,4y Proactive Care Svc. DMR, 4hr HW Supp w/24x7 coverage. SW supp 24x7,Std 2hr remote Resp. Incl Proactive/Reactive Svc</t>
  </si>
  <si>
    <t>U3U15E</t>
  </si>
  <si>
    <t>HPE 5Y PC 24x7 wDMR D2D4312 SVC,D2D4312 Backup System,5y Proactive Care Svc. DMR, 4hr HW Supp w/24x7 coverage. SW supp 24x7,Std 2hr remote Resp. Incl Proactive/Reactive Svc</t>
  </si>
  <si>
    <t>U3U16E</t>
  </si>
  <si>
    <t>HPE 3Y PC CTR D2D4312 SVC,D2D4312 Backup System,3y Proactive Care Svc.6hr Call to Repair w24x7 coverage. SW supp 24x7,Std 2hr remote Resp. Incl Proactive/Reactive Svc</t>
  </si>
  <si>
    <t>U3U17E</t>
  </si>
  <si>
    <t>HPE 4Y PC CTR D2D4312 SVC,D2D4312 Backup System,4y Proactive Care Svc.6hr Call to Repair w24x7 coverage. SW supp 24x7,Std 2hr remote Resp. Incl Proactive/Reactive Svc</t>
  </si>
  <si>
    <t>U3U18E</t>
  </si>
  <si>
    <t>HPE 5Y PC CTR D2D4312 SVC,D2D4312 Backup System,5y Proactive Care Svc.6hr Call to Repair w24x7 coverage. SW supp 24x7,Std 2hr remote Resp. Incl Proactive/Reactive Svc</t>
  </si>
  <si>
    <t>U3U19E</t>
  </si>
  <si>
    <t>HPE 3Y PC CTR wDMR D2D4312 SVC,D2D4312 Backup System,3y Proactive Care Svc. DMR, 6hr Call to Repair w24x7 cov. SW supp 24x7,Std 2hr remote Resp. Incl Proactive/Reactive Svc</t>
  </si>
  <si>
    <t>U3U20E</t>
  </si>
  <si>
    <t>HPE 4Y PC CTR wDMR D2D4312 SVC,D2D4312 Backup System,4y Proactive Care Svc. DMR, 6hr Call to Repair w24x7 cov. SW supp 24x7,Std 2hr remote Resp. Incl Proactive/Reactive Svc</t>
  </si>
  <si>
    <t>U3U21E</t>
  </si>
  <si>
    <t>HPE 5Y PC CTR wDMR D2D4312 SVC,D2D4312 Backup System,5y Proactive Care Svc. DMR, 6hr Call to Repair w24x7 cov. SW supp 24x7,Std 2hr remote Resp. Incl Proactive/Reactive Svc</t>
  </si>
  <si>
    <t>U3Y55E</t>
  </si>
  <si>
    <t>HPE 3Y PC NBD D2D4100 Up SVC,StorageWorks D2D4100 Capacity Upgrade,3yr Proactive Care Svc Next bus day HW supp w9x5 coverage.SW supp 24x7, Std 2hr remote Resp. Incl Proactive/Reactive Svc</t>
  </si>
  <si>
    <t>U3Y56E</t>
  </si>
  <si>
    <t>HPE 4Y PC NBD D2D4100 Up SVC,StorageWorks D2D4100 Capacity Upgrade,4yr Proactive Care Svc Next bus day HW supp w9x5 coverage.SW supp 24x7, Std 2hr remote Resp. Incl Proactive/Reactive Svc</t>
  </si>
  <si>
    <t>U3Y57E</t>
  </si>
  <si>
    <t>HPE 5Y PC NBD D2D4100 Up SVC,StorageWorks D2D4100 Capacity Upgrade,5yr Proactive Care Svc Next bus day HW supp w9x5 coverage.SW supp 24x7, Std 2hr remote Resp. Incl Proactive/Reactive Svc</t>
  </si>
  <si>
    <t>U3Y58E</t>
  </si>
  <si>
    <t>HPE 3Y PC NBD wDMR D2D4100 Up SVC,StorageWorks D2D4100 Capacity Upgrade,3y Proactive Care Svc.DMR,Next bus day HWsupp w9x5 coverage.SW supp 24x7,Std 2h remote Resp. Incl Proactive/Reactive Svc</t>
  </si>
  <si>
    <t>U3Y59E</t>
  </si>
  <si>
    <t>HPE 4Y PC NBD wDMR D2D4100 Up SVC,StorageWorks D2D4100 Capacity Upgrade,4y Proactive Care Svc.DMR,Next bus day HWsupp w9x5 coverage.SW supp 24x7,Std 2h remote Resp. Incl Proactive/Reactive Svc</t>
  </si>
  <si>
    <t>U3Y60E</t>
  </si>
  <si>
    <t>HPE 5Y PC NBD wDMR D2D4100 Up SVC,StorageWorks D2D4100 Capacity Upgrade,5y Proactive Care Svc.DMR,Next bus day HWsupp w9x5 coverage.SW supp 24x7,Std 2h remote Resp. Incl Proactive/Reactive Svc</t>
  </si>
  <si>
    <t>U3Y61E</t>
  </si>
  <si>
    <t>HPE 3Y PC 24x7 D2D4100 Up SVC,StorageWorks D2D4100 Capacity Upgrade,3y Proactive Care Svc. 4hr HW Supp w/24x7 coverage. SW supp 24x7,Std 2hr remote Resp. Incl Proactive/Reactive Svc</t>
  </si>
  <si>
    <t>U3Y62E</t>
  </si>
  <si>
    <t>HPE 4Y PC 24x7 D2D4100 Up SVC,StorageWorks D2D4100 Capacity Upgrade,4y Proactive Care Svc. 4hr HW Supp w/24x7 coverage. SW supp 24x7,Std 2hr remote Resp. Incl Proactive/Reactive Svc</t>
  </si>
  <si>
    <t>U3Y63E</t>
  </si>
  <si>
    <t>HPE 5Y PC 24x7 D2D4100 Up SVC,StorageWorks D2D4100 Capacity Upgrade,5y Proactive Care Svc. 4hr HW Supp w/24x7 coverage. SW supp 24x7,Std 2hr remote Resp. Incl Proactive/Reactive Svc</t>
  </si>
  <si>
    <t>U3Y64E</t>
  </si>
  <si>
    <t>HPE 3Y PC 24x7 wDMR D2D4100 Up SVC,StorageWorks D2D4100 Capacity Upgrade,3y Proactive Care Svc. DMR, 4hr HW Supp w/24x7 coverage. SW supp 24x7,Std 2hr remote Resp. Incl Proactive/Reactive Svc</t>
  </si>
  <si>
    <t>U3Y65E</t>
  </si>
  <si>
    <t>HPE 4Y PC 24x7 wDMR D2D4100 Up SVC,StorageWorks D2D4100 Capacity Upgrade,4y Proactive Care Svc. DMR, 4hr HW Supp w/24x7 coverage. SW supp 24x7,Std 2hr remote Resp. Incl Proactive/Reactive Svc</t>
  </si>
  <si>
    <t>U3Y66E</t>
  </si>
  <si>
    <t>HPE 5Y PC 24x7 wDMR D2D4100 Up SVC,StorageWorks D2D4100 Capacity Upgrade,5y Proactive Care Svc. DMR, 4hr HW Supp w/24x7 coverage. SW supp 24x7,Std 2hr remote Resp. Incl Proactive/Reactive Svc</t>
  </si>
  <si>
    <t>U3Y67E</t>
  </si>
  <si>
    <t>HPE 3Y PC CTR D2D4100 Up SVC,StorageWorks D2D4100 Capacity Upgrade,3y Proactive Care Svc.6hr Call to Repair w24x7 coverage. SW supp 24x7,Std 2hr remote Resp. Incl Proactive/Reactive Svc</t>
  </si>
  <si>
    <t>U3Y68E</t>
  </si>
  <si>
    <t>HPE 4Y PC CTR D2D4100 Up SVC,StorageWorks D2D4100 Capacity Upgrade,4y Proactive Care Svc.6hr Call to Repair w24x7 coverage. SW supp 24x7,Std 2hr remote Resp. Incl Proactive/Reactive Svc</t>
  </si>
  <si>
    <t>U3Y69E</t>
  </si>
  <si>
    <t>HPE 5Y PC CTR D2D4100 Up SVC,StorageWorks D2D4100 Capacity Upgrade,5y Proactive Care Svc.6hr Call to Repair w24x7 coverage. SW supp 24x7,Std 2hr remote Resp. Incl Proactive/Reactive Svc</t>
  </si>
  <si>
    <t>U3Y70E</t>
  </si>
  <si>
    <t>HPE 3Y PC CTR wDMR D2D4100 Up SVC,StorageWorks D2D4100 Capacity Upgrade,3y Proactive Care Svc. DMR, 6hr Call to Repair w24x7 cov. SW supp 24x7,Std 2hr remote Resp. Incl Proactive/Reactive Svc</t>
  </si>
  <si>
    <t>U3Y71E</t>
  </si>
  <si>
    <t>HPE 4Y PC CTR wDMR D2D4100 Up SVC,StorageWorks D2D4100 Capacity Upgrade,4y Proactive Care Svc. DMR, 6hr Call to Repair w24x7 cov. SW supp 24x7,Std 2hr remote Resp. Incl Proactive/Reactive Svc</t>
  </si>
  <si>
    <t>U3Y72E</t>
  </si>
  <si>
    <t>HPE 5Y PC CTR wDMR D2D4100 Up SVC,StorageWorks D2D4100 Capacity Upgrade,5y Proactive Care Svc. DMR, 6hr Call to Repair w24x7 cov. SW supp 24x7,Std 2hr remote Resp. Incl Proactive/Reactive Svc</t>
  </si>
  <si>
    <t>U4SX6E</t>
  </si>
  <si>
    <t>HPE 3Y PC NBD 4500 48TB Upgrade SVC, StoreOnce 4900 44TB Upgrade, 3 yr Proactive Care Svc Next Bus Day HWsupp w9x5 coverage.SW supp 24x7, Std 2hr remote Resp. Incl Proactive/Reactive Svc</t>
  </si>
  <si>
    <t>U4SX7E</t>
  </si>
  <si>
    <t>HPE 3Y PC NBD wDMR 4500 48TB Upgrade SVC, StoreOnce 4900 44TB Upgrade, 3y Proactive Care Svc. DMR,Next Bus DayHWsupp w9x5 coverage.SW supp 24x7,Std 2h remote Resp. Incl Proactive/Reactive Svc</t>
  </si>
  <si>
    <t>U4SX8E</t>
  </si>
  <si>
    <t>HPE 3Y PC NBD wCDMR SO 4500 48TB UPG SVC, StoreOnce 4900 44TB Upgrade, 3y Proactive Care Svc. CDMR,Next Bus DayHWsupp w9x5 coverage.SW supp 24x7,Std 2h remote Resp. Incl Proactive/Reactive Svc</t>
  </si>
  <si>
    <t>U4SY2E</t>
  </si>
  <si>
    <t>HPE 3Y PC 24x7 4500 48TB Upgrade SVC, StoreOnce 4900 44TB Upgrade, 3y Proactive Care Svc. 4hr HW Supp w/24x7 coverage. SW supp 24x7,Std 2hr remote Resp. Incl Proactive/Reactive Svc</t>
  </si>
  <si>
    <t>U4SY3E</t>
  </si>
  <si>
    <t>HPE 3Y PC 24x7 wDMR 4500 48TBUpgrade SVC, StoreOnce 4900 44TB Upgrade, 3y Proactive Care Svc. DMR, 4hr HW Supp w/24x7 coverage. SW supp 24x7,Std 2hr remote Resp. Incl Proactive/Reactive Svc</t>
  </si>
  <si>
    <t>U4SY4E</t>
  </si>
  <si>
    <t>HPE 3Y PC 24x7 wCDMR 4500 48TB UPG SVC, StoreOnce 4900 44TB Upgrade, 3y Proactive Care Svc. CDMR, 4hr HW Supp w/24x7 coverage. SW supp 24x7,Std 2hr remote Resp. Incl Proactive/Reactive Svc</t>
  </si>
  <si>
    <t>U4SY8E</t>
  </si>
  <si>
    <t>HPE 3Y PC CTR 4500 48TBUpgrade SVC, StoreOnce 4900 44TB Upgrade, 3y Proactive Care Svc.6hr Call to Repair w24x7 coverage. SW supp 24x7,Std 2hr remote Resp. Incl Proactive/Reactive Svc</t>
  </si>
  <si>
    <t>U4SY9E</t>
  </si>
  <si>
    <t>HPE 3Y PC CTR wDMR 450048TBUpgrade SVC, StoreOnce 4900 44TB Upgrade, 3y Proactive Care Svc. DMR, 6hr Call to Repair w24x7 cov. SW supp 24x7,Std 2hr remote Resp. Incl Proactive/Reactive Svc</t>
  </si>
  <si>
    <t>U4SZ0E</t>
  </si>
  <si>
    <t>HPE 3Y PC CTR wCDMR 450048TBUpgrade SVC, StoreOnce 4900 44TB Upgrade, 3y Proactive Care Svc. CDMR, 6hr Call to Repair w24x7 cov. SW supp 24x7,Std 2hr remote Resp. Incl Proactive/Reactive Svc</t>
  </si>
  <si>
    <t>U4SZ6E</t>
  </si>
  <si>
    <t>HPE 4Y PC NBD 4500 48TB Upgrade SVC, StoreOnce 4900 44TB Upgrade, 4 yr Proactive Care Svc Next Bus Day HWsupp w9x5 coverage.SW supp 24x7, Std 2hr remote Resp. Incl Proactive/Reactive Svc</t>
  </si>
  <si>
    <t>U4SZ7E</t>
  </si>
  <si>
    <t>HPE 4Y PC NBD wDMR 4500 48TB Upgrade SVC, StoreOnce 4900 44TB Upgrade, 4y Proactive Care Svc. DMR,Next Bus DayHWsupp w9x5 coverage.SW supp 24x7,Std 2h remote Resp. Incl Proactive/Reactive Svc</t>
  </si>
  <si>
    <t>U4SZ8E</t>
  </si>
  <si>
    <t>HPE 4Y PC NBD wCDMR 4500 48TB UPG SVC, StoreOnce 4900 44TB Upgrade, 4y Proactive Care Svc. CDMR,Next Bus DayHWsupp w9x5 coverage.SW supp 24x7,Std 2h remote Resp. Incl Proactive/Reactive Svc</t>
  </si>
  <si>
    <t>U4TA2E</t>
  </si>
  <si>
    <t>HPE 4Y PC 24x7 4500 48TB Upgrade SVC, StoreOnce 4900 44TB Upgrade, 4y Proactive Care Svc. 4hr HW Supp w/24x7 coverage. SW supp 24x7,Std 2hr remote Resp. Incl Proactive/Reactive Svc</t>
  </si>
  <si>
    <t>U4TA3E</t>
  </si>
  <si>
    <t>HPE 4Y PC 24x7 wDMR 4500 48TBUpgrade SVC, StoreOnce 4900 44TB Upgrade, 4y Proactive Care Svc. DMR, 4hr HW Supp w/24x7 coverage. SW supp 24x7,Std 2hr remote Resp. Incl Proactive/Reactive Svc</t>
  </si>
  <si>
    <t>U4TA4E</t>
  </si>
  <si>
    <t>HPE 4Y PC 24x7 wCDMR SO4500 48TB UP SVC, StoreOnce 4900 44TB Upgrade, 4y Proactive Care Svc. CDMR, 4hr HW Supp w/24x7 coverage. SW supp 24x7,Std 2hr remote Resp. Incl Proactive/Reactive Svc</t>
  </si>
  <si>
    <t>U4TA8E</t>
  </si>
  <si>
    <t>HPE 4Y PC CTR 450048TB Upgrade SVC, StoreOnce 4900 44TB Upgrade, 4y Proactive Care Svc.6hr Call to Repair w24x7 coverage. SW supp 24x7,Std 2hr remote Resp. Incl Proactive/Reactive Svc</t>
  </si>
  <si>
    <t>U4TA9E</t>
  </si>
  <si>
    <t>HPE 4Y PC CTR wDMR 450048TBUpgrade SVC, StoreOnce 4900 44TB Upgrade, 4y Proactive Care Svc. DMR, 6hr Call to Repair w24x7 cov. SW supp 24x7,Std 2hr remote Resp. Incl Proactive/Reactive Svc</t>
  </si>
  <si>
    <t>U4TB0E</t>
  </si>
  <si>
    <t>HPE 4Y PC CTR wCDMR 450048TBUpgrade SVC, StoreOnce 4900 44TB Upgrade, 4y Proactive Care Svc. CDMR, 6hr Call to Repair w24x7 cov. SW supp 24x7,Std 2hr remote Resp. Incl Proactive/Reactive Svc</t>
  </si>
  <si>
    <t>U4TB6E</t>
  </si>
  <si>
    <t>HPE 5Y PC NBD 4500 48TB Upgrade SVC, StoreOnce 4900 44TB Upgrade, 5 yr Proactive Care Svc Next Bus Day HWsupp w9x5 coverage.SW supp 24x7, Std 2hr remote Resp. Incl Proactive/Reactive Svc</t>
  </si>
  <si>
    <t>U4TB7E</t>
  </si>
  <si>
    <t>HPE 5Y PC NBD wDMR 4500 48TB Upgrade SVC, StoreOnce 4900 44TB Upgrade, 5y Proactive Care Svc. DMR,Next Bus DayHWsupp w9x5 coverage.SW supp 24x7,Std 2h remote Resp. Incl Proactive/Reactive Svc</t>
  </si>
  <si>
    <t>U4TB8E</t>
  </si>
  <si>
    <t>HPE 5Y PC NBD wCDMR 4500 48TB UPG SVC, StoreOnce 4900 44TB Upgrade, 5y Proactive Care Svc. CDMR,Next Bus DayHWsupp w9x5 coverage.SW supp 24x7,Std 2h remote Resp. Incl Proactive/Reactive Svc</t>
  </si>
  <si>
    <t>U4TC2E</t>
  </si>
  <si>
    <t>HPE 5Y PC 24x7 4500 48TB Upgrade SVC, StoreOnce 4900 44TB Upgrade, 5y Proactive Care Svc. 4hr HW Supp w/24x7 coverage. SW supp 24x7,Std 2hr remote Resp. Incl Proactive/Reactive Svc</t>
  </si>
  <si>
    <t>U4TC3E</t>
  </si>
  <si>
    <t>HPE 5Y PC 24x7 wDMR 4500 48TBUpgrade SVC, StoreOnce 4900 44TB Upgrade, 5y Proactive Care Svc. DMR, 4hr HW Supp w/24x7 coverage. SW supp 24x7,Std 2hr remote Resp. Incl Proactive/Reactive Svc</t>
  </si>
  <si>
    <t>U4TC4E</t>
  </si>
  <si>
    <t>HPE 5Y PC 24x7 wCDMR 450048TBUpgrade SVC, StoreOnce 4900 44TB Upgrade, 5y Proactive Care Svc. CDMR, 4hr HW Supp w/24x7 coverage. SW supp 24x7,Std 2hr remote Resp. Incl Proactive/Reactive Svc</t>
  </si>
  <si>
    <t>U4TC8E</t>
  </si>
  <si>
    <t>HPE 5Y PC CTR 450048TBUpgrade SVC, StoreOnce 4900 44TB Upgrade, 5y Proactive Care Svc.6hr Call to Repair w24x7 coverage. SW supp 24x7,Std 2hr remote Resp. Incl Proactive/Reactive Svc</t>
  </si>
  <si>
    <t>U4TC9E</t>
  </si>
  <si>
    <t>HPE 5Y PC CTR wDMR 450048TB Upgrade SVC, StoreOnce 4900 44TB Upgrade, 5y Proactive Care Svc. DMR, 6hr Call to Repair w24x7 cov. SW supp 24x7,Std 2hr remote Resp. Incl Proactive/Reactive Svc</t>
  </si>
  <si>
    <t>U4TD0E</t>
  </si>
  <si>
    <t>HPE 5Y PC CTR wCDMR 450048TBUpgrade SVC, StoreOnce 4900 44TB Upgrade, 5y Proactive Care Svc. CDMR, 6hr Call to Repair w24x7 cov. SW supp 24x7,Std 2hr remote Resp. Incl Proactive/Reactive Svc</t>
  </si>
  <si>
    <t>U5H95E</t>
  </si>
  <si>
    <t>HPE 3Y PC NBD wCDMR StoreOnce 2000 SVC,D2D2 Appliances,3y Proactive Care Svc.CDMR,Next Bus Day HWsupp w9x5 coverage.SW supp 24x7,Std 2h remote Resp.Incl Proactive/Reactive Svc</t>
  </si>
  <si>
    <t>U5H96E</t>
  </si>
  <si>
    <t>HPE 4Y PC NBD wCDMR StoreOnce 2000 SVC,D2D2 Appliances,4y Proactive Care Svc.CDMR,Next Bus Day HWsupp w9x5 coverage.SW supp 24x7,Std 2h remote Resp.Incl Proactive/Reactive Svc</t>
  </si>
  <si>
    <t>U5H97E</t>
  </si>
  <si>
    <t>HPE 5Y PC NBD wCDMR StoreOnce 2000 SVC,D2D2 Appliances,5y Proactive Care Svc.CDMR,Next Bus Day HWsupp w9x5 coverage.SW supp 24x7,Std 2h remote Resp.Incl Proactive/Reactive Svc</t>
  </si>
  <si>
    <t>U5H98E</t>
  </si>
  <si>
    <t>HPE 3Y PC 24x7 wCDMR StoreOnce 2000 SVC,D2D2 Appliances,3y Proactive Care Svc. CDMR, 4hr HW Supp w/24x7 coverage. SW supp 24x7,Std 2hr remote Resp. Incl Proactive/Reactive Svc</t>
  </si>
  <si>
    <t>U5H99E</t>
  </si>
  <si>
    <t>HPE 4Y PC 24x7 wCDMR SO 2000 Sys SVC,D2D2 Appliances,4y Proactive Care Svc. CDMR, 4hr HW Supp w/24x7 coverage. SW supp 24x7,Std 2hr remote Resp. Incl Proactive/Reactive Svc</t>
  </si>
  <si>
    <t>U5J00E</t>
  </si>
  <si>
    <t>HPE 5Y PC 24x7 wCDMR SO 2000 Sys SVC,D2D2 Appliances,5y Proactive Care Svc. CDMR, 4hr HW Supp w/24x7 coverage. SW supp 24x7,Std 2hr remote Resp. Incl Proactive/Reactive Svc</t>
  </si>
  <si>
    <t>U5J01E</t>
  </si>
  <si>
    <t>HPE 3Y PC CTR wCDMR StoreOnce 2000 SVC,D2D2 Appliances,3y Proactive Care Svc. CDMR, 6hr Call to Repair w24x7 cov. SW supp 24x7,Std 2hr remote Resp. Incl Proactive/Reactive Svc</t>
  </si>
  <si>
    <t>U5J02E</t>
  </si>
  <si>
    <t>HPE 4Y PC CTR wCDMR StoreOnce 2000 SVC,D2D2 Appliances,4y Proactive Care Svc. CDMR, 6hr Call to Repair w24x7 cov. SW supp 24x7,Std 2hr remote Resp. Incl Proactive/Reactive Svc</t>
  </si>
  <si>
    <t>U5J03E</t>
  </si>
  <si>
    <t>HPE 5Y PC CTR wCDMR StoreOnce 2000 SVC,D2D2 Appliances,5y Proactive Care Svc. CDMR, 6hr Call to Repair w24x7 cov. SW supp 24x7,Std 2hr remote Resp. Incl Proactive/Reactive Svc</t>
  </si>
  <si>
    <t>U5J04E</t>
  </si>
  <si>
    <t>HPE 3Y PC NBD wCDMR SO 4700 SVC,D2D4324 Base,3y Proactive Care Svc.CDMR,Next Bus Day HWsupp w9x5 coverage.SW supp 24x7,Std 2h remote Resp.Incl Proactive/Reactive Svc</t>
  </si>
  <si>
    <t>U5J05E</t>
  </si>
  <si>
    <t>HPE 4Y PC NBD wCDMR SO 4700 SVC,D2D4324 Base,4y Proactive Care Svc.CDMR,Next Bus Day HWsupp w9x5 coverage.SW supp 24x7,Std 2h remote Resp.Incl Proactive/Reactive Svc</t>
  </si>
  <si>
    <t>U5J06E</t>
  </si>
  <si>
    <t>HPE 5Y PC NBD wCDMR SO 4700 SVC,D2D4324 Base,5y Proactive Care Svc.CDMR,Next Bus Day HWsupp w9x5 coverage.SW supp 24x7,Std 2h remote Resp.Incl Proactive/Reactive Svc</t>
  </si>
  <si>
    <t>U5J07E</t>
  </si>
  <si>
    <t>HPE 3Y PC 24x7 wCDMR SO 4700 SVC,D2D4324 Base,3y Proactive Care Svc. CDMR, 4hr HW Supp w/24x7 coverage. SW supp 24x7,Std 2hr remote Resp. Incl Proactive/Reactive Svc</t>
  </si>
  <si>
    <t>U5J08E</t>
  </si>
  <si>
    <t>HPE 4Y PC 24x7 wCDMR SO 4700 SVC,D2D4324 Base,4y Proactive Care Svc. CDMR, 4hr HW Supp w/24x7 coverage. SW supp 24x7,Std 2hr remote Resp. Incl Proactive/Reactive Svc</t>
  </si>
  <si>
    <t>U5J09E</t>
  </si>
  <si>
    <t>HPE 5Y PC 24x7 wCDMR SO 4700 SVC,D2D4324 Base,5y Proactive Care Svc. CDMR, 4hr HW Supp w/24x7 coverage. SW supp 24x7,Std 2hr remote Resp. Incl Proactive/Reactive Svc</t>
  </si>
  <si>
    <t>U5J10E</t>
  </si>
  <si>
    <t>HPE 3Y PC CTR wCDMR SO 4700 SVC,D2D4324 Base,3y Proactive Care Svc. CDMR, 6hr Call to Repair w24x7 cov. SW supp 24x7,Std 2hr remote Resp. Incl Proactive/Reactive Svc</t>
  </si>
  <si>
    <t>U5J11E</t>
  </si>
  <si>
    <t>HPE 4Y PC CTR wCDMR SO 4700 SVC,D2D4324 Base,4y Proactive Care Svc. CDMR, 6hr Call to Repair w24x7 cov. SW supp 24x7,Std 2hr remote Resp. Incl Proactive/Reactive Svc</t>
  </si>
  <si>
    <t>U5J12E</t>
  </si>
  <si>
    <t>HPE 5Y PC CTR wCDMR SO 4700 SVC,D2D4324 Base,5y Proactive Care Svc. CDMR, 6hr Call to Repair w24x7 cov. SW supp 24x7,Std 2hr remote Resp. Incl Proactive/Reactive Svc</t>
  </si>
  <si>
    <t>U5J13E</t>
  </si>
  <si>
    <t>HPE 3Y PC NBD wCDMR StoreOnce 4000 SVC,D2D4100 Base,3y Proactive Care Svc.CDMR,Next Bus Day HWsupp w9x5 coverage.SW supp 24x7,Std 2h remote Resp.Incl Proactive/Reactive Svc</t>
  </si>
  <si>
    <t>U5J14E</t>
  </si>
  <si>
    <t>HPE 4Y PC NBD wCDMR StoreOnce 4000 SVC,D2D4100 Base,4y Proactive Care Svc.CDMR,Next Bus Day HWsupp w9x5 coverage.SW supp 24x7,Std 2h remote Resp.Incl Proactive/Reactive Svc</t>
  </si>
  <si>
    <t>U5J15E</t>
  </si>
  <si>
    <t>HPE 5Y PC NBD wCDMR StoreOnce 4000 SVC,D2D4100 Base,5y Proactive Care Svc.CDMR,Next Bus Day HWsupp w9x5 coverage.SW supp 24x7,Std 2h remote Resp.Incl Proactive/Reactive Svc</t>
  </si>
  <si>
    <t>U5J16E</t>
  </si>
  <si>
    <t>HPE 3Y PC 24x7 wCDMR SO 4000 System SVC,D2D4100 Base,3y Proactive Care Svc. CDMR, 4hr HW Supp w/24x7 coverage. SW supp 24x7,Std 2hr remote Resp. Incl Proactive/Reactive Svc</t>
  </si>
  <si>
    <t>U5J17E</t>
  </si>
  <si>
    <t>HPE 4Y PC 24x7 wCDMR StoreOnce 4000 SVC,D2D4100 Base,4y Proactive Care Svc. CDMR, 4hr HW Supp w/24x7 coverage. SW supp 24x7,Std 2hr remote Resp. Incl Proactive/Reactive Svc</t>
  </si>
  <si>
    <t>U5J18E</t>
  </si>
  <si>
    <t>HPE 5Y PC 24x7 wCDMR SO 4000 System SVC,D2D4100 Base,5y Proactive Care Svc. CDMR, 4hr HW Supp w/24x7 coverage. SW supp 24x7,Std 2hr remote Resp. Incl Proactive/Reactive Svc</t>
  </si>
  <si>
    <t>U5J19E</t>
  </si>
  <si>
    <t>HPE 3Y PC CTR wCDMR StoreOnce 4000 SVC,D2D4100 Base,3y Proactive Care Svc. CDMR, 6hr Call to Repair w24x7 cov. SW supp 24x7,Std 2hr remote Resp. Incl Proactive/Reactive Svc</t>
  </si>
  <si>
    <t>U5J20E</t>
  </si>
  <si>
    <t>HPE 4Y PC CTR wCDMR StoreOnce 4000 SVC,D2D4100 Base,4y Proactive Care Svc. CDMR, 6hr Call to Repair w24x7 cov. SW supp 24x7,Std 2hr remote Resp. Incl Proactive/Reactive Svc</t>
  </si>
  <si>
    <t>U5J21E</t>
  </si>
  <si>
    <t>HPE 3Y PC NBD wCDMR D2D4324 Up SVC,D2D4324 Capacity Upgrade,3y Proactive Care Svc.CDMR,Next Bus Day HWsupp w9x5 coverage.SW supp 24x7,Std 2h remote Resp.Incl Proactive/Reactive Svc</t>
  </si>
  <si>
    <t>U5J22E</t>
  </si>
  <si>
    <t>HPE 4Y PC NBD wCDMR D2D4324 Up SVC,D2D4324 Capacity Upgrade,4y Proactive Care Svc.CDMR,Next Bus Day HWsupp w9x5 coverage.SW supp 24x7,Std 2h remote Resp.Incl Proactive/Reactive Svc</t>
  </si>
  <si>
    <t>U5J23E</t>
  </si>
  <si>
    <t>HPE 5Y PC NBD wCDMR D2D4324 Up SVC,D2D4324 Capacity Upgrade,5y Proactive Care Svc.CDMR,Next Bus Day HWsupp w9x5 coverage.SW supp 24x7,Std 2h remote Resp.Incl Proactive/Reactive Svc</t>
  </si>
  <si>
    <t>U5J24E</t>
  </si>
  <si>
    <t>HPE 3Y PC 24x7 wCDMR D2D4324 Up SVC,D2D4324 Capacity Upgrade,3y Proactive Care Svc. CDMR, 4hr HW Supp w/24x7 coverage. SW supp 24x7,Std 2hr remote Resp. Incl Proactive/Reactive Svc</t>
  </si>
  <si>
    <t>U5J25E</t>
  </si>
  <si>
    <t>HPE 4Y PC 24x7 wCDMR D2D4324 Up SVC,D2D4324 Capacity Upgrade,4y Proactive Care Svc. CDMR, 4hr HW Supp w/24x7 coverage. SW supp 24x7,Std 2hr remote Resp. Incl Proactive/Reactive Svc</t>
  </si>
  <si>
    <t>U5J26E</t>
  </si>
  <si>
    <t>HPE 5Y PC 24x7 wCDMR D2D4324 Up SVC,D2D4324 Capacity Upgrade,5y Proactive Care Svc. CDMR, 4hr HW Supp w/24x7 coverage. SW supp 24x7,Std 2hr remote Resp. Incl Proactive/Reactive Svc</t>
  </si>
  <si>
    <t>U5J27E</t>
  </si>
  <si>
    <t>HPE 3Y PC CTR wCDMR D2D4324Up SVC,D2D4324 Capacity Upgrade,3y Proactive Care Svc. CDMR, 6hr Call to Repair w24x7 cov. SW supp 24x7,Std 2hr remote Resp. Incl Proactive/Reactive Svc</t>
  </si>
  <si>
    <t>U5J28E</t>
  </si>
  <si>
    <t>HPE 4Y PC CTR wCDMR D2D4324Up SVC,D2D4324 Capacity Upgrade,4y Proactive Care Svc. CDMR, 6hr Call to Repair w24x7 cov. SW supp 24x7,Std 2hr remote Resp. Incl Proactive/Reactive Svc</t>
  </si>
  <si>
    <t>U5J29E</t>
  </si>
  <si>
    <t>HPE 5Y PC CTR wCDMR D2D4324Up SVC,D2D4324 Capacity Upgrade,5y Proactive Care Svc. CDMR, 6hr Call to Repair w24x7 cov. SW supp 24x7,Std 2hr remote Resp. Incl Proactive/Reactive Svc</t>
  </si>
  <si>
    <t>U5J30E</t>
  </si>
  <si>
    <t>HPE 3Y PC NBD wCDMR D2D4312 SVC,D2D4312 Base,3y Proactive Care Svc.CDMR,Next Bus Day HWsupp w9x5 coverage.SW supp 24x7,Std 2h remote Resp.Incl Proactive/Reactive Svc</t>
  </si>
  <si>
    <t>U5J31E</t>
  </si>
  <si>
    <t>HPE 4Y PC NBD wCDMR D2D4312 SVC,D2D4312 Base,4y Proactive Care Svc.CDMR,Next Bus Day HWsupp w9x5 coverage.SW supp 24x7,Std 2h remote Resp.Incl Proactive/Reactive Svc</t>
  </si>
  <si>
    <t>U5J32E</t>
  </si>
  <si>
    <t>HPE 5Y PC NBD wCDMR D2D4312 SVC,D2D4312 Base,5y Proactive Care Svc.CDMR,Next Bus Day HWsupp w9x5 coverage.SW supp 24x7,Std 2h remote Resp.Incl Proactive/Reactive Svc</t>
  </si>
  <si>
    <t>U5J33E</t>
  </si>
  <si>
    <t>HPE 3Y PC 24x7 wCDMR D2D4312 SVC,D2D4312 Base,3y Proactive Care Svc. CDMR, 4hr HW Supp w/24x7 coverage. SW supp 24x7,Std 2hr remote Resp. Incl Proactive/Reactive Svc</t>
  </si>
  <si>
    <t>U5J34E</t>
  </si>
  <si>
    <t>HPE 4Y PC 24x7 wCDMR D2D4312 SVC,D2D4312 Base,4y Proactive Care Svc. CDMR, 4hr HW Supp w/24x7 coverage. SW supp 24x7,Std 2hr remote Resp. Incl Proactive/Reactive Svc</t>
  </si>
  <si>
    <t>U5J35E</t>
  </si>
  <si>
    <t>HPE 5Y PC 24x7 wCDMR D2D4312 SVC,D2D4312 Base,5y Proactive Care Svc. CDMR, 4hr HW Supp w/24x7 coverage. SW supp 24x7,Std 2hr remote Resp. Incl Proactive/Reactive Svc</t>
  </si>
  <si>
    <t>U5J36E</t>
  </si>
  <si>
    <t>HPE 3Y PC CTR wCDMR D2D4312 SVC,D2D4312 Base,3y Proactive Care Svc. CDMR, 6hr Call to Repair w24x7 cov. SW supp 24x7,Std 2hr remote Resp. Incl Proactive/Reactive Svc</t>
  </si>
  <si>
    <t>U5J37E</t>
  </si>
  <si>
    <t>HPE 4Y PC CTR wCDMR D2D4312 SVC,D2D4312 Base,4y Proactive Care Svc. CDMR, 6hr Call to Repair w24x7 cov. SW supp 24x7,Std 2hr remote Resp. Incl Proactive/Reactive Svc</t>
  </si>
  <si>
    <t>U5J38E</t>
  </si>
  <si>
    <t>HPE 5Y PC CTR wCDMR D2D4312 SVC,D2D4312 Base,5y Proactive Care Svc. CDMR, 6hr Call to Repair w24x7 cov. SW supp 24x7,Std 2hr remote Resp. Incl Proactive/Reactive Svc</t>
  </si>
  <si>
    <t>U5K20E</t>
  </si>
  <si>
    <t>HPE 3Y PC NBD wCDMR B6200 Sys SVC,B6000 Base,3y Proactive Care Svc.CDMR,Next Bus Day HWsupp w9x5 coverage.SW supp 24x7,Std 2h remote Resp.Incl Proactive/Reactive Svc</t>
  </si>
  <si>
    <t>U5K21E</t>
  </si>
  <si>
    <t>HPE 4Y PC NBD wCDMR B6200 Sys SVC,B6000 Base,4y Proactive Care Svc.CDMR,Next Bus Day HWsupp w9x5 coverage.SW supp 24x7,Std 2h remote Resp.Incl Proactive/Reactive Svc</t>
  </si>
  <si>
    <t>U5K22E</t>
  </si>
  <si>
    <t>HPE 5Y PC NBD wCDMR B6200 Sys SVC,B6000 Base,5y Proactive Care Svc.CDMR,Next Bus Day HWsupp w9x5 coverage.SW supp 24x7,Std 2h remote Resp.Incl Proactive/Reactive Svc</t>
  </si>
  <si>
    <t>U5K23E</t>
  </si>
  <si>
    <t>HPE 3Y PC 24x7 wCDMR B6200 Sys SVC,B6000 Base,3y Proactive Care Svc. CDMR, 4hr HW Supp w/24x7 coverage. SW supp 24x7,Std 2hr remote Resp. Incl Proactive/Reactive Svc</t>
  </si>
  <si>
    <t>U5K24E</t>
  </si>
  <si>
    <t>HPE 4Y PC 24x7 wCDMR B6200 Sys SVC,B6000 Base,4y Proactive Care Svc. CDMR, 4hr HW Supp w/24x7 coverage. SW supp 24x7,Std 2hr remote Resp. Incl Proactive/Reactive Svc</t>
  </si>
  <si>
    <t>U5K25E</t>
  </si>
  <si>
    <t>HPE 5Y PC 24x7 wCDMR B6200 Sys SVC,B6000 Base,5y Proactive Care Svc. CDMR, 4hr HW Supp w/24x7 coverage. SW supp 24x7,Std 2hr remote Resp. Incl Proactive/Reactive Svc</t>
  </si>
  <si>
    <t>U5K26E</t>
  </si>
  <si>
    <t>HPE 3Y PC NBD wCDMR B6200 24TB Up SVC,B6000 1X Capacity Upgrade,3y Proactive Care Svc.CDMR,Next Bus Day HWsupp w9x5 coverage.SW supp 24x7,Std 2h remote Resp.Incl Proactive/Reactive Svc</t>
  </si>
  <si>
    <t>U5K27E</t>
  </si>
  <si>
    <t>HPE 4Y PC NBD wCDMR B6200 24TB Up SVC,B6000 1X Capacity Upgrade,4y Proactive Care Svc.CDMR,Next Bus Day HWsupp w9x5 coverage.SW supp 24x7,Std 2h remote Resp.Incl Proactive/Reactive Svc</t>
  </si>
  <si>
    <t>U5K28E</t>
  </si>
  <si>
    <t>HPE 5Y PC NBD wCDMR B6200 24TB Up SVC,B6000 1X Capacity Upgrade,5y Proactive Care Svc.CDMR,Next Bus Day HWsupp w9x5 coverage.SW supp 24x7,Std 2h remote Resp.Incl Proactive/Reactive Svc</t>
  </si>
  <si>
    <t>U5K29E</t>
  </si>
  <si>
    <t>HPE 3Y PC 24x7 wCDMR B6200 24TB Up SVC,B6000 1X Capacity Upgrade,3y Proactive Care Svc. CDMR, 4hr HW Supp w/24x7 coverage. SW supp 24x7,Std 2hr remote Resp. Incl Proactive/Reactive Svc</t>
  </si>
  <si>
    <t>U5K30E</t>
  </si>
  <si>
    <t>HPE 4Y PC 24x7 wCDMR B6200 24TB Up SVC,B6000 1X Capacity Upgrade,4y Proactive Care Svc. CDMR, 4hr HW Supp w/24x7 coverage. SW supp 24x7,Std 2hr remote Resp. Incl Proactive/Reactive Svc</t>
  </si>
  <si>
    <t>U5K31E</t>
  </si>
  <si>
    <t>HPE 5Y PC 24x7 wCDMR B6200 24TB Up SVC,B6000 1X Capacity Upgrade,5y Proactive Care Svc. CDMR, 4hr HW Supp w/24x7 coverage. SW supp 24x7,Std 2hr remote Resp. Incl Proactive/Reactive Svc</t>
  </si>
  <si>
    <t>U5K32E</t>
  </si>
  <si>
    <t>HPE 3Y PC NBD wCDMR B6200 48TB Up SVC,B6000 2X Capacity Upgrade,3y Proactive Care Svc.CDMR,Next Bus Day HWsupp w9x5 coverage.SW supp 24x7,Std 2h remote Resp.Incl Proactive/Reactive Svc</t>
  </si>
  <si>
    <t>U5K33E</t>
  </si>
  <si>
    <t>HPE 4Y PC NBD wCDMR B6200 48TB Up SVC,B6000 2X Capacity Upgrade,4y Proactive Care Svc.CDMR,Next Bus Day HWsupp w9x5 coverage.SW supp 24x7,Std 2h remote Resp.Incl Proactive/Reactive Svc</t>
  </si>
  <si>
    <t>U5K34E</t>
  </si>
  <si>
    <t>HPE 5Y PC NBD wCDMR B6200 48TB Up SVC,B6000 2X Capacity Upgrade,5y Proactive Care Svc.CDMR,Next Bus Day HWsupp w9x5 coverage.SW supp 24x7,Std 2h remote Resp.Incl Proactive/Reactive Svc</t>
  </si>
  <si>
    <t>U5K35E</t>
  </si>
  <si>
    <t>HPE 3Y PC 24x7 wCDMR B6200 48TB Up SVC,B6000 2X Capacity Upgrade,3y Proactive Care Svc. CDMR, 4hr HW Supp w/24x7 coverage. SW supp 24x7,Std 2hr remote Resp. Incl Proactive/Reactive Svc</t>
  </si>
  <si>
    <t>U5K36E</t>
  </si>
  <si>
    <t>HPE 4Y PC 24x7 wCDMR B6200 48TB Up SVC,B6000 2X Capacity Upgrade,4y Proactive Care Svc. CDMR, 4hr HW Supp w/24x7 coverage. SW supp 24x7,Std 2hr remote Resp. Incl Proactive/Reactive Svc</t>
  </si>
  <si>
    <t>U5K37E</t>
  </si>
  <si>
    <t>HPE 5Y PC 24x7 wCDMR B6200 48TB Up SVC,B6000 2X Capacity Upgrade,5y Proactive Care Svc. CDMR, 4hr HW Supp w/24x7 coverage. SW supp 24x7,Std 2hr remote Resp. Incl Proactive/Reactive Svc</t>
  </si>
  <si>
    <t>U5K38E</t>
  </si>
  <si>
    <t>HPE 3Y PC NBD wCDMR B6K Swt Asbly SVC,B6000 Switch Assembly,3y Proactive Care Svc.CDMR,Next Bus Day HWsupp w9x5 coverage.SW supp 24x7,Std 2h remote Resp.Incl Proactive/Reactive Svc</t>
  </si>
  <si>
    <t>U5K39E</t>
  </si>
  <si>
    <t>HPE 4Y PC NBD wCDMR B6K Swt Asbly SVC,B6000 Switch Assembly,4y Proactive Care Svc.CDMR,Next Bus Day HWsupp w9x5 coverage.SW supp 24x7,Std 2h remote Resp.Incl Proactive/Reactive Svc</t>
  </si>
  <si>
    <t>U5K40E</t>
  </si>
  <si>
    <t>HPE 5Y PC NBD wCDMR B6K Swt Asbly SVC,B6000 Switch Assembly,5y Proactive Care Svc.CDMR,Next Bus Day HWsupp w9x5 coverage.SW supp 24x7,Std 2h remote Resp.Incl Proactive/Reactive Svc</t>
  </si>
  <si>
    <t>U5K41E</t>
  </si>
  <si>
    <t>HPE 3Y PC 24x7 wCDMR B6K Swt Asbly SVC,B6000 Switch Assembly,3y Proactive Care Svc. CDMR, 4hr HW Supp w/24x7 coverage. SW supp 24x7,Std 2hr remote Resp. Incl Proactive/Reactive Svc</t>
  </si>
  <si>
    <t>U5K42E</t>
  </si>
  <si>
    <t>HPE 4Y PC 24x7 wCDMR B6K Swt Asbly SVC,B6000 Switch Assembly,4y Proactive Care Svc. CDMR, 4hr HW Supp w/24x7 coverage. SW supp 24x7,Std 2hr remote Resp. Incl Proactive/Reactive Svc</t>
  </si>
  <si>
    <t>U5K43E</t>
  </si>
  <si>
    <t>HPE 5Y PC 24x7 wCDMR B6K Swt Asbly SVC,B6000 Switch Assembly,5y Proactive Care Svc. CDMR, 4hr HW Supp w/24x7 coverage. SW supp 24x7,Std 2hr remote Resp. Incl Proactive/Reactive Svc</t>
  </si>
  <si>
    <t>U5K44E</t>
  </si>
  <si>
    <t>HPE 3Y PC NBD wCDMR D2D4100 Up SVC,D2D4100 Capacity Upgrade,3y Proactive Care Svc.CDMR,Next Bus Day HWsupp w9x5 coverage.SW supp 24x7,Std 2h remote Resp.Incl Proactive/Reactive Svc</t>
  </si>
  <si>
    <t>U5K45E</t>
  </si>
  <si>
    <t>HPE 4Y PC NBD wCDMR D2D4100 Up SVC,D2D4100 Capacity Upgrade,4y Proactive Care Svc.CDMR,Next Bus Day HWsupp w9x5 coverage.SW supp 24x7,Std 2h remote Resp.Incl Proactive/Reactive Svc</t>
  </si>
  <si>
    <t>U5K46E</t>
  </si>
  <si>
    <t>HPE 5Y PC NBD wCDMR D2D4100 Up SVC,D2D4100 Capacity Upgrade,5y Proactive Care Svc.CDMR,Next Bus Day HWsupp w9x5 coverage.SW supp 24x7,Std 2h remote Resp.Incl Proactive/Reactive Svc</t>
  </si>
  <si>
    <t>U5K47E</t>
  </si>
  <si>
    <t>HPE 3Y PC 24x7 wCDMR D2D4100 Up SVC,D2D4100 Capacity Upgrade,3y Proactive Care Svc. CDMR, 4hr HW Supp w/24x7 coverage. SW supp 24x7,Std 2hr remote Resp. Incl Proactive/Reactive Svc</t>
  </si>
  <si>
    <t>U5K48E</t>
  </si>
  <si>
    <t>HPE 4Y PC 24x7 wCDMR D2D4100 Up SVC,D2D4100 Capacity Upgrade,4y Proactive Care Svc. CDMR, 4hr HW Supp w/24x7 coverage. SW supp 24x7,Std 2hr remote Resp. Incl Proactive/Reactive Svc</t>
  </si>
  <si>
    <t>U5K49E</t>
  </si>
  <si>
    <t>HPE 5Y PC 24x7 wCDMR D2D4100 Up SVC,D2D4100 Capacity Upgrade,5y Proactive Care Svc. CDMR, 4hr HW Supp w/24x7 coverage. SW supp 24x7,Std 2hr remote Resp. Incl Proactive/Reactive Svc</t>
  </si>
  <si>
    <t>U5K50E</t>
  </si>
  <si>
    <t>HPE 3Y PC CTR wCDMR D2D4100 Up SVC,D2D4100 Capacity Upgrade,3y Proactive Care Svc. CDMR, 6hr Call to Repair w24x7 cov. SW supp 24x7,Std 2hr remote Resp. Incl Proactive/Reactive Svc</t>
  </si>
  <si>
    <t>U5K51E</t>
  </si>
  <si>
    <t>HPE 4Y PC CTR wCDMR D2D4100 Up SVC,D2D4100 Capacity Upgrade,4y Proactive Care Svc. CDMR, 6hr Call to Repair w24x7 cov. SW supp 24x7,Std 2hr remote Resp. Incl Proactive/Reactive Svc</t>
  </si>
  <si>
    <t>U5K52E</t>
  </si>
  <si>
    <t>HPE 5Y PC CTR wCDMR D2D4100 Up SVC,D2D4100 Capacity Upgrade,5y Proactive Care Svc. CDMR, 6hr Call to Repair w24x7 cov. SW supp 24x7,Std 2hr remote Resp. Incl Proactive/Reactive Svc</t>
  </si>
  <si>
    <t>U5L33E</t>
  </si>
  <si>
    <t>HPE 3Y PC NBD wCDMR D2D4106 Cap Upg SVC,D2D4106 Capacity Upgrade,3y Proactive Care Svc.CDMR,Next Bus Day HWsupp w9x5 coverage.SW supp 24x7,Std 2h remote Resp.Incl Proactive/Reactive Svc</t>
  </si>
  <si>
    <t>U5L34E</t>
  </si>
  <si>
    <t>HPE 3Y PC 24x7 wCDMR D2D4106 Cap Upg SVC,D2D4106 Capacity Upgrade,3y Proactive Care Svc. CDMR, 4hr HW Supp w/24x7 coverage. SW supp 24x7,Std 2hr remote Resp. Incl Proactive/Reactive Svc</t>
  </si>
  <si>
    <t>U5L35E</t>
  </si>
  <si>
    <t>HPE 3Y PC CTR wCDMR D2D4106CapUpg SVC,D2D4106 Capacity Upgrade,3y Proactive Care Svc. CDMR, 6hr Call to Repair w24x7 cov. SW supp 24x7,Std 2hr remote Resp. Incl Proactive/Reactive Svc</t>
  </si>
  <si>
    <t>U5L36E</t>
  </si>
  <si>
    <t>HPE 4Y PC NBD wCDMR D2D4106 Cap Upg SVC,D2D4106 Capacity Upgrade,4y Proactive Care Svc.CDMR,Next Bus Day HWsupp w9x5 coverage.SW supp 24x7,Std 2h remote Resp.Incl Proactive/Reactive Svc</t>
  </si>
  <si>
    <t>U5L37E</t>
  </si>
  <si>
    <t>HPE 4Y PC 24x7 wCDMR D2D4106 CapUpg SVC,D2D4106 Capacity Upgrade,4y Proactive Care Svc. CDMR, 4hr HW Supp w/24x7 coverage. SW supp 24x7,Std 2hr remote Resp. Incl Proactive/Reactive Svc</t>
  </si>
  <si>
    <t>U5L38E</t>
  </si>
  <si>
    <t>HPE 4Y PC CTR wCDMR D2D4106CapUpg SVC,D2D4106 Capacity Upgrade,4y Proactive Care Svc. CDMR, 6hr Call to Repair w24x7 cov. SW supp 24x7,Std 2hr remote Resp. Incl Proactive/Reactive Svc</t>
  </si>
  <si>
    <t>U5L39E</t>
  </si>
  <si>
    <t>HPE 5Y PC NBD wCDMR D2D4106 Cap Upg SVC,D2D4106 Capacity Upgrade,5y Proactive Care Svc.CDMR,Next Bus Day HWsupp w9x5 coverage.SW supp 24x7,Std 2h remote Resp.Incl Proactive/Reactive Svc</t>
  </si>
  <si>
    <t>U5L40E</t>
  </si>
  <si>
    <t>HPE 5Y PC 24x7 wCDMR D2D4106 CapUpg SVC,D2D4106 Capacity Upgrade,5y Proactive Care Svc. CDMR, 4hr HW Supp w/24x7 coverage. SW supp 24x7,Std 2hr remote Resp. Incl Proactive/Reactive Svc</t>
  </si>
  <si>
    <t>U5L41E</t>
  </si>
  <si>
    <t>HPE 5Y PC CTR wCDMR D2D4106CapUpg SVC,D2D4106 Capacity Upgrade,5y Proactive Care Svc. CDMR, 6hr Call to Repair w24x7 cov. SW supp 24x7,Std 2hr remote Resp. Incl Proactive/Reactive Svc</t>
  </si>
  <si>
    <t>U7Z64E</t>
  </si>
  <si>
    <t>HPE 3Y PC NBD D2D4106 Cap Upg SVC,D2D4106 Capacity Upgrade,3yr Proactive Care Svc Next Bus Day HW supp w9x5 coverage.SW supp 24x7, Std 2hr remote Resp. Incl Proactive/Reactive Svc</t>
  </si>
  <si>
    <t>U7Z65E</t>
  </si>
  <si>
    <t>HPE 3Y PC NBD wDMR D2D4106 Cap Upg SVC,D2D4106 Capacity Upgrade,3y Proactive Care Svc.DMR,Next Bus Day HWsupp w9x5 coverage.SW supp 24x7,Std 2h remote Resp. Incl Proactive/Reactive Svc</t>
  </si>
  <si>
    <t>U7Z66E</t>
  </si>
  <si>
    <t>HPE 3Y PC 24x7 D2D4106 Cap Upg SVC,D2D4106 Capacity Upgrade,3y Proactive Care Svc. 4hr HW Supp w/24x7 coverage. SW supp 24x7,Std 2hr remote Resp. Incl Proactive/Reactive Svc</t>
  </si>
  <si>
    <t>U7Z67E</t>
  </si>
  <si>
    <t>HPE 3Y PC 24x7 wDMR D2D4106 Cap Upg SVC,D2D4106 Capacity Upgrade,3y Proactive Care Svc. DMR, 4hr HW Supp w/24x7 coverage. SW supp 24x7,Std 2hr remote Resp. Incl Proactive/Reactive Svc</t>
  </si>
  <si>
    <t>U7Z68E</t>
  </si>
  <si>
    <t>HPE 3Y PC CTR D2D4106 CapUpg SVC,D2D4106 Capacity Upgrade,3y Proactive Care Svc.6hr Call to Repair w24x7 coverage. SW supp 24x7,Std 2hr remote Resp. Incl Proactive/Reactive Svc</t>
  </si>
  <si>
    <t>U7Z69E</t>
  </si>
  <si>
    <t>HPE 3Y PC CTR wDMR D2D4106CapUpg SVC,D2D4106 Capacity Upgrade,3y Proactive Care Svc. DMR, 6hr Call to Repair w24x7 cov. SW supp 24x7,Std 2hr remote Resp. Incl Proactive/Reactive Svc</t>
  </si>
  <si>
    <t>U7Z70E</t>
  </si>
  <si>
    <t>HPE 4Y PC NBD D2D4106 Cap Upg SVC,D2D4106 Capacity Upgrade,4yr Proactive Care Svc Next Bus Day HW supp w9x5 coverage.SW supp 24x7, Std 2hr remote Resp. Incl Proactive/Reactive Svc</t>
  </si>
  <si>
    <t>U7Z71E</t>
  </si>
  <si>
    <t>HPE 4Y PC NBD wDMR D2D4106 Cap Upg SVC,D2D4106 Capacity Upgrade,4y Proactive Care Svc.DMR,Next Bus Day HWsupp w9x5 coverage.SW supp 24x7,Std 2h remote Resp. Incl Proactive/Reactive Svc</t>
  </si>
  <si>
    <t>U7Z72E</t>
  </si>
  <si>
    <t>HPE 4Y PC 24x7 D2D4106 Cap Upg SVC,D2D4106 Capacity Upgrade,4y Proactive Care Svc. 4hr HW Supp w/24x7 coverage. SW supp 24x7,Std 2hr remote Resp. Incl Proactive/Reactive Svc</t>
  </si>
  <si>
    <t>U7Z73E</t>
  </si>
  <si>
    <t>HPE 4Y PC 24x7 wDMR D2D4106 CapUpg SVC,D2D4106 Capacity Upgrade,4y Proactive Care Svc. DMR, 4hr HW Supp w/24x7 coverage. SW supp 24x7,Std 2hr remote Resp. Incl Proactive/Reactive Svc</t>
  </si>
  <si>
    <t>U7Z74E</t>
  </si>
  <si>
    <t>HPE 4Y PC CTR D2D4106 CapUpg SVC,D2D4106 Capacity Upgrade,4y Proactive Care Svc.6hr Call to Repair w24x7 coverage. SW supp 24x7,Std 2hr remote Resp. Incl Proactive/Reactive Svc</t>
  </si>
  <si>
    <t>U7Z75E</t>
  </si>
  <si>
    <t>HPE 4Y PC CTR wDMR D2D4106CapUpg SVC,D2D4106 Capacity Upgrade,4y Proactive Care Svc. DMR, 6hr Call to Repair w24x7 cov. SW supp 24x7,Std 2hr remote Resp. Incl Proactive/Reactive Svc</t>
  </si>
  <si>
    <t>U7Z76E</t>
  </si>
  <si>
    <t>HPE 5Y PC NBD D2D4106 Cap Upg SVC,D2D4106 Capacity Upgrade,5yr Proactive Care Svc Next Bus Day HW supp w9x5 coverage.SW supp 24x7, Std 2hr remote Resp. Incl Proactive/Reactive Svc</t>
  </si>
  <si>
    <t>U7Z77E</t>
  </si>
  <si>
    <t>HPE 5Y PC NBD wDMR D2D4106 Cap Upg SVC,D2D4106 Capacity Upgrade,5y Proactive Care Svc.DMR,Next Bus Day HWsupp w9x5 coverage.SW supp 24x7,Std 2h remote Resp. Incl Proactive/Reactive Svc</t>
  </si>
  <si>
    <t>U7Z78E</t>
  </si>
  <si>
    <t>HPE 5Y PC 24x7 D2D4106 Cap Upg SVC,D2D4106 Capacity Upgrade,5y Proactive Care Svc. 4hr HW Supp w/24x7 coverage. SW supp 24x7,Std 2hr remote Resp. Incl Proactive/Reactive Svc</t>
  </si>
  <si>
    <t>U7Z79E</t>
  </si>
  <si>
    <t>HPE 5Y PC 24x7 wDMR D2D4106 CapUpg SVC,D2D4106 Capacity Upgrade,5y Proactive Care Svc. DMR, 4hr HW Supp w/24x7 coverage. SW supp 24x7,Std 2hr remote Resp. Incl Proactive/Reactive Svc</t>
  </si>
  <si>
    <t>U7Z80E</t>
  </si>
  <si>
    <t>HPE 5Y PC CTR D2D4106 CapUpg SVC,D2D4106 Capacity Upgrade,5y Proactive Care Svc.6hr Call to Repair w24x7 coverage. SW supp 24x7,Std 2hr remote Resp. Incl Proactive/Reactive Svc</t>
  </si>
  <si>
    <t>U7Z81E</t>
  </si>
  <si>
    <t>HPE 5Y PC CTR wDMR D2D4106CapUpg SVC,D2D4106 Capacity Upgrade,5y Proactive Care Svc. DMR, 6hr Call to Repair w24x7 cov. SW supp 24x7,Std 2hr remote Resp. Incl Proactive/Reactive Svc</t>
  </si>
  <si>
    <t>U8ES3E</t>
  </si>
  <si>
    <t>HPE 3Y PC NBD 2900 24TB Back SVC, StoreOnce 2900 24TB Backup, 3 yr Proactive Care Svc Next Bus Day HWsupp w9x5 coverage.SW supp 24x7, Std 2hr remote Resp. Incl Proactive/Reactive Svc</t>
  </si>
  <si>
    <t>U8ES4E</t>
  </si>
  <si>
    <t>HPE 3Y PC NBD wDMR 2900 24TB Back SVC, StoreOnce 2900 24TB Backup, 3y Proactive Care Svc. DMR,Next Bus DayHWsupp w9x5 coverage.SW supp 24x7,Std 2h remote Resp. Incl Proactive/Reactive Svc</t>
  </si>
  <si>
    <t>U8ES5E</t>
  </si>
  <si>
    <t>HPE 3Y PC NBD wCDMR 2900 24TB Back SVC, StoreOnce 2900 24TB Backup, 3y Proactive Care Svc. CDMR,Next Bus DayHWsupp w9x5 coverage.SW supp 24x7,Std 2h remote Resp. Incl Proactive/Reactive Svc</t>
  </si>
  <si>
    <t>U8ET2E</t>
  </si>
  <si>
    <t>HPE 3Y PC 24x7 2900 24TB Back SVC, StoreOnce 2900 24TB Backup, 3y Proactive Care Svc. 4hr HW Supp w/24x7 coverage. SW supp 24x7,Std 2hr remote Resp. Incl Proactive/Reactive Svc</t>
  </si>
  <si>
    <t>U8ET3E</t>
  </si>
  <si>
    <t>HPE 3Y PC 24x7 wDMR 2900 24TB Back SVC, StoreOnce 2900 24TB Backup, 3y Proactive Care Svc. DMR, 4hr HW Supp w/24x7 coverage. SW supp 24x7,Std 2hr remote Resp. Incl Proactive/Reactive Svc</t>
  </si>
  <si>
    <t>U8ET4E</t>
  </si>
  <si>
    <t>HPE 3Y PC 24x7 wCDMR 2900 24TB Back SVC, StoreOnce 2900 24TB Backup, 3y Proactive Care Svc. CDMR, 4hr HW Supp w/24x7 coverage. SW supp 24x7,Std 2hr remote Resp. Incl Proactive/Reactive Svc</t>
  </si>
  <si>
    <t>U8EU1E</t>
  </si>
  <si>
    <t>HPE 3Y PC CTR 2900 24TB Back SVC, StoreOnce 2900 24TB Backup, 3y Proactive Care Svc.6hr Call to Repair w24x7 coverage. SW supp 24x7,Std 2hr remote Resp. Incl Proactive/Reactive Svc</t>
  </si>
  <si>
    <t>U8EU2E</t>
  </si>
  <si>
    <t>HPE 3Y PC CTR wDMR 2900 24TB Back SVC, StoreOnce 2900 24TB Backup, 3y Proactive Care Svc. DMR, 6hr Call to Repair w24x7 cov. SW supp 24x7,Std 2hr remote Resp. Incl Proactive/Reactive Svc</t>
  </si>
  <si>
    <t>U8EU3E</t>
  </si>
  <si>
    <t>HPE 3Y PC CTR wCDMR 2900 24TB Back SVC, StoreOnce 2900 24TB Backup, 3y Proactive Care Svc. CDMR, 6hr Call to Repair w24x7 cov. SW supp 24x7,Std 2hr remote Resp. Incl Proactive/Reactive Svc</t>
  </si>
  <si>
    <t>U8EV2E</t>
  </si>
  <si>
    <t>HPE 4Y PC NBD 2900 24TB Back SVC, StoreOnce 2900 24TB Backup, 4 yr Proactive Care Svc Next Bus Day HWsupp w9x5 coverage.SW supp 24x7, Std 2hr remote Resp. Incl Proactive/Reactive Svc</t>
  </si>
  <si>
    <t>U8EV3E</t>
  </si>
  <si>
    <t>HPE 4Y PC NBD wDMR 2900 24TB Back SVC, StoreOnce 2900 24TB Backup, 4y Proactive Care Svc. DMR,Next Bus DayHWsupp w9x5 coverage.SW supp 24x7,Std 2h remote Resp. Incl Proactive/Reactive Svc</t>
  </si>
  <si>
    <t>U8EV4E</t>
  </si>
  <si>
    <t>HPE 4Y PC NBD wCDMR 2900 24TB Back SVC, StoreOnce 2900 24TB Backup, 4y Proactive Care Svc. CDMR,Next Bus DayHWsupp w9x5 coverage.SW supp 24x7,Std 2h remote Resp. Incl Proactive/Reactive Svc</t>
  </si>
  <si>
    <t>U8EW1E</t>
  </si>
  <si>
    <t>HPE 4Y PC 24x7 2900 24TB Back SVC, StoreOnce 2900 24TB Backup, 4y Proactive Care Svc. 4hr HW Supp w/24x7 coverage. SW supp 24x7,Std 2hr remote Resp. Incl Proactive/Reactive Svc</t>
  </si>
  <si>
    <t>U8EW2E</t>
  </si>
  <si>
    <t>HPE 4Y PC 24x7 wDMR 2900 24TB Back SVC, StoreOnce 2900 24TB Backup, 4y Proactive Care Svc. DMR, 4hr HW Supp w/24x7 coverage. SW supp 24x7,Std 2hr remote Resp. Incl Proactive/Reactive Svc</t>
  </si>
  <si>
    <t>U8EW3E</t>
  </si>
  <si>
    <t>HPE 4Y PC 24x7 wCDMR 2900 24TB Back SVC, StoreOnce 2900 24TB Backup, 4y Proactive Care Svc. CDMR, 4hr HW Supp w/24x7 coverage. SW supp 24x7,Std 2hr remote Resp. Incl Proactive/Reactive Svc</t>
  </si>
  <si>
    <t>U8EX0E</t>
  </si>
  <si>
    <t>HPE 4Y PC CTR 2900 24TB Back SVC, StoreOnce 2900 24TB Backup, 4y Proactive Care Svc.6hr Call to Repair w24x7 coverage. SW supp 24x7,Std 2hr remote Resp. Incl Proactive/Reactive Svc</t>
  </si>
  <si>
    <t>U8EX1E</t>
  </si>
  <si>
    <t>HPE 4Y PC CTR wDMR 2900 24TB Back SVC, StoreOnce 2900 24TB Backup, 4y Proactive Care Svc. DMR, 6hr Call to Repair w24x7 cov. SW supp 24x7,Std 2hr remote Resp. Incl Proactive/Reactive Svc</t>
  </si>
  <si>
    <t>U8EX2E</t>
  </si>
  <si>
    <t>HPE 4Y PC CTR wCDMR 2900 24TB Back SVC, StoreOnce 2900 24TB Backup, 4y Proactive Care Svc. CDMR, 6hr Call to Repair w24x7 cov. SW supp 24x7,Std 2hr remote Resp. Incl Proactive/Reactive Svc</t>
  </si>
  <si>
    <t>U8EY1E</t>
  </si>
  <si>
    <t>HPE 5Y PC NBD 2900 24TB Back SVC, StoreOnce 2900 24TB Backup, 5 yr Proactive Care Svc Next Bus Day HWsupp w9x5 coverage.SW supp 24x7, Std 2hr remote Resp. Incl Proactive/Reactive Svc</t>
  </si>
  <si>
    <t>U8EY2E</t>
  </si>
  <si>
    <t>HPE 5Y PC NBD wDMR 2900 24TB Back SVC, StoreOnce 2900 24TB Backup, 5y Proactive Care Svc. DMR,Next Bus DayHWsupp w9x5 coverage.SW supp 24x7,Std 2h remote Resp. Incl Proactive/Reactive Svc</t>
  </si>
  <si>
    <t>U8EY3E</t>
  </si>
  <si>
    <t>HPE 5Y PC NBD wCDMR 2900 24TB Back SVC, StoreOnce 2900 24TB Backup, 5y Proactive Care Svc. CDMR,Next Bus DayHWsupp w9x5 coverage.SW supp 24x7,Std 2h remote Resp. Incl Proactive/Reactive Svc</t>
  </si>
  <si>
    <t>U8EZ0E</t>
  </si>
  <si>
    <t>HPE 5Y PC 24x7 2900 24TB Back SVC, StoreOnce 2900 24TB Backup, 5y Proactive Care Svc. 4hr HW Supp w/24x7 coverage. SW supp 24x7,Std 2hr remote Resp. Incl Proactive/Reactive Svc</t>
  </si>
  <si>
    <t>U8EZ1E</t>
  </si>
  <si>
    <t>HPE 5Y PC 24x7 wDMR 2900 24TB Back SVC, StoreOnce 2900 24TB Backup, 5y Proactive Care Svc. DMR, 4hr HW Supp w/24x7 coverage. SW supp 24x7,Std 2hr remote Resp. Incl Proactive/Reactive Svc</t>
  </si>
  <si>
    <t>U8EZ2E</t>
  </si>
  <si>
    <t>HPE 5Y PC 24x7 wCDMR 2900 24TB Back SVC, StoreOnce 2900 24TB Backup, 5y Proactive Care Svc. CDMR, 4hr HW Supp w/24x7 coverage. SW supp 24x7,Std 2hr remote Resp. Incl Proactive/Reactive Svc</t>
  </si>
  <si>
    <t>U8EZ9E</t>
  </si>
  <si>
    <t>HPE 5Y PC CTR 2900 24TB Back SVC, StoreOnce 2900 24TB Backup, 5y Proactive Care Svc.6hr Call to Repair w24x7 coverage. SW supp 24x7,Std 2hr remote Resp. Incl Proactive/Reactive Svc</t>
  </si>
  <si>
    <t>U8FA0E</t>
  </si>
  <si>
    <t>HPE 5Y PC CTR wDMR 2900 24TB Back SVC, StoreOnce 2900 24TB Backup, 5y Proactive Care Svc. DMR, 6hr Call to Repair w24x7 cov. SW supp 24x7,Std 2hr remote Resp. Incl Proactive/Reactive Svc</t>
  </si>
  <si>
    <t>U8FA1E</t>
  </si>
  <si>
    <t>HPE 5Y PC CTR wCDMR 2900 24TB Back SVC, StoreOnce 2900 24TB Backup, 5y Proactive Care Svc. CDMR, 6hr Call to Repair w24x7 cov. SW supp 24x7,Std 2hr remote Resp. Incl Proactive/Reactive Svc</t>
  </si>
  <si>
    <t>U8FD0E</t>
  </si>
  <si>
    <t>HPE 3Y PC NBD 2900 24TB Expa SVC, StoreOnce 2900 24TB Expansion, 3 yr Proactive Care Svc Next Bus Day HWsupp w9x5 coverage.SW supp 24x7, Std 2hr remote Resp. Incl Proactive/Reactive Svc</t>
  </si>
  <si>
    <t>U8FD1E</t>
  </si>
  <si>
    <t>HPE 3Y PC NBD wDMR 2900 24TB Expa SVC, StoreOnce 2900 24TB Expansion, 3y Proactive Care Svc. DMR,Next Bus DayHWsupp w9x5 coverage.SW supp 24x7,Std 2h remote Resp. Incl Proactive/Reactive Svc</t>
  </si>
  <si>
    <t>U8FD2E</t>
  </si>
  <si>
    <t>HPE 3Y PC NBD wCDMR 2900 24TB Expa SVC, StoreOnce 2900 24TB Expansion, 3y Proactive Care Svc. CDMR,Next Bus DayHWsupp w9x5 coverage.SW supp 24x7,Std 2h remote Resp. Incl Proactive/Reactive Svc</t>
  </si>
  <si>
    <t>U8FD9E</t>
  </si>
  <si>
    <t>HPE 3Y PC 24x7 2900 24TB Expa SVC, StoreOnce 2900 24TB Expansion, 3y Proactive Care Svc. 4hr HW Supp w/24x7 coverage. SW supp 24x7,Std 2hr remote Resp. Incl Proactive/Reactive Svc</t>
  </si>
  <si>
    <t>U8FE0E</t>
  </si>
  <si>
    <t>HPE 3Y PC 24x7 wDMR 2900 24TB Expa SVC, StoreOnce 2900 24TB Expansion, 3y Proactive Care Svc. DMR, 4hr HW Supp w/24x7 coverage. SW supp 24x7,Std 2hr remote Resp. Incl Proactive/Reactive Svc</t>
  </si>
  <si>
    <t>U8FE1E</t>
  </si>
  <si>
    <t>HPE 3Y PC 24x7 wCDMR 2900 24TB Expa SVC, StoreOnce 2900 24TB Expansion, 3y Proactive Care Svc. CDMR, 4hr HW Supp w/24x7 coverage. SW supp 24x7,Std 2hr remote Resp. Incl Proactive/Reactive Svc</t>
  </si>
  <si>
    <t>U8FE8E</t>
  </si>
  <si>
    <t>HPE 3Y PC CTR 2900 24TB Expa SVC, StoreOnce 2900 24TB Expansion, 3y Proactive Care Svc.6hr Call to Repair w24x7 coverage. SW supp 24x7,Std 2hr remote Resp. Incl Proactive/Reactive Svc</t>
  </si>
  <si>
    <t>U8FE9E</t>
  </si>
  <si>
    <t>HPE 3Y PC CTR wDMR 2900 24TB Expa SVC, StoreOnce 2900 24TB Expansion, 3y Proactive Care Svc. DMR, 6hr Call to Repair w24x7 cov. SW supp 24x7,Std 2hr remote Resp. Incl Proactive/Reactive Svc</t>
  </si>
  <si>
    <t>U8FF0E</t>
  </si>
  <si>
    <t>HPE 3Y PC CTR wCDMR 2900 24TB Expa SVC, StoreOnce 2900 24TB Expansion, 3y Proactive Care Svc. CDMR, 6hr Call to Repair w24x7 cov. SW supp 24x7,Std 2hr remote Resp. Incl Proactive/Reactive Svc</t>
  </si>
  <si>
    <t>U8FF9E</t>
  </si>
  <si>
    <t>HPE 4Y PC NBD 2900 24TB Expa SVC, StoreOnce 2900 24TB Expansion, 4 yr Proactive Care Svc Next Bus Day HWsupp w9x5 coverage.SW supp 24x7, Std 2hr remote Resp. Incl Proactive/Reactive Svc</t>
  </si>
  <si>
    <t>U8FG0E</t>
  </si>
  <si>
    <t>HPE 4Y PC NBD wDMR 2900 24TB Expa SVC, StoreOnce 2900 24TB Expansion, 4y Proactive Care Svc. DMR,Next Bus DayHWsupp w9x5 coverage.SW supp 24x7,Std 2h remote Resp. Incl Proactive/Reactive Svc</t>
  </si>
  <si>
    <t>U8FG1E</t>
  </si>
  <si>
    <t>HPE 4Y PC NBD wCDMR 2900 24TB Expa SVC, StoreOnce 2900 24TB Expansion, 4y Proactive Care Svc. CDMR,Next Bus DayHWsupp w9x5 coverage.SW supp 24x7,Std 2h remote Resp. Incl Proactive/Reactive Svc</t>
  </si>
  <si>
    <t>U8FG8E</t>
  </si>
  <si>
    <t>HPE 4Y PC 24x7 2900 24TB Expa SVC, StoreOnce 2900 24TB Expansion, 4y Proactive Care Svc. 4hr HW Supp w/24x7 coverage. SW supp 24x7,Std 2hr remote Resp. Incl Proactive/Reactive Svc</t>
  </si>
  <si>
    <t>U8FG9E</t>
  </si>
  <si>
    <t>HPE 4Y PC 24x7 wDMR 2900 24TB Expa SVC, StoreOnce 2900 24TB Expansion, 4y Proactive Care Svc. DMR, 4hr HW Supp w/24x7 coverage. SW supp 24x7,Std 2hr remote Resp. Incl Proactive/Reactive Svc</t>
  </si>
  <si>
    <t>U8FH0E</t>
  </si>
  <si>
    <t>HPE 4Y PC 24x7 wCDMR 2900 24TB Expa SVC, StoreOnce 2900 24TB Expansion, 4y Proactive Care Svc. CDMR, 4hr HW Supp w/24x7 coverage. SW supp 24x7,Std 2hr remote Resp. Incl Proactive/Reactive Svc</t>
  </si>
  <si>
    <t>U8FH7E</t>
  </si>
  <si>
    <t>HPE 4Y PC CTR 2900 24TB Expa SVC, StoreOnce 2900 24TB Expansion, 4y Proactive Care Svc.6hr Call to Repair w24x7 coverage. SW supp 24x7,Std 2hr remote Resp. Incl Proactive/Reactive Svc</t>
  </si>
  <si>
    <t>U8FH8E</t>
  </si>
  <si>
    <t>HPE 4Y PC CTR wDMR 2900 24TB Expa SVC, StoreOnce 2900 24TB Expansion, 4y Proactive Care Svc. DMR, 6hr Call to Repair w24x7 cov. SW supp 24x7,Std 2hr remote Resp. Incl Proactive/Reactive Svc</t>
  </si>
  <si>
    <t>U8FH9E</t>
  </si>
  <si>
    <t>HPE 4Y PC CTR wCDMR 2900 24TB Expa SVC, StoreOnce 2900 24TB Expansion, 4y Proactive Care Svc. CDMR, 6hr Call to Repair w24x7 cov. SW supp 24x7,Std 2hr remote Resp. Incl Proactive/Reactive Svc</t>
  </si>
  <si>
    <t>U8FJ8E</t>
  </si>
  <si>
    <t>HPE 5Y PC NBD 2900 24TB Expa SVC, StoreOnce 2900 24TB Expansion, 5 yr Proactive Care Svc Next Bus Day HWsupp w9x5 coverage.SW supp 24x7, Std 2hr remote Resp. Incl Proactive/Reactive Svc</t>
  </si>
  <si>
    <t>U8FJ9E</t>
  </si>
  <si>
    <t>HPE 5Y PC NBD wDMR 2900 24TB Expa SVC, StoreOnce 2900 24TB Expansion, 5y Proactive Care Svc. DMR,Next Bus DayHWsupp w9x5 coverage.SW supp 24x7,Std 2h remote Resp. Incl Proactive/Reactive Svc</t>
  </si>
  <si>
    <t>U8FK0E</t>
  </si>
  <si>
    <t>HPE 5Y PC NBD wCDMR 2900 24TB Expa SVC, StoreOnce 2900 24TB Expansion, 5y Proactive Care Svc. CDMR,Next Bus DayHWsupp w9x5 coverage.SW supp 24x7,Std 2h remote Resp. Incl Proactive/Reactive Svc</t>
  </si>
  <si>
    <t>U8FK7E</t>
  </si>
  <si>
    <t>HPE 5Y PC 24x7 2900 24TB Expa SVC, StoreOnce 2900 24TB Expansion, 5y Proactive Care Svc. 4hr HW Supp w/24x7 coverage. SW supp 24x7,Std 2hr remote Resp. Incl Proactive/Reactive Svc</t>
  </si>
  <si>
    <t>U8FK8E</t>
  </si>
  <si>
    <t>HPE 5Y PC 24x7 wDMR 2900 24TB Expa SVC, StoreOnce 2900 24TB Expansion, 5y Proactive Care Svc. DMR, 4hr HW Supp w/24x7 coverage. SW supp 24x7,Std 2hr remote Resp. Incl Proactive/Reactive Svc</t>
  </si>
  <si>
    <t>U8FK9E</t>
  </si>
  <si>
    <t>HPE 5Y PC 24x7 wCDMR 2900 24TB Expa SVC, StoreOnce 2900 24TB Expansion, 5y Proactive Care Svc. CDMR, 4hr HW Supp w/24x7 coverage. SW supp 24x7,Std 2hr remote Resp. Incl Proactive/Reactive Svc</t>
  </si>
  <si>
    <t>U8FL6E</t>
  </si>
  <si>
    <t>HPE 5Y PC CTR 2900 24TB Expa SVC, StoreOnce 2900 24TB Expansion, 5y Proactive Care Svc.6hr Call to Repair w24x7 coverage. SW supp 24x7,Std 2hr remote Resp. Incl Proactive/Reactive Svc</t>
  </si>
  <si>
    <t>U8FL7E</t>
  </si>
  <si>
    <t>HPE 5Y PC CTR wDMR 2900 24TB Expa SVC, StoreOnce 2900 24TB Expansion, 5y Proactive Care Svc. DMR, 6hr Call to Repair w24x7 cov. SW supp 24x7,Std 2hr remote Resp. Incl Proactive/Reactive Svc</t>
  </si>
  <si>
    <t>U8FL8E</t>
  </si>
  <si>
    <t>HPE 5Y PC CTR wCDMR 2900 24TB Expa SVC, StoreOnce 2900 24TB Expansion, 5y Proactive Care Svc. CDMR, 6hr Call to Repair w24x7 cov. SW supp 24x7,Std 2hr remote Resp. Incl Proactive/Reactive Svc</t>
  </si>
  <si>
    <t>U8YY5E</t>
  </si>
  <si>
    <t>HPE 3Y PC 24x7 SO 3100 8TB BU SVC, StoreOnce 3100 8TB Backup, 3y Proactive Care Svc. 4hr HW Supp w/24x7 coverage. SW supp 24x7,Std 2hr remote Resp. Incl Proactive/Reactive Svc</t>
  </si>
  <si>
    <t>U8YY6E</t>
  </si>
  <si>
    <t>HPE 3Y PC 24x7 wDMR SO 3100 8TB BU SVC, StoreOnce 3100 8TB Backup, 3y Proactive Care Svc. DMR, 4hr HW Supp w/24x7 coverage. SW supp 24x7,Std 2hr remote Resp. Incl Proactive/Reactive Svc</t>
  </si>
  <si>
    <t>U8YY9E</t>
  </si>
  <si>
    <t>HPE 4Y PC 24x7 SO 3100 8TB BU SVC, StoreOnce 3100 8TB Backup, 4y Proactive Care Svc. 4hr HW Supp w/24x7 coverage. SW supp 24x7,Std 2hr remote Resp. Incl Proactive/Reactive Svc</t>
  </si>
  <si>
    <t>U8YZ0E</t>
  </si>
  <si>
    <t>HPE 4Y PC 24x7 wDMR SO 3100 8TB BU SVC, StoreOnce 3100 8TB Backup, 4y Proactive Care Svc. DMR, 4hr HW Supp w/24x7 coverage. SW supp 24x7,Std 2hr remote Resp. Incl Proactive/Reactive Svc</t>
  </si>
  <si>
    <t>U8YZ3E</t>
  </si>
  <si>
    <t>HPE 5Y PC 24x7 SO 3100 8TB BU SVC, StoreOnce 3100 8TB Backup, 5y Proactive Care Svc. 4hr HW Supp w/24x7 coverage. SW supp 24x7,Std 2hr remote Resp. Incl Proactive/Reactive Svc</t>
  </si>
  <si>
    <t>U8YZ4E</t>
  </si>
  <si>
    <t>HPE 5Y PC 24x7 wDMR SO 3100 8TB BU SVC, StoreOnce 3100 8TB Backup, 5y Proactive Care Svc. DMR, 4hr HW Supp w/24x7 coverage. SW supp 24x7,Std 2hr remote Resp. Incl Proactive/Reactive Svc</t>
  </si>
  <si>
    <t>U8YZ7E</t>
  </si>
  <si>
    <t>HPE 3Y PC 24x7 SO 3500 12TB BU SVC, StoreOnce 3500 12TB Backup, 3y Proactive Care Svc. 4hr HW Supp w/24x7 coverage. SW supp 24x7,Std 2hr remote Resp. Incl Proactive/Reactive Svc</t>
  </si>
  <si>
    <t>U8YZ8E</t>
  </si>
  <si>
    <t>HPE 3Y PC 24x7 wDMR SO 3500 12TB BU SVC, StoreOnce 3500 12TB Backup, 3y Proactive Care Svc. DMR, 4hr HW Supp w/24x7 coverage. SW supp 24x7,Std 2hr remote Resp. Incl Proactive/Reactive Svc</t>
  </si>
  <si>
    <t>U8ZA1E</t>
  </si>
  <si>
    <t>HPE 4Y PC 24x7 SO 3500 12TB BU SVC, StoreOnce 3500 12TB Backup, 4y Proactive Care Svc. 4hr HW Supp w/24x7 coverage. SW supp 24x7,Std 2hr remote Resp. Incl Proactive/Reactive Svc</t>
  </si>
  <si>
    <t>U8ZA2E</t>
  </si>
  <si>
    <t>HPE 4Y PC 24x7 wDMR SO 3500 12TB BU SVC, StoreOnce 3500 12TB Backup, 4y Proactive Care Svc. DMR, 4hr HW Supp w/24x7 coverage. SW supp 24x7,Std 2hr remote Resp. Incl Proactive/Reactive Svc</t>
  </si>
  <si>
    <t>H1EP1E</t>
  </si>
  <si>
    <t>HPE 3Y PC NBD SE 1650 Extended SVC,SE 1650 Extended,3yr Proactive Care Svc Next Bus Day HW supp w9x5 coverage.SW supp 24x7, Std 2hr remote Resp. Incl Proactive/Reactive Svc</t>
  </si>
  <si>
    <t>H1EP2E</t>
  </si>
  <si>
    <t>HPE 3Y PC NBD wDMR SE 1650 Extended SVC,SE 1650 Extended,3y Proactive Care Svc.DMR,Next Bus Day HWsupp w9x5 coverage.SW supp 24x7,Std 2h remote Resp. Incl Proactive/Reactive Svc</t>
  </si>
  <si>
    <t>H1EP3E</t>
  </si>
  <si>
    <t>HPE 3Y PC NBD wCDMR SE 1650 Extended SVC,SE 1650 Extended,3y Proactive Care Svc.CDMR,Next Bus Day HWsupp w9x5 coverage.SW supp 24x7,Std 2h remote Resp.Incl Proactive/Reactive Svc</t>
  </si>
  <si>
    <t>H1EQ0E</t>
  </si>
  <si>
    <t>HPE 3Y PC 24x7 SE 1650 Extended SVC,SE 1650 Extended,3y Proactive Care Svc. 4hr HW Supp w/24x7 coverage. SW supp 24x7,Std 2hr remote Resp. Incl Proactive/Reactive Svc</t>
  </si>
  <si>
    <t>H1EQ1E</t>
  </si>
  <si>
    <t>HPE 3Y PC 24x7 wDMR SE 1650 Extended SVC,SE 1650 Extended,3y Proactive Care Svc. DMR, 4hr HW Supp w/24x7 coverage. SW supp 24x7,Std 2hr remote Resp. Incl Proactive/Reactive Svc</t>
  </si>
  <si>
    <t>H1EQ2E</t>
  </si>
  <si>
    <t>HPE 3Y PC 24x7 wCDMR SE 1650 Extnded SVC,SE 1650 Extended,3y Proactive Care Svc. CDMR, 4hr HW Supp w/24x7 coverage. SW supp 24x7,Std 2hr remote Resp. Incl Proactive/Reactive Svc</t>
  </si>
  <si>
    <t>H1EQ9E</t>
  </si>
  <si>
    <t>HPE 3Y PC CTR SE 1650 Extended SVC,SE 1650 Extended,3y Proactive Care Svc.6hr Call to Repair w24x7 coverage. SW supp 24x7,Std 2hr remote Resp. Incl Proactive/Reactive Svc</t>
  </si>
  <si>
    <t>H1ER0E</t>
  </si>
  <si>
    <t>HPE 3Y PC CTR wDMR SE 1650 Extended SVC,SE 1650 Extended,3y Proactive Care Svc. DMR, 6hr Call to Repair w24x7 cov. SW supp 24x7,Std 2hr remote Resp. Incl Proactive/Reactive Svc</t>
  </si>
  <si>
    <t>H1ER1E</t>
  </si>
  <si>
    <t>HPE 3Y PC CTR wCDMR SE 1650 Extended SVC,SE 1650 Extended,3y Proactive Care Svc. CDMR, 6hr Call to Repair w24x7 cov. SW supp 24x7,Std 2hr remote Resp. Incl Proactive/Reactive Svc</t>
  </si>
  <si>
    <t>H1ES0E</t>
  </si>
  <si>
    <t>HPE 4Y PC NBD SE 1650 Extended SVC,SE 1650 Extended,4yr Proactive Care Svc Next Bus Day HW supp w9x5 coverage.SW supp 24x7, Std 2hr remote Resp. Incl Proactive/Reactive Svc</t>
  </si>
  <si>
    <t>H1ES1E</t>
  </si>
  <si>
    <t>HPE 4Y PC NBD wDMR SE 1650 Extended SVC,SE 1650 Extended,4y Proactive Care Svc.DMR,Next Bus Day HWsupp w9x5 coverage.SW supp 24x7,Std 2h remote Resp. Incl Proactive/Reactive Svc</t>
  </si>
  <si>
    <t>H1ES2E</t>
  </si>
  <si>
    <t>HPE 4Y PC NBD wCDMR SE 1650 Extended SVC,SE 1650 Extended,4y Proactive Care Svc.CDMR,Next Bus Day HWsupp w9x5 coverage.SW supp 24x7,Std 2h remote Resp.Incl Proactive/Reactive Svc</t>
  </si>
  <si>
    <t>H1ES9E</t>
  </si>
  <si>
    <t>HPE 4Y PC 24x7 SE 1650 Extended SVC,SE 1650 Extended,4y Proactive Care Svc. 4hr HW Supp w/24x7 coverage. SW supp 24x7,Std 2hr remote Resp. Incl Proactive/Reactive Svc</t>
  </si>
  <si>
    <t>H1ET0E</t>
  </si>
  <si>
    <t>HPE 4Y PC 24x7 wDMR SE 1650 Extended SVC,SE 1650 Extended,4y Proactive Care Svc. DMR, 4hr HW Supp w/24x7 coverage. SW supp 24x7,Std 2hr remote Resp. Incl Proactive/Reactive Svc</t>
  </si>
  <si>
    <t>H1ET1E</t>
  </si>
  <si>
    <t>HPE 4Y PC 24x7 wCDMR SE 1650 Extnded SVC,SE 1650 Extended,4y Proactive Care Svc. CDMR, 4hr HW Supp w/24x7 coverage. SW supp 24x7,Std 2hr remote Resp. Incl Proactive/Reactive Svc</t>
  </si>
  <si>
    <t>H1ET8E</t>
  </si>
  <si>
    <t>HPE 4Y PC CTR SE 1650 Extended SVC,SE 1650 Extended,4y Proactive Care Svc.6hr Call to Repair w24x7 coverage. SW supp 24x7,Std 2hr remote Resp. Incl Proactive/Reactive Svc</t>
  </si>
  <si>
    <t>H1ET9E</t>
  </si>
  <si>
    <t>HPE 4Y PC CTR wDMR SE 1650 Extended SVC,SE 1650 Extended,4y Proactive Care Svc. DMR, 6hr Call to Repair w24x7 cov. SW supp 24x7,Std 2hr remote Resp. Incl Proactive/Reactive Svc</t>
  </si>
  <si>
    <t>H1EU0E</t>
  </si>
  <si>
    <t>HPE 4Y PC CTR wCDMR SE 1650 Extended SVC,SE 1650 Extended,4y Proactive Care Svc. CDMR, 6hr Call to Repair w24x7 cov. SW supp 24x7,Std 2hr remote Resp. Incl Proactive/Reactive Svc</t>
  </si>
  <si>
    <t>H1EU9E</t>
  </si>
  <si>
    <t>HPE 5Y PC NBD SE 1650 Extended SVC,SE 1650 Extended,5yr Proactive Care Svc Next Bus Day HW supp w9x5 coverage.SW supp 24x7, Std 2hr remote Resp. Incl Proactive/Reactive Svc</t>
  </si>
  <si>
    <t>H1EV0E</t>
  </si>
  <si>
    <t>HPE 5Y PC NBD wDMR SE 1650 Extended SVC,SE 1650 Extended,5y Proactive Care Svc.DMR,Next Bus Day HWsupp w9x5 coverage.SW supp 24x7,Std 2h remote Resp. Incl Proactive/Reactive Svc</t>
  </si>
  <si>
    <t>H1EV1E</t>
  </si>
  <si>
    <t>HPE 5Y PC NBD wCDMR SE 1650 Extended SVC,SE 1650 Extended,5y Proactive Care Svc.CDMR,Next Bus Day HWsupp w9x5 coverage.SW supp 24x7,Std 2h remote Resp.Incl Proactive/Reactive Svc</t>
  </si>
  <si>
    <t>H1EV8E</t>
  </si>
  <si>
    <t>HPE 5Y PC 24x7 SE 1650 Extended SVC,SE 1650 Extended,5y Proactive Care Svc. 4hr HW Supp w/24x7 coverage. SW supp 24x7,Std 2hr remote Resp. Incl Proactive/Reactive Svc</t>
  </si>
  <si>
    <t>H1EV9E</t>
  </si>
  <si>
    <t>HPE 5Y PC 24x7 wDMR SE 1650 Extended SVC,SE 1650 Extended,5y Proactive Care Svc. DMR, 4hr HW Supp w/24x7 coverage. SW supp 24x7,Std 2hr remote Resp. Incl Proactive/Reactive Svc</t>
  </si>
  <si>
    <t>H1EW0E</t>
  </si>
  <si>
    <t>HPE 5Y PC 24x7 wCDMR SE 1650 Extnded SVC,SE 1650 Extended,5y Proactive Care Svc. CDMR, 4hr HW Supp w/24x7 coverage. SW supp 24x7,Std 2hr remote Resp. Incl Proactive/Reactive Svc</t>
  </si>
  <si>
    <t>H1EW7E</t>
  </si>
  <si>
    <t>HPE 5Y PC CTR SE 1650 Extended SVC,SE 1650 Extended,5y Proactive Care Svc.6hr Call to Repair w24x7 coverage. SW supp 24x7,Std 2hr remote Resp. Incl Proactive/Reactive Svc</t>
  </si>
  <si>
    <t>H1EW8E</t>
  </si>
  <si>
    <t>HPE 5Y PC CTR wDMR SE 1650 Extended SVC,SE 1650 Extended,5y Proactive Care Svc. DMR, 6hr Call to Repair w24x7 cov. SW supp 24x7,Std 2hr remote Resp. Incl Proactive/Reactive Svc</t>
  </si>
  <si>
    <t>H1EW9E</t>
  </si>
  <si>
    <t>HPE 5Y PC CTR wCDMR SE 1650 Extended SVC,SE 1650 Extended,5y Proactive Care Svc. CDMR, 6hr Call to Repair w24x7 cov. SW supp 24x7,Std 2hr remote Resp. Incl Proactive/Reactive Svc</t>
  </si>
  <si>
    <t>U0BB4E</t>
  </si>
  <si>
    <t>HPE 4Y PC NBD wCDMR X5000 NSS SVC,X5000 Network Storage System,4y Proactive Care Svc.CDMR,Next Bus Day HWsupp w9x5 coverage.SW supp 24x7,Std 2h remote Resp.Incl Proactive/Reactive Svc</t>
  </si>
  <si>
    <t>U0BB5E</t>
  </si>
  <si>
    <t>HPE 5Y PC NBD wCDMR X5000 NSS SVC,X5000 Network Storage System,5y Proactive Care Svc.CDMR,Next Bus Day HWsupp w9x5 coverage.SW supp 24x7,Std 2h remote Resp.Incl Proactive/Reactive Svc</t>
  </si>
  <si>
    <t>U0BB6E</t>
  </si>
  <si>
    <t>HPE 4Y PC 24x7 wCDMR X5000 NSS SVC,X5000 Network Storage System,4y Proactive Care Svc. CDMR, 4hr HW Supp w/24x7 coverage. SW supp 24x7,Std 2hr remote Resp. Incl Proactive/Reactive Svc</t>
  </si>
  <si>
    <t>U0BB7E</t>
  </si>
  <si>
    <t>HPE 5Y PC 24x7 wCDMR X5000 NSS SVC,X5000 Network Storage System,5y Proactive Care Svc. CDMR, 4hr HW Supp w/24x7 coverage. SW supp 24x7,Std 2hr remote Resp. Incl Proactive/Reactive Svc</t>
  </si>
  <si>
    <t>U0BB8E</t>
  </si>
  <si>
    <t>HPE 3Y PC CTR wCDMR X5000 NSS SVC,X5000 Network Storage System,3y Proactive Care Svc. CDMR, 6hr Call to Repair w24x7 cov. SW supp 24x7,Std 2hr remote Resp. Incl Proactive/Reactive Svc</t>
  </si>
  <si>
    <t>U0BB9E</t>
  </si>
  <si>
    <t>HPE 4Y PC CTR wCDMR X5000 NSS SVC,X5000 Network Storage System,4y Proactive Care Svc. CDMR, 6hr Call to Repair w24x7 cov. SW supp 24x7,Std 2hr remote Resp. Incl Proactive/Reactive Svc</t>
  </si>
  <si>
    <t>U0BC0E</t>
  </si>
  <si>
    <t>HPE 5Y PC CTR wCDMR X5000 NSS SVC,X5000 Network Storage System,5y Proactive Care Svc. CDMR, 6hr Call to Repair w24x7 cov. SW supp 24x7,Std 2hr remote Resp. Incl Proactive/Reactive Svc</t>
  </si>
  <si>
    <t>U0BC1E</t>
  </si>
  <si>
    <t>HPE 3Y PC NBD wCDMR X1400 NSS SVC,X1400/X1500 Network Storage System,3y Proactive Care Svc.CDMR,Next Bus Day HWsupp w9x5 coverage.SW supp 24x7,Std 2h remote Resp.Incl Proactive/Reactive Svc</t>
  </si>
  <si>
    <t>U0BC2E</t>
  </si>
  <si>
    <t>HPE 4Y PC NBD wCDMR X1400 NSS SVC,X1400/X1500 Network Storage System,4y Proactive Care Svc.CDMR,Next Bus Day HWsupp w9x5 coverage.SW supp 24x7,Std 2h remote Resp.Incl Proactive/Reactive Svc</t>
  </si>
  <si>
    <t>U0BC3E</t>
  </si>
  <si>
    <t>HPE 5Y PC NBD wCDMR X1400 NSS SVC,X1400/X1500 Network Storage System,5y Proactive Care Svc.CDMR,Next Bus Day HWsupp w9x5 coverage.SW supp 24x7,Std 2h remote Resp.Incl Proactive/Reactive Svc</t>
  </si>
  <si>
    <t>U0BC4E</t>
  </si>
  <si>
    <t>HPE 3Y PC 24x7 wCDMR X1400 NSS SVC,X1400/X1500 Network Storage System,3y Proactive Care Svc. CDMR, 4hr HW Supp w/24x7 coverage. SW supp 24x7,Std 2hr remote Resp. Incl Proactive/Reactive Svc</t>
  </si>
  <si>
    <t>U0BC5E</t>
  </si>
  <si>
    <t>HPE 4Y PC 24x7 wCDMR X1400 NSS SVC,X1400/X1500 Network Storage System,4y Proactive Care Svc. CDMR, 4hr HW Supp w/24x7 coverage. SW supp 24x7,Std 2hr remote Resp. Incl Proactive/Reactive Svc</t>
  </si>
  <si>
    <t>U0BC6E</t>
  </si>
  <si>
    <t>HPE 5Y PC 24x7 wCDMR X1400 NSS SVC,X1400/X1500 Network Storage System,5y Proactive Care Svc. CDMR, 4hr HW Supp w/24x7 coverage. SW supp 24x7,Std 2hr remote Resp. Incl Proactive/Reactive Svc</t>
  </si>
  <si>
    <t>U0BC7E</t>
  </si>
  <si>
    <t>HPE 3Y PC CTR wCDMR X1400 NSS SVC,X1400/X1500 Network Storage System,3y Proactive Care Svc. CDMR, 6hr Call to Repair w24x7 cov. SW supp 24x7,Std 2hr remote Resp. Incl Proactive/Reactive Svc</t>
  </si>
  <si>
    <t>U0BC8E</t>
  </si>
  <si>
    <t>HPE 4Y PC CTR wCDMR X1400 NSS SVC,X1400/X1500 Network Storage System,4y Proactive Care Svc. CDMR, 6hr Call to Repair w24x7 cov. SW supp 24x7,Std 2hr remote Resp. Incl Proactive/Reactive Svc</t>
  </si>
  <si>
    <t>U0BC9E</t>
  </si>
  <si>
    <t>HPE 5Y PC CTR wCDMR X1400 NSS SVC,X1400/X1500 Network Storage System,5y Proactive Care Svc. CDMR, 6hr Call to Repair w24x7 cov. SW supp 24x7,Std 2hr remote Resp. Incl Proactive/Reactive Svc</t>
  </si>
  <si>
    <t>U0BD0E</t>
  </si>
  <si>
    <t>HPE 3Y PC NBD wCDMR X1600 NSS SVC,X1600 Network Storage System,3y Proactive Care Svc.CDMR,Next Bus Day HWsupp w9x5 coverage.SW supp 24x7,Std 2h remote Resp.Incl Proactive/Reactive Svc</t>
  </si>
  <si>
    <t>U0BD1E</t>
  </si>
  <si>
    <t>HPE 4Y PC NBD wCDMR X1600 NSS SVC,X1600 Network Storage System,4y Proactive Care Svc.CDMR,Next Bus Day HWsupp w9x5 coverage.SW supp 24x7,Std 2h remote Resp.Incl Proactive/Reactive Svc</t>
  </si>
  <si>
    <t>U0BD2E</t>
  </si>
  <si>
    <t>HPE 5Y PC NBD wCDMR X1600 NSS SVC,X1600 Network Storage System,5y Proactive Care Svc.CDMR,Next Bus Day HWsupp w9x5 coverage.SW supp 24x7,Std 2h remote Resp.Incl Proactive/Reactive Svc</t>
  </si>
  <si>
    <t>U0BD3E</t>
  </si>
  <si>
    <t>HPE 3Y PC 24x7 wCDMR X1600 NSS SVC,X1600 Network Storage System,3y Proactive Care Svc. CDMR, 4hr HW Supp w/24x7 coverage. SW supp 24x7,Std 2hr remote Resp. Incl Proactive/Reactive Svc</t>
  </si>
  <si>
    <t>U0BD4E</t>
  </si>
  <si>
    <t>HPE 4Y PC 24x7 wCDMR X1600 NSS SVC,X1600 Network Storage System,4y Proactive Care Svc. CDMR, 4hr HW Supp w/24x7 coverage. SW supp 24x7,Std 2hr remote Resp. Incl Proactive/Reactive Svc</t>
  </si>
  <si>
    <t>U0BD5E</t>
  </si>
  <si>
    <t>HPE 5Y PC 24x7 wCDMR X1600 NSS SVC,X1600 Network Storage System,5y Proactive Care Svc. CDMR, 4hr HW Supp w/24x7 coverage. SW supp 24x7,Std 2hr remote Resp. Incl Proactive/Reactive Svc</t>
  </si>
  <si>
    <t>U0BD6E</t>
  </si>
  <si>
    <t>HPE 3Y PC CTR wCDMR X1600 NSS SVC,X1600 Network Storage System,3y Proactive Care Svc. CDMR, 6hr Call to Repair w24x7 cov. SW supp 24x7,Std 2hr remote Resp. Incl Proactive/Reactive Svc</t>
  </si>
  <si>
    <t>U0BD7E</t>
  </si>
  <si>
    <t>HPE 4Y PC CTR wCDMR X1600 NSS SVC,X1600 Network Storage System,4y Proactive Care Svc. CDMR, 6hr Call to Repair w24x7 cov. SW supp 24x7,Std 2hr remote Resp. Incl Proactive/Reactive Svc</t>
  </si>
  <si>
    <t>U0BD8E</t>
  </si>
  <si>
    <t>HPE 5Y PC CTR wCDMR X1600 NSS SVC,X1600 Network Storage System,5y Proactive Care Svc. CDMR, 6hr Call to Repair w24x7 cov. SW supp 24x7,Std 2hr remote Resp. Incl Proactive/Reactive Svc</t>
  </si>
  <si>
    <t>U0BD9E</t>
  </si>
  <si>
    <t>HPE 3Y PC NBD wCDMR X1800 NSS SVC,X1800 Network Storage System,3y Proactive Care Svc.CDMR,Next Bus Day HWsupp w9x5 coverage.SW supp 24x7,Std 2h remote Resp.Incl Proactive/Reactive Svc</t>
  </si>
  <si>
    <t>U0BE0E</t>
  </si>
  <si>
    <t>HPE 4Y PC NBD wCDMR X1800 NSS SVC,X1800 Network Storage System,4y Proactive Care Svc.CDMR,Next Bus Day HWsupp w9x5 coverage.SW supp 24x7,Std 2h remote Resp.Incl Proactive/Reactive Svc</t>
  </si>
  <si>
    <t>U0BE1E</t>
  </si>
  <si>
    <t>HPE 5Y PC NBD wCDMR X1800 NSS SVC,X1800 Network Storage System,5y Proactive Care Svc.CDMR,Next Bus Day HWsupp w9x5 coverage.SW supp 24x7,Std 2h remote Resp.Incl Proactive/Reactive Svc</t>
  </si>
  <si>
    <t>U0BE2E</t>
  </si>
  <si>
    <t>HPE 3Y PC 24x7 wCDMR X1800 NSS SVC,X1800 Network Storage System,3y Proactive Care Svc. CDMR, 4hr HW Supp w/24x7 coverage. SW supp 24x7,Std 2hr remote Resp. Incl Proactive/Reactive Svc</t>
  </si>
  <si>
    <t>U0BE3E</t>
  </si>
  <si>
    <t>HPE 4Y PC 24x7 wCDMR X1800 NSS SVC,X1800 Network Storage System,4y Proactive Care Svc. CDMR, 4hr HW Supp w/24x7 coverage. SW supp 24x7,Std 2hr remote Resp. Incl Proactive/Reactive Svc</t>
  </si>
  <si>
    <t>U0BE4E</t>
  </si>
  <si>
    <t>HPE 5Y PC 24x7 wCDMR X1800 NSS SVC,X1800 Network Storage System,5y Proactive Care Svc. CDMR, 4hr HW Supp w/24x7 coverage. SW supp 24x7,Std 2hr remote Resp. Incl Proactive/Reactive Svc</t>
  </si>
  <si>
    <t>U0BE5E</t>
  </si>
  <si>
    <t>HPE 3Y PC CTR wCDMR X1800 NSS SVC,X1800 Network Storage System,3y Proactive Care Svc. CDMR, 6hr Call to Repair w24x7 cov. SW supp 24x7,Std 2hr remote Resp. Incl Proactive/Reactive Svc</t>
  </si>
  <si>
    <t>U0BE6E</t>
  </si>
  <si>
    <t>HPE 4Y PC CTR wCDMR X1800 NSS SVC,X1800 Network Storage System,4y Proactive Care Svc. CDMR, 6hr Call to Repair w24x7 cov. SW supp 24x7,Std 2hr remote Resp. Incl Proactive/Reactive Svc</t>
  </si>
  <si>
    <t>U0BE7E</t>
  </si>
  <si>
    <t>HPE 5Y PC CTR wCDMR X1800 NSS SVC,X1800 Network Storage System,5y Proactive Care Svc. CDMR, 6hr Call to Repair w24x7 cov. SW supp 24x7,Std 2hr remote Resp. Incl Proactive/Reactive Svc</t>
  </si>
  <si>
    <t>U0BE8E</t>
  </si>
  <si>
    <t>HPE 3Y PC NBD wCDMR x1800sb NSS SVC,x1800sb Network Storage System,3y Proactive Care Svc.CDMR,Next Bus Day HWsupp w9x5 coverage.SW supp 24x7,Std 2h remote Resp.Incl Proactive/Reactive Svc</t>
  </si>
  <si>
    <t>U0BE9E</t>
  </si>
  <si>
    <t>HPE 4Y PC NBD wCDMR x1800sb NSS SVC,x1800sb Network Storage System,4y Proactive Care Svc.CDMR,Next Bus Day HWsupp w9x5 coverage.SW supp 24x7,Std 2h remote Resp.Incl Proactive/Reactive Svc</t>
  </si>
  <si>
    <t>U0BF0E</t>
  </si>
  <si>
    <t>HPE 5Y PC NBD wCDMR x1800sb NSS SVC,x1800sb Network Storage System,5y Proactive Care Svc.CDMR,Next Bus Day HWsupp w9x5 coverage.SW supp 24x7,Std 2h remote Resp.Incl Proactive/Reactive Svc</t>
  </si>
  <si>
    <t>U0BF1E</t>
  </si>
  <si>
    <t>HPE 3Y PC 24x7 wCDMR x1800sb NSS SVC,x1800sb Network Storage System,3y Proactive Care Svc. CDMR, 4hr HW Supp w/24x7 coverage. SW supp 24x7,Std 2hr remote Resp. Incl Proactive/Reactive Svc</t>
  </si>
  <si>
    <t>U0BF2E</t>
  </si>
  <si>
    <t>HPE 4Y PC 24x7 wCDMR x1800sb NSS SVC,x1800sb Network Storage System,4y Proactive Care Svc. CDMR, 4hr HW Supp w/24x7 coverage. SW supp 24x7,Std 2hr remote Resp. Incl Proactive/Reactive Svc</t>
  </si>
  <si>
    <t>U0BF3E</t>
  </si>
  <si>
    <t>HPE 5Y PC 24x7 wCDMR x1800sb NSS SVC,x1800sb Network Storage System,5y Proactive Care Svc. CDMR, 4hr HW Supp w/24x7 coverage. SW supp 24x7,Std 2hr remote Resp. Incl Proactive/Reactive Svc</t>
  </si>
  <si>
    <t>U0BF4E</t>
  </si>
  <si>
    <t>HPE 3Y PC CTR wCDMR x1800sb SVC,x1800sb Network Storage System,3y Proactive Care Svc. CDMR, 6hr Call to Repair w24x7 cov. SW supp 24x7,Std 2hr remote Resp. Incl Proactive/Reactive Svc</t>
  </si>
  <si>
    <t>U0BF5E</t>
  </si>
  <si>
    <t>HPE 4Y PC CTR wCDMR x1800sb SVC,x1800sb Network Storage System,4y Proactive Care Svc. CDMR, 6hr Call to Repair w24x7 cov. SW supp 24x7,Std 2hr remote Resp. Incl Proactive/Reactive Svc</t>
  </si>
  <si>
    <t>U0BF6E</t>
  </si>
  <si>
    <t>HPE 5Y PC CTR wCDMR x1800sb SVC,x1800sb Network Storage System,5y Proactive Care Svc. CDMR, 6hr Call to Repair w24x7 cov. SW supp 24x7,Std 2hr remote Resp. Incl Proactive/Reactive Svc</t>
  </si>
  <si>
    <t>U0BF7E</t>
  </si>
  <si>
    <t>HPE 3Y PC NBD wCDMR X3400 NSG SVC,X3400 Network Storage Gateway,3y Proactive Care Svc.CDMR,Next Bus Day HWsupp w9x5 coverage.SW supp 24x7,Std 2h remote Resp.Incl Proactive/Reactive Svc</t>
  </si>
  <si>
    <t>U0BF8E</t>
  </si>
  <si>
    <t>HPE 4Y PC NBD wCDMR X3400 NSG SVC,X3400 Network Storage Gateway,4y Proactive Care Svc.CDMR,Next Bus Day HWsupp w9x5 coverage.SW supp 24x7,Std 2h remote Resp.Incl Proactive/Reactive Svc</t>
  </si>
  <si>
    <t>U0BF9E</t>
  </si>
  <si>
    <t>HPE 5Y PC NBD wCDMR X3400 NSG SVC,X3400 Network Storage Gateway,5y Proactive Care Svc.CDMR,Next Bus Day HWsupp w9x5 coverage.SW supp 24x7,Std 2h remote Resp.Incl Proactive/Reactive Svc</t>
  </si>
  <si>
    <t>U0BG0E</t>
  </si>
  <si>
    <t>HPE 3Y PC 24x7 wCDMR X3400 NSG SVC,X3400 Network Storage Gateway,3y Proactive Care Svc. CDMR, 4hr HW Supp w/24x7 coverage. SW supp 24x7,Std 2hr remote Resp. Incl Proactive/Reactive Svc</t>
  </si>
  <si>
    <t>U0BG1E</t>
  </si>
  <si>
    <t>HPE 4Y PC 24x7 wCDMR X3400 NSG SVC,X3400 Network Storage Gateway,4y Proactive Care Svc. CDMR, 4hr HW Supp w/24x7 coverage. SW supp 24x7,Std 2hr remote Resp. Incl Proactive/Reactive Svc</t>
  </si>
  <si>
    <t>U0BG2E</t>
  </si>
  <si>
    <t>HPE 5Y PC 24x7 wCDMR X3400 NSG SVC,X3400 Network Storage Gateway,5y Proactive Care Svc. CDMR, 4hr HW Supp w/24x7 coverage. SW supp 24x7,Std 2hr remote Resp. Incl Proactive/Reactive Svc</t>
  </si>
  <si>
    <t>U0BG3E</t>
  </si>
  <si>
    <t>HPE 3Y PC CTR wCDMR X3400 NSG SVC,X3400 Network Storage Gateway,3y Proactive Care Svc. CDMR, 6hr Call to Repair w24x7 cov. SW supp 24x7,Std 2hr remote Resp. Incl Proactive/Reactive Svc</t>
  </si>
  <si>
    <t>U0BG4E</t>
  </si>
  <si>
    <t>HPE 4Y PC CTR wCDMR X3400 NSG SVC,X3400 Network Storage Gateway,4y Proactive Care Svc. CDMR, 6hr Call to Repair w24x7 cov. SW supp 24x7,Std 2hr remote Resp. Incl Proactive/Reactive Svc</t>
  </si>
  <si>
    <t>U0BG5E</t>
  </si>
  <si>
    <t>HPE 5Y PC CTR wCDMR X3400 NSG SVC,X3400 Network Storage Gateway,5y Proactive Care Svc. CDMR, 6hr Call to Repair w24x7 cov. SW supp 24x7,Std 2hr remote Resp. Incl Proactive/Reactive Svc</t>
  </si>
  <si>
    <t>U0BG6E</t>
  </si>
  <si>
    <t>HPE 3Y PC NBD wCDMR X3800 NSG SVC,X3800 Network Storage Gateway,3y Proactive Care Svc.CDMR,Next Bus Day HWsupp w9x5 coverage.SW supp 24x7,Std 2h remote Resp.Incl Proactive/Reactive Svc</t>
  </si>
  <si>
    <t>U0BG7E</t>
  </si>
  <si>
    <t>HPE 4Y PC NBD wCDMR X3800 NSG SVC,X3800 Network Storage Gateway,4y Proactive Care Svc.CDMR,Next Bus Day HWsupp w9x5 coverage.SW supp 24x7,Std 2h remote Resp.Incl Proactive/Reactive Svc</t>
  </si>
  <si>
    <t>U0BG8E</t>
  </si>
  <si>
    <t>HPE 5Y PC NBD wCDMR X3800 NSG SVC,X3800 Network Storage Gateway,5y Proactive Care Svc.CDMR,Next Bus Day HWsupp w9x5 coverage.SW supp 24x7,Std 2h remote Resp.Incl Proactive/Reactive Svc</t>
  </si>
  <si>
    <t>U0BG9E</t>
  </si>
  <si>
    <t>HPE 3Y PC 24x7 wCDMR X3800 NSG SVC,X3800 Network Storage Gateway,3y Proactive Care Svc. CDMR, 4hr HW Supp w/24x7 coverage. SW supp 24x7,Std 2hr remote Resp. Incl Proactive/Reactive Svc</t>
  </si>
  <si>
    <t>U0BH0E</t>
  </si>
  <si>
    <t>HPE 4Y PC 24x7 wCDMR X3800 NSG SVC,X3800 Network Storage Gateway,4y Proactive Care Svc. CDMR, 4hr HW Supp w/24x7 coverage. SW supp 24x7,Std 2hr remote Resp. Incl Proactive/Reactive Svc</t>
  </si>
  <si>
    <t>U0BH1E</t>
  </si>
  <si>
    <t>HPE 5Y PC 24x7 wCDMR X3800 NSG SVC,X3800 Network Storage Gateway,5y Proactive Care Svc. CDMR, 4hr HW Supp w/24x7 coverage. SW supp 24x7,Std 2hr remote Resp. Incl Proactive/Reactive Svc</t>
  </si>
  <si>
    <t>U0BH2E</t>
  </si>
  <si>
    <t>HPE 3Y PC CTR wCDMR X3800 SG SVC,X3800 Network Storage Gateway,3y Proactive Care Svc. CDMR, 6hr Call to Repair w24x7 cov. SW supp 24x7,Std 2hr remote Resp. Incl Proactive/Reactive Svc</t>
  </si>
  <si>
    <t>U0BH3E</t>
  </si>
  <si>
    <t>HPE 4Y PC CTR wCDMR X3800 NSG SVC,X3800 Network Storage Gateway,4y Proactive Care Svc. CDMR, 6hr Call to Repair w24x7 cov. SW supp 24x7,Std 2hr remote Resp. Incl Proactive/Reactive Svc</t>
  </si>
  <si>
    <t>U0BH4E</t>
  </si>
  <si>
    <t>HPE 5Y PC CTR wCDMR X3800 SG SVC,X3800 Network Storage Gateway,5y Proactive Care Svc. CDMR, 6hr Call to Repair w24x7 cov. SW supp 24x7,Std 2hr remote Resp. Incl Proactive/Reactive Svc</t>
  </si>
  <si>
    <t>U0BH5E</t>
  </si>
  <si>
    <t>HPE 3Y PC NBD wCDMR x3800sb NSS SVC,x3800sb Network Storage System,3y Proactive Care Svc.CDMR,Next Bus Day HWsupp w9x5 coverage.SW supp 24x7,Std 2h remote Resp.Incl Proactive/Reactive Svc</t>
  </si>
  <si>
    <t>U0BH6E</t>
  </si>
  <si>
    <t>HPE 4Y PC NBD wCDMR x3800sb NSS SVC,x3800sb Network Storage System,4y Proactive Care Svc.CDMR,Next Bus Day HWsupp w9x5 coverage.SW supp 24x7,Std 2h remote Resp.Incl Proactive/Reactive Svc</t>
  </si>
  <si>
    <t>U0BH7E</t>
  </si>
  <si>
    <t>HPE 5Y PC NBD wCDMR x3800sb NSS SVC,x3800sb Network Storage System,5y Proactive Care Svc.CDMR,Next Bus Day HWsupp w9x5 coverage.SW supp 24x7,Std 2h remote Resp.Incl Proactive/Reactive Svc</t>
  </si>
  <si>
    <t>U0BH8E</t>
  </si>
  <si>
    <t>HPE 3Y PC 24x7 wCDMR x3800sb NSS SVC,x3800sb Network Storage System,3y Proactive Care Svc. CDMR, 4hr HW Supp w/24x7 coverage. SW supp 24x7,Std 2hr remote Resp. Incl Proactive/Reactive Svc</t>
  </si>
  <si>
    <t>U0BH9E</t>
  </si>
  <si>
    <t>HPE 4Y PC 24x7 wCDMR x3800sb NSS SVC,x3800sb Network Storage System,4y Proactive Care Svc. CDMR, 4hr HW Supp w/24x7 coverage. SW supp 24x7,Std 2hr remote Resp. Incl Proactive/Reactive Svc</t>
  </si>
  <si>
    <t>U0BJ0E</t>
  </si>
  <si>
    <t>HPE 5Y PC 24x7 wCDMR x3800sb SS SVC,x3800sb Network Storage System,5y Proactive Care Svc. CDMR, 4hr HW Supp w/24x7 coverage. SW supp 24x7,Std 2hr remote Resp. Incl Proactive/Reactive Svc</t>
  </si>
  <si>
    <t>U0BJ1E</t>
  </si>
  <si>
    <t>HPE 3Y PC CTR wCDMR x3800sb SVC,x3800sb Network Storage System,3y Proactive Care Svc. CDMR, 6hr Call to Repair w24x7 cov. SW supp 24x7,Std 2hr remote Resp. Incl Proactive/Reactive Svc</t>
  </si>
  <si>
    <t>U0BJ2E</t>
  </si>
  <si>
    <t>HPE 4Y PC CTR wCDMR x3800sb SVC,x3800sb Network Storage System,4y Proactive Care Svc. CDMR, 6hr Call to Repair w24x7 cov. SW supp 24x7,Std 2hr remote Resp. Incl Proactive/Reactive Svc</t>
  </si>
  <si>
    <t>U0BJ3E</t>
  </si>
  <si>
    <t>HPE 5Y PC CTR wCDMR x3800sb SVC,x3800sb Network Storage System,5y Proactive Care Svc. CDMR, 6hr Call to Repair w24x7 cov. SW supp 24x7,Std 2hr remote Resp. Incl Proactive/Reactive Svc</t>
  </si>
  <si>
    <t>U0BJ4E</t>
  </si>
  <si>
    <t>HPE 3Y PC NBD wCDMR StoreEasy 3830 SVC,StoreEasy 3830,3y Proactive Care Svc.CDMR,Next Bus Day HWsupp w9x5 coverage.SW supp 24x7,Std 2h remote Resp.Incl Proactive/Reactive Svc</t>
  </si>
  <si>
    <t>U0BJ5E</t>
  </si>
  <si>
    <t>HPE 3Y PC 24x7 wCDMR StoreEasy 3830 SVC,StoreEasy 3830,3y Proactive Care Svc. CDMR, 4hr HW Supp w/24x7 coverage. SW supp 24x7,Std 2hr remote Resp. Incl Proactive/Reactive Svc</t>
  </si>
  <si>
    <t>U0BJ6E</t>
  </si>
  <si>
    <t>HPE 3Y PC CTR wCDMR StoreEasy3830 SVC,StoreEasy 3830,3y Proactive Care Svc. CDMR, 6hr Call to Repair w24x7 cov. SW supp 24x7,Std 2hr remote Resp. Incl Proactive/Reactive Svc</t>
  </si>
  <si>
    <t>U0BJ9E</t>
  </si>
  <si>
    <t>HPE 4Y PC NBD wCDMR StoreEasy 3830 SVC,StoreEasy 3830,4y Proactive Care Svc.CDMR,Next Bus Day HWsupp w9x5 coverage.SW supp 24x7,Std 2h remote Resp.Incl Proactive/Reactive Svc</t>
  </si>
  <si>
    <t>U0BK0E</t>
  </si>
  <si>
    <t>HPE 4Y PC 24x7 wCDMR StoreEasy 3830 SVC,StoreEasy 3830,4y Proactive Care Svc. CDMR, 4hr HW Supp w/24x7 coverage. SW supp 24x7,Std 2hr remote Resp. Incl Proactive/Reactive Svc</t>
  </si>
  <si>
    <t>U0BK1E</t>
  </si>
  <si>
    <t>HPE 4Y PC CTR wCDMR StoreEasy 3830 SVC,StoreEasy 3830,4y Proactive Care Svc. CDMR, 6hr Call to Repair w24x7 cov. SW supp 24x7,Std 2hr remote Resp. Incl Proactive/Reactive Svc</t>
  </si>
  <si>
    <t>U0BK4E</t>
  </si>
  <si>
    <t>HPE 5Y PC NBD wCDMR StoreEasy 3830 SVC,StoreEasy 3830,5y Proactive Care Svc.CDMR,Next Bus Day HWsupp w9x5 coverage.SW supp 24x7,Std 2h remote Resp.Incl Proactive/Reactive Svc</t>
  </si>
  <si>
    <t>U0BK5E</t>
  </si>
  <si>
    <t>HPE 5Y PC 24x7 wCDMR StoreEasy 3830 SVC,StoreEasy 3830,5y Proactive Care Svc. CDMR, 4hr HW Supp w/24x7 coverage. SW supp 24x7,Std 2hr remote Resp. Incl Proactive/Reactive Svc</t>
  </si>
  <si>
    <t>U0BK6E</t>
  </si>
  <si>
    <t>HPE 5Y PC CTR wCDMR StoreEasy3830 SVC,StoreEasy 3830,5y Proactive Care Svc. CDMR, 6hr Call to Repair w24x7 cov. SW supp 24x7,Std 2hr remote Resp. Incl Proactive/Reactive Svc</t>
  </si>
  <si>
    <t>U0BL2E</t>
  </si>
  <si>
    <t>HPE 3Y PC NBD wCDMR SE 1430/1530 SVC,StoreEasy 1430/1530,3y Proactive Care Svc.CDMR,Next Bus Day HWsupp w9x5 coverage.SW supp 24x7,Std 2h remote Resp.Incl Proactive/Reactive Svc</t>
  </si>
  <si>
    <t>U0BL3E</t>
  </si>
  <si>
    <t>HPE 3Y PC 24x7 wCDMR SE 1430/1530 SVC,StoreEasy 1430/1530,3y Proactive Care Svc. CDMR, 4hr HW Supp w/24x7 coverage. SW supp 24x7,Std 2hr remote Resp. Incl Proactive/Reactive Svc</t>
  </si>
  <si>
    <t>U0BL4E</t>
  </si>
  <si>
    <t>HPE 3Y PC CTR wCDMR SE1430/1530 SVC,StoreEasy 1430/1530,3y Proactive Care Svc. CDMR, 6hr Call to Repair w24x7 cov. SW supp 24x7,Std 2hr remote Resp. Incl Proactive/Reactive Svc</t>
  </si>
  <si>
    <t>U0BL7E</t>
  </si>
  <si>
    <t>HPE 4Y PC NBD wCDMR SE 1430/1530 SVC,StoreEasy 1430/1530,4y Proactive Care Svc.CDMR,Next Bus Day HWsupp w9x5 coverage.SW supp 24x7,Std 2h remote Resp.Incl Proactive/Reactive Svc</t>
  </si>
  <si>
    <t>U0BL8E</t>
  </si>
  <si>
    <t>HPE 4Y PC 24x7 wCDMR SE1430/1530 SVC,StoreEasy 1430/1530,4y Proactive Care Svc. CDMR, 4hr HW Supp w/24x7 coverage. SW supp 24x7,Std 2hr remote Resp. Incl Proactive/Reactive Svc</t>
  </si>
  <si>
    <t>U0BL9E</t>
  </si>
  <si>
    <t>HPE 4Y PC CTR wCDMR SE1430/1530 SVC,StoreEasy 1430/1530,4y Proactive Care Svc. CDMR, 6hr Call to Repair w24x7 cov. SW supp 24x7,Std 2hr remote Resp. Incl Proactive/Reactive Svc</t>
  </si>
  <si>
    <t>U0BM2E</t>
  </si>
  <si>
    <t>HPE 5Y PC NBD wCDMR SE 1430/1530 SVC,StoreEasy 1430/1530,5y Proactive Care Svc.CDMR,Next Bus Day HWsupp w9x5 coverage.SW supp 24x7,Std 2h remote Resp.Incl Proactive/Reactive Svc</t>
  </si>
  <si>
    <t>U0BM3E</t>
  </si>
  <si>
    <t>HPE 5Y PC 24x7 wCDMR SE1430/1530 SVC,StoreEasy 1430/1530,5y Proactive Care Svc. CDMR, 4hr HW Supp w/24x7 coverage. SW supp 24x7,Std 2hr remote Resp. Incl Proactive/Reactive Svc</t>
  </si>
  <si>
    <t>U0BM4E</t>
  </si>
  <si>
    <t>HPE 5Y PC CTR wCDMR SE1430/1530 SVC,StoreEasy 1430/1530,5y Proactive Care Svc. CDMR, 6hr Call to Repair w24x7 cov. SW supp 24x7,Std 2hr remote Resp. Incl Proactive/Reactive Svc</t>
  </si>
  <si>
    <t>U0BN0E</t>
  </si>
  <si>
    <t>HPE 3Y PC NBD wCDMR StoreEasy 1630 SVC,StoreEasy 1630,3y Proactive Care Svc.CDMR,Next Bus Day HWsupp w9x5 coverage.SW supp 24x7,Std 2h remote Resp.Incl Proactive/Reactive Svc</t>
  </si>
  <si>
    <t>U0BN1E</t>
  </si>
  <si>
    <t>HPE 3Y PC 24x7 wCDMR StoreEasy1630 SVC,StoreEasy 1630,3y Proactive Care Svc. CDMR, 4hr HW Supp w/24x7 coverage. SW supp 24x7,Std 2hr remote Resp. Incl Proactive/Reactive Svc</t>
  </si>
  <si>
    <t>U0BN2E</t>
  </si>
  <si>
    <t>HPE 3Y PC CTR wCDMR StoreEasy1630 SVC,StoreEasy 1630,3y Proactive Care Svc. CDMR, 6hr Call to Repair w24x7 cov. SW supp 24x7,Std 2hr remote Resp. Incl Proactive/Reactive Svc</t>
  </si>
  <si>
    <t>U0BN5E</t>
  </si>
  <si>
    <t>HPE 4Y PC NBD wCDMR StoreEasy 1630 SVC,StoreEasy 1630,4y Proactive Care Svc.CDMR,Next Bus Day HWsupp w9x5 coverage.SW supp 24x7,Std 2h remote Resp.Incl Proactive/Reactive Svc</t>
  </si>
  <si>
    <t>U0BN6E</t>
  </si>
  <si>
    <t>HPE 4Y PC 24x7 wCDMR StoreEasy1630 SVC,StoreEasy 1630,4y Proactive Care Svc. CDMR, 4hr HW Supp w/24x7 coverage. SW supp 24x7,Std 2hr remote Resp. Incl Proactive/Reactive Svc</t>
  </si>
  <si>
    <t>U0BN7E</t>
  </si>
  <si>
    <t>HPE 4Y PC CTR wCDMR StoreEasy1630 SVC,StoreEasy 1630,4y Proactive Care Svc. CDMR, 6hr Call to Repair w24x7 cov. SW supp 24x7,Std 2hr remote Resp. Incl Proactive/Reactive Svc</t>
  </si>
  <si>
    <t>U0BP0E</t>
  </si>
  <si>
    <t>HPE 5Y PC NBD wCDMR StoreEasy 1630 SVC,StoreEasy 1630,5y Proactive Care Svc.CDMR,Next Bus Day HWsupp w9x5 coverage.SW supp 24x7,Std 2h remote Resp.Incl Proactive/Reactive Svc</t>
  </si>
  <si>
    <t>U0BP1E</t>
  </si>
  <si>
    <t>HPE 5Y PC 24x7 wCDMR StoreEasy1630 SVC,StoreEasy 1630,5y Proactive Care Svc. CDMR, 4hr HW Supp w/24x7 coverage. SW supp 24x7,Std 2hr remote Resp. Incl Proactive/Reactive Svc</t>
  </si>
  <si>
    <t>U0BP2E</t>
  </si>
  <si>
    <t>HPE 5Y PC CTR wCDMR StoreEasy1630 SVC,StoreEasy 1630,5y Proactive Care Svc. CDMR, 6hr Call to Repair w24x7 cov. SW supp 24x7,Std 2hr remote Resp. Incl Proactive/Reactive Svc</t>
  </si>
  <si>
    <t>U0BP8E</t>
  </si>
  <si>
    <t>HPE 3Y PC NBD wCDMR StoreEasy 1830 SVC,StoreEasy 1830,3y Proactive Care Svc.CDMR,Next Bus Day HWsupp w9x5 coverage.SW supp 24x7,Std 2h remote Resp.Incl Proactive/Reactive Svc</t>
  </si>
  <si>
    <t>U0BP9E</t>
  </si>
  <si>
    <t>HPE 3Y PC 24x7 wCDMR StoreEasy1830 SVC,StoreEasy 1830,3y Proactive Care Svc. CDMR, 4hr HW Supp w/24x7 coverage. SW supp 24x7,Std 2hr remote Resp. Incl Proactive/Reactive Svc</t>
  </si>
  <si>
    <t>U0BQ0E</t>
  </si>
  <si>
    <t>HPE 3Y PC CTR wCDMR StoreEasy1830 SVC,StoreEasy 1830,3y Proactive Care Svc. CDMR, 6hr Call to Repair w24x7 cov. SW supp 24x7,Std 2hr remote Resp. Incl Proactive/Reactive Svc</t>
  </si>
  <si>
    <t>U0BQ3E</t>
  </si>
  <si>
    <t>HPE 4Y PC NBD wCDMR StoreEasy 1830 SVC,StoreEasy 1830,4y Proactive Care Svc.CDMR,Next Bus Day HWsupp w9x5 coverage.SW supp 24x7,Std 2h remote Resp.Incl Proactive/Reactive Svc</t>
  </si>
  <si>
    <t>U0BQ4E</t>
  </si>
  <si>
    <t>HPE 4Y PC 24x7 wCDMR StoreEasy1830 SVC,StoreEasy 1830,4y Proactive Care Svc. CDMR, 4hr HW Supp w/24x7 coverage. SW supp 24x7,Std 2hr remote Resp. Incl Proactive/Reactive Svc</t>
  </si>
  <si>
    <t>U0BQ5E</t>
  </si>
  <si>
    <t>HPE 4Y PC CTR wCDMR StoreEasy1830 SVC,StoreEasy 1830,4y Proactive Care Svc. CDMR, 6hr Call to Repair w24x7 cov. SW supp 24x7,Std 2hr remote Resp. Incl Proactive/Reactive Svc</t>
  </si>
  <si>
    <t>U0BQ8E</t>
  </si>
  <si>
    <t>HPE 5Y PC NBD wCDMR StoreEasy 1830 SVC,StoreEasy 1830,5y Proactive Care Svc.CDMR,Next Bus Day HWsupp w9x5 coverage.SW supp 24x7,Std 2h remote Resp.Incl Proactive/Reactive Svc</t>
  </si>
  <si>
    <t>U0BQ9E</t>
  </si>
  <si>
    <t>HPE 5Y PC 24x7 wCDMR StoreEasy1830 SVC,StoreEasy 1830,5y Proactive Care Svc. CDMR, 4hr HW Supp w/24x7 coverage. SW supp 24x7,Std 2hr remote Resp. Incl Proactive/Reactive Svc</t>
  </si>
  <si>
    <t>U0BR0E</t>
  </si>
  <si>
    <t>HPE 5Y PC CTR wCDMR StoreEasy1830 SVC,StoreEasy 1830,5y Proactive Care Svc. CDMR, 6hr Call to Repair w24x7 cov. SW supp 24x7,Std 2hr remote Resp. Incl Proactive/Reactive Svc</t>
  </si>
  <si>
    <t>U0BR6E</t>
  </si>
  <si>
    <t>HPE 3Y PC NBD wCDMR StoreEasy3830sb SVC,StoreEasy 3830sb,3y Proactive Care Svc.CDMR,Next Bus Day HWsupp w9x5 coverage.SW supp 24x7,Std 2h remote Resp.Incl Proactive/Reactive Svc</t>
  </si>
  <si>
    <t>U0BR7E</t>
  </si>
  <si>
    <t>HPE 3Y PC 24x7 wCDMR SE 3830sb SVC,StoreEasy 3830sb,3y Proactive Care Svc. CDMR, 4hr HW Supp w/24x7 coverage. SW supp 24x7,Std 2hr remote Resp. Incl Proactive/Reactive Svc</t>
  </si>
  <si>
    <t>U0BR8E</t>
  </si>
  <si>
    <t>HPE 3Y PC CTR wCDMR SE 3830sb SVC,StoreEasy 3830sb,3y Proactive Care Svc. CDMR, 6hr Call to Repair w24x7 cov. SW supp 24x7,Std 2hr remote Resp. Incl Proactive/Reactive Svc</t>
  </si>
  <si>
    <t>U0BS1E</t>
  </si>
  <si>
    <t>HPE 4Y PC NBD wCDMR StoreEasy3830sb SVC,StoreEasy 3830sb,4y Proactive Care Svc.CDMR,Next Bus Day HWsupp w9x5 coverage.SW supp 24x7,Std 2h remote Resp.Incl Proactive/Reactive Svc</t>
  </si>
  <si>
    <t>U0BS2E</t>
  </si>
  <si>
    <t>HPE 4Y PC 24x7 wCDMR SE 3830sb SVC,StoreEasy 3830sb,4y Proactive Care Svc. CDMR, 4hr HW Supp w/24x7 coverage. SW supp 24x7,Std 2hr remote Resp. Incl Proactive/Reactive Svc</t>
  </si>
  <si>
    <t>U0BS3E</t>
  </si>
  <si>
    <t>HPE 4Y PC CTR wCDMR SE 3830sb SVC,StoreEasy 3830sb,4y Proactive Care Svc. CDMR, 6hr Call to Repair w24x7 cov. SW supp 24x7,Std 2hr remote Resp. Incl Proactive/Reactive Svc</t>
  </si>
  <si>
    <t>U0BS6E</t>
  </si>
  <si>
    <t>HPE 5Y PC NBD wCDMR StoreEasy3830sb SVC,StoreEasy 3830sb,5y Proactive Care Svc.CDMR,Next Bus Day HWsupp w9x5 coverage.SW supp 24x7,Std 2h remote Resp.Incl Proactive/Reactive Svc</t>
  </si>
  <si>
    <t>U0BS7E</t>
  </si>
  <si>
    <t>HPE 5Y PC 24x7 wCDMR StoreEasy3830sb SVC,StoreEasy 3830sb,5y Proactive Care Svc. CDMR, 4hr HW Supp w/24x7 coverage. SW supp 24x7,Std 2hr remote Resp. Incl Proactive/Reactive Svc</t>
  </si>
  <si>
    <t>U0BS8E</t>
  </si>
  <si>
    <t>HPE 5Y PC CTR wCDMR S.E 3830sb SVC,StoreEasy 3830sb,5y Proactive Care Svc. CDMR, 6hr Call to Repair w24x7 cov. SW supp 24x7,Std 2hr remote Resp. Incl Proactive/Reactive Svc</t>
  </si>
  <si>
    <t>U3W38E</t>
  </si>
  <si>
    <t>HPE 3Y PC NBD X5000 NSS SVC,X5000 Network Storage System,3yr Proactive Care Svc Next bus day HW supp w9x5 coverage.SW supp 24x7, Std 2hr remote Resp. Incl Proactive/Reactive Svc</t>
  </si>
  <si>
    <t>U3W39E</t>
  </si>
  <si>
    <t>HPE 4Y PC NBD X5000 NSS SVC,X5000 Network Storage System,4yr Proactive Care Svc Next bus day HW supp w9x5 coverage.SW supp 24x7, Std 2hr remote Resp. Incl Proactive/Reactive Svc</t>
  </si>
  <si>
    <t>U3W40E</t>
  </si>
  <si>
    <t>HPE 5Y PC NBD X5000 NSS SVC,X5000 Network Storage System,5yr Proactive Care Svc Next bus day HW supp w9x5 coverage.SW supp 24x7, Std 2hr remote Resp. Incl Proactive/Reactive Svc</t>
  </si>
  <si>
    <t>U3W41E</t>
  </si>
  <si>
    <t>HPE 3Y PC NBD wDMR X5000 NSS SVC,X5000 Network Storage System,3y Proactive Care Svc.DMR,Next bus day HWsupp w9x5 coverage.SW supp 24x7,Std 2h remote Resp. Incl Proactive/Reactive Svc</t>
  </si>
  <si>
    <t>U3W42E</t>
  </si>
  <si>
    <t>HPE 4Y PC NBD wDMR X5000 NSS SVC,X5000 Network Storage System,4y Proactive Care Svc.DMR,Next bus day HWsupp w9x5 coverage.SW supp 24x7,Std 2h remote Resp. Incl Proactive/Reactive Svc</t>
  </si>
  <si>
    <t>U3W43E</t>
  </si>
  <si>
    <t>HPE 5Y PC NBD wDMR X5000 NSS SVC,X5000 Network Storage System,5y Proactive Care Svc.DMR,Next bus day HWsupp w9x5 coverage.SW supp 24x7,Std 2h remote Resp. Incl Proactive/Reactive Svc</t>
  </si>
  <si>
    <t>U3W44E</t>
  </si>
  <si>
    <t>HPE 3Y PC 24x7 X5000 NSS SVC,X5000 Network Storage System,3y Proactive Care Svc. 4hr HW Supp w/24x7 coverage. SW supp 24x7,Std 2hr remote Resp. Incl Proactive/Reactive Svc</t>
  </si>
  <si>
    <t>U3W45E</t>
  </si>
  <si>
    <t>HPE 4Y PC 24x7 X5000 NSS SVC,X5000 Network Storage System,4y Proactive Care Svc. 4hr HW Supp w/24x7 coverage. SW supp 24x7,Std 2hr remote Resp. Incl Proactive/Reactive Svc</t>
  </si>
  <si>
    <t>U3W46E</t>
  </si>
  <si>
    <t>HPE 5Y PC 24x7 X5000 NSS SVC,X5000 Network Storage System,5y Proactive Care Svc. 4hr HW Supp w/24x7 coverage. SW supp 24x7,Std 2hr remote Resp. Incl Proactive/Reactive Svc</t>
  </si>
  <si>
    <t>U3W47E</t>
  </si>
  <si>
    <t>HPE 3Y PC 24x7 wDMR X5000 NSS SVC,X5000 Network Storage System,3y Proactive Care Svc. DMR, 4hr HW Supp w/24x7 coverage. SW supp 24x7,Std 2hr remote Resp. Incl Proactive/Reactive Svc</t>
  </si>
  <si>
    <t>U3W48E</t>
  </si>
  <si>
    <t>HPE 4Y PC 24x7 wDMR X5000 NSS SVC,X5000 Network Storage System,4y Proactive Care Svc. DMR, 4hr HW Supp w/24x7 coverage. SW supp 24x7,Std 2hr remote Resp. Incl Proactive/Reactive Svc</t>
  </si>
  <si>
    <t>U3W49E</t>
  </si>
  <si>
    <t>HPE 5Y PC 24x7 wDMR X5000 NSS SVC,X5000 Network Storage System,5y Proactive Care Svc. DMR, 4hr HW Supp w/24x7 coverage. SW supp 24x7,Std 2hr remote Resp. Incl Proactive/Reactive Svc</t>
  </si>
  <si>
    <t>U3W50E</t>
  </si>
  <si>
    <t>HPE 3Y PC CTR X5000 NSS SVC,X5000 Network Storage System,3y Proactive Care Svc.6hr Call to Repair w24x7 coverage. SW supp 24x7,Std 2hr remote Resp. Incl Proactive/Reactive Svc</t>
  </si>
  <si>
    <t>U3W51E</t>
  </si>
  <si>
    <t>HPE 4Y PC CTR X5000 NSS SVC,X5000 Network Storage System,4y Proactive Care Svc.6hr Call to Repair w24x7 coverage. SW supp 24x7,Std 2hr remote Resp. Incl Proactive/Reactive Svc</t>
  </si>
  <si>
    <t>U3W52E</t>
  </si>
  <si>
    <t>HPE 5Y PC CTR X5000 NSS SVC,X5000 Network Storage System,5y Proactive Care Svc.6hr Call to Repair w24x7 coverage. SW supp 24x7,Std 2hr remote Resp. Incl Proactive/Reactive Svc</t>
  </si>
  <si>
    <t>U3W53E</t>
  </si>
  <si>
    <t>HPE 3Y PC CTR wDMR X5000 NSS SVC,X5000 Network Storage System,3y Proactive Care Svc. DMR, 6hr Call to Repair w24x7 cov. SW supp 24x7,Std 2hr remote Resp. Incl Proactive/Reactive Svc</t>
  </si>
  <si>
    <t>U3W54E</t>
  </si>
  <si>
    <t>HPE 4Y PC CTR wDMR X5000 NSS SVC,X5000 Network Storage System,4y Proactive Care Svc. DMR, 6hr Call to Repair w24x7 cov. SW supp 24x7,Std 2hr remote Resp. Incl Proactive/Reactive Svc</t>
  </si>
  <si>
    <t>U3W55E</t>
  </si>
  <si>
    <t>HPE 5Y PC CTR wDMR X5000 NSS SVC,X5000 Network Storage System,5y Proactive Care Svc. DMR, 6hr Call to Repair w24x7 cov. SW supp 24x7,Std 2hr remote Resp. Incl Proactive/Reactive Svc</t>
  </si>
  <si>
    <t>U3Y82E</t>
  </si>
  <si>
    <t>HPE 3Y PC NBD X1400 NSS SVC,X1400/X1500 Network Storage System,3yr Proactive Care Svc Next bus day HW supp w9x5 coverage.SW supp 24x7, Std 2hr remote Resp. Incl Proactive/Reactive Svc</t>
  </si>
  <si>
    <t>U3Y83E</t>
  </si>
  <si>
    <t>HPE 4Y PC NBD X1400 NSS SVC,X1400/X1500 Network Storage System,4yr Proactive Care Svc Next bus day HW supp w9x5 coverage.SW supp 24x7, Std 2hr remote Resp. Incl Proactive/Reactive Svc</t>
  </si>
  <si>
    <t>U3Y84E</t>
  </si>
  <si>
    <t>HPE 5Y PC NBD X1400 NSS SVC,X1400/X1500 Network Storage System,5yr Proactive Care Svc Next bus day HW supp w9x5 coverage.SW supp 24x7, Std 2hr remote Resp. Incl Proactive/Reactive Svc</t>
  </si>
  <si>
    <t>U3Y85E</t>
  </si>
  <si>
    <t>HPE 3Y PC NBD wDMR X1400 NSS SVC,X1400/X1500 Network Storage System,3y Proactive Care Svc.DMR,Next bus day HWsupp w9x5 coverage.SW supp 24x7,Std 2h remote Resp. Incl Proactive/Reactive Svc</t>
  </si>
  <si>
    <t>U3Y86E</t>
  </si>
  <si>
    <t>HPE 4Y PC NBD wDMR X1400 NSS SVC,X1400/X1500 Network Storage System,4y Proactive Care Svc.DMR,Next bus day HWsupp w9x5 coverage.SW supp 24x7,Std 2h remote Resp. Incl Proactive/Reactive Svc</t>
  </si>
  <si>
    <t>U3Y87E</t>
  </si>
  <si>
    <t>HPE 5Y PC NBD wDMR X1400 NSS SVC,X1400/X1500 Network Storage System,5y Proactive Care Svc.DMR,Next bus day HWsupp w9x5 coverage.SW supp 24x7,Std 2h remote Resp. Incl Proactive/Reactive Svc</t>
  </si>
  <si>
    <t>U3Y88E</t>
  </si>
  <si>
    <t>HPE 3Y PC 24x7 X1400 NSS SVC,X1400/X1500 Network Storage System,3y Proactive Care Svc. 4hr HW Supp w/24x7 coverage. SW supp 24x7,Std 2hr remote Resp. Incl Proactive/Reactive Svc</t>
  </si>
  <si>
    <t>U3Y89E</t>
  </si>
  <si>
    <t>HPE 4Y PC 24x7 X1400 NSS SVC,X1400/X1500 Network Storage System,4y Proactive Care Svc. 4hr HW Supp w/24x7 coverage. SW supp 24x7,Std 2hr remote Resp. Incl Proactive/Reactive Svc</t>
  </si>
  <si>
    <t>U3Y90E</t>
  </si>
  <si>
    <t>HPE 5Y PC 24x7 X1400 NSS SVC,X1400/X1500 Network Storage System,5y Proactive Care Svc. 4hr HW Supp w/24x7 coverage. SW supp 24x7,Std 2hr remote Resp. Incl Proactive/Reactive Svc</t>
  </si>
  <si>
    <t>U3Y91E</t>
  </si>
  <si>
    <t>HPE 3Y PC 24x7 wDMR X1400 NSS SVC,X1400/X1500 Network Storage System,3y Proactive Care Svc. DMR, 4hr HW Supp w/24x7 coverage. SW supp 24x7,Std 2hr remote Resp. Incl Proactive/Reactive Svc</t>
  </si>
  <si>
    <t>U3Y92E</t>
  </si>
  <si>
    <t>HPE 4Y PC 24x7 wDMR X1400 NSS SVC,X1400/X1500 Network Storage System,4y Proactive Care Svc. DMR, 4hr HW Supp w/24x7 coverage. SW supp 24x7,Std 2hr remote Resp. Incl Proactive/Reactive Svc</t>
  </si>
  <si>
    <t>U3Y93E</t>
  </si>
  <si>
    <t>HPE 5Y PC 24x7 wDMR X1400 NSS SVC,X1400/X1500 Network Storage System,5y Proactive Care Svc. DMR, 4hr HW Supp w/24x7 coverage. SW supp 24x7,Std 2hr remote Resp. Incl Proactive/Reactive Svc</t>
  </si>
  <si>
    <t>U3Y94E</t>
  </si>
  <si>
    <t>HPE 3Y PC CTR X1400 NSS SVC,X1400/X1500 Network Storage System,3y Proactive Care Svc.6hr Call to Repair w24x7 coverage. SW supp 24x7,Std 2hr remote Resp. Incl Proactive/Reactive Svc</t>
  </si>
  <si>
    <t>U3Y95E</t>
  </si>
  <si>
    <t>HPE 4Y PC CTR X1400 NSS SVC,X1400/X1500 Network Storage System,4y Proactive Care Svc.6hr Call to Repair w24x7 coverage. SW supp 24x7,Std 2hr remote Resp. Incl Proactive/Reactive Svc</t>
  </si>
  <si>
    <t>U3Y96E</t>
  </si>
  <si>
    <t>HPE 5Y PC CTR X1400 NSS SVC,X1400/X1500 Network Storage System,5y Proactive Care Svc.6hr Call to Repair w24x7 coverage. SW supp 24x7,Std 2hr remote Resp. Incl Proactive/Reactive Svc</t>
  </si>
  <si>
    <t>U3Y97E</t>
  </si>
  <si>
    <t>HPE 3Y PC CTR wDMR X1400 NSS SVC,X1400/X1500 Network Storage System,3y Proactive Care Svc. DMR, 6hr Call to Repair w24x7 cov. SW supp 24x7,Std 2hr remote Resp. Incl Proactive/Reactive Svc</t>
  </si>
  <si>
    <t>U3Y98E</t>
  </si>
  <si>
    <t>HPE 4Y PC CTR wDMR X1400 NSS SVC,X1400/X1500 Network Storage System,4y Proactive Care Svc. DMR, 6hr Call to Repair w24x7 cov. SW supp 24x7,Std 2hr remote Resp. Incl Proactive/Reactive Svc</t>
  </si>
  <si>
    <t>U3Y99E</t>
  </si>
  <si>
    <t>HPE 5Y PC CTR wDMR X1400 NSS SVC,X1400/X1500 Network Storage System,5y Proactive Care Svc. DMR, 6hr Call to Repair w24x7 cov. SW supp 24x7,Std 2hr remote Resp. Incl Proactive/Reactive Svc</t>
  </si>
  <si>
    <t>U3Z00E</t>
  </si>
  <si>
    <t>HPE 3Y PC NBD X1600 NSS SVC,X1600 Network Storage System,3yr Proactive Care Svc Next bus day HW supp w9x5 coverage.SW supp 24x7, Std 2hr remote Resp. Incl Proactive/Reactive Svc</t>
  </si>
  <si>
    <t>U3Z01E</t>
  </si>
  <si>
    <t>HPE 4Y PC NBD X1600 NSS SVC,X1600 Network Storage System,4yr Proactive Care Svc Next bus day HW supp w9x5 coverage.SW supp 24x7, Std 2hr remote Resp. Incl Proactive/Reactive Svc</t>
  </si>
  <si>
    <t>U3Z02E</t>
  </si>
  <si>
    <t>HPE 5Y PC NBD X1600 NSS SVC,X1600 Network Storage System,5yr Proactive Care Svc Next bus day HW supp w9x5 coverage.SW supp 24x7, Std 2hr remote Resp. Incl Proactive/Reactive Svc</t>
  </si>
  <si>
    <t>U3Z03E</t>
  </si>
  <si>
    <t>HPE 3Y PC NBD wDMR X1600 NSS SVC,X1600 Network Storage System,3y Proactive Care Svc.DMR,Next bus day HWsupp w9x5 coverage.SW supp 24x7,Std 2h remote Resp. Incl Proactive/Reactive Svc</t>
  </si>
  <si>
    <t>U3Z04E</t>
  </si>
  <si>
    <t>HPE 4Y PC NBD wDMR X1600 NSS SVC,X1600 Network Storage System,4y Proactive Care Svc.DMR,Next bus day HWsupp w9x5 coverage.SW supp 24x7,Std 2h remote Resp. Incl Proactive/Reactive Svc</t>
  </si>
  <si>
    <t>U3Z05E</t>
  </si>
  <si>
    <t>HPE 5Y PC NBD wDMR X1600 NSS SVC,X1600 Network Storage System,5y Proactive Care Svc.DMR,Next bus day HWsupp w9x5 coverage.SW supp 24x7,Std 2h remote Resp. Incl Proactive/Reactive Svc</t>
  </si>
  <si>
    <t>U3Z06E</t>
  </si>
  <si>
    <t>HPE 3Y PC 24x7 X1600 NSS SVC,X1600 Network Storage System,3y Proactive Care Svc. 4hr HW Supp w/24x7 coverage. SW supp 24x7,Std 2hr remote Resp. Incl Proactive/Reactive Svc</t>
  </si>
  <si>
    <t>U3Z07E</t>
  </si>
  <si>
    <t>HPE 4Y PC 24x7 X1600 NSS SVC,X1600 Network Storage System,4y Proactive Care Svc. 4hr HW Supp w/24x7 coverage. SW supp 24x7,Std 2hr remote Resp. Incl Proactive/Reactive Svc</t>
  </si>
  <si>
    <t>U3Z08E</t>
  </si>
  <si>
    <t>HPE 5Y PC 24x7 X1600 NSS SVC,X1600 Network Storage System,5y Proactive Care Svc. 4hr HW Supp w/24x7 coverage. SW supp 24x7,Std 2hr remote Resp. Incl Proactive/Reactive Svc</t>
  </si>
  <si>
    <t>U3Z09E</t>
  </si>
  <si>
    <t>HPE 3Y PC 24x7 wDMR X1600 NSS SVC,X1600 Network Storage System,3y Proactive Care Svc. DMR, 4hr HW Supp w/24x7 coverage. SW supp 24x7,Std 2hr remote Resp. Incl Proactive/Reactive Svc</t>
  </si>
  <si>
    <t>U3Z10E</t>
  </si>
  <si>
    <t>HPE 4Y PC 24x7 wDMR X1600 NSS SVC,X1600 Network Storage System,4y Proactive Care Svc. DMR, 4hr HW Supp w/24x7 coverage. SW supp 24x7,Std 2hr remote Resp. Incl Proactive/Reactive Svc</t>
  </si>
  <si>
    <t>U3Z11E</t>
  </si>
  <si>
    <t>HPE 5Y PC 24x7 wDMR X1600 NSS SVC,X1600 Network Storage System,5y Proactive Care Svc. DMR, 4hr HW Supp w/24x7 coverage. SW supp 24x7,Std 2hr remote Resp. Incl Proactive/Reactive Svc</t>
  </si>
  <si>
    <t>U3Z12E</t>
  </si>
  <si>
    <t>HPE 3Y PC CTR X1600 NSS SVC,X1600 Network Storage System,3y Proactive Care Svc.6hr Call to Repair w24x7 coverage. SW supp 24x7,Std 2hr remote Resp. Incl Proactive/Reactive Svc</t>
  </si>
  <si>
    <t>U3Z13E</t>
  </si>
  <si>
    <t>HPE 4Y PC CTR X1600 NSS SVC,X1600 Network Storage System,4y Proactive Care Svc.6hr Call to Repair w24x7 coverage. SW supp 24x7,Std 2hr remote Resp. Incl Proactive/Reactive Svc</t>
  </si>
  <si>
    <t>U3Z14E</t>
  </si>
  <si>
    <t>HPE 5Y PC CTR X1600 NSS SVC,X1600 Network Storage System,5y Proactive Care Svc.6hr Call to Repair w24x7 coverage. SW supp 24x7,Std 2hr remote Resp. Incl Proactive/Reactive Svc</t>
  </si>
  <si>
    <t>U3Z15E</t>
  </si>
  <si>
    <t>HPE 3Y PC CTR wDMR X1600 NSS SVC,X1600 Network Storage System,3y Proactive Care Svc. DMR, 6hr Call to Repair w24x7 cov. SW supp 24x7,Std 2hr remote Resp. Incl Proactive/Reactive Svc</t>
  </si>
  <si>
    <t>U3Z16E</t>
  </si>
  <si>
    <t>HPE 4Y PC CTR wDMR X1600 NSS SVC,X1600 Network Storage System,4y Proactive Care Svc. DMR, 6hr Call to Repair w24x7 cov. SW supp 24x7,Std 2hr remote Resp. Incl Proactive/Reactive Svc</t>
  </si>
  <si>
    <t>U3Z17E</t>
  </si>
  <si>
    <t>HPE 5Y PC CTR wDMR X1600 NSS SVC,X1600 Network Storage System,5y Proactive Care Svc. DMR, 6hr Call to Repair w24x7 cov. SW supp 24x7,Std 2hr remote Resp. Incl Proactive/Reactive Svc</t>
  </si>
  <si>
    <t>U3Z18E</t>
  </si>
  <si>
    <t>HPE 3Y PC NBD X1800 NSS SVC,X1800 Network Storage System,3yr Proactive Care Svc Next bus day HW supp w9x5 coverage.SW supp 24x7, Std 2hr remote Resp. Incl Proactive/Reactive Svc</t>
  </si>
  <si>
    <t>U3Z19E</t>
  </si>
  <si>
    <t>HPE 4Y PC NBD X1800 NSS SVC,X1800 Network Storage System,4yr Proactive Care Svc Next bus day HW supp w9x5 coverage.SW supp 24x7, Std 2hr remote Resp. Incl Proactive/Reactive Svc</t>
  </si>
  <si>
    <t>U3Z20E</t>
  </si>
  <si>
    <t>HPE 5Y PC NBD X1800 NSS SVC,X1800 Network Storage System,5yr Proactive Care Svc Next bus day HW supp w9x5 coverage.SW supp 24x7, Std 2hr remote Resp. Incl Proactive/Reactive Svc</t>
  </si>
  <si>
    <t>U3Z21E</t>
  </si>
  <si>
    <t>HPE 3Y PC NBD wDMR X1800 NSS SVC,X1800 Network Storage System,3y Proactive Care Svc.DMR,Next bus day HWsupp w9x5 coverage.SW supp 24x7,Std 2h remote Resp. Incl Proactive/Reactive Svc</t>
  </si>
  <si>
    <t>U3Z22E</t>
  </si>
  <si>
    <t>HPE 4Y PC NBD wDMR X1800 NSS SVC,X1800 Network Storage System,4y Proactive Care Svc.DMR,Next bus day HWsupp w9x5 coverage.SW supp 24x7,Std 2h remote Resp. Incl Proactive/Reactive Svc</t>
  </si>
  <si>
    <t>U3Z23E</t>
  </si>
  <si>
    <t>HPE 5Y PC NBD wDMR X1800 NSS SVC,X1800 Network Storage System,5y Proactive Care Svc.DMR,Next bus day HWsupp w9x5 coverage.SW supp 24x7,Std 2h remote Resp. Incl Proactive/Reactive Svc</t>
  </si>
  <si>
    <t>U3Z24E</t>
  </si>
  <si>
    <t>HPE 3Y PC 24x7 X1800 NSS SVC,X1800 Network Storage System,3y Proactive Care Svc. 4hr HW Supp w/24x7 coverage. SW supp 24x7,Std 2hr remote Resp. Incl Proactive/Reactive Svc</t>
  </si>
  <si>
    <t>U3Z25E</t>
  </si>
  <si>
    <t>HPE 4Y PC 24x7 X1800 NSS SVC,X1800 Network Storage System,4y Proactive Care Svc. 4hr HW Supp w/24x7 coverage. SW supp 24x7,Std 2hr remote Resp. Incl Proactive/Reactive Svc</t>
  </si>
  <si>
    <t>U3Z26E</t>
  </si>
  <si>
    <t>HPE 5Y PC 24x7 X1800 NSS SVC,X1800 Network Storage System,5y Proactive Care Svc. 4hr HW Supp w/24x7 coverage. SW supp 24x7,Std 2hr remote Resp. Incl Proactive/Reactive Svc</t>
  </si>
  <si>
    <t>U3Z27E</t>
  </si>
  <si>
    <t>HPE 3Y PC 24x7 wDMR X1800 NSS SVC,X1800 Network Storage System,3y Proactive Care Svc. DMR, 4hr HW Supp w/24x7 coverage. SW supp 24x7,Std 2hr remote Resp. Incl Proactive/Reactive Svc</t>
  </si>
  <si>
    <t>U3Z28E</t>
  </si>
  <si>
    <t>HPE 4Y PC 24x7 wDMR X1800 NSS SVC,X1800 Network Storage System,4y Proactive Care Svc. DMR, 4hr HW Supp w/24x7 coverage. SW supp 24x7,Std 2hr remote Resp. Incl Proactive/Reactive Svc</t>
  </si>
  <si>
    <t>U3Z29E</t>
  </si>
  <si>
    <t>HPE 5Y PC 24x7 wDMR X1800 NSS SVC,X1800 Network Storage System,5y Proactive Care Svc. DMR, 4hr HW Supp w/24x7 coverage. SW supp 24x7,Std 2hr remote Resp. Incl Proactive/Reactive Svc</t>
  </si>
  <si>
    <t>U3Z30E</t>
  </si>
  <si>
    <t>HPE 3Y PC CTR X1800 NSS SVC,X1800 Network Storage System,3y Proactive Care Svc.6hr Call to Repair w24x7 coverage. SW supp 24x7,Std 2hr remote Resp. Incl Proactive/Reactive Svc</t>
  </si>
  <si>
    <t>U3Z31E</t>
  </si>
  <si>
    <t>HPE 4Y PC CTR X1800 NSS SVC,X1800 Network Storage System,4y Proactive Care Svc.6hr Call to Repair w24x7 coverage. SW supp 24x7,Std 2hr remote Resp. Incl Proactive/Reactive Svc</t>
  </si>
  <si>
    <t>U3Z32E</t>
  </si>
  <si>
    <t>HPE 5Y PC CTR X1800 NSS SVC,X1800 Network Storage System,5y Proactive Care Svc.6hr Call to Repair w24x7 coverage. SW supp 24x7,Std 2hr remote Resp. Incl Proactive/Reactive Svc</t>
  </si>
  <si>
    <t>U3Z33E</t>
  </si>
  <si>
    <t>HPE 3Y PC CTR wDMR X1800 NSS SVC,X1800 Network Storage System,3y Proactive Care Svc. DMR, 6hr Call to Repair w24x7 cov. SW supp 24x7,Std 2hr remote Resp. Incl Proactive/Reactive Svc</t>
  </si>
  <si>
    <t>U3Z34E</t>
  </si>
  <si>
    <t>HPE 4Y PC CTR wDMR X1800 NSS SVC,X1800 Network Storage System,4y Proactive Care Svc. DMR, 6hr Call to Repair w24x7 cov. SW supp 24x7,Std 2hr remote Resp. Incl Proactive/Reactive Svc</t>
  </si>
  <si>
    <t>U3Z35E</t>
  </si>
  <si>
    <t>HPE 5Y PC CTR wDMR X1800 NSS SVC,X1800 Network Storage System,5y Proactive Care Svc. DMR, 6hr Call to Repair w24x7 cov. SW supp 24x7,Std 2hr remote Resp. Incl Proactive/Reactive Svc</t>
  </si>
  <si>
    <t>U3Z54E</t>
  </si>
  <si>
    <t>HPE 3Y PC NBD x1800sb NSS SVC,x1800sb Network Storage System,3yr Proactive Care Svc Next bus day HW supp w9x5 coverage.SW supp 24x7, Std 2hr remote Resp. Incl Proactive/Reactive Svc</t>
  </si>
  <si>
    <t>U3Z55E</t>
  </si>
  <si>
    <t>HPE 4Y PC NBD x1800sb NSS SVC,x1800sb Network Storage System,4yr Proactive Care Svc Next bus day HW supp w9x5 coverage.SW supp 24x7, Std 2hr remote Resp. Incl Proactive/Reactive Svc</t>
  </si>
  <si>
    <t>U3Z56E</t>
  </si>
  <si>
    <t>HPE 5Y PC NBD x1800sb NSS SVC,x1800sb Network Storage System,5yr Proactive Care Svc Next bus day HW supp w9x5 coverage.SW supp 24x7, Std 2hr remote Resp. Incl Proactive/Reactive Svc</t>
  </si>
  <si>
    <t>U3Z57E</t>
  </si>
  <si>
    <t>HPE 3Y PC NBD wDMR x1800sb NSS SVC,x1800sb Network Storage System,3y Proactive Care Svc.DMR,Next bus day HWsupp w9x5 coverage.SW supp 24x7,Std 2h remote Resp. Incl Proactive/Reactive Svc</t>
  </si>
  <si>
    <t>U3Z58E</t>
  </si>
  <si>
    <t>HPE 4Y PC NBD wDMR x1800sb NSS SVC,x1800sb Network Storage System,4y Proactive Care Svc.DMR,Next bus day HWsupp w9x5 coverage.SW supp 24x7,Std 2h remote Resp. Incl Proactive/Reactive Svc</t>
  </si>
  <si>
    <t>U3Z59E</t>
  </si>
  <si>
    <t>HPE 5Y PC NBD wDMR x1800sb NSS SVC,x1800sb Network Storage System,5y Proactive Care Svc.DMR,Next bus day HWsupp w9x5 coverage.SW supp 24x7,Std 2h remote Resp. Incl Proactive/Reactive Svc</t>
  </si>
  <si>
    <t>U3Z60E</t>
  </si>
  <si>
    <t>HPE 3Y PC 24x7 x1800sb NSS SVC,x1800sb Network Storage System,3y Proactive Care Svc. 4hr HW Supp w/24x7 coverage. SW supp 24x7,Std 2hr remote Resp. Incl Proactive/Reactive Svc</t>
  </si>
  <si>
    <t>U3Z61E</t>
  </si>
  <si>
    <t>HPE 4Y PC 24x7 x1800sb NSS SVC,x1800sb Network Storage System,4y Proactive Care Svc. 4hr HW Supp w/24x7 coverage. SW supp 24x7,Std 2hr remote Resp. Incl Proactive/Reactive Svc</t>
  </si>
  <si>
    <t>U3Z62E</t>
  </si>
  <si>
    <t>HPE 5Y PC 24x7 x1800sb NSS SVC,x1800sb Network Storage System,5y Proactive Care Svc. 4hr HW Supp w/24x7 coverage. SW supp 24x7,Std 2hr remote Resp. Incl Proactive/Reactive Svc</t>
  </si>
  <si>
    <t>U3Z63E</t>
  </si>
  <si>
    <t>HPE 3Y PC 24x7 wDMR x1800sb NSS SVC,x1800sb Network Storage System,3y Proactive Care Svc. DMR, 4hr HW Supp w/24x7 coverage. SW supp 24x7,Std 2hr remote Resp. Incl Proactive/Reactive Svc</t>
  </si>
  <si>
    <t>U3Z64E</t>
  </si>
  <si>
    <t>HPE 4Y PC 24x7 wDMR x1800sb NSS SVC,x1800sb Network Storage System,4y Proactive Care Svc. DMR, 4hr HW Supp w/24x7 coverage. SW supp 24x7,Std 2hr remote Resp. Incl Proactive/Reactive Svc</t>
  </si>
  <si>
    <t>U3Z65E</t>
  </si>
  <si>
    <t>HPE 5Y PC 24x7 wDMR x1800sb NSS SVC,x1800sb Network Storage System,5y Proactive Care Svc. DMR, 4hr HW Supp w/24x7 coverage. SW supp 24x7,Std 2hr remote Resp. Incl Proactive/Reactive Svc</t>
  </si>
  <si>
    <t>U3Z66E</t>
  </si>
  <si>
    <t>HPE 3Y PC CTR x1800sb NSS SVC,x1800sb Network Storage System,3y Proactive Care Svc.6hr Call to Repair w24x7 coverage. SW supp 24x7,Std 2hr remote Resp. Incl Proactive/Reactive Svc</t>
  </si>
  <si>
    <t>U3Z67E</t>
  </si>
  <si>
    <t>HPE 4Y PC CTR x1800sb NSS SVC,x1800sb Network Storage System,4y Proactive Care Svc.6hr Call to Repair w24x7 coverage. SW supp 24x7,Std 2hr remote Resp. Incl Proactive/Reactive Svc</t>
  </si>
  <si>
    <t>U3Z68E</t>
  </si>
  <si>
    <t>HPE 5Y PC CTR x1800sb NSS SVC,x1800sb Network Storage System,5y Proactive Care Svc.6hr Call to Repair w24x7 coverage. SW supp 24x7,Std 2hr remote Resp. Incl Proactive/Reactive Svc</t>
  </si>
  <si>
    <t>U3Z69E</t>
  </si>
  <si>
    <t>HPE 3Y PC CTR wDMR x1800sb SVC,x1800sb Network Storage System,3y Proactive Care Svc. DMR, 6hr Call to Repair w24x7 cov. SW supp 24x7,Std 2hr remote Resp. Incl Proactive/Reactive Svc</t>
  </si>
  <si>
    <t>U3Z70E</t>
  </si>
  <si>
    <t>HPE 4Y PC CTR wDMR x1800sb SVC,x1800sb Network Storage System,4y Proactive Care Svc. DMR, 6hr Call to Repair w24x7 cov. SW supp 24x7,Std 2hr remote Resp. Incl Proactive/Reactive Svc</t>
  </si>
  <si>
    <t>U3Z71E</t>
  </si>
  <si>
    <t>HPE 5Y PC CTR wDMR x1800sb SVC,x1800sb Network Storage System,5y Proactive Care Svc. DMR, 6hr Call to Repair w24x7 cov. SW supp 24x7,Std 2hr remote Resp. Incl Proactive/Reactive Svc</t>
  </si>
  <si>
    <t>U3Z72E</t>
  </si>
  <si>
    <t>HPE 3Y PC NBD X3400 NSG SVC,X3400 Network Storage Gateway,3yr Proactive Care Svc Next bus day HW supp w9x5 coverage.SW supp 24x7, Std 2hr remote Resp. Incl Proactive/Reactive Svc</t>
  </si>
  <si>
    <t>U3Z73E</t>
  </si>
  <si>
    <t>HPE 4Y PC NBD X3400 NSG SVC,X3400 Network Storage Gateway,4yr Proactive Care Svc Next bus day HW supp w9x5 coverage.SW supp 24x7, Std 2hr remote Resp. Incl Proactive/Reactive Svc</t>
  </si>
  <si>
    <t>U3Z74E</t>
  </si>
  <si>
    <t>HPE 5Y PC NBD X3400 NSG SVC,X3400 Network Storage Gateway,5yr Proactive Care Svc Next bus day HW supp w9x5 coverage.SW supp 24x7, Std 2hr remote Resp. Incl Proactive/Reactive Svc</t>
  </si>
  <si>
    <t>U3Z75E</t>
  </si>
  <si>
    <t>HPE 3Y PC NBD wDMR X3400 NSG SVC,X3400 Network Storage Gateway,3y Proactive Care Svc.DMR,Next bus day HWsupp w9x5 coverage.SW supp 24x7,Std 2h remote Resp. Incl Proactive/Reactive Svc</t>
  </si>
  <si>
    <t>U3Z76E</t>
  </si>
  <si>
    <t>HPE 4Y PC NBD wDMR X3400 NSG SVC,X3400 Network Storage Gateway,4y Proactive Care Svc.DMR,Next bus day HWsupp w9x5 coverage.SW supp 24x7,Std 2h remote Resp. Incl Proactive/Reactive Svc</t>
  </si>
  <si>
    <t>U3Z77E</t>
  </si>
  <si>
    <t>HPE 5Y PC NBD wDMR X3400 NSG SVC,X3400 Network Storage Gateway,5y Proactive Care Svc.DMR,Next bus day HWsupp w9x5 coverage.SW supp 24x7,Std 2h remote Resp. Incl Proactive/Reactive Svc</t>
  </si>
  <si>
    <t>U3Z78E</t>
  </si>
  <si>
    <t>HPE 3Y PC 24x7 X3400 NSG SVC,X3400 Network Storage Gateway,3y Proactive Care Svc. 4hr HW Supp w/24x7 coverage. SW supp 24x7,Std 2hr remote Resp. Incl Proactive/Reactive Svc</t>
  </si>
  <si>
    <t>U3Z79E</t>
  </si>
  <si>
    <t>HPE 4Y PC 24x7 X3400 NSG SVC,X3400 Network Storage Gateway,4y Proactive Care Svc. 4hr HW Supp w/24x7 coverage. SW supp 24x7,Std 2hr remote Resp. Incl Proactive/Reactive Svc</t>
  </si>
  <si>
    <t>U3Z80E</t>
  </si>
  <si>
    <t>HPE 5Y PC 24x7 X3400 NSG SVC,X3400 Network Storage Gateway,5y Proactive Care Svc. 4hr HW Supp w/24x7 coverage. SW supp 24x7,Std 2hr remote Resp. Incl Proactive/Reactive Svc</t>
  </si>
  <si>
    <t>U3Z81E</t>
  </si>
  <si>
    <t>HPE 3Y PC 24x7 wDMR X3400 NSG SVC,X3400 Network Storage Gateway,3y Proactive Care Svc. DMR, 4hr HW Supp w/24x7 coverage. SW supp 24x7,Std 2hr remote Resp. Incl Proactive/Reactive Svc</t>
  </si>
  <si>
    <t>U3Z82E</t>
  </si>
  <si>
    <t>HPE 4Y PC 24x7 wDMR X3400 NSG SVC,X3400 Network Storage Gateway,4y Proactive Care Svc. DMR, 4hr HW Supp w/24x7 coverage. SW supp 24x7,Std 2hr remote Resp. Incl Proactive/Reactive Svc</t>
  </si>
  <si>
    <t>U3Z83E</t>
  </si>
  <si>
    <t>HPE 5Y PC 24x7 wDMR X3400 NSG SVC,X3400 Network Storage Gateway,5y Proactive Care Svc. DMR, 4hr HW Supp w/24x7 coverage. SW supp 24x7,Std 2hr remote Resp. Incl Proactive/Reactive Svc</t>
  </si>
  <si>
    <t>U3Z84E</t>
  </si>
  <si>
    <t>HPE 3Y PC CTR X3400 NSG SVC,X3400 Network Storage Gateway,3y Proactive Care Svc.6hr Call to Repair w24x7 coverage. SW supp 24x7,Std 2hr remote Resp. Incl Proactive/Reactive Svc</t>
  </si>
  <si>
    <t>U3Z85E</t>
  </si>
  <si>
    <t>HPE 4Y PC CTR X3400 NSG SVC,X3400 Network Storage Gateway,4y Proactive Care Svc.6hr Call to Repair w24x7 coverage. SW supp 24x7,Std 2hr remote Resp. Incl Proactive/Reactive Svc</t>
  </si>
  <si>
    <t>U3Z86E</t>
  </si>
  <si>
    <t>HPE 5Y PC CTR X3400 NSG SVC,X3400 Network Storage Gateway,5y Proactive Care Svc.6hr Call to Repair w24x7 coverage. SW supp 24x7,Std 2hr remote Resp. Incl Proactive/Reactive Svc</t>
  </si>
  <si>
    <t>U3Z87E</t>
  </si>
  <si>
    <t>HPE 3Y PC CTR wDMR X3400 NSG SVC,X3400 Network Storage Gateway,3y Proactive Care Svc. DMR, 6hr Call to Repair w24x7 cov. SW supp 24x7,Std 2hr remote Resp. Incl Proactive/Reactive Svc</t>
  </si>
  <si>
    <t>U3Z88E</t>
  </si>
  <si>
    <t>HPE 4Y PC CTR wDMR X3400 NSG SVC,X3400 Network Storage Gateway,4y Proactive Care Svc. DMR, 6hr Call to Repair w24x7 cov. SW supp 24x7,Std 2hr remote Resp. Incl Proactive/Reactive Svc</t>
  </si>
  <si>
    <t>U3Z89E</t>
  </si>
  <si>
    <t>HPE 5Y PC CTR wDMR X3400 NSG SVC,X3400 Network Storage Gateway,5y Proactive Care Svc. DMR, 6hr Call to Repair w24x7 cov. SW supp 24x7,Std 2hr remote Resp. Incl Proactive/Reactive Svc</t>
  </si>
  <si>
    <t>U3Z90E</t>
  </si>
  <si>
    <t>HPE 3Y PC NBD X3800 NSG SVC,X3800 Network Storage Gateway,3yr Proactive Care Svc Next bus day HW supp w9x5 coverage.SW supp 24x7, Std 2hr remote Resp. Incl Proactive/Reactive Svc</t>
  </si>
  <si>
    <t>U3Z91E</t>
  </si>
  <si>
    <t>HPE 4Y PC NBD X3800 NSG SVC,X3800 Network Storage Gateway,4yr Proactive Care Svc Next bus day HW supp w9x5 coverage.SW supp 24x7, Std 2hr remote Resp. Incl Proactive/Reactive Svc</t>
  </si>
  <si>
    <t>U3Z92E</t>
  </si>
  <si>
    <t>HPE 5Y PC NBD X3800 NSG SVC,X3800 Network Storage Gateway,5yr Proactive Care Svc Next bus day HW supp w9x5 coverage.SW supp 24x7, Std 2hr remote Resp. Incl Proactive/Reactive Svc</t>
  </si>
  <si>
    <t>U3Z93E</t>
  </si>
  <si>
    <t>HPE 3Y PC NBD wDMR X3800 NSG SVC,X3800 Network Storage Gateway,3y Proactive Care Svc.DMR,Next bus day HWsupp w9x5 coverage.SW supp 24x7,Std 2h remote Resp. Incl Proactive/Reactive Svc</t>
  </si>
  <si>
    <t>U3Z94E</t>
  </si>
  <si>
    <t>HPE 4Y PC NBD wDMR X3800 NSG SVC,X3800 Network Storage Gateway,4y Proactive Care Svc.DMR,Next bus day HWsupp w9x5 coverage.SW supp 24x7,Std 2h remote Resp. Incl Proactive/Reactive Svc</t>
  </si>
  <si>
    <t>U3Z95E</t>
  </si>
  <si>
    <t>HPE 5Y PC NBD wDMR X3800 NSG SVC,X3800 Network Storage Gateway,5y Proactive Care Svc.DMR,Next bus day HWsupp w9x5 coverage.SW supp 24x7,Std 2h remote Resp. Incl Proactive/Reactive Svc</t>
  </si>
  <si>
    <t>U3Z96E</t>
  </si>
  <si>
    <t>HPE 3Y PC 24x7 X3800 NSG SVC,X3800 Network Storage Gateway,3y Proactive Care Svc. 4hr HW Supp w/24x7 coverage. SW supp 24x7,Std 2hr remote Resp. Incl Proactive/Reactive Svc</t>
  </si>
  <si>
    <t>U3Z97E</t>
  </si>
  <si>
    <t>HPE 4Y PC 24x7 X3800 NSG SVC,X3800 Network Storage Gateway,4y Proactive Care Svc. 4hr HW Supp w/24x7 coverage. SW supp 24x7,Std 2hr remote Resp. Incl Proactive/Reactive Svc</t>
  </si>
  <si>
    <t>U3Z98E</t>
  </si>
  <si>
    <t>HPE 5Y PC 24x7 X3800 NSG SVC,X3800 Network Storage Gateway,5y Proactive Care Svc. 4hr HW Supp w/24x7 coverage. SW supp 24x7,Std 2hr remote Resp. Incl Proactive/Reactive Svc</t>
  </si>
  <si>
    <t>U3Z99E</t>
  </si>
  <si>
    <t>HPE 3Y PC 24x7 wDMR X3800 NSG SVC,X3800 Network Storage Gateway,3y Proactive Care Svc. DMR, 4hr HW Supp w/24x7 coverage. SW supp 24x7,Std 2hr remote Resp. Incl Proactive/Reactive Svc</t>
  </si>
  <si>
    <t>U4A00E</t>
  </si>
  <si>
    <t>HPE 4Y PC 24x7 wDMR X3800 NSG SVC,X3800 Network Storage Gateway,4y Proactive Care Svc. DMR, 4hr HW Supp w/24x7 coverage. SW supp 24x7,Std 2hr remote Resp. Incl Proactive/Reactive Svc</t>
  </si>
  <si>
    <t>U4A01E</t>
  </si>
  <si>
    <t>HPE 5Y PC 24x7 wDMR X3800 NSG SVC,X3800 Network Storage Gateway,5y Proactive Care Svc. DMR, 4hr HW Supp w/24x7 coverage. SW supp 24x7,Std 2hr remote Resp. Incl Proactive/Reactive Svc</t>
  </si>
  <si>
    <t>U4A02E</t>
  </si>
  <si>
    <t>HPE 3Y PC CTR X3800 NSG SVC,X3800 Network Storage Gateway,3y Proactive Care Svc.6hr Call to Repair w24x7 coverage. SW supp 24x7,Std 2hr remote Resp. Incl Proactive/Reactive Svc</t>
  </si>
  <si>
    <t>U4A03E</t>
  </si>
  <si>
    <t>HPE 4Y PC CTR X3800 NSG SVC,X3800 Network Storage Gateway,4y Proactive Care Svc.6hr Call to Repair w24x7 coverage. SW supp 24x7,Std 2hr remote Resp. Incl Proactive/Reactive Svc</t>
  </si>
  <si>
    <t>U4A04E</t>
  </si>
  <si>
    <t>HPE 5Y PC CTR X3800 NSG SVC,X3800 Network Storage Gateway,5y Proactive Care Svc.6hr Call to Repair w24x7 coverage. SW supp 24x7,Std 2hr remote Resp. Incl Proactive/Reactive Svc</t>
  </si>
  <si>
    <t>U4A05E</t>
  </si>
  <si>
    <t>HPE 3Y PC CTR wDMR X3800 NSG SVC,X3800 Network Storage Gateway,3y Proactive Care Svc. DMR, 6hr Call to Repair w24x7 cov. SW supp 24x7,Std 2hr remote Resp. Incl Proactive/Reactive Svc</t>
  </si>
  <si>
    <t>U4A06E</t>
  </si>
  <si>
    <t>HPE 4Y PC CTR wDMR X3800 NSG SVC,X3800 Network Storage Gateway,4y Proactive Care Svc. DMR, 6hr Call to Repair w24x7 cov. SW supp 24x7,Std 2hr remote Resp. Incl Proactive/Reactive Svc</t>
  </si>
  <si>
    <t>U4A07E</t>
  </si>
  <si>
    <t>HPE 5Y PC CTR wDMR X3800 NSG SVC,X3800 Network Storage Gateway,5y Proactive Care Svc. DMR, 6hr Call to Repair w24x7 cov. SW supp 24x7,Std 2hr remote Resp. Incl Proactive/Reactive Svc</t>
  </si>
  <si>
    <t>U4A08E</t>
  </si>
  <si>
    <t>HPE 3Y PC NBD x3800sb NSS SVC,x3800sb Network Storage System,3yr Proactive Care Svc Next bus day HW supp w9x5 coverage.SW supp 24x7, Std 2hr remote Resp. Incl Proactive/Reactive Svc</t>
  </si>
  <si>
    <t>U4A09E</t>
  </si>
  <si>
    <t>HPE 4Y PC NBD x3800sb NSS SVC,x3800sb Network Storage System,4yr Proactive Care Svc Next bus day HW supp w9x5 coverage.SW supp 24x7, Std 2hr remote Resp. Incl Proactive/Reactive Svc</t>
  </si>
  <si>
    <t>U4A10E</t>
  </si>
  <si>
    <t>HPE 5Y PC NBD x3800sb NSS SVC,x3800sb Network Storage System,5yr Proactive Care Svc Next bus day HW supp w9x5 coverage.SW supp 24x7, Std 2hr remote Resp. Incl Proactive/Reactive Svc</t>
  </si>
  <si>
    <t>U4A11E</t>
  </si>
  <si>
    <t>HPE 3Y PC NBD wDMR x3800sb NSS SVC,x3800sb Network Storage System,3y Proactive Care Svc.DMR,Next bus day HWsupp w9x5 coverage.SW supp 24x7,Std 2h remote Resp. Incl Proactive/Reactive Svc</t>
  </si>
  <si>
    <t>U4A12E</t>
  </si>
  <si>
    <t>HPE 4Y PC NBD wDMR x3800sb NSS SVC,x3800sb Network Storage System,4y Proactive Care Svc.DMR,Next bus day HWsupp w9x5 coverage.SW supp 24x7,Std 2h remote Resp. Incl Proactive/Reactive Svc</t>
  </si>
  <si>
    <t>U4A13E</t>
  </si>
  <si>
    <t>HPE 5Y PC NBD wDMR x3800sb NSS SVC,x3800sb Network Storage System,5y Proactive Care Svc.DMR,Next bus day HWsupp w9x5 coverage.SW supp 24x7,Std 2h remote Resp. Incl Proactive/Reactive Svc</t>
  </si>
  <si>
    <t>U4A14E</t>
  </si>
  <si>
    <t>HPE 3Y PC 24x7 x3800sb NSS SVC,x3800sb Network Storage System,3y Proactive Care Svc. 4hr HW Supp w/24x7 coverage. SW supp 24x7,Std 2hr remote Resp. Incl Proactive/Reactive Svc</t>
  </si>
  <si>
    <t>U4A15E</t>
  </si>
  <si>
    <t>HPE 4Y PC 24x7 x3800sb NSS SVC,x3800sb Network Storage System,4y Proactive Care Svc. 4hr HW Supp w/24x7 coverage. SW supp 24x7,Std 2hr remote Resp. Incl Proactive/Reactive Svc</t>
  </si>
  <si>
    <t>U4A16E</t>
  </si>
  <si>
    <t>HPE 5Y PC 24x7 x3800sb NSS SVC,x3800sb Network Storage System,5y Proactive Care Svc. 4hr HW Supp w/24x7 coverage. SW supp 24x7,Std 2hr remote Resp. Incl Proactive/Reactive Svc</t>
  </si>
  <si>
    <t>U4A17E</t>
  </si>
  <si>
    <t>HPE 3Y PC 24x7 wDMR x3800sb NSS SVC,x3800sb Network Storage System,3y Proactive Care Svc. DMR, 4hr HW Supp w/24x7 coverage. SW supp 24x7,Std 2hr remote Resp. Incl Proactive/Reactive Svc</t>
  </si>
  <si>
    <t>U4A18E</t>
  </si>
  <si>
    <t>HPE 4Y PC 24x7 wDMR x3800sb NSS SVC,x3800sb Network Storage System,4y Proactive Care Svc. DMR, 4hr HW Supp w/24x7 coverage. SW supp 24x7,Std 2hr remote Resp. Incl Proactive/Reactive Svc</t>
  </si>
  <si>
    <t>U4A19E</t>
  </si>
  <si>
    <t>HPE 5Y PC 24x7 wDMR x3800sb NSS SVC,x3800sb Network Storage System,5y Proactive Care Svc. DMR, 4hr HW Supp w/24x7 coverage. SW supp 24x7,Std 2hr remote Resp. Incl Proactive/Reactive Svc</t>
  </si>
  <si>
    <t>U4A20E</t>
  </si>
  <si>
    <t>HPE 3Y PC CTR x3800sb NSS SVC,x3800sb Network Storage System,3y Proactive Care Svc.6hr Call to Repair w24x7 coverage. SW supp 24x7,Std 2hr remote Resp. Incl Proactive/Reactive Svc</t>
  </si>
  <si>
    <t>U4A21E</t>
  </si>
  <si>
    <t>HPE 4Y PC CTR x3800sb NSS SVC,x3800sb Network Storage System,4y Proactive Care Svc.6hr Call to Repair w24x7 coverage. SW supp 24x7,Std 2hr remote Resp. Incl Proactive/Reactive Svc</t>
  </si>
  <si>
    <t>U4A22E</t>
  </si>
  <si>
    <t>HPE 5Y PC CTR x3800sb NSS SVC,x3800sb Network Storage System,5y Proactive Care Svc.6hr Call to Repair w24x7 coverage. SW supp 24x7,Std 2hr remote Resp. Incl Proactive/Reactive Svc</t>
  </si>
  <si>
    <t>U4A23E</t>
  </si>
  <si>
    <t>HPE 3Y PC CTR wDMR x3800sb SVC,x3800sb Network Storage System,3y Proactive Care Svc. DMR, 6hr Call to Repair w24x7 cov. SW supp 24x7,Std 2hr remote Resp. Incl Proactive/Reactive Svc</t>
  </si>
  <si>
    <t>U4A24E</t>
  </si>
  <si>
    <t>HPE 4Y PC CTR wDMR x3800sb SVC,x3800sb Network Storage System,4y Proactive Care Svc. DMR, 6hr Call to Repair w24x7 cov. SW supp 24x7,Std 2hr remote Resp. Incl Proactive/Reactive Svc</t>
  </si>
  <si>
    <t>U4A25E</t>
  </si>
  <si>
    <t>HPE 5Y PC CTR wDMR x3800sb SVC,x3800sb Network Storage System,5y Proactive Care Svc. DMR, 6hr Call to Repair w24x7 cov. SW supp 24x7,Std 2hr remote Resp. Incl Proactive/Reactive Svc</t>
  </si>
  <si>
    <t>U4QW8E</t>
  </si>
  <si>
    <t>HPE 3Y PC NBD 1440/1640 SVC,StoreEasy 1440/1640,3yr Proactive Care Svc Next Bus Day HW supp w9x5 coverage.SW supp 24x7, Std 2hr remote Resp. Incl Proactive/Reactive Svc</t>
  </si>
  <si>
    <t>U4QW9E</t>
  </si>
  <si>
    <t>HPE 3Y PC NBD wDMR 1440/1640 SVC,StoreEasy 1440/1640,3y Proactive Care Svc.DMR,Next Bus Day HWsupp w9x5 coverage.SW supp 24x7,Std 2h remote Resp. Incl Proactive/Reactive Svc</t>
  </si>
  <si>
    <t>U4QX0E</t>
  </si>
  <si>
    <t>HPE 3Y PC NBD wCDMR 1440/1640 SVC,StoreEasy 1440/1640,3y Proactive Care Svc.CDMR,Next Bus Day HWsupp w9x5 coverage.SW supp 24x7,Std 2h remote Resp.Incl Proactive/Reactive Svc</t>
  </si>
  <si>
    <t>U4QX4E</t>
  </si>
  <si>
    <t>HPE 3Y PC 24x7 1440/1640 SVC,StoreEasy 1440/1640,3y Proactive Care Svc. 4hr HW Supp w/24x7 coverage. SW supp 24x7,Std 2hr remote Resp. Incl Proactive/Reactive Svc</t>
  </si>
  <si>
    <t>U4QX5E</t>
  </si>
  <si>
    <t>HPE 3Y PC 24x7 wDMR 1440/1640 SVC,StoreEasy 1440/1640,3y Proactive Care Svc. DMR, 4hr HW Supp w/24x7 coverage. SW supp 24x7,Std 2hr remote Resp. Incl Proactive/Reactive Svc</t>
  </si>
  <si>
    <t>U4QX6E</t>
  </si>
  <si>
    <t>HPE 3Y PC 24x7 wCDMR 1440/1640 SVC,StoreEasy 1440/1640,3y Proactive Care Svc. CDMR, 4hr HW Supp w/24x7 coverage. SW supp 24x7,Std 2hr remote Resp. Incl Proactive/Reactive Svc</t>
  </si>
  <si>
    <t>U4QY0E</t>
  </si>
  <si>
    <t>HPE 3Y PC CTR 1440/1640 SVC,StoreEasy 1440/1640,3y Proactive Care Svc.6hr Call to Repair w24x7 coverage. SW supp 24x7,Std 2hr remote Resp. Incl Proactive/Reactive Svc</t>
  </si>
  <si>
    <t>U4QY1E</t>
  </si>
  <si>
    <t>HPE 3Y PC CTR wDMR 1440/1640 SVC,StoreEasy 1440/1640,3y Proactive Care Svc. DMR, 6hr Call to Repair w24x7 cov. SW supp 24x7,Std 2hr remote Resp. Incl Proactive/Reactive Svc</t>
  </si>
  <si>
    <t>U4QY2E</t>
  </si>
  <si>
    <t>HPE 3Y PC CTR wCDMR 1440/1640 SVC,StoreEasy 1440/1640,3y Proactive Care Svc. CDMR, 6hr Call to Repair w24x7 cov. SW supp 24x7,Std 2hr remote Resp. Incl Proactive/Reactive Svc</t>
  </si>
  <si>
    <t>U4QY8E</t>
  </si>
  <si>
    <t>HPE 4Y PC NBD 1440/1640 SVC,StoreEasy 1440/1640,4yr Proactive Care Svc Next Bus Day HW supp w9x5 coverage.SW supp 24x7, Std 2hr remote Resp. Incl Proactive/Reactive Svc</t>
  </si>
  <si>
    <t>U4QY9E</t>
  </si>
  <si>
    <t>HPE 4Y PC NBD wDMR 1440/1640 SVC,StoreEasy 1440/1640,4y Proactive Care Svc.DMR,Next Bus Day HWsupp w9x5 coverage.SW supp 24x7,Std 2h remote Resp. Incl Proactive/Reactive Svc</t>
  </si>
  <si>
    <t>U4QZ0E</t>
  </si>
  <si>
    <t>HPE 4Y PC NBD wCDMR 1440/1640 SVC,StoreEasy 1440/1640,4y Proactive Care Svc.CDMR,Next Bus Day HWsupp w9x5 coverage.SW supp 24x7,Std 2h remote Resp.Incl Proactive/Reactive Svc</t>
  </si>
  <si>
    <t>U4QZ4E</t>
  </si>
  <si>
    <t>HPE 4Y PC 24x7 1440/1640 SVC,StoreEasy 1440/1640,4y Proactive Care Svc. 4hr HW Supp w/24x7 coverage. SW supp 24x7,Std 2hr remote Resp. Incl Proactive/Reactive Svc</t>
  </si>
  <si>
    <t>U4QZ5E</t>
  </si>
  <si>
    <t>HPE 4Y PC 24x7 wDMR 1440/1640 SVC,StoreEasy 1440/1640,4y Proactive Care Svc. DMR, 4hr HW Supp w/24x7 coverage. SW supp 24x7,Std 2hr remote Resp. Incl Proactive/Reactive Svc</t>
  </si>
  <si>
    <t>U4QZ6E</t>
  </si>
  <si>
    <t>HPE 4Y PC 24x7 wCDMR 1440/1640 SVC,StoreEasy 1440/1640,4y Proactive Care Svc. CDMR, 4hr HW Supp w/24x7 coverage. SW supp 24x7,Std 2hr remote Resp. Incl Proactive/Reactive Svc</t>
  </si>
  <si>
    <t>U4RA0E</t>
  </si>
  <si>
    <t>HPE 4Y PC CTR 1440/1640 SVC,StoreEasy 1440/1640,4y Proactive Care Svc.6hr Call to Repair w24x7 coverage. SW supp 24x7,Std 2hr remote Resp. Incl Proactive/Reactive Svc</t>
  </si>
  <si>
    <t>U4RA1E</t>
  </si>
  <si>
    <t>HPE 4Y PC CTR wDMR 1440/1640 SVC,StoreEasy 1440/1640,4y Proactive Care Svc. DMR, 6hr Call to Repair w24x7 cov. SW supp 24x7,Std 2hr remote Resp. Incl Proactive/Reactive Svc</t>
  </si>
  <si>
    <t>U4RA2E</t>
  </si>
  <si>
    <t>HPE 4Y PC CTR wCDMR 1440/1640 SVC,StoreEasy 1440/1640,4y Proactive Care Svc. CDMR, 6hr Call to Repair w24x7 cov. SW supp 24x7,Std 2hr remote Resp. Incl Proactive/Reactive Svc</t>
  </si>
  <si>
    <t>U4RA8E</t>
  </si>
  <si>
    <t>HPE 5Y PC NBD 1440/1640 SVC,StoreEasy 1440/1640,5yr Proactive Care Svc Next Bus Day HW supp w9x5 coverage.SW supp 24x7, Std 2hr remote Resp. Incl Proactive/Reactive Svc</t>
  </si>
  <si>
    <t>U4RA9E</t>
  </si>
  <si>
    <t>HPE 5Y PC NBD wDMR 1440/1640 SVC,StoreEasy 1440/1640,5y Proactive Care Svc.DMR,Next Bus Day HWsupp w9x5 coverage.SW supp 24x7,Std 2h remote Resp. Incl Proactive/Reactive Svc</t>
  </si>
  <si>
    <t>U4RB0E</t>
  </si>
  <si>
    <t>HPE 5Y PC NBD wCDMR 1440/1640 SVC,StoreEasy 1440/1640,5y Proactive Care Svc.CDMR,Next Bus Day HWsupp w9x5 coverage.SW supp 24x7,Std 2h remote Resp.Incl Proactive/Reactive Svc</t>
  </si>
  <si>
    <t>U4RB4E</t>
  </si>
  <si>
    <t>HPE 5Y PC 24x7 1440/1640 SVC,StoreEasy 1440/1640,5y Proactive Care Svc. 4hr HW Supp w/24x7 coverage. SW supp 24x7,Std 2hr remote Resp. Incl Proactive/Reactive Svc</t>
  </si>
  <si>
    <t>U4RB5E</t>
  </si>
  <si>
    <t>HPE 5Y PC 24x7 wDMR 1440/1640 SVC,StoreEasy 1440/1640,5y Proactive Care Svc. DMR, 4hr HW Supp w/24x7 coverage. SW supp 24x7,Std 2hr remote Resp. Incl Proactive/Reactive Svc</t>
  </si>
  <si>
    <t>U4RB6E</t>
  </si>
  <si>
    <t>HPE 5Y PC 24x7 wCDMR 1440/1640 SVC,StoreEasy 1440/1640,5y Proactive Care Svc. CDMR, 4hr HW Supp w/24x7 coverage. SW supp 24x7,Std 2hr remote Resp. Incl Proactive/Reactive Svc</t>
  </si>
  <si>
    <t>U4RC0E</t>
  </si>
  <si>
    <t>HPE 5Y PC CTR 1440/1640 SVC,StoreEasy 1440/1640,5y Proactive Care Svc.6hr Call to Repair w24x7 coverage. SW supp 24x7,Std 2hr remote Resp. Incl Proactive/Reactive Svc</t>
  </si>
  <si>
    <t>U4RC1E</t>
  </si>
  <si>
    <t>HPE 5Y PC CTR wDMR 1440/1640 SVC,StoreEasy 1440/1640,5y Proactive Care Svc. DMR, 6hr Call to Repair w24x7 cov. SW supp 24x7,Std 2hr remote Resp. Incl Proactive/Reactive Svc</t>
  </si>
  <si>
    <t>U4RC2E</t>
  </si>
  <si>
    <t>HPE 5Y PC CTR wCDMR 1440/1640 SVC,StoreEasy 1440/1640,5y Proactive Care Svc. CDMR, 6hr Call to Repair w24x7 cov. SW supp 24x7,Std 2hr remote Resp. Incl Proactive/Reactive Svc</t>
  </si>
  <si>
    <t>U4RE8E</t>
  </si>
  <si>
    <t>HPE 3Y PC NBD Store1540 SVC,StoreEasy 1540,3yr Proactive Care Svc Next Bus Day HW supp w9x5 coverage.SW supp 24x7, Std 2hr remote Resp. Incl Proactive/Reactive Svc</t>
  </si>
  <si>
    <t>U4RE9E</t>
  </si>
  <si>
    <t>HPE 3Y PC NBD wDMR Store1540 SVC,StoreEasy 1540,3y Proactive Care Svc.DMR,Next Bus Day HWsupp w9x5 coverage.SW supp 24x7,Std 2h remote Resp. Incl Proactive/Reactive Svc</t>
  </si>
  <si>
    <t>U4RF0E</t>
  </si>
  <si>
    <t>HPE 3Y PC NBD wCDMR Store1540 SVC,StoreEasy 1540,3y Proactive Care Svc.CDMR,Next Bus Day HWsupp w9x5 coverage.SW supp 24x7,Std 2h remote Resp.Incl Proactive/Reactive Svc</t>
  </si>
  <si>
    <t>U4RF4E</t>
  </si>
  <si>
    <t>HPE 3Y PC 24x7 Store1540 SVC,StoreEasy 1540,3y Proactive Care Svc. 4hr HW Supp w/24x7 coverage. SW supp 24x7,Std 2hr remote Resp. Incl Proactive/Reactive Svc</t>
  </si>
  <si>
    <t>U4RF5E</t>
  </si>
  <si>
    <t>HPE 3Y PC 24x7 wDMR Store1540 SVC,StoreEasy 1540,3y Proactive Care Svc. DMR, 4hr HW Supp w/24x7 coverage. SW supp 24x7,Std 2hr remote Resp. Incl Proactive/Reactive Svc</t>
  </si>
  <si>
    <t>U4RF6E</t>
  </si>
  <si>
    <t>HPE 3Y PC 24x7 wCDMR Store1540 SVC,StoreEasy 1540,3y Proactive Care Svc. CDMR, 4hr HW Supp w/24x7 coverage. SW supp 24x7,Std 2hr remote Resp. Incl Proactive/Reactive Svc</t>
  </si>
  <si>
    <t>U4RG0E</t>
  </si>
  <si>
    <t>HPE 3Y PC CTR Store1540 SVC,StoreEasy 1540,3y Proactive Care Svc.6hr Call to Repair w24x7 coverage. SW supp 24x7,Std 2hr remote Resp. Incl Proactive/Reactive Svc</t>
  </si>
  <si>
    <t>U4RG1E</t>
  </si>
  <si>
    <t>HPE 3Y PC CTR wDMR Store1540 SVC,StoreEasy 1540,3y Proactive Care Svc. DMR, 6hr Call to Repair w24x7 cov. SW supp 24x7,Std 2hr remote Resp. Incl Proactive/Reactive Svc</t>
  </si>
  <si>
    <t>U4RG2E</t>
  </si>
  <si>
    <t>HPE 3Y PC CTR wCDMR Store1540 SVC,StoreEasy 1540,3y Proactive Care Svc. CDMR, 6hr Call to Repair w24x7 cov. SW supp 24x7,Std 2hr remote Resp. Incl Proactive/Reactive Svc</t>
  </si>
  <si>
    <t>U4RG8E</t>
  </si>
  <si>
    <t>HPE 4Y PC NBD Store1540 SVC,StoreEasy 1540,4yr Proactive Care Svc Next Bus Day HW supp w9x5 coverage.SW supp 24x7, Std 2hr remote Resp. Incl Proactive/Reactive Svc</t>
  </si>
  <si>
    <t>U4RG9E</t>
  </si>
  <si>
    <t>HPE 4Y PC NBD wDMR Store1540 SVC,StoreEasy 1540,4y Proactive Care Svc.DMR,Next Bus Day HWsupp w9x5 coverage.SW supp 24x7,Std 2h remote Resp. Incl Proactive/Reactive Svc</t>
  </si>
  <si>
    <t>U4RH0E</t>
  </si>
  <si>
    <t>HPE 4Y PC NBD wCDMR Store1540 SVC,StoreEasy 1540,4y Proactive Care Svc.CDMR,Next Bus Day HWsupp w9x5 coverage.SW supp 24x7,Std 2h remote Resp.Incl Proactive/Reactive Svc</t>
  </si>
  <si>
    <t>U4RH4E</t>
  </si>
  <si>
    <t>HPE 4Y PC 24x7 Store1540 SVC,StoreEasy 1540,4y Proactive Care Svc. 4hr HW Supp w/24x7 coverage. SW supp 24x7,Std 2hr remote Resp. Incl Proactive/Reactive Svc</t>
  </si>
  <si>
    <t>U4RH5E</t>
  </si>
  <si>
    <t>HPE 4Y PC 24x7 wDMR Store1540 SVC,StoreEasy 1540,4y Proactive Care Svc. DMR, 4hr HW Supp w/24x7 coverage. SW supp 24x7,Std 2hr remote Resp. Incl Proactive/Reactive Svc</t>
  </si>
  <si>
    <t>U4RH6E</t>
  </si>
  <si>
    <t>HPE 4Y PC 24x7 wCDMR Store1540 SVC,StoreEasy 1540,4y Proactive Care Svc. CDMR, 4hr HW Supp w/24x7 coverage. SW supp 24x7,Std 2hr remote Resp. Incl Proactive/Reactive Svc</t>
  </si>
  <si>
    <t>U4RJ0E</t>
  </si>
  <si>
    <t>HPE 4Y PC CTR Store1540 SVC,StoreEasy 1540,4y Proactive Care Svc.6hr Call to Repair w24x7 coverage. SW supp 24x7,Std 2hr remote Resp. Incl Proactive/Reactive Svc</t>
  </si>
  <si>
    <t>U4RJ1E</t>
  </si>
  <si>
    <t>HPE 4Y PC CTR wDMR Store1540 SVC,StoreEasy 1540,4y Proactive Care Svc. DMR, 6hr Call to Repair w24x7 cov. SW supp 24x7,Std 2hr remote Resp. Incl Proactive/Reactive Svc</t>
  </si>
  <si>
    <t>U4RJ2E</t>
  </si>
  <si>
    <t>HPE 4Y PC CTR wCDMR Store1540 SVC,StoreEasy 1540,4y Proactive Care Svc. CDMR, 6hr Call to Repair w24x7 cov. SW supp 24x7,Std 2hr remote Resp. Incl Proactive/Reactive Svc</t>
  </si>
  <si>
    <t>U4RJ8E</t>
  </si>
  <si>
    <t>HPE 5Y PC NBD Store1540 SVC,StoreEasy 1540,5yr Proactive Care Svc Next Bus Day HW supp w9x5 coverage.SW supp 24x7, Std 2hr remote Resp. Incl Proactive/Reactive Svc</t>
  </si>
  <si>
    <t>U4RJ9E</t>
  </si>
  <si>
    <t>HPE 5Y PC NBD wDMR Store1540 SVC,StoreEasy 1540,5y Proactive Care Svc.DMR,Next Bus Day HWsupp w9x5 coverage.SW supp 24x7,Std 2h remote Resp. Incl Proactive/Reactive Svc</t>
  </si>
  <si>
    <t>U4RK0E</t>
  </si>
  <si>
    <t>HPE 5Y PC NBD wCDMR Store1540 SVC,StoreEasy 1540,5y Proactive Care Svc.CDMR,Next Bus Day HWsupp w9x5 coverage.SW supp 24x7,Std 2h remote Resp.Incl Proactive/Reactive Svc</t>
  </si>
  <si>
    <t>U4RK4E</t>
  </si>
  <si>
    <t>HPE 5Y PC 24x7 Store1540 SVC,StoreEasy 1540,5y Proactive Care Svc. 4hr HW Supp w/24x7 coverage. SW supp 24x7,Std 2hr remote Resp. Incl Proactive/Reactive Svc</t>
  </si>
  <si>
    <t>U4RK5E</t>
  </si>
  <si>
    <t>HPE 5Y PC 24x7 wDMR Store1540 SVC,StoreEasy 1540,5y Proactive Care Svc. DMR, 4hr HW Supp w/24x7 coverage. SW supp 24x7,Std 2hr remote Resp. Incl Proactive/Reactive Svc</t>
  </si>
  <si>
    <t>U4RK6E</t>
  </si>
  <si>
    <t>HPE 5Y PC 24x7 wCDMR Store1540 SVC,StoreEasy 1540,5y Proactive Care Svc. CDMR, 4hr HW Supp w/24x7 coverage. SW supp 24x7,Std 2hr remote Resp. Incl Proactive/Reactive Svc</t>
  </si>
  <si>
    <t>U4RL0E</t>
  </si>
  <si>
    <t>HPE 5Y PC CTR Store1540 SVC,StoreEasy 1540,5y Proactive Care Svc.6hr Call to Repair w24x7 coverage. SW supp 24x7,Std 2hr remote Resp. Incl Proactive/Reactive Svc</t>
  </si>
  <si>
    <t>U4RL1E</t>
  </si>
  <si>
    <t>HPE 5Y PC CTR wDMR Store1540 SVC,StoreEasy 1540,5y Proactive Care Svc. DMR, 6hr Call to Repair w24x7 cov. SW supp 24x7,Std 2hr remote Resp. Incl Proactive/Reactive Svc</t>
  </si>
  <si>
    <t>U4RL2E</t>
  </si>
  <si>
    <t>HPE 5Y PC CTR wCDMR Store1540 SVC,StoreEasy 1540,5y Proactive Care Svc. CDMR, 6hr Call to Repair w24x7 cov. SW supp 24x7,Std 2hr remote Resp. Incl Proactive/Reactive Svc</t>
  </si>
  <si>
    <t>U4RN8E</t>
  </si>
  <si>
    <t>HPE 3Y PC NBD Store1840 SVC,StoreEasy 1840,3yr Proactive Care Svc Next Bus Day HW supp w9x5 coverage.SW supp 24x7, Std 2hr remote Resp. Incl Proactive/Reactive Svc</t>
  </si>
  <si>
    <t>U4RN9E</t>
  </si>
  <si>
    <t>HPE 3Y PC NBD wDMR Store1840 SVC,StoreEasy 1840,3y Proactive Care Svc.DMR,Next Bus Day HWsupp w9x5 coverage.SW supp 24x7,Std 2h remote Resp. Incl Proactive/Reactive Svc</t>
  </si>
  <si>
    <t>U4RP0E</t>
  </si>
  <si>
    <t>HPE 3Y PC NBD wCDMR Store1840 SVC,StoreEasy 1840,3y Proactive Care Svc.CDMR,Next Bus Day HWsupp w9x5 coverage.SW supp 24x7,Std 2h remote Resp.Incl Proactive/Reactive Svc</t>
  </si>
  <si>
    <t>U4RP4E</t>
  </si>
  <si>
    <t>HPE 3Y PC 24x7 Store1840 SVC,StoreEasy 1840,3y Proactive Care Svc. 4hr HW Supp w/24x7 coverage. SW supp 24x7,Std 2hr remote Resp. Incl Proactive/Reactive Svc</t>
  </si>
  <si>
    <t>U4RP5E</t>
  </si>
  <si>
    <t>HPE 3Y PC 24x7 wDMR Store1840 SVC,StoreEasy 1840,3y Proactive Care Svc. DMR, 4hr HW Supp w/24x7 coverage. SW supp 24x7,Std 2hr remote Resp. Incl Proactive/Reactive Svc</t>
  </si>
  <si>
    <t>U4RP6E</t>
  </si>
  <si>
    <t>HPE 3Y PC 24x7 wCDMR Store1840 SVC,StoreEasy 1840,3y Proactive Care Svc. CDMR, 4hr HW Supp w/24x7 coverage. SW supp 24x7,Std 2hr remote Resp. Incl Proactive/Reactive Svc</t>
  </si>
  <si>
    <t>U4RQ0E</t>
  </si>
  <si>
    <t>HPE 3Y PC CTR Store1840 SVC,StoreEasy 1840,3y Proactive Care Svc.6hr Call to Repair w24x7 coverage. SW supp 24x7,Std 2hr remote Resp. Incl Proactive/Reactive Svc</t>
  </si>
  <si>
    <t>U4RQ1E</t>
  </si>
  <si>
    <t>HPE 3Y PC CTR wDMR Store1840 SVC,StoreEasy 1840,3y Proactive Care Svc. DMR, 6hr Call to Repair w24x7 cov. SW supp 24x7,Std 2hr remote Resp. Incl Proactive/Reactive Svc</t>
  </si>
  <si>
    <t>U4RQ2E</t>
  </si>
  <si>
    <t>HPE 3Y PC CTR wCDMR Store1840 SVC,StoreEasy 1840,3y Proactive Care Svc. CDMR, 6hr Call to Repair w24x7 cov. SW supp 24x7,Std 2hr remote Resp. Incl Proactive/Reactive Svc</t>
  </si>
  <si>
    <t>U4RQ8E</t>
  </si>
  <si>
    <t>HPE 4Y PC NBD Store1840 SVC,StoreEasy 1840,4yr Proactive Care Svc Next Bus Day HW supp w9x5 coverage.SW supp 24x7, Std 2hr remote Resp. Incl Proactive/Reactive Svc</t>
  </si>
  <si>
    <t>U4RQ9E</t>
  </si>
  <si>
    <t>HPE 4Y PC NBD wDMR Store1840 SVC,StoreEasy 1840,4y Proactive Care Svc.DMR,Next Bus Day HWsupp w9x5 coverage.SW supp 24x7,Std 2h remote Resp. Incl Proactive/Reactive Svc</t>
  </si>
  <si>
    <t>U4RR0E</t>
  </si>
  <si>
    <t>HPE 4Y PC NBD wCDMR Store1840 SVC,StoreEasy 1840,4y Proactive Care Svc.CDMR,Next Bus Day HWsupp w9x5 coverage.SW supp 24x7,Std 2h remote Resp.Incl Proactive/Reactive Svc</t>
  </si>
  <si>
    <t>U4RR4E</t>
  </si>
  <si>
    <t>HPE 4Y PC 24x7 Store1840 SVC,StoreEasy 1840,4y Proactive Care Svc. 4hr HW Supp w/24x7 coverage. SW supp 24x7,Std 2hr remote Resp. Incl Proactive/Reactive Svc</t>
  </si>
  <si>
    <t>U4RR5E</t>
  </si>
  <si>
    <t>HPE 4Y PC 24x7 wDMR Store1840 SVC,StoreEasy 1840,4y Proactive Care Svc. DMR, 4hr HW Supp w/24x7 coverage. SW supp 24x7,Std 2hr remote Resp. Incl Proactive/Reactive Svc</t>
  </si>
  <si>
    <t>U4RR6E</t>
  </si>
  <si>
    <t>HPE 4Y PC 24x7 wCDMR Store1840 SVC,StoreEasy 1840,4y Proactive Care Svc. CDMR, 4hr HW Supp w/24x7 coverage. SW supp 24x7,Std 2hr remote Resp. Incl Proactive/Reactive Svc</t>
  </si>
  <si>
    <t>U4RS0E</t>
  </si>
  <si>
    <t>HPE 4Y PC CTR Store1840 SVC,StoreEasy 1840,4y Proactive Care Svc.6hr Call to Repair w24x7 coverage. SW supp 24x7,Std 2hr remote Resp. Incl Proactive/Reactive Svc</t>
  </si>
  <si>
    <t>U4RS1E</t>
  </si>
  <si>
    <t>HPE 4Y PC CTR wDMR Store1840 SVC,StoreEasy 1840,4y Proactive Care Svc. DMR, 6hr Call to Repair w24x7 cov. SW supp 24x7,Std 2hr remote Resp. Incl Proactive/Reactive Svc</t>
  </si>
  <si>
    <t>U4RS2E</t>
  </si>
  <si>
    <t>HPE 4Y PC CTR wCDMR Store1840 SVC,StoreEasy 1840,4y Proactive Care Svc. CDMR, 6hr Call to Repair w24x7 cov. SW supp 24x7,Std 2hr remote Resp. Incl Proactive/Reactive Svc</t>
  </si>
  <si>
    <t>U4RS8E</t>
  </si>
  <si>
    <t>HPE 5Y PC NBD Store1840 SVC,StoreEasy 1840,5yr Proactive Care Svc Next Bus Day HW supp w9x5 coverage.SW supp 24x7, Std 2hr remote Resp. Incl Proactive/Reactive Svc</t>
  </si>
  <si>
    <t>U4RS9E</t>
  </si>
  <si>
    <t>HPE 5Y PC NBD wDMR Store1840 SVC,StoreEasy 1840,5y Proactive Care Svc.DMR,Next Bus Day HWsupp w9x5 coverage.SW supp 24x7,Std 2h remote Resp. Incl Proactive/Reactive Svc</t>
  </si>
  <si>
    <t>U4RT0E</t>
  </si>
  <si>
    <t>HPE 5Y PC NBD wCDMR Store1840 SVC,StoreEasy 1840,5y Proactive Care Svc.CDMR,Next Bus Day HWsupp w9x5 coverage.SW supp 24x7,Std 2h remote Resp.Incl Proactive/Reactive Svc</t>
  </si>
  <si>
    <t>U4RT4E</t>
  </si>
  <si>
    <t>HPE 5Y PC 24x7 Store1840 SVC,StoreEasy 1840,5y Proactive Care Svc. 4hr HW Supp w/24x7 coverage. SW supp 24x7,Std 2hr remote Resp. Incl Proactive/Reactive Svc</t>
  </si>
  <si>
    <t>U4RT5E</t>
  </si>
  <si>
    <t>HPE 5Y PC 24x7 wDMR Store1840 SVC,StoreEasy 1840,5y Proactive Care Svc. DMR, 4hr HW Supp w/24x7 coverage. SW supp 24x7,Std 2hr remote Resp. Incl Proactive/Reactive Svc</t>
  </si>
  <si>
    <t>U4RT6E</t>
  </si>
  <si>
    <t>HPE 5Y PC 24x7 wCDMR Store1840 SVC,StoreEasy 1840,5y Proactive Care Svc. CDMR, 4hr HW Supp w/24x7 coverage. SW supp 24x7,Std 2hr remote Resp. Incl Proactive/Reactive Svc</t>
  </si>
  <si>
    <t>U4RU0E</t>
  </si>
  <si>
    <t>HPE 5Y PC CTR Store1840 SVC,StoreEasy 1840,5y Proactive Care Svc.6hr Call to Repair w24x7 coverage. SW supp 24x7,Std 2hr remote Resp. Incl Proactive/Reactive Svc</t>
  </si>
  <si>
    <t>U4RU1E</t>
  </si>
  <si>
    <t>HPE 5Y PC CTR wDMR Store1840 SVC,StoreEasy 1840,5y Proactive Care Svc. DMR, 6hr Call to Repair w24x7 cov. SW supp 24x7,Std 2hr remote Resp. Incl Proactive/Reactive Svc</t>
  </si>
  <si>
    <t>U4RU2E</t>
  </si>
  <si>
    <t>HPE 5Y PC CTR wCDMR Store1840 SVC,StoreEasy 1840,5y Proactive Care Svc. CDMR, 6hr Call to Repair w24x7 cov. SW supp 24x7,Std 2hr remote Resp. Incl Proactive/Reactive Svc</t>
  </si>
  <si>
    <t>U4RW8E</t>
  </si>
  <si>
    <t>HPE 3Y PC NBD Stor3840sb SVC,StoreEasy 3840sb,3yr Proactive Care Svc Next Bus Day HW supp w9x5 coverage.SW supp 24x7, Std 2hr remote Resp. Incl Proactive/Reactive Svc</t>
  </si>
  <si>
    <t>U4RW9E</t>
  </si>
  <si>
    <t>HPE 3Y PC NBD wDMR Stor3840sb SVC,StoreEasy 3840sb,3y Proactive Care Svc.DMR,Next Bus Day HWsupp w9x5 coverage.SW supp 24x7,Std 2h remote Resp. Incl Proactive/Reactive Svc</t>
  </si>
  <si>
    <t>U4RX0E</t>
  </si>
  <si>
    <t>HPE 3Y PC NBD wCDMR Stor3840sb SVC,StoreEasy 3840sb,3y Proactive Care Svc.CDMR,Next Bus Day HWsupp w9x5 coverage.SW supp 24x7,Std 2h remote Resp.Incl Proactive/Reactive Svc</t>
  </si>
  <si>
    <t>U4RX4E</t>
  </si>
  <si>
    <t>HPE 3Y PC 24x7 Stor3840sb SVC,StoreEasy 3840sb,3y Proactive Care Svc. 4hr HW Supp w/24x7 coverage. SW supp 24x7,Std 2hr remote Resp. Incl Proactive/Reactive Svc</t>
  </si>
  <si>
    <t>U4RX5E</t>
  </si>
  <si>
    <t>HPE 3Y PC 24x7 wDMR Stor3840sb SVC,StoreEasy 3840sb,3y Proactive Care Svc. DMR, 4hr HW Supp w/24x7 coverage. SW supp 24x7,Std 2hr remote Resp. Incl Proactive/Reactive Svc</t>
  </si>
  <si>
    <t>U4RX6E</t>
  </si>
  <si>
    <t>HPE 3Y PC 24x7 wCDMR Stor3840sb SVC,StoreEasy 3840sb,3y Proactive Care Svc. CDMR, 4hr HW Supp w/24x7 coverage. SW supp 24x7,Std 2hr remote Resp. Incl Proactive/Reactive Svc</t>
  </si>
  <si>
    <t>U4RY0E</t>
  </si>
  <si>
    <t>HPE 3Y PC CTR Stor3840sb SVC,StoreEasy 3840sb,3y Proactive Care Svc.6hr Call to Repair w24x7 coverage. SW supp 24x7,Std 2hr remote Resp. Incl Proactive/Reactive Svc</t>
  </si>
  <si>
    <t>U4RY1E</t>
  </si>
  <si>
    <t>HPE 3Y PC CTR wDMR Stor3840sb SVC,StoreEasy 3840sb,3y Proactive Care Svc. DMR, 6hr Call to Repair w24x7 cov. SW supp 24x7,Std 2hr remote Resp. Incl Proactive/Reactive Svc</t>
  </si>
  <si>
    <t>U4RY2E</t>
  </si>
  <si>
    <t>HPE 3Y PC CTR wCDMR Stor3840sb SVC,StoreEasy 3840sb,3y Proactive Care Svc. CDMR, 6hr Call to Repair w24x7 cov. SW supp 24x7,Std 2hr remote Resp. Incl Proactive/Reactive Svc</t>
  </si>
  <si>
    <t>U4RY8E</t>
  </si>
  <si>
    <t>HPE 4Y PC NBD Stor3840sb SVC,StoreEasy 3840sb,4yr Proactive Care Svc Next Bus Day HW supp w9x5 coverage.SW supp 24x7, Std 2hr remote Resp. Incl Proactive/Reactive Svc</t>
  </si>
  <si>
    <t>U4RY9E</t>
  </si>
  <si>
    <t>HPE 4Y PC NBD wDMR Stor3840sb SVC,StoreEasy 3840sb,4y Proactive Care Svc.DMR,Next Bus Day HWsupp w9x5 coverage.SW supp 24x7,Std 2h remote Resp. Incl Proactive/Reactive Svc</t>
  </si>
  <si>
    <t>U4RZ0E</t>
  </si>
  <si>
    <t>HPE 4Y PC NBD wCDMR Stor3840sb SVC,StoreEasy 3840sb,4y Proactive Care Svc.CDMR,Next Bus Day HWsupp w9x5 coverage.SW supp 24x7,Std 2h remote Resp.Incl Proactive/Reactive Svc</t>
  </si>
  <si>
    <t>U4RZ4E</t>
  </si>
  <si>
    <t>HPE 4Y PC 24x7 Stor3840sb SVC,StoreEasy 3840sb,4y Proactive Care Svc. 4hr HW Supp w/24x7 coverage. SW supp 24x7,Std 2hr remote Resp. Incl Proactive/Reactive Svc</t>
  </si>
  <si>
    <t>U4RZ5E</t>
  </si>
  <si>
    <t>HPE 4Y PC 24x7 wDMR Stor3840sb SVC,StoreEasy 3840sb,4y Proactive Care Svc. DMR, 4hr HW Supp w/24x7 coverage. SW supp 24x7,Std 2hr remote Resp. Incl Proactive/Reactive Svc</t>
  </si>
  <si>
    <t>U4RZ6E</t>
  </si>
  <si>
    <t>HPE 4Y PC 24x7 wCDMR Stor3840sb SVC,StoreEasy 3840sb,4y Proactive Care Svc. CDMR, 4hr HW Supp w/24x7 coverage. SW supp 24x7,Std 2hr remote Resp. Incl Proactive/Reactive Svc</t>
  </si>
  <si>
    <t>U4SA0E</t>
  </si>
  <si>
    <t>HPE 4Y PC CTR Stor3840sb SVC,StoreEasy 3840sb,4y Proactive Care Svc.6hr Call to Repair w24x7 coverage. SW supp 24x7,Std 2hr remote Resp. Incl Proactive/Reactive Svc</t>
  </si>
  <si>
    <t>U4SA1E</t>
  </si>
  <si>
    <t>HPE 4Y PC CTR wDMR Stor3840sb SVC,StoreEasy 3840sb,4y Proactive Care Svc. DMR, 6hr Call to Repair w24x7 cov. SW supp 24x7,Std 2hr remote Resp. Incl Proactive/Reactive Svc</t>
  </si>
  <si>
    <t>U4SA2E</t>
  </si>
  <si>
    <t>HPE 4Y PC CTR wCDMR Stor3840sb SVC,StoreEasy 3840sb,4y Proactive Care Svc. CDMR, 6hr Call to Repair w24x7 cov. SW supp 24x7,Std 2hr remote Resp. Incl Proactive/Reactive Svc</t>
  </si>
  <si>
    <t>U4SA8E</t>
  </si>
  <si>
    <t>HPE 5Y PC NBD Stor3840sb SVC,StoreEasy 3840sb,5yr Proactive Care Svc Next Bus Day HW supp w9x5 coverage.SW supp 24x7, Std 2hr remote Resp. Incl Proactive/Reactive Svc</t>
  </si>
  <si>
    <t>U4SA9E</t>
  </si>
  <si>
    <t>HPE 5Y PC NBD wDMR Stor3840sb SVC,StoreEasy 3840sb,5y Proactive Care Svc.DMR,Next Bus Day HWsupp w9x5 coverage.SW supp 24x7,Std 2h remote Resp. Incl Proactive/Reactive Svc</t>
  </si>
  <si>
    <t>U4SB0E</t>
  </si>
  <si>
    <t>HPE 5Y PC NBD wCDMR Stor3840sb SVC,StoreEasy 3840sb,5y Proactive Care Svc.CDMR,Next Bus Day HWsupp w9x5 coverage.SW supp 24x7,Std 2h remote Resp.Incl Proactive/Reactive Svc</t>
  </si>
  <si>
    <t>U4SB4E</t>
  </si>
  <si>
    <t>HPE 5Y PC 24x7 Stor3840sb SVC,StoreEasy 3840sb,5y Proactive Care Svc. 4hr HW Supp w/24x7 coverage. SW supp 24x7,Std 2hr remote Resp. Incl Proactive/Reactive Svc</t>
  </si>
  <si>
    <t>U4SB5E</t>
  </si>
  <si>
    <t>HPE 5Y PC 24x7 wDMR Stor3840sb SVC,StoreEasy 3840sb,5y Proactive Care Svc. DMR, 4hr HW Supp w/24x7 coverage. SW supp 24x7,Std 2hr remote Resp. Incl Proactive/Reactive Svc</t>
  </si>
  <si>
    <t>U4SB6E</t>
  </si>
  <si>
    <t>HPE 5Y PC 24x7 wCDMR Stor3840sb SVC,StoreEasy 3840sb,5y Proactive Care Svc. CDMR, 4hr HW Supp w/24x7 coverage. SW supp 24x7,Std 2hr remote Resp. Incl Proactive/Reactive Svc</t>
  </si>
  <si>
    <t>U4SC0E</t>
  </si>
  <si>
    <t>HPE 5Y PC CTR Stor3840sb SVC,StoreEasy 3840sb,5y Proactive Care Svc.6hr Call to Repair w24x7 coverage. SW supp 24x7,Std 2hr remote Resp. Incl Proactive/Reactive Svc</t>
  </si>
  <si>
    <t>U4SC1E</t>
  </si>
  <si>
    <t>HPE 5Y PC CTR wDMR Stor3840sb SVC,StoreEasy 3840sb,5y Proactive Care Svc. DMR, 6hr Call to Repair w24x7 cov. SW supp 24x7,Std 2hr remote Resp. Incl Proactive/Reactive Svc</t>
  </si>
  <si>
    <t>U4SC2E</t>
  </si>
  <si>
    <t>HPE 5Y PC CTR wCDMR Stor3840sb SVC,StoreEasy 3840sb,5y Proactive Care Svc. CDMR, 6hr Call to Repair w24x7 cov. SW supp 24x7,Std 2hr remote Resp. Incl Proactive/Reactive Svc</t>
  </si>
  <si>
    <t>U4SE8E</t>
  </si>
  <si>
    <t>HPE 3Y PC NBD Store3840 SVC,StoreEasy 3840,3yr Proactive Care Svc Next Bus Day HW supp w9x5 coverage.SW supp 24x7, Std 2hr remote Resp. Incl Proactive/Reactive Svc</t>
  </si>
  <si>
    <t>U4SE9E</t>
  </si>
  <si>
    <t>HPE 3Y PC NBD wDMR Store3840 SVC,StoreEasy 3840,3y Proactive Care Svc.DMR,Next Bus Day HWsupp w9x5 coverage.SW supp 24x7,Std 2h remote Resp. Incl Proactive/Reactive Svc</t>
  </si>
  <si>
    <t>U4SF0E</t>
  </si>
  <si>
    <t>HPE 3Y PC NBD wCDMR Store3840 SVC,StoreEasy 3840,3y Proactive Care Svc.CDMR,Next Bus Day HWsupp w9x5 coverage.SW supp 24x7,Std 2h remote Resp.Incl Proactive/Reactive Svc</t>
  </si>
  <si>
    <t>U4SF4E</t>
  </si>
  <si>
    <t>HPE 3Y PC 24x7 Store3840 SVC,StoreEasy 3840,3y Proactive Care Svc. 4hr HW Supp w/24x7 coverage. SW supp 24x7,Std 2hr remote Resp. Incl Proactive/Reactive Svc</t>
  </si>
  <si>
    <t>U4SF5E</t>
  </si>
  <si>
    <t>HPE 3Y PC 24x7 wDMR Store3840 SVC,StoreEasy 3840,3y Proactive Care Svc. DMR, 4hr HW Supp w/24x7 coverage. SW supp 24x7,Std 2hr remote Resp. Incl Proactive/Reactive Svc</t>
  </si>
  <si>
    <t>U4SF6E</t>
  </si>
  <si>
    <t>HPE 3Y PC 24x7 wCDMR Store3840 SVC,StoreEasy 3840,3y Proactive Care Svc. CDMR, 4hr HW Supp w/24x7 coverage. SW supp 24x7,Std 2hr remote Resp. Incl Proactive/Reactive Svc</t>
  </si>
  <si>
    <t>U4SG0E</t>
  </si>
  <si>
    <t>HPE 3Y PC CTR Store3840 SVC,StoreEasy 3840,3y Proactive Care Svc.6hr Call to Repair w24x7 coverage. SW supp 24x7,Std 2hr remote Resp. Incl Proactive/Reactive Svc</t>
  </si>
  <si>
    <t>U4SG1E</t>
  </si>
  <si>
    <t>HPE 3Y PC CTR wDMR Store3840 SVC,StoreEasy 3840,3y Proactive Care Svc. DMR, 6hr Call to Repair w24x7 cov. SW supp 24x7,Std 2hr remote Resp. Incl Proactive/Reactive Svc</t>
  </si>
  <si>
    <t>U4SG2E</t>
  </si>
  <si>
    <t>HPE 3Y PC CTR wCDMR Store3840 SVC,StoreEasy 3840,3y Proactive Care Svc. CDMR, 6hr Call to Repair w24x7 cov. SW supp 24x7,Std 2hr remote Resp. Incl Proactive/Reactive Svc</t>
  </si>
  <si>
    <t>U4SG8E</t>
  </si>
  <si>
    <t>HPE 4Y PC NBD Store3840 SVC,StoreEasy 3840,4yr Proactive Care Svc Next Bus Day HW supp w9x5 coverage.SW supp 24x7, Std 2hr remote Resp. Incl Proactive/Reactive Svc</t>
  </si>
  <si>
    <t>U4SG9E</t>
  </si>
  <si>
    <t>HPE 4Y PC NBD wDMR Store3840 SVC,StoreEasy 3840,4y Proactive Care Svc.DMR,Next Bus Day HWsupp w9x5 coverage.SW supp 24x7,Std 2h remote Resp. Incl Proactive/Reactive Svc</t>
  </si>
  <si>
    <t>U4SH0E</t>
  </si>
  <si>
    <t>HPE 4Y PC NBD wCDMR Store3840 SVC,StoreEasy 3840,4y Proactive Care Svc.CDMR,Next Bus Day HWsupp w9x5 coverage.SW supp 24x7,Std 2h remote Resp.Incl Proactive/Reactive Svc</t>
  </si>
  <si>
    <t>U4SH4E</t>
  </si>
  <si>
    <t>HPE 4Y PC 24x7 Store3840 SVC,StoreEasy 3840,4y Proactive Care Svc. 4hr HW Supp w/24x7 coverage. SW supp 24x7,Std 2hr remote Resp. Incl Proactive/Reactive Svc</t>
  </si>
  <si>
    <t>U4SH5E</t>
  </si>
  <si>
    <t>HPE 4Y PC 24x7 wDMR Store3840 SVC,StoreEasy 3840,4y Proactive Care Svc. DMR, 4hr HW Supp w/24x7 coverage. SW supp 24x7,Std 2hr remote Resp. Incl Proactive/Reactive Svc</t>
  </si>
  <si>
    <t>U4SH6E</t>
  </si>
  <si>
    <t>HPE 4Y PC 24x7 wCDMR Store3840 SVC,StoreEasy 3840,4y Proactive Care Svc. CDMR, 4hr HW Supp w/24x7 coverage. SW supp 24x7,Std 2hr remote Resp. Incl Proactive/Reactive Svc</t>
  </si>
  <si>
    <t>U4SJ0E</t>
  </si>
  <si>
    <t>HPE 4Y PC CTR Store3840 SVC,StoreEasy 3840,4y Proactive Care Svc.6hr Call to Repair w24x7 coverage. SW supp 24x7,Std 2hr remote Resp. Incl Proactive/Reactive Svc</t>
  </si>
  <si>
    <t>U4SJ1E</t>
  </si>
  <si>
    <t>HPE 4Y PC CTR wDMR Store3840 SVC,StoreEasy 3840,4y Proactive Care Svc. DMR, 6hr Call to Repair w24x7 cov. SW supp 24x7,Std 2hr remote Resp. Incl Proactive/Reactive Svc</t>
  </si>
  <si>
    <t>U4SJ2E</t>
  </si>
  <si>
    <t>HPE 4Y PC CTR wCDMR Store3840 SVC,StoreEasy 3840,4y Proactive Care Svc. CDMR, 6hr Call to Repair w24x7 cov. SW supp 24x7,Std 2hr remote Resp. Incl Proactive/Reactive Svc</t>
  </si>
  <si>
    <t>U4SJ8E</t>
  </si>
  <si>
    <t>HPE 5Y PC NBD Store3840 SVC,StoreEasy 3840,5yr Proactive Care Svc Next Bus Day HW supp w9x5 coverage.SW supp 24x7, Std 2hr remote Resp. Incl Proactive/Reactive Svc</t>
  </si>
  <si>
    <t>U4SJ9E</t>
  </si>
  <si>
    <t>HPE 5Y PC NBD wDMR Store3840 SVC,StoreEasy 3840,5y Proactive Care Svc.DMR,Next Bus Day HWsupp w9x5 coverage.SW supp 24x7,Std 2h remote Resp. Incl Proactive/Reactive Svc</t>
  </si>
  <si>
    <t>U4SK0E</t>
  </si>
  <si>
    <t>HPE 5Y PC NBD wCDMR Store3840 SVC,StoreEasy 3840,5y Proactive Care Svc.CDMR,Next Bus Day HWsupp w9x5 coverage.SW supp 24x7,Std 2h remote Resp.Incl Proactive/Reactive Svc</t>
  </si>
  <si>
    <t>U4SK4E</t>
  </si>
  <si>
    <t>HPE 5Y PC 24x7 Store3840 SVC,StoreEasy 3840,5y Proactive Care Svc. 4hr HW Supp w/24x7 coverage. SW supp 24x7,Std 2hr remote Resp. Incl Proactive/Reactive Svc</t>
  </si>
  <si>
    <t>U4SK5E</t>
  </si>
  <si>
    <t>HPE 5Y PC 24x7 wDMR Store3840 SVC,StoreEasy 3840,5y Proactive Care Svc. DMR, 4hr HW Supp w/24x7 coverage. SW supp 24x7,Std 2hr remote Resp. Incl Proactive/Reactive Svc</t>
  </si>
  <si>
    <t>U4SK6E</t>
  </si>
  <si>
    <t>HPE 5Y PC 24x7 wCDMR Store3840 SVC,StoreEasy 3840,5y Proactive Care Svc. CDMR, 4hr HW Supp w/24x7 coverage. SW supp 24x7,Std 2hr remote Resp. Incl Proactive/Reactive Svc</t>
  </si>
  <si>
    <t>U4SL0E</t>
  </si>
  <si>
    <t>HPE 5Y PC CTR Store3840 SVC,StoreEasy 3840,5y Proactive Care Svc.6hr Call to Repair w24x7 coverage. SW supp 24x7,Std 2hr remote Resp. Incl Proactive/Reactive Svc</t>
  </si>
  <si>
    <t>U4SL1E</t>
  </si>
  <si>
    <t>HPE 5Y PC CTR wDMR Store3840 SVC,StoreEasy 3840,5y Proactive Care Svc. DMR, 6hr Call to Repair w24x7 cov. SW supp 24x7,Std 2hr remote Resp. Incl Proactive/Reactive Svc</t>
  </si>
  <si>
    <t>U4SL2E</t>
  </si>
  <si>
    <t>HPE 5Y PC CTR wCDMR Store3840 SVC,StoreEasy 3840,5y Proactive Care Svc. CDMR, 6hr Call to Repair w24x7 cov. SW supp 24x7,Std 2hr remote Resp. Incl Proactive/Reactive Svc</t>
  </si>
  <si>
    <t>U4Y48E</t>
  </si>
  <si>
    <t>HPE 3Y PC NBD wCDMR X5000 NSS SVC,X5000 Network Storage System,3y Proactive Care Svc.CDMR,Next Bus Day HWsupp w9x5 coverage.SW supp 24x7,Std 2h remote Resp.Incl Proactive/Reactive Svc</t>
  </si>
  <si>
    <t>U4Y50E</t>
  </si>
  <si>
    <t>HPE 3Y PC 24x7 wCDMR X5000 NSS SVC,X5000 Network Storage System,3y Proactive Care Svc. CDMR, 4hr HW Supp w/24x7 coverage. SW supp 24x7,Std 2hr remote Resp. Incl Proactive/Reactive Svc</t>
  </si>
  <si>
    <t>U7S59E</t>
  </si>
  <si>
    <t>HPE 3Y PC NBD StoreEasy 3830 SVC,StoreEasy 3830,3yr Proactive Care Svc Next Bus Day HW supp w9x5 coverage.SW supp 24x7, Std 2hr remote Resp. Incl Proactive/Reactive Svc</t>
  </si>
  <si>
    <t>U7S60E</t>
  </si>
  <si>
    <t>HPE 3Y PC NBD wDMR StoreEasy 3830 SVC,StoreEasy 3830,3y Proactive Care Svc.DMR,Next Bus Day HWsupp w9x5 coverage.SW supp 24x7,Std 2h remote Resp. Incl Proactive/Reactive Svc</t>
  </si>
  <si>
    <t>U7S63E</t>
  </si>
  <si>
    <t>HPE 3Y PC 24x7 StoreEasy 3830 SVC,StoreEasy 3830,3y Proactive Care Svc. 4hr HW Supp w/24x7 coverage. SW supp 24x7,Std 2hr remote Resp. Incl Proactive/Reactive Svc</t>
  </si>
  <si>
    <t>U7S64E</t>
  </si>
  <si>
    <t>HPE 3Y PC 24x7 wDMR StoreEasy 3830 SVC,StoreEasy 3830,3y Proactive Care Svc. DMR, 4hr HW Supp w/24x7 coverage. SW supp 24x7,Std 2hr remote Resp. Incl Proactive/Reactive Svc</t>
  </si>
  <si>
    <t>U7S67E</t>
  </si>
  <si>
    <t>HPE 3Y PC CTR StoreEasy 3830 SVC,StoreEasy 3830,3y Proactive Care Svc.6hr Call to Repair w24x7 coverage. SW supp 24x7,Std 2hr remote Resp. Incl Proactive/Reactive Svc</t>
  </si>
  <si>
    <t>U7S68E</t>
  </si>
  <si>
    <t>HPE 3Y PC CTR wDMR StoreEasy3830 SVC,StoreEasy 3830,3y Proactive Care Svc. DMR, 6hr Call to Repair w24x7 cov. SW supp 24x7,Std 2hr remote Resp. Incl Proactive/Reactive Svc</t>
  </si>
  <si>
    <t>U7S75E</t>
  </si>
  <si>
    <t>HPE 4Y PC NBD StoreEasy 3830 SVC,StoreEasy 3830,4yr Proactive Care Svc Next Bus Day HW supp w9x5 coverage.SW supp 24x7, Std 2hr remote Resp. Incl Proactive/Reactive Svc</t>
  </si>
  <si>
    <t>U7S76E</t>
  </si>
  <si>
    <t>HPE 4Y PC NBD wDMR StoreEasy 3830 SVC,StoreEasy 3830,4y Proactive Care Svc.DMR,Next Bus Day HWsupp w9x5 coverage.SW supp 24x7,Std 2h remote Resp. Incl Proactive/Reactive Svc</t>
  </si>
  <si>
    <t>U7S79E</t>
  </si>
  <si>
    <t>HPE 4Y PC 24x7 StoreEasy 3830 SVC,StoreEasy 3830,4y Proactive Care Svc. 4hr HW Supp w/24x7 coverage. SW supp 24x7,Std 2hr remote Resp. Incl Proactive/Reactive Svc</t>
  </si>
  <si>
    <t>U7S80E</t>
  </si>
  <si>
    <t>HPE 4Y PC 24x7 wDMR StoreEasy 3830 SVC,StoreEasy 3830,4y Proactive Care Svc. DMR, 4hr HW Supp w/24x7 coverage. SW supp 24x7,Std 2hr remote Resp. Incl Proactive/Reactive Svc</t>
  </si>
  <si>
    <t>U7S83E</t>
  </si>
  <si>
    <t>HPE 4Y PC CTR StoreEasy 3830 SVC,StoreEasy 3830,4y Proactive Care Svc.6hr Call to Repair w24x7 coverage. SW supp 24x7,Std 2hr remote Resp. Incl Proactive/Reactive Svc</t>
  </si>
  <si>
    <t>U7S84E</t>
  </si>
  <si>
    <t>HPE 4Y PC CTR wDMR StoreEasy 3830 SVC,StoreEasy 3830,4y Proactive Care Svc. DMR, 6hr Call to Repair w24x7 cov. SW supp 24x7,Std 2hr remote Resp. Incl Proactive/Reactive Svc</t>
  </si>
  <si>
    <t>U7S91E</t>
  </si>
  <si>
    <t>HPE 5Y PC NBD StoreEasy 3830 SVC,StoreEasy 3830,5yr Proactive Care Svc Next Bus Day HW supp w9x5 coverage.SW supp 24x7, Std 2hr remote Resp. Incl Proactive/Reactive Svc</t>
  </si>
  <si>
    <t>U7S92E</t>
  </si>
  <si>
    <t>HPE 5Y PC NBD wDMR StoreEasy 3830 SVC,StoreEasy 3830,5y Proactive Care Svc.DMR,Next Bus Day HWsupp w9x5 coverage.SW supp 24x7,Std 2h remote Resp. Incl Proactive/Reactive Svc</t>
  </si>
  <si>
    <t>U7S95E</t>
  </si>
  <si>
    <t>HPE 5Y PC 24x7 StoreEasy 3830 SVC,StoreEasy 3830,5y Proactive Care Svc. 4hr HW Supp w/24x7 coverage. SW supp 24x7,Std 2hr remote Resp. Incl Proactive/Reactive Svc</t>
  </si>
  <si>
    <t>U7S96E</t>
  </si>
  <si>
    <t>HPE 5Y PC 24x7 wDMR StoreEasy 3830 SVC,StoreEasy 3830,5y Proactive Care Svc. DMR, 4hr HW Supp w/24x7 coverage. SW supp 24x7,Std 2hr remote Resp. Incl Proactive/Reactive Svc</t>
  </si>
  <si>
    <t>U7S99E</t>
  </si>
  <si>
    <t>HPE 5Y PC CTR StoreEasy 3830 SVC,StoreEasy 3830,5y Proactive Care Svc.6hr Call to Repair w24x7 coverage. SW supp 24x7,Std 2hr remote Resp. Incl Proactive/Reactive Svc</t>
  </si>
  <si>
    <t>U7T00E</t>
  </si>
  <si>
    <t>HPE 5Y PC CTR wDMR StoreEasy3830 SVC,StoreEasy 3830,5y Proactive Care Svc. DMR, 6hr Call to Repair w24x7 cov. SW supp 24x7,Std 2hr remote Resp. Incl Proactive/Reactive Svc</t>
  </si>
  <si>
    <t>U7T72E</t>
  </si>
  <si>
    <t>HPE 3Y PC NBD SE 1430/1530 SVC,StoreEasy 1430/1530,3yr Proactive Care Svc Next Bus Day HW supp w9x5 coverage.SW supp 24x7, Std 2hr remote Resp. Incl Proactive/Reactive Svc</t>
  </si>
  <si>
    <t>U7T73E</t>
  </si>
  <si>
    <t>HPE 3Y PC NBD wDMR SE 1430/1530 SVC,StoreEasy 1430/1530,3y Proactive Care Svc.DMR,Next Bus Day HWsupp w9x5 coverage.SW supp 24x7,Std 2h remote Resp. Incl Proactive/Reactive Svc</t>
  </si>
  <si>
    <t>U7T76E</t>
  </si>
  <si>
    <t>HPE 3Y PC 24x7 SE 1430/1530 SVC,StoreEasy 1430/1530,3y Proactive Care Svc. 4hr HW Supp w/24x7 coverage. SW supp 24x7,Std 2hr remote Resp. Incl Proactive/Reactive Svc</t>
  </si>
  <si>
    <t>U7T77E</t>
  </si>
  <si>
    <t>HPE 3Y PC 24x7 wDMR SE 1430/1530 SVC,StoreEasy 1430/1530,3y Proactive Care Svc. DMR, 4hr HW Supp w/24x7 coverage. SW supp 24x7,Std 2hr remote Resp. Incl Proactive/Reactive Svc</t>
  </si>
  <si>
    <t>U7T80E</t>
  </si>
  <si>
    <t>HPE 3Y PC CTR SE1430/1530 SVC,StoreEasy 1430/1530,3y Proactive Care Svc.6hr Call to Repair w24x7 coverage. SW supp 24x7,Std 2hr remote Resp. Incl Proactive/Reactive Svc</t>
  </si>
  <si>
    <t>U7T81E</t>
  </si>
  <si>
    <t>HPE 3Y PC CTR wDMR SE1430/1530 SVC,StoreEasy 1430/1530,3y Proactive Care Svc. DMR, 6hr Call to Repair w24x7 cov. SW supp 24x7,Std 2hr remote Resp. Incl Proactive/Reactive Svc</t>
  </si>
  <si>
    <t>U7T88E</t>
  </si>
  <si>
    <t>HPE 4Y PC NBD SE 1430/1530 SVC,StoreEasy 1430/1530,4yr Proactive Care Svc Next Bus Day HW supp w9x5 coverage.SW supp 24x7, Std 2hr remote Resp. Incl Proactive/Reactive Svc</t>
  </si>
  <si>
    <t>U7T89E</t>
  </si>
  <si>
    <t>HPE 4Y PC NBD wDMR SE 1430/1530 SVC,StoreEasy 1430/1530,4y Proactive Care Svc.DMR,Next Bus Day HWsupp w9x5 coverage.SW supp 24x7,Std 2h remote Resp. Incl Proactive/Reactive Svc</t>
  </si>
  <si>
    <t>U7T92E</t>
  </si>
  <si>
    <t>HPE 4Y PC 24x7 SE 1430/1530 SVC,StoreEasy 1430/1530,4y Proactive Care Svc. 4hr HW Supp w/24x7 coverage. SW supp 24x7,Std 2hr remote Resp. Incl Proactive/Reactive Svc</t>
  </si>
  <si>
    <t>U7T93E</t>
  </si>
  <si>
    <t>HPE 4Y PC 24x7 wDMR SE1430/1530 SVC,StoreEasy 1430/1530,4y Proactive Care Svc. DMR, 4hr HW Supp w/24x7 coverage. SW supp 24x7,Std 2hr remote Resp. Incl Proactive/Reactive Svc</t>
  </si>
  <si>
    <t>U7T96E</t>
  </si>
  <si>
    <t>HPE 4Y PC CTR SE1430/1530 SVC,StoreEasy 1430/1530,4y Proactive Care Svc.6hr Call to Repair w24x7 coverage. SW supp 24x7,Std 2hr remote Resp. Incl Proactive/Reactive Svc</t>
  </si>
  <si>
    <t>U7T97E</t>
  </si>
  <si>
    <t>HPE 4Y PC CTR wDMR SE1430/1530 SVC,StoreEasy 1430/1530,4y Proactive Care Svc. DMR, 6hr Call to Repair w24x7 cov. SW supp 24x7,Std 2hr remote Resp. Incl Proactive/Reactive Svc</t>
  </si>
  <si>
    <t>U7U04E</t>
  </si>
  <si>
    <t>HPE 5Y PC NBD SE 1430/1530 SVC,StoreEasy 1430/1530,5yr Proactive Care Svc Next Bus Day HW supp w9x5 coverage.SW supp 24x7, Std 2hr remote Resp. Incl Proactive/Reactive Svc</t>
  </si>
  <si>
    <t>U7U05E</t>
  </si>
  <si>
    <t>HPE 5Y PC NBD wDMR SE 1430/1530 SVC,StoreEasy 1430/1530,5y Proactive Care Svc.DMR,Next Bus Day HWsupp w9x5 coverage.SW supp 24x7,Std 2h remote Resp. Incl Proactive/Reactive Svc</t>
  </si>
  <si>
    <t>U7U08E</t>
  </si>
  <si>
    <t>HPE 5Y PC 24x7 SE 1430/1530 SVC,StoreEasy 1430/1530,5y Proactive Care Svc. 4hr HW Supp w/24x7 coverage. SW supp 24x7,Std 2hr remote Resp. Incl Proactive/Reactive Svc</t>
  </si>
  <si>
    <t>U7U09E</t>
  </si>
  <si>
    <t>HPE 5Y PC 24x7 wDMR SE1430/1530 SVC,StoreEasy 1430/1530,5y Proactive Care Svc. DMR, 4hr HW Supp w/24x7 coverage. SW supp 24x7,Std 2hr remote Resp. Incl Proactive/Reactive Svc</t>
  </si>
  <si>
    <t>U7U12E</t>
  </si>
  <si>
    <t>HPE 5Y PC CTR SE1430/1530 SVC,StoreEasy 1430/1530,5y Proactive Care Svc.6hr Call to Repair w24x7 coverage. SW supp 24x7,Std 2hr remote Resp. Incl Proactive/Reactive Svc</t>
  </si>
  <si>
    <t>U7U13E</t>
  </si>
  <si>
    <t>HPE 5Y PC CTR wDMR SE1430/1530 SVC,StoreEasy 1430/1530,5y Proactive Care Svc. DMR, 6hr Call to Repair w24x7 cov. SW supp 24x7,Std 2hr remote Resp. Incl Proactive/Reactive Svc</t>
  </si>
  <si>
    <t>U7U30E</t>
  </si>
  <si>
    <t>HPE 3Y PC NBD StoreEasy 1630 SVC,StoreEasy 1630,3yr Proactive Care Svc Next Bus Day HW supp w9x5 coverage.SW supp 24x7, Std 2hr remote Resp. Incl Proactive/Reactive Svc</t>
  </si>
  <si>
    <t>U7U31E</t>
  </si>
  <si>
    <t>HPE 3Y PC NBD wDMR StoreEasy 1630 SVC,StoreEasy 1630,3y Proactive Care Svc.DMR,Next Bus Day HWsupp w9x5 coverage.SW supp 24x7,Std 2h remote Resp. Incl Proactive/Reactive Svc</t>
  </si>
  <si>
    <t>U7U34E</t>
  </si>
  <si>
    <t>HPE 3Y PC 24x7 StoreEasy 1630 SVC,StoreEasy 1630,3y Proactive Care Svc. 4hr HW Supp w/24x7 coverage. SW supp 24x7,Std 2hr remote Resp. Incl Proactive/Reactive Svc</t>
  </si>
  <si>
    <t>U7U35E</t>
  </si>
  <si>
    <t>HPE 3Y PC 24x7 wDMR StoreEasy1630 SVC,StoreEasy 1630,3y Proactive Care Svc. DMR, 4hr HW Supp w/24x7 coverage. SW supp 24x7,Std 2hr remote Resp. Incl Proactive/Reactive Svc</t>
  </si>
  <si>
    <t>U7U38E</t>
  </si>
  <si>
    <t>HPE 3Y PC CTR StoreEasy1630 SVC,StoreEasy 1630,3y Proactive Care Svc.6hr Call to Repair w24x7 coverage. SW supp 24x7,Std 2hr remote Resp. Incl Proactive/Reactive Svc</t>
  </si>
  <si>
    <t>U7U39E</t>
  </si>
  <si>
    <t>HPE 3Y PC CTR wDMR StoreEasy1630 SVC,StoreEasy 1630,3y Proactive Care Svc. DMR, 6hr Call to Repair w24x7 cov. SW supp 24x7,Std 2hr remote Resp. Incl Proactive/Reactive Svc</t>
  </si>
  <si>
    <t>U7U46E</t>
  </si>
  <si>
    <t>HPE 4Y PC NBD StoreEasy 1630 SVC,StoreEasy 1630,4yr Proactive Care Svc Next Bus Day HW supp w9x5 coverage.SW supp 24x7, Std 2hr remote Resp. Incl Proactive/Reactive Svc</t>
  </si>
  <si>
    <t>U7U47E</t>
  </si>
  <si>
    <t>HPE 4Y PC NBD wDMR StoreEasy 1630 SVC,StoreEasy 1630,4y Proactive Care Svc.DMR,Next Bus Day HWsupp w9x5 coverage.SW supp 24x7,Std 2h remote Resp. Incl Proactive/Reactive Svc</t>
  </si>
  <si>
    <t>U7U50E</t>
  </si>
  <si>
    <t>HPE 4Y PC 24x7 StoreEasy 1630 SVC,StoreEasy 1630,4y Proactive Care Svc. 4hr HW Supp w/24x7 coverage. SW supp 24x7,Std 2hr remote Resp. Incl Proactive/Reactive Svc</t>
  </si>
  <si>
    <t>U7U51E</t>
  </si>
  <si>
    <t>HPE 4Y PC 24x7 wDMR StoreEasy1630 SVC,StoreEasy 1630,4y Proactive Care Svc. DMR, 4hr HW Supp w/24x7 coverage. SW supp 24x7,Std 2hr remote Resp. Incl Proactive/Reactive Svc</t>
  </si>
  <si>
    <t>U7U54E</t>
  </si>
  <si>
    <t>HPE 4Y PC CTR StoreEasy1630 SVC,StoreEasy 1630,4y Proactive Care Svc.6hr Call to Repair w24x7 coverage. SW supp 24x7,Std 2hr remote Resp. Incl Proactive/Reactive Svc</t>
  </si>
  <si>
    <t>U7U55E</t>
  </si>
  <si>
    <t>HPE 4Y PC CTR wDMR StoreEasy1630 SVC,StoreEasy 1630,4y Proactive Care Svc. DMR, 6hr Call to Repair w24x7 cov. SW supp 24x7,Std 2hr remote Resp. Incl Proactive/Reactive Svc</t>
  </si>
  <si>
    <t>U7U62E</t>
  </si>
  <si>
    <t>HPE 5Y PC NBD StoreEasy 1630 SVC,StoreEasy 1630,5yr Proactive Care Svc Next Bus Day HW supp w9x5 coverage.SW supp 24x7, Std 2hr remote Resp. Incl Proactive/Reactive Svc</t>
  </si>
  <si>
    <t>U7U63E</t>
  </si>
  <si>
    <t>HPE 5Y PC NBD wDMR StoreEasy 1630 SVC,StoreEasy 1630,5y Proactive Care Svc.DMR,Next Bus Day HWsupp w9x5 coverage.SW supp 24x7,Std 2h remote Resp. Incl Proactive/Reactive Svc</t>
  </si>
  <si>
    <t>U7U66E</t>
  </si>
  <si>
    <t>HPE 5Y PC 24x7 StoreEasy 1630 SVC,StoreEasy 1630,5y Proactive Care Svc. 4hr HW Supp w/24x7 coverage. SW supp 24x7,Std 2hr remote Resp. Incl Proactive/Reactive Svc</t>
  </si>
  <si>
    <t>U7U67E</t>
  </si>
  <si>
    <t>HPE 5Y PC 24x7 wDMR StoreEasy1630 SVC,StoreEasy 1630,5y Proactive Care Svc. DMR, 4hr HW Supp w/24x7 coverage. SW supp 24x7,Std 2hr remote Resp. Incl Proactive/Reactive Svc</t>
  </si>
  <si>
    <t>U7U70E</t>
  </si>
  <si>
    <t>HPE 5Y PC CTR StoreEasy1630 SVC,StoreEasy 1630,5y Proactive Care Svc.6hr Call to Repair w24x7 coverage. SW supp 24x7,Std 2hr remote Resp. Incl Proactive/Reactive Svc</t>
  </si>
  <si>
    <t>U7U71E</t>
  </si>
  <si>
    <t>HPE 5Y PC CTR wDMR StoreEasy1630 SVC,StoreEasy 1630,5y Proactive Care Svc. DMR, 6hr Call to Repair w24x7 cov. SW supp 24x7,Std 2hr remote Resp. Incl Proactive/Reactive Svc</t>
  </si>
  <si>
    <t>U7U88E</t>
  </si>
  <si>
    <t>HPE 3Y PC NBD StoreEasy 1830 SVC,StoreEasy 1830,3yr Proactive Care Svc Next Bus Day HW supp w9x5 coverage.SW supp 24x7, Std 2hr remote Resp. Incl Proactive/Reactive Svc</t>
  </si>
  <si>
    <t>U7U89E</t>
  </si>
  <si>
    <t>HPE 3Y PC NBD wDMR StoreEasy 1830 SVC,StoreEasy 1830,3y Proactive Care Svc.DMR,Next Bus Day HWsupp w9x5 coverage.SW supp 24x7,Std 2h remote Resp. Incl Proactive/Reactive Svc</t>
  </si>
  <si>
    <t>U7U92E</t>
  </si>
  <si>
    <t>HPE 3Y PC 24x7 StoreEasy 1830 SVC,StoreEasy 1830,3y Proactive Care Svc. 4hr HW Supp w/24x7 coverage. SW supp 24x7,Std 2hr remote Resp. Incl Proactive/Reactive Svc</t>
  </si>
  <si>
    <t>U7U93E</t>
  </si>
  <si>
    <t>HPE 3Y PC 24x7 wDMR StoreEasy1830 SVC,StoreEasy 1830,3y Proactive Care Svc. DMR, 4hr HW Supp w/24x7 coverage. SW supp 24x7,Std 2hr remote Resp. Incl Proactive/Reactive Svc</t>
  </si>
  <si>
    <t>U7U96E</t>
  </si>
  <si>
    <t>HPE 3Y PC CTR StoreEasy1830 SVC,StoreEasy 1830,3y Proactive Care Svc.6hr Call to Repair w24x7 coverage. SW supp 24x7,Std 2hr remote Resp. Incl Proactive/Reactive Svc</t>
  </si>
  <si>
    <t>U7U97E</t>
  </si>
  <si>
    <t>HPE 3Y PC CTR wDMR StoreEasy1830 SVC,StoreEasy 1830,3y Proactive Care Svc. DMR, 6hr Call to Repair w24x7 cov. SW supp 24x7,Std 2hr remote Resp. Incl Proactive/Reactive Svc</t>
  </si>
  <si>
    <t>U7V04E</t>
  </si>
  <si>
    <t>HPE 4Y PC NBD StoreEasy 1830 SVC,StoreEasy 1830,4yr Proactive Care Svc Next Bus Day HW supp w9x5 coverage.SW supp 24x7, Std 2hr remote Resp. Incl Proactive/Reactive Svc</t>
  </si>
  <si>
    <t>U7V05E</t>
  </si>
  <si>
    <t>HPE 4Y PC NBD wDMR StoreEasy 1830 SVC,StoreEasy 1830,4y Proactive Care Svc.DMR,Next Bus Day HWsupp w9x5 coverage.SW supp 24x7,Std 2h remote Resp. Incl Proactive/Reactive Svc</t>
  </si>
  <si>
    <t>U7V08E</t>
  </si>
  <si>
    <t>HPE 4Y PC 24x7 StoreEasy 1830 SVC,StoreEasy 1830,4y Proactive Care Svc. 4hr HW Supp w/24x7 coverage. SW supp 24x7,Std 2hr remote Resp. Incl Proactive/Reactive Svc</t>
  </si>
  <si>
    <t>U7V09E</t>
  </si>
  <si>
    <t>HPE 4Y PC 24x7 wDMR StoreEasy1830 SVC,StoreEasy 1830,4y Proactive Care Svc. DMR, 4hr HW Supp w/24x7 coverage. SW supp 24x7,Std 2hr remote Resp. Incl Proactive/Reactive Svc</t>
  </si>
  <si>
    <t>U7V12E</t>
  </si>
  <si>
    <t>HPE 4Y PC CTR StoreEasy1830 SVC,StoreEasy 1830,4y Proactive Care Svc.6hr Call to Repair w24x7 coverage. SW supp 24x7,Std 2hr remote Resp. Incl Proactive/Reactive Svc</t>
  </si>
  <si>
    <t>U7V13E</t>
  </si>
  <si>
    <t>HPE 4Y PC CTR wDMR StoreEasy1830 SVC,StoreEasy 1830,4y Proactive Care Svc. DMR, 6hr Call to Repair w24x7 cov. SW supp 24x7,Std 2hr remote Resp. Incl Proactive/Reactive Svc</t>
  </si>
  <si>
    <t>U7V20E</t>
  </si>
  <si>
    <t>HPE 5Y PC NBD StoreEasy 1830 SVC,StoreEasy 1830,5yr Proactive Care Svc Next Bus Day HW supp w9x5 coverage.SW supp 24x7, Std 2hr remote Resp. Incl Proactive/Reactive Svc</t>
  </si>
  <si>
    <t>U7V21E</t>
  </si>
  <si>
    <t>HPE 5Y PC NBD wDMR StoreEasy 1830 SVC,StoreEasy 1830,5y Proactive Care Svc.DMR,Next Bus Day HWsupp w9x5 coverage.SW supp 24x7,Std 2h remote Resp. Incl Proactive/Reactive Svc</t>
  </si>
  <si>
    <t>U7V24E</t>
  </si>
  <si>
    <t>HPE 5Y PC 24x7 StoreEasy 1830 SVC,StoreEasy 1830,5y Proactive Care Svc. 4hr HW Supp w/24x7 coverage. SW supp 24x7,Std 2hr remote Resp. Incl Proactive/Reactive Svc</t>
  </si>
  <si>
    <t>U7V25E</t>
  </si>
  <si>
    <t>HPE 5Y PC 24x7 wDMR StoreEasy1830 SVC,StoreEasy 1830,5y Proactive Care Svc. DMR, 4hr HW Supp w/24x7 coverage. SW supp 24x7,Std 2hr remote Resp. Incl Proactive/Reactive Svc</t>
  </si>
  <si>
    <t>U7V28E</t>
  </si>
  <si>
    <t>HPE 5Y PC CTR StoreEasy1830 SVC,StoreEasy 1830,5y Proactive Care Svc.6hr Call to Repair w24x7 coverage. SW supp 24x7,Std 2hr remote Resp. Incl Proactive/Reactive Svc</t>
  </si>
  <si>
    <t>U7V29E</t>
  </si>
  <si>
    <t>HPE 5Y PC CTR wDMR StoreEasy1830 SVC,StoreEasy 1830,5y Proactive Care Svc. DMR, 6hr Call to Repair w24x7 cov. SW supp 24x7,Std 2hr remote Resp. Incl Proactive/Reactive Svc</t>
  </si>
  <si>
    <t>U7V46E</t>
  </si>
  <si>
    <t>HPE 3Y PC NBD StoreEasy 3830sb SVC,StoreEasy 3830sb,3yr Proactive Care Svc Next Bus Day HW supp w9x5 coverage.SW supp 24x7, Std 2hr remote Resp. Incl Proactive/Reactive Svc</t>
  </si>
  <si>
    <t>U7V47E</t>
  </si>
  <si>
    <t>HPE 3Y PC NBD wDMR StoreEasy3830sb SVC,StoreEasy 3830sb,3y Proactive Care Svc.DMR,Next Bus Day HWsupp w9x5 coverage.SW supp 24x7,Std 2h remote Resp. Incl Proactive/Reactive Svc</t>
  </si>
  <si>
    <t>U7V50E</t>
  </si>
  <si>
    <t>HPE 3Y PC 24x7 StoreEasy3830sb SVC,StoreEasy 3830sb,3y Proactive Care Svc. 4hr HW Supp w/24x7 coverage. SW supp 24x7,Std 2hr remote Resp. Incl Proactive/Reactive Svc</t>
  </si>
  <si>
    <t>U7V51E</t>
  </si>
  <si>
    <t>HPE 3Y PC 24x7 wDMR SE 3830sb SVC,StoreEasy 3830sb,3y Proactive Care Svc. DMR, 4hr HW Supp w/24x7 coverage. SW supp 24x7,Std 2hr remote Resp. Incl Proactive/Reactive Svc</t>
  </si>
  <si>
    <t>U7V54E</t>
  </si>
  <si>
    <t>HPE 3Y PC CTR SE 3830sb SVC,StoreEasy 3830sb,3y Proactive Care Svc.6hr Call to Repair w24x7 coverage. SW supp 24x7,Std 2hr remote Resp. Incl Proactive/Reactive Svc</t>
  </si>
  <si>
    <t>U7V55E</t>
  </si>
  <si>
    <t>HPE 3Y PC CTR wDMR SE 3830sb SVC,StoreEasy 3830sb,3y Proactive Care Svc. DMR, 6hr Call to Repair w24x7 cov. SW supp 24x7,Std 2hr remote Resp. Incl Proactive/Reactive Svc</t>
  </si>
  <si>
    <t>U7V62E</t>
  </si>
  <si>
    <t>HPE 4Y PC NBD StoreEasy 3830sb SVC,StoreEasy 3830sb,4yr Proactive Care Svc Next Bus Day HW supp w9x5 coverage.SW supp 24x7, Std 2hr remote Resp. Incl Proactive/Reactive Svc</t>
  </si>
  <si>
    <t>U7V63E</t>
  </si>
  <si>
    <t>HPE 4Y PC NBD wDMR StoreEasy3830sb SVC,StoreEasy 3830sb,4y Proactive Care Svc.DMR,Next Bus Day HWsupp w9x5 coverage.SW supp 24x7,Std 2h remote Resp. Incl Proactive/Reactive Svc</t>
  </si>
  <si>
    <t>U7V66E</t>
  </si>
  <si>
    <t>HPE 4Y PC 24x7 StoreEasy3830sb SVC,StoreEasy 3830sb,4y Proactive Care Svc. 4hr HW Supp w/24x7 coverage. SW supp 24x7,Std 2hr remote Resp. Incl Proactive/Reactive Svc</t>
  </si>
  <si>
    <t>U7V67E</t>
  </si>
  <si>
    <t>HPE 4Y PC 24x7 wDMR SE 3830sb SVC,StoreEasy 3830sb,4y Proactive Care Svc. DMR, 4hr HW Supp w/24x7 coverage. SW supp 24x7,Std 2hr remote Resp. Incl Proactive/Reactive Svc</t>
  </si>
  <si>
    <t>U7V70E</t>
  </si>
  <si>
    <t>HPE 4Y PC CTR SE 3830sb SVC,StoreEasy 3830sb,4y Proactive Care Svc.6hr Call to Repair w24x7 coverage. SW supp 24x7,Std 2hr remote Resp. Incl Proactive/Reactive Svc</t>
  </si>
  <si>
    <t>U7V71E</t>
  </si>
  <si>
    <t>HPE 4Y PC CTR wDMR SE 3830sb SVC,StoreEasy 3830sb,4y Proactive Care Svc. DMR, 6hr Call to Repair w24x7 cov. SW supp 24x7,Std 2hr remote Resp. Incl Proactive/Reactive Svc</t>
  </si>
  <si>
    <t>U7V78E</t>
  </si>
  <si>
    <t>HPE 5Y PC NBD StoreEasy 3830sb SVC,StoreEasy 3830sb,5yr Proactive Care Svc Next Bus Day HW supp w9x5 coverage.SW supp 24x7, Std 2hr remote Resp. Incl Proactive/Reactive Svc</t>
  </si>
  <si>
    <t>U7V79E</t>
  </si>
  <si>
    <t>HPE 5Y PC NBD wDMR StoreEasy3830sb SVC,StoreEasy 3830sb,5y Proactive Care Svc.DMR,Next Bus Day HWsupp w9x5 coverage.SW supp 24x7,Std 2h remote Resp. Incl Proactive/Reactive Svc</t>
  </si>
  <si>
    <t>U7V82E</t>
  </si>
  <si>
    <t>HPE 5Y PC 24x7 StoreEasy3830sb SVC,StoreEasy 3830sb,5y Proactive Care Svc. 4hr HW Supp w/24x7 coverage. SW supp 24x7,Std 2hr remote Resp. Incl Proactive/Reactive Svc</t>
  </si>
  <si>
    <t>U7V83E</t>
  </si>
  <si>
    <t>HPE 5Y PC 24x7 wDMR StoreEasy3830sb SVC,StoreEasy 3830sb,5y Proactive Care Svc. DMR, 4hr HW Supp w/24x7 coverage. SW supp 24x7,Std 2hr remote Resp. Incl Proactive/Reactive Svc</t>
  </si>
  <si>
    <t>U7V86E</t>
  </si>
  <si>
    <t>HPE 5Y PC CTR SE 3830sb SVC,StoreEasy 3830sb,5y Proactive Care Svc.6hr Call to Repair w24x7 coverage. SW supp 24x7,Std 2hr remote Resp. Incl Proactive/Reactive Svc</t>
  </si>
  <si>
    <t>U7V87E</t>
  </si>
  <si>
    <t>HPE 5Y PC CTR wDMR SE 3830sb SVC,StoreEasy 3830sb,5y Proactive Care Svc. DMR, 6hr Call to Repair w24x7 cov. SW supp 24x7,Std 2hr remote Resp. Incl Proactive/Reactive Svc</t>
  </si>
  <si>
    <t>U8JU1E</t>
  </si>
  <si>
    <t>HPE 3Y PC NBD Store 1450 SVC,StoreEasy 1450,3yr Proactive Care Svc Next Bus Day HW supp w9x5 coverage.SW supp 24x7, Std 2hr remote Resp. Incl Proactive/Reactive Svc</t>
  </si>
  <si>
    <t>U8JU2E</t>
  </si>
  <si>
    <t>HPE 3Y PC NBD wDMR Store 1450 SVC,StoreEasy 1450,3y Proactive Care Svc.DMR,Next Bus Day HWsupp w9x5 coverage.SW supp 24x7,Std 2h remote Resp. Incl Proactive/Reactive Svc</t>
  </si>
  <si>
    <t>U8JU3E</t>
  </si>
  <si>
    <t>HPE 3Y PC NBD wCDMR Store 1450 SVC,StoreEasy 1450,3y Proactive Care Svc.CDMR,Next Bus Day HWsupp w9x5 coverage.SW supp 24x7,Std 2h remote Resp.Incl Proactive/Reactive Svc</t>
  </si>
  <si>
    <t>U8JV1E</t>
  </si>
  <si>
    <t>HPE 3Y PC 24x7 Store 1450 SVC,StoreEasy 1450,3y Proactive Care Svc. 4hr HW Supp w/24x7 coverage. SW supp 24x7,Std 2hr remote Resp. Incl Proactive/Reactive Svc</t>
  </si>
  <si>
    <t>U8JV2E</t>
  </si>
  <si>
    <t>HPE 3Y PC 24x7 wDMR Store 1450 SVC,StoreEasy 1450,3y Proactive Care Svc. DMR, 4hr HW Supp w/24x7 coverage. SW supp 24x7,Std 2hr remote Resp. Incl Proactive/Reactive Svc</t>
  </si>
  <si>
    <t>U8JV3E</t>
  </si>
  <si>
    <t>HPE 3Y PC 24x7 wCDMR Store 1450 SVC,StoreEasy 1450,3y Proactive Care Svc. CDMR, 4hr HW Supp w/24x7 coverage. SW supp 24x7,Std 2hr remote Resp. Incl Proactive/Reactive Svc</t>
  </si>
  <si>
    <t>U8JW0E</t>
  </si>
  <si>
    <t>HPE 3Y PC CTR Store 1450 SVC,StoreEasy 1450,3y Proactive Care Svc.6hr Call to Repair w24x7 coverage. SW supp 24x7,Std 2hr remote Resp. Incl Proactive/Reactive Svc</t>
  </si>
  <si>
    <t>U8JW1E</t>
  </si>
  <si>
    <t>HPE 3Y PC CTR wDMR Store 1450 SVC,StoreEasy 1450,3y Proactive Care Svc. DMR, 6hr Call to Repair w24x7 cov. SW supp 24x7,Std 2hr remote Resp. Incl Proactive/Reactive Svc</t>
  </si>
  <si>
    <t>U8JW2E</t>
  </si>
  <si>
    <t>HPE 3Y PC CTR wCDMR Store 1450 SVC,StoreEasy 1450,3y Proactive Care Svc. CDMR, 6hr Call to Repair w24x7 cov. SW supp 24x7,Std 2hr remote Resp. Incl Proactive/Reactive Svc</t>
  </si>
  <si>
    <t>U8JX3E</t>
  </si>
  <si>
    <t>HPE 4Y PC NBD Store 1450 SVC,StoreEasy 1450,4yr Proactive Care Svc Next Bus Day HW supp w9x5 coverage.SW supp 24x7, Std 2hr remote Resp. Incl Proactive/Reactive Svc</t>
  </si>
  <si>
    <t>U8JX4E</t>
  </si>
  <si>
    <t>HPE 4Y PC NBD wDMR Store 1450 SVC,StoreEasy 1450,4y Proactive Care Svc.DMR,Next Bus Day HWsupp w9x5 coverage.SW supp 24x7,Std 2h remote Resp. Incl Proactive/Reactive Svc</t>
  </si>
  <si>
    <t>U8JX5E</t>
  </si>
  <si>
    <t>HPE 4Y PC NBD wCDMR Store 1450 SVC,StoreEasy 1450,4y Proactive Care Svc.CDMR,Next Bus Day HWsupp w9x5 coverage.SW supp 24x7,Std 2h remote Resp.Incl Proactive/Reactive Svc</t>
  </si>
  <si>
    <t>U8JY3E</t>
  </si>
  <si>
    <t>HPE 4Y PC 24x7 Store 1450 SVC,StoreEasy 1450,4y Proactive Care Svc. 4hr HW Supp w/24x7 coverage. SW supp 24x7,Std 2hr remote Resp. Incl Proactive/Reactive Svc</t>
  </si>
  <si>
    <t>U8JY4E</t>
  </si>
  <si>
    <t>HPE 4Y PC 24x7 wDMR Store 1450 SVC,StoreEasy 1450,4y Proactive Care Svc. DMR, 4hr HW Supp w/24x7 coverage. SW supp 24x7,Std 2hr remote Resp. Incl Proactive/Reactive Svc</t>
  </si>
  <si>
    <t>U8JY5E</t>
  </si>
  <si>
    <t>HPE 4Y PC 24x7 wCDMR Store 1450 SVC,StoreEasy 1450,4y Proactive Care Svc. CDMR, 4hr HW Supp w/24x7 coverage. SW supp 24x7,Std 2hr remote Resp. Incl Proactive/Reactive Svc</t>
  </si>
  <si>
    <t>U8JZ2E</t>
  </si>
  <si>
    <t>HPE 4Y PC CTR Store 1450 SVC,StoreEasy 1450,4y Proactive Care Svc.6hr Call to Repair w24x7 coverage. SW supp 24x7,Std 2hr remote Resp. Incl Proactive/Reactive Svc</t>
  </si>
  <si>
    <t>U8JZ3E</t>
  </si>
  <si>
    <t>HPE 4Y PC CTR wDMR Store 1450 SVC,StoreEasy 1450,4y Proactive Care Svc. DMR, 6hr Call to Repair w24x7 cov. SW supp 24x7,Std 2hr remote Resp. Incl Proactive/Reactive Svc</t>
  </si>
  <si>
    <t>U8JZ4E</t>
  </si>
  <si>
    <t>HPE 4Y PC CTR wCDMR Store 1450 SVC,StoreEasy 1450,4y Proactive Care Svc. CDMR, 6hr Call to Repair w24x7 cov. SW supp 24x7,Std 2hr remote Resp. Incl Proactive/Reactive Svc</t>
  </si>
  <si>
    <t>U8KA5E</t>
  </si>
  <si>
    <t>HPE 5Y PC NBD Store 1450 SVC,StoreEasy 1450,5yr Proactive Care Svc Next Bus Day HW supp w9x5 coverage.SW supp 24x7, Std 2hr remote Resp. Incl Proactive/Reactive Svc</t>
  </si>
  <si>
    <t>U8KA6E</t>
  </si>
  <si>
    <t>HPE 5Y PC NBD wDMR Store 1450 SVC,StoreEasy 1450,5y Proactive Care Svc.DMR,Next Bus Day HWsupp w9x5 coverage.SW supp 24x7,Std 2h remote Resp. Incl Proactive/Reactive Svc</t>
  </si>
  <si>
    <t>U8KA7E</t>
  </si>
  <si>
    <t>HPE 5Y PC NBD wCDMR Store 1450 SVC,StoreEasy 1450,5y Proactive Care Svc.CDMR,Next Bus Day HWsupp w9x5 coverage.SW supp 24x7,Std 2h remote Resp.Incl Proactive/Reactive Svc</t>
  </si>
  <si>
    <t>U8KB5E</t>
  </si>
  <si>
    <t>HPE 5Y PC 24x7 Store 1450 SVC,StoreEasy 1450,5y Proactive Care Svc. 4hr HW Supp w/24x7 coverage. SW supp 24x7,Std 2hr remote Resp. Incl Proactive/Reactive Svc</t>
  </si>
  <si>
    <t>U8KB6E</t>
  </si>
  <si>
    <t>HPE 5Y PC 24x7 wDMR Store 1450 SVC,StoreEasy 1450,5y Proactive Care Svc. DMR, 4hr HW Supp w/24x7 coverage. SW supp 24x7,Std 2hr remote Resp. Incl Proactive/Reactive Svc</t>
  </si>
  <si>
    <t>U8KB7E</t>
  </si>
  <si>
    <t>HPE 5Y PC 24x7 wCDMR Store 1450 SVC,StoreEasy 1450,5y Proactive Care Svc. CDMR, 4hr HW Supp w/24x7 coverage. SW supp 24x7,Std 2hr remote Resp. Incl Proactive/Reactive Svc</t>
  </si>
  <si>
    <t>U8KC4E</t>
  </si>
  <si>
    <t>HPE 5Y PC CTR Store 1450 SVC,StoreEasy 1450,5y Proactive Care Svc.6hr Call to Repair w24x7 coverage. SW supp 24x7,Std 2hr remote Resp. Incl Proactive/Reactive Svc</t>
  </si>
  <si>
    <t>U8KC5E</t>
  </si>
  <si>
    <t>HPE 5Y PC CTR wDMR Store 1450 SVC,StoreEasy 1450,5y Proactive Care Svc. DMR, 6hr Call to Repair w24x7 cov. SW supp 24x7,Std 2hr remote Resp. Incl Proactive/Reactive Svc</t>
  </si>
  <si>
    <t>U8KC6E</t>
  </si>
  <si>
    <t>HPE 5Y PC CTR wCDMR Store 1450 SVC,StoreEasy 1450,5y Proactive Care Svc. CDMR, 6hr Call to Repair w24x7 cov. SW supp 24x7,Std 2hr remote Resp. Incl Proactive/Reactive Svc</t>
  </si>
  <si>
    <t>U8KF7E</t>
  </si>
  <si>
    <t>HPE 3Y PC NBD 1650/1850 SVC,StoreEasy 1650/1850,3yr Proactive Care Svc Next Bus Day HW supp w9x5 coverage.SW supp 24x7, Std 2hr remote Resp. Incl Proactive/Reactive Svc</t>
  </si>
  <si>
    <t>U8KF8E</t>
  </si>
  <si>
    <t>HPE 3Y PC NBD wDMR 1650/1850 SVC,StoreEasy 1650/1850,3y Proactive Care Svc.DMR,Next Bus Day HWsupp w9x5 coverage.SW supp 24x7,Std 2h remote Resp. Incl Proactive/Reactive Svc</t>
  </si>
  <si>
    <t>U8KF9E</t>
  </si>
  <si>
    <t>HPE 3Y PC NBD wCDMR 1650/1850 SVC,StoreEasy 1650/1850,3y Proactive Care Svc.CDMR,Next Bus Day HWsupp w9x5 coverage.SW supp 24x7,Std 2h remote Resp.Incl Proactive/Reactive Svc</t>
  </si>
  <si>
    <t>U8KG7E</t>
  </si>
  <si>
    <t>HPE 3Y PC 24x7 1650/1850 SVC,StoreEasy 1650/1850,3y Proactive Care Svc. 4hr HW Supp w/24x7 coverage. SW supp 24x7,Std 2hr remote Resp. Incl Proactive/Reactive Svc</t>
  </si>
  <si>
    <t>U8KG8E</t>
  </si>
  <si>
    <t>HPE 3Y PC 24x7 wDMR 1650/1850 SVC,StoreEasy 1650/1850,3y Proactive Care Svc. DMR, 4hr HW Supp w/24x7 coverage. SW supp 24x7,Std 2hr remote Resp. Incl Proactive/Reactive Svc</t>
  </si>
  <si>
    <t>U8KG9E</t>
  </si>
  <si>
    <t>HPE 3Y PC 24x7 wCDMR 1650/1850 SVC,StoreEasy 1650/1850,3y Proactive Care Svc. CDMR, 4hr HW Supp w/24x7 coverage. SW supp 24x7,Std 2hr remote Resp. Incl Proactive/Reactive Svc</t>
  </si>
  <si>
    <t>U8KH6E</t>
  </si>
  <si>
    <t>HPE 3Y PC CTR 1650/1850 SVC,StoreEasy 1650/1850,3y Proactive Care Svc.6hr Call to Repair w24x7 coverage. SW supp 24x7,Std 2hr remote Resp. Incl Proactive/Reactive Svc</t>
  </si>
  <si>
    <t>U8KH7E</t>
  </si>
  <si>
    <t>HPE 3Y PC CTR wDMR 1650/1850 SVC,StoreEasy 1650/1850,3y Proactive Care Svc. DMR, 6hr Call to Repair w24x7 cov. SW supp 24x7,Std 2hr remote Resp. Incl Proactive/Reactive Svc</t>
  </si>
  <si>
    <t>U8KH8E</t>
  </si>
  <si>
    <t>HPE 3Y PC CTR wCDMR 1650/1850 SVC,StoreEasy 1650/1850,3y Proactive Care Svc. CDMR, 6hr Call to Repair w24x7 cov. SW supp 24x7,Std 2hr remote Resp. Incl Proactive/Reactive Svc</t>
  </si>
  <si>
    <t>U8KJ9E</t>
  </si>
  <si>
    <t>HPE 4Y PC NBD 1650/1850 SVC,StoreEasy 1650/1850,4yr Proactive Care Svc Next Bus Day HW supp w9x5 coverage.SW supp 24x7, Std 2hr remote Resp. Incl Proactive/Reactive Svc</t>
  </si>
  <si>
    <t>U8KK0E</t>
  </si>
  <si>
    <t>HPE 4Y PC NBD wDMR 1650/1850 SVC,StoreEasy 1650/1850,4y Proactive Care Svc.DMR,Next Bus Day HWsupp w9x5 coverage.SW supp 24x7,Std 2h remote Resp. Incl Proactive/Reactive Svc</t>
  </si>
  <si>
    <t>U8KK1E</t>
  </si>
  <si>
    <t>HPE 4Y PC NBD wCDMR 1650/1850 SVC,StoreEasy 1650/1850,4y Proactive Care Svc.CDMR,Next Bus Day HWsupp w9x5 coverage.SW supp 24x7,Std 2h remote Resp.Incl Proactive/Reactive Svc</t>
  </si>
  <si>
    <t>U8KK9E</t>
  </si>
  <si>
    <t>HPE 4Y PC 24x7 1650/1850 SVC,StoreEasy 1650/1850,4y Proactive Care Svc. 4hr HW Supp w/24x7 coverage. SW supp 24x7,Std 2hr remote Resp. Incl Proactive/Reactive Svc</t>
  </si>
  <si>
    <t>U8KL0E</t>
  </si>
  <si>
    <t>HPE 4Y PC 24x7 wDMR 1650/1850 SVC,StoreEasy 1650/1850,4y Proactive Care Svc. DMR, 4hr HW Supp w/24x7 coverage. SW supp 24x7,Std 2hr remote Resp. Incl Proactive/Reactive Svc</t>
  </si>
  <si>
    <t>U8KL1E</t>
  </si>
  <si>
    <t>HPE 4Y PC 24x7 wCDMR 1650/1850 SVC,StoreEasy 1650/1850,4y Proactive Care Svc. CDMR, 4hr HW Supp w/24x7 coverage. SW supp 24x7,Std 2hr remote Resp. Incl Proactive/Reactive Svc</t>
  </si>
  <si>
    <t>U8KL8E</t>
  </si>
  <si>
    <t>HPE 4Y PC CTR 1650/1850 SVC,StoreEasy 1650/1850,4y Proactive Care Svc.6hr Call to Repair w24x7 coverage. SW supp 24x7,Std 2hr remote Resp. Incl Proactive/Reactive Svc</t>
  </si>
  <si>
    <t>U8KL9E</t>
  </si>
  <si>
    <t>HPE 4Y PC CTR wDMR 1650/1850 SVC,StoreEasy 1650/1850,4y Proactive Care Svc. DMR, 6hr Call to Repair w24x7 cov. SW supp 24x7,Std 2hr remote Resp. Incl Proactive/Reactive Svc</t>
  </si>
  <si>
    <t>U8KM0E</t>
  </si>
  <si>
    <t>HPE 4Y PC CTR wCDMR 1650/1850 SVC,StoreEasy 1650/1850,4y Proactive Care Svc. CDMR, 6hr Call to Repair w24x7 cov. SW supp 24x7,Std 2hr remote Resp. Incl Proactive/Reactive Svc</t>
  </si>
  <si>
    <t>U8KN1E</t>
  </si>
  <si>
    <t>HPE 5Y PC NBD 1650/1850 SVC,StoreEasy 1650/1850,5yr Proactive Care Svc Next Bus Day HW supp w9x5 coverage.SW supp 24x7, Std 2hr remote Resp. Incl Proactive/Reactive Svc</t>
  </si>
  <si>
    <t>U8KN2E</t>
  </si>
  <si>
    <t>HPE 5Y PC NBD wDMR 1650/1850 SVC,StoreEasy 1650/1850,5y Proactive Care Svc.DMR,Next Bus Day HWsupp w9x5 coverage.SW supp 24x7,Std 2h remote Resp. Incl Proactive/Reactive Svc</t>
  </si>
  <si>
    <t>U8KN3E</t>
  </si>
  <si>
    <t>HPE 5Y PC NBD wCDMR 1650/1850 SVC,StoreEasy 1650/1850,5y Proactive Care Svc.CDMR,Next Bus Day HWsupp w9x5 coverage.SW supp 24x7,Std 2h remote Resp.Incl Proactive/Reactive Svc</t>
  </si>
  <si>
    <t>U8KP1E</t>
  </si>
  <si>
    <t>HPE 5Y PC 24x7 1650/1850 SVC,StoreEasy 1650/1850,5y Proactive Care Svc. 4hr HW Supp w/24x7 coverage. SW supp 24x7,Std 2hr remote Resp. Incl Proactive/Reactive Svc</t>
  </si>
  <si>
    <t>U8KP2E</t>
  </si>
  <si>
    <t>HPE 5Y PC 24x7 wDMR 1650/1850 SVC,StoreEasy 1650/1850,5y Proactive Care Svc. DMR, 4hr HW Supp w/24x7 coverage. SW supp 24x7,Std 2hr remote Resp. Incl Proactive/Reactive Svc</t>
  </si>
  <si>
    <t>U8KP3E</t>
  </si>
  <si>
    <t>HPE 5Y PC 24x7 wCDMR 1650/1850 SVC,StoreEasy 1650/1850,5y Proactive Care Svc. CDMR, 4hr HW Supp w/24x7 coverage. SW supp 24x7,Std 2hr remote Resp. Incl Proactive/Reactive Svc</t>
  </si>
  <si>
    <t>U8KQ0E</t>
  </si>
  <si>
    <t>HPE 5Y PC CTR 1650/1850 SVC,StoreEasy 1650/1850,5y Proactive Care Svc.6hr Call to Repair w24x7 coverage. SW supp 24x7,Std 2hr remote Resp. Incl Proactive/Reactive Svc</t>
  </si>
  <si>
    <t>U8KQ1E</t>
  </si>
  <si>
    <t>HPE 5Y PC CTR wDMR 1650/1850 SVC,StoreEasy 1650/1850,5y Proactive Care Svc. DMR, 6hr Call to Repair w24x7 cov. SW supp 24x7,Std 2hr remote Resp. Incl Proactive/Reactive Svc</t>
  </si>
  <si>
    <t>U8KQ2E</t>
  </si>
  <si>
    <t>HPE 5Y PC CTR wCDMR 1650/1850 SVC,StoreEasy 1650/1850,5y Proactive Care Svc. CDMR, 6hr Call to Repair w24x7 cov. SW supp 24x7,Std 2hr remote Resp. Incl Proactive/Reactive Svc</t>
  </si>
  <si>
    <t>U8RK1E</t>
  </si>
  <si>
    <t>HPE 3Y PC CTR wDMR StorEasy1550 SVC,StoreEasy 1550 Storage,3y Proactive Care Svc. DMR, 6hr Call to Repair w24x7 cov. SW supp 24x7,Std 2hr remote Resp. Incl Proactive/Reactive Svc</t>
  </si>
  <si>
    <t>U8RK2E</t>
  </si>
  <si>
    <t>HPE 3Y PC CTR wCDMR StorEasy1550 SVC,StoreEasy 1550 Storage,3y Proactive Care Svc. CDMR, 6hr Call to Repair w24x7 cov. SW supp 24x7,Std 2hr remote Resp. Incl Proactive/Reactive Svc</t>
  </si>
  <si>
    <t>U8RL1E</t>
  </si>
  <si>
    <t>HPE 4Y PC NBD StorEasy1550 SVC,StoreEasy 1550 Storage,4yr Proactive Care Svc Next Bus Day HW supp w9x5 coverage.SW supp 24x7, Std 2hr remote Resp. Incl Proactive/Reactive Svc</t>
  </si>
  <si>
    <t>U8RL2E</t>
  </si>
  <si>
    <t>HPE 4Y PC NBD wDMR StorEasy1550 SVC,StoreEasy 1550 Storage,4y Proactive Care Svc.DMR,Next Bus Day HWsupp w9x5 coverage.SW supp 24x7,Std 2h remote Resp. Incl Proactive/Reactive Svc</t>
  </si>
  <si>
    <t>U8RL3E</t>
  </si>
  <si>
    <t>HPE 4Y PC NBD wCDMR StorEasy1550 SVC,StoreEasy 1550 Storage,4y Proactive Care Svc.CDMR,Next Bus Day HWsupp w9x5 coverage.SW supp 24x7,Std 2h remote Resp.Incl Proactive/Reactive Svc</t>
  </si>
  <si>
    <t>U8RM0E</t>
  </si>
  <si>
    <t>HPE 4Y PC 24x7 StorEasy1550 SVC,StoreEasy 1550 Storage,4y Proactive Care Svc. 4hr HW Supp w/24x7 coverage. SW supp 24x7,Std 2hr remote Resp. Incl Proactive/Reactive Svc</t>
  </si>
  <si>
    <t>U8RM1E</t>
  </si>
  <si>
    <t>HPE 4Y PC 24x7 wDMR StorEasy1550 SVC,StoreEasy 1550 Storage,4y Proactive Care Svc. DMR, 4hr HW Supp w/24x7 coverage. SW supp 24x7,Std 2hr remote Resp. Incl Proactive/Reactive Svc</t>
  </si>
  <si>
    <t>U8RM2E</t>
  </si>
  <si>
    <t>HPE 4Y PC 24x7 wCDMR StorEasy1550 SVC,StoreEasy 1550 Storage,4y Proactive Care Svc. CDMR, 4hr HW Supp w/24x7 coverage. SW supp 24x7,Std 2hr remote Resp. Incl Proactive/Reactive Svc</t>
  </si>
  <si>
    <t>U8RM9E</t>
  </si>
  <si>
    <t>HPE 4Y PC CTR StorEasy1550 SVC,StoreEasy 1550 Storage,4y Proactive Care Svc.6hr Call to Repair w24x7 coverage. SW supp 24x7,Std 2hr remote Resp. Incl Proactive/Reactive Svc</t>
  </si>
  <si>
    <t>U8RN0E</t>
  </si>
  <si>
    <t>HPE 4Y PC CTR wDMR StorEasy1550 SVC,StoreEasy 1550 Storage,4y Proactive Care Svc. DMR, 6hr Call to Repair w24x7 cov. SW supp 24x7,Std 2hr remote Resp. Incl Proactive/Reactive Svc</t>
  </si>
  <si>
    <t>U8RN6E</t>
  </si>
  <si>
    <t>HPE 3Y PC NBD StorEasy1550 SVC,StoreEasy 1550 Storage,3yr Proactive Care Svc Next Bus Day HW supp w9x5 coverage.SW supp 24x7, Std 2hr remote Resp. Incl Proactive/Reactive Svc</t>
  </si>
  <si>
    <t>U8RN7E</t>
  </si>
  <si>
    <t>HPE 3Y PC NBD wDMR StorEasy1550 SVC,StoreEasy 1550 Storage,3y Proactive Care Svc.DMR,Next Bus Day HWsupp w9x5 coverage.SW supp 24x7,Std 2h remote Resp. Incl Proactive/Reactive Svc</t>
  </si>
  <si>
    <t>U8RN8E</t>
  </si>
  <si>
    <t>HPE 3Y PC NBD wCDMR StorEasy1550 SVC,StoreEasy 1550 Storage,3y Proactive Care Svc.CDMR,Next Bus Day HWsupp w9x5 coverage.SW supp 24x7,Std 2h remote Resp.Incl Proactive/Reactive Svc</t>
  </si>
  <si>
    <t>U8RP5E</t>
  </si>
  <si>
    <t>HPE 3Y PC 24x7 StorEasy1550 SVC,StoreEasy 1550 Storage,3y Proactive Care Svc. 4hr HW Supp w/24x7 coverage. SW supp 24x7,Std 2hr remote Resp. Incl Proactive/Reactive Svc</t>
  </si>
  <si>
    <t>U8RP6E</t>
  </si>
  <si>
    <t>HPE 3Y PC 24x7 wDMR StorEasy1550 SVC,StoreEasy 1550 Storage,3y Proactive Care Svc. DMR, 4hr HW Supp w/24x7 coverage. SW supp 24x7,Std 2hr remote Resp. Incl Proactive/Reactive Svc</t>
  </si>
  <si>
    <t>U8RP7E</t>
  </si>
  <si>
    <t>HPE 3Y PC 24x7 wCDMR StorEasy1550 SVC,StoreEasy 1550 Storage,3y Proactive Care Svc. CDMR, 4hr HW Supp w/24x7 coverage. SW supp 24x7,Std 2hr remote Resp. Incl Proactive/Reactive Svc</t>
  </si>
  <si>
    <t>U8RQ4E</t>
  </si>
  <si>
    <t>HPE 3Y PC CTR StorEasy1550 SVC,StoreEasy 1550 Storage,3y Proactive Care Svc.6hr Call to Repair w24x7 coverage. SW supp 24x7,Std 2hr remote Resp. Incl Proactive/Reactive Svc</t>
  </si>
  <si>
    <t>U8RQ5E</t>
  </si>
  <si>
    <t>HPE 4Y PC CTR wCDMR StorEasy1550 SVC,StoreEasy 1550 Storage,4y Proactive Care Svc. CDMR, 6hr Call to Repair w24x7 cov. SW supp 24x7,Std 2hr remote Resp. Incl Proactive/Reactive Svc</t>
  </si>
  <si>
    <t>U8RR4E</t>
  </si>
  <si>
    <t>HPE 5Y PC NBD StorEasy1550 SVC,StoreEasy 1550 Storage,5yr Proactive Care Svc Next Bus Day HW supp w9x5 coverage.SW supp 24x7, Std 2hr remote Resp. Incl Proactive/Reactive Svc</t>
  </si>
  <si>
    <t>U8RR5E</t>
  </si>
  <si>
    <t>HPE 5Y PC NBD wDMR StorEasy1550 SVC,StoreEasy 1550 Storage,5y Proactive Care Svc.DMR,Next Bus Day HWsupp w9x5 coverage.SW supp 24x7,Std 2h remote Resp. Incl Proactive/Reactive Svc</t>
  </si>
  <si>
    <t>U8RR6E</t>
  </si>
  <si>
    <t>HPE 5Y PC NBD wCDMR StorEasy1550 SVC,StoreEasy 1550 Storage,5y Proactive Care Svc.CDMR,Next Bus Day HWsupp w9x5 coverage.SW supp 24x7,Std 2h remote Resp.Incl Proactive/Reactive Svc</t>
  </si>
  <si>
    <t>U8RS3E</t>
  </si>
  <si>
    <t>HPE 5Y PC 24x7 StorEasy1550 SVC,StoreEasy 1550 Storage,5y Proactive Care Svc. 4hr HW Supp w/24x7 coverage. SW supp 24x7,Std 2hr remote Resp. Incl Proactive/Reactive Svc</t>
  </si>
  <si>
    <t>U8RS4E</t>
  </si>
  <si>
    <t>HPE 5Y PC 24x7 wDMR StorEasy1550 SVC,StoreEasy 1550 Storage,5y Proactive Care Svc. DMR, 4hr HW Supp w/24x7 coverage. SW supp 24x7,Std 2hr remote Resp. Incl Proactive/Reactive Svc</t>
  </si>
  <si>
    <t>U8RS5E</t>
  </si>
  <si>
    <t>HPE 5Y PC 24x7 wCDMR StorEasy1550 SVC,StoreEasy 1550 Storage,5y Proactive Care Svc. CDMR, 4hr HW Supp w/24x7 coverage. SW supp 24x7,Std 2hr remote Resp. Incl Proactive/Reactive Svc</t>
  </si>
  <si>
    <t>U8RT2E</t>
  </si>
  <si>
    <t>HPE 5Y PC CTR StorEasy1550 SVC,StoreEasy 1550 Storage,5y Proactive Care Svc.6hr Call to Repair w24x7 coverage. SW supp 24x7,Std 2hr remote Resp. Incl Proactive/Reactive Svc</t>
  </si>
  <si>
    <t>U8RT3E</t>
  </si>
  <si>
    <t>HPE 5Y PC CTR wDMR StorEasy1550 SVC,StoreEasy 1550 Storage,5y Proactive Care Svc. DMR, 6hr Call to Repair w24x7 cov. SW supp 24x7,Std 2hr remote Resp. Incl Proactive/Reactive Svc</t>
  </si>
  <si>
    <t>U8RT4E</t>
  </si>
  <si>
    <t>HPE 5Y PC CTR wCDMR StorEasy1550 SVC,StoreEasy 1550 Storage,5y Proactive Care Svc. CDMR, 6hr Call to Repair w24x7 cov. SW supp 24x7,Std 2hr remote Resp. Incl Proactive/Reactive Svc</t>
  </si>
  <si>
    <t>U8RW3E</t>
  </si>
  <si>
    <t>HPE 3Y PC NBD StorEasy3850 SVC,StoreEasy 3850 Gateway System,3yr Proactive Care Svc Next Bus Day HW supp w9x5 coverage.SW supp 24x7, Std 2hr remote Resp. Incl Proactive/Reactive Svc</t>
  </si>
  <si>
    <t>U8RW4E</t>
  </si>
  <si>
    <t>HPE 3Y PC NBD wDMR StorEasy3850 SVC,StoreEasy 3850 Gateway System,3y Proactive Care Svc.DMR,Next Bus Day HWsupp w9x5 coverage.SW supp 24x7,Std 2h remote Resp. Incl Proactive/Reactive Svc</t>
  </si>
  <si>
    <t>U8RW5E</t>
  </si>
  <si>
    <t>HPE 3Y PC NBD wCDMR StorEasy3850 SVC,StoreEasy 3850 Gateway System,3y Proactive Care Svc.CDMR,Next Bus Day HWsupp w9x5 coverage.SW supp 24x7,Std 2h remote Resp.Incl Proactive/Reactive Svc</t>
  </si>
  <si>
    <t>U8RX2E</t>
  </si>
  <si>
    <t>HPE 3Y PC 24x7 StorEasy3850 SVC,StoreEasy 3850 Gateway System,3y Proactive Care Svc. 4hr HW Supp w/24x7 coverage. SW supp 24x7,Std 2hr remote Resp. Incl Proactive/Reactive Svc</t>
  </si>
  <si>
    <t>U8RX3E</t>
  </si>
  <si>
    <t>HPE 3Y PC 24x7 wDMR StorEasy3850 SVC,StoreEasy 3850 Gateway System,3y Proactive Care Svc. DMR, 4hr HW Supp w/24x7 coverage. SW supp 24x7,Std 2hr remote Resp. Incl Proactive/Reactive Svc</t>
  </si>
  <si>
    <t>U8RX4E</t>
  </si>
  <si>
    <t>HPE 3Y PC 24x7 wCDMR StorEasy3850 SVC,StoreEasy 3850 Gateway System,3y Proactive Care Svc. CDMR, 4hr HW Supp w/24x7 coverage. SW supp 24x7,Std 2hr remote Resp. Incl Proactive/Reactive Svc</t>
  </si>
  <si>
    <t>U8RY1E</t>
  </si>
  <si>
    <t>HPE 3Y PC CTR StorEasy3850 SVC,StoreEasy 3850 Gateway System,3y Proactive Care Svc.6hr Call to Repair w24x7 coverage. SW supp 24x7,Std 2hr remote Resp. Incl Proactive/Reactive Svc</t>
  </si>
  <si>
    <t>U8RY2E</t>
  </si>
  <si>
    <t>HPE 3Y PC CTR wDMR StorEasy3850 SVC,StoreEasy 3850 Gateway System,3y Proactive Care Svc. DMR, 6hr Call to Repair w24x7 cov. SW supp 24x7,Std 2hr remote Resp. Incl Proactive/Reactive Svc</t>
  </si>
  <si>
    <t>U8RY3E</t>
  </si>
  <si>
    <t>HPE 3Y PC CTR wCDMR StorEasy3850 SVC,StoreEasy 3850 Gateway System,3y Proactive Care Svc. CDMR, 6hr Call to Repair w24x7 cov. SW supp 24x7,Std 2hr remote Resp. Incl Proactive/Reactive Svc</t>
  </si>
  <si>
    <t>U8RZ2E</t>
  </si>
  <si>
    <t>HPE 4Y PC NBD StorEasy3850 SVC,StoreEasy 3850 Gateway System,4yr Proactive Care Svc Next Bus Day HW supp w9x5 coverage.SW supp 24x7, Std 2hr remote Resp. Incl Proactive/Reactive Svc</t>
  </si>
  <si>
    <t>U8RZ3E</t>
  </si>
  <si>
    <t>HPE 4Y PC NBD wDMR StorEasy3850 SVC,StoreEasy 3850 Gateway System,4y Proactive Care Svc.DMR,Next Bus Day HWsupp w9x5 coverage.SW supp 24x7,Std 2h remote Resp. Incl Proactive/Reactive Svc</t>
  </si>
  <si>
    <t>U8RZ4E</t>
  </si>
  <si>
    <t>HPE 4Y PC NBD wCDMR StorEasy3850 SVC,StoreEasy 3850 Gateway System,4y Proactive Care Svc.CDMR,Next Bus Day HWsupp w9x5 coverage.SW supp 24x7,Std 2h remote Resp.Incl Proactive/Reactive Svc</t>
  </si>
  <si>
    <t>U8SA1E</t>
  </si>
  <si>
    <t>HPE 4Y PC 24x7 StorEasy3850 SVC,StoreEasy 3850 Gateway System,4y Proactive Care Svc. 4hr HW Supp w/24x7 coverage. SW supp 24x7,Std 2hr remote Resp. Incl Proactive/Reactive Svc</t>
  </si>
  <si>
    <t>U8SA2E</t>
  </si>
  <si>
    <t>HPE 4Y PC 24x7 wDMR StorEasy3850 SVC,StoreEasy 3850 Gateway System,4y Proactive Care Svc. DMR, 4hr HW Supp w/24x7 coverage. SW supp 24x7,Std 2hr remote Resp. Incl Proactive/Reactive Svc</t>
  </si>
  <si>
    <t>U8SA3E</t>
  </si>
  <si>
    <t>HPE 4Y PC 24x7 wCDMR StorEasy3850 SVC,StoreEasy 3850 Gateway System,4y Proactive Care Svc. CDMR, 4hr HW Supp w/24x7 coverage. SW supp 24x7,Std 2hr remote Resp. Incl Proactive/Reactive Svc</t>
  </si>
  <si>
    <t>U8SB0E</t>
  </si>
  <si>
    <t>HPE 4Y PC CTR StorEasy3850 SVC,StoreEasy 3850 Gateway System,4y Proactive Care Svc.6hr Call to Repair w24x7 coverage. SW supp 24x7,Std 2hr remote Resp. Incl Proactive/Reactive Svc</t>
  </si>
  <si>
    <t>U8SB1E</t>
  </si>
  <si>
    <t>HPE 4Y PC CTR wDMR StorEasy3850 SVC,StoreEasy 3850 Gateway System,4y Proactive Care Svc. DMR, 6hr Call to Repair w24x7 cov. SW supp 24x7,Std 2hr remote Resp. Incl Proactive/Reactive Svc</t>
  </si>
  <si>
    <t>U8SB2E</t>
  </si>
  <si>
    <t>HPE 4Y PC CTR wCDMR StorEasy3850 SVC,StoreEasy 3850 Gateway System,4y Proactive Care Svc. CDMR, 6hr Call to Repair w24x7 cov. SW supp 24x7,Std 2hr remote Resp. Incl Proactive/Reactive Svc</t>
  </si>
  <si>
    <t>U8SC1E</t>
  </si>
  <si>
    <t>HPE 5Y PC NBD StorEasy3850 SVC,StoreEasy 3850 Gateway System,5yr Proactive Care Svc Next Bus Day HW supp w9x5 coverage.SW supp 24x7, Std 2hr remote Resp. Incl Proactive/Reactive Svc</t>
  </si>
  <si>
    <t>U8SC2E</t>
  </si>
  <si>
    <t>HPE 5Y PC NBD wDMR StorEasy3850 SVC,StoreEasy 3850 Gateway System,5y Proactive Care Svc.DMR,Next Bus Day HWsupp w9x5 coverage.SW supp 24x7,Std 2h remote Resp. Incl Proactive/Reactive Svc</t>
  </si>
  <si>
    <t>U8SC3E</t>
  </si>
  <si>
    <t>HPE 5Y PC NBD wCDMR StorEasy3850 SVC,StoreEasy 3850 Gateway System,5y Proactive Care Svc.CDMR,Next Bus Day HWsupp w9x5 coverage.SW supp 24x7,Std 2h remote Resp.Incl Proactive/Reactive Svc</t>
  </si>
  <si>
    <t>U8SD0E</t>
  </si>
  <si>
    <t>HPE 5Y PC 24x7 StorEasy3850 SVC,StoreEasy 3850 Gateway System,5y Proactive Care Svc. 4hr HW Supp w/24x7 coverage. SW supp 24x7,Std 2hr remote Resp. Incl Proactive/Reactive Svc</t>
  </si>
  <si>
    <t>U8SD1E</t>
  </si>
  <si>
    <t>HPE 5Y PC 24x7 wDMR StorEasy3850 SVC,StoreEasy 3850 Gateway System,5y Proactive Care Svc. DMR, 4hr HW Supp w/24x7 coverage. SW supp 24x7,Std 2hr remote Resp. Incl Proactive/Reactive Svc</t>
  </si>
  <si>
    <t>U8SD2E</t>
  </si>
  <si>
    <t>HPE 5Y PC 24x7 wCDMR StorEasy3850 SVC,StoreEasy 3850 Gateway System,5y Proactive Care Svc. CDMR, 4hr HW Supp w/24x7 coverage. SW supp 24x7,Std 2hr remote Resp. Incl Proactive/Reactive Svc</t>
  </si>
  <si>
    <t>U8SD9E</t>
  </si>
  <si>
    <t>HPE 5Y PC CTR StorEasy3850 SVC,StoreEasy 3850 Gateway System,5y Proactive Care Svc.6hr Call to Repair w24x7 coverage. SW supp 24x7,Std 2hr remote Resp. Incl Proactive/Reactive Svc</t>
  </si>
  <si>
    <t>U8SE0E</t>
  </si>
  <si>
    <t>HPE 5Y PC CTR wDMR StorEasy3850 SVC,StoreEasy 3850 Gateway System,5y Proactive Care Svc. DMR, 6hr Call to Repair w24x7 cov. SW supp 24x7,Std 2hr remote Resp. Incl Proactive/Reactive Svc</t>
  </si>
  <si>
    <t>U8SE1E</t>
  </si>
  <si>
    <t>HPE 5Y PC CTR wCDMR StorEasy3850 SVC,StoreEasy 3850 Gateway System,5y Proactive Care Svc. CDMR, 6hr Call to Repair w24x7 cov. SW supp 24x7,Std 2hr remote Resp. Incl Proactive/Reactive Svc</t>
  </si>
  <si>
    <t>U8SH0E</t>
  </si>
  <si>
    <t>HPE 3Y PC NBD Stor3850Blade SVC,StoreEasy 3850 Gateway Blade Storage,3yr Proactive Care Svc Next Bus Day HW supp w9x5 coverage.SW supp 24x7, Std 2hr remote Resp. Incl Proactive/Reactive Svc</t>
  </si>
  <si>
    <t>U8SH1E</t>
  </si>
  <si>
    <t>HPE 3Y PC NBD wDMR Stor3850Blade SVC,StoreEasy 3850 Gateway Blade Storage,3y Proactive Care Svc.DMR,Next Bus Day HWsupp w9x5 coverage.SW supp 24x7,Std 2h remote Resp. Incl Proactive/Reactive Svc</t>
  </si>
  <si>
    <t>U8SH2E</t>
  </si>
  <si>
    <t>HPE 3Y PC NBD wCDMR Stor3850Blade SVC,StoreEasy 3850 Gateway Blade Storage,3y Proactive Care Svc.CDMR,Next Bus Day HWsupp w9x5 coverage.SW supp 24x7,Std 2h remote Resp.Incl Proactive/Reactive Svc</t>
  </si>
  <si>
    <t>U8SH9E</t>
  </si>
  <si>
    <t>HPE 3Y PC 24x7 Stor3850Blade SVC,StoreEasy 3850 Gateway Blade Storage,3y Proactive Care Svc. 4hr HW Supp w/24x7 coverage. SW supp 24x7,Std 2hr remote Resp. Incl Proactive/Reactive Svc</t>
  </si>
  <si>
    <t>U8SJ0E</t>
  </si>
  <si>
    <t>HPE 3Y PC 24x7 wDMR Stor3850Blade SVC,StoreEasy 3850 Gateway Blade Storage,3y Proactive Care Svc. DMR, 4hr HW Supp w/24x7 coverage. SW supp 24x7,Std 2hr remote Resp. Incl Proactive/Reactive Svc</t>
  </si>
  <si>
    <t>U8SJ1E</t>
  </si>
  <si>
    <t>HPE 3Y PC 24x7 wCDMR Stor3850Blade SVC,StoreEasy 3850 Gateway Blade Storage,3y Proactive Care Svc. CDMR, 4hr HW Supp w/24x7 coverage. SW supp 24x7,Std 2hr remote Resp. Incl Proactive/Reactive Svc</t>
  </si>
  <si>
    <t>U8SJ8E</t>
  </si>
  <si>
    <t>HPE 3Y PC CTR Stor3850Blade SVC,StoreEasy 3850 Gateway Blade Storage,3y Proactive Care Svc.6hr Call to Repair w24x7 coverage. SW supp 24x7,Std 2hr remote Resp. Incl Proactive/Reactive Svc</t>
  </si>
  <si>
    <t>U8SJ9E</t>
  </si>
  <si>
    <t>HPE 3Y PC CTR wDMR Stor3850Blade SVC,StoreEasy 3850 Gateway Blade Storage,3y Proactive Care Svc. DMR, 6hr Call to Repair w24x7 cov. SW supp 24x7,Std 2hr remote Resp. Incl Proactive/Reactive Svc</t>
  </si>
  <si>
    <t>U8SK0E</t>
  </si>
  <si>
    <t>HPE 3Y PC CTR wCDMR Stor3850Blade SVC,StoreEasy 3850 Gateway Blade Storage,3y Proactive Care Svc. CDMR, 6hr Call to Repair w24x7 cov. SW supp 24x7,Std 2hr remote Resp. Incl Proactive/Reactive Svc</t>
  </si>
  <si>
    <t>U8SK9E</t>
  </si>
  <si>
    <t>HPE 4Y PC NBD Stor3850Blade SVC,StoreEasy 3850 Gateway Blade Storage,4yr Proactive Care Svc Next Bus Day HW supp w9x5 coverage.SW supp 24x7, Std 2hr remote Resp. Incl Proactive/Reactive Svc</t>
  </si>
  <si>
    <t>U8SL0E</t>
  </si>
  <si>
    <t>HPE 4Y PC NBD wDMR Stor3850Blade SVC,StoreEasy 3850 Gateway Blade Storage,4y Proactive Care Svc.DMR,Next Bus Day HWsupp w9x5 coverage.SW supp 24x7,Std 2h remote Resp. Incl Proactive/Reactive Svc</t>
  </si>
  <si>
    <t>U8SL1E</t>
  </si>
  <si>
    <t>HPE 4Y PC NBD wCDMR Stor3850Blade SVC,StoreEasy 3850 Gateway Blade Storage,4y Proactive Care Svc.CDMR,Next Bus Day HWsupp w9x5 coverage.SW supp 24x7,Std 2h remote Resp.Incl Proactive/Reactive Svc</t>
  </si>
  <si>
    <t>U8SL8E</t>
  </si>
  <si>
    <t>HPE 4Y PC 24x7 Stor3850Blade SVC,StoreEasy 3850 Gateway Blade Storage,4y Proactive Care Svc. 4hr HW Supp w/24x7 coverage. SW supp 24x7,Std 2hr remote Resp. Incl Proactive/Reactive Svc</t>
  </si>
  <si>
    <t>U8SL9E</t>
  </si>
  <si>
    <t>HPE 4Y PC 24x7 wDMR Stor3850Blade SVC,StoreEasy 3850 Gateway Blade Storage,4y Proactive Care Svc. DMR, 4hr HW Supp w/24x7 coverage. SW supp 24x7,Std 2hr remote Resp. Incl Proactive/Reactive Svc</t>
  </si>
  <si>
    <t>U8SM0E</t>
  </si>
  <si>
    <t>HPE 4Y PC 24x7 wCDMR Stor3850Blade SVC,StoreEasy 3850 Gateway Blade Storage,4y Proactive Care Svc. CDMR, 4hr HW Supp w/24x7 coverage. SW supp 24x7,Std 2hr remote Resp. Incl Proactive/Reactive Svc</t>
  </si>
  <si>
    <t>U8SM7E</t>
  </si>
  <si>
    <t>HPE 4Y PC CTR Stor3850Blade SVC,StoreEasy 3850 Gateway Blade Storage,4y Proactive Care Svc.6hr Call to Repair w24x7 coverage. SW supp 24x7,Std 2hr remote Resp. Incl Proactive/Reactive Svc</t>
  </si>
  <si>
    <t>U8SM8E</t>
  </si>
  <si>
    <t>HPE 4Y PC CTR wDMR Stor3850Blade SVC,StoreEasy 3850 Gateway Blade Storage,4y Proactive Care Svc. DMR, 6hr Call to Repair w24x7 cov. SW supp 24x7,Std 2hr remote Resp. Incl Proactive/Reactive Svc</t>
  </si>
  <si>
    <t>U8SM9E</t>
  </si>
  <si>
    <t>HPE 4Y PC CTR wCDMR Stor3850Blade SVC,StoreEasy 3850 Gateway Blade Storage,4y Proactive Care Svc. CDMR, 6hr Call to Repair w24x7 cov. SW supp 24x7,Std 2hr remote Resp. Incl Proactive/Reactive Svc</t>
  </si>
  <si>
    <t>U8SN8E</t>
  </si>
  <si>
    <t>HPE 5Y PC NBD Stor3850Blade SVC,StoreEasy 3850 Gateway Blade Storage,5yr Proactive Care Svc Next Bus Day HW supp w9x5 coverage.SW supp 24x7, Std 2hr remote Resp. Incl Proactive/Reactive Svc</t>
  </si>
  <si>
    <t>U8SN9E</t>
  </si>
  <si>
    <t>HPE 5Y PC NBD wDMR Stor3850Blade SVC,StoreEasy 3850 Gateway Blade Storage,5y Proactive Care Svc.DMR,Next Bus Day HWsupp w9x5 coverage.SW supp 24x7,Std 2h remote Resp. Incl Proactive/Reactive Svc</t>
  </si>
  <si>
    <t>U8SP0E</t>
  </si>
  <si>
    <t>HPE 5Y PC NBD wCDMR Stor3850Blade SVC,StoreEasy 3850 Gateway Blade Storage,5y Proactive Care Svc.CDMR,Next Bus Day HWsupp w9x5 coverage.SW supp 24x7,Std 2h remote Resp.Incl Proactive/Reactive Svc</t>
  </si>
  <si>
    <t>U8SP7E</t>
  </si>
  <si>
    <t>HPE 5Y PC 24x7 Stor3850Blade SVC,StoreEasy 3850 Gateway Blade Storage,5y Proactive Care Svc. 4hr HW Supp w/24x7 coverage. SW supp 24x7,Std 2hr remote Resp. Incl Proactive/Reactive Svc</t>
  </si>
  <si>
    <t>U8SP8E</t>
  </si>
  <si>
    <t>HPE 5Y PC 24x7 wDMR Stor3850Blade SVC,StoreEasy 3850 Gateway Blade Storage,5y Proactive Care Svc. DMR, 4hr HW Supp w/24x7 coverage. SW supp 24x7,Std 2hr remote Resp. Incl Proactive/Reactive Svc</t>
  </si>
  <si>
    <t>U8SP9E</t>
  </si>
  <si>
    <t>HPE 5Y PC 24x7 wCDMR Stor3850Blade SVC,StoreEasy 3850 Gateway Blade Storage,5y Proactive Care Svc. CDMR, 4hr HW Supp w/24x7 coverage. SW supp 24x7,Std 2hr remote Resp. Incl Proactive/Reactive Svc</t>
  </si>
  <si>
    <t>U8SQ6E</t>
  </si>
  <si>
    <t>HPE 5Y PC CTR Stor3850Blade SVC,StoreEasy 3850 Gateway Blade Storage,5y Proactive Care Svc.6hr Call to Repair w24x7 coverage. SW supp 24x7,Std 2hr remote Resp. Incl Proactive/Reactive Svc</t>
  </si>
  <si>
    <t>U8SQ7E</t>
  </si>
  <si>
    <t>HPE 5Y PC CTR wDMR Stor3850Blade SVC,StoreEasy 3850 Gateway Blade Storage,5y Proactive Care Svc. DMR, 6hr Call to Repair w24x7 cov. SW supp 24x7,Std 2hr remote Resp. Incl Proactive/Reactive Svc</t>
  </si>
  <si>
    <t>U8SQ8E</t>
  </si>
  <si>
    <t>HPE 5Y PC CTR wCDMR Stor3850Blade SVC,StoreEasy 3850 Gateway Blade Storage,5y Proactive Care Svc. CDMR, 6hr Call to Repair w24x7 cov. SW supp 24x7,Std 2hr remote Resp. Incl Proactive/Reactive Svc</t>
  </si>
  <si>
    <t>U0PT3E</t>
  </si>
  <si>
    <t>HPE 4Y PC 24x7 wCDMR ExtRDX SVC,External Removable Backup System,4y Proactive Care Svc. CDMR, 4hr HW Supp w/24x7 coverage. SW supp 24x7,Std 2hr remote Resp. Incl Proactive/Reactive Svc</t>
  </si>
  <si>
    <t>U0PT4E</t>
  </si>
  <si>
    <t>HPE 5Y PC 24x7 wCDMR ExtRDX SVC,External Removable Backup System,5y Proactive Care Svc. CDMR, 4hr HW Supp w/24x7 coverage. SW supp 24x7,Std 2hr remote Resp. Incl Proactive/Reactive Svc</t>
  </si>
  <si>
    <t>U0PT5E</t>
  </si>
  <si>
    <t>HPE 3Y PC CTR wCDMR Ext RDX SVC,External Removable Backup System,3y Proactive Care Svc. CDMR, 6hr Call to Repair w24x7 cov. SW supp 24x7,Std 2hr remote Resp. Incl Proactive/Reactive Svc</t>
  </si>
  <si>
    <t>U0PT6E</t>
  </si>
  <si>
    <t>HPE 5Y PC CTR wCDMR Ext RDX SVC,External Removable Backup System,5y Proactive Care Svc. CDMR, 6hr Call to Repair w24x7 cov. SW supp 24x7,Std 2hr remote Resp. Incl Proactive/Reactive Svc</t>
  </si>
  <si>
    <t>U0PT7E</t>
  </si>
  <si>
    <t>HPE 4Y PC CTR wCDMR Ext RDX SVC,External Removable Backup System,4y Proactive Care Svc. CDMR, 6hr Call to Repair w24x7 cov. SW supp 24x7,Std 2hr remote Resp. Incl Proactive/Reactive Svc</t>
  </si>
  <si>
    <t>U0PT8E</t>
  </si>
  <si>
    <t>HPE 5Y PC NBD wCDMR Ext RDX SVC,External Removable Backup System,5y Proactive Care Svc.CDMR,Next Bus Day HWsupp w9x5 coverage.SW supp 24x7,Std 2h remote Resp.Incl Proactive/Reactive Svc</t>
  </si>
  <si>
    <t>U0PT9E</t>
  </si>
  <si>
    <t>HPE 3Y PC 24x7 wCDMR ExtRDX SVC,External Removable Backup System,3y Proactive Care Svc. CDMR, 4hr HW Supp w/24x7 coverage. SW supp 24x7,Std 2hr remote Resp. Incl Proactive/Reactive Svc</t>
  </si>
  <si>
    <t>U0PU0E</t>
  </si>
  <si>
    <t>HPE 4Y PC NBD wCDMR Ext RDX SVC,External Removable Backup System,4y Proactive Care Svc.CDMR,Next Bus Day HWsupp w9x5 coverage.SW supp 24x7,Std 2h remote Resp.Incl Proactive/Reactive Svc</t>
  </si>
  <si>
    <t>U0PU1E</t>
  </si>
  <si>
    <t>HPE 3Y PC NBD wCDMR Ext RDX SVC,External Removable Backup System,3y Proactive Care Svc.CDMR,Next Bus Day HWsupp w9x5 coverage.SW supp 24x7,Std 2h remote Resp.Incl Proactive/Reactive Svc</t>
  </si>
  <si>
    <t>U3M72E</t>
  </si>
  <si>
    <t>HPE 3Y PC NBD Ext RDX SVC,External Removable Backup System,3yr Proactive Care Svc Next bus day HW supp w9x5 coverage.SW supp 24x7, Std 2hr remote Resp. Incl Proactive/Reactive Svc</t>
  </si>
  <si>
    <t>U3M73E</t>
  </si>
  <si>
    <t>HPE 4Y PC NBD Ext RDX SVC,External Removable Backup System,4yr Proactive Care Svc Next bus day HW supp w9x5 coverage.SW supp 24x7, Std 2hr remote Resp. Incl Proactive/Reactive Svc</t>
  </si>
  <si>
    <t>U3M74E</t>
  </si>
  <si>
    <t>HPE 5Y PC NBD Ext RDX SVC,External Removable Backup System,5yr Proactive Care Svc Next bus day HW supp w9x5 coverage.SW supp 24x7, Std 2hr remote Resp. Incl Proactive/Reactive Svc</t>
  </si>
  <si>
    <t>U3M75E</t>
  </si>
  <si>
    <t>HPE 3Y PC 24x7 Ext RDX SVC,External Removable Backup System,3y Proactive Care Svc. 4hr HW Supp w/24x7 coverage. SW supp 24x7,Std 2hr remote Resp. Incl Proactive/Reactive Svc</t>
  </si>
  <si>
    <t>U3M76E</t>
  </si>
  <si>
    <t>HPE 4Y PC 24x7 Ext RDX SVC,External Removable Backup System,4y Proactive Care Svc. 4hr HW Supp w/24x7 coverage. SW supp 24x7,Std 2hr remote Resp. Incl Proactive/Reactive Svc</t>
  </si>
  <si>
    <t>U3M77E</t>
  </si>
  <si>
    <t>HPE 5Y PC 24x7 Ext RDX SVC,External Removable Backup System,5y Proactive Care Svc. 4hr HW Supp w/24x7 coverage. SW supp 24x7,Std 2hr remote Resp. Incl Proactive/Reactive Svc</t>
  </si>
  <si>
    <t>U3M78E</t>
  </si>
  <si>
    <t>HPE 3Y PC CTR Ext RDX SVC,External Removable Backup System,3y Proactive Care Svc.6hr Call to Repair w24x7 coverage. SW supp 24x7,Std 2hr remote Resp. Incl Proactive/Reactive Svc</t>
  </si>
  <si>
    <t>U3M79E</t>
  </si>
  <si>
    <t>HPE 4Y PC CTR Ext RDX SVC,External Removable Backup System,4y Proactive Care Svc.6hr Call to Repair w24x7 coverage. SW supp 24x7,Std 2hr remote Resp. Incl Proactive/Reactive Svc</t>
  </si>
  <si>
    <t>U3M80E</t>
  </si>
  <si>
    <t>HPE 5Y PC CTR Ext RDX SVC,External Removable Backup System,5y Proactive Care Svc.6hr Call to Repair w24x7 coverage. SW supp 24x7,Std 2hr remote Resp. Incl Proactive/Reactive Svc</t>
  </si>
  <si>
    <t>U8E87E</t>
  </si>
  <si>
    <t>HPE 3Y PC NBD G3SV 46XX 47XX SVC,G3 StoreVirtual 46XX 47XX,3yr Proactive Care Svc Next Bus Day HW supp w9x5 coverage.SW supp 24x7, Std 2hr remote Resp. Incl Proactive/Reactive Svc</t>
  </si>
  <si>
    <t>U8E88E</t>
  </si>
  <si>
    <t>HPE 3Y PC NBD wDMR G3SV46XX47XX SVC,G3 StoreVirtual 46XX 47XX,3y Proactive Care Svc.DMR,Next Bus Day HWsupp w9x5 coverage.SW supp 24x7,Std 2h remote Resp. Incl Proactive/Reactive Svc</t>
  </si>
  <si>
    <t>U8E89E</t>
  </si>
  <si>
    <t>HPE 3Y PC 24x7 G3S V46XX 47XX SVC,G3 StoreVirtual 46XX 47XX,3y Proactive Care Svc. 4hr HW Supp w/24x7 coverage. SW supp 24x7,Std 2hr remote Resp. Incl Proactive/Reactive Svc</t>
  </si>
  <si>
    <t>U8E90E</t>
  </si>
  <si>
    <t>HPE 3Y PC 24x7 wDMR G3SV46XX47XX SVC,G3 StoreVirtual 46XX 47XX,3y Proactive Care Svc. DMR, 4hr HW Supp w/24x7 coverage. SW supp 24x7,Std 2hr remote Resp. Incl Proactive/Reactive Svc</t>
  </si>
  <si>
    <t>U8E91E</t>
  </si>
  <si>
    <t>HPE 3Y PC CTR G3SV46XX47XX SVC,G3 StoreVirtual 46XX 47XX,3y Proactive Care Svc.6hr Call to Repair w24x7 coverage. SW supp 24x7,Std 2hr remote Resp. Incl Proactive/Reactive Svc</t>
  </si>
  <si>
    <t>U8E92E</t>
  </si>
  <si>
    <t>HPE 3Y PC CTR wDMR G3SV46XX47XX SVC,G3 StoreVirtual 46XX 47XX,3y Proactive Care Svc. DMR, 6hr Call to Repair w24x7 cov. SW supp 24x7,Std 2hr remote Resp. Incl Proactive/Reactive Svc</t>
  </si>
  <si>
    <t>U8E97E</t>
  </si>
  <si>
    <t>HPE 4Y PC NBD G3SV 46XX 47XX SVC,G3 StoreVirtual 46XX 47XX,4yr Proactive Care Svc Next Bus Day HW supp w9x5 coverage.SW supp 24x7, Std 2hr remote Resp. Incl Proactive/Reactive Svc</t>
  </si>
  <si>
    <t>U8E98E</t>
  </si>
  <si>
    <t>HPE 4Y PC NBD wDMR G3S V46XX 47XX SVC,G3 StoreVirtual 46XX 47XX,4y Proactive Care Svc.DMR,Next Bus Day HWsupp w9x5 coverage.SW supp 24x7,Std 2h remote Resp. Incl Proactive/Reactive Svc</t>
  </si>
  <si>
    <t>U8E99E</t>
  </si>
  <si>
    <t>HPE 4Y PC 24x7 G3SV 46XX 47XX SVC,G3 StoreVirtual 46XX 47XX,4y Proactive Care Svc. 4hr HW Supp w/24x7 coverage. SW supp 24x7,Std 2hr remote Resp. Incl Proactive/Reactive Svc</t>
  </si>
  <si>
    <t>U8F00E</t>
  </si>
  <si>
    <t>HPE 4Y PC 24x7 wDMR G3SV46XX 47XX SVC,G3 StoreVirtual 46XX 47XX,4y Proactive Care Svc. DMR, 4hr HW Supp w/24x7 coverage. SW supp 24x7,Std 2hr remote Resp. Incl Proactive/Reactive Svc</t>
  </si>
  <si>
    <t>U8F01E</t>
  </si>
  <si>
    <t>HPE 4Y PC CTR G3SV46XX 47XX SVC,G3 StoreVirtual 46XX 47XX,4y Proactive Care Svc.6hr Call to Repair w24x7 coverage. SW supp 24x7,Std 2hr remote Resp. Incl Proactive/Reactive Svc</t>
  </si>
  <si>
    <t>U8F02E</t>
  </si>
  <si>
    <t>HPE 4Y PC CTR wDMR G3SV46XX 47XX SVC,G3 StoreVirtual 46XX 47XX,4y Proactive Care Svc. DMR, 6hr Call to Repair w24x7 cov. SW supp 24x7,Std 2hr remote Resp. Incl Proactive/Reactive Svc</t>
  </si>
  <si>
    <t>U8F07E</t>
  </si>
  <si>
    <t>HPE 5Y PC NBD G3SV 46XX 47XX SVC,G3 StoreVirtual 46XX 47XX,5yr Proactive Care Svc Next Bus Day HW supp w9x5 coverage.SW supp 24x7, Std 2hr remote Resp. Incl Proactive/Reactive Svc</t>
  </si>
  <si>
    <t>U8F08E</t>
  </si>
  <si>
    <t>HPE 5Y PC NBD wDMR G3SV 46XX 47XX SVC,G3 StoreVirtual 46XX 47XX,5y Proactive Care Svc.DMR,Next Bus Day HWsupp w9x5 coverage.SW supp 24x7,Std 2h remote Resp. Incl Proactive/Reactive Svc</t>
  </si>
  <si>
    <t>U8F09E</t>
  </si>
  <si>
    <t>HPE 5Y PC 24x7 G3SV 46XX 47XX SVC,G3 StoreVirtual 46XX 47XX,5y Proactive Care Svc. 4hr HW Supp w/24x7 coverage. SW supp 24x7,Std 2hr remote Resp. Incl Proactive/Reactive Svc</t>
  </si>
  <si>
    <t>U8F10E</t>
  </si>
  <si>
    <t>HPE 5Y PC 24x7 wDMR G3SV46XX47XX SVC,G3 StoreVirtual 46XX 47XX,5y Proactive Care Svc. DMR, 4hr HW Supp w/24x7 coverage. SW supp 24x7,Std 2hr remote Resp. Incl Proactive/Reactive Svc</t>
  </si>
  <si>
    <t>U8F11E</t>
  </si>
  <si>
    <t>HPE 5Y PC CTR G3SV46XX47XX SVC,G3 StoreVirtual 46XX 47XX,5y Proactive Care Svc.6hr Call to Repair w24x7 coverage. SW supp 24x7,Std 2hr remote Resp. Incl Proactive/Reactive Svc</t>
  </si>
  <si>
    <t>U8F12E</t>
  </si>
  <si>
    <t>HPE 5Y PC CTR wDMR G3SV46XX47XX SVC,G3 StoreVirtual 46XX 47XX,5y Proactive Care Svc. DMR, 6hr Call to Repair w24x7 cov. SW supp 24x7,Std 2hr remote Resp. Incl Proactive/Reactive Svc</t>
  </si>
  <si>
    <t>H1DB7E</t>
  </si>
  <si>
    <t>HPE 3Y PC NBD MSA 2042 Storage SVC,MSA 2042 Storage,3yr Proactive Care Svc Next Bus Day HW supp w9x5 coverage.SW supp 24x7, Std 2hr remote Resp. Incl Proactive/Reactive Svc</t>
  </si>
  <si>
    <t>H1DB8E</t>
  </si>
  <si>
    <t>HPE 3Y PC NBD wDMR MSA 2042 Storage SVC,MSA 2042 Storage,3y Proactive Care Svc.DMR,Next Bus Day HWsupp w9x5 coverage.SW supp 24x7,Std 2h remote Resp. Incl Proactive/Reactive Svc</t>
  </si>
  <si>
    <t>H1DB9E</t>
  </si>
  <si>
    <t>HPE 3Y PC NBD wCDMR MSA 2042 Storage SVC,MSA 2042 Storage,3y Proactive Care Svc.CDMR,Next Bus Day HWsupp w9x5 coverage.SW supp 24x7,Std 2h remote Resp.Incl Proactive/Reactive Svc</t>
  </si>
  <si>
    <t>H1DC6E</t>
  </si>
  <si>
    <t>HPE 3Y PC 24x7 MSA 2042 Storage SVC,MSA 2042 Storage,3y Proactive Care Svc. 4hr HW Supp w/24x7 coverage. SW supp 24x7,Std 2hr remote Resp. Incl Proactive/Reactive Svc</t>
  </si>
  <si>
    <t>H1DC7E</t>
  </si>
  <si>
    <t>HPE 3Y PC 24x7 wDMR MSA 2042 Storage SVC,MSA 2042 Storage,3y Proactive Care Svc. DMR, 4hr HW Supp w/24x7 coverage. SW supp 24x7,Std 2hr remote Resp. Incl Proactive/Reactive Svc</t>
  </si>
  <si>
    <t>H1DC8E</t>
  </si>
  <si>
    <t>HPE 3Y PC 24x7 wCDMR MSA 2042 Storag SVC,MSA 2042 Storage,3y Proactive Care Svc. CDMR, 4hr HW Supp w/24x7 coverage. SW supp 24x7,Std 2hr remote Resp. Incl Proactive/Reactive Svc</t>
  </si>
  <si>
    <t>H1DD5E</t>
  </si>
  <si>
    <t>HPE 3Y PC CTR MSA 2042 Storage SVC,MSA 2042 Storage,3y Proactive Care Svc.6hr Call to Repair w24x7 coverage. SW supp 24x7,Std 2hr remote Resp. Incl Proactive/Reactive Svc</t>
  </si>
  <si>
    <t>H1DD6E</t>
  </si>
  <si>
    <t>HPE 3Y PC CTR wDMR MSA 2042 Storage SVC,MSA 2042 Storage,3y Proactive Care Svc. DMR, 6hr Call to Repair w24x7 cov. SW supp 24x7,Std 2hr remote Resp. Incl Proactive/Reactive Svc</t>
  </si>
  <si>
    <t>H1DD7E</t>
  </si>
  <si>
    <t>HPE 3Y PC CTR wCDMR MSA 2042 Storage SVC,MSA 2042 Storage,3y Proactive Care Svc. CDMR, 6hr Call to Repair w24x7 cov. SW supp 24x7,Std 2hr remote Resp. Incl Proactive/Reactive Svc</t>
  </si>
  <si>
    <t>H1DE6E</t>
  </si>
  <si>
    <t>HPE 4Y PC NBD MSA 2042 Storage SVC,MSA 2042 Storage,4yr Proactive Care Svc Next Bus Day HW supp w9x5 coverage.SW supp 24x7, Std 2hr remote Resp. Incl Proactive/Reactive Svc</t>
  </si>
  <si>
    <t>H1DE7E</t>
  </si>
  <si>
    <t>HPE 4Y PC NBD wDMR MSA 2042 Storage SVC,MSA 2042 Storage,4y Proactive Care Svc.DMR,Next Bus Day HWsupp w9x5 coverage.SW supp 24x7,Std 2h remote Resp. Incl Proactive/Reactive Svc</t>
  </si>
  <si>
    <t>H1DE8E</t>
  </si>
  <si>
    <t>HPE 4Y PC NBD wCDMR MSA 2042 Storage SVC,MSA 2042 Storage,4y Proactive Care Svc.CDMR,Next Bus Day HWsupp w9x5 coverage.SW supp 24x7,Std 2h remote Resp.Incl Proactive/Reactive Svc</t>
  </si>
  <si>
    <t>H1DF5E</t>
  </si>
  <si>
    <t>HPE 4Y PC 24x7 MSA 2042 Storage SVC,MSA 2042 Storage,4y Proactive Care Svc. 4hr HW Supp w/24x7 coverage. SW supp 24x7,Std 2hr remote Resp. Incl Proactive/Reactive Svc</t>
  </si>
  <si>
    <t>H1DF6E</t>
  </si>
  <si>
    <t>HPE 4Y PC 24x7 wDMR MSA 2042 Storage SVC,MSA 2042 Storage,4y Proactive Care Svc. DMR, 4hr HW Supp w/24x7 coverage. SW supp 24x7,Std 2hr remote Resp. Incl Proactive/Reactive Svc</t>
  </si>
  <si>
    <t>H1DF7E</t>
  </si>
  <si>
    <t>HPE 4Y PC 24x7 wCDMR MSA 2042 Storag SVC,MSA 2042 Storage,4y Proactive Care Svc. CDMR, 4hr HW Supp w/24x7 coverage. SW supp 24x7,Std 2hr remote Resp. Incl Proactive/Reactive Svc</t>
  </si>
  <si>
    <t>H1DG4E</t>
  </si>
  <si>
    <t>HPE 4Y PC CTR MSA 2042 Storage SVC,MSA 2042 Storage,4y Proactive Care Svc.6hr Call to Repair w24x7 coverage. SW supp 24x7,Std 2hr remote Resp. Incl Proactive/Reactive Svc</t>
  </si>
  <si>
    <t>H1DG5E</t>
  </si>
  <si>
    <t>HPE 4Y PC CTR wDMR MSA 2042 Storage SVC,MSA 2042 Storage,4y Proactive Care Svc. DMR, 6hr Call to Repair w24x7 cov. SW supp 24x7,Std 2hr remote Resp. Incl Proactive/Reactive Svc</t>
  </si>
  <si>
    <t>H1DG6E</t>
  </si>
  <si>
    <t>HPE 4Y PC CTR wCDMR MSA 2042 Storage SVC,MSA 2042 Storage,4y Proactive Care Svc. CDMR, 6hr Call to Repair w24x7 cov. SW supp 24x7,Std 2hr remote Resp. Incl Proactive/Reactive Svc</t>
  </si>
  <si>
    <t>H1DH5E</t>
  </si>
  <si>
    <t>HPE 5Y PC NBD MSA 2042 Storage SVC,MSA 2042 Storage,5yr Proactive Care Svc Next Bus Day HW supp w9x5 coverage.SW supp 24x7, Std 2hr remote Resp. Incl Proactive/Reactive Svc</t>
  </si>
  <si>
    <t>H1DH6E</t>
  </si>
  <si>
    <t>HPE 5Y PC NBD wDMR MSA 2042 Storage SVC,MSA 2042 Storage,5y Proactive Care Svc.DMR,Next Bus Day HWsupp w9x5 coverage.SW supp 24x7,Std 2h remote Resp. Incl Proactive/Reactive Svc</t>
  </si>
  <si>
    <t>H1DH7E</t>
  </si>
  <si>
    <t>HPE 5Y PC NBD wCDMR MSA 2042 Storage SVC,MSA 2042 Storage,5y Proactive Care Svc.CDMR,Next Bus Day HWsupp w9x5 coverage.SW supp 24x7,Std 2h remote Resp.Incl Proactive/Reactive Svc</t>
  </si>
  <si>
    <t>H1DJ4E</t>
  </si>
  <si>
    <t>HPE 5Y PC 24x7 MSA 2042 Storage SVC,MSA 2042 Storage,5y Proactive Care Svc. 4hr HW Supp w/24x7 coverage. SW supp 24x7,Std 2hr remote Resp. Incl Proactive/Reactive Svc</t>
  </si>
  <si>
    <t>H1DJ5E</t>
  </si>
  <si>
    <t>HPE 5Y PC 24x7 wDMR MSA 2042 Storage SVC,MSA 2042 Storage,5y Proactive Care Svc. DMR, 4hr HW Supp w/24x7 coverage. SW supp 24x7,Std 2hr remote Resp. Incl Proactive/Reactive Svc</t>
  </si>
  <si>
    <t>H1DJ6E</t>
  </si>
  <si>
    <t>HPE 5Y PC 24x7 wCDMR MSA 2042 Storag SVC,MSA 2042 Storage,5y Proactive Care Svc. CDMR, 4hr HW Supp w/24x7 coverage. SW supp 24x7,Std 2hr remote Resp. Incl Proactive/Reactive Svc</t>
  </si>
  <si>
    <t>H1DK3E</t>
  </si>
  <si>
    <t>HPE 5Y PC CTR MSA 2042 Storage SVC,MSA 2042 Storage,5y Proactive Care Svc.6hr Call to Repair w24x7 coverage. SW supp 24x7,Std 2hr remote Resp. Incl Proactive/Reactive Svc</t>
  </si>
  <si>
    <t>H1DK4E</t>
  </si>
  <si>
    <t>HPE 5Y PC CTR wDMR MSA 2042 Storage SVC,MSA 2042 Storage,5y Proactive Care Svc. DMR, 6hr Call to Repair w24x7 cov. SW supp 24x7,Std 2hr remote Resp. Incl Proactive/Reactive Svc</t>
  </si>
  <si>
    <t>H1DK5E</t>
  </si>
  <si>
    <t>HPE 5Y PC CTR wCDMR MSA 2042 Storage SVC,MSA 2042 Storage,5y Proactive Care Svc. CDMR, 6hr Call to Repair w24x7 cov. SW supp 24x7,Std 2hr remote Resp. Incl Proactive/Reactive Svc</t>
  </si>
  <si>
    <t>H7JD9E</t>
  </si>
  <si>
    <t>HPE 3Y PC NBD MSA 2050 Storage SVC,MSA 2050 Storage,3yr Proactive Care Svc Next Bus Day HW supp w9x5 coverage.SW supp 24x7, Std 2hr remote Resp. Incl Proactive/Reactive Svc</t>
  </si>
  <si>
    <t>H7JE0E</t>
  </si>
  <si>
    <t>HPE 3Y PC NBD wDMR MSA 2050 Storage SVC,MSA 2050 Storage,3y Proactive Care Svc.DMR,Next Bus Day HWsupp w9x5 coverage.SW supp 24x7,Std 2h remote Resp. Incl Proactive/Reactive Svc</t>
  </si>
  <si>
    <t>H7JE1E</t>
  </si>
  <si>
    <t>HPE 3Y PC NBD wCDMR MSA 2050 Storage SVC,MSA 2050 Storage,3y Proactive Care Svc.CDMR,Next Bus Day HWsupp w9x5 coverage.SW supp 24x7,Std 2h remote Resp.Incl Proactive/Reactive Svc</t>
  </si>
  <si>
    <t>H7JE8E</t>
  </si>
  <si>
    <t>HPE 3Y PC 24x7 MSA 2050 Storage SVC,MSA 2050 Storage,3y Proactive Care Svc. 4hr HW Supp w/24x7 coverage. SW supp 24x7,Std 2hr remote Resp. Incl Proactive/Reactive Svc</t>
  </si>
  <si>
    <t>H7JE9E</t>
  </si>
  <si>
    <t>HPE 3Y PC 24x7 wDMR MSA 2050 Storage SVC,MSA 2050 Storage,3y Proactive Care Svc. DMR, 4hr HW Supp w/24x7 coverage. SW supp 24x7,Std 2hr remote Resp. Incl Proactive/Reactive Svc</t>
  </si>
  <si>
    <t>H7JF0E</t>
  </si>
  <si>
    <t>HPE 3Y PC 24x7 wCDMR MSA 2050 Stg SVC,MSA 2050 Storage,3y Proactive Care Svc. CDMR, 4hr HW Supp w/24x7 coverage. SW supp 24x7,Std 2hr remote Resp. Incl Proactive/Reactive Svc</t>
  </si>
  <si>
    <t>H7JF7E</t>
  </si>
  <si>
    <t>HPE 3Y PC CTR MSA 2050 Storage SVC,MSA 2050 Storage,3y Proactive Care Svc.6hr Call to Repair w24x7 coverage. SW supp 24x7,Std 2hr remote Resp. Incl Proactive/Reactive Svc</t>
  </si>
  <si>
    <t>H7JF8E</t>
  </si>
  <si>
    <t>HPE 3Y PC CTR wDMR MSA 2050 Storage SVC,MSA 2050 Storage,3y Proactive Care Svc. DMR, 6hr Call to Repair w24x7 cov. SW supp 24x7,Std 2hr remote Resp. Incl Proactive/Reactive Svc</t>
  </si>
  <si>
    <t>H7JF9E</t>
  </si>
  <si>
    <t>HPE 3Y PC CTR wCDMR MSA 2050 Storage SVC,MSA 2050 Storage,3y Proactive Care Svc. CDMR, 6hr Call to Repair w24x7 cov. SW supp 24x7,Std 2hr remote Resp. Incl Proactive/Reactive Svc</t>
  </si>
  <si>
    <t>H7JG8E</t>
  </si>
  <si>
    <t>HPE 4Y PC NBD MSA 2050 Storage SVC,MSA 2050 Storage,4yr Proactive Care Svc Next Bus Day HW supp w9x5 coverage.SW supp 24x7, Std 2hr remote Resp. Incl Proactive/Reactive Svc</t>
  </si>
  <si>
    <t>H7JG9E</t>
  </si>
  <si>
    <t>HPE 4Y PC NBD wDMR MSA 2050 Storage SVC,MSA 2050 Storage,4y Proactive Care Svc.DMR,Next Bus Day HWsupp w9x5 coverage.SW supp 24x7,Std 2h remote Resp. Incl Proactive/Reactive Svc</t>
  </si>
  <si>
    <t>H7JH0E</t>
  </si>
  <si>
    <t>HPE 4Y PC NBD wCDMR MSA 2050 Storage SVC,MSA 2050 Storage,4y Proactive Care Svc.CDMR,Next Bus Day HWsupp w9x5 coverage.SW supp 24x7,Std 2h remote Resp.Incl Proactive/Reactive Svc</t>
  </si>
  <si>
    <t>H7JH7E</t>
  </si>
  <si>
    <t>HPE 4Y PC 24x7 MSA 2050 Storage SVC,MSA 2050 Storage,4y Proactive Care Svc. 4hr HW Supp w/24x7 coverage. SW supp 24x7,Std 2hr remote Resp. Incl Proactive/Reactive Svc</t>
  </si>
  <si>
    <t>H7JH8E</t>
  </si>
  <si>
    <t>HPE 4Y PC 24x7 wDMR MSA 2050 Storage SVC,MSA 2050 Storage,4y Proactive Care Svc. DMR, 4hr HW Supp w/24x7 coverage. SW supp 24x7,Std 2hr remote Resp. Incl Proactive/Reactive Svc</t>
  </si>
  <si>
    <t>H7JH9E</t>
  </si>
  <si>
    <t>HPE 4Y PC 24x7 wCDMR MSA 2050 Stg SVC,MSA 2050 Storage,4y Proactive Care Svc. CDMR, 4hr HW Supp w/24x7 coverage. SW supp 24x7,Std 2hr remote Resp. Incl Proactive/Reactive Svc</t>
  </si>
  <si>
    <t>H7JJ6E</t>
  </si>
  <si>
    <t>HPE 4Y PC CTR MSA 2050 Storage SVC,MSA 2050 Storage,4y Proactive Care Svc.6hr Call to Repair w24x7 coverage. SW supp 24x7,Std 2hr remote Resp. Incl Proactive/Reactive Svc</t>
  </si>
  <si>
    <t>H7JJ7E</t>
  </si>
  <si>
    <t>HPE 4Y PC CTR wDMR MSA 2050 Storage SVC,MSA 2050 Storage,4y Proactive Care Svc. DMR, 6hr Call to Repair w24x7 cov. SW supp 24x7,Std 2hr remote Resp. Incl Proactive/Reactive Svc</t>
  </si>
  <si>
    <t>H7JJ8E</t>
  </si>
  <si>
    <t>HPE 4Y PC CTR wCDMR MSA 2050 Storage SVC,MSA 2050 Storage,4y Proactive Care Svc. CDMR, 6hr Call to Repair w24x7 cov. SW supp 24x7,Std 2hr remote Resp. Incl Proactive/Reactive Svc</t>
  </si>
  <si>
    <t>H7JK7E</t>
  </si>
  <si>
    <t>HPE 5Y PC NBD MSA 2050 Storage SVC,MSA 2050 Storage,5yr Proactive Care Svc Next Bus Day HW supp w9x5 coverage.SW supp 24x7, Std 2hr remote Resp. Incl Proactive/Reactive Svc</t>
  </si>
  <si>
    <t>H7JK8E</t>
  </si>
  <si>
    <t>HPE 5Y PC NBD wDMR MSA 2050 Storage SVC,MSA 2050 Storage,5y Proactive Care Svc.DMR,Next Bus Day HWsupp w9x5 coverage.SW supp 24x7,Std 2h remote Resp. Incl Proactive/Reactive Svc</t>
  </si>
  <si>
    <t>H7JK9E</t>
  </si>
  <si>
    <t>HPE 5Y PC NBD wCDMR MSA 2050 Storage SVC,MSA 2050 Storage,5y Proactive Care Svc.CDMR,Next Bus Day HWsupp w9x5 coverage.SW supp 24x7,Std 2h remote Resp.Incl Proactive/Reactive Svc</t>
  </si>
  <si>
    <t>H7JL6E</t>
  </si>
  <si>
    <t>HPE 5Y PC 24x7 MSA 2050 Storage SVC,MSA 2050 Storage,5y Proactive Care Svc. 4hr HW Supp w/24x7 coverage. SW supp 24x7,Std 2hr remote Resp. Incl Proactive/Reactive Svc</t>
  </si>
  <si>
    <t>H7JL7E</t>
  </si>
  <si>
    <t>HPE 5Y PC 24x7 wDMR MSA 2050 Storage SVC,MSA 2050 Storage,5y Proactive Care Svc. DMR, 4hr HW Supp w/24x7 coverage. SW supp 24x7,Std 2hr remote Resp. Incl Proactive/Reactive Svc</t>
  </si>
  <si>
    <t>H7JL8E</t>
  </si>
  <si>
    <t>HPE 5Y PC 24x7 wCDMR MSA 2050 Stg SVC,MSA 2050 Storage,5y Proactive Care Svc. CDMR, 4hr HW Supp w/24x7 coverage. SW supp 24x7,Std 2hr remote Resp. Incl Proactive/Reactive Svc</t>
  </si>
  <si>
    <t>H7JM5E</t>
  </si>
  <si>
    <t>HPE 5Y PC CTR MSA 2050 Storage SVC,MSA 2050 Storage,5y Proactive Care Svc.6hr Call to Repair w24x7 coverage. SW supp 24x7,Std 2hr remote Resp. Incl Proactive/Reactive Svc</t>
  </si>
  <si>
    <t>H7JM6E</t>
  </si>
  <si>
    <t>HPE 5Y PC CTR wDMR MSA 2050 Storage SVC,MSA 2050 Storage,5y Proactive Care Svc. DMR, 6hr Call to Repair w24x7 cov. SW supp 24x7,Std 2hr remote Resp. Incl Proactive/Reactive Svc</t>
  </si>
  <si>
    <t>H7JM7E</t>
  </si>
  <si>
    <t>HPE 5Y PC CTR wCDMR MSA 2050 Storage SVC,MSA 2050 Storage,5y Proactive Care Svc. CDMR, 6hr Call to Repair w24x7 cov. SW supp 24x7,Std 2hr remote Resp. Incl Proactive/Reactive Svc</t>
  </si>
  <si>
    <t>H7JQ6E</t>
  </si>
  <si>
    <t>HPE 3Y PC NBD MSA 2052 Storage SVC,MSA 2052 Storage,3yr Proactive Care Svc Next Bus Day HW supp w9x5 coverage.SW supp 24x7, Std 2hr remote Resp. Incl Proactive/Reactive Svc</t>
  </si>
  <si>
    <t>H7JQ7E</t>
  </si>
  <si>
    <t>HPE 3Y PC NBD wDMR MSA 2052 Storage SVC,MSA 2052 Storage,3y Proactive Care Svc.DMR,Next Bus Day HWsupp w9x5 coverage.SW supp 24x7,Std 2h remote Resp. Incl Proactive/Reactive Svc</t>
  </si>
  <si>
    <t>H7JQ8E</t>
  </si>
  <si>
    <t>HPE 3Y PC NBD wCDMR MSA 2052 Storage SVC,MSA 2052 Storage,3y Proactive Care Svc.CDMR,Next Bus Day HWsupp w9x5 coverage.SW supp 24x7,Std 2h remote Resp.Incl Proactive/Reactive Svc</t>
  </si>
  <si>
    <t>H7JR5E</t>
  </si>
  <si>
    <t>HPE 3Y PC 24x7 MSA 2052 Storage SVC,MSA 2052 Storage,3y Proactive Care Svc. 4hr HW Supp w/24x7 coverage. SW supp 24x7,Std 2hr remote Resp. Incl Proactive/Reactive Svc</t>
  </si>
  <si>
    <t>H7JR6E</t>
  </si>
  <si>
    <t>HPE 3Y PC 24x7 wDMR MSA 2052 Storage SVC,MSA 2052 Storage,3y Proactive Care Svc. DMR, 4hr HW Supp w/24x7 coverage. SW supp 24x7,Std 2hr remote Resp. Incl Proactive/Reactive Svc</t>
  </si>
  <si>
    <t>H7JR7E</t>
  </si>
  <si>
    <t>HPE 3Y PC 24x7 wCDMR MSA 2052 Stg SVC,MSA 2052 Storage,3y Proactive Care Svc. CDMR, 4hr HW Supp w/24x7 coverage. SW supp 24x7,Std 2hr remote Resp. Incl Proactive/Reactive Svc</t>
  </si>
  <si>
    <t>H7JS4E</t>
  </si>
  <si>
    <t>HPE 3Y PC CTR MSA 2052 Storage SVC,MSA 2052 Storage,3y Proactive Care Svc.6hr Call to Repair w24x7 coverage. SW supp 24x7,Std 2hr remote Resp. Incl Proactive/Reactive Svc</t>
  </si>
  <si>
    <t>H7JS5E</t>
  </si>
  <si>
    <t>HPE 3Y PC CTR wDMR MSA 2052 Storage SVC,MSA 2052 Storage,3y Proactive Care Svc. DMR, 6hr Call to Repair w24x7 cov. SW supp 24x7,Std 2hr remote Resp. Incl Proactive/Reactive Svc</t>
  </si>
  <si>
    <t>H7JS6E</t>
  </si>
  <si>
    <t>HPE 3Y PC CTR wCDMR MSA 2052 Storage SVC,MSA 2052 Storage,3y Proactive Care Svc. CDMR, 6hr Call to Repair w24x7 cov. SW supp 24x7,Std 2hr remote Resp. Incl Proactive/Reactive Svc</t>
  </si>
  <si>
    <t>H7JT5E</t>
  </si>
  <si>
    <t>HPE 4Y PC NBD MSA 2052 Storage SVC,MSA 2052 Storage,4yr Proactive Care Svc Next Bus Day HW supp w9x5 coverage.SW supp 24x7, Std 2hr remote Resp. Incl Proactive/Reactive Svc</t>
  </si>
  <si>
    <t>H7JT6E</t>
  </si>
  <si>
    <t>HPE 4Y PC NBD wDMR MSA 2052 Storage SVC,MSA 2052 Storage,4y Proactive Care Svc.DMR,Next Bus Day HWsupp w9x5 coverage.SW supp 24x7,Std 2h remote Resp. Incl Proactive/Reactive Svc</t>
  </si>
  <si>
    <t>H7JT7E</t>
  </si>
  <si>
    <t>HPE 4Y PC NBD wCDMR MSA 2052 Storage SVC,MSA 2052 Storage,4y Proactive Care Svc.CDMR,Next Bus Day HWsupp w9x5 coverage.SW supp 24x7,Std 2h remote Resp.Incl Proactive/Reactive Svc</t>
  </si>
  <si>
    <t>H7JU4E</t>
  </si>
  <si>
    <t>HPE 4Y PC 24x7 MSA 2052 Storage SVC,MSA 2052 Storage,4y Proactive Care Svc. 4hr HW Supp w/24x7 coverage. SW supp 24x7,Std 2hr remote Resp. Incl Proactive/Reactive Svc</t>
  </si>
  <si>
    <t>H7JU5E</t>
  </si>
  <si>
    <t>HPE 4Y PC 24x7 wDMR MSA 2052 Storage SVC,MSA 2052 Storage,4y Proactive Care Svc. DMR, 4hr HW Supp w/24x7 coverage. SW supp 24x7,Std 2hr remote Resp. Incl Proactive/Reactive Svc</t>
  </si>
  <si>
    <t>H7JU6E</t>
  </si>
  <si>
    <t>HPE 4Y PC 24x7 wCDMR MSA 2052 Stg SVC,MSA 2052 Storage,4y Proactive Care Svc. CDMR, 4hr HW Supp w/24x7 coverage. SW supp 24x7,Std 2hr remote Resp. Incl Proactive/Reactive Svc</t>
  </si>
  <si>
    <t>H7JV3E</t>
  </si>
  <si>
    <t>HPE 4Y PC CTR MSA 2052 Storage SVC,MSA 2052 Storage,4y Proactive Care Svc.6hr Call to Repair w24x7 coverage. SW supp 24x7,Std 2hr remote Resp. Incl Proactive/Reactive Svc</t>
  </si>
  <si>
    <t>H7JV4E</t>
  </si>
  <si>
    <t>HPE 4Y PC CTR wDMR MSA 2052 Storage SVC,MSA 2052 Storage,4y Proactive Care Svc. DMR, 6hr Call to Repair w24x7 cov. SW supp 24x7,Std 2hr remote Resp. Incl Proactive/Reactive Svc</t>
  </si>
  <si>
    <t>H7JV5E</t>
  </si>
  <si>
    <t>HPE 4Y PC CTR wCDMR MSA 2052 Storage SVC,MSA 2052 Storage,4y Proactive Care Svc. CDMR, 6hr Call to Repair w24x7 cov. SW supp 24x7,Std 2hr remote Resp. Incl Proactive/Reactive Svc</t>
  </si>
  <si>
    <t>H7JW4E</t>
  </si>
  <si>
    <t>HPE 5Y PC NBD MSA 2052 Storage SVC,MSA 2052 Storage,5yr Proactive Care Svc Next Bus Day HW supp w9x5 coverage.SW supp 24x7, Std 2hr remote Resp. Incl Proactive/Reactive Svc</t>
  </si>
  <si>
    <t>H7JW5E</t>
  </si>
  <si>
    <t>HPE 5Y PC NBD wDMR MSA 2052 Storage SVC,MSA 2052 Storage,5y Proactive Care Svc.DMR,Next Bus Day HWsupp w9x5 coverage.SW supp 24x7,Std 2h remote Resp. Incl Proactive/Reactive Svc</t>
  </si>
  <si>
    <t>H7JW6E</t>
  </si>
  <si>
    <t>HPE 5Y PC NBD wCDMR MSA 2052 Storage SVC,MSA 2052 Storage,5y Proactive Care Svc.CDMR,Next Bus Day HWsupp w9x5 coverage.SW supp 24x7,Std 2h remote Resp.Incl Proactive/Reactive Svc</t>
  </si>
  <si>
    <t>H7JX3E</t>
  </si>
  <si>
    <t>HPE 5Y PC 24x7 MSA 2052 Storage SVC,MSA 2052 Storage,5y Proactive Care Svc. 4hr HW Supp w/24x7 coverage. SW supp 24x7,Std 2hr remote Resp. Incl Proactive/Reactive Svc</t>
  </si>
  <si>
    <t>H7JX4E</t>
  </si>
  <si>
    <t>HPE 5Y PC 24x7 wDMR MSA 2052 Storage SVC,MSA 2052 Storage,5y Proactive Care Svc. DMR, 4hr HW Supp w/24x7 coverage. SW supp 24x7,Std 2hr remote Resp. Incl Proactive/Reactive Svc</t>
  </si>
  <si>
    <t>H7JX5E</t>
  </si>
  <si>
    <t>HPE 5Y PC 24x7 wCDMR MSA 2052 Stg SVC,MSA 2052 Storage,5y Proactive Care Svc. CDMR, 4hr HW Supp w/24x7 coverage. SW supp 24x7,Std 2hr remote Resp. Incl Proactive/Reactive Svc</t>
  </si>
  <si>
    <t>H7JY2E</t>
  </si>
  <si>
    <t>HPE 5Y PC CTR MSA 2052 Storage SVC,MSA 2052 Storage,5y Proactive Care Svc.6hr Call to Repair w24x7 coverage. SW supp 24x7,Std 2hr remote Resp. Incl Proactive/Reactive Svc</t>
  </si>
  <si>
    <t>H7JY3E</t>
  </si>
  <si>
    <t>HPE 5Y PC CTR wDMR MSA 2052 Storage SVC,MSA 2052 Storage,5y Proactive Care Svc. DMR, 6hr Call to Repair w24x7 cov. SW supp 24x7,Std 2hr remote Resp. Incl Proactive/Reactive Svc</t>
  </si>
  <si>
    <t>H7JY4E</t>
  </si>
  <si>
    <t>HPE 5Y PC CTR wCDMR MSA 2052 Storage SVC,MSA 2052 Storage,5y Proactive Care Svc. CDMR, 6hr Call to Repair w24x7 cov. SW supp 24x7,Std 2hr remote Resp. Incl Proactive/Reactive Svc</t>
  </si>
  <si>
    <t>H7KB3E</t>
  </si>
  <si>
    <t>HPE 3Y PC NBD MSA 2050 Disk Encl SVC,MSA 2050 Disk Enclosure,3yr Proactive Care Svc Next Bus Day HW supp w9x5 coverage.SW supp 24x7, Std 2hr remote Resp. Incl Proactive/Reactive Svc</t>
  </si>
  <si>
    <t>H7KB4E</t>
  </si>
  <si>
    <t>HPE 3Y PC NBD wDMR MSA2050 Disk Encl SVC,MSA 2050 Disk Enclosure,3y Proactive Care Svc.DMR,Next Bus Day HWsupp w9x5 coverage.SW supp 24x7,Std 2h remote Resp. Incl Proactive/Reactive Svc</t>
  </si>
  <si>
    <t>H7KB5E</t>
  </si>
  <si>
    <t>HPE 3Y PC NBD wCDMR MSA 2050 Encl SVC,MSA 2050 Disk Enclosure,3y Proactive Care Svc.CDMR,Next Bus Day HWsupp w9x5 coverage.SW supp 24x7,Std 2h remote Resp.Incl Proactive/Reactive Svc</t>
  </si>
  <si>
    <t>H7KC2E</t>
  </si>
  <si>
    <t>HPE 3Y PC 24x7 MSA 2050 Disk Encl SVC,MSA 2050 Disk Enclosure,3y Proactive Care Svc. 4hr HW Supp w/24x7 coverage. SW supp 24x7,Std 2hr remote Resp. Incl Proactive/Reactive Svc</t>
  </si>
  <si>
    <t>H7KC3E</t>
  </si>
  <si>
    <t>HPE 3Y PC 24x7 wDMR MSA 2050 Encl SVC,MSA 2050 Disk Enclosure,3y Proactive Care Svc. DMR, 4hr HW Supp w/24x7 coverage. SW supp 24x7,Std 2hr remote Resp. Incl Proactive/Reactive Svc</t>
  </si>
  <si>
    <t>H7KC4E</t>
  </si>
  <si>
    <t>HPE 3Y PC 24x7 wCDMR MSA 2050 Encl SVC,MSA 2050 Disk Enclosure,3y Proactive Care Svc. CDMR, 4hr HW Supp w/24x7 coverage. SW supp 24x7,Std 2hr remote Resp. Incl Proactive/Reactive Svc</t>
  </si>
  <si>
    <t>H7KD1E</t>
  </si>
  <si>
    <t>HPE 3Y PC CTR MSA 2050 Disk Encl SVC,MSA 2050 Disk Enclosure,3y Proactive Care Svc.6hr Call to Repair w24x7 coverage. SW supp 24x7,Std 2hr remote Resp. Incl Proactive/Reactive Svc</t>
  </si>
  <si>
    <t>H7KD2E</t>
  </si>
  <si>
    <t>HPE 3Y PC CTR wDMR MSA2050 Disk Encl SVC,MSA 2050 Disk Enclosure,3y Proactive Care Svc. DMR, 6hr Call to Repair w24x7 cov. SW supp 24x7,Std 2hr remote Resp. Incl Proactive/Reactive Svc</t>
  </si>
  <si>
    <t>H7KD3E</t>
  </si>
  <si>
    <t>HPE 3Y PC CTR wCDMR MSA 2050 Encl SVC,MSA 2050 Disk Enclosure,3y Proactive Care Svc. CDMR, 6hr Call to Repair w24x7 cov. SW supp 24x7,Std 2hr remote Resp. Incl Proactive/Reactive Svc</t>
  </si>
  <si>
    <t>H7KE2E</t>
  </si>
  <si>
    <t>HPE 4Y PC NBD MSA 2050 Disk Encl SVC,MSA 2050 Disk Enclosure,4yr Proactive Care Svc Next Bus Day HW supp w9x5 coverage.SW supp 24x7, Std 2hr remote Resp. Incl Proactive/Reactive Svc</t>
  </si>
  <si>
    <t>H7KE3E</t>
  </si>
  <si>
    <t>HPE 4Y PC NBD wDMR MSA2050 Disk Encl SVC,MSA 2050 Disk Enclosure,4y Proactive Care Svc.DMR,Next Bus Day HWsupp w9x5 coverage.SW supp 24x7,Std 2h remote Resp. Incl Proactive/Reactive Svc</t>
  </si>
  <si>
    <t>H7KE4E</t>
  </si>
  <si>
    <t>HPE 4Y PC NBD wCDMR MSA 2050 Encl SVC,MSA 2050 Disk Enclosure,4y Proactive Care Svc.CDMR,Next Bus Day HWsupp w9x5 coverage.SW supp 24x7,Std 2h remote Resp.Incl Proactive/Reactive Svc</t>
  </si>
  <si>
    <t>H7KF1E</t>
  </si>
  <si>
    <t>HPE 4Y PC 24x7 MSA 2050 Disk Encl SVC,MSA 2050 Disk Enclosure,4y Proactive Care Svc. 4hr HW Supp w/24x7 coverage. SW supp 24x7,Std 2hr remote Resp. Incl Proactive/Reactive Svc</t>
  </si>
  <si>
    <t>H7KF2E</t>
  </si>
  <si>
    <t>HPE 4Y PC 24x7 wDMR MSA 2050 Encl SVC,MSA 2050 Disk Enclosure,4y Proactive Care Svc. DMR, 4hr HW Supp w/24x7 coverage. SW supp 24x7,Std 2hr remote Resp. Incl Proactive/Reactive Svc</t>
  </si>
  <si>
    <t>H7KF3E</t>
  </si>
  <si>
    <t>HPE 4Y PC 24x7 wCDMR MSA 2050 Encl SVC,MSA 2050 Disk Enclosure,4y Proactive Care Svc. CDMR, 4hr HW Supp w/24x7 coverage. SW supp 24x7,Std 2hr remote Resp. Incl Proactive/Reactive Svc</t>
  </si>
  <si>
    <t>H7KG0E</t>
  </si>
  <si>
    <t>HPE 4Y PC CTR MSA 2050 Disk Encl SVC,MSA 2050 Disk Enclosure,4y Proactive Care Svc.6hr Call to Repair w24x7 coverage. SW supp 24x7,Std 2hr remote Resp. Incl Proactive/Reactive Svc</t>
  </si>
  <si>
    <t>H7KG1E</t>
  </si>
  <si>
    <t>HPE 4Y PC CTR wDMR MSA2050 Disk Encl SVC,MSA 2050 Disk Enclosure,4y Proactive Care Svc. DMR, 6hr Call to Repair w24x7 cov. SW supp 24x7,Std 2hr remote Resp. Incl Proactive/Reactive Svc</t>
  </si>
  <si>
    <t>H7KG2E</t>
  </si>
  <si>
    <t>HPE 4Y PC CTR wCDMR MSA 2050 Encl SVC,MSA 2050 Disk Enclosure,4y Proactive Care Svc. CDMR, 6hr Call to Repair w24x7 cov. SW supp 24x7,Std 2hr remote Resp. Incl Proactive/Reactive Svc</t>
  </si>
  <si>
    <t>H7KH1E</t>
  </si>
  <si>
    <t>HPE 5Y PC NBD MSA 2050 Disk Encl SVC,MSA 2050 Disk Enclosure,5yr Proactive Care Svc Next Bus Day HW supp w9x5 coverage.SW supp 24x7, Std 2hr remote Resp. Incl Proactive/Reactive Svc</t>
  </si>
  <si>
    <t>H7KH2E</t>
  </si>
  <si>
    <t>HPE 5Y PC NBD wDMR MSA2050 Disk Encl SVC,MSA 2050 Disk Enclosure,5y Proactive Care Svc.DMR,Next Bus Day HWsupp w9x5 coverage.SW supp 24x7,Std 2h remote Resp. Incl Proactive/Reactive Svc</t>
  </si>
  <si>
    <t>H7KH3E</t>
  </si>
  <si>
    <t>HPE 5Y PC NBD wCDMR MSA 2050 Encl SVC,MSA 2050 Disk Enclosure,5y Proactive Care Svc.CDMR,Next Bus Day HWsupp w9x5 coverage.SW supp 24x7,Std 2h remote Resp.Incl Proactive/Reactive Svc</t>
  </si>
  <si>
    <t>H7KJ0E</t>
  </si>
  <si>
    <t>HPE 5Y PC 24x7 MSA 2050 Disk Encl SVC,MSA 2050 Disk Enclosure,5y Proactive Care Svc. 4hr HW Supp w/24x7 coverage. SW supp 24x7,Std 2hr remote Resp. Incl Proactive/Reactive Svc</t>
  </si>
  <si>
    <t>H7KJ1E</t>
  </si>
  <si>
    <t>HPE 5Y PC 24x7 wDMR MSA 2050 Encl SVC,MSA 2050 Disk Enclosure,5y Proactive Care Svc. DMR, 4hr HW Supp w/24x7 coverage. SW supp 24x7,Std 2hr remote Resp. Incl Proactive/Reactive Svc</t>
  </si>
  <si>
    <t>H7KJ2E</t>
  </si>
  <si>
    <t>HPE 5Y PC 24x7 wCDMR MSA 2050 Encl SVC,MSA 2050 Disk Enclosure,5y Proactive Care Svc. CDMR, 4hr HW Supp w/24x7 coverage. SW supp 24x7,Std 2hr remote Resp. Incl Proactive/Reactive Svc</t>
  </si>
  <si>
    <t>H7KJ9E</t>
  </si>
  <si>
    <t>HPE 5Y PC CTR MSA 2050 Disk Encl SVC,MSA 2050 Disk Enclosure,5y Proactive Care Svc.6hr Call to Repair w24x7 coverage. SW supp 24x7,Std 2hr remote Resp. Incl Proactive/Reactive Svc</t>
  </si>
  <si>
    <t>H7KK0E</t>
  </si>
  <si>
    <t>HPE 5Y PC CTR wDMR MSA2050 Disk Encl SVC,MSA 2050 Disk Enclosure,5y Proactive Care Svc. DMR, 6hr Call to Repair w24x7 cov. SW supp 24x7,Std 2hr remote Resp. Incl Proactive/Reactive Svc</t>
  </si>
  <si>
    <t>H7KK1E</t>
  </si>
  <si>
    <t>HPE 5Y PC CTR wCDMR MSA 2050 Encl SVC,MSA 2050 Disk Enclosure,5y Proactive Care Svc. CDMR, 6hr Call to Repair w24x7 cov. SW supp 24x7,Std 2hr remote Resp. Incl Proactive/Reactive Svc</t>
  </si>
  <si>
    <t>H7KQ0E</t>
  </si>
  <si>
    <t>HPE 3Y PC NBD MSA 2040 Storage SVC,MSA 2040 Storage,3yr Proactive Care Svc Next Bus Day HW supp w9x5 coverage.SW supp 24x7, Std 2hr remote Resp. Incl Proactive/Reactive Svc</t>
  </si>
  <si>
    <t>H7KQ1E</t>
  </si>
  <si>
    <t>HPE 3Y PC NBD wDMR MSA 2040 Storage SVC,MSA 2040 Storage,3y Proactive Care Svc.DMR,Next Bus Day HWsupp w9x5 coverage.SW supp 24x7,Std 2h remote Resp. Incl Proactive/Reactive Svc</t>
  </si>
  <si>
    <t>H7KQ2E</t>
  </si>
  <si>
    <t>HPE 3Y PC NBD wCDMR MSA 2040 Storage SVC,MSA 2040 Storage,3y Proactive Care Svc.CDMR,Next Bus Day HWsupp w9x5 coverage.SW supp 24x7,Std 2h remote Resp.Incl Proactive/Reactive Svc</t>
  </si>
  <si>
    <t>H7KQ9E</t>
  </si>
  <si>
    <t>HPE 3Y PC 24x7 MSA 2040 Storage SVC,MSA 2040 Storage,3y Proactive Care Svc. 4hr HW Supp w/24x7 coverage. SW supp 24x7,Std 2hr remote Resp. Incl Proactive/Reactive Svc</t>
  </si>
  <si>
    <t>H7KR0E</t>
  </si>
  <si>
    <t>HPE 3Y PC 24x7 wDMR MSA 2040 Storage SVC,MSA 2040 Storage,3y Proactive Care Svc. DMR, 4hr HW Supp w/24x7 coverage. SW supp 24x7,Std 2hr remote Resp. Incl Proactive/Reactive Svc</t>
  </si>
  <si>
    <t>H7KR1E</t>
  </si>
  <si>
    <t>HPE 3Y PC 24x7 wCDMR MSA 2040 Stg SVC,MSA 2040 Storage,3y Proactive Care Svc. CDMR, 4hr HW Supp w/24x7 coverage. SW supp 24x7,Std 2hr remote Resp. Incl Proactive/Reactive Svc</t>
  </si>
  <si>
    <t>H7KR8E</t>
  </si>
  <si>
    <t>HPE 3Y PC CTR MSA 2040 Storage SVC,MSA 2040 Storage,3y Proactive Care Svc.6hr Call to Repair w24x7 coverage. SW supp 24x7,Std 2hr remote Resp. Incl Proactive/Reactive Svc</t>
  </si>
  <si>
    <t>H7KR9E</t>
  </si>
  <si>
    <t>HPE 3Y PC CTR wDMR MSA 2040 Storage SVC,MSA 2040 Storage,3y Proactive Care Svc. DMR, 6hr Call to Repair w24x7 cov. SW supp 24x7,Std 2hr remote Resp. Incl Proactive/Reactive Svc</t>
  </si>
  <si>
    <t>H7KS0E</t>
  </si>
  <si>
    <t>HPE 3Y PC CTR wCDMR MSA 2040 Storage SVC,MSA 2040 Storage,3y Proactive Care Svc. CDMR, 6hr Call to Repair w24x7 cov. SW supp 24x7,Std 2hr remote Resp. Incl Proactive/Reactive Svc</t>
  </si>
  <si>
    <t>H7KS9E</t>
  </si>
  <si>
    <t>HPE 4Y PC NBD MSA 2040 Storage SVC,MSA 2040 Storage,4yr Proactive Care Svc Next Bus Day HW supp w9x5 coverage.SW supp 24x7, Std 2hr remote Resp. Incl Proactive/Reactive Svc</t>
  </si>
  <si>
    <t>HT3H7E</t>
  </si>
  <si>
    <t>HPE 4Y PC NBD wDMR MSA 2040 Storage SVC,MSA 2040 Storage,4y Proactive Care Svc.DMR,Next Bus Day HWsupp w9x5 coverage.SW supp 24x7,Std 2h remote Resp. Incl Proactive/Reactive Svc</t>
  </si>
  <si>
    <t>HT3H8E</t>
  </si>
  <si>
    <t>HPE 4Y PC NBD wCDMR MSA 2040 Storage SVC,MSA 2040 Storage,4y Proactive Care Svc.CDMR,Next Bus Day HWsupp w9x5 coverage.SW supp 24x7,Std 2h remote Resp.Incl Proactive/Reactive Svc</t>
  </si>
  <si>
    <t>HT3J5E</t>
  </si>
  <si>
    <t>HPE 4Y PC 24x7 MSA 2040 Storage SVC,MSA 2040 Storage,4y Proactive Care Svc. 4hr HW Supp w/24x7 coverage. SW supp 24x7,Std 2hr remote Resp. Incl Proactive/Reactive Svc</t>
  </si>
  <si>
    <t>HT3J6E</t>
  </si>
  <si>
    <t>HPE 4Y PC 24x7 wDMR MSA 2040 Storage SVC,MSA 2040 Storage,4y Proactive Care Svc. DMR, 4hr HW Supp w/24x7 coverage. SW supp 24x7,Std 2hr remote Resp. Incl Proactive/Reactive Svc</t>
  </si>
  <si>
    <t>HT3J7E</t>
  </si>
  <si>
    <t>HPE 4Y PC 24x7 wCDMR MSA 2040 Stg SVC,MSA 2040 Storage,4y Proactive Care Svc. CDMR, 4hr HW Supp w/24x7 coverage. SW supp 24x7,Std 2hr remote Resp. Incl Proactive/Reactive Svc</t>
  </si>
  <si>
    <t>HT3K4E</t>
  </si>
  <si>
    <t>HPE 4Y PC CTR MSA 2040 Storage SVC,MSA 2040 Storage,4y Proactive Care Svc.6hr Call to Repair w24x7 coverage. SW supp 24x7,Std 2hr remote Resp. Incl Proactive/Reactive Svc</t>
  </si>
  <si>
    <t>HT3K5E</t>
  </si>
  <si>
    <t>HPE 4Y PC CTR wDMR MSA 2040 Storage SVC,MSA 2040 Storage,4y Proactive Care Svc. DMR, 6hr Call to Repair w24x7 cov. SW supp 24x7,Std 2hr remote Resp. Incl Proactive/Reactive Svc</t>
  </si>
  <si>
    <t>HT3K6E</t>
  </si>
  <si>
    <t>HPE 4Y PC CTR wCDMR MSA 2040 Storage SVC,MSA 2040 Storage,4y Proactive Care Svc. CDMR, 6hr Call to Repair w24x7 cov. SW supp 24x7,Std 2hr remote Resp. Incl Proactive/Reactive Svc</t>
  </si>
  <si>
    <t>HT3L5E</t>
  </si>
  <si>
    <t>HPE 5Y PC NBD MSA 2040 Storage SVC,MSA 2040 Storage,5yr Proactive Care Svc Next Bus Day HW supp w9x5 coverage.SW supp 24x7, Std 2hr remote Resp. Incl Proactive/Reactive Svc</t>
  </si>
  <si>
    <t>HT3L6E</t>
  </si>
  <si>
    <t>HPE 5Y PC NBD wDMR MSA 2040 Storage SVC,MSA 2040 Storage,5y Proactive Care Svc.DMR,Next Bus Day HWsupp w9x5 coverage.SW supp 24x7,Std 2h remote Resp. Incl Proactive/Reactive Svc</t>
  </si>
  <si>
    <t>HT3L7E</t>
  </si>
  <si>
    <t>HPE 5Y PC NBD wCDMR MSA 2040 Storage SVC,MSA 2040 Storage,5y Proactive Care Svc.CDMR,Next Bus Day HWsupp w9x5 coverage.SW supp 24x7,Std 2h remote Resp.Incl Proactive/Reactive Svc</t>
  </si>
  <si>
    <t>HT3M4E</t>
  </si>
  <si>
    <t>HPE 5Y PC 24x7 MSA 2040 Storage SVC,MSA 2040 Storage,5y Proactive Care Svc. 4hr HW Supp w/24x7 coverage. SW supp 24x7,Std 2hr remote Resp. Incl Proactive/Reactive Svc</t>
  </si>
  <si>
    <t>HT3M5E</t>
  </si>
  <si>
    <t>HPE 5Y PC 24x7 wDMR MSA 2040 Storage SVC,MSA 2040 Storage,5y Proactive Care Svc. DMR, 4hr HW Supp w/24x7 coverage. SW supp 24x7,Std 2hr remote Resp. Incl Proactive/Reactive Svc</t>
  </si>
  <si>
    <t>HT3M6E</t>
  </si>
  <si>
    <t>HPE 5Y PC 24x7 wCDMR MSA 2040 Stg SVC,MSA 2040 Storage,5y Proactive Care Svc. CDMR, 4hr HW Supp w/24x7 coverage. SW supp 24x7,Std 2hr remote Resp. Incl Proactive/Reactive Svc</t>
  </si>
  <si>
    <t>HT3N3E</t>
  </si>
  <si>
    <t>HPE 5Y PC CTR MSA 2040 Storage SVC,MSA 2040 Storage,5y Proactive Care Svc.6hr Call to Repair w24x7 coverage. SW supp 24x7,Std 2hr remote Resp. Incl Proactive/Reactive Svc</t>
  </si>
  <si>
    <t>HT3N4E</t>
  </si>
  <si>
    <t>HPE 5Y PC CTR wDMR MSA 2040 Storage SVC,MSA 2040 Storage,5y Proactive Care Svc. DMR, 6hr Call to Repair w24x7 cov. SW supp 24x7,Std 2hr remote Resp. Incl Proactive/Reactive Svc</t>
  </si>
  <si>
    <t>HT3N5E</t>
  </si>
  <si>
    <t>HPE 5Y PC CTR wCDMR MSA 2040 Storage SVC,MSA 2040 Storage,5y Proactive Care Svc. CDMR, 6hr Call to Repair w24x7 cov. SW supp 24x7,Std 2hr remote Resp. Incl Proactive/Reactive Svc</t>
  </si>
  <si>
    <t>HT3R4E</t>
  </si>
  <si>
    <t>HPE 3Y PC NBD MSA 2040 Disk Encl SVC,MSA 2040 Disk Enclosure,3yr Proactive Care Svc Next Bus Day HW supp w9x5 coverage.SW supp 24x7, Std 2hr remote Resp. Incl Proactive/Reactive Svc</t>
  </si>
  <si>
    <t>HT3R5E</t>
  </si>
  <si>
    <t>HPE 3Y PC NBD wDMR MSA2040 Disk Encl SVC,MSA 2040 Disk Enclosure,3y Proactive Care Svc.DMR,Next Bus Day HWsupp w9x5 coverage.SW supp 24x7,Std 2h remote Resp. Incl Proactive/Reactive Svc</t>
  </si>
  <si>
    <t>HT3R6E</t>
  </si>
  <si>
    <t>HPE 3Y PC NBD wCDMR MSA 2040 Encl SVC,MSA 2040 Disk Enclosure,3y Proactive Care Svc.CDMR,Next Bus Day HWsupp w9x5 coverage.SW supp 24x7,Std 2h remote Resp.Incl Proactive/Reactive Svc</t>
  </si>
  <si>
    <t>HT3S3E</t>
  </si>
  <si>
    <t>HPE 3Y PC 24x7 MSA 2040 Disk Encl SVC,MSA 2040 Disk Enclosure,3y Proactive Care Svc. 4hr HW Supp w/24x7 coverage. SW supp 24x7,Std 2hr remote Resp. Incl Proactive/Reactive Svc</t>
  </si>
  <si>
    <t>HT3S4E</t>
  </si>
  <si>
    <t>HPE 3Y PC 24x7 wDMR MSA 2040 Encl SVC,MSA 2040 Disk Enclosure,3y Proactive Care Svc. DMR, 4hr HW Supp w/24x7 coverage. SW supp 24x7,Std 2hr remote Resp. Incl Proactive/Reactive Svc</t>
  </si>
  <si>
    <t>HT3S5E</t>
  </si>
  <si>
    <t>HPE 3Y PC 24x7 wCDMR MSA 2040 Encl SVC,MSA 2040 Disk Enclosure,3y Proactive Care Svc. CDMR, 4hr HW Supp w/24x7 coverage. SW supp 24x7,Std 2hr remote Resp. Incl Proactive/Reactive Svc</t>
  </si>
  <si>
    <t>HT3T2E</t>
  </si>
  <si>
    <t>HPE 3Y PC CTR MSA 2040 Disk Encl SVC,MSA 2040 Disk Enclosure,3y Proactive Care Svc.6hr Call to Repair w24x7 coverage. SW supp 24x7,Std 2hr remote Resp. Incl Proactive/Reactive Svc</t>
  </si>
  <si>
    <t>HT3T3E</t>
  </si>
  <si>
    <t>HPE 3Y PC CTR wDMR MSA2040 Disk Encl SVC,MSA 2040 Disk Enclosure,3y Proactive Care Svc. DMR, 6hr Call to Repair w24x7 cov. SW supp 24x7,Std 2hr remote Resp. Incl Proactive/Reactive Svc</t>
  </si>
  <si>
    <t>HT3T4E</t>
  </si>
  <si>
    <t>HPE 3Y PC CTR wCDMR MSA 2040 Encl SVC,MSA 2040 Disk Enclosure,3y Proactive Care Svc. CDMR, 6hr Call to Repair w24x7 cov. SW supp 24x7,Std 2hr remote Resp. Incl Proactive/Reactive Svc</t>
  </si>
  <si>
    <t>HT3U3E</t>
  </si>
  <si>
    <t>HPE 4Y PC NBD MSA 2040 Disk Encl SVC,MSA 2040 Disk Enclosure,4yr Proactive Care Svc Next Bus Day HW supp w9x5 coverage.SW supp 24x7, Std 2hr remote Resp. Incl Proactive/Reactive Svc</t>
  </si>
  <si>
    <t>HT3U4E</t>
  </si>
  <si>
    <t>HPE 4Y PC NBD wDMR MSA2040 Disk Encl SVC,MSA 2040 Disk Enclosure,4y Proactive Care Svc.DMR,Next Bus Day HWsupp w9x5 coverage.SW supp 24x7,Std 2h remote Resp. Incl Proactive/Reactive Svc</t>
  </si>
  <si>
    <t>HT3U5E</t>
  </si>
  <si>
    <t>HPE 4Y PC NBD wCDMR MSA 2040 Encl SVC,MSA 2040 Disk Enclosure,4y Proactive Care Svc.CDMR,Next Bus Day HWsupp w9x5 coverage.SW supp 24x7,Std 2h remote Resp.Incl Proactive/Reactive Svc</t>
  </si>
  <si>
    <t>HT3V2E</t>
  </si>
  <si>
    <t>HPE 4Y PC 24x7 MSA 2040 Disk Encl SVC,MSA 2040 Disk Enclosure,4y Proactive Care Svc. 4hr HW Supp w/24x7 coverage. SW supp 24x7,Std 2hr remote Resp. Incl Proactive/Reactive Svc</t>
  </si>
  <si>
    <t>HT3V3E</t>
  </si>
  <si>
    <t>HPE 4Y PC 24x7 wDMR MSA 2040 Encl SVC,MSA 2040 Disk Enclosure,4y Proactive Care Svc. DMR, 4hr HW Supp w/24x7 coverage. SW supp 24x7,Std 2hr remote Resp. Incl Proactive/Reactive Svc</t>
  </si>
  <si>
    <t>HT3V4E</t>
  </si>
  <si>
    <t>HPE 4Y PC 24x7 wCDMR MSA 2040 Encl SVC,MSA 2040 Disk Enclosure,4y Proactive Care Svc. CDMR, 4hr HW Supp w/24x7 coverage. SW supp 24x7,Std 2hr remote Resp. Incl Proactive/Reactive Svc</t>
  </si>
  <si>
    <t>HT3W1E</t>
  </si>
  <si>
    <t>HPE 4Y PC CTR MSA 2040 Disk Encl SVC,MSA 2040 Disk Enclosure,4y Proactive Care Svc.6hr Call to Repair w24x7 coverage. SW supp 24x7,Std 2hr remote Resp. Incl Proactive/Reactive Svc</t>
  </si>
  <si>
    <t>HT3W2E</t>
  </si>
  <si>
    <t>HPE 4Y PC CTR wDMR MSA2040 Disk Encl SVC,MSA 2040 Disk Enclosure,4y Proactive Care Svc. DMR, 6hr Call to Repair w24x7 cov. SW supp 24x7,Std 2hr remote Resp. Incl Proactive/Reactive Svc</t>
  </si>
  <si>
    <t>HT3W3E</t>
  </si>
  <si>
    <t>HPE 4Y PC CTR wCDMR MSA 2040 Encl SVC,MSA 2040 Disk Enclosure,4y Proactive Care Svc. CDMR, 6hr Call to Repair w24x7 cov. SW supp 24x7,Std 2hr remote Resp. Incl Proactive/Reactive Svc</t>
  </si>
  <si>
    <t>HT3X2E</t>
  </si>
  <si>
    <t>HPE 5Y PC NBD MSA 2040 Disk Encl SVC,MSA 2040 Disk Enclosure,5yr Proactive Care Svc Next Bus Day HW supp w9x5 coverage.SW supp 24x7, Std 2hr remote Resp. Incl Proactive/Reactive Svc</t>
  </si>
  <si>
    <t>HT3X3E</t>
  </si>
  <si>
    <t>HPE 5Y PC NBD wDMR MSA2040 Disk Encl SVC,MSA 2040 Disk Enclosure,5y Proactive Care Svc.DMR,Next Bus Day HWsupp w9x5 coverage.SW supp 24x7,Std 2h remote Resp. Incl Proactive/Reactive Svc</t>
  </si>
  <si>
    <t>HT3X4E</t>
  </si>
  <si>
    <t>HPE 5Y PC NBD wCDMR MSA 2040 Encl SVC,MSA 2040 Disk Enclosure,5y Proactive Care Svc.CDMR,Next Bus Day HWsupp w9x5 coverage.SW supp 24x7,Std 2h remote Resp.Incl Proactive/Reactive Svc</t>
  </si>
  <si>
    <t>HT3Y1E</t>
  </si>
  <si>
    <t>HPE 5Y PC 24x7 MSA 2040 Disk Encl SVC,MSA 2040 Disk Enclosure,5y Proactive Care Svc. 4hr HW Supp w/24x7 coverage. SW supp 24x7,Std 2hr remote Resp. Incl Proactive/Reactive Svc</t>
  </si>
  <si>
    <t>HT3Y2E</t>
  </si>
  <si>
    <t>HPE 5Y PC 24x7 wDMR MSA 2040 Encl SVC,MSA 2040 Disk Enclosure,5y Proactive Care Svc. DMR, 4hr HW Supp w/24x7 coverage. SW supp 24x7,Std 2hr remote Resp. Incl Proactive/Reactive Svc</t>
  </si>
  <si>
    <t>HT3Y3E</t>
  </si>
  <si>
    <t>HPE 5Y PC 24x7 wCDMR MSA 2040 Encl SVC,MSA 2040 Disk Enclosure,5y Proactive Care Svc. CDMR, 4hr HW Supp w/24x7 coverage. SW supp 24x7,Std 2hr remote Resp. Incl Proactive/Reactive Svc</t>
  </si>
  <si>
    <t>HT3Z0E</t>
  </si>
  <si>
    <t>HPE 5Y PC CTR MSA 2040 Disk Encl SVC,MSA 2040 Disk Enclosure,5y Proactive Care Svc.6hr Call to Repair w24x7 coverage. SW supp 24x7,Std 2hr remote Resp. Incl Proactive/Reactive Svc</t>
  </si>
  <si>
    <t>HT3Z1E</t>
  </si>
  <si>
    <t>HPE 5Y PC CTR wDMR MSA2040 Disk Encl SVC,MSA 2040 Disk Enclosure,5y Proactive Care Svc. DMR, 6hr Call to Repair w24x7 cov. SW supp 24x7,Std 2hr remote Resp. Incl Proactive/Reactive Svc</t>
  </si>
  <si>
    <t>HT3Z2E</t>
  </si>
  <si>
    <t>HPE 5Y PC CTR wCDMR MSA 2040 Encl SVC,MSA 2040 Disk Enclosure,5y Proactive Care Svc. CDMR, 6hr Call to Repair w24x7 cov. SW supp 24x7,Std 2hr remote Resp. Incl Proactive/Reactive Svc</t>
  </si>
  <si>
    <t>HX449E</t>
  </si>
  <si>
    <t>HPE 3Y PC NBD MSA 2000 Array SVC,MSA2000 Array,3yr Proactive Care Svc Next Bus Day HW supp w9x5 coverage.SW supp 24x7, Std 2hr remote Resp. Incl Proactive/Reactive Svc</t>
  </si>
  <si>
    <t>HX450E</t>
  </si>
  <si>
    <t>HPE 4Y PC NBD MSA 2000 Array SVC,MSA2000 Array,4yr Proactive Care Svc Next Bus Day HW supp w9x5 coverage.SW supp 24x7, Std 2hr remote Resp. Incl Proactive/Reactive Svc</t>
  </si>
  <si>
    <t>HX451E</t>
  </si>
  <si>
    <t>HPE 5Y PC NBD MSA 2000 Array SVC,MSA2000 Array,5yr Proactive Care Svc Next Bus Day HW supp w9x5 coverage.SW supp 24x7, Std 2hr remote Resp. Incl Proactive/Reactive Svc</t>
  </si>
  <si>
    <t>HX461E</t>
  </si>
  <si>
    <t>HPE 3Y PC NBD DS 2100 SVC,DS 2100,3yr Proactive Care Svc Next Bus Day HW supp w9x5 coverage.SW supp 24x7, Std 2hr remote Resp. Incl Proactive/Reactive Svc</t>
  </si>
  <si>
    <t>HX462E</t>
  </si>
  <si>
    <t>HPE 4Y PC NBD DS 2100 SVC,DS 2100,4yr Proactive Care Svc Next Bus Day HW supp w9x5 coverage.SW supp 24x7, Std 2hr remote Resp. Incl Proactive/Reactive Svc</t>
  </si>
  <si>
    <t>HX463E</t>
  </si>
  <si>
    <t>HPE 5Y PC NBD DS 2100 SVC,DS 2100,5yr Proactive Care Svc Next Bus Day HW supp w9x5 coverage.SW supp 24x7, Std 2hr remote Resp. Incl Proactive/Reactive Svc</t>
  </si>
  <si>
    <t>HX477E</t>
  </si>
  <si>
    <t>HPE 3Y PC NBD D6000 SVC,D6000,3yr Proactive Care Svc Next Bus Day HW supp w9x5 coverage.SW supp 24x7, Std 2hr remote Resp. Incl Proactive/Reactive Svc</t>
  </si>
  <si>
    <t>HX478E</t>
  </si>
  <si>
    <t>HPE 4Y PC NBD D6000 SVC,D6000,4yr Proactive Care Svc Next Bus Day HW supp w9x5 coverage.SW supp 24x7, Std 2hr remote Resp. Incl Proactive/Reactive Svc</t>
  </si>
  <si>
    <t>HX479E</t>
  </si>
  <si>
    <t>HPE 5Y PC NBD D6000 SVC,D6000,5yr Proactive Care Svc Next Bus Day HW supp w9x5 coverage.SW supp 24x7, Std 2hr remote Resp. Incl Proactive/Reactive Svc</t>
  </si>
  <si>
    <t>HX481E</t>
  </si>
  <si>
    <t>HPE 3Y PC NBD MSA2KG3SANStrtrKit SVC,MSA2000 G3 SAN Starter Kit,3yr Proactive Care Svc Next Bus Day HW supp w9x5 coverage.SW supp 24x7, Std 2hr remote Resp. Incl Proactive/Reactive Svc</t>
  </si>
  <si>
    <t>HX482E</t>
  </si>
  <si>
    <t>HPE 4Y PC NBD MSA2KG3SANStrtrKit SVC,MSA2000 G3 SAN Starter Kit,4yr Proactive Care Svc Next Bus Day HW supp w9x5 coverage.SW supp 24x7, Std 2hr remote Resp. Incl Proactive/Reactive Svc</t>
  </si>
  <si>
    <t>HX483E</t>
  </si>
  <si>
    <t>HPE 5Y PC NBD MSA2KG3SANStrtrKit SVC,MSA2000 G3 SAN Starter Kit,5yr Proactive Care Svc Next Bus Day HW supp w9x5 coverage.SW supp 24x7, Std 2hr remote Resp. Incl Proactive/Reactive Svc</t>
  </si>
  <si>
    <t>U0PU2E</t>
  </si>
  <si>
    <t>HPE 5Y PC 24x7 wCDMR D2200sb VSA SVC,D2200sb G2 VSA bundle,5y Proactive Care Svc. CDMR, 4hr HW Supp w/24x7 coverage. SW supp 24x7,Std 2hr remote Resp. Incl Proactive/Reactive Svc</t>
  </si>
  <si>
    <t>U0QA9E</t>
  </si>
  <si>
    <t>HPE 3Y PC NBD wCDMR D2200sb bundle SVC,D2200sb G2 VSA bundle,3y Proactive Care Svc.CDMR,Next Bus Day HWsupp w9x5 coverage.SW supp 24x7,Std 2h remote Resp.Incl Proactive/Reactive Svc</t>
  </si>
  <si>
    <t>U0QB0E</t>
  </si>
  <si>
    <t>HPE 3Y PC 24x7 wCDMR 2200sb bundle SVC,D2200sb G2 VSA bundle,3y Proactive Care Svc. CDMR, 4hr HW Supp w/24x7 coverage. SW supp 24x7,Std 2hr remote Resp. Incl Proactive/Reactive Svc</t>
  </si>
  <si>
    <t>U0QB1E</t>
  </si>
  <si>
    <t>HPE 3Y PC CTR wCDMR 2200sb bundle SVC,D2200sb G2 VSA bundle,3y Proactive Care Svc. CDMR, 6hr Call to Repair w24x7 cov. SW supp 24x7,Std 2hr remote Resp. Incl Proactive/Reactive Svc</t>
  </si>
  <si>
    <t>U0QB4E</t>
  </si>
  <si>
    <t>HPE 4Y PC NBD wCDMR D2200sb bundle SVC,D2200sb G2 VSA bundle,4y Proactive Care Svc.CDMR,Next Bus Day HWsupp w9x5 coverage.SW supp 24x7,Std 2h remote Resp.Incl Proactive/Reactive Svc</t>
  </si>
  <si>
    <t>U0QB5E</t>
  </si>
  <si>
    <t>HPE 4Y PC 24x7 wCDMR 2200sb bundle SVC,D2200sb G2 VSA bundle,4y Proactive Care Svc. CDMR, 4hr HW Supp w/24x7 coverage. SW supp 24x7,Std 2hr remote Resp. Incl Proactive/Reactive Svc</t>
  </si>
  <si>
    <t>U0QB6E</t>
  </si>
  <si>
    <t>HPE 4Y PC CTR wCDMR 2200sb bundle SVC,D2200sb G2 VSA bundle,4y Proactive Care Svc. CDMR, 6hr Call to Repair w24x7 cov. SW supp 24x7,Std 2hr remote Resp. Incl Proactive/Reactive Svc</t>
  </si>
  <si>
    <t>U0QB9E</t>
  </si>
  <si>
    <t>HPE 5Y PC NBD wCDMR D2200sb bundle SVC,D2200sb G2 VSA bundle,5y Proactive Care Svc.CDMR,Next Bus Day HWsupp w9x5 coverage.SW supp 24x7,Std 2h remote Resp.Incl Proactive/Reactive Svc</t>
  </si>
  <si>
    <t>U0QC0E</t>
  </si>
  <si>
    <t>HPE 5Y PC CTR wCDMR 2200sb bundle SVC,D2200sb G2 VSA bundle,5y Proactive Care Svc. CDMR, 6hr Call to Repair w24x7 cov. SW supp 24x7,Std 2hr remote Resp. Incl Proactive/Reactive Svc</t>
  </si>
  <si>
    <t>U0W43E</t>
  </si>
  <si>
    <t>HPE 3Y PC NBD wDMR MSA 2000 Array SVC,MSA2000 Array,3y Proactive Care Svc.DMR,Next Bus Day HWsupp w9x5 coverage.SW supp 24x7,Std 2h remote Resp. Incl Proactive/Reactive Svc</t>
  </si>
  <si>
    <t>U0W44E</t>
  </si>
  <si>
    <t>HPE 4Y PC NBD wDMR MSA 2000 Array SVC,MSA2000 Array,4y Proactive Care Svc.DMR,Next Bus Day HWsupp w9x5 coverage.SW supp 24x7,Std 2h remote Resp. Incl Proactive/Reactive Svc</t>
  </si>
  <si>
    <t>U0W45E</t>
  </si>
  <si>
    <t>HPE 5Y PC NBD wDMR MSA 2000 Array SVC,MSA2000 Array,5y Proactive Care Svc.DMR,Next Bus Day HWsupp w9x5 coverage.SW supp 24x7,Std 2h remote Resp. Incl Proactive/Reactive Svc</t>
  </si>
  <si>
    <t>U0W52E</t>
  </si>
  <si>
    <t>HPE 3Y PC NBD wDMR DS 2100 SVC,DS 2100,3y Proactive Care Svc.DMR,Next Bus Day HWsupp w9x5 coverage.SW supp 24x7,Std 2h remote Resp. Incl Proactive/Reactive Svc</t>
  </si>
  <si>
    <t>U0W53E</t>
  </si>
  <si>
    <t>HPE 4Y PC NBD wDMR DS 2100 SVC,DS 2100,4y Proactive Care Svc.DMR,Next Bus Day HWsupp w9x5 coverage.SW supp 24x7,Std 2h remote Resp. Incl Proactive/Reactive Svc</t>
  </si>
  <si>
    <t>U0W54E</t>
  </si>
  <si>
    <t>HPE 5Y PC NBD wDMR DS 2100 SVC,DS 2100,5y Proactive Care Svc.DMR,Next Bus Day HWsupp w9x5 coverage.SW supp 24x7,Std 2h remote Resp. Incl Proactive/Reactive Svc</t>
  </si>
  <si>
    <t>U0W64E</t>
  </si>
  <si>
    <t>HPE 3Y PC NBD wDMR D6000 SVC,D6000,3y Proactive Care Svc.DMR,Next Bus Day HWsupp w9x5 coverage.SW supp 24x7,Std 2h remote Resp. Incl Proactive/Reactive Svc</t>
  </si>
  <si>
    <t>U0W65E</t>
  </si>
  <si>
    <t>HPE 4Y PC NBD wDMR D6000 SVC,D6000,4y Proactive Care Svc.DMR,Next Bus Day HWsupp w9x5 coverage.SW supp 24x7,Std 2h remote Resp. Incl Proactive/Reactive Svc</t>
  </si>
  <si>
    <t>U0W66E</t>
  </si>
  <si>
    <t>HPE 5Y PC NBD wDMR D6000 SVC,D6000,5y Proactive Care Svc.DMR,Next Bus Day HWsupp w9x5 coverage.SW supp 24x7,Std 2h remote Resp. Incl Proactive/Reactive Svc</t>
  </si>
  <si>
    <t>U0W67E</t>
  </si>
  <si>
    <t>HPE 3Y PC NBD wDMR MSA2KG3 SANStrtKt SVC,MSA2000 G3 SAN Starter Kit,3y Proactive Care Svc.DMR,Next Bus Day HWsupp w9x5 coverage.SW supp 24x7,Std 2h remote Resp. Incl Proactive/Reactive Svc</t>
  </si>
  <si>
    <t>U0W68E</t>
  </si>
  <si>
    <t>HPE 4Y PC NBD wDMR MSA2KG3SANStrtKit SVC,MSA2000 G3 SAN Starter Kit,4y Proactive Care Svc.DMR,Next Bus Day HWsupp w9x5 coverage.SW supp 24x7,Std 2h remote Resp. Incl Proactive/Reactive Svc</t>
  </si>
  <si>
    <t>U0W69E</t>
  </si>
  <si>
    <t>HPE 5Y PC NBD wDMR MSA2KG3SANStrtKit SVC,MSA2000 G3 SAN Starter Kit,5y Proactive Care Svc.DMR,Next Bus Day HWsupp w9x5 coverage.SW supp 24x7,Std 2h remote Resp. Incl Proactive/Reactive Svc</t>
  </si>
  <si>
    <t>U0X41E</t>
  </si>
  <si>
    <t>HPE 3Y PC 24x7 MSA 2000 Array SVC,MSA2000 Array,3y Proactive Care Svc. 4hr HW Supp w/24x7 coverage. SW supp 24x7,Std 2hr remote Resp. Incl Proactive/Reactive Svc</t>
  </si>
  <si>
    <t>U0X42E</t>
  </si>
  <si>
    <t>HPE 4Y PC 24x7 MSA 2000 Array SVC,MSA2000 Array,4y Proactive Care Svc. 4hr HW Supp w/24x7 coverage. SW supp 24x7,Std 2hr remote Resp. Incl Proactive/Reactive Svc</t>
  </si>
  <si>
    <t>U0X43E</t>
  </si>
  <si>
    <t>HPE 5Y PC 24x7 MSA 2000 Array SVC,MSA2000 Array,5y Proactive Care Svc. 4hr HW Supp w/24x7 coverage. SW supp 24x7,Std 2hr remote Resp. Incl Proactive/Reactive Svc</t>
  </si>
  <si>
    <t>U0X53E</t>
  </si>
  <si>
    <t>HPE 3Y PC 24x7 DS 2100 SVC,DS 2100,3y Proactive Care Svc. 4hr HW Supp w/24x7 coverage. SW supp 24x7,Std 2hr remote Resp. Incl Proactive/Reactive Svc</t>
  </si>
  <si>
    <t>U0X54E</t>
  </si>
  <si>
    <t>HPE 4Y PC 24x7 DS 2100 SVC,DS 2100,4y Proactive Care Svc. 4hr HW Supp w/24x7 coverage. SW supp 24x7,Std 2hr remote Resp. Incl Proactive/Reactive Svc</t>
  </si>
  <si>
    <t>U0X55E</t>
  </si>
  <si>
    <t>HPE 5Y PC 24x7 DS 2100 SVC,DS 2100,5y Proactive Care Svc. 4hr HW Supp w/24x7 coverage. SW supp 24x7,Std 2hr remote Resp. Incl Proactive/Reactive Svc</t>
  </si>
  <si>
    <t>U0X69E</t>
  </si>
  <si>
    <t>HPE 3Y PC 24x7 D6000 SVC,D6000,3y Proactive Care Svc. 4hr HW Supp w/24x7 coverage. SW supp 24x7,Std 2hr remote Resp. Incl Proactive/Reactive Svc</t>
  </si>
  <si>
    <t>U0X70E</t>
  </si>
  <si>
    <t>HPE 4Y PC 24x7 D6000 SVC,D6000,4y Proactive Care Svc. 4hr HW Supp w/24x7 coverage. SW supp 24x7,Std 2hr remote Resp. Incl Proactive/Reactive Svc</t>
  </si>
  <si>
    <t>U0X71E</t>
  </si>
  <si>
    <t>HPE 5Y PC 24x7 D6000 SVC,D6000,5y Proactive Care Svc. 4hr HW Supp w/24x7 coverage. SW supp 24x7,Std 2hr remote Resp. Incl Proactive/Reactive Svc</t>
  </si>
  <si>
    <t>U0X73E</t>
  </si>
  <si>
    <t>HPE 3Y PC 24x7 MSA2KG3 SANStrtrKit SVC,MSA2000 G3 SAN Starter Kit,3y Proactive Care Svc. 4hr HW Supp w/24x7 coverage. SW supp 24x7,Std 2hr remote Resp. Incl Proactive/Reactive Svc</t>
  </si>
  <si>
    <t>U0X74E</t>
  </si>
  <si>
    <t>HPE 4Y PC 24x7 MSA2KG3 SANStrtrKit SVC,MSA2000 G3 SAN Starter Kit,4y Proactive Care Svc. 4hr HW Supp w/24x7 coverage. SW supp 24x7,Std 2hr remote Resp. Incl Proactive/Reactive Svc</t>
  </si>
  <si>
    <t>U0X75E</t>
  </si>
  <si>
    <t>HPE 5Y PC 24x7 MSA2KG3 SANStrtrKit SVC,MSA2000 G3 SAN Starter Kit,5y Proactive Care Svc. 4hr HW Supp w/24x7 coverage. SW supp 24x7,Std 2hr remote Resp. Incl Proactive/Reactive Svc</t>
  </si>
  <si>
    <t>U1F97E</t>
  </si>
  <si>
    <t>HPE 3Y PC 24x7 wDMR MSA2000Array SVC,MSA2000 Array,3y Proactive Care Svc. DMR, 4hr HW Supp w/24x7 coverage. SW supp 24x7,Std 2hr remote Resp. Incl Proactive/Reactive Svc</t>
  </si>
  <si>
    <t>U1F98E</t>
  </si>
  <si>
    <t>HPE 4Y PC 24x7 wDMR MSA2000Array SVC,MSA2000 Array,4y Proactive Care Svc. DMR, 4hr HW Supp w/24x7 coverage. SW supp 24x7,Std 2hr remote Resp. Incl Proactive/Reactive Svc</t>
  </si>
  <si>
    <t>U2B44E</t>
  </si>
  <si>
    <t>HPE 5Y PC 24x7 wDMR MSA2000Array SVC,MSA2000 Array,5y Proactive Care Svc. DMR, 4hr HW Supp w/24x7 coverage. SW supp 24x7,Std 2hr remote Resp. Incl Proactive/Reactive Svc</t>
  </si>
  <si>
    <t>U2B51E</t>
  </si>
  <si>
    <t>HPE 3Y PC 24x7 wDMR DS 2100 SVC,DS 2100,3y Proactive Care Svc. DMR, 4hr HW Supp w/24x7 coverage. SW supp 24x7,Std 2hr remote Resp. Incl Proactive/Reactive Svc</t>
  </si>
  <si>
    <t>U2B52E</t>
  </si>
  <si>
    <t>HPE 4Y PC 24x7 wDMR DS 2100 SVC,DS 2100,4y Proactive Care Svc. DMR, 4hr HW Supp w/24x7 coverage. SW supp 24x7,Std 2hr remote Resp. Incl Proactive/Reactive Svc</t>
  </si>
  <si>
    <t>U2B53E</t>
  </si>
  <si>
    <t>HPE 5Y PC 24x7 wDMR DS 2100 SVC,DS 2100,5y Proactive Care Svc. DMR, 4hr HW Supp w/24x7 coverage. SW supp 24x7,Std 2hr remote Resp. Incl Proactive/Reactive Svc</t>
  </si>
  <si>
    <t>U2B63E</t>
  </si>
  <si>
    <t>HPE 3Y PC 24x7 wDMR D6000 SVC,D6000,3y Proactive Care Svc. DMR, 4hr HW Supp w/24x7 coverage. SW supp 24x7,Std 2hr remote Resp. Incl Proactive/Reactive Svc</t>
  </si>
  <si>
    <t>U2B64E</t>
  </si>
  <si>
    <t>HPE 4Y PC 24x7 wDMR D6000 SVC,D6000,4y Proactive Care Svc. DMR, 4hr HW Supp w/24x7 coverage. SW supp 24x7,Std 2hr remote Resp. Incl Proactive/Reactive Svc</t>
  </si>
  <si>
    <t>U2B65E</t>
  </si>
  <si>
    <t>HPE 5Y PC 24x7 wDMR D6000 SVC,D6000,5y Proactive Care Svc. DMR, 4hr HW Supp w/24x7 coverage. SW supp 24x7,Std 2hr remote Resp. Incl Proactive/Reactive Svc</t>
  </si>
  <si>
    <t>U2B88E</t>
  </si>
  <si>
    <t>HPE 4Y PC 24x7 wDMR MSA2KG3SANStrkt SVC,MSA2000 Array,4y Proactive Care Svc. DMR, 4hr HW Supp w/24x7 coverage. SW supp 24x7,Std 2hr remote Resp. Incl Proactive/Reactive Svc</t>
  </si>
  <si>
    <t>U2B92E</t>
  </si>
  <si>
    <t>HPE 5Y PC 24x7 wDMR MSA2KG3SANStrtkt SVC,MSA2000 Array,5y Proactive Care Svc. DMR, 4hr HW Supp w/24x7 coverage. SW supp 24x7,Std 2hr remote Resp. Incl Proactive/Reactive Svc</t>
  </si>
  <si>
    <t>U2C41E</t>
  </si>
  <si>
    <t>HPE 3Y PC CTR MSA 2000 Array SVC,MSA2000 Array,3y Proactive Care Svc.6hr Call to Repair w24x7 coverage. SW supp 24x7,Std 2hr remote Resp. Incl Proactive/Reactive Svc</t>
  </si>
  <si>
    <t>U2C42E</t>
  </si>
  <si>
    <t>HPE 4Y PC CTR MSA 2000 Array SVC,MSA2000 Array,4y Proactive Care Svc.6hr Call to Repair w24x7 coverage. SW supp 24x7,Std 2hr remote Resp. Incl Proactive/Reactive Svc</t>
  </si>
  <si>
    <t>U2C43E</t>
  </si>
  <si>
    <t>HPE 5Y PC CTR MSA 2000 Array SVC,MSA2000 Array,5y Proactive Care Svc.6hr Call to Repair w24x7 coverage. SW supp 24x7,Std 2hr remote Resp. Incl Proactive/Reactive Svc</t>
  </si>
  <si>
    <t>U2C52E</t>
  </si>
  <si>
    <t>HPE 3Y PC CTR wDMR D2kDisk Enc JW SVC, D2000 Disk Enclosure, 3y Proactive Care Svc. DMR, 6hr Call to Repair w24x7 cov. SW supp 24x7,Std 2hr remote Resp. Incl Proactive/Reactive Svc</t>
  </si>
  <si>
    <t>U2C53E</t>
  </si>
  <si>
    <t>HPE 3Y PC CTR DS 2100 SVC,DS 2100,3y Proactive Care Svc.6hr Call to Repair w24x7 coverage. SW supp 24x7,Std 2hr remote Resp. Incl Proactive/Reactive Svc</t>
  </si>
  <si>
    <t>U2C54E</t>
  </si>
  <si>
    <t>HPE 4Y PC CTR DS 2100 SVC,DS 2100,4y Proactive Care Svc.6hr Call to Repair w24x7 coverage. SW supp 24x7,Std 2hr remote Resp. Incl Proactive/Reactive Svc</t>
  </si>
  <si>
    <t>U2C55E</t>
  </si>
  <si>
    <t>HPE 5Y PC CTR DS 2100 SVC,DS 2100,5y Proactive Care Svc.6hr Call to Repair w24x7 coverage. SW supp 24x7,Std 2hr remote Resp. Incl Proactive/Reactive Svc</t>
  </si>
  <si>
    <t>U2C56E</t>
  </si>
  <si>
    <t>HPE 4Y PC CTR wDMR D2kDisk Enc JW SVC, D2000 Disk Enclosure, 4y Proactive Care Svc. DMR, 6hr Call to Repair w24x7 cov. SW supp 24x7,Std 2hr remote Resp. Incl Proactive/Reactive Svc</t>
  </si>
  <si>
    <t>U2C60E</t>
  </si>
  <si>
    <t>HPE 5Y PC CTR wDMR D2kDisk Enc JW SVC, D2000 Disk Enclosure, 5y Proactive Care Svc. DMR, 6hr Call to Repair w24x7 cov. SW supp 24x7,Std 2hr remote Resp. Incl Proactive/Reactive Svc</t>
  </si>
  <si>
    <t>U2D04E</t>
  </si>
  <si>
    <t>HPE 3Y PC NBD D2000 Disk Encl JW SVC, D2000 Disk Enclosure, 3 yr Proactive Care Svc Next Bus Day HWsupp w9x5 coverage.SW supp 24x7, Std 2hr remote Resp. Incl Proactive/Reactive Svc</t>
  </si>
  <si>
    <t>U2D05E</t>
  </si>
  <si>
    <t>HPE 4Y PC NBD D2000 Disk Encl JW SVC, D2000 Disk Enclosure, 4 yr Proactive Care Svc Next Bus Day HWsupp w9x5 coverage.SW supp 24x7, Std 2hr remote Resp. Incl Proactive/Reactive Svc</t>
  </si>
  <si>
    <t>U2D06E</t>
  </si>
  <si>
    <t>HPE 5Y PC NBD D2000 Disk Encl JW SVC, D2000 Disk Enclosure, 5 yr Proactive Care Svc Next Bus Day HWsupp w9x5 coverage.SW supp 24x7, Std 2hr remote Resp. Incl Proactive/Reactive Svc</t>
  </si>
  <si>
    <t>U2D68E</t>
  </si>
  <si>
    <t>HPE 3Y PC NBD wDMR D2000 Disk Enc JW SVC, D2000 Disk Enclosure, 3y Proactive Care Svc. DMR,Next Bus DayHWsupp w9x5 coverage.SW supp 24x7,Std 2h remote Resp. Incl Proactive/Reactive Svc</t>
  </si>
  <si>
    <t>U2D69E</t>
  </si>
  <si>
    <t>HPE 4Y PC NBD wDMR D2000 Disk Enc JW SVC, D2000 Disk Enclosure, 4y Proactive Care Svc. DMR,Next Bus DayHWsupp w9x5 coverage.SW supp 24x7,Std 2h remote Resp. Incl Proactive/Reactive Svc</t>
  </si>
  <si>
    <t>U2D70E</t>
  </si>
  <si>
    <t>HPE 5Y PC NBD wDMR D2000 Disk Enc JW SVC, D2000 Disk Enclosure, 5y Proactive Care Svc. DMR,Next Bus DayHWsupp w9x5 coverage.SW supp 24x7,Std 2h remote Resp. Incl Proactive/Reactive Svc</t>
  </si>
  <si>
    <t>U2D98E</t>
  </si>
  <si>
    <t>HPE 4Y PC 24x7 MSA2KG#Arrays SVC,MSA2000 G3 Arrays,4y Proactive Care Svc. 4hr HW Supp w/24x7 coverage. SW supp 24x7,Std 2hr remote Resp. Incl Proactive/Reactive Svc</t>
  </si>
  <si>
    <t>U2D99E</t>
  </si>
  <si>
    <t>HPE 5Y PC 24x7 MSA2KG#Arrays SVC,MSA2000 G3 Arrays,5y Proactive Care Svc. 4hr HW Supp w/24x7 coverage. SW supp 24x7,Std 2hr remote Resp. Incl Proactive/Reactive Svc</t>
  </si>
  <si>
    <t>U2E45E</t>
  </si>
  <si>
    <t>HPE 3Y PC 24x7 D2000 Disk Encl JW SVC, D2000 Disk Enclosure, 3y Proactive Care Svc. 4hr HW Supp w/24x7 coverage. SW supp 24x7,Std 2hr remote Resp. Incl Proactive/Reactive Svc</t>
  </si>
  <si>
    <t>U2E46E</t>
  </si>
  <si>
    <t>HPE 4Y PC 24x7 D2000 Disk Encl JW SVC, D2000 Disk Enclosure, 4y Proactive Care Svc. 4hr HW Supp w/24x7 coverage. SW supp 24x7,Std 2hr remote Resp. Incl Proactive/Reactive Svc</t>
  </si>
  <si>
    <t>U2E47E</t>
  </si>
  <si>
    <t>HPE 5Y PC 24x7 D2000 Disk Encl JW SVC, D2000 Disk Enclosure, 5y Proactive Care Svc. 4hr HW Supp w/24x7 coverage. SW supp 24x7,Std 2hr remote Resp. Incl Proactive/Reactive Svc</t>
  </si>
  <si>
    <t>U2E79E</t>
  </si>
  <si>
    <t>HPE 3Y PC 24x7 wDMR MSA2000G3 Arrays SVC,MSA2000 G3 Arrays,3y Proactive Care Svc. DMR, 4hr HW Supp w/24x7 coverage. SW supp 24x7,Std 2hr remote Resp. Incl Proactive/Reactive Svc</t>
  </si>
  <si>
    <t>U2E80E</t>
  </si>
  <si>
    <t>HPE 4Y PC 24x7 wDMR MSA2000G3 Arrays SVC,MSA2000 G3 Arrays,4y Proactive Care Svc. DMR, 4hr HW Supp w/24x7 coverage. SW supp 24x7,Std 2hr remote Resp. Incl Proactive/Reactive Svc</t>
  </si>
  <si>
    <t>U2E81E</t>
  </si>
  <si>
    <t>HPE 5Y PC 24x7 wDMR MSA2000G3 Arrays SVC,MSA2000 G3 Arrays,5y Proactive Care Svc. DMR, 4hr HW Supp w/24x7 coverage. SW supp 24x7,Std 2hr remote Resp. Incl Proactive/Reactive Svc</t>
  </si>
  <si>
    <t>U2F15E</t>
  </si>
  <si>
    <t>HPE 3Y PC 24x7 wDMR D2K DiskEnc JW SVC, D2000 Disk Enclosure, 3y Proactive Care Svc. DMR, 4hr HW Supp w/24x7 coverage. SW supp 24x7,Std 2hr remote Resp. Incl Proactive/Reactive Svc</t>
  </si>
  <si>
    <t>U2F16E</t>
  </si>
  <si>
    <t>HPE 4Y PC 24x7 wDMR D2000 Disk EncJW SVC, D2000 Disk Enclosure, 4y Proactive Care Svc. DMR, 4hr HW Supp w/24x7 coverage. SW supp 24x7,Std 2hr remote Resp. Incl Proactive/Reactive Svc</t>
  </si>
  <si>
    <t>U2F17E</t>
  </si>
  <si>
    <t>HPE 5Y PC 24x7 wDMR D2000 Disk EncJW SVC, D2000 Disk Enclosure, 5y Proactive Care Svc. DMR, 4hr HW Supp w/24x7 coverage. SW supp 24x7,Std 2hr remote Resp. Incl Proactive/Reactive Svc</t>
  </si>
  <si>
    <t>U2F44E</t>
  </si>
  <si>
    <t>HPE 3Y PC CTR MSA2KG3Arrays SVC,MSA2000 G3 Arrays,3y Proactive Care Svc.6hr Call to Repair w24x7 coverage. SW supp 24x7,Std 2hr remote Resp. Incl Proactive/Reactive Svc</t>
  </si>
  <si>
    <t>U2F45E</t>
  </si>
  <si>
    <t>HPE 4Y PC CTR MSA2KG3Arrays SVC,MSA2000 G3 Arrays,4y Proactive Care Svc.6hr Call to Repair w24x7 coverage. SW supp 24x7,Std 2hr remote Resp. Incl Proactive/Reactive Svc</t>
  </si>
  <si>
    <t>U2F46E</t>
  </si>
  <si>
    <t>HPE 5Y PC CTR MSA2KG3Arrays SVC,MSA2000 G3 Arrays,5y Proactive Care Svc.6hr Call to Repair w24x7 coverage. SW supp 24x7,Std 2hr remote Resp. Incl Proactive/Reactive Svc</t>
  </si>
  <si>
    <t>U2F92E</t>
  </si>
  <si>
    <t>HPE 3Y PC CTR D2000 Disk Encl JW SVC, D2000 Disk Enclosure, 3y Proactive Care Svc.6hr Call to Repair w24x7 coverage. SW supp 24x7,Std 2hr remote Resp. Incl Proactive/Reactive Svc</t>
  </si>
  <si>
    <t>U2F93E</t>
  </si>
  <si>
    <t>HPE 4Y PC CTR D2000 Disk Encl JW SVC, D2000 Disk Enclosure, 4y Proactive Care Svc.6hr Call to Repair w24x7 coverage. SW supp 24x7,Std 2hr remote Resp. Incl Proactive/Reactive Svc</t>
  </si>
  <si>
    <t>U2F94E</t>
  </si>
  <si>
    <t>HPE 5Y PC CTR D2000 Disk Encl JW SVC, D2000 Disk Enclosure, 5y Proactive Care Svc.6hr Call to Repair w24x7 coverage. SW supp 24x7,Std 2hr remote Resp. Incl Proactive/Reactive Svc</t>
  </si>
  <si>
    <t>U2G26E</t>
  </si>
  <si>
    <t>HPE 3Y PC CTR wDMR MSA2KG#Arrays SVC,MSA2000 G3 Arrays,3y Proactive Care Svc. DMR, 6hr Call to Repair w24x7 cov. SW supp 24x7,Std 2hr remote Resp. Incl Proactive/Reactive Svc</t>
  </si>
  <si>
    <t>U2G27E</t>
  </si>
  <si>
    <t>HPE 4Y PC CTR wDMR MSA2KG#Arrays SVC,MSA2000 G3 Arrays,4y Proactive Care Svc. DMR, 6hr Call to Repair w24x7 cov. SW supp 24x7,Std 2hr remote Resp. Incl Proactive/Reactive Svc</t>
  </si>
  <si>
    <t>U2G28E</t>
  </si>
  <si>
    <t>HPE 5Y PC CTR wDMR MSA2KG#Arrays SVC,MSA2000 G3 Arrays,5y Proactive Care Svc. DMR, 6hr Call to Repair w24x7 cov. SW supp 24x7,Std 2hr remote Resp. Incl Proactive/Reactive Svc</t>
  </si>
  <si>
    <t>U3E28E</t>
  </si>
  <si>
    <t>HPE 3Y PC CTR MSA2KG3SAN trKit SVC,MSA2000 G3 SAN Starter Kit,3y Proactive Care Svc.6hr Call to Repair w24x7 coverage. SW supp 24x7,Std 2hr remote Resp. Incl Proactive/Reactive Svc</t>
  </si>
  <si>
    <t>U3E29E</t>
  </si>
  <si>
    <t>HPE 4Y PC CTR MSA2KG3SAN trKit SVC,MSA2000 G3 SAN Starter Kit,4y Proactive Care Svc.6hr Call to Repair w24x7 coverage. SW supp 24x7,Std 2hr remote Resp. Incl Proactive/Reactive Svc</t>
  </si>
  <si>
    <t>U3E30E</t>
  </si>
  <si>
    <t>HPE 5Y PC CTR MSA2KG3SAN trKit SVC,MSA2000 G3 SAN Starter Kit,5y Proactive Care Svc.6hr Call to Repair w24x7 coverage. SW supp 24x7,Std 2hr remote Resp. Incl Proactive/Reactive Svc</t>
  </si>
  <si>
    <t>U3E34E</t>
  </si>
  <si>
    <t>HPE 4Y PC CTR wDMR MSA2KG3SANStrKit SVC,MSA2000 G3 SAN Starter Kit,4y Proactive Care Svc. DMR, 6hr Call to Repair w24x7 cov. SW supp 24x7,Std 2hr remote Resp. Incl Proactive/Reactive Svc</t>
  </si>
  <si>
    <t>U3E35E</t>
  </si>
  <si>
    <t>HPE 5Y PC CTR wDMR MSA2KG3SANStrKit SVC,MSA2000 G3 SAN Starter Kit,5y Proactive Care Svc. DMR, 6hr Call to Repair w24x7 cov. SW supp 24x7,Std 2hr remote Resp. Incl Proactive/Reactive Svc</t>
  </si>
  <si>
    <t>U3F67E</t>
  </si>
  <si>
    <t>HPE 3Y PC CTR D6000 SVC,D6000,3y Proactive Care Svc.6hr Call to Repair w24x7 coverage. SW supp 24x7,Std 2hr remote Resp. Incl Proactive/Reactive Svc</t>
  </si>
  <si>
    <t>U3F68E</t>
  </si>
  <si>
    <t>HPE 4Y PC CTR D6000 SVC,D6000,4y Proactive Care Svc.6hr Call to Repair w24x7 coverage. SW supp 24x7,Std 2hr remote Resp. Incl Proactive/Reactive Svc</t>
  </si>
  <si>
    <t>U3F69E</t>
  </si>
  <si>
    <t>HPE 5Y PC CTR D6000 SVC,D6000,5y Proactive Care Svc.6hr Call to Repair w24x7 coverage. SW supp 24x7,Std 2hr remote Resp. Incl Proactive/Reactive Svc</t>
  </si>
  <si>
    <t>U3F91E</t>
  </si>
  <si>
    <t>HPE 3Y PC CTR wDMR MSA 2KArray SVC,MSA2000 Array,3y Proactive Care Svc. DMR, 6hr Call to Repair w24x7 cov. SW supp 24x7,Std 2hr remote Resp. Incl Proactive/Reactive Svc</t>
  </si>
  <si>
    <t>U3F92E</t>
  </si>
  <si>
    <t>HPE 4Y PC CTR wDMR MSA 2KArray SVC,MSA2000 Array,4y Proactive Care Svc. DMR, 6hr Call to Repair w24x7 cov. SW supp 24x7,Std 2hr remote Resp. Incl Proactive/Reactive Svc</t>
  </si>
  <si>
    <t>U3F93E</t>
  </si>
  <si>
    <t>HPE 5Y PC CTR wDMR MSA 2KArray SVC,MSA2000 Array,5y Proactive Care Svc. DMR, 6hr Call to Repair w24x7 cov. SW supp 24x7,Std 2hr remote Resp. Incl Proactive/Reactive Svc</t>
  </si>
  <si>
    <t>U3F97E</t>
  </si>
  <si>
    <t>HPE 3Y PC CTR wDMR DS 2100 SVC,DS 2100,3y Proactive Care Svc. DMR, 6hr Call to Repair w24x7 cov. SW supp 24x7,Std 2hr remote Resp. Incl Proactive/Reactive Svc</t>
  </si>
  <si>
    <t>U3F98E</t>
  </si>
  <si>
    <t>HPE 4Y PC CTR wDMR DS 2100 SVC,DS 2100,4y Proactive Care Svc. DMR, 6hr Call to Repair w24x7 cov. SW supp 24x7,Std 2hr remote Resp. Incl Proactive/Reactive Svc</t>
  </si>
  <si>
    <t>U3F99E</t>
  </si>
  <si>
    <t>HPE 5Y PC CTR wDMR DS 2100 SVC,DS 2100,5y Proactive Care Svc. DMR, 6hr Call to Repair w24x7 cov. SW supp 24x7,Std 2hr remote Resp. Incl Proactive/Reactive Svc</t>
  </si>
  <si>
    <t>U3G09E</t>
  </si>
  <si>
    <t>HPE 3Y PC CTR wDMR D6000 SVC,D6000,3y Proactive Care Svc. DMR, 6hr Call to Repair w24x7 cov. SW supp 24x7,Std 2hr remote Resp. Incl Proactive/Reactive Svc</t>
  </si>
  <si>
    <t>U3G10E</t>
  </si>
  <si>
    <t>HPE 4Y PC CTR wDMR D6000 SVC,D6000,4y Proactive Care Svc. DMR, 6hr Call to Repair w24x7 cov. SW supp 24x7,Std 2hr remote Resp. Incl Proactive/Reactive Svc</t>
  </si>
  <si>
    <t>U3G11E</t>
  </si>
  <si>
    <t>HPE 5Y PC CTR wDMR D6000 SVC,D6000,5y Proactive Care Svc. DMR, 6hr Call to Repair w24x7 cov. SW supp 24x7,Std 2hr remote Resp. Incl Proactive/Reactive Svc</t>
  </si>
  <si>
    <t>U3G53E</t>
  </si>
  <si>
    <t>HPE 3Y PC NBD wDMR MSA2000G3 Arrays SVC,MSA2000 G3 Arrays,3y Proactive Care Svc.DMR,Next Bus Day HWsupp w9x5 coverage.SW supp 24x7,Std 2h remote Resp. Incl Proactive/Reactive Svc</t>
  </si>
  <si>
    <t>U3G54E</t>
  </si>
  <si>
    <t>HPE 4Y PC NBD wDMR MSA2000G3 Arrays SVC,MSA2000 G3 Arrays,4y Proactive Care Svc.DMR,Next Bus Day HWsupp w9x5 coverage.SW supp 24x7,Std 2h remote Resp. Incl Proactive/Reactive Svc</t>
  </si>
  <si>
    <t>U3G55E</t>
  </si>
  <si>
    <t>HPE 5Y PC NBD wDMR MSA2000G3 Arrays SVC,MSA2000 G3 Arrays,5y Proactive Care Svc.DMR,Next Bus Day HWsupp w9x5 coverage.SW supp 24x7,Std 2h remote Resp. Incl Proactive/Reactive Svc</t>
  </si>
  <si>
    <t>U3G94E</t>
  </si>
  <si>
    <t>HPE 3Y PC CTR wDMR MSA2KG3SANStrKit SVC,MSA2000 G3 SAN Starter Kit,3y Proactive Care Svc. DMR, 6hr Call to Repair w24x7 cov. SW supp 24x7,Std 2hr remote Resp. Incl Proactive/Reactive Svc</t>
  </si>
  <si>
    <t>U3G97E</t>
  </si>
  <si>
    <t>HPE 3Y PC NBD MSA2000G3 Arrays SVC,MSA2000 G3 Arrays,3yr Proactive Care Svc Next Bus Day HW supp w9x5 coverage.SW supp 24x7, Std 2hr remote Resp. Incl Proactive/Reactive Svc</t>
  </si>
  <si>
    <t>U3G98E</t>
  </si>
  <si>
    <t>HPE 4Y PC NBD MSA2000G3 Arrays SVC,MSA2000 G3 Arrays,4yr Proactive Care Svc Next Bus Day HW supp w9x5 coverage.SW supp 24x7, Std 2hr remote Resp. Incl Proactive/Reactive Svc</t>
  </si>
  <si>
    <t>U3G99E</t>
  </si>
  <si>
    <t>HPE 5Y PC NBD MSA2000G3 Arrays SVC,MSA2000 G3 Arrays,5yr Proactive Care Svc Next Bus Day HW supp w9x5 coverage.SW supp 24x7, Std 2hr remote Resp. Incl Proactive/Reactive Svc</t>
  </si>
  <si>
    <t>U4C01E</t>
  </si>
  <si>
    <t>HPE 3Y PC 24x7 MSA2000G3Arrays SVC,MSA2000 G3 Arrays,3y Proactive Care Svc. 4hr HW Supp w/24x7 coverage. SW supp 24x7,Std 2hr remote Resp. Incl Proactive/Reactive Svc</t>
  </si>
  <si>
    <t>U4C26E</t>
  </si>
  <si>
    <t>HPE 3Y PC NBD MSA2000 Enc SVC,MSA2000 Enclosure,3yr Proactive Care Svc Next Bus Day HW supp w9x5 coverage.SW supp 24x7, Std 2hr remote Resp. Incl Proactive/Reactive Svc</t>
  </si>
  <si>
    <t>U4C27E</t>
  </si>
  <si>
    <t>HPE 4Y PC NBD MSA2000 Enc SVC,MSA2000 Enclosure,4yr Proactive Care Svc Next Bus Day HW supp w9x5 coverage.SW supp 24x7, Std 2hr remote Resp. Incl Proactive/Reactive Svc</t>
  </si>
  <si>
    <t>U4C28E</t>
  </si>
  <si>
    <t>HPE 5Y PC NBD MSA2000 Enc SVC,MSA2000 Enclosure,5yr Proactive Care Svc Next Bus Day HW supp w9x5 coverage.SW supp 24x7, Std 2hr remote Resp. Incl Proactive/Reactive Svc</t>
  </si>
  <si>
    <t>U4C29E</t>
  </si>
  <si>
    <t>HPE 3Y PC NBD wDMR MSA2000 Enc SVC,MSA2000 Enclosure,3y Proactive Care Svc.DMR,Next Bus Day HWsupp w9x5 coverage.SW supp 24x7,Std 2h remote Resp. Incl Proactive/Reactive Svc</t>
  </si>
  <si>
    <t>U4C30E</t>
  </si>
  <si>
    <t>HPE 4Y PC NBD wDMR MSA2000 Enc SVC,MSA2000 Enclosure,4y Proactive Care Svc.DMR,Next Bus Day HWsupp w9x5 coverage.SW supp 24x7,Std 2h remote Resp. Incl Proactive/Reactive Svc</t>
  </si>
  <si>
    <t>U4C31E</t>
  </si>
  <si>
    <t>HPE 5Y PC NBD wDMR MSA2000 Enc SVC,MSA2000 Enclosure,5y Proactive Care Svc.DMR,Next Bus Day HWsupp w9x5 coverage.SW supp 24x7,Std 2h remote Resp. Incl Proactive/Reactive Svc</t>
  </si>
  <si>
    <t>U4C32E</t>
  </si>
  <si>
    <t>HPE 3Y PC 24x7 MSA2000 Enc SVC,MSA2000 Enclosure,3y Proactive Care Svc. 4hr HW Supp w/24x7 coverage. SW supp 24x7,Std 2hr remote Resp. Incl Proactive/Reactive Svc</t>
  </si>
  <si>
    <t>U4C33E</t>
  </si>
  <si>
    <t>HPE 4Y PC 24x7 MSA2000 Enc SVC,MSA2000 Enclosure,4y Proactive Care Svc. 4hr HW Supp w/24x7 coverage. SW supp 24x7,Std 2hr remote Resp. Incl Proactive/Reactive Svc</t>
  </si>
  <si>
    <t>U4C34E</t>
  </si>
  <si>
    <t>HPE 5Y PC 24x7 MSA2000 Enc SVC,MSA2000 Enclosure,5y Proactive Care Svc. 4hr HW Supp w/24x7 coverage. SW supp 24x7,Std 2hr remote Resp. Incl Proactive/Reactive Svc</t>
  </si>
  <si>
    <t>U4C35E</t>
  </si>
  <si>
    <t>HPE 3Y PC 24x7 wDMR MSA2000 Enc SVC,MSA2000 Enclosure,3y Proactive Care Svc. DMR, 4hr HW Supp w/24x7 coverage. SW supp 24x7,Std 2hr remote Resp. Incl Proactive/Reactive Svc</t>
  </si>
  <si>
    <t>U4C36E</t>
  </si>
  <si>
    <t>HPE 4Y PC 24x7 wDMR MSA2000 Enc SVC,MSA2000 Enclosure,4y Proactive Care Svc. DMR, 4hr HW Supp w/24x7 coverage. SW supp 24x7,Std 2hr remote Resp. Incl Proactive/Reactive Svc</t>
  </si>
  <si>
    <t>U4C37E</t>
  </si>
  <si>
    <t>HPE 5Y PC 24x7 wDMR MSA2000 Enc SVC,MSA2000 Enclosure,5y Proactive Care Svc. DMR, 4hr HW Supp w/24x7 coverage. SW supp 24x7,Std 2hr remote Resp. Incl Proactive/Reactive Svc</t>
  </si>
  <si>
    <t>U4C38E</t>
  </si>
  <si>
    <t>HPE 3Y PC CTR MSA2000 Enc SVC,MSA2000 Enclosure,3y Proactive Care Svc.6hr Call to Repair w24x7 coverage. SW supp 24x7,Std 2hr remote Resp. Incl Proactive/Reactive Svc</t>
  </si>
  <si>
    <t>U4C39E</t>
  </si>
  <si>
    <t>HPE 4Y PC CTR MSA2000 Enc SVC,MSA2000 Enclosure,4y Proactive Care Svc.6hr Call to Repair w24x7 coverage. SW supp 24x7,Std 2hr remote Resp. Incl Proactive/Reactive Svc</t>
  </si>
  <si>
    <t>U4C40E</t>
  </si>
  <si>
    <t>HPE 5Y PC CTR MSA2000 Enc SVC,MSA2000 Enclosure,5y Proactive Care Svc.6hr Call to Repair w24x7 coverage. SW supp 24x7,Std 2hr remote Resp. Incl Proactive/Reactive Svc</t>
  </si>
  <si>
    <t>U4C41E</t>
  </si>
  <si>
    <t>HPE 3Y PC CTR wDMR MSA2000 Enc SVC,MSA2000 Enclosure,3y Proactive Care Svc. DMR, 6hr Call to Repair w24x7 cov. SW supp 24x7,Std 2hr remote Resp. Incl Proactive/Reactive Svc</t>
  </si>
  <si>
    <t>U4C42E</t>
  </si>
  <si>
    <t>HPE 4Y PC CTR wDMR MSA2000 Enc SVC,MSA2000 Enclosure,4y Proactive Care Svc. DMR, 6hr Call to Repair w24x7 cov. SW supp 24x7,Std 2hr remote Resp. Incl Proactive/Reactive Svc</t>
  </si>
  <si>
    <t>U4C43E</t>
  </si>
  <si>
    <t>HPE 5Y PC CTR wDMR MSA2000 Enc SVC,MSA2000 Enclosure,5y Proactive Care Svc. DMR, 6hr Call to Repair w24x7 cov. SW supp 24x7,Std 2hr remote Resp. Incl Proactive/Reactive Svc</t>
  </si>
  <si>
    <t>U5D10E</t>
  </si>
  <si>
    <t>HPE 3Y PC NBD wCDMR MSA 2000 Array SVC,MSA2000 Array,3y Proactive Care Svc.CDMR,Next Bus Day HWsupp w9x5 coverage.SW supp 24x7,Std 2h remote Resp.Incl Proactive/Reactive Svc</t>
  </si>
  <si>
    <t>U5D11E</t>
  </si>
  <si>
    <t>HPE 4Y PC NBD wCDMR MSA 2000 Array SVC,MSA2000 Array,4y Proactive Care Svc.CDMR,Next Bus Day HWsupp w9x5 coverage.SW supp 24x7,Std 2h remote Resp.Incl Proactive/Reactive Svc</t>
  </si>
  <si>
    <t>U5D12E</t>
  </si>
  <si>
    <t>HPE 5Y PC NBD wCDMR MSA 2000 Array SVC,MSA2000 Array,5y Proactive Care Svc.CDMR,Next Bus Day HWsupp w9x5 coverage.SW supp 24x7,Std 2h remote Resp.Incl Proactive/Reactive Svc</t>
  </si>
  <si>
    <t>U5D13E</t>
  </si>
  <si>
    <t>HPE 3Y PC NBD wCDMR DS 2100 SVC, Disk System 2100, 3y Proactive Care Svc. CDMR,Next Bus DayHWsupp w9x5 coverage.SW supp 24x7,Std 2h remote Resp. Incl Proactive/Reactive Svc</t>
  </si>
  <si>
    <t>U5D14E</t>
  </si>
  <si>
    <t>HPE 4Y PC NBD wCDMR DS 2100 SVC, Disk System 2100, 4y Proactive Care Svc. CDMR,Next Bus DayHWsupp w9x5 coverage.SW supp 24x7,Std 2h remote Resp. Incl Proactive/Reactive Svc</t>
  </si>
  <si>
    <t>U5D15E</t>
  </si>
  <si>
    <t>HPE 5Y PC NBD wCDMR DS 2100 SVC, Disk System 2100, 5y Proactive Care Svc. CDMR,Next Bus DayHWsupp w9x5 coverage.SW supp 24x7,Std 2h remote Resp. Incl Proactive/Reactive Svc</t>
  </si>
  <si>
    <t>U5D19E</t>
  </si>
  <si>
    <t>HPE 3Y PC NBD wCDMR D6000 SVC,D6000,3y Proactive Care Svc.CDMR,Next Bus Day HWsupp w9x5 coverage.SW supp 24x7,Std 2h remote Resp.Incl Proactive/Reactive Svc</t>
  </si>
  <si>
    <t>U5D20E</t>
  </si>
  <si>
    <t>HPE 4Y PC NBD wCDMR D6000 SVC,D6000,4y Proactive Care Svc.CDMR,Next Bus Day HWsupp w9x5 coverage.SW supp 24x7,Std 2h remote Resp.Incl Proactive/Reactive Svc</t>
  </si>
  <si>
    <t>U5D21E</t>
  </si>
  <si>
    <t>HPE 5Y PC NBD wCDMR D6000 SVC,D6000,5y Proactive Care Svc.CDMR,Next Bus Day HWsupp w9x5 coverage.SW supp 24x7,Std 2h remote Resp.Incl Proactive/Reactive Svc</t>
  </si>
  <si>
    <t>U5D22E</t>
  </si>
  <si>
    <t>HPE 3Y PC NBD wCDMR MSA2KG3SNStrtKit SVC,MSA2000 G3 SAN Starter Kit,3y Proactive Care Svc.CDMR,Next Bus Day HWsupp w9x5 coverage.SW supp 24x7,Std 2h remote Resp.Incl Proactive/Reactive Svc</t>
  </si>
  <si>
    <t>U5D23E</t>
  </si>
  <si>
    <t>HPE 4Y PC NBD wCDMR MSA2KG3SNStrtKit SVC,MSA2000 G3 SAN Starter Kit,4y Proactive Care Svc.CDMR,Next Bus Day HWsupp w9x5 coverage.SW supp 24x7,Std 2h remote Resp.Incl Proactive/Reactive Svc</t>
  </si>
  <si>
    <t>U5D24E</t>
  </si>
  <si>
    <t>HPE 5Y PC NBD wCDMR MSA2KG3SNStrtKit SVC,MSA2000 G3 SAN Starter Kit,5y Proactive Care Svc.CDMR,Next Bus Day HWsupp w9x5 coverage.SW supp 24x7,Std 2h remote Resp.Incl Proactive/Reactive Svc</t>
  </si>
  <si>
    <t>U5D64E</t>
  </si>
  <si>
    <t>HPE 3Y PC 24x7 wCDMR MSA2000Array SVC,MSA2000 Array,3y Proactive Care Svc. CDMR, 4hr HW Supp w/24x7 coverage. SW supp 24x7,Std 2hr remote Resp. Incl Proactive/Reactive Svc</t>
  </si>
  <si>
    <t>U5D65E</t>
  </si>
  <si>
    <t>HPE 4Y PC 24x7 wCDMR MSA2000Array SVC,MSA2000 Array,4y Proactive Care Svc. CDMR, 4hr HW Supp w/24x7 coverage. SW supp 24x7,Std 2hr remote Resp. Incl Proactive/Reactive Svc</t>
  </si>
  <si>
    <t>U5E66E</t>
  </si>
  <si>
    <t>HPE 5Y PC 24x7 wCDMR MSA2000Array SVC,MSA2000 Array,5y Proactive Care Svc. CDMR, 4hr HW Supp w/24x7 coverage. SW supp 24x7,Std 2hr remote Resp. Incl Proactive/Reactive Svc</t>
  </si>
  <si>
    <t>U5E67E</t>
  </si>
  <si>
    <t>HPE 3Y PC 24x7 wCDMR DS 2100 SVC, Disk System 2100, 3y Proactive Care Svc. CDMR, 4hr HW Supp w/24x7 coverage. SW supp 24x7,Std 2hr remote Resp. Incl Proactive/Reactive Svc</t>
  </si>
  <si>
    <t>U5E68E</t>
  </si>
  <si>
    <t>HPE 4Y PC 24x7 wCDMR DS 2100 SVC, Disk System 2100, 4y Proactive Care Svc. CDMR, 4hr HW Supp w/24x7 coverage. SW supp 24x7,Std 2hr remote Resp. Incl Proactive/Reactive Svc</t>
  </si>
  <si>
    <t>U5E69E</t>
  </si>
  <si>
    <t>HPE 5Y PC 24x7 wCDMR DS 2100 SVC, Disk System 2100, 5y Proactive Care Svc. CDMR, 4hr HW Supp w/24x7 coverage. SW supp 24x7,Std 2hr remote Resp. Incl Proactive/Reactive Svc</t>
  </si>
  <si>
    <t>U5E73E</t>
  </si>
  <si>
    <t>HPE 3Y PC 24x7 wCDMR D6000 SVC,D6000,3y Proactive Care Svc. CDMR, 4hr HW Supp w/24x7 coverage. SW supp 24x7,Std 2hr remote Resp. Incl Proactive/Reactive Svc</t>
  </si>
  <si>
    <t>U5E74E</t>
  </si>
  <si>
    <t>HPE 4Y PC 24x7 wCDMR D6000 SVC,D6000,4y Proactive Care Svc. CDMR, 4hr HW Supp w/24x7 coverage. SW supp 24x7,Std 2hr remote Resp. Incl Proactive/Reactive Svc</t>
  </si>
  <si>
    <t>U5E75E</t>
  </si>
  <si>
    <t>HPE 5Y PC 24x7 wCDMR D6000 SVC,D6000,5y Proactive Care Svc. CDMR, 4hr HW Supp w/24x7 coverage. SW supp 24x7,Std 2hr remote Resp. Incl Proactive/Reactive Svc</t>
  </si>
  <si>
    <t>U5E79E</t>
  </si>
  <si>
    <t>HPE 4Y PC 24x7 wCDMR MSA2KG3SANStrkt SVC,MSA2000 G3 SAN Starter Kit,4y Proactive Care Svc. CDMR, 4hr HW Supp w/24x7 coverage. SW supp 24x7,Std 2hr remote Resp. Incl Proactive/Reactive Svc</t>
  </si>
  <si>
    <t>U5E80E</t>
  </si>
  <si>
    <t>HPE 5Y PC 24x7 wCDMR MSA2KG3SNStrtkt SVC,MSA2000 G3 SAN Starter Kit,5y Proactive Care Svc. CDMR, 4hr HW Supp w/24x7 coverage. SW supp 24x7,Std 2hr remote Resp. Incl Proactive/Reactive Svc</t>
  </si>
  <si>
    <t>U5E84E</t>
  </si>
  <si>
    <t>HPE 3Y PC CTR wCDMR D2kDisk Enc JW SVC, D2000 Disk Enclosure, 3y Proactive Care Svc. CDMR, 6hr Call to Repair w24x7 cov. SW supp 24x7,Std 2hr remote Resp. Incl Proactive/Reactive Svc</t>
  </si>
  <si>
    <t>U5E85E</t>
  </si>
  <si>
    <t>HPE 4Y PC CTR wCDMR D2kDisk Enc JW SVC, D2000 Disk Enclosure, 4y Proactive Care Svc. CDMR, 6hr Call to Repair w24x7 cov. SW supp 24x7,Std 2hr remote Resp. Incl Proactive/Reactive Svc</t>
  </si>
  <si>
    <t>U5E86E</t>
  </si>
  <si>
    <t>HPE 5Y PC CTR wCDMR D2kDisk Enc JW SVC, D2000 Disk Enclosure, 5y Proactive Care Svc. CDMR, 6hr Call to Repair w24x7 cov. SW supp 24x7,Std 2hr remote Resp. Incl Proactive/Reactive Svc</t>
  </si>
  <si>
    <t>U5E93E</t>
  </si>
  <si>
    <t>HPE 3Y PC NBD wCDMR D2000 Disk EncJW SVC, D2000 Disk Enclosure, 3y Proactive Care Svc. CDMR,Next Bus DayHWsupp w9x5 coverage.SW supp 24x7,Std 2h remote Resp. Incl Proactive/Reactive Svc</t>
  </si>
  <si>
    <t>U5E94E</t>
  </si>
  <si>
    <t>HPE 4Y PC NBD wCDMR D2000 DiskEnc JW SVC, D2000 Disk Enclosure, 4y Proactive Care Svc. CDMR,Next Bus DayHWsupp w9x5 coverage.SW supp 24x7,Std 2h remote Resp. Incl Proactive/Reactive Svc</t>
  </si>
  <si>
    <t>U5E95E</t>
  </si>
  <si>
    <t>HPE 5Y PC NBD wCDMR D2000 Disk EncJW SVC, D2000 Disk Enclosure, 5y Proactive Care Svc. CDMR,Next Bus DayHWsupp w9x5 coverage.SW supp 24x7,Std 2h remote Resp. Incl Proactive/Reactive Svc</t>
  </si>
  <si>
    <t>U5F14E</t>
  </si>
  <si>
    <t>HPE 3Y PC 24x7 wCDMR MSA2KG3SNStrtkt SVC,MSA2000 G3 SAN Starter Kit,3y Proactive Care Svc. CDMR, 4hr HW Supp w/24x7 coverage. SW supp 24x7,Std 2hr remote Resp. Incl Proactive/Reactive Svc</t>
  </si>
  <si>
    <t>U5F34E</t>
  </si>
  <si>
    <t>HPE 3Y PC 24x7 wCDMR MSA2000G3Arrays SVC,MSA2000 G3 Arrays,3y Proactive Care Svc. CDMR, 4hr HW Supp w/24x7 coverage. SW supp 24x7,Std 2hr remote Resp. Incl Proactive/Reactive Svc</t>
  </si>
  <si>
    <t>U5F35E</t>
  </si>
  <si>
    <t>HPE 4Y PC 24x7 wCDMR MSA2000G3Arrays SVC,MSA2000 G3 Arrays,4y Proactive Care Svc. CDMR, 4hr HW Supp w/24x7 coverage. SW supp 24x7,Std 2hr remote Resp. Incl Proactive/Reactive Svc</t>
  </si>
  <si>
    <t>U5F36E</t>
  </si>
  <si>
    <t>HPE 5Y PC 24x7 wCDMR MSA2000G3Arrays SVC,MSA2000 G3 Arrays,5y Proactive Care Svc. CDMR, 4hr HW Supp w/24x7 coverage. SW supp 24x7,Std 2hr remote Resp. Incl Proactive/Reactive Svc</t>
  </si>
  <si>
    <t>U5F54E</t>
  </si>
  <si>
    <t>HPE 3Y PC 24x7 wCDMR D2K DiskEnc JW SVC, D2000 Disk Enclosure, 3y Proactive Care Svc. CDMR, 4hr HW Supp w/24x7 coverage. SW supp 24x7,Std 2hr remote Resp. Incl Proactive/Reactive Svc</t>
  </si>
  <si>
    <t>U5F55E</t>
  </si>
  <si>
    <t>HPE 4Y PC 24x7 wCDMR D2000 DiskEncJW SVC, D2000 Disk Enclosure, 4y Proactive Care Svc. CDMR, 4hr HW Supp w/24x7 coverage. SW supp 24x7,Std 2hr remote Resp. Incl Proactive/Reactive Svc</t>
  </si>
  <si>
    <t>U5F56E</t>
  </si>
  <si>
    <t>HPE 5Y PC 24x7 wCDMR D2000 DiskEncJW SVC, D2000 Disk Enclosure, 5y Proactive Care Svc. CDMR, 4hr HW Supp w/24x7 coverage. SW supp 24x7,Std 2hr remote Resp. Incl Proactive/Reactive Svc</t>
  </si>
  <si>
    <t>U5F84E</t>
  </si>
  <si>
    <t>HPE 3Y PC CTR wCDMR MSA2KG#Arrays SVC,MSA2000 G3 Arrays,3y Proactive Care Svc. CDMR, 6hr Call to Repair w24x7 cov. SW supp 24x7,Std 2hr remote Resp. Incl Proactive/Reactive Svc</t>
  </si>
  <si>
    <t>U5F85E</t>
  </si>
  <si>
    <t>HPE 4Y PC CTR wCDMR MSA2KG#Arrays SVC,MSA2000 G3 Arrays,4y Proactive Care Svc. CDMR, 6hr Call to Repair w24x7 cov. SW supp 24x7,Std 2hr remote Resp. Incl Proactive/Reactive Svc</t>
  </si>
  <si>
    <t>U5F86E</t>
  </si>
  <si>
    <t>HPE 5Y PC CTR wCDMR MSA2KG#Arrays SVC,MSA2000 G3 Arrays,5y Proactive Care Svc. CDMR, 6hr Call to Repair w24x7 cov. SW supp 24x7,Std 2hr remote Resp. Incl Proactive/Reactive Svc</t>
  </si>
  <si>
    <t>U5G15E</t>
  </si>
  <si>
    <t>HPE 4Y PC CTR wCDMR MSA2KG3SANStrKit SVC,MSA2000 G3 SAN Starter Kit,4y Proactive Care Svc. CDMR, 6hr Call to Repair w24x7 cov. SW supp 24x7,Std 2hr remote Resp. Incl Proactive/Reactive Svc</t>
  </si>
  <si>
    <t>U5G16E</t>
  </si>
  <si>
    <t>HPE 5Y PC CTR wCDMR MSA2KG3SANStrKit SVC,MSA2000 G3 SAN Starter Kit,5y Proactive Care Svc. CDMR, 6hr Call to Repair w24x7 cov. SW supp 24x7,Std 2hr remote Resp. Incl Proactive/Reactive Svc</t>
  </si>
  <si>
    <t>U5G47E</t>
  </si>
  <si>
    <t>HPE 3Y PC CTR wCDMR MSA 2KArray SVC,MSA2000 Array,3y Proactive Care Svc. CDMR, 6hr Call to Repair w24x7 cov. SW supp 24x7,Std 2hr remote Resp. Incl Proactive/Reactive Svc</t>
  </si>
  <si>
    <t>U5G48E</t>
  </si>
  <si>
    <t>HPE 4Y PC CTR wCDMR MSA 2KArray SVC,MSA2000 Array,4y Proactive Care Svc. CDMR, 6hr Call to Repair w24x7 cov. SW supp 24x7,Std 2hr remote Resp. Incl Proactive/Reactive Svc</t>
  </si>
  <si>
    <t>U5G49E</t>
  </si>
  <si>
    <t>HPE 5Y PC CTR wCDMR MSA 2KArray SVC,MSA2000 Array,5y Proactive Care Svc. CDMR, 6hr Call to Repair w24x7 cov. SW supp 24x7,Std 2hr remote Resp. Incl Proactive/Reactive Svc</t>
  </si>
  <si>
    <t>U5G50E</t>
  </si>
  <si>
    <t>HPE 3Y PC CTR wCDMR DS 2100 SVC, Disk System 2100, 3y Proactive Care Svc. CDMR, 6hr Call to Repair w24x7 cov. SW supp 24x7,Std 2hr remote Resp. Incl Proactive/Reactive Svc</t>
  </si>
  <si>
    <t>U5G51E</t>
  </si>
  <si>
    <t>HPE 4Y PC CTR wCDMR DS 2100 SVC, Disk System 2100, 4y Proactive Care Svc. CDMR, 6hr Call to Repair w24x7 cov. SW supp 24x7,Std 2hr remote Resp. Incl Proactive/Reactive Svc</t>
  </si>
  <si>
    <t>U5G52E</t>
  </si>
  <si>
    <t>HPE 5Y PC CTR wCDMR DS 2100 SVC, Disk System 2100, 5y Proactive Care Svc. CDMR, 6hr Call to Repair w24x7 cov. SW supp 24x7,Std 2hr remote Resp. Incl Proactive/Reactive Svc</t>
  </si>
  <si>
    <t>U5G56E</t>
  </si>
  <si>
    <t>HPE 3Y PC CTR wCDMR D6000 SVC,D6000,3y Proactive Care Svc. CDMR, 6hr Call to Repair w24x7 cov. SW supp 24x7,Std 2hr remote Resp. Incl Proactive/Reactive Svc</t>
  </si>
  <si>
    <t>U5G57E</t>
  </si>
  <si>
    <t>HPE 4Y PC CTR wCDMR D6000 SVC,D6000,4y Proactive Care Svc. CDMR, 6hr Call to Repair w24x7 cov. SW supp 24x7,Std 2hr remote Resp. Incl Proactive/Reactive Svc</t>
  </si>
  <si>
    <t>U5G58E</t>
  </si>
  <si>
    <t>HPE 5Y PC CTR wCDMR D6000 SVC,D6000,5y Proactive Care Svc. CDMR, 6hr Call to Repair w24x7 cov. SW supp 24x7,Std 2hr remote Resp. Incl Proactive/Reactive Svc</t>
  </si>
  <si>
    <t>U5G62E</t>
  </si>
  <si>
    <t>HPE 3Y PC NBD wCDMR MSA2000G3 Arrays SVC,MSA2000 G3 Arrays,3y Proactive Care Svc.CDMR,Next Bus Day HWsupp w9x5 coverage.SW supp 24x7,Std 2h remote Resp.Incl Proactive/Reactive Svc</t>
  </si>
  <si>
    <t>U5G63E</t>
  </si>
  <si>
    <t>HPE 4Y PC NBD wCDMR MSA2000G3 Arrays SVC,MSA2000 G3 Arrays,4y Proactive Care Svc.CDMR,Next Bus Day HWsupp w9x5 coverage.SW supp 24x7,Std 2h remote Resp.Incl Proactive/Reactive Svc</t>
  </si>
  <si>
    <t>U5G64E</t>
  </si>
  <si>
    <t>HPE 5Y PC NBD wCDMR MSA2000G3 Arrays SVC,MSA2000 G3 Arrays,5y Proactive Care Svc.CDMR,Next Bus Day HWsupp w9x5 coverage.SW supp 24x7,Std 2h remote Resp.Incl Proactive/Reactive Svc</t>
  </si>
  <si>
    <t>U5G87E</t>
  </si>
  <si>
    <t>HPE 3Y PC CTR wCDMR MSA2KG3SANStrKit SVC,MSA2000 G3 SAN Starter Kit,3y Proactive Care Svc. CDMR, 6hr Call to Repair w24x7 cov. SW supp 24x7,Std 2hr remote Resp. Incl Proactive/Reactive Svc</t>
  </si>
  <si>
    <t>U5K55E</t>
  </si>
  <si>
    <t>HPE 3Y PC NBD wCDMR MSA2000 Enc SVC,MSA2000 Enclosure,3y Proactive Care Svc.CDMR,Next Bus Day HWsupp w9x5 coverage.SW supp 24x7,Std 2h remote Resp.Incl Proactive/Reactive Svc</t>
  </si>
  <si>
    <t>U5K56E</t>
  </si>
  <si>
    <t>HPE 4Y PC NBD wCDMR MSA2000 Enc SVC,MSA2000 Enclosure,4y Proactive Care Svc.CDMR,Next Bus Day HWsupp w9x5 coverage.SW supp 24x7,Std 2h remote Resp.Incl Proactive/Reactive Svc</t>
  </si>
  <si>
    <t>U5K57E</t>
  </si>
  <si>
    <t>HPE 5Y PC NBD wCDMR MSA2000 Enc SVC,MSA2000 Enclosure,5y Proactive Care Svc.CDMR,Next Bus Day HWsupp w9x5 coverage.SW supp 24x7,Std 2h remote Resp.Incl Proactive/Reactive Svc</t>
  </si>
  <si>
    <t>U5K58E</t>
  </si>
  <si>
    <t>HPE 3Y PC 24x7 wCDMR MSA2000 Enc SVC,MSA2000 Enclosure,3y Proactive Care Svc. CDMR, 4hr HW Supp w/24x7 coverage. SW supp 24x7,Std 2hr remote Resp. Incl Proactive/Reactive Svc</t>
  </si>
  <si>
    <t>U5K59E</t>
  </si>
  <si>
    <t>HPE 4Y PC 24x7 wCDMR MSA2000 Enc SVC,MSA2000 Enclosure,4y Proactive Care Svc. CDMR, 4hr HW Supp w/24x7 coverage. SW supp 24x7,Std 2hr remote Resp. Incl Proactive/Reactive Svc</t>
  </si>
  <si>
    <t>U5K60E</t>
  </si>
  <si>
    <t>HPE 5Y PC 24x7 wCDMR MSA2000 Enc SVC,MSA2000 Enclosure,5y Proactive Care Svc. CDMR, 4hr HW Supp w/24x7 coverage. SW supp 24x7,Std 2hr remote Resp. Incl Proactive/Reactive Svc</t>
  </si>
  <si>
    <t>U5K61E</t>
  </si>
  <si>
    <t>HPE 3Y PC CTR wCDMR MSA2000 Enc SVC,MSA2000 Enclosure,3y Proactive Care Svc. CDMR, 6hr Call to Repair w24x7 cov. SW supp 24x7,Std 2hr remote Resp. Incl Proactive/Reactive Svc</t>
  </si>
  <si>
    <t>U5K62E</t>
  </si>
  <si>
    <t>HPE 4Y PC CTR wCDMR MSA2000 Enc SVC,MSA2000 Enclosure,4y Proactive Care Svc. CDMR, 6hr Call to Repair w24x7 cov. SW supp 24x7,Std 2hr remote Resp. Incl Proactive/Reactive Svc</t>
  </si>
  <si>
    <t>U5K63E</t>
  </si>
  <si>
    <t>HPE 5Y PC CTR wCDMR MSA2000 Enc SVC,MSA2000 Enclosure,5y Proactive Care Svc. CDMR, 6hr Call to Repair w24x7 cov. SW supp 24x7,Std 2hr remote Resp. Incl Proactive/Reactive Svc</t>
  </si>
  <si>
    <t>U7MN7E</t>
  </si>
  <si>
    <t>HPE 3Y PC NBD MSA2040 Flash Bndl SVC,MSA 2040 Dual Controller Flash Bundle,3yr Proactive Care Svc Next Bus Day HW supp w9x5 coverage.SW supp 24x7, Std 2hr remote Resp. Incl Proactive/Reactive Svc</t>
  </si>
  <si>
    <t>U7MN8E</t>
  </si>
  <si>
    <t>HPE 3Y PC NBD wDMR MSA2040 Flash Bdl SVC,MSA 2040 Dual Controller Flash Bundle,3y Proactive Care Svc.DMR,Next Bus Day HWsupp w9x5 coverage.SW supp 24x7,Std 2h remote Resp. Incl Proactive/Reactive Svc</t>
  </si>
  <si>
    <t>U7MN9E</t>
  </si>
  <si>
    <t>HPE 3Y PC NBD wCDMR MSA2040 FlashBdl SVC,MSA 2040 Dual Controller Flash Bundle,3y Proactive Care Svc.CDMR,Next Bus Day HWsupp w9x5 coverage.SW supp 24x7,Std 2h remote Resp.Incl Proactive/Reactive Svc</t>
  </si>
  <si>
    <t>U7MP6E</t>
  </si>
  <si>
    <t>HPE 3Y PC 24x7 MSA2040 Flash Bndl SVC,MSA 2040 Dual Controller Flash Bundle,3y Proactive Care Svc. 4hr HW Supp w/24x7 coverage. SW supp 24x7,Std 2hr remote Resp. Incl Proactive/Reactive Svc</t>
  </si>
  <si>
    <t>U7MP7E</t>
  </si>
  <si>
    <t>HPE 3Y PC 24x7 wDMR MSA2040 Flsh Bdl SVC,MSA 2040 Dual Controller Flash Bundle,3y Proactive Care Svc. DMR, 4hr HW Supp w/24x7 coverage. SW supp 24x7,Std 2hr remote Resp. Incl Proactive/Reactive Svc</t>
  </si>
  <si>
    <t>U7MP8E</t>
  </si>
  <si>
    <t>HPE 3Y PC 24x7 wCDMR MSA2040 FlshBdl SVC,MSA 2040 Dual Controller Flash Bundle,3y Proactive Care Svc. CDMR, 4hr HW Supp w/24x7 coverage. SW supp 24x7,Std 2hr remote Resp. Incl Proactive/Reactive Svc</t>
  </si>
  <si>
    <t>U7MQ5E</t>
  </si>
  <si>
    <t>HPE 3Y PC CTR MSA2040 Flash Bndl SVC,MSA 2040 Dual Controller Flash Bundle,3y Proactive Care Svc.6hr Call to Repair w24x7 coverage. SW supp 24x7,Std 2hr remote Resp. Incl Proactive/Reactive Svc</t>
  </si>
  <si>
    <t>U7MQ6E</t>
  </si>
  <si>
    <t>HPE 3Y PC CTR wDMR MSA2040 Flsh Bdl SVC,MSA 2040 Dual Controller Flash Bundle,3y Proactive Care Svc. DMR, 6hr Call to Repair w24x7 cov. SW supp 24x7,Std 2hr remote Resp. Incl Proactive/Reactive Svc</t>
  </si>
  <si>
    <t>U7MQ7E</t>
  </si>
  <si>
    <t>HPE 3Y PC CTR wCDMR MSA2040 FlshBdl SVC,MSA 2040 Dual Controller Flash Bundle,3y Proactive Care Svc. CDMR, 6hr Call to Repair w24x7 cov. SW supp 24x7,Std 2hr remote Resp. Incl Proactive/Reactive Svc</t>
  </si>
  <si>
    <t>U7MR6E</t>
  </si>
  <si>
    <t>HPE 4Y PC NBD MSA2040 Flash Bndl SVC,MSA 2040 Dual Controller Flash Bundle,4yr Proactive Care Svc Next Bus Day HW supp w9x5 coverage.SW supp 24x7, Std 2hr remote Resp. Incl Proactive/Reactive Svc</t>
  </si>
  <si>
    <t>U7MR7E</t>
  </si>
  <si>
    <t>HPE 4Y PC NBD wDMR MSA2040 Flash Bdl SVC,MSA 2040 Dual Controller Flash Bundle,4y Proactive Care Svc.DMR,Next Bus Day HWsupp w9x5 coverage.SW supp 24x7,Std 2h remote Resp. Incl Proactive/Reactive Svc</t>
  </si>
  <si>
    <t>U7MR8E</t>
  </si>
  <si>
    <t>HPE 4Y PC NBD wCDMR MSA2040 FlashBdl SVC,MSA 2040 Dual Controller Flash Bundle,4y Proactive Care Svc.CDMR,Next Bus Day HWsupp w9x5 coverage.SW supp 24x7,Std 2h remote Resp.Incl Proactive/Reactive Svc</t>
  </si>
  <si>
    <t>U7MS5E</t>
  </si>
  <si>
    <t>HPE 4Y PC 24x7 MSA2040 Flash Bndl SVC,MSA 2040 Dual Controller Flash Bundle,4y Proactive Care Svc. 4hr HW Supp w/24x7 coverage. SW supp 24x7,Std 2hr remote Resp. Incl Proactive/Reactive Svc</t>
  </si>
  <si>
    <t>U7MS6E</t>
  </si>
  <si>
    <t>HPE 4Y PC 24x7 wDMR MSA2040 Flsh Bdl SVC,MSA 2040 Dual Controller Flash Bundle,4y Proactive Care Svc. DMR, 4hr HW Supp w/24x7 coverage. SW supp 24x7,Std 2hr remote Resp. Incl Proactive/Reactive Svc</t>
  </si>
  <si>
    <t>U7MS7E</t>
  </si>
  <si>
    <t>HPE 4Y PC 24x7 wCDMR MSA2040 FlshBdl SVC,MSA 2040 Dual Controller Flash Bundle,4y Proactive Care Svc. CDMR, 4hr HW Supp w/24x7 coverage. SW supp 24x7,Std 2hr remote Resp. Incl Proactive/Reactive Svc</t>
  </si>
  <si>
    <t>U7MT4E</t>
  </si>
  <si>
    <t>HPE 4Y PC CTR MSA2040 Flash Bndl SVC,MSA 2040 Dual Controller Flash Bundle,4y Proactive Care Svc.6hr Call to Repair w24x7 coverage. SW supp 24x7,Std 2hr remote Resp. Incl Proactive/Reactive Svc</t>
  </si>
  <si>
    <t>U7MT5E</t>
  </si>
  <si>
    <t>HPE 4Y PC CTR wDMR MSA2040 Flsh Bdl SVC,MSA 2040 Dual Controller Flash Bundle,4y Proactive Care Svc. DMR, 6hr Call to Repair w24x7 cov. SW supp 24x7,Std 2hr remote Resp. Incl Proactive/Reactive Svc</t>
  </si>
  <si>
    <t>U7MT6E</t>
  </si>
  <si>
    <t>HPE 4Y PC CTR wCDMR MSA2040 FlshBdl SVC,MSA 2040 Dual Controller Flash Bundle,4y Proactive Care Svc. CDMR, 6hr Call to Repair w24x7 cov. SW supp 24x7,Std 2hr remote Resp. Incl Proactive/Reactive Svc</t>
  </si>
  <si>
    <t>U7MU5E</t>
  </si>
  <si>
    <t>HPE 5Y PC NBD MSA2040 Flash Bndl SVC,MSA 2040 Dual Controller Flash Bundle,5yr Proactive Care Svc Next Bus Day HW supp w9x5 coverage.SW supp 24x7, Std 2hr remote Resp. Incl Proactive/Reactive Svc</t>
  </si>
  <si>
    <t>U7MU6E</t>
  </si>
  <si>
    <t>HPE 5Y PC NBD wDMR MSA2040 Flash Bdl SVC,MSA 2040 Dual Controller Flash Bundle,5y Proactive Care Svc.DMR,Next Bus Day HWsupp w9x5 coverage.SW supp 24x7,Std 2h remote Resp. Incl Proactive/Reactive Svc</t>
  </si>
  <si>
    <t>U7MU7E</t>
  </si>
  <si>
    <t>HPE 5Y PC NBD wCDMR MSA2040 FlashBdl SVC,MSA 2040 Dual Controller Flash Bundle,5y Proactive Care Svc.CDMR,Next Bus Day HWsupp w9x5 coverage.SW supp 24x7,Std 2h remote Resp.Incl Proactive/Reactive Svc</t>
  </si>
  <si>
    <t>U7MV4E</t>
  </si>
  <si>
    <t>HPE 5Y PC 24x7 MSA2040 Flash Bndl SVC,MSA 2040 Dual Controller Flash Bundle,5y Proactive Care Svc. 4hr HW Supp w/24x7 coverage. SW supp 24x7,Std 2hr remote Resp. Incl Proactive/Reactive Svc</t>
  </si>
  <si>
    <t>U7MV5E</t>
  </si>
  <si>
    <t>HPE 5Y PC 24x7 wDMR MSA2040 Flsh Bdl SVC,MSA 2040 Dual Controller Flash Bundle,5y Proactive Care Svc. DMR, 4hr HW Supp w/24x7 coverage. SW supp 24x7,Std 2hr remote Resp. Incl Proactive/Reactive Svc</t>
  </si>
  <si>
    <t>U7MV6E</t>
  </si>
  <si>
    <t>HPE 5Y PC 24x7 wCDMR MSA2040 FlshBdl SVC,MSA 2040 Dual Controller Flash Bundle,5y Proactive Care Svc. CDMR, 4hr HW Supp w/24x7 coverage. SW supp 24x7,Std 2hr remote Resp. Incl Proactive/Reactive Svc</t>
  </si>
  <si>
    <t>U7MW3E</t>
  </si>
  <si>
    <t>HPE 5Y PC CTR MSA2040 Flash Bndl SVC,MSA 2040 Dual Controller Flash Bundle,5y Proactive Care Svc.6hr Call to Repair w24x7 coverage. SW supp 24x7,Std 2hr remote Resp. Incl Proactive/Reactive Svc</t>
  </si>
  <si>
    <t>U7MW4E</t>
  </si>
  <si>
    <t>HPE 5Y PC CTR wDMR MSA2040 Flsh Bdl SVC,MSA 2040 Dual Controller Flash Bundle,5y Proactive Care Svc. DMR, 6hr Call to Repair w24x7 cov. SW supp 24x7,Std 2hr remote Resp. Incl Proactive/Reactive Svc</t>
  </si>
  <si>
    <t>U7MW5E</t>
  </si>
  <si>
    <t>HPE 5Y PC CTR wCDMR MSA2040 FlshBdl SVC,MSA 2040 Dual Controller Flash Bundle,5y Proactive Care Svc. CDMR, 6hr Call to Repair w24x7 cov. SW supp 24x7,Std 2hr remote Resp. Incl Proactive/Reactive Svc</t>
  </si>
  <si>
    <t>U8B86E</t>
  </si>
  <si>
    <t>HPE 3Y PC NBD D2200sb bundle SVC,D2200sb G2 VSA bundle,3yr Proactive Care Svc Next Bus Day HW supp w9x5 coverage.SW supp 24x7, Std 2hr remote Resp. Incl Proactive/Reactive Svc</t>
  </si>
  <si>
    <t>U8B87E</t>
  </si>
  <si>
    <t>HPE 3Y PC NBD wDMR D2200sb bundle SVC,D2200sb G2 VSA bundle,3y Proactive Care Svc.DMR,Next Bus Day HWsupp w9x5 coverage.SW supp 24x7,Std 2h remote Resp. Incl Proactive/Reactive Svc</t>
  </si>
  <si>
    <t>U8B88E</t>
  </si>
  <si>
    <t>HPE 3Y PC 24x7 D2200sb bundle SVC,D2200sb G2 VSA bundle,3y Proactive Care Svc. 4hr HW Supp w/24x7 coverage. SW supp 24x7,Std 2hr remote Resp. Incl Proactive/Reactive Svc</t>
  </si>
  <si>
    <t>U8B89E</t>
  </si>
  <si>
    <t>HPE 3Y PC 24x7 wDMR D2200sb bundle SVC,D2200sb G2 VSA bundle,3y Proactive Care Svc. DMR, 4hr HW Supp w/24x7 coverage. SW supp 24x7,Std 2hr remote Resp. Incl Proactive/Reactive Svc</t>
  </si>
  <si>
    <t>U8B90E</t>
  </si>
  <si>
    <t>HPE 3Y PC CTR D2200sb bundle SVC,D2200sb G2 VSA bundle,3y Proactive Care Svc.6hr Call to Repair w24x7 coverage. SW supp 24x7,Std 2hr remote Resp. Incl Proactive/Reactive Svc</t>
  </si>
  <si>
    <t>U8B91E</t>
  </si>
  <si>
    <t>HPE 3Y PC CTR wDMR D2200sb bundle SVC,D2200sb G2 VSA bundle,3y Proactive Care Svc. DMR, 6hr Call to Repair w24x7 cov. SW supp 24x7,Std 2hr remote Resp. Incl Proactive/Reactive Svc</t>
  </si>
  <si>
    <t>U8B96E</t>
  </si>
  <si>
    <t>HPE 4Y PC NBD D2200sb bundle SVC,D2200sb G2 VSA bundle,4yr Proactive Care Svc Next Bus Day HW supp w9x5 coverage.SW supp 24x7, Std 2hr remote Resp. Incl Proactive/Reactive Svc</t>
  </si>
  <si>
    <t>U8B97E</t>
  </si>
  <si>
    <t>HPE 4Y PC NBD wDMR D2200sb bundle SVC,D2200sb G2 VSA bundle,4y Proactive Care Svc.DMR,Next Bus Day HWsupp w9x5 coverage.SW supp 24x7,Std 2h remote Resp. Incl Proactive/Reactive Svc</t>
  </si>
  <si>
    <t>U8B98E</t>
  </si>
  <si>
    <t>HPE 4Y PC 24x7 D2200sb bundle SVC,D2200sb G2 VSA bundle,4y Proactive Care Svc. 4hr HW Supp w/24x7 coverage. SW supp 24x7,Std 2hr remote Resp. Incl Proactive/Reactive Svc</t>
  </si>
  <si>
    <t>U8B99E</t>
  </si>
  <si>
    <t>HPE 4Y PC 24x7 wDMR D2200sb bundle SVC,D2200sb G2 VSA bundle,4y Proactive Care Svc. DMR, 4hr HW Supp w/24x7 coverage. SW supp 24x7,Std 2hr remote Resp. Incl Proactive/Reactive Svc</t>
  </si>
  <si>
    <t>U8C00E</t>
  </si>
  <si>
    <t>HPE 4Y PC CTR D2200sb bundle SVC,D2200sb G2 VSA bundle,4y Proactive Care Svc.6hr Call to Repair w24x7 coverage. SW supp 24x7,Std 2hr remote Resp. Incl Proactive/Reactive Svc</t>
  </si>
  <si>
    <t>U8C01E</t>
  </si>
  <si>
    <t>HPE 4Y PC CTR wDMR D2200sb bundle SVC,D2200sb G2 VSA bundle,4y Proactive Care Svc. DMR, 6hr Call to Repair w24x7 cov. SW supp 24x7,Std 2hr remote Resp. Incl Proactive/Reactive Svc</t>
  </si>
  <si>
    <t>U8C06E</t>
  </si>
  <si>
    <t>HPE 5Y PC NBD D2200sb bundle SVC,D2200sb G2 VSA bundle,5yr Proactive Care Svc Next Bus Day HW supp w9x5 coverage.SW supp 24x7, Std 2hr remote Resp. Incl Proactive/Reactive Svc</t>
  </si>
  <si>
    <t>U8C07E</t>
  </si>
  <si>
    <t>HPE 5Y PC NBD wDMR D2200sb bundle SVC,D2200sb G2 VSA bundle,5y Proactive Care Svc.DMR,Next Bus Day HWsupp w9x5 coverage.SW supp 24x7,Std 2h remote Resp. Incl Proactive/Reactive Svc</t>
  </si>
  <si>
    <t>U8C08E</t>
  </si>
  <si>
    <t>HPE 5Y PC 24x7 wDMR D2200sb bundle SVC,D2200sb G2 VSA bundle,5y Proactive Care Svc. DMR, 4hr HW Supp w/24x7 coverage. SW supp 24x7,Std 2hr remote Resp. Incl Proactive/Reactive Svc</t>
  </si>
  <si>
    <t>U8C10E</t>
  </si>
  <si>
    <t>HPE 5Y PC CTR D2200sb bundle SVC,D2200sb G2 VSA bundle,5y Proactive Care Svc.6hr Call to Repair w24x7 coverage. SW supp 24x7,Std 2hr remote Resp. Incl Proactive/Reactive Svc</t>
  </si>
  <si>
    <t>U8C11E</t>
  </si>
  <si>
    <t>HPE 5Y PC CTR wDMR D2200sb bundle SVC,D2200sb G2 VSA bundle,5y Proactive Care Svc. DMR, 6hr Call to Repair w24x7 cov. SW supp 24x7,Std 2hr remote Resp. Incl Proactive/Reactive Svc</t>
  </si>
  <si>
    <t>H0UG0E</t>
  </si>
  <si>
    <t>H0UG1E</t>
  </si>
  <si>
    <t>H0UG4E</t>
  </si>
  <si>
    <t>H0UG5E</t>
  </si>
  <si>
    <t>H0UG8E</t>
  </si>
  <si>
    <t>H0UG9E</t>
  </si>
  <si>
    <t>H0UH2E</t>
  </si>
  <si>
    <t>H0UH3E</t>
  </si>
  <si>
    <t>H0UH6E</t>
  </si>
  <si>
    <t>H0UH7E</t>
  </si>
  <si>
    <t>H0UJ0E</t>
  </si>
  <si>
    <t>H0UJ1E</t>
  </si>
  <si>
    <t>H0UJ4E</t>
  </si>
  <si>
    <t>HPE 3Y PC 24x7 SO 5500 44TB Cap Upg  SVC,StoreOnce 5500 44TB Cap Upgrd Kit,3y Proactive Care Svc. 4hr HW Supp w/24x7 coverage. SW supp 24x7,Std 2hr remote Resp. Incl Proactive/Reactive Svc</t>
  </si>
  <si>
    <t>H0UJ5E</t>
  </si>
  <si>
    <t>H0UJ8E</t>
  </si>
  <si>
    <t>HPE 4Y PC 24x7 SO 5500 44TB Cap Upg  SVC,StoreOnce 5500 44TB Cap Upgrd Kit,4y Proactive Care Svc. 4hr HW Supp w/24x7 coverage. SW supp 24x7,Std 2hr remote Resp. Incl Proactive/Reactive Svc</t>
  </si>
  <si>
    <t>H0UJ9E</t>
  </si>
  <si>
    <t>H0UK2E</t>
  </si>
  <si>
    <t>HPE 5Y PC 24x7 SO 5500 44TB Cap Upg  SVC,StoreOnce 5500 44TB Cap Upgrd Kit,5y Proactive Care Svc. 4hr HW Supp w/24x7 coverage. SW supp 24x7,Std 2hr remote Resp. Incl Proactive/Reactive Svc</t>
  </si>
  <si>
    <t>H0UK3E</t>
  </si>
  <si>
    <t>H1BB9E</t>
  </si>
  <si>
    <t>HPE 3Y PC NBD B series 12/24 SwitchX SVC,Brocade 16Gb 12/24 FC Switch Module,3yr Proactive Care Svc Next Bus Day HW supp w9x5 coverage.SW supp 24x7, Std 2hr remote Resp. Incl Proactive/Reactive Svc</t>
  </si>
  <si>
    <t>H1BC0E</t>
  </si>
  <si>
    <t>HPE 3Y PC NBD wCDMR B srs 12/24 Swch SVC,Brocade 16Gb 12/24 FC Switch Module,3y Proactive Care Svc.CDMR,Next Bus Day HWsupp w9x5 coverage.SW supp 24x7,Std 2h remote Resp.Incl Proactive/Reactive Svc</t>
  </si>
  <si>
    <t>H1BC5E</t>
  </si>
  <si>
    <t>HPE 3Y PC 24x7 B series 12/24 Switch SVC,Brocade 16Gb 12/24 FC Switch Module,3y Proactive Care Svc. 4hr HW Supp w/24x7 coverage. SW supp 24x7,Std 2hr remote Resp. Incl Proactive/Reactive Svc</t>
  </si>
  <si>
    <t>H1BC6E</t>
  </si>
  <si>
    <t>HPE 3Y PC 24x7 wCDMR Bsrs 12/24 Swch SVC,Brocade 16Gb 12/24 FC Switch Module,3y Proactive Care Svc. CDMR, 4hr HW Supp w/24x7 coverage. SW supp 24x7,Std 2hr remote Resp. Incl Proactive/Reactive Svc</t>
  </si>
  <si>
    <t>H1BD1E</t>
  </si>
  <si>
    <t>HPE 3Y PC CTR B series 12/24 SwitchX SVC,Brocade 16Gb 12/24 FC Switch Module,3y Proactive Care Svc.6hr Call to Repair w24x7 coverage. SW supp 24x7,Std 2hr remote Resp. Incl Proactive/Reactive Svc</t>
  </si>
  <si>
    <t>H1BD2E</t>
  </si>
  <si>
    <t>HPE 3Y PC CTR wCDMR B srs 12/24 Swch SVC,Brocade 16Gb 12/24 FC Switch Module,3y Proactive Care Svc. CDMR, 6hr Call to Repair w24x7 cov. SW supp 24x7,Std 2hr remote Resp. Incl Proactive/Reactive Svc</t>
  </si>
  <si>
    <t>H1BD8E</t>
  </si>
  <si>
    <t>HPE 4Y PC NBD B series 12/24 SwitchX SVC,Brocade 16Gb 12/24 FC Switch Module,4yr Proactive Care Svc Next Bus Day HW supp w9x5 coverage.SW supp 24x7, Std 2hr remote Resp. Incl Proactive/Reactive Svc</t>
  </si>
  <si>
    <t>H1BD9E</t>
  </si>
  <si>
    <t>HPE 4Y PC NBD wCDMR B srs 12/24 Swch SVC,Brocade 16Gb 12/24 FC Switch Module,4y Proactive Care Svc.CDMR,Next Bus Day HWsupp w9x5 coverage.SW supp 24x7,Std 2h remote Resp.Incl Proactive/Reactive Svc</t>
  </si>
  <si>
    <t>H1BE4E</t>
  </si>
  <si>
    <t>HPE 4Y PC 24x7 B series 12/24 Switch SVC,Brocade 16Gb 12/24 FC Switch Module,4y Proactive Care Svc. 4hr HW Supp w/24x7 coverage. SW supp 24x7,Std 2hr remote Resp. Incl Proactive/Reactive Svc</t>
  </si>
  <si>
    <t>H1BE5E</t>
  </si>
  <si>
    <t>HPE 4Y PC 24x7 wCDMR Bsrs 12/24 Swch SVC,Brocade 16Gb 12/24 FC Switch Module,4y Proactive Care Svc. CDMR, 4hr HW Supp w/24x7 coverage. SW supp 24x7,Std 2hr remote Resp. Incl Proactive/Reactive Svc</t>
  </si>
  <si>
    <t>H1BF0E</t>
  </si>
  <si>
    <t>HPE 4Y PC CTR B series 12/24 SwitchX SVC,Brocade 16Gb 12/24 FC Switch Module,4y Proactive Care Svc.6hr Call to Repair w24x7 coverage. SW supp 24x7,Std 2hr remote Resp. Incl Proactive/Reactive Svc</t>
  </si>
  <si>
    <t>H1BF1E</t>
  </si>
  <si>
    <t>HPE 4Y PC CTR wCDMR B srs 12/24 Swch SVC,Brocade 16Gb 12/24 FC Switch Module,4y Proactive Care Svc. CDMR, 6hr Call to Repair w24x7 cov. SW supp 24x7,Std 2hr remote Resp. Incl Proactive/Reactive Svc</t>
  </si>
  <si>
    <t>H1BF7E</t>
  </si>
  <si>
    <t>HPE 5Y PC NBD B series 12/24 SwitchX SVC,Brocade 16Gb 12/24 FC Switch Module,5yr Proactive Care Svc Next Bus Day HW supp w9x5 coverage.SW supp 24x7, Std 2hr remote Resp. Incl Proactive/Reactive Svc</t>
  </si>
  <si>
    <t>H1BF8E</t>
  </si>
  <si>
    <t>HPE 5Y PC NBD wCDMR B srs 12/24 Swch SVC,Brocade 16Gb 12/24 FC Switch Module,5y Proactive Care Svc.CDMR,Next Bus Day HWsupp w9x5 coverage.SW supp 24x7,Std 2h remote Resp.Incl Proactive/Reactive Svc</t>
  </si>
  <si>
    <t>H1BG3E</t>
  </si>
  <si>
    <t>HPE 5Y PC 24x7 B series 12/24 Switch SVC,Brocade 16Gb 12/24 FC Switch Module,5y Proactive Care Svc. 4hr HW Supp w/24x7 coverage. SW supp 24x7,Std 2hr remote Resp. Incl Proactive/Reactive Svc</t>
  </si>
  <si>
    <t>H1BG4E</t>
  </si>
  <si>
    <t>HPE 5Y PC 24x7 wCDMR Bsrs 12/24 Swch SVC,Brocade 16Gb 12/24 FC Switch Module,5y Proactive Care Svc. CDMR, 4hr HW Supp w/24x7 coverage. SW supp 24x7,Std 2hr remote Resp. Incl Proactive/Reactive Svc</t>
  </si>
  <si>
    <t>H1BG9E</t>
  </si>
  <si>
    <t>HPE 5Y PC CTR B series 12/24 SwitchX SVC,Brocade 16Gb 12/24 FC Switch Module,5y Proactive Care Svc.6hr Call to Repair w24x7 coverage. SW supp 24x7,Std 2hr remote Resp. Incl Proactive/Reactive Svc</t>
  </si>
  <si>
    <t>H1BH0E</t>
  </si>
  <si>
    <t>HPE 5Y PC CTR wCDMR B srs 12/24 Swch SVC,Brocade 16Gb 12/24 FC Switch Module,5y Proactive Care Svc. CDMR, 6hr Call to Repair w24x7 cov. SW supp 24x7,Std 2hr remote Resp. Incl Proactive/Reactive Svc</t>
  </si>
  <si>
    <t>H1BJ8E</t>
  </si>
  <si>
    <t>HPE 3Y PC NBD B series 24 Switch wPP SVC,Brocade 16G 24 FC Switch Module Pwr Pk,3yr Proactive Care Svc Next Bus Day HW supp w9x5 coverage.SW supp 24x7, Std 2hr remote Resp. Incl Proactive/Reactive Svc</t>
  </si>
  <si>
    <t>H1BJ9E</t>
  </si>
  <si>
    <t>HPE 3Y PC NBD wCDMR B srs 24 Swch PP SVC,Brocade 16G 24 FC Switch Module Pwr Pk,3y Proactive Care Svc.CDMR,Next Bus Day HWsupp w9x5 coverage.SW supp 24x7,Std 2h remote Resp.Incl Proactive/Reactive Svc</t>
  </si>
  <si>
    <t>H1BK4E</t>
  </si>
  <si>
    <t>HPE 3Y PC 24x7 B series 24 Swtch wPP SVC,Brocade 16G 24 FC Switch Module Pwr Pk,3y Proactive Care Svc. 4hr HW Supp w/24x7 coverage. SW supp 24x7,Std 2hr remote Resp. Incl Proactive/Reactive Svc</t>
  </si>
  <si>
    <t>H1BK5E</t>
  </si>
  <si>
    <t>HPE 3Y PC 24x7 wCDMR Bsrs 24 Swch PP SVC,Brocade 16G 24 FC Switch Module Pwr Pk,3y Proactive Care Svc. CDMR, 4hr HW Supp w/24x7 coverage. SW supp 24x7,Std 2hr remote Resp. Incl Proactive/Reactive Svc</t>
  </si>
  <si>
    <t>H1BL0E</t>
  </si>
  <si>
    <t>HPE 3Y PC CTR B series 24 Switch wPP SVC,Brocade 16G 24 FC Switch Module Pwr Pk,3y Proactive Care Svc.6hr Call to Repair w24x7 coverage. SW supp 24x7,Std 2hr remote Resp. Incl Proactive/Reactive Svc</t>
  </si>
  <si>
    <t>H1BL1E</t>
  </si>
  <si>
    <t>HPE 3Y PC CTR wCDMR B srs 24 Swch PP SVC,Brocade 16G 24 FC Switch Module Pwr Pk,3y Proactive Care Svc. CDMR, 6hr Call to Repair w24x7 cov. SW supp 24x7,Std 2hr remote Resp. Incl Proactive/Reactive Svc</t>
  </si>
  <si>
    <t>H1BL7E</t>
  </si>
  <si>
    <t>HPE 4Y PC NBD B series 24 Switch wPP SVC,Brocade 16G 24 FC Switch Module Pwr Pk,4yr Proactive Care Svc Next Bus Day HW supp w9x5 coverage.SW supp 24x7, Std 2hr remote Resp. Incl Proactive/Reactive Svc</t>
  </si>
  <si>
    <t>H1BL8E</t>
  </si>
  <si>
    <t>HPE 4Y PC NBD wCDMR B srs 24 Swch PP SVC,Brocade 16G 24 FC Switch Module Pwr Pk,4y Proactive Care Svc.CDMR,Next Bus Day HWsupp w9x5 coverage.SW supp 24x7,Std 2h remote Resp.Incl Proactive/Reactive Svc</t>
  </si>
  <si>
    <t>H1BM3E</t>
  </si>
  <si>
    <t>HPE 4Y PC 24x7 B series 24 Swtch wPP SVC,Brocade 16G 24 FC Switch Module Pwr Pk,4y Proactive Care Svc. 4hr HW Supp w/24x7 coverage. SW supp 24x7,Std 2hr remote Resp. Incl Proactive/Reactive Svc</t>
  </si>
  <si>
    <t>H1BM4E</t>
  </si>
  <si>
    <t>HPE 4Y PC 24x7 wCDMR Bsrs 24 Swch PP SVC,Brocade 16G 24 FC Switch Module Pwr Pk,4y Proactive Care Svc. CDMR, 4hr HW Supp w/24x7 coverage. SW supp 24x7,Std 2hr remote Resp. Incl Proactive/Reactive Svc</t>
  </si>
  <si>
    <t>H1BM9E</t>
  </si>
  <si>
    <t>HPE 4Y PC CTR B series 24 Switch wPP SVC,Brocade 16G 24 FC Switch Module Pwr Pk,4y Proactive Care Svc.6hr Call to Repair w24x7 coverage. SW supp 24x7,Std 2hr remote Resp. Incl Proactive/Reactive Svc</t>
  </si>
  <si>
    <t>H1BN0E</t>
  </si>
  <si>
    <t>HPE 4Y PC CTR wCDMR B srs 24 Swch PP SVC,Brocade 16G 24 FC Switch Module Pwr Pk,4y Proactive Care Svc. CDMR, 6hr Call to Repair w24x7 cov. SW supp 24x7,Std 2hr remote Resp. Incl Proactive/Reactive Svc</t>
  </si>
  <si>
    <t>H1BN6E</t>
  </si>
  <si>
    <t>HPE 5Y PC NBD B series 24 Switch wPP SVC,Brocade 16G 24 FC Switch Module Pwr Pk,5yr Proactive Care Svc Next Bus Day HW supp w9x5 coverage.SW supp 24x7, Std 2hr remote Resp. Incl Proactive/Reactive Svc</t>
  </si>
  <si>
    <t>H1BN7E</t>
  </si>
  <si>
    <t>HPE 5Y PC NBD wCDMR B srs 24 Swch PP SVC,Brocade 16G 24 FC Switch Module Pwr Pk,5y Proactive Care Svc.CDMR,Next Bus Day HWsupp w9x5 coverage.SW supp 24x7,Std 2h remote Resp.Incl Proactive/Reactive Svc</t>
  </si>
  <si>
    <t>H1BP2E</t>
  </si>
  <si>
    <t>HPE 5Y PC 24x7 B series 24 Swtch wPP SVC,Brocade 16G 24 FC Switch Module Pwr Pk,5y Proactive Care Svc. 4hr HW Supp w/24x7 coverage. SW supp 24x7,Std 2hr remote Resp. Incl Proactive/Reactive Svc</t>
  </si>
  <si>
    <t>H1BP3E</t>
  </si>
  <si>
    <t>HPE 5Y PC 24x7 wCDMR Bsrs 24 Swch PP SVC,Brocade 16G 24 FC Switch Module Pwr Pk,5y Proactive Care Svc. CDMR, 4hr HW Supp w/24x7 coverage. SW supp 24x7,Std 2hr remote Resp. Incl Proactive/Reactive Svc</t>
  </si>
  <si>
    <t>H1BP8E</t>
  </si>
  <si>
    <t>HPE 5Y PC CTR B series 24 Switch wPP SVC,Brocade 16G 24 FC Switch Module Pwr Pk,5y Proactive Care Svc.6hr Call to Repair w24x7 coverage. SW supp 24x7,Std 2hr remote Resp. Incl Proactive/Reactive Svc</t>
  </si>
  <si>
    <t>H1BP9E</t>
  </si>
  <si>
    <t>HPE 5Y PC CTR wCDMR B srs 24 Swch PP SVC,Brocade 16G 24 FC Switch Module Pwr Pk,5y Proactive Care Svc. CDMR, 6hr Call to Repair w24x7 cov. SW supp 24x7,Std 2hr remote Resp. Incl Proactive/Reactive Svc</t>
  </si>
  <si>
    <t>H1CN6E</t>
  </si>
  <si>
    <t>HPE 3Y PC NBD wCDMR B-S 4/24ccSANSw SVC,B Series 4/24 and 4/12 c-Class Switch,3y Proactive Care Svc.CDMR,Next Bus Day HWsupp w9x5 coverage.SW supp 24x7,Std 2h remote Resp.Incl Proactive/Reactive Svc</t>
  </si>
  <si>
    <t>H1DQ0E</t>
  </si>
  <si>
    <t>HPE 3Y PC NBD SN6600B Switch SVC,SN6600B Switch,3yr Proactive Care Svc Next Bus Day HW supp w9x5 coverage.SW supp 24x7, Std 2hr remote Resp. Incl Proactive/Reactive Svc</t>
  </si>
  <si>
    <t>H1DQ1E</t>
  </si>
  <si>
    <t>HPE 3Y PC NBD wCDMR SN6600B Switch SVC,SN6600B Switch,3y Proactive Care Svc.CDMR,Next Bus Day HWsupp w9x5 coverage.SW supp 24x7,Std 2h remote Resp.Incl Proactive/Reactive Svc</t>
  </si>
  <si>
    <t>H1DQ6E</t>
  </si>
  <si>
    <t>HPE 3Y PC 24x7 SN6600B Switch SVC,SN6600B Switch,3y Proactive Care Svc. 4hr HW Supp w/24x7 coverage. SW supp 24x7,Std 2hr remote Resp. Incl Proactive/Reactive Svc</t>
  </si>
  <si>
    <t>H1DQ7E</t>
  </si>
  <si>
    <t>HPE 3Y PC 24x7 wCDMR SN6600B Switch SVC,SN6600B Switch,3y Proactive Care Svc. CDMR, 4hr HW Supp w/24x7 coverage. SW supp 24x7,Std 2hr remote Resp. Incl Proactive/Reactive Svc</t>
  </si>
  <si>
    <t>H1DR2E</t>
  </si>
  <si>
    <t>HPE 3Y PC CTR SN6600B Switch SVC,SN6600B Switch,3y Proactive Care Svc.6hr Call to Repair w24x7 coverage. SW supp 24x7,Std 2hr remote Resp. Incl Proactive/Reactive Svc</t>
  </si>
  <si>
    <t>H1DR3E</t>
  </si>
  <si>
    <t>HPE 3Y PC CTR wCDMR SN6600B Switch SVC,SN6600B Switch,3y Proactive Care Svc. CDMR, 6hr Call to Repair w24x7 cov. SW supp 24x7,Std 2hr remote Resp. Incl Proactive/Reactive Svc</t>
  </si>
  <si>
    <t>H1DR9E</t>
  </si>
  <si>
    <t>HPE 4Y PC NBD SN6600B Switch SVC,SN6600B Switch,4yr Proactive Care Svc Next Bus Day HW supp w9x5 coverage.SW supp 24x7, Std 2hr remote Resp. Incl Proactive/Reactive Svc</t>
  </si>
  <si>
    <t>H1DS0E</t>
  </si>
  <si>
    <t>HPE 4Y PC NBD wCDMR SN6600B Switch SVC,SN6600B Switch,4y Proactive Care Svc.CDMR,Next Bus Day HWsupp w9x5 coverage.SW supp 24x7,Std 2h remote Resp.Incl Proactive/Reactive Svc</t>
  </si>
  <si>
    <t>H1DS5E</t>
  </si>
  <si>
    <t>HPE 4Y PC 24x7 SN6600B Switch SVC,SN6600B Switch,4y Proactive Care Svc. 4hr HW Supp w/24x7 coverage. SW supp 24x7,Std 2hr remote Resp. Incl Proactive/Reactive Svc</t>
  </si>
  <si>
    <t>H1DS6E</t>
  </si>
  <si>
    <t>HPE 4Y PC 24x7 wCDMR SN6600B Switch SVC,SN6600B Switch,4y Proactive Care Svc. CDMR, 4hr HW Supp w/24x7 coverage. SW supp 24x7,Std 2hr remote Resp. Incl Proactive/Reactive Svc</t>
  </si>
  <si>
    <t>H1DT1E</t>
  </si>
  <si>
    <t>HPE 4Y PC CTR SN6600B Switch SVC,SN6600B Switch,4y Proactive Care Svc.6hr Call to Repair w24x7 coverage. SW supp 24x7,Std 2hr remote Resp. Incl Proactive/Reactive Svc</t>
  </si>
  <si>
    <t>H1DT2E</t>
  </si>
  <si>
    <t>HPE 4Y PC CTR wCDMR SN6600B Switch SVC,SN6600B Switch,4y Proactive Care Svc. CDMR, 6hr Call to Repair w24x7 cov. SW supp 24x7,Std 2hr remote Resp. Incl Proactive/Reactive Svc</t>
  </si>
  <si>
    <t>H1DT8E</t>
  </si>
  <si>
    <t>HPE 5Y PC NBD SN6600B Switch SVC,SN6600B Switch,5yr Proactive Care Svc Next Bus Day HW supp w9x5 coverage.SW supp 24x7, Std 2hr remote Resp. Incl Proactive/Reactive Svc</t>
  </si>
  <si>
    <t>H1DT9E</t>
  </si>
  <si>
    <t>HPE 5Y PC NBD wCDMR SN6600B Switch SVC,SN6600B Switch,5y Proactive Care Svc.CDMR,Next Bus Day HWsupp w9x5 coverage.SW supp 24x7,Std 2h remote Resp.Incl Proactive/Reactive Svc</t>
  </si>
  <si>
    <t>H1DU4E</t>
  </si>
  <si>
    <t>HPE 5Y PC 24x7 SN6600B Switch SVC,SN6600B Switch,5y Proactive Care Svc. 4hr HW Supp w/24x7 coverage. SW supp 24x7,Std 2hr remote Resp. Incl Proactive/Reactive Svc</t>
  </si>
  <si>
    <t>H1DU5E</t>
  </si>
  <si>
    <t>HPE 5Y PC 24x7 wCDMR SN6600B Switch SVC,SN6600B Switch,5y Proactive Care Svc. CDMR, 4hr HW Supp w/24x7 coverage. SW supp 24x7,Std 2hr remote Resp. Incl Proactive/Reactive Svc</t>
  </si>
  <si>
    <t>H1DV0E</t>
  </si>
  <si>
    <t>HPE 5Y PC CTR SN6600B Switch SVC,SN6600B Switch,5y Proactive Care Svc.6hr Call to Repair w24x7 coverage. SW supp 24x7,Std 2hr remote Resp. Incl Proactive/Reactive Svc</t>
  </si>
  <si>
    <t>H1DV1E</t>
  </si>
  <si>
    <t>HPE 5Y PC CTR wCDMR SN6600B Switch SVC,SN6600B Switch,5y Proactive Care Svc. CDMR, 6hr Call to Repair w24x7 cov. SW supp 24x7,Std 2hr remote Resp. Incl Proactive/Reactive Svc</t>
  </si>
  <si>
    <t>H1DX0E</t>
  </si>
  <si>
    <t>HPE 3Y PC NBD SN6600B PP Swch SVC,SN6600B Power Pack Switch,3yr Proactive Care Svc Next Bus Day HW supp w9x5 coverage.SW supp 24x7, Std 2hr remote Resp. Incl Proactive/Reactive Svc</t>
  </si>
  <si>
    <t>H1DX1E</t>
  </si>
  <si>
    <t>HPE 3Y PC NBD wCDMR SN6600B PP Swch SVC,SN6600B Power Pack Switch,3y Proactive Care Svc.CDMR,Next Bus Day HWsupp w9x5 coverage.SW supp 24x7,Std 2h remote Resp.Incl Proactive/Reactive Svc</t>
  </si>
  <si>
    <t>H1DX6E</t>
  </si>
  <si>
    <t>HPE 3Y PC 24x7 SN6600B PP Swch SVC,SN6600B Power Pack Switch,3y Proactive Care Svc. 4hr HW Supp w/24x7 coverage. SW supp 24x7,Std 2hr remote Resp. Incl Proactive/Reactive Svc</t>
  </si>
  <si>
    <t>H1DX7E</t>
  </si>
  <si>
    <t>HPE 3Y PC 24x7 wCDMR SN6600B PP Swch SVC,SN6600B Power Pack Switch,3y Proactive Care Svc. CDMR, 4hr HW Supp w/24x7 coverage. SW supp 24x7,Std 2hr remote Resp. Incl Proactive/Reactive Svc</t>
  </si>
  <si>
    <t>H1DY2E</t>
  </si>
  <si>
    <t>HPE 3Y PC CTR SN6600B PP Swch SVC,SN6600B Power Pack Switch,3y Proactive Care Svc.6hr Call to Repair w24x7 coverage. SW supp 24x7,Std 2hr remote Resp. Incl Proactive/Reactive Svc</t>
  </si>
  <si>
    <t>H1DY3E</t>
  </si>
  <si>
    <t>HPE 3Y PC CTR wCDMR SN6600B PP Swch SVC,SN6600B Power Pack Switch,3y Proactive Care Svc. CDMR, 6hr Call to Repair w24x7 cov. SW supp 24x7,Std 2hr remote Resp. Incl Proactive/Reactive Svc</t>
  </si>
  <si>
    <t>H1DY9E</t>
  </si>
  <si>
    <t>HPE 4Y PC NBD SN6600B PP Swch SVC,SN6600B Power Pack Switch,4yr Proactive Care Svc Next Bus Day HW supp w9x5 coverage.SW supp 24x7, Std 2hr remote Resp. Incl Proactive/Reactive Svc</t>
  </si>
  <si>
    <t>H1DZ0E</t>
  </si>
  <si>
    <t>HPE 4Y PC NBD wCDMR SN6600B PP Swch SVC,SN6600B Power Pack Switch,4y Proactive Care Svc.CDMR,Next Bus Day HWsupp w9x5 coverage.SW supp 24x7,Std 2h remote Resp.Incl Proactive/Reactive Svc</t>
  </si>
  <si>
    <t>H1DZ5E</t>
  </si>
  <si>
    <t>HPE 4Y PC 24x7 SN6600B PP Swch SVC,SN6600B Power Pack Switch,4y Proactive Care Svc. 4hr HW Supp w/24x7 coverage. SW supp 24x7,Std 2hr remote Resp. Incl Proactive/Reactive Svc</t>
  </si>
  <si>
    <t>H1DZ6E</t>
  </si>
  <si>
    <t>HPE 4Y PC 24x7 wCDMR SN6600B PP Swch SVC,SN6600B Power Pack Switch,4y Proactive Care Svc. CDMR, 4hr HW Supp w/24x7 coverage. SW supp 24x7,Std 2hr remote Resp. Incl Proactive/Reactive Svc</t>
  </si>
  <si>
    <t>H1EA1E</t>
  </si>
  <si>
    <t>HPE 4Y PC CTR SN6600B PP Swch SVC,SN6600B Power Pack Switch,4y Proactive Care Svc.6hr Call to Repair w24x7 coverage. SW supp 24x7,Std 2hr remote Resp. Incl Proactive/Reactive Svc</t>
  </si>
  <si>
    <t>H1EA8E</t>
  </si>
  <si>
    <t>HPE 5Y PC NBD SN6600B PP Swch SVC,SN6600B Power Pack Switch,5yr Proactive Care Svc Next Bus Day HW supp w9x5 coverage.SW supp 24x7, Std 2hr remote Resp. Incl Proactive/Reactive Svc</t>
  </si>
  <si>
    <t>H1EA9E</t>
  </si>
  <si>
    <t>HPE 5Y PC NBD wCDMR SN6600B PP Swch SVC,SN6600B Power Pack Switch,5y Proactive Care Svc.CDMR,Next Bus Day HWsupp w9x5 coverage.SW supp 24x7,Std 2h remote Resp.Incl Proactive/Reactive Svc</t>
  </si>
  <si>
    <t>H1EB5E</t>
  </si>
  <si>
    <t>HPE 5Y PC 24x7 SN6600B PP Swch SVC,SN6600B Power Pack Switch,5y Proactive Care Svc. 4hr HW Supp w/24x7 coverage. SW supp 24x7,Std 2hr remote Resp. Incl Proactive/Reactive Svc</t>
  </si>
  <si>
    <t>H1EC1E</t>
  </si>
  <si>
    <t>HPE 5Y PC CTR SN6600B PP Swch SVC,SN6600B Power Pack Switch,5y Proactive Care Svc.6hr Call to Repair w24x7 coverage. SW supp 24x7,Std 2hr remote Resp. Incl Proactive/Reactive Svc</t>
  </si>
  <si>
    <t>H1EC2E</t>
  </si>
  <si>
    <t>HPE 5Y PC CTR wCDMR SN6600B PP Swch SVC,SN6600B Power Pack Switch,5y Proactive Care Svc. CDMR, 6hr Call to Repair w24x7 cov. SW supp 24x7,Std 2hr remote Resp. Incl Proactive/Reactive Svc</t>
  </si>
  <si>
    <t>H2JD3E</t>
  </si>
  <si>
    <t>HPE 3Y PC NBD D6020 Enclosure SVC,D6020 Enclosure,3yr Proactive Care Svc Next Bus Day HW supp w9x5 coverage.SW supp 24x7, Std 2hr remote Resp. Incl Proactive/Reactive Svc</t>
  </si>
  <si>
    <t>H2JD4E</t>
  </si>
  <si>
    <t>HPE 3Y PC NBD wDMR D6020 Enclosure  SVC,D6020 Enclosure,3y Proactive Care Svc.DMR,Next Bus Day HWsupp w9x5 coverage.SW supp 24x7,Std 2h remote Resp. Incl Proactive/Reactive Svc</t>
  </si>
  <si>
    <t>H2JD5E</t>
  </si>
  <si>
    <t>HPE 3Y PC NBD wCDMR D6020 Enclosure SVC,D6020 Enclosure,3y Proactive Care Svc.CDMR,Next Bus Day HWsupp w9x5 coverage.SW supp 24x7,Std 2h remote Resp.Incl Proactive/Reactive Svc</t>
  </si>
  <si>
    <t>H2JE2E</t>
  </si>
  <si>
    <t>HPE 3Y PC 24x7 D6020 Enclosure SVC,D6020 Enclosure,3y Proactive Care Svc. 4hr HW Supp w/24x7 coverage. SW supp 24x7,Std 2hr remote Resp. Incl Proactive/Reactive Svc</t>
  </si>
  <si>
    <t>H2JE3E</t>
  </si>
  <si>
    <t>HPE 3Y PC 24x7 wDMR D6020 Enclosure SVC,D6020 Enclosure,3y Proactive Care Svc. DMR, 4hr HW Supp w/24x7 coverage. SW supp 24x7,Std 2hr remote Resp. Incl Proactive/Reactive Svc</t>
  </si>
  <si>
    <t>H2JE4E</t>
  </si>
  <si>
    <t>HPE 3Y PC 24x7 wCDMR D6020 Enclosure SVC,D6020 Enclosure,3y Proactive Care Svc. CDMR, 4hr HW Supp w/24x7 coverage. SW supp 24x7,Std 2hr remote Resp. Incl Proactive/Reactive Svc</t>
  </si>
  <si>
    <t>H2JF1E</t>
  </si>
  <si>
    <t>HPE 3Y PC CTR D6020 Enclosure SVC,D6020 Enclosure,3y Proactive Care Svc.6hr Call to Repair w24x7 coverage. SW supp 24x7,Std 2hr remote Resp. Incl Proactive/Reactive Svc</t>
  </si>
  <si>
    <t>H2JF2E</t>
  </si>
  <si>
    <t>HPE 3Y PC CTR wDMR D6020 Enclosure SVC,D6020 Enclosure,3y Proactive Care Svc. DMR, 6hr Call to Repair w24x7 cov. SW supp 24x7,Std 2hr remote Resp. Incl Proactive/Reactive Svc</t>
  </si>
  <si>
    <t>H2JF3E</t>
  </si>
  <si>
    <t>HPE 3Y PC CTR wCDMR D6020 Enclosure SVC,D6020 Enclosure,3y Proactive Care Svc. CDMR, 6hr Call to Repair w24x7 cov. SW supp 24x7,Std 2hr remote Resp. Incl Proactive/Reactive Svc</t>
  </si>
  <si>
    <t>H2JG2E</t>
  </si>
  <si>
    <t>HPE 4Y PC NBD D6020 Enclosure SVC,D6020 Enclosure,4yr Proactive Care Svc Next Bus Day HW supp w9x5 coverage.SW supp 24x7, Std 2hr remote Resp. Incl Proactive/Reactive Svc</t>
  </si>
  <si>
    <t>H2JG3E</t>
  </si>
  <si>
    <t>HPE 4Y PC NBD wDMR D6020 Enclosure  SVC,D6020 Enclosure,4y Proactive Care Svc.DMR,Next Bus Day HWsupp w9x5 coverage.SW supp 24x7,Std 2h remote Resp. Incl Proactive/Reactive Svc</t>
  </si>
  <si>
    <t>H2JG4E</t>
  </si>
  <si>
    <t>HPE 4Y PC NBD wCDMR D6020 Enclosure SVC,D6020 Enclosure,4y Proactive Care Svc.CDMR,Next Bus Day HWsupp w9x5 coverage.SW supp 24x7,Std 2h remote Resp.Incl Proactive/Reactive Svc</t>
  </si>
  <si>
    <t>H2JH1E</t>
  </si>
  <si>
    <t>HPE 4Y PC 24x7 D6020 Enclosure SVC,D6020 Enclosure,4y Proactive Care Svc. 4hr HW Supp w/24x7 coverage. SW supp 24x7,Std 2hr remote Resp. Incl Proactive/Reactive Svc</t>
  </si>
  <si>
    <t>H2JH2E</t>
  </si>
  <si>
    <t>HPE 4Y PC 24x7 wDMR D6020 Enclosure SVC,D6020 Enclosure,4y Proactive Care Svc. DMR, 4hr HW Supp w/24x7 coverage. SW supp 24x7,Std 2hr remote Resp. Incl Proactive/Reactive Svc</t>
  </si>
  <si>
    <t>H2JH3E</t>
  </si>
  <si>
    <t>HPE 4Y PC 24x7 wCDMR D6020 Enclosure SVC,D6020 Enclosure,4y Proactive Care Svc. CDMR, 4hr HW Supp w/24x7 coverage. SW supp 24x7,Std 2hr remote Resp. Incl Proactive/Reactive Svc</t>
  </si>
  <si>
    <t>H2JJ0E</t>
  </si>
  <si>
    <t>HPE 4Y PC CTR D6020 Enclosure SVC,D6020 Enclosure,4y Proactive Care Svc.6hr Call to Repair w24x7 coverage. SW supp 24x7,Std 2hr remote Resp. Incl Proactive/Reactive Svc</t>
  </si>
  <si>
    <t>H2JJ1E</t>
  </si>
  <si>
    <t>HPE 4Y PC CTR wDMR D6020 Enclosure SVC,D6020 Enclosure,4y Proactive Care Svc. DMR, 6hr Call to Repair w24x7 cov. SW supp 24x7,Std 2hr remote Resp. Incl Proactive/Reactive Svc</t>
  </si>
  <si>
    <t>H2JJ2E</t>
  </si>
  <si>
    <t>HPE 4Y PC CTR wCDMR D6020 Enclosure SVC,D6020 Enclosure,4y Proactive Care Svc. CDMR, 6hr Call to Repair w24x7 cov. SW supp 24x7,Std 2hr remote Resp. Incl Proactive/Reactive Svc</t>
  </si>
  <si>
    <t>H2JK1E</t>
  </si>
  <si>
    <t>HPE 5Y PC NBD D6020 Enclosure SVC,D6020 Enclosure,5yr Proactive Care Svc Next Bus Day HW supp w9x5 coverage.SW supp 24x7, Std 2hr remote Resp. Incl Proactive/Reactive Svc</t>
  </si>
  <si>
    <t>H2JK2E</t>
  </si>
  <si>
    <t>HPE 5Y PC NBD wDMR D6020 Enclosure  SVC,D6020 Enclosure,5y Proactive Care Svc.DMR,Next Bus Day HWsupp w9x5 coverage.SW supp 24x7,Std 2h remote Resp. Incl Proactive/Reactive Svc</t>
  </si>
  <si>
    <t>H2JK3E</t>
  </si>
  <si>
    <t>HPE 5Y PC NBD wCDMR D6020 Enclosure SVC,D6020 Enclosure,5y Proactive Care Svc.CDMR,Next Bus Day HWsupp w9x5 coverage.SW supp 24x7,Std 2h remote Resp.Incl Proactive/Reactive Svc</t>
  </si>
  <si>
    <t>H2JL0E</t>
  </si>
  <si>
    <t>HPE 5Y PC 24x7 D6020 Enclosure SVC,D6020 Enclosure,5y Proactive Care Svc. 4hr HW Supp w/24x7 coverage. SW supp 24x7,Std 2hr remote Resp. Incl Proactive/Reactive Svc</t>
  </si>
  <si>
    <t>H2JL1E</t>
  </si>
  <si>
    <t>HPE 5Y PC 24x7 wDMR D6020 Enclosure SVC,D6020 Enclosure,5y Proactive Care Svc. DMR, 4hr HW Supp w/24x7 coverage. SW supp 24x7,Std 2hr remote Resp. Incl Proactive/Reactive Svc</t>
  </si>
  <si>
    <t>H2JL2E</t>
  </si>
  <si>
    <t>HPE 5Y PC 24x7 wCDMR D6020 Enclosure SVC,D6020 Enclosure,5y Proactive Care Svc. CDMR, 4hr HW Supp w/24x7 coverage. SW supp 24x7,Std 2hr remote Resp. Incl Proactive/Reactive Svc</t>
  </si>
  <si>
    <t>H2JL9E</t>
  </si>
  <si>
    <t>HPE 5Y PC CTR D6020 Enclosure SVC,D6020 Enclosure,5y Proactive Care Svc.6hr Call to Repair w24x7 coverage. SW supp 24x7,Std 2hr remote Resp. Incl Proactive/Reactive Svc</t>
  </si>
  <si>
    <t>H2JM0E</t>
  </si>
  <si>
    <t>HPE 5Y PC CTR wDMR D6020 Enclosure SVC,D6020 Enclosure,5y Proactive Care Svc. DMR, 6hr Call to Repair w24x7 cov. SW supp 24x7,Std 2hr remote Resp. Incl Proactive/Reactive Svc</t>
  </si>
  <si>
    <t>H2JM1E</t>
  </si>
  <si>
    <t>HPE 5Y PC CTR wCDMR D6020 Enclosure SVC,D6020 Enclosure,5y Proactive Care Svc. CDMR, 6hr Call to Repair w24x7 cov. SW supp 24x7,Std 2hr remote Resp. Incl Proactive/Reactive Svc</t>
  </si>
  <si>
    <t>HX410E</t>
  </si>
  <si>
    <t>HPE 3Y PC NBD DualPk3GBSAS8P Swtch SVC,Dual Pack 3GB SAS 8 p switch ,3yr Proactive Care Svc Next Bus Day HW supp w9x5 coverage.SW supp 24x7, Std 2hr remote Resp. Incl Proactive/Reactive Svc</t>
  </si>
  <si>
    <t>HX411E</t>
  </si>
  <si>
    <t>HPE 4Y PC NBD DualPk3GBSAS 8PSwtch SVC,Dual Pack 3GB SAS 8 p switch ,4yr Proactive Care Svc Next Bus Day HW supp w9x5 coverage.SW supp 24x7, Std 2hr remote Resp. Incl Proactive/Reactive Svc</t>
  </si>
  <si>
    <t>HX412E</t>
  </si>
  <si>
    <t>HPE 5Y PC NBD DualPk3GB SAS 8PSwtch SVC,Dual Pack 3GB SAS 8 p switch ,5yr Proactive Care Svc Next Bus Day HW supp w9x5 coverage.SW supp 24x7, Std 2hr remote Resp. Incl Proactive/Reactive Svc</t>
  </si>
  <si>
    <t>HX413E</t>
  </si>
  <si>
    <t>HPE 3Y PC NBD 3GB SAS BL Switch SVC,3GB SAS BL Switch ,3yr Proactive Care Svc Next Bus Day HW supp w9x5 coverage.SW supp 24x7, Std 2hr remote Resp. Incl Proactive/Reactive Svc</t>
  </si>
  <si>
    <t>HX414E</t>
  </si>
  <si>
    <t>HPE 4Y PC NBD 3GB SAS BLSwitch SVC,3GB SAS BL Switch ,4yr Proactive Care Svc Next Bus Day HW supp w9x5 coverage.SW supp 24x7, Std 2hr remote Resp. Incl Proactive/Reactive Svc</t>
  </si>
  <si>
    <t>HX415E</t>
  </si>
  <si>
    <t>HPE 5Y PC NBD 3GB SAS BLSwitch SVC,3GB SAS BL Switch ,5yr Proactive Care Svc Next Bus Day HW supp w9x5 coverage.SW supp 24x7, Std 2hr remote Resp. Incl Proactive/Reactive Svc</t>
  </si>
  <si>
    <t>HX425E</t>
  </si>
  <si>
    <t>HPE 3Y PC NBD B-S 4/24c-c SANSwtch SVC,B Series 4/24 c-Class SAN Switch,3yr Proactive Care Svc Next Bus Day HW supp w9x5 coverage.SW supp 24x7, Std 2hr remote Resp. Incl Proactive/Reactive Svc</t>
  </si>
  <si>
    <t>HX426E</t>
  </si>
  <si>
    <t>HPE 4Y PC NBD B-S 4/24c-cSANSwtch SVC,B Series 4/24 c-Class SAN Switch,4yr Proactive Care Svc Next Bus Day HW supp w9x5 coverage.SW supp 24x7, Std 2hr remote Resp. Incl Proactive/Reactive Svc</t>
  </si>
  <si>
    <t>HX427E</t>
  </si>
  <si>
    <t>HPE 5Y PC NBD B-S 4/24c-c SANSwtch SVC,B Series 4/24 c-Class SAN Switch,5yr Proactive Care Svc Next Bus Day HW supp w9x5 coverage.SW supp 24x7, Std 2hr remote Resp. Incl Proactive/Reactive Svc</t>
  </si>
  <si>
    <t>HX434E</t>
  </si>
  <si>
    <t>HPE 3Y PC NBD Blade Swtch SVC,B Series Blade Switch,3yr Proactive Care Svc Next Bus Day HW supp w9x5 coverage.SW supp 24x7, Std 2hr remote Resp. Incl Proactive/Reactive Svc</t>
  </si>
  <si>
    <t>HX435E</t>
  </si>
  <si>
    <t>HPE 4Y PC NBD Blade Swtch SVC,B Series Blade Switch,4yr Proactive Care Svc Next Bus Day HW supp w9x5 coverage.SW supp 24x7, Std 2hr remote Resp. Incl Proactive/Reactive Svc</t>
  </si>
  <si>
    <t>HX436E</t>
  </si>
  <si>
    <t>HPE 5Y PC NBD Blade Swtch SVC,B Series Blade Switch,5yr Proactive Care Svc Next Bus Day HW supp w9x5 coverage.SW supp 24x7, Std 2hr remote Resp. Incl Proactive/Reactive Svc</t>
  </si>
  <si>
    <t>HX472E</t>
  </si>
  <si>
    <t>HPE 3Y PC NBD MDS 8/12c 8/24C FSw SVC,San Switches C Series,3yr Proactive Care Svc Next Bus Day HW supp w9x5 coverage.SW supp 24x7, Std 2hr remote Resp. Incl Proactive/Reactive Svc</t>
  </si>
  <si>
    <t>HX473E</t>
  </si>
  <si>
    <t>HPE 3Y PC NBD IOAcclfor C-Class SVC,IO Accelerator for c-Class ,3yr Proactive Care Svc Next Bus Day HW supp w9x5 coverage.SW supp 24x7, Std 2hr remote Resp. Incl Proactive/Reactive Svc</t>
  </si>
  <si>
    <t>HX474E</t>
  </si>
  <si>
    <t>HPE 4Y PC NBD IO Acl forC-Class SVC,IO Accelerator for c-Class ,4yr Proactive Care Svc Next Bus Day HW supp w9x5 coverage.SW supp 24x7, Std 2hr remote Resp. Incl Proactive/Reactive Svc</t>
  </si>
  <si>
    <t>HX475E</t>
  </si>
  <si>
    <t>HPE 5Y PC NBD IOAcl forC-Class SVC,IO Accelerator for c-Class ,5yr Proactive Care Svc Next Bus Day HW supp w9x5 coverage.SW supp 24x7, Std 2hr remote Resp. Incl Proactive/Reactive Svc</t>
  </si>
  <si>
    <t>HX476E</t>
  </si>
  <si>
    <t>HPE 4Y PC NBD MDS 8/12c 8/24C FSw SVC,San Switches C Series,4yr Proactive Care Svc Next Bus Day HW supp w9x5 coverage.SW supp 24x7, Std 2hr remote Resp. Incl Proactive/Reactive Svc</t>
  </si>
  <si>
    <t>HX489E</t>
  </si>
  <si>
    <t>HPE 3Y PC CTR B-S 4/24C-CSANSwPP SVC,B Series 4/24 c-Class SAN Swtch PwrPack,3y Proactive Care Svc.6hr Call to Repair w24x7 coverage. SW supp 24x7,Std 2hr remote Resp. Incl Proactive/Reactive Svc</t>
  </si>
  <si>
    <t>U0PU3E</t>
  </si>
  <si>
    <t>HPE 5Y PC 24x7 wCDMR D2200SbG2VSA SVC,D2200sb G2 VSA bundle,5y Proactive Care Svc. CDMR, 4hr HW Supp w/24x7 coverage. SW supp 24x7,Std 2hr remote Resp. Incl Proactive/Reactive Svc</t>
  </si>
  <si>
    <t>U0PZ1E</t>
  </si>
  <si>
    <t>HPE 3Y PC NBD wCDMR D2200sb SVC,D2200sb,3y Proactive Care Svc.CDMR,Next Bus Day HWsupp w9x5 coverage.SW supp 24x7,Std 2h remote Resp.Incl Proactive/Reactive Svc</t>
  </si>
  <si>
    <t>U0PZ2E</t>
  </si>
  <si>
    <t>HPE 4Y PC NBD wCDMR D2200sb SVC,D2200sb,4y Proactive Care Svc.CDMR,Next Bus Day HWsupp w9x5 coverage.SW supp 24x7,Std 2h remote Resp.Incl Proactive/Reactive Svc</t>
  </si>
  <si>
    <t>U0PZ3E</t>
  </si>
  <si>
    <t>HPE 5Y PC NBD wCDMR D2200sb SVC,D2200sb,5y Proactive Care Svc.CDMR,Next Bus Day HWsupp w9x5 coverage.SW supp 24x7,Std 2h remote Resp.Incl Proactive/Reactive Svc</t>
  </si>
  <si>
    <t>U0PZ4E</t>
  </si>
  <si>
    <t>HPE 3Y PC 24x7 wCDMR D2200sb SVC,D2200sb,3y Proactive Care Svc. CDMR, 4hr HW Supp w/24x7 coverage. SW supp 24x7,Std 2hr remote Resp. Incl Proactive/Reactive Svc</t>
  </si>
  <si>
    <t>U0PZ5E</t>
  </si>
  <si>
    <t>HPE 4Y PC 24x7 wCDMR D2200sb SVC,D2200sb,4y Proactive Care Svc. CDMR, 4hr HW Supp w/24x7 coverage. SW supp 24x7,Std 2hr remote Resp. Incl Proactive/Reactive Svc</t>
  </si>
  <si>
    <t>U0PZ6E</t>
  </si>
  <si>
    <t>HPE 5Y PC 24x7 wCDMR D2200sb SVC,D2200sb,5y Proactive Care Svc. CDMR, 4hr HW Supp w/24x7 coverage. SW supp 24x7,Std 2hr remote Resp. Incl Proactive/Reactive Svc</t>
  </si>
  <si>
    <t>U0PZ7E</t>
  </si>
  <si>
    <t>HPE 3Y PC CTR wCDMR D2200sb SVC,D2200sb,3y Proactive Care Svc. CDMR, 6hr Call to Repair w24x7 cov. SW supp 24x7,Std 2hr remote Resp. Incl Proactive/Reactive Svc</t>
  </si>
  <si>
    <t>U0PZ8E</t>
  </si>
  <si>
    <t>HPE 4Y PC CTR wCDMR D2200sb SVC,D2200sb,4y Proactive Care Svc. CDMR, 6hr Call to Repair w24x7 cov. SW supp 24x7,Std 2hr remote Resp. Incl Proactive/Reactive Svc</t>
  </si>
  <si>
    <t>U0PZ9E</t>
  </si>
  <si>
    <t>HPE 5Y PC CTR wCDMR D2200sb SVC,D2200sb,5y Proactive Care Svc. CDMR, 6hr Call to Repair w24x7 cov. SW supp 24x7,Std 2hr remote Resp. Incl Proactive/Reactive Svc</t>
  </si>
  <si>
    <t>U0QA0E</t>
  </si>
  <si>
    <t>HPE 3Y PC NBD wCDMR 2200sbP4K VSA SVC,D2200sb and P4000 VSA bundle,3y Proactive Care Svc.CDMR,Next Bus Day HWsupp w9x5 coverage.SW supp 24x7,Std 2h remote Resp.Incl Proactive/Reactive Svc</t>
  </si>
  <si>
    <t>U0QA1E</t>
  </si>
  <si>
    <t>HPE 4Y PC NBD wCDMR 2200sbP4K VSA SVC,D2200sb and P4000 VSA bundle,4y Proactive Care Svc.CDMR,Next Bus Day HWsupp w9x5 coverage.SW supp 24x7,Std 2h remote Resp.Incl Proactive/Reactive Svc</t>
  </si>
  <si>
    <t>U0QA2E</t>
  </si>
  <si>
    <t>HPE 5Y PC NBD wCDMR 2200sbP4K VSA SVC,D2200sb and P4000 VSA bundle,5y Proactive Care Svc.CDMR,Next Bus Day HWsupp w9x5 coverage.SW supp 24x7,Std 2h remote Resp.Incl Proactive/Reactive Svc</t>
  </si>
  <si>
    <t>U0QA3E</t>
  </si>
  <si>
    <t>HPE 3Y PC 24x7 wCDMR 2200sbP4K VSA SVC,D2200sb and P4000 VSA bundle,3y Proactive Care Svc. CDMR, 4hr HW Supp w/24x7 coverage. SW supp 24x7,Std 2hr remote Resp. Incl Proactive/Reactive Svc</t>
  </si>
  <si>
    <t>U0QA4E</t>
  </si>
  <si>
    <t>HPE 4Y PC 24x7 wCDMR 2200sbP4K VSA SVC,D2200sb and P4000 VSA bundle,4y Proactive Care Svc. CDMR, 4hr HW Supp w/24x7 coverage. SW supp 24x7,Std 2hr remote Resp. Incl Proactive/Reactive Svc</t>
  </si>
  <si>
    <t>U0QA5E</t>
  </si>
  <si>
    <t>HPE 5Y PC 24x7 wCDMR 2200sbP4K VSA SVC,D2200sb and P4000 VSA bundle,5y Proactive Care Svc. CDMR, 4hr HW Supp w/24x7 coverage. SW supp 24x7,Std 2hr remote Resp. Incl Proactive/Reactive Svc</t>
  </si>
  <si>
    <t>U0QA6E</t>
  </si>
  <si>
    <t>HPE 3Y PC CTR wCDMR 2200bP4K VS SVC,D2200sb and P4000 VSA bundle,3y Proactive Care Svc. CDMR, 6hr Call to Repair w24x7 cov. SW supp 24x7,Std 2hr remote Resp. Incl Proactive/Reactive Svc</t>
  </si>
  <si>
    <t>U0QA7E</t>
  </si>
  <si>
    <t>HPE 4Y PC CTR wCDMR 2200bP4K VS SVC,D2200sb and P4000 VSA bundle,4y Proactive Care Svc. CDMR, 6hr Call to Repair w24x7 cov. SW supp 24x7,Std 2hr remote Resp. Incl Proactive/Reactive Svc</t>
  </si>
  <si>
    <t>U0QA8E</t>
  </si>
  <si>
    <t>HPE 5Y PC CTR wCDMR 2200bP4K VS SVC,D2200sb and P4000 VSA bundle,5y Proactive Care Svc. CDMR, 6hr Call to Repair w24x7 cov. SW supp 24x7,Std 2hr remote Resp. Incl Proactive/Reactive Svc</t>
  </si>
  <si>
    <t>U0QC6E</t>
  </si>
  <si>
    <t>HPE 3Y PC NBD wCDMR 2200SbG2VSA SVC,D2200sb G2 VSA bundle,3y Proactive Care Svc.CDMR,Next Bus Day HWsupp w9x5 coverage.SW supp 24x7,Std 2h remote Resp.Incl Proactive/Reactive Svc</t>
  </si>
  <si>
    <t>U0QC7E</t>
  </si>
  <si>
    <t>HPE 3Y PC 24x7 wCDMR 2200SbG2VSA SVC,D2200sb G2 VSA bundle,3y Proactive Care Svc. CDMR, 4hr HW Supp w/24x7 coverage. SW supp 24x7,Std 2hr remote Resp. Incl Proactive/Reactive Svc</t>
  </si>
  <si>
    <t>U0QC8E</t>
  </si>
  <si>
    <t>HPE 3Y PC CTR wCDMR 2200SbG2VSA SVC,D2200sb G2 VSA bundle,3y Proactive Care Svc. CDMR, 6hr Call to Repair w24x7 cov. SW supp 24x7,Std 2hr remote Resp. Incl Proactive/Reactive Svc</t>
  </si>
  <si>
    <t>U0QD1E</t>
  </si>
  <si>
    <t>HPE 4Y PC NBD wCDMR 2200SbG2VSA SVC,D2200sb G2 VSA bundle,4y Proactive Care Svc.CDMR,Next Bus Day HWsupp w9x5 coverage.SW supp 24x7,Std 2h remote Resp.Incl Proactive/Reactive Svc</t>
  </si>
  <si>
    <t>U0QD2E</t>
  </si>
  <si>
    <t>HPE 4Y PC 24x7 wCDMR 2200SbG2VSA SVC,D2200sb G2 VSA bundle,4y Proactive Care Svc. CDMR, 4hr HW Supp w/24x7 coverage. SW supp 24x7,Std 2hr remote Resp. Incl Proactive/Reactive Svc</t>
  </si>
  <si>
    <t>U0QD3E</t>
  </si>
  <si>
    <t>HPE 4Y PC CTR wCDMR 2200SbG2VSA SVC,D2200sb G2 VSA bundle,4y Proactive Care Svc. CDMR, 6hr Call to Repair w24x7 cov. SW supp 24x7,Std 2hr remote Resp. Incl Proactive/Reactive Svc</t>
  </si>
  <si>
    <t>U0QD6E</t>
  </si>
  <si>
    <t>HPE 5Y PC NBD wCDMR 2200SbG2VSA SVC,D2200sb G2 VSA bundle,5y Proactive Care Svc.CDMR,Next Bus Day HWsupp w9x5 coverage.SW supp 24x7,Std 2h remote Resp.Incl Proactive/Reactive Svc</t>
  </si>
  <si>
    <t>U0QD7E</t>
  </si>
  <si>
    <t>HPE 5Y PC CTR wCDMR 2200SbG2VSA SVC,D2200sb G2 VSA bundle,5y Proactive Care Svc. CDMR, 6hr Call to Repair w24x7 cov. SW supp 24x7,Std 2hr remote Resp. Incl Proactive/Reactive Svc</t>
  </si>
  <si>
    <t>U0X56E</t>
  </si>
  <si>
    <t>HPE 3Y PC 24x7 MDS 8/12c 8/24C FSw SVC,San Switches C Series,3y Proactive Care Svc. 4hr HW Supp w/24x7 coverage. SW supp 24x7,Std 2hr remote Resp. Incl Proactive/Reactive Svc</t>
  </si>
  <si>
    <t>U0X60E</t>
  </si>
  <si>
    <t>HPE 4Y PC 24x7 MDS 8/12c 8/24C FSw SVC,San Switches C Series,4y Proactive Care Svc. 4hr HW Supp w/24x7 coverage. SW supp 24x7,Std 2hr remote Resp. Incl Proactive/Reactive Svc</t>
  </si>
  <si>
    <t>U0X64E</t>
  </si>
  <si>
    <t>HPE 5Y PC 24x7 MDS 8/12c 8/24C FSw SVC,San Switches C Series,5y Proactive Care Svc. 4hr HW Supp w/24x7 coverage. SW supp 24x7,Std 2hr remote Resp. Incl Proactive/Reactive Svc</t>
  </si>
  <si>
    <t>U0X65E</t>
  </si>
  <si>
    <t>HPE 3Y PC 24x7 IO Acl for C-Class SVC,IO Accelerator for c-Class ,3y Proactive Care Svc. 4hr HW Supp w/24x7 coverage. SW supp 24x7,Std 2hr remote Resp. Incl Proactive/Reactive Svc</t>
  </si>
  <si>
    <t>U0X66E</t>
  </si>
  <si>
    <t>HPE 4Y PC 24x7 IO Acl for C-Class SVC,IO Accelerator for c-Class ,4y Proactive Care Svc. 4hr HW Supp w/24x7 coverage. SW supp 24x7,Std 2hr remote Resp. Incl Proactive/Reactive Svc</t>
  </si>
  <si>
    <t>U0X67E</t>
  </si>
  <si>
    <t>HPE 5Y PC 24x7 IO Acl for C-Class SVC,IO Accelerator for c-Class ,5y Proactive Care Svc. 4hr HW Supp w/24x7 coverage. SW supp 24x7,Std 2hr remote Resp. Incl Proactive/Reactive Svc</t>
  </si>
  <si>
    <t>U1UT4E</t>
  </si>
  <si>
    <t>HPE 3Y PC NBD wDMR BB897A 6500 120TB SVC,StoOne 6500 120TB Exp for Exist Racks,3y Proactive Care Svc.DMR,Next Bus Day HWsupp w9x5 coverage.SW supp 24x7,Std 2h remote Resp. Incl Proactive/Reactive Svc</t>
  </si>
  <si>
    <t>U1UT7E</t>
  </si>
  <si>
    <t>HPE 3Y PC 24x7 wDMR SO 6500 120TB BU SVC,StoOne 6500 120TB Exp for Exist Racks,3y Proactive Care Svc. DMR, 4hr HW Supp w/24x7 coverage. SW supp 24x7,Std 2hr remote Resp. Incl Proactive/Reactive Svc</t>
  </si>
  <si>
    <t>U1UU0E</t>
  </si>
  <si>
    <t>HPE 3Y PC CTR wDMR BB897A6500 120TB SVC,StoOne 6500 120TB Exp for Exist Racks,3y Proactive Care Svc. DMR, 6hr Call to Repair w24x7 cov. SW supp 24x7,Std 2hr remote Resp. Incl Proactive/Reactive Svc</t>
  </si>
  <si>
    <t>U1UU9E</t>
  </si>
  <si>
    <t>HPE 4Y PC NBD wDMR BB897A 6500 120TB SVC,StoOne 6500 120TB Exp for Exist Racks,4y Proactive Care Svc.DMR,Next Bus Day HWsupp w9x5 coverage.SW supp 24x7,Std 2h remote Resp. Incl Proactive/Reactive Svc</t>
  </si>
  <si>
    <t>U1UV2E</t>
  </si>
  <si>
    <t>HPE 4Y PC 24x7 wDMR SO 6500 120TB BU SVC,StoOne 6500 120TB Exp for Exist Racks,4y Proactive Care Svc. DMR, 4hr HW Supp w/24x7 coverage. SW supp 24x7,Std 2hr remote Resp. Incl Proactive/Reactive Svc</t>
  </si>
  <si>
    <t>U1UV5E</t>
  </si>
  <si>
    <t>HPE 4Y PC CTR wDMR BB897A 6500 120TB SVC,StoOne 6500 120TB Exp for Exist Racks,4y Proactive Care Svc. DMR, 6hr Call to Repair w24x7 cov. SW supp 24x7,Std 2hr remote Resp. Incl Proactive/Reactive Svc</t>
  </si>
  <si>
    <t>U1UW3E</t>
  </si>
  <si>
    <t>HPE 5Y PC NBD wDMR BB897A 6500 120TB SVC,StoOne 6500 120TB Exp for Exist Racks,5y Proactive Care Svc.DMR,Next Bus Day HWsupp w9x5 coverage.SW supp 24x7,Std 2h remote Resp. Incl Proactive/Reactive Svc</t>
  </si>
  <si>
    <t>U1UW6E</t>
  </si>
  <si>
    <t>HPE 5Y PC 24x7 wDMR SO 6500 120TB BU SVC,StoOne 6500 120TB Exp for Exist Racks,5y Proactive Care Svc. DMR, 4hr HW Supp w/24x7 coverage. SW supp 24x7,Std 2hr remote Resp. Incl Proactive/Reactive Svc</t>
  </si>
  <si>
    <t>U1UW9E</t>
  </si>
  <si>
    <t>HPE 5Y PC CTR wDMR BB897A 6500 120TB SVC,StoOne 6500 120TB Exp for Exist Racks,5y Proactive Care Svc. DMR, 6hr Call to Repair w24x7 cov. SW supp 24x7,Std 2hr remote Resp. Incl Proactive/Reactive Svc</t>
  </si>
  <si>
    <t>U1UZ6E</t>
  </si>
  <si>
    <t>HPE 3Y PC NBD BB896A 6500 120TB SVC,StoOne 6500 120TB BU for Initial Rack,3yr Proactive Care Svc Next Bus Day HW supp w9x5 coverage.SW supp 24x7, Std 2hr remote Resp. Incl Proactive/Reactive Svc</t>
  </si>
  <si>
    <t>U1UZ7E</t>
  </si>
  <si>
    <t>HPE 3Y PC NBD wDMR BB896A 6500 120TB SVC,StoOne 6500 120TB BU for Initial Rack,3y Proactive Care Svc.DMR,Next Bus Day HWsupp w9x5 coverage.SW supp 24x7,Std 2h remote Resp. Incl Proactive/Reactive Svc</t>
  </si>
  <si>
    <t>U1UZ8E</t>
  </si>
  <si>
    <t>HPE 3Y PC NBD wCDMR SO 6500 120TB BU SVC,StoOne 6500 120TB BU for Initial Rack,3y Proactive Care Svc.CDMR,Next Bus Day HWsupp w9x5 coverage.SW supp 24x7,Std 2h remote Resp.Incl Proactive/Reactive Svc</t>
  </si>
  <si>
    <t>U1UZ9E</t>
  </si>
  <si>
    <t>HPE 3Y PC 24x7 BB896A 6500 120TB SVC,StoOne 6500 120TB BU for Initial Rack,3y Proactive Care Svc. 4hr HW Supp w/24x7 coverage. SW supp 24x7,Std 2hr remote Resp. Incl Proactive/Reactive Svc</t>
  </si>
  <si>
    <t>U1VA0E</t>
  </si>
  <si>
    <t>HPE 3Y PC 24x7 wDMR SO 6500 120TB BU SVC,StoOne 6500 120TB BU for Initial Rack,3y Proactive Care Svc. DMR, 4hr HW Supp w/24x7 coverage. SW supp 24x7,Std 2hr remote Resp. Incl Proactive/Reactive Svc</t>
  </si>
  <si>
    <t>U1VA1E</t>
  </si>
  <si>
    <t>HPE 3Y PC 24x7 wCDMR BB896A120TB SVC,StoOne 6500 120TB BU for Initial Rack,3y Proactive Care Svc. CDMR, 4hr HW Supp w/24x7 coverage. SW supp 24x7,Std 2hr remote Resp. Incl Proactive/Reactive Svc</t>
  </si>
  <si>
    <t>U1VA2E</t>
  </si>
  <si>
    <t>HPE 3Y PC CTR BB896A 6500 120TB SVC,StoOne 6500 120TB BU for Initial Rack,3y Proactive Care Svc.6hr Call to Repair w24x7 coverage. SW supp 24x7,Std 2hr remote Resp. Incl Proactive/Reactive Svc</t>
  </si>
  <si>
    <t>U1VA3E</t>
  </si>
  <si>
    <t>HPE 3Y PC CTR wDMR BB896A6500 120TB SVC,StoOne 6500 120TB BU for Initial Rack,3y Proactive Care Svc. DMR, 6hr Call to Repair w24x7 cov. SW supp 24x7,Std 2hr remote Resp. Incl Proactive/Reactive Svc</t>
  </si>
  <si>
    <t>U1VA4E</t>
  </si>
  <si>
    <t>HPE 3Y PC CTR wCDMR BB896A SVC,StoOne 6500 120TB BU for Initial Rack,3y Proactive Care Svc. CDMR, 6hr Call to Repair w24x7 cov. SW supp 24x7,Std 2hr remote Resp. Incl Proactive/Reactive Svc</t>
  </si>
  <si>
    <t>U1VB2E</t>
  </si>
  <si>
    <t>HPE 4Y PC NBD wDMR BB896A 6500 120TB SVC,StoOne 6500 120TB BU for Initial Rack,4y Proactive Care Svc.DMR,Next Bus Day HWsupp w9x5 coverage.SW supp 24x7,Std 2h remote Resp. Incl Proactive/Reactive Svc</t>
  </si>
  <si>
    <t>U1VB5E</t>
  </si>
  <si>
    <t>HPE 4Y PC 24x7 wDMR SO 6500 120TB BU SVC,StoOne 6500 120TB BU for Initial Rack,4y Proactive Care Svc. DMR, 4hr HW Supp w/24x7 coverage. SW supp 24x7,Std 2hr remote Resp. Incl Proactive/Reactive Svc</t>
  </si>
  <si>
    <t>U1VB8E</t>
  </si>
  <si>
    <t>HPE 4Y PC CTR wDMR BB896A 6500 120TB SVC,StoOne 6500 120TB BU for Initial Rack,4y Proactive Care Svc. DMR, 6hr Call to Repair w24x7 cov. SW supp 24x7,Std 2hr remote Resp. Incl Proactive/Reactive Svc</t>
  </si>
  <si>
    <t>U1VC6E</t>
  </si>
  <si>
    <t>HPE 5Y PC NBD wDMR BB896A 6500 120TB SVC,StoOne 6500 120TB BU for Initial Rack,5y Proactive Care Svc.DMR,Next Bus Day HWsupp w9x5 coverage.SW supp 24x7,Std 2h remote Resp. Incl Proactive/Reactive Svc</t>
  </si>
  <si>
    <t>U1VC9E</t>
  </si>
  <si>
    <t>HPE 5Y PC 24x7 wDMR SO 6500 120TB BU SVC,StoOne 6500 120TB BU for Initial Rack,5y Proactive Care Svc. DMR, 4hr HW Supp w/24x7 coverage. SW supp 24x7,Std 2hr remote Resp. Incl Proactive/Reactive Svc</t>
  </si>
  <si>
    <t>U1VD2E</t>
  </si>
  <si>
    <t>HPE 5Y PC CTR wDMR BB896A 6500 120TB SVC,StoOne 6500 120TB BU for Initial Rack,5y Proactive Care Svc. DMR, 6hr Call to Repair w24x7 cov. SW supp 24x7,Std 2hr remote Resp. Incl Proactive/Reactive Svc</t>
  </si>
  <si>
    <t>U1VF9E</t>
  </si>
  <si>
    <t>HPE 3Y PC NBD BB899A 6500 88TB SVC,StoOne 6500 88TB Cap Up Kit Disks,3yr Proactive Care Svc Next Bus Day HW supp w9x5 coverage.SW supp 24x7, Std 2hr remote Resp. Incl Proactive/Reactive Svc</t>
  </si>
  <si>
    <t>U1VG0E</t>
  </si>
  <si>
    <t>HPE 3Y PC NBD wDMR BB899A 6500 88TB SVC,StoOne 6500 88TB Cap Up Kit Disks,3y Proactive Care Svc.DMR,Next Bus Day HWsupp w9x5 coverage.SW supp 24x7,Std 2h remote Resp. Incl Proactive/Reactive Svc</t>
  </si>
  <si>
    <t>U1VG1E</t>
  </si>
  <si>
    <t>HPE 3Y PC NBD wCDMR BB899A 6500 88TB SVC,StoOne 6500 88TB Cap Up Kit Disks,3y Proactive Care Svc.CDMR,Next Bus Day HWsupp w9x5 coverage.SW supp 24x7,Std 2h remote Resp.Incl Proactive/Reactive Svc</t>
  </si>
  <si>
    <t>U1VG2E</t>
  </si>
  <si>
    <t>HPE 3Y PC 24x7 BB899A 6500 88TB SVC,StoOne 6500 88TB Cap Up Kit Disks,3y Proactive Care Svc. 4hr HW Supp w/24x7 coverage. SW supp 24x7,Std 2hr remote Resp. Incl Proactive/Reactive Svc</t>
  </si>
  <si>
    <t>U1VG3E</t>
  </si>
  <si>
    <t>HPE 3Y PC 24x7 wDMR BB899A 6500 88TB SVC,StoOne 6500 88TB Cap Up Kit Disks,3y Proactive Care Svc. DMR, 4hr HW Supp w/24x7 coverage. SW supp 24x7,Std 2hr remote Resp. Incl Proactive/Reactive Svc</t>
  </si>
  <si>
    <t>U1VG4E</t>
  </si>
  <si>
    <t>HPE 3Y PC 24x7 wCDMR BB899A88TB SVC,StoOne 6500 88TB Cap Up Kit Disks,3y Proactive Care Svc. CDMR, 4hr HW Supp w/24x7 coverage. SW supp 24x7,Std 2hr remote Resp. Incl Proactive/Reactive Svc</t>
  </si>
  <si>
    <t>U1VG5E</t>
  </si>
  <si>
    <t>HPE 3Y PC CTR BB899A 6500 88TB SVC,StoOne 6500 88TB Cap Up Kit Disks,3y Proactive Care Svc.6hr Call to Repair w24x7 coverage. SW supp 24x7,Std 2hr remote Resp. Incl Proactive/Reactive Svc</t>
  </si>
  <si>
    <t>U1VG6E</t>
  </si>
  <si>
    <t>HPE 3Y PC CTR wDMR BB899A6500 88TB SVC,StoOne 6500 88TB Cap Up Kit Disks,3y Proactive Care Svc. DMR, 6hr Call to Repair w24x7 cov. SW supp 24x7,Std 2hr remote Resp. Incl Proactive/Reactive Svc</t>
  </si>
  <si>
    <t>U1VG7E</t>
  </si>
  <si>
    <t>HPE 3Y PC CTR wCDMR BB899A SVC,StoOne 6500 88TB Cap Up Kit Disks,3y Proactive Care Svc. CDMR, 6hr Call to Repair w24x7 cov. SW supp 24x7,Std 2hr remote Resp. Incl Proactive/Reactive Svc</t>
  </si>
  <si>
    <t>U1VH4E</t>
  </si>
  <si>
    <t>HPE 4Y PC NBD BB899A 6500 88TB SVC,StoOne 6500 88TB Cap Up Kit Disks,4yr Proactive Care Svc Next Bus Day HW supp w9x5 coverage.SW supp 24x7, Std 2hr remote Resp. Incl Proactive/Reactive Svc</t>
  </si>
  <si>
    <t>U1VH5E</t>
  </si>
  <si>
    <t>HPE 4Y PC NBD wDMR BB899A 6500 88TB SVC,StoOne 6500 88TB Cap Up Kit Disks,4y Proactive Care Svc.DMR,Next Bus Day HWsupp w9x5 coverage.SW supp 24x7,Std 2h remote Resp. Incl Proactive/Reactive Svc</t>
  </si>
  <si>
    <t>U1VH6E</t>
  </si>
  <si>
    <t>HPE 4Y PC NBD wCDMR BB899A6500 88TB SVC,StoOne 6500 88TB Cap Up Kit Disks,4y Proactive Care Svc.CDMR,Next Bus Day HWsupp w9x5 coverage.SW supp 24x7,Std 2h remote Resp.Incl Proactive/Reactive Svc</t>
  </si>
  <si>
    <t>U1VH7E</t>
  </si>
  <si>
    <t>HPE 4Y PC 24x7 BB899A 6500 88TB SVC,StoOne 6500 88TB Cap Up Kit Disks,4y Proactive Care Svc. 4hr HW Supp w/24x7 coverage. SW supp 24x7,Std 2hr remote Resp. Incl Proactive/Reactive Svc</t>
  </si>
  <si>
    <t>U1VH8E</t>
  </si>
  <si>
    <t>HPE 4Y PC 24x7 wDMR BB899A 6500 88TB SVC,StoOne 6500 88TB Cap Up Kit Disks,4y Proactive Care Svc. DMR, 4hr HW Supp w/24x7 coverage. SW supp 24x7,Std 2hr remote Resp. Incl Proactive/Reactive Svc</t>
  </si>
  <si>
    <t>U1VH9E</t>
  </si>
  <si>
    <t>HPE 4Y PC 24x7 wCDMR BB899A88TB SVC,StoOne 6500 88TB Cap Up Kit Disks,4y Proactive Care Svc. CDMR, 4hr HW Supp w/24x7 coverage. SW supp 24x7,Std 2hr remote Resp. Incl Proactive/Reactive Svc</t>
  </si>
  <si>
    <t>U1VJ0E</t>
  </si>
  <si>
    <t>HPE 4Y PC CTR BB899A 6500 88TB SVC,StoOne 6500 88TB Cap Up Kit Disks,4y Proactive Care Svc.6hr Call to Repair w24x7 coverage. SW supp 24x7,Std 2hr remote Resp. Incl Proactive/Reactive Svc</t>
  </si>
  <si>
    <t>U1VJ1E</t>
  </si>
  <si>
    <t>HPE 4Y PC CTR wDMR BB899A 6500 88TB SVC,StoOne 6500 88TB Cap Up Kit Disks,4y Proactive Care Svc. DMR, 6hr Call to Repair w24x7 cov. SW supp 24x7,Std 2hr remote Resp. Incl Proactive/Reactive Svc</t>
  </si>
  <si>
    <t>U1VJ2E</t>
  </si>
  <si>
    <t>HPE 4Y PC CTR wCDMR BB899A SVC,StoOne 6500 88TB Cap Up Kit Disks,4y Proactive Care Svc. CDMR, 6hr Call to Repair w24x7 cov. SW supp 24x7,Std 2hr remote Resp. Incl Proactive/Reactive Svc</t>
  </si>
  <si>
    <t>U1VJ8E</t>
  </si>
  <si>
    <t>HPE 5Y PC NBD BB899A 6500 88TB SVC,StoOne 6500 88TB Cap Up Kit Disks,5yr Proactive Care Svc Next Bus Day HW supp w9x5 coverage.SW supp 24x7, Std 2hr remote Resp. Incl Proactive/Reactive Svc</t>
  </si>
  <si>
    <t>U1VJ9E</t>
  </si>
  <si>
    <t>HPE 5Y PC NBD wDMR BB899A 6500 88TB SVC,StoOne 6500 88TB Cap Up Kit Disks,5y Proactive Care Svc.DMR,Next Bus Day HWsupp w9x5 coverage.SW supp 24x7,Std 2h remote Resp. Incl Proactive/Reactive Svc</t>
  </si>
  <si>
    <t>U1VK0E</t>
  </si>
  <si>
    <t>HPE 5Y PC NBD wCDMR BB899A6500 88TB SVC,StoOne 6500 88TB Cap Up Kit Disks,5y Proactive Care Svc.CDMR,Next Bus Day HWsupp w9x5 coverage.SW supp 24x7,Std 2h remote Resp.Incl Proactive/Reactive Svc</t>
  </si>
  <si>
    <t>U1VK2E</t>
  </si>
  <si>
    <t>HPE 5Y PC 24x7 wDMR BB899A 6500 88TB SVC,StoOne 6500 88TB Cap Up Kit Disks,5y Proactive Care Svc. DMR, 4hr HW Supp w/24x7 coverage. SW supp 24x7,Std 2hr remote Resp. Incl Proactive/Reactive Svc</t>
  </si>
  <si>
    <t>U1VK5E</t>
  </si>
  <si>
    <t>HPE 5Y PC CTR wDMR BB899A 6500 88TB SVC,StoOne 6500 88TB Cap Up Kit Disks,5y Proactive Care Svc. DMR, 6hr Call to Repair w24x7 cov. SW supp 24x7,Std 2hr remote Resp. Incl Proactive/Reactive Svc</t>
  </si>
  <si>
    <t>U1VN2E</t>
  </si>
  <si>
    <t>HPE 3Y PC NBD BB900A 6500 120TB SVC,StoOne 6500 120TB Exp Kit ExtraRacks,3yr Proactive Care Svc Next Bus Day HW supp w9x5 coverage.SW supp 24x7, Std 2hr remote Resp. Incl Proactive/Reactive Svc</t>
  </si>
  <si>
    <t>U1VN3E</t>
  </si>
  <si>
    <t>HPE 3Y PC NBD wDMR BB900A 6500 120TB SVC,StoOne 6500 120TB Exp Kit ExtraRacks,3y Proactive Care Svc.DMR,Next Bus Day HWsupp w9x5 coverage.SW supp 24x7,Std 2h remote Resp. Incl Proactive/Reactive Svc</t>
  </si>
  <si>
    <t>U1VN4E</t>
  </si>
  <si>
    <t>HPE 3Y PC NBD wCDMR SO 6500 120TB BU SVC,StoOne 6500 120TB Exp Kit ExtraRacks,3y Proactive Care Svc.CDMR,Next Bus Day HWsupp w9x5 coverage.SW supp 24x7,Std 2h remote Resp.Incl Proactive/Reactive Svc</t>
  </si>
  <si>
    <t>U1VN5E</t>
  </si>
  <si>
    <t>HPE 3Y PC 24x7 BB900A 6500 120TB SVC,StoOne 6500 120TB Exp Kit for ExtraRacks,3y Proactive Care Svc. 4hr HW Supp w/24x7 coverage. SW supp 24x7,Std 2hr remote Resp. Incl Proactive/Reactive Svc</t>
  </si>
  <si>
    <t>U1VN6E</t>
  </si>
  <si>
    <t>HPE 3Y PC 24x7 wDMR SO 6500 120TB BU SVC,StoOne 6500 120TB Exp Kit for ExtraRacks,3y Proactive Care Svc. DMR, 4hr HW Supp w/24x7 coverage. SW supp 24x7,Std 2hr remote Resp. Incl Proactive/Reactive Svc</t>
  </si>
  <si>
    <t>U1VN7E</t>
  </si>
  <si>
    <t>HPE 3Y PC 24x7 wCDMR BB900A120TB SVC,StoOne 6500 120TB Exp Kit forExtraRacks,3y Proactive Care Svc. CDMR, 4hr HW Supp w/24x7 coverage. SW supp 24x7,Std 2hr remote Resp. Incl Proactive/Reactive Svc</t>
  </si>
  <si>
    <t>U1VN8E</t>
  </si>
  <si>
    <t>HPE 3Y PC CTR BB900A 6500 120TB SVC,StoOne 6500 120TB Exp Kit for ExtraRacks,3y Proactive Care Svc.6hr Call to Repair w24x7 coverage. SW supp 24x7,Std 2hr remote Resp. Incl Proactive/Reactive Svc</t>
  </si>
  <si>
    <t>U1VN9E</t>
  </si>
  <si>
    <t>HPE 3Y PC CTR wDMR BB900A6500 120TB SVC,StoOne 6500 120TB Exp Kit forExtraRacks,3y Proactive Care Svc. DMR, 6hr Call to Repair w24x7 cov. SW supp 24x7,Std 2hr remote Resp. Incl Proactive/Reactive Svc</t>
  </si>
  <si>
    <t>U1VP0E</t>
  </si>
  <si>
    <t>HPE 3Y PC CTR wCDMR BB900A SVC,StoOne 6500 120TB Exp Kit forExtraRacks,3y Proactive Care Svc. CDMR, 6hr Call to Repair w24x7 cov. SW supp 24x7,Std 2hr remote Resp. Incl Proactive/Reactive Svc</t>
  </si>
  <si>
    <t>U1VP7E</t>
  </si>
  <si>
    <t>HPE 4Y PC NBD BB900A 6500 120TB SVC,StoOne 6500 120TB Exp Kit ExtraRacks,4yr Proactive Care Svc Next Bus Day HW supp w9x5 coverage.SW supp 24x7, Std 2hr remote Resp. Incl Proactive/Reactive Svc</t>
  </si>
  <si>
    <t>U1VP8E</t>
  </si>
  <si>
    <t>HPE 4Y PC NBD wDMR BB900A 6500 120TB SVC,StoOne 6500 120TB Exp Kit ExtraRacks,4y Proactive Care Svc.DMR,Next Bus Day HWsupp w9x5 coverage.SW supp 24x7,Std 2h remote Resp. Incl Proactive/Reactive Svc</t>
  </si>
  <si>
    <t>U1VP9E</t>
  </si>
  <si>
    <t>HPE 4Y PC NBD wCDMR BB900A6500 120TB SVC,StoOne 6500 120TB Exp Kit ExtraRacks,4y Proactive Care Svc.CDMR,Next Bus Day HWsupp w9x5 coverage.SW supp 24x7,Std 2h remote Resp.Incl Proactive/Reactive Svc</t>
  </si>
  <si>
    <t>U1VQ0E</t>
  </si>
  <si>
    <t>HPE 4Y PC 24x7 BB900A 6500 120TB SVC,StoOne 6500 120TB Exp Kit for ExtraRacks,4y Proactive Care Svc. 4hr HW Supp w/24x7 coverage. SW supp 24x7,Std 2hr remote Resp. Incl Proactive/Reactive Svc</t>
  </si>
  <si>
    <t>U1VQ1E</t>
  </si>
  <si>
    <t>HPE 4Y PC 24x7 wDMR SO 6500 120TB BU SVC,StoOne 6500 120TB Exp Kit for ExtraRacks,4y Proactive Care Svc. DMR, 4hr HW Supp w/24x7 coverage. SW supp 24x7,Std 2hr remote Resp. Incl Proactive/Reactive Svc</t>
  </si>
  <si>
    <t>U1VQ2E</t>
  </si>
  <si>
    <t>HPE 4Y PC 24x7 wCDMR BB900A120TB SVC,StoOne 6500 120TB Exp Kit forExtraRacks,4y Proactive Care Svc. CDMR, 4hr HW Supp w/24x7 coverage. SW supp 24x7,Std 2hr remote Resp. Incl Proactive/Reactive Svc</t>
  </si>
  <si>
    <t>U1VQ3E</t>
  </si>
  <si>
    <t>HPE 4Y PC CTR BB900A 6500 120TB SVC,StoOne 6500 120TB Exp Kit for ExtraRacks,4y Proactive Care Svc.6hr Call to Repair w24x7 coverage. SW supp 24x7,Std 2hr remote Resp. Incl Proactive/Reactive Svc</t>
  </si>
  <si>
    <t>U1VQ4E</t>
  </si>
  <si>
    <t>HPE 4Y PC CTR wDMR BB900A 6500 120TB SVC,StoOne 6500 120TB Exp Kit forExtraRacks,4y Proactive Care Svc. DMR, 6hr Call to Repair w24x7 cov. SW supp 24x7,Std 2hr remote Resp. Incl Proactive/Reactive Svc</t>
  </si>
  <si>
    <t>U1VQ5E</t>
  </si>
  <si>
    <t>HPE 4Y PC CTR wCDMR BB900A SVC,StoOne 6500 120TB Exp Kit ExtraRacks,4y Proactive Care Svc. CDMR, 6hr Call to Repair w24x7 cov. SW supp 24x7,Std 2hr remote Resp. Incl Proactive/Reactive Svc</t>
  </si>
  <si>
    <t>U1VR1E</t>
  </si>
  <si>
    <t>HPE 5Y PC NBD BB900A 6500 120TB SVC,StoOne 6500 120TB Exp Kit ExtraRacks,5yr Proactive Care Svc Next Bus Day HW supp w9x5 coverage.SW supp 24x7, Std 2hr remote Resp. Incl Proactive/Reactive Svc</t>
  </si>
  <si>
    <t>U1VR2E</t>
  </si>
  <si>
    <t>HPE 5Y PC NBD wDMR BB900A 6500 120TB SVC,StoOne 6500 120TB Exp Kit ExtraRacks,5y Proactive Care Svc.DMR,Next Bus Day HWsupp w9x5 coverage.SW supp 24x7,Std 2h remote Resp. Incl Proactive/Reactive Svc</t>
  </si>
  <si>
    <t>U1VR3E</t>
  </si>
  <si>
    <t>HPE 5Y PC NBD wCDMR BB900A6500 120TB SVC,StoOne 6500 120TB Exp Kit ExtraRacks,5y Proactive Care Svc.CDMR,Next Bus Day HWsupp w9x5 coverage.SW supp 24x7,Std 2h remote Resp.Incl Proactive/Reactive Svc</t>
  </si>
  <si>
    <t>U1VR4E</t>
  </si>
  <si>
    <t>HPE 5Y PC 24x7 BB900A 6500 120TB SVC,StoOne 6500 120TB Exp Kit for ExtraRacks,5y Proactive Care Svc. 4hr HW Supp w/24x7 coverage. SW supp 24x7,Std 2hr remote Resp. Incl Proactive/Reactive Svc</t>
  </si>
  <si>
    <t>U1VR5E</t>
  </si>
  <si>
    <t>HPE 5Y PC 24x7 wDMR SO 6500 120TB BU SVC,StoOne 6500 120TB Exp Kit for ExtraRacks,5y Proactive Care Svc. DMR, 4hr HW Supp w/24x7 coverage. SW supp 24x7,Std 2hr remote Resp. Incl Proactive/Reactive Svc</t>
  </si>
  <si>
    <t>U1VR6E</t>
  </si>
  <si>
    <t>HPE 5Y PC 24x7 wCDMR BB900A120TB SVC,StoOne 6500 120TB Exp Kit forExtraRacks,5y Proactive Care Svc. CDMR, 4hr HW Supp w/24x7 coverage. SW supp 24x7,Std 2hr remote Resp. Incl Proactive/Reactive Svc</t>
  </si>
  <si>
    <t>U1VR7E</t>
  </si>
  <si>
    <t>HPE 5Y PC CTR BB900A 6500 120TB SVC,StoOne 6500 120TB Exp Kit for ExtraRacks,5y Proactive Care Svc.6hr Call to Repair w24x7 coverage. SW supp 24x7,Std 2hr remote Resp. Incl Proactive/Reactive Svc</t>
  </si>
  <si>
    <t>U1VR8E</t>
  </si>
  <si>
    <t>HPE 5Y PC CTR wDMR BB900A 6500 120TB SVC,StoOne 6500 120TB Exp Kit forExtraRacks,5y Proactive Care Svc. DMR, 6hr Call to Repair w24x7 cov. SW supp 24x7,Std 2hr remote Resp. Incl Proactive/Reactive Svc</t>
  </si>
  <si>
    <t>U1VR9E</t>
  </si>
  <si>
    <t>HPE 5Y PC CTR wCDMR BB900A SVC,StoOne 6500 120TB Exp Kit forExtraRacks,5y Proactive Care Svc. CDMR, 6hr Call to Repair w24x7 cov. SW supp 24x7,Std 2hr remote Resp. Incl Proactive/Reactive Svc</t>
  </si>
  <si>
    <t>U1VU5E</t>
  </si>
  <si>
    <t>HPE 3Y PC NBD BB903A 4900 60TB SVC,StoOne 4900 60TB BU System,3yr Proactive Care Svc Next Bus Day HW supp w9x5 coverage.SW supp 24x7, Std 2hr remote Resp. Incl Proactive/Reactive Svc</t>
  </si>
  <si>
    <t>U1VU6E</t>
  </si>
  <si>
    <t>HPE 3Y PC NBD wDMR BB903A 4900 60TB SVC,StoOne 4900 60TB BU System,3y Proactive Care Svc.DMR,Next Bus Day HWsupp w9x5 coverage.SW supp 24x7,Std 2h remote Resp. Incl Proactive/Reactive Svc</t>
  </si>
  <si>
    <t>U1VU7E</t>
  </si>
  <si>
    <t>HPE 3Y PC NBD wCDMR BB903A 4900 60TB SVC,StoOne 4900 60TB BU System,3y Proactive Care Svc.CDMR,Next Bus Day HWsupp w9x5 coverage.SW supp 24x7,Std 2h remote Resp.Incl Proactive/Reactive Svc</t>
  </si>
  <si>
    <t>U1VU8E</t>
  </si>
  <si>
    <t>HPE 3Y PC 24x7 BB903A 4900 60TB SVC,StoOne 4900 60TB BU System,3y Proactive Care Svc. 4hr HW Supp w/24x7 coverage. SW supp 24x7,Std 2hr remote Resp. Incl Proactive/Reactive Svc</t>
  </si>
  <si>
    <t>U1VU9E</t>
  </si>
  <si>
    <t>HPE 3Y PC 24x7 wDMR BB903A 4900 60TB SVC,StoOne 4900 60TB BU System,3y Proactive Care Svc. DMR, 4hr HW Supp w/24x7 coverage. SW supp 24x7,Std 2hr remote Resp. Incl Proactive/Reactive Svc</t>
  </si>
  <si>
    <t>U1VV0E</t>
  </si>
  <si>
    <t>HPE 3Y PC 24x7 wCDMR BB903A60TB SVC,StoOne 4900 60TB BU System,3y Proactive Care Svc. CDMR, 4hr HW Supp w/24x7 coverage. SW supp 24x7,Std 2hr remote Resp. Incl Proactive/Reactive Svc</t>
  </si>
  <si>
    <t>U1VV1E</t>
  </si>
  <si>
    <t>HPE 3Y PC CTR BB903A 4900 60TB SVC,StoOne 4900 60TB BU System,3y Proactive Care Svc.6hr Call to Repair w24x7 coverage. SW supp 24x7,Std 2hr remote Resp. Incl Proactive/Reactive Svc</t>
  </si>
  <si>
    <t>U1VV2E</t>
  </si>
  <si>
    <t>HPE 3Y PC CTR wDMR BB903A4900 60TB SVC,StoOne 4900 60TB BU System,3y Proactive Care Svc. DMR, 6hr Call to Repair w24x7 cov. SW supp 24x7,Std 2hr remote Resp. Incl Proactive/Reactive Svc</t>
  </si>
  <si>
    <t>U1VV3E</t>
  </si>
  <si>
    <t>HPE 3Y PC CTR wCDMR BB903A SVC,StoOne 4900 60TB BU System,3y Proactive Care Svc. CDMR, 6hr Call to Repair w24x7 cov. SW supp 24x7,Std 2hr remote Resp. Incl Proactive/Reactive Svc</t>
  </si>
  <si>
    <t>U1VW0E</t>
  </si>
  <si>
    <t>HPE 4Y PC NBD BB903A 4900 60TB SVC,StoOne 4900 60TB BU System,4yr Proactive Care Svc Next Bus Day HW supp w9x5 coverage.SW supp 24x7, Std 2hr remote Resp. Incl Proactive/Reactive Svc</t>
  </si>
  <si>
    <t>U1VW1E</t>
  </si>
  <si>
    <t>HPE 4Y PC NBD wDMR BB903A 4900 60TB SVC,StoOne 4900 60TB BU System,4y Proactive Care Svc.DMR,Next Bus Day HWsupp w9x5 coverage.SW supp 24x7,Std 2h remote Resp. Incl Proactive/Reactive Svc</t>
  </si>
  <si>
    <t>U1VW2E</t>
  </si>
  <si>
    <t>HPE 4Y PC NBD wCDMR BB903A4900 60TB SVC,StoOne 4900 60TB BU System,4y Proactive Care Svc.CDMR,Next Bus Day HWsupp w9x5 coverage.SW supp 24x7,Std 2h remote Resp.Incl Proactive/Reactive Svc</t>
  </si>
  <si>
    <t>U1VW3E</t>
  </si>
  <si>
    <t>HPE 4Y PC 24x7 BB903A 4900 60TB SVC,StoOne 4900 60TB BU System,4y Proactive Care Svc. 4hr HW Supp w/24x7 coverage. SW supp 24x7,Std 2hr remote Resp. Incl Proactive/Reactive Svc</t>
  </si>
  <si>
    <t>U1VW4E</t>
  </si>
  <si>
    <t>HPE 4Y PC 24x7 wDMR BB903A 4900 60TB SVC,StoOne 4900 60TB BU System,4y Proactive Care Svc. DMR, 4hr HW Supp w/24x7 coverage. SW supp 24x7,Std 2hr remote Resp. Incl Proactive/Reactive Svc</t>
  </si>
  <si>
    <t>U1VW5E</t>
  </si>
  <si>
    <t>HPE 4Y PC 24x7 wCDMR BB903A60TB SVC,StoOne 4900 60TB BU System,4y Proactive Care Svc. CDMR, 4hr HW Supp w/24x7 coverage. SW supp 24x7,Std 2hr remote Resp. Incl Proactive/Reactive Svc</t>
  </si>
  <si>
    <t>U1VW6E</t>
  </si>
  <si>
    <t>HPE 4Y PC CTR BB903A 4900 60TB SVC,StoOne 4900 60TB BU System,4y Proactive Care Svc.6hr Call to Repair w24x7 coverage. SW supp 24x7,Std 2hr remote Resp. Incl Proactive/Reactive Svc</t>
  </si>
  <si>
    <t>U1VW7E</t>
  </si>
  <si>
    <t>HPE 4Y PC CTR wDMR BB903A 4900 60TB SVC,StoOne 4900 60TB BU System,4y Proactive Care Svc. DMR, 6hr Call to Repair w24x7 cov. SW supp 24x7,Std 2hr remote Resp. Incl Proactive/Reactive Svc</t>
  </si>
  <si>
    <t>U1VW8E</t>
  </si>
  <si>
    <t>HPE 4Y PC CTR wCDMR BB903A SVC,StoOne 4900 60TB BU System,4y Proactive Care Svc. CDMR, 6hr Call to Repair w24x7 cov. SW supp 24x7,Std 2hr remote Resp. Incl Proactive/Reactive Svc</t>
  </si>
  <si>
    <t>U1VX4E</t>
  </si>
  <si>
    <t>HPE 5Y PC NBD BB903A 4900 60TB SVC,StoOne 4900 60TB BU System,5yr Proactive Care Svc Next Bus Day HW supp w9x5 coverage.SW supp 24x7, Std 2hr remote Resp. Incl Proactive/Reactive Svc</t>
  </si>
  <si>
    <t>U1VX5E</t>
  </si>
  <si>
    <t>HPE 5Y PC NBD wDMR BB903A 4900 60TB SVC,StoOne 4900 60TB BU System,5y Proactive Care Svc.DMR,Next Bus Day HWsupp w9x5 coverage.SW supp 24x7,Std 2h remote Resp. Incl Proactive/Reactive Svc</t>
  </si>
  <si>
    <t>U1VX6E</t>
  </si>
  <si>
    <t>HPE 5Y PC NBD wCDMR BB903A4900 60TB SVC,StoOne 4900 60TB BU System,5y Proactive Care Svc.CDMR,Next Bus Day HWsupp w9x5 coverage.SW supp 24x7,Std 2h remote Resp.Incl Proactive/Reactive Svc</t>
  </si>
  <si>
    <t>U1VX7E</t>
  </si>
  <si>
    <t>HPE 5Y PC 24x7 BB903A 4900 60TB SVC,StoOne 4900 60TB BU System,5y Proactive Care Svc. 4hr HW Supp w/24x7 coverage. SW supp 24x7,Std 2hr remote Resp. Incl Proactive/Reactive Svc</t>
  </si>
  <si>
    <t>U1VX8E</t>
  </si>
  <si>
    <t>HPE 5Y PC 24x7 wDMR BB903A 4900 60TB SVC,StoOne 4900 60TB BU System,5y Proactive Care Svc. DMR, 4hr HW Supp w/24x7 coverage. SW supp 24x7,Std 2hr remote Resp. Incl Proactive/Reactive Svc</t>
  </si>
  <si>
    <t>U1VX9E</t>
  </si>
  <si>
    <t>HPE 5Y PC 24x7 wCDMR BB903A60TB SVC,StoOne 4900 60TB BU System,5y Proactive Care Svc. CDMR, 4hr HW Supp w/24x7 coverage. SW supp 24x7,Std 2hr remote Resp. Incl Proactive/Reactive Svc</t>
  </si>
  <si>
    <t>U1VY0E</t>
  </si>
  <si>
    <t>HPE 5Y PC CTR BB903A 4900 60TB SVC,StoOne 4900 60TB BU System,5y Proactive Care Svc.6hr Call to Repair w24x7 coverage. SW supp 24x7,Std 2hr remote Resp. Incl Proactive/Reactive Svc</t>
  </si>
  <si>
    <t>U1VY1E</t>
  </si>
  <si>
    <t>HPE 5Y PC CTR wDMR BB903A 4900 60TB SVC,StoOne 4900 60TB BU System,5y Proactive Care Svc. DMR, 6hr Call to Repair w24x7 cov. SW supp 24x7,Std 2hr remote Resp. Incl Proactive/Reactive Svc</t>
  </si>
  <si>
    <t>U1VY2E</t>
  </si>
  <si>
    <t>HPE 5Y PC CTR wCDMR BB903A SVC,StoOne 4900 60TB BU System,5y Proactive Care Svc. CDMR, 6hr Call to Repair w24x7 cov. SW supp 24x7,Std 2hr remote Resp. Incl Proactive/Reactive Svc</t>
  </si>
  <si>
    <t>U1WA8E</t>
  </si>
  <si>
    <t>HPE 3Y PC NBD BB908A 4900 44TB SVC,StoOne 4900 44TB Cap Exp,3yr Proactive Care Svc Next Bus Day HW supp w9x5 coverage.SW supp 24x7, Std 2hr remote Resp. Incl Proactive/Reactive Svc</t>
  </si>
  <si>
    <t>U1WA9E</t>
  </si>
  <si>
    <t>HPE 3Y PC NBD wDMR BB908A 4900 44TB SVC,StoOne 4900 44TB Cap Exp,3y Proactive Care Svc.DMR,Next Bus Day HWsupp w9x5 coverage.SW supp 24x7,Std 2h remote Resp. Incl Proactive/Reactive Svc</t>
  </si>
  <si>
    <t>U1WB0E</t>
  </si>
  <si>
    <t>HPE 3Y PC NBD wCDMR BB908A 4900 44TB SVC,StoOne 4900 44TB Cap Exp,3y Proactive Care Svc.CDMR,Next Bus Day HWsupp w9x5 coverage.SW supp 24x7,Std 2h remote Resp.Incl Proactive/Reactive Svc</t>
  </si>
  <si>
    <t>U1WB1E</t>
  </si>
  <si>
    <t>HPE 3Y PC 24x7 BB908A 4900 44TB SVC,StoOne 4900 44TB Cap Exp,3y Proactive Care Svc. 4hr HW Supp w/24x7 coverage. SW supp 24x7,Std 2hr remote Resp. Incl Proactive/Reactive Svc</t>
  </si>
  <si>
    <t>U1WB2E</t>
  </si>
  <si>
    <t>HPE 3Y PC 24x7 wDMR BB908A 4900 44TB SVC,StoOne 4900 44TB Cap Exp,3y Proactive Care Svc. DMR, 4hr HW Supp w/24x7 coverage. SW supp 24x7,Std 2hr remote Resp. Incl Proactive/Reactive Svc</t>
  </si>
  <si>
    <t>U1WB3E</t>
  </si>
  <si>
    <t>HPE 3Y PC 24x7 wCDMR BB908A44TB SVC,StoOne 4900 44TB Cap Exp,3y Proactive Care Svc. CDMR, 4hr HW Supp w/24x7 coverage. SW supp 24x7,Std 2hr remote Resp. Incl Proactive/Reactive Svc</t>
  </si>
  <si>
    <t>U1WB4E</t>
  </si>
  <si>
    <t>HPE 3Y PC CTR BB908A 4900 44TB SVC,StoOne 4900 44TB Cap Exp,3y Proactive Care Svc.6hr Call to Repair w24x7 coverage. SW supp 24x7,Std 2hr remote Resp. Incl Proactive/Reactive Svc</t>
  </si>
  <si>
    <t>U1WB5E</t>
  </si>
  <si>
    <t>HPE 3Y PC CTR wDMR BB908A4900 44TB SVC,StoOne 4900 44TB Cap Exp,3y Proactive Care Svc. DMR, 6hr Call to Repair w24x7 cov. SW supp 24x7,Std 2hr remote Resp. Incl Proactive/Reactive Svc</t>
  </si>
  <si>
    <t>U1WB6E</t>
  </si>
  <si>
    <t>HPE 3Y PC CTR wCDMR BB908A SVC,StoOne 4900 44TB Cap Exp,3y Proactive Care Svc. CDMR, 6hr Call to Repair w24x7 cov. SW supp 24x7,Std 2hr remote Resp. Incl Proactive/Reactive Svc</t>
  </si>
  <si>
    <t>U1WC3E</t>
  </si>
  <si>
    <t>HPE 4Y PC NBD BB908A 4900 44TB SVC,StoOne 4900 44TB Cap Exp,4yr Proactive Care Svc Next Bus Day HW supp w9x5 coverage.SW supp 24x7, Std 2hr remote Resp. Incl Proactive/Reactive Svc</t>
  </si>
  <si>
    <t>U1WC4E</t>
  </si>
  <si>
    <t>HPE 4Y PC NBD wDMR BB908A 4900 44TB SVC,StoOne 4900 44TB Cap Exp,4y Proactive Care Svc.DMR,Next Bus Day HWsupp w9x5 coverage.SW supp 24x7,Std 2h remote Resp. Incl Proactive/Reactive Svc</t>
  </si>
  <si>
    <t>U1WC5E</t>
  </si>
  <si>
    <t>HPE 4Y PC NBD wCDMR BB908A4900 44TB SVC,StoOne 4900 44TB Cap Exp,4y Proactive Care Svc.CDMR,Next Bus Day HWsupp w9x5 coverage.SW supp 24x7,Std 2h remote Resp.Incl Proactive/Reactive Svc</t>
  </si>
  <si>
    <t>U1WC6E</t>
  </si>
  <si>
    <t>HPE 4Y PC 24x7 BB908A 4900 44TB SVC,StoOne 4900 44TB Cap Exp,4y Proactive Care Svc. 4hr HW Supp w/24x7 coverage. SW supp 24x7,Std 2hr remote Resp. Incl Proactive/Reactive Svc</t>
  </si>
  <si>
    <t>U1WC7E</t>
  </si>
  <si>
    <t>HPE 4Y PC 24x7 wDMR BB908A 4900 44TB SVC,StoOne 4900 44TB Cap Exp,4y Proactive Care Svc. DMR, 4hr HW Supp w/24x7 coverage. SW supp 24x7,Std 2hr remote Resp. Incl Proactive/Reactive Svc</t>
  </si>
  <si>
    <t>U1WC8E</t>
  </si>
  <si>
    <t>HPE 4Y PC 24x7 wCDMR BB908A44TB SVC,StoOne 4900 44TB Cap Exp,4y Proactive Care Svc. CDMR, 4hr HW Supp w/24x7 coverage. SW supp 24x7,Std 2hr remote Resp. Incl Proactive/Reactive Svc</t>
  </si>
  <si>
    <t>U1WC9E</t>
  </si>
  <si>
    <t>HPE 4Y PC CTR BB908A 4900 44TB SVC,StoOne 4900 44TB Cap Exp,4y Proactive Care Svc.6hr Call to Repair w24x7 coverage. SW supp 24x7,Std 2hr remote Resp. Incl Proactive/Reactive Svc</t>
  </si>
  <si>
    <t>U1WD0E</t>
  </si>
  <si>
    <t>HPE 4Y PC CTR wDMR BB908A 4900 44TB SVC,StoOne 4900 44TB Cap Exp,4y Proactive Care Svc. DMR, 6hr Call to Repair w24x7 cov. SW supp 24x7,Std 2hr remote Resp. Incl Proactive/Reactive Svc</t>
  </si>
  <si>
    <t>U1WD1E</t>
  </si>
  <si>
    <t>HPE 4Y PC CTR wCDMR BB908A SVC,StoOne 4900 44TB Cap Exp,4y Proactive Care Svc. CDMR, 6hr Call to Repair w24x7 cov. SW supp 24x7,Std 2hr remote Resp. Incl Proactive/Reactive Svc</t>
  </si>
  <si>
    <t>U1WD7E</t>
  </si>
  <si>
    <t>HPE 5Y PC NBD BB908A 4900 44TB SVC,StoOne 4900 44TB Cap Exp,5yr Proactive Care Svc Next Bus Day HW supp w9x5 coverage.SW supp 24x7, Std 2hr remote Resp. Incl Proactive/Reactive Svc</t>
  </si>
  <si>
    <t>U1WD8E</t>
  </si>
  <si>
    <t>HPE 5Y PC NBD wDMR BB908A 4900 44TB SVC,StoOne 4900 44TB Cap Exp,5y Proactive Care Svc.DMR,Next Bus Day HWsupp w9x5 coverage.SW supp 24x7,Std 2h remote Resp. Incl Proactive/Reactive Svc</t>
  </si>
  <si>
    <t>U1WD9E</t>
  </si>
  <si>
    <t>HPE 5Y PC NBD wCDMR BB908A4900 44TB SVC,StoOne 4900 44TB Cap Exp,5y Proactive Care Svc.CDMR,Next Bus Day HWsupp w9x5 coverage.SW supp 24x7,Std 2h remote Resp.Incl Proactive/Reactive Svc</t>
  </si>
  <si>
    <t>U1WE0E</t>
  </si>
  <si>
    <t>HPE 5Y PC 24x7 BB908A 4900 44TB SVC,StoOne 4900 44TB Cap Exp,5y Proactive Care Svc. 4hr HW Supp w/24x7 coverage. SW supp 24x7,Std 2hr remote Resp. Incl Proactive/Reactive Svc</t>
  </si>
  <si>
    <t>U1WE1E</t>
  </si>
  <si>
    <t>HPE 5Y PC 24x7 wDMR BB908A 4900 44TB SVC,StoOne 4900 44TB Cap Exp,5y Proactive Care Svc. DMR, 4hr HW Supp w/24x7 coverage. SW supp 24x7,Std 2hr remote Resp. Incl Proactive/Reactive Svc</t>
  </si>
  <si>
    <t>U1WE2E</t>
  </si>
  <si>
    <t>HPE 5Y PC 24x7 wCDMR BB908A44TB SVC,StoOne 4900 44TB Cap Exp,5y Proactive Care Svc. CDMR, 4hr HW Supp w/24x7 coverage. SW supp 24x7,Std 2hr remote Resp. Incl Proactive/Reactive Svc</t>
  </si>
  <si>
    <t>U1WE3E</t>
  </si>
  <si>
    <t>HPE 5Y PC CTR BB908A 4900 44TB SVC,StoOne 4900 44TB Cap Exp,5y Proactive Care Svc.6hr Call to Repair w24x7 coverage. SW supp 24x7,Std 2hr remote Resp. Incl Proactive/Reactive Svc</t>
  </si>
  <si>
    <t>U1WE4E</t>
  </si>
  <si>
    <t>HPE 5Y PC CTR wDMR BB908A 4900 44TB SVC,StoOne 4900 44TB Cap Exp,5y Proactive Care Svc. DMR, 6hr Call to Repair w24x7 cov. SW supp 24x7,Std 2hr remote Resp. Incl Proactive/Reactive Svc</t>
  </si>
  <si>
    <t>U1WE5E</t>
  </si>
  <si>
    <t>HPE 5Y PC CTR wCDMR BB908A SVC,StoOne 4900 44TB Cap Exp,5y Proactive Care Svc. CDMR, 6hr Call to Repair w24x7 cov. SW supp 24x7,Std 2hr remote Resp. Incl Proactive/Reactive Svc</t>
  </si>
  <si>
    <t>U1WH1E</t>
  </si>
  <si>
    <t>HPE 3Y PC NBD BB904A 4900 60TB SVC,StoOne 4900 60TB Drw/Cap Upg Kit,3yr Proactive Care Svc Next Bus Day HW supp w9x5 coverage.SW supp 24x7, Std 2hr remote Resp. Incl Proactive/Reactive Svc</t>
  </si>
  <si>
    <t>U1WH2E</t>
  </si>
  <si>
    <t>HPE 3Y PC NBD wDMR BB904A 4900 60TB SVC,StoOne 4900 60TB Drw/Cap Upg Kit,3y Proactive Care Svc.DMR,Next Bus Day HWsupp w9x5 coverage.SW supp 24x7,Std 2h remote Resp. Incl Proactive/Reactive Svc</t>
  </si>
  <si>
    <t>U1WH3E</t>
  </si>
  <si>
    <t>HPE 3Y PC NBD wCDMR BB904A 4900 60TB SVC,StoOne 4900 60TB Drw/Cap Upg Kit,3y Proactive Care Svc.CDMR,Next Bus Day HWsupp w9x5 coverage.SW supp 24x7,Std 2h remote Resp.Incl Proactive/Reactive Svc</t>
  </si>
  <si>
    <t>U1WH4E</t>
  </si>
  <si>
    <t>HPE 3Y PC 24x7 BB904A 4900 60TB SVC,StoOne 4900 60TB Drw/Cap Upg Kit,3y Proactive Care Svc. 4hr HW Supp w/24x7 coverage. SW supp 24x7,Std 2hr remote Resp. Incl Proactive/Reactive Svc</t>
  </si>
  <si>
    <t>U1WH5E</t>
  </si>
  <si>
    <t>HPE 3Y PC 24x7 wDMR BB904A 4900 60TB SVC,StoOne 4900 60TB Drw/Cap Upg Kit,3y Proactive Care Svc. DMR, 4hr HW Supp w/24x7 coverage. SW supp 24x7,Std 2hr remote Resp. Incl Proactive/Reactive Svc</t>
  </si>
  <si>
    <t>U1WH6E</t>
  </si>
  <si>
    <t>HPE 3Y PC 24x7 wCDMR BB904A60TB SVC,StoOne 4900 60TB Drw/Cap Upg Kit,3y Proactive Care Svc. CDMR, 4hr HW Supp w/24x7 coverage. SW supp 24x7,Std 2hr remote Resp. Incl Proactive/Reactive Svc</t>
  </si>
  <si>
    <t>U1WH7E</t>
  </si>
  <si>
    <t>HPE 3Y PC CTR BB904A 4900 60TB SVC,StoOne 4900 60TB Drw/Cap Upg Kit,3y Proactive Care Svc.6hr Call to Repair w24x7 coverage. SW supp 24x7,Std 2hr remote Resp. Incl Proactive/Reactive Svc</t>
  </si>
  <si>
    <t>U1WH8E</t>
  </si>
  <si>
    <t>HPE 3Y PC CTR wDMR BB904A4900 60TB SVC,StoOne 4900 60TB Drw/Cap Upg Kit,3y Proactive Care Svc. DMR, 6hr Call to Repair w24x7 cov. SW supp 24x7,Std 2hr remote Resp. Incl Proactive/Reactive Svc</t>
  </si>
  <si>
    <t>U1WH9E</t>
  </si>
  <si>
    <t>HPE 3Y PC CTR wCDMR BB904A SVC,StoOne 4900 60TB Drw/Cap Upg Kit,3y Proactive Care Svc. CDMR, 6hr Call to Repair w24x7 cov. SW supp 24x7,Std 2hr remote Resp. Incl Proactive/Reactive Svc</t>
  </si>
  <si>
    <t>U1WJ6E</t>
  </si>
  <si>
    <t>HPE 4Y PC NBD BB904A 4900 60TB SVC,StoOne 4900 60TB Drw/Cap Upg Kit,4yr Proactive Care Svc Next Bus Day HW supp w9x5 coverage.SW supp 24x7, Std 2hr remote Resp. Incl Proactive/Reactive Svc</t>
  </si>
  <si>
    <t>U1WJ7E</t>
  </si>
  <si>
    <t>HPE 4Y PC NBD wDMR BB904A 4900 60TB SVC,StoOne 4900 60TB Drw/Cap Upg Kit,4y Proactive Care Svc.DMR,Next Bus Day HWsupp w9x5 coverage.SW supp 24x7,Std 2h remote Resp. Incl Proactive/Reactive Svc</t>
  </si>
  <si>
    <t>U1WJ8E</t>
  </si>
  <si>
    <t>HPE 4Y PC NBD wCDMR BB904A4900 60TB SVC,StoOne 4900 60TB Drw/Cap Upg Kit,4y Proactive Care Svc.CDMR,Next Bus Day HWsupp w9x5 coverage.SW supp 24x7,Std 2h remote Resp.Incl Proactive/Reactive Svc</t>
  </si>
  <si>
    <t>U1WJ9E</t>
  </si>
  <si>
    <t>HPE 4Y PC 24x7 BB904A 4900 60TB SVC,StoOne 4900 60TB Drw/Cap Upg Kit,4y Proactive Care Svc. 4hr HW Supp w/24x7 coverage. SW supp 24x7,Std 2hr remote Resp. Incl Proactive/Reactive Svc</t>
  </si>
  <si>
    <t>U1WK0E</t>
  </si>
  <si>
    <t>HPE 4Y PC 24x7 wDMR BB904A 4900 60TB SVC,StoOne 4900 60TB Drw/Cap Upg Kit,4y Proactive Care Svc. DMR, 4hr HW Supp w/24x7 coverage. SW supp 24x7,Std 2hr remote Resp. Incl Proactive/Reactive Svc</t>
  </si>
  <si>
    <t>U1WK1E</t>
  </si>
  <si>
    <t>HPE 4Y PC 24x7 wCDMR BB904A60TB SVC,StoOne 4900 60TB Drw/Cap Upg Kit,4y Proactive Care Svc. CDMR, 4hr HW Supp w/24x7 coverage. SW supp 24x7,Std 2hr remote Resp. Incl Proactive/Reactive Svc</t>
  </si>
  <si>
    <t>U1WK2E</t>
  </si>
  <si>
    <t>HPE 4Y PC CTR BB904A 4900 60TB SVC,StoOne 4900 60TB Drw/Cap Upg Kit,4y Proactive Care Svc.6hr Call to Repair w24x7 coverage. SW supp 24x7,Std 2hr remote Resp. Incl Proactive/Reactive Svc</t>
  </si>
  <si>
    <t>U1WK3E</t>
  </si>
  <si>
    <t>HPE 4Y PC CTR wDMR BB904A 4900 60TB SVC,StoOne 4900 60TB Drw/Cap Upg Kit,4y Proactive Care Svc. DMR, 6hr Call to Repair w24x7 cov. SW supp 24x7,Std 2hr remote Resp. Incl Proactive/Reactive Svc</t>
  </si>
  <si>
    <t>U1WK4E</t>
  </si>
  <si>
    <t>HPE 4Y PC CTR wCDMR BB904A SVC,StoOne 4900 60TB Drw/Cap Upg Kit,4y Proactive Care Svc. CDMR, 6hr Call to Repair w24x7 cov. SW supp 24x7,Std 2hr remote Resp. Incl Proactive/Reactive Svc</t>
  </si>
  <si>
    <t>U1WL0E</t>
  </si>
  <si>
    <t>HPE 5Y PC NBD BB904A 4900 60TB SVC,StoOne 4900 60TB Drw/Cap Upg Kit,5yr Proactive Care Svc Next Bus Day HW supp w9x5 coverage.SW supp 24x7, Std 2hr remote Resp. Incl Proactive/Reactive Svc</t>
  </si>
  <si>
    <t>U1WL1E</t>
  </si>
  <si>
    <t>HPE 5Y PC NBD wDMR BB904A 4900 60TB SVC,StoOne 4900 60TB Drw/Cap Upg Kit,5y Proactive Care Svc.DMR,Next Bus Day HWsupp w9x5 coverage.SW supp 24x7,Std 2h remote Resp. Incl Proactive/Reactive Svc</t>
  </si>
  <si>
    <t>U1WL2E</t>
  </si>
  <si>
    <t>HPE 5Y PC NBD wCDMR BB904A4900 60TB SVC,StoOne 4900 60TB Drw/Cap Upg Kit,5y Proactive Care Svc.CDMR,Next Bus Day HWsupp w9x5 coverage.SW supp 24x7,Std 2h remote Resp.Incl Proactive/Reactive Svc</t>
  </si>
  <si>
    <t>U1WL3E</t>
  </si>
  <si>
    <t>HPE 5Y PC 24x7 BB904A 4900 60TB SVC,StoOne 4900 60TB Drw/Cap Upg Kit,5y Proactive Care Svc. 4hr HW Supp w/24x7 coverage. SW supp 24x7,Std 2hr remote Resp. Incl Proactive/Reactive Svc</t>
  </si>
  <si>
    <t>U1WL4E</t>
  </si>
  <si>
    <t>HPE 5Y PC 24x7 wDMR BB904A 4900 60TB SVC,StoOne 4900 60TB Drw/Cap Upg Kit,5y Proactive Care Svc. DMR, 4hr HW Supp w/24x7 coverage. SW supp 24x7,Std 2hr remote Resp. Incl Proactive/Reactive Svc</t>
  </si>
  <si>
    <t>U1WL5E</t>
  </si>
  <si>
    <t>HPE 5Y PC 24x7 wCDMR BB904A60TB SVC,StoOne 4900 60TB Drw/Cap Upg Kit,5y Proactive Care Svc. CDMR, 4hr HW Supp w/24x7 coverage. SW supp 24x7,Std 2hr remote Resp. Incl Proactive/Reactive Svc</t>
  </si>
  <si>
    <t>U1WL6E</t>
  </si>
  <si>
    <t>HPE 5Y PC CTR BB904A 4900 60TB SVC,StoOne 4900 60TB Drw/Cap Upg Kit,5y Proactive Care Svc.6hr Call to Repair w24x7 coverage. SW supp 24x7,Std 2hr remote Resp. Incl Proactive/Reactive Svc</t>
  </si>
  <si>
    <t>U1WL7E</t>
  </si>
  <si>
    <t>HPE 5Y PC CTR wDMR BB904A 4900 60TB SVC,StoOne 4900 60TB Drw/Cap Upg Kit,5y Proactive Care Svc. DMR, 6hr Call to Repair w24x7 cov. SW supp 24x7,Std 2hr remote Resp. Incl Proactive/Reactive Svc</t>
  </si>
  <si>
    <t>U1WL8E</t>
  </si>
  <si>
    <t>HPE 5Y PC CTR wCDMR BB904A SVC,StoOne 4900 60TB Drw/Cap Upg Kit,5y Proactive Care Svc. CDMR, 6hr Call to Repair w24x7 cov. SW supp 24x7,Std 2hr remote Resp. Incl Proactive/Reactive Svc</t>
  </si>
  <si>
    <t>U1YX7E</t>
  </si>
  <si>
    <t>HPE 3Y PC NBD B6200 to B6500 SVC,StoreOnce B6200 to B6500 Inter-Link Kit,3yr Proactive Care Svc Next Bus Day HW supp w9x5 coverage.SW supp 24x7, Std 2hr remote Resp. Incl Proactive/Reactive Svc</t>
  </si>
  <si>
    <t>U1YX8E</t>
  </si>
  <si>
    <t>HPE 3Y PC NBD wDMR B6200 to B6500 SVC,StoreOnce B6200 to B6500 Inter-Link Kit,3y Proactive Care Svc.DMR,Next Bus Day HWsupp w9x5 coverage.SW supp 24x7,Std 2h remote Resp. Incl Proactive/Reactive Svc</t>
  </si>
  <si>
    <t>U1YX9E</t>
  </si>
  <si>
    <t>HPE 3Y PC NBD wCDMR B6200 to B6500 SVC,StoreOnce B6200 to B6500 Inter-Link Kit,3y Proactive Care Svc.CDMR,Next Bus Day HWsupp w9x5 coverage.SW supp 24x7,Std 2h remote Resp.Incl Proactive/Reactive Svc</t>
  </si>
  <si>
    <t>U1YY0E</t>
  </si>
  <si>
    <t>HPE 3Y PC 24x7 B6200 to B6500 SVC,StoreOnce B6200 to B6500 Inter-Link Kit,3y Proactive Care Svc. 4hr HW Supp w/24x7 coverage. SW supp 24x7,Std 2hr remote Resp. Incl Proactive/Reactive Svc</t>
  </si>
  <si>
    <t>U1YY1E</t>
  </si>
  <si>
    <t>HPE 3Y PC 24x7 wDMR B6200 B6500 SVC,StoreOnce B6200 to B6500 Inter-Link Kit,3y Proactive Care Svc. DMR, 4hr HW Supp w/24x7 coverage. SW supp 24x7,Std 2hr remote Resp. Incl Proactive/Reactive Svc</t>
  </si>
  <si>
    <t>U1YY2E</t>
  </si>
  <si>
    <t>HPE 3Y PC 24x7 wCDMR B6200 B6500 SVC,StoreOnce B6200 to B6500 Inter-Link Kit,3y Proactive Care Svc. CDMR, 4hr HW Supp w/24x7 coverage. SW supp 24x7,Std 2hr remote Resp. Incl Proactive/Reactive Svc</t>
  </si>
  <si>
    <t>U1YY3E</t>
  </si>
  <si>
    <t>HPE 3Y PC CTR B6200 B6500 SVC,StoreOnce B620